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6.bin" ContentType="application/vnd.openxmlformats-officedocument.spreadsheetml.customProperty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hran\OneDrive\Рабочий стол\"/>
    </mc:Choice>
  </mc:AlternateContent>
  <xr:revisionPtr revIDLastSave="0" documentId="13_ncr:1_{254887D7-D3E2-469F-84DF-3A3195C3FE41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ГРАФИКИ" sheetId="2" r:id="rId1"/>
    <sheet name="u.user" sheetId="1" r:id="rId2"/>
    <sheet name="u.item" sheetId="5" r:id="rId3"/>
    <sheet name="u data" sheetId="9" r:id="rId4"/>
    <sheet name="u.item (2)" sheetId="7" r:id="rId5"/>
    <sheet name="tabl" sheetId="4" r:id="rId6"/>
  </sheets>
  <definedNames>
    <definedName name="_xlchart.v1.0" hidden="1">tabl!$M$4:$M$24</definedName>
    <definedName name="_xlchart.v1.1" hidden="1">tabl!$O$3</definedName>
    <definedName name="_xlchart.v1.2" hidden="1">tabl!$O$4:$O$24</definedName>
    <definedName name="_xlchart.v1.3" hidden="1">tabl!$M$4:$M$24</definedName>
    <definedName name="_xlchart.v1.4" hidden="1">tabl!$N$3</definedName>
    <definedName name="_xlchart.v1.5" hidden="1">tabl!$N$4:$N$24</definedName>
    <definedName name="_xlchart.v1.6" hidden="1">u.user!$B$1</definedName>
    <definedName name="_xlchart.v1.7" hidden="1">u.user!$B$2:$B$944</definedName>
  </definedNames>
  <calcPr calcId="191029"/>
  <pivotCaches>
    <pivotCache cacheId="0" r:id="rId7"/>
    <pivotCache cacheId="1" r:id="rId8"/>
    <pivotCache cacheId="2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6" i="2" l="1"/>
  <c r="S116" i="2" s="1"/>
  <c r="R117" i="2"/>
  <c r="S117" i="2" s="1"/>
  <c r="R118" i="2"/>
  <c r="S118" i="2" s="1"/>
  <c r="R119" i="2"/>
  <c r="S119" i="2" s="1"/>
  <c r="R120" i="2"/>
  <c r="S120" i="2" s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8392" i="9"/>
  <c r="E8393" i="9"/>
  <c r="E8394" i="9"/>
  <c r="E8395" i="9"/>
  <c r="E8396" i="9"/>
  <c r="E8397" i="9"/>
  <c r="E8398" i="9"/>
  <c r="E8399" i="9"/>
  <c r="E8400" i="9"/>
  <c r="E8401" i="9"/>
  <c r="E8402" i="9"/>
  <c r="E8403" i="9"/>
  <c r="E8404" i="9"/>
  <c r="E8405" i="9"/>
  <c r="E8406" i="9"/>
  <c r="E8407" i="9"/>
  <c r="E8408" i="9"/>
  <c r="E8409" i="9"/>
  <c r="E8410" i="9"/>
  <c r="E8411" i="9"/>
  <c r="E8412" i="9"/>
  <c r="E8413" i="9"/>
  <c r="E8414" i="9"/>
  <c r="E8415" i="9"/>
  <c r="E8416" i="9"/>
  <c r="E8417" i="9"/>
  <c r="E8418" i="9"/>
  <c r="E8419" i="9"/>
  <c r="E8420" i="9"/>
  <c r="E8421" i="9"/>
  <c r="E8422" i="9"/>
  <c r="E8423" i="9"/>
  <c r="E8424" i="9"/>
  <c r="E8425" i="9"/>
  <c r="E8426" i="9"/>
  <c r="E8427" i="9"/>
  <c r="E8428" i="9"/>
  <c r="E8429" i="9"/>
  <c r="E8430" i="9"/>
  <c r="E8431" i="9"/>
  <c r="E8432" i="9"/>
  <c r="E8433" i="9"/>
  <c r="E8434" i="9"/>
  <c r="E8435" i="9"/>
  <c r="E8436" i="9"/>
  <c r="E8437" i="9"/>
  <c r="E8438" i="9"/>
  <c r="E8439" i="9"/>
  <c r="E8440" i="9"/>
  <c r="E8441" i="9"/>
  <c r="E8442" i="9"/>
  <c r="E8443" i="9"/>
  <c r="E8444" i="9"/>
  <c r="E8445" i="9"/>
  <c r="E8446" i="9"/>
  <c r="E8447" i="9"/>
  <c r="E8448" i="9"/>
  <c r="E8449" i="9"/>
  <c r="E8450" i="9"/>
  <c r="E8451" i="9"/>
  <c r="E8452" i="9"/>
  <c r="E8453" i="9"/>
  <c r="E8454" i="9"/>
  <c r="E8455" i="9"/>
  <c r="E8456" i="9"/>
  <c r="E8457" i="9"/>
  <c r="E8458" i="9"/>
  <c r="E8459" i="9"/>
  <c r="E8460" i="9"/>
  <c r="E8461" i="9"/>
  <c r="E8462" i="9"/>
  <c r="E8463" i="9"/>
  <c r="E8464" i="9"/>
  <c r="E8465" i="9"/>
  <c r="E8466" i="9"/>
  <c r="E8467" i="9"/>
  <c r="E8468" i="9"/>
  <c r="E8469" i="9"/>
  <c r="E8470" i="9"/>
  <c r="E8471" i="9"/>
  <c r="E8472" i="9"/>
  <c r="E8473" i="9"/>
  <c r="E8474" i="9"/>
  <c r="E8475" i="9"/>
  <c r="E8476" i="9"/>
  <c r="E8477" i="9"/>
  <c r="E8478" i="9"/>
  <c r="E8479" i="9"/>
  <c r="E8480" i="9"/>
  <c r="E8481" i="9"/>
  <c r="E8482" i="9"/>
  <c r="E8483" i="9"/>
  <c r="E8484" i="9"/>
  <c r="E8485" i="9"/>
  <c r="E8486" i="9"/>
  <c r="E8487" i="9"/>
  <c r="E8488" i="9"/>
  <c r="E8489" i="9"/>
  <c r="E8490" i="9"/>
  <c r="E8491" i="9"/>
  <c r="E8492" i="9"/>
  <c r="E8493" i="9"/>
  <c r="E8494" i="9"/>
  <c r="E8495" i="9"/>
  <c r="E8496" i="9"/>
  <c r="E8497" i="9"/>
  <c r="E8498" i="9"/>
  <c r="E8499" i="9"/>
  <c r="E8500" i="9"/>
  <c r="E8501" i="9"/>
  <c r="E8502" i="9"/>
  <c r="E8503" i="9"/>
  <c r="E8504" i="9"/>
  <c r="E8505" i="9"/>
  <c r="E8506" i="9"/>
  <c r="E8507" i="9"/>
  <c r="E8508" i="9"/>
  <c r="E8509" i="9"/>
  <c r="E8510" i="9"/>
  <c r="E8511" i="9"/>
  <c r="E8512" i="9"/>
  <c r="E8513" i="9"/>
  <c r="E8514" i="9"/>
  <c r="E8515" i="9"/>
  <c r="E8516" i="9"/>
  <c r="E8517" i="9"/>
  <c r="E8518" i="9"/>
  <c r="E8519" i="9"/>
  <c r="E8520" i="9"/>
  <c r="E8521" i="9"/>
  <c r="E8522" i="9"/>
  <c r="E8523" i="9"/>
  <c r="E8524" i="9"/>
  <c r="E8525" i="9"/>
  <c r="E8526" i="9"/>
  <c r="E8527" i="9"/>
  <c r="E8528" i="9"/>
  <c r="E8529" i="9"/>
  <c r="E8530" i="9"/>
  <c r="E8531" i="9"/>
  <c r="E8532" i="9"/>
  <c r="E8533" i="9"/>
  <c r="E8534" i="9"/>
  <c r="E8535" i="9"/>
  <c r="E8536" i="9"/>
  <c r="E8537" i="9"/>
  <c r="E8538" i="9"/>
  <c r="E8539" i="9"/>
  <c r="E8540" i="9"/>
  <c r="E8541" i="9"/>
  <c r="E8542" i="9"/>
  <c r="E8543" i="9"/>
  <c r="E8544" i="9"/>
  <c r="E8545" i="9"/>
  <c r="E8546" i="9"/>
  <c r="E8547" i="9"/>
  <c r="E8548" i="9"/>
  <c r="E8549" i="9"/>
  <c r="E8550" i="9"/>
  <c r="E8551" i="9"/>
  <c r="E8552" i="9"/>
  <c r="E8553" i="9"/>
  <c r="E8554" i="9"/>
  <c r="E8555" i="9"/>
  <c r="E8556" i="9"/>
  <c r="E8557" i="9"/>
  <c r="E8558" i="9"/>
  <c r="E8559" i="9"/>
  <c r="E8560" i="9"/>
  <c r="E8561" i="9"/>
  <c r="E8562" i="9"/>
  <c r="E8563" i="9"/>
  <c r="E8564" i="9"/>
  <c r="E8565" i="9"/>
  <c r="E8566" i="9"/>
  <c r="E8567" i="9"/>
  <c r="E8568" i="9"/>
  <c r="E8569" i="9"/>
  <c r="E8570" i="9"/>
  <c r="E8571" i="9"/>
  <c r="E8572" i="9"/>
  <c r="E8573" i="9"/>
  <c r="E8574" i="9"/>
  <c r="E8575" i="9"/>
  <c r="E8576" i="9"/>
  <c r="E8577" i="9"/>
  <c r="E8578" i="9"/>
  <c r="E8579" i="9"/>
  <c r="E8580" i="9"/>
  <c r="E8581" i="9"/>
  <c r="E8582" i="9"/>
  <c r="E8583" i="9"/>
  <c r="E8584" i="9"/>
  <c r="E8585" i="9"/>
  <c r="E8586" i="9"/>
  <c r="E8587" i="9"/>
  <c r="E8588" i="9"/>
  <c r="E8589" i="9"/>
  <c r="E8590" i="9"/>
  <c r="E8591" i="9"/>
  <c r="E8592" i="9"/>
  <c r="E8593" i="9"/>
  <c r="E8594" i="9"/>
  <c r="E8595" i="9"/>
  <c r="E8596" i="9"/>
  <c r="E8597" i="9"/>
  <c r="E8598" i="9"/>
  <c r="E8599" i="9"/>
  <c r="E8600" i="9"/>
  <c r="E8601" i="9"/>
  <c r="E8602" i="9"/>
  <c r="E8603" i="9"/>
  <c r="E8604" i="9"/>
  <c r="E8605" i="9"/>
  <c r="E8606" i="9"/>
  <c r="E8607" i="9"/>
  <c r="E8608" i="9"/>
  <c r="E8609" i="9"/>
  <c r="E8610" i="9"/>
  <c r="E8611" i="9"/>
  <c r="E8612" i="9"/>
  <c r="E8613" i="9"/>
  <c r="E8614" i="9"/>
  <c r="E8615" i="9"/>
  <c r="E8616" i="9"/>
  <c r="E8617" i="9"/>
  <c r="E8618" i="9"/>
  <c r="E8619" i="9"/>
  <c r="E8620" i="9"/>
  <c r="E8621" i="9"/>
  <c r="E8622" i="9"/>
  <c r="E8623" i="9"/>
  <c r="E8624" i="9"/>
  <c r="E8625" i="9"/>
  <c r="E8626" i="9"/>
  <c r="E8627" i="9"/>
  <c r="E8628" i="9"/>
  <c r="E8629" i="9"/>
  <c r="E8630" i="9"/>
  <c r="E8631" i="9"/>
  <c r="E8632" i="9"/>
  <c r="E8633" i="9"/>
  <c r="E8634" i="9"/>
  <c r="E8635" i="9"/>
  <c r="E8636" i="9"/>
  <c r="E8637" i="9"/>
  <c r="E8638" i="9"/>
  <c r="E8639" i="9"/>
  <c r="E8640" i="9"/>
  <c r="E8641" i="9"/>
  <c r="E8642" i="9"/>
  <c r="E8643" i="9"/>
  <c r="E8644" i="9"/>
  <c r="E8645" i="9"/>
  <c r="E8646" i="9"/>
  <c r="E8647" i="9"/>
  <c r="E8648" i="9"/>
  <c r="E8649" i="9"/>
  <c r="E8650" i="9"/>
  <c r="E8651" i="9"/>
  <c r="E8652" i="9"/>
  <c r="E8653" i="9"/>
  <c r="E8654" i="9"/>
  <c r="E8655" i="9"/>
  <c r="E8656" i="9"/>
  <c r="E8657" i="9"/>
  <c r="E8658" i="9"/>
  <c r="E8659" i="9"/>
  <c r="E8660" i="9"/>
  <c r="E8661" i="9"/>
  <c r="E8662" i="9"/>
  <c r="E8663" i="9"/>
  <c r="E8664" i="9"/>
  <c r="E8665" i="9"/>
  <c r="E8666" i="9"/>
  <c r="E8667" i="9"/>
  <c r="E8668" i="9"/>
  <c r="E8669" i="9"/>
  <c r="E8670" i="9"/>
  <c r="E8671" i="9"/>
  <c r="E8672" i="9"/>
  <c r="E8673" i="9"/>
  <c r="E8674" i="9"/>
  <c r="E8675" i="9"/>
  <c r="E8676" i="9"/>
  <c r="E8677" i="9"/>
  <c r="E8678" i="9"/>
  <c r="E8679" i="9"/>
  <c r="E8680" i="9"/>
  <c r="E8681" i="9"/>
  <c r="E8682" i="9"/>
  <c r="E8683" i="9"/>
  <c r="E8684" i="9"/>
  <c r="E8685" i="9"/>
  <c r="E8686" i="9"/>
  <c r="E8687" i="9"/>
  <c r="E8688" i="9"/>
  <c r="E8689" i="9"/>
  <c r="E8690" i="9"/>
  <c r="E8691" i="9"/>
  <c r="E8692" i="9"/>
  <c r="E8693" i="9"/>
  <c r="E8694" i="9"/>
  <c r="E8695" i="9"/>
  <c r="E8696" i="9"/>
  <c r="E8697" i="9"/>
  <c r="E8698" i="9"/>
  <c r="E8699" i="9"/>
  <c r="E8700" i="9"/>
  <c r="E8701" i="9"/>
  <c r="E8702" i="9"/>
  <c r="E8703" i="9"/>
  <c r="E8704" i="9"/>
  <c r="E8705" i="9"/>
  <c r="E8706" i="9"/>
  <c r="E8707" i="9"/>
  <c r="E8708" i="9"/>
  <c r="E8709" i="9"/>
  <c r="E8710" i="9"/>
  <c r="E8711" i="9"/>
  <c r="E8712" i="9"/>
  <c r="E8713" i="9"/>
  <c r="E8714" i="9"/>
  <c r="E8715" i="9"/>
  <c r="E8716" i="9"/>
  <c r="E8717" i="9"/>
  <c r="E8718" i="9"/>
  <c r="E8719" i="9"/>
  <c r="E8720" i="9"/>
  <c r="E8721" i="9"/>
  <c r="E8722" i="9"/>
  <c r="E8723" i="9"/>
  <c r="E8724" i="9"/>
  <c r="E8725" i="9"/>
  <c r="E8726" i="9"/>
  <c r="E8727" i="9"/>
  <c r="E8728" i="9"/>
  <c r="E8729" i="9"/>
  <c r="E8730" i="9"/>
  <c r="E8731" i="9"/>
  <c r="E8732" i="9"/>
  <c r="E8733" i="9"/>
  <c r="E8734" i="9"/>
  <c r="E8735" i="9"/>
  <c r="E8736" i="9"/>
  <c r="E8737" i="9"/>
  <c r="E8738" i="9"/>
  <c r="E8739" i="9"/>
  <c r="E8740" i="9"/>
  <c r="E8741" i="9"/>
  <c r="E8742" i="9"/>
  <c r="E8743" i="9"/>
  <c r="E8744" i="9"/>
  <c r="E8745" i="9"/>
  <c r="E8746" i="9"/>
  <c r="E8747" i="9"/>
  <c r="E8748" i="9"/>
  <c r="E8749" i="9"/>
  <c r="E8750" i="9"/>
  <c r="E8751" i="9"/>
  <c r="E8752" i="9"/>
  <c r="E8753" i="9"/>
  <c r="E8754" i="9"/>
  <c r="E8755" i="9"/>
  <c r="E8756" i="9"/>
  <c r="E8757" i="9"/>
  <c r="E8758" i="9"/>
  <c r="E8759" i="9"/>
  <c r="E8760" i="9"/>
  <c r="E8761" i="9"/>
  <c r="E8762" i="9"/>
  <c r="E8763" i="9"/>
  <c r="E8764" i="9"/>
  <c r="E8765" i="9"/>
  <c r="E8766" i="9"/>
  <c r="E8767" i="9"/>
  <c r="E8768" i="9"/>
  <c r="E8769" i="9"/>
  <c r="E8770" i="9"/>
  <c r="E8771" i="9"/>
  <c r="E8772" i="9"/>
  <c r="E8773" i="9"/>
  <c r="E8774" i="9"/>
  <c r="E8775" i="9"/>
  <c r="E8776" i="9"/>
  <c r="E8777" i="9"/>
  <c r="E8778" i="9"/>
  <c r="E8779" i="9"/>
  <c r="E8780" i="9"/>
  <c r="E8781" i="9"/>
  <c r="E8782" i="9"/>
  <c r="E8783" i="9"/>
  <c r="E8784" i="9"/>
  <c r="E8785" i="9"/>
  <c r="E8786" i="9"/>
  <c r="E8787" i="9"/>
  <c r="E8788" i="9"/>
  <c r="E8789" i="9"/>
  <c r="E8790" i="9"/>
  <c r="E8791" i="9"/>
  <c r="E8792" i="9"/>
  <c r="E8793" i="9"/>
  <c r="E8794" i="9"/>
  <c r="E8795" i="9"/>
  <c r="E8796" i="9"/>
  <c r="E8797" i="9"/>
  <c r="E8798" i="9"/>
  <c r="E8799" i="9"/>
  <c r="E8800" i="9"/>
  <c r="E8801" i="9"/>
  <c r="E8802" i="9"/>
  <c r="E8803" i="9"/>
  <c r="E8804" i="9"/>
  <c r="E8805" i="9"/>
  <c r="E8806" i="9"/>
  <c r="E8807" i="9"/>
  <c r="E8808" i="9"/>
  <c r="E8809" i="9"/>
  <c r="E8810" i="9"/>
  <c r="E8811" i="9"/>
  <c r="E8812" i="9"/>
  <c r="E8813" i="9"/>
  <c r="E8814" i="9"/>
  <c r="E8815" i="9"/>
  <c r="E8816" i="9"/>
  <c r="E8817" i="9"/>
  <c r="E8818" i="9"/>
  <c r="E8819" i="9"/>
  <c r="E8820" i="9"/>
  <c r="E8821" i="9"/>
  <c r="E8822" i="9"/>
  <c r="E8823" i="9"/>
  <c r="E8824" i="9"/>
  <c r="E8825" i="9"/>
  <c r="E8826" i="9"/>
  <c r="E8827" i="9"/>
  <c r="E8828" i="9"/>
  <c r="E8829" i="9"/>
  <c r="E8830" i="9"/>
  <c r="E8831" i="9"/>
  <c r="E8832" i="9"/>
  <c r="E8833" i="9"/>
  <c r="E8834" i="9"/>
  <c r="E8835" i="9"/>
  <c r="E8836" i="9"/>
  <c r="E8837" i="9"/>
  <c r="E8838" i="9"/>
  <c r="E8839" i="9"/>
  <c r="E8840" i="9"/>
  <c r="E8841" i="9"/>
  <c r="E8842" i="9"/>
  <c r="E8843" i="9"/>
  <c r="E8844" i="9"/>
  <c r="E8845" i="9"/>
  <c r="E8846" i="9"/>
  <c r="E8847" i="9"/>
  <c r="E8848" i="9"/>
  <c r="E8849" i="9"/>
  <c r="E8850" i="9"/>
  <c r="E8851" i="9"/>
  <c r="E8852" i="9"/>
  <c r="E8853" i="9"/>
  <c r="E8854" i="9"/>
  <c r="E8855" i="9"/>
  <c r="E8856" i="9"/>
  <c r="E8857" i="9"/>
  <c r="E8858" i="9"/>
  <c r="E8859" i="9"/>
  <c r="E8860" i="9"/>
  <c r="E8861" i="9"/>
  <c r="E8862" i="9"/>
  <c r="E8863" i="9"/>
  <c r="E8864" i="9"/>
  <c r="E8865" i="9"/>
  <c r="E8866" i="9"/>
  <c r="E8867" i="9"/>
  <c r="E8868" i="9"/>
  <c r="E8869" i="9"/>
  <c r="E8870" i="9"/>
  <c r="E8871" i="9"/>
  <c r="E8872" i="9"/>
  <c r="E8873" i="9"/>
  <c r="E8874" i="9"/>
  <c r="E8875" i="9"/>
  <c r="E8876" i="9"/>
  <c r="E8877" i="9"/>
  <c r="E8878" i="9"/>
  <c r="E8879" i="9"/>
  <c r="E8880" i="9"/>
  <c r="E8881" i="9"/>
  <c r="E8882" i="9"/>
  <c r="E8883" i="9"/>
  <c r="E8884" i="9"/>
  <c r="E8885" i="9"/>
  <c r="E8886" i="9"/>
  <c r="E8887" i="9"/>
  <c r="E8888" i="9"/>
  <c r="E8889" i="9"/>
  <c r="E8890" i="9"/>
  <c r="E8891" i="9"/>
  <c r="E8892" i="9"/>
  <c r="E8893" i="9"/>
  <c r="E8894" i="9"/>
  <c r="E8895" i="9"/>
  <c r="E8896" i="9"/>
  <c r="E8897" i="9"/>
  <c r="E8898" i="9"/>
  <c r="E8899" i="9"/>
  <c r="E8900" i="9"/>
  <c r="E8901" i="9"/>
  <c r="E8902" i="9"/>
  <c r="E8903" i="9"/>
  <c r="E8904" i="9"/>
  <c r="E8905" i="9"/>
  <c r="E8906" i="9"/>
  <c r="E8907" i="9"/>
  <c r="E8908" i="9"/>
  <c r="E8909" i="9"/>
  <c r="E8910" i="9"/>
  <c r="E8911" i="9"/>
  <c r="E8912" i="9"/>
  <c r="E8913" i="9"/>
  <c r="E8914" i="9"/>
  <c r="E8915" i="9"/>
  <c r="E8916" i="9"/>
  <c r="E8917" i="9"/>
  <c r="E8918" i="9"/>
  <c r="E8919" i="9"/>
  <c r="E8920" i="9"/>
  <c r="E8921" i="9"/>
  <c r="E8922" i="9"/>
  <c r="E8923" i="9"/>
  <c r="E8924" i="9"/>
  <c r="E8925" i="9"/>
  <c r="E8926" i="9"/>
  <c r="E8927" i="9"/>
  <c r="E8928" i="9"/>
  <c r="E8929" i="9"/>
  <c r="E8930" i="9"/>
  <c r="E8931" i="9"/>
  <c r="E8932" i="9"/>
  <c r="E8933" i="9"/>
  <c r="E8934" i="9"/>
  <c r="E8935" i="9"/>
  <c r="E8936" i="9"/>
  <c r="E8937" i="9"/>
  <c r="E8938" i="9"/>
  <c r="E8939" i="9"/>
  <c r="E8940" i="9"/>
  <c r="E8941" i="9"/>
  <c r="E8942" i="9"/>
  <c r="E8943" i="9"/>
  <c r="E8944" i="9"/>
  <c r="E8945" i="9"/>
  <c r="E8946" i="9"/>
  <c r="E8947" i="9"/>
  <c r="E8948" i="9"/>
  <c r="E8949" i="9"/>
  <c r="E8950" i="9"/>
  <c r="E8951" i="9"/>
  <c r="E8952" i="9"/>
  <c r="E8953" i="9"/>
  <c r="E8954" i="9"/>
  <c r="E8955" i="9"/>
  <c r="E8956" i="9"/>
  <c r="E8957" i="9"/>
  <c r="E8958" i="9"/>
  <c r="E8959" i="9"/>
  <c r="E8960" i="9"/>
  <c r="E8961" i="9"/>
  <c r="E8962" i="9"/>
  <c r="E8963" i="9"/>
  <c r="E8964" i="9"/>
  <c r="E8965" i="9"/>
  <c r="E8966" i="9"/>
  <c r="E8967" i="9"/>
  <c r="E8968" i="9"/>
  <c r="E8969" i="9"/>
  <c r="E8970" i="9"/>
  <c r="E8971" i="9"/>
  <c r="E8972" i="9"/>
  <c r="E8973" i="9"/>
  <c r="E8974" i="9"/>
  <c r="E8975" i="9"/>
  <c r="E8976" i="9"/>
  <c r="E8977" i="9"/>
  <c r="E8978" i="9"/>
  <c r="E8979" i="9"/>
  <c r="E8980" i="9"/>
  <c r="E8981" i="9"/>
  <c r="E8982" i="9"/>
  <c r="E8983" i="9"/>
  <c r="E8984" i="9"/>
  <c r="E8985" i="9"/>
  <c r="E8986" i="9"/>
  <c r="E8987" i="9"/>
  <c r="E8988" i="9"/>
  <c r="E8989" i="9"/>
  <c r="E8990" i="9"/>
  <c r="E8991" i="9"/>
  <c r="E8992" i="9"/>
  <c r="E8993" i="9"/>
  <c r="E8994" i="9"/>
  <c r="E8995" i="9"/>
  <c r="E8996" i="9"/>
  <c r="E8997" i="9"/>
  <c r="E8998" i="9"/>
  <c r="E8999" i="9"/>
  <c r="E9000" i="9"/>
  <c r="E9001" i="9"/>
  <c r="E9002" i="9"/>
  <c r="E9003" i="9"/>
  <c r="E9004" i="9"/>
  <c r="E9005" i="9"/>
  <c r="E9006" i="9"/>
  <c r="E9007" i="9"/>
  <c r="E9008" i="9"/>
  <c r="E9009" i="9"/>
  <c r="E9010" i="9"/>
  <c r="E9011" i="9"/>
  <c r="E9012" i="9"/>
  <c r="E9013" i="9"/>
  <c r="E9014" i="9"/>
  <c r="E9015" i="9"/>
  <c r="E9016" i="9"/>
  <c r="E9017" i="9"/>
  <c r="E9018" i="9"/>
  <c r="E9019" i="9"/>
  <c r="E9020" i="9"/>
  <c r="E9021" i="9"/>
  <c r="E9022" i="9"/>
  <c r="E9023" i="9"/>
  <c r="E9024" i="9"/>
  <c r="E9025" i="9"/>
  <c r="E9026" i="9"/>
  <c r="E9027" i="9"/>
  <c r="E9028" i="9"/>
  <c r="E9029" i="9"/>
  <c r="E9030" i="9"/>
  <c r="E9031" i="9"/>
  <c r="E9032" i="9"/>
  <c r="E9033" i="9"/>
  <c r="E9034" i="9"/>
  <c r="E9035" i="9"/>
  <c r="E9036" i="9"/>
  <c r="E9037" i="9"/>
  <c r="E9038" i="9"/>
  <c r="E9039" i="9"/>
  <c r="E9040" i="9"/>
  <c r="E9041" i="9"/>
  <c r="E9042" i="9"/>
  <c r="E9043" i="9"/>
  <c r="E9044" i="9"/>
  <c r="E9045" i="9"/>
  <c r="E9046" i="9"/>
  <c r="E9047" i="9"/>
  <c r="E9048" i="9"/>
  <c r="E9049" i="9"/>
  <c r="E9050" i="9"/>
  <c r="E9051" i="9"/>
  <c r="E9052" i="9"/>
  <c r="E9053" i="9"/>
  <c r="E9054" i="9"/>
  <c r="E9055" i="9"/>
  <c r="E9056" i="9"/>
  <c r="E9057" i="9"/>
  <c r="E9058" i="9"/>
  <c r="E9059" i="9"/>
  <c r="E9060" i="9"/>
  <c r="E9061" i="9"/>
  <c r="E9062" i="9"/>
  <c r="E9063" i="9"/>
  <c r="E9064" i="9"/>
  <c r="E9065" i="9"/>
  <c r="E9066" i="9"/>
  <c r="E9067" i="9"/>
  <c r="E9068" i="9"/>
  <c r="E9069" i="9"/>
  <c r="E9070" i="9"/>
  <c r="E9071" i="9"/>
  <c r="E9072" i="9"/>
  <c r="E9073" i="9"/>
  <c r="E9074" i="9"/>
  <c r="E9075" i="9"/>
  <c r="E9076" i="9"/>
  <c r="E9077" i="9"/>
  <c r="E9078" i="9"/>
  <c r="E9079" i="9"/>
  <c r="E9080" i="9"/>
  <c r="E9081" i="9"/>
  <c r="E9082" i="9"/>
  <c r="E9083" i="9"/>
  <c r="E9084" i="9"/>
  <c r="E9085" i="9"/>
  <c r="E9086" i="9"/>
  <c r="E9087" i="9"/>
  <c r="E9088" i="9"/>
  <c r="E9089" i="9"/>
  <c r="E9090" i="9"/>
  <c r="E9091" i="9"/>
  <c r="E9092" i="9"/>
  <c r="E9093" i="9"/>
  <c r="E9094" i="9"/>
  <c r="E9095" i="9"/>
  <c r="E9096" i="9"/>
  <c r="E9097" i="9"/>
  <c r="E9098" i="9"/>
  <c r="E9099" i="9"/>
  <c r="E9100" i="9"/>
  <c r="E9101" i="9"/>
  <c r="E9102" i="9"/>
  <c r="E9103" i="9"/>
  <c r="E9104" i="9"/>
  <c r="E9105" i="9"/>
  <c r="E9106" i="9"/>
  <c r="E9107" i="9"/>
  <c r="E9108" i="9"/>
  <c r="E9109" i="9"/>
  <c r="E9110" i="9"/>
  <c r="E9111" i="9"/>
  <c r="E9112" i="9"/>
  <c r="E9113" i="9"/>
  <c r="E9114" i="9"/>
  <c r="E9115" i="9"/>
  <c r="E9116" i="9"/>
  <c r="E9117" i="9"/>
  <c r="E9118" i="9"/>
  <c r="E9119" i="9"/>
  <c r="E9120" i="9"/>
  <c r="E9121" i="9"/>
  <c r="E9122" i="9"/>
  <c r="E9123" i="9"/>
  <c r="E9124" i="9"/>
  <c r="E9125" i="9"/>
  <c r="E9126" i="9"/>
  <c r="E9127" i="9"/>
  <c r="E9128" i="9"/>
  <c r="E9129" i="9"/>
  <c r="E9130" i="9"/>
  <c r="E9131" i="9"/>
  <c r="E9132" i="9"/>
  <c r="E9133" i="9"/>
  <c r="E9134" i="9"/>
  <c r="E9135" i="9"/>
  <c r="E9136" i="9"/>
  <c r="E9137" i="9"/>
  <c r="E9138" i="9"/>
  <c r="E9139" i="9"/>
  <c r="E9140" i="9"/>
  <c r="E9141" i="9"/>
  <c r="E9142" i="9"/>
  <c r="E9143" i="9"/>
  <c r="E9144" i="9"/>
  <c r="E9145" i="9"/>
  <c r="E9146" i="9"/>
  <c r="E9147" i="9"/>
  <c r="E9148" i="9"/>
  <c r="E9149" i="9"/>
  <c r="E9150" i="9"/>
  <c r="E9151" i="9"/>
  <c r="E9152" i="9"/>
  <c r="E9153" i="9"/>
  <c r="E9154" i="9"/>
  <c r="E9155" i="9"/>
  <c r="E9156" i="9"/>
  <c r="E9157" i="9"/>
  <c r="E9158" i="9"/>
  <c r="E9159" i="9"/>
  <c r="E9160" i="9"/>
  <c r="E9161" i="9"/>
  <c r="E9162" i="9"/>
  <c r="E9163" i="9"/>
  <c r="E9164" i="9"/>
  <c r="E9165" i="9"/>
  <c r="E9166" i="9"/>
  <c r="E9167" i="9"/>
  <c r="E9168" i="9"/>
  <c r="E9169" i="9"/>
  <c r="E9170" i="9"/>
  <c r="E9171" i="9"/>
  <c r="E9172" i="9"/>
  <c r="E9173" i="9"/>
  <c r="E9174" i="9"/>
  <c r="E9175" i="9"/>
  <c r="E9176" i="9"/>
  <c r="E9177" i="9"/>
  <c r="E9178" i="9"/>
  <c r="E9179" i="9"/>
  <c r="E9180" i="9"/>
  <c r="E9181" i="9"/>
  <c r="E9182" i="9"/>
  <c r="E9183" i="9"/>
  <c r="E9184" i="9"/>
  <c r="E9185" i="9"/>
  <c r="E9186" i="9"/>
  <c r="E9187" i="9"/>
  <c r="E9188" i="9"/>
  <c r="E9189" i="9"/>
  <c r="E9190" i="9"/>
  <c r="E9191" i="9"/>
  <c r="E9192" i="9"/>
  <c r="E9193" i="9"/>
  <c r="E9194" i="9"/>
  <c r="E9195" i="9"/>
  <c r="E9196" i="9"/>
  <c r="E9197" i="9"/>
  <c r="E9198" i="9"/>
  <c r="E9199" i="9"/>
  <c r="E9200" i="9"/>
  <c r="E9201" i="9"/>
  <c r="E9202" i="9"/>
  <c r="E9203" i="9"/>
  <c r="E9204" i="9"/>
  <c r="E9205" i="9"/>
  <c r="E9206" i="9"/>
  <c r="E9207" i="9"/>
  <c r="E9208" i="9"/>
  <c r="E9209" i="9"/>
  <c r="E9210" i="9"/>
  <c r="E9211" i="9"/>
  <c r="E9212" i="9"/>
  <c r="E9213" i="9"/>
  <c r="E9214" i="9"/>
  <c r="E9215" i="9"/>
  <c r="E9216" i="9"/>
  <c r="E9217" i="9"/>
  <c r="E9218" i="9"/>
  <c r="E9219" i="9"/>
  <c r="E9220" i="9"/>
  <c r="E9221" i="9"/>
  <c r="E9222" i="9"/>
  <c r="E9223" i="9"/>
  <c r="E9224" i="9"/>
  <c r="E9225" i="9"/>
  <c r="E9226" i="9"/>
  <c r="E9227" i="9"/>
  <c r="E9228" i="9"/>
  <c r="E9229" i="9"/>
  <c r="E9230" i="9"/>
  <c r="E9231" i="9"/>
  <c r="E9232" i="9"/>
  <c r="E9233" i="9"/>
  <c r="E9234" i="9"/>
  <c r="E9235" i="9"/>
  <c r="E9236" i="9"/>
  <c r="E9237" i="9"/>
  <c r="E9238" i="9"/>
  <c r="E9239" i="9"/>
  <c r="E9240" i="9"/>
  <c r="E9241" i="9"/>
  <c r="E9242" i="9"/>
  <c r="E9243" i="9"/>
  <c r="E9244" i="9"/>
  <c r="E9245" i="9"/>
  <c r="E9246" i="9"/>
  <c r="E9247" i="9"/>
  <c r="E9248" i="9"/>
  <c r="E9249" i="9"/>
  <c r="E9250" i="9"/>
  <c r="E9251" i="9"/>
  <c r="E9252" i="9"/>
  <c r="E9253" i="9"/>
  <c r="E9254" i="9"/>
  <c r="E9255" i="9"/>
  <c r="E9256" i="9"/>
  <c r="E9257" i="9"/>
  <c r="E9258" i="9"/>
  <c r="E9259" i="9"/>
  <c r="E9260" i="9"/>
  <c r="E9261" i="9"/>
  <c r="E9262" i="9"/>
  <c r="E9263" i="9"/>
  <c r="E9264" i="9"/>
  <c r="E9265" i="9"/>
  <c r="E9266" i="9"/>
  <c r="E9267" i="9"/>
  <c r="E9268" i="9"/>
  <c r="E9269" i="9"/>
  <c r="E9270" i="9"/>
  <c r="E9271" i="9"/>
  <c r="E9272" i="9"/>
  <c r="E9273" i="9"/>
  <c r="E9274" i="9"/>
  <c r="E9275" i="9"/>
  <c r="E9276" i="9"/>
  <c r="E9277" i="9"/>
  <c r="E9278" i="9"/>
  <c r="E9279" i="9"/>
  <c r="E9280" i="9"/>
  <c r="E9281" i="9"/>
  <c r="E9282" i="9"/>
  <c r="E9283" i="9"/>
  <c r="E9284" i="9"/>
  <c r="E9285" i="9"/>
  <c r="E9286" i="9"/>
  <c r="E9287" i="9"/>
  <c r="E9288" i="9"/>
  <c r="E9289" i="9"/>
  <c r="E9290" i="9"/>
  <c r="E9291" i="9"/>
  <c r="E9292" i="9"/>
  <c r="E9293" i="9"/>
  <c r="E9294" i="9"/>
  <c r="E9295" i="9"/>
  <c r="E9296" i="9"/>
  <c r="E9297" i="9"/>
  <c r="E9298" i="9"/>
  <c r="E9299" i="9"/>
  <c r="E9300" i="9"/>
  <c r="E9301" i="9"/>
  <c r="E9302" i="9"/>
  <c r="E9303" i="9"/>
  <c r="E9304" i="9"/>
  <c r="E9305" i="9"/>
  <c r="E9306" i="9"/>
  <c r="E9307" i="9"/>
  <c r="E9308" i="9"/>
  <c r="E9309" i="9"/>
  <c r="E9310" i="9"/>
  <c r="E9311" i="9"/>
  <c r="E9312" i="9"/>
  <c r="E9313" i="9"/>
  <c r="E9314" i="9"/>
  <c r="E9315" i="9"/>
  <c r="E9316" i="9"/>
  <c r="E9317" i="9"/>
  <c r="E9318" i="9"/>
  <c r="E9319" i="9"/>
  <c r="E9320" i="9"/>
  <c r="E9321" i="9"/>
  <c r="E9322" i="9"/>
  <c r="E9323" i="9"/>
  <c r="E9324" i="9"/>
  <c r="E9325" i="9"/>
  <c r="E9326" i="9"/>
  <c r="E9327" i="9"/>
  <c r="E9328" i="9"/>
  <c r="E9329" i="9"/>
  <c r="E9330" i="9"/>
  <c r="E9331" i="9"/>
  <c r="E9332" i="9"/>
  <c r="E9333" i="9"/>
  <c r="E9334" i="9"/>
  <c r="E9335" i="9"/>
  <c r="E9336" i="9"/>
  <c r="E9337" i="9"/>
  <c r="E9338" i="9"/>
  <c r="E9339" i="9"/>
  <c r="E9340" i="9"/>
  <c r="E9341" i="9"/>
  <c r="E9342" i="9"/>
  <c r="E9343" i="9"/>
  <c r="E9344" i="9"/>
  <c r="E9345" i="9"/>
  <c r="E9346" i="9"/>
  <c r="E9347" i="9"/>
  <c r="E9348" i="9"/>
  <c r="E9349" i="9"/>
  <c r="E9350" i="9"/>
  <c r="E9351" i="9"/>
  <c r="E9352" i="9"/>
  <c r="E9353" i="9"/>
  <c r="E9354" i="9"/>
  <c r="E9355" i="9"/>
  <c r="E9356" i="9"/>
  <c r="E9357" i="9"/>
  <c r="E9358" i="9"/>
  <c r="E9359" i="9"/>
  <c r="E9360" i="9"/>
  <c r="E9361" i="9"/>
  <c r="E9362" i="9"/>
  <c r="E9363" i="9"/>
  <c r="E9364" i="9"/>
  <c r="E9365" i="9"/>
  <c r="E9366" i="9"/>
  <c r="E9367" i="9"/>
  <c r="E9368" i="9"/>
  <c r="E9369" i="9"/>
  <c r="E9370" i="9"/>
  <c r="E9371" i="9"/>
  <c r="E9372" i="9"/>
  <c r="E9373" i="9"/>
  <c r="E9374" i="9"/>
  <c r="E9375" i="9"/>
  <c r="E9376" i="9"/>
  <c r="E9377" i="9"/>
  <c r="E9378" i="9"/>
  <c r="E9379" i="9"/>
  <c r="E9380" i="9"/>
  <c r="E9381" i="9"/>
  <c r="E9382" i="9"/>
  <c r="E9383" i="9"/>
  <c r="E9384" i="9"/>
  <c r="E9385" i="9"/>
  <c r="E9386" i="9"/>
  <c r="E9387" i="9"/>
  <c r="E9388" i="9"/>
  <c r="E9389" i="9"/>
  <c r="E9390" i="9"/>
  <c r="E9391" i="9"/>
  <c r="E9392" i="9"/>
  <c r="E9393" i="9"/>
  <c r="E9394" i="9"/>
  <c r="E9395" i="9"/>
  <c r="E9396" i="9"/>
  <c r="E9397" i="9"/>
  <c r="E9398" i="9"/>
  <c r="E9399" i="9"/>
  <c r="E9400" i="9"/>
  <c r="E9401" i="9"/>
  <c r="E9402" i="9"/>
  <c r="E9403" i="9"/>
  <c r="E9404" i="9"/>
  <c r="E9405" i="9"/>
  <c r="E9406" i="9"/>
  <c r="E9407" i="9"/>
  <c r="E9408" i="9"/>
  <c r="E9409" i="9"/>
  <c r="E9410" i="9"/>
  <c r="E9411" i="9"/>
  <c r="E9412" i="9"/>
  <c r="E9413" i="9"/>
  <c r="E9414" i="9"/>
  <c r="E9415" i="9"/>
  <c r="E9416" i="9"/>
  <c r="E9417" i="9"/>
  <c r="E9418" i="9"/>
  <c r="E9419" i="9"/>
  <c r="E9420" i="9"/>
  <c r="E9421" i="9"/>
  <c r="E9422" i="9"/>
  <c r="E9423" i="9"/>
  <c r="E9424" i="9"/>
  <c r="E9425" i="9"/>
  <c r="E9426" i="9"/>
  <c r="E9427" i="9"/>
  <c r="E9428" i="9"/>
  <c r="E9429" i="9"/>
  <c r="E9430" i="9"/>
  <c r="E9431" i="9"/>
  <c r="E9432" i="9"/>
  <c r="E9433" i="9"/>
  <c r="E9434" i="9"/>
  <c r="E9435" i="9"/>
  <c r="E9436" i="9"/>
  <c r="E9437" i="9"/>
  <c r="E9438" i="9"/>
  <c r="E9439" i="9"/>
  <c r="E9440" i="9"/>
  <c r="E9441" i="9"/>
  <c r="E9442" i="9"/>
  <c r="E9443" i="9"/>
  <c r="E9444" i="9"/>
  <c r="E9445" i="9"/>
  <c r="E9446" i="9"/>
  <c r="E9447" i="9"/>
  <c r="E9448" i="9"/>
  <c r="E9449" i="9"/>
  <c r="E9450" i="9"/>
  <c r="E9451" i="9"/>
  <c r="E9452" i="9"/>
  <c r="E9453" i="9"/>
  <c r="E9454" i="9"/>
  <c r="E9455" i="9"/>
  <c r="E9456" i="9"/>
  <c r="E9457" i="9"/>
  <c r="E9458" i="9"/>
  <c r="E9459" i="9"/>
  <c r="E9460" i="9"/>
  <c r="E9461" i="9"/>
  <c r="E9462" i="9"/>
  <c r="E9463" i="9"/>
  <c r="E9464" i="9"/>
  <c r="E9465" i="9"/>
  <c r="E9466" i="9"/>
  <c r="E9467" i="9"/>
  <c r="E9468" i="9"/>
  <c r="E9469" i="9"/>
  <c r="E9470" i="9"/>
  <c r="E9471" i="9"/>
  <c r="E9472" i="9"/>
  <c r="E9473" i="9"/>
  <c r="E9474" i="9"/>
  <c r="E9475" i="9"/>
  <c r="E9476" i="9"/>
  <c r="E9477" i="9"/>
  <c r="E9478" i="9"/>
  <c r="E9479" i="9"/>
  <c r="E9480" i="9"/>
  <c r="E9481" i="9"/>
  <c r="E9482" i="9"/>
  <c r="E9483" i="9"/>
  <c r="E9484" i="9"/>
  <c r="E9485" i="9"/>
  <c r="E9486" i="9"/>
  <c r="E9487" i="9"/>
  <c r="E9488" i="9"/>
  <c r="E9489" i="9"/>
  <c r="E9490" i="9"/>
  <c r="E9491" i="9"/>
  <c r="E9492" i="9"/>
  <c r="E9493" i="9"/>
  <c r="E9494" i="9"/>
  <c r="E9495" i="9"/>
  <c r="E9496" i="9"/>
  <c r="E9497" i="9"/>
  <c r="E9498" i="9"/>
  <c r="E9499" i="9"/>
  <c r="E9500" i="9"/>
  <c r="E9501" i="9"/>
  <c r="E9502" i="9"/>
  <c r="E9503" i="9"/>
  <c r="E9504" i="9"/>
  <c r="E9505" i="9"/>
  <c r="E9506" i="9"/>
  <c r="E9507" i="9"/>
  <c r="E9508" i="9"/>
  <c r="E9509" i="9"/>
  <c r="E9510" i="9"/>
  <c r="E9511" i="9"/>
  <c r="E9512" i="9"/>
  <c r="E9513" i="9"/>
  <c r="E9514" i="9"/>
  <c r="E9515" i="9"/>
  <c r="E9516" i="9"/>
  <c r="E9517" i="9"/>
  <c r="E9518" i="9"/>
  <c r="E9519" i="9"/>
  <c r="E9520" i="9"/>
  <c r="E9521" i="9"/>
  <c r="E9522" i="9"/>
  <c r="E9523" i="9"/>
  <c r="E9524" i="9"/>
  <c r="E9525" i="9"/>
  <c r="E9526" i="9"/>
  <c r="E9527" i="9"/>
  <c r="E9528" i="9"/>
  <c r="E9529" i="9"/>
  <c r="E9530" i="9"/>
  <c r="E9531" i="9"/>
  <c r="E9532" i="9"/>
  <c r="E9533" i="9"/>
  <c r="E9534" i="9"/>
  <c r="E9535" i="9"/>
  <c r="E9536" i="9"/>
  <c r="E9537" i="9"/>
  <c r="E9538" i="9"/>
  <c r="E9539" i="9"/>
  <c r="E9540" i="9"/>
  <c r="E9541" i="9"/>
  <c r="E9542" i="9"/>
  <c r="E9543" i="9"/>
  <c r="E9544" i="9"/>
  <c r="E9545" i="9"/>
  <c r="E9546" i="9"/>
  <c r="E9547" i="9"/>
  <c r="E9548" i="9"/>
  <c r="E9549" i="9"/>
  <c r="E9550" i="9"/>
  <c r="E9551" i="9"/>
  <c r="E9552" i="9"/>
  <c r="E9553" i="9"/>
  <c r="E9554" i="9"/>
  <c r="E9555" i="9"/>
  <c r="E9556" i="9"/>
  <c r="E9557" i="9"/>
  <c r="E9558" i="9"/>
  <c r="E9559" i="9"/>
  <c r="E9560" i="9"/>
  <c r="E9561" i="9"/>
  <c r="E9562" i="9"/>
  <c r="E9563" i="9"/>
  <c r="E9564" i="9"/>
  <c r="E9565" i="9"/>
  <c r="E9566" i="9"/>
  <c r="E9567" i="9"/>
  <c r="E9568" i="9"/>
  <c r="E9569" i="9"/>
  <c r="E9570" i="9"/>
  <c r="E9571" i="9"/>
  <c r="E9572" i="9"/>
  <c r="E9573" i="9"/>
  <c r="E9574" i="9"/>
  <c r="E9575" i="9"/>
  <c r="E9576" i="9"/>
  <c r="E9577" i="9"/>
  <c r="E9578" i="9"/>
  <c r="E9579" i="9"/>
  <c r="E9580" i="9"/>
  <c r="E9581" i="9"/>
  <c r="E9582" i="9"/>
  <c r="E9583" i="9"/>
  <c r="E9584" i="9"/>
  <c r="E9585" i="9"/>
  <c r="E9586" i="9"/>
  <c r="E9587" i="9"/>
  <c r="E9588" i="9"/>
  <c r="E9589" i="9"/>
  <c r="E9590" i="9"/>
  <c r="E9591" i="9"/>
  <c r="E9592" i="9"/>
  <c r="E9593" i="9"/>
  <c r="E9594" i="9"/>
  <c r="E9595" i="9"/>
  <c r="E9596" i="9"/>
  <c r="E9597" i="9"/>
  <c r="E9598" i="9"/>
  <c r="E9599" i="9"/>
  <c r="E9600" i="9"/>
  <c r="E9601" i="9"/>
  <c r="E9602" i="9"/>
  <c r="E9603" i="9"/>
  <c r="E9604" i="9"/>
  <c r="E9605" i="9"/>
  <c r="E9606" i="9"/>
  <c r="E9607" i="9"/>
  <c r="E9608" i="9"/>
  <c r="E9609" i="9"/>
  <c r="E9610" i="9"/>
  <c r="E9611" i="9"/>
  <c r="E9612" i="9"/>
  <c r="E9613" i="9"/>
  <c r="E9614" i="9"/>
  <c r="E9615" i="9"/>
  <c r="E9616" i="9"/>
  <c r="E9617" i="9"/>
  <c r="E9618" i="9"/>
  <c r="E9619" i="9"/>
  <c r="E9620" i="9"/>
  <c r="E9621" i="9"/>
  <c r="E9622" i="9"/>
  <c r="E9623" i="9"/>
  <c r="E9624" i="9"/>
  <c r="E9625" i="9"/>
  <c r="E9626" i="9"/>
  <c r="E9627" i="9"/>
  <c r="E9628" i="9"/>
  <c r="E9629" i="9"/>
  <c r="E9630" i="9"/>
  <c r="E9631" i="9"/>
  <c r="E9632" i="9"/>
  <c r="E9633" i="9"/>
  <c r="E9634" i="9"/>
  <c r="E9635" i="9"/>
  <c r="E9636" i="9"/>
  <c r="E9637" i="9"/>
  <c r="E9638" i="9"/>
  <c r="E9639" i="9"/>
  <c r="E9640" i="9"/>
  <c r="E9641" i="9"/>
  <c r="E9642" i="9"/>
  <c r="E9643" i="9"/>
  <c r="E9644" i="9"/>
  <c r="E9645" i="9"/>
  <c r="E9646" i="9"/>
  <c r="E9647" i="9"/>
  <c r="E9648" i="9"/>
  <c r="E9649" i="9"/>
  <c r="E9650" i="9"/>
  <c r="E9651" i="9"/>
  <c r="E9652" i="9"/>
  <c r="E9653" i="9"/>
  <c r="E9654" i="9"/>
  <c r="E9655" i="9"/>
  <c r="E9656" i="9"/>
  <c r="E9657" i="9"/>
  <c r="E9658" i="9"/>
  <c r="E9659" i="9"/>
  <c r="E9660" i="9"/>
  <c r="E9661" i="9"/>
  <c r="E9662" i="9"/>
  <c r="E9663" i="9"/>
  <c r="E9664" i="9"/>
  <c r="E9665" i="9"/>
  <c r="E9666" i="9"/>
  <c r="E9667" i="9"/>
  <c r="E9668" i="9"/>
  <c r="E9669" i="9"/>
  <c r="E9670" i="9"/>
  <c r="E9671" i="9"/>
  <c r="E9672" i="9"/>
  <c r="E9673" i="9"/>
  <c r="E9674" i="9"/>
  <c r="E9675" i="9"/>
  <c r="E9676" i="9"/>
  <c r="E9677" i="9"/>
  <c r="E9678" i="9"/>
  <c r="E9679" i="9"/>
  <c r="E9680" i="9"/>
  <c r="E9681" i="9"/>
  <c r="E9682" i="9"/>
  <c r="E9683" i="9"/>
  <c r="E9684" i="9"/>
  <c r="E9685" i="9"/>
  <c r="E9686" i="9"/>
  <c r="E9687" i="9"/>
  <c r="E9688" i="9"/>
  <c r="E9689" i="9"/>
  <c r="E9690" i="9"/>
  <c r="E9691" i="9"/>
  <c r="E9692" i="9"/>
  <c r="E9693" i="9"/>
  <c r="E9694" i="9"/>
  <c r="E9695" i="9"/>
  <c r="E9696" i="9"/>
  <c r="E9697" i="9"/>
  <c r="E9698" i="9"/>
  <c r="E9699" i="9"/>
  <c r="E9700" i="9"/>
  <c r="E9701" i="9"/>
  <c r="E9702" i="9"/>
  <c r="E9703" i="9"/>
  <c r="E9704" i="9"/>
  <c r="E9705" i="9"/>
  <c r="E9706" i="9"/>
  <c r="E9707" i="9"/>
  <c r="E9708" i="9"/>
  <c r="E9709" i="9"/>
  <c r="E9710" i="9"/>
  <c r="E9711" i="9"/>
  <c r="E9712" i="9"/>
  <c r="E9713" i="9"/>
  <c r="E9714" i="9"/>
  <c r="E9715" i="9"/>
  <c r="E9716" i="9"/>
  <c r="E9717" i="9"/>
  <c r="E9718" i="9"/>
  <c r="E9719" i="9"/>
  <c r="E9720" i="9"/>
  <c r="E9721" i="9"/>
  <c r="E9722" i="9"/>
  <c r="E9723" i="9"/>
  <c r="E9724" i="9"/>
  <c r="E9725" i="9"/>
  <c r="E9726" i="9"/>
  <c r="E9727" i="9"/>
  <c r="E9728" i="9"/>
  <c r="E9729" i="9"/>
  <c r="E9730" i="9"/>
  <c r="E9731" i="9"/>
  <c r="E9732" i="9"/>
  <c r="E9733" i="9"/>
  <c r="E9734" i="9"/>
  <c r="E9735" i="9"/>
  <c r="E9736" i="9"/>
  <c r="E9737" i="9"/>
  <c r="E9738" i="9"/>
  <c r="E9739" i="9"/>
  <c r="E9740" i="9"/>
  <c r="E9741" i="9"/>
  <c r="E9742" i="9"/>
  <c r="E9743" i="9"/>
  <c r="E9744" i="9"/>
  <c r="E9745" i="9"/>
  <c r="E9746" i="9"/>
  <c r="E9747" i="9"/>
  <c r="E9748" i="9"/>
  <c r="E9749" i="9"/>
  <c r="E9750" i="9"/>
  <c r="E9751" i="9"/>
  <c r="E9752" i="9"/>
  <c r="E9753" i="9"/>
  <c r="E9754" i="9"/>
  <c r="E9755" i="9"/>
  <c r="E9756" i="9"/>
  <c r="E9757" i="9"/>
  <c r="E9758" i="9"/>
  <c r="E9759" i="9"/>
  <c r="E9760" i="9"/>
  <c r="E9761" i="9"/>
  <c r="E9762" i="9"/>
  <c r="E9763" i="9"/>
  <c r="E9764" i="9"/>
  <c r="E9765" i="9"/>
  <c r="E9766" i="9"/>
  <c r="E9767" i="9"/>
  <c r="E9768" i="9"/>
  <c r="E9769" i="9"/>
  <c r="E9770" i="9"/>
  <c r="E9771" i="9"/>
  <c r="E9772" i="9"/>
  <c r="E9773" i="9"/>
  <c r="E9774" i="9"/>
  <c r="E9775" i="9"/>
  <c r="E9776" i="9"/>
  <c r="E9777" i="9"/>
  <c r="E9778" i="9"/>
  <c r="E9779" i="9"/>
  <c r="E9780" i="9"/>
  <c r="E9781" i="9"/>
  <c r="E9782" i="9"/>
  <c r="E9783" i="9"/>
  <c r="E9784" i="9"/>
  <c r="E9785" i="9"/>
  <c r="E9786" i="9"/>
  <c r="E9787" i="9"/>
  <c r="E9788" i="9"/>
  <c r="E9789" i="9"/>
  <c r="E9790" i="9"/>
  <c r="E9791" i="9"/>
  <c r="E9792" i="9"/>
  <c r="E9793" i="9"/>
  <c r="E9794" i="9"/>
  <c r="E9795" i="9"/>
  <c r="E9796" i="9"/>
  <c r="E9797" i="9"/>
  <c r="E9798" i="9"/>
  <c r="E9799" i="9"/>
  <c r="E9800" i="9"/>
  <c r="E9801" i="9"/>
  <c r="E9802" i="9"/>
  <c r="E9803" i="9"/>
  <c r="E9804" i="9"/>
  <c r="E9805" i="9"/>
  <c r="E9806" i="9"/>
  <c r="E9807" i="9"/>
  <c r="E9808" i="9"/>
  <c r="E9809" i="9"/>
  <c r="E9810" i="9"/>
  <c r="E9811" i="9"/>
  <c r="E9812" i="9"/>
  <c r="E9813" i="9"/>
  <c r="E9814" i="9"/>
  <c r="E9815" i="9"/>
  <c r="E9816" i="9"/>
  <c r="E9817" i="9"/>
  <c r="E9818" i="9"/>
  <c r="E9819" i="9"/>
  <c r="E9820" i="9"/>
  <c r="E9821" i="9"/>
  <c r="E9822" i="9"/>
  <c r="E9823" i="9"/>
  <c r="E9824" i="9"/>
  <c r="E9825" i="9"/>
  <c r="E9826" i="9"/>
  <c r="E9827" i="9"/>
  <c r="E9828" i="9"/>
  <c r="E9829" i="9"/>
  <c r="E9830" i="9"/>
  <c r="E9831" i="9"/>
  <c r="E9832" i="9"/>
  <c r="E9833" i="9"/>
  <c r="E9834" i="9"/>
  <c r="E9835" i="9"/>
  <c r="E9836" i="9"/>
  <c r="E9837" i="9"/>
  <c r="E9838" i="9"/>
  <c r="E9839" i="9"/>
  <c r="E9840" i="9"/>
  <c r="E9841" i="9"/>
  <c r="E9842" i="9"/>
  <c r="E9843" i="9"/>
  <c r="E9844" i="9"/>
  <c r="E9845" i="9"/>
  <c r="E9846" i="9"/>
  <c r="E9847" i="9"/>
  <c r="E9848" i="9"/>
  <c r="E9849" i="9"/>
  <c r="E9850" i="9"/>
  <c r="E9851" i="9"/>
  <c r="E9852" i="9"/>
  <c r="E9853" i="9"/>
  <c r="E9854" i="9"/>
  <c r="E9855" i="9"/>
  <c r="E9856" i="9"/>
  <c r="E9857" i="9"/>
  <c r="E9858" i="9"/>
  <c r="E9859" i="9"/>
  <c r="E9860" i="9"/>
  <c r="E9861" i="9"/>
  <c r="E9862" i="9"/>
  <c r="E9863" i="9"/>
  <c r="E9864" i="9"/>
  <c r="E9865" i="9"/>
  <c r="E9866" i="9"/>
  <c r="E9867" i="9"/>
  <c r="E9868" i="9"/>
  <c r="E9869" i="9"/>
  <c r="E9870" i="9"/>
  <c r="E9871" i="9"/>
  <c r="E9872" i="9"/>
  <c r="E9873" i="9"/>
  <c r="E9874" i="9"/>
  <c r="E9875" i="9"/>
  <c r="E9876" i="9"/>
  <c r="E9877" i="9"/>
  <c r="E9878" i="9"/>
  <c r="E9879" i="9"/>
  <c r="E9880" i="9"/>
  <c r="E9881" i="9"/>
  <c r="E9882" i="9"/>
  <c r="E9883" i="9"/>
  <c r="E9884" i="9"/>
  <c r="E9885" i="9"/>
  <c r="E9886" i="9"/>
  <c r="E9887" i="9"/>
  <c r="E9888" i="9"/>
  <c r="E9889" i="9"/>
  <c r="E9890" i="9"/>
  <c r="E9891" i="9"/>
  <c r="E9892" i="9"/>
  <c r="E9893" i="9"/>
  <c r="E9894" i="9"/>
  <c r="E9895" i="9"/>
  <c r="E9896" i="9"/>
  <c r="E9897" i="9"/>
  <c r="E9898" i="9"/>
  <c r="E9899" i="9"/>
  <c r="E9900" i="9"/>
  <c r="E9901" i="9"/>
  <c r="E9902" i="9"/>
  <c r="E9903" i="9"/>
  <c r="E9904" i="9"/>
  <c r="E9905" i="9"/>
  <c r="E9906" i="9"/>
  <c r="E9907" i="9"/>
  <c r="E9908" i="9"/>
  <c r="E9909" i="9"/>
  <c r="E9910" i="9"/>
  <c r="E9911" i="9"/>
  <c r="E9912" i="9"/>
  <c r="E9913" i="9"/>
  <c r="E9914" i="9"/>
  <c r="E9915" i="9"/>
  <c r="E9916" i="9"/>
  <c r="E9917" i="9"/>
  <c r="E9918" i="9"/>
  <c r="E9919" i="9"/>
  <c r="E9920" i="9"/>
  <c r="E9921" i="9"/>
  <c r="E9922" i="9"/>
  <c r="E9923" i="9"/>
  <c r="E9924" i="9"/>
  <c r="E9925" i="9"/>
  <c r="E9926" i="9"/>
  <c r="E9927" i="9"/>
  <c r="E9928" i="9"/>
  <c r="E9929" i="9"/>
  <c r="E9930" i="9"/>
  <c r="E9931" i="9"/>
  <c r="E9932" i="9"/>
  <c r="E9933" i="9"/>
  <c r="E9934" i="9"/>
  <c r="E9935" i="9"/>
  <c r="E9936" i="9"/>
  <c r="E9937" i="9"/>
  <c r="E9938" i="9"/>
  <c r="E9939" i="9"/>
  <c r="E9940" i="9"/>
  <c r="E9941" i="9"/>
  <c r="E9942" i="9"/>
  <c r="E9943" i="9"/>
  <c r="E9944" i="9"/>
  <c r="E9945" i="9"/>
  <c r="E9946" i="9"/>
  <c r="E9947" i="9"/>
  <c r="E9948" i="9"/>
  <c r="E9949" i="9"/>
  <c r="E9950" i="9"/>
  <c r="E9951" i="9"/>
  <c r="E9952" i="9"/>
  <c r="E9953" i="9"/>
  <c r="E9954" i="9"/>
  <c r="E9955" i="9"/>
  <c r="E9956" i="9"/>
  <c r="E9957" i="9"/>
  <c r="E9958" i="9"/>
  <c r="E9959" i="9"/>
  <c r="E9960" i="9"/>
  <c r="E9961" i="9"/>
  <c r="E9962" i="9"/>
  <c r="E9963" i="9"/>
  <c r="E9964" i="9"/>
  <c r="E9965" i="9"/>
  <c r="E9966" i="9"/>
  <c r="E9967" i="9"/>
  <c r="E9968" i="9"/>
  <c r="E9969" i="9"/>
  <c r="E9970" i="9"/>
  <c r="E9971" i="9"/>
  <c r="E9972" i="9"/>
  <c r="E9973" i="9"/>
  <c r="E9974" i="9"/>
  <c r="E9975" i="9"/>
  <c r="E9976" i="9"/>
  <c r="E9977" i="9"/>
  <c r="E9978" i="9"/>
  <c r="E9979" i="9"/>
  <c r="E9980" i="9"/>
  <c r="E9981" i="9"/>
  <c r="E9982" i="9"/>
  <c r="E9983" i="9"/>
  <c r="E9984" i="9"/>
  <c r="E9985" i="9"/>
  <c r="E9986" i="9"/>
  <c r="E9987" i="9"/>
  <c r="E9988" i="9"/>
  <c r="E9989" i="9"/>
  <c r="E9990" i="9"/>
  <c r="E9991" i="9"/>
  <c r="E9992" i="9"/>
  <c r="E9993" i="9"/>
  <c r="E9994" i="9"/>
  <c r="E9995" i="9"/>
  <c r="E9996" i="9"/>
  <c r="E9997" i="9"/>
  <c r="E9998" i="9"/>
  <c r="E9999" i="9"/>
  <c r="E10000" i="9"/>
  <c r="E10001" i="9"/>
  <c r="E10002" i="9"/>
  <c r="E10003" i="9"/>
  <c r="E10004" i="9"/>
  <c r="E10005" i="9"/>
  <c r="E10006" i="9"/>
  <c r="E10007" i="9"/>
  <c r="E10008" i="9"/>
  <c r="E10009" i="9"/>
  <c r="E10010" i="9"/>
  <c r="E10011" i="9"/>
  <c r="E10012" i="9"/>
  <c r="E10013" i="9"/>
  <c r="E10014" i="9"/>
  <c r="E10015" i="9"/>
  <c r="E10016" i="9"/>
  <c r="E10017" i="9"/>
  <c r="E10018" i="9"/>
  <c r="E10019" i="9"/>
  <c r="E10020" i="9"/>
  <c r="E10021" i="9"/>
  <c r="E10022" i="9"/>
  <c r="E10023" i="9"/>
  <c r="E10024" i="9"/>
  <c r="E10025" i="9"/>
  <c r="E10026" i="9"/>
  <c r="E10027" i="9"/>
  <c r="E10028" i="9"/>
  <c r="E10029" i="9"/>
  <c r="E10030" i="9"/>
  <c r="E10031" i="9"/>
  <c r="E10032" i="9"/>
  <c r="E10033" i="9"/>
  <c r="E10034" i="9"/>
  <c r="E10035" i="9"/>
  <c r="E10036" i="9"/>
  <c r="E10037" i="9"/>
  <c r="E10038" i="9"/>
  <c r="E10039" i="9"/>
  <c r="E10040" i="9"/>
  <c r="E10041" i="9"/>
  <c r="E10042" i="9"/>
  <c r="E10043" i="9"/>
  <c r="E10044" i="9"/>
  <c r="E10045" i="9"/>
  <c r="E10046" i="9"/>
  <c r="E10047" i="9"/>
  <c r="E10048" i="9"/>
  <c r="E10049" i="9"/>
  <c r="E10050" i="9"/>
  <c r="E10051" i="9"/>
  <c r="E10052" i="9"/>
  <c r="E10053" i="9"/>
  <c r="E10054" i="9"/>
  <c r="E10055" i="9"/>
  <c r="E10056" i="9"/>
  <c r="E10057" i="9"/>
  <c r="E10058" i="9"/>
  <c r="E10059" i="9"/>
  <c r="E10060" i="9"/>
  <c r="E10061" i="9"/>
  <c r="E10062" i="9"/>
  <c r="E10063" i="9"/>
  <c r="E10064" i="9"/>
  <c r="E10065" i="9"/>
  <c r="E10066" i="9"/>
  <c r="E10067" i="9"/>
  <c r="E10068" i="9"/>
  <c r="E10069" i="9"/>
  <c r="E10070" i="9"/>
  <c r="E10071" i="9"/>
  <c r="E10072" i="9"/>
  <c r="E10073" i="9"/>
  <c r="E10074" i="9"/>
  <c r="E10075" i="9"/>
  <c r="E10076" i="9"/>
  <c r="E10077" i="9"/>
  <c r="E10078" i="9"/>
  <c r="E10079" i="9"/>
  <c r="E10080" i="9"/>
  <c r="E10081" i="9"/>
  <c r="E10082" i="9"/>
  <c r="E10083" i="9"/>
  <c r="E10084" i="9"/>
  <c r="E10085" i="9"/>
  <c r="E10086" i="9"/>
  <c r="E10087" i="9"/>
  <c r="E10088" i="9"/>
  <c r="E10089" i="9"/>
  <c r="E10090" i="9"/>
  <c r="E10091" i="9"/>
  <c r="E10092" i="9"/>
  <c r="E10093" i="9"/>
  <c r="E10094" i="9"/>
  <c r="E10095" i="9"/>
  <c r="E10096" i="9"/>
  <c r="E10097" i="9"/>
  <c r="E10098" i="9"/>
  <c r="E10099" i="9"/>
  <c r="E10100" i="9"/>
  <c r="E10101" i="9"/>
  <c r="E10102" i="9"/>
  <c r="E10103" i="9"/>
  <c r="E10104" i="9"/>
  <c r="E10105" i="9"/>
  <c r="E10106" i="9"/>
  <c r="E10107" i="9"/>
  <c r="E10108" i="9"/>
  <c r="E10109" i="9"/>
  <c r="E10110" i="9"/>
  <c r="E10111" i="9"/>
  <c r="E10112" i="9"/>
  <c r="E10113" i="9"/>
  <c r="E10114" i="9"/>
  <c r="E10115" i="9"/>
  <c r="E10116" i="9"/>
  <c r="E10117" i="9"/>
  <c r="E10118" i="9"/>
  <c r="E10119" i="9"/>
  <c r="E10120" i="9"/>
  <c r="E10121" i="9"/>
  <c r="E10122" i="9"/>
  <c r="E10123" i="9"/>
  <c r="E10124" i="9"/>
  <c r="E10125" i="9"/>
  <c r="E10126" i="9"/>
  <c r="E10127" i="9"/>
  <c r="E10128" i="9"/>
  <c r="E10129" i="9"/>
  <c r="E10130" i="9"/>
  <c r="E10131" i="9"/>
  <c r="E10132" i="9"/>
  <c r="E10133" i="9"/>
  <c r="E10134" i="9"/>
  <c r="E10135" i="9"/>
  <c r="E10136" i="9"/>
  <c r="E10137" i="9"/>
  <c r="E10138" i="9"/>
  <c r="E10139" i="9"/>
  <c r="E10140" i="9"/>
  <c r="E10141" i="9"/>
  <c r="E10142" i="9"/>
  <c r="E10143" i="9"/>
  <c r="E10144" i="9"/>
  <c r="E10145" i="9"/>
  <c r="E10146" i="9"/>
  <c r="E10147" i="9"/>
  <c r="E10148" i="9"/>
  <c r="E10149" i="9"/>
  <c r="E10150" i="9"/>
  <c r="E10151" i="9"/>
  <c r="E10152" i="9"/>
  <c r="E10153" i="9"/>
  <c r="E10154" i="9"/>
  <c r="E10155" i="9"/>
  <c r="E10156" i="9"/>
  <c r="E10157" i="9"/>
  <c r="E10158" i="9"/>
  <c r="E10159" i="9"/>
  <c r="E10160" i="9"/>
  <c r="E10161" i="9"/>
  <c r="E10162" i="9"/>
  <c r="E10163" i="9"/>
  <c r="E10164" i="9"/>
  <c r="E10165" i="9"/>
  <c r="E10166" i="9"/>
  <c r="E10167" i="9"/>
  <c r="E10168" i="9"/>
  <c r="E10169" i="9"/>
  <c r="E10170" i="9"/>
  <c r="E10171" i="9"/>
  <c r="E10172" i="9"/>
  <c r="E10173" i="9"/>
  <c r="E10174" i="9"/>
  <c r="E10175" i="9"/>
  <c r="E10176" i="9"/>
  <c r="E10177" i="9"/>
  <c r="E10178" i="9"/>
  <c r="E10179" i="9"/>
  <c r="E10180" i="9"/>
  <c r="E10181" i="9"/>
  <c r="E10182" i="9"/>
  <c r="E10183" i="9"/>
  <c r="E10184" i="9"/>
  <c r="E10185" i="9"/>
  <c r="E10186" i="9"/>
  <c r="E10187" i="9"/>
  <c r="E10188" i="9"/>
  <c r="E10189" i="9"/>
  <c r="E10190" i="9"/>
  <c r="E10191" i="9"/>
  <c r="E10192" i="9"/>
  <c r="E10193" i="9"/>
  <c r="E10194" i="9"/>
  <c r="E10195" i="9"/>
  <c r="E10196" i="9"/>
  <c r="E10197" i="9"/>
  <c r="E10198" i="9"/>
  <c r="E10199" i="9"/>
  <c r="E10200" i="9"/>
  <c r="E10201" i="9"/>
  <c r="E10202" i="9"/>
  <c r="E10203" i="9"/>
  <c r="E10204" i="9"/>
  <c r="E10205" i="9"/>
  <c r="E10206" i="9"/>
  <c r="E10207" i="9"/>
  <c r="E10208" i="9"/>
  <c r="E10209" i="9"/>
  <c r="E10210" i="9"/>
  <c r="E10211" i="9"/>
  <c r="E10212" i="9"/>
  <c r="E10213" i="9"/>
  <c r="E10214" i="9"/>
  <c r="E10215" i="9"/>
  <c r="E10216" i="9"/>
  <c r="E10217" i="9"/>
  <c r="E10218" i="9"/>
  <c r="E10219" i="9"/>
  <c r="E10220" i="9"/>
  <c r="E10221" i="9"/>
  <c r="E10222" i="9"/>
  <c r="E10223" i="9"/>
  <c r="E10224" i="9"/>
  <c r="E10225" i="9"/>
  <c r="E10226" i="9"/>
  <c r="E10227" i="9"/>
  <c r="E10228" i="9"/>
  <c r="E10229" i="9"/>
  <c r="E10230" i="9"/>
  <c r="E10231" i="9"/>
  <c r="E10232" i="9"/>
  <c r="E10233" i="9"/>
  <c r="E10234" i="9"/>
  <c r="E10235" i="9"/>
  <c r="E10236" i="9"/>
  <c r="E10237" i="9"/>
  <c r="E10238" i="9"/>
  <c r="E10239" i="9"/>
  <c r="E10240" i="9"/>
  <c r="E10241" i="9"/>
  <c r="E10242" i="9"/>
  <c r="E10243" i="9"/>
  <c r="E10244" i="9"/>
  <c r="E10245" i="9"/>
  <c r="E10246" i="9"/>
  <c r="E10247" i="9"/>
  <c r="E10248" i="9"/>
  <c r="E10249" i="9"/>
  <c r="E10250" i="9"/>
  <c r="E10251" i="9"/>
  <c r="E10252" i="9"/>
  <c r="E10253" i="9"/>
  <c r="E10254" i="9"/>
  <c r="E10255" i="9"/>
  <c r="E10256" i="9"/>
  <c r="E10257" i="9"/>
  <c r="E10258" i="9"/>
  <c r="E10259" i="9"/>
  <c r="E10260" i="9"/>
  <c r="E10261" i="9"/>
  <c r="E10262" i="9"/>
  <c r="E10263" i="9"/>
  <c r="E10264" i="9"/>
  <c r="E10265" i="9"/>
  <c r="E10266" i="9"/>
  <c r="E10267" i="9"/>
  <c r="E10268" i="9"/>
  <c r="E10269" i="9"/>
  <c r="E10270" i="9"/>
  <c r="E10271" i="9"/>
  <c r="E10272" i="9"/>
  <c r="E10273" i="9"/>
  <c r="E10274" i="9"/>
  <c r="E10275" i="9"/>
  <c r="E10276" i="9"/>
  <c r="E10277" i="9"/>
  <c r="E10278" i="9"/>
  <c r="E10279" i="9"/>
  <c r="E10280" i="9"/>
  <c r="E10281" i="9"/>
  <c r="E10282" i="9"/>
  <c r="E10283" i="9"/>
  <c r="E10284" i="9"/>
  <c r="E10285" i="9"/>
  <c r="E10286" i="9"/>
  <c r="E10287" i="9"/>
  <c r="E10288" i="9"/>
  <c r="E10289" i="9"/>
  <c r="E10290" i="9"/>
  <c r="E10291" i="9"/>
  <c r="E10292" i="9"/>
  <c r="E10293" i="9"/>
  <c r="E10294" i="9"/>
  <c r="E10295" i="9"/>
  <c r="E10296" i="9"/>
  <c r="E10297" i="9"/>
  <c r="E10298" i="9"/>
  <c r="E10299" i="9"/>
  <c r="E10300" i="9"/>
  <c r="E10301" i="9"/>
  <c r="E10302" i="9"/>
  <c r="E10303" i="9"/>
  <c r="E10304" i="9"/>
  <c r="E10305" i="9"/>
  <c r="E10306" i="9"/>
  <c r="E10307" i="9"/>
  <c r="E10308" i="9"/>
  <c r="E10309" i="9"/>
  <c r="E10310" i="9"/>
  <c r="E10311" i="9"/>
  <c r="E10312" i="9"/>
  <c r="E10313" i="9"/>
  <c r="E10314" i="9"/>
  <c r="E10315" i="9"/>
  <c r="E10316" i="9"/>
  <c r="E10317" i="9"/>
  <c r="E10318" i="9"/>
  <c r="E10319" i="9"/>
  <c r="E10320" i="9"/>
  <c r="E10321" i="9"/>
  <c r="E10322" i="9"/>
  <c r="E10323" i="9"/>
  <c r="E10324" i="9"/>
  <c r="E10325" i="9"/>
  <c r="E10326" i="9"/>
  <c r="E10327" i="9"/>
  <c r="E10328" i="9"/>
  <c r="E10329" i="9"/>
  <c r="E10330" i="9"/>
  <c r="E10331" i="9"/>
  <c r="E10332" i="9"/>
  <c r="E10333" i="9"/>
  <c r="E10334" i="9"/>
  <c r="E10335" i="9"/>
  <c r="E10336" i="9"/>
  <c r="E10337" i="9"/>
  <c r="E10338" i="9"/>
  <c r="E10339" i="9"/>
  <c r="E10340" i="9"/>
  <c r="E10341" i="9"/>
  <c r="E10342" i="9"/>
  <c r="E10343" i="9"/>
  <c r="E10344" i="9"/>
  <c r="E10345" i="9"/>
  <c r="E10346" i="9"/>
  <c r="E10347" i="9"/>
  <c r="E10348" i="9"/>
  <c r="E10349" i="9"/>
  <c r="E10350" i="9"/>
  <c r="E10351" i="9"/>
  <c r="E10352" i="9"/>
  <c r="E10353" i="9"/>
  <c r="E10354" i="9"/>
  <c r="E10355" i="9"/>
  <c r="E10356" i="9"/>
  <c r="E10357" i="9"/>
  <c r="E10358" i="9"/>
  <c r="E10359" i="9"/>
  <c r="E10360" i="9"/>
  <c r="E10361" i="9"/>
  <c r="E10362" i="9"/>
  <c r="E10363" i="9"/>
  <c r="E10364" i="9"/>
  <c r="E10365" i="9"/>
  <c r="E10366" i="9"/>
  <c r="E10367" i="9"/>
  <c r="E10368" i="9"/>
  <c r="E10369" i="9"/>
  <c r="E10370" i="9"/>
  <c r="E10371" i="9"/>
  <c r="E10372" i="9"/>
  <c r="E10373" i="9"/>
  <c r="E10374" i="9"/>
  <c r="E10375" i="9"/>
  <c r="E10376" i="9"/>
  <c r="E10377" i="9"/>
  <c r="E10378" i="9"/>
  <c r="E10379" i="9"/>
  <c r="E10380" i="9"/>
  <c r="E10381" i="9"/>
  <c r="E10382" i="9"/>
  <c r="E10383" i="9"/>
  <c r="E10384" i="9"/>
  <c r="E10385" i="9"/>
  <c r="E10386" i="9"/>
  <c r="E10387" i="9"/>
  <c r="E10388" i="9"/>
  <c r="E10389" i="9"/>
  <c r="E10390" i="9"/>
  <c r="E10391" i="9"/>
  <c r="E10392" i="9"/>
  <c r="E10393" i="9"/>
  <c r="E10394" i="9"/>
  <c r="E10395" i="9"/>
  <c r="E10396" i="9"/>
  <c r="E10397" i="9"/>
  <c r="E10398" i="9"/>
  <c r="E10399" i="9"/>
  <c r="E10400" i="9"/>
  <c r="E10401" i="9"/>
  <c r="E10402" i="9"/>
  <c r="E10403" i="9"/>
  <c r="E10404" i="9"/>
  <c r="E10405" i="9"/>
  <c r="E10406" i="9"/>
  <c r="E10407" i="9"/>
  <c r="E10408" i="9"/>
  <c r="E10409" i="9"/>
  <c r="E10410" i="9"/>
  <c r="E10411" i="9"/>
  <c r="E10412" i="9"/>
  <c r="E10413" i="9"/>
  <c r="E10414" i="9"/>
  <c r="E10415" i="9"/>
  <c r="E10416" i="9"/>
  <c r="E10417" i="9"/>
  <c r="E10418" i="9"/>
  <c r="E10419" i="9"/>
  <c r="E10420" i="9"/>
  <c r="E10421" i="9"/>
  <c r="E10422" i="9"/>
  <c r="E10423" i="9"/>
  <c r="E10424" i="9"/>
  <c r="E10425" i="9"/>
  <c r="E10426" i="9"/>
  <c r="E10427" i="9"/>
  <c r="E10428" i="9"/>
  <c r="E10429" i="9"/>
  <c r="E10430" i="9"/>
  <c r="E10431" i="9"/>
  <c r="E10432" i="9"/>
  <c r="E10433" i="9"/>
  <c r="E10434" i="9"/>
  <c r="E10435" i="9"/>
  <c r="E10436" i="9"/>
  <c r="E10437" i="9"/>
  <c r="E10438" i="9"/>
  <c r="E10439" i="9"/>
  <c r="E10440" i="9"/>
  <c r="E10441" i="9"/>
  <c r="E10442" i="9"/>
  <c r="E10443" i="9"/>
  <c r="E10444" i="9"/>
  <c r="E10445" i="9"/>
  <c r="E10446" i="9"/>
  <c r="E10447" i="9"/>
  <c r="E10448" i="9"/>
  <c r="E10449" i="9"/>
  <c r="E10450" i="9"/>
  <c r="E10451" i="9"/>
  <c r="E10452" i="9"/>
  <c r="E10453" i="9"/>
  <c r="E10454" i="9"/>
  <c r="E10455" i="9"/>
  <c r="E10456" i="9"/>
  <c r="E10457" i="9"/>
  <c r="E10458" i="9"/>
  <c r="E10459" i="9"/>
  <c r="E10460" i="9"/>
  <c r="E10461" i="9"/>
  <c r="E10462" i="9"/>
  <c r="E10463" i="9"/>
  <c r="E10464" i="9"/>
  <c r="E10465" i="9"/>
  <c r="E10466" i="9"/>
  <c r="E10467" i="9"/>
  <c r="E10468" i="9"/>
  <c r="E10469" i="9"/>
  <c r="E10470" i="9"/>
  <c r="E10471" i="9"/>
  <c r="E10472" i="9"/>
  <c r="E10473" i="9"/>
  <c r="E10474" i="9"/>
  <c r="E10475" i="9"/>
  <c r="E10476" i="9"/>
  <c r="E10477" i="9"/>
  <c r="E10478" i="9"/>
  <c r="E10479" i="9"/>
  <c r="E10480" i="9"/>
  <c r="E10481" i="9"/>
  <c r="E10482" i="9"/>
  <c r="E10483" i="9"/>
  <c r="E10484" i="9"/>
  <c r="E10485" i="9"/>
  <c r="E10486" i="9"/>
  <c r="E10487" i="9"/>
  <c r="E10488" i="9"/>
  <c r="E10489" i="9"/>
  <c r="E10490" i="9"/>
  <c r="E10491" i="9"/>
  <c r="E10492" i="9"/>
  <c r="E10493" i="9"/>
  <c r="E10494" i="9"/>
  <c r="E10495" i="9"/>
  <c r="E10496" i="9"/>
  <c r="E10497" i="9"/>
  <c r="E10498" i="9"/>
  <c r="E10499" i="9"/>
  <c r="E10500" i="9"/>
  <c r="E10501" i="9"/>
  <c r="E10502" i="9"/>
  <c r="E10503" i="9"/>
  <c r="E10504" i="9"/>
  <c r="E10505" i="9"/>
  <c r="E10506" i="9"/>
  <c r="E10507" i="9"/>
  <c r="E10508" i="9"/>
  <c r="E10509" i="9"/>
  <c r="E10510" i="9"/>
  <c r="E10511" i="9"/>
  <c r="E10512" i="9"/>
  <c r="E10513" i="9"/>
  <c r="E10514" i="9"/>
  <c r="E10515" i="9"/>
  <c r="E10516" i="9"/>
  <c r="E10517" i="9"/>
  <c r="E10518" i="9"/>
  <c r="E10519" i="9"/>
  <c r="E10520" i="9"/>
  <c r="E10521" i="9"/>
  <c r="E10522" i="9"/>
  <c r="E10523" i="9"/>
  <c r="E10524" i="9"/>
  <c r="E10525" i="9"/>
  <c r="E10526" i="9"/>
  <c r="E10527" i="9"/>
  <c r="E10528" i="9"/>
  <c r="E10529" i="9"/>
  <c r="E10530" i="9"/>
  <c r="E10531" i="9"/>
  <c r="E10532" i="9"/>
  <c r="E10533" i="9"/>
  <c r="E10534" i="9"/>
  <c r="E10535" i="9"/>
  <c r="E10536" i="9"/>
  <c r="E10537" i="9"/>
  <c r="E10538" i="9"/>
  <c r="E10539" i="9"/>
  <c r="E10540" i="9"/>
  <c r="E10541" i="9"/>
  <c r="E10542" i="9"/>
  <c r="E10543" i="9"/>
  <c r="E10544" i="9"/>
  <c r="E10545" i="9"/>
  <c r="E10546" i="9"/>
  <c r="E10547" i="9"/>
  <c r="E10548" i="9"/>
  <c r="E10549" i="9"/>
  <c r="E10550" i="9"/>
  <c r="E10551" i="9"/>
  <c r="E10552" i="9"/>
  <c r="E10553" i="9"/>
  <c r="E10554" i="9"/>
  <c r="E10555" i="9"/>
  <c r="E10556" i="9"/>
  <c r="E10557" i="9"/>
  <c r="E10558" i="9"/>
  <c r="E10559" i="9"/>
  <c r="E10560" i="9"/>
  <c r="E10561" i="9"/>
  <c r="E10562" i="9"/>
  <c r="E10563" i="9"/>
  <c r="E10564" i="9"/>
  <c r="E10565" i="9"/>
  <c r="E10566" i="9"/>
  <c r="E10567" i="9"/>
  <c r="E10568" i="9"/>
  <c r="E10569" i="9"/>
  <c r="E10570" i="9"/>
  <c r="E10571" i="9"/>
  <c r="E10572" i="9"/>
  <c r="E10573" i="9"/>
  <c r="E10574" i="9"/>
  <c r="E10575" i="9"/>
  <c r="E10576" i="9"/>
  <c r="E10577" i="9"/>
  <c r="E10578" i="9"/>
  <c r="E10579" i="9"/>
  <c r="E10580" i="9"/>
  <c r="E10581" i="9"/>
  <c r="E10582" i="9"/>
  <c r="E10583" i="9"/>
  <c r="E10584" i="9"/>
  <c r="E10585" i="9"/>
  <c r="E10586" i="9"/>
  <c r="E10587" i="9"/>
  <c r="E10588" i="9"/>
  <c r="E10589" i="9"/>
  <c r="E10590" i="9"/>
  <c r="E10591" i="9"/>
  <c r="E10592" i="9"/>
  <c r="E10593" i="9"/>
  <c r="E10594" i="9"/>
  <c r="E10595" i="9"/>
  <c r="E10596" i="9"/>
  <c r="E10597" i="9"/>
  <c r="E10598" i="9"/>
  <c r="E10599" i="9"/>
  <c r="E10600" i="9"/>
  <c r="E10601" i="9"/>
  <c r="E10602" i="9"/>
  <c r="E10603" i="9"/>
  <c r="E10604" i="9"/>
  <c r="E10605" i="9"/>
  <c r="E10606" i="9"/>
  <c r="E10607" i="9"/>
  <c r="E10608" i="9"/>
  <c r="E10609" i="9"/>
  <c r="E10610" i="9"/>
  <c r="E10611" i="9"/>
  <c r="E10612" i="9"/>
  <c r="E10613" i="9"/>
  <c r="E10614" i="9"/>
  <c r="E10615" i="9"/>
  <c r="E10616" i="9"/>
  <c r="E10617" i="9"/>
  <c r="E10618" i="9"/>
  <c r="E10619" i="9"/>
  <c r="E10620" i="9"/>
  <c r="E10621" i="9"/>
  <c r="E10622" i="9"/>
  <c r="E10623" i="9"/>
  <c r="E10624" i="9"/>
  <c r="E10625" i="9"/>
  <c r="E10626" i="9"/>
  <c r="E10627" i="9"/>
  <c r="E10628" i="9"/>
  <c r="E10629" i="9"/>
  <c r="E10630" i="9"/>
  <c r="E10631" i="9"/>
  <c r="E10632" i="9"/>
  <c r="E10633" i="9"/>
  <c r="E10634" i="9"/>
  <c r="E10635" i="9"/>
  <c r="E10636" i="9"/>
  <c r="E10637" i="9"/>
  <c r="E10638" i="9"/>
  <c r="E10639" i="9"/>
  <c r="E10640" i="9"/>
  <c r="E10641" i="9"/>
  <c r="E10642" i="9"/>
  <c r="E10643" i="9"/>
  <c r="E10644" i="9"/>
  <c r="E10645" i="9"/>
  <c r="E10646" i="9"/>
  <c r="E10647" i="9"/>
  <c r="E10648" i="9"/>
  <c r="E10649" i="9"/>
  <c r="E10650" i="9"/>
  <c r="E10651" i="9"/>
  <c r="E10652" i="9"/>
  <c r="E10653" i="9"/>
  <c r="E10654" i="9"/>
  <c r="E10655" i="9"/>
  <c r="E10656" i="9"/>
  <c r="E10657" i="9"/>
  <c r="E10658" i="9"/>
  <c r="E10659" i="9"/>
  <c r="E10660" i="9"/>
  <c r="E10661" i="9"/>
  <c r="E10662" i="9"/>
  <c r="E10663" i="9"/>
  <c r="E10664" i="9"/>
  <c r="E10665" i="9"/>
  <c r="E10666" i="9"/>
  <c r="E10667" i="9"/>
  <c r="E10668" i="9"/>
  <c r="E10669" i="9"/>
  <c r="E10670" i="9"/>
  <c r="E10671" i="9"/>
  <c r="E10672" i="9"/>
  <c r="E10673" i="9"/>
  <c r="E10674" i="9"/>
  <c r="E10675" i="9"/>
  <c r="E10676" i="9"/>
  <c r="E10677" i="9"/>
  <c r="E10678" i="9"/>
  <c r="E10679" i="9"/>
  <c r="E10680" i="9"/>
  <c r="E10681" i="9"/>
  <c r="E10682" i="9"/>
  <c r="E10683" i="9"/>
  <c r="E10684" i="9"/>
  <c r="E10685" i="9"/>
  <c r="E10686" i="9"/>
  <c r="E10687" i="9"/>
  <c r="E10688" i="9"/>
  <c r="E10689" i="9"/>
  <c r="E10690" i="9"/>
  <c r="E10691" i="9"/>
  <c r="E10692" i="9"/>
  <c r="E10693" i="9"/>
  <c r="E10694" i="9"/>
  <c r="E10695" i="9"/>
  <c r="E10696" i="9"/>
  <c r="E10697" i="9"/>
  <c r="E10698" i="9"/>
  <c r="E10699" i="9"/>
  <c r="E10700" i="9"/>
  <c r="E10701" i="9"/>
  <c r="E10702" i="9"/>
  <c r="E10703" i="9"/>
  <c r="E10704" i="9"/>
  <c r="E10705" i="9"/>
  <c r="E10706" i="9"/>
  <c r="E10707" i="9"/>
  <c r="E10708" i="9"/>
  <c r="E10709" i="9"/>
  <c r="E10710" i="9"/>
  <c r="E10711" i="9"/>
  <c r="E10712" i="9"/>
  <c r="E10713" i="9"/>
  <c r="E10714" i="9"/>
  <c r="E10715" i="9"/>
  <c r="E10716" i="9"/>
  <c r="E10717" i="9"/>
  <c r="E10718" i="9"/>
  <c r="E10719" i="9"/>
  <c r="E10720" i="9"/>
  <c r="E10721" i="9"/>
  <c r="E10722" i="9"/>
  <c r="E10723" i="9"/>
  <c r="E10724" i="9"/>
  <c r="E10725" i="9"/>
  <c r="E10726" i="9"/>
  <c r="E10727" i="9"/>
  <c r="E10728" i="9"/>
  <c r="E10729" i="9"/>
  <c r="E10730" i="9"/>
  <c r="E10731" i="9"/>
  <c r="E10732" i="9"/>
  <c r="E10733" i="9"/>
  <c r="E10734" i="9"/>
  <c r="E10735" i="9"/>
  <c r="E10736" i="9"/>
  <c r="E10737" i="9"/>
  <c r="E10738" i="9"/>
  <c r="E10739" i="9"/>
  <c r="E10740" i="9"/>
  <c r="E10741" i="9"/>
  <c r="E10742" i="9"/>
  <c r="E10743" i="9"/>
  <c r="E10744" i="9"/>
  <c r="E10745" i="9"/>
  <c r="E10746" i="9"/>
  <c r="E10747" i="9"/>
  <c r="E10748" i="9"/>
  <c r="E10749" i="9"/>
  <c r="E10750" i="9"/>
  <c r="E10751" i="9"/>
  <c r="E10752" i="9"/>
  <c r="E10753" i="9"/>
  <c r="E10754" i="9"/>
  <c r="E10755" i="9"/>
  <c r="E10756" i="9"/>
  <c r="E10757" i="9"/>
  <c r="E10758" i="9"/>
  <c r="E10759" i="9"/>
  <c r="E10760" i="9"/>
  <c r="E10761" i="9"/>
  <c r="E10762" i="9"/>
  <c r="E10763" i="9"/>
  <c r="E10764" i="9"/>
  <c r="E10765" i="9"/>
  <c r="E10766" i="9"/>
  <c r="E10767" i="9"/>
  <c r="E10768" i="9"/>
  <c r="E10769" i="9"/>
  <c r="E10770" i="9"/>
  <c r="E10771" i="9"/>
  <c r="E10772" i="9"/>
  <c r="E10773" i="9"/>
  <c r="E10774" i="9"/>
  <c r="E10775" i="9"/>
  <c r="E10776" i="9"/>
  <c r="E10777" i="9"/>
  <c r="E10778" i="9"/>
  <c r="E10779" i="9"/>
  <c r="E10780" i="9"/>
  <c r="E10781" i="9"/>
  <c r="E10782" i="9"/>
  <c r="E10783" i="9"/>
  <c r="E10784" i="9"/>
  <c r="E10785" i="9"/>
  <c r="E10786" i="9"/>
  <c r="E10787" i="9"/>
  <c r="E10788" i="9"/>
  <c r="E10789" i="9"/>
  <c r="E10790" i="9"/>
  <c r="E10791" i="9"/>
  <c r="E10792" i="9"/>
  <c r="E10793" i="9"/>
  <c r="E10794" i="9"/>
  <c r="E10795" i="9"/>
  <c r="E10796" i="9"/>
  <c r="E10797" i="9"/>
  <c r="E10798" i="9"/>
  <c r="E10799" i="9"/>
  <c r="E10800" i="9"/>
  <c r="E10801" i="9"/>
  <c r="E10802" i="9"/>
  <c r="E10803" i="9"/>
  <c r="E10804" i="9"/>
  <c r="E10805" i="9"/>
  <c r="E10806" i="9"/>
  <c r="E10807" i="9"/>
  <c r="E10808" i="9"/>
  <c r="E10809" i="9"/>
  <c r="E10810" i="9"/>
  <c r="E10811" i="9"/>
  <c r="E10812" i="9"/>
  <c r="E10813" i="9"/>
  <c r="E10814" i="9"/>
  <c r="E10815" i="9"/>
  <c r="E10816" i="9"/>
  <c r="E10817" i="9"/>
  <c r="E10818" i="9"/>
  <c r="E10819" i="9"/>
  <c r="E10820" i="9"/>
  <c r="E10821" i="9"/>
  <c r="E10822" i="9"/>
  <c r="E10823" i="9"/>
  <c r="E10824" i="9"/>
  <c r="E10825" i="9"/>
  <c r="E10826" i="9"/>
  <c r="E10827" i="9"/>
  <c r="E10828" i="9"/>
  <c r="E10829" i="9"/>
  <c r="E10830" i="9"/>
  <c r="E10831" i="9"/>
  <c r="E10832" i="9"/>
  <c r="E10833" i="9"/>
  <c r="E10834" i="9"/>
  <c r="E10835" i="9"/>
  <c r="E10836" i="9"/>
  <c r="E10837" i="9"/>
  <c r="E10838" i="9"/>
  <c r="E10839" i="9"/>
  <c r="E10840" i="9"/>
  <c r="E10841" i="9"/>
  <c r="E10842" i="9"/>
  <c r="E10843" i="9"/>
  <c r="E10844" i="9"/>
  <c r="E10845" i="9"/>
  <c r="E10846" i="9"/>
  <c r="E10847" i="9"/>
  <c r="E10848" i="9"/>
  <c r="E10849" i="9"/>
  <c r="E10850" i="9"/>
  <c r="E10851" i="9"/>
  <c r="E10852" i="9"/>
  <c r="E10853" i="9"/>
  <c r="E10854" i="9"/>
  <c r="E10855" i="9"/>
  <c r="E10856" i="9"/>
  <c r="E10857" i="9"/>
  <c r="E10858" i="9"/>
  <c r="E10859" i="9"/>
  <c r="E10860" i="9"/>
  <c r="E10861" i="9"/>
  <c r="E10862" i="9"/>
  <c r="E10863" i="9"/>
  <c r="E10864" i="9"/>
  <c r="E10865" i="9"/>
  <c r="E10866" i="9"/>
  <c r="E10867" i="9"/>
  <c r="E10868" i="9"/>
  <c r="E10869" i="9"/>
  <c r="E10870" i="9"/>
  <c r="E10871" i="9"/>
  <c r="E10872" i="9"/>
  <c r="E10873" i="9"/>
  <c r="E10874" i="9"/>
  <c r="E10875" i="9"/>
  <c r="E10876" i="9"/>
  <c r="E10877" i="9"/>
  <c r="E10878" i="9"/>
  <c r="E10879" i="9"/>
  <c r="E10880" i="9"/>
  <c r="E10881" i="9"/>
  <c r="E10882" i="9"/>
  <c r="E10883" i="9"/>
  <c r="E10884" i="9"/>
  <c r="E10885" i="9"/>
  <c r="E10886" i="9"/>
  <c r="E10887" i="9"/>
  <c r="E10888" i="9"/>
  <c r="E10889" i="9"/>
  <c r="E10890" i="9"/>
  <c r="E10891" i="9"/>
  <c r="E10892" i="9"/>
  <c r="E10893" i="9"/>
  <c r="E10894" i="9"/>
  <c r="E10895" i="9"/>
  <c r="E10896" i="9"/>
  <c r="E10897" i="9"/>
  <c r="E10898" i="9"/>
  <c r="E10899" i="9"/>
  <c r="E10900" i="9"/>
  <c r="E10901" i="9"/>
  <c r="E10902" i="9"/>
  <c r="E10903" i="9"/>
  <c r="E10904" i="9"/>
  <c r="E10905" i="9"/>
  <c r="E10906" i="9"/>
  <c r="E10907" i="9"/>
  <c r="E10908" i="9"/>
  <c r="E10909" i="9"/>
  <c r="E10910" i="9"/>
  <c r="E10911" i="9"/>
  <c r="E10912" i="9"/>
  <c r="E10913" i="9"/>
  <c r="E10914" i="9"/>
  <c r="E10915" i="9"/>
  <c r="E10916" i="9"/>
  <c r="E10917" i="9"/>
  <c r="E10918" i="9"/>
  <c r="E10919" i="9"/>
  <c r="E10920" i="9"/>
  <c r="E10921" i="9"/>
  <c r="E10922" i="9"/>
  <c r="E10923" i="9"/>
  <c r="E10924" i="9"/>
  <c r="E10925" i="9"/>
  <c r="E10926" i="9"/>
  <c r="E10927" i="9"/>
  <c r="E10928" i="9"/>
  <c r="E10929" i="9"/>
  <c r="E10930" i="9"/>
  <c r="E10931" i="9"/>
  <c r="E10932" i="9"/>
  <c r="E10933" i="9"/>
  <c r="E10934" i="9"/>
  <c r="E10935" i="9"/>
  <c r="E10936" i="9"/>
  <c r="E10937" i="9"/>
  <c r="E10938" i="9"/>
  <c r="E10939" i="9"/>
  <c r="E10940" i="9"/>
  <c r="E10941" i="9"/>
  <c r="E10942" i="9"/>
  <c r="E10943" i="9"/>
  <c r="E10944" i="9"/>
  <c r="E10945" i="9"/>
  <c r="E10946" i="9"/>
  <c r="E10947" i="9"/>
  <c r="E10948" i="9"/>
  <c r="E10949" i="9"/>
  <c r="E10950" i="9"/>
  <c r="E10951" i="9"/>
  <c r="E10952" i="9"/>
  <c r="E10953" i="9"/>
  <c r="E10954" i="9"/>
  <c r="E10955" i="9"/>
  <c r="E10956" i="9"/>
  <c r="E10957" i="9"/>
  <c r="E10958" i="9"/>
  <c r="E10959" i="9"/>
  <c r="E10960" i="9"/>
  <c r="E10961" i="9"/>
  <c r="E10962" i="9"/>
  <c r="E10963" i="9"/>
  <c r="E10964" i="9"/>
  <c r="E10965" i="9"/>
  <c r="E10966" i="9"/>
  <c r="E10967" i="9"/>
  <c r="E10968" i="9"/>
  <c r="E10969" i="9"/>
  <c r="E10970" i="9"/>
  <c r="E10971" i="9"/>
  <c r="E10972" i="9"/>
  <c r="E10973" i="9"/>
  <c r="E10974" i="9"/>
  <c r="E10975" i="9"/>
  <c r="E10976" i="9"/>
  <c r="E10977" i="9"/>
  <c r="E10978" i="9"/>
  <c r="E10979" i="9"/>
  <c r="E10980" i="9"/>
  <c r="E10981" i="9"/>
  <c r="E10982" i="9"/>
  <c r="E10983" i="9"/>
  <c r="E10984" i="9"/>
  <c r="E10985" i="9"/>
  <c r="E10986" i="9"/>
  <c r="E10987" i="9"/>
  <c r="E10988" i="9"/>
  <c r="E10989" i="9"/>
  <c r="E10990" i="9"/>
  <c r="E10991" i="9"/>
  <c r="E10992" i="9"/>
  <c r="E10993" i="9"/>
  <c r="E10994" i="9"/>
  <c r="E10995" i="9"/>
  <c r="E10996" i="9"/>
  <c r="E10997" i="9"/>
  <c r="E10998" i="9"/>
  <c r="E10999" i="9"/>
  <c r="E11000" i="9"/>
  <c r="E11001" i="9"/>
  <c r="E11002" i="9"/>
  <c r="E11003" i="9"/>
  <c r="E11004" i="9"/>
  <c r="E11005" i="9"/>
  <c r="E11006" i="9"/>
  <c r="E11007" i="9"/>
  <c r="E11008" i="9"/>
  <c r="E11009" i="9"/>
  <c r="E11010" i="9"/>
  <c r="E11011" i="9"/>
  <c r="E11012" i="9"/>
  <c r="E11013" i="9"/>
  <c r="E11014" i="9"/>
  <c r="E11015" i="9"/>
  <c r="E11016" i="9"/>
  <c r="E11017" i="9"/>
  <c r="E11018" i="9"/>
  <c r="E11019" i="9"/>
  <c r="E11020" i="9"/>
  <c r="E11021" i="9"/>
  <c r="E11022" i="9"/>
  <c r="E11023" i="9"/>
  <c r="E11024" i="9"/>
  <c r="E11025" i="9"/>
  <c r="E11026" i="9"/>
  <c r="E11027" i="9"/>
  <c r="E11028" i="9"/>
  <c r="E11029" i="9"/>
  <c r="E11030" i="9"/>
  <c r="E11031" i="9"/>
  <c r="E11032" i="9"/>
  <c r="E11033" i="9"/>
  <c r="E11034" i="9"/>
  <c r="E11035" i="9"/>
  <c r="E11036" i="9"/>
  <c r="E11037" i="9"/>
  <c r="E11038" i="9"/>
  <c r="E11039" i="9"/>
  <c r="E11040" i="9"/>
  <c r="E11041" i="9"/>
  <c r="E11042" i="9"/>
  <c r="E11043" i="9"/>
  <c r="E11044" i="9"/>
  <c r="E11045" i="9"/>
  <c r="E11046" i="9"/>
  <c r="E11047" i="9"/>
  <c r="E11048" i="9"/>
  <c r="E11049" i="9"/>
  <c r="E11050" i="9"/>
  <c r="E11051" i="9"/>
  <c r="E11052" i="9"/>
  <c r="E11053" i="9"/>
  <c r="E11054" i="9"/>
  <c r="E11055" i="9"/>
  <c r="E11056" i="9"/>
  <c r="E11057" i="9"/>
  <c r="E11058" i="9"/>
  <c r="E11059" i="9"/>
  <c r="E11060" i="9"/>
  <c r="E11061" i="9"/>
  <c r="E11062" i="9"/>
  <c r="E11063" i="9"/>
  <c r="E11064" i="9"/>
  <c r="E11065" i="9"/>
  <c r="E11066" i="9"/>
  <c r="E11067" i="9"/>
  <c r="E11068" i="9"/>
  <c r="E11069" i="9"/>
  <c r="E11070" i="9"/>
  <c r="E11071" i="9"/>
  <c r="E11072" i="9"/>
  <c r="E11073" i="9"/>
  <c r="E11074" i="9"/>
  <c r="E11075" i="9"/>
  <c r="E11076" i="9"/>
  <c r="E11077" i="9"/>
  <c r="E11078" i="9"/>
  <c r="E11079" i="9"/>
  <c r="E11080" i="9"/>
  <c r="E11081" i="9"/>
  <c r="E11082" i="9"/>
  <c r="E11083" i="9"/>
  <c r="E11084" i="9"/>
  <c r="E11085" i="9"/>
  <c r="E11086" i="9"/>
  <c r="E11087" i="9"/>
  <c r="E11088" i="9"/>
  <c r="E11089" i="9"/>
  <c r="E11090" i="9"/>
  <c r="E11091" i="9"/>
  <c r="E11092" i="9"/>
  <c r="E11093" i="9"/>
  <c r="E11094" i="9"/>
  <c r="E11095" i="9"/>
  <c r="E11096" i="9"/>
  <c r="E11097" i="9"/>
  <c r="E11098" i="9"/>
  <c r="E11099" i="9"/>
  <c r="E11100" i="9"/>
  <c r="E11101" i="9"/>
  <c r="E11102" i="9"/>
  <c r="E11103" i="9"/>
  <c r="E11104" i="9"/>
  <c r="E11105" i="9"/>
  <c r="E11106" i="9"/>
  <c r="E11107" i="9"/>
  <c r="E11108" i="9"/>
  <c r="E11109" i="9"/>
  <c r="E11110" i="9"/>
  <c r="E11111" i="9"/>
  <c r="E11112" i="9"/>
  <c r="E11113" i="9"/>
  <c r="E11114" i="9"/>
  <c r="E11115" i="9"/>
  <c r="E11116" i="9"/>
  <c r="E11117" i="9"/>
  <c r="E11118" i="9"/>
  <c r="E11119" i="9"/>
  <c r="E11120" i="9"/>
  <c r="E11121" i="9"/>
  <c r="E11122" i="9"/>
  <c r="E11123" i="9"/>
  <c r="E11124" i="9"/>
  <c r="E11125" i="9"/>
  <c r="E11126" i="9"/>
  <c r="E11127" i="9"/>
  <c r="E11128" i="9"/>
  <c r="E11129" i="9"/>
  <c r="E11130" i="9"/>
  <c r="E11131" i="9"/>
  <c r="E11132" i="9"/>
  <c r="E11133" i="9"/>
  <c r="E11134" i="9"/>
  <c r="E11135" i="9"/>
  <c r="E11136" i="9"/>
  <c r="E11137" i="9"/>
  <c r="E11138" i="9"/>
  <c r="E11139" i="9"/>
  <c r="E11140" i="9"/>
  <c r="E11141" i="9"/>
  <c r="E11142" i="9"/>
  <c r="E11143" i="9"/>
  <c r="E11144" i="9"/>
  <c r="E11145" i="9"/>
  <c r="E11146" i="9"/>
  <c r="E11147" i="9"/>
  <c r="E11148" i="9"/>
  <c r="E11149" i="9"/>
  <c r="E11150" i="9"/>
  <c r="E11151" i="9"/>
  <c r="E11152" i="9"/>
  <c r="E11153" i="9"/>
  <c r="E11154" i="9"/>
  <c r="E11155" i="9"/>
  <c r="E11156" i="9"/>
  <c r="E11157" i="9"/>
  <c r="E11158" i="9"/>
  <c r="E11159" i="9"/>
  <c r="E11160" i="9"/>
  <c r="E11161" i="9"/>
  <c r="E11162" i="9"/>
  <c r="E11163" i="9"/>
  <c r="E11164" i="9"/>
  <c r="E11165" i="9"/>
  <c r="E11166" i="9"/>
  <c r="E11167" i="9"/>
  <c r="E11168" i="9"/>
  <c r="E11169" i="9"/>
  <c r="E11170" i="9"/>
  <c r="E11171" i="9"/>
  <c r="E11172" i="9"/>
  <c r="E11173" i="9"/>
  <c r="E11174" i="9"/>
  <c r="E11175" i="9"/>
  <c r="E11176" i="9"/>
  <c r="E11177" i="9"/>
  <c r="E11178" i="9"/>
  <c r="E11179" i="9"/>
  <c r="E11180" i="9"/>
  <c r="E11181" i="9"/>
  <c r="E11182" i="9"/>
  <c r="E11183" i="9"/>
  <c r="E11184" i="9"/>
  <c r="E11185" i="9"/>
  <c r="E11186" i="9"/>
  <c r="E11187" i="9"/>
  <c r="E11188" i="9"/>
  <c r="E11189" i="9"/>
  <c r="E11190" i="9"/>
  <c r="E11191" i="9"/>
  <c r="E11192" i="9"/>
  <c r="E11193" i="9"/>
  <c r="E11194" i="9"/>
  <c r="E11195" i="9"/>
  <c r="E11196" i="9"/>
  <c r="E11197" i="9"/>
  <c r="E11198" i="9"/>
  <c r="E11199" i="9"/>
  <c r="E11200" i="9"/>
  <c r="E11201" i="9"/>
  <c r="E11202" i="9"/>
  <c r="E11203" i="9"/>
  <c r="E11204" i="9"/>
  <c r="E11205" i="9"/>
  <c r="E11206" i="9"/>
  <c r="E11207" i="9"/>
  <c r="E11208" i="9"/>
  <c r="E11209" i="9"/>
  <c r="E11210" i="9"/>
  <c r="E11211" i="9"/>
  <c r="E11212" i="9"/>
  <c r="E11213" i="9"/>
  <c r="E11214" i="9"/>
  <c r="E11215" i="9"/>
  <c r="E11216" i="9"/>
  <c r="E11217" i="9"/>
  <c r="E11218" i="9"/>
  <c r="E11219" i="9"/>
  <c r="E11220" i="9"/>
  <c r="E11221" i="9"/>
  <c r="E11222" i="9"/>
  <c r="E11223" i="9"/>
  <c r="E11224" i="9"/>
  <c r="E11225" i="9"/>
  <c r="E11226" i="9"/>
  <c r="E11227" i="9"/>
  <c r="E11228" i="9"/>
  <c r="E11229" i="9"/>
  <c r="E11230" i="9"/>
  <c r="E11231" i="9"/>
  <c r="E11232" i="9"/>
  <c r="E11233" i="9"/>
  <c r="E11234" i="9"/>
  <c r="E11235" i="9"/>
  <c r="E11236" i="9"/>
  <c r="E11237" i="9"/>
  <c r="E11238" i="9"/>
  <c r="E11239" i="9"/>
  <c r="E11240" i="9"/>
  <c r="E11241" i="9"/>
  <c r="E11242" i="9"/>
  <c r="E11243" i="9"/>
  <c r="E11244" i="9"/>
  <c r="E11245" i="9"/>
  <c r="E11246" i="9"/>
  <c r="E11247" i="9"/>
  <c r="E11248" i="9"/>
  <c r="E11249" i="9"/>
  <c r="E11250" i="9"/>
  <c r="E11251" i="9"/>
  <c r="E11252" i="9"/>
  <c r="E11253" i="9"/>
  <c r="E11254" i="9"/>
  <c r="E11255" i="9"/>
  <c r="E11256" i="9"/>
  <c r="E11257" i="9"/>
  <c r="E11258" i="9"/>
  <c r="E11259" i="9"/>
  <c r="E11260" i="9"/>
  <c r="E11261" i="9"/>
  <c r="E11262" i="9"/>
  <c r="E11263" i="9"/>
  <c r="E11264" i="9"/>
  <c r="E11265" i="9"/>
  <c r="E11266" i="9"/>
  <c r="E11267" i="9"/>
  <c r="E11268" i="9"/>
  <c r="E11269" i="9"/>
  <c r="E11270" i="9"/>
  <c r="E11271" i="9"/>
  <c r="E11272" i="9"/>
  <c r="E11273" i="9"/>
  <c r="E11274" i="9"/>
  <c r="E11275" i="9"/>
  <c r="E11276" i="9"/>
  <c r="E11277" i="9"/>
  <c r="E11278" i="9"/>
  <c r="E11279" i="9"/>
  <c r="E11280" i="9"/>
  <c r="E11281" i="9"/>
  <c r="E11282" i="9"/>
  <c r="E11283" i="9"/>
  <c r="E11284" i="9"/>
  <c r="E11285" i="9"/>
  <c r="E11286" i="9"/>
  <c r="E11287" i="9"/>
  <c r="E11288" i="9"/>
  <c r="E11289" i="9"/>
  <c r="E11290" i="9"/>
  <c r="E11291" i="9"/>
  <c r="E11292" i="9"/>
  <c r="E11293" i="9"/>
  <c r="E11294" i="9"/>
  <c r="E11295" i="9"/>
  <c r="E11296" i="9"/>
  <c r="E11297" i="9"/>
  <c r="E11298" i="9"/>
  <c r="E11299" i="9"/>
  <c r="E11300" i="9"/>
  <c r="E11301" i="9"/>
  <c r="E11302" i="9"/>
  <c r="E11303" i="9"/>
  <c r="E11304" i="9"/>
  <c r="E11305" i="9"/>
  <c r="E11306" i="9"/>
  <c r="E11307" i="9"/>
  <c r="E11308" i="9"/>
  <c r="E11309" i="9"/>
  <c r="E11310" i="9"/>
  <c r="E11311" i="9"/>
  <c r="E11312" i="9"/>
  <c r="E11313" i="9"/>
  <c r="E11314" i="9"/>
  <c r="E11315" i="9"/>
  <c r="E11316" i="9"/>
  <c r="E11317" i="9"/>
  <c r="E11318" i="9"/>
  <c r="E11319" i="9"/>
  <c r="E11320" i="9"/>
  <c r="E11321" i="9"/>
  <c r="E11322" i="9"/>
  <c r="E11323" i="9"/>
  <c r="E11324" i="9"/>
  <c r="E11325" i="9"/>
  <c r="E11326" i="9"/>
  <c r="E11327" i="9"/>
  <c r="E11328" i="9"/>
  <c r="E11329" i="9"/>
  <c r="E11330" i="9"/>
  <c r="E11331" i="9"/>
  <c r="E11332" i="9"/>
  <c r="E11333" i="9"/>
  <c r="E11334" i="9"/>
  <c r="E11335" i="9"/>
  <c r="E11336" i="9"/>
  <c r="E11337" i="9"/>
  <c r="E11338" i="9"/>
  <c r="E11339" i="9"/>
  <c r="E11340" i="9"/>
  <c r="E11341" i="9"/>
  <c r="E11342" i="9"/>
  <c r="E11343" i="9"/>
  <c r="E11344" i="9"/>
  <c r="E11345" i="9"/>
  <c r="E11346" i="9"/>
  <c r="E11347" i="9"/>
  <c r="E11348" i="9"/>
  <c r="E11349" i="9"/>
  <c r="E11350" i="9"/>
  <c r="E11351" i="9"/>
  <c r="E11352" i="9"/>
  <c r="E11353" i="9"/>
  <c r="E11354" i="9"/>
  <c r="E11355" i="9"/>
  <c r="E11356" i="9"/>
  <c r="E11357" i="9"/>
  <c r="E11358" i="9"/>
  <c r="E11359" i="9"/>
  <c r="E11360" i="9"/>
  <c r="E11361" i="9"/>
  <c r="E11362" i="9"/>
  <c r="E11363" i="9"/>
  <c r="E11364" i="9"/>
  <c r="E11365" i="9"/>
  <c r="E11366" i="9"/>
  <c r="E11367" i="9"/>
  <c r="E11368" i="9"/>
  <c r="E11369" i="9"/>
  <c r="E11370" i="9"/>
  <c r="E11371" i="9"/>
  <c r="E11372" i="9"/>
  <c r="E11373" i="9"/>
  <c r="E11374" i="9"/>
  <c r="E11375" i="9"/>
  <c r="E11376" i="9"/>
  <c r="E11377" i="9"/>
  <c r="E11378" i="9"/>
  <c r="E11379" i="9"/>
  <c r="E11380" i="9"/>
  <c r="E11381" i="9"/>
  <c r="E11382" i="9"/>
  <c r="E11383" i="9"/>
  <c r="E11384" i="9"/>
  <c r="E11385" i="9"/>
  <c r="E11386" i="9"/>
  <c r="E11387" i="9"/>
  <c r="E11388" i="9"/>
  <c r="E11389" i="9"/>
  <c r="E11390" i="9"/>
  <c r="E11391" i="9"/>
  <c r="E11392" i="9"/>
  <c r="E11393" i="9"/>
  <c r="E11394" i="9"/>
  <c r="E11395" i="9"/>
  <c r="E11396" i="9"/>
  <c r="E11397" i="9"/>
  <c r="E11398" i="9"/>
  <c r="E11399" i="9"/>
  <c r="E11400" i="9"/>
  <c r="E11401" i="9"/>
  <c r="E11402" i="9"/>
  <c r="E11403" i="9"/>
  <c r="E11404" i="9"/>
  <c r="E11405" i="9"/>
  <c r="E11406" i="9"/>
  <c r="E11407" i="9"/>
  <c r="E11408" i="9"/>
  <c r="E11409" i="9"/>
  <c r="E11410" i="9"/>
  <c r="E11411" i="9"/>
  <c r="E11412" i="9"/>
  <c r="E11413" i="9"/>
  <c r="E11414" i="9"/>
  <c r="E11415" i="9"/>
  <c r="E11416" i="9"/>
  <c r="E11417" i="9"/>
  <c r="E11418" i="9"/>
  <c r="E11419" i="9"/>
  <c r="E11420" i="9"/>
  <c r="E11421" i="9"/>
  <c r="E11422" i="9"/>
  <c r="E11423" i="9"/>
  <c r="E11424" i="9"/>
  <c r="E11425" i="9"/>
  <c r="E11426" i="9"/>
  <c r="E11427" i="9"/>
  <c r="E11428" i="9"/>
  <c r="E11429" i="9"/>
  <c r="E11430" i="9"/>
  <c r="E11431" i="9"/>
  <c r="E11432" i="9"/>
  <c r="E11433" i="9"/>
  <c r="E11434" i="9"/>
  <c r="E11435" i="9"/>
  <c r="E11436" i="9"/>
  <c r="E11437" i="9"/>
  <c r="E11438" i="9"/>
  <c r="E11439" i="9"/>
  <c r="E11440" i="9"/>
  <c r="E11441" i="9"/>
  <c r="E11442" i="9"/>
  <c r="E11443" i="9"/>
  <c r="E11444" i="9"/>
  <c r="E11445" i="9"/>
  <c r="E11446" i="9"/>
  <c r="E11447" i="9"/>
  <c r="E11448" i="9"/>
  <c r="E11449" i="9"/>
  <c r="E11450" i="9"/>
  <c r="E11451" i="9"/>
  <c r="E11452" i="9"/>
  <c r="E11453" i="9"/>
  <c r="E11454" i="9"/>
  <c r="E11455" i="9"/>
  <c r="E11456" i="9"/>
  <c r="E11457" i="9"/>
  <c r="E11458" i="9"/>
  <c r="E11459" i="9"/>
  <c r="E11460" i="9"/>
  <c r="E11461" i="9"/>
  <c r="E11462" i="9"/>
  <c r="E11463" i="9"/>
  <c r="E11464" i="9"/>
  <c r="E11465" i="9"/>
  <c r="E11466" i="9"/>
  <c r="E11467" i="9"/>
  <c r="E11468" i="9"/>
  <c r="E11469" i="9"/>
  <c r="E11470" i="9"/>
  <c r="E11471" i="9"/>
  <c r="E11472" i="9"/>
  <c r="E11473" i="9"/>
  <c r="E11474" i="9"/>
  <c r="E11475" i="9"/>
  <c r="E11476" i="9"/>
  <c r="E11477" i="9"/>
  <c r="E11478" i="9"/>
  <c r="E11479" i="9"/>
  <c r="E11480" i="9"/>
  <c r="E11481" i="9"/>
  <c r="E11482" i="9"/>
  <c r="E11483" i="9"/>
  <c r="E11484" i="9"/>
  <c r="E11485" i="9"/>
  <c r="E11486" i="9"/>
  <c r="E11487" i="9"/>
  <c r="E11488" i="9"/>
  <c r="E11489" i="9"/>
  <c r="E11490" i="9"/>
  <c r="E11491" i="9"/>
  <c r="E11492" i="9"/>
  <c r="E11493" i="9"/>
  <c r="E11494" i="9"/>
  <c r="E11495" i="9"/>
  <c r="E11496" i="9"/>
  <c r="E11497" i="9"/>
  <c r="E11498" i="9"/>
  <c r="E11499" i="9"/>
  <c r="E11500" i="9"/>
  <c r="E11501" i="9"/>
  <c r="E11502" i="9"/>
  <c r="E11503" i="9"/>
  <c r="E11504" i="9"/>
  <c r="E11505" i="9"/>
  <c r="E11506" i="9"/>
  <c r="E11507" i="9"/>
  <c r="E11508" i="9"/>
  <c r="E11509" i="9"/>
  <c r="E11510" i="9"/>
  <c r="E11511" i="9"/>
  <c r="E11512" i="9"/>
  <c r="E11513" i="9"/>
  <c r="E11514" i="9"/>
  <c r="E11515" i="9"/>
  <c r="E11516" i="9"/>
  <c r="E11517" i="9"/>
  <c r="E11518" i="9"/>
  <c r="E11519" i="9"/>
  <c r="E11520" i="9"/>
  <c r="E11521" i="9"/>
  <c r="E11522" i="9"/>
  <c r="E11523" i="9"/>
  <c r="E11524" i="9"/>
  <c r="E11525" i="9"/>
  <c r="E11526" i="9"/>
  <c r="E11527" i="9"/>
  <c r="E11528" i="9"/>
  <c r="E11529" i="9"/>
  <c r="E11530" i="9"/>
  <c r="E11531" i="9"/>
  <c r="E11532" i="9"/>
  <c r="E11533" i="9"/>
  <c r="E11534" i="9"/>
  <c r="E11535" i="9"/>
  <c r="E11536" i="9"/>
  <c r="E11537" i="9"/>
  <c r="E11538" i="9"/>
  <c r="E11539" i="9"/>
  <c r="E11540" i="9"/>
  <c r="E11541" i="9"/>
  <c r="E11542" i="9"/>
  <c r="E11543" i="9"/>
  <c r="E11544" i="9"/>
  <c r="E11545" i="9"/>
  <c r="E11546" i="9"/>
  <c r="E11547" i="9"/>
  <c r="E11548" i="9"/>
  <c r="E11549" i="9"/>
  <c r="E11550" i="9"/>
  <c r="E11551" i="9"/>
  <c r="E11552" i="9"/>
  <c r="E11553" i="9"/>
  <c r="E11554" i="9"/>
  <c r="E11555" i="9"/>
  <c r="E11556" i="9"/>
  <c r="E11557" i="9"/>
  <c r="E11558" i="9"/>
  <c r="E11559" i="9"/>
  <c r="E11560" i="9"/>
  <c r="E11561" i="9"/>
  <c r="E11562" i="9"/>
  <c r="E11563" i="9"/>
  <c r="E11564" i="9"/>
  <c r="E11565" i="9"/>
  <c r="E11566" i="9"/>
  <c r="E11567" i="9"/>
  <c r="E11568" i="9"/>
  <c r="E11569" i="9"/>
  <c r="E11570" i="9"/>
  <c r="E11571" i="9"/>
  <c r="E11572" i="9"/>
  <c r="E11573" i="9"/>
  <c r="E11574" i="9"/>
  <c r="E11575" i="9"/>
  <c r="E11576" i="9"/>
  <c r="E11577" i="9"/>
  <c r="E11578" i="9"/>
  <c r="E11579" i="9"/>
  <c r="E11580" i="9"/>
  <c r="E11581" i="9"/>
  <c r="E11582" i="9"/>
  <c r="E11583" i="9"/>
  <c r="E11584" i="9"/>
  <c r="E11585" i="9"/>
  <c r="E11586" i="9"/>
  <c r="E11587" i="9"/>
  <c r="E11588" i="9"/>
  <c r="E11589" i="9"/>
  <c r="E11590" i="9"/>
  <c r="E11591" i="9"/>
  <c r="E11592" i="9"/>
  <c r="E11593" i="9"/>
  <c r="E11594" i="9"/>
  <c r="E11595" i="9"/>
  <c r="E11596" i="9"/>
  <c r="E11597" i="9"/>
  <c r="E11598" i="9"/>
  <c r="E11599" i="9"/>
  <c r="E11600" i="9"/>
  <c r="E11601" i="9"/>
  <c r="E11602" i="9"/>
  <c r="E11603" i="9"/>
  <c r="E11604" i="9"/>
  <c r="E11605" i="9"/>
  <c r="E11606" i="9"/>
  <c r="E11607" i="9"/>
  <c r="E11608" i="9"/>
  <c r="E11609" i="9"/>
  <c r="E11610" i="9"/>
  <c r="E11611" i="9"/>
  <c r="E11612" i="9"/>
  <c r="E11613" i="9"/>
  <c r="E11614" i="9"/>
  <c r="E11615" i="9"/>
  <c r="E11616" i="9"/>
  <c r="E11617" i="9"/>
  <c r="E11618" i="9"/>
  <c r="E11619" i="9"/>
  <c r="E11620" i="9"/>
  <c r="E11621" i="9"/>
  <c r="E11622" i="9"/>
  <c r="E11623" i="9"/>
  <c r="E11624" i="9"/>
  <c r="E11625" i="9"/>
  <c r="E11626" i="9"/>
  <c r="E11627" i="9"/>
  <c r="E11628" i="9"/>
  <c r="E11629" i="9"/>
  <c r="E11630" i="9"/>
  <c r="E11631" i="9"/>
  <c r="E11632" i="9"/>
  <c r="E11633" i="9"/>
  <c r="E11634" i="9"/>
  <c r="E11635" i="9"/>
  <c r="E11636" i="9"/>
  <c r="E11637" i="9"/>
  <c r="E11638" i="9"/>
  <c r="E11639" i="9"/>
  <c r="E11640" i="9"/>
  <c r="E11641" i="9"/>
  <c r="E11642" i="9"/>
  <c r="E11643" i="9"/>
  <c r="E11644" i="9"/>
  <c r="E11645" i="9"/>
  <c r="E11646" i="9"/>
  <c r="E11647" i="9"/>
  <c r="E11648" i="9"/>
  <c r="E11649" i="9"/>
  <c r="E11650" i="9"/>
  <c r="E11651" i="9"/>
  <c r="E11652" i="9"/>
  <c r="E11653" i="9"/>
  <c r="E11654" i="9"/>
  <c r="E11655" i="9"/>
  <c r="E11656" i="9"/>
  <c r="E11657" i="9"/>
  <c r="E11658" i="9"/>
  <c r="E11659" i="9"/>
  <c r="E11660" i="9"/>
  <c r="E11661" i="9"/>
  <c r="E11662" i="9"/>
  <c r="E11663" i="9"/>
  <c r="E11664" i="9"/>
  <c r="E11665" i="9"/>
  <c r="E11666" i="9"/>
  <c r="E11667" i="9"/>
  <c r="E11668" i="9"/>
  <c r="E11669" i="9"/>
  <c r="E11670" i="9"/>
  <c r="E11671" i="9"/>
  <c r="E11672" i="9"/>
  <c r="E11673" i="9"/>
  <c r="E11674" i="9"/>
  <c r="E11675" i="9"/>
  <c r="E11676" i="9"/>
  <c r="E11677" i="9"/>
  <c r="E11678" i="9"/>
  <c r="E11679" i="9"/>
  <c r="E11680" i="9"/>
  <c r="E11681" i="9"/>
  <c r="E11682" i="9"/>
  <c r="E11683" i="9"/>
  <c r="E11684" i="9"/>
  <c r="E11685" i="9"/>
  <c r="E11686" i="9"/>
  <c r="E11687" i="9"/>
  <c r="E11688" i="9"/>
  <c r="E11689" i="9"/>
  <c r="E11690" i="9"/>
  <c r="E11691" i="9"/>
  <c r="E11692" i="9"/>
  <c r="E11693" i="9"/>
  <c r="E11694" i="9"/>
  <c r="E11695" i="9"/>
  <c r="E11696" i="9"/>
  <c r="E11697" i="9"/>
  <c r="E11698" i="9"/>
  <c r="E11699" i="9"/>
  <c r="E11700" i="9"/>
  <c r="E11701" i="9"/>
  <c r="E11702" i="9"/>
  <c r="E11703" i="9"/>
  <c r="E11704" i="9"/>
  <c r="E11705" i="9"/>
  <c r="E11706" i="9"/>
  <c r="E11707" i="9"/>
  <c r="E11708" i="9"/>
  <c r="E11709" i="9"/>
  <c r="E11710" i="9"/>
  <c r="E11711" i="9"/>
  <c r="E11712" i="9"/>
  <c r="E11713" i="9"/>
  <c r="E11714" i="9"/>
  <c r="E11715" i="9"/>
  <c r="E11716" i="9"/>
  <c r="E11717" i="9"/>
  <c r="E11718" i="9"/>
  <c r="E11719" i="9"/>
  <c r="E11720" i="9"/>
  <c r="E11721" i="9"/>
  <c r="E11722" i="9"/>
  <c r="E11723" i="9"/>
  <c r="E11724" i="9"/>
  <c r="E11725" i="9"/>
  <c r="E11726" i="9"/>
  <c r="E11727" i="9"/>
  <c r="E11728" i="9"/>
  <c r="E11729" i="9"/>
  <c r="E11730" i="9"/>
  <c r="E11731" i="9"/>
  <c r="E11732" i="9"/>
  <c r="E11733" i="9"/>
  <c r="E11734" i="9"/>
  <c r="E11735" i="9"/>
  <c r="E11736" i="9"/>
  <c r="E11737" i="9"/>
  <c r="E11738" i="9"/>
  <c r="E11739" i="9"/>
  <c r="E11740" i="9"/>
  <c r="E11741" i="9"/>
  <c r="E11742" i="9"/>
  <c r="E11743" i="9"/>
  <c r="E11744" i="9"/>
  <c r="E11745" i="9"/>
  <c r="E11746" i="9"/>
  <c r="E11747" i="9"/>
  <c r="E11748" i="9"/>
  <c r="E11749" i="9"/>
  <c r="E11750" i="9"/>
  <c r="E11751" i="9"/>
  <c r="E11752" i="9"/>
  <c r="E11753" i="9"/>
  <c r="E11754" i="9"/>
  <c r="E11755" i="9"/>
  <c r="E11756" i="9"/>
  <c r="E11757" i="9"/>
  <c r="E11758" i="9"/>
  <c r="E11759" i="9"/>
  <c r="E11760" i="9"/>
  <c r="E11761" i="9"/>
  <c r="E11762" i="9"/>
  <c r="E11763" i="9"/>
  <c r="E11764" i="9"/>
  <c r="E11765" i="9"/>
  <c r="E11766" i="9"/>
  <c r="E11767" i="9"/>
  <c r="E11768" i="9"/>
  <c r="E11769" i="9"/>
  <c r="E11770" i="9"/>
  <c r="E11771" i="9"/>
  <c r="E11772" i="9"/>
  <c r="E11773" i="9"/>
  <c r="E11774" i="9"/>
  <c r="E11775" i="9"/>
  <c r="E11776" i="9"/>
  <c r="E11777" i="9"/>
  <c r="E11778" i="9"/>
  <c r="E11779" i="9"/>
  <c r="E11780" i="9"/>
  <c r="E11781" i="9"/>
  <c r="E11782" i="9"/>
  <c r="E11783" i="9"/>
  <c r="E11784" i="9"/>
  <c r="E11785" i="9"/>
  <c r="E11786" i="9"/>
  <c r="E11787" i="9"/>
  <c r="E11788" i="9"/>
  <c r="E11789" i="9"/>
  <c r="E11790" i="9"/>
  <c r="E11791" i="9"/>
  <c r="E11792" i="9"/>
  <c r="E11793" i="9"/>
  <c r="E11794" i="9"/>
  <c r="E11795" i="9"/>
  <c r="E11796" i="9"/>
  <c r="E11797" i="9"/>
  <c r="E11798" i="9"/>
  <c r="E11799" i="9"/>
  <c r="E11800" i="9"/>
  <c r="E11801" i="9"/>
  <c r="E11802" i="9"/>
  <c r="E11803" i="9"/>
  <c r="E11804" i="9"/>
  <c r="E11805" i="9"/>
  <c r="E11806" i="9"/>
  <c r="E11807" i="9"/>
  <c r="E11808" i="9"/>
  <c r="E11809" i="9"/>
  <c r="E11810" i="9"/>
  <c r="E11811" i="9"/>
  <c r="E11812" i="9"/>
  <c r="E11813" i="9"/>
  <c r="E11814" i="9"/>
  <c r="E11815" i="9"/>
  <c r="E11816" i="9"/>
  <c r="E11817" i="9"/>
  <c r="E11818" i="9"/>
  <c r="E11819" i="9"/>
  <c r="E11820" i="9"/>
  <c r="E11821" i="9"/>
  <c r="E11822" i="9"/>
  <c r="E11823" i="9"/>
  <c r="E11824" i="9"/>
  <c r="E11825" i="9"/>
  <c r="E11826" i="9"/>
  <c r="E11827" i="9"/>
  <c r="E11828" i="9"/>
  <c r="E11829" i="9"/>
  <c r="E11830" i="9"/>
  <c r="E11831" i="9"/>
  <c r="E11832" i="9"/>
  <c r="E11833" i="9"/>
  <c r="E11834" i="9"/>
  <c r="E11835" i="9"/>
  <c r="E11836" i="9"/>
  <c r="E11837" i="9"/>
  <c r="E11838" i="9"/>
  <c r="E11839" i="9"/>
  <c r="E11840" i="9"/>
  <c r="E11841" i="9"/>
  <c r="E11842" i="9"/>
  <c r="E11843" i="9"/>
  <c r="E11844" i="9"/>
  <c r="E11845" i="9"/>
  <c r="E11846" i="9"/>
  <c r="E11847" i="9"/>
  <c r="E11848" i="9"/>
  <c r="E11849" i="9"/>
  <c r="E11850" i="9"/>
  <c r="E11851" i="9"/>
  <c r="E11852" i="9"/>
  <c r="E11853" i="9"/>
  <c r="E11854" i="9"/>
  <c r="E11855" i="9"/>
  <c r="E11856" i="9"/>
  <c r="E11857" i="9"/>
  <c r="E11858" i="9"/>
  <c r="E11859" i="9"/>
  <c r="E11860" i="9"/>
  <c r="E11861" i="9"/>
  <c r="E11862" i="9"/>
  <c r="E11863" i="9"/>
  <c r="E11864" i="9"/>
  <c r="E11865" i="9"/>
  <c r="E11866" i="9"/>
  <c r="E11867" i="9"/>
  <c r="E11868" i="9"/>
  <c r="E11869" i="9"/>
  <c r="E11870" i="9"/>
  <c r="E11871" i="9"/>
  <c r="E11872" i="9"/>
  <c r="E11873" i="9"/>
  <c r="E11874" i="9"/>
  <c r="E11875" i="9"/>
  <c r="E11876" i="9"/>
  <c r="E11877" i="9"/>
  <c r="E11878" i="9"/>
  <c r="E11879" i="9"/>
  <c r="E11880" i="9"/>
  <c r="E11881" i="9"/>
  <c r="E11882" i="9"/>
  <c r="E11883" i="9"/>
  <c r="E11884" i="9"/>
  <c r="E11885" i="9"/>
  <c r="E11886" i="9"/>
  <c r="E11887" i="9"/>
  <c r="E11888" i="9"/>
  <c r="E11889" i="9"/>
  <c r="E11890" i="9"/>
  <c r="E11891" i="9"/>
  <c r="E11892" i="9"/>
  <c r="E11893" i="9"/>
  <c r="E11894" i="9"/>
  <c r="E11895" i="9"/>
  <c r="E11896" i="9"/>
  <c r="E11897" i="9"/>
  <c r="E11898" i="9"/>
  <c r="E11899" i="9"/>
  <c r="E11900" i="9"/>
  <c r="E11901" i="9"/>
  <c r="E11902" i="9"/>
  <c r="E11903" i="9"/>
  <c r="E11904" i="9"/>
  <c r="E11905" i="9"/>
  <c r="E11906" i="9"/>
  <c r="E11907" i="9"/>
  <c r="E11908" i="9"/>
  <c r="E11909" i="9"/>
  <c r="E11910" i="9"/>
  <c r="E11911" i="9"/>
  <c r="E11912" i="9"/>
  <c r="E11913" i="9"/>
  <c r="E11914" i="9"/>
  <c r="E11915" i="9"/>
  <c r="E11916" i="9"/>
  <c r="E11917" i="9"/>
  <c r="E11918" i="9"/>
  <c r="E11919" i="9"/>
  <c r="E11920" i="9"/>
  <c r="E11921" i="9"/>
  <c r="E11922" i="9"/>
  <c r="E11923" i="9"/>
  <c r="E11924" i="9"/>
  <c r="E11925" i="9"/>
  <c r="E11926" i="9"/>
  <c r="E11927" i="9"/>
  <c r="E11928" i="9"/>
  <c r="E11929" i="9"/>
  <c r="E11930" i="9"/>
  <c r="E11931" i="9"/>
  <c r="E11932" i="9"/>
  <c r="E11933" i="9"/>
  <c r="E11934" i="9"/>
  <c r="E11935" i="9"/>
  <c r="E11936" i="9"/>
  <c r="E11937" i="9"/>
  <c r="E11938" i="9"/>
  <c r="E11939" i="9"/>
  <c r="E11940" i="9"/>
  <c r="E11941" i="9"/>
  <c r="E11942" i="9"/>
  <c r="E11943" i="9"/>
  <c r="E11944" i="9"/>
  <c r="E11945" i="9"/>
  <c r="E11946" i="9"/>
  <c r="E11947" i="9"/>
  <c r="E11948" i="9"/>
  <c r="E11949" i="9"/>
  <c r="E11950" i="9"/>
  <c r="E11951" i="9"/>
  <c r="E11952" i="9"/>
  <c r="E11953" i="9"/>
  <c r="E11954" i="9"/>
  <c r="E11955" i="9"/>
  <c r="E11956" i="9"/>
  <c r="E11957" i="9"/>
  <c r="E11958" i="9"/>
  <c r="E11959" i="9"/>
  <c r="E11960" i="9"/>
  <c r="E11961" i="9"/>
  <c r="E11962" i="9"/>
  <c r="E11963" i="9"/>
  <c r="E11964" i="9"/>
  <c r="E11965" i="9"/>
  <c r="E11966" i="9"/>
  <c r="E11967" i="9"/>
  <c r="E11968" i="9"/>
  <c r="E11969" i="9"/>
  <c r="E11970" i="9"/>
  <c r="E11971" i="9"/>
  <c r="E11972" i="9"/>
  <c r="E11973" i="9"/>
  <c r="E11974" i="9"/>
  <c r="E11975" i="9"/>
  <c r="E11976" i="9"/>
  <c r="E11977" i="9"/>
  <c r="E11978" i="9"/>
  <c r="E11979" i="9"/>
  <c r="E11980" i="9"/>
  <c r="E11981" i="9"/>
  <c r="E11982" i="9"/>
  <c r="E11983" i="9"/>
  <c r="E11984" i="9"/>
  <c r="E11985" i="9"/>
  <c r="E11986" i="9"/>
  <c r="E11987" i="9"/>
  <c r="E11988" i="9"/>
  <c r="E11989" i="9"/>
  <c r="E11990" i="9"/>
  <c r="E11991" i="9"/>
  <c r="E11992" i="9"/>
  <c r="E11993" i="9"/>
  <c r="E11994" i="9"/>
  <c r="E11995" i="9"/>
  <c r="E11996" i="9"/>
  <c r="E11997" i="9"/>
  <c r="E11998" i="9"/>
  <c r="E11999" i="9"/>
  <c r="E12000" i="9"/>
  <c r="E12001" i="9"/>
  <c r="E12002" i="9"/>
  <c r="E12003" i="9"/>
  <c r="E12004" i="9"/>
  <c r="E12005" i="9"/>
  <c r="E12006" i="9"/>
  <c r="E12007" i="9"/>
  <c r="E12008" i="9"/>
  <c r="E12009" i="9"/>
  <c r="E12010" i="9"/>
  <c r="E12011" i="9"/>
  <c r="E12012" i="9"/>
  <c r="E12013" i="9"/>
  <c r="E12014" i="9"/>
  <c r="E12015" i="9"/>
  <c r="E12016" i="9"/>
  <c r="E12017" i="9"/>
  <c r="E12018" i="9"/>
  <c r="E12019" i="9"/>
  <c r="E12020" i="9"/>
  <c r="E12021" i="9"/>
  <c r="E12022" i="9"/>
  <c r="E12023" i="9"/>
  <c r="E12024" i="9"/>
  <c r="E12025" i="9"/>
  <c r="E12026" i="9"/>
  <c r="E12027" i="9"/>
  <c r="E12028" i="9"/>
  <c r="E12029" i="9"/>
  <c r="E12030" i="9"/>
  <c r="E12031" i="9"/>
  <c r="E12032" i="9"/>
  <c r="E12033" i="9"/>
  <c r="E12034" i="9"/>
  <c r="E12035" i="9"/>
  <c r="E12036" i="9"/>
  <c r="E12037" i="9"/>
  <c r="E12038" i="9"/>
  <c r="E12039" i="9"/>
  <c r="E12040" i="9"/>
  <c r="E12041" i="9"/>
  <c r="E12042" i="9"/>
  <c r="E12043" i="9"/>
  <c r="E12044" i="9"/>
  <c r="E12045" i="9"/>
  <c r="E12046" i="9"/>
  <c r="E12047" i="9"/>
  <c r="E12048" i="9"/>
  <c r="E12049" i="9"/>
  <c r="E12050" i="9"/>
  <c r="E12051" i="9"/>
  <c r="E12052" i="9"/>
  <c r="E12053" i="9"/>
  <c r="E12054" i="9"/>
  <c r="E12055" i="9"/>
  <c r="E12056" i="9"/>
  <c r="E12057" i="9"/>
  <c r="E12058" i="9"/>
  <c r="E12059" i="9"/>
  <c r="E12060" i="9"/>
  <c r="E12061" i="9"/>
  <c r="E12062" i="9"/>
  <c r="E12063" i="9"/>
  <c r="E12064" i="9"/>
  <c r="E12065" i="9"/>
  <c r="E12066" i="9"/>
  <c r="E12067" i="9"/>
  <c r="E12068" i="9"/>
  <c r="E12069" i="9"/>
  <c r="E12070" i="9"/>
  <c r="E12071" i="9"/>
  <c r="E12072" i="9"/>
  <c r="E12073" i="9"/>
  <c r="E12074" i="9"/>
  <c r="E12075" i="9"/>
  <c r="E12076" i="9"/>
  <c r="E12077" i="9"/>
  <c r="E12078" i="9"/>
  <c r="E12079" i="9"/>
  <c r="E12080" i="9"/>
  <c r="E12081" i="9"/>
  <c r="E12082" i="9"/>
  <c r="E12083" i="9"/>
  <c r="E12084" i="9"/>
  <c r="E12085" i="9"/>
  <c r="E12086" i="9"/>
  <c r="E12087" i="9"/>
  <c r="E12088" i="9"/>
  <c r="E12089" i="9"/>
  <c r="E12090" i="9"/>
  <c r="E12091" i="9"/>
  <c r="E12092" i="9"/>
  <c r="E12093" i="9"/>
  <c r="E12094" i="9"/>
  <c r="E12095" i="9"/>
  <c r="E12096" i="9"/>
  <c r="E12097" i="9"/>
  <c r="E12098" i="9"/>
  <c r="E12099" i="9"/>
  <c r="E12100" i="9"/>
  <c r="E12101" i="9"/>
  <c r="E12102" i="9"/>
  <c r="E12103" i="9"/>
  <c r="E12104" i="9"/>
  <c r="E12105" i="9"/>
  <c r="E12106" i="9"/>
  <c r="E12107" i="9"/>
  <c r="E12108" i="9"/>
  <c r="E12109" i="9"/>
  <c r="E12110" i="9"/>
  <c r="E12111" i="9"/>
  <c r="E12112" i="9"/>
  <c r="E12113" i="9"/>
  <c r="E12114" i="9"/>
  <c r="E12115" i="9"/>
  <c r="E12116" i="9"/>
  <c r="E12117" i="9"/>
  <c r="E12118" i="9"/>
  <c r="E12119" i="9"/>
  <c r="E12120" i="9"/>
  <c r="E12121" i="9"/>
  <c r="E12122" i="9"/>
  <c r="E12123" i="9"/>
  <c r="E12124" i="9"/>
  <c r="E12125" i="9"/>
  <c r="E12126" i="9"/>
  <c r="E12127" i="9"/>
  <c r="E12128" i="9"/>
  <c r="E12129" i="9"/>
  <c r="E12130" i="9"/>
  <c r="E12131" i="9"/>
  <c r="E12132" i="9"/>
  <c r="E12133" i="9"/>
  <c r="E12134" i="9"/>
  <c r="E12135" i="9"/>
  <c r="E12136" i="9"/>
  <c r="E12137" i="9"/>
  <c r="E12138" i="9"/>
  <c r="E12139" i="9"/>
  <c r="E12140" i="9"/>
  <c r="E12141" i="9"/>
  <c r="E12142" i="9"/>
  <c r="E12143" i="9"/>
  <c r="E12144" i="9"/>
  <c r="E12145" i="9"/>
  <c r="E12146" i="9"/>
  <c r="E12147" i="9"/>
  <c r="E12148" i="9"/>
  <c r="E12149" i="9"/>
  <c r="E12150" i="9"/>
  <c r="E12151" i="9"/>
  <c r="E12152" i="9"/>
  <c r="E12153" i="9"/>
  <c r="E12154" i="9"/>
  <c r="E12155" i="9"/>
  <c r="E12156" i="9"/>
  <c r="E12157" i="9"/>
  <c r="E12158" i="9"/>
  <c r="E12159" i="9"/>
  <c r="E12160" i="9"/>
  <c r="E12161" i="9"/>
  <c r="E12162" i="9"/>
  <c r="E12163" i="9"/>
  <c r="E12164" i="9"/>
  <c r="E12165" i="9"/>
  <c r="E12166" i="9"/>
  <c r="E12167" i="9"/>
  <c r="E12168" i="9"/>
  <c r="E12169" i="9"/>
  <c r="E12170" i="9"/>
  <c r="E12171" i="9"/>
  <c r="E12172" i="9"/>
  <c r="E12173" i="9"/>
  <c r="E12174" i="9"/>
  <c r="E12175" i="9"/>
  <c r="E12176" i="9"/>
  <c r="E12177" i="9"/>
  <c r="E12178" i="9"/>
  <c r="E12179" i="9"/>
  <c r="E12180" i="9"/>
  <c r="E12181" i="9"/>
  <c r="E12182" i="9"/>
  <c r="E12183" i="9"/>
  <c r="E12184" i="9"/>
  <c r="E12185" i="9"/>
  <c r="E12186" i="9"/>
  <c r="E12187" i="9"/>
  <c r="E12188" i="9"/>
  <c r="E12189" i="9"/>
  <c r="E12190" i="9"/>
  <c r="E12191" i="9"/>
  <c r="E12192" i="9"/>
  <c r="E12193" i="9"/>
  <c r="E12194" i="9"/>
  <c r="E12195" i="9"/>
  <c r="E12196" i="9"/>
  <c r="E12197" i="9"/>
  <c r="E12198" i="9"/>
  <c r="E12199" i="9"/>
  <c r="E12200" i="9"/>
  <c r="E12201" i="9"/>
  <c r="E12202" i="9"/>
  <c r="E12203" i="9"/>
  <c r="E12204" i="9"/>
  <c r="E12205" i="9"/>
  <c r="E12206" i="9"/>
  <c r="E12207" i="9"/>
  <c r="E12208" i="9"/>
  <c r="E12209" i="9"/>
  <c r="E12210" i="9"/>
  <c r="E12211" i="9"/>
  <c r="E12212" i="9"/>
  <c r="E12213" i="9"/>
  <c r="E12214" i="9"/>
  <c r="E12215" i="9"/>
  <c r="E12216" i="9"/>
  <c r="E12217" i="9"/>
  <c r="E12218" i="9"/>
  <c r="E12219" i="9"/>
  <c r="E12220" i="9"/>
  <c r="E12221" i="9"/>
  <c r="E12222" i="9"/>
  <c r="E12223" i="9"/>
  <c r="E12224" i="9"/>
  <c r="E12225" i="9"/>
  <c r="E12226" i="9"/>
  <c r="E12227" i="9"/>
  <c r="E12228" i="9"/>
  <c r="E12229" i="9"/>
  <c r="E12230" i="9"/>
  <c r="E12231" i="9"/>
  <c r="E12232" i="9"/>
  <c r="E12233" i="9"/>
  <c r="E12234" i="9"/>
  <c r="E12235" i="9"/>
  <c r="E12236" i="9"/>
  <c r="E12237" i="9"/>
  <c r="E12238" i="9"/>
  <c r="E12239" i="9"/>
  <c r="E12240" i="9"/>
  <c r="E12241" i="9"/>
  <c r="E12242" i="9"/>
  <c r="E12243" i="9"/>
  <c r="E12244" i="9"/>
  <c r="E12245" i="9"/>
  <c r="E12246" i="9"/>
  <c r="E12247" i="9"/>
  <c r="E12248" i="9"/>
  <c r="E12249" i="9"/>
  <c r="E12250" i="9"/>
  <c r="E12251" i="9"/>
  <c r="E12252" i="9"/>
  <c r="E12253" i="9"/>
  <c r="E12254" i="9"/>
  <c r="E12255" i="9"/>
  <c r="E12256" i="9"/>
  <c r="E12257" i="9"/>
  <c r="E12258" i="9"/>
  <c r="E12259" i="9"/>
  <c r="E12260" i="9"/>
  <c r="E12261" i="9"/>
  <c r="E12262" i="9"/>
  <c r="E12263" i="9"/>
  <c r="E12264" i="9"/>
  <c r="E12265" i="9"/>
  <c r="E12266" i="9"/>
  <c r="E12267" i="9"/>
  <c r="E12268" i="9"/>
  <c r="E12269" i="9"/>
  <c r="E12270" i="9"/>
  <c r="E12271" i="9"/>
  <c r="E12272" i="9"/>
  <c r="E12273" i="9"/>
  <c r="E12274" i="9"/>
  <c r="E12275" i="9"/>
  <c r="E12276" i="9"/>
  <c r="E12277" i="9"/>
  <c r="E12278" i="9"/>
  <c r="E12279" i="9"/>
  <c r="E12280" i="9"/>
  <c r="E12281" i="9"/>
  <c r="E12282" i="9"/>
  <c r="E12283" i="9"/>
  <c r="E12284" i="9"/>
  <c r="E12285" i="9"/>
  <c r="E12286" i="9"/>
  <c r="E12287" i="9"/>
  <c r="E12288" i="9"/>
  <c r="E12289" i="9"/>
  <c r="E12290" i="9"/>
  <c r="E12291" i="9"/>
  <c r="E12292" i="9"/>
  <c r="E12293" i="9"/>
  <c r="E12294" i="9"/>
  <c r="E12295" i="9"/>
  <c r="E12296" i="9"/>
  <c r="E12297" i="9"/>
  <c r="E12298" i="9"/>
  <c r="E12299" i="9"/>
  <c r="E12300" i="9"/>
  <c r="E12301" i="9"/>
  <c r="E12302" i="9"/>
  <c r="E12303" i="9"/>
  <c r="E12304" i="9"/>
  <c r="E12305" i="9"/>
  <c r="E12306" i="9"/>
  <c r="E12307" i="9"/>
  <c r="E12308" i="9"/>
  <c r="E12309" i="9"/>
  <c r="E12310" i="9"/>
  <c r="E12311" i="9"/>
  <c r="E12312" i="9"/>
  <c r="E12313" i="9"/>
  <c r="E12314" i="9"/>
  <c r="E12315" i="9"/>
  <c r="E12316" i="9"/>
  <c r="E12317" i="9"/>
  <c r="E12318" i="9"/>
  <c r="E12319" i="9"/>
  <c r="E12320" i="9"/>
  <c r="E12321" i="9"/>
  <c r="E12322" i="9"/>
  <c r="E12323" i="9"/>
  <c r="E12324" i="9"/>
  <c r="E12325" i="9"/>
  <c r="E12326" i="9"/>
  <c r="E12327" i="9"/>
  <c r="E12328" i="9"/>
  <c r="E12329" i="9"/>
  <c r="E12330" i="9"/>
  <c r="E12331" i="9"/>
  <c r="E12332" i="9"/>
  <c r="E12333" i="9"/>
  <c r="E12334" i="9"/>
  <c r="E12335" i="9"/>
  <c r="E12336" i="9"/>
  <c r="E12337" i="9"/>
  <c r="E12338" i="9"/>
  <c r="E12339" i="9"/>
  <c r="E12340" i="9"/>
  <c r="E12341" i="9"/>
  <c r="E12342" i="9"/>
  <c r="E12343" i="9"/>
  <c r="E12344" i="9"/>
  <c r="E12345" i="9"/>
  <c r="E12346" i="9"/>
  <c r="E12347" i="9"/>
  <c r="E12348" i="9"/>
  <c r="E12349" i="9"/>
  <c r="E12350" i="9"/>
  <c r="E12351" i="9"/>
  <c r="E12352" i="9"/>
  <c r="E12353" i="9"/>
  <c r="E12354" i="9"/>
  <c r="E12355" i="9"/>
  <c r="E12356" i="9"/>
  <c r="E12357" i="9"/>
  <c r="E12358" i="9"/>
  <c r="E12359" i="9"/>
  <c r="E12360" i="9"/>
  <c r="E12361" i="9"/>
  <c r="E12362" i="9"/>
  <c r="E12363" i="9"/>
  <c r="E12364" i="9"/>
  <c r="E12365" i="9"/>
  <c r="E12366" i="9"/>
  <c r="E12367" i="9"/>
  <c r="E12368" i="9"/>
  <c r="E12369" i="9"/>
  <c r="E12370" i="9"/>
  <c r="E12371" i="9"/>
  <c r="E12372" i="9"/>
  <c r="E12373" i="9"/>
  <c r="E12374" i="9"/>
  <c r="E12375" i="9"/>
  <c r="E12376" i="9"/>
  <c r="E12377" i="9"/>
  <c r="E12378" i="9"/>
  <c r="E12379" i="9"/>
  <c r="E12380" i="9"/>
  <c r="E12381" i="9"/>
  <c r="E12382" i="9"/>
  <c r="E12383" i="9"/>
  <c r="E12384" i="9"/>
  <c r="E12385" i="9"/>
  <c r="E12386" i="9"/>
  <c r="E12387" i="9"/>
  <c r="E12388" i="9"/>
  <c r="E12389" i="9"/>
  <c r="E12390" i="9"/>
  <c r="E12391" i="9"/>
  <c r="E12392" i="9"/>
  <c r="E12393" i="9"/>
  <c r="E12394" i="9"/>
  <c r="E12395" i="9"/>
  <c r="E12396" i="9"/>
  <c r="E12397" i="9"/>
  <c r="E12398" i="9"/>
  <c r="E12399" i="9"/>
  <c r="E12400" i="9"/>
  <c r="E12401" i="9"/>
  <c r="E12402" i="9"/>
  <c r="E12403" i="9"/>
  <c r="E12404" i="9"/>
  <c r="E12405" i="9"/>
  <c r="E12406" i="9"/>
  <c r="E12407" i="9"/>
  <c r="E12408" i="9"/>
  <c r="E12409" i="9"/>
  <c r="E12410" i="9"/>
  <c r="E12411" i="9"/>
  <c r="E12412" i="9"/>
  <c r="E12413" i="9"/>
  <c r="E12414" i="9"/>
  <c r="E12415" i="9"/>
  <c r="E12416" i="9"/>
  <c r="E12417" i="9"/>
  <c r="E12418" i="9"/>
  <c r="E12419" i="9"/>
  <c r="E12420" i="9"/>
  <c r="E12421" i="9"/>
  <c r="E12422" i="9"/>
  <c r="E12423" i="9"/>
  <c r="E12424" i="9"/>
  <c r="E12425" i="9"/>
  <c r="E12426" i="9"/>
  <c r="E12427" i="9"/>
  <c r="E12428" i="9"/>
  <c r="E12429" i="9"/>
  <c r="E12430" i="9"/>
  <c r="E12431" i="9"/>
  <c r="E12432" i="9"/>
  <c r="E12433" i="9"/>
  <c r="E12434" i="9"/>
  <c r="E12435" i="9"/>
  <c r="E12436" i="9"/>
  <c r="E12437" i="9"/>
  <c r="E12438" i="9"/>
  <c r="E12439" i="9"/>
  <c r="E12440" i="9"/>
  <c r="E12441" i="9"/>
  <c r="E12442" i="9"/>
  <c r="E12443" i="9"/>
  <c r="E12444" i="9"/>
  <c r="E12445" i="9"/>
  <c r="E12446" i="9"/>
  <c r="E12447" i="9"/>
  <c r="E12448" i="9"/>
  <c r="E12449" i="9"/>
  <c r="E12450" i="9"/>
  <c r="E12451" i="9"/>
  <c r="E12452" i="9"/>
  <c r="E12453" i="9"/>
  <c r="E12454" i="9"/>
  <c r="E12455" i="9"/>
  <c r="E12456" i="9"/>
  <c r="E12457" i="9"/>
  <c r="E12458" i="9"/>
  <c r="E12459" i="9"/>
  <c r="E12460" i="9"/>
  <c r="E12461" i="9"/>
  <c r="E12462" i="9"/>
  <c r="E12463" i="9"/>
  <c r="E12464" i="9"/>
  <c r="E12465" i="9"/>
  <c r="E12466" i="9"/>
  <c r="E12467" i="9"/>
  <c r="E12468" i="9"/>
  <c r="E12469" i="9"/>
  <c r="E12470" i="9"/>
  <c r="E12471" i="9"/>
  <c r="E12472" i="9"/>
  <c r="E12473" i="9"/>
  <c r="E12474" i="9"/>
  <c r="E12475" i="9"/>
  <c r="E12476" i="9"/>
  <c r="E12477" i="9"/>
  <c r="E12478" i="9"/>
  <c r="E12479" i="9"/>
  <c r="E12480" i="9"/>
  <c r="E12481" i="9"/>
  <c r="E12482" i="9"/>
  <c r="E12483" i="9"/>
  <c r="E12484" i="9"/>
  <c r="E12485" i="9"/>
  <c r="E12486" i="9"/>
  <c r="E12487" i="9"/>
  <c r="E12488" i="9"/>
  <c r="E12489" i="9"/>
  <c r="E12490" i="9"/>
  <c r="E12491" i="9"/>
  <c r="E12492" i="9"/>
  <c r="E12493" i="9"/>
  <c r="E12494" i="9"/>
  <c r="E12495" i="9"/>
  <c r="E12496" i="9"/>
  <c r="E12497" i="9"/>
  <c r="E12498" i="9"/>
  <c r="E12499" i="9"/>
  <c r="E12500" i="9"/>
  <c r="E12501" i="9"/>
  <c r="E12502" i="9"/>
  <c r="E12503" i="9"/>
  <c r="E12504" i="9"/>
  <c r="E12505" i="9"/>
  <c r="E12506" i="9"/>
  <c r="E12507" i="9"/>
  <c r="E12508" i="9"/>
  <c r="E12509" i="9"/>
  <c r="E12510" i="9"/>
  <c r="E12511" i="9"/>
  <c r="E12512" i="9"/>
  <c r="E12513" i="9"/>
  <c r="E12514" i="9"/>
  <c r="E12515" i="9"/>
  <c r="E12516" i="9"/>
  <c r="E12517" i="9"/>
  <c r="E12518" i="9"/>
  <c r="E12519" i="9"/>
  <c r="E12520" i="9"/>
  <c r="E12521" i="9"/>
  <c r="E12522" i="9"/>
  <c r="E12523" i="9"/>
  <c r="E12524" i="9"/>
  <c r="E12525" i="9"/>
  <c r="E12526" i="9"/>
  <c r="E12527" i="9"/>
  <c r="E12528" i="9"/>
  <c r="E12529" i="9"/>
  <c r="E12530" i="9"/>
  <c r="E12531" i="9"/>
  <c r="E12532" i="9"/>
  <c r="E12533" i="9"/>
  <c r="E12534" i="9"/>
  <c r="E12535" i="9"/>
  <c r="E12536" i="9"/>
  <c r="E12537" i="9"/>
  <c r="E12538" i="9"/>
  <c r="E12539" i="9"/>
  <c r="E12540" i="9"/>
  <c r="E12541" i="9"/>
  <c r="E12542" i="9"/>
  <c r="E12543" i="9"/>
  <c r="E12544" i="9"/>
  <c r="E12545" i="9"/>
  <c r="E12546" i="9"/>
  <c r="E12547" i="9"/>
  <c r="E12548" i="9"/>
  <c r="E12549" i="9"/>
  <c r="E12550" i="9"/>
  <c r="E12551" i="9"/>
  <c r="E12552" i="9"/>
  <c r="E12553" i="9"/>
  <c r="E12554" i="9"/>
  <c r="E12555" i="9"/>
  <c r="E12556" i="9"/>
  <c r="E12557" i="9"/>
  <c r="E12558" i="9"/>
  <c r="E12559" i="9"/>
  <c r="E12560" i="9"/>
  <c r="E12561" i="9"/>
  <c r="E12562" i="9"/>
  <c r="E12563" i="9"/>
  <c r="E12564" i="9"/>
  <c r="E12565" i="9"/>
  <c r="E12566" i="9"/>
  <c r="E12567" i="9"/>
  <c r="E12568" i="9"/>
  <c r="E12569" i="9"/>
  <c r="E12570" i="9"/>
  <c r="E12571" i="9"/>
  <c r="E12572" i="9"/>
  <c r="E12573" i="9"/>
  <c r="E12574" i="9"/>
  <c r="E12575" i="9"/>
  <c r="E12576" i="9"/>
  <c r="E12577" i="9"/>
  <c r="E12578" i="9"/>
  <c r="E12579" i="9"/>
  <c r="E12580" i="9"/>
  <c r="E12581" i="9"/>
  <c r="E12582" i="9"/>
  <c r="E12583" i="9"/>
  <c r="E12584" i="9"/>
  <c r="E12585" i="9"/>
  <c r="E12586" i="9"/>
  <c r="E12587" i="9"/>
  <c r="E12588" i="9"/>
  <c r="E12589" i="9"/>
  <c r="E12590" i="9"/>
  <c r="E12591" i="9"/>
  <c r="E12592" i="9"/>
  <c r="E12593" i="9"/>
  <c r="E12594" i="9"/>
  <c r="E12595" i="9"/>
  <c r="E12596" i="9"/>
  <c r="E12597" i="9"/>
  <c r="E12598" i="9"/>
  <c r="E12599" i="9"/>
  <c r="E12600" i="9"/>
  <c r="E12601" i="9"/>
  <c r="E12602" i="9"/>
  <c r="E12603" i="9"/>
  <c r="E12604" i="9"/>
  <c r="E12605" i="9"/>
  <c r="E12606" i="9"/>
  <c r="E12607" i="9"/>
  <c r="E12608" i="9"/>
  <c r="E12609" i="9"/>
  <c r="E12610" i="9"/>
  <c r="E12611" i="9"/>
  <c r="E12612" i="9"/>
  <c r="E12613" i="9"/>
  <c r="E12614" i="9"/>
  <c r="E12615" i="9"/>
  <c r="E12616" i="9"/>
  <c r="E12617" i="9"/>
  <c r="E12618" i="9"/>
  <c r="E12619" i="9"/>
  <c r="E12620" i="9"/>
  <c r="E12621" i="9"/>
  <c r="E12622" i="9"/>
  <c r="E12623" i="9"/>
  <c r="E12624" i="9"/>
  <c r="E12625" i="9"/>
  <c r="E12626" i="9"/>
  <c r="E12627" i="9"/>
  <c r="E12628" i="9"/>
  <c r="E12629" i="9"/>
  <c r="E12630" i="9"/>
  <c r="E12631" i="9"/>
  <c r="E12632" i="9"/>
  <c r="E12633" i="9"/>
  <c r="E12634" i="9"/>
  <c r="E12635" i="9"/>
  <c r="E12636" i="9"/>
  <c r="E12637" i="9"/>
  <c r="E12638" i="9"/>
  <c r="E12639" i="9"/>
  <c r="E12640" i="9"/>
  <c r="E12641" i="9"/>
  <c r="E12642" i="9"/>
  <c r="E12643" i="9"/>
  <c r="E12644" i="9"/>
  <c r="E12645" i="9"/>
  <c r="E12646" i="9"/>
  <c r="E12647" i="9"/>
  <c r="E12648" i="9"/>
  <c r="E12649" i="9"/>
  <c r="E12650" i="9"/>
  <c r="E12651" i="9"/>
  <c r="E12652" i="9"/>
  <c r="E12653" i="9"/>
  <c r="E12654" i="9"/>
  <c r="E12655" i="9"/>
  <c r="E12656" i="9"/>
  <c r="E12657" i="9"/>
  <c r="E12658" i="9"/>
  <c r="E12659" i="9"/>
  <c r="E12660" i="9"/>
  <c r="E12661" i="9"/>
  <c r="E12662" i="9"/>
  <c r="E12663" i="9"/>
  <c r="E12664" i="9"/>
  <c r="E12665" i="9"/>
  <c r="E12666" i="9"/>
  <c r="E12667" i="9"/>
  <c r="E12668" i="9"/>
  <c r="E12669" i="9"/>
  <c r="E12670" i="9"/>
  <c r="E12671" i="9"/>
  <c r="E12672" i="9"/>
  <c r="E12673" i="9"/>
  <c r="E12674" i="9"/>
  <c r="E12675" i="9"/>
  <c r="E12676" i="9"/>
  <c r="E12677" i="9"/>
  <c r="E12678" i="9"/>
  <c r="E12679" i="9"/>
  <c r="E12680" i="9"/>
  <c r="E12681" i="9"/>
  <c r="E12682" i="9"/>
  <c r="E12683" i="9"/>
  <c r="E12684" i="9"/>
  <c r="E12685" i="9"/>
  <c r="E12686" i="9"/>
  <c r="E12687" i="9"/>
  <c r="E12688" i="9"/>
  <c r="E12689" i="9"/>
  <c r="E12690" i="9"/>
  <c r="E12691" i="9"/>
  <c r="E12692" i="9"/>
  <c r="E12693" i="9"/>
  <c r="E12694" i="9"/>
  <c r="E12695" i="9"/>
  <c r="E12696" i="9"/>
  <c r="E12697" i="9"/>
  <c r="E12698" i="9"/>
  <c r="E12699" i="9"/>
  <c r="E12700" i="9"/>
  <c r="E12701" i="9"/>
  <c r="E12702" i="9"/>
  <c r="E12703" i="9"/>
  <c r="E12704" i="9"/>
  <c r="E12705" i="9"/>
  <c r="E12706" i="9"/>
  <c r="E12707" i="9"/>
  <c r="E12708" i="9"/>
  <c r="E12709" i="9"/>
  <c r="E12710" i="9"/>
  <c r="E12711" i="9"/>
  <c r="E12712" i="9"/>
  <c r="E12713" i="9"/>
  <c r="E12714" i="9"/>
  <c r="E12715" i="9"/>
  <c r="E12716" i="9"/>
  <c r="E12717" i="9"/>
  <c r="E12718" i="9"/>
  <c r="E12719" i="9"/>
  <c r="E12720" i="9"/>
  <c r="E12721" i="9"/>
  <c r="E12722" i="9"/>
  <c r="E12723" i="9"/>
  <c r="E12724" i="9"/>
  <c r="E12725" i="9"/>
  <c r="E12726" i="9"/>
  <c r="E12727" i="9"/>
  <c r="E12728" i="9"/>
  <c r="E12729" i="9"/>
  <c r="E12730" i="9"/>
  <c r="E12731" i="9"/>
  <c r="E12732" i="9"/>
  <c r="E12733" i="9"/>
  <c r="E12734" i="9"/>
  <c r="E12735" i="9"/>
  <c r="E12736" i="9"/>
  <c r="E12737" i="9"/>
  <c r="E12738" i="9"/>
  <c r="E12739" i="9"/>
  <c r="E12740" i="9"/>
  <c r="E12741" i="9"/>
  <c r="E12742" i="9"/>
  <c r="E12743" i="9"/>
  <c r="E12744" i="9"/>
  <c r="E12745" i="9"/>
  <c r="E12746" i="9"/>
  <c r="E12747" i="9"/>
  <c r="E12748" i="9"/>
  <c r="E12749" i="9"/>
  <c r="E12750" i="9"/>
  <c r="E12751" i="9"/>
  <c r="E12752" i="9"/>
  <c r="E12753" i="9"/>
  <c r="E12754" i="9"/>
  <c r="E12755" i="9"/>
  <c r="E12756" i="9"/>
  <c r="E12757" i="9"/>
  <c r="E12758" i="9"/>
  <c r="E12759" i="9"/>
  <c r="E12760" i="9"/>
  <c r="E12761" i="9"/>
  <c r="E12762" i="9"/>
  <c r="E12763" i="9"/>
  <c r="E12764" i="9"/>
  <c r="E12765" i="9"/>
  <c r="E12766" i="9"/>
  <c r="E12767" i="9"/>
  <c r="E12768" i="9"/>
  <c r="E12769" i="9"/>
  <c r="E12770" i="9"/>
  <c r="E12771" i="9"/>
  <c r="E12772" i="9"/>
  <c r="E12773" i="9"/>
  <c r="E12774" i="9"/>
  <c r="E12775" i="9"/>
  <c r="E12776" i="9"/>
  <c r="E12777" i="9"/>
  <c r="E12778" i="9"/>
  <c r="E12779" i="9"/>
  <c r="E12780" i="9"/>
  <c r="E12781" i="9"/>
  <c r="E12782" i="9"/>
  <c r="E12783" i="9"/>
  <c r="E12784" i="9"/>
  <c r="E12785" i="9"/>
  <c r="E12786" i="9"/>
  <c r="E12787" i="9"/>
  <c r="E12788" i="9"/>
  <c r="E12789" i="9"/>
  <c r="E12790" i="9"/>
  <c r="E12791" i="9"/>
  <c r="E12792" i="9"/>
  <c r="E12793" i="9"/>
  <c r="E12794" i="9"/>
  <c r="E12795" i="9"/>
  <c r="E12796" i="9"/>
  <c r="E12797" i="9"/>
  <c r="E12798" i="9"/>
  <c r="E12799" i="9"/>
  <c r="E12800" i="9"/>
  <c r="E12801" i="9"/>
  <c r="E12802" i="9"/>
  <c r="E12803" i="9"/>
  <c r="E12804" i="9"/>
  <c r="E12805" i="9"/>
  <c r="E12806" i="9"/>
  <c r="E12807" i="9"/>
  <c r="E12808" i="9"/>
  <c r="E12809" i="9"/>
  <c r="E12810" i="9"/>
  <c r="E12811" i="9"/>
  <c r="E12812" i="9"/>
  <c r="E12813" i="9"/>
  <c r="E12814" i="9"/>
  <c r="E12815" i="9"/>
  <c r="E12816" i="9"/>
  <c r="E12817" i="9"/>
  <c r="E12818" i="9"/>
  <c r="E12819" i="9"/>
  <c r="E12820" i="9"/>
  <c r="E12821" i="9"/>
  <c r="E12822" i="9"/>
  <c r="E12823" i="9"/>
  <c r="E12824" i="9"/>
  <c r="E12825" i="9"/>
  <c r="E12826" i="9"/>
  <c r="E12827" i="9"/>
  <c r="E12828" i="9"/>
  <c r="E12829" i="9"/>
  <c r="E12830" i="9"/>
  <c r="E12831" i="9"/>
  <c r="E12832" i="9"/>
  <c r="E12833" i="9"/>
  <c r="E12834" i="9"/>
  <c r="E12835" i="9"/>
  <c r="E12836" i="9"/>
  <c r="E12837" i="9"/>
  <c r="E12838" i="9"/>
  <c r="E12839" i="9"/>
  <c r="E12840" i="9"/>
  <c r="E12841" i="9"/>
  <c r="E12842" i="9"/>
  <c r="E12843" i="9"/>
  <c r="E12844" i="9"/>
  <c r="E12845" i="9"/>
  <c r="E12846" i="9"/>
  <c r="E12847" i="9"/>
  <c r="E12848" i="9"/>
  <c r="E12849" i="9"/>
  <c r="E12850" i="9"/>
  <c r="E12851" i="9"/>
  <c r="E12852" i="9"/>
  <c r="E12853" i="9"/>
  <c r="E12854" i="9"/>
  <c r="E12855" i="9"/>
  <c r="E12856" i="9"/>
  <c r="E12857" i="9"/>
  <c r="E12858" i="9"/>
  <c r="E12859" i="9"/>
  <c r="E12860" i="9"/>
  <c r="E12861" i="9"/>
  <c r="E12862" i="9"/>
  <c r="E12863" i="9"/>
  <c r="E12864" i="9"/>
  <c r="E12865" i="9"/>
  <c r="E12866" i="9"/>
  <c r="E12867" i="9"/>
  <c r="E12868" i="9"/>
  <c r="E12869" i="9"/>
  <c r="E12870" i="9"/>
  <c r="E12871" i="9"/>
  <c r="E12872" i="9"/>
  <c r="E12873" i="9"/>
  <c r="E12874" i="9"/>
  <c r="E12875" i="9"/>
  <c r="E12876" i="9"/>
  <c r="E12877" i="9"/>
  <c r="E12878" i="9"/>
  <c r="E12879" i="9"/>
  <c r="E12880" i="9"/>
  <c r="E12881" i="9"/>
  <c r="E12882" i="9"/>
  <c r="E12883" i="9"/>
  <c r="E12884" i="9"/>
  <c r="E12885" i="9"/>
  <c r="E12886" i="9"/>
  <c r="E12887" i="9"/>
  <c r="E12888" i="9"/>
  <c r="E12889" i="9"/>
  <c r="E12890" i="9"/>
  <c r="E12891" i="9"/>
  <c r="E12892" i="9"/>
  <c r="E12893" i="9"/>
  <c r="E12894" i="9"/>
  <c r="E12895" i="9"/>
  <c r="E12896" i="9"/>
  <c r="E12897" i="9"/>
  <c r="E12898" i="9"/>
  <c r="E12899" i="9"/>
  <c r="E12900" i="9"/>
  <c r="E12901" i="9"/>
  <c r="E12902" i="9"/>
  <c r="E12903" i="9"/>
  <c r="E12904" i="9"/>
  <c r="E12905" i="9"/>
  <c r="E12906" i="9"/>
  <c r="E12907" i="9"/>
  <c r="E12908" i="9"/>
  <c r="E12909" i="9"/>
  <c r="E12910" i="9"/>
  <c r="E12911" i="9"/>
  <c r="E12912" i="9"/>
  <c r="E12913" i="9"/>
  <c r="E12914" i="9"/>
  <c r="E12915" i="9"/>
  <c r="E12916" i="9"/>
  <c r="E12917" i="9"/>
  <c r="E12918" i="9"/>
  <c r="E12919" i="9"/>
  <c r="E12920" i="9"/>
  <c r="E12921" i="9"/>
  <c r="E12922" i="9"/>
  <c r="E12923" i="9"/>
  <c r="E12924" i="9"/>
  <c r="E12925" i="9"/>
  <c r="E12926" i="9"/>
  <c r="E12927" i="9"/>
  <c r="E12928" i="9"/>
  <c r="E12929" i="9"/>
  <c r="E12930" i="9"/>
  <c r="E12931" i="9"/>
  <c r="E12932" i="9"/>
  <c r="E12933" i="9"/>
  <c r="E12934" i="9"/>
  <c r="E12935" i="9"/>
  <c r="E12936" i="9"/>
  <c r="E12937" i="9"/>
  <c r="E12938" i="9"/>
  <c r="E12939" i="9"/>
  <c r="E12940" i="9"/>
  <c r="E12941" i="9"/>
  <c r="E12942" i="9"/>
  <c r="E12943" i="9"/>
  <c r="E12944" i="9"/>
  <c r="E12945" i="9"/>
  <c r="E12946" i="9"/>
  <c r="E12947" i="9"/>
  <c r="E12948" i="9"/>
  <c r="E12949" i="9"/>
  <c r="E12950" i="9"/>
  <c r="E12951" i="9"/>
  <c r="E12952" i="9"/>
  <c r="E12953" i="9"/>
  <c r="E12954" i="9"/>
  <c r="E12955" i="9"/>
  <c r="E12956" i="9"/>
  <c r="E12957" i="9"/>
  <c r="E12958" i="9"/>
  <c r="E12959" i="9"/>
  <c r="E12960" i="9"/>
  <c r="E12961" i="9"/>
  <c r="E12962" i="9"/>
  <c r="E12963" i="9"/>
  <c r="E12964" i="9"/>
  <c r="E12965" i="9"/>
  <c r="E12966" i="9"/>
  <c r="E12967" i="9"/>
  <c r="E12968" i="9"/>
  <c r="E12969" i="9"/>
  <c r="E12970" i="9"/>
  <c r="E12971" i="9"/>
  <c r="E12972" i="9"/>
  <c r="E12973" i="9"/>
  <c r="E12974" i="9"/>
  <c r="E12975" i="9"/>
  <c r="E12976" i="9"/>
  <c r="E12977" i="9"/>
  <c r="E12978" i="9"/>
  <c r="E12979" i="9"/>
  <c r="E12980" i="9"/>
  <c r="E12981" i="9"/>
  <c r="E12982" i="9"/>
  <c r="E12983" i="9"/>
  <c r="E12984" i="9"/>
  <c r="E12985" i="9"/>
  <c r="E12986" i="9"/>
  <c r="E12987" i="9"/>
  <c r="E12988" i="9"/>
  <c r="E12989" i="9"/>
  <c r="E12990" i="9"/>
  <c r="E12991" i="9"/>
  <c r="E12992" i="9"/>
  <c r="E12993" i="9"/>
  <c r="E12994" i="9"/>
  <c r="E12995" i="9"/>
  <c r="E12996" i="9"/>
  <c r="E12997" i="9"/>
  <c r="E12998" i="9"/>
  <c r="E12999" i="9"/>
  <c r="E13000" i="9"/>
  <c r="E13001" i="9"/>
  <c r="E13002" i="9"/>
  <c r="E13003" i="9"/>
  <c r="E13004" i="9"/>
  <c r="E13005" i="9"/>
  <c r="E13006" i="9"/>
  <c r="E13007" i="9"/>
  <c r="E13008" i="9"/>
  <c r="E13009" i="9"/>
  <c r="E13010" i="9"/>
  <c r="E13011" i="9"/>
  <c r="E13012" i="9"/>
  <c r="E13013" i="9"/>
  <c r="E13014" i="9"/>
  <c r="E13015" i="9"/>
  <c r="E13016" i="9"/>
  <c r="E13017" i="9"/>
  <c r="E13018" i="9"/>
  <c r="E13019" i="9"/>
  <c r="E13020" i="9"/>
  <c r="E13021" i="9"/>
  <c r="E13022" i="9"/>
  <c r="E13023" i="9"/>
  <c r="E13024" i="9"/>
  <c r="E13025" i="9"/>
  <c r="E13026" i="9"/>
  <c r="E13027" i="9"/>
  <c r="E13028" i="9"/>
  <c r="E13029" i="9"/>
  <c r="E13030" i="9"/>
  <c r="E13031" i="9"/>
  <c r="E13032" i="9"/>
  <c r="E13033" i="9"/>
  <c r="E13034" i="9"/>
  <c r="E13035" i="9"/>
  <c r="E13036" i="9"/>
  <c r="E13037" i="9"/>
  <c r="E13038" i="9"/>
  <c r="E13039" i="9"/>
  <c r="E13040" i="9"/>
  <c r="E13041" i="9"/>
  <c r="E13042" i="9"/>
  <c r="E13043" i="9"/>
  <c r="E13044" i="9"/>
  <c r="E13045" i="9"/>
  <c r="E13046" i="9"/>
  <c r="E13047" i="9"/>
  <c r="E13048" i="9"/>
  <c r="E13049" i="9"/>
  <c r="E13050" i="9"/>
  <c r="E13051" i="9"/>
  <c r="E13052" i="9"/>
  <c r="E13053" i="9"/>
  <c r="E13054" i="9"/>
  <c r="E13055" i="9"/>
  <c r="E13056" i="9"/>
  <c r="E13057" i="9"/>
  <c r="E13058" i="9"/>
  <c r="E13059" i="9"/>
  <c r="E13060" i="9"/>
  <c r="E13061" i="9"/>
  <c r="E13062" i="9"/>
  <c r="E13063" i="9"/>
  <c r="E13064" i="9"/>
  <c r="E13065" i="9"/>
  <c r="E13066" i="9"/>
  <c r="E13067" i="9"/>
  <c r="E13068" i="9"/>
  <c r="E13069" i="9"/>
  <c r="E13070" i="9"/>
  <c r="E13071" i="9"/>
  <c r="E13072" i="9"/>
  <c r="E13073" i="9"/>
  <c r="E13074" i="9"/>
  <c r="E13075" i="9"/>
  <c r="E13076" i="9"/>
  <c r="E13077" i="9"/>
  <c r="E13078" i="9"/>
  <c r="E13079" i="9"/>
  <c r="E13080" i="9"/>
  <c r="E13081" i="9"/>
  <c r="E13082" i="9"/>
  <c r="E13083" i="9"/>
  <c r="E13084" i="9"/>
  <c r="E13085" i="9"/>
  <c r="E13086" i="9"/>
  <c r="E13087" i="9"/>
  <c r="E13088" i="9"/>
  <c r="E13089" i="9"/>
  <c r="E13090" i="9"/>
  <c r="E13091" i="9"/>
  <c r="E13092" i="9"/>
  <c r="E13093" i="9"/>
  <c r="E13094" i="9"/>
  <c r="E13095" i="9"/>
  <c r="E13096" i="9"/>
  <c r="E13097" i="9"/>
  <c r="E13098" i="9"/>
  <c r="E13099" i="9"/>
  <c r="E13100" i="9"/>
  <c r="E13101" i="9"/>
  <c r="E13102" i="9"/>
  <c r="E13103" i="9"/>
  <c r="E13104" i="9"/>
  <c r="E13105" i="9"/>
  <c r="E13106" i="9"/>
  <c r="E13107" i="9"/>
  <c r="E13108" i="9"/>
  <c r="E13109" i="9"/>
  <c r="E13110" i="9"/>
  <c r="E13111" i="9"/>
  <c r="E13112" i="9"/>
  <c r="E13113" i="9"/>
  <c r="E13114" i="9"/>
  <c r="E13115" i="9"/>
  <c r="E13116" i="9"/>
  <c r="E13117" i="9"/>
  <c r="E13118" i="9"/>
  <c r="E13119" i="9"/>
  <c r="E13120" i="9"/>
  <c r="E13121" i="9"/>
  <c r="E13122" i="9"/>
  <c r="E13123" i="9"/>
  <c r="E13124" i="9"/>
  <c r="E13125" i="9"/>
  <c r="E13126" i="9"/>
  <c r="E13127" i="9"/>
  <c r="E13128" i="9"/>
  <c r="E13129" i="9"/>
  <c r="E13130" i="9"/>
  <c r="E13131" i="9"/>
  <c r="E13132" i="9"/>
  <c r="E13133" i="9"/>
  <c r="E13134" i="9"/>
  <c r="E13135" i="9"/>
  <c r="E13136" i="9"/>
  <c r="E13137" i="9"/>
  <c r="E13138" i="9"/>
  <c r="E13139" i="9"/>
  <c r="E13140" i="9"/>
  <c r="E13141" i="9"/>
  <c r="E13142" i="9"/>
  <c r="E13143" i="9"/>
  <c r="E13144" i="9"/>
  <c r="E13145" i="9"/>
  <c r="E13146" i="9"/>
  <c r="E13147" i="9"/>
  <c r="E13148" i="9"/>
  <c r="E13149" i="9"/>
  <c r="E13150" i="9"/>
  <c r="E13151" i="9"/>
  <c r="E13152" i="9"/>
  <c r="E13153" i="9"/>
  <c r="E13154" i="9"/>
  <c r="E13155" i="9"/>
  <c r="E13156" i="9"/>
  <c r="E13157" i="9"/>
  <c r="E13158" i="9"/>
  <c r="E13159" i="9"/>
  <c r="E13160" i="9"/>
  <c r="E13161" i="9"/>
  <c r="E13162" i="9"/>
  <c r="E13163" i="9"/>
  <c r="E13164" i="9"/>
  <c r="E13165" i="9"/>
  <c r="E13166" i="9"/>
  <c r="E13167" i="9"/>
  <c r="E13168" i="9"/>
  <c r="E13169" i="9"/>
  <c r="E13170" i="9"/>
  <c r="E13171" i="9"/>
  <c r="E13172" i="9"/>
  <c r="E13173" i="9"/>
  <c r="E13174" i="9"/>
  <c r="E13175" i="9"/>
  <c r="E13176" i="9"/>
  <c r="E13177" i="9"/>
  <c r="E13178" i="9"/>
  <c r="E13179" i="9"/>
  <c r="E13180" i="9"/>
  <c r="E13181" i="9"/>
  <c r="E13182" i="9"/>
  <c r="E13183" i="9"/>
  <c r="E13184" i="9"/>
  <c r="E13185" i="9"/>
  <c r="E13186" i="9"/>
  <c r="E13187" i="9"/>
  <c r="E13188" i="9"/>
  <c r="E13189" i="9"/>
  <c r="E13190" i="9"/>
  <c r="E13191" i="9"/>
  <c r="E13192" i="9"/>
  <c r="E13193" i="9"/>
  <c r="E13194" i="9"/>
  <c r="E13195" i="9"/>
  <c r="E13196" i="9"/>
  <c r="E13197" i="9"/>
  <c r="E13198" i="9"/>
  <c r="E13199" i="9"/>
  <c r="E13200" i="9"/>
  <c r="E13201" i="9"/>
  <c r="E13202" i="9"/>
  <c r="E13203" i="9"/>
  <c r="E13204" i="9"/>
  <c r="E13205" i="9"/>
  <c r="E13206" i="9"/>
  <c r="E13207" i="9"/>
  <c r="E13208" i="9"/>
  <c r="E13209" i="9"/>
  <c r="E13210" i="9"/>
  <c r="E13211" i="9"/>
  <c r="E13212" i="9"/>
  <c r="E13213" i="9"/>
  <c r="E13214" i="9"/>
  <c r="E13215" i="9"/>
  <c r="E13216" i="9"/>
  <c r="E13217" i="9"/>
  <c r="E13218" i="9"/>
  <c r="E13219" i="9"/>
  <c r="E13220" i="9"/>
  <c r="E13221" i="9"/>
  <c r="E13222" i="9"/>
  <c r="E13223" i="9"/>
  <c r="E13224" i="9"/>
  <c r="E13225" i="9"/>
  <c r="E13226" i="9"/>
  <c r="E13227" i="9"/>
  <c r="E13228" i="9"/>
  <c r="E13229" i="9"/>
  <c r="E13230" i="9"/>
  <c r="E13231" i="9"/>
  <c r="E13232" i="9"/>
  <c r="E13233" i="9"/>
  <c r="E13234" i="9"/>
  <c r="E13235" i="9"/>
  <c r="E13236" i="9"/>
  <c r="E13237" i="9"/>
  <c r="E13238" i="9"/>
  <c r="E13239" i="9"/>
  <c r="E13240" i="9"/>
  <c r="E13241" i="9"/>
  <c r="E13242" i="9"/>
  <c r="E13243" i="9"/>
  <c r="E13244" i="9"/>
  <c r="E13245" i="9"/>
  <c r="E13246" i="9"/>
  <c r="E13247" i="9"/>
  <c r="E13248" i="9"/>
  <c r="E13249" i="9"/>
  <c r="E13250" i="9"/>
  <c r="E13251" i="9"/>
  <c r="E13252" i="9"/>
  <c r="E13253" i="9"/>
  <c r="E13254" i="9"/>
  <c r="E13255" i="9"/>
  <c r="E13256" i="9"/>
  <c r="E13257" i="9"/>
  <c r="E13258" i="9"/>
  <c r="E13259" i="9"/>
  <c r="E13260" i="9"/>
  <c r="E13261" i="9"/>
  <c r="E13262" i="9"/>
  <c r="E13263" i="9"/>
  <c r="E13264" i="9"/>
  <c r="E13265" i="9"/>
  <c r="E13266" i="9"/>
  <c r="E13267" i="9"/>
  <c r="E13268" i="9"/>
  <c r="E13269" i="9"/>
  <c r="E13270" i="9"/>
  <c r="E13271" i="9"/>
  <c r="E13272" i="9"/>
  <c r="E13273" i="9"/>
  <c r="E13274" i="9"/>
  <c r="E13275" i="9"/>
  <c r="E13276" i="9"/>
  <c r="E13277" i="9"/>
  <c r="E13278" i="9"/>
  <c r="E13279" i="9"/>
  <c r="E13280" i="9"/>
  <c r="E13281" i="9"/>
  <c r="E13282" i="9"/>
  <c r="E13283" i="9"/>
  <c r="E13284" i="9"/>
  <c r="E13285" i="9"/>
  <c r="E13286" i="9"/>
  <c r="E13287" i="9"/>
  <c r="E13288" i="9"/>
  <c r="E13289" i="9"/>
  <c r="E13290" i="9"/>
  <c r="E13291" i="9"/>
  <c r="E13292" i="9"/>
  <c r="E13293" i="9"/>
  <c r="E13294" i="9"/>
  <c r="E13295" i="9"/>
  <c r="E13296" i="9"/>
  <c r="E13297" i="9"/>
  <c r="E13298" i="9"/>
  <c r="E13299" i="9"/>
  <c r="E13300" i="9"/>
  <c r="E13301" i="9"/>
  <c r="E13302" i="9"/>
  <c r="E13303" i="9"/>
  <c r="E13304" i="9"/>
  <c r="E13305" i="9"/>
  <c r="E13306" i="9"/>
  <c r="E13307" i="9"/>
  <c r="E13308" i="9"/>
  <c r="E13309" i="9"/>
  <c r="E13310" i="9"/>
  <c r="E13311" i="9"/>
  <c r="E13312" i="9"/>
  <c r="E13313" i="9"/>
  <c r="E13314" i="9"/>
  <c r="E13315" i="9"/>
  <c r="E13316" i="9"/>
  <c r="E13317" i="9"/>
  <c r="E13318" i="9"/>
  <c r="E13319" i="9"/>
  <c r="E13320" i="9"/>
  <c r="E13321" i="9"/>
  <c r="E13322" i="9"/>
  <c r="E13323" i="9"/>
  <c r="E13324" i="9"/>
  <c r="E13325" i="9"/>
  <c r="E13326" i="9"/>
  <c r="E13327" i="9"/>
  <c r="E13328" i="9"/>
  <c r="E13329" i="9"/>
  <c r="E13330" i="9"/>
  <c r="E13331" i="9"/>
  <c r="E13332" i="9"/>
  <c r="E13333" i="9"/>
  <c r="E13334" i="9"/>
  <c r="E13335" i="9"/>
  <c r="E13336" i="9"/>
  <c r="E13337" i="9"/>
  <c r="E13338" i="9"/>
  <c r="E13339" i="9"/>
  <c r="E13340" i="9"/>
  <c r="E13341" i="9"/>
  <c r="E13342" i="9"/>
  <c r="E13343" i="9"/>
  <c r="E13344" i="9"/>
  <c r="E13345" i="9"/>
  <c r="E13346" i="9"/>
  <c r="E13347" i="9"/>
  <c r="E13348" i="9"/>
  <c r="E13349" i="9"/>
  <c r="E13350" i="9"/>
  <c r="E13351" i="9"/>
  <c r="E13352" i="9"/>
  <c r="E13353" i="9"/>
  <c r="E13354" i="9"/>
  <c r="E13355" i="9"/>
  <c r="E13356" i="9"/>
  <c r="E13357" i="9"/>
  <c r="E13358" i="9"/>
  <c r="E13359" i="9"/>
  <c r="E13360" i="9"/>
  <c r="E13361" i="9"/>
  <c r="E13362" i="9"/>
  <c r="E13363" i="9"/>
  <c r="E13364" i="9"/>
  <c r="E13365" i="9"/>
  <c r="E13366" i="9"/>
  <c r="E13367" i="9"/>
  <c r="E13368" i="9"/>
  <c r="E13369" i="9"/>
  <c r="E13370" i="9"/>
  <c r="E13371" i="9"/>
  <c r="E13372" i="9"/>
  <c r="E13373" i="9"/>
  <c r="E13374" i="9"/>
  <c r="E13375" i="9"/>
  <c r="E13376" i="9"/>
  <c r="E13377" i="9"/>
  <c r="E13378" i="9"/>
  <c r="E13379" i="9"/>
  <c r="E13380" i="9"/>
  <c r="E13381" i="9"/>
  <c r="E13382" i="9"/>
  <c r="E13383" i="9"/>
  <c r="E13384" i="9"/>
  <c r="E13385" i="9"/>
  <c r="E13386" i="9"/>
  <c r="E13387" i="9"/>
  <c r="E13388" i="9"/>
  <c r="E13389" i="9"/>
  <c r="E13390" i="9"/>
  <c r="E13391" i="9"/>
  <c r="E13392" i="9"/>
  <c r="E13393" i="9"/>
  <c r="E13394" i="9"/>
  <c r="E13395" i="9"/>
  <c r="E13396" i="9"/>
  <c r="E13397" i="9"/>
  <c r="E13398" i="9"/>
  <c r="E13399" i="9"/>
  <c r="E13400" i="9"/>
  <c r="E13401" i="9"/>
  <c r="E13402" i="9"/>
  <c r="E13403" i="9"/>
  <c r="E13404" i="9"/>
  <c r="E13405" i="9"/>
  <c r="E13406" i="9"/>
  <c r="E13407" i="9"/>
  <c r="E13408" i="9"/>
  <c r="E13409" i="9"/>
  <c r="E13410" i="9"/>
  <c r="E13411" i="9"/>
  <c r="E13412" i="9"/>
  <c r="E13413" i="9"/>
  <c r="E13414" i="9"/>
  <c r="E13415" i="9"/>
  <c r="E13416" i="9"/>
  <c r="E13417" i="9"/>
  <c r="E13418" i="9"/>
  <c r="E13419" i="9"/>
  <c r="E13420" i="9"/>
  <c r="E13421" i="9"/>
  <c r="E13422" i="9"/>
  <c r="E13423" i="9"/>
  <c r="E13424" i="9"/>
  <c r="E13425" i="9"/>
  <c r="E13426" i="9"/>
  <c r="E13427" i="9"/>
  <c r="E13428" i="9"/>
  <c r="E13429" i="9"/>
  <c r="E13430" i="9"/>
  <c r="E13431" i="9"/>
  <c r="E13432" i="9"/>
  <c r="E13433" i="9"/>
  <c r="E13434" i="9"/>
  <c r="E13435" i="9"/>
  <c r="E13436" i="9"/>
  <c r="E13437" i="9"/>
  <c r="E13438" i="9"/>
  <c r="E13439" i="9"/>
  <c r="E13440" i="9"/>
  <c r="E13441" i="9"/>
  <c r="E13442" i="9"/>
  <c r="E13443" i="9"/>
  <c r="E13444" i="9"/>
  <c r="E13445" i="9"/>
  <c r="E13446" i="9"/>
  <c r="E13447" i="9"/>
  <c r="E13448" i="9"/>
  <c r="E13449" i="9"/>
  <c r="E13450" i="9"/>
  <c r="E13451" i="9"/>
  <c r="E13452" i="9"/>
  <c r="E13453" i="9"/>
  <c r="E13454" i="9"/>
  <c r="E13455" i="9"/>
  <c r="E13456" i="9"/>
  <c r="E13457" i="9"/>
  <c r="E13458" i="9"/>
  <c r="E13459" i="9"/>
  <c r="E13460" i="9"/>
  <c r="E13461" i="9"/>
  <c r="E13462" i="9"/>
  <c r="E13463" i="9"/>
  <c r="E13464" i="9"/>
  <c r="E13465" i="9"/>
  <c r="E13466" i="9"/>
  <c r="E13467" i="9"/>
  <c r="E13468" i="9"/>
  <c r="E13469" i="9"/>
  <c r="E13470" i="9"/>
  <c r="E13471" i="9"/>
  <c r="E13472" i="9"/>
  <c r="E13473" i="9"/>
  <c r="E13474" i="9"/>
  <c r="E13475" i="9"/>
  <c r="E13476" i="9"/>
  <c r="E13477" i="9"/>
  <c r="E13478" i="9"/>
  <c r="E13479" i="9"/>
  <c r="E13480" i="9"/>
  <c r="E13481" i="9"/>
  <c r="E13482" i="9"/>
  <c r="E13483" i="9"/>
  <c r="E13484" i="9"/>
  <c r="E13485" i="9"/>
  <c r="E13486" i="9"/>
  <c r="E13487" i="9"/>
  <c r="E13488" i="9"/>
  <c r="E13489" i="9"/>
  <c r="E13490" i="9"/>
  <c r="E13491" i="9"/>
  <c r="E13492" i="9"/>
  <c r="E13493" i="9"/>
  <c r="E13494" i="9"/>
  <c r="E13495" i="9"/>
  <c r="E13496" i="9"/>
  <c r="E13497" i="9"/>
  <c r="E13498" i="9"/>
  <c r="E13499" i="9"/>
  <c r="E13500" i="9"/>
  <c r="E13501" i="9"/>
  <c r="E13502" i="9"/>
  <c r="E13503" i="9"/>
  <c r="E13504" i="9"/>
  <c r="E13505" i="9"/>
  <c r="E13506" i="9"/>
  <c r="E13507" i="9"/>
  <c r="E13508" i="9"/>
  <c r="E13509" i="9"/>
  <c r="E13510" i="9"/>
  <c r="E13511" i="9"/>
  <c r="E13512" i="9"/>
  <c r="E13513" i="9"/>
  <c r="E13514" i="9"/>
  <c r="E13515" i="9"/>
  <c r="E13516" i="9"/>
  <c r="E13517" i="9"/>
  <c r="E13518" i="9"/>
  <c r="E13519" i="9"/>
  <c r="E13520" i="9"/>
  <c r="E13521" i="9"/>
  <c r="E13522" i="9"/>
  <c r="E13523" i="9"/>
  <c r="E13524" i="9"/>
  <c r="E13525" i="9"/>
  <c r="E13526" i="9"/>
  <c r="E13527" i="9"/>
  <c r="E13528" i="9"/>
  <c r="E13529" i="9"/>
  <c r="E13530" i="9"/>
  <c r="E13531" i="9"/>
  <c r="E13532" i="9"/>
  <c r="E13533" i="9"/>
  <c r="E13534" i="9"/>
  <c r="E13535" i="9"/>
  <c r="E13536" i="9"/>
  <c r="E13537" i="9"/>
  <c r="E13538" i="9"/>
  <c r="E13539" i="9"/>
  <c r="E13540" i="9"/>
  <c r="E13541" i="9"/>
  <c r="E13542" i="9"/>
  <c r="E13543" i="9"/>
  <c r="E13544" i="9"/>
  <c r="E13545" i="9"/>
  <c r="E13546" i="9"/>
  <c r="E13547" i="9"/>
  <c r="E13548" i="9"/>
  <c r="E13549" i="9"/>
  <c r="E13550" i="9"/>
  <c r="E13551" i="9"/>
  <c r="E13552" i="9"/>
  <c r="E13553" i="9"/>
  <c r="E13554" i="9"/>
  <c r="E13555" i="9"/>
  <c r="E13556" i="9"/>
  <c r="E13557" i="9"/>
  <c r="E13558" i="9"/>
  <c r="E13559" i="9"/>
  <c r="E13560" i="9"/>
  <c r="E13561" i="9"/>
  <c r="E13562" i="9"/>
  <c r="E13563" i="9"/>
  <c r="E13564" i="9"/>
  <c r="E13565" i="9"/>
  <c r="E13566" i="9"/>
  <c r="E13567" i="9"/>
  <c r="E13568" i="9"/>
  <c r="E13569" i="9"/>
  <c r="E13570" i="9"/>
  <c r="E13571" i="9"/>
  <c r="E13572" i="9"/>
  <c r="E13573" i="9"/>
  <c r="E13574" i="9"/>
  <c r="E13575" i="9"/>
  <c r="E13576" i="9"/>
  <c r="E13577" i="9"/>
  <c r="E13578" i="9"/>
  <c r="E13579" i="9"/>
  <c r="E13580" i="9"/>
  <c r="E13581" i="9"/>
  <c r="E13582" i="9"/>
  <c r="E13583" i="9"/>
  <c r="E13584" i="9"/>
  <c r="E13585" i="9"/>
  <c r="E13586" i="9"/>
  <c r="E13587" i="9"/>
  <c r="E13588" i="9"/>
  <c r="E13589" i="9"/>
  <c r="E13590" i="9"/>
  <c r="E13591" i="9"/>
  <c r="E13592" i="9"/>
  <c r="E13593" i="9"/>
  <c r="E13594" i="9"/>
  <c r="E13595" i="9"/>
  <c r="E13596" i="9"/>
  <c r="E13597" i="9"/>
  <c r="E13598" i="9"/>
  <c r="E13599" i="9"/>
  <c r="E13600" i="9"/>
  <c r="E13601" i="9"/>
  <c r="E13602" i="9"/>
  <c r="E13603" i="9"/>
  <c r="E13604" i="9"/>
  <c r="E13605" i="9"/>
  <c r="E13606" i="9"/>
  <c r="E13607" i="9"/>
  <c r="E13608" i="9"/>
  <c r="E13609" i="9"/>
  <c r="E13610" i="9"/>
  <c r="E13611" i="9"/>
  <c r="E13612" i="9"/>
  <c r="E13613" i="9"/>
  <c r="E13614" i="9"/>
  <c r="E13615" i="9"/>
  <c r="E13616" i="9"/>
  <c r="E13617" i="9"/>
  <c r="E13618" i="9"/>
  <c r="E13619" i="9"/>
  <c r="E13620" i="9"/>
  <c r="E13621" i="9"/>
  <c r="E13622" i="9"/>
  <c r="E13623" i="9"/>
  <c r="E13624" i="9"/>
  <c r="E13625" i="9"/>
  <c r="E13626" i="9"/>
  <c r="E13627" i="9"/>
  <c r="E13628" i="9"/>
  <c r="E13629" i="9"/>
  <c r="E13630" i="9"/>
  <c r="E13631" i="9"/>
  <c r="E13632" i="9"/>
  <c r="E13633" i="9"/>
  <c r="E13634" i="9"/>
  <c r="E13635" i="9"/>
  <c r="E13636" i="9"/>
  <c r="E13637" i="9"/>
  <c r="E13638" i="9"/>
  <c r="E13639" i="9"/>
  <c r="E13640" i="9"/>
  <c r="E13641" i="9"/>
  <c r="E13642" i="9"/>
  <c r="E13643" i="9"/>
  <c r="E13644" i="9"/>
  <c r="E13645" i="9"/>
  <c r="E13646" i="9"/>
  <c r="E13647" i="9"/>
  <c r="E13648" i="9"/>
  <c r="E13649" i="9"/>
  <c r="E13650" i="9"/>
  <c r="E13651" i="9"/>
  <c r="E13652" i="9"/>
  <c r="E13653" i="9"/>
  <c r="E13654" i="9"/>
  <c r="E13655" i="9"/>
  <c r="E13656" i="9"/>
  <c r="E13657" i="9"/>
  <c r="E13658" i="9"/>
  <c r="E13659" i="9"/>
  <c r="E13660" i="9"/>
  <c r="E13661" i="9"/>
  <c r="E13662" i="9"/>
  <c r="E13663" i="9"/>
  <c r="E13664" i="9"/>
  <c r="E13665" i="9"/>
  <c r="E13666" i="9"/>
  <c r="E13667" i="9"/>
  <c r="E13668" i="9"/>
  <c r="E13669" i="9"/>
  <c r="E13670" i="9"/>
  <c r="E13671" i="9"/>
  <c r="E13672" i="9"/>
  <c r="E13673" i="9"/>
  <c r="E13674" i="9"/>
  <c r="E13675" i="9"/>
  <c r="E13676" i="9"/>
  <c r="E13677" i="9"/>
  <c r="E13678" i="9"/>
  <c r="E13679" i="9"/>
  <c r="E13680" i="9"/>
  <c r="E13681" i="9"/>
  <c r="E13682" i="9"/>
  <c r="E13683" i="9"/>
  <c r="E13684" i="9"/>
  <c r="E13685" i="9"/>
  <c r="E13686" i="9"/>
  <c r="E13687" i="9"/>
  <c r="E13688" i="9"/>
  <c r="E13689" i="9"/>
  <c r="E13690" i="9"/>
  <c r="E13691" i="9"/>
  <c r="E13692" i="9"/>
  <c r="E13693" i="9"/>
  <c r="E13694" i="9"/>
  <c r="E13695" i="9"/>
  <c r="E13696" i="9"/>
  <c r="E13697" i="9"/>
  <c r="E13698" i="9"/>
  <c r="E13699" i="9"/>
  <c r="E13700" i="9"/>
  <c r="E13701" i="9"/>
  <c r="E13702" i="9"/>
  <c r="E13703" i="9"/>
  <c r="E13704" i="9"/>
  <c r="E13705" i="9"/>
  <c r="E13706" i="9"/>
  <c r="E13707" i="9"/>
  <c r="E13708" i="9"/>
  <c r="E13709" i="9"/>
  <c r="E13710" i="9"/>
  <c r="E13711" i="9"/>
  <c r="E13712" i="9"/>
  <c r="E13713" i="9"/>
  <c r="E13714" i="9"/>
  <c r="E13715" i="9"/>
  <c r="E13716" i="9"/>
  <c r="E13717" i="9"/>
  <c r="E13718" i="9"/>
  <c r="E13719" i="9"/>
  <c r="E13720" i="9"/>
  <c r="E13721" i="9"/>
  <c r="E13722" i="9"/>
  <c r="E13723" i="9"/>
  <c r="E13724" i="9"/>
  <c r="E13725" i="9"/>
  <c r="E13726" i="9"/>
  <c r="E13727" i="9"/>
  <c r="E13728" i="9"/>
  <c r="E13729" i="9"/>
  <c r="E13730" i="9"/>
  <c r="E13731" i="9"/>
  <c r="E13732" i="9"/>
  <c r="E13733" i="9"/>
  <c r="E13734" i="9"/>
  <c r="E13735" i="9"/>
  <c r="E13736" i="9"/>
  <c r="E13737" i="9"/>
  <c r="E13738" i="9"/>
  <c r="E13739" i="9"/>
  <c r="E13740" i="9"/>
  <c r="E13741" i="9"/>
  <c r="E13742" i="9"/>
  <c r="E13743" i="9"/>
  <c r="E13744" i="9"/>
  <c r="E13745" i="9"/>
  <c r="E13746" i="9"/>
  <c r="E13747" i="9"/>
  <c r="E13748" i="9"/>
  <c r="E13749" i="9"/>
  <c r="E13750" i="9"/>
  <c r="E13751" i="9"/>
  <c r="E13752" i="9"/>
  <c r="E13753" i="9"/>
  <c r="E13754" i="9"/>
  <c r="E13755" i="9"/>
  <c r="E13756" i="9"/>
  <c r="E13757" i="9"/>
  <c r="E13758" i="9"/>
  <c r="E13759" i="9"/>
  <c r="E13760" i="9"/>
  <c r="E13761" i="9"/>
  <c r="E13762" i="9"/>
  <c r="E13763" i="9"/>
  <c r="E13764" i="9"/>
  <c r="E13765" i="9"/>
  <c r="E13766" i="9"/>
  <c r="E13767" i="9"/>
  <c r="E13768" i="9"/>
  <c r="E13769" i="9"/>
  <c r="E13770" i="9"/>
  <c r="E13771" i="9"/>
  <c r="E13772" i="9"/>
  <c r="E13773" i="9"/>
  <c r="E13774" i="9"/>
  <c r="E13775" i="9"/>
  <c r="E13776" i="9"/>
  <c r="E13777" i="9"/>
  <c r="E13778" i="9"/>
  <c r="E13779" i="9"/>
  <c r="E13780" i="9"/>
  <c r="E13781" i="9"/>
  <c r="E13782" i="9"/>
  <c r="E13783" i="9"/>
  <c r="E13784" i="9"/>
  <c r="E13785" i="9"/>
  <c r="E13786" i="9"/>
  <c r="E13787" i="9"/>
  <c r="E13788" i="9"/>
  <c r="E13789" i="9"/>
  <c r="E13790" i="9"/>
  <c r="E13791" i="9"/>
  <c r="E13792" i="9"/>
  <c r="E13793" i="9"/>
  <c r="E13794" i="9"/>
  <c r="E13795" i="9"/>
  <c r="E13796" i="9"/>
  <c r="E13797" i="9"/>
  <c r="E13798" i="9"/>
  <c r="E13799" i="9"/>
  <c r="E13800" i="9"/>
  <c r="E13801" i="9"/>
  <c r="E13802" i="9"/>
  <c r="E13803" i="9"/>
  <c r="E13804" i="9"/>
  <c r="E13805" i="9"/>
  <c r="E13806" i="9"/>
  <c r="E13807" i="9"/>
  <c r="E13808" i="9"/>
  <c r="E13809" i="9"/>
  <c r="E13810" i="9"/>
  <c r="E13811" i="9"/>
  <c r="E13812" i="9"/>
  <c r="E13813" i="9"/>
  <c r="E13814" i="9"/>
  <c r="E13815" i="9"/>
  <c r="E13816" i="9"/>
  <c r="E13817" i="9"/>
  <c r="E13818" i="9"/>
  <c r="E13819" i="9"/>
  <c r="E13820" i="9"/>
  <c r="E13821" i="9"/>
  <c r="E13822" i="9"/>
  <c r="E13823" i="9"/>
  <c r="E13824" i="9"/>
  <c r="E13825" i="9"/>
  <c r="E13826" i="9"/>
  <c r="E13827" i="9"/>
  <c r="E13828" i="9"/>
  <c r="E13829" i="9"/>
  <c r="E13830" i="9"/>
  <c r="E13831" i="9"/>
  <c r="E13832" i="9"/>
  <c r="E13833" i="9"/>
  <c r="E13834" i="9"/>
  <c r="E13835" i="9"/>
  <c r="E13836" i="9"/>
  <c r="E13837" i="9"/>
  <c r="E13838" i="9"/>
  <c r="E13839" i="9"/>
  <c r="E13840" i="9"/>
  <c r="E13841" i="9"/>
  <c r="E13842" i="9"/>
  <c r="E13843" i="9"/>
  <c r="E13844" i="9"/>
  <c r="E13845" i="9"/>
  <c r="E13846" i="9"/>
  <c r="E13847" i="9"/>
  <c r="E13848" i="9"/>
  <c r="E13849" i="9"/>
  <c r="E13850" i="9"/>
  <c r="E13851" i="9"/>
  <c r="E13852" i="9"/>
  <c r="E13853" i="9"/>
  <c r="E13854" i="9"/>
  <c r="E13855" i="9"/>
  <c r="E13856" i="9"/>
  <c r="E13857" i="9"/>
  <c r="E13858" i="9"/>
  <c r="E13859" i="9"/>
  <c r="E13860" i="9"/>
  <c r="E13861" i="9"/>
  <c r="E13862" i="9"/>
  <c r="E13863" i="9"/>
  <c r="E13864" i="9"/>
  <c r="E13865" i="9"/>
  <c r="E13866" i="9"/>
  <c r="E13867" i="9"/>
  <c r="E13868" i="9"/>
  <c r="E13869" i="9"/>
  <c r="E13870" i="9"/>
  <c r="E13871" i="9"/>
  <c r="E13872" i="9"/>
  <c r="E13873" i="9"/>
  <c r="E13874" i="9"/>
  <c r="E13875" i="9"/>
  <c r="E13876" i="9"/>
  <c r="E13877" i="9"/>
  <c r="E13878" i="9"/>
  <c r="E13879" i="9"/>
  <c r="E13880" i="9"/>
  <c r="E13881" i="9"/>
  <c r="E13882" i="9"/>
  <c r="E13883" i="9"/>
  <c r="E13884" i="9"/>
  <c r="E13885" i="9"/>
  <c r="E13886" i="9"/>
  <c r="E13887" i="9"/>
  <c r="E13888" i="9"/>
  <c r="E13889" i="9"/>
  <c r="E13890" i="9"/>
  <c r="E13891" i="9"/>
  <c r="E13892" i="9"/>
  <c r="E13893" i="9"/>
  <c r="E13894" i="9"/>
  <c r="E13895" i="9"/>
  <c r="E13896" i="9"/>
  <c r="E13897" i="9"/>
  <c r="E13898" i="9"/>
  <c r="E13899" i="9"/>
  <c r="E13900" i="9"/>
  <c r="E13901" i="9"/>
  <c r="E13902" i="9"/>
  <c r="E13903" i="9"/>
  <c r="E13904" i="9"/>
  <c r="E13905" i="9"/>
  <c r="E13906" i="9"/>
  <c r="E13907" i="9"/>
  <c r="E13908" i="9"/>
  <c r="E13909" i="9"/>
  <c r="E13910" i="9"/>
  <c r="E13911" i="9"/>
  <c r="E13912" i="9"/>
  <c r="E13913" i="9"/>
  <c r="E13914" i="9"/>
  <c r="E13915" i="9"/>
  <c r="E13916" i="9"/>
  <c r="E13917" i="9"/>
  <c r="E13918" i="9"/>
  <c r="E13919" i="9"/>
  <c r="E13920" i="9"/>
  <c r="E13921" i="9"/>
  <c r="E13922" i="9"/>
  <c r="E13923" i="9"/>
  <c r="E13924" i="9"/>
  <c r="E13925" i="9"/>
  <c r="E13926" i="9"/>
  <c r="E13927" i="9"/>
  <c r="E13928" i="9"/>
  <c r="E13929" i="9"/>
  <c r="E13930" i="9"/>
  <c r="E13931" i="9"/>
  <c r="E13932" i="9"/>
  <c r="E13933" i="9"/>
  <c r="E13934" i="9"/>
  <c r="E13935" i="9"/>
  <c r="E13936" i="9"/>
  <c r="E13937" i="9"/>
  <c r="E13938" i="9"/>
  <c r="E13939" i="9"/>
  <c r="E13940" i="9"/>
  <c r="E13941" i="9"/>
  <c r="E13942" i="9"/>
  <c r="E13943" i="9"/>
  <c r="E13944" i="9"/>
  <c r="E13945" i="9"/>
  <c r="E13946" i="9"/>
  <c r="E13947" i="9"/>
  <c r="E13948" i="9"/>
  <c r="E13949" i="9"/>
  <c r="E13950" i="9"/>
  <c r="E13951" i="9"/>
  <c r="E13952" i="9"/>
  <c r="E13953" i="9"/>
  <c r="E13954" i="9"/>
  <c r="E13955" i="9"/>
  <c r="E13956" i="9"/>
  <c r="E13957" i="9"/>
  <c r="E13958" i="9"/>
  <c r="E13959" i="9"/>
  <c r="E13960" i="9"/>
  <c r="E13961" i="9"/>
  <c r="E13962" i="9"/>
  <c r="E13963" i="9"/>
  <c r="E13964" i="9"/>
  <c r="E13965" i="9"/>
  <c r="E13966" i="9"/>
  <c r="E13967" i="9"/>
  <c r="E13968" i="9"/>
  <c r="E13969" i="9"/>
  <c r="E13970" i="9"/>
  <c r="E13971" i="9"/>
  <c r="E13972" i="9"/>
  <c r="E13973" i="9"/>
  <c r="E13974" i="9"/>
  <c r="E13975" i="9"/>
  <c r="E13976" i="9"/>
  <c r="E13977" i="9"/>
  <c r="E13978" i="9"/>
  <c r="E13979" i="9"/>
  <c r="E13980" i="9"/>
  <c r="E13981" i="9"/>
  <c r="E13982" i="9"/>
  <c r="E13983" i="9"/>
  <c r="E13984" i="9"/>
  <c r="E13985" i="9"/>
  <c r="E13986" i="9"/>
  <c r="E13987" i="9"/>
  <c r="E13988" i="9"/>
  <c r="E13989" i="9"/>
  <c r="E13990" i="9"/>
  <c r="E13991" i="9"/>
  <c r="E13992" i="9"/>
  <c r="E13993" i="9"/>
  <c r="E13994" i="9"/>
  <c r="E13995" i="9"/>
  <c r="E13996" i="9"/>
  <c r="E13997" i="9"/>
  <c r="E13998" i="9"/>
  <c r="E13999" i="9"/>
  <c r="E14000" i="9"/>
  <c r="E14001" i="9"/>
  <c r="E14002" i="9"/>
  <c r="E14003" i="9"/>
  <c r="E14004" i="9"/>
  <c r="E14005" i="9"/>
  <c r="E14006" i="9"/>
  <c r="E14007" i="9"/>
  <c r="E14008" i="9"/>
  <c r="E14009" i="9"/>
  <c r="E14010" i="9"/>
  <c r="E14011" i="9"/>
  <c r="E14012" i="9"/>
  <c r="E14013" i="9"/>
  <c r="E14014" i="9"/>
  <c r="E14015" i="9"/>
  <c r="E14016" i="9"/>
  <c r="E14017" i="9"/>
  <c r="E14018" i="9"/>
  <c r="E14019" i="9"/>
  <c r="E14020" i="9"/>
  <c r="E14021" i="9"/>
  <c r="E14022" i="9"/>
  <c r="E14023" i="9"/>
  <c r="E14024" i="9"/>
  <c r="E14025" i="9"/>
  <c r="E14026" i="9"/>
  <c r="E14027" i="9"/>
  <c r="E14028" i="9"/>
  <c r="E14029" i="9"/>
  <c r="E14030" i="9"/>
  <c r="E14031" i="9"/>
  <c r="E14032" i="9"/>
  <c r="E14033" i="9"/>
  <c r="E14034" i="9"/>
  <c r="E14035" i="9"/>
  <c r="E14036" i="9"/>
  <c r="E14037" i="9"/>
  <c r="E14038" i="9"/>
  <c r="E14039" i="9"/>
  <c r="E14040" i="9"/>
  <c r="E14041" i="9"/>
  <c r="E14042" i="9"/>
  <c r="E14043" i="9"/>
  <c r="E14044" i="9"/>
  <c r="E14045" i="9"/>
  <c r="E14046" i="9"/>
  <c r="E14047" i="9"/>
  <c r="E14048" i="9"/>
  <c r="E14049" i="9"/>
  <c r="E14050" i="9"/>
  <c r="E14051" i="9"/>
  <c r="E14052" i="9"/>
  <c r="E14053" i="9"/>
  <c r="E14054" i="9"/>
  <c r="E14055" i="9"/>
  <c r="E14056" i="9"/>
  <c r="E14057" i="9"/>
  <c r="E14058" i="9"/>
  <c r="E14059" i="9"/>
  <c r="E14060" i="9"/>
  <c r="E14061" i="9"/>
  <c r="E14062" i="9"/>
  <c r="E14063" i="9"/>
  <c r="E14064" i="9"/>
  <c r="E14065" i="9"/>
  <c r="E14066" i="9"/>
  <c r="E14067" i="9"/>
  <c r="E14068" i="9"/>
  <c r="E14069" i="9"/>
  <c r="E14070" i="9"/>
  <c r="E14071" i="9"/>
  <c r="E14072" i="9"/>
  <c r="E14073" i="9"/>
  <c r="E14074" i="9"/>
  <c r="E14075" i="9"/>
  <c r="E14076" i="9"/>
  <c r="E14077" i="9"/>
  <c r="E14078" i="9"/>
  <c r="E14079" i="9"/>
  <c r="E14080" i="9"/>
  <c r="E14081" i="9"/>
  <c r="E14082" i="9"/>
  <c r="E14083" i="9"/>
  <c r="E14084" i="9"/>
  <c r="E14085" i="9"/>
  <c r="E14086" i="9"/>
  <c r="E14087" i="9"/>
  <c r="E14088" i="9"/>
  <c r="E14089" i="9"/>
  <c r="E14090" i="9"/>
  <c r="E14091" i="9"/>
  <c r="E14092" i="9"/>
  <c r="E14093" i="9"/>
  <c r="E14094" i="9"/>
  <c r="E14095" i="9"/>
  <c r="E14096" i="9"/>
  <c r="E14097" i="9"/>
  <c r="E14098" i="9"/>
  <c r="E14099" i="9"/>
  <c r="E14100" i="9"/>
  <c r="E14101" i="9"/>
  <c r="E14102" i="9"/>
  <c r="E14103" i="9"/>
  <c r="E14104" i="9"/>
  <c r="E14105" i="9"/>
  <c r="E14106" i="9"/>
  <c r="E14107" i="9"/>
  <c r="E14108" i="9"/>
  <c r="E14109" i="9"/>
  <c r="E14110" i="9"/>
  <c r="E14111" i="9"/>
  <c r="E14112" i="9"/>
  <c r="E14113" i="9"/>
  <c r="E14114" i="9"/>
  <c r="E14115" i="9"/>
  <c r="E14116" i="9"/>
  <c r="E14117" i="9"/>
  <c r="E14118" i="9"/>
  <c r="E14119" i="9"/>
  <c r="E14120" i="9"/>
  <c r="E14121" i="9"/>
  <c r="E14122" i="9"/>
  <c r="E14123" i="9"/>
  <c r="E14124" i="9"/>
  <c r="E14125" i="9"/>
  <c r="E14126" i="9"/>
  <c r="E14127" i="9"/>
  <c r="E14128" i="9"/>
  <c r="E14129" i="9"/>
  <c r="E14130" i="9"/>
  <c r="E14131" i="9"/>
  <c r="E14132" i="9"/>
  <c r="E14133" i="9"/>
  <c r="E14134" i="9"/>
  <c r="E14135" i="9"/>
  <c r="E14136" i="9"/>
  <c r="E14137" i="9"/>
  <c r="E14138" i="9"/>
  <c r="E14139" i="9"/>
  <c r="E14140" i="9"/>
  <c r="E14141" i="9"/>
  <c r="E14142" i="9"/>
  <c r="E14143" i="9"/>
  <c r="E14144" i="9"/>
  <c r="E14145" i="9"/>
  <c r="E14146" i="9"/>
  <c r="E14147" i="9"/>
  <c r="E14148" i="9"/>
  <c r="E14149" i="9"/>
  <c r="E14150" i="9"/>
  <c r="E14151" i="9"/>
  <c r="E14152" i="9"/>
  <c r="E14153" i="9"/>
  <c r="E14154" i="9"/>
  <c r="E14155" i="9"/>
  <c r="E14156" i="9"/>
  <c r="E14157" i="9"/>
  <c r="E14158" i="9"/>
  <c r="E14159" i="9"/>
  <c r="E14160" i="9"/>
  <c r="E14161" i="9"/>
  <c r="E14162" i="9"/>
  <c r="E14163" i="9"/>
  <c r="E14164" i="9"/>
  <c r="E14165" i="9"/>
  <c r="E14166" i="9"/>
  <c r="E14167" i="9"/>
  <c r="E14168" i="9"/>
  <c r="E14169" i="9"/>
  <c r="E14170" i="9"/>
  <c r="E14171" i="9"/>
  <c r="E14172" i="9"/>
  <c r="E14173" i="9"/>
  <c r="E14174" i="9"/>
  <c r="E14175" i="9"/>
  <c r="E14176" i="9"/>
  <c r="E14177" i="9"/>
  <c r="E14178" i="9"/>
  <c r="E14179" i="9"/>
  <c r="E14180" i="9"/>
  <c r="E14181" i="9"/>
  <c r="E14182" i="9"/>
  <c r="E14183" i="9"/>
  <c r="E14184" i="9"/>
  <c r="E14185" i="9"/>
  <c r="E14186" i="9"/>
  <c r="E14187" i="9"/>
  <c r="E14188" i="9"/>
  <c r="E14189" i="9"/>
  <c r="E14190" i="9"/>
  <c r="E14191" i="9"/>
  <c r="E14192" i="9"/>
  <c r="E14193" i="9"/>
  <c r="E14194" i="9"/>
  <c r="E14195" i="9"/>
  <c r="E14196" i="9"/>
  <c r="E14197" i="9"/>
  <c r="E14198" i="9"/>
  <c r="E14199" i="9"/>
  <c r="E14200" i="9"/>
  <c r="E14201" i="9"/>
  <c r="E14202" i="9"/>
  <c r="E14203" i="9"/>
  <c r="E14204" i="9"/>
  <c r="E14205" i="9"/>
  <c r="E14206" i="9"/>
  <c r="E14207" i="9"/>
  <c r="E14208" i="9"/>
  <c r="E14209" i="9"/>
  <c r="E14210" i="9"/>
  <c r="E14211" i="9"/>
  <c r="E14212" i="9"/>
  <c r="E14213" i="9"/>
  <c r="E14214" i="9"/>
  <c r="E14215" i="9"/>
  <c r="E14216" i="9"/>
  <c r="E14217" i="9"/>
  <c r="E14218" i="9"/>
  <c r="E14219" i="9"/>
  <c r="E14220" i="9"/>
  <c r="E14221" i="9"/>
  <c r="E14222" i="9"/>
  <c r="E14223" i="9"/>
  <c r="E14224" i="9"/>
  <c r="E14225" i="9"/>
  <c r="E14226" i="9"/>
  <c r="E14227" i="9"/>
  <c r="E14228" i="9"/>
  <c r="E14229" i="9"/>
  <c r="E14230" i="9"/>
  <c r="E14231" i="9"/>
  <c r="E14232" i="9"/>
  <c r="E14233" i="9"/>
  <c r="E14234" i="9"/>
  <c r="E14235" i="9"/>
  <c r="E14236" i="9"/>
  <c r="E14237" i="9"/>
  <c r="E14238" i="9"/>
  <c r="E14239" i="9"/>
  <c r="E14240" i="9"/>
  <c r="E14241" i="9"/>
  <c r="E14242" i="9"/>
  <c r="E14243" i="9"/>
  <c r="E14244" i="9"/>
  <c r="E14245" i="9"/>
  <c r="E14246" i="9"/>
  <c r="E14247" i="9"/>
  <c r="E14248" i="9"/>
  <c r="E14249" i="9"/>
  <c r="E14250" i="9"/>
  <c r="E14251" i="9"/>
  <c r="E14252" i="9"/>
  <c r="E14253" i="9"/>
  <c r="E14254" i="9"/>
  <c r="E14255" i="9"/>
  <c r="E14256" i="9"/>
  <c r="E14257" i="9"/>
  <c r="E14258" i="9"/>
  <c r="E14259" i="9"/>
  <c r="E14260" i="9"/>
  <c r="E14261" i="9"/>
  <c r="E14262" i="9"/>
  <c r="E14263" i="9"/>
  <c r="E14264" i="9"/>
  <c r="E14265" i="9"/>
  <c r="E14266" i="9"/>
  <c r="E14267" i="9"/>
  <c r="E14268" i="9"/>
  <c r="E14269" i="9"/>
  <c r="E14270" i="9"/>
  <c r="E14271" i="9"/>
  <c r="E14272" i="9"/>
  <c r="E14273" i="9"/>
  <c r="E14274" i="9"/>
  <c r="E14275" i="9"/>
  <c r="E14276" i="9"/>
  <c r="E14277" i="9"/>
  <c r="E14278" i="9"/>
  <c r="E14279" i="9"/>
  <c r="E14280" i="9"/>
  <c r="E14281" i="9"/>
  <c r="E14282" i="9"/>
  <c r="E14283" i="9"/>
  <c r="E14284" i="9"/>
  <c r="E14285" i="9"/>
  <c r="E14286" i="9"/>
  <c r="E14287" i="9"/>
  <c r="E14288" i="9"/>
  <c r="E14289" i="9"/>
  <c r="E14290" i="9"/>
  <c r="E14291" i="9"/>
  <c r="E14292" i="9"/>
  <c r="E14293" i="9"/>
  <c r="E14294" i="9"/>
  <c r="E14295" i="9"/>
  <c r="E14296" i="9"/>
  <c r="E14297" i="9"/>
  <c r="E14298" i="9"/>
  <c r="E14299" i="9"/>
  <c r="E14300" i="9"/>
  <c r="E14301" i="9"/>
  <c r="E14302" i="9"/>
  <c r="E14303" i="9"/>
  <c r="E14304" i="9"/>
  <c r="E14305" i="9"/>
  <c r="E14306" i="9"/>
  <c r="E14307" i="9"/>
  <c r="E14308" i="9"/>
  <c r="E14309" i="9"/>
  <c r="E14310" i="9"/>
  <c r="E14311" i="9"/>
  <c r="E14312" i="9"/>
  <c r="E14313" i="9"/>
  <c r="E14314" i="9"/>
  <c r="E14315" i="9"/>
  <c r="E14316" i="9"/>
  <c r="E14317" i="9"/>
  <c r="E14318" i="9"/>
  <c r="E14319" i="9"/>
  <c r="E14320" i="9"/>
  <c r="E14321" i="9"/>
  <c r="E14322" i="9"/>
  <c r="E14323" i="9"/>
  <c r="E14324" i="9"/>
  <c r="E14325" i="9"/>
  <c r="E14326" i="9"/>
  <c r="E14327" i="9"/>
  <c r="E14328" i="9"/>
  <c r="E14329" i="9"/>
  <c r="E14330" i="9"/>
  <c r="E14331" i="9"/>
  <c r="E14332" i="9"/>
  <c r="E14333" i="9"/>
  <c r="E14334" i="9"/>
  <c r="E14335" i="9"/>
  <c r="E14336" i="9"/>
  <c r="E14337" i="9"/>
  <c r="E14338" i="9"/>
  <c r="E14339" i="9"/>
  <c r="E14340" i="9"/>
  <c r="E14341" i="9"/>
  <c r="E14342" i="9"/>
  <c r="E14343" i="9"/>
  <c r="E14344" i="9"/>
  <c r="E14345" i="9"/>
  <c r="E14346" i="9"/>
  <c r="E14347" i="9"/>
  <c r="E14348" i="9"/>
  <c r="E14349" i="9"/>
  <c r="E14350" i="9"/>
  <c r="E14351" i="9"/>
  <c r="E14352" i="9"/>
  <c r="E14353" i="9"/>
  <c r="E14354" i="9"/>
  <c r="E14355" i="9"/>
  <c r="E14356" i="9"/>
  <c r="E14357" i="9"/>
  <c r="E14358" i="9"/>
  <c r="E14359" i="9"/>
  <c r="E14360" i="9"/>
  <c r="E14361" i="9"/>
  <c r="E14362" i="9"/>
  <c r="E14363" i="9"/>
  <c r="E14364" i="9"/>
  <c r="E14365" i="9"/>
  <c r="E14366" i="9"/>
  <c r="E14367" i="9"/>
  <c r="E14368" i="9"/>
  <c r="E14369" i="9"/>
  <c r="E14370" i="9"/>
  <c r="E14371" i="9"/>
  <c r="E14372" i="9"/>
  <c r="E14373" i="9"/>
  <c r="E14374" i="9"/>
  <c r="E14375" i="9"/>
  <c r="E14376" i="9"/>
  <c r="E14377" i="9"/>
  <c r="E14378" i="9"/>
  <c r="E14379" i="9"/>
  <c r="E14380" i="9"/>
  <c r="E14381" i="9"/>
  <c r="E14382" i="9"/>
  <c r="E14383" i="9"/>
  <c r="E14384" i="9"/>
  <c r="E14385" i="9"/>
  <c r="E14386" i="9"/>
  <c r="E14387" i="9"/>
  <c r="E14388" i="9"/>
  <c r="E14389" i="9"/>
  <c r="E14390" i="9"/>
  <c r="E14391" i="9"/>
  <c r="E14392" i="9"/>
  <c r="E14393" i="9"/>
  <c r="E14394" i="9"/>
  <c r="E14395" i="9"/>
  <c r="E14396" i="9"/>
  <c r="E14397" i="9"/>
  <c r="E14398" i="9"/>
  <c r="E14399" i="9"/>
  <c r="E14400" i="9"/>
  <c r="E14401" i="9"/>
  <c r="E14402" i="9"/>
  <c r="E14403" i="9"/>
  <c r="E14404" i="9"/>
  <c r="E14405" i="9"/>
  <c r="E14406" i="9"/>
  <c r="E14407" i="9"/>
  <c r="E14408" i="9"/>
  <c r="E14409" i="9"/>
  <c r="E14410" i="9"/>
  <c r="E14411" i="9"/>
  <c r="E14412" i="9"/>
  <c r="E14413" i="9"/>
  <c r="E14414" i="9"/>
  <c r="E14415" i="9"/>
  <c r="E14416" i="9"/>
  <c r="E14417" i="9"/>
  <c r="E14418" i="9"/>
  <c r="E14419" i="9"/>
  <c r="E14420" i="9"/>
  <c r="E14421" i="9"/>
  <c r="E14422" i="9"/>
  <c r="E14423" i="9"/>
  <c r="E14424" i="9"/>
  <c r="E14425" i="9"/>
  <c r="E14426" i="9"/>
  <c r="E14427" i="9"/>
  <c r="E14428" i="9"/>
  <c r="E14429" i="9"/>
  <c r="E14430" i="9"/>
  <c r="E14431" i="9"/>
  <c r="E14432" i="9"/>
  <c r="E14433" i="9"/>
  <c r="E14434" i="9"/>
  <c r="E14435" i="9"/>
  <c r="E14436" i="9"/>
  <c r="E14437" i="9"/>
  <c r="E14438" i="9"/>
  <c r="E14439" i="9"/>
  <c r="E14440" i="9"/>
  <c r="E14441" i="9"/>
  <c r="E14442" i="9"/>
  <c r="E14443" i="9"/>
  <c r="E14444" i="9"/>
  <c r="E14445" i="9"/>
  <c r="E14446" i="9"/>
  <c r="E14447" i="9"/>
  <c r="E14448" i="9"/>
  <c r="E14449" i="9"/>
  <c r="E14450" i="9"/>
  <c r="E14451" i="9"/>
  <c r="E14452" i="9"/>
  <c r="E14453" i="9"/>
  <c r="E14454" i="9"/>
  <c r="E14455" i="9"/>
  <c r="E14456" i="9"/>
  <c r="E14457" i="9"/>
  <c r="E14458" i="9"/>
  <c r="E14459" i="9"/>
  <c r="E14460" i="9"/>
  <c r="E14461" i="9"/>
  <c r="E14462" i="9"/>
  <c r="E14463" i="9"/>
  <c r="E14464" i="9"/>
  <c r="E14465" i="9"/>
  <c r="E14466" i="9"/>
  <c r="E14467" i="9"/>
  <c r="E14468" i="9"/>
  <c r="E14469" i="9"/>
  <c r="E14470" i="9"/>
  <c r="E14471" i="9"/>
  <c r="E14472" i="9"/>
  <c r="E14473" i="9"/>
  <c r="E14474" i="9"/>
  <c r="E14475" i="9"/>
  <c r="E14476" i="9"/>
  <c r="E14477" i="9"/>
  <c r="E14478" i="9"/>
  <c r="E14479" i="9"/>
  <c r="E14480" i="9"/>
  <c r="E14481" i="9"/>
  <c r="E14482" i="9"/>
  <c r="E14483" i="9"/>
  <c r="E14484" i="9"/>
  <c r="E14485" i="9"/>
  <c r="E14486" i="9"/>
  <c r="E14487" i="9"/>
  <c r="E14488" i="9"/>
  <c r="E14489" i="9"/>
  <c r="E14490" i="9"/>
  <c r="E14491" i="9"/>
  <c r="E14492" i="9"/>
  <c r="E14493" i="9"/>
  <c r="E14494" i="9"/>
  <c r="E14495" i="9"/>
  <c r="E14496" i="9"/>
  <c r="E14497" i="9"/>
  <c r="E14498" i="9"/>
  <c r="E14499" i="9"/>
  <c r="E14500" i="9"/>
  <c r="E14501" i="9"/>
  <c r="E14502" i="9"/>
  <c r="E14503" i="9"/>
  <c r="E14504" i="9"/>
  <c r="E14505" i="9"/>
  <c r="E14506" i="9"/>
  <c r="E14507" i="9"/>
  <c r="E14508" i="9"/>
  <c r="E14509" i="9"/>
  <c r="E14510" i="9"/>
  <c r="E14511" i="9"/>
  <c r="E14512" i="9"/>
  <c r="E14513" i="9"/>
  <c r="E14514" i="9"/>
  <c r="E14515" i="9"/>
  <c r="E14516" i="9"/>
  <c r="E14517" i="9"/>
  <c r="E14518" i="9"/>
  <c r="E14519" i="9"/>
  <c r="E14520" i="9"/>
  <c r="E14521" i="9"/>
  <c r="E14522" i="9"/>
  <c r="E14523" i="9"/>
  <c r="E14524" i="9"/>
  <c r="E14525" i="9"/>
  <c r="E14526" i="9"/>
  <c r="E14527" i="9"/>
  <c r="E14528" i="9"/>
  <c r="E14529" i="9"/>
  <c r="E14530" i="9"/>
  <c r="E14531" i="9"/>
  <c r="E14532" i="9"/>
  <c r="E14533" i="9"/>
  <c r="E14534" i="9"/>
  <c r="E14535" i="9"/>
  <c r="E14536" i="9"/>
  <c r="E14537" i="9"/>
  <c r="E14538" i="9"/>
  <c r="E14539" i="9"/>
  <c r="E14540" i="9"/>
  <c r="E14541" i="9"/>
  <c r="E14542" i="9"/>
  <c r="E14543" i="9"/>
  <c r="E14544" i="9"/>
  <c r="E14545" i="9"/>
  <c r="E14546" i="9"/>
  <c r="E14547" i="9"/>
  <c r="E14548" i="9"/>
  <c r="E14549" i="9"/>
  <c r="E14550" i="9"/>
  <c r="E14551" i="9"/>
  <c r="E14552" i="9"/>
  <c r="E14553" i="9"/>
  <c r="E14554" i="9"/>
  <c r="E14555" i="9"/>
  <c r="E14556" i="9"/>
  <c r="E14557" i="9"/>
  <c r="E14558" i="9"/>
  <c r="E14559" i="9"/>
  <c r="E14560" i="9"/>
  <c r="E14561" i="9"/>
  <c r="E14562" i="9"/>
  <c r="E14563" i="9"/>
  <c r="E14564" i="9"/>
  <c r="E14565" i="9"/>
  <c r="E14566" i="9"/>
  <c r="E14567" i="9"/>
  <c r="E14568" i="9"/>
  <c r="E14569" i="9"/>
  <c r="E14570" i="9"/>
  <c r="E14571" i="9"/>
  <c r="E14572" i="9"/>
  <c r="E14573" i="9"/>
  <c r="E14574" i="9"/>
  <c r="E14575" i="9"/>
  <c r="E14576" i="9"/>
  <c r="E14577" i="9"/>
  <c r="E14578" i="9"/>
  <c r="E14579" i="9"/>
  <c r="E14580" i="9"/>
  <c r="E14581" i="9"/>
  <c r="E14582" i="9"/>
  <c r="E14583" i="9"/>
  <c r="E14584" i="9"/>
  <c r="E14585" i="9"/>
  <c r="E14586" i="9"/>
  <c r="E14587" i="9"/>
  <c r="E14588" i="9"/>
  <c r="E14589" i="9"/>
  <c r="E14590" i="9"/>
  <c r="E14591" i="9"/>
  <c r="E14592" i="9"/>
  <c r="E14593" i="9"/>
  <c r="E14594" i="9"/>
  <c r="E14595" i="9"/>
  <c r="E14596" i="9"/>
  <c r="E14597" i="9"/>
  <c r="E14598" i="9"/>
  <c r="E14599" i="9"/>
  <c r="E14600" i="9"/>
  <c r="E14601" i="9"/>
  <c r="E14602" i="9"/>
  <c r="E14603" i="9"/>
  <c r="E14604" i="9"/>
  <c r="E14605" i="9"/>
  <c r="E14606" i="9"/>
  <c r="E14607" i="9"/>
  <c r="E14608" i="9"/>
  <c r="E14609" i="9"/>
  <c r="E14610" i="9"/>
  <c r="E14611" i="9"/>
  <c r="E14612" i="9"/>
  <c r="E14613" i="9"/>
  <c r="E14614" i="9"/>
  <c r="E14615" i="9"/>
  <c r="E14616" i="9"/>
  <c r="E14617" i="9"/>
  <c r="E14618" i="9"/>
  <c r="E14619" i="9"/>
  <c r="E14620" i="9"/>
  <c r="E14621" i="9"/>
  <c r="E14622" i="9"/>
  <c r="E14623" i="9"/>
  <c r="E14624" i="9"/>
  <c r="E14625" i="9"/>
  <c r="E14626" i="9"/>
  <c r="E14627" i="9"/>
  <c r="E14628" i="9"/>
  <c r="E14629" i="9"/>
  <c r="E14630" i="9"/>
  <c r="E14631" i="9"/>
  <c r="E14632" i="9"/>
  <c r="E14633" i="9"/>
  <c r="E14634" i="9"/>
  <c r="E14635" i="9"/>
  <c r="E14636" i="9"/>
  <c r="E14637" i="9"/>
  <c r="E14638" i="9"/>
  <c r="E14639" i="9"/>
  <c r="E14640" i="9"/>
  <c r="E14641" i="9"/>
  <c r="E14642" i="9"/>
  <c r="E14643" i="9"/>
  <c r="E14644" i="9"/>
  <c r="E14645" i="9"/>
  <c r="E14646" i="9"/>
  <c r="E14647" i="9"/>
  <c r="E14648" i="9"/>
  <c r="E14649" i="9"/>
  <c r="E14650" i="9"/>
  <c r="E14651" i="9"/>
  <c r="E14652" i="9"/>
  <c r="E14653" i="9"/>
  <c r="E14654" i="9"/>
  <c r="E14655" i="9"/>
  <c r="E14656" i="9"/>
  <c r="E14657" i="9"/>
  <c r="E14658" i="9"/>
  <c r="E14659" i="9"/>
  <c r="E14660" i="9"/>
  <c r="E14661" i="9"/>
  <c r="E14662" i="9"/>
  <c r="E14663" i="9"/>
  <c r="E14664" i="9"/>
  <c r="E14665" i="9"/>
  <c r="E14666" i="9"/>
  <c r="E14667" i="9"/>
  <c r="E14668" i="9"/>
  <c r="E14669" i="9"/>
  <c r="E14670" i="9"/>
  <c r="E14671" i="9"/>
  <c r="E14672" i="9"/>
  <c r="E14673" i="9"/>
  <c r="E14674" i="9"/>
  <c r="E14675" i="9"/>
  <c r="E14676" i="9"/>
  <c r="E14677" i="9"/>
  <c r="E14678" i="9"/>
  <c r="E14679" i="9"/>
  <c r="E14680" i="9"/>
  <c r="E14681" i="9"/>
  <c r="E14682" i="9"/>
  <c r="E14683" i="9"/>
  <c r="E14684" i="9"/>
  <c r="E14685" i="9"/>
  <c r="E14686" i="9"/>
  <c r="E14687" i="9"/>
  <c r="E14688" i="9"/>
  <c r="E14689" i="9"/>
  <c r="E14690" i="9"/>
  <c r="E14691" i="9"/>
  <c r="E14692" i="9"/>
  <c r="E14693" i="9"/>
  <c r="E14694" i="9"/>
  <c r="E14695" i="9"/>
  <c r="E14696" i="9"/>
  <c r="E14697" i="9"/>
  <c r="E14698" i="9"/>
  <c r="E14699" i="9"/>
  <c r="E14700" i="9"/>
  <c r="E14701" i="9"/>
  <c r="E14702" i="9"/>
  <c r="E14703" i="9"/>
  <c r="E14704" i="9"/>
  <c r="E14705" i="9"/>
  <c r="E14706" i="9"/>
  <c r="E14707" i="9"/>
  <c r="E14708" i="9"/>
  <c r="E14709" i="9"/>
  <c r="E14710" i="9"/>
  <c r="E14711" i="9"/>
  <c r="E14712" i="9"/>
  <c r="E14713" i="9"/>
  <c r="E14714" i="9"/>
  <c r="E14715" i="9"/>
  <c r="E14716" i="9"/>
  <c r="E14717" i="9"/>
  <c r="E14718" i="9"/>
  <c r="E14719" i="9"/>
  <c r="E14720" i="9"/>
  <c r="E14721" i="9"/>
  <c r="E14722" i="9"/>
  <c r="E14723" i="9"/>
  <c r="E14724" i="9"/>
  <c r="E14725" i="9"/>
  <c r="E14726" i="9"/>
  <c r="E14727" i="9"/>
  <c r="E14728" i="9"/>
  <c r="E14729" i="9"/>
  <c r="E14730" i="9"/>
  <c r="E14731" i="9"/>
  <c r="E14732" i="9"/>
  <c r="E14733" i="9"/>
  <c r="E14734" i="9"/>
  <c r="E14735" i="9"/>
  <c r="E14736" i="9"/>
  <c r="E14737" i="9"/>
  <c r="E14738" i="9"/>
  <c r="E14739" i="9"/>
  <c r="E14740" i="9"/>
  <c r="E14741" i="9"/>
  <c r="E14742" i="9"/>
  <c r="E14743" i="9"/>
  <c r="E14744" i="9"/>
  <c r="E14745" i="9"/>
  <c r="E14746" i="9"/>
  <c r="E14747" i="9"/>
  <c r="E14748" i="9"/>
  <c r="E14749" i="9"/>
  <c r="E14750" i="9"/>
  <c r="E14751" i="9"/>
  <c r="E14752" i="9"/>
  <c r="E14753" i="9"/>
  <c r="E14754" i="9"/>
  <c r="E14755" i="9"/>
  <c r="E14756" i="9"/>
  <c r="E14757" i="9"/>
  <c r="E14758" i="9"/>
  <c r="E14759" i="9"/>
  <c r="E14760" i="9"/>
  <c r="E14761" i="9"/>
  <c r="E14762" i="9"/>
  <c r="E14763" i="9"/>
  <c r="E14764" i="9"/>
  <c r="E14765" i="9"/>
  <c r="E14766" i="9"/>
  <c r="E14767" i="9"/>
  <c r="E14768" i="9"/>
  <c r="E14769" i="9"/>
  <c r="E14770" i="9"/>
  <c r="E14771" i="9"/>
  <c r="E14772" i="9"/>
  <c r="E14773" i="9"/>
  <c r="E14774" i="9"/>
  <c r="E14775" i="9"/>
  <c r="E14776" i="9"/>
  <c r="E14777" i="9"/>
  <c r="E14778" i="9"/>
  <c r="E14779" i="9"/>
  <c r="E14780" i="9"/>
  <c r="E14781" i="9"/>
  <c r="E14782" i="9"/>
  <c r="E14783" i="9"/>
  <c r="E14784" i="9"/>
  <c r="E14785" i="9"/>
  <c r="E14786" i="9"/>
  <c r="E14787" i="9"/>
  <c r="E14788" i="9"/>
  <c r="E14789" i="9"/>
  <c r="E14790" i="9"/>
  <c r="E14791" i="9"/>
  <c r="E14792" i="9"/>
  <c r="E14793" i="9"/>
  <c r="E14794" i="9"/>
  <c r="E14795" i="9"/>
  <c r="E14796" i="9"/>
  <c r="E14797" i="9"/>
  <c r="E14798" i="9"/>
  <c r="E14799" i="9"/>
  <c r="E14800" i="9"/>
  <c r="E14801" i="9"/>
  <c r="E14802" i="9"/>
  <c r="E14803" i="9"/>
  <c r="E14804" i="9"/>
  <c r="E14805" i="9"/>
  <c r="E14806" i="9"/>
  <c r="E14807" i="9"/>
  <c r="E14808" i="9"/>
  <c r="E14809" i="9"/>
  <c r="E14810" i="9"/>
  <c r="E14811" i="9"/>
  <c r="E14812" i="9"/>
  <c r="E14813" i="9"/>
  <c r="E14814" i="9"/>
  <c r="E14815" i="9"/>
  <c r="E14816" i="9"/>
  <c r="E14817" i="9"/>
  <c r="E14818" i="9"/>
  <c r="E14819" i="9"/>
  <c r="E14820" i="9"/>
  <c r="E14821" i="9"/>
  <c r="E14822" i="9"/>
  <c r="E14823" i="9"/>
  <c r="E14824" i="9"/>
  <c r="E14825" i="9"/>
  <c r="E14826" i="9"/>
  <c r="E14827" i="9"/>
  <c r="E14828" i="9"/>
  <c r="E14829" i="9"/>
  <c r="E14830" i="9"/>
  <c r="E14831" i="9"/>
  <c r="E14832" i="9"/>
  <c r="E14833" i="9"/>
  <c r="E14834" i="9"/>
  <c r="E14835" i="9"/>
  <c r="E14836" i="9"/>
  <c r="E14837" i="9"/>
  <c r="E14838" i="9"/>
  <c r="E14839" i="9"/>
  <c r="E14840" i="9"/>
  <c r="E14841" i="9"/>
  <c r="E14842" i="9"/>
  <c r="E14843" i="9"/>
  <c r="E14844" i="9"/>
  <c r="E14845" i="9"/>
  <c r="E14846" i="9"/>
  <c r="E14847" i="9"/>
  <c r="E14848" i="9"/>
  <c r="E14849" i="9"/>
  <c r="E14850" i="9"/>
  <c r="E14851" i="9"/>
  <c r="E14852" i="9"/>
  <c r="E14853" i="9"/>
  <c r="E14854" i="9"/>
  <c r="E14855" i="9"/>
  <c r="E14856" i="9"/>
  <c r="E14857" i="9"/>
  <c r="E14858" i="9"/>
  <c r="E14859" i="9"/>
  <c r="E14860" i="9"/>
  <c r="E14861" i="9"/>
  <c r="E14862" i="9"/>
  <c r="E14863" i="9"/>
  <c r="E14864" i="9"/>
  <c r="E14865" i="9"/>
  <c r="E14866" i="9"/>
  <c r="E14867" i="9"/>
  <c r="E14868" i="9"/>
  <c r="E14869" i="9"/>
  <c r="E14870" i="9"/>
  <c r="E14871" i="9"/>
  <c r="E14872" i="9"/>
  <c r="E14873" i="9"/>
  <c r="E14874" i="9"/>
  <c r="E14875" i="9"/>
  <c r="E14876" i="9"/>
  <c r="E14877" i="9"/>
  <c r="E14878" i="9"/>
  <c r="E14879" i="9"/>
  <c r="E14880" i="9"/>
  <c r="E14881" i="9"/>
  <c r="E14882" i="9"/>
  <c r="E14883" i="9"/>
  <c r="E14884" i="9"/>
  <c r="E14885" i="9"/>
  <c r="E14886" i="9"/>
  <c r="E14887" i="9"/>
  <c r="E14888" i="9"/>
  <c r="E14889" i="9"/>
  <c r="E14890" i="9"/>
  <c r="E14891" i="9"/>
  <c r="E14892" i="9"/>
  <c r="E14893" i="9"/>
  <c r="E14894" i="9"/>
  <c r="E14895" i="9"/>
  <c r="E14896" i="9"/>
  <c r="E14897" i="9"/>
  <c r="E14898" i="9"/>
  <c r="E14899" i="9"/>
  <c r="E14900" i="9"/>
  <c r="E14901" i="9"/>
  <c r="E14902" i="9"/>
  <c r="E14903" i="9"/>
  <c r="E14904" i="9"/>
  <c r="E14905" i="9"/>
  <c r="E14906" i="9"/>
  <c r="E14907" i="9"/>
  <c r="E14908" i="9"/>
  <c r="E14909" i="9"/>
  <c r="E14910" i="9"/>
  <c r="E14911" i="9"/>
  <c r="E14912" i="9"/>
  <c r="E14913" i="9"/>
  <c r="E14914" i="9"/>
  <c r="E14915" i="9"/>
  <c r="E14916" i="9"/>
  <c r="E14917" i="9"/>
  <c r="E14918" i="9"/>
  <c r="E14919" i="9"/>
  <c r="E14920" i="9"/>
  <c r="E14921" i="9"/>
  <c r="E14922" i="9"/>
  <c r="E14923" i="9"/>
  <c r="E14924" i="9"/>
  <c r="E14925" i="9"/>
  <c r="E14926" i="9"/>
  <c r="E14927" i="9"/>
  <c r="E14928" i="9"/>
  <c r="E14929" i="9"/>
  <c r="E14930" i="9"/>
  <c r="E14931" i="9"/>
  <c r="E14932" i="9"/>
  <c r="E14933" i="9"/>
  <c r="E14934" i="9"/>
  <c r="E14935" i="9"/>
  <c r="E14936" i="9"/>
  <c r="E14937" i="9"/>
  <c r="E14938" i="9"/>
  <c r="E14939" i="9"/>
  <c r="E14940" i="9"/>
  <c r="E14941" i="9"/>
  <c r="E14942" i="9"/>
  <c r="E14943" i="9"/>
  <c r="E14944" i="9"/>
  <c r="E14945" i="9"/>
  <c r="E14946" i="9"/>
  <c r="E14947" i="9"/>
  <c r="E14948" i="9"/>
  <c r="E14949" i="9"/>
  <c r="E14950" i="9"/>
  <c r="E14951" i="9"/>
  <c r="E14952" i="9"/>
  <c r="E14953" i="9"/>
  <c r="E14954" i="9"/>
  <c r="E14955" i="9"/>
  <c r="E14956" i="9"/>
  <c r="E14957" i="9"/>
  <c r="E14958" i="9"/>
  <c r="E14959" i="9"/>
  <c r="E14960" i="9"/>
  <c r="E14961" i="9"/>
  <c r="E14962" i="9"/>
  <c r="E14963" i="9"/>
  <c r="E14964" i="9"/>
  <c r="E14965" i="9"/>
  <c r="E14966" i="9"/>
  <c r="E14967" i="9"/>
  <c r="E14968" i="9"/>
  <c r="E14969" i="9"/>
  <c r="E14970" i="9"/>
  <c r="E14971" i="9"/>
  <c r="E14972" i="9"/>
  <c r="E14973" i="9"/>
  <c r="E14974" i="9"/>
  <c r="E14975" i="9"/>
  <c r="E14976" i="9"/>
  <c r="E14977" i="9"/>
  <c r="E14978" i="9"/>
  <c r="E14979" i="9"/>
  <c r="E14980" i="9"/>
  <c r="E14981" i="9"/>
  <c r="E14982" i="9"/>
  <c r="E14983" i="9"/>
  <c r="E14984" i="9"/>
  <c r="E14985" i="9"/>
  <c r="E14986" i="9"/>
  <c r="E14987" i="9"/>
  <c r="E14988" i="9"/>
  <c r="E14989" i="9"/>
  <c r="E14990" i="9"/>
  <c r="E14991" i="9"/>
  <c r="E14992" i="9"/>
  <c r="E14993" i="9"/>
  <c r="E14994" i="9"/>
  <c r="E14995" i="9"/>
  <c r="E14996" i="9"/>
  <c r="E14997" i="9"/>
  <c r="E14998" i="9"/>
  <c r="E14999" i="9"/>
  <c r="E15000" i="9"/>
  <c r="E15001" i="9"/>
  <c r="E15002" i="9"/>
  <c r="E15003" i="9"/>
  <c r="E15004" i="9"/>
  <c r="E15005" i="9"/>
  <c r="E15006" i="9"/>
  <c r="E15007" i="9"/>
  <c r="E15008" i="9"/>
  <c r="E15009" i="9"/>
  <c r="E15010" i="9"/>
  <c r="E15011" i="9"/>
  <c r="E15012" i="9"/>
  <c r="E15013" i="9"/>
  <c r="E15014" i="9"/>
  <c r="E15015" i="9"/>
  <c r="E15016" i="9"/>
  <c r="E15017" i="9"/>
  <c r="E15018" i="9"/>
  <c r="E15019" i="9"/>
  <c r="E15020" i="9"/>
  <c r="E15021" i="9"/>
  <c r="E15022" i="9"/>
  <c r="E15023" i="9"/>
  <c r="E15024" i="9"/>
  <c r="E15025" i="9"/>
  <c r="E15026" i="9"/>
  <c r="E15027" i="9"/>
  <c r="E15028" i="9"/>
  <c r="E15029" i="9"/>
  <c r="E15030" i="9"/>
  <c r="E15031" i="9"/>
  <c r="E15032" i="9"/>
  <c r="E15033" i="9"/>
  <c r="E15034" i="9"/>
  <c r="E15035" i="9"/>
  <c r="E15036" i="9"/>
  <c r="E15037" i="9"/>
  <c r="E15038" i="9"/>
  <c r="E15039" i="9"/>
  <c r="E15040" i="9"/>
  <c r="E15041" i="9"/>
  <c r="E15042" i="9"/>
  <c r="E15043" i="9"/>
  <c r="E15044" i="9"/>
  <c r="E15045" i="9"/>
  <c r="E15046" i="9"/>
  <c r="E15047" i="9"/>
  <c r="E15048" i="9"/>
  <c r="E15049" i="9"/>
  <c r="E15050" i="9"/>
  <c r="E15051" i="9"/>
  <c r="E15052" i="9"/>
  <c r="E15053" i="9"/>
  <c r="E15054" i="9"/>
  <c r="E15055" i="9"/>
  <c r="E15056" i="9"/>
  <c r="E15057" i="9"/>
  <c r="E15058" i="9"/>
  <c r="E15059" i="9"/>
  <c r="E15060" i="9"/>
  <c r="E15061" i="9"/>
  <c r="E15062" i="9"/>
  <c r="E15063" i="9"/>
  <c r="E15064" i="9"/>
  <c r="E15065" i="9"/>
  <c r="E15066" i="9"/>
  <c r="E15067" i="9"/>
  <c r="E15068" i="9"/>
  <c r="E15069" i="9"/>
  <c r="E15070" i="9"/>
  <c r="E15071" i="9"/>
  <c r="E15072" i="9"/>
  <c r="E15073" i="9"/>
  <c r="E15074" i="9"/>
  <c r="E15075" i="9"/>
  <c r="E15076" i="9"/>
  <c r="E15077" i="9"/>
  <c r="E15078" i="9"/>
  <c r="E15079" i="9"/>
  <c r="E15080" i="9"/>
  <c r="E15081" i="9"/>
  <c r="E15082" i="9"/>
  <c r="E15083" i="9"/>
  <c r="E15084" i="9"/>
  <c r="E15085" i="9"/>
  <c r="E15086" i="9"/>
  <c r="E15087" i="9"/>
  <c r="E15088" i="9"/>
  <c r="E15089" i="9"/>
  <c r="E15090" i="9"/>
  <c r="E15091" i="9"/>
  <c r="E15092" i="9"/>
  <c r="E15093" i="9"/>
  <c r="E15094" i="9"/>
  <c r="E15095" i="9"/>
  <c r="E15096" i="9"/>
  <c r="E15097" i="9"/>
  <c r="E15098" i="9"/>
  <c r="E15099" i="9"/>
  <c r="E15100" i="9"/>
  <c r="E15101" i="9"/>
  <c r="E15102" i="9"/>
  <c r="E15103" i="9"/>
  <c r="E15104" i="9"/>
  <c r="E15105" i="9"/>
  <c r="E15106" i="9"/>
  <c r="E15107" i="9"/>
  <c r="E15108" i="9"/>
  <c r="E15109" i="9"/>
  <c r="E15110" i="9"/>
  <c r="E15111" i="9"/>
  <c r="E15112" i="9"/>
  <c r="E15113" i="9"/>
  <c r="E15114" i="9"/>
  <c r="E15115" i="9"/>
  <c r="E15116" i="9"/>
  <c r="E15117" i="9"/>
  <c r="E15118" i="9"/>
  <c r="E15119" i="9"/>
  <c r="E15120" i="9"/>
  <c r="E15121" i="9"/>
  <c r="E15122" i="9"/>
  <c r="E15123" i="9"/>
  <c r="E15124" i="9"/>
  <c r="E15125" i="9"/>
  <c r="E15126" i="9"/>
  <c r="E15127" i="9"/>
  <c r="E15128" i="9"/>
  <c r="E15129" i="9"/>
  <c r="E15130" i="9"/>
  <c r="E15131" i="9"/>
  <c r="E15132" i="9"/>
  <c r="E15133" i="9"/>
  <c r="E15134" i="9"/>
  <c r="E15135" i="9"/>
  <c r="E15136" i="9"/>
  <c r="E15137" i="9"/>
  <c r="E15138" i="9"/>
  <c r="E15139" i="9"/>
  <c r="E15140" i="9"/>
  <c r="E15141" i="9"/>
  <c r="E15142" i="9"/>
  <c r="E15143" i="9"/>
  <c r="E15144" i="9"/>
  <c r="E15145" i="9"/>
  <c r="E15146" i="9"/>
  <c r="E15147" i="9"/>
  <c r="E15148" i="9"/>
  <c r="E15149" i="9"/>
  <c r="E15150" i="9"/>
  <c r="E15151" i="9"/>
  <c r="E15152" i="9"/>
  <c r="E15153" i="9"/>
  <c r="E15154" i="9"/>
  <c r="E15155" i="9"/>
  <c r="E15156" i="9"/>
  <c r="E15157" i="9"/>
  <c r="E15158" i="9"/>
  <c r="E15159" i="9"/>
  <c r="E15160" i="9"/>
  <c r="E15161" i="9"/>
  <c r="E15162" i="9"/>
  <c r="E15163" i="9"/>
  <c r="E15164" i="9"/>
  <c r="E15165" i="9"/>
  <c r="E15166" i="9"/>
  <c r="E15167" i="9"/>
  <c r="E15168" i="9"/>
  <c r="E15169" i="9"/>
  <c r="E15170" i="9"/>
  <c r="E15171" i="9"/>
  <c r="E15172" i="9"/>
  <c r="E15173" i="9"/>
  <c r="E15174" i="9"/>
  <c r="E15175" i="9"/>
  <c r="E15176" i="9"/>
  <c r="E15177" i="9"/>
  <c r="E15178" i="9"/>
  <c r="E15179" i="9"/>
  <c r="E15180" i="9"/>
  <c r="E15181" i="9"/>
  <c r="E15182" i="9"/>
  <c r="E15183" i="9"/>
  <c r="E15184" i="9"/>
  <c r="E15185" i="9"/>
  <c r="E15186" i="9"/>
  <c r="E15187" i="9"/>
  <c r="E15188" i="9"/>
  <c r="E15189" i="9"/>
  <c r="E15190" i="9"/>
  <c r="E15191" i="9"/>
  <c r="E15192" i="9"/>
  <c r="E15193" i="9"/>
  <c r="E15194" i="9"/>
  <c r="E15195" i="9"/>
  <c r="E15196" i="9"/>
  <c r="E15197" i="9"/>
  <c r="E15198" i="9"/>
  <c r="E15199" i="9"/>
  <c r="E15200" i="9"/>
  <c r="E15201" i="9"/>
  <c r="E15202" i="9"/>
  <c r="E15203" i="9"/>
  <c r="E15204" i="9"/>
  <c r="E15205" i="9"/>
  <c r="E15206" i="9"/>
  <c r="E15207" i="9"/>
  <c r="E15208" i="9"/>
  <c r="E15209" i="9"/>
  <c r="E15210" i="9"/>
  <c r="E15211" i="9"/>
  <c r="E15212" i="9"/>
  <c r="E15213" i="9"/>
  <c r="E15214" i="9"/>
  <c r="E15215" i="9"/>
  <c r="E15216" i="9"/>
  <c r="E15217" i="9"/>
  <c r="E15218" i="9"/>
  <c r="E15219" i="9"/>
  <c r="E15220" i="9"/>
  <c r="E15221" i="9"/>
  <c r="E15222" i="9"/>
  <c r="E15223" i="9"/>
  <c r="E15224" i="9"/>
  <c r="E15225" i="9"/>
  <c r="E15226" i="9"/>
  <c r="E15227" i="9"/>
  <c r="E15228" i="9"/>
  <c r="E15229" i="9"/>
  <c r="E15230" i="9"/>
  <c r="E15231" i="9"/>
  <c r="E15232" i="9"/>
  <c r="E15233" i="9"/>
  <c r="E15234" i="9"/>
  <c r="E15235" i="9"/>
  <c r="E15236" i="9"/>
  <c r="E15237" i="9"/>
  <c r="E15238" i="9"/>
  <c r="E15239" i="9"/>
  <c r="E15240" i="9"/>
  <c r="E15241" i="9"/>
  <c r="E15242" i="9"/>
  <c r="E15243" i="9"/>
  <c r="E15244" i="9"/>
  <c r="E15245" i="9"/>
  <c r="E15246" i="9"/>
  <c r="E15247" i="9"/>
  <c r="E15248" i="9"/>
  <c r="E15249" i="9"/>
  <c r="E15250" i="9"/>
  <c r="E15251" i="9"/>
  <c r="E15252" i="9"/>
  <c r="E15253" i="9"/>
  <c r="E15254" i="9"/>
  <c r="E15255" i="9"/>
  <c r="E15256" i="9"/>
  <c r="E15257" i="9"/>
  <c r="E15258" i="9"/>
  <c r="E15259" i="9"/>
  <c r="E15260" i="9"/>
  <c r="E15261" i="9"/>
  <c r="E15262" i="9"/>
  <c r="E15263" i="9"/>
  <c r="E15264" i="9"/>
  <c r="E15265" i="9"/>
  <c r="E15266" i="9"/>
  <c r="E15267" i="9"/>
  <c r="E15268" i="9"/>
  <c r="E15269" i="9"/>
  <c r="E15270" i="9"/>
  <c r="E15271" i="9"/>
  <c r="E15272" i="9"/>
  <c r="E15273" i="9"/>
  <c r="E15274" i="9"/>
  <c r="E15275" i="9"/>
  <c r="E15276" i="9"/>
  <c r="E15277" i="9"/>
  <c r="E15278" i="9"/>
  <c r="E15279" i="9"/>
  <c r="E15280" i="9"/>
  <c r="E15281" i="9"/>
  <c r="E15282" i="9"/>
  <c r="E15283" i="9"/>
  <c r="E15284" i="9"/>
  <c r="E15285" i="9"/>
  <c r="E15286" i="9"/>
  <c r="E15287" i="9"/>
  <c r="E15288" i="9"/>
  <c r="E15289" i="9"/>
  <c r="E15290" i="9"/>
  <c r="E15291" i="9"/>
  <c r="E15292" i="9"/>
  <c r="E15293" i="9"/>
  <c r="E15294" i="9"/>
  <c r="E15295" i="9"/>
  <c r="E15296" i="9"/>
  <c r="E15297" i="9"/>
  <c r="E15298" i="9"/>
  <c r="E15299" i="9"/>
  <c r="E15300" i="9"/>
  <c r="E15301" i="9"/>
  <c r="E15302" i="9"/>
  <c r="E15303" i="9"/>
  <c r="E15304" i="9"/>
  <c r="E15305" i="9"/>
  <c r="E15306" i="9"/>
  <c r="E15307" i="9"/>
  <c r="E15308" i="9"/>
  <c r="E15309" i="9"/>
  <c r="E15310" i="9"/>
  <c r="E15311" i="9"/>
  <c r="E15312" i="9"/>
  <c r="E15313" i="9"/>
  <c r="E15314" i="9"/>
  <c r="E15315" i="9"/>
  <c r="E15316" i="9"/>
  <c r="E15317" i="9"/>
  <c r="E15318" i="9"/>
  <c r="E15319" i="9"/>
  <c r="E15320" i="9"/>
  <c r="E15321" i="9"/>
  <c r="E15322" i="9"/>
  <c r="E15323" i="9"/>
  <c r="E15324" i="9"/>
  <c r="E15325" i="9"/>
  <c r="E15326" i="9"/>
  <c r="E15327" i="9"/>
  <c r="E15328" i="9"/>
  <c r="E15329" i="9"/>
  <c r="E15330" i="9"/>
  <c r="E15331" i="9"/>
  <c r="E15332" i="9"/>
  <c r="E15333" i="9"/>
  <c r="E15334" i="9"/>
  <c r="E15335" i="9"/>
  <c r="E15336" i="9"/>
  <c r="E15337" i="9"/>
  <c r="E15338" i="9"/>
  <c r="E15339" i="9"/>
  <c r="E15340" i="9"/>
  <c r="E15341" i="9"/>
  <c r="E15342" i="9"/>
  <c r="E15343" i="9"/>
  <c r="E15344" i="9"/>
  <c r="E15345" i="9"/>
  <c r="E15346" i="9"/>
  <c r="E15347" i="9"/>
  <c r="E15348" i="9"/>
  <c r="E15349" i="9"/>
  <c r="E15350" i="9"/>
  <c r="E15351" i="9"/>
  <c r="E15352" i="9"/>
  <c r="E15353" i="9"/>
  <c r="E15354" i="9"/>
  <c r="E15355" i="9"/>
  <c r="E15356" i="9"/>
  <c r="E15357" i="9"/>
  <c r="E15358" i="9"/>
  <c r="E15359" i="9"/>
  <c r="E15360" i="9"/>
  <c r="E15361" i="9"/>
  <c r="E15362" i="9"/>
  <c r="E15363" i="9"/>
  <c r="E15364" i="9"/>
  <c r="E15365" i="9"/>
  <c r="E15366" i="9"/>
  <c r="E15367" i="9"/>
  <c r="E15368" i="9"/>
  <c r="E15369" i="9"/>
  <c r="E15370" i="9"/>
  <c r="E15371" i="9"/>
  <c r="E15372" i="9"/>
  <c r="E15373" i="9"/>
  <c r="E15374" i="9"/>
  <c r="E15375" i="9"/>
  <c r="E15376" i="9"/>
  <c r="E15377" i="9"/>
  <c r="E15378" i="9"/>
  <c r="E15379" i="9"/>
  <c r="E15380" i="9"/>
  <c r="E15381" i="9"/>
  <c r="E15382" i="9"/>
  <c r="E15383" i="9"/>
  <c r="E15384" i="9"/>
  <c r="E15385" i="9"/>
  <c r="E15386" i="9"/>
  <c r="E15387" i="9"/>
  <c r="E15388" i="9"/>
  <c r="E15389" i="9"/>
  <c r="E15390" i="9"/>
  <c r="E15391" i="9"/>
  <c r="E15392" i="9"/>
  <c r="E15393" i="9"/>
  <c r="E15394" i="9"/>
  <c r="E15395" i="9"/>
  <c r="E15396" i="9"/>
  <c r="E15397" i="9"/>
  <c r="E15398" i="9"/>
  <c r="E15399" i="9"/>
  <c r="E15400" i="9"/>
  <c r="E15401" i="9"/>
  <c r="E15402" i="9"/>
  <c r="E15403" i="9"/>
  <c r="E15404" i="9"/>
  <c r="E15405" i="9"/>
  <c r="E15406" i="9"/>
  <c r="E15407" i="9"/>
  <c r="E15408" i="9"/>
  <c r="E15409" i="9"/>
  <c r="E15410" i="9"/>
  <c r="E15411" i="9"/>
  <c r="E15412" i="9"/>
  <c r="E15413" i="9"/>
  <c r="E15414" i="9"/>
  <c r="E15415" i="9"/>
  <c r="E15416" i="9"/>
  <c r="E15417" i="9"/>
  <c r="E15418" i="9"/>
  <c r="E15419" i="9"/>
  <c r="E15420" i="9"/>
  <c r="E15421" i="9"/>
  <c r="E15422" i="9"/>
  <c r="E15423" i="9"/>
  <c r="E15424" i="9"/>
  <c r="E15425" i="9"/>
  <c r="E15426" i="9"/>
  <c r="E15427" i="9"/>
  <c r="E15428" i="9"/>
  <c r="E15429" i="9"/>
  <c r="E15430" i="9"/>
  <c r="E15431" i="9"/>
  <c r="E15432" i="9"/>
  <c r="E15433" i="9"/>
  <c r="E15434" i="9"/>
  <c r="E15435" i="9"/>
  <c r="E15436" i="9"/>
  <c r="E15437" i="9"/>
  <c r="E15438" i="9"/>
  <c r="E15439" i="9"/>
  <c r="E15440" i="9"/>
  <c r="E15441" i="9"/>
  <c r="E15442" i="9"/>
  <c r="E15443" i="9"/>
  <c r="E15444" i="9"/>
  <c r="E15445" i="9"/>
  <c r="E15446" i="9"/>
  <c r="E15447" i="9"/>
  <c r="E15448" i="9"/>
  <c r="E15449" i="9"/>
  <c r="E15450" i="9"/>
  <c r="E15451" i="9"/>
  <c r="E15452" i="9"/>
  <c r="E15453" i="9"/>
  <c r="E15454" i="9"/>
  <c r="E15455" i="9"/>
  <c r="E15456" i="9"/>
  <c r="E15457" i="9"/>
  <c r="E15458" i="9"/>
  <c r="E15459" i="9"/>
  <c r="E15460" i="9"/>
  <c r="E15461" i="9"/>
  <c r="E15462" i="9"/>
  <c r="E15463" i="9"/>
  <c r="E15464" i="9"/>
  <c r="E15465" i="9"/>
  <c r="E15466" i="9"/>
  <c r="E15467" i="9"/>
  <c r="E15468" i="9"/>
  <c r="E15469" i="9"/>
  <c r="E15470" i="9"/>
  <c r="E15471" i="9"/>
  <c r="E15472" i="9"/>
  <c r="E15473" i="9"/>
  <c r="E15474" i="9"/>
  <c r="E15475" i="9"/>
  <c r="E15476" i="9"/>
  <c r="E15477" i="9"/>
  <c r="E15478" i="9"/>
  <c r="E15479" i="9"/>
  <c r="E15480" i="9"/>
  <c r="E15481" i="9"/>
  <c r="E15482" i="9"/>
  <c r="E15483" i="9"/>
  <c r="E15484" i="9"/>
  <c r="E15485" i="9"/>
  <c r="E15486" i="9"/>
  <c r="E15487" i="9"/>
  <c r="E15488" i="9"/>
  <c r="E15489" i="9"/>
  <c r="E15490" i="9"/>
  <c r="E15491" i="9"/>
  <c r="E15492" i="9"/>
  <c r="E15493" i="9"/>
  <c r="E15494" i="9"/>
  <c r="E15495" i="9"/>
  <c r="E15496" i="9"/>
  <c r="E15497" i="9"/>
  <c r="E15498" i="9"/>
  <c r="E15499" i="9"/>
  <c r="E15500" i="9"/>
  <c r="E15501" i="9"/>
  <c r="E15502" i="9"/>
  <c r="E15503" i="9"/>
  <c r="E15504" i="9"/>
  <c r="E15505" i="9"/>
  <c r="E15506" i="9"/>
  <c r="E15507" i="9"/>
  <c r="E15508" i="9"/>
  <c r="E15509" i="9"/>
  <c r="E15510" i="9"/>
  <c r="E15511" i="9"/>
  <c r="E15512" i="9"/>
  <c r="E15513" i="9"/>
  <c r="E15514" i="9"/>
  <c r="E15515" i="9"/>
  <c r="E15516" i="9"/>
  <c r="E15517" i="9"/>
  <c r="E15518" i="9"/>
  <c r="E15519" i="9"/>
  <c r="E15520" i="9"/>
  <c r="E15521" i="9"/>
  <c r="E15522" i="9"/>
  <c r="E15523" i="9"/>
  <c r="E15524" i="9"/>
  <c r="E15525" i="9"/>
  <c r="E15526" i="9"/>
  <c r="E15527" i="9"/>
  <c r="E15528" i="9"/>
  <c r="E15529" i="9"/>
  <c r="E15530" i="9"/>
  <c r="E15531" i="9"/>
  <c r="E15532" i="9"/>
  <c r="E15533" i="9"/>
  <c r="E15534" i="9"/>
  <c r="E15535" i="9"/>
  <c r="E15536" i="9"/>
  <c r="E15537" i="9"/>
  <c r="E15538" i="9"/>
  <c r="E15539" i="9"/>
  <c r="E15540" i="9"/>
  <c r="E15541" i="9"/>
  <c r="E15542" i="9"/>
  <c r="E15543" i="9"/>
  <c r="E15544" i="9"/>
  <c r="E15545" i="9"/>
  <c r="E15546" i="9"/>
  <c r="E15547" i="9"/>
  <c r="E15548" i="9"/>
  <c r="E15549" i="9"/>
  <c r="E15550" i="9"/>
  <c r="E15551" i="9"/>
  <c r="E15552" i="9"/>
  <c r="E15553" i="9"/>
  <c r="E15554" i="9"/>
  <c r="E15555" i="9"/>
  <c r="E15556" i="9"/>
  <c r="E15557" i="9"/>
  <c r="E15558" i="9"/>
  <c r="E15559" i="9"/>
  <c r="E15560" i="9"/>
  <c r="E15561" i="9"/>
  <c r="E15562" i="9"/>
  <c r="E15563" i="9"/>
  <c r="E15564" i="9"/>
  <c r="E15565" i="9"/>
  <c r="E15566" i="9"/>
  <c r="E15567" i="9"/>
  <c r="E15568" i="9"/>
  <c r="E15569" i="9"/>
  <c r="E15570" i="9"/>
  <c r="E15571" i="9"/>
  <c r="E15572" i="9"/>
  <c r="E15573" i="9"/>
  <c r="E15574" i="9"/>
  <c r="E15575" i="9"/>
  <c r="E15576" i="9"/>
  <c r="E15577" i="9"/>
  <c r="E15578" i="9"/>
  <c r="E15579" i="9"/>
  <c r="E15580" i="9"/>
  <c r="E15581" i="9"/>
  <c r="E15582" i="9"/>
  <c r="E15583" i="9"/>
  <c r="E15584" i="9"/>
  <c r="E15585" i="9"/>
  <c r="E15586" i="9"/>
  <c r="E15587" i="9"/>
  <c r="E15588" i="9"/>
  <c r="E15589" i="9"/>
  <c r="E15590" i="9"/>
  <c r="E15591" i="9"/>
  <c r="E15592" i="9"/>
  <c r="E15593" i="9"/>
  <c r="E15594" i="9"/>
  <c r="E15595" i="9"/>
  <c r="E15596" i="9"/>
  <c r="E15597" i="9"/>
  <c r="E15598" i="9"/>
  <c r="E15599" i="9"/>
  <c r="E15600" i="9"/>
  <c r="E15601" i="9"/>
  <c r="E15602" i="9"/>
  <c r="E15603" i="9"/>
  <c r="E15604" i="9"/>
  <c r="E15605" i="9"/>
  <c r="E15606" i="9"/>
  <c r="E15607" i="9"/>
  <c r="E15608" i="9"/>
  <c r="E15609" i="9"/>
  <c r="E15610" i="9"/>
  <c r="E15611" i="9"/>
  <c r="E15612" i="9"/>
  <c r="E15613" i="9"/>
  <c r="E15614" i="9"/>
  <c r="E15615" i="9"/>
  <c r="E15616" i="9"/>
  <c r="E15617" i="9"/>
  <c r="E15618" i="9"/>
  <c r="E15619" i="9"/>
  <c r="E15620" i="9"/>
  <c r="E15621" i="9"/>
  <c r="E15622" i="9"/>
  <c r="E15623" i="9"/>
  <c r="E15624" i="9"/>
  <c r="E15625" i="9"/>
  <c r="E15626" i="9"/>
  <c r="E15627" i="9"/>
  <c r="E15628" i="9"/>
  <c r="E15629" i="9"/>
  <c r="E15630" i="9"/>
  <c r="E15631" i="9"/>
  <c r="E15632" i="9"/>
  <c r="E15633" i="9"/>
  <c r="E15634" i="9"/>
  <c r="E15635" i="9"/>
  <c r="E15636" i="9"/>
  <c r="E15637" i="9"/>
  <c r="E15638" i="9"/>
  <c r="E15639" i="9"/>
  <c r="E15640" i="9"/>
  <c r="E15641" i="9"/>
  <c r="E15642" i="9"/>
  <c r="E15643" i="9"/>
  <c r="E15644" i="9"/>
  <c r="E15645" i="9"/>
  <c r="E15646" i="9"/>
  <c r="E15647" i="9"/>
  <c r="E15648" i="9"/>
  <c r="E15649" i="9"/>
  <c r="E15650" i="9"/>
  <c r="E15651" i="9"/>
  <c r="E15652" i="9"/>
  <c r="E15653" i="9"/>
  <c r="E15654" i="9"/>
  <c r="E15655" i="9"/>
  <c r="E15656" i="9"/>
  <c r="E15657" i="9"/>
  <c r="E15658" i="9"/>
  <c r="E15659" i="9"/>
  <c r="E15660" i="9"/>
  <c r="E15661" i="9"/>
  <c r="E15662" i="9"/>
  <c r="E15663" i="9"/>
  <c r="E15664" i="9"/>
  <c r="E15665" i="9"/>
  <c r="E15666" i="9"/>
  <c r="E15667" i="9"/>
  <c r="E15668" i="9"/>
  <c r="E15669" i="9"/>
  <c r="E15670" i="9"/>
  <c r="E15671" i="9"/>
  <c r="E15672" i="9"/>
  <c r="E15673" i="9"/>
  <c r="E15674" i="9"/>
  <c r="E15675" i="9"/>
  <c r="E15676" i="9"/>
  <c r="E15677" i="9"/>
  <c r="E15678" i="9"/>
  <c r="E15679" i="9"/>
  <c r="E15680" i="9"/>
  <c r="E15681" i="9"/>
  <c r="E15682" i="9"/>
  <c r="E15683" i="9"/>
  <c r="E15684" i="9"/>
  <c r="E15685" i="9"/>
  <c r="E15686" i="9"/>
  <c r="E15687" i="9"/>
  <c r="E15688" i="9"/>
  <c r="E15689" i="9"/>
  <c r="E15690" i="9"/>
  <c r="E15691" i="9"/>
  <c r="E15692" i="9"/>
  <c r="E15693" i="9"/>
  <c r="E15694" i="9"/>
  <c r="E15695" i="9"/>
  <c r="E15696" i="9"/>
  <c r="E15697" i="9"/>
  <c r="E15698" i="9"/>
  <c r="E15699" i="9"/>
  <c r="E15700" i="9"/>
  <c r="E15701" i="9"/>
  <c r="E15702" i="9"/>
  <c r="E15703" i="9"/>
  <c r="E15704" i="9"/>
  <c r="E15705" i="9"/>
  <c r="E15706" i="9"/>
  <c r="E15707" i="9"/>
  <c r="E15708" i="9"/>
  <c r="E15709" i="9"/>
  <c r="E15710" i="9"/>
  <c r="E15711" i="9"/>
  <c r="E15712" i="9"/>
  <c r="E15713" i="9"/>
  <c r="E15714" i="9"/>
  <c r="E15715" i="9"/>
  <c r="E15716" i="9"/>
  <c r="E15717" i="9"/>
  <c r="E15718" i="9"/>
  <c r="E15719" i="9"/>
  <c r="E15720" i="9"/>
  <c r="E15721" i="9"/>
  <c r="E15722" i="9"/>
  <c r="E15723" i="9"/>
  <c r="E15724" i="9"/>
  <c r="E15725" i="9"/>
  <c r="E15726" i="9"/>
  <c r="E15727" i="9"/>
  <c r="E15728" i="9"/>
  <c r="E15729" i="9"/>
  <c r="E15730" i="9"/>
  <c r="E15731" i="9"/>
  <c r="E15732" i="9"/>
  <c r="E15733" i="9"/>
  <c r="E15734" i="9"/>
  <c r="E15735" i="9"/>
  <c r="E15736" i="9"/>
  <c r="E15737" i="9"/>
  <c r="E15738" i="9"/>
  <c r="E15739" i="9"/>
  <c r="E15740" i="9"/>
  <c r="E15741" i="9"/>
  <c r="E15742" i="9"/>
  <c r="E15743" i="9"/>
  <c r="E15744" i="9"/>
  <c r="E15745" i="9"/>
  <c r="E15746" i="9"/>
  <c r="E15747" i="9"/>
  <c r="E15748" i="9"/>
  <c r="E15749" i="9"/>
  <c r="E15750" i="9"/>
  <c r="E15751" i="9"/>
  <c r="E15752" i="9"/>
  <c r="E15753" i="9"/>
  <c r="E15754" i="9"/>
  <c r="E15755" i="9"/>
  <c r="E15756" i="9"/>
  <c r="E15757" i="9"/>
  <c r="E15758" i="9"/>
  <c r="E15759" i="9"/>
  <c r="E15760" i="9"/>
  <c r="E15761" i="9"/>
  <c r="E15762" i="9"/>
  <c r="E15763" i="9"/>
  <c r="E15764" i="9"/>
  <c r="E15765" i="9"/>
  <c r="E15766" i="9"/>
  <c r="E15767" i="9"/>
  <c r="E15768" i="9"/>
  <c r="E15769" i="9"/>
  <c r="E15770" i="9"/>
  <c r="E15771" i="9"/>
  <c r="E15772" i="9"/>
  <c r="E15773" i="9"/>
  <c r="E15774" i="9"/>
  <c r="E15775" i="9"/>
  <c r="E15776" i="9"/>
  <c r="E15777" i="9"/>
  <c r="E15778" i="9"/>
  <c r="E15779" i="9"/>
  <c r="E15780" i="9"/>
  <c r="E15781" i="9"/>
  <c r="E15782" i="9"/>
  <c r="E15783" i="9"/>
  <c r="E15784" i="9"/>
  <c r="E15785" i="9"/>
  <c r="E15786" i="9"/>
  <c r="E15787" i="9"/>
  <c r="E15788" i="9"/>
  <c r="E15789" i="9"/>
  <c r="E15790" i="9"/>
  <c r="E15791" i="9"/>
  <c r="E15792" i="9"/>
  <c r="E15793" i="9"/>
  <c r="E15794" i="9"/>
  <c r="E15795" i="9"/>
  <c r="E15796" i="9"/>
  <c r="E15797" i="9"/>
  <c r="E15798" i="9"/>
  <c r="E15799" i="9"/>
  <c r="E15800" i="9"/>
  <c r="E15801" i="9"/>
  <c r="E15802" i="9"/>
  <c r="E15803" i="9"/>
  <c r="E15804" i="9"/>
  <c r="E15805" i="9"/>
  <c r="E15806" i="9"/>
  <c r="E15807" i="9"/>
  <c r="E15808" i="9"/>
  <c r="E15809" i="9"/>
  <c r="E15810" i="9"/>
  <c r="E15811" i="9"/>
  <c r="E15812" i="9"/>
  <c r="E15813" i="9"/>
  <c r="E15814" i="9"/>
  <c r="E15815" i="9"/>
  <c r="E15816" i="9"/>
  <c r="E15817" i="9"/>
  <c r="E15818" i="9"/>
  <c r="E15819" i="9"/>
  <c r="E15820" i="9"/>
  <c r="E15821" i="9"/>
  <c r="E15822" i="9"/>
  <c r="E15823" i="9"/>
  <c r="E15824" i="9"/>
  <c r="E15825" i="9"/>
  <c r="E15826" i="9"/>
  <c r="E15827" i="9"/>
  <c r="E15828" i="9"/>
  <c r="E15829" i="9"/>
  <c r="E15830" i="9"/>
  <c r="E15831" i="9"/>
  <c r="E15832" i="9"/>
  <c r="E15833" i="9"/>
  <c r="E15834" i="9"/>
  <c r="E15835" i="9"/>
  <c r="E15836" i="9"/>
  <c r="E15837" i="9"/>
  <c r="E15838" i="9"/>
  <c r="E15839" i="9"/>
  <c r="E15840" i="9"/>
  <c r="E15841" i="9"/>
  <c r="E15842" i="9"/>
  <c r="E15843" i="9"/>
  <c r="E15844" i="9"/>
  <c r="E15845" i="9"/>
  <c r="E15846" i="9"/>
  <c r="E15847" i="9"/>
  <c r="E15848" i="9"/>
  <c r="E15849" i="9"/>
  <c r="E15850" i="9"/>
  <c r="E15851" i="9"/>
  <c r="E15852" i="9"/>
  <c r="E15853" i="9"/>
  <c r="E15854" i="9"/>
  <c r="E15855" i="9"/>
  <c r="E15856" i="9"/>
  <c r="E15857" i="9"/>
  <c r="E15858" i="9"/>
  <c r="E15859" i="9"/>
  <c r="E15860" i="9"/>
  <c r="E15861" i="9"/>
  <c r="E15862" i="9"/>
  <c r="E15863" i="9"/>
  <c r="E15864" i="9"/>
  <c r="E15865" i="9"/>
  <c r="E15866" i="9"/>
  <c r="E15867" i="9"/>
  <c r="E15868" i="9"/>
  <c r="E15869" i="9"/>
  <c r="E15870" i="9"/>
  <c r="E15871" i="9"/>
  <c r="E15872" i="9"/>
  <c r="E15873" i="9"/>
  <c r="E15874" i="9"/>
  <c r="E15875" i="9"/>
  <c r="E15876" i="9"/>
  <c r="E15877" i="9"/>
  <c r="E15878" i="9"/>
  <c r="E15879" i="9"/>
  <c r="E15880" i="9"/>
  <c r="E15881" i="9"/>
  <c r="E15882" i="9"/>
  <c r="E15883" i="9"/>
  <c r="E15884" i="9"/>
  <c r="E15885" i="9"/>
  <c r="E15886" i="9"/>
  <c r="E15887" i="9"/>
  <c r="E15888" i="9"/>
  <c r="E15889" i="9"/>
  <c r="E15890" i="9"/>
  <c r="E15891" i="9"/>
  <c r="E15892" i="9"/>
  <c r="E15893" i="9"/>
  <c r="E15894" i="9"/>
  <c r="E15895" i="9"/>
  <c r="E15896" i="9"/>
  <c r="E15897" i="9"/>
  <c r="E15898" i="9"/>
  <c r="E15899" i="9"/>
  <c r="E15900" i="9"/>
  <c r="E15901" i="9"/>
  <c r="E15902" i="9"/>
  <c r="E15903" i="9"/>
  <c r="E15904" i="9"/>
  <c r="E15905" i="9"/>
  <c r="E15906" i="9"/>
  <c r="E15907" i="9"/>
  <c r="E15908" i="9"/>
  <c r="E15909" i="9"/>
  <c r="E15910" i="9"/>
  <c r="E15911" i="9"/>
  <c r="E15912" i="9"/>
  <c r="E15913" i="9"/>
  <c r="E15914" i="9"/>
  <c r="E15915" i="9"/>
  <c r="E15916" i="9"/>
  <c r="E15917" i="9"/>
  <c r="E15918" i="9"/>
  <c r="E15919" i="9"/>
  <c r="E15920" i="9"/>
  <c r="E15921" i="9"/>
  <c r="E15922" i="9"/>
  <c r="E15923" i="9"/>
  <c r="E15924" i="9"/>
  <c r="E15925" i="9"/>
  <c r="E15926" i="9"/>
  <c r="E15927" i="9"/>
  <c r="E15928" i="9"/>
  <c r="E15929" i="9"/>
  <c r="E15930" i="9"/>
  <c r="E15931" i="9"/>
  <c r="E15932" i="9"/>
  <c r="E15933" i="9"/>
  <c r="E15934" i="9"/>
  <c r="E15935" i="9"/>
  <c r="E15936" i="9"/>
  <c r="E15937" i="9"/>
  <c r="E15938" i="9"/>
  <c r="E15939" i="9"/>
  <c r="E15940" i="9"/>
  <c r="E15941" i="9"/>
  <c r="E15942" i="9"/>
  <c r="E15943" i="9"/>
  <c r="E15944" i="9"/>
  <c r="E15945" i="9"/>
  <c r="E15946" i="9"/>
  <c r="E15947" i="9"/>
  <c r="E15948" i="9"/>
  <c r="E15949" i="9"/>
  <c r="E15950" i="9"/>
  <c r="E15951" i="9"/>
  <c r="E15952" i="9"/>
  <c r="E15953" i="9"/>
  <c r="E15954" i="9"/>
  <c r="E15955" i="9"/>
  <c r="E15956" i="9"/>
  <c r="E15957" i="9"/>
  <c r="E15958" i="9"/>
  <c r="E15959" i="9"/>
  <c r="E15960" i="9"/>
  <c r="E15961" i="9"/>
  <c r="E15962" i="9"/>
  <c r="E15963" i="9"/>
  <c r="E15964" i="9"/>
  <c r="E15965" i="9"/>
  <c r="E15966" i="9"/>
  <c r="E15967" i="9"/>
  <c r="E15968" i="9"/>
  <c r="E15969" i="9"/>
  <c r="E15970" i="9"/>
  <c r="E15971" i="9"/>
  <c r="E15972" i="9"/>
  <c r="E15973" i="9"/>
  <c r="E15974" i="9"/>
  <c r="E15975" i="9"/>
  <c r="E15976" i="9"/>
  <c r="E15977" i="9"/>
  <c r="E15978" i="9"/>
  <c r="E15979" i="9"/>
  <c r="E15980" i="9"/>
  <c r="E15981" i="9"/>
  <c r="E15982" i="9"/>
  <c r="E15983" i="9"/>
  <c r="E15984" i="9"/>
  <c r="E15985" i="9"/>
  <c r="E15986" i="9"/>
  <c r="E15987" i="9"/>
  <c r="E15988" i="9"/>
  <c r="E15989" i="9"/>
  <c r="E15990" i="9"/>
  <c r="E15991" i="9"/>
  <c r="E15992" i="9"/>
  <c r="E15993" i="9"/>
  <c r="E15994" i="9"/>
  <c r="E15995" i="9"/>
  <c r="E15996" i="9"/>
  <c r="E15997" i="9"/>
  <c r="E15998" i="9"/>
  <c r="E15999" i="9"/>
  <c r="E16000" i="9"/>
  <c r="E16001" i="9"/>
  <c r="E16002" i="9"/>
  <c r="E16003" i="9"/>
  <c r="E16004" i="9"/>
  <c r="E16005" i="9"/>
  <c r="E16006" i="9"/>
  <c r="E16007" i="9"/>
  <c r="E16008" i="9"/>
  <c r="E16009" i="9"/>
  <c r="E16010" i="9"/>
  <c r="E16011" i="9"/>
  <c r="E16012" i="9"/>
  <c r="E16013" i="9"/>
  <c r="E16014" i="9"/>
  <c r="E16015" i="9"/>
  <c r="E16016" i="9"/>
  <c r="E16017" i="9"/>
  <c r="E16018" i="9"/>
  <c r="E16019" i="9"/>
  <c r="E16020" i="9"/>
  <c r="E16021" i="9"/>
  <c r="E16022" i="9"/>
  <c r="E16023" i="9"/>
  <c r="E16024" i="9"/>
  <c r="E16025" i="9"/>
  <c r="E16026" i="9"/>
  <c r="E16027" i="9"/>
  <c r="E16028" i="9"/>
  <c r="E16029" i="9"/>
  <c r="E16030" i="9"/>
  <c r="E16031" i="9"/>
  <c r="E16032" i="9"/>
  <c r="E16033" i="9"/>
  <c r="E16034" i="9"/>
  <c r="E16035" i="9"/>
  <c r="E16036" i="9"/>
  <c r="E16037" i="9"/>
  <c r="E16038" i="9"/>
  <c r="E16039" i="9"/>
  <c r="E16040" i="9"/>
  <c r="E16041" i="9"/>
  <c r="E16042" i="9"/>
  <c r="E16043" i="9"/>
  <c r="E16044" i="9"/>
  <c r="E16045" i="9"/>
  <c r="E16046" i="9"/>
  <c r="E16047" i="9"/>
  <c r="E16048" i="9"/>
  <c r="E16049" i="9"/>
  <c r="E16050" i="9"/>
  <c r="E16051" i="9"/>
  <c r="E16052" i="9"/>
  <c r="E16053" i="9"/>
  <c r="E16054" i="9"/>
  <c r="E16055" i="9"/>
  <c r="E16056" i="9"/>
  <c r="E16057" i="9"/>
  <c r="E16058" i="9"/>
  <c r="E16059" i="9"/>
  <c r="E16060" i="9"/>
  <c r="E16061" i="9"/>
  <c r="E16062" i="9"/>
  <c r="E16063" i="9"/>
  <c r="E16064" i="9"/>
  <c r="E16065" i="9"/>
  <c r="E16066" i="9"/>
  <c r="E16067" i="9"/>
  <c r="E16068" i="9"/>
  <c r="E16069" i="9"/>
  <c r="E16070" i="9"/>
  <c r="E16071" i="9"/>
  <c r="E16072" i="9"/>
  <c r="E16073" i="9"/>
  <c r="E16074" i="9"/>
  <c r="E16075" i="9"/>
  <c r="E16076" i="9"/>
  <c r="E16077" i="9"/>
  <c r="E16078" i="9"/>
  <c r="E16079" i="9"/>
  <c r="E16080" i="9"/>
  <c r="E16081" i="9"/>
  <c r="E16082" i="9"/>
  <c r="E16083" i="9"/>
  <c r="E16084" i="9"/>
  <c r="E16085" i="9"/>
  <c r="E16086" i="9"/>
  <c r="E16087" i="9"/>
  <c r="E16088" i="9"/>
  <c r="E16089" i="9"/>
  <c r="E16090" i="9"/>
  <c r="E16091" i="9"/>
  <c r="E16092" i="9"/>
  <c r="E16093" i="9"/>
  <c r="E16094" i="9"/>
  <c r="E16095" i="9"/>
  <c r="E16096" i="9"/>
  <c r="E16097" i="9"/>
  <c r="E16098" i="9"/>
  <c r="E16099" i="9"/>
  <c r="E16100" i="9"/>
  <c r="E16101" i="9"/>
  <c r="E16102" i="9"/>
  <c r="E16103" i="9"/>
  <c r="E16104" i="9"/>
  <c r="E16105" i="9"/>
  <c r="E16106" i="9"/>
  <c r="E16107" i="9"/>
  <c r="E16108" i="9"/>
  <c r="E16109" i="9"/>
  <c r="E16110" i="9"/>
  <c r="E16111" i="9"/>
  <c r="E16112" i="9"/>
  <c r="E16113" i="9"/>
  <c r="E16114" i="9"/>
  <c r="E16115" i="9"/>
  <c r="E16116" i="9"/>
  <c r="E16117" i="9"/>
  <c r="E16118" i="9"/>
  <c r="E16119" i="9"/>
  <c r="E16120" i="9"/>
  <c r="E16121" i="9"/>
  <c r="E16122" i="9"/>
  <c r="E16123" i="9"/>
  <c r="E16124" i="9"/>
  <c r="E16125" i="9"/>
  <c r="E16126" i="9"/>
  <c r="E16127" i="9"/>
  <c r="E16128" i="9"/>
  <c r="E16129" i="9"/>
  <c r="E16130" i="9"/>
  <c r="E16131" i="9"/>
  <c r="E16132" i="9"/>
  <c r="E16133" i="9"/>
  <c r="E16134" i="9"/>
  <c r="E16135" i="9"/>
  <c r="E16136" i="9"/>
  <c r="E16137" i="9"/>
  <c r="E16138" i="9"/>
  <c r="E16139" i="9"/>
  <c r="E16140" i="9"/>
  <c r="E16141" i="9"/>
  <c r="E16142" i="9"/>
  <c r="E16143" i="9"/>
  <c r="E16144" i="9"/>
  <c r="E16145" i="9"/>
  <c r="E16146" i="9"/>
  <c r="E16147" i="9"/>
  <c r="E16148" i="9"/>
  <c r="E16149" i="9"/>
  <c r="E16150" i="9"/>
  <c r="E16151" i="9"/>
  <c r="E16152" i="9"/>
  <c r="E16153" i="9"/>
  <c r="E16154" i="9"/>
  <c r="E16155" i="9"/>
  <c r="E16156" i="9"/>
  <c r="E16157" i="9"/>
  <c r="E16158" i="9"/>
  <c r="E16159" i="9"/>
  <c r="E16160" i="9"/>
  <c r="E16161" i="9"/>
  <c r="E16162" i="9"/>
  <c r="E16163" i="9"/>
  <c r="E16164" i="9"/>
  <c r="E16165" i="9"/>
  <c r="E16166" i="9"/>
  <c r="E16167" i="9"/>
  <c r="E16168" i="9"/>
  <c r="E16169" i="9"/>
  <c r="E16170" i="9"/>
  <c r="E16171" i="9"/>
  <c r="E16172" i="9"/>
  <c r="E16173" i="9"/>
  <c r="E16174" i="9"/>
  <c r="E16175" i="9"/>
  <c r="E16176" i="9"/>
  <c r="E16177" i="9"/>
  <c r="E16178" i="9"/>
  <c r="E16179" i="9"/>
  <c r="E16180" i="9"/>
  <c r="E16181" i="9"/>
  <c r="E16182" i="9"/>
  <c r="E16183" i="9"/>
  <c r="E16184" i="9"/>
  <c r="E16185" i="9"/>
  <c r="E16186" i="9"/>
  <c r="E16187" i="9"/>
  <c r="E16188" i="9"/>
  <c r="E16189" i="9"/>
  <c r="E16190" i="9"/>
  <c r="E16191" i="9"/>
  <c r="E16192" i="9"/>
  <c r="E16193" i="9"/>
  <c r="E16194" i="9"/>
  <c r="E16195" i="9"/>
  <c r="E16196" i="9"/>
  <c r="E16197" i="9"/>
  <c r="E16198" i="9"/>
  <c r="E16199" i="9"/>
  <c r="E16200" i="9"/>
  <c r="E16201" i="9"/>
  <c r="E16202" i="9"/>
  <c r="E16203" i="9"/>
  <c r="E16204" i="9"/>
  <c r="E16205" i="9"/>
  <c r="E16206" i="9"/>
  <c r="E16207" i="9"/>
  <c r="E16208" i="9"/>
  <c r="E16209" i="9"/>
  <c r="E16210" i="9"/>
  <c r="E16211" i="9"/>
  <c r="E16212" i="9"/>
  <c r="E16213" i="9"/>
  <c r="E16214" i="9"/>
  <c r="E16215" i="9"/>
  <c r="E16216" i="9"/>
  <c r="E16217" i="9"/>
  <c r="E16218" i="9"/>
  <c r="E16219" i="9"/>
  <c r="E16220" i="9"/>
  <c r="E16221" i="9"/>
  <c r="E16222" i="9"/>
  <c r="E16223" i="9"/>
  <c r="E16224" i="9"/>
  <c r="E16225" i="9"/>
  <c r="E16226" i="9"/>
  <c r="E16227" i="9"/>
  <c r="E16228" i="9"/>
  <c r="E16229" i="9"/>
  <c r="E16230" i="9"/>
  <c r="E16231" i="9"/>
  <c r="E16232" i="9"/>
  <c r="E16233" i="9"/>
  <c r="E16234" i="9"/>
  <c r="E16235" i="9"/>
  <c r="E16236" i="9"/>
  <c r="E16237" i="9"/>
  <c r="E16238" i="9"/>
  <c r="E16239" i="9"/>
  <c r="E16240" i="9"/>
  <c r="E16241" i="9"/>
  <c r="E16242" i="9"/>
  <c r="E16243" i="9"/>
  <c r="E16244" i="9"/>
  <c r="E16245" i="9"/>
  <c r="E16246" i="9"/>
  <c r="E16247" i="9"/>
  <c r="E16248" i="9"/>
  <c r="E16249" i="9"/>
  <c r="E16250" i="9"/>
  <c r="E16251" i="9"/>
  <c r="E16252" i="9"/>
  <c r="E16253" i="9"/>
  <c r="E16254" i="9"/>
  <c r="E16255" i="9"/>
  <c r="E16256" i="9"/>
  <c r="E16257" i="9"/>
  <c r="E16258" i="9"/>
  <c r="E16259" i="9"/>
  <c r="E16260" i="9"/>
  <c r="E16261" i="9"/>
  <c r="E16262" i="9"/>
  <c r="E16263" i="9"/>
  <c r="E16264" i="9"/>
  <c r="E16265" i="9"/>
  <c r="E16266" i="9"/>
  <c r="E16267" i="9"/>
  <c r="E16268" i="9"/>
  <c r="E16269" i="9"/>
  <c r="E16270" i="9"/>
  <c r="E16271" i="9"/>
  <c r="E16272" i="9"/>
  <c r="E16273" i="9"/>
  <c r="E16274" i="9"/>
  <c r="E16275" i="9"/>
  <c r="E16276" i="9"/>
  <c r="E16277" i="9"/>
  <c r="E16278" i="9"/>
  <c r="E16279" i="9"/>
  <c r="E16280" i="9"/>
  <c r="E16281" i="9"/>
  <c r="E16282" i="9"/>
  <c r="E16283" i="9"/>
  <c r="E16284" i="9"/>
  <c r="E16285" i="9"/>
  <c r="E16286" i="9"/>
  <c r="E16287" i="9"/>
  <c r="E16288" i="9"/>
  <c r="E16289" i="9"/>
  <c r="E16290" i="9"/>
  <c r="E16291" i="9"/>
  <c r="E16292" i="9"/>
  <c r="E16293" i="9"/>
  <c r="E16294" i="9"/>
  <c r="E16295" i="9"/>
  <c r="E16296" i="9"/>
  <c r="E16297" i="9"/>
  <c r="E16298" i="9"/>
  <c r="E16299" i="9"/>
  <c r="E16300" i="9"/>
  <c r="E16301" i="9"/>
  <c r="E16302" i="9"/>
  <c r="E16303" i="9"/>
  <c r="E16304" i="9"/>
  <c r="E16305" i="9"/>
  <c r="E16306" i="9"/>
  <c r="E16307" i="9"/>
  <c r="E16308" i="9"/>
  <c r="E16309" i="9"/>
  <c r="E16310" i="9"/>
  <c r="E16311" i="9"/>
  <c r="E16312" i="9"/>
  <c r="E16313" i="9"/>
  <c r="E16314" i="9"/>
  <c r="E16315" i="9"/>
  <c r="E16316" i="9"/>
  <c r="E16317" i="9"/>
  <c r="E16318" i="9"/>
  <c r="E16319" i="9"/>
  <c r="E16320" i="9"/>
  <c r="E16321" i="9"/>
  <c r="E16322" i="9"/>
  <c r="E16323" i="9"/>
  <c r="E16324" i="9"/>
  <c r="E16325" i="9"/>
  <c r="E16326" i="9"/>
  <c r="E16327" i="9"/>
  <c r="E16328" i="9"/>
  <c r="E16329" i="9"/>
  <c r="E16330" i="9"/>
  <c r="E16331" i="9"/>
  <c r="E16332" i="9"/>
  <c r="E16333" i="9"/>
  <c r="E16334" i="9"/>
  <c r="E16335" i="9"/>
  <c r="E16336" i="9"/>
  <c r="E16337" i="9"/>
  <c r="E16338" i="9"/>
  <c r="E16339" i="9"/>
  <c r="E16340" i="9"/>
  <c r="E16341" i="9"/>
  <c r="E16342" i="9"/>
  <c r="E16343" i="9"/>
  <c r="E16344" i="9"/>
  <c r="E16345" i="9"/>
  <c r="E16346" i="9"/>
  <c r="E16347" i="9"/>
  <c r="E16348" i="9"/>
  <c r="E16349" i="9"/>
  <c r="E16350" i="9"/>
  <c r="E16351" i="9"/>
  <c r="E16352" i="9"/>
  <c r="E16353" i="9"/>
  <c r="E16354" i="9"/>
  <c r="E16355" i="9"/>
  <c r="E16356" i="9"/>
  <c r="E16357" i="9"/>
  <c r="E16358" i="9"/>
  <c r="E16359" i="9"/>
  <c r="E16360" i="9"/>
  <c r="E16361" i="9"/>
  <c r="E16362" i="9"/>
  <c r="E16363" i="9"/>
  <c r="E16364" i="9"/>
  <c r="E16365" i="9"/>
  <c r="E16366" i="9"/>
  <c r="E16367" i="9"/>
  <c r="E16368" i="9"/>
  <c r="E16369" i="9"/>
  <c r="E16370" i="9"/>
  <c r="E16371" i="9"/>
  <c r="E16372" i="9"/>
  <c r="E16373" i="9"/>
  <c r="E16374" i="9"/>
  <c r="E16375" i="9"/>
  <c r="E16376" i="9"/>
  <c r="E16377" i="9"/>
  <c r="E16378" i="9"/>
  <c r="E16379" i="9"/>
  <c r="E16380" i="9"/>
  <c r="E16381" i="9"/>
  <c r="E16382" i="9"/>
  <c r="E16383" i="9"/>
  <c r="E16384" i="9"/>
  <c r="E16385" i="9"/>
  <c r="E16386" i="9"/>
  <c r="E16387" i="9"/>
  <c r="E16388" i="9"/>
  <c r="E16389" i="9"/>
  <c r="E16390" i="9"/>
  <c r="E16391" i="9"/>
  <c r="E16392" i="9"/>
  <c r="E16393" i="9"/>
  <c r="E16394" i="9"/>
  <c r="E16395" i="9"/>
  <c r="E16396" i="9"/>
  <c r="E16397" i="9"/>
  <c r="E16398" i="9"/>
  <c r="E16399" i="9"/>
  <c r="E16400" i="9"/>
  <c r="E16401" i="9"/>
  <c r="E16402" i="9"/>
  <c r="E16403" i="9"/>
  <c r="E16404" i="9"/>
  <c r="E16405" i="9"/>
  <c r="E16406" i="9"/>
  <c r="E16407" i="9"/>
  <c r="E16408" i="9"/>
  <c r="E16409" i="9"/>
  <c r="E16410" i="9"/>
  <c r="E16411" i="9"/>
  <c r="E16412" i="9"/>
  <c r="E16413" i="9"/>
  <c r="E16414" i="9"/>
  <c r="E16415" i="9"/>
  <c r="E16416" i="9"/>
  <c r="E16417" i="9"/>
  <c r="E16418" i="9"/>
  <c r="E16419" i="9"/>
  <c r="E16420" i="9"/>
  <c r="E16421" i="9"/>
  <c r="E16422" i="9"/>
  <c r="E16423" i="9"/>
  <c r="E16424" i="9"/>
  <c r="E16425" i="9"/>
  <c r="E16426" i="9"/>
  <c r="E16427" i="9"/>
  <c r="E16428" i="9"/>
  <c r="E16429" i="9"/>
  <c r="E16430" i="9"/>
  <c r="E16431" i="9"/>
  <c r="E16432" i="9"/>
  <c r="E16433" i="9"/>
  <c r="E16434" i="9"/>
  <c r="E16435" i="9"/>
  <c r="E16436" i="9"/>
  <c r="E16437" i="9"/>
  <c r="E16438" i="9"/>
  <c r="E16439" i="9"/>
  <c r="E16440" i="9"/>
  <c r="E16441" i="9"/>
  <c r="E16442" i="9"/>
  <c r="E16443" i="9"/>
  <c r="E16444" i="9"/>
  <c r="E16445" i="9"/>
  <c r="E16446" i="9"/>
  <c r="E16447" i="9"/>
  <c r="E16448" i="9"/>
  <c r="E16449" i="9"/>
  <c r="E16450" i="9"/>
  <c r="E16451" i="9"/>
  <c r="E16452" i="9"/>
  <c r="E16453" i="9"/>
  <c r="E16454" i="9"/>
  <c r="E16455" i="9"/>
  <c r="E16456" i="9"/>
  <c r="E16457" i="9"/>
  <c r="E16458" i="9"/>
  <c r="E16459" i="9"/>
  <c r="E16460" i="9"/>
  <c r="E16461" i="9"/>
  <c r="E16462" i="9"/>
  <c r="E16463" i="9"/>
  <c r="E16464" i="9"/>
  <c r="E16465" i="9"/>
  <c r="E16466" i="9"/>
  <c r="E16467" i="9"/>
  <c r="E16468" i="9"/>
  <c r="E16469" i="9"/>
  <c r="E16470" i="9"/>
  <c r="E16471" i="9"/>
  <c r="E16472" i="9"/>
  <c r="E16473" i="9"/>
  <c r="E16474" i="9"/>
  <c r="E16475" i="9"/>
  <c r="E16476" i="9"/>
  <c r="E16477" i="9"/>
  <c r="E16478" i="9"/>
  <c r="E16479" i="9"/>
  <c r="E16480" i="9"/>
  <c r="E16481" i="9"/>
  <c r="E16482" i="9"/>
  <c r="E16483" i="9"/>
  <c r="E16484" i="9"/>
  <c r="E16485" i="9"/>
  <c r="E16486" i="9"/>
  <c r="E16487" i="9"/>
  <c r="E16488" i="9"/>
  <c r="E16489" i="9"/>
  <c r="E16490" i="9"/>
  <c r="E16491" i="9"/>
  <c r="E16492" i="9"/>
  <c r="E16493" i="9"/>
  <c r="E16494" i="9"/>
  <c r="E16495" i="9"/>
  <c r="E16496" i="9"/>
  <c r="E16497" i="9"/>
  <c r="E16498" i="9"/>
  <c r="E16499" i="9"/>
  <c r="E16500" i="9"/>
  <c r="E16501" i="9"/>
  <c r="E16502" i="9"/>
  <c r="E16503" i="9"/>
  <c r="E16504" i="9"/>
  <c r="E16505" i="9"/>
  <c r="E16506" i="9"/>
  <c r="E16507" i="9"/>
  <c r="E16508" i="9"/>
  <c r="E16509" i="9"/>
  <c r="E16510" i="9"/>
  <c r="E16511" i="9"/>
  <c r="E16512" i="9"/>
  <c r="E16513" i="9"/>
  <c r="E16514" i="9"/>
  <c r="E16515" i="9"/>
  <c r="E16516" i="9"/>
  <c r="E16517" i="9"/>
  <c r="E16518" i="9"/>
  <c r="E16519" i="9"/>
  <c r="E16520" i="9"/>
  <c r="E16521" i="9"/>
  <c r="E16522" i="9"/>
  <c r="E16523" i="9"/>
  <c r="E16524" i="9"/>
  <c r="E16525" i="9"/>
  <c r="E16526" i="9"/>
  <c r="E16527" i="9"/>
  <c r="E16528" i="9"/>
  <c r="E16529" i="9"/>
  <c r="E16530" i="9"/>
  <c r="E16531" i="9"/>
  <c r="E16532" i="9"/>
  <c r="E16533" i="9"/>
  <c r="E16534" i="9"/>
  <c r="E16535" i="9"/>
  <c r="E16536" i="9"/>
  <c r="E16537" i="9"/>
  <c r="E16538" i="9"/>
  <c r="E16539" i="9"/>
  <c r="E16540" i="9"/>
  <c r="E16541" i="9"/>
  <c r="E16542" i="9"/>
  <c r="E16543" i="9"/>
  <c r="E16544" i="9"/>
  <c r="E16545" i="9"/>
  <c r="E16546" i="9"/>
  <c r="E16547" i="9"/>
  <c r="E16548" i="9"/>
  <c r="E16549" i="9"/>
  <c r="E16550" i="9"/>
  <c r="E16551" i="9"/>
  <c r="E16552" i="9"/>
  <c r="E16553" i="9"/>
  <c r="E16554" i="9"/>
  <c r="E16555" i="9"/>
  <c r="E16556" i="9"/>
  <c r="E16557" i="9"/>
  <c r="E16558" i="9"/>
  <c r="E16559" i="9"/>
  <c r="E16560" i="9"/>
  <c r="E16561" i="9"/>
  <c r="E16562" i="9"/>
  <c r="E16563" i="9"/>
  <c r="E16564" i="9"/>
  <c r="E16565" i="9"/>
  <c r="E16566" i="9"/>
  <c r="E16567" i="9"/>
  <c r="E16568" i="9"/>
  <c r="E16569" i="9"/>
  <c r="E16570" i="9"/>
  <c r="E16571" i="9"/>
  <c r="E16572" i="9"/>
  <c r="E16573" i="9"/>
  <c r="E16574" i="9"/>
  <c r="E16575" i="9"/>
  <c r="E16576" i="9"/>
  <c r="E16577" i="9"/>
  <c r="E16578" i="9"/>
  <c r="E16579" i="9"/>
  <c r="E16580" i="9"/>
  <c r="E16581" i="9"/>
  <c r="E16582" i="9"/>
  <c r="E16583" i="9"/>
  <c r="E16584" i="9"/>
  <c r="E16585" i="9"/>
  <c r="E16586" i="9"/>
  <c r="E16587" i="9"/>
  <c r="E16588" i="9"/>
  <c r="E16589" i="9"/>
  <c r="E16590" i="9"/>
  <c r="E16591" i="9"/>
  <c r="E16592" i="9"/>
  <c r="E16593" i="9"/>
  <c r="E16594" i="9"/>
  <c r="E16595" i="9"/>
  <c r="E16596" i="9"/>
  <c r="E16597" i="9"/>
  <c r="E16598" i="9"/>
  <c r="E16599" i="9"/>
  <c r="E16600" i="9"/>
  <c r="E16601" i="9"/>
  <c r="E16602" i="9"/>
  <c r="E16603" i="9"/>
  <c r="E16604" i="9"/>
  <c r="E16605" i="9"/>
  <c r="E16606" i="9"/>
  <c r="E16607" i="9"/>
  <c r="E16608" i="9"/>
  <c r="E16609" i="9"/>
  <c r="E16610" i="9"/>
  <c r="E16611" i="9"/>
  <c r="E16612" i="9"/>
  <c r="E16613" i="9"/>
  <c r="E16614" i="9"/>
  <c r="E16615" i="9"/>
  <c r="E16616" i="9"/>
  <c r="E16617" i="9"/>
  <c r="E16618" i="9"/>
  <c r="E16619" i="9"/>
  <c r="E16620" i="9"/>
  <c r="E16621" i="9"/>
  <c r="E16622" i="9"/>
  <c r="E16623" i="9"/>
  <c r="E16624" i="9"/>
  <c r="E16625" i="9"/>
  <c r="E16626" i="9"/>
  <c r="E16627" i="9"/>
  <c r="E16628" i="9"/>
  <c r="E16629" i="9"/>
  <c r="E16630" i="9"/>
  <c r="E16631" i="9"/>
  <c r="E16632" i="9"/>
  <c r="E16633" i="9"/>
  <c r="E16634" i="9"/>
  <c r="E16635" i="9"/>
  <c r="E16636" i="9"/>
  <c r="E16637" i="9"/>
  <c r="E16638" i="9"/>
  <c r="E16639" i="9"/>
  <c r="E16640" i="9"/>
  <c r="E16641" i="9"/>
  <c r="E16642" i="9"/>
  <c r="E16643" i="9"/>
  <c r="E16644" i="9"/>
  <c r="E16645" i="9"/>
  <c r="E16646" i="9"/>
  <c r="E16647" i="9"/>
  <c r="E16648" i="9"/>
  <c r="E16649" i="9"/>
  <c r="E16650" i="9"/>
  <c r="E16651" i="9"/>
  <c r="E16652" i="9"/>
  <c r="E16653" i="9"/>
  <c r="E16654" i="9"/>
  <c r="E16655" i="9"/>
  <c r="E16656" i="9"/>
  <c r="E16657" i="9"/>
  <c r="E16658" i="9"/>
  <c r="E16659" i="9"/>
  <c r="E16660" i="9"/>
  <c r="E16661" i="9"/>
  <c r="E16662" i="9"/>
  <c r="E16663" i="9"/>
  <c r="E16664" i="9"/>
  <c r="E16665" i="9"/>
  <c r="E16666" i="9"/>
  <c r="E16667" i="9"/>
  <c r="E16668" i="9"/>
  <c r="E16669" i="9"/>
  <c r="E16670" i="9"/>
  <c r="E16671" i="9"/>
  <c r="E16672" i="9"/>
  <c r="E16673" i="9"/>
  <c r="E16674" i="9"/>
  <c r="E16675" i="9"/>
  <c r="E16676" i="9"/>
  <c r="E16677" i="9"/>
  <c r="E16678" i="9"/>
  <c r="E16679" i="9"/>
  <c r="E16680" i="9"/>
  <c r="E16681" i="9"/>
  <c r="E16682" i="9"/>
  <c r="E16683" i="9"/>
  <c r="E16684" i="9"/>
  <c r="E16685" i="9"/>
  <c r="E16686" i="9"/>
  <c r="E16687" i="9"/>
  <c r="E16688" i="9"/>
  <c r="E16689" i="9"/>
  <c r="E16690" i="9"/>
  <c r="E16691" i="9"/>
  <c r="E16692" i="9"/>
  <c r="E16693" i="9"/>
  <c r="E16694" i="9"/>
  <c r="E16695" i="9"/>
  <c r="E16696" i="9"/>
  <c r="E16697" i="9"/>
  <c r="E16698" i="9"/>
  <c r="E16699" i="9"/>
  <c r="E16700" i="9"/>
  <c r="E16701" i="9"/>
  <c r="E16702" i="9"/>
  <c r="E16703" i="9"/>
  <c r="E16704" i="9"/>
  <c r="E16705" i="9"/>
  <c r="E16706" i="9"/>
  <c r="E16707" i="9"/>
  <c r="E16708" i="9"/>
  <c r="E16709" i="9"/>
  <c r="E16710" i="9"/>
  <c r="E16711" i="9"/>
  <c r="E16712" i="9"/>
  <c r="E16713" i="9"/>
  <c r="E16714" i="9"/>
  <c r="E16715" i="9"/>
  <c r="E16716" i="9"/>
  <c r="E16717" i="9"/>
  <c r="E16718" i="9"/>
  <c r="E16719" i="9"/>
  <c r="E16720" i="9"/>
  <c r="E16721" i="9"/>
  <c r="E16722" i="9"/>
  <c r="E16723" i="9"/>
  <c r="E16724" i="9"/>
  <c r="E16725" i="9"/>
  <c r="E16726" i="9"/>
  <c r="E16727" i="9"/>
  <c r="E16728" i="9"/>
  <c r="E16729" i="9"/>
  <c r="E16730" i="9"/>
  <c r="E16731" i="9"/>
  <c r="E16732" i="9"/>
  <c r="E16733" i="9"/>
  <c r="E16734" i="9"/>
  <c r="E16735" i="9"/>
  <c r="E16736" i="9"/>
  <c r="E16737" i="9"/>
  <c r="E16738" i="9"/>
  <c r="E16739" i="9"/>
  <c r="E16740" i="9"/>
  <c r="E16741" i="9"/>
  <c r="E16742" i="9"/>
  <c r="E16743" i="9"/>
  <c r="E16744" i="9"/>
  <c r="E16745" i="9"/>
  <c r="E16746" i="9"/>
  <c r="E16747" i="9"/>
  <c r="E16748" i="9"/>
  <c r="E16749" i="9"/>
  <c r="E16750" i="9"/>
  <c r="E16751" i="9"/>
  <c r="E16752" i="9"/>
  <c r="E16753" i="9"/>
  <c r="E16754" i="9"/>
  <c r="E16755" i="9"/>
  <c r="E16756" i="9"/>
  <c r="E16757" i="9"/>
  <c r="E16758" i="9"/>
  <c r="E16759" i="9"/>
  <c r="E16760" i="9"/>
  <c r="E16761" i="9"/>
  <c r="E16762" i="9"/>
  <c r="E16763" i="9"/>
  <c r="E16764" i="9"/>
  <c r="E16765" i="9"/>
  <c r="E16766" i="9"/>
  <c r="E16767" i="9"/>
  <c r="E16768" i="9"/>
  <c r="E16769" i="9"/>
  <c r="E16770" i="9"/>
  <c r="E16771" i="9"/>
  <c r="E16772" i="9"/>
  <c r="E16773" i="9"/>
  <c r="E16774" i="9"/>
  <c r="E16775" i="9"/>
  <c r="E16776" i="9"/>
  <c r="E16777" i="9"/>
  <c r="E16778" i="9"/>
  <c r="E16779" i="9"/>
  <c r="E16780" i="9"/>
  <c r="E16781" i="9"/>
  <c r="E16782" i="9"/>
  <c r="E16783" i="9"/>
  <c r="E16784" i="9"/>
  <c r="E16785" i="9"/>
  <c r="E16786" i="9"/>
  <c r="E16787" i="9"/>
  <c r="E16788" i="9"/>
  <c r="E16789" i="9"/>
  <c r="E16790" i="9"/>
  <c r="E16791" i="9"/>
  <c r="E16792" i="9"/>
  <c r="E16793" i="9"/>
  <c r="E16794" i="9"/>
  <c r="E16795" i="9"/>
  <c r="E16796" i="9"/>
  <c r="E16797" i="9"/>
  <c r="E16798" i="9"/>
  <c r="E16799" i="9"/>
  <c r="E16800" i="9"/>
  <c r="E16801" i="9"/>
  <c r="E16802" i="9"/>
  <c r="E16803" i="9"/>
  <c r="E16804" i="9"/>
  <c r="E16805" i="9"/>
  <c r="E16806" i="9"/>
  <c r="E16807" i="9"/>
  <c r="E16808" i="9"/>
  <c r="E16809" i="9"/>
  <c r="E16810" i="9"/>
  <c r="E16811" i="9"/>
  <c r="E16812" i="9"/>
  <c r="E16813" i="9"/>
  <c r="E16814" i="9"/>
  <c r="E16815" i="9"/>
  <c r="E16816" i="9"/>
  <c r="E16817" i="9"/>
  <c r="E16818" i="9"/>
  <c r="E16819" i="9"/>
  <c r="E16820" i="9"/>
  <c r="E16821" i="9"/>
  <c r="E16822" i="9"/>
  <c r="E16823" i="9"/>
  <c r="E16824" i="9"/>
  <c r="E16825" i="9"/>
  <c r="E16826" i="9"/>
  <c r="E16827" i="9"/>
  <c r="E16828" i="9"/>
  <c r="E16829" i="9"/>
  <c r="E16830" i="9"/>
  <c r="E16831" i="9"/>
  <c r="E16832" i="9"/>
  <c r="E16833" i="9"/>
  <c r="E16834" i="9"/>
  <c r="E16835" i="9"/>
  <c r="E16836" i="9"/>
  <c r="E16837" i="9"/>
  <c r="E16838" i="9"/>
  <c r="E16839" i="9"/>
  <c r="E16840" i="9"/>
  <c r="E16841" i="9"/>
  <c r="E16842" i="9"/>
  <c r="E16843" i="9"/>
  <c r="E16844" i="9"/>
  <c r="E16845" i="9"/>
  <c r="E16846" i="9"/>
  <c r="E16847" i="9"/>
  <c r="E16848" i="9"/>
  <c r="E16849" i="9"/>
  <c r="E16850" i="9"/>
  <c r="E16851" i="9"/>
  <c r="E16852" i="9"/>
  <c r="E16853" i="9"/>
  <c r="E16854" i="9"/>
  <c r="E16855" i="9"/>
  <c r="E16856" i="9"/>
  <c r="E16857" i="9"/>
  <c r="E16858" i="9"/>
  <c r="E16859" i="9"/>
  <c r="E16860" i="9"/>
  <c r="E16861" i="9"/>
  <c r="E16862" i="9"/>
  <c r="E16863" i="9"/>
  <c r="E16864" i="9"/>
  <c r="E16865" i="9"/>
  <c r="E16866" i="9"/>
  <c r="E16867" i="9"/>
  <c r="E16868" i="9"/>
  <c r="E16869" i="9"/>
  <c r="E16870" i="9"/>
  <c r="E16871" i="9"/>
  <c r="E16872" i="9"/>
  <c r="E16873" i="9"/>
  <c r="E16874" i="9"/>
  <c r="E16875" i="9"/>
  <c r="E16876" i="9"/>
  <c r="E16877" i="9"/>
  <c r="E16878" i="9"/>
  <c r="E16879" i="9"/>
  <c r="E16880" i="9"/>
  <c r="E16881" i="9"/>
  <c r="E16882" i="9"/>
  <c r="E16883" i="9"/>
  <c r="E16884" i="9"/>
  <c r="E16885" i="9"/>
  <c r="E16886" i="9"/>
  <c r="E16887" i="9"/>
  <c r="E16888" i="9"/>
  <c r="E16889" i="9"/>
  <c r="E16890" i="9"/>
  <c r="E16891" i="9"/>
  <c r="E16892" i="9"/>
  <c r="E16893" i="9"/>
  <c r="E16894" i="9"/>
  <c r="E16895" i="9"/>
  <c r="E16896" i="9"/>
  <c r="E16897" i="9"/>
  <c r="E16898" i="9"/>
  <c r="E16899" i="9"/>
  <c r="E16900" i="9"/>
  <c r="E16901" i="9"/>
  <c r="E16902" i="9"/>
  <c r="E16903" i="9"/>
  <c r="E16904" i="9"/>
  <c r="E16905" i="9"/>
  <c r="E16906" i="9"/>
  <c r="E16907" i="9"/>
  <c r="E16908" i="9"/>
  <c r="E16909" i="9"/>
  <c r="E16910" i="9"/>
  <c r="E16911" i="9"/>
  <c r="E16912" i="9"/>
  <c r="E16913" i="9"/>
  <c r="E16914" i="9"/>
  <c r="E16915" i="9"/>
  <c r="E16916" i="9"/>
  <c r="E16917" i="9"/>
  <c r="E16918" i="9"/>
  <c r="E16919" i="9"/>
  <c r="E16920" i="9"/>
  <c r="E16921" i="9"/>
  <c r="E16922" i="9"/>
  <c r="E16923" i="9"/>
  <c r="E16924" i="9"/>
  <c r="E16925" i="9"/>
  <c r="E16926" i="9"/>
  <c r="E16927" i="9"/>
  <c r="E16928" i="9"/>
  <c r="E16929" i="9"/>
  <c r="E16930" i="9"/>
  <c r="E16931" i="9"/>
  <c r="E16932" i="9"/>
  <c r="E16933" i="9"/>
  <c r="E16934" i="9"/>
  <c r="E16935" i="9"/>
  <c r="E16936" i="9"/>
  <c r="E16937" i="9"/>
  <c r="E16938" i="9"/>
  <c r="E16939" i="9"/>
  <c r="E16940" i="9"/>
  <c r="E16941" i="9"/>
  <c r="E16942" i="9"/>
  <c r="E16943" i="9"/>
  <c r="E16944" i="9"/>
  <c r="E16945" i="9"/>
  <c r="E16946" i="9"/>
  <c r="E16947" i="9"/>
  <c r="E16948" i="9"/>
  <c r="E16949" i="9"/>
  <c r="E16950" i="9"/>
  <c r="E16951" i="9"/>
  <c r="E16952" i="9"/>
  <c r="E16953" i="9"/>
  <c r="E16954" i="9"/>
  <c r="E16955" i="9"/>
  <c r="E16956" i="9"/>
  <c r="E16957" i="9"/>
  <c r="E16958" i="9"/>
  <c r="E16959" i="9"/>
  <c r="E16960" i="9"/>
  <c r="E16961" i="9"/>
  <c r="E16962" i="9"/>
  <c r="E16963" i="9"/>
  <c r="E16964" i="9"/>
  <c r="E16965" i="9"/>
  <c r="E16966" i="9"/>
  <c r="E16967" i="9"/>
  <c r="E16968" i="9"/>
  <c r="E16969" i="9"/>
  <c r="E16970" i="9"/>
  <c r="E16971" i="9"/>
  <c r="E16972" i="9"/>
  <c r="E16973" i="9"/>
  <c r="E16974" i="9"/>
  <c r="E16975" i="9"/>
  <c r="E16976" i="9"/>
  <c r="E16977" i="9"/>
  <c r="E16978" i="9"/>
  <c r="E16979" i="9"/>
  <c r="E16980" i="9"/>
  <c r="E16981" i="9"/>
  <c r="E16982" i="9"/>
  <c r="E16983" i="9"/>
  <c r="E16984" i="9"/>
  <c r="E16985" i="9"/>
  <c r="E16986" i="9"/>
  <c r="E16987" i="9"/>
  <c r="E16988" i="9"/>
  <c r="E16989" i="9"/>
  <c r="E16990" i="9"/>
  <c r="E16991" i="9"/>
  <c r="E16992" i="9"/>
  <c r="E16993" i="9"/>
  <c r="E16994" i="9"/>
  <c r="E16995" i="9"/>
  <c r="E16996" i="9"/>
  <c r="E16997" i="9"/>
  <c r="E16998" i="9"/>
  <c r="E16999" i="9"/>
  <c r="E17000" i="9"/>
  <c r="E17001" i="9"/>
  <c r="E17002" i="9"/>
  <c r="E17003" i="9"/>
  <c r="E17004" i="9"/>
  <c r="E17005" i="9"/>
  <c r="E17006" i="9"/>
  <c r="E17007" i="9"/>
  <c r="E17008" i="9"/>
  <c r="E17009" i="9"/>
  <c r="E17010" i="9"/>
  <c r="E17011" i="9"/>
  <c r="E17012" i="9"/>
  <c r="E17013" i="9"/>
  <c r="E17014" i="9"/>
  <c r="E17015" i="9"/>
  <c r="E17016" i="9"/>
  <c r="E17017" i="9"/>
  <c r="E17018" i="9"/>
  <c r="E17019" i="9"/>
  <c r="E17020" i="9"/>
  <c r="E17021" i="9"/>
  <c r="E17022" i="9"/>
  <c r="E17023" i="9"/>
  <c r="E17024" i="9"/>
  <c r="E17025" i="9"/>
  <c r="E17026" i="9"/>
  <c r="E17027" i="9"/>
  <c r="E17028" i="9"/>
  <c r="E17029" i="9"/>
  <c r="E17030" i="9"/>
  <c r="E17031" i="9"/>
  <c r="E17032" i="9"/>
  <c r="E17033" i="9"/>
  <c r="E17034" i="9"/>
  <c r="E17035" i="9"/>
  <c r="E17036" i="9"/>
  <c r="E17037" i="9"/>
  <c r="E17038" i="9"/>
  <c r="E17039" i="9"/>
  <c r="E17040" i="9"/>
  <c r="E17041" i="9"/>
  <c r="E17042" i="9"/>
  <c r="E17043" i="9"/>
  <c r="E17044" i="9"/>
  <c r="E17045" i="9"/>
  <c r="E17046" i="9"/>
  <c r="E17047" i="9"/>
  <c r="E17048" i="9"/>
  <c r="E17049" i="9"/>
  <c r="E17050" i="9"/>
  <c r="E17051" i="9"/>
  <c r="E17052" i="9"/>
  <c r="E17053" i="9"/>
  <c r="E17054" i="9"/>
  <c r="E17055" i="9"/>
  <c r="E17056" i="9"/>
  <c r="E17057" i="9"/>
  <c r="E17058" i="9"/>
  <c r="E17059" i="9"/>
  <c r="E17060" i="9"/>
  <c r="E17061" i="9"/>
  <c r="E17062" i="9"/>
  <c r="E17063" i="9"/>
  <c r="E17064" i="9"/>
  <c r="E17065" i="9"/>
  <c r="E17066" i="9"/>
  <c r="E17067" i="9"/>
  <c r="E17068" i="9"/>
  <c r="E17069" i="9"/>
  <c r="E17070" i="9"/>
  <c r="E17071" i="9"/>
  <c r="E17072" i="9"/>
  <c r="E17073" i="9"/>
  <c r="E17074" i="9"/>
  <c r="E17075" i="9"/>
  <c r="E17076" i="9"/>
  <c r="E17077" i="9"/>
  <c r="E17078" i="9"/>
  <c r="E17079" i="9"/>
  <c r="E17080" i="9"/>
  <c r="E17081" i="9"/>
  <c r="E17082" i="9"/>
  <c r="E17083" i="9"/>
  <c r="E17084" i="9"/>
  <c r="E17085" i="9"/>
  <c r="E17086" i="9"/>
  <c r="E17087" i="9"/>
  <c r="E17088" i="9"/>
  <c r="E17089" i="9"/>
  <c r="E17090" i="9"/>
  <c r="E17091" i="9"/>
  <c r="E17092" i="9"/>
  <c r="E17093" i="9"/>
  <c r="E17094" i="9"/>
  <c r="E17095" i="9"/>
  <c r="E17096" i="9"/>
  <c r="E17097" i="9"/>
  <c r="E17098" i="9"/>
  <c r="E17099" i="9"/>
  <c r="E17100" i="9"/>
  <c r="E17101" i="9"/>
  <c r="E17102" i="9"/>
  <c r="E17103" i="9"/>
  <c r="E17104" i="9"/>
  <c r="E17105" i="9"/>
  <c r="E17106" i="9"/>
  <c r="E17107" i="9"/>
  <c r="E17108" i="9"/>
  <c r="E17109" i="9"/>
  <c r="E17110" i="9"/>
  <c r="E17111" i="9"/>
  <c r="E17112" i="9"/>
  <c r="E17113" i="9"/>
  <c r="E17114" i="9"/>
  <c r="E17115" i="9"/>
  <c r="E17116" i="9"/>
  <c r="E17117" i="9"/>
  <c r="E17118" i="9"/>
  <c r="E17119" i="9"/>
  <c r="E17120" i="9"/>
  <c r="E17121" i="9"/>
  <c r="E17122" i="9"/>
  <c r="E17123" i="9"/>
  <c r="E17124" i="9"/>
  <c r="E17125" i="9"/>
  <c r="E17126" i="9"/>
  <c r="E17127" i="9"/>
  <c r="E17128" i="9"/>
  <c r="E17129" i="9"/>
  <c r="E17130" i="9"/>
  <c r="E17131" i="9"/>
  <c r="E17132" i="9"/>
  <c r="E17133" i="9"/>
  <c r="E17134" i="9"/>
  <c r="E17135" i="9"/>
  <c r="E17136" i="9"/>
  <c r="E17137" i="9"/>
  <c r="E17138" i="9"/>
  <c r="E17139" i="9"/>
  <c r="E17140" i="9"/>
  <c r="E17141" i="9"/>
  <c r="E17142" i="9"/>
  <c r="E17143" i="9"/>
  <c r="E17144" i="9"/>
  <c r="E17145" i="9"/>
  <c r="E17146" i="9"/>
  <c r="E17147" i="9"/>
  <c r="E17148" i="9"/>
  <c r="E17149" i="9"/>
  <c r="E17150" i="9"/>
  <c r="E17151" i="9"/>
  <c r="E17152" i="9"/>
  <c r="E17153" i="9"/>
  <c r="E17154" i="9"/>
  <c r="E17155" i="9"/>
  <c r="E17156" i="9"/>
  <c r="E17157" i="9"/>
  <c r="E17158" i="9"/>
  <c r="E17159" i="9"/>
  <c r="E17160" i="9"/>
  <c r="E17161" i="9"/>
  <c r="E17162" i="9"/>
  <c r="E17163" i="9"/>
  <c r="E17164" i="9"/>
  <c r="E17165" i="9"/>
  <c r="E17166" i="9"/>
  <c r="E17167" i="9"/>
  <c r="E17168" i="9"/>
  <c r="E17169" i="9"/>
  <c r="E17170" i="9"/>
  <c r="E17171" i="9"/>
  <c r="E17172" i="9"/>
  <c r="E17173" i="9"/>
  <c r="E17174" i="9"/>
  <c r="E17175" i="9"/>
  <c r="E17176" i="9"/>
  <c r="E17177" i="9"/>
  <c r="E17178" i="9"/>
  <c r="E17179" i="9"/>
  <c r="E17180" i="9"/>
  <c r="E17181" i="9"/>
  <c r="E17182" i="9"/>
  <c r="E17183" i="9"/>
  <c r="E17184" i="9"/>
  <c r="E17185" i="9"/>
  <c r="E17186" i="9"/>
  <c r="E17187" i="9"/>
  <c r="E17188" i="9"/>
  <c r="E17189" i="9"/>
  <c r="E17190" i="9"/>
  <c r="E17191" i="9"/>
  <c r="E17192" i="9"/>
  <c r="E17193" i="9"/>
  <c r="E17194" i="9"/>
  <c r="E17195" i="9"/>
  <c r="E17196" i="9"/>
  <c r="E17197" i="9"/>
  <c r="E17198" i="9"/>
  <c r="E17199" i="9"/>
  <c r="E17200" i="9"/>
  <c r="E17201" i="9"/>
  <c r="E17202" i="9"/>
  <c r="E17203" i="9"/>
  <c r="E17204" i="9"/>
  <c r="E17205" i="9"/>
  <c r="E17206" i="9"/>
  <c r="E17207" i="9"/>
  <c r="E17208" i="9"/>
  <c r="E17209" i="9"/>
  <c r="E17210" i="9"/>
  <c r="E17211" i="9"/>
  <c r="E17212" i="9"/>
  <c r="E17213" i="9"/>
  <c r="E17214" i="9"/>
  <c r="E17215" i="9"/>
  <c r="E17216" i="9"/>
  <c r="E17217" i="9"/>
  <c r="E17218" i="9"/>
  <c r="E17219" i="9"/>
  <c r="E17220" i="9"/>
  <c r="E17221" i="9"/>
  <c r="E17222" i="9"/>
  <c r="E17223" i="9"/>
  <c r="E17224" i="9"/>
  <c r="E17225" i="9"/>
  <c r="E17226" i="9"/>
  <c r="E17227" i="9"/>
  <c r="E17228" i="9"/>
  <c r="E17229" i="9"/>
  <c r="E17230" i="9"/>
  <c r="E17231" i="9"/>
  <c r="E17232" i="9"/>
  <c r="E17233" i="9"/>
  <c r="E17234" i="9"/>
  <c r="E17235" i="9"/>
  <c r="E17236" i="9"/>
  <c r="E17237" i="9"/>
  <c r="E17238" i="9"/>
  <c r="E17239" i="9"/>
  <c r="E17240" i="9"/>
  <c r="E17241" i="9"/>
  <c r="E17242" i="9"/>
  <c r="E17243" i="9"/>
  <c r="E17244" i="9"/>
  <c r="E17245" i="9"/>
  <c r="E17246" i="9"/>
  <c r="E17247" i="9"/>
  <c r="E17248" i="9"/>
  <c r="E17249" i="9"/>
  <c r="E17250" i="9"/>
  <c r="E17251" i="9"/>
  <c r="E17252" i="9"/>
  <c r="E17253" i="9"/>
  <c r="E17254" i="9"/>
  <c r="E17255" i="9"/>
  <c r="E17256" i="9"/>
  <c r="E17257" i="9"/>
  <c r="E17258" i="9"/>
  <c r="E17259" i="9"/>
  <c r="E17260" i="9"/>
  <c r="E17261" i="9"/>
  <c r="E17262" i="9"/>
  <c r="E17263" i="9"/>
  <c r="E17264" i="9"/>
  <c r="E17265" i="9"/>
  <c r="E17266" i="9"/>
  <c r="E17267" i="9"/>
  <c r="E17268" i="9"/>
  <c r="E17269" i="9"/>
  <c r="E17270" i="9"/>
  <c r="E17271" i="9"/>
  <c r="E17272" i="9"/>
  <c r="E17273" i="9"/>
  <c r="E17274" i="9"/>
  <c r="E17275" i="9"/>
  <c r="E17276" i="9"/>
  <c r="E17277" i="9"/>
  <c r="E17278" i="9"/>
  <c r="E17279" i="9"/>
  <c r="E17280" i="9"/>
  <c r="E17281" i="9"/>
  <c r="E17282" i="9"/>
  <c r="E17283" i="9"/>
  <c r="E17284" i="9"/>
  <c r="E17285" i="9"/>
  <c r="E17286" i="9"/>
  <c r="E17287" i="9"/>
  <c r="E17288" i="9"/>
  <c r="E17289" i="9"/>
  <c r="E17290" i="9"/>
  <c r="E17291" i="9"/>
  <c r="E17292" i="9"/>
  <c r="E17293" i="9"/>
  <c r="E17294" i="9"/>
  <c r="E17295" i="9"/>
  <c r="E17296" i="9"/>
  <c r="E17297" i="9"/>
  <c r="E17298" i="9"/>
  <c r="E17299" i="9"/>
  <c r="E17300" i="9"/>
  <c r="E17301" i="9"/>
  <c r="E17302" i="9"/>
  <c r="E17303" i="9"/>
  <c r="E17304" i="9"/>
  <c r="E17305" i="9"/>
  <c r="E17306" i="9"/>
  <c r="E17307" i="9"/>
  <c r="E17308" i="9"/>
  <c r="E17309" i="9"/>
  <c r="E17310" i="9"/>
  <c r="E17311" i="9"/>
  <c r="E17312" i="9"/>
  <c r="E17313" i="9"/>
  <c r="E17314" i="9"/>
  <c r="E17315" i="9"/>
  <c r="E17316" i="9"/>
  <c r="E17317" i="9"/>
  <c r="E17318" i="9"/>
  <c r="E17319" i="9"/>
  <c r="E17320" i="9"/>
  <c r="E17321" i="9"/>
  <c r="E17322" i="9"/>
  <c r="E17323" i="9"/>
  <c r="E17324" i="9"/>
  <c r="E17325" i="9"/>
  <c r="E17326" i="9"/>
  <c r="E17327" i="9"/>
  <c r="E17328" i="9"/>
  <c r="E17329" i="9"/>
  <c r="E17330" i="9"/>
  <c r="E17331" i="9"/>
  <c r="E17332" i="9"/>
  <c r="E17333" i="9"/>
  <c r="E17334" i="9"/>
  <c r="E17335" i="9"/>
  <c r="E17336" i="9"/>
  <c r="E17337" i="9"/>
  <c r="E17338" i="9"/>
  <c r="E17339" i="9"/>
  <c r="E17340" i="9"/>
  <c r="E17341" i="9"/>
  <c r="E17342" i="9"/>
  <c r="E17343" i="9"/>
  <c r="E17344" i="9"/>
  <c r="E17345" i="9"/>
  <c r="E17346" i="9"/>
  <c r="E17347" i="9"/>
  <c r="E17348" i="9"/>
  <c r="E17349" i="9"/>
  <c r="E17350" i="9"/>
  <c r="E17351" i="9"/>
  <c r="E17352" i="9"/>
  <c r="E17353" i="9"/>
  <c r="E17354" i="9"/>
  <c r="E17355" i="9"/>
  <c r="E17356" i="9"/>
  <c r="E17357" i="9"/>
  <c r="E17358" i="9"/>
  <c r="E17359" i="9"/>
  <c r="E17360" i="9"/>
  <c r="E17361" i="9"/>
  <c r="E17362" i="9"/>
  <c r="E17363" i="9"/>
  <c r="E17364" i="9"/>
  <c r="E17365" i="9"/>
  <c r="E17366" i="9"/>
  <c r="E17367" i="9"/>
  <c r="E17368" i="9"/>
  <c r="E17369" i="9"/>
  <c r="E17370" i="9"/>
  <c r="E17371" i="9"/>
  <c r="E17372" i="9"/>
  <c r="E17373" i="9"/>
  <c r="E17374" i="9"/>
  <c r="E17375" i="9"/>
  <c r="E17376" i="9"/>
  <c r="E17377" i="9"/>
  <c r="E17378" i="9"/>
  <c r="E17379" i="9"/>
  <c r="E17380" i="9"/>
  <c r="E17381" i="9"/>
  <c r="E17382" i="9"/>
  <c r="E17383" i="9"/>
  <c r="E17384" i="9"/>
  <c r="E17385" i="9"/>
  <c r="E17386" i="9"/>
  <c r="E17387" i="9"/>
  <c r="E17388" i="9"/>
  <c r="E17389" i="9"/>
  <c r="E17390" i="9"/>
  <c r="E17391" i="9"/>
  <c r="E17392" i="9"/>
  <c r="E17393" i="9"/>
  <c r="E17394" i="9"/>
  <c r="E17395" i="9"/>
  <c r="E17396" i="9"/>
  <c r="E17397" i="9"/>
  <c r="E17398" i="9"/>
  <c r="E17399" i="9"/>
  <c r="E17400" i="9"/>
  <c r="E17401" i="9"/>
  <c r="E17402" i="9"/>
  <c r="E17403" i="9"/>
  <c r="E17404" i="9"/>
  <c r="E17405" i="9"/>
  <c r="E17406" i="9"/>
  <c r="E17407" i="9"/>
  <c r="E17408" i="9"/>
  <c r="E17409" i="9"/>
  <c r="E17410" i="9"/>
  <c r="E17411" i="9"/>
  <c r="E17412" i="9"/>
  <c r="E17413" i="9"/>
  <c r="E17414" i="9"/>
  <c r="E17415" i="9"/>
  <c r="E17416" i="9"/>
  <c r="E17417" i="9"/>
  <c r="E17418" i="9"/>
  <c r="E17419" i="9"/>
  <c r="E17420" i="9"/>
  <c r="E17421" i="9"/>
  <c r="E17422" i="9"/>
  <c r="E17423" i="9"/>
  <c r="E17424" i="9"/>
  <c r="E17425" i="9"/>
  <c r="E17426" i="9"/>
  <c r="E17427" i="9"/>
  <c r="E17428" i="9"/>
  <c r="E17429" i="9"/>
  <c r="E17430" i="9"/>
  <c r="E17431" i="9"/>
  <c r="E17432" i="9"/>
  <c r="E17433" i="9"/>
  <c r="E17434" i="9"/>
  <c r="E17435" i="9"/>
  <c r="E17436" i="9"/>
  <c r="E17437" i="9"/>
  <c r="E17438" i="9"/>
  <c r="E17439" i="9"/>
  <c r="E17440" i="9"/>
  <c r="E17441" i="9"/>
  <c r="E17442" i="9"/>
  <c r="E17443" i="9"/>
  <c r="E17444" i="9"/>
  <c r="E17445" i="9"/>
  <c r="E17446" i="9"/>
  <c r="E17447" i="9"/>
  <c r="E17448" i="9"/>
  <c r="E17449" i="9"/>
  <c r="E17450" i="9"/>
  <c r="E17451" i="9"/>
  <c r="E17452" i="9"/>
  <c r="E17453" i="9"/>
  <c r="E17454" i="9"/>
  <c r="E17455" i="9"/>
  <c r="E17456" i="9"/>
  <c r="E17457" i="9"/>
  <c r="E17458" i="9"/>
  <c r="E17459" i="9"/>
  <c r="E17460" i="9"/>
  <c r="E17461" i="9"/>
  <c r="E17462" i="9"/>
  <c r="E17463" i="9"/>
  <c r="E17464" i="9"/>
  <c r="E17465" i="9"/>
  <c r="E17466" i="9"/>
  <c r="E17467" i="9"/>
  <c r="E17468" i="9"/>
  <c r="E17469" i="9"/>
  <c r="E17470" i="9"/>
  <c r="E17471" i="9"/>
  <c r="E17472" i="9"/>
  <c r="E17473" i="9"/>
  <c r="E17474" i="9"/>
  <c r="E17475" i="9"/>
  <c r="E17476" i="9"/>
  <c r="E17477" i="9"/>
  <c r="E17478" i="9"/>
  <c r="E17479" i="9"/>
  <c r="E17480" i="9"/>
  <c r="E17481" i="9"/>
  <c r="E17482" i="9"/>
  <c r="E17483" i="9"/>
  <c r="E17484" i="9"/>
  <c r="E17485" i="9"/>
  <c r="E17486" i="9"/>
  <c r="E17487" i="9"/>
  <c r="E17488" i="9"/>
  <c r="E17489" i="9"/>
  <c r="E17490" i="9"/>
  <c r="E17491" i="9"/>
  <c r="E17492" i="9"/>
  <c r="E17493" i="9"/>
  <c r="E17494" i="9"/>
  <c r="E17495" i="9"/>
  <c r="E17496" i="9"/>
  <c r="E17497" i="9"/>
  <c r="E17498" i="9"/>
  <c r="E17499" i="9"/>
  <c r="E17500" i="9"/>
  <c r="E17501" i="9"/>
  <c r="E17502" i="9"/>
  <c r="E17503" i="9"/>
  <c r="E17504" i="9"/>
  <c r="E17505" i="9"/>
  <c r="E17506" i="9"/>
  <c r="E17507" i="9"/>
  <c r="E17508" i="9"/>
  <c r="E17509" i="9"/>
  <c r="E17510" i="9"/>
  <c r="E17511" i="9"/>
  <c r="E17512" i="9"/>
  <c r="E17513" i="9"/>
  <c r="E17514" i="9"/>
  <c r="E17515" i="9"/>
  <c r="E17516" i="9"/>
  <c r="E17517" i="9"/>
  <c r="E17518" i="9"/>
  <c r="E17519" i="9"/>
  <c r="E17520" i="9"/>
  <c r="E17521" i="9"/>
  <c r="E17522" i="9"/>
  <c r="E17523" i="9"/>
  <c r="E17524" i="9"/>
  <c r="E17525" i="9"/>
  <c r="E17526" i="9"/>
  <c r="E17527" i="9"/>
  <c r="E17528" i="9"/>
  <c r="E17529" i="9"/>
  <c r="E17530" i="9"/>
  <c r="E17531" i="9"/>
  <c r="E17532" i="9"/>
  <c r="E17533" i="9"/>
  <c r="E17534" i="9"/>
  <c r="E17535" i="9"/>
  <c r="E17536" i="9"/>
  <c r="E17537" i="9"/>
  <c r="E17538" i="9"/>
  <c r="E17539" i="9"/>
  <c r="E17540" i="9"/>
  <c r="E17541" i="9"/>
  <c r="E17542" i="9"/>
  <c r="E17543" i="9"/>
  <c r="E17544" i="9"/>
  <c r="E17545" i="9"/>
  <c r="E17546" i="9"/>
  <c r="E17547" i="9"/>
  <c r="E17548" i="9"/>
  <c r="E17549" i="9"/>
  <c r="E17550" i="9"/>
  <c r="E17551" i="9"/>
  <c r="E17552" i="9"/>
  <c r="E17553" i="9"/>
  <c r="E17554" i="9"/>
  <c r="E17555" i="9"/>
  <c r="E17556" i="9"/>
  <c r="E17557" i="9"/>
  <c r="E17558" i="9"/>
  <c r="E17559" i="9"/>
  <c r="E17560" i="9"/>
  <c r="E17561" i="9"/>
  <c r="E17562" i="9"/>
  <c r="E17563" i="9"/>
  <c r="E17564" i="9"/>
  <c r="E17565" i="9"/>
  <c r="E17566" i="9"/>
  <c r="E17567" i="9"/>
  <c r="E17568" i="9"/>
  <c r="E17569" i="9"/>
  <c r="E17570" i="9"/>
  <c r="E17571" i="9"/>
  <c r="E17572" i="9"/>
  <c r="E17573" i="9"/>
  <c r="E17574" i="9"/>
  <c r="E17575" i="9"/>
  <c r="E17576" i="9"/>
  <c r="E17577" i="9"/>
  <c r="E17578" i="9"/>
  <c r="E17579" i="9"/>
  <c r="E17580" i="9"/>
  <c r="E17581" i="9"/>
  <c r="E17582" i="9"/>
  <c r="E17583" i="9"/>
  <c r="E17584" i="9"/>
  <c r="E17585" i="9"/>
  <c r="E17586" i="9"/>
  <c r="E17587" i="9"/>
  <c r="E17588" i="9"/>
  <c r="E17589" i="9"/>
  <c r="E17590" i="9"/>
  <c r="E17591" i="9"/>
  <c r="E17592" i="9"/>
  <c r="E17593" i="9"/>
  <c r="E17594" i="9"/>
  <c r="E17595" i="9"/>
  <c r="E17596" i="9"/>
  <c r="E17597" i="9"/>
  <c r="E17598" i="9"/>
  <c r="E17599" i="9"/>
  <c r="E17600" i="9"/>
  <c r="E17601" i="9"/>
  <c r="E17602" i="9"/>
  <c r="E17603" i="9"/>
  <c r="E17604" i="9"/>
  <c r="E17605" i="9"/>
  <c r="E17606" i="9"/>
  <c r="E17607" i="9"/>
  <c r="E17608" i="9"/>
  <c r="E17609" i="9"/>
  <c r="E17610" i="9"/>
  <c r="E17611" i="9"/>
  <c r="E17612" i="9"/>
  <c r="E17613" i="9"/>
  <c r="E17614" i="9"/>
  <c r="E17615" i="9"/>
  <c r="E17616" i="9"/>
  <c r="E17617" i="9"/>
  <c r="E17618" i="9"/>
  <c r="E17619" i="9"/>
  <c r="E17620" i="9"/>
  <c r="E17621" i="9"/>
  <c r="E17622" i="9"/>
  <c r="E17623" i="9"/>
  <c r="E17624" i="9"/>
  <c r="E17625" i="9"/>
  <c r="E17626" i="9"/>
  <c r="E17627" i="9"/>
  <c r="E17628" i="9"/>
  <c r="E17629" i="9"/>
  <c r="E17630" i="9"/>
  <c r="E17631" i="9"/>
  <c r="E17632" i="9"/>
  <c r="E17633" i="9"/>
  <c r="E17634" i="9"/>
  <c r="E17635" i="9"/>
  <c r="E17636" i="9"/>
  <c r="E17637" i="9"/>
  <c r="E17638" i="9"/>
  <c r="E17639" i="9"/>
  <c r="E17640" i="9"/>
  <c r="E17641" i="9"/>
  <c r="E17642" i="9"/>
  <c r="E17643" i="9"/>
  <c r="E17644" i="9"/>
  <c r="E17645" i="9"/>
  <c r="E17646" i="9"/>
  <c r="E17647" i="9"/>
  <c r="E17648" i="9"/>
  <c r="E17649" i="9"/>
  <c r="E17650" i="9"/>
  <c r="E17651" i="9"/>
  <c r="E17652" i="9"/>
  <c r="E17653" i="9"/>
  <c r="E17654" i="9"/>
  <c r="E17655" i="9"/>
  <c r="E17656" i="9"/>
  <c r="E17657" i="9"/>
  <c r="E17658" i="9"/>
  <c r="E17659" i="9"/>
  <c r="E17660" i="9"/>
  <c r="E17661" i="9"/>
  <c r="E17662" i="9"/>
  <c r="E17663" i="9"/>
  <c r="E17664" i="9"/>
  <c r="E17665" i="9"/>
  <c r="E17666" i="9"/>
  <c r="E17667" i="9"/>
  <c r="E17668" i="9"/>
  <c r="E17669" i="9"/>
  <c r="E17670" i="9"/>
  <c r="E17671" i="9"/>
  <c r="E17672" i="9"/>
  <c r="E17673" i="9"/>
  <c r="E17674" i="9"/>
  <c r="E17675" i="9"/>
  <c r="E17676" i="9"/>
  <c r="E17677" i="9"/>
  <c r="E17678" i="9"/>
  <c r="E17679" i="9"/>
  <c r="E17680" i="9"/>
  <c r="E17681" i="9"/>
  <c r="E17682" i="9"/>
  <c r="E17683" i="9"/>
  <c r="E17684" i="9"/>
  <c r="E17685" i="9"/>
  <c r="E17686" i="9"/>
  <c r="E17687" i="9"/>
  <c r="E17688" i="9"/>
  <c r="E17689" i="9"/>
  <c r="E17690" i="9"/>
  <c r="E17691" i="9"/>
  <c r="E17692" i="9"/>
  <c r="E17693" i="9"/>
  <c r="E17694" i="9"/>
  <c r="E17695" i="9"/>
  <c r="E17696" i="9"/>
  <c r="E17697" i="9"/>
  <c r="E17698" i="9"/>
  <c r="E17699" i="9"/>
  <c r="E17700" i="9"/>
  <c r="E17701" i="9"/>
  <c r="E17702" i="9"/>
  <c r="E17703" i="9"/>
  <c r="E17704" i="9"/>
  <c r="E17705" i="9"/>
  <c r="E17706" i="9"/>
  <c r="E17707" i="9"/>
  <c r="E17708" i="9"/>
  <c r="E17709" i="9"/>
  <c r="E17710" i="9"/>
  <c r="E17711" i="9"/>
  <c r="E17712" i="9"/>
  <c r="E17713" i="9"/>
  <c r="E17714" i="9"/>
  <c r="E17715" i="9"/>
  <c r="E17716" i="9"/>
  <c r="E17717" i="9"/>
  <c r="E17718" i="9"/>
  <c r="E17719" i="9"/>
  <c r="E17720" i="9"/>
  <c r="E17721" i="9"/>
  <c r="E17722" i="9"/>
  <c r="E17723" i="9"/>
  <c r="E17724" i="9"/>
  <c r="E17725" i="9"/>
  <c r="E17726" i="9"/>
  <c r="E17727" i="9"/>
  <c r="E17728" i="9"/>
  <c r="E17729" i="9"/>
  <c r="E17730" i="9"/>
  <c r="E17731" i="9"/>
  <c r="E17732" i="9"/>
  <c r="E17733" i="9"/>
  <c r="E17734" i="9"/>
  <c r="E17735" i="9"/>
  <c r="E17736" i="9"/>
  <c r="E17737" i="9"/>
  <c r="E17738" i="9"/>
  <c r="E17739" i="9"/>
  <c r="E17740" i="9"/>
  <c r="E17741" i="9"/>
  <c r="E17742" i="9"/>
  <c r="E17743" i="9"/>
  <c r="E17744" i="9"/>
  <c r="E17745" i="9"/>
  <c r="E17746" i="9"/>
  <c r="E17747" i="9"/>
  <c r="E17748" i="9"/>
  <c r="E17749" i="9"/>
  <c r="E17750" i="9"/>
  <c r="E17751" i="9"/>
  <c r="E17752" i="9"/>
  <c r="E17753" i="9"/>
  <c r="E17754" i="9"/>
  <c r="E17755" i="9"/>
  <c r="E17756" i="9"/>
  <c r="E17757" i="9"/>
  <c r="E17758" i="9"/>
  <c r="E17759" i="9"/>
  <c r="E17760" i="9"/>
  <c r="E17761" i="9"/>
  <c r="E17762" i="9"/>
  <c r="E17763" i="9"/>
  <c r="E17764" i="9"/>
  <c r="E17765" i="9"/>
  <c r="E17766" i="9"/>
  <c r="E17767" i="9"/>
  <c r="E17768" i="9"/>
  <c r="E17769" i="9"/>
  <c r="E17770" i="9"/>
  <c r="E17771" i="9"/>
  <c r="E17772" i="9"/>
  <c r="E17773" i="9"/>
  <c r="E17774" i="9"/>
  <c r="E17775" i="9"/>
  <c r="E17776" i="9"/>
  <c r="E17777" i="9"/>
  <c r="E17778" i="9"/>
  <c r="E17779" i="9"/>
  <c r="E17780" i="9"/>
  <c r="E17781" i="9"/>
  <c r="E17782" i="9"/>
  <c r="E17783" i="9"/>
  <c r="E17784" i="9"/>
  <c r="E17785" i="9"/>
  <c r="E17786" i="9"/>
  <c r="E17787" i="9"/>
  <c r="E17788" i="9"/>
  <c r="E17789" i="9"/>
  <c r="E17790" i="9"/>
  <c r="E17791" i="9"/>
  <c r="E17792" i="9"/>
  <c r="E17793" i="9"/>
  <c r="E17794" i="9"/>
  <c r="E17795" i="9"/>
  <c r="E17796" i="9"/>
  <c r="E17797" i="9"/>
  <c r="E17798" i="9"/>
  <c r="E17799" i="9"/>
  <c r="E17800" i="9"/>
  <c r="E17801" i="9"/>
  <c r="E17802" i="9"/>
  <c r="E17803" i="9"/>
  <c r="E17804" i="9"/>
  <c r="E17805" i="9"/>
  <c r="E17806" i="9"/>
  <c r="E17807" i="9"/>
  <c r="E17808" i="9"/>
  <c r="E17809" i="9"/>
  <c r="E17810" i="9"/>
  <c r="E17811" i="9"/>
  <c r="E17812" i="9"/>
  <c r="E17813" i="9"/>
  <c r="E17814" i="9"/>
  <c r="E17815" i="9"/>
  <c r="E17816" i="9"/>
  <c r="E17817" i="9"/>
  <c r="E17818" i="9"/>
  <c r="E17819" i="9"/>
  <c r="E17820" i="9"/>
  <c r="E17821" i="9"/>
  <c r="E17822" i="9"/>
  <c r="E17823" i="9"/>
  <c r="E17824" i="9"/>
  <c r="E17825" i="9"/>
  <c r="E17826" i="9"/>
  <c r="E17827" i="9"/>
  <c r="E17828" i="9"/>
  <c r="E17829" i="9"/>
  <c r="E17830" i="9"/>
  <c r="E17831" i="9"/>
  <c r="E17832" i="9"/>
  <c r="E17833" i="9"/>
  <c r="E17834" i="9"/>
  <c r="E17835" i="9"/>
  <c r="E17836" i="9"/>
  <c r="E17837" i="9"/>
  <c r="E17838" i="9"/>
  <c r="E17839" i="9"/>
  <c r="E17840" i="9"/>
  <c r="E17841" i="9"/>
  <c r="E17842" i="9"/>
  <c r="E17843" i="9"/>
  <c r="E17844" i="9"/>
  <c r="E17845" i="9"/>
  <c r="E17846" i="9"/>
  <c r="E17847" i="9"/>
  <c r="E17848" i="9"/>
  <c r="E17849" i="9"/>
  <c r="E17850" i="9"/>
  <c r="E17851" i="9"/>
  <c r="E17852" i="9"/>
  <c r="E17853" i="9"/>
  <c r="E17854" i="9"/>
  <c r="E17855" i="9"/>
  <c r="E17856" i="9"/>
  <c r="E17857" i="9"/>
  <c r="E17858" i="9"/>
  <c r="E17859" i="9"/>
  <c r="E17860" i="9"/>
  <c r="E17861" i="9"/>
  <c r="E17862" i="9"/>
  <c r="E17863" i="9"/>
  <c r="E17864" i="9"/>
  <c r="E17865" i="9"/>
  <c r="E17866" i="9"/>
  <c r="E17867" i="9"/>
  <c r="E17868" i="9"/>
  <c r="E17869" i="9"/>
  <c r="E17870" i="9"/>
  <c r="E17871" i="9"/>
  <c r="E17872" i="9"/>
  <c r="E17873" i="9"/>
  <c r="E17874" i="9"/>
  <c r="E17875" i="9"/>
  <c r="E17876" i="9"/>
  <c r="E17877" i="9"/>
  <c r="E17878" i="9"/>
  <c r="E17879" i="9"/>
  <c r="E17880" i="9"/>
  <c r="E17881" i="9"/>
  <c r="E17882" i="9"/>
  <c r="E17883" i="9"/>
  <c r="E17884" i="9"/>
  <c r="E17885" i="9"/>
  <c r="E17886" i="9"/>
  <c r="E17887" i="9"/>
  <c r="E17888" i="9"/>
  <c r="E17889" i="9"/>
  <c r="E17890" i="9"/>
  <c r="E17891" i="9"/>
  <c r="E17892" i="9"/>
  <c r="E17893" i="9"/>
  <c r="E17894" i="9"/>
  <c r="E17895" i="9"/>
  <c r="E17896" i="9"/>
  <c r="E17897" i="9"/>
  <c r="E17898" i="9"/>
  <c r="E17899" i="9"/>
  <c r="E17900" i="9"/>
  <c r="E17901" i="9"/>
  <c r="E17902" i="9"/>
  <c r="E17903" i="9"/>
  <c r="E17904" i="9"/>
  <c r="E17905" i="9"/>
  <c r="E17906" i="9"/>
  <c r="E17907" i="9"/>
  <c r="E17908" i="9"/>
  <c r="E17909" i="9"/>
  <c r="E17910" i="9"/>
  <c r="E17911" i="9"/>
  <c r="E17912" i="9"/>
  <c r="E17913" i="9"/>
  <c r="E17914" i="9"/>
  <c r="E17915" i="9"/>
  <c r="E17916" i="9"/>
  <c r="E17917" i="9"/>
  <c r="E17918" i="9"/>
  <c r="E17919" i="9"/>
  <c r="E17920" i="9"/>
  <c r="E17921" i="9"/>
  <c r="E17922" i="9"/>
  <c r="E17923" i="9"/>
  <c r="E17924" i="9"/>
  <c r="E17925" i="9"/>
  <c r="E17926" i="9"/>
  <c r="E17927" i="9"/>
  <c r="E17928" i="9"/>
  <c r="E17929" i="9"/>
  <c r="E17930" i="9"/>
  <c r="E17931" i="9"/>
  <c r="E17932" i="9"/>
  <c r="E17933" i="9"/>
  <c r="E17934" i="9"/>
  <c r="E17935" i="9"/>
  <c r="E17936" i="9"/>
  <c r="E17937" i="9"/>
  <c r="E17938" i="9"/>
  <c r="E17939" i="9"/>
  <c r="E17940" i="9"/>
  <c r="E17941" i="9"/>
  <c r="E17942" i="9"/>
  <c r="E17943" i="9"/>
  <c r="E17944" i="9"/>
  <c r="E17945" i="9"/>
  <c r="E17946" i="9"/>
  <c r="E17947" i="9"/>
  <c r="E17948" i="9"/>
  <c r="E17949" i="9"/>
  <c r="E17950" i="9"/>
  <c r="E17951" i="9"/>
  <c r="E17952" i="9"/>
  <c r="E17953" i="9"/>
  <c r="E17954" i="9"/>
  <c r="E17955" i="9"/>
  <c r="E17956" i="9"/>
  <c r="E17957" i="9"/>
  <c r="E17958" i="9"/>
  <c r="E17959" i="9"/>
  <c r="E17960" i="9"/>
  <c r="E17961" i="9"/>
  <c r="E17962" i="9"/>
  <c r="E17963" i="9"/>
  <c r="E17964" i="9"/>
  <c r="E17965" i="9"/>
  <c r="E17966" i="9"/>
  <c r="E17967" i="9"/>
  <c r="E17968" i="9"/>
  <c r="E17969" i="9"/>
  <c r="E17970" i="9"/>
  <c r="E17971" i="9"/>
  <c r="E17972" i="9"/>
  <c r="E17973" i="9"/>
  <c r="E17974" i="9"/>
  <c r="E17975" i="9"/>
  <c r="E17976" i="9"/>
  <c r="E17977" i="9"/>
  <c r="E17978" i="9"/>
  <c r="E17979" i="9"/>
  <c r="E17980" i="9"/>
  <c r="E17981" i="9"/>
  <c r="E17982" i="9"/>
  <c r="E17983" i="9"/>
  <c r="E17984" i="9"/>
  <c r="E17985" i="9"/>
  <c r="E17986" i="9"/>
  <c r="E17987" i="9"/>
  <c r="E17988" i="9"/>
  <c r="E17989" i="9"/>
  <c r="E17990" i="9"/>
  <c r="E17991" i="9"/>
  <c r="E17992" i="9"/>
  <c r="E17993" i="9"/>
  <c r="E17994" i="9"/>
  <c r="E17995" i="9"/>
  <c r="E17996" i="9"/>
  <c r="E17997" i="9"/>
  <c r="E17998" i="9"/>
  <c r="E17999" i="9"/>
  <c r="E18000" i="9"/>
  <c r="E18001" i="9"/>
  <c r="E18002" i="9"/>
  <c r="E18003" i="9"/>
  <c r="E18004" i="9"/>
  <c r="E18005" i="9"/>
  <c r="E18006" i="9"/>
  <c r="E18007" i="9"/>
  <c r="E18008" i="9"/>
  <c r="E18009" i="9"/>
  <c r="E18010" i="9"/>
  <c r="E18011" i="9"/>
  <c r="E18012" i="9"/>
  <c r="E18013" i="9"/>
  <c r="E18014" i="9"/>
  <c r="E18015" i="9"/>
  <c r="E18016" i="9"/>
  <c r="E18017" i="9"/>
  <c r="E18018" i="9"/>
  <c r="E18019" i="9"/>
  <c r="E18020" i="9"/>
  <c r="E18021" i="9"/>
  <c r="E18022" i="9"/>
  <c r="E18023" i="9"/>
  <c r="E18024" i="9"/>
  <c r="E18025" i="9"/>
  <c r="E18026" i="9"/>
  <c r="E18027" i="9"/>
  <c r="E18028" i="9"/>
  <c r="E18029" i="9"/>
  <c r="E18030" i="9"/>
  <c r="E18031" i="9"/>
  <c r="E18032" i="9"/>
  <c r="E18033" i="9"/>
  <c r="E18034" i="9"/>
  <c r="E18035" i="9"/>
  <c r="E18036" i="9"/>
  <c r="E18037" i="9"/>
  <c r="E18038" i="9"/>
  <c r="E18039" i="9"/>
  <c r="E18040" i="9"/>
  <c r="E18041" i="9"/>
  <c r="E18042" i="9"/>
  <c r="E18043" i="9"/>
  <c r="E18044" i="9"/>
  <c r="E18045" i="9"/>
  <c r="E18046" i="9"/>
  <c r="E18047" i="9"/>
  <c r="E18048" i="9"/>
  <c r="E18049" i="9"/>
  <c r="E18050" i="9"/>
  <c r="E18051" i="9"/>
  <c r="E18052" i="9"/>
  <c r="E18053" i="9"/>
  <c r="E18054" i="9"/>
  <c r="E18055" i="9"/>
  <c r="E18056" i="9"/>
  <c r="E18057" i="9"/>
  <c r="E18058" i="9"/>
  <c r="E18059" i="9"/>
  <c r="E18060" i="9"/>
  <c r="E18061" i="9"/>
  <c r="E18062" i="9"/>
  <c r="E18063" i="9"/>
  <c r="E18064" i="9"/>
  <c r="E18065" i="9"/>
  <c r="E18066" i="9"/>
  <c r="E18067" i="9"/>
  <c r="E18068" i="9"/>
  <c r="E18069" i="9"/>
  <c r="E18070" i="9"/>
  <c r="E18071" i="9"/>
  <c r="E18072" i="9"/>
  <c r="E18073" i="9"/>
  <c r="E18074" i="9"/>
  <c r="E18075" i="9"/>
  <c r="E18076" i="9"/>
  <c r="E18077" i="9"/>
  <c r="E18078" i="9"/>
  <c r="E18079" i="9"/>
  <c r="E18080" i="9"/>
  <c r="E18081" i="9"/>
  <c r="E18082" i="9"/>
  <c r="E18083" i="9"/>
  <c r="E18084" i="9"/>
  <c r="E18085" i="9"/>
  <c r="E18086" i="9"/>
  <c r="E18087" i="9"/>
  <c r="E18088" i="9"/>
  <c r="E18089" i="9"/>
  <c r="E18090" i="9"/>
  <c r="E18091" i="9"/>
  <c r="E18092" i="9"/>
  <c r="E18093" i="9"/>
  <c r="E18094" i="9"/>
  <c r="E18095" i="9"/>
  <c r="E18096" i="9"/>
  <c r="E18097" i="9"/>
  <c r="E18098" i="9"/>
  <c r="E18099" i="9"/>
  <c r="E18100" i="9"/>
  <c r="E18101" i="9"/>
  <c r="E18102" i="9"/>
  <c r="E18103" i="9"/>
  <c r="E18104" i="9"/>
  <c r="E18105" i="9"/>
  <c r="E18106" i="9"/>
  <c r="E18107" i="9"/>
  <c r="E18108" i="9"/>
  <c r="E18109" i="9"/>
  <c r="E18110" i="9"/>
  <c r="E18111" i="9"/>
  <c r="E18112" i="9"/>
  <c r="E18113" i="9"/>
  <c r="E18114" i="9"/>
  <c r="E18115" i="9"/>
  <c r="E18116" i="9"/>
  <c r="E18117" i="9"/>
  <c r="E18118" i="9"/>
  <c r="E18119" i="9"/>
  <c r="E18120" i="9"/>
  <c r="E18121" i="9"/>
  <c r="E18122" i="9"/>
  <c r="E18123" i="9"/>
  <c r="E18124" i="9"/>
  <c r="E18125" i="9"/>
  <c r="E18126" i="9"/>
  <c r="E18127" i="9"/>
  <c r="E18128" i="9"/>
  <c r="E18129" i="9"/>
  <c r="E18130" i="9"/>
  <c r="E18131" i="9"/>
  <c r="E18132" i="9"/>
  <c r="E18133" i="9"/>
  <c r="E18134" i="9"/>
  <c r="E18135" i="9"/>
  <c r="E18136" i="9"/>
  <c r="E18137" i="9"/>
  <c r="E18138" i="9"/>
  <c r="E18139" i="9"/>
  <c r="E18140" i="9"/>
  <c r="E18141" i="9"/>
  <c r="E18142" i="9"/>
  <c r="E18143" i="9"/>
  <c r="E18144" i="9"/>
  <c r="E18145" i="9"/>
  <c r="E18146" i="9"/>
  <c r="E18147" i="9"/>
  <c r="E18148" i="9"/>
  <c r="E18149" i="9"/>
  <c r="E18150" i="9"/>
  <c r="E18151" i="9"/>
  <c r="E18152" i="9"/>
  <c r="E18153" i="9"/>
  <c r="E18154" i="9"/>
  <c r="E18155" i="9"/>
  <c r="E18156" i="9"/>
  <c r="E18157" i="9"/>
  <c r="E18158" i="9"/>
  <c r="E18159" i="9"/>
  <c r="E18160" i="9"/>
  <c r="E18161" i="9"/>
  <c r="E18162" i="9"/>
  <c r="E18163" i="9"/>
  <c r="E18164" i="9"/>
  <c r="E18165" i="9"/>
  <c r="E18166" i="9"/>
  <c r="E18167" i="9"/>
  <c r="E18168" i="9"/>
  <c r="E18169" i="9"/>
  <c r="E18170" i="9"/>
  <c r="E18171" i="9"/>
  <c r="E18172" i="9"/>
  <c r="E18173" i="9"/>
  <c r="E18174" i="9"/>
  <c r="E18175" i="9"/>
  <c r="E18176" i="9"/>
  <c r="E18177" i="9"/>
  <c r="E18178" i="9"/>
  <c r="E18179" i="9"/>
  <c r="E18180" i="9"/>
  <c r="E18181" i="9"/>
  <c r="E18182" i="9"/>
  <c r="E18183" i="9"/>
  <c r="E18184" i="9"/>
  <c r="E18185" i="9"/>
  <c r="E18186" i="9"/>
  <c r="E18187" i="9"/>
  <c r="E18188" i="9"/>
  <c r="E18189" i="9"/>
  <c r="E18190" i="9"/>
  <c r="E18191" i="9"/>
  <c r="E18192" i="9"/>
  <c r="E18193" i="9"/>
  <c r="E18194" i="9"/>
  <c r="E18195" i="9"/>
  <c r="E18196" i="9"/>
  <c r="E18197" i="9"/>
  <c r="E18198" i="9"/>
  <c r="E18199" i="9"/>
  <c r="E18200" i="9"/>
  <c r="E18201" i="9"/>
  <c r="E18202" i="9"/>
  <c r="E18203" i="9"/>
  <c r="E18204" i="9"/>
  <c r="E18205" i="9"/>
  <c r="E18206" i="9"/>
  <c r="E18207" i="9"/>
  <c r="E18208" i="9"/>
  <c r="E18209" i="9"/>
  <c r="E18210" i="9"/>
  <c r="E18211" i="9"/>
  <c r="E18212" i="9"/>
  <c r="E18213" i="9"/>
  <c r="E18214" i="9"/>
  <c r="E18215" i="9"/>
  <c r="E18216" i="9"/>
  <c r="E18217" i="9"/>
  <c r="E18218" i="9"/>
  <c r="E18219" i="9"/>
  <c r="E18220" i="9"/>
  <c r="E18221" i="9"/>
  <c r="E18222" i="9"/>
  <c r="E18223" i="9"/>
  <c r="E18224" i="9"/>
  <c r="E18225" i="9"/>
  <c r="E18226" i="9"/>
  <c r="E18227" i="9"/>
  <c r="E18228" i="9"/>
  <c r="E18229" i="9"/>
  <c r="E18230" i="9"/>
  <c r="E18231" i="9"/>
  <c r="E18232" i="9"/>
  <c r="E18233" i="9"/>
  <c r="E18234" i="9"/>
  <c r="E18235" i="9"/>
  <c r="E18236" i="9"/>
  <c r="E18237" i="9"/>
  <c r="E18238" i="9"/>
  <c r="E18239" i="9"/>
  <c r="E18240" i="9"/>
  <c r="E18241" i="9"/>
  <c r="E18242" i="9"/>
  <c r="E18243" i="9"/>
  <c r="E18244" i="9"/>
  <c r="E18245" i="9"/>
  <c r="E18246" i="9"/>
  <c r="E18247" i="9"/>
  <c r="E18248" i="9"/>
  <c r="E18249" i="9"/>
  <c r="E18250" i="9"/>
  <c r="E18251" i="9"/>
  <c r="E18252" i="9"/>
  <c r="E18253" i="9"/>
  <c r="E18254" i="9"/>
  <c r="E18255" i="9"/>
  <c r="E18256" i="9"/>
  <c r="E18257" i="9"/>
  <c r="E18258" i="9"/>
  <c r="E18259" i="9"/>
  <c r="E18260" i="9"/>
  <c r="E18261" i="9"/>
  <c r="E18262" i="9"/>
  <c r="E18263" i="9"/>
  <c r="E18264" i="9"/>
  <c r="E18265" i="9"/>
  <c r="E18266" i="9"/>
  <c r="E18267" i="9"/>
  <c r="E18268" i="9"/>
  <c r="E18269" i="9"/>
  <c r="E18270" i="9"/>
  <c r="E18271" i="9"/>
  <c r="E18272" i="9"/>
  <c r="E18273" i="9"/>
  <c r="E18274" i="9"/>
  <c r="E18275" i="9"/>
  <c r="E18276" i="9"/>
  <c r="E18277" i="9"/>
  <c r="E18278" i="9"/>
  <c r="E18279" i="9"/>
  <c r="E18280" i="9"/>
  <c r="E18281" i="9"/>
  <c r="E18282" i="9"/>
  <c r="E18283" i="9"/>
  <c r="E18284" i="9"/>
  <c r="E18285" i="9"/>
  <c r="E18286" i="9"/>
  <c r="E18287" i="9"/>
  <c r="E18288" i="9"/>
  <c r="E18289" i="9"/>
  <c r="E18290" i="9"/>
  <c r="E18291" i="9"/>
  <c r="E18292" i="9"/>
  <c r="E18293" i="9"/>
  <c r="E18294" i="9"/>
  <c r="E18295" i="9"/>
  <c r="E18296" i="9"/>
  <c r="E18297" i="9"/>
  <c r="E18298" i="9"/>
  <c r="E18299" i="9"/>
  <c r="E18300" i="9"/>
  <c r="E18301" i="9"/>
  <c r="E18302" i="9"/>
  <c r="E18303" i="9"/>
  <c r="E18304" i="9"/>
  <c r="E18305" i="9"/>
  <c r="E18306" i="9"/>
  <c r="E18307" i="9"/>
  <c r="E18308" i="9"/>
  <c r="E18309" i="9"/>
  <c r="E18310" i="9"/>
  <c r="E18311" i="9"/>
  <c r="E18312" i="9"/>
  <c r="E18313" i="9"/>
  <c r="E18314" i="9"/>
  <c r="E18315" i="9"/>
  <c r="E18316" i="9"/>
  <c r="E18317" i="9"/>
  <c r="E18318" i="9"/>
  <c r="E18319" i="9"/>
  <c r="E18320" i="9"/>
  <c r="E18321" i="9"/>
  <c r="E18322" i="9"/>
  <c r="E18323" i="9"/>
  <c r="E18324" i="9"/>
  <c r="E18325" i="9"/>
  <c r="E18326" i="9"/>
  <c r="E18327" i="9"/>
  <c r="E18328" i="9"/>
  <c r="E18329" i="9"/>
  <c r="E18330" i="9"/>
  <c r="E18331" i="9"/>
  <c r="E18332" i="9"/>
  <c r="E18333" i="9"/>
  <c r="E18334" i="9"/>
  <c r="E18335" i="9"/>
  <c r="E18336" i="9"/>
  <c r="E18337" i="9"/>
  <c r="E18338" i="9"/>
  <c r="E18339" i="9"/>
  <c r="E18340" i="9"/>
  <c r="E18341" i="9"/>
  <c r="E18342" i="9"/>
  <c r="E18343" i="9"/>
  <c r="E18344" i="9"/>
  <c r="E18345" i="9"/>
  <c r="E18346" i="9"/>
  <c r="E18347" i="9"/>
  <c r="E18348" i="9"/>
  <c r="E18349" i="9"/>
  <c r="E18350" i="9"/>
  <c r="E18351" i="9"/>
  <c r="E18352" i="9"/>
  <c r="E18353" i="9"/>
  <c r="E18354" i="9"/>
  <c r="E18355" i="9"/>
  <c r="E18356" i="9"/>
  <c r="E18357" i="9"/>
  <c r="E18358" i="9"/>
  <c r="E18359" i="9"/>
  <c r="E18360" i="9"/>
  <c r="E18361" i="9"/>
  <c r="E18362" i="9"/>
  <c r="E18363" i="9"/>
  <c r="E18364" i="9"/>
  <c r="E18365" i="9"/>
  <c r="E18366" i="9"/>
  <c r="E18367" i="9"/>
  <c r="E18368" i="9"/>
  <c r="E18369" i="9"/>
  <c r="E18370" i="9"/>
  <c r="E18371" i="9"/>
  <c r="E18372" i="9"/>
  <c r="E18373" i="9"/>
  <c r="E18374" i="9"/>
  <c r="E18375" i="9"/>
  <c r="E18376" i="9"/>
  <c r="E18377" i="9"/>
  <c r="E18378" i="9"/>
  <c r="E18379" i="9"/>
  <c r="E18380" i="9"/>
  <c r="E18381" i="9"/>
  <c r="E18382" i="9"/>
  <c r="E18383" i="9"/>
  <c r="E18384" i="9"/>
  <c r="E18385" i="9"/>
  <c r="E18386" i="9"/>
  <c r="E18387" i="9"/>
  <c r="E18388" i="9"/>
  <c r="E18389" i="9"/>
  <c r="E18390" i="9"/>
  <c r="E18391" i="9"/>
  <c r="E18392" i="9"/>
  <c r="E18393" i="9"/>
  <c r="E18394" i="9"/>
  <c r="E18395" i="9"/>
  <c r="E18396" i="9"/>
  <c r="E18397" i="9"/>
  <c r="E18398" i="9"/>
  <c r="E18399" i="9"/>
  <c r="E18400" i="9"/>
  <c r="E18401" i="9"/>
  <c r="E18402" i="9"/>
  <c r="E18403" i="9"/>
  <c r="E18404" i="9"/>
  <c r="E18405" i="9"/>
  <c r="E18406" i="9"/>
  <c r="E18407" i="9"/>
  <c r="E18408" i="9"/>
  <c r="E18409" i="9"/>
  <c r="E18410" i="9"/>
  <c r="E18411" i="9"/>
  <c r="E18412" i="9"/>
  <c r="E18413" i="9"/>
  <c r="E18414" i="9"/>
  <c r="E18415" i="9"/>
  <c r="E18416" i="9"/>
  <c r="E18417" i="9"/>
  <c r="E18418" i="9"/>
  <c r="E18419" i="9"/>
  <c r="E18420" i="9"/>
  <c r="E18421" i="9"/>
  <c r="E18422" i="9"/>
  <c r="E18423" i="9"/>
  <c r="E18424" i="9"/>
  <c r="E18425" i="9"/>
  <c r="E18426" i="9"/>
  <c r="E18427" i="9"/>
  <c r="E18428" i="9"/>
  <c r="E18429" i="9"/>
  <c r="E18430" i="9"/>
  <c r="E18431" i="9"/>
  <c r="E18432" i="9"/>
  <c r="E18433" i="9"/>
  <c r="E18434" i="9"/>
  <c r="E18435" i="9"/>
  <c r="E18436" i="9"/>
  <c r="E18437" i="9"/>
  <c r="E18438" i="9"/>
  <c r="E18439" i="9"/>
  <c r="E18440" i="9"/>
  <c r="E18441" i="9"/>
  <c r="E18442" i="9"/>
  <c r="E18443" i="9"/>
  <c r="E18444" i="9"/>
  <c r="E18445" i="9"/>
  <c r="E18446" i="9"/>
  <c r="E18447" i="9"/>
  <c r="E18448" i="9"/>
  <c r="E18449" i="9"/>
  <c r="E18450" i="9"/>
  <c r="E18451" i="9"/>
  <c r="E18452" i="9"/>
  <c r="E18453" i="9"/>
  <c r="E18454" i="9"/>
  <c r="E18455" i="9"/>
  <c r="E18456" i="9"/>
  <c r="E18457" i="9"/>
  <c r="E18458" i="9"/>
  <c r="E18459" i="9"/>
  <c r="E18460" i="9"/>
  <c r="E18461" i="9"/>
  <c r="E18462" i="9"/>
  <c r="E18463" i="9"/>
  <c r="E18464" i="9"/>
  <c r="E18465" i="9"/>
  <c r="E18466" i="9"/>
  <c r="E18467" i="9"/>
  <c r="E18468" i="9"/>
  <c r="E18469" i="9"/>
  <c r="E18470" i="9"/>
  <c r="E18471" i="9"/>
  <c r="E18472" i="9"/>
  <c r="E18473" i="9"/>
  <c r="E18474" i="9"/>
  <c r="E18475" i="9"/>
  <c r="E18476" i="9"/>
  <c r="E18477" i="9"/>
  <c r="E18478" i="9"/>
  <c r="E18479" i="9"/>
  <c r="E18480" i="9"/>
  <c r="E18481" i="9"/>
  <c r="E18482" i="9"/>
  <c r="E18483" i="9"/>
  <c r="E18484" i="9"/>
  <c r="E18485" i="9"/>
  <c r="E18486" i="9"/>
  <c r="E18487" i="9"/>
  <c r="E18488" i="9"/>
  <c r="E18489" i="9"/>
  <c r="E18490" i="9"/>
  <c r="E18491" i="9"/>
  <c r="E18492" i="9"/>
  <c r="E18493" i="9"/>
  <c r="E18494" i="9"/>
  <c r="E18495" i="9"/>
  <c r="E18496" i="9"/>
  <c r="E18497" i="9"/>
  <c r="E18498" i="9"/>
  <c r="E18499" i="9"/>
  <c r="E18500" i="9"/>
  <c r="E18501" i="9"/>
  <c r="E18502" i="9"/>
  <c r="E18503" i="9"/>
  <c r="E18504" i="9"/>
  <c r="E18505" i="9"/>
  <c r="E18506" i="9"/>
  <c r="E18507" i="9"/>
  <c r="E18508" i="9"/>
  <c r="E18509" i="9"/>
  <c r="E18510" i="9"/>
  <c r="E18511" i="9"/>
  <c r="E18512" i="9"/>
  <c r="E18513" i="9"/>
  <c r="E18514" i="9"/>
  <c r="E18515" i="9"/>
  <c r="E18516" i="9"/>
  <c r="E18517" i="9"/>
  <c r="E18518" i="9"/>
  <c r="E18519" i="9"/>
  <c r="E18520" i="9"/>
  <c r="E18521" i="9"/>
  <c r="E18522" i="9"/>
  <c r="E18523" i="9"/>
  <c r="E18524" i="9"/>
  <c r="E18525" i="9"/>
  <c r="E18526" i="9"/>
  <c r="E18527" i="9"/>
  <c r="E18528" i="9"/>
  <c r="E18529" i="9"/>
  <c r="E18530" i="9"/>
  <c r="E18531" i="9"/>
  <c r="E18532" i="9"/>
  <c r="E18533" i="9"/>
  <c r="E18534" i="9"/>
  <c r="E18535" i="9"/>
  <c r="E18536" i="9"/>
  <c r="E18537" i="9"/>
  <c r="E18538" i="9"/>
  <c r="E18539" i="9"/>
  <c r="E18540" i="9"/>
  <c r="E18541" i="9"/>
  <c r="E18542" i="9"/>
  <c r="E18543" i="9"/>
  <c r="E18544" i="9"/>
  <c r="E18545" i="9"/>
  <c r="E18546" i="9"/>
  <c r="E18547" i="9"/>
  <c r="E18548" i="9"/>
  <c r="E18549" i="9"/>
  <c r="E18550" i="9"/>
  <c r="E18551" i="9"/>
  <c r="E18552" i="9"/>
  <c r="E18553" i="9"/>
  <c r="E18554" i="9"/>
  <c r="E18555" i="9"/>
  <c r="E18556" i="9"/>
  <c r="E18557" i="9"/>
  <c r="E18558" i="9"/>
  <c r="E18559" i="9"/>
  <c r="E18560" i="9"/>
  <c r="E18561" i="9"/>
  <c r="E18562" i="9"/>
  <c r="E18563" i="9"/>
  <c r="E18564" i="9"/>
  <c r="E18565" i="9"/>
  <c r="E18566" i="9"/>
  <c r="E18567" i="9"/>
  <c r="E18568" i="9"/>
  <c r="E18569" i="9"/>
  <c r="E18570" i="9"/>
  <c r="E18571" i="9"/>
  <c r="E18572" i="9"/>
  <c r="E18573" i="9"/>
  <c r="E18574" i="9"/>
  <c r="E18575" i="9"/>
  <c r="E18576" i="9"/>
  <c r="E18577" i="9"/>
  <c r="E18578" i="9"/>
  <c r="E18579" i="9"/>
  <c r="E18580" i="9"/>
  <c r="E18581" i="9"/>
  <c r="E18582" i="9"/>
  <c r="E18583" i="9"/>
  <c r="E18584" i="9"/>
  <c r="E18585" i="9"/>
  <c r="E18586" i="9"/>
  <c r="E18587" i="9"/>
  <c r="E18588" i="9"/>
  <c r="E18589" i="9"/>
  <c r="E18590" i="9"/>
  <c r="E18591" i="9"/>
  <c r="E18592" i="9"/>
  <c r="E18593" i="9"/>
  <c r="E18594" i="9"/>
  <c r="E18595" i="9"/>
  <c r="E18596" i="9"/>
  <c r="E18597" i="9"/>
  <c r="E18598" i="9"/>
  <c r="E18599" i="9"/>
  <c r="E18600" i="9"/>
  <c r="E18601" i="9"/>
  <c r="E18602" i="9"/>
  <c r="E18603" i="9"/>
  <c r="E18604" i="9"/>
  <c r="E18605" i="9"/>
  <c r="E18606" i="9"/>
  <c r="E18607" i="9"/>
  <c r="E18608" i="9"/>
  <c r="E18609" i="9"/>
  <c r="E18610" i="9"/>
  <c r="E18611" i="9"/>
  <c r="E18612" i="9"/>
  <c r="E18613" i="9"/>
  <c r="E18614" i="9"/>
  <c r="E18615" i="9"/>
  <c r="E18616" i="9"/>
  <c r="E18617" i="9"/>
  <c r="E18618" i="9"/>
  <c r="E18619" i="9"/>
  <c r="E18620" i="9"/>
  <c r="E18621" i="9"/>
  <c r="E18622" i="9"/>
  <c r="E18623" i="9"/>
  <c r="E18624" i="9"/>
  <c r="E18625" i="9"/>
  <c r="E18626" i="9"/>
  <c r="E18627" i="9"/>
  <c r="E18628" i="9"/>
  <c r="E18629" i="9"/>
  <c r="E18630" i="9"/>
  <c r="E18631" i="9"/>
  <c r="E18632" i="9"/>
  <c r="E18633" i="9"/>
  <c r="E18634" i="9"/>
  <c r="E18635" i="9"/>
  <c r="E18636" i="9"/>
  <c r="E18637" i="9"/>
  <c r="E18638" i="9"/>
  <c r="E18639" i="9"/>
  <c r="E18640" i="9"/>
  <c r="E18641" i="9"/>
  <c r="E18642" i="9"/>
  <c r="E18643" i="9"/>
  <c r="E18644" i="9"/>
  <c r="E18645" i="9"/>
  <c r="E18646" i="9"/>
  <c r="E18647" i="9"/>
  <c r="E18648" i="9"/>
  <c r="E18649" i="9"/>
  <c r="E18650" i="9"/>
  <c r="E18651" i="9"/>
  <c r="E18652" i="9"/>
  <c r="E18653" i="9"/>
  <c r="E18654" i="9"/>
  <c r="E18655" i="9"/>
  <c r="E18656" i="9"/>
  <c r="E18657" i="9"/>
  <c r="E18658" i="9"/>
  <c r="E18659" i="9"/>
  <c r="E18660" i="9"/>
  <c r="E18661" i="9"/>
  <c r="E18662" i="9"/>
  <c r="E18663" i="9"/>
  <c r="E18664" i="9"/>
  <c r="E18665" i="9"/>
  <c r="E18666" i="9"/>
  <c r="E18667" i="9"/>
  <c r="E18668" i="9"/>
  <c r="E18669" i="9"/>
  <c r="E18670" i="9"/>
  <c r="E18671" i="9"/>
  <c r="E18672" i="9"/>
  <c r="E18673" i="9"/>
  <c r="E18674" i="9"/>
  <c r="E18675" i="9"/>
  <c r="E18676" i="9"/>
  <c r="E18677" i="9"/>
  <c r="E18678" i="9"/>
  <c r="E18679" i="9"/>
  <c r="E18680" i="9"/>
  <c r="E18681" i="9"/>
  <c r="E18682" i="9"/>
  <c r="E18683" i="9"/>
  <c r="E18684" i="9"/>
  <c r="E18685" i="9"/>
  <c r="E18686" i="9"/>
  <c r="E18687" i="9"/>
  <c r="E18688" i="9"/>
  <c r="E18689" i="9"/>
  <c r="E18690" i="9"/>
  <c r="E18691" i="9"/>
  <c r="E18692" i="9"/>
  <c r="E18693" i="9"/>
  <c r="E18694" i="9"/>
  <c r="E18695" i="9"/>
  <c r="E18696" i="9"/>
  <c r="E18697" i="9"/>
  <c r="E18698" i="9"/>
  <c r="E18699" i="9"/>
  <c r="E18700" i="9"/>
  <c r="E18701" i="9"/>
  <c r="E18702" i="9"/>
  <c r="E18703" i="9"/>
  <c r="E18704" i="9"/>
  <c r="E18705" i="9"/>
  <c r="E18706" i="9"/>
  <c r="E18707" i="9"/>
  <c r="E18708" i="9"/>
  <c r="E18709" i="9"/>
  <c r="E18710" i="9"/>
  <c r="E18711" i="9"/>
  <c r="E18712" i="9"/>
  <c r="E18713" i="9"/>
  <c r="E18714" i="9"/>
  <c r="E18715" i="9"/>
  <c r="E18716" i="9"/>
  <c r="E18717" i="9"/>
  <c r="E18718" i="9"/>
  <c r="E18719" i="9"/>
  <c r="E18720" i="9"/>
  <c r="E18721" i="9"/>
  <c r="E18722" i="9"/>
  <c r="E18723" i="9"/>
  <c r="E18724" i="9"/>
  <c r="E18725" i="9"/>
  <c r="E18726" i="9"/>
  <c r="E18727" i="9"/>
  <c r="E18728" i="9"/>
  <c r="E18729" i="9"/>
  <c r="E18730" i="9"/>
  <c r="E18731" i="9"/>
  <c r="E18732" i="9"/>
  <c r="E18733" i="9"/>
  <c r="E18734" i="9"/>
  <c r="E18735" i="9"/>
  <c r="E18736" i="9"/>
  <c r="E18737" i="9"/>
  <c r="E18738" i="9"/>
  <c r="E18739" i="9"/>
  <c r="E18740" i="9"/>
  <c r="E18741" i="9"/>
  <c r="E18742" i="9"/>
  <c r="E18743" i="9"/>
  <c r="E18744" i="9"/>
  <c r="E18745" i="9"/>
  <c r="E18746" i="9"/>
  <c r="E18747" i="9"/>
  <c r="E18748" i="9"/>
  <c r="E18749" i="9"/>
  <c r="E18750" i="9"/>
  <c r="E18751" i="9"/>
  <c r="E18752" i="9"/>
  <c r="E18753" i="9"/>
  <c r="E18754" i="9"/>
  <c r="E18755" i="9"/>
  <c r="E18756" i="9"/>
  <c r="E18757" i="9"/>
  <c r="E18758" i="9"/>
  <c r="E18759" i="9"/>
  <c r="E18760" i="9"/>
  <c r="E18761" i="9"/>
  <c r="E18762" i="9"/>
  <c r="E18763" i="9"/>
  <c r="E18764" i="9"/>
  <c r="E18765" i="9"/>
  <c r="E18766" i="9"/>
  <c r="E18767" i="9"/>
  <c r="E18768" i="9"/>
  <c r="E18769" i="9"/>
  <c r="E18770" i="9"/>
  <c r="E18771" i="9"/>
  <c r="E18772" i="9"/>
  <c r="E18773" i="9"/>
  <c r="E18774" i="9"/>
  <c r="E18775" i="9"/>
  <c r="E18776" i="9"/>
  <c r="E18777" i="9"/>
  <c r="E18778" i="9"/>
  <c r="E18779" i="9"/>
  <c r="E18780" i="9"/>
  <c r="E18781" i="9"/>
  <c r="E18782" i="9"/>
  <c r="E18783" i="9"/>
  <c r="E18784" i="9"/>
  <c r="E18785" i="9"/>
  <c r="E18786" i="9"/>
  <c r="E18787" i="9"/>
  <c r="E18788" i="9"/>
  <c r="E18789" i="9"/>
  <c r="E18790" i="9"/>
  <c r="E18791" i="9"/>
  <c r="E18792" i="9"/>
  <c r="E18793" i="9"/>
  <c r="E18794" i="9"/>
  <c r="E18795" i="9"/>
  <c r="E18796" i="9"/>
  <c r="E18797" i="9"/>
  <c r="E18798" i="9"/>
  <c r="E18799" i="9"/>
  <c r="E18800" i="9"/>
  <c r="E18801" i="9"/>
  <c r="E18802" i="9"/>
  <c r="E18803" i="9"/>
  <c r="E18804" i="9"/>
  <c r="E18805" i="9"/>
  <c r="E18806" i="9"/>
  <c r="E18807" i="9"/>
  <c r="E18808" i="9"/>
  <c r="E18809" i="9"/>
  <c r="E18810" i="9"/>
  <c r="E18811" i="9"/>
  <c r="E18812" i="9"/>
  <c r="E18813" i="9"/>
  <c r="E18814" i="9"/>
  <c r="E18815" i="9"/>
  <c r="E18816" i="9"/>
  <c r="E18817" i="9"/>
  <c r="E18818" i="9"/>
  <c r="E18819" i="9"/>
  <c r="E18820" i="9"/>
  <c r="E18821" i="9"/>
  <c r="E18822" i="9"/>
  <c r="E18823" i="9"/>
  <c r="E18824" i="9"/>
  <c r="E18825" i="9"/>
  <c r="E18826" i="9"/>
  <c r="E18827" i="9"/>
  <c r="E18828" i="9"/>
  <c r="E18829" i="9"/>
  <c r="E18830" i="9"/>
  <c r="E18831" i="9"/>
  <c r="E18832" i="9"/>
  <c r="E18833" i="9"/>
  <c r="E18834" i="9"/>
  <c r="E18835" i="9"/>
  <c r="E18836" i="9"/>
  <c r="E18837" i="9"/>
  <c r="E18838" i="9"/>
  <c r="E18839" i="9"/>
  <c r="E18840" i="9"/>
  <c r="E18841" i="9"/>
  <c r="E18842" i="9"/>
  <c r="E18843" i="9"/>
  <c r="E18844" i="9"/>
  <c r="E18845" i="9"/>
  <c r="E18846" i="9"/>
  <c r="E18847" i="9"/>
  <c r="E18848" i="9"/>
  <c r="E18849" i="9"/>
  <c r="E18850" i="9"/>
  <c r="E18851" i="9"/>
  <c r="E18852" i="9"/>
  <c r="E18853" i="9"/>
  <c r="E18854" i="9"/>
  <c r="E18855" i="9"/>
  <c r="E18856" i="9"/>
  <c r="E18857" i="9"/>
  <c r="E18858" i="9"/>
  <c r="E18859" i="9"/>
  <c r="E18860" i="9"/>
  <c r="E18861" i="9"/>
  <c r="E18862" i="9"/>
  <c r="E18863" i="9"/>
  <c r="E18864" i="9"/>
  <c r="E18865" i="9"/>
  <c r="E18866" i="9"/>
  <c r="E18867" i="9"/>
  <c r="E18868" i="9"/>
  <c r="E18869" i="9"/>
  <c r="E18870" i="9"/>
  <c r="E18871" i="9"/>
  <c r="E18872" i="9"/>
  <c r="E18873" i="9"/>
  <c r="E18874" i="9"/>
  <c r="E18875" i="9"/>
  <c r="E18876" i="9"/>
  <c r="E18877" i="9"/>
  <c r="E18878" i="9"/>
  <c r="E18879" i="9"/>
  <c r="E18880" i="9"/>
  <c r="E18881" i="9"/>
  <c r="E18882" i="9"/>
  <c r="E18883" i="9"/>
  <c r="E18884" i="9"/>
  <c r="E18885" i="9"/>
  <c r="E18886" i="9"/>
  <c r="E18887" i="9"/>
  <c r="E18888" i="9"/>
  <c r="E18889" i="9"/>
  <c r="E18890" i="9"/>
  <c r="E18891" i="9"/>
  <c r="E18892" i="9"/>
  <c r="E18893" i="9"/>
  <c r="E18894" i="9"/>
  <c r="E18895" i="9"/>
  <c r="E18896" i="9"/>
  <c r="E18897" i="9"/>
  <c r="E18898" i="9"/>
  <c r="E18899" i="9"/>
  <c r="E18900" i="9"/>
  <c r="E18901" i="9"/>
  <c r="E18902" i="9"/>
  <c r="E18903" i="9"/>
  <c r="E18904" i="9"/>
  <c r="E18905" i="9"/>
  <c r="E18906" i="9"/>
  <c r="E18907" i="9"/>
  <c r="E18908" i="9"/>
  <c r="E18909" i="9"/>
  <c r="E18910" i="9"/>
  <c r="E18911" i="9"/>
  <c r="E18912" i="9"/>
  <c r="E18913" i="9"/>
  <c r="E18914" i="9"/>
  <c r="E18915" i="9"/>
  <c r="E18916" i="9"/>
  <c r="E18917" i="9"/>
  <c r="E18918" i="9"/>
  <c r="E18919" i="9"/>
  <c r="E18920" i="9"/>
  <c r="E18921" i="9"/>
  <c r="E18922" i="9"/>
  <c r="E18923" i="9"/>
  <c r="E18924" i="9"/>
  <c r="E18925" i="9"/>
  <c r="E18926" i="9"/>
  <c r="E18927" i="9"/>
  <c r="E18928" i="9"/>
  <c r="E18929" i="9"/>
  <c r="E18930" i="9"/>
  <c r="E18931" i="9"/>
  <c r="E18932" i="9"/>
  <c r="E18933" i="9"/>
  <c r="E18934" i="9"/>
  <c r="E18935" i="9"/>
  <c r="E18936" i="9"/>
  <c r="E18937" i="9"/>
  <c r="E18938" i="9"/>
  <c r="E18939" i="9"/>
  <c r="E18940" i="9"/>
  <c r="E18941" i="9"/>
  <c r="E18942" i="9"/>
  <c r="E18943" i="9"/>
  <c r="E18944" i="9"/>
  <c r="E18945" i="9"/>
  <c r="E18946" i="9"/>
  <c r="E18947" i="9"/>
  <c r="E18948" i="9"/>
  <c r="E18949" i="9"/>
  <c r="E18950" i="9"/>
  <c r="E18951" i="9"/>
  <c r="E18952" i="9"/>
  <c r="E18953" i="9"/>
  <c r="E18954" i="9"/>
  <c r="E18955" i="9"/>
  <c r="E18956" i="9"/>
  <c r="E18957" i="9"/>
  <c r="E18958" i="9"/>
  <c r="E18959" i="9"/>
  <c r="E18960" i="9"/>
  <c r="E18961" i="9"/>
  <c r="E18962" i="9"/>
  <c r="E18963" i="9"/>
  <c r="E18964" i="9"/>
  <c r="E18965" i="9"/>
  <c r="E18966" i="9"/>
  <c r="E18967" i="9"/>
  <c r="E18968" i="9"/>
  <c r="E18969" i="9"/>
  <c r="E18970" i="9"/>
  <c r="E18971" i="9"/>
  <c r="E18972" i="9"/>
  <c r="E18973" i="9"/>
  <c r="E18974" i="9"/>
  <c r="E18975" i="9"/>
  <c r="E18976" i="9"/>
  <c r="E18977" i="9"/>
  <c r="E18978" i="9"/>
  <c r="E18979" i="9"/>
  <c r="E18980" i="9"/>
  <c r="E18981" i="9"/>
  <c r="E18982" i="9"/>
  <c r="E18983" i="9"/>
  <c r="E18984" i="9"/>
  <c r="E18985" i="9"/>
  <c r="E18986" i="9"/>
  <c r="E18987" i="9"/>
  <c r="E18988" i="9"/>
  <c r="E18989" i="9"/>
  <c r="E18990" i="9"/>
  <c r="E18991" i="9"/>
  <c r="E18992" i="9"/>
  <c r="E18993" i="9"/>
  <c r="E18994" i="9"/>
  <c r="E18995" i="9"/>
  <c r="E18996" i="9"/>
  <c r="E18997" i="9"/>
  <c r="E18998" i="9"/>
  <c r="E18999" i="9"/>
  <c r="E19000" i="9"/>
  <c r="E19001" i="9"/>
  <c r="E19002" i="9"/>
  <c r="E19003" i="9"/>
  <c r="E19004" i="9"/>
  <c r="E19005" i="9"/>
  <c r="E19006" i="9"/>
  <c r="E19007" i="9"/>
  <c r="E19008" i="9"/>
  <c r="E19009" i="9"/>
  <c r="E19010" i="9"/>
  <c r="E19011" i="9"/>
  <c r="E19012" i="9"/>
  <c r="E19013" i="9"/>
  <c r="E19014" i="9"/>
  <c r="E19015" i="9"/>
  <c r="E19016" i="9"/>
  <c r="E19017" i="9"/>
  <c r="E19018" i="9"/>
  <c r="E19019" i="9"/>
  <c r="E19020" i="9"/>
  <c r="E19021" i="9"/>
  <c r="E19022" i="9"/>
  <c r="E19023" i="9"/>
  <c r="E19024" i="9"/>
  <c r="E19025" i="9"/>
  <c r="E19026" i="9"/>
  <c r="E19027" i="9"/>
  <c r="E19028" i="9"/>
  <c r="E19029" i="9"/>
  <c r="E19030" i="9"/>
  <c r="E19031" i="9"/>
  <c r="E19032" i="9"/>
  <c r="E19033" i="9"/>
  <c r="E19034" i="9"/>
  <c r="E19035" i="9"/>
  <c r="E19036" i="9"/>
  <c r="E19037" i="9"/>
  <c r="E19038" i="9"/>
  <c r="E19039" i="9"/>
  <c r="E19040" i="9"/>
  <c r="E19041" i="9"/>
  <c r="E19042" i="9"/>
  <c r="E19043" i="9"/>
  <c r="E19044" i="9"/>
  <c r="E19045" i="9"/>
  <c r="E19046" i="9"/>
  <c r="E19047" i="9"/>
  <c r="E19048" i="9"/>
  <c r="E19049" i="9"/>
  <c r="E19050" i="9"/>
  <c r="E19051" i="9"/>
  <c r="E19052" i="9"/>
  <c r="E19053" i="9"/>
  <c r="E19054" i="9"/>
  <c r="E19055" i="9"/>
  <c r="E19056" i="9"/>
  <c r="E19057" i="9"/>
  <c r="E19058" i="9"/>
  <c r="E19059" i="9"/>
  <c r="E19060" i="9"/>
  <c r="E19061" i="9"/>
  <c r="E19062" i="9"/>
  <c r="E19063" i="9"/>
  <c r="E19064" i="9"/>
  <c r="E19065" i="9"/>
  <c r="E19066" i="9"/>
  <c r="E19067" i="9"/>
  <c r="E19068" i="9"/>
  <c r="E19069" i="9"/>
  <c r="E19070" i="9"/>
  <c r="E19071" i="9"/>
  <c r="E19072" i="9"/>
  <c r="E19073" i="9"/>
  <c r="E19074" i="9"/>
  <c r="E19075" i="9"/>
  <c r="E19076" i="9"/>
  <c r="E19077" i="9"/>
  <c r="E19078" i="9"/>
  <c r="E19079" i="9"/>
  <c r="E19080" i="9"/>
  <c r="E19081" i="9"/>
  <c r="E19082" i="9"/>
  <c r="E19083" i="9"/>
  <c r="E19084" i="9"/>
  <c r="E19085" i="9"/>
  <c r="E19086" i="9"/>
  <c r="E19087" i="9"/>
  <c r="E19088" i="9"/>
  <c r="E19089" i="9"/>
  <c r="E19090" i="9"/>
  <c r="E19091" i="9"/>
  <c r="E19092" i="9"/>
  <c r="E19093" i="9"/>
  <c r="E19094" i="9"/>
  <c r="E19095" i="9"/>
  <c r="E19096" i="9"/>
  <c r="E19097" i="9"/>
  <c r="E19098" i="9"/>
  <c r="E19099" i="9"/>
  <c r="E19100" i="9"/>
  <c r="E19101" i="9"/>
  <c r="E19102" i="9"/>
  <c r="E19103" i="9"/>
  <c r="E19104" i="9"/>
  <c r="E19105" i="9"/>
  <c r="E19106" i="9"/>
  <c r="E19107" i="9"/>
  <c r="E19108" i="9"/>
  <c r="E19109" i="9"/>
  <c r="E19110" i="9"/>
  <c r="E19111" i="9"/>
  <c r="E19112" i="9"/>
  <c r="E19113" i="9"/>
  <c r="E19114" i="9"/>
  <c r="E19115" i="9"/>
  <c r="E19116" i="9"/>
  <c r="E19117" i="9"/>
  <c r="E19118" i="9"/>
  <c r="E19119" i="9"/>
  <c r="E19120" i="9"/>
  <c r="E19121" i="9"/>
  <c r="E19122" i="9"/>
  <c r="E19123" i="9"/>
  <c r="E19124" i="9"/>
  <c r="E19125" i="9"/>
  <c r="E19126" i="9"/>
  <c r="E19127" i="9"/>
  <c r="E19128" i="9"/>
  <c r="E19129" i="9"/>
  <c r="E19130" i="9"/>
  <c r="E19131" i="9"/>
  <c r="E19132" i="9"/>
  <c r="E19133" i="9"/>
  <c r="E19134" i="9"/>
  <c r="E19135" i="9"/>
  <c r="E19136" i="9"/>
  <c r="E19137" i="9"/>
  <c r="E19138" i="9"/>
  <c r="E19139" i="9"/>
  <c r="E19140" i="9"/>
  <c r="E19141" i="9"/>
  <c r="E19142" i="9"/>
  <c r="E19143" i="9"/>
  <c r="E19144" i="9"/>
  <c r="E19145" i="9"/>
  <c r="E19146" i="9"/>
  <c r="E19147" i="9"/>
  <c r="E19148" i="9"/>
  <c r="E19149" i="9"/>
  <c r="E19150" i="9"/>
  <c r="E19151" i="9"/>
  <c r="E19152" i="9"/>
  <c r="E19153" i="9"/>
  <c r="E19154" i="9"/>
  <c r="E19155" i="9"/>
  <c r="E19156" i="9"/>
  <c r="E19157" i="9"/>
  <c r="E19158" i="9"/>
  <c r="E19159" i="9"/>
  <c r="E19160" i="9"/>
  <c r="E19161" i="9"/>
  <c r="E19162" i="9"/>
  <c r="E19163" i="9"/>
  <c r="E19164" i="9"/>
  <c r="E19165" i="9"/>
  <c r="E19166" i="9"/>
  <c r="E19167" i="9"/>
  <c r="E19168" i="9"/>
  <c r="E19169" i="9"/>
  <c r="E19170" i="9"/>
  <c r="E19171" i="9"/>
  <c r="E19172" i="9"/>
  <c r="E19173" i="9"/>
  <c r="E19174" i="9"/>
  <c r="E19175" i="9"/>
  <c r="E19176" i="9"/>
  <c r="E19177" i="9"/>
  <c r="E19178" i="9"/>
  <c r="E19179" i="9"/>
  <c r="E19180" i="9"/>
  <c r="E19181" i="9"/>
  <c r="E19182" i="9"/>
  <c r="E19183" i="9"/>
  <c r="E19184" i="9"/>
  <c r="E19185" i="9"/>
  <c r="E19186" i="9"/>
  <c r="E19187" i="9"/>
  <c r="E19188" i="9"/>
  <c r="E19189" i="9"/>
  <c r="E19190" i="9"/>
  <c r="E19191" i="9"/>
  <c r="E19192" i="9"/>
  <c r="E19193" i="9"/>
  <c r="E19194" i="9"/>
  <c r="E19195" i="9"/>
  <c r="E19196" i="9"/>
  <c r="E19197" i="9"/>
  <c r="E19198" i="9"/>
  <c r="E19199" i="9"/>
  <c r="E19200" i="9"/>
  <c r="E19201" i="9"/>
  <c r="E19202" i="9"/>
  <c r="E19203" i="9"/>
  <c r="E19204" i="9"/>
  <c r="E19205" i="9"/>
  <c r="E19206" i="9"/>
  <c r="E19207" i="9"/>
  <c r="E19208" i="9"/>
  <c r="E19209" i="9"/>
  <c r="E19210" i="9"/>
  <c r="E19211" i="9"/>
  <c r="E19212" i="9"/>
  <c r="E19213" i="9"/>
  <c r="E19214" i="9"/>
  <c r="E19215" i="9"/>
  <c r="E19216" i="9"/>
  <c r="E19217" i="9"/>
  <c r="E19218" i="9"/>
  <c r="E19219" i="9"/>
  <c r="E19220" i="9"/>
  <c r="E19221" i="9"/>
  <c r="E19222" i="9"/>
  <c r="E19223" i="9"/>
  <c r="E19224" i="9"/>
  <c r="E19225" i="9"/>
  <c r="E19226" i="9"/>
  <c r="E19227" i="9"/>
  <c r="E19228" i="9"/>
  <c r="E19229" i="9"/>
  <c r="E19230" i="9"/>
  <c r="E19231" i="9"/>
  <c r="E19232" i="9"/>
  <c r="E19233" i="9"/>
  <c r="E19234" i="9"/>
  <c r="E19235" i="9"/>
  <c r="E19236" i="9"/>
  <c r="E19237" i="9"/>
  <c r="E19238" i="9"/>
  <c r="E19239" i="9"/>
  <c r="E19240" i="9"/>
  <c r="E19241" i="9"/>
  <c r="E19242" i="9"/>
  <c r="E19243" i="9"/>
  <c r="E19244" i="9"/>
  <c r="E19245" i="9"/>
  <c r="E19246" i="9"/>
  <c r="E19247" i="9"/>
  <c r="E19248" i="9"/>
  <c r="E19249" i="9"/>
  <c r="E19250" i="9"/>
  <c r="E19251" i="9"/>
  <c r="E19252" i="9"/>
  <c r="E19253" i="9"/>
  <c r="E19254" i="9"/>
  <c r="E19255" i="9"/>
  <c r="E19256" i="9"/>
  <c r="E19257" i="9"/>
  <c r="E19258" i="9"/>
  <c r="E19259" i="9"/>
  <c r="E19260" i="9"/>
  <c r="E19261" i="9"/>
  <c r="E19262" i="9"/>
  <c r="E19263" i="9"/>
  <c r="E19264" i="9"/>
  <c r="E19265" i="9"/>
  <c r="E19266" i="9"/>
  <c r="E19267" i="9"/>
  <c r="E19268" i="9"/>
  <c r="E19269" i="9"/>
  <c r="E19270" i="9"/>
  <c r="E19271" i="9"/>
  <c r="E19272" i="9"/>
  <c r="E19273" i="9"/>
  <c r="E19274" i="9"/>
  <c r="E19275" i="9"/>
  <c r="E19276" i="9"/>
  <c r="E19277" i="9"/>
  <c r="E19278" i="9"/>
  <c r="E19279" i="9"/>
  <c r="E19280" i="9"/>
  <c r="E19281" i="9"/>
  <c r="E19282" i="9"/>
  <c r="E19283" i="9"/>
  <c r="E19284" i="9"/>
  <c r="E19285" i="9"/>
  <c r="E19286" i="9"/>
  <c r="E19287" i="9"/>
  <c r="E19288" i="9"/>
  <c r="E19289" i="9"/>
  <c r="E19290" i="9"/>
  <c r="E19291" i="9"/>
  <c r="E19292" i="9"/>
  <c r="E19293" i="9"/>
  <c r="E19294" i="9"/>
  <c r="E19295" i="9"/>
  <c r="E19296" i="9"/>
  <c r="E19297" i="9"/>
  <c r="E19298" i="9"/>
  <c r="E19299" i="9"/>
  <c r="E19300" i="9"/>
  <c r="E19301" i="9"/>
  <c r="E19302" i="9"/>
  <c r="E19303" i="9"/>
  <c r="E19304" i="9"/>
  <c r="E19305" i="9"/>
  <c r="E19306" i="9"/>
  <c r="E19307" i="9"/>
  <c r="E19308" i="9"/>
  <c r="E19309" i="9"/>
  <c r="E19310" i="9"/>
  <c r="E19311" i="9"/>
  <c r="E19312" i="9"/>
  <c r="E19313" i="9"/>
  <c r="E19314" i="9"/>
  <c r="E19315" i="9"/>
  <c r="E19316" i="9"/>
  <c r="E19317" i="9"/>
  <c r="E19318" i="9"/>
  <c r="E19319" i="9"/>
  <c r="E19320" i="9"/>
  <c r="E19321" i="9"/>
  <c r="E19322" i="9"/>
  <c r="E19323" i="9"/>
  <c r="E19324" i="9"/>
  <c r="E19325" i="9"/>
  <c r="E19326" i="9"/>
  <c r="E19327" i="9"/>
  <c r="E19328" i="9"/>
  <c r="E19329" i="9"/>
  <c r="E19330" i="9"/>
  <c r="E19331" i="9"/>
  <c r="E19332" i="9"/>
  <c r="E19333" i="9"/>
  <c r="E19334" i="9"/>
  <c r="E19335" i="9"/>
  <c r="E19336" i="9"/>
  <c r="E19337" i="9"/>
  <c r="E19338" i="9"/>
  <c r="E19339" i="9"/>
  <c r="E19340" i="9"/>
  <c r="E19341" i="9"/>
  <c r="E19342" i="9"/>
  <c r="E19343" i="9"/>
  <c r="E19344" i="9"/>
  <c r="E19345" i="9"/>
  <c r="E19346" i="9"/>
  <c r="E19347" i="9"/>
  <c r="E19348" i="9"/>
  <c r="E19349" i="9"/>
  <c r="E19350" i="9"/>
  <c r="E19351" i="9"/>
  <c r="E19352" i="9"/>
  <c r="E19353" i="9"/>
  <c r="E19354" i="9"/>
  <c r="E19355" i="9"/>
  <c r="E19356" i="9"/>
  <c r="E19357" i="9"/>
  <c r="E19358" i="9"/>
  <c r="E19359" i="9"/>
  <c r="E19360" i="9"/>
  <c r="E19361" i="9"/>
  <c r="E19362" i="9"/>
  <c r="E19363" i="9"/>
  <c r="E19364" i="9"/>
  <c r="E19365" i="9"/>
  <c r="E19366" i="9"/>
  <c r="E19367" i="9"/>
  <c r="E19368" i="9"/>
  <c r="E19369" i="9"/>
  <c r="E19370" i="9"/>
  <c r="E19371" i="9"/>
  <c r="E19372" i="9"/>
  <c r="E19373" i="9"/>
  <c r="E19374" i="9"/>
  <c r="E19375" i="9"/>
  <c r="E19376" i="9"/>
  <c r="E19377" i="9"/>
  <c r="E19378" i="9"/>
  <c r="E19379" i="9"/>
  <c r="E19380" i="9"/>
  <c r="E19381" i="9"/>
  <c r="E19382" i="9"/>
  <c r="E19383" i="9"/>
  <c r="E19384" i="9"/>
  <c r="E19385" i="9"/>
  <c r="E19386" i="9"/>
  <c r="E19387" i="9"/>
  <c r="E19388" i="9"/>
  <c r="E19389" i="9"/>
  <c r="E19390" i="9"/>
  <c r="E19391" i="9"/>
  <c r="E19392" i="9"/>
  <c r="E19393" i="9"/>
  <c r="E19394" i="9"/>
  <c r="E19395" i="9"/>
  <c r="E19396" i="9"/>
  <c r="E19397" i="9"/>
  <c r="E19398" i="9"/>
  <c r="E19399" i="9"/>
  <c r="E19400" i="9"/>
  <c r="E19401" i="9"/>
  <c r="E19402" i="9"/>
  <c r="E19403" i="9"/>
  <c r="E19404" i="9"/>
  <c r="E19405" i="9"/>
  <c r="E19406" i="9"/>
  <c r="E19407" i="9"/>
  <c r="E19408" i="9"/>
  <c r="E19409" i="9"/>
  <c r="E19410" i="9"/>
  <c r="E19411" i="9"/>
  <c r="E19412" i="9"/>
  <c r="E19413" i="9"/>
  <c r="E19414" i="9"/>
  <c r="E19415" i="9"/>
  <c r="E19416" i="9"/>
  <c r="E19417" i="9"/>
  <c r="E19418" i="9"/>
  <c r="E19419" i="9"/>
  <c r="E19420" i="9"/>
  <c r="E19421" i="9"/>
  <c r="E19422" i="9"/>
  <c r="E19423" i="9"/>
  <c r="E19424" i="9"/>
  <c r="E19425" i="9"/>
  <c r="E19426" i="9"/>
  <c r="E19427" i="9"/>
  <c r="E19428" i="9"/>
  <c r="E19429" i="9"/>
  <c r="E19430" i="9"/>
  <c r="E19431" i="9"/>
  <c r="E19432" i="9"/>
  <c r="E19433" i="9"/>
  <c r="E19434" i="9"/>
  <c r="E19435" i="9"/>
  <c r="E19436" i="9"/>
  <c r="E19437" i="9"/>
  <c r="E19438" i="9"/>
  <c r="E19439" i="9"/>
  <c r="E19440" i="9"/>
  <c r="E19441" i="9"/>
  <c r="E19442" i="9"/>
  <c r="E19443" i="9"/>
  <c r="E19444" i="9"/>
  <c r="E19445" i="9"/>
  <c r="E19446" i="9"/>
  <c r="E19447" i="9"/>
  <c r="E19448" i="9"/>
  <c r="E19449" i="9"/>
  <c r="E19450" i="9"/>
  <c r="E19451" i="9"/>
  <c r="E19452" i="9"/>
  <c r="E19453" i="9"/>
  <c r="E19454" i="9"/>
  <c r="E19455" i="9"/>
  <c r="E19456" i="9"/>
  <c r="E19457" i="9"/>
  <c r="E19458" i="9"/>
  <c r="E19459" i="9"/>
  <c r="E19460" i="9"/>
  <c r="E19461" i="9"/>
  <c r="E19462" i="9"/>
  <c r="E19463" i="9"/>
  <c r="E19464" i="9"/>
  <c r="E19465" i="9"/>
  <c r="E19466" i="9"/>
  <c r="E19467" i="9"/>
  <c r="E19468" i="9"/>
  <c r="E19469" i="9"/>
  <c r="E19470" i="9"/>
  <c r="E19471" i="9"/>
  <c r="E19472" i="9"/>
  <c r="E19473" i="9"/>
  <c r="E19474" i="9"/>
  <c r="E19475" i="9"/>
  <c r="E19476" i="9"/>
  <c r="E19477" i="9"/>
  <c r="E19478" i="9"/>
  <c r="E19479" i="9"/>
  <c r="E19480" i="9"/>
  <c r="E19481" i="9"/>
  <c r="E19482" i="9"/>
  <c r="E19483" i="9"/>
  <c r="E19484" i="9"/>
  <c r="E19485" i="9"/>
  <c r="E19486" i="9"/>
  <c r="E19487" i="9"/>
  <c r="E19488" i="9"/>
  <c r="E19489" i="9"/>
  <c r="E19490" i="9"/>
  <c r="E19491" i="9"/>
  <c r="E19492" i="9"/>
  <c r="E19493" i="9"/>
  <c r="E19494" i="9"/>
  <c r="E19495" i="9"/>
  <c r="E19496" i="9"/>
  <c r="E19497" i="9"/>
  <c r="E19498" i="9"/>
  <c r="E19499" i="9"/>
  <c r="E19500" i="9"/>
  <c r="E19501" i="9"/>
  <c r="E19502" i="9"/>
  <c r="E19503" i="9"/>
  <c r="E19504" i="9"/>
  <c r="E19505" i="9"/>
  <c r="E19506" i="9"/>
  <c r="E19507" i="9"/>
  <c r="E19508" i="9"/>
  <c r="E19509" i="9"/>
  <c r="E19510" i="9"/>
  <c r="E19511" i="9"/>
  <c r="E19512" i="9"/>
  <c r="E19513" i="9"/>
  <c r="E19514" i="9"/>
  <c r="E19515" i="9"/>
  <c r="E19516" i="9"/>
  <c r="E19517" i="9"/>
  <c r="E19518" i="9"/>
  <c r="E19519" i="9"/>
  <c r="E19520" i="9"/>
  <c r="E19521" i="9"/>
  <c r="E19522" i="9"/>
  <c r="E19523" i="9"/>
  <c r="E19524" i="9"/>
  <c r="E19525" i="9"/>
  <c r="E19526" i="9"/>
  <c r="E19527" i="9"/>
  <c r="E19528" i="9"/>
  <c r="E19529" i="9"/>
  <c r="E19530" i="9"/>
  <c r="E19531" i="9"/>
  <c r="E19532" i="9"/>
  <c r="E19533" i="9"/>
  <c r="E19534" i="9"/>
  <c r="E19535" i="9"/>
  <c r="E19536" i="9"/>
  <c r="E19537" i="9"/>
  <c r="E19538" i="9"/>
  <c r="E19539" i="9"/>
  <c r="E19540" i="9"/>
  <c r="E19541" i="9"/>
  <c r="E19542" i="9"/>
  <c r="E19543" i="9"/>
  <c r="E19544" i="9"/>
  <c r="E19545" i="9"/>
  <c r="E19546" i="9"/>
  <c r="E19547" i="9"/>
  <c r="E19548" i="9"/>
  <c r="E19549" i="9"/>
  <c r="E19550" i="9"/>
  <c r="E19551" i="9"/>
  <c r="E19552" i="9"/>
  <c r="E19553" i="9"/>
  <c r="E19554" i="9"/>
  <c r="E19555" i="9"/>
  <c r="E19556" i="9"/>
  <c r="E19557" i="9"/>
  <c r="E19558" i="9"/>
  <c r="E19559" i="9"/>
  <c r="E19560" i="9"/>
  <c r="E19561" i="9"/>
  <c r="E19562" i="9"/>
  <c r="E19563" i="9"/>
  <c r="E19564" i="9"/>
  <c r="E19565" i="9"/>
  <c r="E19566" i="9"/>
  <c r="E19567" i="9"/>
  <c r="E19568" i="9"/>
  <c r="E19569" i="9"/>
  <c r="E19570" i="9"/>
  <c r="E19571" i="9"/>
  <c r="E19572" i="9"/>
  <c r="E19573" i="9"/>
  <c r="E19574" i="9"/>
  <c r="E19575" i="9"/>
  <c r="E19576" i="9"/>
  <c r="E19577" i="9"/>
  <c r="E19578" i="9"/>
  <c r="E19579" i="9"/>
  <c r="E19580" i="9"/>
  <c r="E19581" i="9"/>
  <c r="E19582" i="9"/>
  <c r="E19583" i="9"/>
  <c r="E19584" i="9"/>
  <c r="E19585" i="9"/>
  <c r="E19586" i="9"/>
  <c r="E19587" i="9"/>
  <c r="E19588" i="9"/>
  <c r="E19589" i="9"/>
  <c r="E19590" i="9"/>
  <c r="E19591" i="9"/>
  <c r="E19592" i="9"/>
  <c r="E19593" i="9"/>
  <c r="E19594" i="9"/>
  <c r="E19595" i="9"/>
  <c r="E19596" i="9"/>
  <c r="E19597" i="9"/>
  <c r="E19598" i="9"/>
  <c r="E19599" i="9"/>
  <c r="E19600" i="9"/>
  <c r="E19601" i="9"/>
  <c r="E19602" i="9"/>
  <c r="E19603" i="9"/>
  <c r="E19604" i="9"/>
  <c r="E19605" i="9"/>
  <c r="E19606" i="9"/>
  <c r="E19607" i="9"/>
  <c r="E19608" i="9"/>
  <c r="E19609" i="9"/>
  <c r="E19610" i="9"/>
  <c r="E19611" i="9"/>
  <c r="E19612" i="9"/>
  <c r="E19613" i="9"/>
  <c r="E19614" i="9"/>
  <c r="E19615" i="9"/>
  <c r="E19616" i="9"/>
  <c r="E19617" i="9"/>
  <c r="E19618" i="9"/>
  <c r="E19619" i="9"/>
  <c r="E19620" i="9"/>
  <c r="E19621" i="9"/>
  <c r="E19622" i="9"/>
  <c r="E19623" i="9"/>
  <c r="E19624" i="9"/>
  <c r="E19625" i="9"/>
  <c r="E19626" i="9"/>
  <c r="E19627" i="9"/>
  <c r="E19628" i="9"/>
  <c r="E19629" i="9"/>
  <c r="E19630" i="9"/>
  <c r="E19631" i="9"/>
  <c r="E19632" i="9"/>
  <c r="E19633" i="9"/>
  <c r="E19634" i="9"/>
  <c r="E19635" i="9"/>
  <c r="E19636" i="9"/>
  <c r="E19637" i="9"/>
  <c r="E19638" i="9"/>
  <c r="E19639" i="9"/>
  <c r="E19640" i="9"/>
  <c r="E19641" i="9"/>
  <c r="E19642" i="9"/>
  <c r="E19643" i="9"/>
  <c r="E19644" i="9"/>
  <c r="E19645" i="9"/>
  <c r="E19646" i="9"/>
  <c r="E19647" i="9"/>
  <c r="E19648" i="9"/>
  <c r="E19649" i="9"/>
  <c r="E19650" i="9"/>
  <c r="E19651" i="9"/>
  <c r="E19652" i="9"/>
  <c r="E19653" i="9"/>
  <c r="E19654" i="9"/>
  <c r="E19655" i="9"/>
  <c r="E19656" i="9"/>
  <c r="E19657" i="9"/>
  <c r="E19658" i="9"/>
  <c r="E19659" i="9"/>
  <c r="E19660" i="9"/>
  <c r="E19661" i="9"/>
  <c r="E19662" i="9"/>
  <c r="E19663" i="9"/>
  <c r="E19664" i="9"/>
  <c r="E19665" i="9"/>
  <c r="E19666" i="9"/>
  <c r="E19667" i="9"/>
  <c r="E19668" i="9"/>
  <c r="E19669" i="9"/>
  <c r="E19670" i="9"/>
  <c r="E19671" i="9"/>
  <c r="E19672" i="9"/>
  <c r="E19673" i="9"/>
  <c r="E19674" i="9"/>
  <c r="E19675" i="9"/>
  <c r="E19676" i="9"/>
  <c r="E19677" i="9"/>
  <c r="E19678" i="9"/>
  <c r="E19679" i="9"/>
  <c r="E19680" i="9"/>
  <c r="E19681" i="9"/>
  <c r="E19682" i="9"/>
  <c r="E19683" i="9"/>
  <c r="E19684" i="9"/>
  <c r="E19685" i="9"/>
  <c r="E19686" i="9"/>
  <c r="E19687" i="9"/>
  <c r="E19688" i="9"/>
  <c r="E19689" i="9"/>
  <c r="E19690" i="9"/>
  <c r="E19691" i="9"/>
  <c r="E19692" i="9"/>
  <c r="E19693" i="9"/>
  <c r="E19694" i="9"/>
  <c r="E19695" i="9"/>
  <c r="E19696" i="9"/>
  <c r="E19697" i="9"/>
  <c r="E19698" i="9"/>
  <c r="E19699" i="9"/>
  <c r="E19700" i="9"/>
  <c r="E19701" i="9"/>
  <c r="E19702" i="9"/>
  <c r="E19703" i="9"/>
  <c r="E19704" i="9"/>
  <c r="E19705" i="9"/>
  <c r="E19706" i="9"/>
  <c r="E19707" i="9"/>
  <c r="E19708" i="9"/>
  <c r="E19709" i="9"/>
  <c r="E19710" i="9"/>
  <c r="E19711" i="9"/>
  <c r="E19712" i="9"/>
  <c r="E19713" i="9"/>
  <c r="E19714" i="9"/>
  <c r="E19715" i="9"/>
  <c r="E19716" i="9"/>
  <c r="E19717" i="9"/>
  <c r="E19718" i="9"/>
  <c r="E19719" i="9"/>
  <c r="E19720" i="9"/>
  <c r="E19721" i="9"/>
  <c r="E19722" i="9"/>
  <c r="E19723" i="9"/>
  <c r="E19724" i="9"/>
  <c r="E19725" i="9"/>
  <c r="E19726" i="9"/>
  <c r="E19727" i="9"/>
  <c r="E19728" i="9"/>
  <c r="E19729" i="9"/>
  <c r="E19730" i="9"/>
  <c r="E19731" i="9"/>
  <c r="E19732" i="9"/>
  <c r="E19733" i="9"/>
  <c r="E19734" i="9"/>
  <c r="E19735" i="9"/>
  <c r="E19736" i="9"/>
  <c r="E19737" i="9"/>
  <c r="E19738" i="9"/>
  <c r="E19739" i="9"/>
  <c r="E19740" i="9"/>
  <c r="E19741" i="9"/>
  <c r="E19742" i="9"/>
  <c r="E19743" i="9"/>
  <c r="E19744" i="9"/>
  <c r="E19745" i="9"/>
  <c r="E19746" i="9"/>
  <c r="E19747" i="9"/>
  <c r="E19748" i="9"/>
  <c r="E19749" i="9"/>
  <c r="E19750" i="9"/>
  <c r="E19751" i="9"/>
  <c r="E19752" i="9"/>
  <c r="E19753" i="9"/>
  <c r="E19754" i="9"/>
  <c r="E19755" i="9"/>
  <c r="E19756" i="9"/>
  <c r="E19757" i="9"/>
  <c r="E19758" i="9"/>
  <c r="E19759" i="9"/>
  <c r="E19760" i="9"/>
  <c r="E19761" i="9"/>
  <c r="E19762" i="9"/>
  <c r="E19763" i="9"/>
  <c r="E19764" i="9"/>
  <c r="E19765" i="9"/>
  <c r="E19766" i="9"/>
  <c r="E19767" i="9"/>
  <c r="E19768" i="9"/>
  <c r="E19769" i="9"/>
  <c r="E19770" i="9"/>
  <c r="E19771" i="9"/>
  <c r="E19772" i="9"/>
  <c r="E19773" i="9"/>
  <c r="E19774" i="9"/>
  <c r="E19775" i="9"/>
  <c r="E19776" i="9"/>
  <c r="E19777" i="9"/>
  <c r="E19778" i="9"/>
  <c r="E19779" i="9"/>
  <c r="E19780" i="9"/>
  <c r="E19781" i="9"/>
  <c r="E19782" i="9"/>
  <c r="E19783" i="9"/>
  <c r="E19784" i="9"/>
  <c r="E19785" i="9"/>
  <c r="E19786" i="9"/>
  <c r="E19787" i="9"/>
  <c r="E19788" i="9"/>
  <c r="E19789" i="9"/>
  <c r="E19790" i="9"/>
  <c r="E19791" i="9"/>
  <c r="E19792" i="9"/>
  <c r="E19793" i="9"/>
  <c r="E19794" i="9"/>
  <c r="E19795" i="9"/>
  <c r="E19796" i="9"/>
  <c r="E19797" i="9"/>
  <c r="E19798" i="9"/>
  <c r="E19799" i="9"/>
  <c r="E19800" i="9"/>
  <c r="E19801" i="9"/>
  <c r="E19802" i="9"/>
  <c r="E19803" i="9"/>
  <c r="E19804" i="9"/>
  <c r="E19805" i="9"/>
  <c r="E19806" i="9"/>
  <c r="E19807" i="9"/>
  <c r="E19808" i="9"/>
  <c r="E19809" i="9"/>
  <c r="E19810" i="9"/>
  <c r="E19811" i="9"/>
  <c r="E19812" i="9"/>
  <c r="E19813" i="9"/>
  <c r="E19814" i="9"/>
  <c r="E19815" i="9"/>
  <c r="E19816" i="9"/>
  <c r="E19817" i="9"/>
  <c r="E19818" i="9"/>
  <c r="E19819" i="9"/>
  <c r="E19820" i="9"/>
  <c r="E19821" i="9"/>
  <c r="E19822" i="9"/>
  <c r="E19823" i="9"/>
  <c r="E19824" i="9"/>
  <c r="E19825" i="9"/>
  <c r="E19826" i="9"/>
  <c r="E19827" i="9"/>
  <c r="E19828" i="9"/>
  <c r="E19829" i="9"/>
  <c r="E19830" i="9"/>
  <c r="E19831" i="9"/>
  <c r="E19832" i="9"/>
  <c r="E19833" i="9"/>
  <c r="E19834" i="9"/>
  <c r="E19835" i="9"/>
  <c r="E19836" i="9"/>
  <c r="E19837" i="9"/>
  <c r="E19838" i="9"/>
  <c r="E19839" i="9"/>
  <c r="E19840" i="9"/>
  <c r="E19841" i="9"/>
  <c r="E19842" i="9"/>
  <c r="E19843" i="9"/>
  <c r="E19844" i="9"/>
  <c r="E19845" i="9"/>
  <c r="E19846" i="9"/>
  <c r="E19847" i="9"/>
  <c r="E19848" i="9"/>
  <c r="E19849" i="9"/>
  <c r="E19850" i="9"/>
  <c r="E19851" i="9"/>
  <c r="E19852" i="9"/>
  <c r="E19853" i="9"/>
  <c r="E19854" i="9"/>
  <c r="E19855" i="9"/>
  <c r="E19856" i="9"/>
  <c r="E19857" i="9"/>
  <c r="E19858" i="9"/>
  <c r="E19859" i="9"/>
  <c r="E19860" i="9"/>
  <c r="E19861" i="9"/>
  <c r="E19862" i="9"/>
  <c r="E19863" i="9"/>
  <c r="E19864" i="9"/>
  <c r="E19865" i="9"/>
  <c r="E19866" i="9"/>
  <c r="E19867" i="9"/>
  <c r="E19868" i="9"/>
  <c r="E19869" i="9"/>
  <c r="E19870" i="9"/>
  <c r="E19871" i="9"/>
  <c r="E19872" i="9"/>
  <c r="E19873" i="9"/>
  <c r="E19874" i="9"/>
  <c r="E19875" i="9"/>
  <c r="E19876" i="9"/>
  <c r="E19877" i="9"/>
  <c r="E19878" i="9"/>
  <c r="E19879" i="9"/>
  <c r="E19880" i="9"/>
  <c r="E19881" i="9"/>
  <c r="E19882" i="9"/>
  <c r="E19883" i="9"/>
  <c r="E19884" i="9"/>
  <c r="E19885" i="9"/>
  <c r="E19886" i="9"/>
  <c r="E19887" i="9"/>
  <c r="E19888" i="9"/>
  <c r="E19889" i="9"/>
  <c r="E19890" i="9"/>
  <c r="E19891" i="9"/>
  <c r="E19892" i="9"/>
  <c r="E19893" i="9"/>
  <c r="E19894" i="9"/>
  <c r="E19895" i="9"/>
  <c r="E19896" i="9"/>
  <c r="E19897" i="9"/>
  <c r="E19898" i="9"/>
  <c r="E19899" i="9"/>
  <c r="E19900" i="9"/>
  <c r="E19901" i="9"/>
  <c r="E19902" i="9"/>
  <c r="E19903" i="9"/>
  <c r="E19904" i="9"/>
  <c r="E19905" i="9"/>
  <c r="E19906" i="9"/>
  <c r="E19907" i="9"/>
  <c r="E19908" i="9"/>
  <c r="E19909" i="9"/>
  <c r="E19910" i="9"/>
  <c r="E19911" i="9"/>
  <c r="E19912" i="9"/>
  <c r="E19913" i="9"/>
  <c r="E19914" i="9"/>
  <c r="E19915" i="9"/>
  <c r="E19916" i="9"/>
  <c r="E19917" i="9"/>
  <c r="E19918" i="9"/>
  <c r="E19919" i="9"/>
  <c r="E19920" i="9"/>
  <c r="E19921" i="9"/>
  <c r="E19922" i="9"/>
  <c r="E19923" i="9"/>
  <c r="E19924" i="9"/>
  <c r="E19925" i="9"/>
  <c r="E19926" i="9"/>
  <c r="E19927" i="9"/>
  <c r="E19928" i="9"/>
  <c r="E19929" i="9"/>
  <c r="E19930" i="9"/>
  <c r="E19931" i="9"/>
  <c r="E19932" i="9"/>
  <c r="E19933" i="9"/>
  <c r="E19934" i="9"/>
  <c r="E19935" i="9"/>
  <c r="E19936" i="9"/>
  <c r="E19937" i="9"/>
  <c r="E19938" i="9"/>
  <c r="E19939" i="9"/>
  <c r="E19940" i="9"/>
  <c r="E19941" i="9"/>
  <c r="E19942" i="9"/>
  <c r="E19943" i="9"/>
  <c r="E19944" i="9"/>
  <c r="E19945" i="9"/>
  <c r="E19946" i="9"/>
  <c r="E19947" i="9"/>
  <c r="E19948" i="9"/>
  <c r="E19949" i="9"/>
  <c r="E19950" i="9"/>
  <c r="E19951" i="9"/>
  <c r="E19952" i="9"/>
  <c r="E19953" i="9"/>
  <c r="E19954" i="9"/>
  <c r="E19955" i="9"/>
  <c r="E19956" i="9"/>
  <c r="E19957" i="9"/>
  <c r="E19958" i="9"/>
  <c r="E19959" i="9"/>
  <c r="E19960" i="9"/>
  <c r="E19961" i="9"/>
  <c r="E19962" i="9"/>
  <c r="E19963" i="9"/>
  <c r="E19964" i="9"/>
  <c r="E19965" i="9"/>
  <c r="E19966" i="9"/>
  <c r="E19967" i="9"/>
  <c r="E19968" i="9"/>
  <c r="E19969" i="9"/>
  <c r="E19970" i="9"/>
  <c r="E19971" i="9"/>
  <c r="E19972" i="9"/>
  <c r="E19973" i="9"/>
  <c r="E19974" i="9"/>
  <c r="E19975" i="9"/>
  <c r="E19976" i="9"/>
  <c r="E19977" i="9"/>
  <c r="E19978" i="9"/>
  <c r="E19979" i="9"/>
  <c r="E19980" i="9"/>
  <c r="E19981" i="9"/>
  <c r="E19982" i="9"/>
  <c r="E19983" i="9"/>
  <c r="E19984" i="9"/>
  <c r="E19985" i="9"/>
  <c r="E19986" i="9"/>
  <c r="E19987" i="9"/>
  <c r="E19988" i="9"/>
  <c r="E19989" i="9"/>
  <c r="E19990" i="9"/>
  <c r="E19991" i="9"/>
  <c r="E19992" i="9"/>
  <c r="E19993" i="9"/>
  <c r="E19994" i="9"/>
  <c r="E19995" i="9"/>
  <c r="E19996" i="9"/>
  <c r="E19997" i="9"/>
  <c r="E19998" i="9"/>
  <c r="E19999" i="9"/>
  <c r="E20000" i="9"/>
  <c r="E20001" i="9"/>
  <c r="E20002" i="9"/>
  <c r="E20003" i="9"/>
  <c r="E20004" i="9"/>
  <c r="E20005" i="9"/>
  <c r="E20006" i="9"/>
  <c r="E20007" i="9"/>
  <c r="E20008" i="9"/>
  <c r="E20009" i="9"/>
  <c r="E20010" i="9"/>
  <c r="E20011" i="9"/>
  <c r="E20012" i="9"/>
  <c r="E20013" i="9"/>
  <c r="E20014" i="9"/>
  <c r="E20015" i="9"/>
  <c r="E20016" i="9"/>
  <c r="E20017" i="9"/>
  <c r="E20018" i="9"/>
  <c r="E20019" i="9"/>
  <c r="E20020" i="9"/>
  <c r="E20021" i="9"/>
  <c r="E20022" i="9"/>
  <c r="E20023" i="9"/>
  <c r="E20024" i="9"/>
  <c r="E20025" i="9"/>
  <c r="E20026" i="9"/>
  <c r="E20027" i="9"/>
  <c r="E20028" i="9"/>
  <c r="E20029" i="9"/>
  <c r="E20030" i="9"/>
  <c r="E20031" i="9"/>
  <c r="E20032" i="9"/>
  <c r="E20033" i="9"/>
  <c r="E20034" i="9"/>
  <c r="E20035" i="9"/>
  <c r="E20036" i="9"/>
  <c r="E20037" i="9"/>
  <c r="E20038" i="9"/>
  <c r="E20039" i="9"/>
  <c r="E20040" i="9"/>
  <c r="E20041" i="9"/>
  <c r="E20042" i="9"/>
  <c r="E20043" i="9"/>
  <c r="E20044" i="9"/>
  <c r="E20045" i="9"/>
  <c r="E20046" i="9"/>
  <c r="E20047" i="9"/>
  <c r="E20048" i="9"/>
  <c r="E20049" i="9"/>
  <c r="E20050" i="9"/>
  <c r="E20051" i="9"/>
  <c r="E20052" i="9"/>
  <c r="E20053" i="9"/>
  <c r="E20054" i="9"/>
  <c r="E20055" i="9"/>
  <c r="E20056" i="9"/>
  <c r="E20057" i="9"/>
  <c r="E20058" i="9"/>
  <c r="E20059" i="9"/>
  <c r="E20060" i="9"/>
  <c r="E20061" i="9"/>
  <c r="E20062" i="9"/>
  <c r="E20063" i="9"/>
  <c r="E20064" i="9"/>
  <c r="E20065" i="9"/>
  <c r="E20066" i="9"/>
  <c r="E20067" i="9"/>
  <c r="E20068" i="9"/>
  <c r="E20069" i="9"/>
  <c r="E20070" i="9"/>
  <c r="E20071" i="9"/>
  <c r="E20072" i="9"/>
  <c r="E20073" i="9"/>
  <c r="E20074" i="9"/>
  <c r="E20075" i="9"/>
  <c r="E20076" i="9"/>
  <c r="E20077" i="9"/>
  <c r="E20078" i="9"/>
  <c r="E20079" i="9"/>
  <c r="E20080" i="9"/>
  <c r="E20081" i="9"/>
  <c r="E20082" i="9"/>
  <c r="E20083" i="9"/>
  <c r="E20084" i="9"/>
  <c r="E20085" i="9"/>
  <c r="E20086" i="9"/>
  <c r="E20087" i="9"/>
  <c r="E20088" i="9"/>
  <c r="E20089" i="9"/>
  <c r="E20090" i="9"/>
  <c r="E20091" i="9"/>
  <c r="E20092" i="9"/>
  <c r="E20093" i="9"/>
  <c r="E20094" i="9"/>
  <c r="E20095" i="9"/>
  <c r="E20096" i="9"/>
  <c r="E20097" i="9"/>
  <c r="E20098" i="9"/>
  <c r="E20099" i="9"/>
  <c r="E20100" i="9"/>
  <c r="E20101" i="9"/>
  <c r="E20102" i="9"/>
  <c r="E20103" i="9"/>
  <c r="E20104" i="9"/>
  <c r="E20105" i="9"/>
  <c r="E20106" i="9"/>
  <c r="E20107" i="9"/>
  <c r="E20108" i="9"/>
  <c r="E20109" i="9"/>
  <c r="E20110" i="9"/>
  <c r="E20111" i="9"/>
  <c r="E20112" i="9"/>
  <c r="E20113" i="9"/>
  <c r="E20114" i="9"/>
  <c r="E20115" i="9"/>
  <c r="E20116" i="9"/>
  <c r="E20117" i="9"/>
  <c r="E20118" i="9"/>
  <c r="E20119" i="9"/>
  <c r="E20120" i="9"/>
  <c r="E20121" i="9"/>
  <c r="E20122" i="9"/>
  <c r="E20123" i="9"/>
  <c r="E20124" i="9"/>
  <c r="E20125" i="9"/>
  <c r="E20126" i="9"/>
  <c r="E20127" i="9"/>
  <c r="E20128" i="9"/>
  <c r="E20129" i="9"/>
  <c r="E20130" i="9"/>
  <c r="E20131" i="9"/>
  <c r="E20132" i="9"/>
  <c r="E20133" i="9"/>
  <c r="E20134" i="9"/>
  <c r="E20135" i="9"/>
  <c r="E20136" i="9"/>
  <c r="E20137" i="9"/>
  <c r="E20138" i="9"/>
  <c r="E20139" i="9"/>
  <c r="E20140" i="9"/>
  <c r="E20141" i="9"/>
  <c r="E20142" i="9"/>
  <c r="E20143" i="9"/>
  <c r="E20144" i="9"/>
  <c r="E20145" i="9"/>
  <c r="E20146" i="9"/>
  <c r="E20147" i="9"/>
  <c r="E20148" i="9"/>
  <c r="E20149" i="9"/>
  <c r="E20150" i="9"/>
  <c r="E20151" i="9"/>
  <c r="E20152" i="9"/>
  <c r="E20153" i="9"/>
  <c r="E20154" i="9"/>
  <c r="E20155" i="9"/>
  <c r="E20156" i="9"/>
  <c r="E20157" i="9"/>
  <c r="E20158" i="9"/>
  <c r="E20159" i="9"/>
  <c r="E20160" i="9"/>
  <c r="E20161" i="9"/>
  <c r="E20162" i="9"/>
  <c r="E20163" i="9"/>
  <c r="E20164" i="9"/>
  <c r="E20165" i="9"/>
  <c r="E20166" i="9"/>
  <c r="E20167" i="9"/>
  <c r="E20168" i="9"/>
  <c r="E20169" i="9"/>
  <c r="E20170" i="9"/>
  <c r="E20171" i="9"/>
  <c r="E20172" i="9"/>
  <c r="E20173" i="9"/>
  <c r="E20174" i="9"/>
  <c r="E20175" i="9"/>
  <c r="E20176" i="9"/>
  <c r="E20177" i="9"/>
  <c r="E20178" i="9"/>
  <c r="E20179" i="9"/>
  <c r="E20180" i="9"/>
  <c r="E20181" i="9"/>
  <c r="E20182" i="9"/>
  <c r="E20183" i="9"/>
  <c r="E20184" i="9"/>
  <c r="E20185" i="9"/>
  <c r="E20186" i="9"/>
  <c r="E20187" i="9"/>
  <c r="E20188" i="9"/>
  <c r="E20189" i="9"/>
  <c r="E20190" i="9"/>
  <c r="E20191" i="9"/>
  <c r="E20192" i="9"/>
  <c r="E20193" i="9"/>
  <c r="E20194" i="9"/>
  <c r="E20195" i="9"/>
  <c r="E20196" i="9"/>
  <c r="E20197" i="9"/>
  <c r="E20198" i="9"/>
  <c r="E20199" i="9"/>
  <c r="E20200" i="9"/>
  <c r="E20201" i="9"/>
  <c r="E20202" i="9"/>
  <c r="E20203" i="9"/>
  <c r="E20204" i="9"/>
  <c r="E20205" i="9"/>
  <c r="E20206" i="9"/>
  <c r="E20207" i="9"/>
  <c r="E20208" i="9"/>
  <c r="E20209" i="9"/>
  <c r="E20210" i="9"/>
  <c r="E20211" i="9"/>
  <c r="E20212" i="9"/>
  <c r="E20213" i="9"/>
  <c r="E20214" i="9"/>
  <c r="E20215" i="9"/>
  <c r="E20216" i="9"/>
  <c r="E20217" i="9"/>
  <c r="E20218" i="9"/>
  <c r="E20219" i="9"/>
  <c r="E20220" i="9"/>
  <c r="E20221" i="9"/>
  <c r="E20222" i="9"/>
  <c r="E20223" i="9"/>
  <c r="E20224" i="9"/>
  <c r="E20225" i="9"/>
  <c r="E20226" i="9"/>
  <c r="E20227" i="9"/>
  <c r="E20228" i="9"/>
  <c r="E20229" i="9"/>
  <c r="E20230" i="9"/>
  <c r="E20231" i="9"/>
  <c r="E20232" i="9"/>
  <c r="E20233" i="9"/>
  <c r="E20234" i="9"/>
  <c r="E20235" i="9"/>
  <c r="E20236" i="9"/>
  <c r="E20237" i="9"/>
  <c r="E20238" i="9"/>
  <c r="E20239" i="9"/>
  <c r="E20240" i="9"/>
  <c r="E20241" i="9"/>
  <c r="E20242" i="9"/>
  <c r="E20243" i="9"/>
  <c r="E20244" i="9"/>
  <c r="E20245" i="9"/>
  <c r="E20246" i="9"/>
  <c r="E20247" i="9"/>
  <c r="E20248" i="9"/>
  <c r="E20249" i="9"/>
  <c r="E20250" i="9"/>
  <c r="E20251" i="9"/>
  <c r="E20252" i="9"/>
  <c r="E20253" i="9"/>
  <c r="E20254" i="9"/>
  <c r="E20255" i="9"/>
  <c r="E20256" i="9"/>
  <c r="E20257" i="9"/>
  <c r="E20258" i="9"/>
  <c r="E20259" i="9"/>
  <c r="E20260" i="9"/>
  <c r="E20261" i="9"/>
  <c r="E20262" i="9"/>
  <c r="E20263" i="9"/>
  <c r="E20264" i="9"/>
  <c r="E20265" i="9"/>
  <c r="E20266" i="9"/>
  <c r="E20267" i="9"/>
  <c r="E20268" i="9"/>
  <c r="E20269" i="9"/>
  <c r="E20270" i="9"/>
  <c r="E20271" i="9"/>
  <c r="E20272" i="9"/>
  <c r="E20273" i="9"/>
  <c r="E20274" i="9"/>
  <c r="E20275" i="9"/>
  <c r="E20276" i="9"/>
  <c r="E20277" i="9"/>
  <c r="E20278" i="9"/>
  <c r="E20279" i="9"/>
  <c r="E20280" i="9"/>
  <c r="E20281" i="9"/>
  <c r="E20282" i="9"/>
  <c r="E20283" i="9"/>
  <c r="E20284" i="9"/>
  <c r="E20285" i="9"/>
  <c r="E20286" i="9"/>
  <c r="E20287" i="9"/>
  <c r="E20288" i="9"/>
  <c r="E20289" i="9"/>
  <c r="E20290" i="9"/>
  <c r="E20291" i="9"/>
  <c r="E20292" i="9"/>
  <c r="E20293" i="9"/>
  <c r="E20294" i="9"/>
  <c r="E20295" i="9"/>
  <c r="E20296" i="9"/>
  <c r="E20297" i="9"/>
  <c r="E20298" i="9"/>
  <c r="E20299" i="9"/>
  <c r="E20300" i="9"/>
  <c r="E20301" i="9"/>
  <c r="E20302" i="9"/>
  <c r="E20303" i="9"/>
  <c r="E20304" i="9"/>
  <c r="E20305" i="9"/>
  <c r="E20306" i="9"/>
  <c r="E20307" i="9"/>
  <c r="E20308" i="9"/>
  <c r="E20309" i="9"/>
  <c r="E20310" i="9"/>
  <c r="E20311" i="9"/>
  <c r="E20312" i="9"/>
  <c r="E20313" i="9"/>
  <c r="E20314" i="9"/>
  <c r="E20315" i="9"/>
  <c r="E20316" i="9"/>
  <c r="E20317" i="9"/>
  <c r="E20318" i="9"/>
  <c r="E20319" i="9"/>
  <c r="E20320" i="9"/>
  <c r="E20321" i="9"/>
  <c r="E20322" i="9"/>
  <c r="E20323" i="9"/>
  <c r="E20324" i="9"/>
  <c r="E20325" i="9"/>
  <c r="E20326" i="9"/>
  <c r="E20327" i="9"/>
  <c r="E20328" i="9"/>
  <c r="E20329" i="9"/>
  <c r="E20330" i="9"/>
  <c r="E20331" i="9"/>
  <c r="E20332" i="9"/>
  <c r="E20333" i="9"/>
  <c r="E20334" i="9"/>
  <c r="E20335" i="9"/>
  <c r="E20336" i="9"/>
  <c r="E20337" i="9"/>
  <c r="E20338" i="9"/>
  <c r="E20339" i="9"/>
  <c r="E20340" i="9"/>
  <c r="E20341" i="9"/>
  <c r="E20342" i="9"/>
  <c r="E20343" i="9"/>
  <c r="E20344" i="9"/>
  <c r="E20345" i="9"/>
  <c r="E20346" i="9"/>
  <c r="E20347" i="9"/>
  <c r="E20348" i="9"/>
  <c r="E20349" i="9"/>
  <c r="E20350" i="9"/>
  <c r="E20351" i="9"/>
  <c r="E20352" i="9"/>
  <c r="E20353" i="9"/>
  <c r="E20354" i="9"/>
  <c r="E20355" i="9"/>
  <c r="E20356" i="9"/>
  <c r="E20357" i="9"/>
  <c r="E20358" i="9"/>
  <c r="E20359" i="9"/>
  <c r="E20360" i="9"/>
  <c r="E20361" i="9"/>
  <c r="E20362" i="9"/>
  <c r="E20363" i="9"/>
  <c r="E20364" i="9"/>
  <c r="E20365" i="9"/>
  <c r="E20366" i="9"/>
  <c r="E20367" i="9"/>
  <c r="E20368" i="9"/>
  <c r="E20369" i="9"/>
  <c r="E20370" i="9"/>
  <c r="E20371" i="9"/>
  <c r="E20372" i="9"/>
  <c r="E20373" i="9"/>
  <c r="E20374" i="9"/>
  <c r="E20375" i="9"/>
  <c r="E20376" i="9"/>
  <c r="E20377" i="9"/>
  <c r="E20378" i="9"/>
  <c r="E20379" i="9"/>
  <c r="E20380" i="9"/>
  <c r="E20381" i="9"/>
  <c r="E20382" i="9"/>
  <c r="E20383" i="9"/>
  <c r="E20384" i="9"/>
  <c r="E20385" i="9"/>
  <c r="E20386" i="9"/>
  <c r="E20387" i="9"/>
  <c r="E20388" i="9"/>
  <c r="E20389" i="9"/>
  <c r="E20390" i="9"/>
  <c r="E20391" i="9"/>
  <c r="E20392" i="9"/>
  <c r="E20393" i="9"/>
  <c r="E20394" i="9"/>
  <c r="E20395" i="9"/>
  <c r="E20396" i="9"/>
  <c r="E20397" i="9"/>
  <c r="E20398" i="9"/>
  <c r="E20399" i="9"/>
  <c r="E20400" i="9"/>
  <c r="E20401" i="9"/>
  <c r="E20402" i="9"/>
  <c r="E20403" i="9"/>
  <c r="E20404" i="9"/>
  <c r="E20405" i="9"/>
  <c r="E20406" i="9"/>
  <c r="E20407" i="9"/>
  <c r="E20408" i="9"/>
  <c r="E20409" i="9"/>
  <c r="E20410" i="9"/>
  <c r="E20411" i="9"/>
  <c r="E20412" i="9"/>
  <c r="E20413" i="9"/>
  <c r="E20414" i="9"/>
  <c r="E20415" i="9"/>
  <c r="E20416" i="9"/>
  <c r="E20417" i="9"/>
  <c r="E20418" i="9"/>
  <c r="E20419" i="9"/>
  <c r="E20420" i="9"/>
  <c r="E20421" i="9"/>
  <c r="E20422" i="9"/>
  <c r="E20423" i="9"/>
  <c r="E20424" i="9"/>
  <c r="E20425" i="9"/>
  <c r="E20426" i="9"/>
  <c r="E20427" i="9"/>
  <c r="E20428" i="9"/>
  <c r="E20429" i="9"/>
  <c r="E20430" i="9"/>
  <c r="E20431" i="9"/>
  <c r="E20432" i="9"/>
  <c r="E20433" i="9"/>
  <c r="E20434" i="9"/>
  <c r="E20435" i="9"/>
  <c r="E20436" i="9"/>
  <c r="E20437" i="9"/>
  <c r="E20438" i="9"/>
  <c r="E20439" i="9"/>
  <c r="E20440" i="9"/>
  <c r="E20441" i="9"/>
  <c r="E20442" i="9"/>
  <c r="E20443" i="9"/>
  <c r="E20444" i="9"/>
  <c r="E20445" i="9"/>
  <c r="E20446" i="9"/>
  <c r="E20447" i="9"/>
  <c r="E20448" i="9"/>
  <c r="E20449" i="9"/>
  <c r="E20450" i="9"/>
  <c r="E20451" i="9"/>
  <c r="E20452" i="9"/>
  <c r="E20453" i="9"/>
  <c r="E20454" i="9"/>
  <c r="E20455" i="9"/>
  <c r="E20456" i="9"/>
  <c r="E20457" i="9"/>
  <c r="E20458" i="9"/>
  <c r="E20459" i="9"/>
  <c r="E20460" i="9"/>
  <c r="E20461" i="9"/>
  <c r="E20462" i="9"/>
  <c r="E20463" i="9"/>
  <c r="E20464" i="9"/>
  <c r="E20465" i="9"/>
  <c r="E20466" i="9"/>
  <c r="E20467" i="9"/>
  <c r="E20468" i="9"/>
  <c r="E20469" i="9"/>
  <c r="E20470" i="9"/>
  <c r="E20471" i="9"/>
  <c r="E20472" i="9"/>
  <c r="E20473" i="9"/>
  <c r="E20474" i="9"/>
  <c r="E20475" i="9"/>
  <c r="E20476" i="9"/>
  <c r="E20477" i="9"/>
  <c r="E20478" i="9"/>
  <c r="E20479" i="9"/>
  <c r="E20480" i="9"/>
  <c r="E20481" i="9"/>
  <c r="E20482" i="9"/>
  <c r="E20483" i="9"/>
  <c r="E20484" i="9"/>
  <c r="E20485" i="9"/>
  <c r="E20486" i="9"/>
  <c r="E20487" i="9"/>
  <c r="E20488" i="9"/>
  <c r="E20489" i="9"/>
  <c r="E20490" i="9"/>
  <c r="E20491" i="9"/>
  <c r="E20492" i="9"/>
  <c r="E20493" i="9"/>
  <c r="E20494" i="9"/>
  <c r="E20495" i="9"/>
  <c r="E20496" i="9"/>
  <c r="E20497" i="9"/>
  <c r="E20498" i="9"/>
  <c r="E20499" i="9"/>
  <c r="E20500" i="9"/>
  <c r="E20501" i="9"/>
  <c r="E20502" i="9"/>
  <c r="E20503" i="9"/>
  <c r="E20504" i="9"/>
  <c r="E20505" i="9"/>
  <c r="E20506" i="9"/>
  <c r="E20507" i="9"/>
  <c r="E20508" i="9"/>
  <c r="E20509" i="9"/>
  <c r="E20510" i="9"/>
  <c r="E20511" i="9"/>
  <c r="E20512" i="9"/>
  <c r="E20513" i="9"/>
  <c r="E20514" i="9"/>
  <c r="E20515" i="9"/>
  <c r="E20516" i="9"/>
  <c r="E20517" i="9"/>
  <c r="E20518" i="9"/>
  <c r="E20519" i="9"/>
  <c r="E20520" i="9"/>
  <c r="E20521" i="9"/>
  <c r="E20522" i="9"/>
  <c r="E20523" i="9"/>
  <c r="E20524" i="9"/>
  <c r="E20525" i="9"/>
  <c r="E20526" i="9"/>
  <c r="E20527" i="9"/>
  <c r="E20528" i="9"/>
  <c r="E20529" i="9"/>
  <c r="E20530" i="9"/>
  <c r="E20531" i="9"/>
  <c r="E20532" i="9"/>
  <c r="E20533" i="9"/>
  <c r="E20534" i="9"/>
  <c r="E20535" i="9"/>
  <c r="E20536" i="9"/>
  <c r="E20537" i="9"/>
  <c r="E20538" i="9"/>
  <c r="E20539" i="9"/>
  <c r="E20540" i="9"/>
  <c r="E20541" i="9"/>
  <c r="E20542" i="9"/>
  <c r="E20543" i="9"/>
  <c r="E20544" i="9"/>
  <c r="E20545" i="9"/>
  <c r="E20546" i="9"/>
  <c r="E20547" i="9"/>
  <c r="E20548" i="9"/>
  <c r="E20549" i="9"/>
  <c r="E20550" i="9"/>
  <c r="E20551" i="9"/>
  <c r="E20552" i="9"/>
  <c r="E20553" i="9"/>
  <c r="E20554" i="9"/>
  <c r="E20555" i="9"/>
  <c r="E20556" i="9"/>
  <c r="E20557" i="9"/>
  <c r="E20558" i="9"/>
  <c r="E20559" i="9"/>
  <c r="E20560" i="9"/>
  <c r="E20561" i="9"/>
  <c r="E20562" i="9"/>
  <c r="E20563" i="9"/>
  <c r="E20564" i="9"/>
  <c r="E20565" i="9"/>
  <c r="E20566" i="9"/>
  <c r="E20567" i="9"/>
  <c r="E20568" i="9"/>
  <c r="E20569" i="9"/>
  <c r="E20570" i="9"/>
  <c r="E20571" i="9"/>
  <c r="E20572" i="9"/>
  <c r="E20573" i="9"/>
  <c r="E20574" i="9"/>
  <c r="E20575" i="9"/>
  <c r="E20576" i="9"/>
  <c r="E20577" i="9"/>
  <c r="E20578" i="9"/>
  <c r="E20579" i="9"/>
  <c r="E20580" i="9"/>
  <c r="E20581" i="9"/>
  <c r="E20582" i="9"/>
  <c r="E20583" i="9"/>
  <c r="E20584" i="9"/>
  <c r="E20585" i="9"/>
  <c r="E20586" i="9"/>
  <c r="E20587" i="9"/>
  <c r="E20588" i="9"/>
  <c r="E20589" i="9"/>
  <c r="E20590" i="9"/>
  <c r="E20591" i="9"/>
  <c r="E20592" i="9"/>
  <c r="E20593" i="9"/>
  <c r="E20594" i="9"/>
  <c r="E20595" i="9"/>
  <c r="E20596" i="9"/>
  <c r="E20597" i="9"/>
  <c r="E20598" i="9"/>
  <c r="E20599" i="9"/>
  <c r="E20600" i="9"/>
  <c r="E20601" i="9"/>
  <c r="E20602" i="9"/>
  <c r="E20603" i="9"/>
  <c r="E20604" i="9"/>
  <c r="E20605" i="9"/>
  <c r="E20606" i="9"/>
  <c r="E20607" i="9"/>
  <c r="E20608" i="9"/>
  <c r="E20609" i="9"/>
  <c r="E20610" i="9"/>
  <c r="E20611" i="9"/>
  <c r="E20612" i="9"/>
  <c r="E20613" i="9"/>
  <c r="E20614" i="9"/>
  <c r="E20615" i="9"/>
  <c r="E20616" i="9"/>
  <c r="E20617" i="9"/>
  <c r="E20618" i="9"/>
  <c r="E20619" i="9"/>
  <c r="E20620" i="9"/>
  <c r="E20621" i="9"/>
  <c r="E20622" i="9"/>
  <c r="E20623" i="9"/>
  <c r="E20624" i="9"/>
  <c r="E20625" i="9"/>
  <c r="E20626" i="9"/>
  <c r="E20627" i="9"/>
  <c r="E20628" i="9"/>
  <c r="E20629" i="9"/>
  <c r="E20630" i="9"/>
  <c r="E20631" i="9"/>
  <c r="E20632" i="9"/>
  <c r="E20633" i="9"/>
  <c r="E20634" i="9"/>
  <c r="E20635" i="9"/>
  <c r="E20636" i="9"/>
  <c r="E20637" i="9"/>
  <c r="E20638" i="9"/>
  <c r="E20639" i="9"/>
  <c r="E20640" i="9"/>
  <c r="E20641" i="9"/>
  <c r="E20642" i="9"/>
  <c r="E20643" i="9"/>
  <c r="E20644" i="9"/>
  <c r="E20645" i="9"/>
  <c r="E20646" i="9"/>
  <c r="E20647" i="9"/>
  <c r="E20648" i="9"/>
  <c r="E20649" i="9"/>
  <c r="E20650" i="9"/>
  <c r="E20651" i="9"/>
  <c r="E20652" i="9"/>
  <c r="E20653" i="9"/>
  <c r="E20654" i="9"/>
  <c r="E20655" i="9"/>
  <c r="E20656" i="9"/>
  <c r="E20657" i="9"/>
  <c r="E20658" i="9"/>
  <c r="E20659" i="9"/>
  <c r="E20660" i="9"/>
  <c r="E20661" i="9"/>
  <c r="E20662" i="9"/>
  <c r="E20663" i="9"/>
  <c r="E20664" i="9"/>
  <c r="E20665" i="9"/>
  <c r="E20666" i="9"/>
  <c r="E20667" i="9"/>
  <c r="E20668" i="9"/>
  <c r="E20669" i="9"/>
  <c r="E20670" i="9"/>
  <c r="E20671" i="9"/>
  <c r="E20672" i="9"/>
  <c r="E20673" i="9"/>
  <c r="E20674" i="9"/>
  <c r="E20675" i="9"/>
  <c r="E20676" i="9"/>
  <c r="E20677" i="9"/>
  <c r="E20678" i="9"/>
  <c r="E20679" i="9"/>
  <c r="E20680" i="9"/>
  <c r="E20681" i="9"/>
  <c r="E20682" i="9"/>
  <c r="E20683" i="9"/>
  <c r="E20684" i="9"/>
  <c r="E20685" i="9"/>
  <c r="E20686" i="9"/>
  <c r="E20687" i="9"/>
  <c r="E20688" i="9"/>
  <c r="E20689" i="9"/>
  <c r="E20690" i="9"/>
  <c r="E20691" i="9"/>
  <c r="E20692" i="9"/>
  <c r="E20693" i="9"/>
  <c r="E20694" i="9"/>
  <c r="E20695" i="9"/>
  <c r="E20696" i="9"/>
  <c r="E20697" i="9"/>
  <c r="E20698" i="9"/>
  <c r="E20699" i="9"/>
  <c r="E20700" i="9"/>
  <c r="E20701" i="9"/>
  <c r="E20702" i="9"/>
  <c r="E20703" i="9"/>
  <c r="E20704" i="9"/>
  <c r="E20705" i="9"/>
  <c r="E20706" i="9"/>
  <c r="E20707" i="9"/>
  <c r="E20708" i="9"/>
  <c r="E20709" i="9"/>
  <c r="E20710" i="9"/>
  <c r="E20711" i="9"/>
  <c r="E20712" i="9"/>
  <c r="E20713" i="9"/>
  <c r="E20714" i="9"/>
  <c r="E20715" i="9"/>
  <c r="E20716" i="9"/>
  <c r="E20717" i="9"/>
  <c r="E20718" i="9"/>
  <c r="E20719" i="9"/>
  <c r="E20720" i="9"/>
  <c r="E20721" i="9"/>
  <c r="E20722" i="9"/>
  <c r="E20723" i="9"/>
  <c r="E20724" i="9"/>
  <c r="E20725" i="9"/>
  <c r="E20726" i="9"/>
  <c r="E20727" i="9"/>
  <c r="E20728" i="9"/>
  <c r="E20729" i="9"/>
  <c r="E20730" i="9"/>
  <c r="E20731" i="9"/>
  <c r="E20732" i="9"/>
  <c r="E20733" i="9"/>
  <c r="E20734" i="9"/>
  <c r="E20735" i="9"/>
  <c r="E20736" i="9"/>
  <c r="E20737" i="9"/>
  <c r="E20738" i="9"/>
  <c r="E20739" i="9"/>
  <c r="E20740" i="9"/>
  <c r="E20741" i="9"/>
  <c r="E20742" i="9"/>
  <c r="E20743" i="9"/>
  <c r="E20744" i="9"/>
  <c r="E20745" i="9"/>
  <c r="E20746" i="9"/>
  <c r="E20747" i="9"/>
  <c r="E20748" i="9"/>
  <c r="E20749" i="9"/>
  <c r="E20750" i="9"/>
  <c r="E20751" i="9"/>
  <c r="E20752" i="9"/>
  <c r="E20753" i="9"/>
  <c r="E20754" i="9"/>
  <c r="E20755" i="9"/>
  <c r="E20756" i="9"/>
  <c r="E20757" i="9"/>
  <c r="E20758" i="9"/>
  <c r="E20759" i="9"/>
  <c r="E20760" i="9"/>
  <c r="E20761" i="9"/>
  <c r="E20762" i="9"/>
  <c r="E20763" i="9"/>
  <c r="E20764" i="9"/>
  <c r="E20765" i="9"/>
  <c r="E20766" i="9"/>
  <c r="E20767" i="9"/>
  <c r="E20768" i="9"/>
  <c r="E20769" i="9"/>
  <c r="E20770" i="9"/>
  <c r="E20771" i="9"/>
  <c r="E20772" i="9"/>
  <c r="E20773" i="9"/>
  <c r="E20774" i="9"/>
  <c r="E20775" i="9"/>
  <c r="E20776" i="9"/>
  <c r="E20777" i="9"/>
  <c r="E20778" i="9"/>
  <c r="E20779" i="9"/>
  <c r="E20780" i="9"/>
  <c r="E20781" i="9"/>
  <c r="E20782" i="9"/>
  <c r="E20783" i="9"/>
  <c r="E20784" i="9"/>
  <c r="E20785" i="9"/>
  <c r="E20786" i="9"/>
  <c r="E20787" i="9"/>
  <c r="E20788" i="9"/>
  <c r="E20789" i="9"/>
  <c r="E20790" i="9"/>
  <c r="E20791" i="9"/>
  <c r="E20792" i="9"/>
  <c r="E20793" i="9"/>
  <c r="E20794" i="9"/>
  <c r="E20795" i="9"/>
  <c r="E20796" i="9"/>
  <c r="E20797" i="9"/>
  <c r="E20798" i="9"/>
  <c r="E20799" i="9"/>
  <c r="E20800" i="9"/>
  <c r="E20801" i="9"/>
  <c r="E20802" i="9"/>
  <c r="E20803" i="9"/>
  <c r="E20804" i="9"/>
  <c r="E20805" i="9"/>
  <c r="E20806" i="9"/>
  <c r="E20807" i="9"/>
  <c r="E20808" i="9"/>
  <c r="E20809" i="9"/>
  <c r="E20810" i="9"/>
  <c r="E20811" i="9"/>
  <c r="E20812" i="9"/>
  <c r="E20813" i="9"/>
  <c r="E20814" i="9"/>
  <c r="E20815" i="9"/>
  <c r="E20816" i="9"/>
  <c r="E20817" i="9"/>
  <c r="E20818" i="9"/>
  <c r="E20819" i="9"/>
  <c r="E20820" i="9"/>
  <c r="E20821" i="9"/>
  <c r="E20822" i="9"/>
  <c r="E20823" i="9"/>
  <c r="E20824" i="9"/>
  <c r="E20825" i="9"/>
  <c r="E20826" i="9"/>
  <c r="E20827" i="9"/>
  <c r="E20828" i="9"/>
  <c r="E20829" i="9"/>
  <c r="E20830" i="9"/>
  <c r="E20831" i="9"/>
  <c r="E20832" i="9"/>
  <c r="E20833" i="9"/>
  <c r="E20834" i="9"/>
  <c r="E20835" i="9"/>
  <c r="E20836" i="9"/>
  <c r="E20837" i="9"/>
  <c r="E20838" i="9"/>
  <c r="E20839" i="9"/>
  <c r="E20840" i="9"/>
  <c r="E20841" i="9"/>
  <c r="E20842" i="9"/>
  <c r="E20843" i="9"/>
  <c r="E20844" i="9"/>
  <c r="E20845" i="9"/>
  <c r="E20846" i="9"/>
  <c r="E20847" i="9"/>
  <c r="E20848" i="9"/>
  <c r="E20849" i="9"/>
  <c r="E20850" i="9"/>
  <c r="E20851" i="9"/>
  <c r="E20852" i="9"/>
  <c r="E20853" i="9"/>
  <c r="E20854" i="9"/>
  <c r="E20855" i="9"/>
  <c r="E20856" i="9"/>
  <c r="E20857" i="9"/>
  <c r="E20858" i="9"/>
  <c r="E20859" i="9"/>
  <c r="E20860" i="9"/>
  <c r="E20861" i="9"/>
  <c r="E20862" i="9"/>
  <c r="E20863" i="9"/>
  <c r="E20864" i="9"/>
  <c r="E20865" i="9"/>
  <c r="E20866" i="9"/>
  <c r="E20867" i="9"/>
  <c r="E20868" i="9"/>
  <c r="E20869" i="9"/>
  <c r="E20870" i="9"/>
  <c r="E20871" i="9"/>
  <c r="E20872" i="9"/>
  <c r="E20873" i="9"/>
  <c r="E20874" i="9"/>
  <c r="E20875" i="9"/>
  <c r="E20876" i="9"/>
  <c r="E20877" i="9"/>
  <c r="E20878" i="9"/>
  <c r="E20879" i="9"/>
  <c r="E20880" i="9"/>
  <c r="E20881" i="9"/>
  <c r="E20882" i="9"/>
  <c r="E20883" i="9"/>
  <c r="E20884" i="9"/>
  <c r="E20885" i="9"/>
  <c r="E20886" i="9"/>
  <c r="E20887" i="9"/>
  <c r="E20888" i="9"/>
  <c r="E20889" i="9"/>
  <c r="E20890" i="9"/>
  <c r="E20891" i="9"/>
  <c r="E20892" i="9"/>
  <c r="E20893" i="9"/>
  <c r="E20894" i="9"/>
  <c r="E20895" i="9"/>
  <c r="E20896" i="9"/>
  <c r="E20897" i="9"/>
  <c r="E20898" i="9"/>
  <c r="E20899" i="9"/>
  <c r="E20900" i="9"/>
  <c r="E20901" i="9"/>
  <c r="E20902" i="9"/>
  <c r="E20903" i="9"/>
  <c r="E20904" i="9"/>
  <c r="E20905" i="9"/>
  <c r="E20906" i="9"/>
  <c r="E20907" i="9"/>
  <c r="E20908" i="9"/>
  <c r="E20909" i="9"/>
  <c r="E20910" i="9"/>
  <c r="E20911" i="9"/>
  <c r="E20912" i="9"/>
  <c r="E20913" i="9"/>
  <c r="E20914" i="9"/>
  <c r="E20915" i="9"/>
  <c r="E20916" i="9"/>
  <c r="E20917" i="9"/>
  <c r="E20918" i="9"/>
  <c r="E20919" i="9"/>
  <c r="E20920" i="9"/>
  <c r="E20921" i="9"/>
  <c r="E20922" i="9"/>
  <c r="E20923" i="9"/>
  <c r="E20924" i="9"/>
  <c r="E20925" i="9"/>
  <c r="E20926" i="9"/>
  <c r="E20927" i="9"/>
  <c r="E20928" i="9"/>
  <c r="E20929" i="9"/>
  <c r="E20930" i="9"/>
  <c r="E20931" i="9"/>
  <c r="E20932" i="9"/>
  <c r="E20933" i="9"/>
  <c r="E20934" i="9"/>
  <c r="E20935" i="9"/>
  <c r="E20936" i="9"/>
  <c r="E20937" i="9"/>
  <c r="E20938" i="9"/>
  <c r="E20939" i="9"/>
  <c r="E20940" i="9"/>
  <c r="E20941" i="9"/>
  <c r="E20942" i="9"/>
  <c r="E20943" i="9"/>
  <c r="E20944" i="9"/>
  <c r="E20945" i="9"/>
  <c r="E20946" i="9"/>
  <c r="E20947" i="9"/>
  <c r="E20948" i="9"/>
  <c r="E20949" i="9"/>
  <c r="E20950" i="9"/>
  <c r="E20951" i="9"/>
  <c r="E20952" i="9"/>
  <c r="E20953" i="9"/>
  <c r="E20954" i="9"/>
  <c r="E20955" i="9"/>
  <c r="E20956" i="9"/>
  <c r="E20957" i="9"/>
  <c r="E20958" i="9"/>
  <c r="E20959" i="9"/>
  <c r="E20960" i="9"/>
  <c r="E20961" i="9"/>
  <c r="E20962" i="9"/>
  <c r="E20963" i="9"/>
  <c r="E20964" i="9"/>
  <c r="E20965" i="9"/>
  <c r="E20966" i="9"/>
  <c r="E20967" i="9"/>
  <c r="E20968" i="9"/>
  <c r="E20969" i="9"/>
  <c r="E20970" i="9"/>
  <c r="E20971" i="9"/>
  <c r="E20972" i="9"/>
  <c r="E20973" i="9"/>
  <c r="E20974" i="9"/>
  <c r="E20975" i="9"/>
  <c r="E20976" i="9"/>
  <c r="E20977" i="9"/>
  <c r="E20978" i="9"/>
  <c r="E20979" i="9"/>
  <c r="E20980" i="9"/>
  <c r="E20981" i="9"/>
  <c r="E20982" i="9"/>
  <c r="E20983" i="9"/>
  <c r="E20984" i="9"/>
  <c r="E20985" i="9"/>
  <c r="E20986" i="9"/>
  <c r="E20987" i="9"/>
  <c r="E20988" i="9"/>
  <c r="E20989" i="9"/>
  <c r="E20990" i="9"/>
  <c r="E20991" i="9"/>
  <c r="E20992" i="9"/>
  <c r="E20993" i="9"/>
  <c r="E20994" i="9"/>
  <c r="E20995" i="9"/>
  <c r="E20996" i="9"/>
  <c r="E20997" i="9"/>
  <c r="E20998" i="9"/>
  <c r="E20999" i="9"/>
  <c r="E21000" i="9"/>
  <c r="E21001" i="9"/>
  <c r="E21002" i="9"/>
  <c r="E21003" i="9"/>
  <c r="E21004" i="9"/>
  <c r="E21005" i="9"/>
  <c r="E21006" i="9"/>
  <c r="E21007" i="9"/>
  <c r="E21008" i="9"/>
  <c r="E21009" i="9"/>
  <c r="E21010" i="9"/>
  <c r="E21011" i="9"/>
  <c r="E21012" i="9"/>
  <c r="E21013" i="9"/>
  <c r="E21014" i="9"/>
  <c r="E21015" i="9"/>
  <c r="E21016" i="9"/>
  <c r="E21017" i="9"/>
  <c r="E21018" i="9"/>
  <c r="E21019" i="9"/>
  <c r="E21020" i="9"/>
  <c r="E21021" i="9"/>
  <c r="E21022" i="9"/>
  <c r="E21023" i="9"/>
  <c r="E21024" i="9"/>
  <c r="E21025" i="9"/>
  <c r="E21026" i="9"/>
  <c r="E21027" i="9"/>
  <c r="E21028" i="9"/>
  <c r="E21029" i="9"/>
  <c r="E21030" i="9"/>
  <c r="E21031" i="9"/>
  <c r="E21032" i="9"/>
  <c r="E21033" i="9"/>
  <c r="E21034" i="9"/>
  <c r="E21035" i="9"/>
  <c r="E21036" i="9"/>
  <c r="E21037" i="9"/>
  <c r="E21038" i="9"/>
  <c r="E21039" i="9"/>
  <c r="E21040" i="9"/>
  <c r="E21041" i="9"/>
  <c r="E21042" i="9"/>
  <c r="E21043" i="9"/>
  <c r="E21044" i="9"/>
  <c r="E21045" i="9"/>
  <c r="E21046" i="9"/>
  <c r="E21047" i="9"/>
  <c r="E21048" i="9"/>
  <c r="E21049" i="9"/>
  <c r="E21050" i="9"/>
  <c r="E21051" i="9"/>
  <c r="E21052" i="9"/>
  <c r="E21053" i="9"/>
  <c r="E21054" i="9"/>
  <c r="E21055" i="9"/>
  <c r="E21056" i="9"/>
  <c r="E21057" i="9"/>
  <c r="E21058" i="9"/>
  <c r="E21059" i="9"/>
  <c r="E21060" i="9"/>
  <c r="E21061" i="9"/>
  <c r="E21062" i="9"/>
  <c r="E21063" i="9"/>
  <c r="E21064" i="9"/>
  <c r="E21065" i="9"/>
  <c r="E21066" i="9"/>
  <c r="E21067" i="9"/>
  <c r="E21068" i="9"/>
  <c r="E21069" i="9"/>
  <c r="E21070" i="9"/>
  <c r="E21071" i="9"/>
  <c r="E21072" i="9"/>
  <c r="E21073" i="9"/>
  <c r="E21074" i="9"/>
  <c r="E21075" i="9"/>
  <c r="E21076" i="9"/>
  <c r="E21077" i="9"/>
  <c r="E21078" i="9"/>
  <c r="E21079" i="9"/>
  <c r="E21080" i="9"/>
  <c r="E21081" i="9"/>
  <c r="E21082" i="9"/>
  <c r="E21083" i="9"/>
  <c r="E21084" i="9"/>
  <c r="E21085" i="9"/>
  <c r="E21086" i="9"/>
  <c r="E21087" i="9"/>
  <c r="E21088" i="9"/>
  <c r="E21089" i="9"/>
  <c r="E21090" i="9"/>
  <c r="E21091" i="9"/>
  <c r="E21092" i="9"/>
  <c r="E21093" i="9"/>
  <c r="E21094" i="9"/>
  <c r="E21095" i="9"/>
  <c r="E21096" i="9"/>
  <c r="E21097" i="9"/>
  <c r="E21098" i="9"/>
  <c r="E21099" i="9"/>
  <c r="E21100" i="9"/>
  <c r="E21101" i="9"/>
  <c r="E21102" i="9"/>
  <c r="E21103" i="9"/>
  <c r="E21104" i="9"/>
  <c r="E21105" i="9"/>
  <c r="E21106" i="9"/>
  <c r="E21107" i="9"/>
  <c r="E21108" i="9"/>
  <c r="E21109" i="9"/>
  <c r="E21110" i="9"/>
  <c r="E21111" i="9"/>
  <c r="E21112" i="9"/>
  <c r="E21113" i="9"/>
  <c r="E21114" i="9"/>
  <c r="E21115" i="9"/>
  <c r="E21116" i="9"/>
  <c r="E21117" i="9"/>
  <c r="E21118" i="9"/>
  <c r="E21119" i="9"/>
  <c r="E21120" i="9"/>
  <c r="E21121" i="9"/>
  <c r="E21122" i="9"/>
  <c r="E21123" i="9"/>
  <c r="E21124" i="9"/>
  <c r="E21125" i="9"/>
  <c r="E21126" i="9"/>
  <c r="E21127" i="9"/>
  <c r="E21128" i="9"/>
  <c r="E21129" i="9"/>
  <c r="E21130" i="9"/>
  <c r="E21131" i="9"/>
  <c r="E21132" i="9"/>
  <c r="E21133" i="9"/>
  <c r="E21134" i="9"/>
  <c r="E21135" i="9"/>
  <c r="E21136" i="9"/>
  <c r="E21137" i="9"/>
  <c r="E21138" i="9"/>
  <c r="E21139" i="9"/>
  <c r="E21140" i="9"/>
  <c r="E21141" i="9"/>
  <c r="E21142" i="9"/>
  <c r="E21143" i="9"/>
  <c r="E21144" i="9"/>
  <c r="E21145" i="9"/>
  <c r="E21146" i="9"/>
  <c r="E21147" i="9"/>
  <c r="E21148" i="9"/>
  <c r="E21149" i="9"/>
  <c r="E21150" i="9"/>
  <c r="E21151" i="9"/>
  <c r="E21152" i="9"/>
  <c r="E21153" i="9"/>
  <c r="E21154" i="9"/>
  <c r="E21155" i="9"/>
  <c r="E21156" i="9"/>
  <c r="E21157" i="9"/>
  <c r="E21158" i="9"/>
  <c r="E21159" i="9"/>
  <c r="E21160" i="9"/>
  <c r="E21161" i="9"/>
  <c r="E21162" i="9"/>
  <c r="E21163" i="9"/>
  <c r="E21164" i="9"/>
  <c r="E21165" i="9"/>
  <c r="E21166" i="9"/>
  <c r="E21167" i="9"/>
  <c r="E21168" i="9"/>
  <c r="E21169" i="9"/>
  <c r="E21170" i="9"/>
  <c r="E21171" i="9"/>
  <c r="E21172" i="9"/>
  <c r="E21173" i="9"/>
  <c r="E21174" i="9"/>
  <c r="E21175" i="9"/>
  <c r="E21176" i="9"/>
  <c r="E21177" i="9"/>
  <c r="E21178" i="9"/>
  <c r="E21179" i="9"/>
  <c r="E21180" i="9"/>
  <c r="E21181" i="9"/>
  <c r="E21182" i="9"/>
  <c r="E21183" i="9"/>
  <c r="E21184" i="9"/>
  <c r="E21185" i="9"/>
  <c r="E21186" i="9"/>
  <c r="E21187" i="9"/>
  <c r="E21188" i="9"/>
  <c r="E21189" i="9"/>
  <c r="E21190" i="9"/>
  <c r="E21191" i="9"/>
  <c r="E21192" i="9"/>
  <c r="E21193" i="9"/>
  <c r="E21194" i="9"/>
  <c r="E21195" i="9"/>
  <c r="E21196" i="9"/>
  <c r="E21197" i="9"/>
  <c r="E21198" i="9"/>
  <c r="E21199" i="9"/>
  <c r="E21200" i="9"/>
  <c r="E21201" i="9"/>
  <c r="E21202" i="9"/>
  <c r="E21203" i="9"/>
  <c r="E21204" i="9"/>
  <c r="E21205" i="9"/>
  <c r="E21206" i="9"/>
  <c r="E21207" i="9"/>
  <c r="E21208" i="9"/>
  <c r="E21209" i="9"/>
  <c r="E21210" i="9"/>
  <c r="E21211" i="9"/>
  <c r="E21212" i="9"/>
  <c r="E21213" i="9"/>
  <c r="E21214" i="9"/>
  <c r="E21215" i="9"/>
  <c r="E21216" i="9"/>
  <c r="E21217" i="9"/>
  <c r="E21218" i="9"/>
  <c r="E21219" i="9"/>
  <c r="E21220" i="9"/>
  <c r="E21221" i="9"/>
  <c r="E21222" i="9"/>
  <c r="E21223" i="9"/>
  <c r="E21224" i="9"/>
  <c r="E21225" i="9"/>
  <c r="E21226" i="9"/>
  <c r="E21227" i="9"/>
  <c r="E21228" i="9"/>
  <c r="E21229" i="9"/>
  <c r="E21230" i="9"/>
  <c r="E21231" i="9"/>
  <c r="E21232" i="9"/>
  <c r="E21233" i="9"/>
  <c r="E21234" i="9"/>
  <c r="E21235" i="9"/>
  <c r="E21236" i="9"/>
  <c r="E21237" i="9"/>
  <c r="E21238" i="9"/>
  <c r="E21239" i="9"/>
  <c r="E21240" i="9"/>
  <c r="E21241" i="9"/>
  <c r="E21242" i="9"/>
  <c r="E21243" i="9"/>
  <c r="E21244" i="9"/>
  <c r="E21245" i="9"/>
  <c r="E21246" i="9"/>
  <c r="E21247" i="9"/>
  <c r="E21248" i="9"/>
  <c r="E21249" i="9"/>
  <c r="E21250" i="9"/>
  <c r="E21251" i="9"/>
  <c r="E21252" i="9"/>
  <c r="E21253" i="9"/>
  <c r="E21254" i="9"/>
  <c r="E21255" i="9"/>
  <c r="E21256" i="9"/>
  <c r="E21257" i="9"/>
  <c r="E21258" i="9"/>
  <c r="E21259" i="9"/>
  <c r="E21260" i="9"/>
  <c r="E21261" i="9"/>
  <c r="E21262" i="9"/>
  <c r="E21263" i="9"/>
  <c r="E21264" i="9"/>
  <c r="E21265" i="9"/>
  <c r="E21266" i="9"/>
  <c r="E21267" i="9"/>
  <c r="E21268" i="9"/>
  <c r="E21269" i="9"/>
  <c r="E21270" i="9"/>
  <c r="E21271" i="9"/>
  <c r="E21272" i="9"/>
  <c r="E21273" i="9"/>
  <c r="E21274" i="9"/>
  <c r="E21275" i="9"/>
  <c r="E21276" i="9"/>
  <c r="E21277" i="9"/>
  <c r="E21278" i="9"/>
  <c r="E21279" i="9"/>
  <c r="E21280" i="9"/>
  <c r="E21281" i="9"/>
  <c r="E21282" i="9"/>
  <c r="E21283" i="9"/>
  <c r="E21284" i="9"/>
  <c r="E21285" i="9"/>
  <c r="E21286" i="9"/>
  <c r="E21287" i="9"/>
  <c r="E21288" i="9"/>
  <c r="E21289" i="9"/>
  <c r="E21290" i="9"/>
  <c r="E21291" i="9"/>
  <c r="E21292" i="9"/>
  <c r="E21293" i="9"/>
  <c r="E21294" i="9"/>
  <c r="E21295" i="9"/>
  <c r="E21296" i="9"/>
  <c r="E21297" i="9"/>
  <c r="E21298" i="9"/>
  <c r="E21299" i="9"/>
  <c r="E21300" i="9"/>
  <c r="E21301" i="9"/>
  <c r="E21302" i="9"/>
  <c r="E21303" i="9"/>
  <c r="E21304" i="9"/>
  <c r="E21305" i="9"/>
  <c r="E21306" i="9"/>
  <c r="E21307" i="9"/>
  <c r="E21308" i="9"/>
  <c r="E21309" i="9"/>
  <c r="E21310" i="9"/>
  <c r="E21311" i="9"/>
  <c r="E21312" i="9"/>
  <c r="E21313" i="9"/>
  <c r="E21314" i="9"/>
  <c r="E21315" i="9"/>
  <c r="E21316" i="9"/>
  <c r="E21317" i="9"/>
  <c r="E21318" i="9"/>
  <c r="E21319" i="9"/>
  <c r="E21320" i="9"/>
  <c r="E21321" i="9"/>
  <c r="E21322" i="9"/>
  <c r="E21323" i="9"/>
  <c r="E21324" i="9"/>
  <c r="E21325" i="9"/>
  <c r="E21326" i="9"/>
  <c r="E21327" i="9"/>
  <c r="E21328" i="9"/>
  <c r="E21329" i="9"/>
  <c r="E21330" i="9"/>
  <c r="E21331" i="9"/>
  <c r="E21332" i="9"/>
  <c r="E21333" i="9"/>
  <c r="E21334" i="9"/>
  <c r="E21335" i="9"/>
  <c r="E21336" i="9"/>
  <c r="E21337" i="9"/>
  <c r="E21338" i="9"/>
  <c r="E21339" i="9"/>
  <c r="E21340" i="9"/>
  <c r="E21341" i="9"/>
  <c r="E21342" i="9"/>
  <c r="E21343" i="9"/>
  <c r="E21344" i="9"/>
  <c r="E21345" i="9"/>
  <c r="E21346" i="9"/>
  <c r="E21347" i="9"/>
  <c r="E21348" i="9"/>
  <c r="E21349" i="9"/>
  <c r="E21350" i="9"/>
  <c r="E21351" i="9"/>
  <c r="E21352" i="9"/>
  <c r="E21353" i="9"/>
  <c r="E21354" i="9"/>
  <c r="E21355" i="9"/>
  <c r="E21356" i="9"/>
  <c r="E21357" i="9"/>
  <c r="E21358" i="9"/>
  <c r="E21359" i="9"/>
  <c r="E21360" i="9"/>
  <c r="E21361" i="9"/>
  <c r="E21362" i="9"/>
  <c r="E21363" i="9"/>
  <c r="E21364" i="9"/>
  <c r="E21365" i="9"/>
  <c r="E21366" i="9"/>
  <c r="E21367" i="9"/>
  <c r="E21368" i="9"/>
  <c r="E21369" i="9"/>
  <c r="E21370" i="9"/>
  <c r="E21371" i="9"/>
  <c r="E21372" i="9"/>
  <c r="E21373" i="9"/>
  <c r="E21374" i="9"/>
  <c r="E21375" i="9"/>
  <c r="E21376" i="9"/>
  <c r="E21377" i="9"/>
  <c r="E21378" i="9"/>
  <c r="E21379" i="9"/>
  <c r="E21380" i="9"/>
  <c r="E21381" i="9"/>
  <c r="E21382" i="9"/>
  <c r="E21383" i="9"/>
  <c r="E21384" i="9"/>
  <c r="E21385" i="9"/>
  <c r="E21386" i="9"/>
  <c r="E21387" i="9"/>
  <c r="E21388" i="9"/>
  <c r="E21389" i="9"/>
  <c r="E21390" i="9"/>
  <c r="E21391" i="9"/>
  <c r="E21392" i="9"/>
  <c r="E21393" i="9"/>
  <c r="E21394" i="9"/>
  <c r="E21395" i="9"/>
  <c r="E21396" i="9"/>
  <c r="E21397" i="9"/>
  <c r="E21398" i="9"/>
  <c r="E21399" i="9"/>
  <c r="E21400" i="9"/>
  <c r="E21401" i="9"/>
  <c r="E21402" i="9"/>
  <c r="E21403" i="9"/>
  <c r="E21404" i="9"/>
  <c r="E21405" i="9"/>
  <c r="E21406" i="9"/>
  <c r="E21407" i="9"/>
  <c r="E21408" i="9"/>
  <c r="E21409" i="9"/>
  <c r="E21410" i="9"/>
  <c r="E21411" i="9"/>
  <c r="E21412" i="9"/>
  <c r="E21413" i="9"/>
  <c r="E21414" i="9"/>
  <c r="E21415" i="9"/>
  <c r="E21416" i="9"/>
  <c r="E21417" i="9"/>
  <c r="E21418" i="9"/>
  <c r="E21419" i="9"/>
  <c r="E21420" i="9"/>
  <c r="E21421" i="9"/>
  <c r="E21422" i="9"/>
  <c r="E21423" i="9"/>
  <c r="E21424" i="9"/>
  <c r="E21425" i="9"/>
  <c r="E21426" i="9"/>
  <c r="E21427" i="9"/>
  <c r="E21428" i="9"/>
  <c r="E21429" i="9"/>
  <c r="E21430" i="9"/>
  <c r="E21431" i="9"/>
  <c r="E21432" i="9"/>
  <c r="E21433" i="9"/>
  <c r="E21434" i="9"/>
  <c r="E21435" i="9"/>
  <c r="E21436" i="9"/>
  <c r="E21437" i="9"/>
  <c r="E21438" i="9"/>
  <c r="E21439" i="9"/>
  <c r="E21440" i="9"/>
  <c r="E21441" i="9"/>
  <c r="E21442" i="9"/>
  <c r="E21443" i="9"/>
  <c r="E21444" i="9"/>
  <c r="E21445" i="9"/>
  <c r="E21446" i="9"/>
  <c r="E21447" i="9"/>
  <c r="E21448" i="9"/>
  <c r="E21449" i="9"/>
  <c r="E21450" i="9"/>
  <c r="E21451" i="9"/>
  <c r="E21452" i="9"/>
  <c r="E21453" i="9"/>
  <c r="E21454" i="9"/>
  <c r="E21455" i="9"/>
  <c r="E21456" i="9"/>
  <c r="E21457" i="9"/>
  <c r="E21458" i="9"/>
  <c r="E21459" i="9"/>
  <c r="E21460" i="9"/>
  <c r="E21461" i="9"/>
  <c r="E21462" i="9"/>
  <c r="E21463" i="9"/>
  <c r="E21464" i="9"/>
  <c r="E21465" i="9"/>
  <c r="E21466" i="9"/>
  <c r="E21467" i="9"/>
  <c r="E21468" i="9"/>
  <c r="E21469" i="9"/>
  <c r="E21470" i="9"/>
  <c r="E21471" i="9"/>
  <c r="E21472" i="9"/>
  <c r="E21473" i="9"/>
  <c r="E21474" i="9"/>
  <c r="E21475" i="9"/>
  <c r="E21476" i="9"/>
  <c r="E21477" i="9"/>
  <c r="E21478" i="9"/>
  <c r="E21479" i="9"/>
  <c r="E21480" i="9"/>
  <c r="E21481" i="9"/>
  <c r="E21482" i="9"/>
  <c r="E21483" i="9"/>
  <c r="E21484" i="9"/>
  <c r="E21485" i="9"/>
  <c r="E21486" i="9"/>
  <c r="E21487" i="9"/>
  <c r="E21488" i="9"/>
  <c r="E21489" i="9"/>
  <c r="E21490" i="9"/>
  <c r="E21491" i="9"/>
  <c r="E21492" i="9"/>
  <c r="E21493" i="9"/>
  <c r="E21494" i="9"/>
  <c r="E21495" i="9"/>
  <c r="E21496" i="9"/>
  <c r="E21497" i="9"/>
  <c r="E21498" i="9"/>
  <c r="E21499" i="9"/>
  <c r="E21500" i="9"/>
  <c r="E21501" i="9"/>
  <c r="E21502" i="9"/>
  <c r="E21503" i="9"/>
  <c r="E21504" i="9"/>
  <c r="E21505" i="9"/>
  <c r="E21506" i="9"/>
  <c r="E21507" i="9"/>
  <c r="E21508" i="9"/>
  <c r="E21509" i="9"/>
  <c r="E21510" i="9"/>
  <c r="E21511" i="9"/>
  <c r="E21512" i="9"/>
  <c r="E21513" i="9"/>
  <c r="E21514" i="9"/>
  <c r="E21515" i="9"/>
  <c r="E21516" i="9"/>
  <c r="E21517" i="9"/>
  <c r="E21518" i="9"/>
  <c r="E21519" i="9"/>
  <c r="E21520" i="9"/>
  <c r="E21521" i="9"/>
  <c r="E21522" i="9"/>
  <c r="E21523" i="9"/>
  <c r="E21524" i="9"/>
  <c r="E21525" i="9"/>
  <c r="E21526" i="9"/>
  <c r="E21527" i="9"/>
  <c r="E21528" i="9"/>
  <c r="E21529" i="9"/>
  <c r="E21530" i="9"/>
  <c r="E21531" i="9"/>
  <c r="E21532" i="9"/>
  <c r="E21533" i="9"/>
  <c r="E21534" i="9"/>
  <c r="E21535" i="9"/>
  <c r="E21536" i="9"/>
  <c r="E21537" i="9"/>
  <c r="E21538" i="9"/>
  <c r="E21539" i="9"/>
  <c r="E21540" i="9"/>
  <c r="E21541" i="9"/>
  <c r="E21542" i="9"/>
  <c r="E21543" i="9"/>
  <c r="E21544" i="9"/>
  <c r="E21545" i="9"/>
  <c r="E21546" i="9"/>
  <c r="E21547" i="9"/>
  <c r="E21548" i="9"/>
  <c r="E21549" i="9"/>
  <c r="E21550" i="9"/>
  <c r="E21551" i="9"/>
  <c r="E21552" i="9"/>
  <c r="E21553" i="9"/>
  <c r="E21554" i="9"/>
  <c r="E21555" i="9"/>
  <c r="E21556" i="9"/>
  <c r="E21557" i="9"/>
  <c r="E21558" i="9"/>
  <c r="E21559" i="9"/>
  <c r="E21560" i="9"/>
  <c r="E21561" i="9"/>
  <c r="E21562" i="9"/>
  <c r="E21563" i="9"/>
  <c r="E21564" i="9"/>
  <c r="E21565" i="9"/>
  <c r="E21566" i="9"/>
  <c r="E21567" i="9"/>
  <c r="E21568" i="9"/>
  <c r="E21569" i="9"/>
  <c r="E21570" i="9"/>
  <c r="E21571" i="9"/>
  <c r="E21572" i="9"/>
  <c r="E21573" i="9"/>
  <c r="E21574" i="9"/>
  <c r="E21575" i="9"/>
  <c r="E21576" i="9"/>
  <c r="E21577" i="9"/>
  <c r="E21578" i="9"/>
  <c r="E21579" i="9"/>
  <c r="E21580" i="9"/>
  <c r="E21581" i="9"/>
  <c r="E21582" i="9"/>
  <c r="E21583" i="9"/>
  <c r="E21584" i="9"/>
  <c r="E21585" i="9"/>
  <c r="E21586" i="9"/>
  <c r="E21587" i="9"/>
  <c r="E21588" i="9"/>
  <c r="E21589" i="9"/>
  <c r="E21590" i="9"/>
  <c r="E21591" i="9"/>
  <c r="E21592" i="9"/>
  <c r="E21593" i="9"/>
  <c r="E21594" i="9"/>
  <c r="E21595" i="9"/>
  <c r="E21596" i="9"/>
  <c r="E21597" i="9"/>
  <c r="E21598" i="9"/>
  <c r="E21599" i="9"/>
  <c r="E21600" i="9"/>
  <c r="E21601" i="9"/>
  <c r="E21602" i="9"/>
  <c r="E21603" i="9"/>
  <c r="E21604" i="9"/>
  <c r="E21605" i="9"/>
  <c r="E21606" i="9"/>
  <c r="E21607" i="9"/>
  <c r="E21608" i="9"/>
  <c r="E21609" i="9"/>
  <c r="E21610" i="9"/>
  <c r="E21611" i="9"/>
  <c r="E21612" i="9"/>
  <c r="E21613" i="9"/>
  <c r="E21614" i="9"/>
  <c r="E21615" i="9"/>
  <c r="E21616" i="9"/>
  <c r="E21617" i="9"/>
  <c r="E21618" i="9"/>
  <c r="E21619" i="9"/>
  <c r="E21620" i="9"/>
  <c r="E21621" i="9"/>
  <c r="E21622" i="9"/>
  <c r="E21623" i="9"/>
  <c r="E21624" i="9"/>
  <c r="E21625" i="9"/>
  <c r="E21626" i="9"/>
  <c r="E21627" i="9"/>
  <c r="E21628" i="9"/>
  <c r="E21629" i="9"/>
  <c r="E21630" i="9"/>
  <c r="E21631" i="9"/>
  <c r="E21632" i="9"/>
  <c r="E21633" i="9"/>
  <c r="E21634" i="9"/>
  <c r="E21635" i="9"/>
  <c r="E21636" i="9"/>
  <c r="E21637" i="9"/>
  <c r="E21638" i="9"/>
  <c r="E21639" i="9"/>
  <c r="E21640" i="9"/>
  <c r="E21641" i="9"/>
  <c r="E21642" i="9"/>
  <c r="E21643" i="9"/>
  <c r="E21644" i="9"/>
  <c r="E21645" i="9"/>
  <c r="E21646" i="9"/>
  <c r="E21647" i="9"/>
  <c r="E21648" i="9"/>
  <c r="E21649" i="9"/>
  <c r="E21650" i="9"/>
  <c r="E21651" i="9"/>
  <c r="E21652" i="9"/>
  <c r="E21653" i="9"/>
  <c r="E21654" i="9"/>
  <c r="E21655" i="9"/>
  <c r="E21656" i="9"/>
  <c r="E21657" i="9"/>
  <c r="E21658" i="9"/>
  <c r="E21659" i="9"/>
  <c r="E21660" i="9"/>
  <c r="E21661" i="9"/>
  <c r="E21662" i="9"/>
  <c r="E21663" i="9"/>
  <c r="E21664" i="9"/>
  <c r="E21665" i="9"/>
  <c r="E21666" i="9"/>
  <c r="E21667" i="9"/>
  <c r="E21668" i="9"/>
  <c r="E21669" i="9"/>
  <c r="E21670" i="9"/>
  <c r="E21671" i="9"/>
  <c r="E21672" i="9"/>
  <c r="E21673" i="9"/>
  <c r="E21674" i="9"/>
  <c r="E21675" i="9"/>
  <c r="E21676" i="9"/>
  <c r="E21677" i="9"/>
  <c r="E21678" i="9"/>
  <c r="E21679" i="9"/>
  <c r="E21680" i="9"/>
  <c r="E21681" i="9"/>
  <c r="E21682" i="9"/>
  <c r="E21683" i="9"/>
  <c r="E21684" i="9"/>
  <c r="E21685" i="9"/>
  <c r="E21686" i="9"/>
  <c r="E21687" i="9"/>
  <c r="E21688" i="9"/>
  <c r="E21689" i="9"/>
  <c r="E21690" i="9"/>
  <c r="E21691" i="9"/>
  <c r="E21692" i="9"/>
  <c r="E21693" i="9"/>
  <c r="E21694" i="9"/>
  <c r="E21695" i="9"/>
  <c r="E21696" i="9"/>
  <c r="E21697" i="9"/>
  <c r="E21698" i="9"/>
  <c r="E21699" i="9"/>
  <c r="E21700" i="9"/>
  <c r="E21701" i="9"/>
  <c r="E21702" i="9"/>
  <c r="E21703" i="9"/>
  <c r="E21704" i="9"/>
  <c r="E21705" i="9"/>
  <c r="E21706" i="9"/>
  <c r="E21707" i="9"/>
  <c r="E21708" i="9"/>
  <c r="E21709" i="9"/>
  <c r="E21710" i="9"/>
  <c r="E21711" i="9"/>
  <c r="E21712" i="9"/>
  <c r="E21713" i="9"/>
  <c r="E21714" i="9"/>
  <c r="E21715" i="9"/>
  <c r="E21716" i="9"/>
  <c r="E21717" i="9"/>
  <c r="E21718" i="9"/>
  <c r="E21719" i="9"/>
  <c r="E21720" i="9"/>
  <c r="E21721" i="9"/>
  <c r="E21722" i="9"/>
  <c r="E21723" i="9"/>
  <c r="E21724" i="9"/>
  <c r="E21725" i="9"/>
  <c r="E21726" i="9"/>
  <c r="E21727" i="9"/>
  <c r="E21728" i="9"/>
  <c r="E21729" i="9"/>
  <c r="E21730" i="9"/>
  <c r="E21731" i="9"/>
  <c r="E21732" i="9"/>
  <c r="E21733" i="9"/>
  <c r="E21734" i="9"/>
  <c r="E21735" i="9"/>
  <c r="E21736" i="9"/>
  <c r="E21737" i="9"/>
  <c r="E21738" i="9"/>
  <c r="E21739" i="9"/>
  <c r="E21740" i="9"/>
  <c r="E21741" i="9"/>
  <c r="E21742" i="9"/>
  <c r="E21743" i="9"/>
  <c r="E21744" i="9"/>
  <c r="E21745" i="9"/>
  <c r="E21746" i="9"/>
  <c r="E21747" i="9"/>
  <c r="E21748" i="9"/>
  <c r="E21749" i="9"/>
  <c r="E21750" i="9"/>
  <c r="E21751" i="9"/>
  <c r="E21752" i="9"/>
  <c r="E21753" i="9"/>
  <c r="E21754" i="9"/>
  <c r="E21755" i="9"/>
  <c r="E21756" i="9"/>
  <c r="E21757" i="9"/>
  <c r="E21758" i="9"/>
  <c r="E21759" i="9"/>
  <c r="E21760" i="9"/>
  <c r="E21761" i="9"/>
  <c r="E21762" i="9"/>
  <c r="E21763" i="9"/>
  <c r="E21764" i="9"/>
  <c r="E21765" i="9"/>
  <c r="E21766" i="9"/>
  <c r="E21767" i="9"/>
  <c r="E21768" i="9"/>
  <c r="E21769" i="9"/>
  <c r="E21770" i="9"/>
  <c r="E21771" i="9"/>
  <c r="E21772" i="9"/>
  <c r="E21773" i="9"/>
  <c r="E21774" i="9"/>
  <c r="E21775" i="9"/>
  <c r="E21776" i="9"/>
  <c r="E21777" i="9"/>
  <c r="E21778" i="9"/>
  <c r="E21779" i="9"/>
  <c r="E21780" i="9"/>
  <c r="E21781" i="9"/>
  <c r="E21782" i="9"/>
  <c r="E21783" i="9"/>
  <c r="E21784" i="9"/>
  <c r="E21785" i="9"/>
  <c r="E21786" i="9"/>
  <c r="E21787" i="9"/>
  <c r="E21788" i="9"/>
  <c r="E21789" i="9"/>
  <c r="E21790" i="9"/>
  <c r="E21791" i="9"/>
  <c r="E21792" i="9"/>
  <c r="E21793" i="9"/>
  <c r="E21794" i="9"/>
  <c r="E21795" i="9"/>
  <c r="E21796" i="9"/>
  <c r="E21797" i="9"/>
  <c r="E21798" i="9"/>
  <c r="E21799" i="9"/>
  <c r="E21800" i="9"/>
  <c r="E21801" i="9"/>
  <c r="E21802" i="9"/>
  <c r="E21803" i="9"/>
  <c r="E21804" i="9"/>
  <c r="E21805" i="9"/>
  <c r="E21806" i="9"/>
  <c r="E21807" i="9"/>
  <c r="E21808" i="9"/>
  <c r="E21809" i="9"/>
  <c r="E21810" i="9"/>
  <c r="E21811" i="9"/>
  <c r="E21812" i="9"/>
  <c r="E21813" i="9"/>
  <c r="E21814" i="9"/>
  <c r="E21815" i="9"/>
  <c r="E21816" i="9"/>
  <c r="E21817" i="9"/>
  <c r="E21818" i="9"/>
  <c r="E21819" i="9"/>
  <c r="E21820" i="9"/>
  <c r="E21821" i="9"/>
  <c r="E21822" i="9"/>
  <c r="E21823" i="9"/>
  <c r="E21824" i="9"/>
  <c r="E21825" i="9"/>
  <c r="E21826" i="9"/>
  <c r="E21827" i="9"/>
  <c r="E21828" i="9"/>
  <c r="E21829" i="9"/>
  <c r="E21830" i="9"/>
  <c r="E21831" i="9"/>
  <c r="E21832" i="9"/>
  <c r="E21833" i="9"/>
  <c r="E21834" i="9"/>
  <c r="E21835" i="9"/>
  <c r="E21836" i="9"/>
  <c r="E21837" i="9"/>
  <c r="E21838" i="9"/>
  <c r="E21839" i="9"/>
  <c r="E21840" i="9"/>
  <c r="E21841" i="9"/>
  <c r="E21842" i="9"/>
  <c r="E21843" i="9"/>
  <c r="E21844" i="9"/>
  <c r="E21845" i="9"/>
  <c r="E21846" i="9"/>
  <c r="E21847" i="9"/>
  <c r="E21848" i="9"/>
  <c r="E21849" i="9"/>
  <c r="E21850" i="9"/>
  <c r="E21851" i="9"/>
  <c r="E21852" i="9"/>
  <c r="E21853" i="9"/>
  <c r="E21854" i="9"/>
  <c r="E21855" i="9"/>
  <c r="E21856" i="9"/>
  <c r="E21857" i="9"/>
  <c r="E21858" i="9"/>
  <c r="E21859" i="9"/>
  <c r="E21860" i="9"/>
  <c r="E21861" i="9"/>
  <c r="E21862" i="9"/>
  <c r="E21863" i="9"/>
  <c r="E21864" i="9"/>
  <c r="E21865" i="9"/>
  <c r="E21866" i="9"/>
  <c r="E21867" i="9"/>
  <c r="E21868" i="9"/>
  <c r="E21869" i="9"/>
  <c r="E21870" i="9"/>
  <c r="E21871" i="9"/>
  <c r="E21872" i="9"/>
  <c r="E21873" i="9"/>
  <c r="E21874" i="9"/>
  <c r="E21875" i="9"/>
  <c r="E21876" i="9"/>
  <c r="E21877" i="9"/>
  <c r="E21878" i="9"/>
  <c r="E21879" i="9"/>
  <c r="E21880" i="9"/>
  <c r="E21881" i="9"/>
  <c r="E21882" i="9"/>
  <c r="E21883" i="9"/>
  <c r="E21884" i="9"/>
  <c r="E21885" i="9"/>
  <c r="E21886" i="9"/>
  <c r="E21887" i="9"/>
  <c r="E21888" i="9"/>
  <c r="E21889" i="9"/>
  <c r="E21890" i="9"/>
  <c r="E21891" i="9"/>
  <c r="E21892" i="9"/>
  <c r="E21893" i="9"/>
  <c r="E21894" i="9"/>
  <c r="E21895" i="9"/>
  <c r="E21896" i="9"/>
  <c r="E21897" i="9"/>
  <c r="E21898" i="9"/>
  <c r="E21899" i="9"/>
  <c r="E21900" i="9"/>
  <c r="E21901" i="9"/>
  <c r="E21902" i="9"/>
  <c r="E21903" i="9"/>
  <c r="E21904" i="9"/>
  <c r="E21905" i="9"/>
  <c r="E21906" i="9"/>
  <c r="E21907" i="9"/>
  <c r="E21908" i="9"/>
  <c r="E21909" i="9"/>
  <c r="E21910" i="9"/>
  <c r="E21911" i="9"/>
  <c r="E21912" i="9"/>
  <c r="E21913" i="9"/>
  <c r="E21914" i="9"/>
  <c r="E21915" i="9"/>
  <c r="E21916" i="9"/>
  <c r="E21917" i="9"/>
  <c r="E21918" i="9"/>
  <c r="E21919" i="9"/>
  <c r="E21920" i="9"/>
  <c r="E21921" i="9"/>
  <c r="E21922" i="9"/>
  <c r="E21923" i="9"/>
  <c r="E21924" i="9"/>
  <c r="E21925" i="9"/>
  <c r="E21926" i="9"/>
  <c r="E21927" i="9"/>
  <c r="E21928" i="9"/>
  <c r="E21929" i="9"/>
  <c r="E21930" i="9"/>
  <c r="E21931" i="9"/>
  <c r="E21932" i="9"/>
  <c r="E21933" i="9"/>
  <c r="E21934" i="9"/>
  <c r="E21935" i="9"/>
  <c r="E21936" i="9"/>
  <c r="E21937" i="9"/>
  <c r="E21938" i="9"/>
  <c r="E21939" i="9"/>
  <c r="E21940" i="9"/>
  <c r="E21941" i="9"/>
  <c r="E21942" i="9"/>
  <c r="E21943" i="9"/>
  <c r="E21944" i="9"/>
  <c r="E21945" i="9"/>
  <c r="E21946" i="9"/>
  <c r="E21947" i="9"/>
  <c r="E21948" i="9"/>
  <c r="E21949" i="9"/>
  <c r="E21950" i="9"/>
  <c r="E21951" i="9"/>
  <c r="E21952" i="9"/>
  <c r="E21953" i="9"/>
  <c r="E21954" i="9"/>
  <c r="E21955" i="9"/>
  <c r="E21956" i="9"/>
  <c r="E21957" i="9"/>
  <c r="E21958" i="9"/>
  <c r="E21959" i="9"/>
  <c r="E21960" i="9"/>
  <c r="E21961" i="9"/>
  <c r="E21962" i="9"/>
  <c r="E21963" i="9"/>
  <c r="E21964" i="9"/>
  <c r="E21965" i="9"/>
  <c r="E21966" i="9"/>
  <c r="E21967" i="9"/>
  <c r="E21968" i="9"/>
  <c r="E21969" i="9"/>
  <c r="E21970" i="9"/>
  <c r="E21971" i="9"/>
  <c r="E21972" i="9"/>
  <c r="E21973" i="9"/>
  <c r="E21974" i="9"/>
  <c r="E21975" i="9"/>
  <c r="E21976" i="9"/>
  <c r="E21977" i="9"/>
  <c r="E21978" i="9"/>
  <c r="E21979" i="9"/>
  <c r="E21980" i="9"/>
  <c r="E21981" i="9"/>
  <c r="E21982" i="9"/>
  <c r="E21983" i="9"/>
  <c r="E21984" i="9"/>
  <c r="E21985" i="9"/>
  <c r="E21986" i="9"/>
  <c r="E21987" i="9"/>
  <c r="E21988" i="9"/>
  <c r="E21989" i="9"/>
  <c r="E21990" i="9"/>
  <c r="E21991" i="9"/>
  <c r="E21992" i="9"/>
  <c r="E21993" i="9"/>
  <c r="E21994" i="9"/>
  <c r="E21995" i="9"/>
  <c r="E21996" i="9"/>
  <c r="E21997" i="9"/>
  <c r="E21998" i="9"/>
  <c r="E21999" i="9"/>
  <c r="E22000" i="9"/>
  <c r="E22001" i="9"/>
  <c r="E22002" i="9"/>
  <c r="E22003" i="9"/>
  <c r="E22004" i="9"/>
  <c r="E22005" i="9"/>
  <c r="E22006" i="9"/>
  <c r="E22007" i="9"/>
  <c r="E22008" i="9"/>
  <c r="E22009" i="9"/>
  <c r="E22010" i="9"/>
  <c r="E22011" i="9"/>
  <c r="E22012" i="9"/>
  <c r="E22013" i="9"/>
  <c r="E22014" i="9"/>
  <c r="E22015" i="9"/>
  <c r="E22016" i="9"/>
  <c r="E22017" i="9"/>
  <c r="E22018" i="9"/>
  <c r="E22019" i="9"/>
  <c r="E22020" i="9"/>
  <c r="E22021" i="9"/>
  <c r="E22022" i="9"/>
  <c r="E22023" i="9"/>
  <c r="E22024" i="9"/>
  <c r="E22025" i="9"/>
  <c r="E22026" i="9"/>
  <c r="E22027" i="9"/>
  <c r="E22028" i="9"/>
  <c r="E22029" i="9"/>
  <c r="E22030" i="9"/>
  <c r="E22031" i="9"/>
  <c r="E22032" i="9"/>
  <c r="E22033" i="9"/>
  <c r="E22034" i="9"/>
  <c r="E22035" i="9"/>
  <c r="E22036" i="9"/>
  <c r="E22037" i="9"/>
  <c r="E22038" i="9"/>
  <c r="E22039" i="9"/>
  <c r="E22040" i="9"/>
  <c r="E22041" i="9"/>
  <c r="E22042" i="9"/>
  <c r="E22043" i="9"/>
  <c r="E22044" i="9"/>
  <c r="E22045" i="9"/>
  <c r="E22046" i="9"/>
  <c r="E22047" i="9"/>
  <c r="E22048" i="9"/>
  <c r="E22049" i="9"/>
  <c r="E22050" i="9"/>
  <c r="E22051" i="9"/>
  <c r="E22052" i="9"/>
  <c r="E22053" i="9"/>
  <c r="E22054" i="9"/>
  <c r="E22055" i="9"/>
  <c r="E22056" i="9"/>
  <c r="E22057" i="9"/>
  <c r="E22058" i="9"/>
  <c r="E22059" i="9"/>
  <c r="E22060" i="9"/>
  <c r="E22061" i="9"/>
  <c r="E22062" i="9"/>
  <c r="E22063" i="9"/>
  <c r="E22064" i="9"/>
  <c r="E22065" i="9"/>
  <c r="E22066" i="9"/>
  <c r="E22067" i="9"/>
  <c r="E22068" i="9"/>
  <c r="E22069" i="9"/>
  <c r="E22070" i="9"/>
  <c r="E22071" i="9"/>
  <c r="E22072" i="9"/>
  <c r="E22073" i="9"/>
  <c r="E22074" i="9"/>
  <c r="E22075" i="9"/>
  <c r="E22076" i="9"/>
  <c r="E22077" i="9"/>
  <c r="E22078" i="9"/>
  <c r="E22079" i="9"/>
  <c r="E22080" i="9"/>
  <c r="E22081" i="9"/>
  <c r="E22082" i="9"/>
  <c r="E22083" i="9"/>
  <c r="E22084" i="9"/>
  <c r="E22085" i="9"/>
  <c r="E22086" i="9"/>
  <c r="E22087" i="9"/>
  <c r="E22088" i="9"/>
  <c r="E22089" i="9"/>
  <c r="E22090" i="9"/>
  <c r="E22091" i="9"/>
  <c r="E22092" i="9"/>
  <c r="E22093" i="9"/>
  <c r="E22094" i="9"/>
  <c r="E22095" i="9"/>
  <c r="E22096" i="9"/>
  <c r="E22097" i="9"/>
  <c r="E22098" i="9"/>
  <c r="E22099" i="9"/>
  <c r="E22100" i="9"/>
  <c r="E22101" i="9"/>
  <c r="E22102" i="9"/>
  <c r="E22103" i="9"/>
  <c r="E22104" i="9"/>
  <c r="E22105" i="9"/>
  <c r="E22106" i="9"/>
  <c r="E22107" i="9"/>
  <c r="E22108" i="9"/>
  <c r="E22109" i="9"/>
  <c r="E22110" i="9"/>
  <c r="E22111" i="9"/>
  <c r="E22112" i="9"/>
  <c r="E22113" i="9"/>
  <c r="E22114" i="9"/>
  <c r="E22115" i="9"/>
  <c r="E22116" i="9"/>
  <c r="E22117" i="9"/>
  <c r="E22118" i="9"/>
  <c r="E22119" i="9"/>
  <c r="E22120" i="9"/>
  <c r="E22121" i="9"/>
  <c r="E22122" i="9"/>
  <c r="E22123" i="9"/>
  <c r="E22124" i="9"/>
  <c r="E22125" i="9"/>
  <c r="E22126" i="9"/>
  <c r="E22127" i="9"/>
  <c r="E22128" i="9"/>
  <c r="E22129" i="9"/>
  <c r="E22130" i="9"/>
  <c r="E22131" i="9"/>
  <c r="E22132" i="9"/>
  <c r="E22133" i="9"/>
  <c r="E22134" i="9"/>
  <c r="E22135" i="9"/>
  <c r="E22136" i="9"/>
  <c r="E22137" i="9"/>
  <c r="E22138" i="9"/>
  <c r="E22139" i="9"/>
  <c r="E22140" i="9"/>
  <c r="E22141" i="9"/>
  <c r="E22142" i="9"/>
  <c r="E22143" i="9"/>
  <c r="E22144" i="9"/>
  <c r="E22145" i="9"/>
  <c r="E22146" i="9"/>
  <c r="E22147" i="9"/>
  <c r="E22148" i="9"/>
  <c r="E22149" i="9"/>
  <c r="E22150" i="9"/>
  <c r="E22151" i="9"/>
  <c r="E22152" i="9"/>
  <c r="E22153" i="9"/>
  <c r="E22154" i="9"/>
  <c r="E22155" i="9"/>
  <c r="E22156" i="9"/>
  <c r="E22157" i="9"/>
  <c r="E22158" i="9"/>
  <c r="E22159" i="9"/>
  <c r="E22160" i="9"/>
  <c r="E22161" i="9"/>
  <c r="E22162" i="9"/>
  <c r="E22163" i="9"/>
  <c r="E22164" i="9"/>
  <c r="E22165" i="9"/>
  <c r="E22166" i="9"/>
  <c r="E22167" i="9"/>
  <c r="E22168" i="9"/>
  <c r="E22169" i="9"/>
  <c r="E22170" i="9"/>
  <c r="E22171" i="9"/>
  <c r="E22172" i="9"/>
  <c r="E22173" i="9"/>
  <c r="E22174" i="9"/>
  <c r="E22175" i="9"/>
  <c r="E22176" i="9"/>
  <c r="E22177" i="9"/>
  <c r="E22178" i="9"/>
  <c r="E22179" i="9"/>
  <c r="E22180" i="9"/>
  <c r="E22181" i="9"/>
  <c r="E22182" i="9"/>
  <c r="E22183" i="9"/>
  <c r="E22184" i="9"/>
  <c r="E22185" i="9"/>
  <c r="E22186" i="9"/>
  <c r="E22187" i="9"/>
  <c r="E22188" i="9"/>
  <c r="E22189" i="9"/>
  <c r="E22190" i="9"/>
  <c r="E22191" i="9"/>
  <c r="E22192" i="9"/>
  <c r="E22193" i="9"/>
  <c r="E22194" i="9"/>
  <c r="E22195" i="9"/>
  <c r="E22196" i="9"/>
  <c r="E22197" i="9"/>
  <c r="E22198" i="9"/>
  <c r="E22199" i="9"/>
  <c r="E22200" i="9"/>
  <c r="E22201" i="9"/>
  <c r="E22202" i="9"/>
  <c r="E22203" i="9"/>
  <c r="E22204" i="9"/>
  <c r="E22205" i="9"/>
  <c r="E22206" i="9"/>
  <c r="E22207" i="9"/>
  <c r="E22208" i="9"/>
  <c r="E22209" i="9"/>
  <c r="E22210" i="9"/>
  <c r="E22211" i="9"/>
  <c r="E22212" i="9"/>
  <c r="E22213" i="9"/>
  <c r="E22214" i="9"/>
  <c r="E22215" i="9"/>
  <c r="E22216" i="9"/>
  <c r="E22217" i="9"/>
  <c r="E22218" i="9"/>
  <c r="E22219" i="9"/>
  <c r="E22220" i="9"/>
  <c r="E22221" i="9"/>
  <c r="E22222" i="9"/>
  <c r="E22223" i="9"/>
  <c r="E22224" i="9"/>
  <c r="E22225" i="9"/>
  <c r="E22226" i="9"/>
  <c r="E22227" i="9"/>
  <c r="E22228" i="9"/>
  <c r="E22229" i="9"/>
  <c r="E22230" i="9"/>
  <c r="E22231" i="9"/>
  <c r="E22232" i="9"/>
  <c r="E22233" i="9"/>
  <c r="E22234" i="9"/>
  <c r="E22235" i="9"/>
  <c r="E22236" i="9"/>
  <c r="E22237" i="9"/>
  <c r="E22238" i="9"/>
  <c r="E22239" i="9"/>
  <c r="E22240" i="9"/>
  <c r="E22241" i="9"/>
  <c r="E22242" i="9"/>
  <c r="E22243" i="9"/>
  <c r="E22244" i="9"/>
  <c r="E22245" i="9"/>
  <c r="E22246" i="9"/>
  <c r="E22247" i="9"/>
  <c r="E22248" i="9"/>
  <c r="E22249" i="9"/>
  <c r="E22250" i="9"/>
  <c r="E22251" i="9"/>
  <c r="E22252" i="9"/>
  <c r="E22253" i="9"/>
  <c r="E22254" i="9"/>
  <c r="E22255" i="9"/>
  <c r="E22256" i="9"/>
  <c r="E22257" i="9"/>
  <c r="E22258" i="9"/>
  <c r="E22259" i="9"/>
  <c r="E22260" i="9"/>
  <c r="E22261" i="9"/>
  <c r="E22262" i="9"/>
  <c r="E22263" i="9"/>
  <c r="E22264" i="9"/>
  <c r="E22265" i="9"/>
  <c r="E22266" i="9"/>
  <c r="E22267" i="9"/>
  <c r="E22268" i="9"/>
  <c r="E22269" i="9"/>
  <c r="E22270" i="9"/>
  <c r="E22271" i="9"/>
  <c r="E22272" i="9"/>
  <c r="E22273" i="9"/>
  <c r="E22274" i="9"/>
  <c r="E22275" i="9"/>
  <c r="E22276" i="9"/>
  <c r="E22277" i="9"/>
  <c r="E22278" i="9"/>
  <c r="E22279" i="9"/>
  <c r="E22280" i="9"/>
  <c r="E22281" i="9"/>
  <c r="E22282" i="9"/>
  <c r="E22283" i="9"/>
  <c r="E22284" i="9"/>
  <c r="E22285" i="9"/>
  <c r="E22286" i="9"/>
  <c r="E22287" i="9"/>
  <c r="E22288" i="9"/>
  <c r="E22289" i="9"/>
  <c r="E22290" i="9"/>
  <c r="E22291" i="9"/>
  <c r="E22292" i="9"/>
  <c r="E22293" i="9"/>
  <c r="E22294" i="9"/>
  <c r="E22295" i="9"/>
  <c r="E22296" i="9"/>
  <c r="E22297" i="9"/>
  <c r="E22298" i="9"/>
  <c r="E22299" i="9"/>
  <c r="E22300" i="9"/>
  <c r="E22301" i="9"/>
  <c r="E22302" i="9"/>
  <c r="E22303" i="9"/>
  <c r="E22304" i="9"/>
  <c r="E22305" i="9"/>
  <c r="E22306" i="9"/>
  <c r="E22307" i="9"/>
  <c r="E22308" i="9"/>
  <c r="E22309" i="9"/>
  <c r="E22310" i="9"/>
  <c r="E22311" i="9"/>
  <c r="E22312" i="9"/>
  <c r="E22313" i="9"/>
  <c r="E22314" i="9"/>
  <c r="E22315" i="9"/>
  <c r="E22316" i="9"/>
  <c r="E22317" i="9"/>
  <c r="E22318" i="9"/>
  <c r="E22319" i="9"/>
  <c r="E22320" i="9"/>
  <c r="E22321" i="9"/>
  <c r="E22322" i="9"/>
  <c r="E22323" i="9"/>
  <c r="E22324" i="9"/>
  <c r="E22325" i="9"/>
  <c r="E22326" i="9"/>
  <c r="E22327" i="9"/>
  <c r="E22328" i="9"/>
  <c r="E22329" i="9"/>
  <c r="E22330" i="9"/>
  <c r="E22331" i="9"/>
  <c r="E22332" i="9"/>
  <c r="E22333" i="9"/>
  <c r="E22334" i="9"/>
  <c r="E22335" i="9"/>
  <c r="E22336" i="9"/>
  <c r="E22337" i="9"/>
  <c r="E22338" i="9"/>
  <c r="E22339" i="9"/>
  <c r="E22340" i="9"/>
  <c r="E22341" i="9"/>
  <c r="E22342" i="9"/>
  <c r="E22343" i="9"/>
  <c r="E22344" i="9"/>
  <c r="E22345" i="9"/>
  <c r="E22346" i="9"/>
  <c r="E22347" i="9"/>
  <c r="E22348" i="9"/>
  <c r="E22349" i="9"/>
  <c r="E22350" i="9"/>
  <c r="E22351" i="9"/>
  <c r="E22352" i="9"/>
  <c r="E22353" i="9"/>
  <c r="E22354" i="9"/>
  <c r="E22355" i="9"/>
  <c r="E22356" i="9"/>
  <c r="E22357" i="9"/>
  <c r="E22358" i="9"/>
  <c r="E22359" i="9"/>
  <c r="E22360" i="9"/>
  <c r="E22361" i="9"/>
  <c r="E22362" i="9"/>
  <c r="E22363" i="9"/>
  <c r="E22364" i="9"/>
  <c r="E22365" i="9"/>
  <c r="E22366" i="9"/>
  <c r="E22367" i="9"/>
  <c r="E22368" i="9"/>
  <c r="E22369" i="9"/>
  <c r="E22370" i="9"/>
  <c r="E22371" i="9"/>
  <c r="E22372" i="9"/>
  <c r="E22373" i="9"/>
  <c r="E22374" i="9"/>
  <c r="E22375" i="9"/>
  <c r="E22376" i="9"/>
  <c r="E22377" i="9"/>
  <c r="E22378" i="9"/>
  <c r="E22379" i="9"/>
  <c r="E22380" i="9"/>
  <c r="E22381" i="9"/>
  <c r="E22382" i="9"/>
  <c r="E22383" i="9"/>
  <c r="E22384" i="9"/>
  <c r="E22385" i="9"/>
  <c r="E22386" i="9"/>
  <c r="E22387" i="9"/>
  <c r="E22388" i="9"/>
  <c r="E22389" i="9"/>
  <c r="E22390" i="9"/>
  <c r="E22391" i="9"/>
  <c r="E22392" i="9"/>
  <c r="E22393" i="9"/>
  <c r="E22394" i="9"/>
  <c r="E22395" i="9"/>
  <c r="E22396" i="9"/>
  <c r="E22397" i="9"/>
  <c r="E22398" i="9"/>
  <c r="E22399" i="9"/>
  <c r="E22400" i="9"/>
  <c r="E22401" i="9"/>
  <c r="E22402" i="9"/>
  <c r="E22403" i="9"/>
  <c r="E22404" i="9"/>
  <c r="E22405" i="9"/>
  <c r="E22406" i="9"/>
  <c r="E22407" i="9"/>
  <c r="E22408" i="9"/>
  <c r="E22409" i="9"/>
  <c r="E22410" i="9"/>
  <c r="E22411" i="9"/>
  <c r="E22412" i="9"/>
  <c r="E22413" i="9"/>
  <c r="E22414" i="9"/>
  <c r="E22415" i="9"/>
  <c r="E22416" i="9"/>
  <c r="E22417" i="9"/>
  <c r="E22418" i="9"/>
  <c r="E22419" i="9"/>
  <c r="E22420" i="9"/>
  <c r="E22421" i="9"/>
  <c r="E22422" i="9"/>
  <c r="E22423" i="9"/>
  <c r="E22424" i="9"/>
  <c r="E22425" i="9"/>
  <c r="E22426" i="9"/>
  <c r="E22427" i="9"/>
  <c r="E22428" i="9"/>
  <c r="E22429" i="9"/>
  <c r="E22430" i="9"/>
  <c r="E22431" i="9"/>
  <c r="E22432" i="9"/>
  <c r="E22433" i="9"/>
  <c r="E22434" i="9"/>
  <c r="E22435" i="9"/>
  <c r="E22436" i="9"/>
  <c r="E22437" i="9"/>
  <c r="E22438" i="9"/>
  <c r="E22439" i="9"/>
  <c r="E22440" i="9"/>
  <c r="E22441" i="9"/>
  <c r="E22442" i="9"/>
  <c r="E22443" i="9"/>
  <c r="E22444" i="9"/>
  <c r="E22445" i="9"/>
  <c r="E22446" i="9"/>
  <c r="E22447" i="9"/>
  <c r="E22448" i="9"/>
  <c r="E22449" i="9"/>
  <c r="E22450" i="9"/>
  <c r="E22451" i="9"/>
  <c r="E22452" i="9"/>
  <c r="E22453" i="9"/>
  <c r="E22454" i="9"/>
  <c r="E22455" i="9"/>
  <c r="E22456" i="9"/>
  <c r="E22457" i="9"/>
  <c r="E22458" i="9"/>
  <c r="E22459" i="9"/>
  <c r="E22460" i="9"/>
  <c r="E22461" i="9"/>
  <c r="E22462" i="9"/>
  <c r="E22463" i="9"/>
  <c r="E22464" i="9"/>
  <c r="E22465" i="9"/>
  <c r="E22466" i="9"/>
  <c r="E22467" i="9"/>
  <c r="E22468" i="9"/>
  <c r="E22469" i="9"/>
  <c r="E22470" i="9"/>
  <c r="E22471" i="9"/>
  <c r="E22472" i="9"/>
  <c r="E22473" i="9"/>
  <c r="E22474" i="9"/>
  <c r="E22475" i="9"/>
  <c r="E22476" i="9"/>
  <c r="E22477" i="9"/>
  <c r="E22478" i="9"/>
  <c r="E22479" i="9"/>
  <c r="E22480" i="9"/>
  <c r="E22481" i="9"/>
  <c r="E22482" i="9"/>
  <c r="E22483" i="9"/>
  <c r="E22484" i="9"/>
  <c r="E22485" i="9"/>
  <c r="E22486" i="9"/>
  <c r="E22487" i="9"/>
  <c r="E22488" i="9"/>
  <c r="E22489" i="9"/>
  <c r="E22490" i="9"/>
  <c r="E22491" i="9"/>
  <c r="E22492" i="9"/>
  <c r="E22493" i="9"/>
  <c r="E22494" i="9"/>
  <c r="E22495" i="9"/>
  <c r="E22496" i="9"/>
  <c r="E22497" i="9"/>
  <c r="E22498" i="9"/>
  <c r="E22499" i="9"/>
  <c r="E22500" i="9"/>
  <c r="E22501" i="9"/>
  <c r="E22502" i="9"/>
  <c r="E22503" i="9"/>
  <c r="E22504" i="9"/>
  <c r="E22505" i="9"/>
  <c r="E22506" i="9"/>
  <c r="E22507" i="9"/>
  <c r="E22508" i="9"/>
  <c r="E22509" i="9"/>
  <c r="E22510" i="9"/>
  <c r="E22511" i="9"/>
  <c r="E22512" i="9"/>
  <c r="E22513" i="9"/>
  <c r="E22514" i="9"/>
  <c r="E22515" i="9"/>
  <c r="E22516" i="9"/>
  <c r="E22517" i="9"/>
  <c r="E22518" i="9"/>
  <c r="E22519" i="9"/>
  <c r="E22520" i="9"/>
  <c r="E22521" i="9"/>
  <c r="E22522" i="9"/>
  <c r="E22523" i="9"/>
  <c r="E22524" i="9"/>
  <c r="E22525" i="9"/>
  <c r="E22526" i="9"/>
  <c r="E22527" i="9"/>
  <c r="E22528" i="9"/>
  <c r="E22529" i="9"/>
  <c r="E22530" i="9"/>
  <c r="E22531" i="9"/>
  <c r="E22532" i="9"/>
  <c r="E22533" i="9"/>
  <c r="E22534" i="9"/>
  <c r="E22535" i="9"/>
  <c r="E22536" i="9"/>
  <c r="E22537" i="9"/>
  <c r="E22538" i="9"/>
  <c r="E22539" i="9"/>
  <c r="E22540" i="9"/>
  <c r="E22541" i="9"/>
  <c r="E22542" i="9"/>
  <c r="E22543" i="9"/>
  <c r="E22544" i="9"/>
  <c r="E22545" i="9"/>
  <c r="E22546" i="9"/>
  <c r="E22547" i="9"/>
  <c r="E22548" i="9"/>
  <c r="E22549" i="9"/>
  <c r="E22550" i="9"/>
  <c r="E22551" i="9"/>
  <c r="E22552" i="9"/>
  <c r="E22553" i="9"/>
  <c r="E22554" i="9"/>
  <c r="E22555" i="9"/>
  <c r="E22556" i="9"/>
  <c r="E22557" i="9"/>
  <c r="E22558" i="9"/>
  <c r="E22559" i="9"/>
  <c r="E22560" i="9"/>
  <c r="E22561" i="9"/>
  <c r="E22562" i="9"/>
  <c r="E22563" i="9"/>
  <c r="E22564" i="9"/>
  <c r="E22565" i="9"/>
  <c r="E22566" i="9"/>
  <c r="E22567" i="9"/>
  <c r="E22568" i="9"/>
  <c r="E22569" i="9"/>
  <c r="E22570" i="9"/>
  <c r="E22571" i="9"/>
  <c r="E22572" i="9"/>
  <c r="E22573" i="9"/>
  <c r="E22574" i="9"/>
  <c r="E22575" i="9"/>
  <c r="E22576" i="9"/>
  <c r="E22577" i="9"/>
  <c r="E22578" i="9"/>
  <c r="E22579" i="9"/>
  <c r="E22580" i="9"/>
  <c r="E22581" i="9"/>
  <c r="E22582" i="9"/>
  <c r="E22583" i="9"/>
  <c r="E22584" i="9"/>
  <c r="E22585" i="9"/>
  <c r="E22586" i="9"/>
  <c r="E22587" i="9"/>
  <c r="E22588" i="9"/>
  <c r="E22589" i="9"/>
  <c r="E22590" i="9"/>
  <c r="E22591" i="9"/>
  <c r="E22592" i="9"/>
  <c r="E22593" i="9"/>
  <c r="E22594" i="9"/>
  <c r="E22595" i="9"/>
  <c r="E22596" i="9"/>
  <c r="E22597" i="9"/>
  <c r="E22598" i="9"/>
  <c r="E22599" i="9"/>
  <c r="E22600" i="9"/>
  <c r="E22601" i="9"/>
  <c r="E22602" i="9"/>
  <c r="E22603" i="9"/>
  <c r="E22604" i="9"/>
  <c r="E22605" i="9"/>
  <c r="E22606" i="9"/>
  <c r="E22607" i="9"/>
  <c r="E22608" i="9"/>
  <c r="E22609" i="9"/>
  <c r="E22610" i="9"/>
  <c r="E22611" i="9"/>
  <c r="E22612" i="9"/>
  <c r="E22613" i="9"/>
  <c r="E22614" i="9"/>
  <c r="E22615" i="9"/>
  <c r="E22616" i="9"/>
  <c r="E22617" i="9"/>
  <c r="E22618" i="9"/>
  <c r="E22619" i="9"/>
  <c r="E22620" i="9"/>
  <c r="E22621" i="9"/>
  <c r="E22622" i="9"/>
  <c r="E22623" i="9"/>
  <c r="E22624" i="9"/>
  <c r="E22625" i="9"/>
  <c r="E22626" i="9"/>
  <c r="E22627" i="9"/>
  <c r="E22628" i="9"/>
  <c r="E22629" i="9"/>
  <c r="E22630" i="9"/>
  <c r="E22631" i="9"/>
  <c r="E22632" i="9"/>
  <c r="E22633" i="9"/>
  <c r="E22634" i="9"/>
  <c r="E22635" i="9"/>
  <c r="E22636" i="9"/>
  <c r="E22637" i="9"/>
  <c r="E22638" i="9"/>
  <c r="E22639" i="9"/>
  <c r="E22640" i="9"/>
  <c r="E22641" i="9"/>
  <c r="E22642" i="9"/>
  <c r="E22643" i="9"/>
  <c r="E22644" i="9"/>
  <c r="E22645" i="9"/>
  <c r="E22646" i="9"/>
  <c r="E22647" i="9"/>
  <c r="E22648" i="9"/>
  <c r="E22649" i="9"/>
  <c r="E22650" i="9"/>
  <c r="E22651" i="9"/>
  <c r="E22652" i="9"/>
  <c r="E22653" i="9"/>
  <c r="E22654" i="9"/>
  <c r="E22655" i="9"/>
  <c r="E22656" i="9"/>
  <c r="E22657" i="9"/>
  <c r="E22658" i="9"/>
  <c r="E22659" i="9"/>
  <c r="E22660" i="9"/>
  <c r="E22661" i="9"/>
  <c r="E22662" i="9"/>
  <c r="E22663" i="9"/>
  <c r="E22664" i="9"/>
  <c r="E22665" i="9"/>
  <c r="E22666" i="9"/>
  <c r="E22667" i="9"/>
  <c r="E22668" i="9"/>
  <c r="E22669" i="9"/>
  <c r="E22670" i="9"/>
  <c r="E22671" i="9"/>
  <c r="E22672" i="9"/>
  <c r="E22673" i="9"/>
  <c r="E22674" i="9"/>
  <c r="E22675" i="9"/>
  <c r="E22676" i="9"/>
  <c r="E22677" i="9"/>
  <c r="E22678" i="9"/>
  <c r="E22679" i="9"/>
  <c r="E22680" i="9"/>
  <c r="E22681" i="9"/>
  <c r="E22682" i="9"/>
  <c r="E22683" i="9"/>
  <c r="E22684" i="9"/>
  <c r="E22685" i="9"/>
  <c r="E22686" i="9"/>
  <c r="E22687" i="9"/>
  <c r="E22688" i="9"/>
  <c r="E22689" i="9"/>
  <c r="E22690" i="9"/>
  <c r="E22691" i="9"/>
  <c r="E22692" i="9"/>
  <c r="E22693" i="9"/>
  <c r="E22694" i="9"/>
  <c r="E22695" i="9"/>
  <c r="E22696" i="9"/>
  <c r="E22697" i="9"/>
  <c r="E22698" i="9"/>
  <c r="E22699" i="9"/>
  <c r="E22700" i="9"/>
  <c r="E22701" i="9"/>
  <c r="E22702" i="9"/>
  <c r="E22703" i="9"/>
  <c r="E22704" i="9"/>
  <c r="E22705" i="9"/>
  <c r="E22706" i="9"/>
  <c r="E22707" i="9"/>
  <c r="E22708" i="9"/>
  <c r="E22709" i="9"/>
  <c r="E22710" i="9"/>
  <c r="E22711" i="9"/>
  <c r="E22712" i="9"/>
  <c r="E22713" i="9"/>
  <c r="E22714" i="9"/>
  <c r="E22715" i="9"/>
  <c r="E22716" i="9"/>
  <c r="E22717" i="9"/>
  <c r="E22718" i="9"/>
  <c r="E22719" i="9"/>
  <c r="E22720" i="9"/>
  <c r="E22721" i="9"/>
  <c r="E22722" i="9"/>
  <c r="E22723" i="9"/>
  <c r="E22724" i="9"/>
  <c r="E22725" i="9"/>
  <c r="E22726" i="9"/>
  <c r="E22727" i="9"/>
  <c r="E22728" i="9"/>
  <c r="E22729" i="9"/>
  <c r="E22730" i="9"/>
  <c r="E22731" i="9"/>
  <c r="E22732" i="9"/>
  <c r="E22733" i="9"/>
  <c r="E22734" i="9"/>
  <c r="E22735" i="9"/>
  <c r="E22736" i="9"/>
  <c r="E22737" i="9"/>
  <c r="E22738" i="9"/>
  <c r="E22739" i="9"/>
  <c r="E22740" i="9"/>
  <c r="E22741" i="9"/>
  <c r="E22742" i="9"/>
  <c r="E22743" i="9"/>
  <c r="E22744" i="9"/>
  <c r="E22745" i="9"/>
  <c r="E22746" i="9"/>
  <c r="E22747" i="9"/>
  <c r="E22748" i="9"/>
  <c r="E22749" i="9"/>
  <c r="E22750" i="9"/>
  <c r="E22751" i="9"/>
  <c r="E22752" i="9"/>
  <c r="E22753" i="9"/>
  <c r="E22754" i="9"/>
  <c r="E22755" i="9"/>
  <c r="E22756" i="9"/>
  <c r="E22757" i="9"/>
  <c r="E22758" i="9"/>
  <c r="E22759" i="9"/>
  <c r="E22760" i="9"/>
  <c r="E22761" i="9"/>
  <c r="E22762" i="9"/>
  <c r="E22763" i="9"/>
  <c r="E22764" i="9"/>
  <c r="E22765" i="9"/>
  <c r="E22766" i="9"/>
  <c r="E22767" i="9"/>
  <c r="E22768" i="9"/>
  <c r="E22769" i="9"/>
  <c r="E22770" i="9"/>
  <c r="E22771" i="9"/>
  <c r="E22772" i="9"/>
  <c r="E22773" i="9"/>
  <c r="E22774" i="9"/>
  <c r="E22775" i="9"/>
  <c r="E22776" i="9"/>
  <c r="E22777" i="9"/>
  <c r="E22778" i="9"/>
  <c r="E22779" i="9"/>
  <c r="E22780" i="9"/>
  <c r="E22781" i="9"/>
  <c r="E22782" i="9"/>
  <c r="E22783" i="9"/>
  <c r="E22784" i="9"/>
  <c r="E22785" i="9"/>
  <c r="E22786" i="9"/>
  <c r="E22787" i="9"/>
  <c r="E22788" i="9"/>
  <c r="E22789" i="9"/>
  <c r="E22790" i="9"/>
  <c r="E22791" i="9"/>
  <c r="E22792" i="9"/>
  <c r="E22793" i="9"/>
  <c r="E22794" i="9"/>
  <c r="E22795" i="9"/>
  <c r="E22796" i="9"/>
  <c r="E22797" i="9"/>
  <c r="E22798" i="9"/>
  <c r="E22799" i="9"/>
  <c r="E22800" i="9"/>
  <c r="E22801" i="9"/>
  <c r="E22802" i="9"/>
  <c r="E22803" i="9"/>
  <c r="E22804" i="9"/>
  <c r="E22805" i="9"/>
  <c r="E22806" i="9"/>
  <c r="E22807" i="9"/>
  <c r="E22808" i="9"/>
  <c r="E22809" i="9"/>
  <c r="E22810" i="9"/>
  <c r="E22811" i="9"/>
  <c r="E22812" i="9"/>
  <c r="E22813" i="9"/>
  <c r="E22814" i="9"/>
  <c r="E22815" i="9"/>
  <c r="E22816" i="9"/>
  <c r="E22817" i="9"/>
  <c r="E22818" i="9"/>
  <c r="E22819" i="9"/>
  <c r="E22820" i="9"/>
  <c r="E22821" i="9"/>
  <c r="E22822" i="9"/>
  <c r="E22823" i="9"/>
  <c r="E22824" i="9"/>
  <c r="E22825" i="9"/>
  <c r="E22826" i="9"/>
  <c r="E22827" i="9"/>
  <c r="E22828" i="9"/>
  <c r="E22829" i="9"/>
  <c r="E22830" i="9"/>
  <c r="E22831" i="9"/>
  <c r="E22832" i="9"/>
  <c r="E22833" i="9"/>
  <c r="E22834" i="9"/>
  <c r="E22835" i="9"/>
  <c r="E22836" i="9"/>
  <c r="E22837" i="9"/>
  <c r="E22838" i="9"/>
  <c r="E22839" i="9"/>
  <c r="E22840" i="9"/>
  <c r="E22841" i="9"/>
  <c r="E22842" i="9"/>
  <c r="E22843" i="9"/>
  <c r="E22844" i="9"/>
  <c r="E22845" i="9"/>
  <c r="E22846" i="9"/>
  <c r="E22847" i="9"/>
  <c r="E22848" i="9"/>
  <c r="E22849" i="9"/>
  <c r="E22850" i="9"/>
  <c r="E22851" i="9"/>
  <c r="E22852" i="9"/>
  <c r="E22853" i="9"/>
  <c r="E22854" i="9"/>
  <c r="E22855" i="9"/>
  <c r="E22856" i="9"/>
  <c r="E22857" i="9"/>
  <c r="E22858" i="9"/>
  <c r="E22859" i="9"/>
  <c r="E22860" i="9"/>
  <c r="E22861" i="9"/>
  <c r="E22862" i="9"/>
  <c r="E22863" i="9"/>
  <c r="E22864" i="9"/>
  <c r="E22865" i="9"/>
  <c r="E22866" i="9"/>
  <c r="E22867" i="9"/>
  <c r="E22868" i="9"/>
  <c r="E22869" i="9"/>
  <c r="E22870" i="9"/>
  <c r="E22871" i="9"/>
  <c r="E22872" i="9"/>
  <c r="E22873" i="9"/>
  <c r="E22874" i="9"/>
  <c r="E22875" i="9"/>
  <c r="E22876" i="9"/>
  <c r="E22877" i="9"/>
  <c r="E22878" i="9"/>
  <c r="E22879" i="9"/>
  <c r="E22880" i="9"/>
  <c r="E22881" i="9"/>
  <c r="E22882" i="9"/>
  <c r="E22883" i="9"/>
  <c r="E22884" i="9"/>
  <c r="E22885" i="9"/>
  <c r="E22886" i="9"/>
  <c r="E22887" i="9"/>
  <c r="E22888" i="9"/>
  <c r="E22889" i="9"/>
  <c r="E22890" i="9"/>
  <c r="E22891" i="9"/>
  <c r="E22892" i="9"/>
  <c r="E22893" i="9"/>
  <c r="E22894" i="9"/>
  <c r="E22895" i="9"/>
  <c r="E22896" i="9"/>
  <c r="E22897" i="9"/>
  <c r="E22898" i="9"/>
  <c r="E22899" i="9"/>
  <c r="E22900" i="9"/>
  <c r="E22901" i="9"/>
  <c r="E22902" i="9"/>
  <c r="E22903" i="9"/>
  <c r="E22904" i="9"/>
  <c r="E22905" i="9"/>
  <c r="E22906" i="9"/>
  <c r="E22907" i="9"/>
  <c r="E22908" i="9"/>
  <c r="E22909" i="9"/>
  <c r="E22910" i="9"/>
  <c r="E22911" i="9"/>
  <c r="E22912" i="9"/>
  <c r="E22913" i="9"/>
  <c r="E22914" i="9"/>
  <c r="E22915" i="9"/>
  <c r="E22916" i="9"/>
  <c r="E22917" i="9"/>
  <c r="E22918" i="9"/>
  <c r="E22919" i="9"/>
  <c r="E22920" i="9"/>
  <c r="E22921" i="9"/>
  <c r="E22922" i="9"/>
  <c r="E22923" i="9"/>
  <c r="E22924" i="9"/>
  <c r="E22925" i="9"/>
  <c r="E22926" i="9"/>
  <c r="E22927" i="9"/>
  <c r="E22928" i="9"/>
  <c r="E22929" i="9"/>
  <c r="E22930" i="9"/>
  <c r="E22931" i="9"/>
  <c r="E22932" i="9"/>
  <c r="E22933" i="9"/>
  <c r="E22934" i="9"/>
  <c r="E22935" i="9"/>
  <c r="E22936" i="9"/>
  <c r="E22937" i="9"/>
  <c r="E22938" i="9"/>
  <c r="E22939" i="9"/>
  <c r="E22940" i="9"/>
  <c r="E22941" i="9"/>
  <c r="E22942" i="9"/>
  <c r="E22943" i="9"/>
  <c r="E22944" i="9"/>
  <c r="E22945" i="9"/>
  <c r="E22946" i="9"/>
  <c r="E22947" i="9"/>
  <c r="E22948" i="9"/>
  <c r="E22949" i="9"/>
  <c r="E22950" i="9"/>
  <c r="E22951" i="9"/>
  <c r="E22952" i="9"/>
  <c r="E22953" i="9"/>
  <c r="E22954" i="9"/>
  <c r="E22955" i="9"/>
  <c r="E22956" i="9"/>
  <c r="E22957" i="9"/>
  <c r="E22958" i="9"/>
  <c r="E22959" i="9"/>
  <c r="E22960" i="9"/>
  <c r="E22961" i="9"/>
  <c r="E22962" i="9"/>
  <c r="E22963" i="9"/>
  <c r="E22964" i="9"/>
  <c r="E22965" i="9"/>
  <c r="E22966" i="9"/>
  <c r="E22967" i="9"/>
  <c r="E22968" i="9"/>
  <c r="E22969" i="9"/>
  <c r="E22970" i="9"/>
  <c r="E22971" i="9"/>
  <c r="E22972" i="9"/>
  <c r="E22973" i="9"/>
  <c r="E22974" i="9"/>
  <c r="E22975" i="9"/>
  <c r="E22976" i="9"/>
  <c r="E22977" i="9"/>
  <c r="E22978" i="9"/>
  <c r="E22979" i="9"/>
  <c r="E22980" i="9"/>
  <c r="E22981" i="9"/>
  <c r="E22982" i="9"/>
  <c r="E22983" i="9"/>
  <c r="E22984" i="9"/>
  <c r="E22985" i="9"/>
  <c r="E22986" i="9"/>
  <c r="E22987" i="9"/>
  <c r="E22988" i="9"/>
  <c r="E22989" i="9"/>
  <c r="E22990" i="9"/>
  <c r="E22991" i="9"/>
  <c r="E22992" i="9"/>
  <c r="E22993" i="9"/>
  <c r="E22994" i="9"/>
  <c r="E22995" i="9"/>
  <c r="E22996" i="9"/>
  <c r="E22997" i="9"/>
  <c r="E22998" i="9"/>
  <c r="E22999" i="9"/>
  <c r="E23000" i="9"/>
  <c r="E23001" i="9"/>
  <c r="E23002" i="9"/>
  <c r="E23003" i="9"/>
  <c r="E23004" i="9"/>
  <c r="E23005" i="9"/>
  <c r="E23006" i="9"/>
  <c r="E23007" i="9"/>
  <c r="E23008" i="9"/>
  <c r="E23009" i="9"/>
  <c r="E23010" i="9"/>
  <c r="E23011" i="9"/>
  <c r="E23012" i="9"/>
  <c r="E23013" i="9"/>
  <c r="E23014" i="9"/>
  <c r="E23015" i="9"/>
  <c r="E23016" i="9"/>
  <c r="E23017" i="9"/>
  <c r="E23018" i="9"/>
  <c r="E23019" i="9"/>
  <c r="E23020" i="9"/>
  <c r="E23021" i="9"/>
  <c r="E23022" i="9"/>
  <c r="E23023" i="9"/>
  <c r="E23024" i="9"/>
  <c r="E23025" i="9"/>
  <c r="E23026" i="9"/>
  <c r="E23027" i="9"/>
  <c r="E23028" i="9"/>
  <c r="E23029" i="9"/>
  <c r="E23030" i="9"/>
  <c r="E23031" i="9"/>
  <c r="E23032" i="9"/>
  <c r="E23033" i="9"/>
  <c r="E23034" i="9"/>
  <c r="E23035" i="9"/>
  <c r="E23036" i="9"/>
  <c r="E23037" i="9"/>
  <c r="E23038" i="9"/>
  <c r="E23039" i="9"/>
  <c r="E23040" i="9"/>
  <c r="E23041" i="9"/>
  <c r="E23042" i="9"/>
  <c r="E23043" i="9"/>
  <c r="E23044" i="9"/>
  <c r="E23045" i="9"/>
  <c r="E23046" i="9"/>
  <c r="E23047" i="9"/>
  <c r="E23048" i="9"/>
  <c r="E23049" i="9"/>
  <c r="E23050" i="9"/>
  <c r="E23051" i="9"/>
  <c r="E23052" i="9"/>
  <c r="E23053" i="9"/>
  <c r="E23054" i="9"/>
  <c r="E23055" i="9"/>
  <c r="E23056" i="9"/>
  <c r="E23057" i="9"/>
  <c r="E23058" i="9"/>
  <c r="E23059" i="9"/>
  <c r="E23060" i="9"/>
  <c r="E23061" i="9"/>
  <c r="E23062" i="9"/>
  <c r="E23063" i="9"/>
  <c r="E23064" i="9"/>
  <c r="E23065" i="9"/>
  <c r="E23066" i="9"/>
  <c r="E23067" i="9"/>
  <c r="E23068" i="9"/>
  <c r="E23069" i="9"/>
  <c r="E23070" i="9"/>
  <c r="E23071" i="9"/>
  <c r="E23072" i="9"/>
  <c r="E23073" i="9"/>
  <c r="E23074" i="9"/>
  <c r="E23075" i="9"/>
  <c r="E23076" i="9"/>
  <c r="E23077" i="9"/>
  <c r="E23078" i="9"/>
  <c r="E23079" i="9"/>
  <c r="E23080" i="9"/>
  <c r="E23081" i="9"/>
  <c r="E23082" i="9"/>
  <c r="E23083" i="9"/>
  <c r="E23084" i="9"/>
  <c r="E23085" i="9"/>
  <c r="E23086" i="9"/>
  <c r="E23087" i="9"/>
  <c r="E23088" i="9"/>
  <c r="E23089" i="9"/>
  <c r="E23090" i="9"/>
  <c r="E23091" i="9"/>
  <c r="E23092" i="9"/>
  <c r="E23093" i="9"/>
  <c r="E23094" i="9"/>
  <c r="E23095" i="9"/>
  <c r="E23096" i="9"/>
  <c r="E23097" i="9"/>
  <c r="E23098" i="9"/>
  <c r="E23099" i="9"/>
  <c r="E23100" i="9"/>
  <c r="E23101" i="9"/>
  <c r="E23102" i="9"/>
  <c r="E23103" i="9"/>
  <c r="E23104" i="9"/>
  <c r="E23105" i="9"/>
  <c r="E23106" i="9"/>
  <c r="E23107" i="9"/>
  <c r="E23108" i="9"/>
  <c r="E23109" i="9"/>
  <c r="E23110" i="9"/>
  <c r="E23111" i="9"/>
  <c r="E23112" i="9"/>
  <c r="E23113" i="9"/>
  <c r="E23114" i="9"/>
  <c r="E23115" i="9"/>
  <c r="E23116" i="9"/>
  <c r="E23117" i="9"/>
  <c r="E23118" i="9"/>
  <c r="E23119" i="9"/>
  <c r="E23120" i="9"/>
  <c r="E23121" i="9"/>
  <c r="E23122" i="9"/>
  <c r="E23123" i="9"/>
  <c r="E23124" i="9"/>
  <c r="E23125" i="9"/>
  <c r="E23126" i="9"/>
  <c r="E23127" i="9"/>
  <c r="E23128" i="9"/>
  <c r="E23129" i="9"/>
  <c r="E23130" i="9"/>
  <c r="E23131" i="9"/>
  <c r="E23132" i="9"/>
  <c r="E23133" i="9"/>
  <c r="E23134" i="9"/>
  <c r="E23135" i="9"/>
  <c r="E23136" i="9"/>
  <c r="E23137" i="9"/>
  <c r="E23138" i="9"/>
  <c r="E23139" i="9"/>
  <c r="E23140" i="9"/>
  <c r="E23141" i="9"/>
  <c r="E23142" i="9"/>
  <c r="E23143" i="9"/>
  <c r="E23144" i="9"/>
  <c r="E23145" i="9"/>
  <c r="E23146" i="9"/>
  <c r="E23147" i="9"/>
  <c r="E23148" i="9"/>
  <c r="E23149" i="9"/>
  <c r="E23150" i="9"/>
  <c r="E23151" i="9"/>
  <c r="E23152" i="9"/>
  <c r="E23153" i="9"/>
  <c r="E23154" i="9"/>
  <c r="E23155" i="9"/>
  <c r="E23156" i="9"/>
  <c r="E23157" i="9"/>
  <c r="E23158" i="9"/>
  <c r="E23159" i="9"/>
  <c r="E23160" i="9"/>
  <c r="E23161" i="9"/>
  <c r="E23162" i="9"/>
  <c r="E23163" i="9"/>
  <c r="E23164" i="9"/>
  <c r="E23165" i="9"/>
  <c r="E23166" i="9"/>
  <c r="E23167" i="9"/>
  <c r="E23168" i="9"/>
  <c r="E23169" i="9"/>
  <c r="E23170" i="9"/>
  <c r="E23171" i="9"/>
  <c r="E23172" i="9"/>
  <c r="E23173" i="9"/>
  <c r="E23174" i="9"/>
  <c r="E23175" i="9"/>
  <c r="E23176" i="9"/>
  <c r="E23177" i="9"/>
  <c r="E23178" i="9"/>
  <c r="E23179" i="9"/>
  <c r="E23180" i="9"/>
  <c r="E23181" i="9"/>
  <c r="E23182" i="9"/>
  <c r="E23183" i="9"/>
  <c r="E23184" i="9"/>
  <c r="E23185" i="9"/>
  <c r="E23186" i="9"/>
  <c r="E23187" i="9"/>
  <c r="E23188" i="9"/>
  <c r="E23189" i="9"/>
  <c r="E23190" i="9"/>
  <c r="E23191" i="9"/>
  <c r="E23192" i="9"/>
  <c r="E23193" i="9"/>
  <c r="E23194" i="9"/>
  <c r="E23195" i="9"/>
  <c r="E23196" i="9"/>
  <c r="E23197" i="9"/>
  <c r="E23198" i="9"/>
  <c r="E23199" i="9"/>
  <c r="E23200" i="9"/>
  <c r="E23201" i="9"/>
  <c r="E23202" i="9"/>
  <c r="E23203" i="9"/>
  <c r="E23204" i="9"/>
  <c r="E23205" i="9"/>
  <c r="E23206" i="9"/>
  <c r="E23207" i="9"/>
  <c r="E23208" i="9"/>
  <c r="E23209" i="9"/>
  <c r="E23210" i="9"/>
  <c r="E23211" i="9"/>
  <c r="E23212" i="9"/>
  <c r="E23213" i="9"/>
  <c r="E23214" i="9"/>
  <c r="E23215" i="9"/>
  <c r="E23216" i="9"/>
  <c r="E23217" i="9"/>
  <c r="E23218" i="9"/>
  <c r="E23219" i="9"/>
  <c r="E23220" i="9"/>
  <c r="E23221" i="9"/>
  <c r="E23222" i="9"/>
  <c r="E23223" i="9"/>
  <c r="E23224" i="9"/>
  <c r="E23225" i="9"/>
  <c r="E23226" i="9"/>
  <c r="E23227" i="9"/>
  <c r="E23228" i="9"/>
  <c r="E23229" i="9"/>
  <c r="E23230" i="9"/>
  <c r="E23231" i="9"/>
  <c r="E23232" i="9"/>
  <c r="E23233" i="9"/>
  <c r="E23234" i="9"/>
  <c r="E23235" i="9"/>
  <c r="E23236" i="9"/>
  <c r="E23237" i="9"/>
  <c r="E23238" i="9"/>
  <c r="E23239" i="9"/>
  <c r="E23240" i="9"/>
  <c r="E23241" i="9"/>
  <c r="E23242" i="9"/>
  <c r="E23243" i="9"/>
  <c r="E23244" i="9"/>
  <c r="E23245" i="9"/>
  <c r="E23246" i="9"/>
  <c r="E23247" i="9"/>
  <c r="E23248" i="9"/>
  <c r="E23249" i="9"/>
  <c r="E23250" i="9"/>
  <c r="E23251" i="9"/>
  <c r="E23252" i="9"/>
  <c r="E23253" i="9"/>
  <c r="E23254" i="9"/>
  <c r="E23255" i="9"/>
  <c r="E23256" i="9"/>
  <c r="E23257" i="9"/>
  <c r="E23258" i="9"/>
  <c r="E23259" i="9"/>
  <c r="E23260" i="9"/>
  <c r="E23261" i="9"/>
  <c r="E23262" i="9"/>
  <c r="E23263" i="9"/>
  <c r="E23264" i="9"/>
  <c r="E23265" i="9"/>
  <c r="E23266" i="9"/>
  <c r="E23267" i="9"/>
  <c r="E23268" i="9"/>
  <c r="E23269" i="9"/>
  <c r="E23270" i="9"/>
  <c r="E23271" i="9"/>
  <c r="E23272" i="9"/>
  <c r="E23273" i="9"/>
  <c r="E23274" i="9"/>
  <c r="E23275" i="9"/>
  <c r="E23276" i="9"/>
  <c r="E23277" i="9"/>
  <c r="E23278" i="9"/>
  <c r="E23279" i="9"/>
  <c r="E23280" i="9"/>
  <c r="E23281" i="9"/>
  <c r="E23282" i="9"/>
  <c r="E23283" i="9"/>
  <c r="E23284" i="9"/>
  <c r="E23285" i="9"/>
  <c r="E23286" i="9"/>
  <c r="E23287" i="9"/>
  <c r="E23288" i="9"/>
  <c r="E23289" i="9"/>
  <c r="E23290" i="9"/>
  <c r="E23291" i="9"/>
  <c r="E23292" i="9"/>
  <c r="E23293" i="9"/>
  <c r="E23294" i="9"/>
  <c r="E23295" i="9"/>
  <c r="E23296" i="9"/>
  <c r="E23297" i="9"/>
  <c r="E23298" i="9"/>
  <c r="E23299" i="9"/>
  <c r="E23300" i="9"/>
  <c r="E23301" i="9"/>
  <c r="E23302" i="9"/>
  <c r="E23303" i="9"/>
  <c r="E23304" i="9"/>
  <c r="E23305" i="9"/>
  <c r="E23306" i="9"/>
  <c r="E23307" i="9"/>
  <c r="E23308" i="9"/>
  <c r="E23309" i="9"/>
  <c r="E23310" i="9"/>
  <c r="E23311" i="9"/>
  <c r="E23312" i="9"/>
  <c r="E23313" i="9"/>
  <c r="E23314" i="9"/>
  <c r="E23315" i="9"/>
  <c r="E23316" i="9"/>
  <c r="E23317" i="9"/>
  <c r="E23318" i="9"/>
  <c r="E23319" i="9"/>
  <c r="E23320" i="9"/>
  <c r="E23321" i="9"/>
  <c r="E23322" i="9"/>
  <c r="E23323" i="9"/>
  <c r="E23324" i="9"/>
  <c r="E23325" i="9"/>
  <c r="E23326" i="9"/>
  <c r="E23327" i="9"/>
  <c r="E23328" i="9"/>
  <c r="E23329" i="9"/>
  <c r="E23330" i="9"/>
  <c r="E23331" i="9"/>
  <c r="E23332" i="9"/>
  <c r="E23333" i="9"/>
  <c r="E23334" i="9"/>
  <c r="E23335" i="9"/>
  <c r="E23336" i="9"/>
  <c r="E23337" i="9"/>
  <c r="E23338" i="9"/>
  <c r="E23339" i="9"/>
  <c r="E23340" i="9"/>
  <c r="E23341" i="9"/>
  <c r="E23342" i="9"/>
  <c r="E23343" i="9"/>
  <c r="E23344" i="9"/>
  <c r="E23345" i="9"/>
  <c r="E23346" i="9"/>
  <c r="E23347" i="9"/>
  <c r="E23348" i="9"/>
  <c r="E23349" i="9"/>
  <c r="E23350" i="9"/>
  <c r="E23351" i="9"/>
  <c r="E23352" i="9"/>
  <c r="E23353" i="9"/>
  <c r="E23354" i="9"/>
  <c r="E23355" i="9"/>
  <c r="E23356" i="9"/>
  <c r="E23357" i="9"/>
  <c r="E23358" i="9"/>
  <c r="E23359" i="9"/>
  <c r="E23360" i="9"/>
  <c r="E23361" i="9"/>
  <c r="E23362" i="9"/>
  <c r="E23363" i="9"/>
  <c r="E23364" i="9"/>
  <c r="E23365" i="9"/>
  <c r="E23366" i="9"/>
  <c r="E23367" i="9"/>
  <c r="E23368" i="9"/>
  <c r="E23369" i="9"/>
  <c r="E23370" i="9"/>
  <c r="E23371" i="9"/>
  <c r="E23372" i="9"/>
  <c r="E23373" i="9"/>
  <c r="E23374" i="9"/>
  <c r="E23375" i="9"/>
  <c r="E23376" i="9"/>
  <c r="E23377" i="9"/>
  <c r="E23378" i="9"/>
  <c r="E23379" i="9"/>
  <c r="E23380" i="9"/>
  <c r="E23381" i="9"/>
  <c r="E23382" i="9"/>
  <c r="E23383" i="9"/>
  <c r="E23384" i="9"/>
  <c r="E23385" i="9"/>
  <c r="E23386" i="9"/>
  <c r="E23387" i="9"/>
  <c r="E23388" i="9"/>
  <c r="E23389" i="9"/>
  <c r="E23390" i="9"/>
  <c r="E23391" i="9"/>
  <c r="E23392" i="9"/>
  <c r="E23393" i="9"/>
  <c r="E23394" i="9"/>
  <c r="E23395" i="9"/>
  <c r="E23396" i="9"/>
  <c r="E23397" i="9"/>
  <c r="E23398" i="9"/>
  <c r="E23399" i="9"/>
  <c r="E23400" i="9"/>
  <c r="E23401" i="9"/>
  <c r="E23402" i="9"/>
  <c r="E23403" i="9"/>
  <c r="E23404" i="9"/>
  <c r="E23405" i="9"/>
  <c r="E23406" i="9"/>
  <c r="E23407" i="9"/>
  <c r="E23408" i="9"/>
  <c r="E23409" i="9"/>
  <c r="E23410" i="9"/>
  <c r="E23411" i="9"/>
  <c r="E23412" i="9"/>
  <c r="E23413" i="9"/>
  <c r="E23414" i="9"/>
  <c r="E23415" i="9"/>
  <c r="E23416" i="9"/>
  <c r="E23417" i="9"/>
  <c r="E23418" i="9"/>
  <c r="E23419" i="9"/>
  <c r="E23420" i="9"/>
  <c r="E23421" i="9"/>
  <c r="E23422" i="9"/>
  <c r="E23423" i="9"/>
  <c r="E23424" i="9"/>
  <c r="E23425" i="9"/>
  <c r="E23426" i="9"/>
  <c r="E23427" i="9"/>
  <c r="E23428" i="9"/>
  <c r="E23429" i="9"/>
  <c r="E23430" i="9"/>
  <c r="E23431" i="9"/>
  <c r="E23432" i="9"/>
  <c r="E23433" i="9"/>
  <c r="E23434" i="9"/>
  <c r="E23435" i="9"/>
  <c r="E23436" i="9"/>
  <c r="E23437" i="9"/>
  <c r="E23438" i="9"/>
  <c r="E23439" i="9"/>
  <c r="E23440" i="9"/>
  <c r="E23441" i="9"/>
  <c r="E23442" i="9"/>
  <c r="E23443" i="9"/>
  <c r="E23444" i="9"/>
  <c r="E23445" i="9"/>
  <c r="E23446" i="9"/>
  <c r="E23447" i="9"/>
  <c r="E23448" i="9"/>
  <c r="E23449" i="9"/>
  <c r="E23450" i="9"/>
  <c r="E23451" i="9"/>
  <c r="E23452" i="9"/>
  <c r="E23453" i="9"/>
  <c r="E23454" i="9"/>
  <c r="E23455" i="9"/>
  <c r="E23456" i="9"/>
  <c r="E23457" i="9"/>
  <c r="E23458" i="9"/>
  <c r="E23459" i="9"/>
  <c r="E23460" i="9"/>
  <c r="E23461" i="9"/>
  <c r="E23462" i="9"/>
  <c r="E23463" i="9"/>
  <c r="E23464" i="9"/>
  <c r="E23465" i="9"/>
  <c r="E23466" i="9"/>
  <c r="E23467" i="9"/>
  <c r="E23468" i="9"/>
  <c r="E23469" i="9"/>
  <c r="E23470" i="9"/>
  <c r="E23471" i="9"/>
  <c r="E23472" i="9"/>
  <c r="E23473" i="9"/>
  <c r="E23474" i="9"/>
  <c r="E23475" i="9"/>
  <c r="E23476" i="9"/>
  <c r="E23477" i="9"/>
  <c r="E23478" i="9"/>
  <c r="E23479" i="9"/>
  <c r="E23480" i="9"/>
  <c r="E23481" i="9"/>
  <c r="E23482" i="9"/>
  <c r="E23483" i="9"/>
  <c r="E23484" i="9"/>
  <c r="E23485" i="9"/>
  <c r="E23486" i="9"/>
  <c r="E23487" i="9"/>
  <c r="E23488" i="9"/>
  <c r="E23489" i="9"/>
  <c r="E23490" i="9"/>
  <c r="E23491" i="9"/>
  <c r="E23492" i="9"/>
  <c r="E23493" i="9"/>
  <c r="E23494" i="9"/>
  <c r="E23495" i="9"/>
  <c r="E23496" i="9"/>
  <c r="E23497" i="9"/>
  <c r="E23498" i="9"/>
  <c r="E23499" i="9"/>
  <c r="E23500" i="9"/>
  <c r="E23501" i="9"/>
  <c r="E23502" i="9"/>
  <c r="E23503" i="9"/>
  <c r="E23504" i="9"/>
  <c r="E23505" i="9"/>
  <c r="E23506" i="9"/>
  <c r="E23507" i="9"/>
  <c r="E23508" i="9"/>
  <c r="E23509" i="9"/>
  <c r="E23510" i="9"/>
  <c r="E23511" i="9"/>
  <c r="E23512" i="9"/>
  <c r="E23513" i="9"/>
  <c r="E23514" i="9"/>
  <c r="E23515" i="9"/>
  <c r="E23516" i="9"/>
  <c r="E23517" i="9"/>
  <c r="E23518" i="9"/>
  <c r="E23519" i="9"/>
  <c r="E23520" i="9"/>
  <c r="E23521" i="9"/>
  <c r="E23522" i="9"/>
  <c r="E23523" i="9"/>
  <c r="E23524" i="9"/>
  <c r="E23525" i="9"/>
  <c r="E23526" i="9"/>
  <c r="E23527" i="9"/>
  <c r="E23528" i="9"/>
  <c r="E23529" i="9"/>
  <c r="E23530" i="9"/>
  <c r="E23531" i="9"/>
  <c r="E23532" i="9"/>
  <c r="E23533" i="9"/>
  <c r="E23534" i="9"/>
  <c r="E23535" i="9"/>
  <c r="E23536" i="9"/>
  <c r="E23537" i="9"/>
  <c r="E23538" i="9"/>
  <c r="E23539" i="9"/>
  <c r="E23540" i="9"/>
  <c r="E23541" i="9"/>
  <c r="E23542" i="9"/>
  <c r="E23543" i="9"/>
  <c r="E23544" i="9"/>
  <c r="E23545" i="9"/>
  <c r="E23546" i="9"/>
  <c r="E23547" i="9"/>
  <c r="E23548" i="9"/>
  <c r="E23549" i="9"/>
  <c r="E23550" i="9"/>
  <c r="E23551" i="9"/>
  <c r="E23552" i="9"/>
  <c r="E23553" i="9"/>
  <c r="E23554" i="9"/>
  <c r="E23555" i="9"/>
  <c r="E23556" i="9"/>
  <c r="E23557" i="9"/>
  <c r="E23558" i="9"/>
  <c r="E23559" i="9"/>
  <c r="E23560" i="9"/>
  <c r="E23561" i="9"/>
  <c r="E23562" i="9"/>
  <c r="E23563" i="9"/>
  <c r="E23564" i="9"/>
  <c r="E23565" i="9"/>
  <c r="E23566" i="9"/>
  <c r="E23567" i="9"/>
  <c r="E23568" i="9"/>
  <c r="E23569" i="9"/>
  <c r="E23570" i="9"/>
  <c r="E23571" i="9"/>
  <c r="E23572" i="9"/>
  <c r="E23573" i="9"/>
  <c r="E23574" i="9"/>
  <c r="E23575" i="9"/>
  <c r="E23576" i="9"/>
  <c r="E23577" i="9"/>
  <c r="E23578" i="9"/>
  <c r="E23579" i="9"/>
  <c r="E23580" i="9"/>
  <c r="E23581" i="9"/>
  <c r="E23582" i="9"/>
  <c r="E23583" i="9"/>
  <c r="E23584" i="9"/>
  <c r="E23585" i="9"/>
  <c r="E23586" i="9"/>
  <c r="E23587" i="9"/>
  <c r="E23588" i="9"/>
  <c r="E23589" i="9"/>
  <c r="E23590" i="9"/>
  <c r="E23591" i="9"/>
  <c r="E23592" i="9"/>
  <c r="E23593" i="9"/>
  <c r="E23594" i="9"/>
  <c r="E23595" i="9"/>
  <c r="E23596" i="9"/>
  <c r="E23597" i="9"/>
  <c r="E23598" i="9"/>
  <c r="E23599" i="9"/>
  <c r="E23600" i="9"/>
  <c r="E23601" i="9"/>
  <c r="E23602" i="9"/>
  <c r="E23603" i="9"/>
  <c r="E23604" i="9"/>
  <c r="E23605" i="9"/>
  <c r="E23606" i="9"/>
  <c r="E23607" i="9"/>
  <c r="E23608" i="9"/>
  <c r="E23609" i="9"/>
  <c r="E23610" i="9"/>
  <c r="E23611" i="9"/>
  <c r="E23612" i="9"/>
  <c r="E23613" i="9"/>
  <c r="E23614" i="9"/>
  <c r="E23615" i="9"/>
  <c r="E23616" i="9"/>
  <c r="E23617" i="9"/>
  <c r="E23618" i="9"/>
  <c r="E23619" i="9"/>
  <c r="E23620" i="9"/>
  <c r="E23621" i="9"/>
  <c r="E23622" i="9"/>
  <c r="E23623" i="9"/>
  <c r="E23624" i="9"/>
  <c r="E23625" i="9"/>
  <c r="E23626" i="9"/>
  <c r="E23627" i="9"/>
  <c r="E23628" i="9"/>
  <c r="E23629" i="9"/>
  <c r="E23630" i="9"/>
  <c r="E23631" i="9"/>
  <c r="E23632" i="9"/>
  <c r="E23633" i="9"/>
  <c r="E23634" i="9"/>
  <c r="E23635" i="9"/>
  <c r="E23636" i="9"/>
  <c r="E23637" i="9"/>
  <c r="E23638" i="9"/>
  <c r="E23639" i="9"/>
  <c r="E23640" i="9"/>
  <c r="E23641" i="9"/>
  <c r="E23642" i="9"/>
  <c r="E23643" i="9"/>
  <c r="E23644" i="9"/>
  <c r="E23645" i="9"/>
  <c r="E23646" i="9"/>
  <c r="E23647" i="9"/>
  <c r="E23648" i="9"/>
  <c r="E23649" i="9"/>
  <c r="E23650" i="9"/>
  <c r="E23651" i="9"/>
  <c r="E23652" i="9"/>
  <c r="E23653" i="9"/>
  <c r="E23654" i="9"/>
  <c r="E23655" i="9"/>
  <c r="E23656" i="9"/>
  <c r="E23657" i="9"/>
  <c r="E23658" i="9"/>
  <c r="E23659" i="9"/>
  <c r="E23660" i="9"/>
  <c r="E23661" i="9"/>
  <c r="E23662" i="9"/>
  <c r="E23663" i="9"/>
  <c r="E23664" i="9"/>
  <c r="E23665" i="9"/>
  <c r="E23666" i="9"/>
  <c r="E23667" i="9"/>
  <c r="E23668" i="9"/>
  <c r="E23669" i="9"/>
  <c r="E23670" i="9"/>
  <c r="E23671" i="9"/>
  <c r="E23672" i="9"/>
  <c r="E23673" i="9"/>
  <c r="E23674" i="9"/>
  <c r="E23675" i="9"/>
  <c r="E23676" i="9"/>
  <c r="E23677" i="9"/>
  <c r="E23678" i="9"/>
  <c r="E23679" i="9"/>
  <c r="E23680" i="9"/>
  <c r="E23681" i="9"/>
  <c r="E23682" i="9"/>
  <c r="E23683" i="9"/>
  <c r="E23684" i="9"/>
  <c r="E23685" i="9"/>
  <c r="E23686" i="9"/>
  <c r="E23687" i="9"/>
  <c r="E23688" i="9"/>
  <c r="E23689" i="9"/>
  <c r="E23690" i="9"/>
  <c r="E23691" i="9"/>
  <c r="E23692" i="9"/>
  <c r="E23693" i="9"/>
  <c r="E23694" i="9"/>
  <c r="E23695" i="9"/>
  <c r="E23696" i="9"/>
  <c r="E23697" i="9"/>
  <c r="E23698" i="9"/>
  <c r="E23699" i="9"/>
  <c r="E23700" i="9"/>
  <c r="E23701" i="9"/>
  <c r="E23702" i="9"/>
  <c r="E23703" i="9"/>
  <c r="E23704" i="9"/>
  <c r="E23705" i="9"/>
  <c r="E23706" i="9"/>
  <c r="E23707" i="9"/>
  <c r="E23708" i="9"/>
  <c r="E23709" i="9"/>
  <c r="E23710" i="9"/>
  <c r="E23711" i="9"/>
  <c r="E23712" i="9"/>
  <c r="E23713" i="9"/>
  <c r="E23714" i="9"/>
  <c r="E23715" i="9"/>
  <c r="E23716" i="9"/>
  <c r="E23717" i="9"/>
  <c r="E23718" i="9"/>
  <c r="E23719" i="9"/>
  <c r="E23720" i="9"/>
  <c r="E23721" i="9"/>
  <c r="E23722" i="9"/>
  <c r="E23723" i="9"/>
  <c r="E23724" i="9"/>
  <c r="E23725" i="9"/>
  <c r="E23726" i="9"/>
  <c r="E23727" i="9"/>
  <c r="E23728" i="9"/>
  <c r="E23729" i="9"/>
  <c r="E23730" i="9"/>
  <c r="E23731" i="9"/>
  <c r="E23732" i="9"/>
  <c r="E23733" i="9"/>
  <c r="E23734" i="9"/>
  <c r="E23735" i="9"/>
  <c r="E23736" i="9"/>
  <c r="E23737" i="9"/>
  <c r="E23738" i="9"/>
  <c r="E23739" i="9"/>
  <c r="E23740" i="9"/>
  <c r="E23741" i="9"/>
  <c r="E23742" i="9"/>
  <c r="E23743" i="9"/>
  <c r="E23744" i="9"/>
  <c r="E23745" i="9"/>
  <c r="E23746" i="9"/>
  <c r="E23747" i="9"/>
  <c r="E23748" i="9"/>
  <c r="E23749" i="9"/>
  <c r="E23750" i="9"/>
  <c r="E23751" i="9"/>
  <c r="E23752" i="9"/>
  <c r="E23753" i="9"/>
  <c r="E23754" i="9"/>
  <c r="E23755" i="9"/>
  <c r="E23756" i="9"/>
  <c r="E23757" i="9"/>
  <c r="E23758" i="9"/>
  <c r="E23759" i="9"/>
  <c r="E23760" i="9"/>
  <c r="E23761" i="9"/>
  <c r="E23762" i="9"/>
  <c r="E23763" i="9"/>
  <c r="E23764" i="9"/>
  <c r="E23765" i="9"/>
  <c r="E23766" i="9"/>
  <c r="E23767" i="9"/>
  <c r="E23768" i="9"/>
  <c r="E23769" i="9"/>
  <c r="E23770" i="9"/>
  <c r="E23771" i="9"/>
  <c r="E23772" i="9"/>
  <c r="E23773" i="9"/>
  <c r="E23774" i="9"/>
  <c r="E23775" i="9"/>
  <c r="E23776" i="9"/>
  <c r="E23777" i="9"/>
  <c r="E23778" i="9"/>
  <c r="E23779" i="9"/>
  <c r="E23780" i="9"/>
  <c r="E23781" i="9"/>
  <c r="E23782" i="9"/>
  <c r="E23783" i="9"/>
  <c r="E23784" i="9"/>
  <c r="E23785" i="9"/>
  <c r="E23786" i="9"/>
  <c r="E23787" i="9"/>
  <c r="E23788" i="9"/>
  <c r="E23789" i="9"/>
  <c r="E23790" i="9"/>
  <c r="E23791" i="9"/>
  <c r="E23792" i="9"/>
  <c r="E23793" i="9"/>
  <c r="E23794" i="9"/>
  <c r="E23795" i="9"/>
  <c r="E23796" i="9"/>
  <c r="E23797" i="9"/>
  <c r="E23798" i="9"/>
  <c r="E23799" i="9"/>
  <c r="E23800" i="9"/>
  <c r="E23801" i="9"/>
  <c r="E23802" i="9"/>
  <c r="E23803" i="9"/>
  <c r="E23804" i="9"/>
  <c r="E23805" i="9"/>
  <c r="E23806" i="9"/>
  <c r="E23807" i="9"/>
  <c r="E23808" i="9"/>
  <c r="E23809" i="9"/>
  <c r="E23810" i="9"/>
  <c r="E23811" i="9"/>
  <c r="E23812" i="9"/>
  <c r="E23813" i="9"/>
  <c r="E23814" i="9"/>
  <c r="E23815" i="9"/>
  <c r="E23816" i="9"/>
  <c r="E23817" i="9"/>
  <c r="E23818" i="9"/>
  <c r="E23819" i="9"/>
  <c r="E23820" i="9"/>
  <c r="E23821" i="9"/>
  <c r="E23822" i="9"/>
  <c r="E23823" i="9"/>
  <c r="E23824" i="9"/>
  <c r="E23825" i="9"/>
  <c r="E23826" i="9"/>
  <c r="E23827" i="9"/>
  <c r="E23828" i="9"/>
  <c r="E23829" i="9"/>
  <c r="E23830" i="9"/>
  <c r="E23831" i="9"/>
  <c r="E23832" i="9"/>
  <c r="E23833" i="9"/>
  <c r="E23834" i="9"/>
  <c r="E23835" i="9"/>
  <c r="E23836" i="9"/>
  <c r="E23837" i="9"/>
  <c r="E23838" i="9"/>
  <c r="E23839" i="9"/>
  <c r="E23840" i="9"/>
  <c r="E23841" i="9"/>
  <c r="E23842" i="9"/>
  <c r="E23843" i="9"/>
  <c r="E23844" i="9"/>
  <c r="E23845" i="9"/>
  <c r="E23846" i="9"/>
  <c r="E23847" i="9"/>
  <c r="E23848" i="9"/>
  <c r="E23849" i="9"/>
  <c r="E23850" i="9"/>
  <c r="E23851" i="9"/>
  <c r="E23852" i="9"/>
  <c r="E23853" i="9"/>
  <c r="E23854" i="9"/>
  <c r="E23855" i="9"/>
  <c r="E23856" i="9"/>
  <c r="E23857" i="9"/>
  <c r="E23858" i="9"/>
  <c r="E23859" i="9"/>
  <c r="E23860" i="9"/>
  <c r="E23861" i="9"/>
  <c r="E23862" i="9"/>
  <c r="E23863" i="9"/>
  <c r="E23864" i="9"/>
  <c r="E23865" i="9"/>
  <c r="E23866" i="9"/>
  <c r="E23867" i="9"/>
  <c r="E23868" i="9"/>
  <c r="E23869" i="9"/>
  <c r="E23870" i="9"/>
  <c r="E23871" i="9"/>
  <c r="E23872" i="9"/>
  <c r="E23873" i="9"/>
  <c r="E23874" i="9"/>
  <c r="E23875" i="9"/>
  <c r="E23876" i="9"/>
  <c r="E23877" i="9"/>
  <c r="E23878" i="9"/>
  <c r="E23879" i="9"/>
  <c r="E23880" i="9"/>
  <c r="E23881" i="9"/>
  <c r="E23882" i="9"/>
  <c r="E23883" i="9"/>
  <c r="E23884" i="9"/>
  <c r="E23885" i="9"/>
  <c r="E23886" i="9"/>
  <c r="E23887" i="9"/>
  <c r="E23888" i="9"/>
  <c r="E23889" i="9"/>
  <c r="E23890" i="9"/>
  <c r="E23891" i="9"/>
  <c r="E23892" i="9"/>
  <c r="E23893" i="9"/>
  <c r="E23894" i="9"/>
  <c r="E23895" i="9"/>
  <c r="E23896" i="9"/>
  <c r="E23897" i="9"/>
  <c r="E23898" i="9"/>
  <c r="E23899" i="9"/>
  <c r="E23900" i="9"/>
  <c r="E23901" i="9"/>
  <c r="E23902" i="9"/>
  <c r="E23903" i="9"/>
  <c r="E23904" i="9"/>
  <c r="E23905" i="9"/>
  <c r="E23906" i="9"/>
  <c r="E23907" i="9"/>
  <c r="E23908" i="9"/>
  <c r="E23909" i="9"/>
  <c r="E23910" i="9"/>
  <c r="E23911" i="9"/>
  <c r="E23912" i="9"/>
  <c r="E23913" i="9"/>
  <c r="E23914" i="9"/>
  <c r="E23915" i="9"/>
  <c r="E23916" i="9"/>
  <c r="E23917" i="9"/>
  <c r="E23918" i="9"/>
  <c r="E23919" i="9"/>
  <c r="E23920" i="9"/>
  <c r="E23921" i="9"/>
  <c r="E23922" i="9"/>
  <c r="E23923" i="9"/>
  <c r="E23924" i="9"/>
  <c r="E23925" i="9"/>
  <c r="E23926" i="9"/>
  <c r="E23927" i="9"/>
  <c r="E23928" i="9"/>
  <c r="E23929" i="9"/>
  <c r="E23930" i="9"/>
  <c r="E23931" i="9"/>
  <c r="E23932" i="9"/>
  <c r="E23933" i="9"/>
  <c r="E23934" i="9"/>
  <c r="E23935" i="9"/>
  <c r="E23936" i="9"/>
  <c r="E23937" i="9"/>
  <c r="E23938" i="9"/>
  <c r="E23939" i="9"/>
  <c r="E23940" i="9"/>
  <c r="E23941" i="9"/>
  <c r="E23942" i="9"/>
  <c r="E23943" i="9"/>
  <c r="E23944" i="9"/>
  <c r="E23945" i="9"/>
  <c r="E23946" i="9"/>
  <c r="E23947" i="9"/>
  <c r="E23948" i="9"/>
  <c r="E23949" i="9"/>
  <c r="E23950" i="9"/>
  <c r="E23951" i="9"/>
  <c r="E23952" i="9"/>
  <c r="E23953" i="9"/>
  <c r="E23954" i="9"/>
  <c r="E23955" i="9"/>
  <c r="E23956" i="9"/>
  <c r="E23957" i="9"/>
  <c r="E23958" i="9"/>
  <c r="E23959" i="9"/>
  <c r="E23960" i="9"/>
  <c r="E23961" i="9"/>
  <c r="E23962" i="9"/>
  <c r="E23963" i="9"/>
  <c r="E23964" i="9"/>
  <c r="E23965" i="9"/>
  <c r="E23966" i="9"/>
  <c r="E23967" i="9"/>
  <c r="E23968" i="9"/>
  <c r="E23969" i="9"/>
  <c r="E23970" i="9"/>
  <c r="E23971" i="9"/>
  <c r="E23972" i="9"/>
  <c r="E23973" i="9"/>
  <c r="E23974" i="9"/>
  <c r="E23975" i="9"/>
  <c r="E23976" i="9"/>
  <c r="E23977" i="9"/>
  <c r="E23978" i="9"/>
  <c r="E23979" i="9"/>
  <c r="E23980" i="9"/>
  <c r="E23981" i="9"/>
  <c r="E23982" i="9"/>
  <c r="E23983" i="9"/>
  <c r="E23984" i="9"/>
  <c r="E23985" i="9"/>
  <c r="E23986" i="9"/>
  <c r="E23987" i="9"/>
  <c r="E23988" i="9"/>
  <c r="E23989" i="9"/>
  <c r="E23990" i="9"/>
  <c r="E23991" i="9"/>
  <c r="E23992" i="9"/>
  <c r="E23993" i="9"/>
  <c r="E23994" i="9"/>
  <c r="E23995" i="9"/>
  <c r="E23996" i="9"/>
  <c r="E23997" i="9"/>
  <c r="E23998" i="9"/>
  <c r="E23999" i="9"/>
  <c r="E24000" i="9"/>
  <c r="E24001" i="9"/>
  <c r="E24002" i="9"/>
  <c r="E24003" i="9"/>
  <c r="E24004" i="9"/>
  <c r="E24005" i="9"/>
  <c r="E24006" i="9"/>
  <c r="E24007" i="9"/>
  <c r="E24008" i="9"/>
  <c r="E24009" i="9"/>
  <c r="E24010" i="9"/>
  <c r="E24011" i="9"/>
  <c r="E24012" i="9"/>
  <c r="E24013" i="9"/>
  <c r="E24014" i="9"/>
  <c r="E24015" i="9"/>
  <c r="E24016" i="9"/>
  <c r="E24017" i="9"/>
  <c r="E24018" i="9"/>
  <c r="E24019" i="9"/>
  <c r="E24020" i="9"/>
  <c r="E24021" i="9"/>
  <c r="E24022" i="9"/>
  <c r="E24023" i="9"/>
  <c r="E24024" i="9"/>
  <c r="E24025" i="9"/>
  <c r="E24026" i="9"/>
  <c r="E24027" i="9"/>
  <c r="E24028" i="9"/>
  <c r="E24029" i="9"/>
  <c r="E24030" i="9"/>
  <c r="E24031" i="9"/>
  <c r="E24032" i="9"/>
  <c r="E24033" i="9"/>
  <c r="E24034" i="9"/>
  <c r="E24035" i="9"/>
  <c r="E24036" i="9"/>
  <c r="E24037" i="9"/>
  <c r="E24038" i="9"/>
  <c r="E24039" i="9"/>
  <c r="E24040" i="9"/>
  <c r="E24041" i="9"/>
  <c r="E24042" i="9"/>
  <c r="E24043" i="9"/>
  <c r="E24044" i="9"/>
  <c r="E24045" i="9"/>
  <c r="E24046" i="9"/>
  <c r="E24047" i="9"/>
  <c r="E24048" i="9"/>
  <c r="E24049" i="9"/>
  <c r="E24050" i="9"/>
  <c r="E24051" i="9"/>
  <c r="E24052" i="9"/>
  <c r="E24053" i="9"/>
  <c r="E24054" i="9"/>
  <c r="E24055" i="9"/>
  <c r="E24056" i="9"/>
  <c r="E24057" i="9"/>
  <c r="E24058" i="9"/>
  <c r="E24059" i="9"/>
  <c r="E24060" i="9"/>
  <c r="E24061" i="9"/>
  <c r="E24062" i="9"/>
  <c r="E24063" i="9"/>
  <c r="E24064" i="9"/>
  <c r="E24065" i="9"/>
  <c r="E24066" i="9"/>
  <c r="E24067" i="9"/>
  <c r="E24068" i="9"/>
  <c r="E24069" i="9"/>
  <c r="E24070" i="9"/>
  <c r="E24071" i="9"/>
  <c r="E24072" i="9"/>
  <c r="E24073" i="9"/>
  <c r="E24074" i="9"/>
  <c r="E24075" i="9"/>
  <c r="E24076" i="9"/>
  <c r="E24077" i="9"/>
  <c r="E24078" i="9"/>
  <c r="E24079" i="9"/>
  <c r="E24080" i="9"/>
  <c r="E24081" i="9"/>
  <c r="E24082" i="9"/>
  <c r="E24083" i="9"/>
  <c r="E24084" i="9"/>
  <c r="E24085" i="9"/>
  <c r="E24086" i="9"/>
  <c r="E24087" i="9"/>
  <c r="E24088" i="9"/>
  <c r="E24089" i="9"/>
  <c r="E24090" i="9"/>
  <c r="E24091" i="9"/>
  <c r="E24092" i="9"/>
  <c r="E24093" i="9"/>
  <c r="E24094" i="9"/>
  <c r="E24095" i="9"/>
  <c r="E24096" i="9"/>
  <c r="E24097" i="9"/>
  <c r="E24098" i="9"/>
  <c r="E24099" i="9"/>
  <c r="E24100" i="9"/>
  <c r="E24101" i="9"/>
  <c r="E24102" i="9"/>
  <c r="E24103" i="9"/>
  <c r="E24104" i="9"/>
  <c r="E24105" i="9"/>
  <c r="E24106" i="9"/>
  <c r="E24107" i="9"/>
  <c r="E24108" i="9"/>
  <c r="E24109" i="9"/>
  <c r="E24110" i="9"/>
  <c r="E24111" i="9"/>
  <c r="E24112" i="9"/>
  <c r="E24113" i="9"/>
  <c r="E24114" i="9"/>
  <c r="E24115" i="9"/>
  <c r="E24116" i="9"/>
  <c r="E24117" i="9"/>
  <c r="E24118" i="9"/>
  <c r="E24119" i="9"/>
  <c r="E24120" i="9"/>
  <c r="E24121" i="9"/>
  <c r="E24122" i="9"/>
  <c r="E24123" i="9"/>
  <c r="E24124" i="9"/>
  <c r="E24125" i="9"/>
  <c r="E24126" i="9"/>
  <c r="E24127" i="9"/>
  <c r="E24128" i="9"/>
  <c r="E24129" i="9"/>
  <c r="E24130" i="9"/>
  <c r="E24131" i="9"/>
  <c r="E24132" i="9"/>
  <c r="E24133" i="9"/>
  <c r="E24134" i="9"/>
  <c r="E24135" i="9"/>
  <c r="E24136" i="9"/>
  <c r="E24137" i="9"/>
  <c r="E24138" i="9"/>
  <c r="E24139" i="9"/>
  <c r="E24140" i="9"/>
  <c r="E24141" i="9"/>
  <c r="E24142" i="9"/>
  <c r="E24143" i="9"/>
  <c r="E24144" i="9"/>
  <c r="E24145" i="9"/>
  <c r="E24146" i="9"/>
  <c r="E24147" i="9"/>
  <c r="E24148" i="9"/>
  <c r="E24149" i="9"/>
  <c r="E24150" i="9"/>
  <c r="E24151" i="9"/>
  <c r="E24152" i="9"/>
  <c r="E24153" i="9"/>
  <c r="E24154" i="9"/>
  <c r="E24155" i="9"/>
  <c r="E24156" i="9"/>
  <c r="E24157" i="9"/>
  <c r="E24158" i="9"/>
  <c r="E24159" i="9"/>
  <c r="E24160" i="9"/>
  <c r="E24161" i="9"/>
  <c r="E24162" i="9"/>
  <c r="E24163" i="9"/>
  <c r="E24164" i="9"/>
  <c r="E24165" i="9"/>
  <c r="E24166" i="9"/>
  <c r="E24167" i="9"/>
  <c r="E24168" i="9"/>
  <c r="E24169" i="9"/>
  <c r="E24170" i="9"/>
  <c r="E24171" i="9"/>
  <c r="E24172" i="9"/>
  <c r="E24173" i="9"/>
  <c r="E24174" i="9"/>
  <c r="E24175" i="9"/>
  <c r="E24176" i="9"/>
  <c r="E24177" i="9"/>
  <c r="E24178" i="9"/>
  <c r="E24179" i="9"/>
  <c r="E24180" i="9"/>
  <c r="E24181" i="9"/>
  <c r="E24182" i="9"/>
  <c r="E24183" i="9"/>
  <c r="E24184" i="9"/>
  <c r="E24185" i="9"/>
  <c r="E24186" i="9"/>
  <c r="E24187" i="9"/>
  <c r="E24188" i="9"/>
  <c r="E24189" i="9"/>
  <c r="E24190" i="9"/>
  <c r="E24191" i="9"/>
  <c r="E24192" i="9"/>
  <c r="E24193" i="9"/>
  <c r="E24194" i="9"/>
  <c r="E24195" i="9"/>
  <c r="E24196" i="9"/>
  <c r="E24197" i="9"/>
  <c r="E24198" i="9"/>
  <c r="E24199" i="9"/>
  <c r="E24200" i="9"/>
  <c r="E24201" i="9"/>
  <c r="E24202" i="9"/>
  <c r="E24203" i="9"/>
  <c r="E24204" i="9"/>
  <c r="E24205" i="9"/>
  <c r="E24206" i="9"/>
  <c r="E24207" i="9"/>
  <c r="E24208" i="9"/>
  <c r="E24209" i="9"/>
  <c r="E24210" i="9"/>
  <c r="E24211" i="9"/>
  <c r="E24212" i="9"/>
  <c r="E24213" i="9"/>
  <c r="E24214" i="9"/>
  <c r="E24215" i="9"/>
  <c r="E24216" i="9"/>
  <c r="E24217" i="9"/>
  <c r="E24218" i="9"/>
  <c r="E24219" i="9"/>
  <c r="E24220" i="9"/>
  <c r="E24221" i="9"/>
  <c r="E24222" i="9"/>
  <c r="E24223" i="9"/>
  <c r="E24224" i="9"/>
  <c r="E24225" i="9"/>
  <c r="E24226" i="9"/>
  <c r="E24227" i="9"/>
  <c r="E24228" i="9"/>
  <c r="E24229" i="9"/>
  <c r="E24230" i="9"/>
  <c r="E24231" i="9"/>
  <c r="E24232" i="9"/>
  <c r="E24233" i="9"/>
  <c r="E24234" i="9"/>
  <c r="E24235" i="9"/>
  <c r="E24236" i="9"/>
  <c r="E24237" i="9"/>
  <c r="E24238" i="9"/>
  <c r="E24239" i="9"/>
  <c r="E24240" i="9"/>
  <c r="E24241" i="9"/>
  <c r="E24242" i="9"/>
  <c r="E24243" i="9"/>
  <c r="E24244" i="9"/>
  <c r="E24245" i="9"/>
  <c r="E24246" i="9"/>
  <c r="E24247" i="9"/>
  <c r="E24248" i="9"/>
  <c r="E24249" i="9"/>
  <c r="E24250" i="9"/>
  <c r="E24251" i="9"/>
  <c r="E24252" i="9"/>
  <c r="E24253" i="9"/>
  <c r="E24254" i="9"/>
  <c r="E24255" i="9"/>
  <c r="E24256" i="9"/>
  <c r="E24257" i="9"/>
  <c r="E24258" i="9"/>
  <c r="E24259" i="9"/>
  <c r="E24260" i="9"/>
  <c r="E24261" i="9"/>
  <c r="E24262" i="9"/>
  <c r="E24263" i="9"/>
  <c r="E24264" i="9"/>
  <c r="E24265" i="9"/>
  <c r="E24266" i="9"/>
  <c r="E24267" i="9"/>
  <c r="E24268" i="9"/>
  <c r="E24269" i="9"/>
  <c r="E24270" i="9"/>
  <c r="E24271" i="9"/>
  <c r="E24272" i="9"/>
  <c r="E24273" i="9"/>
  <c r="E24274" i="9"/>
  <c r="E24275" i="9"/>
  <c r="E24276" i="9"/>
  <c r="E24277" i="9"/>
  <c r="E24278" i="9"/>
  <c r="E24279" i="9"/>
  <c r="E24280" i="9"/>
  <c r="E24281" i="9"/>
  <c r="E24282" i="9"/>
  <c r="E24283" i="9"/>
  <c r="E24284" i="9"/>
  <c r="E24285" i="9"/>
  <c r="E24286" i="9"/>
  <c r="E24287" i="9"/>
  <c r="E24288" i="9"/>
  <c r="E24289" i="9"/>
  <c r="E24290" i="9"/>
  <c r="E24291" i="9"/>
  <c r="E24292" i="9"/>
  <c r="E24293" i="9"/>
  <c r="E24294" i="9"/>
  <c r="E24295" i="9"/>
  <c r="E24296" i="9"/>
  <c r="E24297" i="9"/>
  <c r="E24298" i="9"/>
  <c r="E24299" i="9"/>
  <c r="E24300" i="9"/>
  <c r="E24301" i="9"/>
  <c r="E24302" i="9"/>
  <c r="E24303" i="9"/>
  <c r="E24304" i="9"/>
  <c r="E24305" i="9"/>
  <c r="E24306" i="9"/>
  <c r="E24307" i="9"/>
  <c r="E24308" i="9"/>
  <c r="E24309" i="9"/>
  <c r="E24310" i="9"/>
  <c r="E24311" i="9"/>
  <c r="E24312" i="9"/>
  <c r="E24313" i="9"/>
  <c r="E24314" i="9"/>
  <c r="E24315" i="9"/>
  <c r="E24316" i="9"/>
  <c r="E24317" i="9"/>
  <c r="E24318" i="9"/>
  <c r="E24319" i="9"/>
  <c r="E24320" i="9"/>
  <c r="E24321" i="9"/>
  <c r="E24322" i="9"/>
  <c r="E24323" i="9"/>
  <c r="E24324" i="9"/>
  <c r="E24325" i="9"/>
  <c r="E24326" i="9"/>
  <c r="E24327" i="9"/>
  <c r="E24328" i="9"/>
  <c r="E24329" i="9"/>
  <c r="E24330" i="9"/>
  <c r="E24331" i="9"/>
  <c r="E24332" i="9"/>
  <c r="E24333" i="9"/>
  <c r="E24334" i="9"/>
  <c r="E24335" i="9"/>
  <c r="E24336" i="9"/>
  <c r="E24337" i="9"/>
  <c r="E24338" i="9"/>
  <c r="E24339" i="9"/>
  <c r="E24340" i="9"/>
  <c r="E24341" i="9"/>
  <c r="E24342" i="9"/>
  <c r="E24343" i="9"/>
  <c r="E24344" i="9"/>
  <c r="E24345" i="9"/>
  <c r="E24346" i="9"/>
  <c r="E24347" i="9"/>
  <c r="E24348" i="9"/>
  <c r="E24349" i="9"/>
  <c r="E24350" i="9"/>
  <c r="E24351" i="9"/>
  <c r="E24352" i="9"/>
  <c r="E24353" i="9"/>
  <c r="E24354" i="9"/>
  <c r="E24355" i="9"/>
  <c r="E24356" i="9"/>
  <c r="E24357" i="9"/>
  <c r="E24358" i="9"/>
  <c r="E24359" i="9"/>
  <c r="E24360" i="9"/>
  <c r="E24361" i="9"/>
  <c r="E24362" i="9"/>
  <c r="E24363" i="9"/>
  <c r="E24364" i="9"/>
  <c r="E24365" i="9"/>
  <c r="E24366" i="9"/>
  <c r="E24367" i="9"/>
  <c r="E24368" i="9"/>
  <c r="E24369" i="9"/>
  <c r="E24370" i="9"/>
  <c r="E24371" i="9"/>
  <c r="E24372" i="9"/>
  <c r="E24373" i="9"/>
  <c r="E24374" i="9"/>
  <c r="E24375" i="9"/>
  <c r="E24376" i="9"/>
  <c r="E24377" i="9"/>
  <c r="E24378" i="9"/>
  <c r="E24379" i="9"/>
  <c r="E24380" i="9"/>
  <c r="E24381" i="9"/>
  <c r="E24382" i="9"/>
  <c r="E24383" i="9"/>
  <c r="E24384" i="9"/>
  <c r="E24385" i="9"/>
  <c r="E24386" i="9"/>
  <c r="E24387" i="9"/>
  <c r="E24388" i="9"/>
  <c r="E24389" i="9"/>
  <c r="E24390" i="9"/>
  <c r="E24391" i="9"/>
  <c r="E24392" i="9"/>
  <c r="E24393" i="9"/>
  <c r="E24394" i="9"/>
  <c r="E24395" i="9"/>
  <c r="E24396" i="9"/>
  <c r="E24397" i="9"/>
  <c r="E24398" i="9"/>
  <c r="E24399" i="9"/>
  <c r="E24400" i="9"/>
  <c r="E24401" i="9"/>
  <c r="E24402" i="9"/>
  <c r="E24403" i="9"/>
  <c r="E24404" i="9"/>
  <c r="E24405" i="9"/>
  <c r="E24406" i="9"/>
  <c r="E24407" i="9"/>
  <c r="E24408" i="9"/>
  <c r="E24409" i="9"/>
  <c r="E24410" i="9"/>
  <c r="E24411" i="9"/>
  <c r="E24412" i="9"/>
  <c r="E24413" i="9"/>
  <c r="E24414" i="9"/>
  <c r="E24415" i="9"/>
  <c r="E24416" i="9"/>
  <c r="E24417" i="9"/>
  <c r="E24418" i="9"/>
  <c r="E24419" i="9"/>
  <c r="E24420" i="9"/>
  <c r="E24421" i="9"/>
  <c r="E24422" i="9"/>
  <c r="E24423" i="9"/>
  <c r="E24424" i="9"/>
  <c r="E24425" i="9"/>
  <c r="E24426" i="9"/>
  <c r="E24427" i="9"/>
  <c r="E24428" i="9"/>
  <c r="E24429" i="9"/>
  <c r="E24430" i="9"/>
  <c r="E24431" i="9"/>
  <c r="E24432" i="9"/>
  <c r="E24433" i="9"/>
  <c r="E24434" i="9"/>
  <c r="E24435" i="9"/>
  <c r="E24436" i="9"/>
  <c r="E24437" i="9"/>
  <c r="E24438" i="9"/>
  <c r="E24439" i="9"/>
  <c r="E24440" i="9"/>
  <c r="E24441" i="9"/>
  <c r="E24442" i="9"/>
  <c r="E24443" i="9"/>
  <c r="E24444" i="9"/>
  <c r="E24445" i="9"/>
  <c r="E24446" i="9"/>
  <c r="E24447" i="9"/>
  <c r="E24448" i="9"/>
  <c r="E24449" i="9"/>
  <c r="E24450" i="9"/>
  <c r="E24451" i="9"/>
  <c r="E24452" i="9"/>
  <c r="E24453" i="9"/>
  <c r="E24454" i="9"/>
  <c r="E24455" i="9"/>
  <c r="E24456" i="9"/>
  <c r="E24457" i="9"/>
  <c r="E24458" i="9"/>
  <c r="E24459" i="9"/>
  <c r="E24460" i="9"/>
  <c r="E24461" i="9"/>
  <c r="E24462" i="9"/>
  <c r="E24463" i="9"/>
  <c r="E24464" i="9"/>
  <c r="E24465" i="9"/>
  <c r="E24466" i="9"/>
  <c r="E24467" i="9"/>
  <c r="E24468" i="9"/>
  <c r="E24469" i="9"/>
  <c r="E24470" i="9"/>
  <c r="E24471" i="9"/>
  <c r="E24472" i="9"/>
  <c r="E24473" i="9"/>
  <c r="E24474" i="9"/>
  <c r="E24475" i="9"/>
  <c r="E24476" i="9"/>
  <c r="E24477" i="9"/>
  <c r="E24478" i="9"/>
  <c r="E24479" i="9"/>
  <c r="E24480" i="9"/>
  <c r="E24481" i="9"/>
  <c r="E24482" i="9"/>
  <c r="E24483" i="9"/>
  <c r="E24484" i="9"/>
  <c r="E24485" i="9"/>
  <c r="E24486" i="9"/>
  <c r="E24487" i="9"/>
  <c r="E24488" i="9"/>
  <c r="E24489" i="9"/>
  <c r="E24490" i="9"/>
  <c r="E24491" i="9"/>
  <c r="E24492" i="9"/>
  <c r="E24493" i="9"/>
  <c r="E24494" i="9"/>
  <c r="E24495" i="9"/>
  <c r="E24496" i="9"/>
  <c r="E24497" i="9"/>
  <c r="E24498" i="9"/>
  <c r="E24499" i="9"/>
  <c r="E24500" i="9"/>
  <c r="E24501" i="9"/>
  <c r="E24502" i="9"/>
  <c r="E24503" i="9"/>
  <c r="E24504" i="9"/>
  <c r="E24505" i="9"/>
  <c r="E24506" i="9"/>
  <c r="E24507" i="9"/>
  <c r="E24508" i="9"/>
  <c r="E24509" i="9"/>
  <c r="E24510" i="9"/>
  <c r="E24511" i="9"/>
  <c r="E24512" i="9"/>
  <c r="E24513" i="9"/>
  <c r="E24514" i="9"/>
  <c r="E24515" i="9"/>
  <c r="E24516" i="9"/>
  <c r="E24517" i="9"/>
  <c r="E24518" i="9"/>
  <c r="E24519" i="9"/>
  <c r="E24520" i="9"/>
  <c r="E24521" i="9"/>
  <c r="E24522" i="9"/>
  <c r="E24523" i="9"/>
  <c r="E24524" i="9"/>
  <c r="E24525" i="9"/>
  <c r="E24526" i="9"/>
  <c r="E24527" i="9"/>
  <c r="E24528" i="9"/>
  <c r="E24529" i="9"/>
  <c r="E24530" i="9"/>
  <c r="E24531" i="9"/>
  <c r="E24532" i="9"/>
  <c r="E24533" i="9"/>
  <c r="E24534" i="9"/>
  <c r="E24535" i="9"/>
  <c r="E24536" i="9"/>
  <c r="E24537" i="9"/>
  <c r="E24538" i="9"/>
  <c r="E24539" i="9"/>
  <c r="E24540" i="9"/>
  <c r="E24541" i="9"/>
  <c r="E24542" i="9"/>
  <c r="E24543" i="9"/>
  <c r="E24544" i="9"/>
  <c r="E24545" i="9"/>
  <c r="E24546" i="9"/>
  <c r="E24547" i="9"/>
  <c r="E24548" i="9"/>
  <c r="E24549" i="9"/>
  <c r="E24550" i="9"/>
  <c r="E24551" i="9"/>
  <c r="E24552" i="9"/>
  <c r="E24553" i="9"/>
  <c r="E24554" i="9"/>
  <c r="E24555" i="9"/>
  <c r="E24556" i="9"/>
  <c r="E24557" i="9"/>
  <c r="E24558" i="9"/>
  <c r="E24559" i="9"/>
  <c r="E24560" i="9"/>
  <c r="E24561" i="9"/>
  <c r="E24562" i="9"/>
  <c r="E24563" i="9"/>
  <c r="E24564" i="9"/>
  <c r="E24565" i="9"/>
  <c r="E24566" i="9"/>
  <c r="E24567" i="9"/>
  <c r="E24568" i="9"/>
  <c r="E24569" i="9"/>
  <c r="E24570" i="9"/>
  <c r="E24571" i="9"/>
  <c r="E24572" i="9"/>
  <c r="E24573" i="9"/>
  <c r="E24574" i="9"/>
  <c r="E24575" i="9"/>
  <c r="E24576" i="9"/>
  <c r="E24577" i="9"/>
  <c r="E24578" i="9"/>
  <c r="E24579" i="9"/>
  <c r="E24580" i="9"/>
  <c r="E24581" i="9"/>
  <c r="E24582" i="9"/>
  <c r="E24583" i="9"/>
  <c r="E24584" i="9"/>
  <c r="E24585" i="9"/>
  <c r="E24586" i="9"/>
  <c r="E24587" i="9"/>
  <c r="E24588" i="9"/>
  <c r="E24589" i="9"/>
  <c r="E24590" i="9"/>
  <c r="E24591" i="9"/>
  <c r="E24592" i="9"/>
  <c r="E24593" i="9"/>
  <c r="E24594" i="9"/>
  <c r="E24595" i="9"/>
  <c r="E24596" i="9"/>
  <c r="E24597" i="9"/>
  <c r="E24598" i="9"/>
  <c r="E24599" i="9"/>
  <c r="E24600" i="9"/>
  <c r="E24601" i="9"/>
  <c r="E24602" i="9"/>
  <c r="E24603" i="9"/>
  <c r="E24604" i="9"/>
  <c r="E24605" i="9"/>
  <c r="E24606" i="9"/>
  <c r="E24607" i="9"/>
  <c r="E24608" i="9"/>
  <c r="E24609" i="9"/>
  <c r="E24610" i="9"/>
  <c r="E24611" i="9"/>
  <c r="E24612" i="9"/>
  <c r="E24613" i="9"/>
  <c r="E24614" i="9"/>
  <c r="E24615" i="9"/>
  <c r="E24616" i="9"/>
  <c r="E24617" i="9"/>
  <c r="E24618" i="9"/>
  <c r="E24619" i="9"/>
  <c r="E24620" i="9"/>
  <c r="E24621" i="9"/>
  <c r="E24622" i="9"/>
  <c r="E24623" i="9"/>
  <c r="E24624" i="9"/>
  <c r="E24625" i="9"/>
  <c r="E24626" i="9"/>
  <c r="E24627" i="9"/>
  <c r="E24628" i="9"/>
  <c r="E24629" i="9"/>
  <c r="E24630" i="9"/>
  <c r="E24631" i="9"/>
  <c r="E24632" i="9"/>
  <c r="E24633" i="9"/>
  <c r="E24634" i="9"/>
  <c r="E24635" i="9"/>
  <c r="E24636" i="9"/>
  <c r="E24637" i="9"/>
  <c r="E24638" i="9"/>
  <c r="E24639" i="9"/>
  <c r="E24640" i="9"/>
  <c r="E24641" i="9"/>
  <c r="E24642" i="9"/>
  <c r="E24643" i="9"/>
  <c r="E24644" i="9"/>
  <c r="E24645" i="9"/>
  <c r="E24646" i="9"/>
  <c r="E24647" i="9"/>
  <c r="E24648" i="9"/>
  <c r="E24649" i="9"/>
  <c r="E24650" i="9"/>
  <c r="E24651" i="9"/>
  <c r="E24652" i="9"/>
  <c r="E24653" i="9"/>
  <c r="E24654" i="9"/>
  <c r="E24655" i="9"/>
  <c r="E24656" i="9"/>
  <c r="E24657" i="9"/>
  <c r="E24658" i="9"/>
  <c r="E24659" i="9"/>
  <c r="E24660" i="9"/>
  <c r="E24661" i="9"/>
  <c r="E24662" i="9"/>
  <c r="E24663" i="9"/>
  <c r="E24664" i="9"/>
  <c r="E24665" i="9"/>
  <c r="E24666" i="9"/>
  <c r="E24667" i="9"/>
  <c r="E24668" i="9"/>
  <c r="E24669" i="9"/>
  <c r="E24670" i="9"/>
  <c r="E24671" i="9"/>
  <c r="E24672" i="9"/>
  <c r="E24673" i="9"/>
  <c r="E24674" i="9"/>
  <c r="E24675" i="9"/>
  <c r="E24676" i="9"/>
  <c r="E24677" i="9"/>
  <c r="E24678" i="9"/>
  <c r="E24679" i="9"/>
  <c r="E24680" i="9"/>
  <c r="E24681" i="9"/>
  <c r="E24682" i="9"/>
  <c r="E24683" i="9"/>
  <c r="E24684" i="9"/>
  <c r="E24685" i="9"/>
  <c r="E24686" i="9"/>
  <c r="E24687" i="9"/>
  <c r="E24688" i="9"/>
  <c r="E24689" i="9"/>
  <c r="E24690" i="9"/>
  <c r="E24691" i="9"/>
  <c r="E24692" i="9"/>
  <c r="E24693" i="9"/>
  <c r="E24694" i="9"/>
  <c r="E24695" i="9"/>
  <c r="E24696" i="9"/>
  <c r="E24697" i="9"/>
  <c r="E24698" i="9"/>
  <c r="E24699" i="9"/>
  <c r="E24700" i="9"/>
  <c r="E24701" i="9"/>
  <c r="E24702" i="9"/>
  <c r="E24703" i="9"/>
  <c r="E24704" i="9"/>
  <c r="E24705" i="9"/>
  <c r="E24706" i="9"/>
  <c r="E24707" i="9"/>
  <c r="E24708" i="9"/>
  <c r="E24709" i="9"/>
  <c r="E24710" i="9"/>
  <c r="E24711" i="9"/>
  <c r="E24712" i="9"/>
  <c r="E24713" i="9"/>
  <c r="E24714" i="9"/>
  <c r="E24715" i="9"/>
  <c r="E24716" i="9"/>
  <c r="E24717" i="9"/>
  <c r="E24718" i="9"/>
  <c r="E24719" i="9"/>
  <c r="E24720" i="9"/>
  <c r="E24721" i="9"/>
  <c r="E24722" i="9"/>
  <c r="E24723" i="9"/>
  <c r="E24724" i="9"/>
  <c r="E24725" i="9"/>
  <c r="E24726" i="9"/>
  <c r="E24727" i="9"/>
  <c r="E24728" i="9"/>
  <c r="E24729" i="9"/>
  <c r="E24730" i="9"/>
  <c r="E24731" i="9"/>
  <c r="E24732" i="9"/>
  <c r="E24733" i="9"/>
  <c r="E24734" i="9"/>
  <c r="E24735" i="9"/>
  <c r="E24736" i="9"/>
  <c r="E24737" i="9"/>
  <c r="E24738" i="9"/>
  <c r="E24739" i="9"/>
  <c r="E24740" i="9"/>
  <c r="E24741" i="9"/>
  <c r="E24742" i="9"/>
  <c r="E24743" i="9"/>
  <c r="E24744" i="9"/>
  <c r="E24745" i="9"/>
  <c r="E24746" i="9"/>
  <c r="E24747" i="9"/>
  <c r="E24748" i="9"/>
  <c r="E24749" i="9"/>
  <c r="E24750" i="9"/>
  <c r="E24751" i="9"/>
  <c r="E24752" i="9"/>
  <c r="E24753" i="9"/>
  <c r="E24754" i="9"/>
  <c r="E24755" i="9"/>
  <c r="E24756" i="9"/>
  <c r="E24757" i="9"/>
  <c r="E24758" i="9"/>
  <c r="E24759" i="9"/>
  <c r="E24760" i="9"/>
  <c r="E24761" i="9"/>
  <c r="E24762" i="9"/>
  <c r="E24763" i="9"/>
  <c r="E24764" i="9"/>
  <c r="E24765" i="9"/>
  <c r="E24766" i="9"/>
  <c r="E24767" i="9"/>
  <c r="E24768" i="9"/>
  <c r="E24769" i="9"/>
  <c r="E24770" i="9"/>
  <c r="E24771" i="9"/>
  <c r="E24772" i="9"/>
  <c r="E24773" i="9"/>
  <c r="E24774" i="9"/>
  <c r="E24775" i="9"/>
  <c r="E24776" i="9"/>
  <c r="E24777" i="9"/>
  <c r="E24778" i="9"/>
  <c r="E24779" i="9"/>
  <c r="E24780" i="9"/>
  <c r="E24781" i="9"/>
  <c r="E24782" i="9"/>
  <c r="E24783" i="9"/>
  <c r="E24784" i="9"/>
  <c r="E24785" i="9"/>
  <c r="E24786" i="9"/>
  <c r="E24787" i="9"/>
  <c r="E24788" i="9"/>
  <c r="E24789" i="9"/>
  <c r="E24790" i="9"/>
  <c r="E24791" i="9"/>
  <c r="E24792" i="9"/>
  <c r="E24793" i="9"/>
  <c r="E24794" i="9"/>
  <c r="E24795" i="9"/>
  <c r="E24796" i="9"/>
  <c r="E24797" i="9"/>
  <c r="E24798" i="9"/>
  <c r="E24799" i="9"/>
  <c r="E24800" i="9"/>
  <c r="E24801" i="9"/>
  <c r="E24802" i="9"/>
  <c r="E24803" i="9"/>
  <c r="E24804" i="9"/>
  <c r="E24805" i="9"/>
  <c r="E24806" i="9"/>
  <c r="E24807" i="9"/>
  <c r="E24808" i="9"/>
  <c r="E24809" i="9"/>
  <c r="E24810" i="9"/>
  <c r="E24811" i="9"/>
  <c r="E24812" i="9"/>
  <c r="E24813" i="9"/>
  <c r="E24814" i="9"/>
  <c r="E24815" i="9"/>
  <c r="E24816" i="9"/>
  <c r="E24817" i="9"/>
  <c r="E24818" i="9"/>
  <c r="E24819" i="9"/>
  <c r="E24820" i="9"/>
  <c r="E24821" i="9"/>
  <c r="E24822" i="9"/>
  <c r="E24823" i="9"/>
  <c r="E24824" i="9"/>
  <c r="E24825" i="9"/>
  <c r="E24826" i="9"/>
  <c r="E24827" i="9"/>
  <c r="E24828" i="9"/>
  <c r="E24829" i="9"/>
  <c r="E24830" i="9"/>
  <c r="E24831" i="9"/>
  <c r="E24832" i="9"/>
  <c r="E24833" i="9"/>
  <c r="E24834" i="9"/>
  <c r="E24835" i="9"/>
  <c r="E24836" i="9"/>
  <c r="E24837" i="9"/>
  <c r="E24838" i="9"/>
  <c r="E24839" i="9"/>
  <c r="E24840" i="9"/>
  <c r="E24841" i="9"/>
  <c r="E24842" i="9"/>
  <c r="E24843" i="9"/>
  <c r="E24844" i="9"/>
  <c r="E24845" i="9"/>
  <c r="E24846" i="9"/>
  <c r="E24847" i="9"/>
  <c r="E24848" i="9"/>
  <c r="E24849" i="9"/>
  <c r="E24850" i="9"/>
  <c r="E24851" i="9"/>
  <c r="E24852" i="9"/>
  <c r="E24853" i="9"/>
  <c r="E24854" i="9"/>
  <c r="E24855" i="9"/>
  <c r="E24856" i="9"/>
  <c r="E24857" i="9"/>
  <c r="E24858" i="9"/>
  <c r="E24859" i="9"/>
  <c r="E24860" i="9"/>
  <c r="E24861" i="9"/>
  <c r="E24862" i="9"/>
  <c r="E24863" i="9"/>
  <c r="E24864" i="9"/>
  <c r="E24865" i="9"/>
  <c r="E24866" i="9"/>
  <c r="E24867" i="9"/>
  <c r="E24868" i="9"/>
  <c r="E24869" i="9"/>
  <c r="E24870" i="9"/>
  <c r="E24871" i="9"/>
  <c r="E24872" i="9"/>
  <c r="E24873" i="9"/>
  <c r="E24874" i="9"/>
  <c r="E24875" i="9"/>
  <c r="E24876" i="9"/>
  <c r="E24877" i="9"/>
  <c r="E24878" i="9"/>
  <c r="E24879" i="9"/>
  <c r="E24880" i="9"/>
  <c r="E24881" i="9"/>
  <c r="E24882" i="9"/>
  <c r="E24883" i="9"/>
  <c r="E24884" i="9"/>
  <c r="E24885" i="9"/>
  <c r="E24886" i="9"/>
  <c r="E24887" i="9"/>
  <c r="E24888" i="9"/>
  <c r="E24889" i="9"/>
  <c r="E24890" i="9"/>
  <c r="E24891" i="9"/>
  <c r="E24892" i="9"/>
  <c r="E24893" i="9"/>
  <c r="E24894" i="9"/>
  <c r="E24895" i="9"/>
  <c r="E24896" i="9"/>
  <c r="E24897" i="9"/>
  <c r="E24898" i="9"/>
  <c r="E24899" i="9"/>
  <c r="E24900" i="9"/>
  <c r="E24901" i="9"/>
  <c r="E24902" i="9"/>
  <c r="E24903" i="9"/>
  <c r="E24904" i="9"/>
  <c r="E24905" i="9"/>
  <c r="E24906" i="9"/>
  <c r="E24907" i="9"/>
  <c r="E24908" i="9"/>
  <c r="E24909" i="9"/>
  <c r="E24910" i="9"/>
  <c r="E24911" i="9"/>
  <c r="E24912" i="9"/>
  <c r="E24913" i="9"/>
  <c r="E24914" i="9"/>
  <c r="E24915" i="9"/>
  <c r="E24916" i="9"/>
  <c r="E24917" i="9"/>
  <c r="E24918" i="9"/>
  <c r="E24919" i="9"/>
  <c r="E24920" i="9"/>
  <c r="E24921" i="9"/>
  <c r="E24922" i="9"/>
  <c r="E24923" i="9"/>
  <c r="E24924" i="9"/>
  <c r="E24925" i="9"/>
  <c r="E24926" i="9"/>
  <c r="E24927" i="9"/>
  <c r="E24928" i="9"/>
  <c r="E24929" i="9"/>
  <c r="E24930" i="9"/>
  <c r="E24931" i="9"/>
  <c r="E24932" i="9"/>
  <c r="E24933" i="9"/>
  <c r="E24934" i="9"/>
  <c r="E24935" i="9"/>
  <c r="E24936" i="9"/>
  <c r="E24937" i="9"/>
  <c r="E24938" i="9"/>
  <c r="E24939" i="9"/>
  <c r="E24940" i="9"/>
  <c r="E24941" i="9"/>
  <c r="E24942" i="9"/>
  <c r="E24943" i="9"/>
  <c r="E24944" i="9"/>
  <c r="E24945" i="9"/>
  <c r="E24946" i="9"/>
  <c r="E24947" i="9"/>
  <c r="E24948" i="9"/>
  <c r="E24949" i="9"/>
  <c r="E24950" i="9"/>
  <c r="E24951" i="9"/>
  <c r="E24952" i="9"/>
  <c r="E24953" i="9"/>
  <c r="E24954" i="9"/>
  <c r="E24955" i="9"/>
  <c r="E24956" i="9"/>
  <c r="E24957" i="9"/>
  <c r="E24958" i="9"/>
  <c r="E24959" i="9"/>
  <c r="E24960" i="9"/>
  <c r="E24961" i="9"/>
  <c r="E24962" i="9"/>
  <c r="E24963" i="9"/>
  <c r="E24964" i="9"/>
  <c r="E24965" i="9"/>
  <c r="E24966" i="9"/>
  <c r="E24967" i="9"/>
  <c r="E24968" i="9"/>
  <c r="E24969" i="9"/>
  <c r="E24970" i="9"/>
  <c r="E24971" i="9"/>
  <c r="E24972" i="9"/>
  <c r="E24973" i="9"/>
  <c r="E24974" i="9"/>
  <c r="E24975" i="9"/>
  <c r="E24976" i="9"/>
  <c r="E24977" i="9"/>
  <c r="E24978" i="9"/>
  <c r="E24979" i="9"/>
  <c r="E24980" i="9"/>
  <c r="E24981" i="9"/>
  <c r="E24982" i="9"/>
  <c r="E24983" i="9"/>
  <c r="E24984" i="9"/>
  <c r="E24985" i="9"/>
  <c r="E24986" i="9"/>
  <c r="E24987" i="9"/>
  <c r="E24988" i="9"/>
  <c r="E24989" i="9"/>
  <c r="E24990" i="9"/>
  <c r="E24991" i="9"/>
  <c r="E24992" i="9"/>
  <c r="E24993" i="9"/>
  <c r="E24994" i="9"/>
  <c r="E24995" i="9"/>
  <c r="E24996" i="9"/>
  <c r="E24997" i="9"/>
  <c r="E24998" i="9"/>
  <c r="E24999" i="9"/>
  <c r="E25000" i="9"/>
  <c r="E25001" i="9"/>
  <c r="E25002" i="9"/>
  <c r="E25003" i="9"/>
  <c r="E25004" i="9"/>
  <c r="E25005" i="9"/>
  <c r="E25006" i="9"/>
  <c r="E25007" i="9"/>
  <c r="E25008" i="9"/>
  <c r="E25009" i="9"/>
  <c r="E25010" i="9"/>
  <c r="E25011" i="9"/>
  <c r="E25012" i="9"/>
  <c r="E25013" i="9"/>
  <c r="E25014" i="9"/>
  <c r="E25015" i="9"/>
  <c r="E25016" i="9"/>
  <c r="E25017" i="9"/>
  <c r="E25018" i="9"/>
  <c r="E25019" i="9"/>
  <c r="E25020" i="9"/>
  <c r="E25021" i="9"/>
  <c r="E25022" i="9"/>
  <c r="E25023" i="9"/>
  <c r="E25024" i="9"/>
  <c r="E25025" i="9"/>
  <c r="E25026" i="9"/>
  <c r="E25027" i="9"/>
  <c r="E25028" i="9"/>
  <c r="E25029" i="9"/>
  <c r="E25030" i="9"/>
  <c r="E25031" i="9"/>
  <c r="E25032" i="9"/>
  <c r="E25033" i="9"/>
  <c r="E25034" i="9"/>
  <c r="E25035" i="9"/>
  <c r="E25036" i="9"/>
  <c r="E25037" i="9"/>
  <c r="E25038" i="9"/>
  <c r="E25039" i="9"/>
  <c r="E25040" i="9"/>
  <c r="E25041" i="9"/>
  <c r="E25042" i="9"/>
  <c r="E25043" i="9"/>
  <c r="E25044" i="9"/>
  <c r="E25045" i="9"/>
  <c r="E25046" i="9"/>
  <c r="E25047" i="9"/>
  <c r="E25048" i="9"/>
  <c r="E25049" i="9"/>
  <c r="E25050" i="9"/>
  <c r="E25051" i="9"/>
  <c r="E25052" i="9"/>
  <c r="E25053" i="9"/>
  <c r="E25054" i="9"/>
  <c r="E25055" i="9"/>
  <c r="E25056" i="9"/>
  <c r="E25057" i="9"/>
  <c r="E25058" i="9"/>
  <c r="E25059" i="9"/>
  <c r="E25060" i="9"/>
  <c r="E25061" i="9"/>
  <c r="E25062" i="9"/>
  <c r="E25063" i="9"/>
  <c r="E25064" i="9"/>
  <c r="E25065" i="9"/>
  <c r="E25066" i="9"/>
  <c r="E25067" i="9"/>
  <c r="E25068" i="9"/>
  <c r="E25069" i="9"/>
  <c r="E25070" i="9"/>
  <c r="E25071" i="9"/>
  <c r="E25072" i="9"/>
  <c r="E25073" i="9"/>
  <c r="E25074" i="9"/>
  <c r="E25075" i="9"/>
  <c r="E25076" i="9"/>
  <c r="E25077" i="9"/>
  <c r="E25078" i="9"/>
  <c r="E25079" i="9"/>
  <c r="E25080" i="9"/>
  <c r="E25081" i="9"/>
  <c r="E25082" i="9"/>
  <c r="E25083" i="9"/>
  <c r="E25084" i="9"/>
  <c r="E25085" i="9"/>
  <c r="E25086" i="9"/>
  <c r="E25087" i="9"/>
  <c r="E25088" i="9"/>
  <c r="E25089" i="9"/>
  <c r="E25090" i="9"/>
  <c r="E25091" i="9"/>
  <c r="E25092" i="9"/>
  <c r="E25093" i="9"/>
  <c r="E25094" i="9"/>
  <c r="E25095" i="9"/>
  <c r="E25096" i="9"/>
  <c r="E25097" i="9"/>
  <c r="E25098" i="9"/>
  <c r="E25099" i="9"/>
  <c r="E25100" i="9"/>
  <c r="E25101" i="9"/>
  <c r="E25102" i="9"/>
  <c r="E25103" i="9"/>
  <c r="E25104" i="9"/>
  <c r="E25105" i="9"/>
  <c r="E25106" i="9"/>
  <c r="E25107" i="9"/>
  <c r="E25108" i="9"/>
  <c r="E25109" i="9"/>
  <c r="E25110" i="9"/>
  <c r="E25111" i="9"/>
  <c r="E25112" i="9"/>
  <c r="E25113" i="9"/>
  <c r="E25114" i="9"/>
  <c r="E25115" i="9"/>
  <c r="E25116" i="9"/>
  <c r="E25117" i="9"/>
  <c r="E25118" i="9"/>
  <c r="E25119" i="9"/>
  <c r="E25120" i="9"/>
  <c r="E25121" i="9"/>
  <c r="E25122" i="9"/>
  <c r="E25123" i="9"/>
  <c r="E25124" i="9"/>
  <c r="E25125" i="9"/>
  <c r="E25126" i="9"/>
  <c r="E25127" i="9"/>
  <c r="E25128" i="9"/>
  <c r="E25129" i="9"/>
  <c r="E25130" i="9"/>
  <c r="E25131" i="9"/>
  <c r="E25132" i="9"/>
  <c r="E25133" i="9"/>
  <c r="E25134" i="9"/>
  <c r="E25135" i="9"/>
  <c r="E25136" i="9"/>
  <c r="E25137" i="9"/>
  <c r="E25138" i="9"/>
  <c r="E25139" i="9"/>
  <c r="E25140" i="9"/>
  <c r="E25141" i="9"/>
  <c r="E25142" i="9"/>
  <c r="E25143" i="9"/>
  <c r="E25144" i="9"/>
  <c r="E25145" i="9"/>
  <c r="E25146" i="9"/>
  <c r="E25147" i="9"/>
  <c r="E25148" i="9"/>
  <c r="E25149" i="9"/>
  <c r="E25150" i="9"/>
  <c r="E25151" i="9"/>
  <c r="E25152" i="9"/>
  <c r="E25153" i="9"/>
  <c r="E25154" i="9"/>
  <c r="E25155" i="9"/>
  <c r="E25156" i="9"/>
  <c r="E25157" i="9"/>
  <c r="E25158" i="9"/>
  <c r="E25159" i="9"/>
  <c r="E25160" i="9"/>
  <c r="E25161" i="9"/>
  <c r="E25162" i="9"/>
  <c r="E25163" i="9"/>
  <c r="E25164" i="9"/>
  <c r="E25165" i="9"/>
  <c r="E25166" i="9"/>
  <c r="E25167" i="9"/>
  <c r="E25168" i="9"/>
  <c r="E25169" i="9"/>
  <c r="E25170" i="9"/>
  <c r="E25171" i="9"/>
  <c r="E25172" i="9"/>
  <c r="E25173" i="9"/>
  <c r="E25174" i="9"/>
  <c r="E25175" i="9"/>
  <c r="E25176" i="9"/>
  <c r="E25177" i="9"/>
  <c r="E25178" i="9"/>
  <c r="E25179" i="9"/>
  <c r="E25180" i="9"/>
  <c r="E25181" i="9"/>
  <c r="E25182" i="9"/>
  <c r="E25183" i="9"/>
  <c r="E25184" i="9"/>
  <c r="E25185" i="9"/>
  <c r="E25186" i="9"/>
  <c r="E25187" i="9"/>
  <c r="E25188" i="9"/>
  <c r="E25189" i="9"/>
  <c r="E25190" i="9"/>
  <c r="E25191" i="9"/>
  <c r="E25192" i="9"/>
  <c r="E25193" i="9"/>
  <c r="E25194" i="9"/>
  <c r="E25195" i="9"/>
  <c r="E25196" i="9"/>
  <c r="E25197" i="9"/>
  <c r="E25198" i="9"/>
  <c r="E25199" i="9"/>
  <c r="E25200" i="9"/>
  <c r="E25201" i="9"/>
  <c r="E25202" i="9"/>
  <c r="E25203" i="9"/>
  <c r="E25204" i="9"/>
  <c r="E25205" i="9"/>
  <c r="E25206" i="9"/>
  <c r="E25207" i="9"/>
  <c r="E25208" i="9"/>
  <c r="E25209" i="9"/>
  <c r="E25210" i="9"/>
  <c r="E25211" i="9"/>
  <c r="E25212" i="9"/>
  <c r="E25213" i="9"/>
  <c r="E25214" i="9"/>
  <c r="E25215" i="9"/>
  <c r="E25216" i="9"/>
  <c r="E25217" i="9"/>
  <c r="E25218" i="9"/>
  <c r="E25219" i="9"/>
  <c r="E25220" i="9"/>
  <c r="E25221" i="9"/>
  <c r="E25222" i="9"/>
  <c r="E25223" i="9"/>
  <c r="E25224" i="9"/>
  <c r="E25225" i="9"/>
  <c r="E25226" i="9"/>
  <c r="E25227" i="9"/>
  <c r="E25228" i="9"/>
  <c r="E25229" i="9"/>
  <c r="E25230" i="9"/>
  <c r="E25231" i="9"/>
  <c r="E25232" i="9"/>
  <c r="E25233" i="9"/>
  <c r="E25234" i="9"/>
  <c r="E25235" i="9"/>
  <c r="E25236" i="9"/>
  <c r="E25237" i="9"/>
  <c r="E25238" i="9"/>
  <c r="E25239" i="9"/>
  <c r="E25240" i="9"/>
  <c r="E25241" i="9"/>
  <c r="E25242" i="9"/>
  <c r="E25243" i="9"/>
  <c r="E25244" i="9"/>
  <c r="E25245" i="9"/>
  <c r="E25246" i="9"/>
  <c r="E25247" i="9"/>
  <c r="E25248" i="9"/>
  <c r="E25249" i="9"/>
  <c r="E25250" i="9"/>
  <c r="E25251" i="9"/>
  <c r="E25252" i="9"/>
  <c r="E25253" i="9"/>
  <c r="E25254" i="9"/>
  <c r="E25255" i="9"/>
  <c r="E25256" i="9"/>
  <c r="E25257" i="9"/>
  <c r="E25258" i="9"/>
  <c r="E25259" i="9"/>
  <c r="E25260" i="9"/>
  <c r="E25261" i="9"/>
  <c r="E25262" i="9"/>
  <c r="E25263" i="9"/>
  <c r="E25264" i="9"/>
  <c r="E25265" i="9"/>
  <c r="E25266" i="9"/>
  <c r="E25267" i="9"/>
  <c r="E25268" i="9"/>
  <c r="E25269" i="9"/>
  <c r="E25270" i="9"/>
  <c r="E25271" i="9"/>
  <c r="E25272" i="9"/>
  <c r="E25273" i="9"/>
  <c r="E25274" i="9"/>
  <c r="E25275" i="9"/>
  <c r="E25276" i="9"/>
  <c r="E25277" i="9"/>
  <c r="E25278" i="9"/>
  <c r="E25279" i="9"/>
  <c r="E25280" i="9"/>
  <c r="E25281" i="9"/>
  <c r="E25282" i="9"/>
  <c r="E25283" i="9"/>
  <c r="E25284" i="9"/>
  <c r="E25285" i="9"/>
  <c r="E25286" i="9"/>
  <c r="E25287" i="9"/>
  <c r="E25288" i="9"/>
  <c r="E25289" i="9"/>
  <c r="E25290" i="9"/>
  <c r="E25291" i="9"/>
  <c r="E25292" i="9"/>
  <c r="E25293" i="9"/>
  <c r="E25294" i="9"/>
  <c r="E25295" i="9"/>
  <c r="E25296" i="9"/>
  <c r="E25297" i="9"/>
  <c r="E25298" i="9"/>
  <c r="E25299" i="9"/>
  <c r="E25300" i="9"/>
  <c r="E25301" i="9"/>
  <c r="E25302" i="9"/>
  <c r="E25303" i="9"/>
  <c r="E25304" i="9"/>
  <c r="E25305" i="9"/>
  <c r="E25306" i="9"/>
  <c r="E25307" i="9"/>
  <c r="E25308" i="9"/>
  <c r="E25309" i="9"/>
  <c r="E25310" i="9"/>
  <c r="E25311" i="9"/>
  <c r="E25312" i="9"/>
  <c r="E25313" i="9"/>
  <c r="E25314" i="9"/>
  <c r="E25315" i="9"/>
  <c r="E25316" i="9"/>
  <c r="E25317" i="9"/>
  <c r="E25318" i="9"/>
  <c r="E25319" i="9"/>
  <c r="E25320" i="9"/>
  <c r="E25321" i="9"/>
  <c r="E25322" i="9"/>
  <c r="E25323" i="9"/>
  <c r="E25324" i="9"/>
  <c r="E25325" i="9"/>
  <c r="E25326" i="9"/>
  <c r="E25327" i="9"/>
  <c r="E25328" i="9"/>
  <c r="E25329" i="9"/>
  <c r="E25330" i="9"/>
  <c r="E25331" i="9"/>
  <c r="E25332" i="9"/>
  <c r="E25333" i="9"/>
  <c r="E25334" i="9"/>
  <c r="E25335" i="9"/>
  <c r="E25336" i="9"/>
  <c r="E25337" i="9"/>
  <c r="E25338" i="9"/>
  <c r="E25339" i="9"/>
  <c r="E25340" i="9"/>
  <c r="E25341" i="9"/>
  <c r="E25342" i="9"/>
  <c r="E25343" i="9"/>
  <c r="E25344" i="9"/>
  <c r="E25345" i="9"/>
  <c r="E25346" i="9"/>
  <c r="E25347" i="9"/>
  <c r="E25348" i="9"/>
  <c r="E25349" i="9"/>
  <c r="E25350" i="9"/>
  <c r="E25351" i="9"/>
  <c r="E25352" i="9"/>
  <c r="E25353" i="9"/>
  <c r="E25354" i="9"/>
  <c r="E25355" i="9"/>
  <c r="E25356" i="9"/>
  <c r="E25357" i="9"/>
  <c r="E25358" i="9"/>
  <c r="E25359" i="9"/>
  <c r="E25360" i="9"/>
  <c r="E25361" i="9"/>
  <c r="E25362" i="9"/>
  <c r="E25363" i="9"/>
  <c r="E25364" i="9"/>
  <c r="E25365" i="9"/>
  <c r="E25366" i="9"/>
  <c r="E25367" i="9"/>
  <c r="E25368" i="9"/>
  <c r="E25369" i="9"/>
  <c r="E25370" i="9"/>
  <c r="E25371" i="9"/>
  <c r="E25372" i="9"/>
  <c r="E25373" i="9"/>
  <c r="E25374" i="9"/>
  <c r="E25375" i="9"/>
  <c r="E25376" i="9"/>
  <c r="E25377" i="9"/>
  <c r="E25378" i="9"/>
  <c r="E25379" i="9"/>
  <c r="E25380" i="9"/>
  <c r="E25381" i="9"/>
  <c r="E25382" i="9"/>
  <c r="E25383" i="9"/>
  <c r="E25384" i="9"/>
  <c r="E25385" i="9"/>
  <c r="E25386" i="9"/>
  <c r="E25387" i="9"/>
  <c r="E25388" i="9"/>
  <c r="E25389" i="9"/>
  <c r="E25390" i="9"/>
  <c r="E25391" i="9"/>
  <c r="E25392" i="9"/>
  <c r="E25393" i="9"/>
  <c r="E25394" i="9"/>
  <c r="E25395" i="9"/>
  <c r="E25396" i="9"/>
  <c r="E25397" i="9"/>
  <c r="E25398" i="9"/>
  <c r="E25399" i="9"/>
  <c r="E25400" i="9"/>
  <c r="E25401" i="9"/>
  <c r="E25402" i="9"/>
  <c r="E25403" i="9"/>
  <c r="E25404" i="9"/>
  <c r="E25405" i="9"/>
  <c r="E25406" i="9"/>
  <c r="E25407" i="9"/>
  <c r="E25408" i="9"/>
  <c r="E25409" i="9"/>
  <c r="E25410" i="9"/>
  <c r="E25411" i="9"/>
  <c r="E25412" i="9"/>
  <c r="E25413" i="9"/>
  <c r="E25414" i="9"/>
  <c r="E25415" i="9"/>
  <c r="E25416" i="9"/>
  <c r="E25417" i="9"/>
  <c r="E25418" i="9"/>
  <c r="E25419" i="9"/>
  <c r="E25420" i="9"/>
  <c r="E25421" i="9"/>
  <c r="E25422" i="9"/>
  <c r="E25423" i="9"/>
  <c r="E25424" i="9"/>
  <c r="E25425" i="9"/>
  <c r="E25426" i="9"/>
  <c r="E25427" i="9"/>
  <c r="E25428" i="9"/>
  <c r="E25429" i="9"/>
  <c r="E25430" i="9"/>
  <c r="E25431" i="9"/>
  <c r="E25432" i="9"/>
  <c r="E25433" i="9"/>
  <c r="E25434" i="9"/>
  <c r="E25435" i="9"/>
  <c r="E25436" i="9"/>
  <c r="E25437" i="9"/>
  <c r="E25438" i="9"/>
  <c r="E25439" i="9"/>
  <c r="E25440" i="9"/>
  <c r="E25441" i="9"/>
  <c r="E25442" i="9"/>
  <c r="E25443" i="9"/>
  <c r="E25444" i="9"/>
  <c r="E25445" i="9"/>
  <c r="E25446" i="9"/>
  <c r="E25447" i="9"/>
  <c r="E25448" i="9"/>
  <c r="E25449" i="9"/>
  <c r="E25450" i="9"/>
  <c r="E25451" i="9"/>
  <c r="E25452" i="9"/>
  <c r="E25453" i="9"/>
  <c r="E25454" i="9"/>
  <c r="E25455" i="9"/>
  <c r="E25456" i="9"/>
  <c r="E25457" i="9"/>
  <c r="E25458" i="9"/>
  <c r="E25459" i="9"/>
  <c r="E25460" i="9"/>
  <c r="E25461" i="9"/>
  <c r="E25462" i="9"/>
  <c r="E25463" i="9"/>
  <c r="E25464" i="9"/>
  <c r="E25465" i="9"/>
  <c r="E25466" i="9"/>
  <c r="E25467" i="9"/>
  <c r="E25468" i="9"/>
  <c r="E25469" i="9"/>
  <c r="E25470" i="9"/>
  <c r="E25471" i="9"/>
  <c r="E25472" i="9"/>
  <c r="E25473" i="9"/>
  <c r="E25474" i="9"/>
  <c r="E25475" i="9"/>
  <c r="E25476" i="9"/>
  <c r="E25477" i="9"/>
  <c r="E25478" i="9"/>
  <c r="E25479" i="9"/>
  <c r="E25480" i="9"/>
  <c r="E25481" i="9"/>
  <c r="E25482" i="9"/>
  <c r="E25483" i="9"/>
  <c r="E25484" i="9"/>
  <c r="E25485" i="9"/>
  <c r="E25486" i="9"/>
  <c r="E25487" i="9"/>
  <c r="E25488" i="9"/>
  <c r="E25489" i="9"/>
  <c r="E25490" i="9"/>
  <c r="E25491" i="9"/>
  <c r="E25492" i="9"/>
  <c r="E25493" i="9"/>
  <c r="E25494" i="9"/>
  <c r="E25495" i="9"/>
  <c r="E25496" i="9"/>
  <c r="E25497" i="9"/>
  <c r="E25498" i="9"/>
  <c r="E25499" i="9"/>
  <c r="E25500" i="9"/>
  <c r="E25501" i="9"/>
  <c r="E25502" i="9"/>
  <c r="E25503" i="9"/>
  <c r="E25504" i="9"/>
  <c r="E25505" i="9"/>
  <c r="E25506" i="9"/>
  <c r="E25507" i="9"/>
  <c r="E25508" i="9"/>
  <c r="E25509" i="9"/>
  <c r="E25510" i="9"/>
  <c r="E25511" i="9"/>
  <c r="E25512" i="9"/>
  <c r="E25513" i="9"/>
  <c r="E25514" i="9"/>
  <c r="E25515" i="9"/>
  <c r="E25516" i="9"/>
  <c r="E25517" i="9"/>
  <c r="E25518" i="9"/>
  <c r="E25519" i="9"/>
  <c r="E25520" i="9"/>
  <c r="E25521" i="9"/>
  <c r="E25522" i="9"/>
  <c r="E25523" i="9"/>
  <c r="E25524" i="9"/>
  <c r="E25525" i="9"/>
  <c r="E25526" i="9"/>
  <c r="E25527" i="9"/>
  <c r="E25528" i="9"/>
  <c r="E25529" i="9"/>
  <c r="E25530" i="9"/>
  <c r="E25531" i="9"/>
  <c r="E25532" i="9"/>
  <c r="E25533" i="9"/>
  <c r="E25534" i="9"/>
  <c r="E25535" i="9"/>
  <c r="E25536" i="9"/>
  <c r="E25537" i="9"/>
  <c r="E25538" i="9"/>
  <c r="E25539" i="9"/>
  <c r="E25540" i="9"/>
  <c r="E25541" i="9"/>
  <c r="E25542" i="9"/>
  <c r="E25543" i="9"/>
  <c r="E25544" i="9"/>
  <c r="E25545" i="9"/>
  <c r="E25546" i="9"/>
  <c r="E25547" i="9"/>
  <c r="E25548" i="9"/>
  <c r="E25549" i="9"/>
  <c r="E25550" i="9"/>
  <c r="E25551" i="9"/>
  <c r="E25552" i="9"/>
  <c r="E25553" i="9"/>
  <c r="E25554" i="9"/>
  <c r="E25555" i="9"/>
  <c r="E25556" i="9"/>
  <c r="E25557" i="9"/>
  <c r="E25558" i="9"/>
  <c r="E25559" i="9"/>
  <c r="E25560" i="9"/>
  <c r="E25561" i="9"/>
  <c r="E25562" i="9"/>
  <c r="E25563" i="9"/>
  <c r="E25564" i="9"/>
  <c r="E25565" i="9"/>
  <c r="E25566" i="9"/>
  <c r="E25567" i="9"/>
  <c r="E25568" i="9"/>
  <c r="E25569" i="9"/>
  <c r="E25570" i="9"/>
  <c r="E25571" i="9"/>
  <c r="E25572" i="9"/>
  <c r="E25573" i="9"/>
  <c r="E25574" i="9"/>
  <c r="E25575" i="9"/>
  <c r="E25576" i="9"/>
  <c r="E25577" i="9"/>
  <c r="E25578" i="9"/>
  <c r="E25579" i="9"/>
  <c r="E25580" i="9"/>
  <c r="E25581" i="9"/>
  <c r="E25582" i="9"/>
  <c r="E25583" i="9"/>
  <c r="E25584" i="9"/>
  <c r="E25585" i="9"/>
  <c r="E25586" i="9"/>
  <c r="E25587" i="9"/>
  <c r="E25588" i="9"/>
  <c r="E25589" i="9"/>
  <c r="E25590" i="9"/>
  <c r="E25591" i="9"/>
  <c r="E25592" i="9"/>
  <c r="E25593" i="9"/>
  <c r="E25594" i="9"/>
  <c r="E25595" i="9"/>
  <c r="E25596" i="9"/>
  <c r="E25597" i="9"/>
  <c r="E25598" i="9"/>
  <c r="E25599" i="9"/>
  <c r="E25600" i="9"/>
  <c r="E25601" i="9"/>
  <c r="E25602" i="9"/>
  <c r="E25603" i="9"/>
  <c r="E25604" i="9"/>
  <c r="E25605" i="9"/>
  <c r="E25606" i="9"/>
  <c r="E25607" i="9"/>
  <c r="E25608" i="9"/>
  <c r="E25609" i="9"/>
  <c r="E25610" i="9"/>
  <c r="E25611" i="9"/>
  <c r="E25612" i="9"/>
  <c r="E25613" i="9"/>
  <c r="E25614" i="9"/>
  <c r="E25615" i="9"/>
  <c r="E25616" i="9"/>
  <c r="E25617" i="9"/>
  <c r="E25618" i="9"/>
  <c r="E25619" i="9"/>
  <c r="E25620" i="9"/>
  <c r="E25621" i="9"/>
  <c r="E25622" i="9"/>
  <c r="E25623" i="9"/>
  <c r="E25624" i="9"/>
  <c r="E25625" i="9"/>
  <c r="E25626" i="9"/>
  <c r="E25627" i="9"/>
  <c r="E25628" i="9"/>
  <c r="E25629" i="9"/>
  <c r="E25630" i="9"/>
  <c r="E25631" i="9"/>
  <c r="E25632" i="9"/>
  <c r="E25633" i="9"/>
  <c r="E25634" i="9"/>
  <c r="E25635" i="9"/>
  <c r="E25636" i="9"/>
  <c r="E25637" i="9"/>
  <c r="E25638" i="9"/>
  <c r="E25639" i="9"/>
  <c r="E25640" i="9"/>
  <c r="E25641" i="9"/>
  <c r="E25642" i="9"/>
  <c r="E25643" i="9"/>
  <c r="E25644" i="9"/>
  <c r="E25645" i="9"/>
  <c r="E25646" i="9"/>
  <c r="E25647" i="9"/>
  <c r="E25648" i="9"/>
  <c r="E25649" i="9"/>
  <c r="E25650" i="9"/>
  <c r="E25651" i="9"/>
  <c r="E25652" i="9"/>
  <c r="E25653" i="9"/>
  <c r="E25654" i="9"/>
  <c r="E25655" i="9"/>
  <c r="E25656" i="9"/>
  <c r="E25657" i="9"/>
  <c r="E25658" i="9"/>
  <c r="E25659" i="9"/>
  <c r="E25660" i="9"/>
  <c r="E25661" i="9"/>
  <c r="E25662" i="9"/>
  <c r="E25663" i="9"/>
  <c r="E25664" i="9"/>
  <c r="E25665" i="9"/>
  <c r="E25666" i="9"/>
  <c r="E25667" i="9"/>
  <c r="E25668" i="9"/>
  <c r="E25669" i="9"/>
  <c r="E25670" i="9"/>
  <c r="E25671" i="9"/>
  <c r="E25672" i="9"/>
  <c r="E25673" i="9"/>
  <c r="E25674" i="9"/>
  <c r="E25675" i="9"/>
  <c r="E25676" i="9"/>
  <c r="E25677" i="9"/>
  <c r="E25678" i="9"/>
  <c r="E25679" i="9"/>
  <c r="E25680" i="9"/>
  <c r="E25681" i="9"/>
  <c r="E25682" i="9"/>
  <c r="E25683" i="9"/>
  <c r="E25684" i="9"/>
  <c r="E25685" i="9"/>
  <c r="E25686" i="9"/>
  <c r="E25687" i="9"/>
  <c r="E25688" i="9"/>
  <c r="E25689" i="9"/>
  <c r="E25690" i="9"/>
  <c r="E25691" i="9"/>
  <c r="E25692" i="9"/>
  <c r="E25693" i="9"/>
  <c r="E25694" i="9"/>
  <c r="E25695" i="9"/>
  <c r="E25696" i="9"/>
  <c r="E25697" i="9"/>
  <c r="E25698" i="9"/>
  <c r="E25699" i="9"/>
  <c r="E25700" i="9"/>
  <c r="E25701" i="9"/>
  <c r="E25702" i="9"/>
  <c r="E25703" i="9"/>
  <c r="E25704" i="9"/>
  <c r="E25705" i="9"/>
  <c r="E25706" i="9"/>
  <c r="E25707" i="9"/>
  <c r="E25708" i="9"/>
  <c r="E25709" i="9"/>
  <c r="E25710" i="9"/>
  <c r="E25711" i="9"/>
  <c r="E25712" i="9"/>
  <c r="E25713" i="9"/>
  <c r="E25714" i="9"/>
  <c r="E25715" i="9"/>
  <c r="E25716" i="9"/>
  <c r="E25717" i="9"/>
  <c r="E25718" i="9"/>
  <c r="E25719" i="9"/>
  <c r="E25720" i="9"/>
  <c r="E25721" i="9"/>
  <c r="E25722" i="9"/>
  <c r="E25723" i="9"/>
  <c r="E25724" i="9"/>
  <c r="E25725" i="9"/>
  <c r="E25726" i="9"/>
  <c r="E25727" i="9"/>
  <c r="E25728" i="9"/>
  <c r="E25729" i="9"/>
  <c r="E25730" i="9"/>
  <c r="E25731" i="9"/>
  <c r="E25732" i="9"/>
  <c r="E25733" i="9"/>
  <c r="E25734" i="9"/>
  <c r="E25735" i="9"/>
  <c r="E25736" i="9"/>
  <c r="E25737" i="9"/>
  <c r="E25738" i="9"/>
  <c r="E25739" i="9"/>
  <c r="E25740" i="9"/>
  <c r="E25741" i="9"/>
  <c r="E25742" i="9"/>
  <c r="E25743" i="9"/>
  <c r="E25744" i="9"/>
  <c r="E25745" i="9"/>
  <c r="E25746" i="9"/>
  <c r="E25747" i="9"/>
  <c r="E25748" i="9"/>
  <c r="E25749" i="9"/>
  <c r="E25750" i="9"/>
  <c r="E25751" i="9"/>
  <c r="E25752" i="9"/>
  <c r="E25753" i="9"/>
  <c r="E25754" i="9"/>
  <c r="E25755" i="9"/>
  <c r="E25756" i="9"/>
  <c r="E25757" i="9"/>
  <c r="E25758" i="9"/>
  <c r="E25759" i="9"/>
  <c r="E25760" i="9"/>
  <c r="E25761" i="9"/>
  <c r="E25762" i="9"/>
  <c r="E25763" i="9"/>
  <c r="E25764" i="9"/>
  <c r="E25765" i="9"/>
  <c r="E25766" i="9"/>
  <c r="E25767" i="9"/>
  <c r="E25768" i="9"/>
  <c r="E25769" i="9"/>
  <c r="E25770" i="9"/>
  <c r="E25771" i="9"/>
  <c r="E25772" i="9"/>
  <c r="E25773" i="9"/>
  <c r="E25774" i="9"/>
  <c r="E25775" i="9"/>
  <c r="E25776" i="9"/>
  <c r="E25777" i="9"/>
  <c r="E25778" i="9"/>
  <c r="E25779" i="9"/>
  <c r="E25780" i="9"/>
  <c r="E25781" i="9"/>
  <c r="E25782" i="9"/>
  <c r="E25783" i="9"/>
  <c r="E25784" i="9"/>
  <c r="E25785" i="9"/>
  <c r="E25786" i="9"/>
  <c r="E25787" i="9"/>
  <c r="E25788" i="9"/>
  <c r="E25789" i="9"/>
  <c r="E25790" i="9"/>
  <c r="E25791" i="9"/>
  <c r="E25792" i="9"/>
  <c r="E25793" i="9"/>
  <c r="E25794" i="9"/>
  <c r="E25795" i="9"/>
  <c r="E25796" i="9"/>
  <c r="E25797" i="9"/>
  <c r="E25798" i="9"/>
  <c r="E25799" i="9"/>
  <c r="E25800" i="9"/>
  <c r="E25801" i="9"/>
  <c r="E25802" i="9"/>
  <c r="E25803" i="9"/>
  <c r="E25804" i="9"/>
  <c r="E25805" i="9"/>
  <c r="E25806" i="9"/>
  <c r="E25807" i="9"/>
  <c r="E25808" i="9"/>
  <c r="E25809" i="9"/>
  <c r="E25810" i="9"/>
  <c r="E25811" i="9"/>
  <c r="E25812" i="9"/>
  <c r="E25813" i="9"/>
  <c r="E25814" i="9"/>
  <c r="E25815" i="9"/>
  <c r="E25816" i="9"/>
  <c r="E25817" i="9"/>
  <c r="E25818" i="9"/>
  <c r="E25819" i="9"/>
  <c r="E25820" i="9"/>
  <c r="E25821" i="9"/>
  <c r="E25822" i="9"/>
  <c r="E25823" i="9"/>
  <c r="E25824" i="9"/>
  <c r="E25825" i="9"/>
  <c r="E25826" i="9"/>
  <c r="E25827" i="9"/>
  <c r="E25828" i="9"/>
  <c r="E25829" i="9"/>
  <c r="E25830" i="9"/>
  <c r="E25831" i="9"/>
  <c r="E25832" i="9"/>
  <c r="E25833" i="9"/>
  <c r="E25834" i="9"/>
  <c r="E25835" i="9"/>
  <c r="E25836" i="9"/>
  <c r="E25837" i="9"/>
  <c r="E25838" i="9"/>
  <c r="E25839" i="9"/>
  <c r="E25840" i="9"/>
  <c r="E25841" i="9"/>
  <c r="E25842" i="9"/>
  <c r="E25843" i="9"/>
  <c r="E25844" i="9"/>
  <c r="E25845" i="9"/>
  <c r="E25846" i="9"/>
  <c r="E25847" i="9"/>
  <c r="E25848" i="9"/>
  <c r="E25849" i="9"/>
  <c r="E25850" i="9"/>
  <c r="E25851" i="9"/>
  <c r="E25852" i="9"/>
  <c r="E25853" i="9"/>
  <c r="E25854" i="9"/>
  <c r="E25855" i="9"/>
  <c r="E25856" i="9"/>
  <c r="E25857" i="9"/>
  <c r="E25858" i="9"/>
  <c r="E25859" i="9"/>
  <c r="E25860" i="9"/>
  <c r="E25861" i="9"/>
  <c r="E25862" i="9"/>
  <c r="E25863" i="9"/>
  <c r="E25864" i="9"/>
  <c r="E25865" i="9"/>
  <c r="E25866" i="9"/>
  <c r="E25867" i="9"/>
  <c r="E25868" i="9"/>
  <c r="E25869" i="9"/>
  <c r="E25870" i="9"/>
  <c r="E25871" i="9"/>
  <c r="E25872" i="9"/>
  <c r="E25873" i="9"/>
  <c r="E25874" i="9"/>
  <c r="E25875" i="9"/>
  <c r="E25876" i="9"/>
  <c r="E25877" i="9"/>
  <c r="E25878" i="9"/>
  <c r="E25879" i="9"/>
  <c r="E25880" i="9"/>
  <c r="E25881" i="9"/>
  <c r="E25882" i="9"/>
  <c r="E25883" i="9"/>
  <c r="E25884" i="9"/>
  <c r="E25885" i="9"/>
  <c r="E25886" i="9"/>
  <c r="E25887" i="9"/>
  <c r="E25888" i="9"/>
  <c r="E25889" i="9"/>
  <c r="E25890" i="9"/>
  <c r="E25891" i="9"/>
  <c r="E25892" i="9"/>
  <c r="E25893" i="9"/>
  <c r="E25894" i="9"/>
  <c r="E25895" i="9"/>
  <c r="E25896" i="9"/>
  <c r="E25897" i="9"/>
  <c r="E25898" i="9"/>
  <c r="E25899" i="9"/>
  <c r="E25900" i="9"/>
  <c r="E25901" i="9"/>
  <c r="E25902" i="9"/>
  <c r="E25903" i="9"/>
  <c r="E25904" i="9"/>
  <c r="E25905" i="9"/>
  <c r="E25906" i="9"/>
  <c r="E25907" i="9"/>
  <c r="E25908" i="9"/>
  <c r="E25909" i="9"/>
  <c r="E25910" i="9"/>
  <c r="E25911" i="9"/>
  <c r="E25912" i="9"/>
  <c r="E25913" i="9"/>
  <c r="E25914" i="9"/>
  <c r="E25915" i="9"/>
  <c r="E25916" i="9"/>
  <c r="E25917" i="9"/>
  <c r="E25918" i="9"/>
  <c r="E25919" i="9"/>
  <c r="E25920" i="9"/>
  <c r="E25921" i="9"/>
  <c r="E25922" i="9"/>
  <c r="E25923" i="9"/>
  <c r="E25924" i="9"/>
  <c r="E25925" i="9"/>
  <c r="E25926" i="9"/>
  <c r="E25927" i="9"/>
  <c r="E25928" i="9"/>
  <c r="E25929" i="9"/>
  <c r="E25930" i="9"/>
  <c r="E25931" i="9"/>
  <c r="E25932" i="9"/>
  <c r="E25933" i="9"/>
  <c r="E25934" i="9"/>
  <c r="E25935" i="9"/>
  <c r="E25936" i="9"/>
  <c r="E25937" i="9"/>
  <c r="E25938" i="9"/>
  <c r="E25939" i="9"/>
  <c r="E25940" i="9"/>
  <c r="E25941" i="9"/>
  <c r="E25942" i="9"/>
  <c r="E25943" i="9"/>
  <c r="E25944" i="9"/>
  <c r="E25945" i="9"/>
  <c r="E25946" i="9"/>
  <c r="E25947" i="9"/>
  <c r="E25948" i="9"/>
  <c r="E25949" i="9"/>
  <c r="E25950" i="9"/>
  <c r="E25951" i="9"/>
  <c r="E25952" i="9"/>
  <c r="E25953" i="9"/>
  <c r="E25954" i="9"/>
  <c r="E25955" i="9"/>
  <c r="E25956" i="9"/>
  <c r="E25957" i="9"/>
  <c r="E25958" i="9"/>
  <c r="E25959" i="9"/>
  <c r="E25960" i="9"/>
  <c r="E25961" i="9"/>
  <c r="E25962" i="9"/>
  <c r="E25963" i="9"/>
  <c r="E25964" i="9"/>
  <c r="E25965" i="9"/>
  <c r="E25966" i="9"/>
  <c r="E25967" i="9"/>
  <c r="E25968" i="9"/>
  <c r="E25969" i="9"/>
  <c r="E25970" i="9"/>
  <c r="E25971" i="9"/>
  <c r="E25972" i="9"/>
  <c r="E25973" i="9"/>
  <c r="E25974" i="9"/>
  <c r="E25975" i="9"/>
  <c r="E25976" i="9"/>
  <c r="E25977" i="9"/>
  <c r="E25978" i="9"/>
  <c r="E25979" i="9"/>
  <c r="E25980" i="9"/>
  <c r="E25981" i="9"/>
  <c r="E25982" i="9"/>
  <c r="E25983" i="9"/>
  <c r="E25984" i="9"/>
  <c r="E25985" i="9"/>
  <c r="E25986" i="9"/>
  <c r="E25987" i="9"/>
  <c r="E25988" i="9"/>
  <c r="E25989" i="9"/>
  <c r="E25990" i="9"/>
  <c r="E25991" i="9"/>
  <c r="E25992" i="9"/>
  <c r="E25993" i="9"/>
  <c r="E25994" i="9"/>
  <c r="E25995" i="9"/>
  <c r="E25996" i="9"/>
  <c r="E25997" i="9"/>
  <c r="E25998" i="9"/>
  <c r="E25999" i="9"/>
  <c r="E26000" i="9"/>
  <c r="E26001" i="9"/>
  <c r="E26002" i="9"/>
  <c r="E26003" i="9"/>
  <c r="E26004" i="9"/>
  <c r="E26005" i="9"/>
  <c r="E26006" i="9"/>
  <c r="E26007" i="9"/>
  <c r="E26008" i="9"/>
  <c r="E26009" i="9"/>
  <c r="E26010" i="9"/>
  <c r="E26011" i="9"/>
  <c r="E26012" i="9"/>
  <c r="E26013" i="9"/>
  <c r="E26014" i="9"/>
  <c r="E26015" i="9"/>
  <c r="E26016" i="9"/>
  <c r="E26017" i="9"/>
  <c r="E26018" i="9"/>
  <c r="E26019" i="9"/>
  <c r="E26020" i="9"/>
  <c r="E26021" i="9"/>
  <c r="E26022" i="9"/>
  <c r="E26023" i="9"/>
  <c r="E26024" i="9"/>
  <c r="E26025" i="9"/>
  <c r="E26026" i="9"/>
  <c r="E26027" i="9"/>
  <c r="E26028" i="9"/>
  <c r="E26029" i="9"/>
  <c r="E26030" i="9"/>
  <c r="E26031" i="9"/>
  <c r="E26032" i="9"/>
  <c r="E26033" i="9"/>
  <c r="E26034" i="9"/>
  <c r="E26035" i="9"/>
  <c r="E26036" i="9"/>
  <c r="E26037" i="9"/>
  <c r="E26038" i="9"/>
  <c r="E26039" i="9"/>
  <c r="E26040" i="9"/>
  <c r="E26041" i="9"/>
  <c r="E26042" i="9"/>
  <c r="E26043" i="9"/>
  <c r="E26044" i="9"/>
  <c r="E26045" i="9"/>
  <c r="E26046" i="9"/>
  <c r="E26047" i="9"/>
  <c r="E26048" i="9"/>
  <c r="E26049" i="9"/>
  <c r="E26050" i="9"/>
  <c r="E26051" i="9"/>
  <c r="E26052" i="9"/>
  <c r="E26053" i="9"/>
  <c r="E26054" i="9"/>
  <c r="E26055" i="9"/>
  <c r="E26056" i="9"/>
  <c r="E26057" i="9"/>
  <c r="E26058" i="9"/>
  <c r="E26059" i="9"/>
  <c r="E26060" i="9"/>
  <c r="E26061" i="9"/>
  <c r="E26062" i="9"/>
  <c r="E26063" i="9"/>
  <c r="E26064" i="9"/>
  <c r="E26065" i="9"/>
  <c r="E26066" i="9"/>
  <c r="E26067" i="9"/>
  <c r="E26068" i="9"/>
  <c r="E26069" i="9"/>
  <c r="E26070" i="9"/>
  <c r="E26071" i="9"/>
  <c r="E26072" i="9"/>
  <c r="E26073" i="9"/>
  <c r="E26074" i="9"/>
  <c r="E26075" i="9"/>
  <c r="E26076" i="9"/>
  <c r="E26077" i="9"/>
  <c r="E26078" i="9"/>
  <c r="E26079" i="9"/>
  <c r="E26080" i="9"/>
  <c r="E26081" i="9"/>
  <c r="E26082" i="9"/>
  <c r="E26083" i="9"/>
  <c r="E26084" i="9"/>
  <c r="E26085" i="9"/>
  <c r="E26086" i="9"/>
  <c r="E26087" i="9"/>
  <c r="E26088" i="9"/>
  <c r="E26089" i="9"/>
  <c r="E26090" i="9"/>
  <c r="E26091" i="9"/>
  <c r="E26092" i="9"/>
  <c r="E26093" i="9"/>
  <c r="E26094" i="9"/>
  <c r="E26095" i="9"/>
  <c r="E26096" i="9"/>
  <c r="E26097" i="9"/>
  <c r="E26098" i="9"/>
  <c r="E26099" i="9"/>
  <c r="E26100" i="9"/>
  <c r="E26101" i="9"/>
  <c r="E26102" i="9"/>
  <c r="E26103" i="9"/>
  <c r="E26104" i="9"/>
  <c r="E26105" i="9"/>
  <c r="E26106" i="9"/>
  <c r="E26107" i="9"/>
  <c r="E26108" i="9"/>
  <c r="E26109" i="9"/>
  <c r="E26110" i="9"/>
  <c r="E26111" i="9"/>
  <c r="E26112" i="9"/>
  <c r="E26113" i="9"/>
  <c r="E26114" i="9"/>
  <c r="E26115" i="9"/>
  <c r="E26116" i="9"/>
  <c r="E26117" i="9"/>
  <c r="E26118" i="9"/>
  <c r="E26119" i="9"/>
  <c r="E26120" i="9"/>
  <c r="E26121" i="9"/>
  <c r="E26122" i="9"/>
  <c r="E26123" i="9"/>
  <c r="E26124" i="9"/>
  <c r="E26125" i="9"/>
  <c r="E26126" i="9"/>
  <c r="E26127" i="9"/>
  <c r="E26128" i="9"/>
  <c r="E26129" i="9"/>
  <c r="E26130" i="9"/>
  <c r="E26131" i="9"/>
  <c r="E26132" i="9"/>
  <c r="E26133" i="9"/>
  <c r="E26134" i="9"/>
  <c r="E26135" i="9"/>
  <c r="E26136" i="9"/>
  <c r="E26137" i="9"/>
  <c r="E26138" i="9"/>
  <c r="E26139" i="9"/>
  <c r="E26140" i="9"/>
  <c r="E26141" i="9"/>
  <c r="E26142" i="9"/>
  <c r="E26143" i="9"/>
  <c r="E26144" i="9"/>
  <c r="E26145" i="9"/>
  <c r="E26146" i="9"/>
  <c r="E26147" i="9"/>
  <c r="E26148" i="9"/>
  <c r="E26149" i="9"/>
  <c r="E26150" i="9"/>
  <c r="E26151" i="9"/>
  <c r="E26152" i="9"/>
  <c r="E26153" i="9"/>
  <c r="E26154" i="9"/>
  <c r="E26155" i="9"/>
  <c r="E26156" i="9"/>
  <c r="E26157" i="9"/>
  <c r="E26158" i="9"/>
  <c r="E26159" i="9"/>
  <c r="E26160" i="9"/>
  <c r="E26161" i="9"/>
  <c r="E26162" i="9"/>
  <c r="E26163" i="9"/>
  <c r="E26164" i="9"/>
  <c r="E26165" i="9"/>
  <c r="E26166" i="9"/>
  <c r="E26167" i="9"/>
  <c r="E26168" i="9"/>
  <c r="E26169" i="9"/>
  <c r="E26170" i="9"/>
  <c r="E26171" i="9"/>
  <c r="E26172" i="9"/>
  <c r="E26173" i="9"/>
  <c r="E26174" i="9"/>
  <c r="E26175" i="9"/>
  <c r="E26176" i="9"/>
  <c r="E26177" i="9"/>
  <c r="E26178" i="9"/>
  <c r="E26179" i="9"/>
  <c r="E26180" i="9"/>
  <c r="E26181" i="9"/>
  <c r="E26182" i="9"/>
  <c r="E26183" i="9"/>
  <c r="E26184" i="9"/>
  <c r="E26185" i="9"/>
  <c r="E26186" i="9"/>
  <c r="E26187" i="9"/>
  <c r="E26188" i="9"/>
  <c r="E26189" i="9"/>
  <c r="E26190" i="9"/>
  <c r="E26191" i="9"/>
  <c r="E26192" i="9"/>
  <c r="E26193" i="9"/>
  <c r="E26194" i="9"/>
  <c r="E26195" i="9"/>
  <c r="E26196" i="9"/>
  <c r="E26197" i="9"/>
  <c r="E26198" i="9"/>
  <c r="E26199" i="9"/>
  <c r="E26200" i="9"/>
  <c r="E26201" i="9"/>
  <c r="E26202" i="9"/>
  <c r="E26203" i="9"/>
  <c r="E26204" i="9"/>
  <c r="E26205" i="9"/>
  <c r="E26206" i="9"/>
  <c r="E26207" i="9"/>
  <c r="E26208" i="9"/>
  <c r="E26209" i="9"/>
  <c r="E26210" i="9"/>
  <c r="E26211" i="9"/>
  <c r="E26212" i="9"/>
  <c r="E26213" i="9"/>
  <c r="E26214" i="9"/>
  <c r="E26215" i="9"/>
  <c r="E26216" i="9"/>
  <c r="E26217" i="9"/>
  <c r="E26218" i="9"/>
  <c r="E26219" i="9"/>
  <c r="E26220" i="9"/>
  <c r="E26221" i="9"/>
  <c r="E26222" i="9"/>
  <c r="E26223" i="9"/>
  <c r="E26224" i="9"/>
  <c r="E26225" i="9"/>
  <c r="E26226" i="9"/>
  <c r="E26227" i="9"/>
  <c r="E26228" i="9"/>
  <c r="E26229" i="9"/>
  <c r="E26230" i="9"/>
  <c r="E26231" i="9"/>
  <c r="E26232" i="9"/>
  <c r="E26233" i="9"/>
  <c r="E26234" i="9"/>
  <c r="E26235" i="9"/>
  <c r="E26236" i="9"/>
  <c r="E26237" i="9"/>
  <c r="E26238" i="9"/>
  <c r="E26239" i="9"/>
  <c r="E26240" i="9"/>
  <c r="E26241" i="9"/>
  <c r="E26242" i="9"/>
  <c r="E26243" i="9"/>
  <c r="E26244" i="9"/>
  <c r="E26245" i="9"/>
  <c r="E26246" i="9"/>
  <c r="E26247" i="9"/>
  <c r="E26248" i="9"/>
  <c r="E26249" i="9"/>
  <c r="E26250" i="9"/>
  <c r="E26251" i="9"/>
  <c r="E26252" i="9"/>
  <c r="E26253" i="9"/>
  <c r="E26254" i="9"/>
  <c r="E26255" i="9"/>
  <c r="E26256" i="9"/>
  <c r="E26257" i="9"/>
  <c r="E26258" i="9"/>
  <c r="E26259" i="9"/>
  <c r="E26260" i="9"/>
  <c r="E26261" i="9"/>
  <c r="E26262" i="9"/>
  <c r="E26263" i="9"/>
  <c r="E26264" i="9"/>
  <c r="E26265" i="9"/>
  <c r="E26266" i="9"/>
  <c r="E26267" i="9"/>
  <c r="E26268" i="9"/>
  <c r="E26269" i="9"/>
  <c r="E26270" i="9"/>
  <c r="E26271" i="9"/>
  <c r="E26272" i="9"/>
  <c r="E26273" i="9"/>
  <c r="E26274" i="9"/>
  <c r="E26275" i="9"/>
  <c r="E26276" i="9"/>
  <c r="E26277" i="9"/>
  <c r="E26278" i="9"/>
  <c r="E26279" i="9"/>
  <c r="E26280" i="9"/>
  <c r="E26281" i="9"/>
  <c r="E26282" i="9"/>
  <c r="E26283" i="9"/>
  <c r="E26284" i="9"/>
  <c r="E26285" i="9"/>
  <c r="E26286" i="9"/>
  <c r="E26287" i="9"/>
  <c r="E26288" i="9"/>
  <c r="E26289" i="9"/>
  <c r="E26290" i="9"/>
  <c r="E26291" i="9"/>
  <c r="E26292" i="9"/>
  <c r="E26293" i="9"/>
  <c r="E26294" i="9"/>
  <c r="E26295" i="9"/>
  <c r="E26296" i="9"/>
  <c r="E26297" i="9"/>
  <c r="E26298" i="9"/>
  <c r="E26299" i="9"/>
  <c r="E26300" i="9"/>
  <c r="E26301" i="9"/>
  <c r="E26302" i="9"/>
  <c r="E26303" i="9"/>
  <c r="E26304" i="9"/>
  <c r="E26305" i="9"/>
  <c r="E26306" i="9"/>
  <c r="E26307" i="9"/>
  <c r="E26308" i="9"/>
  <c r="E26309" i="9"/>
  <c r="E26310" i="9"/>
  <c r="E26311" i="9"/>
  <c r="E26312" i="9"/>
  <c r="E26313" i="9"/>
  <c r="E26314" i="9"/>
  <c r="E26315" i="9"/>
  <c r="E26316" i="9"/>
  <c r="E26317" i="9"/>
  <c r="E26318" i="9"/>
  <c r="E26319" i="9"/>
  <c r="E26320" i="9"/>
  <c r="E26321" i="9"/>
  <c r="E26322" i="9"/>
  <c r="E26323" i="9"/>
  <c r="E26324" i="9"/>
  <c r="E26325" i="9"/>
  <c r="E26326" i="9"/>
  <c r="E26327" i="9"/>
  <c r="E26328" i="9"/>
  <c r="E26329" i="9"/>
  <c r="E26330" i="9"/>
  <c r="E26331" i="9"/>
  <c r="E26332" i="9"/>
  <c r="E26333" i="9"/>
  <c r="E26334" i="9"/>
  <c r="E26335" i="9"/>
  <c r="E26336" i="9"/>
  <c r="E26337" i="9"/>
  <c r="E26338" i="9"/>
  <c r="E26339" i="9"/>
  <c r="E26340" i="9"/>
  <c r="E26341" i="9"/>
  <c r="E26342" i="9"/>
  <c r="E26343" i="9"/>
  <c r="E26344" i="9"/>
  <c r="E26345" i="9"/>
  <c r="E26346" i="9"/>
  <c r="E26347" i="9"/>
  <c r="E26348" i="9"/>
  <c r="E26349" i="9"/>
  <c r="E26350" i="9"/>
  <c r="E26351" i="9"/>
  <c r="E26352" i="9"/>
  <c r="E26353" i="9"/>
  <c r="E26354" i="9"/>
  <c r="E26355" i="9"/>
  <c r="E26356" i="9"/>
  <c r="E26357" i="9"/>
  <c r="E26358" i="9"/>
  <c r="E26359" i="9"/>
  <c r="E26360" i="9"/>
  <c r="E26361" i="9"/>
  <c r="E26362" i="9"/>
  <c r="E26363" i="9"/>
  <c r="E26364" i="9"/>
  <c r="E26365" i="9"/>
  <c r="E26366" i="9"/>
  <c r="E26367" i="9"/>
  <c r="E26368" i="9"/>
  <c r="E26369" i="9"/>
  <c r="E26370" i="9"/>
  <c r="E26371" i="9"/>
  <c r="E26372" i="9"/>
  <c r="E26373" i="9"/>
  <c r="E26374" i="9"/>
  <c r="E26375" i="9"/>
  <c r="E26376" i="9"/>
  <c r="E26377" i="9"/>
  <c r="E26378" i="9"/>
  <c r="E26379" i="9"/>
  <c r="E26380" i="9"/>
  <c r="E26381" i="9"/>
  <c r="E26382" i="9"/>
  <c r="E26383" i="9"/>
  <c r="E26384" i="9"/>
  <c r="E26385" i="9"/>
  <c r="E26386" i="9"/>
  <c r="E26387" i="9"/>
  <c r="E26388" i="9"/>
  <c r="E26389" i="9"/>
  <c r="E26390" i="9"/>
  <c r="E26391" i="9"/>
  <c r="E26392" i="9"/>
  <c r="E26393" i="9"/>
  <c r="E26394" i="9"/>
  <c r="E26395" i="9"/>
  <c r="E26396" i="9"/>
  <c r="E26397" i="9"/>
  <c r="E26398" i="9"/>
  <c r="E26399" i="9"/>
  <c r="E26400" i="9"/>
  <c r="E26401" i="9"/>
  <c r="E26402" i="9"/>
  <c r="E26403" i="9"/>
  <c r="E26404" i="9"/>
  <c r="E26405" i="9"/>
  <c r="E26406" i="9"/>
  <c r="E26407" i="9"/>
  <c r="E26408" i="9"/>
  <c r="E26409" i="9"/>
  <c r="E26410" i="9"/>
  <c r="E26411" i="9"/>
  <c r="E26412" i="9"/>
  <c r="E26413" i="9"/>
  <c r="E26414" i="9"/>
  <c r="E26415" i="9"/>
  <c r="E26416" i="9"/>
  <c r="E26417" i="9"/>
  <c r="E26418" i="9"/>
  <c r="E26419" i="9"/>
  <c r="E26420" i="9"/>
  <c r="E26421" i="9"/>
  <c r="E26422" i="9"/>
  <c r="E26423" i="9"/>
  <c r="E26424" i="9"/>
  <c r="E26425" i="9"/>
  <c r="E26426" i="9"/>
  <c r="E26427" i="9"/>
  <c r="E26428" i="9"/>
  <c r="E26429" i="9"/>
  <c r="E26430" i="9"/>
  <c r="E26431" i="9"/>
  <c r="E26432" i="9"/>
  <c r="E26433" i="9"/>
  <c r="E26434" i="9"/>
  <c r="E26435" i="9"/>
  <c r="E26436" i="9"/>
  <c r="E26437" i="9"/>
  <c r="E26438" i="9"/>
  <c r="E26439" i="9"/>
  <c r="E26440" i="9"/>
  <c r="E26441" i="9"/>
  <c r="E26442" i="9"/>
  <c r="E26443" i="9"/>
  <c r="E26444" i="9"/>
  <c r="E26445" i="9"/>
  <c r="E26446" i="9"/>
  <c r="E26447" i="9"/>
  <c r="E26448" i="9"/>
  <c r="E26449" i="9"/>
  <c r="E26450" i="9"/>
  <c r="E26451" i="9"/>
  <c r="E26452" i="9"/>
  <c r="E26453" i="9"/>
  <c r="E26454" i="9"/>
  <c r="E26455" i="9"/>
  <c r="E26456" i="9"/>
  <c r="E26457" i="9"/>
  <c r="E26458" i="9"/>
  <c r="E26459" i="9"/>
  <c r="E26460" i="9"/>
  <c r="E26461" i="9"/>
  <c r="E26462" i="9"/>
  <c r="E26463" i="9"/>
  <c r="E26464" i="9"/>
  <c r="E26465" i="9"/>
  <c r="E26466" i="9"/>
  <c r="E26467" i="9"/>
  <c r="E26468" i="9"/>
  <c r="E26469" i="9"/>
  <c r="E26470" i="9"/>
  <c r="E26471" i="9"/>
  <c r="E26472" i="9"/>
  <c r="E26473" i="9"/>
  <c r="E26474" i="9"/>
  <c r="E26475" i="9"/>
  <c r="E26476" i="9"/>
  <c r="E26477" i="9"/>
  <c r="E26478" i="9"/>
  <c r="E26479" i="9"/>
  <c r="E26480" i="9"/>
  <c r="E26481" i="9"/>
  <c r="E26482" i="9"/>
  <c r="E26483" i="9"/>
  <c r="E26484" i="9"/>
  <c r="E26485" i="9"/>
  <c r="E26486" i="9"/>
  <c r="E26487" i="9"/>
  <c r="E26488" i="9"/>
  <c r="E26489" i="9"/>
  <c r="E26490" i="9"/>
  <c r="E26491" i="9"/>
  <c r="E26492" i="9"/>
  <c r="E26493" i="9"/>
  <c r="E26494" i="9"/>
  <c r="E26495" i="9"/>
  <c r="E26496" i="9"/>
  <c r="E26497" i="9"/>
  <c r="E26498" i="9"/>
  <c r="E26499" i="9"/>
  <c r="E26500" i="9"/>
  <c r="E26501" i="9"/>
  <c r="E26502" i="9"/>
  <c r="E26503" i="9"/>
  <c r="E26504" i="9"/>
  <c r="E26505" i="9"/>
  <c r="E26506" i="9"/>
  <c r="E26507" i="9"/>
  <c r="E26508" i="9"/>
  <c r="E26509" i="9"/>
  <c r="E26510" i="9"/>
  <c r="E26511" i="9"/>
  <c r="E26512" i="9"/>
  <c r="E26513" i="9"/>
  <c r="E26514" i="9"/>
  <c r="E26515" i="9"/>
  <c r="E26516" i="9"/>
  <c r="E26517" i="9"/>
  <c r="E26518" i="9"/>
  <c r="E26519" i="9"/>
  <c r="E26520" i="9"/>
  <c r="E26521" i="9"/>
  <c r="E26522" i="9"/>
  <c r="E26523" i="9"/>
  <c r="E26524" i="9"/>
  <c r="E26525" i="9"/>
  <c r="E26526" i="9"/>
  <c r="E26527" i="9"/>
  <c r="E26528" i="9"/>
  <c r="E26529" i="9"/>
  <c r="E26530" i="9"/>
  <c r="E26531" i="9"/>
  <c r="E26532" i="9"/>
  <c r="E26533" i="9"/>
  <c r="E26534" i="9"/>
  <c r="E26535" i="9"/>
  <c r="E26536" i="9"/>
  <c r="E26537" i="9"/>
  <c r="E26538" i="9"/>
  <c r="E26539" i="9"/>
  <c r="E26540" i="9"/>
  <c r="E26541" i="9"/>
  <c r="E26542" i="9"/>
  <c r="E26543" i="9"/>
  <c r="E26544" i="9"/>
  <c r="E26545" i="9"/>
  <c r="E26546" i="9"/>
  <c r="E26547" i="9"/>
  <c r="E26548" i="9"/>
  <c r="E26549" i="9"/>
  <c r="E26550" i="9"/>
  <c r="E26551" i="9"/>
  <c r="E26552" i="9"/>
  <c r="E26553" i="9"/>
  <c r="E26554" i="9"/>
  <c r="E26555" i="9"/>
  <c r="E26556" i="9"/>
  <c r="E26557" i="9"/>
  <c r="E26558" i="9"/>
  <c r="E26559" i="9"/>
  <c r="E26560" i="9"/>
  <c r="E26561" i="9"/>
  <c r="E26562" i="9"/>
  <c r="E26563" i="9"/>
  <c r="E26564" i="9"/>
  <c r="E26565" i="9"/>
  <c r="E26566" i="9"/>
  <c r="E26567" i="9"/>
  <c r="E26568" i="9"/>
  <c r="E26569" i="9"/>
  <c r="E26570" i="9"/>
  <c r="E26571" i="9"/>
  <c r="E26572" i="9"/>
  <c r="E26573" i="9"/>
  <c r="E26574" i="9"/>
  <c r="E26575" i="9"/>
  <c r="E26576" i="9"/>
  <c r="E26577" i="9"/>
  <c r="E26578" i="9"/>
  <c r="E26579" i="9"/>
  <c r="E26580" i="9"/>
  <c r="E26581" i="9"/>
  <c r="E26582" i="9"/>
  <c r="E26583" i="9"/>
  <c r="E26584" i="9"/>
  <c r="E26585" i="9"/>
  <c r="E26586" i="9"/>
  <c r="E26587" i="9"/>
  <c r="E26588" i="9"/>
  <c r="E26589" i="9"/>
  <c r="E26590" i="9"/>
  <c r="E26591" i="9"/>
  <c r="E26592" i="9"/>
  <c r="E26593" i="9"/>
  <c r="E26594" i="9"/>
  <c r="E26595" i="9"/>
  <c r="E26596" i="9"/>
  <c r="E26597" i="9"/>
  <c r="E26598" i="9"/>
  <c r="E26599" i="9"/>
  <c r="E26600" i="9"/>
  <c r="E26601" i="9"/>
  <c r="E26602" i="9"/>
  <c r="E26603" i="9"/>
  <c r="E26604" i="9"/>
  <c r="E26605" i="9"/>
  <c r="E26606" i="9"/>
  <c r="E26607" i="9"/>
  <c r="E26608" i="9"/>
  <c r="E26609" i="9"/>
  <c r="E26610" i="9"/>
  <c r="E26611" i="9"/>
  <c r="E26612" i="9"/>
  <c r="E26613" i="9"/>
  <c r="E26614" i="9"/>
  <c r="E26615" i="9"/>
  <c r="E26616" i="9"/>
  <c r="E26617" i="9"/>
  <c r="E26618" i="9"/>
  <c r="E26619" i="9"/>
  <c r="E26620" i="9"/>
  <c r="E26621" i="9"/>
  <c r="E26622" i="9"/>
  <c r="E26623" i="9"/>
  <c r="E26624" i="9"/>
  <c r="E26625" i="9"/>
  <c r="E26626" i="9"/>
  <c r="E26627" i="9"/>
  <c r="E26628" i="9"/>
  <c r="E26629" i="9"/>
  <c r="E26630" i="9"/>
  <c r="E26631" i="9"/>
  <c r="E26632" i="9"/>
  <c r="E26633" i="9"/>
  <c r="E26634" i="9"/>
  <c r="E26635" i="9"/>
  <c r="E26636" i="9"/>
  <c r="E26637" i="9"/>
  <c r="E26638" i="9"/>
  <c r="E26639" i="9"/>
  <c r="E26640" i="9"/>
  <c r="E26641" i="9"/>
  <c r="E26642" i="9"/>
  <c r="E26643" i="9"/>
  <c r="E26644" i="9"/>
  <c r="E26645" i="9"/>
  <c r="E26646" i="9"/>
  <c r="E26647" i="9"/>
  <c r="E26648" i="9"/>
  <c r="E26649" i="9"/>
  <c r="E26650" i="9"/>
  <c r="E26651" i="9"/>
  <c r="E26652" i="9"/>
  <c r="E26653" i="9"/>
  <c r="E26654" i="9"/>
  <c r="E26655" i="9"/>
  <c r="E26656" i="9"/>
  <c r="E26657" i="9"/>
  <c r="E26658" i="9"/>
  <c r="E26659" i="9"/>
  <c r="E26660" i="9"/>
  <c r="E26661" i="9"/>
  <c r="E26662" i="9"/>
  <c r="E26663" i="9"/>
  <c r="E26664" i="9"/>
  <c r="E26665" i="9"/>
  <c r="E26666" i="9"/>
  <c r="E26667" i="9"/>
  <c r="E26668" i="9"/>
  <c r="E26669" i="9"/>
  <c r="E26670" i="9"/>
  <c r="E26671" i="9"/>
  <c r="E26672" i="9"/>
  <c r="E26673" i="9"/>
  <c r="E26674" i="9"/>
  <c r="E26675" i="9"/>
  <c r="E26676" i="9"/>
  <c r="E26677" i="9"/>
  <c r="E26678" i="9"/>
  <c r="E26679" i="9"/>
  <c r="E26680" i="9"/>
  <c r="E26681" i="9"/>
  <c r="E26682" i="9"/>
  <c r="E26683" i="9"/>
  <c r="E26684" i="9"/>
  <c r="E26685" i="9"/>
  <c r="E26686" i="9"/>
  <c r="E26687" i="9"/>
  <c r="E26688" i="9"/>
  <c r="E26689" i="9"/>
  <c r="E26690" i="9"/>
  <c r="E26691" i="9"/>
  <c r="E26692" i="9"/>
  <c r="E26693" i="9"/>
  <c r="E26694" i="9"/>
  <c r="E26695" i="9"/>
  <c r="E26696" i="9"/>
  <c r="E26697" i="9"/>
  <c r="E26698" i="9"/>
  <c r="E26699" i="9"/>
  <c r="E26700" i="9"/>
  <c r="E26701" i="9"/>
  <c r="E26702" i="9"/>
  <c r="E26703" i="9"/>
  <c r="E26704" i="9"/>
  <c r="E26705" i="9"/>
  <c r="E26706" i="9"/>
  <c r="E26707" i="9"/>
  <c r="E26708" i="9"/>
  <c r="E26709" i="9"/>
  <c r="E26710" i="9"/>
  <c r="E26711" i="9"/>
  <c r="E26712" i="9"/>
  <c r="E26713" i="9"/>
  <c r="E26714" i="9"/>
  <c r="E26715" i="9"/>
  <c r="E26716" i="9"/>
  <c r="E26717" i="9"/>
  <c r="E26718" i="9"/>
  <c r="E26719" i="9"/>
  <c r="E26720" i="9"/>
  <c r="E26721" i="9"/>
  <c r="E26722" i="9"/>
  <c r="E26723" i="9"/>
  <c r="E26724" i="9"/>
  <c r="E26725" i="9"/>
  <c r="E26726" i="9"/>
  <c r="E26727" i="9"/>
  <c r="E26728" i="9"/>
  <c r="E26729" i="9"/>
  <c r="E26730" i="9"/>
  <c r="E26731" i="9"/>
  <c r="E26732" i="9"/>
  <c r="E26733" i="9"/>
  <c r="E26734" i="9"/>
  <c r="E26735" i="9"/>
  <c r="E26736" i="9"/>
  <c r="E26737" i="9"/>
  <c r="E26738" i="9"/>
  <c r="E26739" i="9"/>
  <c r="E26740" i="9"/>
  <c r="E26741" i="9"/>
  <c r="E26742" i="9"/>
  <c r="E26743" i="9"/>
  <c r="E26744" i="9"/>
  <c r="E26745" i="9"/>
  <c r="E26746" i="9"/>
  <c r="E26747" i="9"/>
  <c r="E26748" i="9"/>
  <c r="E26749" i="9"/>
  <c r="E26750" i="9"/>
  <c r="E26751" i="9"/>
  <c r="E26752" i="9"/>
  <c r="E26753" i="9"/>
  <c r="E26754" i="9"/>
  <c r="E26755" i="9"/>
  <c r="E26756" i="9"/>
  <c r="E26757" i="9"/>
  <c r="E26758" i="9"/>
  <c r="E26759" i="9"/>
  <c r="E26760" i="9"/>
  <c r="E26761" i="9"/>
  <c r="E26762" i="9"/>
  <c r="E26763" i="9"/>
  <c r="E26764" i="9"/>
  <c r="E26765" i="9"/>
  <c r="E26766" i="9"/>
  <c r="E26767" i="9"/>
  <c r="E26768" i="9"/>
  <c r="E26769" i="9"/>
  <c r="E26770" i="9"/>
  <c r="E26771" i="9"/>
  <c r="E26772" i="9"/>
  <c r="E26773" i="9"/>
  <c r="E26774" i="9"/>
  <c r="E26775" i="9"/>
  <c r="E26776" i="9"/>
  <c r="E26777" i="9"/>
  <c r="E26778" i="9"/>
  <c r="E26779" i="9"/>
  <c r="E26780" i="9"/>
  <c r="E26781" i="9"/>
  <c r="E26782" i="9"/>
  <c r="E26783" i="9"/>
  <c r="E26784" i="9"/>
  <c r="E26785" i="9"/>
  <c r="E26786" i="9"/>
  <c r="E26787" i="9"/>
  <c r="E26788" i="9"/>
  <c r="E26789" i="9"/>
  <c r="E26790" i="9"/>
  <c r="E26791" i="9"/>
  <c r="E26792" i="9"/>
  <c r="E26793" i="9"/>
  <c r="E26794" i="9"/>
  <c r="E26795" i="9"/>
  <c r="E26796" i="9"/>
  <c r="E26797" i="9"/>
  <c r="E26798" i="9"/>
  <c r="E26799" i="9"/>
  <c r="E26800" i="9"/>
  <c r="E26801" i="9"/>
  <c r="E26802" i="9"/>
  <c r="E26803" i="9"/>
  <c r="E26804" i="9"/>
  <c r="E26805" i="9"/>
  <c r="E26806" i="9"/>
  <c r="E26807" i="9"/>
  <c r="E26808" i="9"/>
  <c r="E26809" i="9"/>
  <c r="E26810" i="9"/>
  <c r="E26811" i="9"/>
  <c r="E26812" i="9"/>
  <c r="E26813" i="9"/>
  <c r="E26814" i="9"/>
  <c r="E26815" i="9"/>
  <c r="E26816" i="9"/>
  <c r="E26817" i="9"/>
  <c r="E26818" i="9"/>
  <c r="E26819" i="9"/>
  <c r="E26820" i="9"/>
  <c r="E26821" i="9"/>
  <c r="E26822" i="9"/>
  <c r="E26823" i="9"/>
  <c r="E26824" i="9"/>
  <c r="E26825" i="9"/>
  <c r="E26826" i="9"/>
  <c r="E26827" i="9"/>
  <c r="E26828" i="9"/>
  <c r="E26829" i="9"/>
  <c r="E26830" i="9"/>
  <c r="E26831" i="9"/>
  <c r="E26832" i="9"/>
  <c r="E26833" i="9"/>
  <c r="E26834" i="9"/>
  <c r="E26835" i="9"/>
  <c r="E26836" i="9"/>
  <c r="E26837" i="9"/>
  <c r="E26838" i="9"/>
  <c r="E26839" i="9"/>
  <c r="E26840" i="9"/>
  <c r="E26841" i="9"/>
  <c r="E26842" i="9"/>
  <c r="E26843" i="9"/>
  <c r="E26844" i="9"/>
  <c r="E26845" i="9"/>
  <c r="E26846" i="9"/>
  <c r="E26847" i="9"/>
  <c r="E26848" i="9"/>
  <c r="E26849" i="9"/>
  <c r="E26850" i="9"/>
  <c r="E26851" i="9"/>
  <c r="E26852" i="9"/>
  <c r="E26853" i="9"/>
  <c r="E26854" i="9"/>
  <c r="E26855" i="9"/>
  <c r="E26856" i="9"/>
  <c r="E26857" i="9"/>
  <c r="E26858" i="9"/>
  <c r="E26859" i="9"/>
  <c r="E26860" i="9"/>
  <c r="E26861" i="9"/>
  <c r="E26862" i="9"/>
  <c r="E26863" i="9"/>
  <c r="E26864" i="9"/>
  <c r="E26865" i="9"/>
  <c r="E26866" i="9"/>
  <c r="E26867" i="9"/>
  <c r="E26868" i="9"/>
  <c r="E26869" i="9"/>
  <c r="E26870" i="9"/>
  <c r="E26871" i="9"/>
  <c r="E26872" i="9"/>
  <c r="E26873" i="9"/>
  <c r="E26874" i="9"/>
  <c r="E26875" i="9"/>
  <c r="E26876" i="9"/>
  <c r="E26877" i="9"/>
  <c r="E26878" i="9"/>
  <c r="E26879" i="9"/>
  <c r="E26880" i="9"/>
  <c r="E26881" i="9"/>
  <c r="E26882" i="9"/>
  <c r="E26883" i="9"/>
  <c r="E26884" i="9"/>
  <c r="E26885" i="9"/>
  <c r="E26886" i="9"/>
  <c r="E26887" i="9"/>
  <c r="E26888" i="9"/>
  <c r="E26889" i="9"/>
  <c r="E26890" i="9"/>
  <c r="E26891" i="9"/>
  <c r="E26892" i="9"/>
  <c r="E26893" i="9"/>
  <c r="E26894" i="9"/>
  <c r="E26895" i="9"/>
  <c r="E26896" i="9"/>
  <c r="E26897" i="9"/>
  <c r="E26898" i="9"/>
  <c r="E26899" i="9"/>
  <c r="E26900" i="9"/>
  <c r="E26901" i="9"/>
  <c r="E26902" i="9"/>
  <c r="E26903" i="9"/>
  <c r="E26904" i="9"/>
  <c r="E26905" i="9"/>
  <c r="E26906" i="9"/>
  <c r="E26907" i="9"/>
  <c r="E26908" i="9"/>
  <c r="E26909" i="9"/>
  <c r="E26910" i="9"/>
  <c r="E26911" i="9"/>
  <c r="E26912" i="9"/>
  <c r="E26913" i="9"/>
  <c r="E26914" i="9"/>
  <c r="E26915" i="9"/>
  <c r="E26916" i="9"/>
  <c r="E26917" i="9"/>
  <c r="E26918" i="9"/>
  <c r="E26919" i="9"/>
  <c r="E26920" i="9"/>
  <c r="E26921" i="9"/>
  <c r="E26922" i="9"/>
  <c r="E26923" i="9"/>
  <c r="E26924" i="9"/>
  <c r="E26925" i="9"/>
  <c r="E26926" i="9"/>
  <c r="E26927" i="9"/>
  <c r="E26928" i="9"/>
  <c r="E26929" i="9"/>
  <c r="E26930" i="9"/>
  <c r="E26931" i="9"/>
  <c r="E26932" i="9"/>
  <c r="E26933" i="9"/>
  <c r="E26934" i="9"/>
  <c r="E26935" i="9"/>
  <c r="E26936" i="9"/>
  <c r="E26937" i="9"/>
  <c r="E26938" i="9"/>
  <c r="E26939" i="9"/>
  <c r="E26940" i="9"/>
  <c r="E26941" i="9"/>
  <c r="E26942" i="9"/>
  <c r="E26943" i="9"/>
  <c r="E26944" i="9"/>
  <c r="E26945" i="9"/>
  <c r="E26946" i="9"/>
  <c r="E26947" i="9"/>
  <c r="E26948" i="9"/>
  <c r="E26949" i="9"/>
  <c r="E26950" i="9"/>
  <c r="E26951" i="9"/>
  <c r="E26952" i="9"/>
  <c r="E26953" i="9"/>
  <c r="E26954" i="9"/>
  <c r="E26955" i="9"/>
  <c r="E26956" i="9"/>
  <c r="E26957" i="9"/>
  <c r="E26958" i="9"/>
  <c r="E26959" i="9"/>
  <c r="E26960" i="9"/>
  <c r="E26961" i="9"/>
  <c r="E26962" i="9"/>
  <c r="E26963" i="9"/>
  <c r="E26964" i="9"/>
  <c r="E26965" i="9"/>
  <c r="E26966" i="9"/>
  <c r="E26967" i="9"/>
  <c r="E26968" i="9"/>
  <c r="E26969" i="9"/>
  <c r="E26970" i="9"/>
  <c r="E26971" i="9"/>
  <c r="E26972" i="9"/>
  <c r="E26973" i="9"/>
  <c r="E26974" i="9"/>
  <c r="E26975" i="9"/>
  <c r="E26976" i="9"/>
  <c r="E26977" i="9"/>
  <c r="E26978" i="9"/>
  <c r="E26979" i="9"/>
  <c r="E26980" i="9"/>
  <c r="E26981" i="9"/>
  <c r="E26982" i="9"/>
  <c r="E26983" i="9"/>
  <c r="E26984" i="9"/>
  <c r="E26985" i="9"/>
  <c r="E26986" i="9"/>
  <c r="E26987" i="9"/>
  <c r="E26988" i="9"/>
  <c r="E26989" i="9"/>
  <c r="E26990" i="9"/>
  <c r="E26991" i="9"/>
  <c r="E26992" i="9"/>
  <c r="E26993" i="9"/>
  <c r="E26994" i="9"/>
  <c r="E26995" i="9"/>
  <c r="E26996" i="9"/>
  <c r="E26997" i="9"/>
  <c r="E26998" i="9"/>
  <c r="E26999" i="9"/>
  <c r="E27000" i="9"/>
  <c r="E27001" i="9"/>
  <c r="E27002" i="9"/>
  <c r="E27003" i="9"/>
  <c r="E27004" i="9"/>
  <c r="E27005" i="9"/>
  <c r="E27006" i="9"/>
  <c r="E27007" i="9"/>
  <c r="E27008" i="9"/>
  <c r="E27009" i="9"/>
  <c r="E27010" i="9"/>
  <c r="E27011" i="9"/>
  <c r="E27012" i="9"/>
  <c r="E27013" i="9"/>
  <c r="E27014" i="9"/>
  <c r="E27015" i="9"/>
  <c r="E27016" i="9"/>
  <c r="E27017" i="9"/>
  <c r="E27018" i="9"/>
  <c r="E27019" i="9"/>
  <c r="E27020" i="9"/>
  <c r="E27021" i="9"/>
  <c r="E27022" i="9"/>
  <c r="E27023" i="9"/>
  <c r="E27024" i="9"/>
  <c r="E27025" i="9"/>
  <c r="E27026" i="9"/>
  <c r="E27027" i="9"/>
  <c r="E27028" i="9"/>
  <c r="E27029" i="9"/>
  <c r="E27030" i="9"/>
  <c r="E27031" i="9"/>
  <c r="E27032" i="9"/>
  <c r="E27033" i="9"/>
  <c r="E27034" i="9"/>
  <c r="E27035" i="9"/>
  <c r="E27036" i="9"/>
  <c r="E27037" i="9"/>
  <c r="E27038" i="9"/>
  <c r="E27039" i="9"/>
  <c r="E27040" i="9"/>
  <c r="E27041" i="9"/>
  <c r="E27042" i="9"/>
  <c r="E27043" i="9"/>
  <c r="E27044" i="9"/>
  <c r="E27045" i="9"/>
  <c r="E27046" i="9"/>
  <c r="E27047" i="9"/>
  <c r="E27048" i="9"/>
  <c r="E27049" i="9"/>
  <c r="E27050" i="9"/>
  <c r="E27051" i="9"/>
  <c r="E27052" i="9"/>
  <c r="E27053" i="9"/>
  <c r="E27054" i="9"/>
  <c r="E27055" i="9"/>
  <c r="E27056" i="9"/>
  <c r="E27057" i="9"/>
  <c r="E27058" i="9"/>
  <c r="E27059" i="9"/>
  <c r="E27060" i="9"/>
  <c r="E27061" i="9"/>
  <c r="E27062" i="9"/>
  <c r="E27063" i="9"/>
  <c r="E27064" i="9"/>
  <c r="E27065" i="9"/>
  <c r="E27066" i="9"/>
  <c r="E27067" i="9"/>
  <c r="E27068" i="9"/>
  <c r="E27069" i="9"/>
  <c r="E27070" i="9"/>
  <c r="E27071" i="9"/>
  <c r="E27072" i="9"/>
  <c r="E27073" i="9"/>
  <c r="E27074" i="9"/>
  <c r="E27075" i="9"/>
  <c r="E27076" i="9"/>
  <c r="E27077" i="9"/>
  <c r="E27078" i="9"/>
  <c r="E27079" i="9"/>
  <c r="E27080" i="9"/>
  <c r="E27081" i="9"/>
  <c r="E27082" i="9"/>
  <c r="E27083" i="9"/>
  <c r="E27084" i="9"/>
  <c r="E27085" i="9"/>
  <c r="E27086" i="9"/>
  <c r="E27087" i="9"/>
  <c r="E27088" i="9"/>
  <c r="E27089" i="9"/>
  <c r="E27090" i="9"/>
  <c r="E27091" i="9"/>
  <c r="E27092" i="9"/>
  <c r="E27093" i="9"/>
  <c r="E27094" i="9"/>
  <c r="E27095" i="9"/>
  <c r="E27096" i="9"/>
  <c r="E27097" i="9"/>
  <c r="E27098" i="9"/>
  <c r="E27099" i="9"/>
  <c r="E27100" i="9"/>
  <c r="E27101" i="9"/>
  <c r="E27102" i="9"/>
  <c r="E27103" i="9"/>
  <c r="E27104" i="9"/>
  <c r="E27105" i="9"/>
  <c r="E27106" i="9"/>
  <c r="E27107" i="9"/>
  <c r="E27108" i="9"/>
  <c r="E27109" i="9"/>
  <c r="E27110" i="9"/>
  <c r="E27111" i="9"/>
  <c r="E27112" i="9"/>
  <c r="E27113" i="9"/>
  <c r="E27114" i="9"/>
  <c r="E27115" i="9"/>
  <c r="E27116" i="9"/>
  <c r="E27117" i="9"/>
  <c r="E27118" i="9"/>
  <c r="E27119" i="9"/>
  <c r="E27120" i="9"/>
  <c r="E27121" i="9"/>
  <c r="E27122" i="9"/>
  <c r="E27123" i="9"/>
  <c r="E27124" i="9"/>
  <c r="E27125" i="9"/>
  <c r="E27126" i="9"/>
  <c r="E27127" i="9"/>
  <c r="E27128" i="9"/>
  <c r="E27129" i="9"/>
  <c r="E27130" i="9"/>
  <c r="E27131" i="9"/>
  <c r="E27132" i="9"/>
  <c r="E27133" i="9"/>
  <c r="E27134" i="9"/>
  <c r="E27135" i="9"/>
  <c r="E27136" i="9"/>
  <c r="E27137" i="9"/>
  <c r="E27138" i="9"/>
  <c r="E27139" i="9"/>
  <c r="E27140" i="9"/>
  <c r="E27141" i="9"/>
  <c r="E27142" i="9"/>
  <c r="E27143" i="9"/>
  <c r="E27144" i="9"/>
  <c r="E27145" i="9"/>
  <c r="E27146" i="9"/>
  <c r="E27147" i="9"/>
  <c r="E27148" i="9"/>
  <c r="E27149" i="9"/>
  <c r="E27150" i="9"/>
  <c r="E27151" i="9"/>
  <c r="E27152" i="9"/>
  <c r="E27153" i="9"/>
  <c r="E27154" i="9"/>
  <c r="E27155" i="9"/>
  <c r="E27156" i="9"/>
  <c r="E27157" i="9"/>
  <c r="E27158" i="9"/>
  <c r="E27159" i="9"/>
  <c r="E27160" i="9"/>
  <c r="E27161" i="9"/>
  <c r="E27162" i="9"/>
  <c r="E27163" i="9"/>
  <c r="E27164" i="9"/>
  <c r="E27165" i="9"/>
  <c r="E27166" i="9"/>
  <c r="E27167" i="9"/>
  <c r="E27168" i="9"/>
  <c r="E27169" i="9"/>
  <c r="E27170" i="9"/>
  <c r="E27171" i="9"/>
  <c r="E27172" i="9"/>
  <c r="E27173" i="9"/>
  <c r="E27174" i="9"/>
  <c r="E27175" i="9"/>
  <c r="E27176" i="9"/>
  <c r="E27177" i="9"/>
  <c r="E27178" i="9"/>
  <c r="E27179" i="9"/>
  <c r="E27180" i="9"/>
  <c r="E27181" i="9"/>
  <c r="E27182" i="9"/>
  <c r="E27183" i="9"/>
  <c r="E27184" i="9"/>
  <c r="E27185" i="9"/>
  <c r="E27186" i="9"/>
  <c r="E27187" i="9"/>
  <c r="E27188" i="9"/>
  <c r="E27189" i="9"/>
  <c r="E27190" i="9"/>
  <c r="E27191" i="9"/>
  <c r="E27192" i="9"/>
  <c r="E27193" i="9"/>
  <c r="E27194" i="9"/>
  <c r="E27195" i="9"/>
  <c r="E27196" i="9"/>
  <c r="E27197" i="9"/>
  <c r="E27198" i="9"/>
  <c r="E27199" i="9"/>
  <c r="E27200" i="9"/>
  <c r="E27201" i="9"/>
  <c r="E27202" i="9"/>
  <c r="E27203" i="9"/>
  <c r="E27204" i="9"/>
  <c r="E27205" i="9"/>
  <c r="E27206" i="9"/>
  <c r="E27207" i="9"/>
  <c r="E27208" i="9"/>
  <c r="E27209" i="9"/>
  <c r="E27210" i="9"/>
  <c r="E27211" i="9"/>
  <c r="E27212" i="9"/>
  <c r="E27213" i="9"/>
  <c r="E27214" i="9"/>
  <c r="E27215" i="9"/>
  <c r="E27216" i="9"/>
  <c r="E27217" i="9"/>
  <c r="E27218" i="9"/>
  <c r="E27219" i="9"/>
  <c r="E27220" i="9"/>
  <c r="E27221" i="9"/>
  <c r="E27222" i="9"/>
  <c r="E27223" i="9"/>
  <c r="E27224" i="9"/>
  <c r="E27225" i="9"/>
  <c r="E27226" i="9"/>
  <c r="E27227" i="9"/>
  <c r="E27228" i="9"/>
  <c r="E27229" i="9"/>
  <c r="E27230" i="9"/>
  <c r="E27231" i="9"/>
  <c r="E27232" i="9"/>
  <c r="E27233" i="9"/>
  <c r="E27234" i="9"/>
  <c r="E27235" i="9"/>
  <c r="E27236" i="9"/>
  <c r="E27237" i="9"/>
  <c r="E27238" i="9"/>
  <c r="E27239" i="9"/>
  <c r="E27240" i="9"/>
  <c r="E27241" i="9"/>
  <c r="E27242" i="9"/>
  <c r="E27243" i="9"/>
  <c r="E27244" i="9"/>
  <c r="E27245" i="9"/>
  <c r="E27246" i="9"/>
  <c r="E27247" i="9"/>
  <c r="E27248" i="9"/>
  <c r="E27249" i="9"/>
  <c r="E27250" i="9"/>
  <c r="E27251" i="9"/>
  <c r="E27252" i="9"/>
  <c r="E27253" i="9"/>
  <c r="E27254" i="9"/>
  <c r="E27255" i="9"/>
  <c r="E27256" i="9"/>
  <c r="E27257" i="9"/>
  <c r="E27258" i="9"/>
  <c r="E27259" i="9"/>
  <c r="E27260" i="9"/>
  <c r="E27261" i="9"/>
  <c r="E27262" i="9"/>
  <c r="E27263" i="9"/>
  <c r="E27264" i="9"/>
  <c r="E27265" i="9"/>
  <c r="E27266" i="9"/>
  <c r="E27267" i="9"/>
  <c r="E27268" i="9"/>
  <c r="E27269" i="9"/>
  <c r="E27270" i="9"/>
  <c r="E27271" i="9"/>
  <c r="E27272" i="9"/>
  <c r="E27273" i="9"/>
  <c r="E27274" i="9"/>
  <c r="E27275" i="9"/>
  <c r="E27276" i="9"/>
  <c r="E27277" i="9"/>
  <c r="E27278" i="9"/>
  <c r="E27279" i="9"/>
  <c r="E27280" i="9"/>
  <c r="E27281" i="9"/>
  <c r="E27282" i="9"/>
  <c r="E27283" i="9"/>
  <c r="E27284" i="9"/>
  <c r="E27285" i="9"/>
  <c r="E27286" i="9"/>
  <c r="E27287" i="9"/>
  <c r="E27288" i="9"/>
  <c r="E27289" i="9"/>
  <c r="E27290" i="9"/>
  <c r="E27291" i="9"/>
  <c r="E27292" i="9"/>
  <c r="E27293" i="9"/>
  <c r="E27294" i="9"/>
  <c r="E27295" i="9"/>
  <c r="E27296" i="9"/>
  <c r="E27297" i="9"/>
  <c r="E27298" i="9"/>
  <c r="E27299" i="9"/>
  <c r="E27300" i="9"/>
  <c r="E27301" i="9"/>
  <c r="E27302" i="9"/>
  <c r="E27303" i="9"/>
  <c r="E27304" i="9"/>
  <c r="E27305" i="9"/>
  <c r="E27306" i="9"/>
  <c r="E27307" i="9"/>
  <c r="E27308" i="9"/>
  <c r="E27309" i="9"/>
  <c r="E27310" i="9"/>
  <c r="E27311" i="9"/>
  <c r="E27312" i="9"/>
  <c r="E27313" i="9"/>
  <c r="E27314" i="9"/>
  <c r="E27315" i="9"/>
  <c r="E27316" i="9"/>
  <c r="E27317" i="9"/>
  <c r="E27318" i="9"/>
  <c r="E27319" i="9"/>
  <c r="E27320" i="9"/>
  <c r="E27321" i="9"/>
  <c r="E27322" i="9"/>
  <c r="E27323" i="9"/>
  <c r="E27324" i="9"/>
  <c r="E27325" i="9"/>
  <c r="E27326" i="9"/>
  <c r="E27327" i="9"/>
  <c r="E27328" i="9"/>
  <c r="E27329" i="9"/>
  <c r="E27330" i="9"/>
  <c r="E27331" i="9"/>
  <c r="E27332" i="9"/>
  <c r="E27333" i="9"/>
  <c r="E27334" i="9"/>
  <c r="E27335" i="9"/>
  <c r="E27336" i="9"/>
  <c r="E27337" i="9"/>
  <c r="E27338" i="9"/>
  <c r="E27339" i="9"/>
  <c r="E27340" i="9"/>
  <c r="E27341" i="9"/>
  <c r="E27342" i="9"/>
  <c r="E27343" i="9"/>
  <c r="E27344" i="9"/>
  <c r="E27345" i="9"/>
  <c r="E27346" i="9"/>
  <c r="E27347" i="9"/>
  <c r="E27348" i="9"/>
  <c r="E27349" i="9"/>
  <c r="E27350" i="9"/>
  <c r="E27351" i="9"/>
  <c r="E27352" i="9"/>
  <c r="E27353" i="9"/>
  <c r="E27354" i="9"/>
  <c r="E27355" i="9"/>
  <c r="E27356" i="9"/>
  <c r="E27357" i="9"/>
  <c r="E27358" i="9"/>
  <c r="E27359" i="9"/>
  <c r="E27360" i="9"/>
  <c r="E27361" i="9"/>
  <c r="E27362" i="9"/>
  <c r="E27363" i="9"/>
  <c r="E27364" i="9"/>
  <c r="E27365" i="9"/>
  <c r="E27366" i="9"/>
  <c r="E27367" i="9"/>
  <c r="E27368" i="9"/>
  <c r="E27369" i="9"/>
  <c r="E27370" i="9"/>
  <c r="E27371" i="9"/>
  <c r="E27372" i="9"/>
  <c r="E27373" i="9"/>
  <c r="E27374" i="9"/>
  <c r="E27375" i="9"/>
  <c r="E27376" i="9"/>
  <c r="E27377" i="9"/>
  <c r="E27378" i="9"/>
  <c r="E27379" i="9"/>
  <c r="E27380" i="9"/>
  <c r="E27381" i="9"/>
  <c r="E27382" i="9"/>
  <c r="E27383" i="9"/>
  <c r="E27384" i="9"/>
  <c r="E27385" i="9"/>
  <c r="E27386" i="9"/>
  <c r="E27387" i="9"/>
  <c r="E27388" i="9"/>
  <c r="E27389" i="9"/>
  <c r="E27390" i="9"/>
  <c r="E27391" i="9"/>
  <c r="E27392" i="9"/>
  <c r="E27393" i="9"/>
  <c r="E27394" i="9"/>
  <c r="E27395" i="9"/>
  <c r="E27396" i="9"/>
  <c r="E27397" i="9"/>
  <c r="E27398" i="9"/>
  <c r="E27399" i="9"/>
  <c r="E27400" i="9"/>
  <c r="E27401" i="9"/>
  <c r="E27402" i="9"/>
  <c r="E27403" i="9"/>
  <c r="E27404" i="9"/>
  <c r="E27405" i="9"/>
  <c r="E27406" i="9"/>
  <c r="E27407" i="9"/>
  <c r="E27408" i="9"/>
  <c r="E27409" i="9"/>
  <c r="E27410" i="9"/>
  <c r="E27411" i="9"/>
  <c r="E27412" i="9"/>
  <c r="E27413" i="9"/>
  <c r="E27414" i="9"/>
  <c r="E27415" i="9"/>
  <c r="E27416" i="9"/>
  <c r="E27417" i="9"/>
  <c r="E27418" i="9"/>
  <c r="E27419" i="9"/>
  <c r="E27420" i="9"/>
  <c r="E27421" i="9"/>
  <c r="E27422" i="9"/>
  <c r="E27423" i="9"/>
  <c r="E27424" i="9"/>
  <c r="E27425" i="9"/>
  <c r="E27426" i="9"/>
  <c r="E27427" i="9"/>
  <c r="E27428" i="9"/>
  <c r="E27429" i="9"/>
  <c r="E27430" i="9"/>
  <c r="E27431" i="9"/>
  <c r="E27432" i="9"/>
  <c r="E27433" i="9"/>
  <c r="E27434" i="9"/>
  <c r="E27435" i="9"/>
  <c r="E27436" i="9"/>
  <c r="E27437" i="9"/>
  <c r="E27438" i="9"/>
  <c r="E27439" i="9"/>
  <c r="E27440" i="9"/>
  <c r="E27441" i="9"/>
  <c r="E27442" i="9"/>
  <c r="E27443" i="9"/>
  <c r="E27444" i="9"/>
  <c r="E27445" i="9"/>
  <c r="E27446" i="9"/>
  <c r="E27447" i="9"/>
  <c r="E27448" i="9"/>
  <c r="E27449" i="9"/>
  <c r="E27450" i="9"/>
  <c r="E27451" i="9"/>
  <c r="E27452" i="9"/>
  <c r="E27453" i="9"/>
  <c r="E27454" i="9"/>
  <c r="E27455" i="9"/>
  <c r="E27456" i="9"/>
  <c r="E27457" i="9"/>
  <c r="E27458" i="9"/>
  <c r="E27459" i="9"/>
  <c r="E27460" i="9"/>
  <c r="E27461" i="9"/>
  <c r="E27462" i="9"/>
  <c r="E27463" i="9"/>
  <c r="E27464" i="9"/>
  <c r="E27465" i="9"/>
  <c r="E27466" i="9"/>
  <c r="E27467" i="9"/>
  <c r="E27468" i="9"/>
  <c r="E27469" i="9"/>
  <c r="E27470" i="9"/>
  <c r="E27471" i="9"/>
  <c r="E27472" i="9"/>
  <c r="E27473" i="9"/>
  <c r="E27474" i="9"/>
  <c r="E27475" i="9"/>
  <c r="E27476" i="9"/>
  <c r="E27477" i="9"/>
  <c r="E27478" i="9"/>
  <c r="E27479" i="9"/>
  <c r="E27480" i="9"/>
  <c r="E27481" i="9"/>
  <c r="E27482" i="9"/>
  <c r="E27483" i="9"/>
  <c r="E27484" i="9"/>
  <c r="E27485" i="9"/>
  <c r="E27486" i="9"/>
  <c r="E27487" i="9"/>
  <c r="E27488" i="9"/>
  <c r="E27489" i="9"/>
  <c r="E27490" i="9"/>
  <c r="E27491" i="9"/>
  <c r="E27492" i="9"/>
  <c r="E27493" i="9"/>
  <c r="E27494" i="9"/>
  <c r="E27495" i="9"/>
  <c r="E27496" i="9"/>
  <c r="E27497" i="9"/>
  <c r="E27498" i="9"/>
  <c r="E27499" i="9"/>
  <c r="E27500" i="9"/>
  <c r="E27501" i="9"/>
  <c r="E27502" i="9"/>
  <c r="E27503" i="9"/>
  <c r="E27504" i="9"/>
  <c r="E27505" i="9"/>
  <c r="E27506" i="9"/>
  <c r="E27507" i="9"/>
  <c r="E27508" i="9"/>
  <c r="E27509" i="9"/>
  <c r="E27510" i="9"/>
  <c r="E27511" i="9"/>
  <c r="E27512" i="9"/>
  <c r="E27513" i="9"/>
  <c r="E27514" i="9"/>
  <c r="E27515" i="9"/>
  <c r="E27516" i="9"/>
  <c r="E27517" i="9"/>
  <c r="E27518" i="9"/>
  <c r="E27519" i="9"/>
  <c r="E27520" i="9"/>
  <c r="E27521" i="9"/>
  <c r="E27522" i="9"/>
  <c r="E27523" i="9"/>
  <c r="E27524" i="9"/>
  <c r="E27525" i="9"/>
  <c r="E27526" i="9"/>
  <c r="E27527" i="9"/>
  <c r="E27528" i="9"/>
  <c r="E27529" i="9"/>
  <c r="E27530" i="9"/>
  <c r="E27531" i="9"/>
  <c r="E27532" i="9"/>
  <c r="E27533" i="9"/>
  <c r="E27534" i="9"/>
  <c r="E27535" i="9"/>
  <c r="E27536" i="9"/>
  <c r="E27537" i="9"/>
  <c r="E27538" i="9"/>
  <c r="E27539" i="9"/>
  <c r="E27540" i="9"/>
  <c r="E27541" i="9"/>
  <c r="E27542" i="9"/>
  <c r="E27543" i="9"/>
  <c r="E27544" i="9"/>
  <c r="E27545" i="9"/>
  <c r="E27546" i="9"/>
  <c r="E27547" i="9"/>
  <c r="E27548" i="9"/>
  <c r="E27549" i="9"/>
  <c r="E27550" i="9"/>
  <c r="E27551" i="9"/>
  <c r="E27552" i="9"/>
  <c r="E27553" i="9"/>
  <c r="E27554" i="9"/>
  <c r="E27555" i="9"/>
  <c r="E27556" i="9"/>
  <c r="E27557" i="9"/>
  <c r="E27558" i="9"/>
  <c r="E27559" i="9"/>
  <c r="E27560" i="9"/>
  <c r="E27561" i="9"/>
  <c r="E27562" i="9"/>
  <c r="E27563" i="9"/>
  <c r="E27564" i="9"/>
  <c r="E27565" i="9"/>
  <c r="E27566" i="9"/>
  <c r="E27567" i="9"/>
  <c r="E27568" i="9"/>
  <c r="E27569" i="9"/>
  <c r="E27570" i="9"/>
  <c r="E27571" i="9"/>
  <c r="E27572" i="9"/>
  <c r="E27573" i="9"/>
  <c r="E27574" i="9"/>
  <c r="E27575" i="9"/>
  <c r="E27576" i="9"/>
  <c r="E27577" i="9"/>
  <c r="E27578" i="9"/>
  <c r="E27579" i="9"/>
  <c r="E27580" i="9"/>
  <c r="E27581" i="9"/>
  <c r="E27582" i="9"/>
  <c r="E27583" i="9"/>
  <c r="E27584" i="9"/>
  <c r="E27585" i="9"/>
  <c r="E27586" i="9"/>
  <c r="E27587" i="9"/>
  <c r="E27588" i="9"/>
  <c r="E27589" i="9"/>
  <c r="E27590" i="9"/>
  <c r="E27591" i="9"/>
  <c r="E27592" i="9"/>
  <c r="E27593" i="9"/>
  <c r="E27594" i="9"/>
  <c r="E27595" i="9"/>
  <c r="E27596" i="9"/>
  <c r="E27597" i="9"/>
  <c r="E27598" i="9"/>
  <c r="E27599" i="9"/>
  <c r="E27600" i="9"/>
  <c r="E27601" i="9"/>
  <c r="E27602" i="9"/>
  <c r="E27603" i="9"/>
  <c r="E27604" i="9"/>
  <c r="E27605" i="9"/>
  <c r="E27606" i="9"/>
  <c r="E27607" i="9"/>
  <c r="E27608" i="9"/>
  <c r="E27609" i="9"/>
  <c r="E27610" i="9"/>
  <c r="E27611" i="9"/>
  <c r="E27612" i="9"/>
  <c r="E27613" i="9"/>
  <c r="E27614" i="9"/>
  <c r="E27615" i="9"/>
  <c r="E27616" i="9"/>
  <c r="E27617" i="9"/>
  <c r="E27618" i="9"/>
  <c r="E27619" i="9"/>
  <c r="E27620" i="9"/>
  <c r="E27621" i="9"/>
  <c r="E27622" i="9"/>
  <c r="E27623" i="9"/>
  <c r="E27624" i="9"/>
  <c r="E27625" i="9"/>
  <c r="E27626" i="9"/>
  <c r="E27627" i="9"/>
  <c r="E27628" i="9"/>
  <c r="E27629" i="9"/>
  <c r="E27630" i="9"/>
  <c r="E27631" i="9"/>
  <c r="E27632" i="9"/>
  <c r="E27633" i="9"/>
  <c r="E27634" i="9"/>
  <c r="E27635" i="9"/>
  <c r="E27636" i="9"/>
  <c r="E27637" i="9"/>
  <c r="E27638" i="9"/>
  <c r="E27639" i="9"/>
  <c r="E27640" i="9"/>
  <c r="E27641" i="9"/>
  <c r="E27642" i="9"/>
  <c r="E27643" i="9"/>
  <c r="E27644" i="9"/>
  <c r="E27645" i="9"/>
  <c r="E27646" i="9"/>
  <c r="E27647" i="9"/>
  <c r="E27648" i="9"/>
  <c r="E27649" i="9"/>
  <c r="E27650" i="9"/>
  <c r="E27651" i="9"/>
  <c r="E27652" i="9"/>
  <c r="E27653" i="9"/>
  <c r="E27654" i="9"/>
  <c r="E27655" i="9"/>
  <c r="E27656" i="9"/>
  <c r="E27657" i="9"/>
  <c r="E27658" i="9"/>
  <c r="E27659" i="9"/>
  <c r="E27660" i="9"/>
  <c r="E27661" i="9"/>
  <c r="E27662" i="9"/>
  <c r="E27663" i="9"/>
  <c r="E27664" i="9"/>
  <c r="E27665" i="9"/>
  <c r="E27666" i="9"/>
  <c r="E27667" i="9"/>
  <c r="E27668" i="9"/>
  <c r="E27669" i="9"/>
  <c r="E27670" i="9"/>
  <c r="E27671" i="9"/>
  <c r="E27672" i="9"/>
  <c r="E27673" i="9"/>
  <c r="E27674" i="9"/>
  <c r="E27675" i="9"/>
  <c r="E27676" i="9"/>
  <c r="E27677" i="9"/>
  <c r="E27678" i="9"/>
  <c r="E27679" i="9"/>
  <c r="E27680" i="9"/>
  <c r="E27681" i="9"/>
  <c r="E27682" i="9"/>
  <c r="E27683" i="9"/>
  <c r="E27684" i="9"/>
  <c r="E27685" i="9"/>
  <c r="E27686" i="9"/>
  <c r="E27687" i="9"/>
  <c r="E27688" i="9"/>
  <c r="E27689" i="9"/>
  <c r="E27690" i="9"/>
  <c r="E27691" i="9"/>
  <c r="E27692" i="9"/>
  <c r="E27693" i="9"/>
  <c r="E27694" i="9"/>
  <c r="E27695" i="9"/>
  <c r="E27696" i="9"/>
  <c r="E27697" i="9"/>
  <c r="E27698" i="9"/>
  <c r="E27699" i="9"/>
  <c r="E27700" i="9"/>
  <c r="E27701" i="9"/>
  <c r="E27702" i="9"/>
  <c r="E27703" i="9"/>
  <c r="E27704" i="9"/>
  <c r="E27705" i="9"/>
  <c r="E27706" i="9"/>
  <c r="E27707" i="9"/>
  <c r="E27708" i="9"/>
  <c r="E27709" i="9"/>
  <c r="E27710" i="9"/>
  <c r="E27711" i="9"/>
  <c r="E27712" i="9"/>
  <c r="E27713" i="9"/>
  <c r="E27714" i="9"/>
  <c r="E27715" i="9"/>
  <c r="E27716" i="9"/>
  <c r="E27717" i="9"/>
  <c r="E27718" i="9"/>
  <c r="E27719" i="9"/>
  <c r="E27720" i="9"/>
  <c r="E27721" i="9"/>
  <c r="E27722" i="9"/>
  <c r="E27723" i="9"/>
  <c r="E27724" i="9"/>
  <c r="E27725" i="9"/>
  <c r="E27726" i="9"/>
  <c r="E27727" i="9"/>
  <c r="E27728" i="9"/>
  <c r="E27729" i="9"/>
  <c r="E27730" i="9"/>
  <c r="E27731" i="9"/>
  <c r="E27732" i="9"/>
  <c r="E27733" i="9"/>
  <c r="E27734" i="9"/>
  <c r="E27735" i="9"/>
  <c r="E27736" i="9"/>
  <c r="E27737" i="9"/>
  <c r="E27738" i="9"/>
  <c r="E27739" i="9"/>
  <c r="E27740" i="9"/>
  <c r="E27741" i="9"/>
  <c r="E27742" i="9"/>
  <c r="E27743" i="9"/>
  <c r="E27744" i="9"/>
  <c r="E27745" i="9"/>
  <c r="E27746" i="9"/>
  <c r="E27747" i="9"/>
  <c r="E27748" i="9"/>
  <c r="E27749" i="9"/>
  <c r="E27750" i="9"/>
  <c r="E27751" i="9"/>
  <c r="E27752" i="9"/>
  <c r="E27753" i="9"/>
  <c r="E27754" i="9"/>
  <c r="E27755" i="9"/>
  <c r="E27756" i="9"/>
  <c r="E27757" i="9"/>
  <c r="E27758" i="9"/>
  <c r="E27759" i="9"/>
  <c r="E27760" i="9"/>
  <c r="E27761" i="9"/>
  <c r="E27762" i="9"/>
  <c r="E27763" i="9"/>
  <c r="E27764" i="9"/>
  <c r="E27765" i="9"/>
  <c r="E27766" i="9"/>
  <c r="E27767" i="9"/>
  <c r="E27768" i="9"/>
  <c r="E27769" i="9"/>
  <c r="E27770" i="9"/>
  <c r="E27771" i="9"/>
  <c r="E27772" i="9"/>
  <c r="E27773" i="9"/>
  <c r="E27774" i="9"/>
  <c r="E27775" i="9"/>
  <c r="E27776" i="9"/>
  <c r="E27777" i="9"/>
  <c r="E27778" i="9"/>
  <c r="E27779" i="9"/>
  <c r="E27780" i="9"/>
  <c r="E27781" i="9"/>
  <c r="E27782" i="9"/>
  <c r="E27783" i="9"/>
  <c r="E27784" i="9"/>
  <c r="E27785" i="9"/>
  <c r="E27786" i="9"/>
  <c r="E27787" i="9"/>
  <c r="E27788" i="9"/>
  <c r="E27789" i="9"/>
  <c r="E27790" i="9"/>
  <c r="E27791" i="9"/>
  <c r="E27792" i="9"/>
  <c r="E27793" i="9"/>
  <c r="E27794" i="9"/>
  <c r="E27795" i="9"/>
  <c r="E27796" i="9"/>
  <c r="E27797" i="9"/>
  <c r="E27798" i="9"/>
  <c r="E27799" i="9"/>
  <c r="E27800" i="9"/>
  <c r="E27801" i="9"/>
  <c r="E27802" i="9"/>
  <c r="E27803" i="9"/>
  <c r="E27804" i="9"/>
  <c r="E27805" i="9"/>
  <c r="E27806" i="9"/>
  <c r="E27807" i="9"/>
  <c r="E27808" i="9"/>
  <c r="E27809" i="9"/>
  <c r="E27810" i="9"/>
  <c r="E27811" i="9"/>
  <c r="E27812" i="9"/>
  <c r="E27813" i="9"/>
  <c r="E27814" i="9"/>
  <c r="E27815" i="9"/>
  <c r="E27816" i="9"/>
  <c r="E27817" i="9"/>
  <c r="E27818" i="9"/>
  <c r="E27819" i="9"/>
  <c r="E27820" i="9"/>
  <c r="E27821" i="9"/>
  <c r="E27822" i="9"/>
  <c r="E27823" i="9"/>
  <c r="E27824" i="9"/>
  <c r="E27825" i="9"/>
  <c r="E27826" i="9"/>
  <c r="E27827" i="9"/>
  <c r="E27828" i="9"/>
  <c r="E27829" i="9"/>
  <c r="E27830" i="9"/>
  <c r="E27831" i="9"/>
  <c r="E27832" i="9"/>
  <c r="E27833" i="9"/>
  <c r="E27834" i="9"/>
  <c r="E27835" i="9"/>
  <c r="E27836" i="9"/>
  <c r="E27837" i="9"/>
  <c r="E27838" i="9"/>
  <c r="E27839" i="9"/>
  <c r="E27840" i="9"/>
  <c r="E27841" i="9"/>
  <c r="E27842" i="9"/>
  <c r="E27843" i="9"/>
  <c r="E27844" i="9"/>
  <c r="E27845" i="9"/>
  <c r="E27846" i="9"/>
  <c r="E27847" i="9"/>
  <c r="E27848" i="9"/>
  <c r="E27849" i="9"/>
  <c r="E27850" i="9"/>
  <c r="E27851" i="9"/>
  <c r="E27852" i="9"/>
  <c r="E27853" i="9"/>
  <c r="E27854" i="9"/>
  <c r="E27855" i="9"/>
  <c r="E27856" i="9"/>
  <c r="E27857" i="9"/>
  <c r="E27858" i="9"/>
  <c r="E27859" i="9"/>
  <c r="E27860" i="9"/>
  <c r="E27861" i="9"/>
  <c r="E27862" i="9"/>
  <c r="E27863" i="9"/>
  <c r="E27864" i="9"/>
  <c r="E27865" i="9"/>
  <c r="E27866" i="9"/>
  <c r="E27867" i="9"/>
  <c r="E27868" i="9"/>
  <c r="E27869" i="9"/>
  <c r="E27870" i="9"/>
  <c r="E27871" i="9"/>
  <c r="E27872" i="9"/>
  <c r="E27873" i="9"/>
  <c r="E27874" i="9"/>
  <c r="E27875" i="9"/>
  <c r="E27876" i="9"/>
  <c r="E27877" i="9"/>
  <c r="E27878" i="9"/>
  <c r="E27879" i="9"/>
  <c r="E27880" i="9"/>
  <c r="E27881" i="9"/>
  <c r="E27882" i="9"/>
  <c r="E27883" i="9"/>
  <c r="E27884" i="9"/>
  <c r="E27885" i="9"/>
  <c r="E27886" i="9"/>
  <c r="E27887" i="9"/>
  <c r="E27888" i="9"/>
  <c r="E27889" i="9"/>
  <c r="E27890" i="9"/>
  <c r="E27891" i="9"/>
  <c r="E27892" i="9"/>
  <c r="E27893" i="9"/>
  <c r="E27894" i="9"/>
  <c r="E27895" i="9"/>
  <c r="E27896" i="9"/>
  <c r="E27897" i="9"/>
  <c r="E27898" i="9"/>
  <c r="E27899" i="9"/>
  <c r="E27900" i="9"/>
  <c r="E27901" i="9"/>
  <c r="E27902" i="9"/>
  <c r="E27903" i="9"/>
  <c r="E27904" i="9"/>
  <c r="E27905" i="9"/>
  <c r="E27906" i="9"/>
  <c r="E27907" i="9"/>
  <c r="E27908" i="9"/>
  <c r="E27909" i="9"/>
  <c r="E27910" i="9"/>
  <c r="E27911" i="9"/>
  <c r="E27912" i="9"/>
  <c r="E27913" i="9"/>
  <c r="E27914" i="9"/>
  <c r="E27915" i="9"/>
  <c r="E27916" i="9"/>
  <c r="E27917" i="9"/>
  <c r="E27918" i="9"/>
  <c r="E27919" i="9"/>
  <c r="E27920" i="9"/>
  <c r="E27921" i="9"/>
  <c r="E27922" i="9"/>
  <c r="E27923" i="9"/>
  <c r="E27924" i="9"/>
  <c r="E27925" i="9"/>
  <c r="E27926" i="9"/>
  <c r="E27927" i="9"/>
  <c r="E27928" i="9"/>
  <c r="E27929" i="9"/>
  <c r="E27930" i="9"/>
  <c r="E27931" i="9"/>
  <c r="E27932" i="9"/>
  <c r="E27933" i="9"/>
  <c r="E27934" i="9"/>
  <c r="E27935" i="9"/>
  <c r="E27936" i="9"/>
  <c r="E27937" i="9"/>
  <c r="E27938" i="9"/>
  <c r="E27939" i="9"/>
  <c r="E27940" i="9"/>
  <c r="E27941" i="9"/>
  <c r="E27942" i="9"/>
  <c r="E27943" i="9"/>
  <c r="E27944" i="9"/>
  <c r="E27945" i="9"/>
  <c r="E27946" i="9"/>
  <c r="E27947" i="9"/>
  <c r="E27948" i="9"/>
  <c r="E27949" i="9"/>
  <c r="E27950" i="9"/>
  <c r="E27951" i="9"/>
  <c r="E27952" i="9"/>
  <c r="E27953" i="9"/>
  <c r="E27954" i="9"/>
  <c r="E27955" i="9"/>
  <c r="E27956" i="9"/>
  <c r="E27957" i="9"/>
  <c r="E27958" i="9"/>
  <c r="E27959" i="9"/>
  <c r="E27960" i="9"/>
  <c r="E27961" i="9"/>
  <c r="E27962" i="9"/>
  <c r="E27963" i="9"/>
  <c r="E27964" i="9"/>
  <c r="E27965" i="9"/>
  <c r="E27966" i="9"/>
  <c r="E27967" i="9"/>
  <c r="E27968" i="9"/>
  <c r="E27969" i="9"/>
  <c r="E27970" i="9"/>
  <c r="E27971" i="9"/>
  <c r="E27972" i="9"/>
  <c r="E27973" i="9"/>
  <c r="E27974" i="9"/>
  <c r="E27975" i="9"/>
  <c r="E27976" i="9"/>
  <c r="E27977" i="9"/>
  <c r="E27978" i="9"/>
  <c r="E27979" i="9"/>
  <c r="E27980" i="9"/>
  <c r="E27981" i="9"/>
  <c r="E27982" i="9"/>
  <c r="E27983" i="9"/>
  <c r="E27984" i="9"/>
  <c r="E27985" i="9"/>
  <c r="E27986" i="9"/>
  <c r="E27987" i="9"/>
  <c r="E27988" i="9"/>
  <c r="E27989" i="9"/>
  <c r="E27990" i="9"/>
  <c r="E27991" i="9"/>
  <c r="E27992" i="9"/>
  <c r="E27993" i="9"/>
  <c r="E27994" i="9"/>
  <c r="E27995" i="9"/>
  <c r="E27996" i="9"/>
  <c r="E27997" i="9"/>
  <c r="E27998" i="9"/>
  <c r="E27999" i="9"/>
  <c r="E28000" i="9"/>
  <c r="E28001" i="9"/>
  <c r="E28002" i="9"/>
  <c r="E28003" i="9"/>
  <c r="E28004" i="9"/>
  <c r="E28005" i="9"/>
  <c r="E28006" i="9"/>
  <c r="E28007" i="9"/>
  <c r="E28008" i="9"/>
  <c r="E28009" i="9"/>
  <c r="E28010" i="9"/>
  <c r="E28011" i="9"/>
  <c r="E28012" i="9"/>
  <c r="E28013" i="9"/>
  <c r="E28014" i="9"/>
  <c r="E28015" i="9"/>
  <c r="E28016" i="9"/>
  <c r="E28017" i="9"/>
  <c r="E28018" i="9"/>
  <c r="E28019" i="9"/>
  <c r="E28020" i="9"/>
  <c r="E28021" i="9"/>
  <c r="E28022" i="9"/>
  <c r="E28023" i="9"/>
  <c r="E28024" i="9"/>
  <c r="E28025" i="9"/>
  <c r="E28026" i="9"/>
  <c r="E28027" i="9"/>
  <c r="E28028" i="9"/>
  <c r="E28029" i="9"/>
  <c r="E28030" i="9"/>
  <c r="E28031" i="9"/>
  <c r="E28032" i="9"/>
  <c r="E28033" i="9"/>
  <c r="E28034" i="9"/>
  <c r="E28035" i="9"/>
  <c r="E28036" i="9"/>
  <c r="E28037" i="9"/>
  <c r="E28038" i="9"/>
  <c r="E28039" i="9"/>
  <c r="E28040" i="9"/>
  <c r="E28041" i="9"/>
  <c r="E28042" i="9"/>
  <c r="E28043" i="9"/>
  <c r="E28044" i="9"/>
  <c r="E28045" i="9"/>
  <c r="E28046" i="9"/>
  <c r="E28047" i="9"/>
  <c r="E28048" i="9"/>
  <c r="E28049" i="9"/>
  <c r="E28050" i="9"/>
  <c r="E28051" i="9"/>
  <c r="E28052" i="9"/>
  <c r="E28053" i="9"/>
  <c r="E28054" i="9"/>
  <c r="E28055" i="9"/>
  <c r="E28056" i="9"/>
  <c r="E28057" i="9"/>
  <c r="E28058" i="9"/>
  <c r="E28059" i="9"/>
  <c r="E28060" i="9"/>
  <c r="E28061" i="9"/>
  <c r="E28062" i="9"/>
  <c r="E28063" i="9"/>
  <c r="E28064" i="9"/>
  <c r="E28065" i="9"/>
  <c r="E28066" i="9"/>
  <c r="E28067" i="9"/>
  <c r="E28068" i="9"/>
  <c r="E28069" i="9"/>
  <c r="E28070" i="9"/>
  <c r="E28071" i="9"/>
  <c r="E28072" i="9"/>
  <c r="E28073" i="9"/>
  <c r="E28074" i="9"/>
  <c r="E28075" i="9"/>
  <c r="E28076" i="9"/>
  <c r="E28077" i="9"/>
  <c r="E28078" i="9"/>
  <c r="E28079" i="9"/>
  <c r="E28080" i="9"/>
  <c r="E28081" i="9"/>
  <c r="E28082" i="9"/>
  <c r="E28083" i="9"/>
  <c r="E28084" i="9"/>
  <c r="E28085" i="9"/>
  <c r="E28086" i="9"/>
  <c r="E28087" i="9"/>
  <c r="E28088" i="9"/>
  <c r="E28089" i="9"/>
  <c r="E28090" i="9"/>
  <c r="E28091" i="9"/>
  <c r="E28092" i="9"/>
  <c r="E28093" i="9"/>
  <c r="E28094" i="9"/>
  <c r="E28095" i="9"/>
  <c r="E28096" i="9"/>
  <c r="E28097" i="9"/>
  <c r="E28098" i="9"/>
  <c r="E28099" i="9"/>
  <c r="E28100" i="9"/>
  <c r="E28101" i="9"/>
  <c r="E28102" i="9"/>
  <c r="E28103" i="9"/>
  <c r="E28104" i="9"/>
  <c r="E28105" i="9"/>
  <c r="E28106" i="9"/>
  <c r="E28107" i="9"/>
  <c r="E28108" i="9"/>
  <c r="E28109" i="9"/>
  <c r="E28110" i="9"/>
  <c r="E28111" i="9"/>
  <c r="E28112" i="9"/>
  <c r="E28113" i="9"/>
  <c r="E28114" i="9"/>
  <c r="E28115" i="9"/>
  <c r="E28116" i="9"/>
  <c r="E28117" i="9"/>
  <c r="E28118" i="9"/>
  <c r="E28119" i="9"/>
  <c r="E28120" i="9"/>
  <c r="E28121" i="9"/>
  <c r="E28122" i="9"/>
  <c r="E28123" i="9"/>
  <c r="E28124" i="9"/>
  <c r="E28125" i="9"/>
  <c r="E28126" i="9"/>
  <c r="E28127" i="9"/>
  <c r="E28128" i="9"/>
  <c r="E28129" i="9"/>
  <c r="E28130" i="9"/>
  <c r="E28131" i="9"/>
  <c r="E28132" i="9"/>
  <c r="E28133" i="9"/>
  <c r="E28134" i="9"/>
  <c r="E28135" i="9"/>
  <c r="E28136" i="9"/>
  <c r="E28137" i="9"/>
  <c r="E28138" i="9"/>
  <c r="E28139" i="9"/>
  <c r="E28140" i="9"/>
  <c r="E28141" i="9"/>
  <c r="E28142" i="9"/>
  <c r="E28143" i="9"/>
  <c r="E28144" i="9"/>
  <c r="E28145" i="9"/>
  <c r="E28146" i="9"/>
  <c r="E28147" i="9"/>
  <c r="E28148" i="9"/>
  <c r="E28149" i="9"/>
  <c r="E28150" i="9"/>
  <c r="E28151" i="9"/>
  <c r="E28152" i="9"/>
  <c r="E28153" i="9"/>
  <c r="E28154" i="9"/>
  <c r="E28155" i="9"/>
  <c r="E28156" i="9"/>
  <c r="E28157" i="9"/>
  <c r="E28158" i="9"/>
  <c r="E28159" i="9"/>
  <c r="E28160" i="9"/>
  <c r="E28161" i="9"/>
  <c r="E28162" i="9"/>
  <c r="E28163" i="9"/>
  <c r="E28164" i="9"/>
  <c r="E28165" i="9"/>
  <c r="E28166" i="9"/>
  <c r="E28167" i="9"/>
  <c r="E28168" i="9"/>
  <c r="E28169" i="9"/>
  <c r="E28170" i="9"/>
  <c r="E28171" i="9"/>
  <c r="E28172" i="9"/>
  <c r="E28173" i="9"/>
  <c r="E28174" i="9"/>
  <c r="E28175" i="9"/>
  <c r="E28176" i="9"/>
  <c r="E28177" i="9"/>
  <c r="E28178" i="9"/>
  <c r="E28179" i="9"/>
  <c r="E28180" i="9"/>
  <c r="E28181" i="9"/>
  <c r="E28182" i="9"/>
  <c r="E28183" i="9"/>
  <c r="E28184" i="9"/>
  <c r="E28185" i="9"/>
  <c r="E28186" i="9"/>
  <c r="E28187" i="9"/>
  <c r="E28188" i="9"/>
  <c r="E28189" i="9"/>
  <c r="E28190" i="9"/>
  <c r="E28191" i="9"/>
  <c r="E28192" i="9"/>
  <c r="E28193" i="9"/>
  <c r="E28194" i="9"/>
  <c r="E28195" i="9"/>
  <c r="E28196" i="9"/>
  <c r="E28197" i="9"/>
  <c r="E28198" i="9"/>
  <c r="E28199" i="9"/>
  <c r="E28200" i="9"/>
  <c r="E28201" i="9"/>
  <c r="E28202" i="9"/>
  <c r="E28203" i="9"/>
  <c r="E28204" i="9"/>
  <c r="E28205" i="9"/>
  <c r="E28206" i="9"/>
  <c r="E28207" i="9"/>
  <c r="E28208" i="9"/>
  <c r="E28209" i="9"/>
  <c r="E28210" i="9"/>
  <c r="E28211" i="9"/>
  <c r="E28212" i="9"/>
  <c r="E28213" i="9"/>
  <c r="E28214" i="9"/>
  <c r="E28215" i="9"/>
  <c r="E28216" i="9"/>
  <c r="E28217" i="9"/>
  <c r="E28218" i="9"/>
  <c r="E28219" i="9"/>
  <c r="E28220" i="9"/>
  <c r="E28221" i="9"/>
  <c r="E28222" i="9"/>
  <c r="E28223" i="9"/>
  <c r="E28224" i="9"/>
  <c r="E28225" i="9"/>
  <c r="E28226" i="9"/>
  <c r="E28227" i="9"/>
  <c r="E28228" i="9"/>
  <c r="E28229" i="9"/>
  <c r="E28230" i="9"/>
  <c r="E28231" i="9"/>
  <c r="E28232" i="9"/>
  <c r="E28233" i="9"/>
  <c r="E28234" i="9"/>
  <c r="E28235" i="9"/>
  <c r="E28236" i="9"/>
  <c r="E28237" i="9"/>
  <c r="E28238" i="9"/>
  <c r="E28239" i="9"/>
  <c r="E28240" i="9"/>
  <c r="E28241" i="9"/>
  <c r="E28242" i="9"/>
  <c r="E28243" i="9"/>
  <c r="E28244" i="9"/>
  <c r="E28245" i="9"/>
  <c r="E28246" i="9"/>
  <c r="E28247" i="9"/>
  <c r="E28248" i="9"/>
  <c r="E28249" i="9"/>
  <c r="E28250" i="9"/>
  <c r="E28251" i="9"/>
  <c r="E28252" i="9"/>
  <c r="E28253" i="9"/>
  <c r="E28254" i="9"/>
  <c r="E28255" i="9"/>
  <c r="E28256" i="9"/>
  <c r="E28257" i="9"/>
  <c r="E28258" i="9"/>
  <c r="E28259" i="9"/>
  <c r="E28260" i="9"/>
  <c r="E28261" i="9"/>
  <c r="E28262" i="9"/>
  <c r="E28263" i="9"/>
  <c r="E28264" i="9"/>
  <c r="E28265" i="9"/>
  <c r="E28266" i="9"/>
  <c r="E28267" i="9"/>
  <c r="E28268" i="9"/>
  <c r="E28269" i="9"/>
  <c r="E28270" i="9"/>
  <c r="E28271" i="9"/>
  <c r="E28272" i="9"/>
  <c r="E28273" i="9"/>
  <c r="E28274" i="9"/>
  <c r="E28275" i="9"/>
  <c r="E28276" i="9"/>
  <c r="E28277" i="9"/>
  <c r="E28278" i="9"/>
  <c r="E28279" i="9"/>
  <c r="E28280" i="9"/>
  <c r="E28281" i="9"/>
  <c r="E28282" i="9"/>
  <c r="E28283" i="9"/>
  <c r="E28284" i="9"/>
  <c r="E28285" i="9"/>
  <c r="E28286" i="9"/>
  <c r="E28287" i="9"/>
  <c r="E28288" i="9"/>
  <c r="E28289" i="9"/>
  <c r="E28290" i="9"/>
  <c r="E28291" i="9"/>
  <c r="E28292" i="9"/>
  <c r="E28293" i="9"/>
  <c r="E28294" i="9"/>
  <c r="E28295" i="9"/>
  <c r="E28296" i="9"/>
  <c r="E28297" i="9"/>
  <c r="E28298" i="9"/>
  <c r="E28299" i="9"/>
  <c r="E28300" i="9"/>
  <c r="E28301" i="9"/>
  <c r="E28302" i="9"/>
  <c r="E28303" i="9"/>
  <c r="E28304" i="9"/>
  <c r="E28305" i="9"/>
  <c r="E28306" i="9"/>
  <c r="E28307" i="9"/>
  <c r="E28308" i="9"/>
  <c r="E28309" i="9"/>
  <c r="E28310" i="9"/>
  <c r="E28311" i="9"/>
  <c r="E28312" i="9"/>
  <c r="E28313" i="9"/>
  <c r="E28314" i="9"/>
  <c r="E28315" i="9"/>
  <c r="E28316" i="9"/>
  <c r="E28317" i="9"/>
  <c r="E28318" i="9"/>
  <c r="E28319" i="9"/>
  <c r="E28320" i="9"/>
  <c r="E28321" i="9"/>
  <c r="E28322" i="9"/>
  <c r="E28323" i="9"/>
  <c r="E28324" i="9"/>
  <c r="E28325" i="9"/>
  <c r="E28326" i="9"/>
  <c r="E28327" i="9"/>
  <c r="E28328" i="9"/>
  <c r="E28329" i="9"/>
  <c r="E28330" i="9"/>
  <c r="E28331" i="9"/>
  <c r="E28332" i="9"/>
  <c r="E28333" i="9"/>
  <c r="E28334" i="9"/>
  <c r="E28335" i="9"/>
  <c r="E28336" i="9"/>
  <c r="E28337" i="9"/>
  <c r="E28338" i="9"/>
  <c r="E28339" i="9"/>
  <c r="E28340" i="9"/>
  <c r="E28341" i="9"/>
  <c r="E28342" i="9"/>
  <c r="E28343" i="9"/>
  <c r="E28344" i="9"/>
  <c r="E28345" i="9"/>
  <c r="E28346" i="9"/>
  <c r="E28347" i="9"/>
  <c r="E28348" i="9"/>
  <c r="E28349" i="9"/>
  <c r="E28350" i="9"/>
  <c r="E28351" i="9"/>
  <c r="E28352" i="9"/>
  <c r="E28353" i="9"/>
  <c r="E28354" i="9"/>
  <c r="E28355" i="9"/>
  <c r="E28356" i="9"/>
  <c r="E28357" i="9"/>
  <c r="E28358" i="9"/>
  <c r="E28359" i="9"/>
  <c r="E28360" i="9"/>
  <c r="E28361" i="9"/>
  <c r="E28362" i="9"/>
  <c r="E28363" i="9"/>
  <c r="E28364" i="9"/>
  <c r="E28365" i="9"/>
  <c r="E28366" i="9"/>
  <c r="E28367" i="9"/>
  <c r="E28368" i="9"/>
  <c r="E28369" i="9"/>
  <c r="E28370" i="9"/>
  <c r="E28371" i="9"/>
  <c r="E28372" i="9"/>
  <c r="E28373" i="9"/>
  <c r="E28374" i="9"/>
  <c r="E28375" i="9"/>
  <c r="E28376" i="9"/>
  <c r="E28377" i="9"/>
  <c r="E28378" i="9"/>
  <c r="E28379" i="9"/>
  <c r="E28380" i="9"/>
  <c r="E28381" i="9"/>
  <c r="E28382" i="9"/>
  <c r="E28383" i="9"/>
  <c r="E28384" i="9"/>
  <c r="E28385" i="9"/>
  <c r="E28386" i="9"/>
  <c r="E28387" i="9"/>
  <c r="E28388" i="9"/>
  <c r="E28389" i="9"/>
  <c r="E28390" i="9"/>
  <c r="E28391" i="9"/>
  <c r="E28392" i="9"/>
  <c r="E28393" i="9"/>
  <c r="E28394" i="9"/>
  <c r="E28395" i="9"/>
  <c r="E28396" i="9"/>
  <c r="E28397" i="9"/>
  <c r="E28398" i="9"/>
  <c r="E28399" i="9"/>
  <c r="E28400" i="9"/>
  <c r="E28401" i="9"/>
  <c r="E28402" i="9"/>
  <c r="E28403" i="9"/>
  <c r="E28404" i="9"/>
  <c r="E28405" i="9"/>
  <c r="E28406" i="9"/>
  <c r="E28407" i="9"/>
  <c r="E28408" i="9"/>
  <c r="E28409" i="9"/>
  <c r="E28410" i="9"/>
  <c r="E28411" i="9"/>
  <c r="E28412" i="9"/>
  <c r="E28413" i="9"/>
  <c r="E28414" i="9"/>
  <c r="E28415" i="9"/>
  <c r="E28416" i="9"/>
  <c r="E28417" i="9"/>
  <c r="E28418" i="9"/>
  <c r="E28419" i="9"/>
  <c r="E28420" i="9"/>
  <c r="E28421" i="9"/>
  <c r="E28422" i="9"/>
  <c r="E28423" i="9"/>
  <c r="E28424" i="9"/>
  <c r="E28425" i="9"/>
  <c r="E28426" i="9"/>
  <c r="E28427" i="9"/>
  <c r="E28428" i="9"/>
  <c r="E28429" i="9"/>
  <c r="E28430" i="9"/>
  <c r="E28431" i="9"/>
  <c r="E28432" i="9"/>
  <c r="E28433" i="9"/>
  <c r="E28434" i="9"/>
  <c r="E28435" i="9"/>
  <c r="E28436" i="9"/>
  <c r="E28437" i="9"/>
  <c r="E28438" i="9"/>
  <c r="E28439" i="9"/>
  <c r="E28440" i="9"/>
  <c r="E28441" i="9"/>
  <c r="E28442" i="9"/>
  <c r="E28443" i="9"/>
  <c r="E28444" i="9"/>
  <c r="E28445" i="9"/>
  <c r="E28446" i="9"/>
  <c r="E28447" i="9"/>
  <c r="E28448" i="9"/>
  <c r="E28449" i="9"/>
  <c r="E28450" i="9"/>
  <c r="E28451" i="9"/>
  <c r="E28452" i="9"/>
  <c r="E28453" i="9"/>
  <c r="E28454" i="9"/>
  <c r="E28455" i="9"/>
  <c r="E28456" i="9"/>
  <c r="E28457" i="9"/>
  <c r="E28458" i="9"/>
  <c r="E28459" i="9"/>
  <c r="E28460" i="9"/>
  <c r="E28461" i="9"/>
  <c r="E28462" i="9"/>
  <c r="E28463" i="9"/>
  <c r="E28464" i="9"/>
  <c r="E28465" i="9"/>
  <c r="E28466" i="9"/>
  <c r="E28467" i="9"/>
  <c r="E28468" i="9"/>
  <c r="E28469" i="9"/>
  <c r="E28470" i="9"/>
  <c r="E28471" i="9"/>
  <c r="E28472" i="9"/>
  <c r="E28473" i="9"/>
  <c r="E28474" i="9"/>
  <c r="E28475" i="9"/>
  <c r="E28476" i="9"/>
  <c r="E28477" i="9"/>
  <c r="E28478" i="9"/>
  <c r="E28479" i="9"/>
  <c r="E28480" i="9"/>
  <c r="E28481" i="9"/>
  <c r="E28482" i="9"/>
  <c r="E28483" i="9"/>
  <c r="E28484" i="9"/>
  <c r="E28485" i="9"/>
  <c r="E28486" i="9"/>
  <c r="E28487" i="9"/>
  <c r="E28488" i="9"/>
  <c r="E28489" i="9"/>
  <c r="E28490" i="9"/>
  <c r="E28491" i="9"/>
  <c r="E28492" i="9"/>
  <c r="E28493" i="9"/>
  <c r="E28494" i="9"/>
  <c r="E28495" i="9"/>
  <c r="E28496" i="9"/>
  <c r="E28497" i="9"/>
  <c r="E28498" i="9"/>
  <c r="E28499" i="9"/>
  <c r="E28500" i="9"/>
  <c r="E28501" i="9"/>
  <c r="E28502" i="9"/>
  <c r="E28503" i="9"/>
  <c r="E28504" i="9"/>
  <c r="E28505" i="9"/>
  <c r="E28506" i="9"/>
  <c r="E28507" i="9"/>
  <c r="E28508" i="9"/>
  <c r="E28509" i="9"/>
  <c r="E28510" i="9"/>
  <c r="E28511" i="9"/>
  <c r="E28512" i="9"/>
  <c r="E28513" i="9"/>
  <c r="E28514" i="9"/>
  <c r="E28515" i="9"/>
  <c r="E28516" i="9"/>
  <c r="E28517" i="9"/>
  <c r="E28518" i="9"/>
  <c r="E28519" i="9"/>
  <c r="E28520" i="9"/>
  <c r="E28521" i="9"/>
  <c r="E28522" i="9"/>
  <c r="E28523" i="9"/>
  <c r="E28524" i="9"/>
  <c r="E28525" i="9"/>
  <c r="E28526" i="9"/>
  <c r="E28527" i="9"/>
  <c r="E28528" i="9"/>
  <c r="E28529" i="9"/>
  <c r="E28530" i="9"/>
  <c r="E28531" i="9"/>
  <c r="E28532" i="9"/>
  <c r="E28533" i="9"/>
  <c r="E28534" i="9"/>
  <c r="E28535" i="9"/>
  <c r="E28536" i="9"/>
  <c r="E28537" i="9"/>
  <c r="E28538" i="9"/>
  <c r="E28539" i="9"/>
  <c r="E28540" i="9"/>
  <c r="E28541" i="9"/>
  <c r="E28542" i="9"/>
  <c r="E28543" i="9"/>
  <c r="E28544" i="9"/>
  <c r="E28545" i="9"/>
  <c r="E28546" i="9"/>
  <c r="E28547" i="9"/>
  <c r="E28548" i="9"/>
  <c r="E28549" i="9"/>
  <c r="E28550" i="9"/>
  <c r="E28551" i="9"/>
  <c r="E28552" i="9"/>
  <c r="E28553" i="9"/>
  <c r="E28554" i="9"/>
  <c r="E28555" i="9"/>
  <c r="E28556" i="9"/>
  <c r="E28557" i="9"/>
  <c r="E28558" i="9"/>
  <c r="E28559" i="9"/>
  <c r="E28560" i="9"/>
  <c r="E28561" i="9"/>
  <c r="E28562" i="9"/>
  <c r="E28563" i="9"/>
  <c r="E28564" i="9"/>
  <c r="E28565" i="9"/>
  <c r="E28566" i="9"/>
  <c r="E28567" i="9"/>
  <c r="E28568" i="9"/>
  <c r="E28569" i="9"/>
  <c r="E28570" i="9"/>
  <c r="E28571" i="9"/>
  <c r="E28572" i="9"/>
  <c r="E28573" i="9"/>
  <c r="E28574" i="9"/>
  <c r="E28575" i="9"/>
  <c r="E28576" i="9"/>
  <c r="E28577" i="9"/>
  <c r="E28578" i="9"/>
  <c r="E28579" i="9"/>
  <c r="E28580" i="9"/>
  <c r="E28581" i="9"/>
  <c r="E28582" i="9"/>
  <c r="E28583" i="9"/>
  <c r="E28584" i="9"/>
  <c r="E28585" i="9"/>
  <c r="E28586" i="9"/>
  <c r="E28587" i="9"/>
  <c r="E28588" i="9"/>
  <c r="E28589" i="9"/>
  <c r="E28590" i="9"/>
  <c r="E28591" i="9"/>
  <c r="E28592" i="9"/>
  <c r="E28593" i="9"/>
  <c r="E28594" i="9"/>
  <c r="E28595" i="9"/>
  <c r="E28596" i="9"/>
  <c r="E28597" i="9"/>
  <c r="E28598" i="9"/>
  <c r="E28599" i="9"/>
  <c r="E28600" i="9"/>
  <c r="E28601" i="9"/>
  <c r="E28602" i="9"/>
  <c r="E28603" i="9"/>
  <c r="E28604" i="9"/>
  <c r="E28605" i="9"/>
  <c r="E28606" i="9"/>
  <c r="E28607" i="9"/>
  <c r="E28608" i="9"/>
  <c r="E28609" i="9"/>
  <c r="E28610" i="9"/>
  <c r="E28611" i="9"/>
  <c r="E28612" i="9"/>
  <c r="E28613" i="9"/>
  <c r="E28614" i="9"/>
  <c r="E28615" i="9"/>
  <c r="E28616" i="9"/>
  <c r="E28617" i="9"/>
  <c r="E28618" i="9"/>
  <c r="E28619" i="9"/>
  <c r="E28620" i="9"/>
  <c r="E28621" i="9"/>
  <c r="E28622" i="9"/>
  <c r="E28623" i="9"/>
  <c r="E28624" i="9"/>
  <c r="E28625" i="9"/>
  <c r="E28626" i="9"/>
  <c r="E28627" i="9"/>
  <c r="E28628" i="9"/>
  <c r="E28629" i="9"/>
  <c r="E28630" i="9"/>
  <c r="E28631" i="9"/>
  <c r="E28632" i="9"/>
  <c r="E28633" i="9"/>
  <c r="E28634" i="9"/>
  <c r="E28635" i="9"/>
  <c r="E28636" i="9"/>
  <c r="E28637" i="9"/>
  <c r="E28638" i="9"/>
  <c r="E28639" i="9"/>
  <c r="E28640" i="9"/>
  <c r="E28641" i="9"/>
  <c r="E28642" i="9"/>
  <c r="E28643" i="9"/>
  <c r="E28644" i="9"/>
  <c r="E28645" i="9"/>
  <c r="E28646" i="9"/>
  <c r="E28647" i="9"/>
  <c r="E28648" i="9"/>
  <c r="E28649" i="9"/>
  <c r="E28650" i="9"/>
  <c r="E28651" i="9"/>
  <c r="E28652" i="9"/>
  <c r="E28653" i="9"/>
  <c r="E28654" i="9"/>
  <c r="E28655" i="9"/>
  <c r="E28656" i="9"/>
  <c r="E28657" i="9"/>
  <c r="E28658" i="9"/>
  <c r="E28659" i="9"/>
  <c r="E28660" i="9"/>
  <c r="E28661" i="9"/>
  <c r="E28662" i="9"/>
  <c r="E28663" i="9"/>
  <c r="E28664" i="9"/>
  <c r="E28665" i="9"/>
  <c r="E28666" i="9"/>
  <c r="E28667" i="9"/>
  <c r="E28668" i="9"/>
  <c r="E28669" i="9"/>
  <c r="E28670" i="9"/>
  <c r="E28671" i="9"/>
  <c r="E28672" i="9"/>
  <c r="E28673" i="9"/>
  <c r="E28674" i="9"/>
  <c r="E28675" i="9"/>
  <c r="E28676" i="9"/>
  <c r="E28677" i="9"/>
  <c r="E28678" i="9"/>
  <c r="E28679" i="9"/>
  <c r="E28680" i="9"/>
  <c r="E28681" i="9"/>
  <c r="E28682" i="9"/>
  <c r="E28683" i="9"/>
  <c r="E28684" i="9"/>
  <c r="E28685" i="9"/>
  <c r="E28686" i="9"/>
  <c r="E28687" i="9"/>
  <c r="E28688" i="9"/>
  <c r="E28689" i="9"/>
  <c r="E28690" i="9"/>
  <c r="E28691" i="9"/>
  <c r="E28692" i="9"/>
  <c r="E28693" i="9"/>
  <c r="E28694" i="9"/>
  <c r="E28695" i="9"/>
  <c r="E28696" i="9"/>
  <c r="E28697" i="9"/>
  <c r="E28698" i="9"/>
  <c r="E28699" i="9"/>
  <c r="E28700" i="9"/>
  <c r="E28701" i="9"/>
  <c r="E28702" i="9"/>
  <c r="E28703" i="9"/>
  <c r="E28704" i="9"/>
  <c r="E28705" i="9"/>
  <c r="E28706" i="9"/>
  <c r="E28707" i="9"/>
  <c r="E28708" i="9"/>
  <c r="E28709" i="9"/>
  <c r="E28710" i="9"/>
  <c r="E28711" i="9"/>
  <c r="E28712" i="9"/>
  <c r="E28713" i="9"/>
  <c r="E28714" i="9"/>
  <c r="E28715" i="9"/>
  <c r="E28716" i="9"/>
  <c r="E28717" i="9"/>
  <c r="E28718" i="9"/>
  <c r="E28719" i="9"/>
  <c r="E28720" i="9"/>
  <c r="E28721" i="9"/>
  <c r="E28722" i="9"/>
  <c r="E28723" i="9"/>
  <c r="E28724" i="9"/>
  <c r="E28725" i="9"/>
  <c r="E28726" i="9"/>
  <c r="E28727" i="9"/>
  <c r="E28728" i="9"/>
  <c r="E28729" i="9"/>
  <c r="E28730" i="9"/>
  <c r="E28731" i="9"/>
  <c r="E28732" i="9"/>
  <c r="E28733" i="9"/>
  <c r="E28734" i="9"/>
  <c r="E28735" i="9"/>
  <c r="E28736" i="9"/>
  <c r="E28737" i="9"/>
  <c r="E28738" i="9"/>
  <c r="E28739" i="9"/>
  <c r="E28740" i="9"/>
  <c r="E28741" i="9"/>
  <c r="E28742" i="9"/>
  <c r="E28743" i="9"/>
  <c r="E28744" i="9"/>
  <c r="E28745" i="9"/>
  <c r="E28746" i="9"/>
  <c r="E28747" i="9"/>
  <c r="E28748" i="9"/>
  <c r="E28749" i="9"/>
  <c r="E28750" i="9"/>
  <c r="E28751" i="9"/>
  <c r="E28752" i="9"/>
  <c r="E28753" i="9"/>
  <c r="E28754" i="9"/>
  <c r="E28755" i="9"/>
  <c r="E28756" i="9"/>
  <c r="E28757" i="9"/>
  <c r="E28758" i="9"/>
  <c r="E28759" i="9"/>
  <c r="E28760" i="9"/>
  <c r="E28761" i="9"/>
  <c r="E28762" i="9"/>
  <c r="E28763" i="9"/>
  <c r="E28764" i="9"/>
  <c r="E28765" i="9"/>
  <c r="E28766" i="9"/>
  <c r="E28767" i="9"/>
  <c r="E28768" i="9"/>
  <c r="E28769" i="9"/>
  <c r="E28770" i="9"/>
  <c r="E28771" i="9"/>
  <c r="E28772" i="9"/>
  <c r="E28773" i="9"/>
  <c r="E28774" i="9"/>
  <c r="E28775" i="9"/>
  <c r="E28776" i="9"/>
  <c r="E28777" i="9"/>
  <c r="E28778" i="9"/>
  <c r="E28779" i="9"/>
  <c r="E28780" i="9"/>
  <c r="E28781" i="9"/>
  <c r="E28782" i="9"/>
  <c r="E28783" i="9"/>
  <c r="E28784" i="9"/>
  <c r="E28785" i="9"/>
  <c r="E28786" i="9"/>
  <c r="E28787" i="9"/>
  <c r="E28788" i="9"/>
  <c r="E28789" i="9"/>
  <c r="E28790" i="9"/>
  <c r="E28791" i="9"/>
  <c r="E28792" i="9"/>
  <c r="E28793" i="9"/>
  <c r="E28794" i="9"/>
  <c r="E28795" i="9"/>
  <c r="E28796" i="9"/>
  <c r="E28797" i="9"/>
  <c r="E28798" i="9"/>
  <c r="E28799" i="9"/>
  <c r="E28800" i="9"/>
  <c r="E28801" i="9"/>
  <c r="E28802" i="9"/>
  <c r="E28803" i="9"/>
  <c r="E28804" i="9"/>
  <c r="E28805" i="9"/>
  <c r="E28806" i="9"/>
  <c r="E28807" i="9"/>
  <c r="E28808" i="9"/>
  <c r="E28809" i="9"/>
  <c r="E28810" i="9"/>
  <c r="E28811" i="9"/>
  <c r="E28812" i="9"/>
  <c r="E28813" i="9"/>
  <c r="E28814" i="9"/>
  <c r="E28815" i="9"/>
  <c r="E28816" i="9"/>
  <c r="E28817" i="9"/>
  <c r="E28818" i="9"/>
  <c r="E28819" i="9"/>
  <c r="E28820" i="9"/>
  <c r="E28821" i="9"/>
  <c r="E28822" i="9"/>
  <c r="E28823" i="9"/>
  <c r="E28824" i="9"/>
  <c r="E28825" i="9"/>
  <c r="E28826" i="9"/>
  <c r="E28827" i="9"/>
  <c r="E28828" i="9"/>
  <c r="E28829" i="9"/>
  <c r="E28830" i="9"/>
  <c r="E28831" i="9"/>
  <c r="E28832" i="9"/>
  <c r="E28833" i="9"/>
  <c r="E28834" i="9"/>
  <c r="E28835" i="9"/>
  <c r="E28836" i="9"/>
  <c r="E28837" i="9"/>
  <c r="E28838" i="9"/>
  <c r="E28839" i="9"/>
  <c r="E28840" i="9"/>
  <c r="E28841" i="9"/>
  <c r="E28842" i="9"/>
  <c r="E28843" i="9"/>
  <c r="E28844" i="9"/>
  <c r="E28845" i="9"/>
  <c r="E28846" i="9"/>
  <c r="E28847" i="9"/>
  <c r="E28848" i="9"/>
  <c r="E28849" i="9"/>
  <c r="E28850" i="9"/>
  <c r="E28851" i="9"/>
  <c r="E28852" i="9"/>
  <c r="E28853" i="9"/>
  <c r="E28854" i="9"/>
  <c r="E28855" i="9"/>
  <c r="E28856" i="9"/>
  <c r="E28857" i="9"/>
  <c r="E28858" i="9"/>
  <c r="E28859" i="9"/>
  <c r="E28860" i="9"/>
  <c r="E28861" i="9"/>
  <c r="E28862" i="9"/>
  <c r="E28863" i="9"/>
  <c r="E28864" i="9"/>
  <c r="E28865" i="9"/>
  <c r="E28866" i="9"/>
  <c r="E28867" i="9"/>
  <c r="E28868" i="9"/>
  <c r="E28869" i="9"/>
  <c r="E28870" i="9"/>
  <c r="E28871" i="9"/>
  <c r="E28872" i="9"/>
  <c r="E28873" i="9"/>
  <c r="E28874" i="9"/>
  <c r="E28875" i="9"/>
  <c r="E28876" i="9"/>
  <c r="E28877" i="9"/>
  <c r="E28878" i="9"/>
  <c r="E28879" i="9"/>
  <c r="E28880" i="9"/>
  <c r="E28881" i="9"/>
  <c r="E28882" i="9"/>
  <c r="E28883" i="9"/>
  <c r="E28884" i="9"/>
  <c r="E28885" i="9"/>
  <c r="E28886" i="9"/>
  <c r="E28887" i="9"/>
  <c r="E28888" i="9"/>
  <c r="E28889" i="9"/>
  <c r="E28890" i="9"/>
  <c r="E28891" i="9"/>
  <c r="E28892" i="9"/>
  <c r="E28893" i="9"/>
  <c r="E28894" i="9"/>
  <c r="E28895" i="9"/>
  <c r="E28896" i="9"/>
  <c r="E28897" i="9"/>
  <c r="E28898" i="9"/>
  <c r="E28899" i="9"/>
  <c r="E28900" i="9"/>
  <c r="E28901" i="9"/>
  <c r="E28902" i="9"/>
  <c r="E28903" i="9"/>
  <c r="E28904" i="9"/>
  <c r="E28905" i="9"/>
  <c r="E28906" i="9"/>
  <c r="E28907" i="9"/>
  <c r="E28908" i="9"/>
  <c r="E28909" i="9"/>
  <c r="E28910" i="9"/>
  <c r="E28911" i="9"/>
  <c r="E28912" i="9"/>
  <c r="E28913" i="9"/>
  <c r="E28914" i="9"/>
  <c r="E28915" i="9"/>
  <c r="E28916" i="9"/>
  <c r="E28917" i="9"/>
  <c r="E28918" i="9"/>
  <c r="E28919" i="9"/>
  <c r="E28920" i="9"/>
  <c r="E28921" i="9"/>
  <c r="E28922" i="9"/>
  <c r="E28923" i="9"/>
  <c r="E28924" i="9"/>
  <c r="E28925" i="9"/>
  <c r="E28926" i="9"/>
  <c r="E28927" i="9"/>
  <c r="E28928" i="9"/>
  <c r="E28929" i="9"/>
  <c r="E28930" i="9"/>
  <c r="E28931" i="9"/>
  <c r="E28932" i="9"/>
  <c r="E28933" i="9"/>
  <c r="E28934" i="9"/>
  <c r="E28935" i="9"/>
  <c r="E28936" i="9"/>
  <c r="E28937" i="9"/>
  <c r="E28938" i="9"/>
  <c r="E28939" i="9"/>
  <c r="E28940" i="9"/>
  <c r="E28941" i="9"/>
  <c r="E28942" i="9"/>
  <c r="E28943" i="9"/>
  <c r="E28944" i="9"/>
  <c r="E28945" i="9"/>
  <c r="E28946" i="9"/>
  <c r="E28947" i="9"/>
  <c r="E28948" i="9"/>
  <c r="E28949" i="9"/>
  <c r="E28950" i="9"/>
  <c r="E28951" i="9"/>
  <c r="E28952" i="9"/>
  <c r="E28953" i="9"/>
  <c r="E28954" i="9"/>
  <c r="E28955" i="9"/>
  <c r="E28956" i="9"/>
  <c r="E28957" i="9"/>
  <c r="E28958" i="9"/>
  <c r="E28959" i="9"/>
  <c r="E28960" i="9"/>
  <c r="E28961" i="9"/>
  <c r="E28962" i="9"/>
  <c r="E28963" i="9"/>
  <c r="E28964" i="9"/>
  <c r="E28965" i="9"/>
  <c r="E28966" i="9"/>
  <c r="E28967" i="9"/>
  <c r="E28968" i="9"/>
  <c r="E28969" i="9"/>
  <c r="E28970" i="9"/>
  <c r="E28971" i="9"/>
  <c r="E28972" i="9"/>
  <c r="E28973" i="9"/>
  <c r="E28974" i="9"/>
  <c r="E28975" i="9"/>
  <c r="E28976" i="9"/>
  <c r="E28977" i="9"/>
  <c r="E28978" i="9"/>
  <c r="E28979" i="9"/>
  <c r="E28980" i="9"/>
  <c r="E28981" i="9"/>
  <c r="E28982" i="9"/>
  <c r="E28983" i="9"/>
  <c r="E28984" i="9"/>
  <c r="E28985" i="9"/>
  <c r="E28986" i="9"/>
  <c r="E28987" i="9"/>
  <c r="E28988" i="9"/>
  <c r="E28989" i="9"/>
  <c r="E28990" i="9"/>
  <c r="E28991" i="9"/>
  <c r="E28992" i="9"/>
  <c r="E28993" i="9"/>
  <c r="E28994" i="9"/>
  <c r="E28995" i="9"/>
  <c r="E28996" i="9"/>
  <c r="E28997" i="9"/>
  <c r="E28998" i="9"/>
  <c r="E28999" i="9"/>
  <c r="E29000" i="9"/>
  <c r="E29001" i="9"/>
  <c r="E29002" i="9"/>
  <c r="E29003" i="9"/>
  <c r="E29004" i="9"/>
  <c r="E29005" i="9"/>
  <c r="E29006" i="9"/>
  <c r="E29007" i="9"/>
  <c r="E29008" i="9"/>
  <c r="E29009" i="9"/>
  <c r="E29010" i="9"/>
  <c r="E29011" i="9"/>
  <c r="E29012" i="9"/>
  <c r="E29013" i="9"/>
  <c r="E29014" i="9"/>
  <c r="E29015" i="9"/>
  <c r="E29016" i="9"/>
  <c r="E29017" i="9"/>
  <c r="E29018" i="9"/>
  <c r="E29019" i="9"/>
  <c r="E29020" i="9"/>
  <c r="E29021" i="9"/>
  <c r="E29022" i="9"/>
  <c r="E29023" i="9"/>
  <c r="E29024" i="9"/>
  <c r="E29025" i="9"/>
  <c r="E29026" i="9"/>
  <c r="E29027" i="9"/>
  <c r="E29028" i="9"/>
  <c r="E29029" i="9"/>
  <c r="E29030" i="9"/>
  <c r="E29031" i="9"/>
  <c r="E29032" i="9"/>
  <c r="E29033" i="9"/>
  <c r="E29034" i="9"/>
  <c r="E29035" i="9"/>
  <c r="E29036" i="9"/>
  <c r="E29037" i="9"/>
  <c r="E29038" i="9"/>
  <c r="E29039" i="9"/>
  <c r="E29040" i="9"/>
  <c r="E29041" i="9"/>
  <c r="E29042" i="9"/>
  <c r="E29043" i="9"/>
  <c r="E29044" i="9"/>
  <c r="E29045" i="9"/>
  <c r="E29046" i="9"/>
  <c r="E29047" i="9"/>
  <c r="E29048" i="9"/>
  <c r="E29049" i="9"/>
  <c r="E29050" i="9"/>
  <c r="E29051" i="9"/>
  <c r="E29052" i="9"/>
  <c r="E29053" i="9"/>
  <c r="E29054" i="9"/>
  <c r="E29055" i="9"/>
  <c r="E29056" i="9"/>
  <c r="E29057" i="9"/>
  <c r="E29058" i="9"/>
  <c r="E29059" i="9"/>
  <c r="E29060" i="9"/>
  <c r="E29061" i="9"/>
  <c r="E29062" i="9"/>
  <c r="E29063" i="9"/>
  <c r="E29064" i="9"/>
  <c r="E29065" i="9"/>
  <c r="E29066" i="9"/>
  <c r="E29067" i="9"/>
  <c r="E29068" i="9"/>
  <c r="E29069" i="9"/>
  <c r="E29070" i="9"/>
  <c r="E29071" i="9"/>
  <c r="E29072" i="9"/>
  <c r="E29073" i="9"/>
  <c r="E29074" i="9"/>
  <c r="E29075" i="9"/>
  <c r="E29076" i="9"/>
  <c r="E29077" i="9"/>
  <c r="E29078" i="9"/>
  <c r="E29079" i="9"/>
  <c r="E29080" i="9"/>
  <c r="E29081" i="9"/>
  <c r="E29082" i="9"/>
  <c r="E29083" i="9"/>
  <c r="E29084" i="9"/>
  <c r="E29085" i="9"/>
  <c r="E29086" i="9"/>
  <c r="E29087" i="9"/>
  <c r="E29088" i="9"/>
  <c r="E29089" i="9"/>
  <c r="E29090" i="9"/>
  <c r="E29091" i="9"/>
  <c r="E29092" i="9"/>
  <c r="E29093" i="9"/>
  <c r="E29094" i="9"/>
  <c r="E29095" i="9"/>
  <c r="E29096" i="9"/>
  <c r="E29097" i="9"/>
  <c r="E29098" i="9"/>
  <c r="E29099" i="9"/>
  <c r="E29100" i="9"/>
  <c r="E29101" i="9"/>
  <c r="E29102" i="9"/>
  <c r="E29103" i="9"/>
  <c r="E29104" i="9"/>
  <c r="E29105" i="9"/>
  <c r="E29106" i="9"/>
  <c r="E29107" i="9"/>
  <c r="E29108" i="9"/>
  <c r="E29109" i="9"/>
  <c r="E29110" i="9"/>
  <c r="E29111" i="9"/>
  <c r="E29112" i="9"/>
  <c r="E29113" i="9"/>
  <c r="E29114" i="9"/>
  <c r="E29115" i="9"/>
  <c r="E29116" i="9"/>
  <c r="E29117" i="9"/>
  <c r="E29118" i="9"/>
  <c r="E29119" i="9"/>
  <c r="E29120" i="9"/>
  <c r="E29121" i="9"/>
  <c r="E29122" i="9"/>
  <c r="E29123" i="9"/>
  <c r="E29124" i="9"/>
  <c r="E29125" i="9"/>
  <c r="E29126" i="9"/>
  <c r="E29127" i="9"/>
  <c r="E29128" i="9"/>
  <c r="E29129" i="9"/>
  <c r="E29130" i="9"/>
  <c r="E29131" i="9"/>
  <c r="E29132" i="9"/>
  <c r="E29133" i="9"/>
  <c r="E29134" i="9"/>
  <c r="E29135" i="9"/>
  <c r="E29136" i="9"/>
  <c r="E29137" i="9"/>
  <c r="E29138" i="9"/>
  <c r="E29139" i="9"/>
  <c r="E29140" i="9"/>
  <c r="E29141" i="9"/>
  <c r="E29142" i="9"/>
  <c r="E29143" i="9"/>
  <c r="E29144" i="9"/>
  <c r="E29145" i="9"/>
  <c r="E29146" i="9"/>
  <c r="E29147" i="9"/>
  <c r="E29148" i="9"/>
  <c r="E29149" i="9"/>
  <c r="E29150" i="9"/>
  <c r="E29151" i="9"/>
  <c r="E29152" i="9"/>
  <c r="E29153" i="9"/>
  <c r="E29154" i="9"/>
  <c r="E29155" i="9"/>
  <c r="E29156" i="9"/>
  <c r="E29157" i="9"/>
  <c r="E29158" i="9"/>
  <c r="E29159" i="9"/>
  <c r="E29160" i="9"/>
  <c r="E29161" i="9"/>
  <c r="E29162" i="9"/>
  <c r="E29163" i="9"/>
  <c r="E29164" i="9"/>
  <c r="E29165" i="9"/>
  <c r="E29166" i="9"/>
  <c r="E29167" i="9"/>
  <c r="E29168" i="9"/>
  <c r="E29169" i="9"/>
  <c r="E29170" i="9"/>
  <c r="E29171" i="9"/>
  <c r="E29172" i="9"/>
  <c r="E29173" i="9"/>
  <c r="E29174" i="9"/>
  <c r="E29175" i="9"/>
  <c r="E29176" i="9"/>
  <c r="E29177" i="9"/>
  <c r="E29178" i="9"/>
  <c r="E29179" i="9"/>
  <c r="E29180" i="9"/>
  <c r="E29181" i="9"/>
  <c r="E29182" i="9"/>
  <c r="E29183" i="9"/>
  <c r="E29184" i="9"/>
  <c r="E29185" i="9"/>
  <c r="E29186" i="9"/>
  <c r="E29187" i="9"/>
  <c r="E29188" i="9"/>
  <c r="E29189" i="9"/>
  <c r="E29190" i="9"/>
  <c r="E29191" i="9"/>
  <c r="E29192" i="9"/>
  <c r="E29193" i="9"/>
  <c r="E29194" i="9"/>
  <c r="E29195" i="9"/>
  <c r="E29196" i="9"/>
  <c r="E29197" i="9"/>
  <c r="E29198" i="9"/>
  <c r="E29199" i="9"/>
  <c r="E29200" i="9"/>
  <c r="E29201" i="9"/>
  <c r="E29202" i="9"/>
  <c r="E29203" i="9"/>
  <c r="E29204" i="9"/>
  <c r="E29205" i="9"/>
  <c r="E29206" i="9"/>
  <c r="E29207" i="9"/>
  <c r="E29208" i="9"/>
  <c r="E29209" i="9"/>
  <c r="E29210" i="9"/>
  <c r="E29211" i="9"/>
  <c r="E29212" i="9"/>
  <c r="E29213" i="9"/>
  <c r="E29214" i="9"/>
  <c r="E29215" i="9"/>
  <c r="E29216" i="9"/>
  <c r="E29217" i="9"/>
  <c r="E29218" i="9"/>
  <c r="E29219" i="9"/>
  <c r="E29220" i="9"/>
  <c r="E29221" i="9"/>
  <c r="E29222" i="9"/>
  <c r="E29223" i="9"/>
  <c r="E29224" i="9"/>
  <c r="E29225" i="9"/>
  <c r="E29226" i="9"/>
  <c r="E29227" i="9"/>
  <c r="E29228" i="9"/>
  <c r="E29229" i="9"/>
  <c r="E29230" i="9"/>
  <c r="E29231" i="9"/>
  <c r="E29232" i="9"/>
  <c r="E29233" i="9"/>
  <c r="E29234" i="9"/>
  <c r="E29235" i="9"/>
  <c r="E29236" i="9"/>
  <c r="E29237" i="9"/>
  <c r="E29238" i="9"/>
  <c r="E29239" i="9"/>
  <c r="E29240" i="9"/>
  <c r="E29241" i="9"/>
  <c r="E29242" i="9"/>
  <c r="E29243" i="9"/>
  <c r="E29244" i="9"/>
  <c r="E29245" i="9"/>
  <c r="E29246" i="9"/>
  <c r="E29247" i="9"/>
  <c r="E29248" i="9"/>
  <c r="E29249" i="9"/>
  <c r="E29250" i="9"/>
  <c r="E29251" i="9"/>
  <c r="E29252" i="9"/>
  <c r="E29253" i="9"/>
  <c r="E29254" i="9"/>
  <c r="E29255" i="9"/>
  <c r="E29256" i="9"/>
  <c r="E29257" i="9"/>
  <c r="E29258" i="9"/>
  <c r="E29259" i="9"/>
  <c r="E29260" i="9"/>
  <c r="E29261" i="9"/>
  <c r="E29262" i="9"/>
  <c r="E29263" i="9"/>
  <c r="E29264" i="9"/>
  <c r="E29265" i="9"/>
  <c r="E29266" i="9"/>
  <c r="E29267" i="9"/>
  <c r="E29268" i="9"/>
  <c r="E29269" i="9"/>
  <c r="E29270" i="9"/>
  <c r="E29271" i="9"/>
  <c r="E29272" i="9"/>
  <c r="E29273" i="9"/>
  <c r="E29274" i="9"/>
  <c r="E29275" i="9"/>
  <c r="E29276" i="9"/>
  <c r="E29277" i="9"/>
  <c r="E29278" i="9"/>
  <c r="E29279" i="9"/>
  <c r="E29280" i="9"/>
  <c r="E29281" i="9"/>
  <c r="E29282" i="9"/>
  <c r="E29283" i="9"/>
  <c r="E29284" i="9"/>
  <c r="E29285" i="9"/>
  <c r="E29286" i="9"/>
  <c r="E29287" i="9"/>
  <c r="E29288" i="9"/>
  <c r="E29289" i="9"/>
  <c r="E29290" i="9"/>
  <c r="E29291" i="9"/>
  <c r="E29292" i="9"/>
  <c r="E29293" i="9"/>
  <c r="E29294" i="9"/>
  <c r="E29295" i="9"/>
  <c r="E29296" i="9"/>
  <c r="E29297" i="9"/>
  <c r="E29298" i="9"/>
  <c r="E29299" i="9"/>
  <c r="E29300" i="9"/>
  <c r="E29301" i="9"/>
  <c r="E29302" i="9"/>
  <c r="E29303" i="9"/>
  <c r="E29304" i="9"/>
  <c r="E29305" i="9"/>
  <c r="E29306" i="9"/>
  <c r="E29307" i="9"/>
  <c r="E29308" i="9"/>
  <c r="E29309" i="9"/>
  <c r="E29310" i="9"/>
  <c r="E29311" i="9"/>
  <c r="E29312" i="9"/>
  <c r="E29313" i="9"/>
  <c r="E29314" i="9"/>
  <c r="E29315" i="9"/>
  <c r="E29316" i="9"/>
  <c r="E29317" i="9"/>
  <c r="E29318" i="9"/>
  <c r="E29319" i="9"/>
  <c r="E29320" i="9"/>
  <c r="E29321" i="9"/>
  <c r="E29322" i="9"/>
  <c r="E29323" i="9"/>
  <c r="E29324" i="9"/>
  <c r="E29325" i="9"/>
  <c r="E29326" i="9"/>
  <c r="E29327" i="9"/>
  <c r="E29328" i="9"/>
  <c r="E29329" i="9"/>
  <c r="E29330" i="9"/>
  <c r="E29331" i="9"/>
  <c r="E29332" i="9"/>
  <c r="E29333" i="9"/>
  <c r="E29334" i="9"/>
  <c r="E29335" i="9"/>
  <c r="E29336" i="9"/>
  <c r="E29337" i="9"/>
  <c r="E29338" i="9"/>
  <c r="E29339" i="9"/>
  <c r="E29340" i="9"/>
  <c r="E29341" i="9"/>
  <c r="E29342" i="9"/>
  <c r="E29343" i="9"/>
  <c r="E29344" i="9"/>
  <c r="E29345" i="9"/>
  <c r="E29346" i="9"/>
  <c r="E29347" i="9"/>
  <c r="E29348" i="9"/>
  <c r="E29349" i="9"/>
  <c r="E29350" i="9"/>
  <c r="E29351" i="9"/>
  <c r="E29352" i="9"/>
  <c r="E29353" i="9"/>
  <c r="E29354" i="9"/>
  <c r="E29355" i="9"/>
  <c r="E29356" i="9"/>
  <c r="E29357" i="9"/>
  <c r="E29358" i="9"/>
  <c r="E29359" i="9"/>
  <c r="E29360" i="9"/>
  <c r="E29361" i="9"/>
  <c r="E29362" i="9"/>
  <c r="E29363" i="9"/>
  <c r="E29364" i="9"/>
  <c r="E29365" i="9"/>
  <c r="E29366" i="9"/>
  <c r="E29367" i="9"/>
  <c r="E29368" i="9"/>
  <c r="E29369" i="9"/>
  <c r="E29370" i="9"/>
  <c r="E29371" i="9"/>
  <c r="E29372" i="9"/>
  <c r="E29373" i="9"/>
  <c r="E29374" i="9"/>
  <c r="E29375" i="9"/>
  <c r="E29376" i="9"/>
  <c r="E29377" i="9"/>
  <c r="E29378" i="9"/>
  <c r="E29379" i="9"/>
  <c r="E29380" i="9"/>
  <c r="E29381" i="9"/>
  <c r="E29382" i="9"/>
  <c r="E29383" i="9"/>
  <c r="E29384" i="9"/>
  <c r="E29385" i="9"/>
  <c r="E29386" i="9"/>
  <c r="E29387" i="9"/>
  <c r="E29388" i="9"/>
  <c r="E29389" i="9"/>
  <c r="E29390" i="9"/>
  <c r="E29391" i="9"/>
  <c r="E29392" i="9"/>
  <c r="E29393" i="9"/>
  <c r="E29394" i="9"/>
  <c r="E29395" i="9"/>
  <c r="E29396" i="9"/>
  <c r="E29397" i="9"/>
  <c r="E29398" i="9"/>
  <c r="E29399" i="9"/>
  <c r="E29400" i="9"/>
  <c r="E29401" i="9"/>
  <c r="E29402" i="9"/>
  <c r="E29403" i="9"/>
  <c r="E29404" i="9"/>
  <c r="E29405" i="9"/>
  <c r="E29406" i="9"/>
  <c r="E29407" i="9"/>
  <c r="E29408" i="9"/>
  <c r="E29409" i="9"/>
  <c r="E29410" i="9"/>
  <c r="E29411" i="9"/>
  <c r="E29412" i="9"/>
  <c r="E29413" i="9"/>
  <c r="E29414" i="9"/>
  <c r="E29415" i="9"/>
  <c r="E29416" i="9"/>
  <c r="E29417" i="9"/>
  <c r="E29418" i="9"/>
  <c r="E29419" i="9"/>
  <c r="E29420" i="9"/>
  <c r="E29421" i="9"/>
  <c r="E29422" i="9"/>
  <c r="E29423" i="9"/>
  <c r="E29424" i="9"/>
  <c r="E29425" i="9"/>
  <c r="E29426" i="9"/>
  <c r="E29427" i="9"/>
  <c r="E29428" i="9"/>
  <c r="E29429" i="9"/>
  <c r="E29430" i="9"/>
  <c r="E29431" i="9"/>
  <c r="E29432" i="9"/>
  <c r="E29433" i="9"/>
  <c r="E29434" i="9"/>
  <c r="E29435" i="9"/>
  <c r="E29436" i="9"/>
  <c r="E29437" i="9"/>
  <c r="E29438" i="9"/>
  <c r="E29439" i="9"/>
  <c r="E29440" i="9"/>
  <c r="E29441" i="9"/>
  <c r="E29442" i="9"/>
  <c r="E29443" i="9"/>
  <c r="E29444" i="9"/>
  <c r="E29445" i="9"/>
  <c r="E29446" i="9"/>
  <c r="E29447" i="9"/>
  <c r="E29448" i="9"/>
  <c r="E29449" i="9"/>
  <c r="E29450" i="9"/>
  <c r="E29451" i="9"/>
  <c r="E29452" i="9"/>
  <c r="E29453" i="9"/>
  <c r="E29454" i="9"/>
  <c r="E29455" i="9"/>
  <c r="E29456" i="9"/>
  <c r="E29457" i="9"/>
  <c r="E29458" i="9"/>
  <c r="E29459" i="9"/>
  <c r="E29460" i="9"/>
  <c r="E29461" i="9"/>
  <c r="E29462" i="9"/>
  <c r="E29463" i="9"/>
  <c r="E29464" i="9"/>
  <c r="E29465" i="9"/>
  <c r="E29466" i="9"/>
  <c r="E29467" i="9"/>
  <c r="E29468" i="9"/>
  <c r="E29469" i="9"/>
  <c r="E29470" i="9"/>
  <c r="E29471" i="9"/>
  <c r="E29472" i="9"/>
  <c r="E29473" i="9"/>
  <c r="E29474" i="9"/>
  <c r="E29475" i="9"/>
  <c r="E29476" i="9"/>
  <c r="E29477" i="9"/>
  <c r="E29478" i="9"/>
  <c r="E29479" i="9"/>
  <c r="E29480" i="9"/>
  <c r="E29481" i="9"/>
  <c r="E29482" i="9"/>
  <c r="E29483" i="9"/>
  <c r="E29484" i="9"/>
  <c r="E29485" i="9"/>
  <c r="E29486" i="9"/>
  <c r="E29487" i="9"/>
  <c r="E29488" i="9"/>
  <c r="E29489" i="9"/>
  <c r="E29490" i="9"/>
  <c r="E29491" i="9"/>
  <c r="E29492" i="9"/>
  <c r="E29493" i="9"/>
  <c r="E29494" i="9"/>
  <c r="E29495" i="9"/>
  <c r="E29496" i="9"/>
  <c r="E29497" i="9"/>
  <c r="E29498" i="9"/>
  <c r="E29499" i="9"/>
  <c r="E29500" i="9"/>
  <c r="E29501" i="9"/>
  <c r="E29502" i="9"/>
  <c r="E29503" i="9"/>
  <c r="E29504" i="9"/>
  <c r="E29505" i="9"/>
  <c r="E29506" i="9"/>
  <c r="E29507" i="9"/>
  <c r="E29508" i="9"/>
  <c r="E29509" i="9"/>
  <c r="E29510" i="9"/>
  <c r="E29511" i="9"/>
  <c r="E29512" i="9"/>
  <c r="E29513" i="9"/>
  <c r="E29514" i="9"/>
  <c r="E29515" i="9"/>
  <c r="E29516" i="9"/>
  <c r="E29517" i="9"/>
  <c r="E29518" i="9"/>
  <c r="E29519" i="9"/>
  <c r="E29520" i="9"/>
  <c r="E29521" i="9"/>
  <c r="E29522" i="9"/>
  <c r="E29523" i="9"/>
  <c r="E29524" i="9"/>
  <c r="E29525" i="9"/>
  <c r="E29526" i="9"/>
  <c r="E29527" i="9"/>
  <c r="E29528" i="9"/>
  <c r="E29529" i="9"/>
  <c r="E29530" i="9"/>
  <c r="E29531" i="9"/>
  <c r="E29532" i="9"/>
  <c r="E29533" i="9"/>
  <c r="E29534" i="9"/>
  <c r="E29535" i="9"/>
  <c r="E29536" i="9"/>
  <c r="E29537" i="9"/>
  <c r="E29538" i="9"/>
  <c r="E29539" i="9"/>
  <c r="E29540" i="9"/>
  <c r="E29541" i="9"/>
  <c r="E29542" i="9"/>
  <c r="E29543" i="9"/>
  <c r="E29544" i="9"/>
  <c r="E29545" i="9"/>
  <c r="E29546" i="9"/>
  <c r="E29547" i="9"/>
  <c r="E29548" i="9"/>
  <c r="E29549" i="9"/>
  <c r="E29550" i="9"/>
  <c r="E29551" i="9"/>
  <c r="E29552" i="9"/>
  <c r="E29553" i="9"/>
  <c r="E29554" i="9"/>
  <c r="E29555" i="9"/>
  <c r="E29556" i="9"/>
  <c r="E29557" i="9"/>
  <c r="E29558" i="9"/>
  <c r="E29559" i="9"/>
  <c r="E29560" i="9"/>
  <c r="E29561" i="9"/>
  <c r="E29562" i="9"/>
  <c r="E29563" i="9"/>
  <c r="E29564" i="9"/>
  <c r="E29565" i="9"/>
  <c r="E29566" i="9"/>
  <c r="E29567" i="9"/>
  <c r="E29568" i="9"/>
  <c r="E29569" i="9"/>
  <c r="E29570" i="9"/>
  <c r="E29571" i="9"/>
  <c r="E29572" i="9"/>
  <c r="E29573" i="9"/>
  <c r="E29574" i="9"/>
  <c r="E29575" i="9"/>
  <c r="E29576" i="9"/>
  <c r="E29577" i="9"/>
  <c r="E29578" i="9"/>
  <c r="E29579" i="9"/>
  <c r="E29580" i="9"/>
  <c r="E29581" i="9"/>
  <c r="E29582" i="9"/>
  <c r="E29583" i="9"/>
  <c r="E29584" i="9"/>
  <c r="E29585" i="9"/>
  <c r="E29586" i="9"/>
  <c r="E29587" i="9"/>
  <c r="E29588" i="9"/>
  <c r="E29589" i="9"/>
  <c r="E29590" i="9"/>
  <c r="E29591" i="9"/>
  <c r="E29592" i="9"/>
  <c r="E29593" i="9"/>
  <c r="E29594" i="9"/>
  <c r="E29595" i="9"/>
  <c r="E29596" i="9"/>
  <c r="E29597" i="9"/>
  <c r="E29598" i="9"/>
  <c r="E29599" i="9"/>
  <c r="E29600" i="9"/>
  <c r="E29601" i="9"/>
  <c r="E29602" i="9"/>
  <c r="E29603" i="9"/>
  <c r="E29604" i="9"/>
  <c r="E29605" i="9"/>
  <c r="E29606" i="9"/>
  <c r="E29607" i="9"/>
  <c r="E29608" i="9"/>
  <c r="E29609" i="9"/>
  <c r="E29610" i="9"/>
  <c r="E29611" i="9"/>
  <c r="E29612" i="9"/>
  <c r="E29613" i="9"/>
  <c r="E29614" i="9"/>
  <c r="E29615" i="9"/>
  <c r="E29616" i="9"/>
  <c r="E29617" i="9"/>
  <c r="E29618" i="9"/>
  <c r="E29619" i="9"/>
  <c r="E29620" i="9"/>
  <c r="E29621" i="9"/>
  <c r="E29622" i="9"/>
  <c r="E29623" i="9"/>
  <c r="E29624" i="9"/>
  <c r="E29625" i="9"/>
  <c r="E29626" i="9"/>
  <c r="E29627" i="9"/>
  <c r="E29628" i="9"/>
  <c r="E29629" i="9"/>
  <c r="E29630" i="9"/>
  <c r="E29631" i="9"/>
  <c r="E29632" i="9"/>
  <c r="E29633" i="9"/>
  <c r="E29634" i="9"/>
  <c r="E29635" i="9"/>
  <c r="E29636" i="9"/>
  <c r="E29637" i="9"/>
  <c r="E29638" i="9"/>
  <c r="E29639" i="9"/>
  <c r="E29640" i="9"/>
  <c r="E29641" i="9"/>
  <c r="E29642" i="9"/>
  <c r="E29643" i="9"/>
  <c r="E29644" i="9"/>
  <c r="E29645" i="9"/>
  <c r="E29646" i="9"/>
  <c r="E29647" i="9"/>
  <c r="E29648" i="9"/>
  <c r="E29649" i="9"/>
  <c r="E29650" i="9"/>
  <c r="E29651" i="9"/>
  <c r="E29652" i="9"/>
  <c r="E29653" i="9"/>
  <c r="E29654" i="9"/>
  <c r="E29655" i="9"/>
  <c r="E29656" i="9"/>
  <c r="E29657" i="9"/>
  <c r="E29658" i="9"/>
  <c r="E29659" i="9"/>
  <c r="E29660" i="9"/>
  <c r="E29661" i="9"/>
  <c r="E29662" i="9"/>
  <c r="E29663" i="9"/>
  <c r="E29664" i="9"/>
  <c r="E29665" i="9"/>
  <c r="E29666" i="9"/>
  <c r="E29667" i="9"/>
  <c r="E29668" i="9"/>
  <c r="E29669" i="9"/>
  <c r="E29670" i="9"/>
  <c r="E29671" i="9"/>
  <c r="E29672" i="9"/>
  <c r="E29673" i="9"/>
  <c r="E29674" i="9"/>
  <c r="E29675" i="9"/>
  <c r="E29676" i="9"/>
  <c r="E29677" i="9"/>
  <c r="E29678" i="9"/>
  <c r="E29679" i="9"/>
  <c r="E29680" i="9"/>
  <c r="E29681" i="9"/>
  <c r="E29682" i="9"/>
  <c r="E29683" i="9"/>
  <c r="E29684" i="9"/>
  <c r="E29685" i="9"/>
  <c r="E29686" i="9"/>
  <c r="E29687" i="9"/>
  <c r="E29688" i="9"/>
  <c r="E29689" i="9"/>
  <c r="E29690" i="9"/>
  <c r="E29691" i="9"/>
  <c r="E29692" i="9"/>
  <c r="E29693" i="9"/>
  <c r="E29694" i="9"/>
  <c r="E29695" i="9"/>
  <c r="E29696" i="9"/>
  <c r="E29697" i="9"/>
  <c r="E29698" i="9"/>
  <c r="E29699" i="9"/>
  <c r="E29700" i="9"/>
  <c r="E29701" i="9"/>
  <c r="E29702" i="9"/>
  <c r="E29703" i="9"/>
  <c r="E29704" i="9"/>
  <c r="E29705" i="9"/>
  <c r="E29706" i="9"/>
  <c r="E29707" i="9"/>
  <c r="E29708" i="9"/>
  <c r="E29709" i="9"/>
  <c r="E29710" i="9"/>
  <c r="E29711" i="9"/>
  <c r="E29712" i="9"/>
  <c r="E29713" i="9"/>
  <c r="E29714" i="9"/>
  <c r="E29715" i="9"/>
  <c r="E29716" i="9"/>
  <c r="E29717" i="9"/>
  <c r="E29718" i="9"/>
  <c r="E29719" i="9"/>
  <c r="E29720" i="9"/>
  <c r="E29721" i="9"/>
  <c r="E29722" i="9"/>
  <c r="E29723" i="9"/>
  <c r="E29724" i="9"/>
  <c r="E29725" i="9"/>
  <c r="E29726" i="9"/>
  <c r="E29727" i="9"/>
  <c r="E29728" i="9"/>
  <c r="E29729" i="9"/>
  <c r="E29730" i="9"/>
  <c r="E29731" i="9"/>
  <c r="E29732" i="9"/>
  <c r="E29733" i="9"/>
  <c r="E29734" i="9"/>
  <c r="E29735" i="9"/>
  <c r="E29736" i="9"/>
  <c r="E29737" i="9"/>
  <c r="E29738" i="9"/>
  <c r="E29739" i="9"/>
  <c r="E29740" i="9"/>
  <c r="E29741" i="9"/>
  <c r="E29742" i="9"/>
  <c r="E29743" i="9"/>
  <c r="E29744" i="9"/>
  <c r="E29745" i="9"/>
  <c r="E29746" i="9"/>
  <c r="E29747" i="9"/>
  <c r="E29748" i="9"/>
  <c r="E29749" i="9"/>
  <c r="E29750" i="9"/>
  <c r="E29751" i="9"/>
  <c r="E29752" i="9"/>
  <c r="E29753" i="9"/>
  <c r="E29754" i="9"/>
  <c r="E29755" i="9"/>
  <c r="E29756" i="9"/>
  <c r="E29757" i="9"/>
  <c r="E29758" i="9"/>
  <c r="E29759" i="9"/>
  <c r="E29760" i="9"/>
  <c r="E29761" i="9"/>
  <c r="E29762" i="9"/>
  <c r="E29763" i="9"/>
  <c r="E29764" i="9"/>
  <c r="E29765" i="9"/>
  <c r="E29766" i="9"/>
  <c r="E29767" i="9"/>
  <c r="E29768" i="9"/>
  <c r="E29769" i="9"/>
  <c r="E29770" i="9"/>
  <c r="E29771" i="9"/>
  <c r="E29772" i="9"/>
  <c r="E29773" i="9"/>
  <c r="E29774" i="9"/>
  <c r="E29775" i="9"/>
  <c r="E29776" i="9"/>
  <c r="E29777" i="9"/>
  <c r="E29778" i="9"/>
  <c r="E29779" i="9"/>
  <c r="E29780" i="9"/>
  <c r="E29781" i="9"/>
  <c r="E29782" i="9"/>
  <c r="E29783" i="9"/>
  <c r="E29784" i="9"/>
  <c r="E29785" i="9"/>
  <c r="E29786" i="9"/>
  <c r="E29787" i="9"/>
  <c r="E29788" i="9"/>
  <c r="E29789" i="9"/>
  <c r="E29790" i="9"/>
  <c r="E29791" i="9"/>
  <c r="E29792" i="9"/>
  <c r="E29793" i="9"/>
  <c r="E29794" i="9"/>
  <c r="E29795" i="9"/>
  <c r="E29796" i="9"/>
  <c r="E29797" i="9"/>
  <c r="E29798" i="9"/>
  <c r="E29799" i="9"/>
  <c r="E29800" i="9"/>
  <c r="E29801" i="9"/>
  <c r="E29802" i="9"/>
  <c r="E29803" i="9"/>
  <c r="E29804" i="9"/>
  <c r="E29805" i="9"/>
  <c r="E29806" i="9"/>
  <c r="E29807" i="9"/>
  <c r="E29808" i="9"/>
  <c r="E29809" i="9"/>
  <c r="E29810" i="9"/>
  <c r="E29811" i="9"/>
  <c r="E29812" i="9"/>
  <c r="E29813" i="9"/>
  <c r="E29814" i="9"/>
  <c r="E29815" i="9"/>
  <c r="E29816" i="9"/>
  <c r="E29817" i="9"/>
  <c r="E29818" i="9"/>
  <c r="E29819" i="9"/>
  <c r="E29820" i="9"/>
  <c r="E29821" i="9"/>
  <c r="E29822" i="9"/>
  <c r="E29823" i="9"/>
  <c r="E29824" i="9"/>
  <c r="E29825" i="9"/>
  <c r="E29826" i="9"/>
  <c r="E29827" i="9"/>
  <c r="E29828" i="9"/>
  <c r="E29829" i="9"/>
  <c r="E29830" i="9"/>
  <c r="E29831" i="9"/>
  <c r="E29832" i="9"/>
  <c r="E29833" i="9"/>
  <c r="E29834" i="9"/>
  <c r="E29835" i="9"/>
  <c r="E29836" i="9"/>
  <c r="E29837" i="9"/>
  <c r="E29838" i="9"/>
  <c r="E29839" i="9"/>
  <c r="E29840" i="9"/>
  <c r="E29841" i="9"/>
  <c r="E29842" i="9"/>
  <c r="E29843" i="9"/>
  <c r="E29844" i="9"/>
  <c r="E29845" i="9"/>
  <c r="E29846" i="9"/>
  <c r="E29847" i="9"/>
  <c r="E29848" i="9"/>
  <c r="E29849" i="9"/>
  <c r="E29850" i="9"/>
  <c r="E29851" i="9"/>
  <c r="E29852" i="9"/>
  <c r="E29853" i="9"/>
  <c r="E29854" i="9"/>
  <c r="E29855" i="9"/>
  <c r="E29856" i="9"/>
  <c r="E29857" i="9"/>
  <c r="E29858" i="9"/>
  <c r="E29859" i="9"/>
  <c r="E29860" i="9"/>
  <c r="E29861" i="9"/>
  <c r="E29862" i="9"/>
  <c r="E29863" i="9"/>
  <c r="E29864" i="9"/>
  <c r="E29865" i="9"/>
  <c r="E29866" i="9"/>
  <c r="E29867" i="9"/>
  <c r="E29868" i="9"/>
  <c r="E29869" i="9"/>
  <c r="E29870" i="9"/>
  <c r="E29871" i="9"/>
  <c r="E29872" i="9"/>
  <c r="E29873" i="9"/>
  <c r="E29874" i="9"/>
  <c r="E29875" i="9"/>
  <c r="E29876" i="9"/>
  <c r="E29877" i="9"/>
  <c r="E29878" i="9"/>
  <c r="E29879" i="9"/>
  <c r="E29880" i="9"/>
  <c r="E29881" i="9"/>
  <c r="E29882" i="9"/>
  <c r="E29883" i="9"/>
  <c r="E29884" i="9"/>
  <c r="E29885" i="9"/>
  <c r="E29886" i="9"/>
  <c r="E29887" i="9"/>
  <c r="E29888" i="9"/>
  <c r="E29889" i="9"/>
  <c r="E29890" i="9"/>
  <c r="E29891" i="9"/>
  <c r="E29892" i="9"/>
  <c r="E29893" i="9"/>
  <c r="E29894" i="9"/>
  <c r="E29895" i="9"/>
  <c r="E29896" i="9"/>
  <c r="E29897" i="9"/>
  <c r="E29898" i="9"/>
  <c r="E29899" i="9"/>
  <c r="E29900" i="9"/>
  <c r="E29901" i="9"/>
  <c r="E29902" i="9"/>
  <c r="E29903" i="9"/>
  <c r="E29904" i="9"/>
  <c r="E29905" i="9"/>
  <c r="E29906" i="9"/>
  <c r="E29907" i="9"/>
  <c r="E29908" i="9"/>
  <c r="E29909" i="9"/>
  <c r="E29910" i="9"/>
  <c r="E29911" i="9"/>
  <c r="E29912" i="9"/>
  <c r="E29913" i="9"/>
  <c r="E29914" i="9"/>
  <c r="E29915" i="9"/>
  <c r="E29916" i="9"/>
  <c r="E29917" i="9"/>
  <c r="E29918" i="9"/>
  <c r="E29919" i="9"/>
  <c r="E29920" i="9"/>
  <c r="E29921" i="9"/>
  <c r="E29922" i="9"/>
  <c r="E29923" i="9"/>
  <c r="E29924" i="9"/>
  <c r="E29925" i="9"/>
  <c r="E29926" i="9"/>
  <c r="E29927" i="9"/>
  <c r="E29928" i="9"/>
  <c r="E29929" i="9"/>
  <c r="E29930" i="9"/>
  <c r="E29931" i="9"/>
  <c r="E29932" i="9"/>
  <c r="E29933" i="9"/>
  <c r="E29934" i="9"/>
  <c r="E29935" i="9"/>
  <c r="E29936" i="9"/>
  <c r="E29937" i="9"/>
  <c r="E29938" i="9"/>
  <c r="E29939" i="9"/>
  <c r="E29940" i="9"/>
  <c r="E29941" i="9"/>
  <c r="E29942" i="9"/>
  <c r="E29943" i="9"/>
  <c r="E29944" i="9"/>
  <c r="E29945" i="9"/>
  <c r="E29946" i="9"/>
  <c r="E29947" i="9"/>
  <c r="E29948" i="9"/>
  <c r="E29949" i="9"/>
  <c r="E29950" i="9"/>
  <c r="E29951" i="9"/>
  <c r="E29952" i="9"/>
  <c r="E29953" i="9"/>
  <c r="E29954" i="9"/>
  <c r="E29955" i="9"/>
  <c r="E29956" i="9"/>
  <c r="E29957" i="9"/>
  <c r="E29958" i="9"/>
  <c r="E29959" i="9"/>
  <c r="E29960" i="9"/>
  <c r="E29961" i="9"/>
  <c r="E29962" i="9"/>
  <c r="E29963" i="9"/>
  <c r="E29964" i="9"/>
  <c r="E29965" i="9"/>
  <c r="E29966" i="9"/>
  <c r="E29967" i="9"/>
  <c r="E29968" i="9"/>
  <c r="E29969" i="9"/>
  <c r="E29970" i="9"/>
  <c r="E29971" i="9"/>
  <c r="E29972" i="9"/>
  <c r="E29973" i="9"/>
  <c r="E29974" i="9"/>
  <c r="E29975" i="9"/>
  <c r="E29976" i="9"/>
  <c r="E29977" i="9"/>
  <c r="E29978" i="9"/>
  <c r="E29979" i="9"/>
  <c r="E29980" i="9"/>
  <c r="E29981" i="9"/>
  <c r="E29982" i="9"/>
  <c r="E29983" i="9"/>
  <c r="E29984" i="9"/>
  <c r="E29985" i="9"/>
  <c r="E29986" i="9"/>
  <c r="E29987" i="9"/>
  <c r="E29988" i="9"/>
  <c r="E29989" i="9"/>
  <c r="E29990" i="9"/>
  <c r="E29991" i="9"/>
  <c r="E29992" i="9"/>
  <c r="E29993" i="9"/>
  <c r="E29994" i="9"/>
  <c r="E29995" i="9"/>
  <c r="E29996" i="9"/>
  <c r="E29997" i="9"/>
  <c r="E29998" i="9"/>
  <c r="E29999" i="9"/>
  <c r="E30000" i="9"/>
  <c r="E30001" i="9"/>
  <c r="E30002" i="9"/>
  <c r="E30003" i="9"/>
  <c r="E30004" i="9"/>
  <c r="E30005" i="9"/>
  <c r="E30006" i="9"/>
  <c r="E30007" i="9"/>
  <c r="E30008" i="9"/>
  <c r="E30009" i="9"/>
  <c r="E30010" i="9"/>
  <c r="E30011" i="9"/>
  <c r="E30012" i="9"/>
  <c r="E30013" i="9"/>
  <c r="E30014" i="9"/>
  <c r="E30015" i="9"/>
  <c r="E30016" i="9"/>
  <c r="E30017" i="9"/>
  <c r="E30018" i="9"/>
  <c r="E30019" i="9"/>
  <c r="E30020" i="9"/>
  <c r="E30021" i="9"/>
  <c r="E30022" i="9"/>
  <c r="E30023" i="9"/>
  <c r="E30024" i="9"/>
  <c r="E30025" i="9"/>
  <c r="E30026" i="9"/>
  <c r="E30027" i="9"/>
  <c r="E30028" i="9"/>
  <c r="E30029" i="9"/>
  <c r="E30030" i="9"/>
  <c r="E30031" i="9"/>
  <c r="E30032" i="9"/>
  <c r="E30033" i="9"/>
  <c r="E30034" i="9"/>
  <c r="E30035" i="9"/>
  <c r="E30036" i="9"/>
  <c r="E30037" i="9"/>
  <c r="E30038" i="9"/>
  <c r="E30039" i="9"/>
  <c r="E30040" i="9"/>
  <c r="E30041" i="9"/>
  <c r="E30042" i="9"/>
  <c r="E30043" i="9"/>
  <c r="E30044" i="9"/>
  <c r="E30045" i="9"/>
  <c r="E30046" i="9"/>
  <c r="E30047" i="9"/>
  <c r="E30048" i="9"/>
  <c r="E30049" i="9"/>
  <c r="E30050" i="9"/>
  <c r="E30051" i="9"/>
  <c r="E30052" i="9"/>
  <c r="E30053" i="9"/>
  <c r="E30054" i="9"/>
  <c r="E30055" i="9"/>
  <c r="E30056" i="9"/>
  <c r="E30057" i="9"/>
  <c r="E30058" i="9"/>
  <c r="E30059" i="9"/>
  <c r="E30060" i="9"/>
  <c r="E30061" i="9"/>
  <c r="E30062" i="9"/>
  <c r="E30063" i="9"/>
  <c r="E30064" i="9"/>
  <c r="E30065" i="9"/>
  <c r="E30066" i="9"/>
  <c r="E30067" i="9"/>
  <c r="E30068" i="9"/>
  <c r="E30069" i="9"/>
  <c r="E30070" i="9"/>
  <c r="E30071" i="9"/>
  <c r="E30072" i="9"/>
  <c r="E30073" i="9"/>
  <c r="E30074" i="9"/>
  <c r="E30075" i="9"/>
  <c r="E30076" i="9"/>
  <c r="E30077" i="9"/>
  <c r="E30078" i="9"/>
  <c r="E30079" i="9"/>
  <c r="E30080" i="9"/>
  <c r="E30081" i="9"/>
  <c r="E30082" i="9"/>
  <c r="E30083" i="9"/>
  <c r="E30084" i="9"/>
  <c r="E30085" i="9"/>
  <c r="E30086" i="9"/>
  <c r="E30087" i="9"/>
  <c r="E30088" i="9"/>
  <c r="E30089" i="9"/>
  <c r="E30090" i="9"/>
  <c r="E30091" i="9"/>
  <c r="E30092" i="9"/>
  <c r="E30093" i="9"/>
  <c r="E30094" i="9"/>
  <c r="E30095" i="9"/>
  <c r="E30096" i="9"/>
  <c r="E30097" i="9"/>
  <c r="E30098" i="9"/>
  <c r="E30099" i="9"/>
  <c r="E30100" i="9"/>
  <c r="E30101" i="9"/>
  <c r="E30102" i="9"/>
  <c r="E30103" i="9"/>
  <c r="E30104" i="9"/>
  <c r="E30105" i="9"/>
  <c r="E30106" i="9"/>
  <c r="E30107" i="9"/>
  <c r="E30108" i="9"/>
  <c r="E30109" i="9"/>
  <c r="E30110" i="9"/>
  <c r="E30111" i="9"/>
  <c r="E30112" i="9"/>
  <c r="E30113" i="9"/>
  <c r="E30114" i="9"/>
  <c r="E30115" i="9"/>
  <c r="E30116" i="9"/>
  <c r="E30117" i="9"/>
  <c r="E30118" i="9"/>
  <c r="E30119" i="9"/>
  <c r="E30120" i="9"/>
  <c r="E30121" i="9"/>
  <c r="E30122" i="9"/>
  <c r="E30123" i="9"/>
  <c r="E30124" i="9"/>
  <c r="E30125" i="9"/>
  <c r="E30126" i="9"/>
  <c r="E30127" i="9"/>
  <c r="E30128" i="9"/>
  <c r="E30129" i="9"/>
  <c r="E30130" i="9"/>
  <c r="E30131" i="9"/>
  <c r="E30132" i="9"/>
  <c r="E30133" i="9"/>
  <c r="E30134" i="9"/>
  <c r="E30135" i="9"/>
  <c r="E30136" i="9"/>
  <c r="E30137" i="9"/>
  <c r="E30138" i="9"/>
  <c r="E30139" i="9"/>
  <c r="E30140" i="9"/>
  <c r="E30141" i="9"/>
  <c r="E30142" i="9"/>
  <c r="E30143" i="9"/>
  <c r="E30144" i="9"/>
  <c r="E30145" i="9"/>
  <c r="E30146" i="9"/>
  <c r="E30147" i="9"/>
  <c r="E30148" i="9"/>
  <c r="E30149" i="9"/>
  <c r="E30150" i="9"/>
  <c r="E30151" i="9"/>
  <c r="E30152" i="9"/>
  <c r="E30153" i="9"/>
  <c r="E30154" i="9"/>
  <c r="E30155" i="9"/>
  <c r="E30156" i="9"/>
  <c r="E30157" i="9"/>
  <c r="E30158" i="9"/>
  <c r="E30159" i="9"/>
  <c r="E30160" i="9"/>
  <c r="E30161" i="9"/>
  <c r="E30162" i="9"/>
  <c r="E30163" i="9"/>
  <c r="E30164" i="9"/>
  <c r="E30165" i="9"/>
  <c r="E30166" i="9"/>
  <c r="E30167" i="9"/>
  <c r="E30168" i="9"/>
  <c r="E30169" i="9"/>
  <c r="E30170" i="9"/>
  <c r="E30171" i="9"/>
  <c r="E30172" i="9"/>
  <c r="E30173" i="9"/>
  <c r="E30174" i="9"/>
  <c r="E30175" i="9"/>
  <c r="E30176" i="9"/>
  <c r="E30177" i="9"/>
  <c r="E30178" i="9"/>
  <c r="E30179" i="9"/>
  <c r="E30180" i="9"/>
  <c r="E30181" i="9"/>
  <c r="E30182" i="9"/>
  <c r="E30183" i="9"/>
  <c r="E30184" i="9"/>
  <c r="E30185" i="9"/>
  <c r="E30186" i="9"/>
  <c r="E30187" i="9"/>
  <c r="E30188" i="9"/>
  <c r="E30189" i="9"/>
  <c r="E30190" i="9"/>
  <c r="E30191" i="9"/>
  <c r="E30192" i="9"/>
  <c r="E30193" i="9"/>
  <c r="E30194" i="9"/>
  <c r="E30195" i="9"/>
  <c r="E30196" i="9"/>
  <c r="E30197" i="9"/>
  <c r="E30198" i="9"/>
  <c r="E30199" i="9"/>
  <c r="E30200" i="9"/>
  <c r="E30201" i="9"/>
  <c r="E30202" i="9"/>
  <c r="E30203" i="9"/>
  <c r="E30204" i="9"/>
  <c r="E30205" i="9"/>
  <c r="E30206" i="9"/>
  <c r="E30207" i="9"/>
  <c r="E30208" i="9"/>
  <c r="E30209" i="9"/>
  <c r="E30210" i="9"/>
  <c r="E30211" i="9"/>
  <c r="E30212" i="9"/>
  <c r="E30213" i="9"/>
  <c r="E30214" i="9"/>
  <c r="E30215" i="9"/>
  <c r="E30216" i="9"/>
  <c r="E30217" i="9"/>
  <c r="E30218" i="9"/>
  <c r="E30219" i="9"/>
  <c r="E30220" i="9"/>
  <c r="E30221" i="9"/>
  <c r="E30222" i="9"/>
  <c r="E30223" i="9"/>
  <c r="E30224" i="9"/>
  <c r="E30225" i="9"/>
  <c r="E30226" i="9"/>
  <c r="E30227" i="9"/>
  <c r="E30228" i="9"/>
  <c r="E30229" i="9"/>
  <c r="E30230" i="9"/>
  <c r="E30231" i="9"/>
  <c r="E30232" i="9"/>
  <c r="E30233" i="9"/>
  <c r="E30234" i="9"/>
  <c r="E30235" i="9"/>
  <c r="E30236" i="9"/>
  <c r="E30237" i="9"/>
  <c r="E30238" i="9"/>
  <c r="E30239" i="9"/>
  <c r="E30240" i="9"/>
  <c r="E30241" i="9"/>
  <c r="E30242" i="9"/>
  <c r="E30243" i="9"/>
  <c r="E30244" i="9"/>
  <c r="E30245" i="9"/>
  <c r="E30246" i="9"/>
  <c r="E30247" i="9"/>
  <c r="E30248" i="9"/>
  <c r="E30249" i="9"/>
  <c r="E30250" i="9"/>
  <c r="E30251" i="9"/>
  <c r="E30252" i="9"/>
  <c r="E30253" i="9"/>
  <c r="E30254" i="9"/>
  <c r="E30255" i="9"/>
  <c r="E30256" i="9"/>
  <c r="E30257" i="9"/>
  <c r="E30258" i="9"/>
  <c r="E30259" i="9"/>
  <c r="E30260" i="9"/>
  <c r="E30261" i="9"/>
  <c r="E30262" i="9"/>
  <c r="E30263" i="9"/>
  <c r="E30264" i="9"/>
  <c r="E30265" i="9"/>
  <c r="E30266" i="9"/>
  <c r="E30267" i="9"/>
  <c r="E30268" i="9"/>
  <c r="E30269" i="9"/>
  <c r="E30270" i="9"/>
  <c r="E30271" i="9"/>
  <c r="E30272" i="9"/>
  <c r="E30273" i="9"/>
  <c r="E30274" i="9"/>
  <c r="E30275" i="9"/>
  <c r="E30276" i="9"/>
  <c r="E30277" i="9"/>
  <c r="E30278" i="9"/>
  <c r="E30279" i="9"/>
  <c r="E30280" i="9"/>
  <c r="E30281" i="9"/>
  <c r="E30282" i="9"/>
  <c r="E30283" i="9"/>
  <c r="E30284" i="9"/>
  <c r="E30285" i="9"/>
  <c r="E30286" i="9"/>
  <c r="E30287" i="9"/>
  <c r="E30288" i="9"/>
  <c r="E30289" i="9"/>
  <c r="E30290" i="9"/>
  <c r="E30291" i="9"/>
  <c r="E30292" i="9"/>
  <c r="E30293" i="9"/>
  <c r="E30294" i="9"/>
  <c r="E30295" i="9"/>
  <c r="E30296" i="9"/>
  <c r="E30297" i="9"/>
  <c r="E30298" i="9"/>
  <c r="E30299" i="9"/>
  <c r="E30300" i="9"/>
  <c r="E30301" i="9"/>
  <c r="E30302" i="9"/>
  <c r="E30303" i="9"/>
  <c r="E30304" i="9"/>
  <c r="E30305" i="9"/>
  <c r="E30306" i="9"/>
  <c r="E30307" i="9"/>
  <c r="E30308" i="9"/>
  <c r="E30309" i="9"/>
  <c r="E30310" i="9"/>
  <c r="E30311" i="9"/>
  <c r="E30312" i="9"/>
  <c r="E30313" i="9"/>
  <c r="E30314" i="9"/>
  <c r="E30315" i="9"/>
  <c r="E30316" i="9"/>
  <c r="E30317" i="9"/>
  <c r="E30318" i="9"/>
  <c r="E30319" i="9"/>
  <c r="E30320" i="9"/>
  <c r="E30321" i="9"/>
  <c r="E30322" i="9"/>
  <c r="E30323" i="9"/>
  <c r="E30324" i="9"/>
  <c r="E30325" i="9"/>
  <c r="E30326" i="9"/>
  <c r="E30327" i="9"/>
  <c r="E30328" i="9"/>
  <c r="E30329" i="9"/>
  <c r="E30330" i="9"/>
  <c r="E30331" i="9"/>
  <c r="E30332" i="9"/>
  <c r="E30333" i="9"/>
  <c r="E30334" i="9"/>
  <c r="E30335" i="9"/>
  <c r="E30336" i="9"/>
  <c r="E30337" i="9"/>
  <c r="E30338" i="9"/>
  <c r="E30339" i="9"/>
  <c r="E30340" i="9"/>
  <c r="E30341" i="9"/>
  <c r="E30342" i="9"/>
  <c r="E30343" i="9"/>
  <c r="E30344" i="9"/>
  <c r="E30345" i="9"/>
  <c r="E30346" i="9"/>
  <c r="E30347" i="9"/>
  <c r="E30348" i="9"/>
  <c r="E30349" i="9"/>
  <c r="E30350" i="9"/>
  <c r="E30351" i="9"/>
  <c r="E30352" i="9"/>
  <c r="E30353" i="9"/>
  <c r="E30354" i="9"/>
  <c r="E30355" i="9"/>
  <c r="E30356" i="9"/>
  <c r="E30357" i="9"/>
  <c r="E30358" i="9"/>
  <c r="E30359" i="9"/>
  <c r="E30360" i="9"/>
  <c r="E30361" i="9"/>
  <c r="E30362" i="9"/>
  <c r="E30363" i="9"/>
  <c r="E30364" i="9"/>
  <c r="E30365" i="9"/>
  <c r="E30366" i="9"/>
  <c r="E30367" i="9"/>
  <c r="E30368" i="9"/>
  <c r="E30369" i="9"/>
  <c r="E30370" i="9"/>
  <c r="E30371" i="9"/>
  <c r="E30372" i="9"/>
  <c r="E30373" i="9"/>
  <c r="E30374" i="9"/>
  <c r="E30375" i="9"/>
  <c r="E30376" i="9"/>
  <c r="E30377" i="9"/>
  <c r="E30378" i="9"/>
  <c r="E30379" i="9"/>
  <c r="E30380" i="9"/>
  <c r="E30381" i="9"/>
  <c r="E30382" i="9"/>
  <c r="E30383" i="9"/>
  <c r="E30384" i="9"/>
  <c r="E30385" i="9"/>
  <c r="E30386" i="9"/>
  <c r="E30387" i="9"/>
  <c r="E30388" i="9"/>
  <c r="E30389" i="9"/>
  <c r="E30390" i="9"/>
  <c r="E30391" i="9"/>
  <c r="E30392" i="9"/>
  <c r="E30393" i="9"/>
  <c r="E30394" i="9"/>
  <c r="E30395" i="9"/>
  <c r="E30396" i="9"/>
  <c r="E30397" i="9"/>
  <c r="E30398" i="9"/>
  <c r="E30399" i="9"/>
  <c r="E30400" i="9"/>
  <c r="E30401" i="9"/>
  <c r="E30402" i="9"/>
  <c r="E30403" i="9"/>
  <c r="E30404" i="9"/>
  <c r="E30405" i="9"/>
  <c r="E30406" i="9"/>
  <c r="E30407" i="9"/>
  <c r="E30408" i="9"/>
  <c r="E30409" i="9"/>
  <c r="E30410" i="9"/>
  <c r="E30411" i="9"/>
  <c r="E30412" i="9"/>
  <c r="E30413" i="9"/>
  <c r="E30414" i="9"/>
  <c r="E30415" i="9"/>
  <c r="E30416" i="9"/>
  <c r="E30417" i="9"/>
  <c r="E30418" i="9"/>
  <c r="E30419" i="9"/>
  <c r="E30420" i="9"/>
  <c r="E30421" i="9"/>
  <c r="E30422" i="9"/>
  <c r="E30423" i="9"/>
  <c r="E30424" i="9"/>
  <c r="E30425" i="9"/>
  <c r="E30426" i="9"/>
  <c r="E30427" i="9"/>
  <c r="E30428" i="9"/>
  <c r="E30429" i="9"/>
  <c r="E30430" i="9"/>
  <c r="E30431" i="9"/>
  <c r="E30432" i="9"/>
  <c r="E30433" i="9"/>
  <c r="E30434" i="9"/>
  <c r="E30435" i="9"/>
  <c r="E30436" i="9"/>
  <c r="E30437" i="9"/>
  <c r="E30438" i="9"/>
  <c r="E30439" i="9"/>
  <c r="E30440" i="9"/>
  <c r="E30441" i="9"/>
  <c r="E30442" i="9"/>
  <c r="E30443" i="9"/>
  <c r="E30444" i="9"/>
  <c r="E30445" i="9"/>
  <c r="E30446" i="9"/>
  <c r="E30447" i="9"/>
  <c r="E30448" i="9"/>
  <c r="E30449" i="9"/>
  <c r="E30450" i="9"/>
  <c r="E30451" i="9"/>
  <c r="E30452" i="9"/>
  <c r="E30453" i="9"/>
  <c r="E30454" i="9"/>
  <c r="E30455" i="9"/>
  <c r="E30456" i="9"/>
  <c r="E30457" i="9"/>
  <c r="E30458" i="9"/>
  <c r="E30459" i="9"/>
  <c r="E30460" i="9"/>
  <c r="E30461" i="9"/>
  <c r="E30462" i="9"/>
  <c r="E30463" i="9"/>
  <c r="E30464" i="9"/>
  <c r="E30465" i="9"/>
  <c r="E30466" i="9"/>
  <c r="E30467" i="9"/>
  <c r="E30468" i="9"/>
  <c r="E30469" i="9"/>
  <c r="E30470" i="9"/>
  <c r="E30471" i="9"/>
  <c r="E30472" i="9"/>
  <c r="E30473" i="9"/>
  <c r="E30474" i="9"/>
  <c r="E30475" i="9"/>
  <c r="E30476" i="9"/>
  <c r="E30477" i="9"/>
  <c r="E30478" i="9"/>
  <c r="E30479" i="9"/>
  <c r="E30480" i="9"/>
  <c r="E30481" i="9"/>
  <c r="E30482" i="9"/>
  <c r="E30483" i="9"/>
  <c r="E30484" i="9"/>
  <c r="E30485" i="9"/>
  <c r="E30486" i="9"/>
  <c r="E30487" i="9"/>
  <c r="E30488" i="9"/>
  <c r="E30489" i="9"/>
  <c r="E30490" i="9"/>
  <c r="E30491" i="9"/>
  <c r="E30492" i="9"/>
  <c r="E30493" i="9"/>
  <c r="E30494" i="9"/>
  <c r="E30495" i="9"/>
  <c r="E30496" i="9"/>
  <c r="E30497" i="9"/>
  <c r="E30498" i="9"/>
  <c r="E30499" i="9"/>
  <c r="E30500" i="9"/>
  <c r="E30501" i="9"/>
  <c r="E30502" i="9"/>
  <c r="E30503" i="9"/>
  <c r="E30504" i="9"/>
  <c r="E30505" i="9"/>
  <c r="E30506" i="9"/>
  <c r="E30507" i="9"/>
  <c r="E30508" i="9"/>
  <c r="E30509" i="9"/>
  <c r="E30510" i="9"/>
  <c r="E30511" i="9"/>
  <c r="E30512" i="9"/>
  <c r="E30513" i="9"/>
  <c r="E30514" i="9"/>
  <c r="E30515" i="9"/>
  <c r="E30516" i="9"/>
  <c r="E30517" i="9"/>
  <c r="E30518" i="9"/>
  <c r="E30519" i="9"/>
  <c r="E30520" i="9"/>
  <c r="E30521" i="9"/>
  <c r="E30522" i="9"/>
  <c r="E30523" i="9"/>
  <c r="E30524" i="9"/>
  <c r="E30525" i="9"/>
  <c r="E30526" i="9"/>
  <c r="E30527" i="9"/>
  <c r="E30528" i="9"/>
  <c r="E30529" i="9"/>
  <c r="E30530" i="9"/>
  <c r="E30531" i="9"/>
  <c r="E30532" i="9"/>
  <c r="E30533" i="9"/>
  <c r="E30534" i="9"/>
  <c r="E30535" i="9"/>
  <c r="E30536" i="9"/>
  <c r="E30537" i="9"/>
  <c r="E30538" i="9"/>
  <c r="E30539" i="9"/>
  <c r="E30540" i="9"/>
  <c r="E30541" i="9"/>
  <c r="E30542" i="9"/>
  <c r="E30543" i="9"/>
  <c r="E30544" i="9"/>
  <c r="E30545" i="9"/>
  <c r="E30546" i="9"/>
  <c r="E30547" i="9"/>
  <c r="E30548" i="9"/>
  <c r="E30549" i="9"/>
  <c r="E30550" i="9"/>
  <c r="E30551" i="9"/>
  <c r="E30552" i="9"/>
  <c r="E30553" i="9"/>
  <c r="E30554" i="9"/>
  <c r="E30555" i="9"/>
  <c r="E30556" i="9"/>
  <c r="E30557" i="9"/>
  <c r="E30558" i="9"/>
  <c r="E30559" i="9"/>
  <c r="E30560" i="9"/>
  <c r="E30561" i="9"/>
  <c r="E30562" i="9"/>
  <c r="E30563" i="9"/>
  <c r="E30564" i="9"/>
  <c r="E30565" i="9"/>
  <c r="E30566" i="9"/>
  <c r="E30567" i="9"/>
  <c r="E30568" i="9"/>
  <c r="E30569" i="9"/>
  <c r="E30570" i="9"/>
  <c r="E30571" i="9"/>
  <c r="E30572" i="9"/>
  <c r="E30573" i="9"/>
  <c r="E30574" i="9"/>
  <c r="E30575" i="9"/>
  <c r="E30576" i="9"/>
  <c r="E30577" i="9"/>
  <c r="E30578" i="9"/>
  <c r="E30579" i="9"/>
  <c r="E30580" i="9"/>
  <c r="E30581" i="9"/>
  <c r="E30582" i="9"/>
  <c r="E30583" i="9"/>
  <c r="E30584" i="9"/>
  <c r="E30585" i="9"/>
  <c r="E30586" i="9"/>
  <c r="E30587" i="9"/>
  <c r="E30588" i="9"/>
  <c r="E30589" i="9"/>
  <c r="E30590" i="9"/>
  <c r="E30591" i="9"/>
  <c r="E30592" i="9"/>
  <c r="E30593" i="9"/>
  <c r="E30594" i="9"/>
  <c r="E30595" i="9"/>
  <c r="E30596" i="9"/>
  <c r="E30597" i="9"/>
  <c r="E30598" i="9"/>
  <c r="E30599" i="9"/>
  <c r="E30600" i="9"/>
  <c r="E30601" i="9"/>
  <c r="E30602" i="9"/>
  <c r="E30603" i="9"/>
  <c r="E30604" i="9"/>
  <c r="E30605" i="9"/>
  <c r="E30606" i="9"/>
  <c r="E30607" i="9"/>
  <c r="E30608" i="9"/>
  <c r="E30609" i="9"/>
  <c r="E30610" i="9"/>
  <c r="E30611" i="9"/>
  <c r="E30612" i="9"/>
  <c r="E30613" i="9"/>
  <c r="E30614" i="9"/>
  <c r="E30615" i="9"/>
  <c r="E30616" i="9"/>
  <c r="E30617" i="9"/>
  <c r="E30618" i="9"/>
  <c r="E30619" i="9"/>
  <c r="E30620" i="9"/>
  <c r="E30621" i="9"/>
  <c r="E30622" i="9"/>
  <c r="E30623" i="9"/>
  <c r="E30624" i="9"/>
  <c r="E30625" i="9"/>
  <c r="E30626" i="9"/>
  <c r="E30627" i="9"/>
  <c r="E30628" i="9"/>
  <c r="E30629" i="9"/>
  <c r="E30630" i="9"/>
  <c r="E30631" i="9"/>
  <c r="E30632" i="9"/>
  <c r="E30633" i="9"/>
  <c r="E30634" i="9"/>
  <c r="E30635" i="9"/>
  <c r="E30636" i="9"/>
  <c r="E30637" i="9"/>
  <c r="E30638" i="9"/>
  <c r="E30639" i="9"/>
  <c r="E30640" i="9"/>
  <c r="E30641" i="9"/>
  <c r="E30642" i="9"/>
  <c r="E30643" i="9"/>
  <c r="E30644" i="9"/>
  <c r="E30645" i="9"/>
  <c r="E30646" i="9"/>
  <c r="E30647" i="9"/>
  <c r="E30648" i="9"/>
  <c r="E30649" i="9"/>
  <c r="E30650" i="9"/>
  <c r="E30651" i="9"/>
  <c r="E30652" i="9"/>
  <c r="E30653" i="9"/>
  <c r="E30654" i="9"/>
  <c r="E30655" i="9"/>
  <c r="E30656" i="9"/>
  <c r="E30657" i="9"/>
  <c r="E30658" i="9"/>
  <c r="E30659" i="9"/>
  <c r="E30660" i="9"/>
  <c r="E30661" i="9"/>
  <c r="E30662" i="9"/>
  <c r="E30663" i="9"/>
  <c r="E30664" i="9"/>
  <c r="E30665" i="9"/>
  <c r="E30666" i="9"/>
  <c r="E30667" i="9"/>
  <c r="E30668" i="9"/>
  <c r="E30669" i="9"/>
  <c r="E30670" i="9"/>
  <c r="E30671" i="9"/>
  <c r="E30672" i="9"/>
  <c r="E30673" i="9"/>
  <c r="E30674" i="9"/>
  <c r="E30675" i="9"/>
  <c r="E30676" i="9"/>
  <c r="E30677" i="9"/>
  <c r="E30678" i="9"/>
  <c r="E30679" i="9"/>
  <c r="E30680" i="9"/>
  <c r="E30681" i="9"/>
  <c r="E30682" i="9"/>
  <c r="E30683" i="9"/>
  <c r="E30684" i="9"/>
  <c r="E30685" i="9"/>
  <c r="E30686" i="9"/>
  <c r="E30687" i="9"/>
  <c r="E30688" i="9"/>
  <c r="E30689" i="9"/>
  <c r="E30690" i="9"/>
  <c r="E30691" i="9"/>
  <c r="E30692" i="9"/>
  <c r="E30693" i="9"/>
  <c r="E30694" i="9"/>
  <c r="E30695" i="9"/>
  <c r="E30696" i="9"/>
  <c r="E30697" i="9"/>
  <c r="E30698" i="9"/>
  <c r="E30699" i="9"/>
  <c r="E30700" i="9"/>
  <c r="E30701" i="9"/>
  <c r="E30702" i="9"/>
  <c r="E30703" i="9"/>
  <c r="E30704" i="9"/>
  <c r="E30705" i="9"/>
  <c r="E30706" i="9"/>
  <c r="E30707" i="9"/>
  <c r="E30708" i="9"/>
  <c r="E30709" i="9"/>
  <c r="E30710" i="9"/>
  <c r="E30711" i="9"/>
  <c r="E30712" i="9"/>
  <c r="E30713" i="9"/>
  <c r="E30714" i="9"/>
  <c r="E30715" i="9"/>
  <c r="E30716" i="9"/>
  <c r="E30717" i="9"/>
  <c r="E30718" i="9"/>
  <c r="E30719" i="9"/>
  <c r="E30720" i="9"/>
  <c r="E30721" i="9"/>
  <c r="E30722" i="9"/>
  <c r="E30723" i="9"/>
  <c r="E30724" i="9"/>
  <c r="E30725" i="9"/>
  <c r="E30726" i="9"/>
  <c r="E30727" i="9"/>
  <c r="E30728" i="9"/>
  <c r="E30729" i="9"/>
  <c r="E30730" i="9"/>
  <c r="E30731" i="9"/>
  <c r="E30732" i="9"/>
  <c r="E30733" i="9"/>
  <c r="E30734" i="9"/>
  <c r="E30735" i="9"/>
  <c r="E30736" i="9"/>
  <c r="E30737" i="9"/>
  <c r="E30738" i="9"/>
  <c r="E30739" i="9"/>
  <c r="E30740" i="9"/>
  <c r="E30741" i="9"/>
  <c r="E30742" i="9"/>
  <c r="E30743" i="9"/>
  <c r="E30744" i="9"/>
  <c r="E30745" i="9"/>
  <c r="E30746" i="9"/>
  <c r="E30747" i="9"/>
  <c r="E30748" i="9"/>
  <c r="E30749" i="9"/>
  <c r="E30750" i="9"/>
  <c r="E30751" i="9"/>
  <c r="E30752" i="9"/>
  <c r="E30753" i="9"/>
  <c r="E30754" i="9"/>
  <c r="E30755" i="9"/>
  <c r="E30756" i="9"/>
  <c r="E30757" i="9"/>
  <c r="E30758" i="9"/>
  <c r="E30759" i="9"/>
  <c r="E30760" i="9"/>
  <c r="E30761" i="9"/>
  <c r="E30762" i="9"/>
  <c r="E30763" i="9"/>
  <c r="E30764" i="9"/>
  <c r="E30765" i="9"/>
  <c r="E30766" i="9"/>
  <c r="E30767" i="9"/>
  <c r="E30768" i="9"/>
  <c r="E30769" i="9"/>
  <c r="E30770" i="9"/>
  <c r="E30771" i="9"/>
  <c r="E30772" i="9"/>
  <c r="E30773" i="9"/>
  <c r="E30774" i="9"/>
  <c r="E30775" i="9"/>
  <c r="E30776" i="9"/>
  <c r="E30777" i="9"/>
  <c r="E30778" i="9"/>
  <c r="E30779" i="9"/>
  <c r="E30780" i="9"/>
  <c r="E30781" i="9"/>
  <c r="E30782" i="9"/>
  <c r="E30783" i="9"/>
  <c r="E30784" i="9"/>
  <c r="E30785" i="9"/>
  <c r="E30786" i="9"/>
  <c r="E30787" i="9"/>
  <c r="E30788" i="9"/>
  <c r="E30789" i="9"/>
  <c r="E30790" i="9"/>
  <c r="E30791" i="9"/>
  <c r="E30792" i="9"/>
  <c r="E30793" i="9"/>
  <c r="E30794" i="9"/>
  <c r="E30795" i="9"/>
  <c r="E30796" i="9"/>
  <c r="E30797" i="9"/>
  <c r="E30798" i="9"/>
  <c r="E30799" i="9"/>
  <c r="E30800" i="9"/>
  <c r="E30801" i="9"/>
  <c r="E30802" i="9"/>
  <c r="E30803" i="9"/>
  <c r="E30804" i="9"/>
  <c r="E30805" i="9"/>
  <c r="E30806" i="9"/>
  <c r="E30807" i="9"/>
  <c r="E30808" i="9"/>
  <c r="E30809" i="9"/>
  <c r="E30810" i="9"/>
  <c r="E30811" i="9"/>
  <c r="E30812" i="9"/>
  <c r="E30813" i="9"/>
  <c r="E30814" i="9"/>
  <c r="E30815" i="9"/>
  <c r="E30816" i="9"/>
  <c r="E30817" i="9"/>
  <c r="E30818" i="9"/>
  <c r="E30819" i="9"/>
  <c r="E30820" i="9"/>
  <c r="E30821" i="9"/>
  <c r="E30822" i="9"/>
  <c r="E30823" i="9"/>
  <c r="E30824" i="9"/>
  <c r="E30825" i="9"/>
  <c r="E30826" i="9"/>
  <c r="E30827" i="9"/>
  <c r="E30828" i="9"/>
  <c r="E30829" i="9"/>
  <c r="E30830" i="9"/>
  <c r="E30831" i="9"/>
  <c r="E30832" i="9"/>
  <c r="E30833" i="9"/>
  <c r="E30834" i="9"/>
  <c r="E30835" i="9"/>
  <c r="E30836" i="9"/>
  <c r="E30837" i="9"/>
  <c r="E30838" i="9"/>
  <c r="E30839" i="9"/>
  <c r="E30840" i="9"/>
  <c r="E30841" i="9"/>
  <c r="E30842" i="9"/>
  <c r="E30843" i="9"/>
  <c r="E30844" i="9"/>
  <c r="E30845" i="9"/>
  <c r="E30846" i="9"/>
  <c r="E30847" i="9"/>
  <c r="E30848" i="9"/>
  <c r="E30849" i="9"/>
  <c r="E30850" i="9"/>
  <c r="E30851" i="9"/>
  <c r="E30852" i="9"/>
  <c r="E30853" i="9"/>
  <c r="E30854" i="9"/>
  <c r="E30855" i="9"/>
  <c r="E30856" i="9"/>
  <c r="E30857" i="9"/>
  <c r="E30858" i="9"/>
  <c r="E30859" i="9"/>
  <c r="E30860" i="9"/>
  <c r="E30861" i="9"/>
  <c r="E30862" i="9"/>
  <c r="E30863" i="9"/>
  <c r="E30864" i="9"/>
  <c r="E30865" i="9"/>
  <c r="E30866" i="9"/>
  <c r="E30867" i="9"/>
  <c r="E30868" i="9"/>
  <c r="E30869" i="9"/>
  <c r="E30870" i="9"/>
  <c r="E30871" i="9"/>
  <c r="E30872" i="9"/>
  <c r="E30873" i="9"/>
  <c r="E30874" i="9"/>
  <c r="E30875" i="9"/>
  <c r="E30876" i="9"/>
  <c r="E30877" i="9"/>
  <c r="E30878" i="9"/>
  <c r="E30879" i="9"/>
  <c r="E30880" i="9"/>
  <c r="E30881" i="9"/>
  <c r="E30882" i="9"/>
  <c r="E30883" i="9"/>
  <c r="E30884" i="9"/>
  <c r="E30885" i="9"/>
  <c r="E30886" i="9"/>
  <c r="E30887" i="9"/>
  <c r="E30888" i="9"/>
  <c r="E30889" i="9"/>
  <c r="E30890" i="9"/>
  <c r="E30891" i="9"/>
  <c r="E30892" i="9"/>
  <c r="E30893" i="9"/>
  <c r="E30894" i="9"/>
  <c r="E30895" i="9"/>
  <c r="E30896" i="9"/>
  <c r="E30897" i="9"/>
  <c r="E30898" i="9"/>
  <c r="E30899" i="9"/>
  <c r="E30900" i="9"/>
  <c r="E30901" i="9"/>
  <c r="E30902" i="9"/>
  <c r="E30903" i="9"/>
  <c r="E30904" i="9"/>
  <c r="E30905" i="9"/>
  <c r="E30906" i="9"/>
  <c r="E30907" i="9"/>
  <c r="E30908" i="9"/>
  <c r="E30909" i="9"/>
  <c r="E30910" i="9"/>
  <c r="E30911" i="9"/>
  <c r="E30912" i="9"/>
  <c r="E30913" i="9"/>
  <c r="E30914" i="9"/>
  <c r="E30915" i="9"/>
  <c r="E30916" i="9"/>
  <c r="E30917" i="9"/>
  <c r="E30918" i="9"/>
  <c r="E30919" i="9"/>
  <c r="E30920" i="9"/>
  <c r="E30921" i="9"/>
  <c r="E30922" i="9"/>
  <c r="E30923" i="9"/>
  <c r="E30924" i="9"/>
  <c r="E30925" i="9"/>
  <c r="E30926" i="9"/>
  <c r="E30927" i="9"/>
  <c r="E30928" i="9"/>
  <c r="E30929" i="9"/>
  <c r="E30930" i="9"/>
  <c r="E30931" i="9"/>
  <c r="E30932" i="9"/>
  <c r="E30933" i="9"/>
  <c r="E30934" i="9"/>
  <c r="E30935" i="9"/>
  <c r="E30936" i="9"/>
  <c r="E30937" i="9"/>
  <c r="E30938" i="9"/>
  <c r="E30939" i="9"/>
  <c r="E30940" i="9"/>
  <c r="E30941" i="9"/>
  <c r="E30942" i="9"/>
  <c r="E30943" i="9"/>
  <c r="E30944" i="9"/>
  <c r="E30945" i="9"/>
  <c r="E30946" i="9"/>
  <c r="E30947" i="9"/>
  <c r="E30948" i="9"/>
  <c r="E30949" i="9"/>
  <c r="E30950" i="9"/>
  <c r="E30951" i="9"/>
  <c r="E30952" i="9"/>
  <c r="E30953" i="9"/>
  <c r="E30954" i="9"/>
  <c r="E30955" i="9"/>
  <c r="E30956" i="9"/>
  <c r="E30957" i="9"/>
  <c r="E30958" i="9"/>
  <c r="E30959" i="9"/>
  <c r="E30960" i="9"/>
  <c r="E30961" i="9"/>
  <c r="E30962" i="9"/>
  <c r="E30963" i="9"/>
  <c r="E30964" i="9"/>
  <c r="E30965" i="9"/>
  <c r="E30966" i="9"/>
  <c r="E30967" i="9"/>
  <c r="E30968" i="9"/>
  <c r="E30969" i="9"/>
  <c r="E30970" i="9"/>
  <c r="E30971" i="9"/>
  <c r="E30972" i="9"/>
  <c r="E30973" i="9"/>
  <c r="E30974" i="9"/>
  <c r="E30975" i="9"/>
  <c r="E30976" i="9"/>
  <c r="E30977" i="9"/>
  <c r="E30978" i="9"/>
  <c r="E30979" i="9"/>
  <c r="E30980" i="9"/>
  <c r="E30981" i="9"/>
  <c r="E30982" i="9"/>
  <c r="E30983" i="9"/>
  <c r="E30984" i="9"/>
  <c r="E30985" i="9"/>
  <c r="E30986" i="9"/>
  <c r="E30987" i="9"/>
  <c r="E30988" i="9"/>
  <c r="E30989" i="9"/>
  <c r="E30990" i="9"/>
  <c r="E30991" i="9"/>
  <c r="E30992" i="9"/>
  <c r="E30993" i="9"/>
  <c r="E30994" i="9"/>
  <c r="E30995" i="9"/>
  <c r="E30996" i="9"/>
  <c r="E30997" i="9"/>
  <c r="E30998" i="9"/>
  <c r="E30999" i="9"/>
  <c r="E31000" i="9"/>
  <c r="E31001" i="9"/>
  <c r="E31002" i="9"/>
  <c r="E31003" i="9"/>
  <c r="E31004" i="9"/>
  <c r="E31005" i="9"/>
  <c r="E31006" i="9"/>
  <c r="E31007" i="9"/>
  <c r="E31008" i="9"/>
  <c r="E31009" i="9"/>
  <c r="E31010" i="9"/>
  <c r="E31011" i="9"/>
  <c r="E31012" i="9"/>
  <c r="E31013" i="9"/>
  <c r="E31014" i="9"/>
  <c r="E31015" i="9"/>
  <c r="E31016" i="9"/>
  <c r="E31017" i="9"/>
  <c r="E31018" i="9"/>
  <c r="E31019" i="9"/>
  <c r="E31020" i="9"/>
  <c r="E31021" i="9"/>
  <c r="E31022" i="9"/>
  <c r="E31023" i="9"/>
  <c r="E31024" i="9"/>
  <c r="E31025" i="9"/>
  <c r="E31026" i="9"/>
  <c r="E31027" i="9"/>
  <c r="E31028" i="9"/>
  <c r="E31029" i="9"/>
  <c r="E31030" i="9"/>
  <c r="E31031" i="9"/>
  <c r="E31032" i="9"/>
  <c r="E31033" i="9"/>
  <c r="E31034" i="9"/>
  <c r="E31035" i="9"/>
  <c r="E31036" i="9"/>
  <c r="E31037" i="9"/>
  <c r="E31038" i="9"/>
  <c r="E31039" i="9"/>
  <c r="E31040" i="9"/>
  <c r="E31041" i="9"/>
  <c r="E31042" i="9"/>
  <c r="E31043" i="9"/>
  <c r="E31044" i="9"/>
  <c r="E31045" i="9"/>
  <c r="E31046" i="9"/>
  <c r="E31047" i="9"/>
  <c r="E31048" i="9"/>
  <c r="E31049" i="9"/>
  <c r="E31050" i="9"/>
  <c r="E31051" i="9"/>
  <c r="E31052" i="9"/>
  <c r="E31053" i="9"/>
  <c r="E31054" i="9"/>
  <c r="E31055" i="9"/>
  <c r="E31056" i="9"/>
  <c r="E31057" i="9"/>
  <c r="E31058" i="9"/>
  <c r="E31059" i="9"/>
  <c r="E31060" i="9"/>
  <c r="E31061" i="9"/>
  <c r="E31062" i="9"/>
  <c r="E31063" i="9"/>
  <c r="E31064" i="9"/>
  <c r="E31065" i="9"/>
  <c r="E31066" i="9"/>
  <c r="E31067" i="9"/>
  <c r="E31068" i="9"/>
  <c r="E31069" i="9"/>
  <c r="E31070" i="9"/>
  <c r="E31071" i="9"/>
  <c r="E31072" i="9"/>
  <c r="E31073" i="9"/>
  <c r="E31074" i="9"/>
  <c r="E31075" i="9"/>
  <c r="E31076" i="9"/>
  <c r="E31077" i="9"/>
  <c r="E31078" i="9"/>
  <c r="E31079" i="9"/>
  <c r="E31080" i="9"/>
  <c r="E31081" i="9"/>
  <c r="E31082" i="9"/>
  <c r="E31083" i="9"/>
  <c r="E31084" i="9"/>
  <c r="E31085" i="9"/>
  <c r="E31086" i="9"/>
  <c r="E31087" i="9"/>
  <c r="E31088" i="9"/>
  <c r="E31089" i="9"/>
  <c r="E31090" i="9"/>
  <c r="E31091" i="9"/>
  <c r="E31092" i="9"/>
  <c r="E31093" i="9"/>
  <c r="E31094" i="9"/>
  <c r="E31095" i="9"/>
  <c r="E31096" i="9"/>
  <c r="E31097" i="9"/>
  <c r="E31098" i="9"/>
  <c r="E31099" i="9"/>
  <c r="E31100" i="9"/>
  <c r="E31101" i="9"/>
  <c r="E31102" i="9"/>
  <c r="E31103" i="9"/>
  <c r="E31104" i="9"/>
  <c r="E31105" i="9"/>
  <c r="E31106" i="9"/>
  <c r="E31107" i="9"/>
  <c r="E31108" i="9"/>
  <c r="E31109" i="9"/>
  <c r="E31110" i="9"/>
  <c r="E31111" i="9"/>
  <c r="E31112" i="9"/>
  <c r="E31113" i="9"/>
  <c r="E31114" i="9"/>
  <c r="E31115" i="9"/>
  <c r="E31116" i="9"/>
  <c r="E31117" i="9"/>
  <c r="E31118" i="9"/>
  <c r="E31119" i="9"/>
  <c r="E31120" i="9"/>
  <c r="E31121" i="9"/>
  <c r="E31122" i="9"/>
  <c r="E31123" i="9"/>
  <c r="E31124" i="9"/>
  <c r="E31125" i="9"/>
  <c r="E31126" i="9"/>
  <c r="E31127" i="9"/>
  <c r="E31128" i="9"/>
  <c r="E31129" i="9"/>
  <c r="E31130" i="9"/>
  <c r="E31131" i="9"/>
  <c r="E31132" i="9"/>
  <c r="E31133" i="9"/>
  <c r="E31134" i="9"/>
  <c r="E31135" i="9"/>
  <c r="E31136" i="9"/>
  <c r="E31137" i="9"/>
  <c r="E31138" i="9"/>
  <c r="E31139" i="9"/>
  <c r="E31140" i="9"/>
  <c r="E31141" i="9"/>
  <c r="E31142" i="9"/>
  <c r="E31143" i="9"/>
  <c r="E31144" i="9"/>
  <c r="E31145" i="9"/>
  <c r="E31146" i="9"/>
  <c r="E31147" i="9"/>
  <c r="E31148" i="9"/>
  <c r="E31149" i="9"/>
  <c r="E31150" i="9"/>
  <c r="E31151" i="9"/>
  <c r="E31152" i="9"/>
  <c r="E31153" i="9"/>
  <c r="E31154" i="9"/>
  <c r="E31155" i="9"/>
  <c r="E31156" i="9"/>
  <c r="E31157" i="9"/>
  <c r="E31158" i="9"/>
  <c r="E31159" i="9"/>
  <c r="E31160" i="9"/>
  <c r="E31161" i="9"/>
  <c r="E31162" i="9"/>
  <c r="E31163" i="9"/>
  <c r="E31164" i="9"/>
  <c r="E31165" i="9"/>
  <c r="E31166" i="9"/>
  <c r="E31167" i="9"/>
  <c r="E31168" i="9"/>
  <c r="E31169" i="9"/>
  <c r="E31170" i="9"/>
  <c r="E31171" i="9"/>
  <c r="E31172" i="9"/>
  <c r="E31173" i="9"/>
  <c r="E31174" i="9"/>
  <c r="E31175" i="9"/>
  <c r="E31176" i="9"/>
  <c r="E31177" i="9"/>
  <c r="E31178" i="9"/>
  <c r="E31179" i="9"/>
  <c r="E31180" i="9"/>
  <c r="E31181" i="9"/>
  <c r="E31182" i="9"/>
  <c r="E31183" i="9"/>
  <c r="E31184" i="9"/>
  <c r="E31185" i="9"/>
  <c r="E31186" i="9"/>
  <c r="E31187" i="9"/>
  <c r="E31188" i="9"/>
  <c r="E31189" i="9"/>
  <c r="E31190" i="9"/>
  <c r="E31191" i="9"/>
  <c r="E31192" i="9"/>
  <c r="E31193" i="9"/>
  <c r="E31194" i="9"/>
  <c r="E31195" i="9"/>
  <c r="E31196" i="9"/>
  <c r="E31197" i="9"/>
  <c r="E31198" i="9"/>
  <c r="E31199" i="9"/>
  <c r="E31200" i="9"/>
  <c r="E31201" i="9"/>
  <c r="E31202" i="9"/>
  <c r="E31203" i="9"/>
  <c r="E31204" i="9"/>
  <c r="E31205" i="9"/>
  <c r="E31206" i="9"/>
  <c r="E31207" i="9"/>
  <c r="E31208" i="9"/>
  <c r="E31209" i="9"/>
  <c r="E31210" i="9"/>
  <c r="E31211" i="9"/>
  <c r="E31212" i="9"/>
  <c r="E31213" i="9"/>
  <c r="E31214" i="9"/>
  <c r="E31215" i="9"/>
  <c r="E31216" i="9"/>
  <c r="E31217" i="9"/>
  <c r="E31218" i="9"/>
  <c r="E31219" i="9"/>
  <c r="E31220" i="9"/>
  <c r="E31221" i="9"/>
  <c r="E31222" i="9"/>
  <c r="E31223" i="9"/>
  <c r="E31224" i="9"/>
  <c r="E31225" i="9"/>
  <c r="E31226" i="9"/>
  <c r="E31227" i="9"/>
  <c r="E31228" i="9"/>
  <c r="E31229" i="9"/>
  <c r="E31230" i="9"/>
  <c r="E31231" i="9"/>
  <c r="E31232" i="9"/>
  <c r="E31233" i="9"/>
  <c r="E31234" i="9"/>
  <c r="E31235" i="9"/>
  <c r="E31236" i="9"/>
  <c r="E31237" i="9"/>
  <c r="E31238" i="9"/>
  <c r="E31239" i="9"/>
  <c r="E31240" i="9"/>
  <c r="E31241" i="9"/>
  <c r="E31242" i="9"/>
  <c r="E31243" i="9"/>
  <c r="E31244" i="9"/>
  <c r="E31245" i="9"/>
  <c r="E31246" i="9"/>
  <c r="E31247" i="9"/>
  <c r="E31248" i="9"/>
  <c r="E31249" i="9"/>
  <c r="E31250" i="9"/>
  <c r="E31251" i="9"/>
  <c r="E31252" i="9"/>
  <c r="E31253" i="9"/>
  <c r="E31254" i="9"/>
  <c r="E31255" i="9"/>
  <c r="E31256" i="9"/>
  <c r="E31257" i="9"/>
  <c r="E31258" i="9"/>
  <c r="E31259" i="9"/>
  <c r="E31260" i="9"/>
  <c r="E31261" i="9"/>
  <c r="E31262" i="9"/>
  <c r="E31263" i="9"/>
  <c r="E31264" i="9"/>
  <c r="E31265" i="9"/>
  <c r="E31266" i="9"/>
  <c r="E31267" i="9"/>
  <c r="E31268" i="9"/>
  <c r="E31269" i="9"/>
  <c r="E31270" i="9"/>
  <c r="E31271" i="9"/>
  <c r="E31272" i="9"/>
  <c r="E31273" i="9"/>
  <c r="E31274" i="9"/>
  <c r="E31275" i="9"/>
  <c r="E31276" i="9"/>
  <c r="E31277" i="9"/>
  <c r="E31278" i="9"/>
  <c r="E31279" i="9"/>
  <c r="E31280" i="9"/>
  <c r="E31281" i="9"/>
  <c r="E31282" i="9"/>
  <c r="E31283" i="9"/>
  <c r="E31284" i="9"/>
  <c r="E31285" i="9"/>
  <c r="E31286" i="9"/>
  <c r="E31287" i="9"/>
  <c r="E31288" i="9"/>
  <c r="E31289" i="9"/>
  <c r="E31290" i="9"/>
  <c r="E31291" i="9"/>
  <c r="E31292" i="9"/>
  <c r="E31293" i="9"/>
  <c r="E31294" i="9"/>
  <c r="E31295" i="9"/>
  <c r="E31296" i="9"/>
  <c r="E31297" i="9"/>
  <c r="E31298" i="9"/>
  <c r="E31299" i="9"/>
  <c r="E31300" i="9"/>
  <c r="E31301" i="9"/>
  <c r="E31302" i="9"/>
  <c r="E31303" i="9"/>
  <c r="E31304" i="9"/>
  <c r="E31305" i="9"/>
  <c r="E31306" i="9"/>
  <c r="E31307" i="9"/>
  <c r="E31308" i="9"/>
  <c r="E31309" i="9"/>
  <c r="E31310" i="9"/>
  <c r="E31311" i="9"/>
  <c r="E31312" i="9"/>
  <c r="E31313" i="9"/>
  <c r="E31314" i="9"/>
  <c r="E31315" i="9"/>
  <c r="E31316" i="9"/>
  <c r="E31317" i="9"/>
  <c r="E31318" i="9"/>
  <c r="E31319" i="9"/>
  <c r="E31320" i="9"/>
  <c r="E31321" i="9"/>
  <c r="E31322" i="9"/>
  <c r="E31323" i="9"/>
  <c r="E31324" i="9"/>
  <c r="E31325" i="9"/>
  <c r="E31326" i="9"/>
  <c r="E31327" i="9"/>
  <c r="E31328" i="9"/>
  <c r="E31329" i="9"/>
  <c r="E31330" i="9"/>
  <c r="E31331" i="9"/>
  <c r="E31332" i="9"/>
  <c r="E31333" i="9"/>
  <c r="E31334" i="9"/>
  <c r="E31335" i="9"/>
  <c r="E31336" i="9"/>
  <c r="E31337" i="9"/>
  <c r="E31338" i="9"/>
  <c r="E31339" i="9"/>
  <c r="E31340" i="9"/>
  <c r="E31341" i="9"/>
  <c r="E31342" i="9"/>
  <c r="E31343" i="9"/>
  <c r="E31344" i="9"/>
  <c r="E31345" i="9"/>
  <c r="E31346" i="9"/>
  <c r="E31347" i="9"/>
  <c r="E31348" i="9"/>
  <c r="E31349" i="9"/>
  <c r="E31350" i="9"/>
  <c r="E31351" i="9"/>
  <c r="E31352" i="9"/>
  <c r="E31353" i="9"/>
  <c r="E31354" i="9"/>
  <c r="E31355" i="9"/>
  <c r="E31356" i="9"/>
  <c r="E31357" i="9"/>
  <c r="E31358" i="9"/>
  <c r="E31359" i="9"/>
  <c r="E31360" i="9"/>
  <c r="E31361" i="9"/>
  <c r="E31362" i="9"/>
  <c r="E31363" i="9"/>
  <c r="E31364" i="9"/>
  <c r="E31365" i="9"/>
  <c r="E31366" i="9"/>
  <c r="E31367" i="9"/>
  <c r="E31368" i="9"/>
  <c r="E31369" i="9"/>
  <c r="E31370" i="9"/>
  <c r="E31371" i="9"/>
  <c r="E31372" i="9"/>
  <c r="E31373" i="9"/>
  <c r="E31374" i="9"/>
  <c r="E31375" i="9"/>
  <c r="E31376" i="9"/>
  <c r="E31377" i="9"/>
  <c r="E31378" i="9"/>
  <c r="E31379" i="9"/>
  <c r="E31380" i="9"/>
  <c r="E31381" i="9"/>
  <c r="E31382" i="9"/>
  <c r="E31383" i="9"/>
  <c r="E31384" i="9"/>
  <c r="E31385" i="9"/>
  <c r="E31386" i="9"/>
  <c r="E31387" i="9"/>
  <c r="E31388" i="9"/>
  <c r="E31389" i="9"/>
  <c r="E31390" i="9"/>
  <c r="E31391" i="9"/>
  <c r="E31392" i="9"/>
  <c r="E31393" i="9"/>
  <c r="E31394" i="9"/>
  <c r="E31395" i="9"/>
  <c r="E31396" i="9"/>
  <c r="E31397" i="9"/>
  <c r="E31398" i="9"/>
  <c r="E31399" i="9"/>
  <c r="E31400" i="9"/>
  <c r="E31401" i="9"/>
  <c r="E31402" i="9"/>
  <c r="E31403" i="9"/>
  <c r="E31404" i="9"/>
  <c r="E31405" i="9"/>
  <c r="E31406" i="9"/>
  <c r="E31407" i="9"/>
  <c r="E31408" i="9"/>
  <c r="E31409" i="9"/>
  <c r="E31410" i="9"/>
  <c r="E31411" i="9"/>
  <c r="E31412" i="9"/>
  <c r="E31413" i="9"/>
  <c r="E31414" i="9"/>
  <c r="E31415" i="9"/>
  <c r="E31416" i="9"/>
  <c r="E31417" i="9"/>
  <c r="E31418" i="9"/>
  <c r="E31419" i="9"/>
  <c r="E31420" i="9"/>
  <c r="E31421" i="9"/>
  <c r="E31422" i="9"/>
  <c r="E31423" i="9"/>
  <c r="E31424" i="9"/>
  <c r="E31425" i="9"/>
  <c r="E31426" i="9"/>
  <c r="E31427" i="9"/>
  <c r="E31428" i="9"/>
  <c r="E31429" i="9"/>
  <c r="E31430" i="9"/>
  <c r="E31431" i="9"/>
  <c r="E31432" i="9"/>
  <c r="E31433" i="9"/>
  <c r="E31434" i="9"/>
  <c r="E31435" i="9"/>
  <c r="E31436" i="9"/>
  <c r="E31437" i="9"/>
  <c r="E31438" i="9"/>
  <c r="E31439" i="9"/>
  <c r="E31440" i="9"/>
  <c r="E31441" i="9"/>
  <c r="E31442" i="9"/>
  <c r="E31443" i="9"/>
  <c r="E31444" i="9"/>
  <c r="E31445" i="9"/>
  <c r="E31446" i="9"/>
  <c r="E31447" i="9"/>
  <c r="E31448" i="9"/>
  <c r="E31449" i="9"/>
  <c r="E31450" i="9"/>
  <c r="E31451" i="9"/>
  <c r="E31452" i="9"/>
  <c r="E31453" i="9"/>
  <c r="E31454" i="9"/>
  <c r="E31455" i="9"/>
  <c r="E31456" i="9"/>
  <c r="E31457" i="9"/>
  <c r="E31458" i="9"/>
  <c r="E31459" i="9"/>
  <c r="E31460" i="9"/>
  <c r="E31461" i="9"/>
  <c r="E31462" i="9"/>
  <c r="E31463" i="9"/>
  <c r="E31464" i="9"/>
  <c r="E31465" i="9"/>
  <c r="E31466" i="9"/>
  <c r="E31467" i="9"/>
  <c r="E31468" i="9"/>
  <c r="E31469" i="9"/>
  <c r="E31470" i="9"/>
  <c r="E31471" i="9"/>
  <c r="E31472" i="9"/>
  <c r="E31473" i="9"/>
  <c r="E31474" i="9"/>
  <c r="E31475" i="9"/>
  <c r="E31476" i="9"/>
  <c r="E31477" i="9"/>
  <c r="E31478" i="9"/>
  <c r="E31479" i="9"/>
  <c r="E31480" i="9"/>
  <c r="E31481" i="9"/>
  <c r="E31482" i="9"/>
  <c r="E31483" i="9"/>
  <c r="E31484" i="9"/>
  <c r="E31485" i="9"/>
  <c r="E31486" i="9"/>
  <c r="E31487" i="9"/>
  <c r="E31488" i="9"/>
  <c r="E31489" i="9"/>
  <c r="E31490" i="9"/>
  <c r="E31491" i="9"/>
  <c r="E31492" i="9"/>
  <c r="E31493" i="9"/>
  <c r="E31494" i="9"/>
  <c r="E31495" i="9"/>
  <c r="E31496" i="9"/>
  <c r="E31497" i="9"/>
  <c r="E31498" i="9"/>
  <c r="E31499" i="9"/>
  <c r="E31500" i="9"/>
  <c r="E31501" i="9"/>
  <c r="E31502" i="9"/>
  <c r="E31503" i="9"/>
  <c r="E31504" i="9"/>
  <c r="E31505" i="9"/>
  <c r="E31506" i="9"/>
  <c r="E31507" i="9"/>
  <c r="E31508" i="9"/>
  <c r="E31509" i="9"/>
  <c r="E31510" i="9"/>
  <c r="E31511" i="9"/>
  <c r="E31512" i="9"/>
  <c r="E31513" i="9"/>
  <c r="E31514" i="9"/>
  <c r="E31515" i="9"/>
  <c r="E31516" i="9"/>
  <c r="E31517" i="9"/>
  <c r="E31518" i="9"/>
  <c r="E31519" i="9"/>
  <c r="E31520" i="9"/>
  <c r="E31521" i="9"/>
  <c r="E31522" i="9"/>
  <c r="E31523" i="9"/>
  <c r="E31524" i="9"/>
  <c r="E31525" i="9"/>
  <c r="E31526" i="9"/>
  <c r="E31527" i="9"/>
  <c r="E31528" i="9"/>
  <c r="E31529" i="9"/>
  <c r="E31530" i="9"/>
  <c r="E31531" i="9"/>
  <c r="E31532" i="9"/>
  <c r="E31533" i="9"/>
  <c r="E31534" i="9"/>
  <c r="E31535" i="9"/>
  <c r="E31536" i="9"/>
  <c r="E31537" i="9"/>
  <c r="E31538" i="9"/>
  <c r="E31539" i="9"/>
  <c r="E31540" i="9"/>
  <c r="E31541" i="9"/>
  <c r="E31542" i="9"/>
  <c r="E31543" i="9"/>
  <c r="E31544" i="9"/>
  <c r="E31545" i="9"/>
  <c r="E31546" i="9"/>
  <c r="E31547" i="9"/>
  <c r="E31548" i="9"/>
  <c r="E31549" i="9"/>
  <c r="E31550" i="9"/>
  <c r="E31551" i="9"/>
  <c r="E31552" i="9"/>
  <c r="E31553" i="9"/>
  <c r="E31554" i="9"/>
  <c r="E31555" i="9"/>
  <c r="E31556" i="9"/>
  <c r="E31557" i="9"/>
  <c r="E31558" i="9"/>
  <c r="E31559" i="9"/>
  <c r="E31560" i="9"/>
  <c r="E31561" i="9"/>
  <c r="E31562" i="9"/>
  <c r="E31563" i="9"/>
  <c r="E31564" i="9"/>
  <c r="E31565" i="9"/>
  <c r="E31566" i="9"/>
  <c r="E31567" i="9"/>
  <c r="E31568" i="9"/>
  <c r="E31569" i="9"/>
  <c r="E31570" i="9"/>
  <c r="E31571" i="9"/>
  <c r="E31572" i="9"/>
  <c r="E31573" i="9"/>
  <c r="E31574" i="9"/>
  <c r="E31575" i="9"/>
  <c r="E31576" i="9"/>
  <c r="E31577" i="9"/>
  <c r="E31578" i="9"/>
  <c r="E31579" i="9"/>
  <c r="E31580" i="9"/>
  <c r="E31581" i="9"/>
  <c r="E31582" i="9"/>
  <c r="E31583" i="9"/>
  <c r="E31584" i="9"/>
  <c r="E31585" i="9"/>
  <c r="E31586" i="9"/>
  <c r="E31587" i="9"/>
  <c r="E31588" i="9"/>
  <c r="E31589" i="9"/>
  <c r="E31590" i="9"/>
  <c r="E31591" i="9"/>
  <c r="E31592" i="9"/>
  <c r="E31593" i="9"/>
  <c r="E31594" i="9"/>
  <c r="E31595" i="9"/>
  <c r="E31596" i="9"/>
  <c r="E31597" i="9"/>
  <c r="E31598" i="9"/>
  <c r="E31599" i="9"/>
  <c r="E31600" i="9"/>
  <c r="E31601" i="9"/>
  <c r="E31602" i="9"/>
  <c r="E31603" i="9"/>
  <c r="E31604" i="9"/>
  <c r="E31605" i="9"/>
  <c r="E31606" i="9"/>
  <c r="E31607" i="9"/>
  <c r="E31608" i="9"/>
  <c r="E31609" i="9"/>
  <c r="E31610" i="9"/>
  <c r="E31611" i="9"/>
  <c r="E31612" i="9"/>
  <c r="E31613" i="9"/>
  <c r="E31614" i="9"/>
  <c r="E31615" i="9"/>
  <c r="E31616" i="9"/>
  <c r="E31617" i="9"/>
  <c r="E31618" i="9"/>
  <c r="E31619" i="9"/>
  <c r="E31620" i="9"/>
  <c r="E31621" i="9"/>
  <c r="E31622" i="9"/>
  <c r="E31623" i="9"/>
  <c r="E31624" i="9"/>
  <c r="E31625" i="9"/>
  <c r="E31626" i="9"/>
  <c r="E31627" i="9"/>
  <c r="E31628" i="9"/>
  <c r="E31629" i="9"/>
  <c r="E31630" i="9"/>
  <c r="E31631" i="9"/>
  <c r="E31632" i="9"/>
  <c r="E31633" i="9"/>
  <c r="E31634" i="9"/>
  <c r="E31635" i="9"/>
  <c r="E31636" i="9"/>
  <c r="E31637" i="9"/>
  <c r="E31638" i="9"/>
  <c r="E31639" i="9"/>
  <c r="E31640" i="9"/>
  <c r="E31641" i="9"/>
  <c r="E31642" i="9"/>
  <c r="E31643" i="9"/>
  <c r="E31644" i="9"/>
  <c r="E31645" i="9"/>
  <c r="E31646" i="9"/>
  <c r="E31647" i="9"/>
  <c r="E31648" i="9"/>
  <c r="E31649" i="9"/>
  <c r="E31650" i="9"/>
  <c r="E31651" i="9"/>
  <c r="E31652" i="9"/>
  <c r="E31653" i="9"/>
  <c r="E31654" i="9"/>
  <c r="E31655" i="9"/>
  <c r="E31656" i="9"/>
  <c r="E31657" i="9"/>
  <c r="E31658" i="9"/>
  <c r="E31659" i="9"/>
  <c r="E31660" i="9"/>
  <c r="E31661" i="9"/>
  <c r="E31662" i="9"/>
  <c r="E31663" i="9"/>
  <c r="E31664" i="9"/>
  <c r="E31665" i="9"/>
  <c r="E31666" i="9"/>
  <c r="E31667" i="9"/>
  <c r="E31668" i="9"/>
  <c r="E31669" i="9"/>
  <c r="E31670" i="9"/>
  <c r="E31671" i="9"/>
  <c r="E31672" i="9"/>
  <c r="E31673" i="9"/>
  <c r="E31674" i="9"/>
  <c r="E31675" i="9"/>
  <c r="E31676" i="9"/>
  <c r="E31677" i="9"/>
  <c r="E31678" i="9"/>
  <c r="E31679" i="9"/>
  <c r="E31680" i="9"/>
  <c r="E31681" i="9"/>
  <c r="E31682" i="9"/>
  <c r="E31683" i="9"/>
  <c r="E31684" i="9"/>
  <c r="E31685" i="9"/>
  <c r="E31686" i="9"/>
  <c r="E31687" i="9"/>
  <c r="E31688" i="9"/>
  <c r="E31689" i="9"/>
  <c r="E31690" i="9"/>
  <c r="E31691" i="9"/>
  <c r="E31692" i="9"/>
  <c r="E31693" i="9"/>
  <c r="E31694" i="9"/>
  <c r="E31695" i="9"/>
  <c r="E31696" i="9"/>
  <c r="E31697" i="9"/>
  <c r="E31698" i="9"/>
  <c r="E31699" i="9"/>
  <c r="E31700" i="9"/>
  <c r="E31701" i="9"/>
  <c r="E31702" i="9"/>
  <c r="E31703" i="9"/>
  <c r="E31704" i="9"/>
  <c r="E31705" i="9"/>
  <c r="E31706" i="9"/>
  <c r="E31707" i="9"/>
  <c r="E31708" i="9"/>
  <c r="E31709" i="9"/>
  <c r="E31710" i="9"/>
  <c r="E31711" i="9"/>
  <c r="E31712" i="9"/>
  <c r="E31713" i="9"/>
  <c r="E31714" i="9"/>
  <c r="E31715" i="9"/>
  <c r="E31716" i="9"/>
  <c r="E31717" i="9"/>
  <c r="E31718" i="9"/>
  <c r="E31719" i="9"/>
  <c r="E31720" i="9"/>
  <c r="E31721" i="9"/>
  <c r="E31722" i="9"/>
  <c r="E31723" i="9"/>
  <c r="E31724" i="9"/>
  <c r="E31725" i="9"/>
  <c r="E31726" i="9"/>
  <c r="E31727" i="9"/>
  <c r="E31728" i="9"/>
  <c r="E31729" i="9"/>
  <c r="E31730" i="9"/>
  <c r="E31731" i="9"/>
  <c r="E31732" i="9"/>
  <c r="E31733" i="9"/>
  <c r="E31734" i="9"/>
  <c r="E31735" i="9"/>
  <c r="E31736" i="9"/>
  <c r="E31737" i="9"/>
  <c r="E31738" i="9"/>
  <c r="E31739" i="9"/>
  <c r="E31740" i="9"/>
  <c r="E31741" i="9"/>
  <c r="E31742" i="9"/>
  <c r="E31743" i="9"/>
  <c r="E31744" i="9"/>
  <c r="E31745" i="9"/>
  <c r="E31746" i="9"/>
  <c r="E31747" i="9"/>
  <c r="E31748" i="9"/>
  <c r="E31749" i="9"/>
  <c r="E31750" i="9"/>
  <c r="E31751" i="9"/>
  <c r="E31752" i="9"/>
  <c r="E31753" i="9"/>
  <c r="E31754" i="9"/>
  <c r="E31755" i="9"/>
  <c r="E31756" i="9"/>
  <c r="E31757" i="9"/>
  <c r="E31758" i="9"/>
  <c r="E31759" i="9"/>
  <c r="E31760" i="9"/>
  <c r="E31761" i="9"/>
  <c r="E31762" i="9"/>
  <c r="E31763" i="9"/>
  <c r="E31764" i="9"/>
  <c r="E31765" i="9"/>
  <c r="E31766" i="9"/>
  <c r="E31767" i="9"/>
  <c r="E31768" i="9"/>
  <c r="E31769" i="9"/>
  <c r="E31770" i="9"/>
  <c r="E31771" i="9"/>
  <c r="E31772" i="9"/>
  <c r="E31773" i="9"/>
  <c r="E31774" i="9"/>
  <c r="E31775" i="9"/>
  <c r="E31776" i="9"/>
  <c r="E31777" i="9"/>
  <c r="E31778" i="9"/>
  <c r="E31779" i="9"/>
  <c r="E31780" i="9"/>
  <c r="E31781" i="9"/>
  <c r="E31782" i="9"/>
  <c r="E31783" i="9"/>
  <c r="E31784" i="9"/>
  <c r="E31785" i="9"/>
  <c r="E31786" i="9"/>
  <c r="E31787" i="9"/>
  <c r="E31788" i="9"/>
  <c r="E31789" i="9"/>
  <c r="E31790" i="9"/>
  <c r="E31791" i="9"/>
  <c r="E31792" i="9"/>
  <c r="E31793" i="9"/>
  <c r="E31794" i="9"/>
  <c r="E31795" i="9"/>
  <c r="E31796" i="9"/>
  <c r="E31797" i="9"/>
  <c r="E31798" i="9"/>
  <c r="E31799" i="9"/>
  <c r="E31800" i="9"/>
  <c r="E31801" i="9"/>
  <c r="E31802" i="9"/>
  <c r="E31803" i="9"/>
  <c r="E31804" i="9"/>
  <c r="E31805" i="9"/>
  <c r="E31806" i="9"/>
  <c r="E31807" i="9"/>
  <c r="E31808" i="9"/>
  <c r="E31809" i="9"/>
  <c r="E31810" i="9"/>
  <c r="E31811" i="9"/>
  <c r="E31812" i="9"/>
  <c r="E31813" i="9"/>
  <c r="E31814" i="9"/>
  <c r="E31815" i="9"/>
  <c r="E31816" i="9"/>
  <c r="E31817" i="9"/>
  <c r="E31818" i="9"/>
  <c r="E31819" i="9"/>
  <c r="E31820" i="9"/>
  <c r="E31821" i="9"/>
  <c r="E31822" i="9"/>
  <c r="E31823" i="9"/>
  <c r="E31824" i="9"/>
  <c r="E31825" i="9"/>
  <c r="E31826" i="9"/>
  <c r="E31827" i="9"/>
  <c r="E31828" i="9"/>
  <c r="E31829" i="9"/>
  <c r="E31830" i="9"/>
  <c r="E31831" i="9"/>
  <c r="E31832" i="9"/>
  <c r="E31833" i="9"/>
  <c r="E31834" i="9"/>
  <c r="E31835" i="9"/>
  <c r="E31836" i="9"/>
  <c r="E31837" i="9"/>
  <c r="E31838" i="9"/>
  <c r="E31839" i="9"/>
  <c r="E31840" i="9"/>
  <c r="E31841" i="9"/>
  <c r="E31842" i="9"/>
  <c r="E31843" i="9"/>
  <c r="E31844" i="9"/>
  <c r="E31845" i="9"/>
  <c r="E31846" i="9"/>
  <c r="E31847" i="9"/>
  <c r="E31848" i="9"/>
  <c r="E31849" i="9"/>
  <c r="E31850" i="9"/>
  <c r="E31851" i="9"/>
  <c r="E31852" i="9"/>
  <c r="E31853" i="9"/>
  <c r="E31854" i="9"/>
  <c r="E31855" i="9"/>
  <c r="E31856" i="9"/>
  <c r="E31857" i="9"/>
  <c r="E31858" i="9"/>
  <c r="E31859" i="9"/>
  <c r="E31860" i="9"/>
  <c r="E31861" i="9"/>
  <c r="E31862" i="9"/>
  <c r="E31863" i="9"/>
  <c r="E31864" i="9"/>
  <c r="E31865" i="9"/>
  <c r="E31866" i="9"/>
  <c r="E31867" i="9"/>
  <c r="E31868" i="9"/>
  <c r="E31869" i="9"/>
  <c r="E31870" i="9"/>
  <c r="E31871" i="9"/>
  <c r="E31872" i="9"/>
  <c r="E31873" i="9"/>
  <c r="E31874" i="9"/>
  <c r="E31875" i="9"/>
  <c r="E31876" i="9"/>
  <c r="E31877" i="9"/>
  <c r="E31878" i="9"/>
  <c r="E31879" i="9"/>
  <c r="E31880" i="9"/>
  <c r="E31881" i="9"/>
  <c r="E31882" i="9"/>
  <c r="E31883" i="9"/>
  <c r="E31884" i="9"/>
  <c r="E31885" i="9"/>
  <c r="E31886" i="9"/>
  <c r="E31887" i="9"/>
  <c r="E31888" i="9"/>
  <c r="E31889" i="9"/>
  <c r="E31890" i="9"/>
  <c r="E31891" i="9"/>
  <c r="E31892" i="9"/>
  <c r="E31893" i="9"/>
  <c r="E31894" i="9"/>
  <c r="E31895" i="9"/>
  <c r="E31896" i="9"/>
  <c r="E31897" i="9"/>
  <c r="E31898" i="9"/>
  <c r="E31899" i="9"/>
  <c r="E31900" i="9"/>
  <c r="E31901" i="9"/>
  <c r="E31902" i="9"/>
  <c r="E31903" i="9"/>
  <c r="E31904" i="9"/>
  <c r="E31905" i="9"/>
  <c r="E31906" i="9"/>
  <c r="E31907" i="9"/>
  <c r="E31908" i="9"/>
  <c r="E31909" i="9"/>
  <c r="E31910" i="9"/>
  <c r="E31911" i="9"/>
  <c r="E31912" i="9"/>
  <c r="E31913" i="9"/>
  <c r="E31914" i="9"/>
  <c r="E31915" i="9"/>
  <c r="E31916" i="9"/>
  <c r="E31917" i="9"/>
  <c r="E31918" i="9"/>
  <c r="E31919" i="9"/>
  <c r="E31920" i="9"/>
  <c r="E31921" i="9"/>
  <c r="E31922" i="9"/>
  <c r="E31923" i="9"/>
  <c r="E31924" i="9"/>
  <c r="E31925" i="9"/>
  <c r="E31926" i="9"/>
  <c r="E31927" i="9"/>
  <c r="E31928" i="9"/>
  <c r="E31929" i="9"/>
  <c r="E31930" i="9"/>
  <c r="E31931" i="9"/>
  <c r="E31932" i="9"/>
  <c r="E31933" i="9"/>
  <c r="E31934" i="9"/>
  <c r="E31935" i="9"/>
  <c r="E31936" i="9"/>
  <c r="E31937" i="9"/>
  <c r="E31938" i="9"/>
  <c r="E31939" i="9"/>
  <c r="E31940" i="9"/>
  <c r="E31941" i="9"/>
  <c r="E31942" i="9"/>
  <c r="E31943" i="9"/>
  <c r="E31944" i="9"/>
  <c r="E31945" i="9"/>
  <c r="E31946" i="9"/>
  <c r="E31947" i="9"/>
  <c r="E31948" i="9"/>
  <c r="E31949" i="9"/>
  <c r="E31950" i="9"/>
  <c r="E31951" i="9"/>
  <c r="E31952" i="9"/>
  <c r="E31953" i="9"/>
  <c r="E31954" i="9"/>
  <c r="E31955" i="9"/>
  <c r="E31956" i="9"/>
  <c r="E31957" i="9"/>
  <c r="E31958" i="9"/>
  <c r="E31959" i="9"/>
  <c r="E31960" i="9"/>
  <c r="E31961" i="9"/>
  <c r="E31962" i="9"/>
  <c r="E31963" i="9"/>
  <c r="E31964" i="9"/>
  <c r="E31965" i="9"/>
  <c r="E31966" i="9"/>
  <c r="E31967" i="9"/>
  <c r="E31968" i="9"/>
  <c r="E31969" i="9"/>
  <c r="E31970" i="9"/>
  <c r="E31971" i="9"/>
  <c r="E31972" i="9"/>
  <c r="E31973" i="9"/>
  <c r="E31974" i="9"/>
  <c r="E31975" i="9"/>
  <c r="E31976" i="9"/>
  <c r="E31977" i="9"/>
  <c r="E31978" i="9"/>
  <c r="E31979" i="9"/>
  <c r="E31980" i="9"/>
  <c r="E31981" i="9"/>
  <c r="E31982" i="9"/>
  <c r="E31983" i="9"/>
  <c r="E31984" i="9"/>
  <c r="E31985" i="9"/>
  <c r="E31986" i="9"/>
  <c r="E31987" i="9"/>
  <c r="E31988" i="9"/>
  <c r="E31989" i="9"/>
  <c r="E31990" i="9"/>
  <c r="E31991" i="9"/>
  <c r="E31992" i="9"/>
  <c r="E31993" i="9"/>
  <c r="E31994" i="9"/>
  <c r="E31995" i="9"/>
  <c r="E31996" i="9"/>
  <c r="E31997" i="9"/>
  <c r="E31998" i="9"/>
  <c r="E31999" i="9"/>
  <c r="E32000" i="9"/>
  <c r="E32001" i="9"/>
  <c r="E32002" i="9"/>
  <c r="E32003" i="9"/>
  <c r="E32004" i="9"/>
  <c r="E32005" i="9"/>
  <c r="E32006" i="9"/>
  <c r="E32007" i="9"/>
  <c r="E32008" i="9"/>
  <c r="E32009" i="9"/>
  <c r="E32010" i="9"/>
  <c r="E32011" i="9"/>
  <c r="E32012" i="9"/>
  <c r="E32013" i="9"/>
  <c r="E32014" i="9"/>
  <c r="E32015" i="9"/>
  <c r="E32016" i="9"/>
  <c r="E32017" i="9"/>
  <c r="E32018" i="9"/>
  <c r="E32019" i="9"/>
  <c r="E32020" i="9"/>
  <c r="E32021" i="9"/>
  <c r="E32022" i="9"/>
  <c r="E32023" i="9"/>
  <c r="E32024" i="9"/>
  <c r="E32025" i="9"/>
  <c r="E32026" i="9"/>
  <c r="E32027" i="9"/>
  <c r="E32028" i="9"/>
  <c r="E32029" i="9"/>
  <c r="E32030" i="9"/>
  <c r="E32031" i="9"/>
  <c r="E32032" i="9"/>
  <c r="E32033" i="9"/>
  <c r="E32034" i="9"/>
  <c r="E32035" i="9"/>
  <c r="E32036" i="9"/>
  <c r="E32037" i="9"/>
  <c r="E32038" i="9"/>
  <c r="E32039" i="9"/>
  <c r="E32040" i="9"/>
  <c r="E32041" i="9"/>
  <c r="E32042" i="9"/>
  <c r="E32043" i="9"/>
  <c r="E32044" i="9"/>
  <c r="E32045" i="9"/>
  <c r="E32046" i="9"/>
  <c r="E32047" i="9"/>
  <c r="E32048" i="9"/>
  <c r="E32049" i="9"/>
  <c r="E32050" i="9"/>
  <c r="E32051" i="9"/>
  <c r="E32052" i="9"/>
  <c r="E32053" i="9"/>
  <c r="E32054" i="9"/>
  <c r="E32055" i="9"/>
  <c r="E32056" i="9"/>
  <c r="E32057" i="9"/>
  <c r="E32058" i="9"/>
  <c r="E32059" i="9"/>
  <c r="E32060" i="9"/>
  <c r="E32061" i="9"/>
  <c r="E32062" i="9"/>
  <c r="E32063" i="9"/>
  <c r="E32064" i="9"/>
  <c r="E32065" i="9"/>
  <c r="E32066" i="9"/>
  <c r="E32067" i="9"/>
  <c r="E32068" i="9"/>
  <c r="E32069" i="9"/>
  <c r="E32070" i="9"/>
  <c r="E32071" i="9"/>
  <c r="E32072" i="9"/>
  <c r="E32073" i="9"/>
  <c r="E32074" i="9"/>
  <c r="E32075" i="9"/>
  <c r="E32076" i="9"/>
  <c r="E32077" i="9"/>
  <c r="E32078" i="9"/>
  <c r="E32079" i="9"/>
  <c r="E32080" i="9"/>
  <c r="E32081" i="9"/>
  <c r="E32082" i="9"/>
  <c r="E32083" i="9"/>
  <c r="E32084" i="9"/>
  <c r="E32085" i="9"/>
  <c r="E32086" i="9"/>
  <c r="E32087" i="9"/>
  <c r="E32088" i="9"/>
  <c r="E32089" i="9"/>
  <c r="E32090" i="9"/>
  <c r="E32091" i="9"/>
  <c r="E32092" i="9"/>
  <c r="E32093" i="9"/>
  <c r="E32094" i="9"/>
  <c r="E32095" i="9"/>
  <c r="E32096" i="9"/>
  <c r="E32097" i="9"/>
  <c r="E32098" i="9"/>
  <c r="E32099" i="9"/>
  <c r="E32100" i="9"/>
  <c r="E32101" i="9"/>
  <c r="E32102" i="9"/>
  <c r="E32103" i="9"/>
  <c r="E32104" i="9"/>
  <c r="E32105" i="9"/>
  <c r="E32106" i="9"/>
  <c r="E32107" i="9"/>
  <c r="E32108" i="9"/>
  <c r="E32109" i="9"/>
  <c r="E32110" i="9"/>
  <c r="E32111" i="9"/>
  <c r="E32112" i="9"/>
  <c r="E32113" i="9"/>
  <c r="E32114" i="9"/>
  <c r="E32115" i="9"/>
  <c r="E32116" i="9"/>
  <c r="E32117" i="9"/>
  <c r="E32118" i="9"/>
  <c r="E32119" i="9"/>
  <c r="E32120" i="9"/>
  <c r="E32121" i="9"/>
  <c r="E32122" i="9"/>
  <c r="E32123" i="9"/>
  <c r="E32124" i="9"/>
  <c r="E32125" i="9"/>
  <c r="E32126" i="9"/>
  <c r="E32127" i="9"/>
  <c r="E32128" i="9"/>
  <c r="E32129" i="9"/>
  <c r="E32130" i="9"/>
  <c r="E32131" i="9"/>
  <c r="E32132" i="9"/>
  <c r="E32133" i="9"/>
  <c r="E32134" i="9"/>
  <c r="E32135" i="9"/>
  <c r="E32136" i="9"/>
  <c r="E32137" i="9"/>
  <c r="E32138" i="9"/>
  <c r="E32139" i="9"/>
  <c r="E32140" i="9"/>
  <c r="E32141" i="9"/>
  <c r="E32142" i="9"/>
  <c r="E32143" i="9"/>
  <c r="E32144" i="9"/>
  <c r="E32145" i="9"/>
  <c r="E32146" i="9"/>
  <c r="E32147" i="9"/>
  <c r="E32148" i="9"/>
  <c r="E32149" i="9"/>
  <c r="E32150" i="9"/>
  <c r="E32151" i="9"/>
  <c r="E32152" i="9"/>
  <c r="E32153" i="9"/>
  <c r="E32154" i="9"/>
  <c r="E32155" i="9"/>
  <c r="E32156" i="9"/>
  <c r="E32157" i="9"/>
  <c r="E32158" i="9"/>
  <c r="E32159" i="9"/>
  <c r="E32160" i="9"/>
  <c r="E32161" i="9"/>
  <c r="E32162" i="9"/>
  <c r="E32163" i="9"/>
  <c r="E32164" i="9"/>
  <c r="E32165" i="9"/>
  <c r="E32166" i="9"/>
  <c r="E32167" i="9"/>
  <c r="E32168" i="9"/>
  <c r="E32169" i="9"/>
  <c r="E32170" i="9"/>
  <c r="E32171" i="9"/>
  <c r="E32172" i="9"/>
  <c r="E32173" i="9"/>
  <c r="E32174" i="9"/>
  <c r="E32175" i="9"/>
  <c r="E32176" i="9"/>
  <c r="E32177" i="9"/>
  <c r="E32178" i="9"/>
  <c r="E32179" i="9"/>
  <c r="E32180" i="9"/>
  <c r="E32181" i="9"/>
  <c r="E32182" i="9"/>
  <c r="E32183" i="9"/>
  <c r="E32184" i="9"/>
  <c r="E32185" i="9"/>
  <c r="E32186" i="9"/>
  <c r="E32187" i="9"/>
  <c r="E32188" i="9"/>
  <c r="E32189" i="9"/>
  <c r="E32190" i="9"/>
  <c r="E32191" i="9"/>
  <c r="E32192" i="9"/>
  <c r="E32193" i="9"/>
  <c r="E32194" i="9"/>
  <c r="E32195" i="9"/>
  <c r="E32196" i="9"/>
  <c r="E32197" i="9"/>
  <c r="E32198" i="9"/>
  <c r="E32199" i="9"/>
  <c r="E32200" i="9"/>
  <c r="E32201" i="9"/>
  <c r="E32202" i="9"/>
  <c r="E32203" i="9"/>
  <c r="E32204" i="9"/>
  <c r="E32205" i="9"/>
  <c r="E32206" i="9"/>
  <c r="E32207" i="9"/>
  <c r="E32208" i="9"/>
  <c r="E32209" i="9"/>
  <c r="E32210" i="9"/>
  <c r="E32211" i="9"/>
  <c r="E32212" i="9"/>
  <c r="E32213" i="9"/>
  <c r="E32214" i="9"/>
  <c r="E32215" i="9"/>
  <c r="E32216" i="9"/>
  <c r="E32217" i="9"/>
  <c r="E32218" i="9"/>
  <c r="E32219" i="9"/>
  <c r="E32220" i="9"/>
  <c r="E32221" i="9"/>
  <c r="E32222" i="9"/>
  <c r="E32223" i="9"/>
  <c r="E32224" i="9"/>
  <c r="E32225" i="9"/>
  <c r="E32226" i="9"/>
  <c r="E32227" i="9"/>
  <c r="E32228" i="9"/>
  <c r="E32229" i="9"/>
  <c r="E32230" i="9"/>
  <c r="E32231" i="9"/>
  <c r="E32232" i="9"/>
  <c r="E32233" i="9"/>
  <c r="E32234" i="9"/>
  <c r="E32235" i="9"/>
  <c r="E32236" i="9"/>
  <c r="E32237" i="9"/>
  <c r="E32238" i="9"/>
  <c r="E32239" i="9"/>
  <c r="E32240" i="9"/>
  <c r="E32241" i="9"/>
  <c r="E32242" i="9"/>
  <c r="E32243" i="9"/>
  <c r="E32244" i="9"/>
  <c r="E32245" i="9"/>
  <c r="E32246" i="9"/>
  <c r="E32247" i="9"/>
  <c r="E32248" i="9"/>
  <c r="E32249" i="9"/>
  <c r="E32250" i="9"/>
  <c r="E32251" i="9"/>
  <c r="E32252" i="9"/>
  <c r="E32253" i="9"/>
  <c r="E32254" i="9"/>
  <c r="E32255" i="9"/>
  <c r="E32256" i="9"/>
  <c r="E32257" i="9"/>
  <c r="E32258" i="9"/>
  <c r="E32259" i="9"/>
  <c r="E32260" i="9"/>
  <c r="E32261" i="9"/>
  <c r="E32262" i="9"/>
  <c r="E32263" i="9"/>
  <c r="E32264" i="9"/>
  <c r="E32265" i="9"/>
  <c r="E32266" i="9"/>
  <c r="E32267" i="9"/>
  <c r="E32268" i="9"/>
  <c r="E32269" i="9"/>
  <c r="E32270" i="9"/>
  <c r="E32271" i="9"/>
  <c r="E32272" i="9"/>
  <c r="E32273" i="9"/>
  <c r="E32274" i="9"/>
  <c r="E32275" i="9"/>
  <c r="E32276" i="9"/>
  <c r="E32277" i="9"/>
  <c r="E32278" i="9"/>
  <c r="E32279" i="9"/>
  <c r="E32280" i="9"/>
  <c r="E32281" i="9"/>
  <c r="E32282" i="9"/>
  <c r="E32283" i="9"/>
  <c r="E32284" i="9"/>
  <c r="E32285" i="9"/>
  <c r="E32286" i="9"/>
  <c r="E32287" i="9"/>
  <c r="E32288" i="9"/>
  <c r="E32289" i="9"/>
  <c r="E32290" i="9"/>
  <c r="E32291" i="9"/>
  <c r="E32292" i="9"/>
  <c r="E32293" i="9"/>
  <c r="E32294" i="9"/>
  <c r="E32295" i="9"/>
  <c r="E32296" i="9"/>
  <c r="E32297" i="9"/>
  <c r="E32298" i="9"/>
  <c r="E32299" i="9"/>
  <c r="E32300" i="9"/>
  <c r="E32301" i="9"/>
  <c r="E32302" i="9"/>
  <c r="E32303" i="9"/>
  <c r="E32304" i="9"/>
  <c r="E32305" i="9"/>
  <c r="E32306" i="9"/>
  <c r="E32307" i="9"/>
  <c r="E32308" i="9"/>
  <c r="E32309" i="9"/>
  <c r="E32310" i="9"/>
  <c r="E32311" i="9"/>
  <c r="E32312" i="9"/>
  <c r="E32313" i="9"/>
  <c r="E32314" i="9"/>
  <c r="E32315" i="9"/>
  <c r="E32316" i="9"/>
  <c r="E32317" i="9"/>
  <c r="E32318" i="9"/>
  <c r="E32319" i="9"/>
  <c r="E32320" i="9"/>
  <c r="E32321" i="9"/>
  <c r="E32322" i="9"/>
  <c r="E32323" i="9"/>
  <c r="E32324" i="9"/>
  <c r="E32325" i="9"/>
  <c r="E32326" i="9"/>
  <c r="E32327" i="9"/>
  <c r="E32328" i="9"/>
  <c r="E32329" i="9"/>
  <c r="E32330" i="9"/>
  <c r="E32331" i="9"/>
  <c r="E32332" i="9"/>
  <c r="E32333" i="9"/>
  <c r="E32334" i="9"/>
  <c r="E32335" i="9"/>
  <c r="E32336" i="9"/>
  <c r="E32337" i="9"/>
  <c r="E32338" i="9"/>
  <c r="E32339" i="9"/>
  <c r="E32340" i="9"/>
  <c r="E32341" i="9"/>
  <c r="E32342" i="9"/>
  <c r="E32343" i="9"/>
  <c r="E32344" i="9"/>
  <c r="E32345" i="9"/>
  <c r="E32346" i="9"/>
  <c r="E32347" i="9"/>
  <c r="E32348" i="9"/>
  <c r="E32349" i="9"/>
  <c r="E32350" i="9"/>
  <c r="E32351" i="9"/>
  <c r="E32352" i="9"/>
  <c r="E32353" i="9"/>
  <c r="E32354" i="9"/>
  <c r="E32355" i="9"/>
  <c r="E32356" i="9"/>
  <c r="E32357" i="9"/>
  <c r="E32358" i="9"/>
  <c r="E32359" i="9"/>
  <c r="E32360" i="9"/>
  <c r="E32361" i="9"/>
  <c r="E32362" i="9"/>
  <c r="E32363" i="9"/>
  <c r="E32364" i="9"/>
  <c r="E32365" i="9"/>
  <c r="E32366" i="9"/>
  <c r="E32367" i="9"/>
  <c r="E32368" i="9"/>
  <c r="E32369" i="9"/>
  <c r="E32370" i="9"/>
  <c r="E32371" i="9"/>
  <c r="E32372" i="9"/>
  <c r="E32373" i="9"/>
  <c r="E32374" i="9"/>
  <c r="E32375" i="9"/>
  <c r="E32376" i="9"/>
  <c r="E32377" i="9"/>
  <c r="E32378" i="9"/>
  <c r="E32379" i="9"/>
  <c r="E32380" i="9"/>
  <c r="E32381" i="9"/>
  <c r="E32382" i="9"/>
  <c r="E32383" i="9"/>
  <c r="E32384" i="9"/>
  <c r="E32385" i="9"/>
  <c r="E32386" i="9"/>
  <c r="E32387" i="9"/>
  <c r="E32388" i="9"/>
  <c r="E32389" i="9"/>
  <c r="E32390" i="9"/>
  <c r="E32391" i="9"/>
  <c r="E32392" i="9"/>
  <c r="E32393" i="9"/>
  <c r="E32394" i="9"/>
  <c r="E32395" i="9"/>
  <c r="E32396" i="9"/>
  <c r="E32397" i="9"/>
  <c r="E32398" i="9"/>
  <c r="E32399" i="9"/>
  <c r="E32400" i="9"/>
  <c r="E32401" i="9"/>
  <c r="E32402" i="9"/>
  <c r="E32403" i="9"/>
  <c r="E32404" i="9"/>
  <c r="E32405" i="9"/>
  <c r="E32406" i="9"/>
  <c r="E32407" i="9"/>
  <c r="E32408" i="9"/>
  <c r="E32409" i="9"/>
  <c r="E32410" i="9"/>
  <c r="E32411" i="9"/>
  <c r="E32412" i="9"/>
  <c r="E32413" i="9"/>
  <c r="E32414" i="9"/>
  <c r="E32415" i="9"/>
  <c r="E32416" i="9"/>
  <c r="E32417" i="9"/>
  <c r="E32418" i="9"/>
  <c r="E32419" i="9"/>
  <c r="E32420" i="9"/>
  <c r="E32421" i="9"/>
  <c r="E32422" i="9"/>
  <c r="E32423" i="9"/>
  <c r="E32424" i="9"/>
  <c r="E32425" i="9"/>
  <c r="E32426" i="9"/>
  <c r="E32427" i="9"/>
  <c r="E32428" i="9"/>
  <c r="E32429" i="9"/>
  <c r="E32430" i="9"/>
  <c r="E32431" i="9"/>
  <c r="E32432" i="9"/>
  <c r="E32433" i="9"/>
  <c r="E32434" i="9"/>
  <c r="E32435" i="9"/>
  <c r="E32436" i="9"/>
  <c r="E32437" i="9"/>
  <c r="E32438" i="9"/>
  <c r="E32439" i="9"/>
  <c r="E32440" i="9"/>
  <c r="E32441" i="9"/>
  <c r="E32442" i="9"/>
  <c r="E32443" i="9"/>
  <c r="E32444" i="9"/>
  <c r="E32445" i="9"/>
  <c r="E32446" i="9"/>
  <c r="E32447" i="9"/>
  <c r="E32448" i="9"/>
  <c r="E32449" i="9"/>
  <c r="E32450" i="9"/>
  <c r="E32451" i="9"/>
  <c r="E32452" i="9"/>
  <c r="E32453" i="9"/>
  <c r="E32454" i="9"/>
  <c r="E32455" i="9"/>
  <c r="E32456" i="9"/>
  <c r="E32457" i="9"/>
  <c r="E32458" i="9"/>
  <c r="E32459" i="9"/>
  <c r="E32460" i="9"/>
  <c r="E32461" i="9"/>
  <c r="E32462" i="9"/>
  <c r="E32463" i="9"/>
  <c r="E32464" i="9"/>
  <c r="E32465" i="9"/>
  <c r="E32466" i="9"/>
  <c r="E32467" i="9"/>
  <c r="E32468" i="9"/>
  <c r="E32469" i="9"/>
  <c r="E32470" i="9"/>
  <c r="E32471" i="9"/>
  <c r="E32472" i="9"/>
  <c r="E32473" i="9"/>
  <c r="E32474" i="9"/>
  <c r="E32475" i="9"/>
  <c r="E32476" i="9"/>
  <c r="E32477" i="9"/>
  <c r="E32478" i="9"/>
  <c r="E32479" i="9"/>
  <c r="E32480" i="9"/>
  <c r="E32481" i="9"/>
  <c r="E32482" i="9"/>
  <c r="E32483" i="9"/>
  <c r="E32484" i="9"/>
  <c r="E32485" i="9"/>
  <c r="E32486" i="9"/>
  <c r="E32487" i="9"/>
  <c r="E32488" i="9"/>
  <c r="E32489" i="9"/>
  <c r="E32490" i="9"/>
  <c r="E32491" i="9"/>
  <c r="E32492" i="9"/>
  <c r="E32493" i="9"/>
  <c r="E32494" i="9"/>
  <c r="E32495" i="9"/>
  <c r="E32496" i="9"/>
  <c r="E32497" i="9"/>
  <c r="E32498" i="9"/>
  <c r="E32499" i="9"/>
  <c r="E32500" i="9"/>
  <c r="E32501" i="9"/>
  <c r="E32502" i="9"/>
  <c r="E32503" i="9"/>
  <c r="E32504" i="9"/>
  <c r="E32505" i="9"/>
  <c r="E32506" i="9"/>
  <c r="E32507" i="9"/>
  <c r="E32508" i="9"/>
  <c r="E32509" i="9"/>
  <c r="E32510" i="9"/>
  <c r="E32511" i="9"/>
  <c r="E32512" i="9"/>
  <c r="E32513" i="9"/>
  <c r="E32514" i="9"/>
  <c r="E32515" i="9"/>
  <c r="E32516" i="9"/>
  <c r="E32517" i="9"/>
  <c r="E32518" i="9"/>
  <c r="E32519" i="9"/>
  <c r="E32520" i="9"/>
  <c r="E32521" i="9"/>
  <c r="E32522" i="9"/>
  <c r="E32523" i="9"/>
  <c r="E32524" i="9"/>
  <c r="E32525" i="9"/>
  <c r="E32526" i="9"/>
  <c r="E32527" i="9"/>
  <c r="E32528" i="9"/>
  <c r="E32529" i="9"/>
  <c r="E32530" i="9"/>
  <c r="E32531" i="9"/>
  <c r="E32532" i="9"/>
  <c r="E32533" i="9"/>
  <c r="E32534" i="9"/>
  <c r="E32535" i="9"/>
  <c r="E32536" i="9"/>
  <c r="E32537" i="9"/>
  <c r="E32538" i="9"/>
  <c r="E32539" i="9"/>
  <c r="E32540" i="9"/>
  <c r="E32541" i="9"/>
  <c r="E32542" i="9"/>
  <c r="E32543" i="9"/>
  <c r="E32544" i="9"/>
  <c r="E32545" i="9"/>
  <c r="E32546" i="9"/>
  <c r="E32547" i="9"/>
  <c r="E32548" i="9"/>
  <c r="E32549" i="9"/>
  <c r="E32550" i="9"/>
  <c r="E32551" i="9"/>
  <c r="E32552" i="9"/>
  <c r="E32553" i="9"/>
  <c r="E32554" i="9"/>
  <c r="E32555" i="9"/>
  <c r="E32556" i="9"/>
  <c r="E32557" i="9"/>
  <c r="E32558" i="9"/>
  <c r="E32559" i="9"/>
  <c r="E32560" i="9"/>
  <c r="E32561" i="9"/>
  <c r="E32562" i="9"/>
  <c r="E32563" i="9"/>
  <c r="E32564" i="9"/>
  <c r="E32565" i="9"/>
  <c r="E32566" i="9"/>
  <c r="E32567" i="9"/>
  <c r="E32568" i="9"/>
  <c r="E32569" i="9"/>
  <c r="E32570" i="9"/>
  <c r="E32571" i="9"/>
  <c r="E32572" i="9"/>
  <c r="E32573" i="9"/>
  <c r="E32574" i="9"/>
  <c r="E32575" i="9"/>
  <c r="E32576" i="9"/>
  <c r="E32577" i="9"/>
  <c r="E32578" i="9"/>
  <c r="E32579" i="9"/>
  <c r="E32580" i="9"/>
  <c r="E32581" i="9"/>
  <c r="E32582" i="9"/>
  <c r="E32583" i="9"/>
  <c r="E32584" i="9"/>
  <c r="E32585" i="9"/>
  <c r="E32586" i="9"/>
  <c r="E32587" i="9"/>
  <c r="E32588" i="9"/>
  <c r="E32589" i="9"/>
  <c r="E32590" i="9"/>
  <c r="E32591" i="9"/>
  <c r="E32592" i="9"/>
  <c r="E32593" i="9"/>
  <c r="E32594" i="9"/>
  <c r="E32595" i="9"/>
  <c r="E32596" i="9"/>
  <c r="E32597" i="9"/>
  <c r="E32598" i="9"/>
  <c r="E32599" i="9"/>
  <c r="E32600" i="9"/>
  <c r="E32601" i="9"/>
  <c r="E32602" i="9"/>
  <c r="E32603" i="9"/>
  <c r="E32604" i="9"/>
  <c r="E32605" i="9"/>
  <c r="E32606" i="9"/>
  <c r="E32607" i="9"/>
  <c r="E32608" i="9"/>
  <c r="E32609" i="9"/>
  <c r="E32610" i="9"/>
  <c r="E32611" i="9"/>
  <c r="E32612" i="9"/>
  <c r="E32613" i="9"/>
  <c r="E32614" i="9"/>
  <c r="E32615" i="9"/>
  <c r="E32616" i="9"/>
  <c r="E32617" i="9"/>
  <c r="E32618" i="9"/>
  <c r="E32619" i="9"/>
  <c r="E32620" i="9"/>
  <c r="E32621" i="9"/>
  <c r="E32622" i="9"/>
  <c r="E32623" i="9"/>
  <c r="E32624" i="9"/>
  <c r="E32625" i="9"/>
  <c r="E32626" i="9"/>
  <c r="E32627" i="9"/>
  <c r="E32628" i="9"/>
  <c r="E32629" i="9"/>
  <c r="E32630" i="9"/>
  <c r="E32631" i="9"/>
  <c r="E32632" i="9"/>
  <c r="E32633" i="9"/>
  <c r="E32634" i="9"/>
  <c r="E32635" i="9"/>
  <c r="E32636" i="9"/>
  <c r="E32637" i="9"/>
  <c r="E32638" i="9"/>
  <c r="E32639" i="9"/>
  <c r="E32640" i="9"/>
  <c r="E32641" i="9"/>
  <c r="E32642" i="9"/>
  <c r="E32643" i="9"/>
  <c r="E32644" i="9"/>
  <c r="E32645" i="9"/>
  <c r="E32646" i="9"/>
  <c r="E32647" i="9"/>
  <c r="E32648" i="9"/>
  <c r="E32649" i="9"/>
  <c r="E32650" i="9"/>
  <c r="E32651" i="9"/>
  <c r="E32652" i="9"/>
  <c r="E32653" i="9"/>
  <c r="E32654" i="9"/>
  <c r="E32655" i="9"/>
  <c r="E32656" i="9"/>
  <c r="E32657" i="9"/>
  <c r="E32658" i="9"/>
  <c r="E32659" i="9"/>
  <c r="E32660" i="9"/>
  <c r="E32661" i="9"/>
  <c r="E32662" i="9"/>
  <c r="E32663" i="9"/>
  <c r="E32664" i="9"/>
  <c r="E32665" i="9"/>
  <c r="E32666" i="9"/>
  <c r="E32667" i="9"/>
  <c r="E32668" i="9"/>
  <c r="E32669" i="9"/>
  <c r="E32670" i="9"/>
  <c r="E32671" i="9"/>
  <c r="E32672" i="9"/>
  <c r="E32673" i="9"/>
  <c r="E32674" i="9"/>
  <c r="E32675" i="9"/>
  <c r="E32676" i="9"/>
  <c r="E32677" i="9"/>
  <c r="E32678" i="9"/>
  <c r="E32679" i="9"/>
  <c r="E32680" i="9"/>
  <c r="E32681" i="9"/>
  <c r="E32682" i="9"/>
  <c r="E32683" i="9"/>
  <c r="E32684" i="9"/>
  <c r="E32685" i="9"/>
  <c r="E32686" i="9"/>
  <c r="E32687" i="9"/>
  <c r="E32688" i="9"/>
  <c r="E32689" i="9"/>
  <c r="E32690" i="9"/>
  <c r="E32691" i="9"/>
  <c r="E32692" i="9"/>
  <c r="E32693" i="9"/>
  <c r="E32694" i="9"/>
  <c r="E32695" i="9"/>
  <c r="E32696" i="9"/>
  <c r="E32697" i="9"/>
  <c r="E32698" i="9"/>
  <c r="E32699" i="9"/>
  <c r="E32700" i="9"/>
  <c r="E32701" i="9"/>
  <c r="E32702" i="9"/>
  <c r="E32703" i="9"/>
  <c r="E32704" i="9"/>
  <c r="E32705" i="9"/>
  <c r="E32706" i="9"/>
  <c r="E32707" i="9"/>
  <c r="E32708" i="9"/>
  <c r="E32709" i="9"/>
  <c r="E32710" i="9"/>
  <c r="E32711" i="9"/>
  <c r="E32712" i="9"/>
  <c r="E32713" i="9"/>
  <c r="E32714" i="9"/>
  <c r="E32715" i="9"/>
  <c r="E32716" i="9"/>
  <c r="E32717" i="9"/>
  <c r="E32718" i="9"/>
  <c r="E32719" i="9"/>
  <c r="E32720" i="9"/>
  <c r="E32721" i="9"/>
  <c r="E32722" i="9"/>
  <c r="E32723" i="9"/>
  <c r="E32724" i="9"/>
  <c r="E32725" i="9"/>
  <c r="E32726" i="9"/>
  <c r="E32727" i="9"/>
  <c r="E32728" i="9"/>
  <c r="E32729" i="9"/>
  <c r="E32730" i="9"/>
  <c r="E32731" i="9"/>
  <c r="E32732" i="9"/>
  <c r="E32733" i="9"/>
  <c r="E32734" i="9"/>
  <c r="E32735" i="9"/>
  <c r="E32736" i="9"/>
  <c r="E32737" i="9"/>
  <c r="E32738" i="9"/>
  <c r="E32739" i="9"/>
  <c r="E32740" i="9"/>
  <c r="E32741" i="9"/>
  <c r="E32742" i="9"/>
  <c r="E32743" i="9"/>
  <c r="E32744" i="9"/>
  <c r="E32745" i="9"/>
  <c r="E32746" i="9"/>
  <c r="E32747" i="9"/>
  <c r="E32748" i="9"/>
  <c r="E32749" i="9"/>
  <c r="E32750" i="9"/>
  <c r="E32751" i="9"/>
  <c r="E32752" i="9"/>
  <c r="E32753" i="9"/>
  <c r="E32754" i="9"/>
  <c r="E32755" i="9"/>
  <c r="E32756" i="9"/>
  <c r="E32757" i="9"/>
  <c r="E32758" i="9"/>
  <c r="E32759" i="9"/>
  <c r="E32760" i="9"/>
  <c r="E32761" i="9"/>
  <c r="E32762" i="9"/>
  <c r="E32763" i="9"/>
  <c r="E32764" i="9"/>
  <c r="E32765" i="9"/>
  <c r="E32766" i="9"/>
  <c r="E32767" i="9"/>
  <c r="E32768" i="9"/>
  <c r="E32769" i="9"/>
  <c r="E32770" i="9"/>
  <c r="E32771" i="9"/>
  <c r="E32772" i="9"/>
  <c r="E32773" i="9"/>
  <c r="E32774" i="9"/>
  <c r="E32775" i="9"/>
  <c r="E32776" i="9"/>
  <c r="E32777" i="9"/>
  <c r="E32778" i="9"/>
  <c r="E32779" i="9"/>
  <c r="E32780" i="9"/>
  <c r="E32781" i="9"/>
  <c r="E32782" i="9"/>
  <c r="E32783" i="9"/>
  <c r="E32784" i="9"/>
  <c r="E32785" i="9"/>
  <c r="E32786" i="9"/>
  <c r="E32787" i="9"/>
  <c r="E32788" i="9"/>
  <c r="E32789" i="9"/>
  <c r="E32790" i="9"/>
  <c r="E32791" i="9"/>
  <c r="E32792" i="9"/>
  <c r="E32793" i="9"/>
  <c r="E32794" i="9"/>
  <c r="E32795" i="9"/>
  <c r="E32796" i="9"/>
  <c r="E32797" i="9"/>
  <c r="E32798" i="9"/>
  <c r="E32799" i="9"/>
  <c r="E32800" i="9"/>
  <c r="E32801" i="9"/>
  <c r="E32802" i="9"/>
  <c r="E32803" i="9"/>
  <c r="E32804" i="9"/>
  <c r="E32805" i="9"/>
  <c r="E32806" i="9"/>
  <c r="E32807" i="9"/>
  <c r="E32808" i="9"/>
  <c r="E32809" i="9"/>
  <c r="E32810" i="9"/>
  <c r="E32811" i="9"/>
  <c r="E32812" i="9"/>
  <c r="E32813" i="9"/>
  <c r="E32814" i="9"/>
  <c r="E32815" i="9"/>
  <c r="E32816" i="9"/>
  <c r="E32817" i="9"/>
  <c r="E32818" i="9"/>
  <c r="E32819" i="9"/>
  <c r="E32820" i="9"/>
  <c r="E32821" i="9"/>
  <c r="E32822" i="9"/>
  <c r="E32823" i="9"/>
  <c r="E32824" i="9"/>
  <c r="E32825" i="9"/>
  <c r="E32826" i="9"/>
  <c r="E32827" i="9"/>
  <c r="E32828" i="9"/>
  <c r="E32829" i="9"/>
  <c r="E32830" i="9"/>
  <c r="E32831" i="9"/>
  <c r="E32832" i="9"/>
  <c r="E32833" i="9"/>
  <c r="E32834" i="9"/>
  <c r="E32835" i="9"/>
  <c r="E32836" i="9"/>
  <c r="E32837" i="9"/>
  <c r="E32838" i="9"/>
  <c r="E32839" i="9"/>
  <c r="E32840" i="9"/>
  <c r="E32841" i="9"/>
  <c r="E32842" i="9"/>
  <c r="E32843" i="9"/>
  <c r="E32844" i="9"/>
  <c r="E32845" i="9"/>
  <c r="E32846" i="9"/>
  <c r="E32847" i="9"/>
  <c r="E32848" i="9"/>
  <c r="E32849" i="9"/>
  <c r="E32850" i="9"/>
  <c r="E32851" i="9"/>
  <c r="E32852" i="9"/>
  <c r="E32853" i="9"/>
  <c r="E32854" i="9"/>
  <c r="E32855" i="9"/>
  <c r="E32856" i="9"/>
  <c r="E32857" i="9"/>
  <c r="E32858" i="9"/>
  <c r="E32859" i="9"/>
  <c r="E32860" i="9"/>
  <c r="E32861" i="9"/>
  <c r="E32862" i="9"/>
  <c r="E32863" i="9"/>
  <c r="E32864" i="9"/>
  <c r="E32865" i="9"/>
  <c r="E32866" i="9"/>
  <c r="E32867" i="9"/>
  <c r="E32868" i="9"/>
  <c r="E32869" i="9"/>
  <c r="E32870" i="9"/>
  <c r="E32871" i="9"/>
  <c r="E32872" i="9"/>
  <c r="E32873" i="9"/>
  <c r="E32874" i="9"/>
  <c r="E32875" i="9"/>
  <c r="E32876" i="9"/>
  <c r="E32877" i="9"/>
  <c r="E32878" i="9"/>
  <c r="E32879" i="9"/>
  <c r="E32880" i="9"/>
  <c r="E32881" i="9"/>
  <c r="E32882" i="9"/>
  <c r="E32883" i="9"/>
  <c r="E32884" i="9"/>
  <c r="E32885" i="9"/>
  <c r="E32886" i="9"/>
  <c r="E32887" i="9"/>
  <c r="E32888" i="9"/>
  <c r="E32889" i="9"/>
  <c r="E32890" i="9"/>
  <c r="E32891" i="9"/>
  <c r="E32892" i="9"/>
  <c r="E32893" i="9"/>
  <c r="E32894" i="9"/>
  <c r="E32895" i="9"/>
  <c r="E32896" i="9"/>
  <c r="E32897" i="9"/>
  <c r="E32898" i="9"/>
  <c r="E32899" i="9"/>
  <c r="E32900" i="9"/>
  <c r="E32901" i="9"/>
  <c r="E32902" i="9"/>
  <c r="E32903" i="9"/>
  <c r="E32904" i="9"/>
  <c r="E32905" i="9"/>
  <c r="E32906" i="9"/>
  <c r="E32907" i="9"/>
  <c r="E32908" i="9"/>
  <c r="E32909" i="9"/>
  <c r="E32910" i="9"/>
  <c r="E32911" i="9"/>
  <c r="E32912" i="9"/>
  <c r="E32913" i="9"/>
  <c r="E32914" i="9"/>
  <c r="E32915" i="9"/>
  <c r="E32916" i="9"/>
  <c r="E32917" i="9"/>
  <c r="E32918" i="9"/>
  <c r="E32919" i="9"/>
  <c r="E32920" i="9"/>
  <c r="E32921" i="9"/>
  <c r="E32922" i="9"/>
  <c r="E32923" i="9"/>
  <c r="E32924" i="9"/>
  <c r="E32925" i="9"/>
  <c r="E32926" i="9"/>
  <c r="E32927" i="9"/>
  <c r="E32928" i="9"/>
  <c r="E32929" i="9"/>
  <c r="E32930" i="9"/>
  <c r="E32931" i="9"/>
  <c r="E32932" i="9"/>
  <c r="E32933" i="9"/>
  <c r="E32934" i="9"/>
  <c r="E32935" i="9"/>
  <c r="E32936" i="9"/>
  <c r="E32937" i="9"/>
  <c r="E32938" i="9"/>
  <c r="E32939" i="9"/>
  <c r="E32940" i="9"/>
  <c r="E32941" i="9"/>
  <c r="E32942" i="9"/>
  <c r="E32943" i="9"/>
  <c r="E32944" i="9"/>
  <c r="E32945" i="9"/>
  <c r="E32946" i="9"/>
  <c r="E32947" i="9"/>
  <c r="E32948" i="9"/>
  <c r="E32949" i="9"/>
  <c r="E32950" i="9"/>
  <c r="E32951" i="9"/>
  <c r="E32952" i="9"/>
  <c r="E32953" i="9"/>
  <c r="E32954" i="9"/>
  <c r="E32955" i="9"/>
  <c r="E32956" i="9"/>
  <c r="E32957" i="9"/>
  <c r="E32958" i="9"/>
  <c r="E32959" i="9"/>
  <c r="E32960" i="9"/>
  <c r="E32961" i="9"/>
  <c r="E32962" i="9"/>
  <c r="E32963" i="9"/>
  <c r="E32964" i="9"/>
  <c r="E32965" i="9"/>
  <c r="E32966" i="9"/>
  <c r="E32967" i="9"/>
  <c r="E32968" i="9"/>
  <c r="E32969" i="9"/>
  <c r="E32970" i="9"/>
  <c r="E32971" i="9"/>
  <c r="E32972" i="9"/>
  <c r="E32973" i="9"/>
  <c r="E32974" i="9"/>
  <c r="E32975" i="9"/>
  <c r="E32976" i="9"/>
  <c r="E32977" i="9"/>
  <c r="E32978" i="9"/>
  <c r="E32979" i="9"/>
  <c r="E32980" i="9"/>
  <c r="E32981" i="9"/>
  <c r="E32982" i="9"/>
  <c r="E32983" i="9"/>
  <c r="E32984" i="9"/>
  <c r="E32985" i="9"/>
  <c r="E32986" i="9"/>
  <c r="E32987" i="9"/>
  <c r="E32988" i="9"/>
  <c r="E32989" i="9"/>
  <c r="E32990" i="9"/>
  <c r="E32991" i="9"/>
  <c r="E32992" i="9"/>
  <c r="E32993" i="9"/>
  <c r="E32994" i="9"/>
  <c r="E32995" i="9"/>
  <c r="E32996" i="9"/>
  <c r="E32997" i="9"/>
  <c r="E32998" i="9"/>
  <c r="E32999" i="9"/>
  <c r="E33000" i="9"/>
  <c r="E33001" i="9"/>
  <c r="E33002" i="9"/>
  <c r="E33003" i="9"/>
  <c r="E33004" i="9"/>
  <c r="E33005" i="9"/>
  <c r="E33006" i="9"/>
  <c r="E33007" i="9"/>
  <c r="E33008" i="9"/>
  <c r="E33009" i="9"/>
  <c r="E33010" i="9"/>
  <c r="E33011" i="9"/>
  <c r="E33012" i="9"/>
  <c r="E33013" i="9"/>
  <c r="E33014" i="9"/>
  <c r="E33015" i="9"/>
  <c r="E33016" i="9"/>
  <c r="E33017" i="9"/>
  <c r="E33018" i="9"/>
  <c r="E33019" i="9"/>
  <c r="E33020" i="9"/>
  <c r="E33021" i="9"/>
  <c r="E33022" i="9"/>
  <c r="E33023" i="9"/>
  <c r="E33024" i="9"/>
  <c r="E33025" i="9"/>
  <c r="E33026" i="9"/>
  <c r="E33027" i="9"/>
  <c r="E33028" i="9"/>
  <c r="E33029" i="9"/>
  <c r="E33030" i="9"/>
  <c r="E33031" i="9"/>
  <c r="E33032" i="9"/>
  <c r="E33033" i="9"/>
  <c r="E33034" i="9"/>
  <c r="E33035" i="9"/>
  <c r="E33036" i="9"/>
  <c r="E33037" i="9"/>
  <c r="E33038" i="9"/>
  <c r="E33039" i="9"/>
  <c r="E33040" i="9"/>
  <c r="E33041" i="9"/>
  <c r="E33042" i="9"/>
  <c r="E33043" i="9"/>
  <c r="E33044" i="9"/>
  <c r="E33045" i="9"/>
  <c r="E33046" i="9"/>
  <c r="E33047" i="9"/>
  <c r="E33048" i="9"/>
  <c r="E33049" i="9"/>
  <c r="E33050" i="9"/>
  <c r="E33051" i="9"/>
  <c r="E33052" i="9"/>
  <c r="E33053" i="9"/>
  <c r="E33054" i="9"/>
  <c r="E33055" i="9"/>
  <c r="E33056" i="9"/>
  <c r="E33057" i="9"/>
  <c r="E33058" i="9"/>
  <c r="E33059" i="9"/>
  <c r="E33060" i="9"/>
  <c r="E33061" i="9"/>
  <c r="E33062" i="9"/>
  <c r="E33063" i="9"/>
  <c r="E33064" i="9"/>
  <c r="E33065" i="9"/>
  <c r="E33066" i="9"/>
  <c r="E33067" i="9"/>
  <c r="E33068" i="9"/>
  <c r="E33069" i="9"/>
  <c r="E33070" i="9"/>
  <c r="E33071" i="9"/>
  <c r="E33072" i="9"/>
  <c r="E33073" i="9"/>
  <c r="E33074" i="9"/>
  <c r="E33075" i="9"/>
  <c r="E33076" i="9"/>
  <c r="E33077" i="9"/>
  <c r="E33078" i="9"/>
  <c r="E33079" i="9"/>
  <c r="E33080" i="9"/>
  <c r="E33081" i="9"/>
  <c r="E33082" i="9"/>
  <c r="E33083" i="9"/>
  <c r="E33084" i="9"/>
  <c r="E33085" i="9"/>
  <c r="E33086" i="9"/>
  <c r="E33087" i="9"/>
  <c r="E33088" i="9"/>
  <c r="E33089" i="9"/>
  <c r="E33090" i="9"/>
  <c r="E33091" i="9"/>
  <c r="E33092" i="9"/>
  <c r="E33093" i="9"/>
  <c r="E33094" i="9"/>
  <c r="E33095" i="9"/>
  <c r="E33096" i="9"/>
  <c r="E33097" i="9"/>
  <c r="E33098" i="9"/>
  <c r="E33099" i="9"/>
  <c r="E33100" i="9"/>
  <c r="E33101" i="9"/>
  <c r="E33102" i="9"/>
  <c r="E33103" i="9"/>
  <c r="E33104" i="9"/>
  <c r="E33105" i="9"/>
  <c r="E33106" i="9"/>
  <c r="E33107" i="9"/>
  <c r="E33108" i="9"/>
  <c r="E33109" i="9"/>
  <c r="E33110" i="9"/>
  <c r="E33111" i="9"/>
  <c r="E33112" i="9"/>
  <c r="E33113" i="9"/>
  <c r="E33114" i="9"/>
  <c r="E33115" i="9"/>
  <c r="E33116" i="9"/>
  <c r="E33117" i="9"/>
  <c r="E33118" i="9"/>
  <c r="E33119" i="9"/>
  <c r="E33120" i="9"/>
  <c r="E33121" i="9"/>
  <c r="E33122" i="9"/>
  <c r="E33123" i="9"/>
  <c r="E33124" i="9"/>
  <c r="E33125" i="9"/>
  <c r="E33126" i="9"/>
  <c r="E33127" i="9"/>
  <c r="E33128" i="9"/>
  <c r="E33129" i="9"/>
  <c r="E33130" i="9"/>
  <c r="E33131" i="9"/>
  <c r="E33132" i="9"/>
  <c r="E33133" i="9"/>
  <c r="E33134" i="9"/>
  <c r="E33135" i="9"/>
  <c r="E33136" i="9"/>
  <c r="E33137" i="9"/>
  <c r="E33138" i="9"/>
  <c r="E33139" i="9"/>
  <c r="E33140" i="9"/>
  <c r="E33141" i="9"/>
  <c r="E33142" i="9"/>
  <c r="E33143" i="9"/>
  <c r="E33144" i="9"/>
  <c r="E33145" i="9"/>
  <c r="E33146" i="9"/>
  <c r="E33147" i="9"/>
  <c r="E33148" i="9"/>
  <c r="E33149" i="9"/>
  <c r="E33150" i="9"/>
  <c r="E33151" i="9"/>
  <c r="E33152" i="9"/>
  <c r="E33153" i="9"/>
  <c r="E33154" i="9"/>
  <c r="E33155" i="9"/>
  <c r="E33156" i="9"/>
  <c r="E33157" i="9"/>
  <c r="E33158" i="9"/>
  <c r="E33159" i="9"/>
  <c r="E33160" i="9"/>
  <c r="E33161" i="9"/>
  <c r="E33162" i="9"/>
  <c r="E33163" i="9"/>
  <c r="E33164" i="9"/>
  <c r="E33165" i="9"/>
  <c r="E33166" i="9"/>
  <c r="E33167" i="9"/>
  <c r="E33168" i="9"/>
  <c r="E33169" i="9"/>
  <c r="E33170" i="9"/>
  <c r="E33171" i="9"/>
  <c r="E33172" i="9"/>
  <c r="E33173" i="9"/>
  <c r="E33174" i="9"/>
  <c r="E33175" i="9"/>
  <c r="E33176" i="9"/>
  <c r="E33177" i="9"/>
  <c r="E33178" i="9"/>
  <c r="E33179" i="9"/>
  <c r="E33180" i="9"/>
  <c r="E33181" i="9"/>
  <c r="E33182" i="9"/>
  <c r="E33183" i="9"/>
  <c r="E33184" i="9"/>
  <c r="E33185" i="9"/>
  <c r="E33186" i="9"/>
  <c r="E33187" i="9"/>
  <c r="E33188" i="9"/>
  <c r="E33189" i="9"/>
  <c r="E33190" i="9"/>
  <c r="E33191" i="9"/>
  <c r="E33192" i="9"/>
  <c r="E33193" i="9"/>
  <c r="E33194" i="9"/>
  <c r="E33195" i="9"/>
  <c r="E33196" i="9"/>
  <c r="E33197" i="9"/>
  <c r="E33198" i="9"/>
  <c r="E33199" i="9"/>
  <c r="E33200" i="9"/>
  <c r="E33201" i="9"/>
  <c r="E33202" i="9"/>
  <c r="E33203" i="9"/>
  <c r="E33204" i="9"/>
  <c r="E33205" i="9"/>
  <c r="E33206" i="9"/>
  <c r="E33207" i="9"/>
  <c r="E33208" i="9"/>
  <c r="E33209" i="9"/>
  <c r="E33210" i="9"/>
  <c r="E33211" i="9"/>
  <c r="E33212" i="9"/>
  <c r="E33213" i="9"/>
  <c r="E33214" i="9"/>
  <c r="E33215" i="9"/>
  <c r="E33216" i="9"/>
  <c r="E33217" i="9"/>
  <c r="E33218" i="9"/>
  <c r="E33219" i="9"/>
  <c r="E33220" i="9"/>
  <c r="E33221" i="9"/>
  <c r="E33222" i="9"/>
  <c r="E33223" i="9"/>
  <c r="E33224" i="9"/>
  <c r="E33225" i="9"/>
  <c r="E33226" i="9"/>
  <c r="E33227" i="9"/>
  <c r="E33228" i="9"/>
  <c r="E33229" i="9"/>
  <c r="E33230" i="9"/>
  <c r="E33231" i="9"/>
  <c r="E33232" i="9"/>
  <c r="E33233" i="9"/>
  <c r="E33234" i="9"/>
  <c r="E33235" i="9"/>
  <c r="E33236" i="9"/>
  <c r="E33237" i="9"/>
  <c r="E33238" i="9"/>
  <c r="E33239" i="9"/>
  <c r="E33240" i="9"/>
  <c r="E33241" i="9"/>
  <c r="E33242" i="9"/>
  <c r="E33243" i="9"/>
  <c r="E33244" i="9"/>
  <c r="E33245" i="9"/>
  <c r="E33246" i="9"/>
  <c r="E33247" i="9"/>
  <c r="E33248" i="9"/>
  <c r="E33249" i="9"/>
  <c r="E33250" i="9"/>
  <c r="E33251" i="9"/>
  <c r="E33252" i="9"/>
  <c r="E33253" i="9"/>
  <c r="E33254" i="9"/>
  <c r="E33255" i="9"/>
  <c r="E33256" i="9"/>
  <c r="E33257" i="9"/>
  <c r="E33258" i="9"/>
  <c r="E33259" i="9"/>
  <c r="E33260" i="9"/>
  <c r="E33261" i="9"/>
  <c r="E33262" i="9"/>
  <c r="E33263" i="9"/>
  <c r="E33264" i="9"/>
  <c r="E33265" i="9"/>
  <c r="E33266" i="9"/>
  <c r="E33267" i="9"/>
  <c r="E33268" i="9"/>
  <c r="E33269" i="9"/>
  <c r="E33270" i="9"/>
  <c r="E33271" i="9"/>
  <c r="E33272" i="9"/>
  <c r="E33273" i="9"/>
  <c r="E33274" i="9"/>
  <c r="E33275" i="9"/>
  <c r="E33276" i="9"/>
  <c r="E33277" i="9"/>
  <c r="E33278" i="9"/>
  <c r="E33279" i="9"/>
  <c r="E33280" i="9"/>
  <c r="E33281" i="9"/>
  <c r="E33282" i="9"/>
  <c r="E33283" i="9"/>
  <c r="E33284" i="9"/>
  <c r="E33285" i="9"/>
  <c r="E33286" i="9"/>
  <c r="E33287" i="9"/>
  <c r="E33288" i="9"/>
  <c r="E33289" i="9"/>
  <c r="E33290" i="9"/>
  <c r="E33291" i="9"/>
  <c r="E33292" i="9"/>
  <c r="E33293" i="9"/>
  <c r="E33294" i="9"/>
  <c r="E33295" i="9"/>
  <c r="E33296" i="9"/>
  <c r="E33297" i="9"/>
  <c r="E33298" i="9"/>
  <c r="E33299" i="9"/>
  <c r="E33300" i="9"/>
  <c r="E33301" i="9"/>
  <c r="E33302" i="9"/>
  <c r="E33303" i="9"/>
  <c r="E33304" i="9"/>
  <c r="E33305" i="9"/>
  <c r="E33306" i="9"/>
  <c r="E33307" i="9"/>
  <c r="E33308" i="9"/>
  <c r="E33309" i="9"/>
  <c r="E33310" i="9"/>
  <c r="E33311" i="9"/>
  <c r="E33312" i="9"/>
  <c r="E33313" i="9"/>
  <c r="E33314" i="9"/>
  <c r="E33315" i="9"/>
  <c r="E33316" i="9"/>
  <c r="E33317" i="9"/>
  <c r="E33318" i="9"/>
  <c r="E33319" i="9"/>
  <c r="E33320" i="9"/>
  <c r="E33321" i="9"/>
  <c r="E33322" i="9"/>
  <c r="E33323" i="9"/>
  <c r="E33324" i="9"/>
  <c r="E33325" i="9"/>
  <c r="E33326" i="9"/>
  <c r="E33327" i="9"/>
  <c r="E33328" i="9"/>
  <c r="E33329" i="9"/>
  <c r="E33330" i="9"/>
  <c r="E33331" i="9"/>
  <c r="E33332" i="9"/>
  <c r="E33333" i="9"/>
  <c r="E33334" i="9"/>
  <c r="E33335" i="9"/>
  <c r="E33336" i="9"/>
  <c r="E33337" i="9"/>
  <c r="E33338" i="9"/>
  <c r="E33339" i="9"/>
  <c r="E33340" i="9"/>
  <c r="E33341" i="9"/>
  <c r="E33342" i="9"/>
  <c r="E33343" i="9"/>
  <c r="E33344" i="9"/>
  <c r="E33345" i="9"/>
  <c r="E33346" i="9"/>
  <c r="E33347" i="9"/>
  <c r="E33348" i="9"/>
  <c r="E33349" i="9"/>
  <c r="E33350" i="9"/>
  <c r="E33351" i="9"/>
  <c r="E33352" i="9"/>
  <c r="E33353" i="9"/>
  <c r="E33354" i="9"/>
  <c r="E33355" i="9"/>
  <c r="E33356" i="9"/>
  <c r="E33357" i="9"/>
  <c r="E33358" i="9"/>
  <c r="E33359" i="9"/>
  <c r="E33360" i="9"/>
  <c r="E33361" i="9"/>
  <c r="E33362" i="9"/>
  <c r="E33363" i="9"/>
  <c r="E33364" i="9"/>
  <c r="E33365" i="9"/>
  <c r="E33366" i="9"/>
  <c r="E33367" i="9"/>
  <c r="E33368" i="9"/>
  <c r="E33369" i="9"/>
  <c r="E33370" i="9"/>
  <c r="E33371" i="9"/>
  <c r="E33372" i="9"/>
  <c r="E33373" i="9"/>
  <c r="E33374" i="9"/>
  <c r="E33375" i="9"/>
  <c r="E33376" i="9"/>
  <c r="E33377" i="9"/>
  <c r="E33378" i="9"/>
  <c r="E33379" i="9"/>
  <c r="E33380" i="9"/>
  <c r="E33381" i="9"/>
  <c r="E33382" i="9"/>
  <c r="E33383" i="9"/>
  <c r="E33384" i="9"/>
  <c r="E33385" i="9"/>
  <c r="E33386" i="9"/>
  <c r="E33387" i="9"/>
  <c r="E33388" i="9"/>
  <c r="E33389" i="9"/>
  <c r="E33390" i="9"/>
  <c r="E33391" i="9"/>
  <c r="E33392" i="9"/>
  <c r="E33393" i="9"/>
  <c r="E33394" i="9"/>
  <c r="E33395" i="9"/>
  <c r="E33396" i="9"/>
  <c r="E33397" i="9"/>
  <c r="E33398" i="9"/>
  <c r="E33399" i="9"/>
  <c r="E33400" i="9"/>
  <c r="E33401" i="9"/>
  <c r="E33402" i="9"/>
  <c r="E33403" i="9"/>
  <c r="E33404" i="9"/>
  <c r="E33405" i="9"/>
  <c r="E33406" i="9"/>
  <c r="E33407" i="9"/>
  <c r="E33408" i="9"/>
  <c r="E33409" i="9"/>
  <c r="E33410" i="9"/>
  <c r="E33411" i="9"/>
  <c r="E33412" i="9"/>
  <c r="E33413" i="9"/>
  <c r="E33414" i="9"/>
  <c r="E33415" i="9"/>
  <c r="E33416" i="9"/>
  <c r="E33417" i="9"/>
  <c r="E33418" i="9"/>
  <c r="E33419" i="9"/>
  <c r="E33420" i="9"/>
  <c r="E33421" i="9"/>
  <c r="E33422" i="9"/>
  <c r="E33423" i="9"/>
  <c r="E33424" i="9"/>
  <c r="E33425" i="9"/>
  <c r="E33426" i="9"/>
  <c r="E33427" i="9"/>
  <c r="E33428" i="9"/>
  <c r="E33429" i="9"/>
  <c r="E33430" i="9"/>
  <c r="E33431" i="9"/>
  <c r="E33432" i="9"/>
  <c r="E33433" i="9"/>
  <c r="E33434" i="9"/>
  <c r="E33435" i="9"/>
  <c r="E33436" i="9"/>
  <c r="E33437" i="9"/>
  <c r="E33438" i="9"/>
  <c r="E33439" i="9"/>
  <c r="E33440" i="9"/>
  <c r="E33441" i="9"/>
  <c r="E33442" i="9"/>
  <c r="E33443" i="9"/>
  <c r="E33444" i="9"/>
  <c r="E33445" i="9"/>
  <c r="E33446" i="9"/>
  <c r="E33447" i="9"/>
  <c r="E33448" i="9"/>
  <c r="E33449" i="9"/>
  <c r="E33450" i="9"/>
  <c r="E33451" i="9"/>
  <c r="E33452" i="9"/>
  <c r="E33453" i="9"/>
  <c r="E33454" i="9"/>
  <c r="E33455" i="9"/>
  <c r="E33456" i="9"/>
  <c r="E33457" i="9"/>
  <c r="E33458" i="9"/>
  <c r="E33459" i="9"/>
  <c r="E33460" i="9"/>
  <c r="E33461" i="9"/>
  <c r="E33462" i="9"/>
  <c r="E33463" i="9"/>
  <c r="E33464" i="9"/>
  <c r="E33465" i="9"/>
  <c r="E33466" i="9"/>
  <c r="E33467" i="9"/>
  <c r="E33468" i="9"/>
  <c r="E33469" i="9"/>
  <c r="E33470" i="9"/>
  <c r="E33471" i="9"/>
  <c r="E33472" i="9"/>
  <c r="E33473" i="9"/>
  <c r="E33474" i="9"/>
  <c r="E33475" i="9"/>
  <c r="E33476" i="9"/>
  <c r="E33477" i="9"/>
  <c r="E33478" i="9"/>
  <c r="E33479" i="9"/>
  <c r="E33480" i="9"/>
  <c r="E33481" i="9"/>
  <c r="E33482" i="9"/>
  <c r="E33483" i="9"/>
  <c r="E33484" i="9"/>
  <c r="E33485" i="9"/>
  <c r="E33486" i="9"/>
  <c r="E33487" i="9"/>
  <c r="E33488" i="9"/>
  <c r="E33489" i="9"/>
  <c r="E33490" i="9"/>
  <c r="E33491" i="9"/>
  <c r="E33492" i="9"/>
  <c r="E33493" i="9"/>
  <c r="E33494" i="9"/>
  <c r="E33495" i="9"/>
  <c r="E33496" i="9"/>
  <c r="E33497" i="9"/>
  <c r="E33498" i="9"/>
  <c r="E33499" i="9"/>
  <c r="E33500" i="9"/>
  <c r="E33501" i="9"/>
  <c r="E33502" i="9"/>
  <c r="E33503" i="9"/>
  <c r="E33504" i="9"/>
  <c r="E33505" i="9"/>
  <c r="E33506" i="9"/>
  <c r="E33507" i="9"/>
  <c r="E33508" i="9"/>
  <c r="E33509" i="9"/>
  <c r="E33510" i="9"/>
  <c r="E33511" i="9"/>
  <c r="E33512" i="9"/>
  <c r="E33513" i="9"/>
  <c r="E33514" i="9"/>
  <c r="E33515" i="9"/>
  <c r="E33516" i="9"/>
  <c r="E33517" i="9"/>
  <c r="E33518" i="9"/>
  <c r="E33519" i="9"/>
  <c r="E33520" i="9"/>
  <c r="E33521" i="9"/>
  <c r="E33522" i="9"/>
  <c r="E33523" i="9"/>
  <c r="E33524" i="9"/>
  <c r="E33525" i="9"/>
  <c r="E33526" i="9"/>
  <c r="E33527" i="9"/>
  <c r="E33528" i="9"/>
  <c r="E33529" i="9"/>
  <c r="E33530" i="9"/>
  <c r="E33531" i="9"/>
  <c r="E33532" i="9"/>
  <c r="E33533" i="9"/>
  <c r="E33534" i="9"/>
  <c r="E33535" i="9"/>
  <c r="E33536" i="9"/>
  <c r="E33537" i="9"/>
  <c r="E33538" i="9"/>
  <c r="E33539" i="9"/>
  <c r="E33540" i="9"/>
  <c r="E33541" i="9"/>
  <c r="E33542" i="9"/>
  <c r="E33543" i="9"/>
  <c r="E33544" i="9"/>
  <c r="E33545" i="9"/>
  <c r="E33546" i="9"/>
  <c r="E33547" i="9"/>
  <c r="E33548" i="9"/>
  <c r="E33549" i="9"/>
  <c r="E33550" i="9"/>
  <c r="E33551" i="9"/>
  <c r="E33552" i="9"/>
  <c r="E33553" i="9"/>
  <c r="E33554" i="9"/>
  <c r="E33555" i="9"/>
  <c r="E33556" i="9"/>
  <c r="E33557" i="9"/>
  <c r="E33558" i="9"/>
  <c r="E33559" i="9"/>
  <c r="E33560" i="9"/>
  <c r="E33561" i="9"/>
  <c r="E33562" i="9"/>
  <c r="E33563" i="9"/>
  <c r="E33564" i="9"/>
  <c r="E33565" i="9"/>
  <c r="E33566" i="9"/>
  <c r="E33567" i="9"/>
  <c r="E33568" i="9"/>
  <c r="E33569" i="9"/>
  <c r="E33570" i="9"/>
  <c r="E33571" i="9"/>
  <c r="E33572" i="9"/>
  <c r="E33573" i="9"/>
  <c r="E33574" i="9"/>
  <c r="E33575" i="9"/>
  <c r="E33576" i="9"/>
  <c r="E33577" i="9"/>
  <c r="E33578" i="9"/>
  <c r="E33579" i="9"/>
  <c r="E33580" i="9"/>
  <c r="E33581" i="9"/>
  <c r="E33582" i="9"/>
  <c r="E33583" i="9"/>
  <c r="E33584" i="9"/>
  <c r="E33585" i="9"/>
  <c r="E33586" i="9"/>
  <c r="E33587" i="9"/>
  <c r="E33588" i="9"/>
  <c r="E33589" i="9"/>
  <c r="E33590" i="9"/>
  <c r="E33591" i="9"/>
  <c r="E33592" i="9"/>
  <c r="E33593" i="9"/>
  <c r="E33594" i="9"/>
  <c r="E33595" i="9"/>
  <c r="E33596" i="9"/>
  <c r="E33597" i="9"/>
  <c r="E33598" i="9"/>
  <c r="E33599" i="9"/>
  <c r="E33600" i="9"/>
  <c r="E33601" i="9"/>
  <c r="E33602" i="9"/>
  <c r="E33603" i="9"/>
  <c r="E33604" i="9"/>
  <c r="E33605" i="9"/>
  <c r="E33606" i="9"/>
  <c r="E33607" i="9"/>
  <c r="E33608" i="9"/>
  <c r="E33609" i="9"/>
  <c r="E33610" i="9"/>
  <c r="E33611" i="9"/>
  <c r="E33612" i="9"/>
  <c r="E33613" i="9"/>
  <c r="E33614" i="9"/>
  <c r="E33615" i="9"/>
  <c r="E33616" i="9"/>
  <c r="E33617" i="9"/>
  <c r="E33618" i="9"/>
  <c r="E33619" i="9"/>
  <c r="E33620" i="9"/>
  <c r="E33621" i="9"/>
  <c r="E33622" i="9"/>
  <c r="E33623" i="9"/>
  <c r="E33624" i="9"/>
  <c r="E33625" i="9"/>
  <c r="E33626" i="9"/>
  <c r="E33627" i="9"/>
  <c r="E33628" i="9"/>
  <c r="E33629" i="9"/>
  <c r="E33630" i="9"/>
  <c r="E33631" i="9"/>
  <c r="E33632" i="9"/>
  <c r="E33633" i="9"/>
  <c r="E33634" i="9"/>
  <c r="E33635" i="9"/>
  <c r="E33636" i="9"/>
  <c r="E33637" i="9"/>
  <c r="E33638" i="9"/>
  <c r="E33639" i="9"/>
  <c r="E33640" i="9"/>
  <c r="E33641" i="9"/>
  <c r="E33642" i="9"/>
  <c r="E33643" i="9"/>
  <c r="E33644" i="9"/>
  <c r="E33645" i="9"/>
  <c r="E33646" i="9"/>
  <c r="E33647" i="9"/>
  <c r="E33648" i="9"/>
  <c r="E33649" i="9"/>
  <c r="E33650" i="9"/>
  <c r="E33651" i="9"/>
  <c r="E33652" i="9"/>
  <c r="E33653" i="9"/>
  <c r="E33654" i="9"/>
  <c r="E33655" i="9"/>
  <c r="E33656" i="9"/>
  <c r="E33657" i="9"/>
  <c r="E33658" i="9"/>
  <c r="E33659" i="9"/>
  <c r="E33660" i="9"/>
  <c r="E33661" i="9"/>
  <c r="E33662" i="9"/>
  <c r="E33663" i="9"/>
  <c r="E33664" i="9"/>
  <c r="E33665" i="9"/>
  <c r="E33666" i="9"/>
  <c r="E33667" i="9"/>
  <c r="E33668" i="9"/>
  <c r="E33669" i="9"/>
  <c r="E33670" i="9"/>
  <c r="E33671" i="9"/>
  <c r="E33672" i="9"/>
  <c r="E33673" i="9"/>
  <c r="E33674" i="9"/>
  <c r="E33675" i="9"/>
  <c r="E33676" i="9"/>
  <c r="E33677" i="9"/>
  <c r="E33678" i="9"/>
  <c r="E33679" i="9"/>
  <c r="E33680" i="9"/>
  <c r="E33681" i="9"/>
  <c r="E33682" i="9"/>
  <c r="E33683" i="9"/>
  <c r="E33684" i="9"/>
  <c r="E33685" i="9"/>
  <c r="E33686" i="9"/>
  <c r="E33687" i="9"/>
  <c r="E33688" i="9"/>
  <c r="E33689" i="9"/>
  <c r="E33690" i="9"/>
  <c r="E33691" i="9"/>
  <c r="E33692" i="9"/>
  <c r="E33693" i="9"/>
  <c r="E33694" i="9"/>
  <c r="E33695" i="9"/>
  <c r="E33696" i="9"/>
  <c r="E33697" i="9"/>
  <c r="E33698" i="9"/>
  <c r="E33699" i="9"/>
  <c r="E33700" i="9"/>
  <c r="E33701" i="9"/>
  <c r="E33702" i="9"/>
  <c r="E33703" i="9"/>
  <c r="E33704" i="9"/>
  <c r="E33705" i="9"/>
  <c r="E33706" i="9"/>
  <c r="E33707" i="9"/>
  <c r="E33708" i="9"/>
  <c r="E33709" i="9"/>
  <c r="E33710" i="9"/>
  <c r="E33711" i="9"/>
  <c r="E33712" i="9"/>
  <c r="E33713" i="9"/>
  <c r="E33714" i="9"/>
  <c r="E33715" i="9"/>
  <c r="E33716" i="9"/>
  <c r="E33717" i="9"/>
  <c r="E33718" i="9"/>
  <c r="E33719" i="9"/>
  <c r="E33720" i="9"/>
  <c r="E33721" i="9"/>
  <c r="E33722" i="9"/>
  <c r="E33723" i="9"/>
  <c r="E33724" i="9"/>
  <c r="E33725" i="9"/>
  <c r="E33726" i="9"/>
  <c r="E33727" i="9"/>
  <c r="E33728" i="9"/>
  <c r="E33729" i="9"/>
  <c r="E33730" i="9"/>
  <c r="E33731" i="9"/>
  <c r="E33732" i="9"/>
  <c r="E33733" i="9"/>
  <c r="E33734" i="9"/>
  <c r="E33735" i="9"/>
  <c r="E33736" i="9"/>
  <c r="E33737" i="9"/>
  <c r="E33738" i="9"/>
  <c r="E33739" i="9"/>
  <c r="E33740" i="9"/>
  <c r="E33741" i="9"/>
  <c r="E33742" i="9"/>
  <c r="E33743" i="9"/>
  <c r="E33744" i="9"/>
  <c r="E33745" i="9"/>
  <c r="E33746" i="9"/>
  <c r="E33747" i="9"/>
  <c r="E33748" i="9"/>
  <c r="E33749" i="9"/>
  <c r="E33750" i="9"/>
  <c r="E33751" i="9"/>
  <c r="E33752" i="9"/>
  <c r="E33753" i="9"/>
  <c r="E33754" i="9"/>
  <c r="E33755" i="9"/>
  <c r="E33756" i="9"/>
  <c r="E33757" i="9"/>
  <c r="E33758" i="9"/>
  <c r="E33759" i="9"/>
  <c r="E33760" i="9"/>
  <c r="E33761" i="9"/>
  <c r="E33762" i="9"/>
  <c r="E33763" i="9"/>
  <c r="E33764" i="9"/>
  <c r="E33765" i="9"/>
  <c r="E33766" i="9"/>
  <c r="E33767" i="9"/>
  <c r="E33768" i="9"/>
  <c r="E33769" i="9"/>
  <c r="E33770" i="9"/>
  <c r="E33771" i="9"/>
  <c r="E33772" i="9"/>
  <c r="E33773" i="9"/>
  <c r="E33774" i="9"/>
  <c r="E33775" i="9"/>
  <c r="E33776" i="9"/>
  <c r="E33777" i="9"/>
  <c r="E33778" i="9"/>
  <c r="E33779" i="9"/>
  <c r="E33780" i="9"/>
  <c r="E33781" i="9"/>
  <c r="E33782" i="9"/>
  <c r="E33783" i="9"/>
  <c r="E33784" i="9"/>
  <c r="E33785" i="9"/>
  <c r="E33786" i="9"/>
  <c r="E33787" i="9"/>
  <c r="E33788" i="9"/>
  <c r="E33789" i="9"/>
  <c r="E33790" i="9"/>
  <c r="E33791" i="9"/>
  <c r="E33792" i="9"/>
  <c r="E33793" i="9"/>
  <c r="E33794" i="9"/>
  <c r="E33795" i="9"/>
  <c r="E33796" i="9"/>
  <c r="E33797" i="9"/>
  <c r="E33798" i="9"/>
  <c r="E33799" i="9"/>
  <c r="E33800" i="9"/>
  <c r="E33801" i="9"/>
  <c r="E33802" i="9"/>
  <c r="E33803" i="9"/>
  <c r="E33804" i="9"/>
  <c r="E33805" i="9"/>
  <c r="E33806" i="9"/>
  <c r="E33807" i="9"/>
  <c r="E33808" i="9"/>
  <c r="E33809" i="9"/>
  <c r="E33810" i="9"/>
  <c r="E33811" i="9"/>
  <c r="E33812" i="9"/>
  <c r="E33813" i="9"/>
  <c r="E33814" i="9"/>
  <c r="E33815" i="9"/>
  <c r="E33816" i="9"/>
  <c r="E33817" i="9"/>
  <c r="E33818" i="9"/>
  <c r="E33819" i="9"/>
  <c r="E33820" i="9"/>
  <c r="E33821" i="9"/>
  <c r="E33822" i="9"/>
  <c r="E33823" i="9"/>
  <c r="E33824" i="9"/>
  <c r="E33825" i="9"/>
  <c r="E33826" i="9"/>
  <c r="E33827" i="9"/>
  <c r="E33828" i="9"/>
  <c r="E33829" i="9"/>
  <c r="E33830" i="9"/>
  <c r="E33831" i="9"/>
  <c r="E33832" i="9"/>
  <c r="E33833" i="9"/>
  <c r="E33834" i="9"/>
  <c r="E33835" i="9"/>
  <c r="E33836" i="9"/>
  <c r="E33837" i="9"/>
  <c r="E33838" i="9"/>
  <c r="E33839" i="9"/>
  <c r="E33840" i="9"/>
  <c r="E33841" i="9"/>
  <c r="E33842" i="9"/>
  <c r="E33843" i="9"/>
  <c r="E33844" i="9"/>
  <c r="E33845" i="9"/>
  <c r="E33846" i="9"/>
  <c r="E33847" i="9"/>
  <c r="E33848" i="9"/>
  <c r="E33849" i="9"/>
  <c r="E33850" i="9"/>
  <c r="E33851" i="9"/>
  <c r="E33852" i="9"/>
  <c r="E33853" i="9"/>
  <c r="E33854" i="9"/>
  <c r="E33855" i="9"/>
  <c r="E33856" i="9"/>
  <c r="E33857" i="9"/>
  <c r="E33858" i="9"/>
  <c r="E33859" i="9"/>
  <c r="E33860" i="9"/>
  <c r="E33861" i="9"/>
  <c r="E33862" i="9"/>
  <c r="E33863" i="9"/>
  <c r="E33864" i="9"/>
  <c r="E33865" i="9"/>
  <c r="E33866" i="9"/>
  <c r="E33867" i="9"/>
  <c r="E33868" i="9"/>
  <c r="E33869" i="9"/>
  <c r="E33870" i="9"/>
  <c r="E33871" i="9"/>
  <c r="E33872" i="9"/>
  <c r="E33873" i="9"/>
  <c r="E33874" i="9"/>
  <c r="E33875" i="9"/>
  <c r="E33876" i="9"/>
  <c r="E33877" i="9"/>
  <c r="E33878" i="9"/>
  <c r="E33879" i="9"/>
  <c r="E33880" i="9"/>
  <c r="E33881" i="9"/>
  <c r="E33882" i="9"/>
  <c r="E33883" i="9"/>
  <c r="E33884" i="9"/>
  <c r="E33885" i="9"/>
  <c r="E33886" i="9"/>
  <c r="E33887" i="9"/>
  <c r="E33888" i="9"/>
  <c r="E33889" i="9"/>
  <c r="E33890" i="9"/>
  <c r="E33891" i="9"/>
  <c r="E33892" i="9"/>
  <c r="E33893" i="9"/>
  <c r="E33894" i="9"/>
  <c r="E33895" i="9"/>
  <c r="E33896" i="9"/>
  <c r="E33897" i="9"/>
  <c r="E33898" i="9"/>
  <c r="E33899" i="9"/>
  <c r="E33900" i="9"/>
  <c r="E33901" i="9"/>
  <c r="E33902" i="9"/>
  <c r="E33903" i="9"/>
  <c r="E33904" i="9"/>
  <c r="E33905" i="9"/>
  <c r="E33906" i="9"/>
  <c r="E33907" i="9"/>
  <c r="E33908" i="9"/>
  <c r="E33909" i="9"/>
  <c r="E33910" i="9"/>
  <c r="E33911" i="9"/>
  <c r="E33912" i="9"/>
  <c r="E33913" i="9"/>
  <c r="E33914" i="9"/>
  <c r="E33915" i="9"/>
  <c r="E33916" i="9"/>
  <c r="E33917" i="9"/>
  <c r="E33918" i="9"/>
  <c r="E33919" i="9"/>
  <c r="E33920" i="9"/>
  <c r="E33921" i="9"/>
  <c r="E33922" i="9"/>
  <c r="E33923" i="9"/>
  <c r="E33924" i="9"/>
  <c r="E33925" i="9"/>
  <c r="E33926" i="9"/>
  <c r="E33927" i="9"/>
  <c r="E33928" i="9"/>
  <c r="E33929" i="9"/>
  <c r="E33930" i="9"/>
  <c r="E33931" i="9"/>
  <c r="E33932" i="9"/>
  <c r="E33933" i="9"/>
  <c r="E33934" i="9"/>
  <c r="E33935" i="9"/>
  <c r="E33936" i="9"/>
  <c r="E33937" i="9"/>
  <c r="E33938" i="9"/>
  <c r="E33939" i="9"/>
  <c r="E33940" i="9"/>
  <c r="E33941" i="9"/>
  <c r="E33942" i="9"/>
  <c r="E33943" i="9"/>
  <c r="E33944" i="9"/>
  <c r="E33945" i="9"/>
  <c r="E33946" i="9"/>
  <c r="E33947" i="9"/>
  <c r="E33948" i="9"/>
  <c r="E33949" i="9"/>
  <c r="E33950" i="9"/>
  <c r="E33951" i="9"/>
  <c r="E33952" i="9"/>
  <c r="E33953" i="9"/>
  <c r="E33954" i="9"/>
  <c r="E33955" i="9"/>
  <c r="E33956" i="9"/>
  <c r="E33957" i="9"/>
  <c r="E33958" i="9"/>
  <c r="E33959" i="9"/>
  <c r="E33960" i="9"/>
  <c r="E33961" i="9"/>
  <c r="E33962" i="9"/>
  <c r="E33963" i="9"/>
  <c r="E33964" i="9"/>
  <c r="E33965" i="9"/>
  <c r="E33966" i="9"/>
  <c r="E33967" i="9"/>
  <c r="E33968" i="9"/>
  <c r="E33969" i="9"/>
  <c r="E33970" i="9"/>
  <c r="E33971" i="9"/>
  <c r="E33972" i="9"/>
  <c r="E33973" i="9"/>
  <c r="E33974" i="9"/>
  <c r="E33975" i="9"/>
  <c r="E33976" i="9"/>
  <c r="E33977" i="9"/>
  <c r="E33978" i="9"/>
  <c r="E33979" i="9"/>
  <c r="E33980" i="9"/>
  <c r="E33981" i="9"/>
  <c r="E33982" i="9"/>
  <c r="E33983" i="9"/>
  <c r="E33984" i="9"/>
  <c r="E33985" i="9"/>
  <c r="E33986" i="9"/>
  <c r="E33987" i="9"/>
  <c r="E33988" i="9"/>
  <c r="E33989" i="9"/>
  <c r="E33990" i="9"/>
  <c r="E33991" i="9"/>
  <c r="E33992" i="9"/>
  <c r="E33993" i="9"/>
  <c r="E33994" i="9"/>
  <c r="E33995" i="9"/>
  <c r="E33996" i="9"/>
  <c r="E33997" i="9"/>
  <c r="E33998" i="9"/>
  <c r="E33999" i="9"/>
  <c r="E34000" i="9"/>
  <c r="E34001" i="9"/>
  <c r="E34002" i="9"/>
  <c r="E34003" i="9"/>
  <c r="E34004" i="9"/>
  <c r="E34005" i="9"/>
  <c r="E34006" i="9"/>
  <c r="E34007" i="9"/>
  <c r="E34008" i="9"/>
  <c r="E34009" i="9"/>
  <c r="E34010" i="9"/>
  <c r="E34011" i="9"/>
  <c r="E34012" i="9"/>
  <c r="E34013" i="9"/>
  <c r="E34014" i="9"/>
  <c r="E34015" i="9"/>
  <c r="E34016" i="9"/>
  <c r="E34017" i="9"/>
  <c r="E34018" i="9"/>
  <c r="E34019" i="9"/>
  <c r="E34020" i="9"/>
  <c r="E34021" i="9"/>
  <c r="E34022" i="9"/>
  <c r="E34023" i="9"/>
  <c r="E34024" i="9"/>
  <c r="E34025" i="9"/>
  <c r="E34026" i="9"/>
  <c r="E34027" i="9"/>
  <c r="E34028" i="9"/>
  <c r="E34029" i="9"/>
  <c r="E34030" i="9"/>
  <c r="E34031" i="9"/>
  <c r="E34032" i="9"/>
  <c r="E34033" i="9"/>
  <c r="E34034" i="9"/>
  <c r="E34035" i="9"/>
  <c r="E34036" i="9"/>
  <c r="E34037" i="9"/>
  <c r="E34038" i="9"/>
  <c r="E34039" i="9"/>
  <c r="E34040" i="9"/>
  <c r="E34041" i="9"/>
  <c r="E34042" i="9"/>
  <c r="E34043" i="9"/>
  <c r="E34044" i="9"/>
  <c r="E34045" i="9"/>
  <c r="E34046" i="9"/>
  <c r="E34047" i="9"/>
  <c r="E34048" i="9"/>
  <c r="E34049" i="9"/>
  <c r="E34050" i="9"/>
  <c r="E34051" i="9"/>
  <c r="E34052" i="9"/>
  <c r="E34053" i="9"/>
  <c r="E34054" i="9"/>
  <c r="E34055" i="9"/>
  <c r="E34056" i="9"/>
  <c r="E34057" i="9"/>
  <c r="E34058" i="9"/>
  <c r="E34059" i="9"/>
  <c r="E34060" i="9"/>
  <c r="E34061" i="9"/>
  <c r="E34062" i="9"/>
  <c r="E34063" i="9"/>
  <c r="E34064" i="9"/>
  <c r="E34065" i="9"/>
  <c r="E34066" i="9"/>
  <c r="E34067" i="9"/>
  <c r="E34068" i="9"/>
  <c r="E34069" i="9"/>
  <c r="E34070" i="9"/>
  <c r="E34071" i="9"/>
  <c r="E34072" i="9"/>
  <c r="E34073" i="9"/>
  <c r="E34074" i="9"/>
  <c r="E34075" i="9"/>
  <c r="E34076" i="9"/>
  <c r="E34077" i="9"/>
  <c r="E34078" i="9"/>
  <c r="E34079" i="9"/>
  <c r="E34080" i="9"/>
  <c r="E34081" i="9"/>
  <c r="E34082" i="9"/>
  <c r="E34083" i="9"/>
  <c r="E34084" i="9"/>
  <c r="E34085" i="9"/>
  <c r="E34086" i="9"/>
  <c r="E34087" i="9"/>
  <c r="E34088" i="9"/>
  <c r="E34089" i="9"/>
  <c r="E34090" i="9"/>
  <c r="E34091" i="9"/>
  <c r="E34092" i="9"/>
  <c r="E34093" i="9"/>
  <c r="E34094" i="9"/>
  <c r="E34095" i="9"/>
  <c r="E34096" i="9"/>
  <c r="E34097" i="9"/>
  <c r="E34098" i="9"/>
  <c r="E34099" i="9"/>
  <c r="E34100" i="9"/>
  <c r="E34101" i="9"/>
  <c r="E34102" i="9"/>
  <c r="E34103" i="9"/>
  <c r="E34104" i="9"/>
  <c r="E34105" i="9"/>
  <c r="E34106" i="9"/>
  <c r="E34107" i="9"/>
  <c r="E34108" i="9"/>
  <c r="E34109" i="9"/>
  <c r="E34110" i="9"/>
  <c r="E34111" i="9"/>
  <c r="E34112" i="9"/>
  <c r="E34113" i="9"/>
  <c r="E34114" i="9"/>
  <c r="E34115" i="9"/>
  <c r="E34116" i="9"/>
  <c r="E34117" i="9"/>
  <c r="E34118" i="9"/>
  <c r="E34119" i="9"/>
  <c r="E34120" i="9"/>
  <c r="E34121" i="9"/>
  <c r="E34122" i="9"/>
  <c r="E34123" i="9"/>
  <c r="E34124" i="9"/>
  <c r="E34125" i="9"/>
  <c r="E34126" i="9"/>
  <c r="E34127" i="9"/>
  <c r="E34128" i="9"/>
  <c r="E34129" i="9"/>
  <c r="E34130" i="9"/>
  <c r="E34131" i="9"/>
  <c r="E34132" i="9"/>
  <c r="E34133" i="9"/>
  <c r="E34134" i="9"/>
  <c r="E34135" i="9"/>
  <c r="E34136" i="9"/>
  <c r="E34137" i="9"/>
  <c r="E34138" i="9"/>
  <c r="E34139" i="9"/>
  <c r="E34140" i="9"/>
  <c r="E34141" i="9"/>
  <c r="E34142" i="9"/>
  <c r="E34143" i="9"/>
  <c r="E34144" i="9"/>
  <c r="E34145" i="9"/>
  <c r="E34146" i="9"/>
  <c r="E34147" i="9"/>
  <c r="E34148" i="9"/>
  <c r="E34149" i="9"/>
  <c r="E34150" i="9"/>
  <c r="E34151" i="9"/>
  <c r="E34152" i="9"/>
  <c r="E34153" i="9"/>
  <c r="E34154" i="9"/>
  <c r="E34155" i="9"/>
  <c r="E34156" i="9"/>
  <c r="E34157" i="9"/>
  <c r="E34158" i="9"/>
  <c r="E34159" i="9"/>
  <c r="E34160" i="9"/>
  <c r="E34161" i="9"/>
  <c r="E34162" i="9"/>
  <c r="E34163" i="9"/>
  <c r="E34164" i="9"/>
  <c r="E34165" i="9"/>
  <c r="E34166" i="9"/>
  <c r="E34167" i="9"/>
  <c r="E34168" i="9"/>
  <c r="E34169" i="9"/>
  <c r="E34170" i="9"/>
  <c r="E34171" i="9"/>
  <c r="E34172" i="9"/>
  <c r="E34173" i="9"/>
  <c r="E34174" i="9"/>
  <c r="E34175" i="9"/>
  <c r="E34176" i="9"/>
  <c r="E34177" i="9"/>
  <c r="E34178" i="9"/>
  <c r="E34179" i="9"/>
  <c r="E34180" i="9"/>
  <c r="E34181" i="9"/>
  <c r="E34182" i="9"/>
  <c r="E34183" i="9"/>
  <c r="E34184" i="9"/>
  <c r="E34185" i="9"/>
  <c r="E34186" i="9"/>
  <c r="E34187" i="9"/>
  <c r="E34188" i="9"/>
  <c r="E34189" i="9"/>
  <c r="E34190" i="9"/>
  <c r="E34191" i="9"/>
  <c r="E34192" i="9"/>
  <c r="E34193" i="9"/>
  <c r="E34194" i="9"/>
  <c r="E34195" i="9"/>
  <c r="E34196" i="9"/>
  <c r="E34197" i="9"/>
  <c r="E34198" i="9"/>
  <c r="E34199" i="9"/>
  <c r="E34200" i="9"/>
  <c r="E34201" i="9"/>
  <c r="E34202" i="9"/>
  <c r="E34203" i="9"/>
  <c r="E34204" i="9"/>
  <c r="E34205" i="9"/>
  <c r="E34206" i="9"/>
  <c r="E34207" i="9"/>
  <c r="E34208" i="9"/>
  <c r="E34209" i="9"/>
  <c r="E34210" i="9"/>
  <c r="E34211" i="9"/>
  <c r="E34212" i="9"/>
  <c r="E34213" i="9"/>
  <c r="E34214" i="9"/>
  <c r="E34215" i="9"/>
  <c r="E34216" i="9"/>
  <c r="E34217" i="9"/>
  <c r="E34218" i="9"/>
  <c r="E34219" i="9"/>
  <c r="E34220" i="9"/>
  <c r="E34221" i="9"/>
  <c r="E34222" i="9"/>
  <c r="E34223" i="9"/>
  <c r="E34224" i="9"/>
  <c r="E34225" i="9"/>
  <c r="E34226" i="9"/>
  <c r="E34227" i="9"/>
  <c r="E34228" i="9"/>
  <c r="E34229" i="9"/>
  <c r="E34230" i="9"/>
  <c r="E34231" i="9"/>
  <c r="E34232" i="9"/>
  <c r="E34233" i="9"/>
  <c r="E34234" i="9"/>
  <c r="E34235" i="9"/>
  <c r="E34236" i="9"/>
  <c r="E34237" i="9"/>
  <c r="E34238" i="9"/>
  <c r="E34239" i="9"/>
  <c r="E34240" i="9"/>
  <c r="E34241" i="9"/>
  <c r="E34242" i="9"/>
  <c r="E34243" i="9"/>
  <c r="E34244" i="9"/>
  <c r="E34245" i="9"/>
  <c r="E34246" i="9"/>
  <c r="E34247" i="9"/>
  <c r="E34248" i="9"/>
  <c r="E34249" i="9"/>
  <c r="E34250" i="9"/>
  <c r="E34251" i="9"/>
  <c r="E34252" i="9"/>
  <c r="E34253" i="9"/>
  <c r="E34254" i="9"/>
  <c r="E34255" i="9"/>
  <c r="E34256" i="9"/>
  <c r="E34257" i="9"/>
  <c r="E34258" i="9"/>
  <c r="E34259" i="9"/>
  <c r="E34260" i="9"/>
  <c r="E34261" i="9"/>
  <c r="E34262" i="9"/>
  <c r="E34263" i="9"/>
  <c r="E34264" i="9"/>
  <c r="E34265" i="9"/>
  <c r="E34266" i="9"/>
  <c r="E34267" i="9"/>
  <c r="E34268" i="9"/>
  <c r="E34269" i="9"/>
  <c r="E34270" i="9"/>
  <c r="E34271" i="9"/>
  <c r="E34272" i="9"/>
  <c r="E34273" i="9"/>
  <c r="E34274" i="9"/>
  <c r="E34275" i="9"/>
  <c r="E34276" i="9"/>
  <c r="E34277" i="9"/>
  <c r="E34278" i="9"/>
  <c r="E34279" i="9"/>
  <c r="E34280" i="9"/>
  <c r="E34281" i="9"/>
  <c r="E34282" i="9"/>
  <c r="E34283" i="9"/>
  <c r="E34284" i="9"/>
  <c r="E34285" i="9"/>
  <c r="E34286" i="9"/>
  <c r="E34287" i="9"/>
  <c r="E34288" i="9"/>
  <c r="E34289" i="9"/>
  <c r="E34290" i="9"/>
  <c r="E34291" i="9"/>
  <c r="E34292" i="9"/>
  <c r="E34293" i="9"/>
  <c r="E34294" i="9"/>
  <c r="E34295" i="9"/>
  <c r="E34296" i="9"/>
  <c r="E34297" i="9"/>
  <c r="E34298" i="9"/>
  <c r="E34299" i="9"/>
  <c r="E34300" i="9"/>
  <c r="E34301" i="9"/>
  <c r="E34302" i="9"/>
  <c r="E34303" i="9"/>
  <c r="E34304" i="9"/>
  <c r="E34305" i="9"/>
  <c r="E34306" i="9"/>
  <c r="E34307" i="9"/>
  <c r="E34308" i="9"/>
  <c r="E34309" i="9"/>
  <c r="E34310" i="9"/>
  <c r="E34311" i="9"/>
  <c r="E34312" i="9"/>
  <c r="E34313" i="9"/>
  <c r="E34314" i="9"/>
  <c r="E34315" i="9"/>
  <c r="E34316" i="9"/>
  <c r="E34317" i="9"/>
  <c r="E34318" i="9"/>
  <c r="E34319" i="9"/>
  <c r="E34320" i="9"/>
  <c r="E34321" i="9"/>
  <c r="E34322" i="9"/>
  <c r="E34323" i="9"/>
  <c r="E34324" i="9"/>
  <c r="E34325" i="9"/>
  <c r="E34326" i="9"/>
  <c r="E34327" i="9"/>
  <c r="E34328" i="9"/>
  <c r="E34329" i="9"/>
  <c r="E34330" i="9"/>
  <c r="E34331" i="9"/>
  <c r="E34332" i="9"/>
  <c r="E34333" i="9"/>
  <c r="E34334" i="9"/>
  <c r="E34335" i="9"/>
  <c r="E34336" i="9"/>
  <c r="E34337" i="9"/>
  <c r="E34338" i="9"/>
  <c r="E34339" i="9"/>
  <c r="E34340" i="9"/>
  <c r="E34341" i="9"/>
  <c r="E34342" i="9"/>
  <c r="E34343" i="9"/>
  <c r="E34344" i="9"/>
  <c r="E34345" i="9"/>
  <c r="E34346" i="9"/>
  <c r="E34347" i="9"/>
  <c r="E34348" i="9"/>
  <c r="E34349" i="9"/>
  <c r="E34350" i="9"/>
  <c r="E34351" i="9"/>
  <c r="E34352" i="9"/>
  <c r="E34353" i="9"/>
  <c r="E34354" i="9"/>
  <c r="E34355" i="9"/>
  <c r="E34356" i="9"/>
  <c r="E34357" i="9"/>
  <c r="E34358" i="9"/>
  <c r="E34359" i="9"/>
  <c r="E34360" i="9"/>
  <c r="E34361" i="9"/>
  <c r="E34362" i="9"/>
  <c r="E34363" i="9"/>
  <c r="E34364" i="9"/>
  <c r="E34365" i="9"/>
  <c r="E34366" i="9"/>
  <c r="E34367" i="9"/>
  <c r="E34368" i="9"/>
  <c r="E34369" i="9"/>
  <c r="E34370" i="9"/>
  <c r="E34371" i="9"/>
  <c r="E34372" i="9"/>
  <c r="E34373" i="9"/>
  <c r="E34374" i="9"/>
  <c r="E34375" i="9"/>
  <c r="E34376" i="9"/>
  <c r="E34377" i="9"/>
  <c r="E34378" i="9"/>
  <c r="E34379" i="9"/>
  <c r="E34380" i="9"/>
  <c r="E34381" i="9"/>
  <c r="E34382" i="9"/>
  <c r="E34383" i="9"/>
  <c r="E34384" i="9"/>
  <c r="E34385" i="9"/>
  <c r="E34386" i="9"/>
  <c r="E34387" i="9"/>
  <c r="E34388" i="9"/>
  <c r="E34389" i="9"/>
  <c r="E34390" i="9"/>
  <c r="E34391" i="9"/>
  <c r="E34392" i="9"/>
  <c r="E34393" i="9"/>
  <c r="E34394" i="9"/>
  <c r="E34395" i="9"/>
  <c r="E34396" i="9"/>
  <c r="E34397" i="9"/>
  <c r="E34398" i="9"/>
  <c r="E34399" i="9"/>
  <c r="E34400" i="9"/>
  <c r="E34401" i="9"/>
  <c r="E34402" i="9"/>
  <c r="E34403" i="9"/>
  <c r="E34404" i="9"/>
  <c r="E34405" i="9"/>
  <c r="E34406" i="9"/>
  <c r="E34407" i="9"/>
  <c r="E34408" i="9"/>
  <c r="E34409" i="9"/>
  <c r="E34410" i="9"/>
  <c r="E34411" i="9"/>
  <c r="E34412" i="9"/>
  <c r="E34413" i="9"/>
  <c r="E34414" i="9"/>
  <c r="E34415" i="9"/>
  <c r="E34416" i="9"/>
  <c r="E34417" i="9"/>
  <c r="E34418" i="9"/>
  <c r="E34419" i="9"/>
  <c r="E34420" i="9"/>
  <c r="E34421" i="9"/>
  <c r="E34422" i="9"/>
  <c r="E34423" i="9"/>
  <c r="E34424" i="9"/>
  <c r="E34425" i="9"/>
  <c r="E34426" i="9"/>
  <c r="E34427" i="9"/>
  <c r="E34428" i="9"/>
  <c r="E34429" i="9"/>
  <c r="E34430" i="9"/>
  <c r="E34431" i="9"/>
  <c r="E34432" i="9"/>
  <c r="E34433" i="9"/>
  <c r="E34434" i="9"/>
  <c r="E34435" i="9"/>
  <c r="E34436" i="9"/>
  <c r="E34437" i="9"/>
  <c r="E34438" i="9"/>
  <c r="E34439" i="9"/>
  <c r="E34440" i="9"/>
  <c r="E34441" i="9"/>
  <c r="E34442" i="9"/>
  <c r="E34443" i="9"/>
  <c r="E34444" i="9"/>
  <c r="E34445" i="9"/>
  <c r="E34446" i="9"/>
  <c r="E34447" i="9"/>
  <c r="E34448" i="9"/>
  <c r="E34449" i="9"/>
  <c r="E34450" i="9"/>
  <c r="E34451" i="9"/>
  <c r="E34452" i="9"/>
  <c r="E34453" i="9"/>
  <c r="E34454" i="9"/>
  <c r="E34455" i="9"/>
  <c r="E34456" i="9"/>
  <c r="E34457" i="9"/>
  <c r="E34458" i="9"/>
  <c r="E34459" i="9"/>
  <c r="E34460" i="9"/>
  <c r="E34461" i="9"/>
  <c r="E34462" i="9"/>
  <c r="E34463" i="9"/>
  <c r="E34464" i="9"/>
  <c r="E34465" i="9"/>
  <c r="E34466" i="9"/>
  <c r="E34467" i="9"/>
  <c r="E34468" i="9"/>
  <c r="E34469" i="9"/>
  <c r="E34470" i="9"/>
  <c r="E34471" i="9"/>
  <c r="E34472" i="9"/>
  <c r="E34473" i="9"/>
  <c r="E34474" i="9"/>
  <c r="E34475" i="9"/>
  <c r="E34476" i="9"/>
  <c r="E34477" i="9"/>
  <c r="E34478" i="9"/>
  <c r="E34479" i="9"/>
  <c r="E34480" i="9"/>
  <c r="E34481" i="9"/>
  <c r="E34482" i="9"/>
  <c r="E34483" i="9"/>
  <c r="E34484" i="9"/>
  <c r="E34485" i="9"/>
  <c r="E34486" i="9"/>
  <c r="E34487" i="9"/>
  <c r="E34488" i="9"/>
  <c r="E34489" i="9"/>
  <c r="E34490" i="9"/>
  <c r="E34491" i="9"/>
  <c r="E34492" i="9"/>
  <c r="E34493" i="9"/>
  <c r="E34494" i="9"/>
  <c r="E34495" i="9"/>
  <c r="E34496" i="9"/>
  <c r="E34497" i="9"/>
  <c r="E34498" i="9"/>
  <c r="E34499" i="9"/>
  <c r="E34500" i="9"/>
  <c r="E34501" i="9"/>
  <c r="E34502" i="9"/>
  <c r="E34503" i="9"/>
  <c r="E34504" i="9"/>
  <c r="E34505" i="9"/>
  <c r="E34506" i="9"/>
  <c r="E34507" i="9"/>
  <c r="E34508" i="9"/>
  <c r="E34509" i="9"/>
  <c r="E34510" i="9"/>
  <c r="E34511" i="9"/>
  <c r="E34512" i="9"/>
  <c r="E34513" i="9"/>
  <c r="E34514" i="9"/>
  <c r="E34515" i="9"/>
  <c r="E34516" i="9"/>
  <c r="E34517" i="9"/>
  <c r="E34518" i="9"/>
  <c r="E34519" i="9"/>
  <c r="E34520" i="9"/>
  <c r="E34521" i="9"/>
  <c r="E34522" i="9"/>
  <c r="E34523" i="9"/>
  <c r="E34524" i="9"/>
  <c r="E34525" i="9"/>
  <c r="E34526" i="9"/>
  <c r="E34527" i="9"/>
  <c r="E34528" i="9"/>
  <c r="E34529" i="9"/>
  <c r="E34530" i="9"/>
  <c r="E34531" i="9"/>
  <c r="E34532" i="9"/>
  <c r="E34533" i="9"/>
  <c r="E34534" i="9"/>
  <c r="E34535" i="9"/>
  <c r="E34536" i="9"/>
  <c r="E34537" i="9"/>
  <c r="E34538" i="9"/>
  <c r="E34539" i="9"/>
  <c r="E34540" i="9"/>
  <c r="E34541" i="9"/>
  <c r="E34542" i="9"/>
  <c r="E34543" i="9"/>
  <c r="E34544" i="9"/>
  <c r="E34545" i="9"/>
  <c r="E34546" i="9"/>
  <c r="E34547" i="9"/>
  <c r="E34548" i="9"/>
  <c r="E34549" i="9"/>
  <c r="E34550" i="9"/>
  <c r="E34551" i="9"/>
  <c r="E34552" i="9"/>
  <c r="E34553" i="9"/>
  <c r="E34554" i="9"/>
  <c r="E34555" i="9"/>
  <c r="E34556" i="9"/>
  <c r="E34557" i="9"/>
  <c r="E34558" i="9"/>
  <c r="E34559" i="9"/>
  <c r="E34560" i="9"/>
  <c r="E34561" i="9"/>
  <c r="E34562" i="9"/>
  <c r="E34563" i="9"/>
  <c r="E34564" i="9"/>
  <c r="E34565" i="9"/>
  <c r="E34566" i="9"/>
  <c r="E34567" i="9"/>
  <c r="E34568" i="9"/>
  <c r="E34569" i="9"/>
  <c r="E34570" i="9"/>
  <c r="E34571" i="9"/>
  <c r="E34572" i="9"/>
  <c r="E34573" i="9"/>
  <c r="E34574" i="9"/>
  <c r="E34575" i="9"/>
  <c r="E34576" i="9"/>
  <c r="E34577" i="9"/>
  <c r="E34578" i="9"/>
  <c r="E34579" i="9"/>
  <c r="E34580" i="9"/>
  <c r="E34581" i="9"/>
  <c r="E34582" i="9"/>
  <c r="E34583" i="9"/>
  <c r="E34584" i="9"/>
  <c r="E34585" i="9"/>
  <c r="E34586" i="9"/>
  <c r="E34587" i="9"/>
  <c r="E34588" i="9"/>
  <c r="E34589" i="9"/>
  <c r="E34590" i="9"/>
  <c r="E34591" i="9"/>
  <c r="E34592" i="9"/>
  <c r="E34593" i="9"/>
  <c r="E34594" i="9"/>
  <c r="E34595" i="9"/>
  <c r="E34596" i="9"/>
  <c r="E34597" i="9"/>
  <c r="E34598" i="9"/>
  <c r="E34599" i="9"/>
  <c r="E34600" i="9"/>
  <c r="E34601" i="9"/>
  <c r="E34602" i="9"/>
  <c r="E34603" i="9"/>
  <c r="E34604" i="9"/>
  <c r="E34605" i="9"/>
  <c r="E34606" i="9"/>
  <c r="E34607" i="9"/>
  <c r="E34608" i="9"/>
  <c r="E34609" i="9"/>
  <c r="E34610" i="9"/>
  <c r="E34611" i="9"/>
  <c r="E34612" i="9"/>
  <c r="E34613" i="9"/>
  <c r="E34614" i="9"/>
  <c r="E34615" i="9"/>
  <c r="E34616" i="9"/>
  <c r="E34617" i="9"/>
  <c r="E34618" i="9"/>
  <c r="E34619" i="9"/>
  <c r="E34620" i="9"/>
  <c r="E34621" i="9"/>
  <c r="E34622" i="9"/>
  <c r="E34623" i="9"/>
  <c r="E34624" i="9"/>
  <c r="E34625" i="9"/>
  <c r="E34626" i="9"/>
  <c r="E34627" i="9"/>
  <c r="E34628" i="9"/>
  <c r="E34629" i="9"/>
  <c r="E34630" i="9"/>
  <c r="E34631" i="9"/>
  <c r="E34632" i="9"/>
  <c r="E34633" i="9"/>
  <c r="E34634" i="9"/>
  <c r="E34635" i="9"/>
  <c r="E34636" i="9"/>
  <c r="E34637" i="9"/>
  <c r="E34638" i="9"/>
  <c r="E34639" i="9"/>
  <c r="E34640" i="9"/>
  <c r="E34641" i="9"/>
  <c r="E34642" i="9"/>
  <c r="E34643" i="9"/>
  <c r="E34644" i="9"/>
  <c r="E34645" i="9"/>
  <c r="E34646" i="9"/>
  <c r="E34647" i="9"/>
  <c r="E34648" i="9"/>
  <c r="E34649" i="9"/>
  <c r="E34650" i="9"/>
  <c r="E34651" i="9"/>
  <c r="E34652" i="9"/>
  <c r="E34653" i="9"/>
  <c r="E34654" i="9"/>
  <c r="E34655" i="9"/>
  <c r="E34656" i="9"/>
  <c r="E34657" i="9"/>
  <c r="E34658" i="9"/>
  <c r="E34659" i="9"/>
  <c r="E34660" i="9"/>
  <c r="E34661" i="9"/>
  <c r="E34662" i="9"/>
  <c r="E34663" i="9"/>
  <c r="E34664" i="9"/>
  <c r="E34665" i="9"/>
  <c r="E34666" i="9"/>
  <c r="E34667" i="9"/>
  <c r="E34668" i="9"/>
  <c r="E34669" i="9"/>
  <c r="E34670" i="9"/>
  <c r="E34671" i="9"/>
  <c r="E34672" i="9"/>
  <c r="E34673" i="9"/>
  <c r="E34674" i="9"/>
  <c r="E34675" i="9"/>
  <c r="E34676" i="9"/>
  <c r="E34677" i="9"/>
  <c r="E34678" i="9"/>
  <c r="E34679" i="9"/>
  <c r="E34680" i="9"/>
  <c r="E34681" i="9"/>
  <c r="E34682" i="9"/>
  <c r="E34683" i="9"/>
  <c r="E34684" i="9"/>
  <c r="E34685" i="9"/>
  <c r="E34686" i="9"/>
  <c r="E34687" i="9"/>
  <c r="E34688" i="9"/>
  <c r="E34689" i="9"/>
  <c r="E34690" i="9"/>
  <c r="E34691" i="9"/>
  <c r="E34692" i="9"/>
  <c r="E34693" i="9"/>
  <c r="E34694" i="9"/>
  <c r="E34695" i="9"/>
  <c r="E34696" i="9"/>
  <c r="E34697" i="9"/>
  <c r="E34698" i="9"/>
  <c r="E34699" i="9"/>
  <c r="E34700" i="9"/>
  <c r="E34701" i="9"/>
  <c r="E34702" i="9"/>
  <c r="E34703" i="9"/>
  <c r="E34704" i="9"/>
  <c r="E34705" i="9"/>
  <c r="E34706" i="9"/>
  <c r="E34707" i="9"/>
  <c r="E34708" i="9"/>
  <c r="E34709" i="9"/>
  <c r="E34710" i="9"/>
  <c r="E34711" i="9"/>
  <c r="E34712" i="9"/>
  <c r="E34713" i="9"/>
  <c r="E34714" i="9"/>
  <c r="E34715" i="9"/>
  <c r="E34716" i="9"/>
  <c r="E34717" i="9"/>
  <c r="E34718" i="9"/>
  <c r="E34719" i="9"/>
  <c r="E34720" i="9"/>
  <c r="E34721" i="9"/>
  <c r="E34722" i="9"/>
  <c r="E34723" i="9"/>
  <c r="E34724" i="9"/>
  <c r="E34725" i="9"/>
  <c r="E34726" i="9"/>
  <c r="E34727" i="9"/>
  <c r="E34728" i="9"/>
  <c r="E34729" i="9"/>
  <c r="E34730" i="9"/>
  <c r="E34731" i="9"/>
  <c r="E34732" i="9"/>
  <c r="E34733" i="9"/>
  <c r="E34734" i="9"/>
  <c r="E34735" i="9"/>
  <c r="E34736" i="9"/>
  <c r="E34737" i="9"/>
  <c r="E34738" i="9"/>
  <c r="E34739" i="9"/>
  <c r="E34740" i="9"/>
  <c r="E34741" i="9"/>
  <c r="E34742" i="9"/>
  <c r="E34743" i="9"/>
  <c r="E34744" i="9"/>
  <c r="E34745" i="9"/>
  <c r="E34746" i="9"/>
  <c r="E34747" i="9"/>
  <c r="E34748" i="9"/>
  <c r="E34749" i="9"/>
  <c r="E34750" i="9"/>
  <c r="E34751" i="9"/>
  <c r="E34752" i="9"/>
  <c r="E34753" i="9"/>
  <c r="E34754" i="9"/>
  <c r="E34755" i="9"/>
  <c r="E34756" i="9"/>
  <c r="E34757" i="9"/>
  <c r="E34758" i="9"/>
  <c r="E34759" i="9"/>
  <c r="E34760" i="9"/>
  <c r="E34761" i="9"/>
  <c r="E34762" i="9"/>
  <c r="E34763" i="9"/>
  <c r="E34764" i="9"/>
  <c r="E34765" i="9"/>
  <c r="E34766" i="9"/>
  <c r="E34767" i="9"/>
  <c r="E34768" i="9"/>
  <c r="E34769" i="9"/>
  <c r="E34770" i="9"/>
  <c r="E34771" i="9"/>
  <c r="E34772" i="9"/>
  <c r="E34773" i="9"/>
  <c r="E34774" i="9"/>
  <c r="E34775" i="9"/>
  <c r="E34776" i="9"/>
  <c r="E34777" i="9"/>
  <c r="E34778" i="9"/>
  <c r="E34779" i="9"/>
  <c r="E34780" i="9"/>
  <c r="E34781" i="9"/>
  <c r="E34782" i="9"/>
  <c r="E34783" i="9"/>
  <c r="E34784" i="9"/>
  <c r="E34785" i="9"/>
  <c r="E34786" i="9"/>
  <c r="E34787" i="9"/>
  <c r="E34788" i="9"/>
  <c r="E34789" i="9"/>
  <c r="E34790" i="9"/>
  <c r="E34791" i="9"/>
  <c r="E34792" i="9"/>
  <c r="E34793" i="9"/>
  <c r="E34794" i="9"/>
  <c r="E34795" i="9"/>
  <c r="E34796" i="9"/>
  <c r="E34797" i="9"/>
  <c r="E34798" i="9"/>
  <c r="E34799" i="9"/>
  <c r="E34800" i="9"/>
  <c r="E34801" i="9"/>
  <c r="E34802" i="9"/>
  <c r="E34803" i="9"/>
  <c r="E34804" i="9"/>
  <c r="E34805" i="9"/>
  <c r="E34806" i="9"/>
  <c r="E34807" i="9"/>
  <c r="E34808" i="9"/>
  <c r="E34809" i="9"/>
  <c r="E34810" i="9"/>
  <c r="E34811" i="9"/>
  <c r="E34812" i="9"/>
  <c r="E34813" i="9"/>
  <c r="E34814" i="9"/>
  <c r="E34815" i="9"/>
  <c r="E34816" i="9"/>
  <c r="E34817" i="9"/>
  <c r="E34818" i="9"/>
  <c r="E34819" i="9"/>
  <c r="E34820" i="9"/>
  <c r="E34821" i="9"/>
  <c r="E34822" i="9"/>
  <c r="E34823" i="9"/>
  <c r="E34824" i="9"/>
  <c r="E34825" i="9"/>
  <c r="E34826" i="9"/>
  <c r="E34827" i="9"/>
  <c r="E34828" i="9"/>
  <c r="E34829" i="9"/>
  <c r="E34830" i="9"/>
  <c r="E34831" i="9"/>
  <c r="E34832" i="9"/>
  <c r="E34833" i="9"/>
  <c r="E34834" i="9"/>
  <c r="E34835" i="9"/>
  <c r="E34836" i="9"/>
  <c r="E34837" i="9"/>
  <c r="E34838" i="9"/>
  <c r="E34839" i="9"/>
  <c r="E34840" i="9"/>
  <c r="E34841" i="9"/>
  <c r="E34842" i="9"/>
  <c r="E34843" i="9"/>
  <c r="E34844" i="9"/>
  <c r="E34845" i="9"/>
  <c r="E34846" i="9"/>
  <c r="E34847" i="9"/>
  <c r="E34848" i="9"/>
  <c r="E34849" i="9"/>
  <c r="E34850" i="9"/>
  <c r="E34851" i="9"/>
  <c r="E34852" i="9"/>
  <c r="E34853" i="9"/>
  <c r="E34854" i="9"/>
  <c r="E34855" i="9"/>
  <c r="E34856" i="9"/>
  <c r="E34857" i="9"/>
  <c r="E34858" i="9"/>
  <c r="E34859" i="9"/>
  <c r="E34860" i="9"/>
  <c r="E34861" i="9"/>
  <c r="E34862" i="9"/>
  <c r="E34863" i="9"/>
  <c r="E34864" i="9"/>
  <c r="E34865" i="9"/>
  <c r="E34866" i="9"/>
  <c r="E34867" i="9"/>
  <c r="E34868" i="9"/>
  <c r="E34869" i="9"/>
  <c r="E34870" i="9"/>
  <c r="E34871" i="9"/>
  <c r="E34872" i="9"/>
  <c r="E34873" i="9"/>
  <c r="E34874" i="9"/>
  <c r="E34875" i="9"/>
  <c r="E34876" i="9"/>
  <c r="E34877" i="9"/>
  <c r="E34878" i="9"/>
  <c r="E34879" i="9"/>
  <c r="E34880" i="9"/>
  <c r="E34881" i="9"/>
  <c r="E34882" i="9"/>
  <c r="E34883" i="9"/>
  <c r="E34884" i="9"/>
  <c r="E34885" i="9"/>
  <c r="E34886" i="9"/>
  <c r="E34887" i="9"/>
  <c r="E34888" i="9"/>
  <c r="E34889" i="9"/>
  <c r="E34890" i="9"/>
  <c r="E34891" i="9"/>
  <c r="E34892" i="9"/>
  <c r="E34893" i="9"/>
  <c r="E34894" i="9"/>
  <c r="E34895" i="9"/>
  <c r="E34896" i="9"/>
  <c r="E34897" i="9"/>
  <c r="E34898" i="9"/>
  <c r="E34899" i="9"/>
  <c r="E34900" i="9"/>
  <c r="E34901" i="9"/>
  <c r="E34902" i="9"/>
  <c r="E34903" i="9"/>
  <c r="E34904" i="9"/>
  <c r="E34905" i="9"/>
  <c r="E34906" i="9"/>
  <c r="E34907" i="9"/>
  <c r="E34908" i="9"/>
  <c r="E34909" i="9"/>
  <c r="E34910" i="9"/>
  <c r="E34911" i="9"/>
  <c r="E34912" i="9"/>
  <c r="E34913" i="9"/>
  <c r="E34914" i="9"/>
  <c r="E34915" i="9"/>
  <c r="E34916" i="9"/>
  <c r="E34917" i="9"/>
  <c r="E34918" i="9"/>
  <c r="E34919" i="9"/>
  <c r="E34920" i="9"/>
  <c r="E34921" i="9"/>
  <c r="E34922" i="9"/>
  <c r="E34923" i="9"/>
  <c r="E34924" i="9"/>
  <c r="E34925" i="9"/>
  <c r="E34926" i="9"/>
  <c r="E34927" i="9"/>
  <c r="E34928" i="9"/>
  <c r="E34929" i="9"/>
  <c r="E34930" i="9"/>
  <c r="E34931" i="9"/>
  <c r="E34932" i="9"/>
  <c r="E34933" i="9"/>
  <c r="E34934" i="9"/>
  <c r="E34935" i="9"/>
  <c r="E34936" i="9"/>
  <c r="E34937" i="9"/>
  <c r="E34938" i="9"/>
  <c r="E34939" i="9"/>
  <c r="E34940" i="9"/>
  <c r="E34941" i="9"/>
  <c r="E34942" i="9"/>
  <c r="E34943" i="9"/>
  <c r="E34944" i="9"/>
  <c r="E34945" i="9"/>
  <c r="E34946" i="9"/>
  <c r="E34947" i="9"/>
  <c r="E34948" i="9"/>
  <c r="E34949" i="9"/>
  <c r="E34950" i="9"/>
  <c r="E34951" i="9"/>
  <c r="E34952" i="9"/>
  <c r="E34953" i="9"/>
  <c r="E34954" i="9"/>
  <c r="E34955" i="9"/>
  <c r="E34956" i="9"/>
  <c r="E34957" i="9"/>
  <c r="E34958" i="9"/>
  <c r="E34959" i="9"/>
  <c r="E34960" i="9"/>
  <c r="E34961" i="9"/>
  <c r="E34962" i="9"/>
  <c r="E34963" i="9"/>
  <c r="E34964" i="9"/>
  <c r="E34965" i="9"/>
  <c r="E34966" i="9"/>
  <c r="E34967" i="9"/>
  <c r="E34968" i="9"/>
  <c r="E34969" i="9"/>
  <c r="E34970" i="9"/>
  <c r="E34971" i="9"/>
  <c r="E34972" i="9"/>
  <c r="E34973" i="9"/>
  <c r="E34974" i="9"/>
  <c r="E34975" i="9"/>
  <c r="E34976" i="9"/>
  <c r="E34977" i="9"/>
  <c r="E34978" i="9"/>
  <c r="E34979" i="9"/>
  <c r="E34980" i="9"/>
  <c r="E34981" i="9"/>
  <c r="E34982" i="9"/>
  <c r="E34983" i="9"/>
  <c r="E34984" i="9"/>
  <c r="E34985" i="9"/>
  <c r="E34986" i="9"/>
  <c r="E34987" i="9"/>
  <c r="E34988" i="9"/>
  <c r="E34989" i="9"/>
  <c r="E34990" i="9"/>
  <c r="E34991" i="9"/>
  <c r="E34992" i="9"/>
  <c r="E34993" i="9"/>
  <c r="E34994" i="9"/>
  <c r="E34995" i="9"/>
  <c r="E34996" i="9"/>
  <c r="E34997" i="9"/>
  <c r="E34998" i="9"/>
  <c r="E34999" i="9"/>
  <c r="E35000" i="9"/>
  <c r="E35001" i="9"/>
  <c r="E35002" i="9"/>
  <c r="E35003" i="9"/>
  <c r="E35004" i="9"/>
  <c r="E35005" i="9"/>
  <c r="E35006" i="9"/>
  <c r="E35007" i="9"/>
  <c r="E35008" i="9"/>
  <c r="E35009" i="9"/>
  <c r="E35010" i="9"/>
  <c r="E35011" i="9"/>
  <c r="E35012" i="9"/>
  <c r="E35013" i="9"/>
  <c r="E35014" i="9"/>
  <c r="E35015" i="9"/>
  <c r="E35016" i="9"/>
  <c r="E35017" i="9"/>
  <c r="E35018" i="9"/>
  <c r="E35019" i="9"/>
  <c r="E35020" i="9"/>
  <c r="E35021" i="9"/>
  <c r="E35022" i="9"/>
  <c r="E35023" i="9"/>
  <c r="E35024" i="9"/>
  <c r="E35025" i="9"/>
  <c r="E35026" i="9"/>
  <c r="E35027" i="9"/>
  <c r="E35028" i="9"/>
  <c r="E35029" i="9"/>
  <c r="E35030" i="9"/>
  <c r="E35031" i="9"/>
  <c r="E35032" i="9"/>
  <c r="E35033" i="9"/>
  <c r="E35034" i="9"/>
  <c r="E35035" i="9"/>
  <c r="E35036" i="9"/>
  <c r="E35037" i="9"/>
  <c r="E35038" i="9"/>
  <c r="E35039" i="9"/>
  <c r="E35040" i="9"/>
  <c r="E35041" i="9"/>
  <c r="E35042" i="9"/>
  <c r="E35043" i="9"/>
  <c r="E35044" i="9"/>
  <c r="E35045" i="9"/>
  <c r="E35046" i="9"/>
  <c r="E35047" i="9"/>
  <c r="E35048" i="9"/>
  <c r="E35049" i="9"/>
  <c r="E35050" i="9"/>
  <c r="E35051" i="9"/>
  <c r="E35052" i="9"/>
  <c r="E35053" i="9"/>
  <c r="E35054" i="9"/>
  <c r="E35055" i="9"/>
  <c r="E35056" i="9"/>
  <c r="E35057" i="9"/>
  <c r="E35058" i="9"/>
  <c r="E35059" i="9"/>
  <c r="E35060" i="9"/>
  <c r="E35061" i="9"/>
  <c r="E35062" i="9"/>
  <c r="E35063" i="9"/>
  <c r="E35064" i="9"/>
  <c r="E35065" i="9"/>
  <c r="E35066" i="9"/>
  <c r="E35067" i="9"/>
  <c r="E35068" i="9"/>
  <c r="E35069" i="9"/>
  <c r="E35070" i="9"/>
  <c r="E35071" i="9"/>
  <c r="E35072" i="9"/>
  <c r="E35073" i="9"/>
  <c r="E35074" i="9"/>
  <c r="E35075" i="9"/>
  <c r="E35076" i="9"/>
  <c r="E35077" i="9"/>
  <c r="E35078" i="9"/>
  <c r="E35079" i="9"/>
  <c r="E35080" i="9"/>
  <c r="E35081" i="9"/>
  <c r="E35082" i="9"/>
  <c r="E35083" i="9"/>
  <c r="E35084" i="9"/>
  <c r="E35085" i="9"/>
  <c r="E35086" i="9"/>
  <c r="E35087" i="9"/>
  <c r="E35088" i="9"/>
  <c r="E35089" i="9"/>
  <c r="E35090" i="9"/>
  <c r="E35091" i="9"/>
  <c r="E35092" i="9"/>
  <c r="E35093" i="9"/>
  <c r="E35094" i="9"/>
  <c r="E35095" i="9"/>
  <c r="E35096" i="9"/>
  <c r="E35097" i="9"/>
  <c r="E35098" i="9"/>
  <c r="E35099" i="9"/>
  <c r="E35100" i="9"/>
  <c r="E35101" i="9"/>
  <c r="E35102" i="9"/>
  <c r="E35103" i="9"/>
  <c r="E35104" i="9"/>
  <c r="E35105" i="9"/>
  <c r="E35106" i="9"/>
  <c r="E35107" i="9"/>
  <c r="E35108" i="9"/>
  <c r="E35109" i="9"/>
  <c r="E35110" i="9"/>
  <c r="E35111" i="9"/>
  <c r="E35112" i="9"/>
  <c r="E35113" i="9"/>
  <c r="E35114" i="9"/>
  <c r="E35115" i="9"/>
  <c r="E35116" i="9"/>
  <c r="E35117" i="9"/>
  <c r="E35118" i="9"/>
  <c r="E35119" i="9"/>
  <c r="E35120" i="9"/>
  <c r="E35121" i="9"/>
  <c r="E35122" i="9"/>
  <c r="E35123" i="9"/>
  <c r="E35124" i="9"/>
  <c r="E35125" i="9"/>
  <c r="E35126" i="9"/>
  <c r="E35127" i="9"/>
  <c r="E35128" i="9"/>
  <c r="E35129" i="9"/>
  <c r="E35130" i="9"/>
  <c r="E35131" i="9"/>
  <c r="E35132" i="9"/>
  <c r="E35133" i="9"/>
  <c r="E35134" i="9"/>
  <c r="E35135" i="9"/>
  <c r="E35136" i="9"/>
  <c r="E35137" i="9"/>
  <c r="E35138" i="9"/>
  <c r="E35139" i="9"/>
  <c r="E35140" i="9"/>
  <c r="E35141" i="9"/>
  <c r="E35142" i="9"/>
  <c r="E35143" i="9"/>
  <c r="E35144" i="9"/>
  <c r="E35145" i="9"/>
  <c r="E35146" i="9"/>
  <c r="E35147" i="9"/>
  <c r="E35148" i="9"/>
  <c r="E35149" i="9"/>
  <c r="E35150" i="9"/>
  <c r="E35151" i="9"/>
  <c r="E35152" i="9"/>
  <c r="E35153" i="9"/>
  <c r="E35154" i="9"/>
  <c r="E35155" i="9"/>
  <c r="E35156" i="9"/>
  <c r="E35157" i="9"/>
  <c r="E35158" i="9"/>
  <c r="E35159" i="9"/>
  <c r="E35160" i="9"/>
  <c r="E35161" i="9"/>
  <c r="E35162" i="9"/>
  <c r="E35163" i="9"/>
  <c r="E35164" i="9"/>
  <c r="E35165" i="9"/>
  <c r="E35166" i="9"/>
  <c r="E35167" i="9"/>
  <c r="E35168" i="9"/>
  <c r="E35169" i="9"/>
  <c r="E35170" i="9"/>
  <c r="E35171" i="9"/>
  <c r="E35172" i="9"/>
  <c r="E35173" i="9"/>
  <c r="E35174" i="9"/>
  <c r="E35175" i="9"/>
  <c r="E35176" i="9"/>
  <c r="E35177" i="9"/>
  <c r="E35178" i="9"/>
  <c r="E35179" i="9"/>
  <c r="E35180" i="9"/>
  <c r="E35181" i="9"/>
  <c r="E35182" i="9"/>
  <c r="E35183" i="9"/>
  <c r="E35184" i="9"/>
  <c r="E35185" i="9"/>
  <c r="E35186" i="9"/>
  <c r="E35187" i="9"/>
  <c r="E35188" i="9"/>
  <c r="E35189" i="9"/>
  <c r="E35190" i="9"/>
  <c r="E35191" i="9"/>
  <c r="E35192" i="9"/>
  <c r="E35193" i="9"/>
  <c r="E35194" i="9"/>
  <c r="E35195" i="9"/>
  <c r="E35196" i="9"/>
  <c r="E35197" i="9"/>
  <c r="E35198" i="9"/>
  <c r="E35199" i="9"/>
  <c r="E35200" i="9"/>
  <c r="E35201" i="9"/>
  <c r="E35202" i="9"/>
  <c r="E35203" i="9"/>
  <c r="E35204" i="9"/>
  <c r="E35205" i="9"/>
  <c r="E35206" i="9"/>
  <c r="E35207" i="9"/>
  <c r="E35208" i="9"/>
  <c r="E35209" i="9"/>
  <c r="E35210" i="9"/>
  <c r="E35211" i="9"/>
  <c r="E35212" i="9"/>
  <c r="E35213" i="9"/>
  <c r="E35214" i="9"/>
  <c r="E35215" i="9"/>
  <c r="E35216" i="9"/>
  <c r="E35217" i="9"/>
  <c r="E35218" i="9"/>
  <c r="E35219" i="9"/>
  <c r="E35220" i="9"/>
  <c r="E35221" i="9"/>
  <c r="E35222" i="9"/>
  <c r="E35223" i="9"/>
  <c r="E35224" i="9"/>
  <c r="E35225" i="9"/>
  <c r="E35226" i="9"/>
  <c r="E35227" i="9"/>
  <c r="E35228" i="9"/>
  <c r="E35229" i="9"/>
  <c r="E35230" i="9"/>
  <c r="E35231" i="9"/>
  <c r="E35232" i="9"/>
  <c r="E35233" i="9"/>
  <c r="E35234" i="9"/>
  <c r="E35235" i="9"/>
  <c r="E35236" i="9"/>
  <c r="E35237" i="9"/>
  <c r="E35238" i="9"/>
  <c r="E35239" i="9"/>
  <c r="E35240" i="9"/>
  <c r="E35241" i="9"/>
  <c r="E35242" i="9"/>
  <c r="E35243" i="9"/>
  <c r="E35244" i="9"/>
  <c r="E35245" i="9"/>
  <c r="E35246" i="9"/>
  <c r="E35247" i="9"/>
  <c r="E35248" i="9"/>
  <c r="E35249" i="9"/>
  <c r="E35250" i="9"/>
  <c r="E35251" i="9"/>
  <c r="E35252" i="9"/>
  <c r="E35253" i="9"/>
  <c r="E35254" i="9"/>
  <c r="E35255" i="9"/>
  <c r="E35256" i="9"/>
  <c r="E35257" i="9"/>
  <c r="E35258" i="9"/>
  <c r="E35259" i="9"/>
  <c r="E35260" i="9"/>
  <c r="E35261" i="9"/>
  <c r="E35262" i="9"/>
  <c r="E35263" i="9"/>
  <c r="E35264" i="9"/>
  <c r="E35265" i="9"/>
  <c r="E35266" i="9"/>
  <c r="E35267" i="9"/>
  <c r="E35268" i="9"/>
  <c r="E35269" i="9"/>
  <c r="E35270" i="9"/>
  <c r="E35271" i="9"/>
  <c r="E35272" i="9"/>
  <c r="E35273" i="9"/>
  <c r="E35274" i="9"/>
  <c r="E35275" i="9"/>
  <c r="E35276" i="9"/>
  <c r="E35277" i="9"/>
  <c r="E35278" i="9"/>
  <c r="E35279" i="9"/>
  <c r="E35280" i="9"/>
  <c r="E35281" i="9"/>
  <c r="E35282" i="9"/>
  <c r="E35283" i="9"/>
  <c r="E35284" i="9"/>
  <c r="E35285" i="9"/>
  <c r="E35286" i="9"/>
  <c r="E35287" i="9"/>
  <c r="E35288" i="9"/>
  <c r="E35289" i="9"/>
  <c r="E35290" i="9"/>
  <c r="E35291" i="9"/>
  <c r="E35292" i="9"/>
  <c r="E35293" i="9"/>
  <c r="E35294" i="9"/>
  <c r="E35295" i="9"/>
  <c r="E35296" i="9"/>
  <c r="E35297" i="9"/>
  <c r="E35298" i="9"/>
  <c r="E35299" i="9"/>
  <c r="E35300" i="9"/>
  <c r="E35301" i="9"/>
  <c r="E35302" i="9"/>
  <c r="E35303" i="9"/>
  <c r="E35304" i="9"/>
  <c r="E35305" i="9"/>
  <c r="E35306" i="9"/>
  <c r="E35307" i="9"/>
  <c r="E35308" i="9"/>
  <c r="E35309" i="9"/>
  <c r="E35310" i="9"/>
  <c r="E35311" i="9"/>
  <c r="E35312" i="9"/>
  <c r="E35313" i="9"/>
  <c r="E35314" i="9"/>
  <c r="E35315" i="9"/>
  <c r="E35316" i="9"/>
  <c r="E35317" i="9"/>
  <c r="E35318" i="9"/>
  <c r="E35319" i="9"/>
  <c r="E35320" i="9"/>
  <c r="E35321" i="9"/>
  <c r="E35322" i="9"/>
  <c r="E35323" i="9"/>
  <c r="E35324" i="9"/>
  <c r="E35325" i="9"/>
  <c r="E35326" i="9"/>
  <c r="E35327" i="9"/>
  <c r="E35328" i="9"/>
  <c r="E35329" i="9"/>
  <c r="E35330" i="9"/>
  <c r="E35331" i="9"/>
  <c r="E35332" i="9"/>
  <c r="E35333" i="9"/>
  <c r="E35334" i="9"/>
  <c r="E35335" i="9"/>
  <c r="E35336" i="9"/>
  <c r="E35337" i="9"/>
  <c r="E35338" i="9"/>
  <c r="E35339" i="9"/>
  <c r="E35340" i="9"/>
  <c r="E35341" i="9"/>
  <c r="E35342" i="9"/>
  <c r="E35343" i="9"/>
  <c r="E35344" i="9"/>
  <c r="E35345" i="9"/>
  <c r="E35346" i="9"/>
  <c r="E35347" i="9"/>
  <c r="E35348" i="9"/>
  <c r="E35349" i="9"/>
  <c r="E35350" i="9"/>
  <c r="E35351" i="9"/>
  <c r="E35352" i="9"/>
  <c r="E35353" i="9"/>
  <c r="E35354" i="9"/>
  <c r="E35355" i="9"/>
  <c r="E35356" i="9"/>
  <c r="E35357" i="9"/>
  <c r="E35358" i="9"/>
  <c r="E35359" i="9"/>
  <c r="E35360" i="9"/>
  <c r="E35361" i="9"/>
  <c r="E35362" i="9"/>
  <c r="E35363" i="9"/>
  <c r="E35364" i="9"/>
  <c r="E35365" i="9"/>
  <c r="E35366" i="9"/>
  <c r="E35367" i="9"/>
  <c r="E35368" i="9"/>
  <c r="E35369" i="9"/>
  <c r="E35370" i="9"/>
  <c r="E35371" i="9"/>
  <c r="E35372" i="9"/>
  <c r="E35373" i="9"/>
  <c r="E35374" i="9"/>
  <c r="E35375" i="9"/>
  <c r="E35376" i="9"/>
  <c r="E35377" i="9"/>
  <c r="E35378" i="9"/>
  <c r="E35379" i="9"/>
  <c r="E35380" i="9"/>
  <c r="E35381" i="9"/>
  <c r="E35382" i="9"/>
  <c r="E35383" i="9"/>
  <c r="E35384" i="9"/>
  <c r="E35385" i="9"/>
  <c r="E35386" i="9"/>
  <c r="E35387" i="9"/>
  <c r="E35388" i="9"/>
  <c r="E35389" i="9"/>
  <c r="E35390" i="9"/>
  <c r="E35391" i="9"/>
  <c r="E35392" i="9"/>
  <c r="E35393" i="9"/>
  <c r="E35394" i="9"/>
  <c r="E35395" i="9"/>
  <c r="E35396" i="9"/>
  <c r="E35397" i="9"/>
  <c r="E35398" i="9"/>
  <c r="E35399" i="9"/>
  <c r="E35400" i="9"/>
  <c r="E35401" i="9"/>
  <c r="E35402" i="9"/>
  <c r="E35403" i="9"/>
  <c r="E35404" i="9"/>
  <c r="E35405" i="9"/>
  <c r="E35406" i="9"/>
  <c r="E35407" i="9"/>
  <c r="E35408" i="9"/>
  <c r="E35409" i="9"/>
  <c r="E35410" i="9"/>
  <c r="E35411" i="9"/>
  <c r="E35412" i="9"/>
  <c r="E35413" i="9"/>
  <c r="E35414" i="9"/>
  <c r="E35415" i="9"/>
  <c r="E35416" i="9"/>
  <c r="E35417" i="9"/>
  <c r="E35418" i="9"/>
  <c r="E35419" i="9"/>
  <c r="E35420" i="9"/>
  <c r="E35421" i="9"/>
  <c r="E35422" i="9"/>
  <c r="E35423" i="9"/>
  <c r="E35424" i="9"/>
  <c r="E35425" i="9"/>
  <c r="E35426" i="9"/>
  <c r="E35427" i="9"/>
  <c r="E35428" i="9"/>
  <c r="E35429" i="9"/>
  <c r="E35430" i="9"/>
  <c r="E35431" i="9"/>
  <c r="E35432" i="9"/>
  <c r="E35433" i="9"/>
  <c r="E35434" i="9"/>
  <c r="E35435" i="9"/>
  <c r="E35436" i="9"/>
  <c r="E35437" i="9"/>
  <c r="E35438" i="9"/>
  <c r="E35439" i="9"/>
  <c r="E35440" i="9"/>
  <c r="E35441" i="9"/>
  <c r="E35442" i="9"/>
  <c r="E35443" i="9"/>
  <c r="E35444" i="9"/>
  <c r="E35445" i="9"/>
  <c r="E35446" i="9"/>
  <c r="E35447" i="9"/>
  <c r="E35448" i="9"/>
  <c r="E35449" i="9"/>
  <c r="E35450" i="9"/>
  <c r="E35451" i="9"/>
  <c r="E35452" i="9"/>
  <c r="E35453" i="9"/>
  <c r="E35454" i="9"/>
  <c r="E35455" i="9"/>
  <c r="E35456" i="9"/>
  <c r="E35457" i="9"/>
  <c r="E35458" i="9"/>
  <c r="E35459" i="9"/>
  <c r="E35460" i="9"/>
  <c r="E35461" i="9"/>
  <c r="E35462" i="9"/>
  <c r="E35463" i="9"/>
  <c r="E35464" i="9"/>
  <c r="E35465" i="9"/>
  <c r="E35466" i="9"/>
  <c r="E35467" i="9"/>
  <c r="E35468" i="9"/>
  <c r="E35469" i="9"/>
  <c r="E35470" i="9"/>
  <c r="E35471" i="9"/>
  <c r="E35472" i="9"/>
  <c r="E35473" i="9"/>
  <c r="E35474" i="9"/>
  <c r="E35475" i="9"/>
  <c r="E35476" i="9"/>
  <c r="E35477" i="9"/>
  <c r="E35478" i="9"/>
  <c r="E35479" i="9"/>
  <c r="E35480" i="9"/>
  <c r="E35481" i="9"/>
  <c r="E35482" i="9"/>
  <c r="E35483" i="9"/>
  <c r="E35484" i="9"/>
  <c r="E35485" i="9"/>
  <c r="E35486" i="9"/>
  <c r="E35487" i="9"/>
  <c r="E35488" i="9"/>
  <c r="E35489" i="9"/>
  <c r="E35490" i="9"/>
  <c r="E35491" i="9"/>
  <c r="E35492" i="9"/>
  <c r="E35493" i="9"/>
  <c r="E35494" i="9"/>
  <c r="E35495" i="9"/>
  <c r="E35496" i="9"/>
  <c r="E35497" i="9"/>
  <c r="E35498" i="9"/>
  <c r="E35499" i="9"/>
  <c r="E35500" i="9"/>
  <c r="E35501" i="9"/>
  <c r="E35502" i="9"/>
  <c r="E35503" i="9"/>
  <c r="E35504" i="9"/>
  <c r="E35505" i="9"/>
  <c r="E35506" i="9"/>
  <c r="E35507" i="9"/>
  <c r="E35508" i="9"/>
  <c r="E35509" i="9"/>
  <c r="E35510" i="9"/>
  <c r="E35511" i="9"/>
  <c r="E35512" i="9"/>
  <c r="E35513" i="9"/>
  <c r="E35514" i="9"/>
  <c r="E35515" i="9"/>
  <c r="E35516" i="9"/>
  <c r="E35517" i="9"/>
  <c r="E35518" i="9"/>
  <c r="E35519" i="9"/>
  <c r="E35520" i="9"/>
  <c r="E35521" i="9"/>
  <c r="E35522" i="9"/>
  <c r="E35523" i="9"/>
  <c r="E35524" i="9"/>
  <c r="E35525" i="9"/>
  <c r="E35526" i="9"/>
  <c r="E35527" i="9"/>
  <c r="E35528" i="9"/>
  <c r="E35529" i="9"/>
  <c r="E35530" i="9"/>
  <c r="E35531" i="9"/>
  <c r="E35532" i="9"/>
  <c r="E35533" i="9"/>
  <c r="E35534" i="9"/>
  <c r="E35535" i="9"/>
  <c r="E35536" i="9"/>
  <c r="E35537" i="9"/>
  <c r="E35538" i="9"/>
  <c r="E35539" i="9"/>
  <c r="E35540" i="9"/>
  <c r="E35541" i="9"/>
  <c r="E35542" i="9"/>
  <c r="E35543" i="9"/>
  <c r="E35544" i="9"/>
  <c r="E35545" i="9"/>
  <c r="E35546" i="9"/>
  <c r="E35547" i="9"/>
  <c r="E35548" i="9"/>
  <c r="E35549" i="9"/>
  <c r="E35550" i="9"/>
  <c r="E35551" i="9"/>
  <c r="E35552" i="9"/>
  <c r="E35553" i="9"/>
  <c r="E35554" i="9"/>
  <c r="E35555" i="9"/>
  <c r="E35556" i="9"/>
  <c r="E35557" i="9"/>
  <c r="E35558" i="9"/>
  <c r="E35559" i="9"/>
  <c r="E35560" i="9"/>
  <c r="E35561" i="9"/>
  <c r="E35562" i="9"/>
  <c r="E35563" i="9"/>
  <c r="E35564" i="9"/>
  <c r="E35565" i="9"/>
  <c r="E35566" i="9"/>
  <c r="E35567" i="9"/>
  <c r="E35568" i="9"/>
  <c r="E35569" i="9"/>
  <c r="E35570" i="9"/>
  <c r="E35571" i="9"/>
  <c r="E35572" i="9"/>
  <c r="E35573" i="9"/>
  <c r="E35574" i="9"/>
  <c r="E35575" i="9"/>
  <c r="E35576" i="9"/>
  <c r="E35577" i="9"/>
  <c r="E35578" i="9"/>
  <c r="E35579" i="9"/>
  <c r="E35580" i="9"/>
  <c r="E35581" i="9"/>
  <c r="E35582" i="9"/>
  <c r="E35583" i="9"/>
  <c r="E35584" i="9"/>
  <c r="E35585" i="9"/>
  <c r="E35586" i="9"/>
  <c r="E35587" i="9"/>
  <c r="E35588" i="9"/>
  <c r="E35589" i="9"/>
  <c r="E35590" i="9"/>
  <c r="E35591" i="9"/>
  <c r="E35592" i="9"/>
  <c r="E35593" i="9"/>
  <c r="E35594" i="9"/>
  <c r="E35595" i="9"/>
  <c r="E35596" i="9"/>
  <c r="E35597" i="9"/>
  <c r="E35598" i="9"/>
  <c r="E35599" i="9"/>
  <c r="E35600" i="9"/>
  <c r="E35601" i="9"/>
  <c r="E35602" i="9"/>
  <c r="E35603" i="9"/>
  <c r="E35604" i="9"/>
  <c r="E35605" i="9"/>
  <c r="E35606" i="9"/>
  <c r="E35607" i="9"/>
  <c r="E35608" i="9"/>
  <c r="E35609" i="9"/>
  <c r="E35610" i="9"/>
  <c r="E35611" i="9"/>
  <c r="E35612" i="9"/>
  <c r="E35613" i="9"/>
  <c r="E35614" i="9"/>
  <c r="E35615" i="9"/>
  <c r="E35616" i="9"/>
  <c r="E35617" i="9"/>
  <c r="E35618" i="9"/>
  <c r="E35619" i="9"/>
  <c r="E35620" i="9"/>
  <c r="E35621" i="9"/>
  <c r="E35622" i="9"/>
  <c r="E35623" i="9"/>
  <c r="E35624" i="9"/>
  <c r="E35625" i="9"/>
  <c r="E35626" i="9"/>
  <c r="E35627" i="9"/>
  <c r="E35628" i="9"/>
  <c r="E35629" i="9"/>
  <c r="E35630" i="9"/>
  <c r="E35631" i="9"/>
  <c r="E35632" i="9"/>
  <c r="E35633" i="9"/>
  <c r="E35634" i="9"/>
  <c r="E35635" i="9"/>
  <c r="E35636" i="9"/>
  <c r="E35637" i="9"/>
  <c r="E35638" i="9"/>
  <c r="E35639" i="9"/>
  <c r="E35640" i="9"/>
  <c r="E35641" i="9"/>
  <c r="E35642" i="9"/>
  <c r="E35643" i="9"/>
  <c r="E35644" i="9"/>
  <c r="E35645" i="9"/>
  <c r="E35646" i="9"/>
  <c r="E35647" i="9"/>
  <c r="E35648" i="9"/>
  <c r="E35649" i="9"/>
  <c r="E35650" i="9"/>
  <c r="E35651" i="9"/>
  <c r="E35652" i="9"/>
  <c r="E35653" i="9"/>
  <c r="E35654" i="9"/>
  <c r="E35655" i="9"/>
  <c r="E35656" i="9"/>
  <c r="E35657" i="9"/>
  <c r="E35658" i="9"/>
  <c r="E35659" i="9"/>
  <c r="E35660" i="9"/>
  <c r="E35661" i="9"/>
  <c r="E35662" i="9"/>
  <c r="E35663" i="9"/>
  <c r="E35664" i="9"/>
  <c r="E35665" i="9"/>
  <c r="E35666" i="9"/>
  <c r="E35667" i="9"/>
  <c r="E35668" i="9"/>
  <c r="E35669" i="9"/>
  <c r="E35670" i="9"/>
  <c r="E35671" i="9"/>
  <c r="E35672" i="9"/>
  <c r="E35673" i="9"/>
  <c r="E35674" i="9"/>
  <c r="E35675" i="9"/>
  <c r="E35676" i="9"/>
  <c r="E35677" i="9"/>
  <c r="E35678" i="9"/>
  <c r="E35679" i="9"/>
  <c r="E35680" i="9"/>
  <c r="E35681" i="9"/>
  <c r="E35682" i="9"/>
  <c r="E35683" i="9"/>
  <c r="E35684" i="9"/>
  <c r="E35685" i="9"/>
  <c r="E35686" i="9"/>
  <c r="E35687" i="9"/>
  <c r="E35688" i="9"/>
  <c r="E35689" i="9"/>
  <c r="E35690" i="9"/>
  <c r="E35691" i="9"/>
  <c r="E35692" i="9"/>
  <c r="E35693" i="9"/>
  <c r="E35694" i="9"/>
  <c r="E35695" i="9"/>
  <c r="E35696" i="9"/>
  <c r="E35697" i="9"/>
  <c r="E35698" i="9"/>
  <c r="E35699" i="9"/>
  <c r="E35700" i="9"/>
  <c r="E35701" i="9"/>
  <c r="E35702" i="9"/>
  <c r="E35703" i="9"/>
  <c r="E35704" i="9"/>
  <c r="E35705" i="9"/>
  <c r="E35706" i="9"/>
  <c r="E35707" i="9"/>
  <c r="E35708" i="9"/>
  <c r="E35709" i="9"/>
  <c r="E35710" i="9"/>
  <c r="E35711" i="9"/>
  <c r="E35712" i="9"/>
  <c r="E35713" i="9"/>
  <c r="E35714" i="9"/>
  <c r="E35715" i="9"/>
  <c r="E35716" i="9"/>
  <c r="E35717" i="9"/>
  <c r="E35718" i="9"/>
  <c r="E35719" i="9"/>
  <c r="E35720" i="9"/>
  <c r="E35721" i="9"/>
  <c r="E35722" i="9"/>
  <c r="E35723" i="9"/>
  <c r="E35724" i="9"/>
  <c r="E35725" i="9"/>
  <c r="E35726" i="9"/>
  <c r="E35727" i="9"/>
  <c r="E35728" i="9"/>
  <c r="E35729" i="9"/>
  <c r="E35730" i="9"/>
  <c r="E35731" i="9"/>
  <c r="E35732" i="9"/>
  <c r="E35733" i="9"/>
  <c r="E35734" i="9"/>
  <c r="E35735" i="9"/>
  <c r="E35736" i="9"/>
  <c r="E35737" i="9"/>
  <c r="E35738" i="9"/>
  <c r="E35739" i="9"/>
  <c r="E35740" i="9"/>
  <c r="E35741" i="9"/>
  <c r="E35742" i="9"/>
  <c r="E35743" i="9"/>
  <c r="E35744" i="9"/>
  <c r="E35745" i="9"/>
  <c r="E35746" i="9"/>
  <c r="E35747" i="9"/>
  <c r="E35748" i="9"/>
  <c r="E35749" i="9"/>
  <c r="E35750" i="9"/>
  <c r="E35751" i="9"/>
  <c r="E35752" i="9"/>
  <c r="E35753" i="9"/>
  <c r="E35754" i="9"/>
  <c r="E35755" i="9"/>
  <c r="E35756" i="9"/>
  <c r="E35757" i="9"/>
  <c r="E35758" i="9"/>
  <c r="E35759" i="9"/>
  <c r="E35760" i="9"/>
  <c r="E35761" i="9"/>
  <c r="E35762" i="9"/>
  <c r="E35763" i="9"/>
  <c r="E35764" i="9"/>
  <c r="E35765" i="9"/>
  <c r="E35766" i="9"/>
  <c r="E35767" i="9"/>
  <c r="E35768" i="9"/>
  <c r="E35769" i="9"/>
  <c r="E35770" i="9"/>
  <c r="E35771" i="9"/>
  <c r="E35772" i="9"/>
  <c r="E35773" i="9"/>
  <c r="E35774" i="9"/>
  <c r="E35775" i="9"/>
  <c r="E35776" i="9"/>
  <c r="E35777" i="9"/>
  <c r="E35778" i="9"/>
  <c r="E35779" i="9"/>
  <c r="E35780" i="9"/>
  <c r="E35781" i="9"/>
  <c r="E35782" i="9"/>
  <c r="E35783" i="9"/>
  <c r="E35784" i="9"/>
  <c r="E35785" i="9"/>
  <c r="E35786" i="9"/>
  <c r="E35787" i="9"/>
  <c r="E35788" i="9"/>
  <c r="E35789" i="9"/>
  <c r="E35790" i="9"/>
  <c r="E35791" i="9"/>
  <c r="E35792" i="9"/>
  <c r="E35793" i="9"/>
  <c r="E35794" i="9"/>
  <c r="E35795" i="9"/>
  <c r="E35796" i="9"/>
  <c r="E35797" i="9"/>
  <c r="E35798" i="9"/>
  <c r="E35799" i="9"/>
  <c r="E35800" i="9"/>
  <c r="E35801" i="9"/>
  <c r="E35802" i="9"/>
  <c r="E35803" i="9"/>
  <c r="E35804" i="9"/>
  <c r="E35805" i="9"/>
  <c r="E35806" i="9"/>
  <c r="E35807" i="9"/>
  <c r="E35808" i="9"/>
  <c r="E35809" i="9"/>
  <c r="E35810" i="9"/>
  <c r="E35811" i="9"/>
  <c r="E35812" i="9"/>
  <c r="E35813" i="9"/>
  <c r="E35814" i="9"/>
  <c r="E35815" i="9"/>
  <c r="E35816" i="9"/>
  <c r="E35817" i="9"/>
  <c r="E35818" i="9"/>
  <c r="E35819" i="9"/>
  <c r="E35820" i="9"/>
  <c r="E35821" i="9"/>
  <c r="E35822" i="9"/>
  <c r="E35823" i="9"/>
  <c r="E35824" i="9"/>
  <c r="E35825" i="9"/>
  <c r="E35826" i="9"/>
  <c r="E35827" i="9"/>
  <c r="E35828" i="9"/>
  <c r="E35829" i="9"/>
  <c r="E35830" i="9"/>
  <c r="E35831" i="9"/>
  <c r="E35832" i="9"/>
  <c r="E35833" i="9"/>
  <c r="E35834" i="9"/>
  <c r="E35835" i="9"/>
  <c r="E35836" i="9"/>
  <c r="E35837" i="9"/>
  <c r="E35838" i="9"/>
  <c r="E35839" i="9"/>
  <c r="E35840" i="9"/>
  <c r="E35841" i="9"/>
  <c r="E35842" i="9"/>
  <c r="E35843" i="9"/>
  <c r="E35844" i="9"/>
  <c r="E35845" i="9"/>
  <c r="E35846" i="9"/>
  <c r="E35847" i="9"/>
  <c r="E35848" i="9"/>
  <c r="E35849" i="9"/>
  <c r="E35850" i="9"/>
  <c r="E35851" i="9"/>
  <c r="E35852" i="9"/>
  <c r="E35853" i="9"/>
  <c r="E35854" i="9"/>
  <c r="E35855" i="9"/>
  <c r="E35856" i="9"/>
  <c r="E35857" i="9"/>
  <c r="E35858" i="9"/>
  <c r="E35859" i="9"/>
  <c r="E35860" i="9"/>
  <c r="E35861" i="9"/>
  <c r="E35862" i="9"/>
  <c r="E35863" i="9"/>
  <c r="E35864" i="9"/>
  <c r="E35865" i="9"/>
  <c r="E35866" i="9"/>
  <c r="E35867" i="9"/>
  <c r="E35868" i="9"/>
  <c r="E35869" i="9"/>
  <c r="E35870" i="9"/>
  <c r="E35871" i="9"/>
  <c r="E35872" i="9"/>
  <c r="E35873" i="9"/>
  <c r="E35874" i="9"/>
  <c r="E35875" i="9"/>
  <c r="E35876" i="9"/>
  <c r="E35877" i="9"/>
  <c r="E35878" i="9"/>
  <c r="E35879" i="9"/>
  <c r="E35880" i="9"/>
  <c r="E35881" i="9"/>
  <c r="E35882" i="9"/>
  <c r="E35883" i="9"/>
  <c r="E35884" i="9"/>
  <c r="E35885" i="9"/>
  <c r="E35886" i="9"/>
  <c r="E35887" i="9"/>
  <c r="E35888" i="9"/>
  <c r="E35889" i="9"/>
  <c r="E35890" i="9"/>
  <c r="E35891" i="9"/>
  <c r="E35892" i="9"/>
  <c r="E35893" i="9"/>
  <c r="E35894" i="9"/>
  <c r="E35895" i="9"/>
  <c r="E35896" i="9"/>
  <c r="E35897" i="9"/>
  <c r="E35898" i="9"/>
  <c r="E35899" i="9"/>
  <c r="E35900" i="9"/>
  <c r="E35901" i="9"/>
  <c r="E35902" i="9"/>
  <c r="E35903" i="9"/>
  <c r="E35904" i="9"/>
  <c r="E35905" i="9"/>
  <c r="E35906" i="9"/>
  <c r="E35907" i="9"/>
  <c r="E35908" i="9"/>
  <c r="E35909" i="9"/>
  <c r="E35910" i="9"/>
  <c r="E35911" i="9"/>
  <c r="E35912" i="9"/>
  <c r="E35913" i="9"/>
  <c r="E35914" i="9"/>
  <c r="E35915" i="9"/>
  <c r="E35916" i="9"/>
  <c r="E35917" i="9"/>
  <c r="E35918" i="9"/>
  <c r="E35919" i="9"/>
  <c r="E35920" i="9"/>
  <c r="E35921" i="9"/>
  <c r="E35922" i="9"/>
  <c r="E35923" i="9"/>
  <c r="E35924" i="9"/>
  <c r="E35925" i="9"/>
  <c r="E35926" i="9"/>
  <c r="E35927" i="9"/>
  <c r="E35928" i="9"/>
  <c r="E35929" i="9"/>
  <c r="E35930" i="9"/>
  <c r="E35931" i="9"/>
  <c r="E35932" i="9"/>
  <c r="E35933" i="9"/>
  <c r="E35934" i="9"/>
  <c r="E35935" i="9"/>
  <c r="E35936" i="9"/>
  <c r="E35937" i="9"/>
  <c r="E35938" i="9"/>
  <c r="E35939" i="9"/>
  <c r="E35940" i="9"/>
  <c r="E35941" i="9"/>
  <c r="E35942" i="9"/>
  <c r="E35943" i="9"/>
  <c r="E35944" i="9"/>
  <c r="E35945" i="9"/>
  <c r="E35946" i="9"/>
  <c r="E35947" i="9"/>
  <c r="E35948" i="9"/>
  <c r="E35949" i="9"/>
  <c r="E35950" i="9"/>
  <c r="E35951" i="9"/>
  <c r="E35952" i="9"/>
  <c r="E35953" i="9"/>
  <c r="E35954" i="9"/>
  <c r="E35955" i="9"/>
  <c r="E35956" i="9"/>
  <c r="E35957" i="9"/>
  <c r="E35958" i="9"/>
  <c r="E35959" i="9"/>
  <c r="E35960" i="9"/>
  <c r="E35961" i="9"/>
  <c r="E35962" i="9"/>
  <c r="E35963" i="9"/>
  <c r="E35964" i="9"/>
  <c r="E35965" i="9"/>
  <c r="E35966" i="9"/>
  <c r="E35967" i="9"/>
  <c r="E35968" i="9"/>
  <c r="E35969" i="9"/>
  <c r="E35970" i="9"/>
  <c r="E35971" i="9"/>
  <c r="E35972" i="9"/>
  <c r="E35973" i="9"/>
  <c r="E35974" i="9"/>
  <c r="E35975" i="9"/>
  <c r="E35976" i="9"/>
  <c r="E35977" i="9"/>
  <c r="E35978" i="9"/>
  <c r="E35979" i="9"/>
  <c r="E35980" i="9"/>
  <c r="E35981" i="9"/>
  <c r="E35982" i="9"/>
  <c r="E35983" i="9"/>
  <c r="E35984" i="9"/>
  <c r="E35985" i="9"/>
  <c r="E35986" i="9"/>
  <c r="E35987" i="9"/>
  <c r="E35988" i="9"/>
  <c r="E35989" i="9"/>
  <c r="E35990" i="9"/>
  <c r="E35991" i="9"/>
  <c r="E35992" i="9"/>
  <c r="E35993" i="9"/>
  <c r="E35994" i="9"/>
  <c r="E35995" i="9"/>
  <c r="E35996" i="9"/>
  <c r="E35997" i="9"/>
  <c r="E35998" i="9"/>
  <c r="E35999" i="9"/>
  <c r="E36000" i="9"/>
  <c r="E36001" i="9"/>
  <c r="E36002" i="9"/>
  <c r="E36003" i="9"/>
  <c r="E36004" i="9"/>
  <c r="E36005" i="9"/>
  <c r="E36006" i="9"/>
  <c r="E36007" i="9"/>
  <c r="E36008" i="9"/>
  <c r="E36009" i="9"/>
  <c r="E36010" i="9"/>
  <c r="E36011" i="9"/>
  <c r="E36012" i="9"/>
  <c r="E36013" i="9"/>
  <c r="E36014" i="9"/>
  <c r="E36015" i="9"/>
  <c r="E36016" i="9"/>
  <c r="E36017" i="9"/>
  <c r="E36018" i="9"/>
  <c r="E36019" i="9"/>
  <c r="E36020" i="9"/>
  <c r="E36021" i="9"/>
  <c r="E36022" i="9"/>
  <c r="E36023" i="9"/>
  <c r="E36024" i="9"/>
  <c r="E36025" i="9"/>
  <c r="E36026" i="9"/>
  <c r="E36027" i="9"/>
  <c r="E36028" i="9"/>
  <c r="E36029" i="9"/>
  <c r="E36030" i="9"/>
  <c r="E36031" i="9"/>
  <c r="E36032" i="9"/>
  <c r="E36033" i="9"/>
  <c r="E36034" i="9"/>
  <c r="E36035" i="9"/>
  <c r="E36036" i="9"/>
  <c r="E36037" i="9"/>
  <c r="E36038" i="9"/>
  <c r="E36039" i="9"/>
  <c r="E36040" i="9"/>
  <c r="E36041" i="9"/>
  <c r="E36042" i="9"/>
  <c r="E36043" i="9"/>
  <c r="E36044" i="9"/>
  <c r="E36045" i="9"/>
  <c r="E36046" i="9"/>
  <c r="E36047" i="9"/>
  <c r="E36048" i="9"/>
  <c r="E36049" i="9"/>
  <c r="E36050" i="9"/>
  <c r="E36051" i="9"/>
  <c r="E36052" i="9"/>
  <c r="E36053" i="9"/>
  <c r="E36054" i="9"/>
  <c r="E36055" i="9"/>
  <c r="E36056" i="9"/>
  <c r="E36057" i="9"/>
  <c r="E36058" i="9"/>
  <c r="E36059" i="9"/>
  <c r="E36060" i="9"/>
  <c r="E36061" i="9"/>
  <c r="E36062" i="9"/>
  <c r="E36063" i="9"/>
  <c r="E36064" i="9"/>
  <c r="E36065" i="9"/>
  <c r="E36066" i="9"/>
  <c r="E36067" i="9"/>
  <c r="E36068" i="9"/>
  <c r="E36069" i="9"/>
  <c r="E36070" i="9"/>
  <c r="E36071" i="9"/>
  <c r="E36072" i="9"/>
  <c r="E36073" i="9"/>
  <c r="E36074" i="9"/>
  <c r="E36075" i="9"/>
  <c r="E36076" i="9"/>
  <c r="E36077" i="9"/>
  <c r="E36078" i="9"/>
  <c r="E36079" i="9"/>
  <c r="E36080" i="9"/>
  <c r="E36081" i="9"/>
  <c r="E36082" i="9"/>
  <c r="E36083" i="9"/>
  <c r="E36084" i="9"/>
  <c r="E36085" i="9"/>
  <c r="E36086" i="9"/>
  <c r="E36087" i="9"/>
  <c r="E36088" i="9"/>
  <c r="E36089" i="9"/>
  <c r="E36090" i="9"/>
  <c r="E36091" i="9"/>
  <c r="E36092" i="9"/>
  <c r="E36093" i="9"/>
  <c r="E36094" i="9"/>
  <c r="E36095" i="9"/>
  <c r="E36096" i="9"/>
  <c r="E36097" i="9"/>
  <c r="E36098" i="9"/>
  <c r="E36099" i="9"/>
  <c r="E36100" i="9"/>
  <c r="E36101" i="9"/>
  <c r="E36102" i="9"/>
  <c r="E36103" i="9"/>
  <c r="E36104" i="9"/>
  <c r="E36105" i="9"/>
  <c r="E36106" i="9"/>
  <c r="E36107" i="9"/>
  <c r="E36108" i="9"/>
  <c r="E36109" i="9"/>
  <c r="E36110" i="9"/>
  <c r="E36111" i="9"/>
  <c r="E36112" i="9"/>
  <c r="E36113" i="9"/>
  <c r="E36114" i="9"/>
  <c r="E36115" i="9"/>
  <c r="E36116" i="9"/>
  <c r="E36117" i="9"/>
  <c r="E36118" i="9"/>
  <c r="E36119" i="9"/>
  <c r="E36120" i="9"/>
  <c r="E36121" i="9"/>
  <c r="E36122" i="9"/>
  <c r="E36123" i="9"/>
  <c r="E36124" i="9"/>
  <c r="E36125" i="9"/>
  <c r="E36126" i="9"/>
  <c r="E36127" i="9"/>
  <c r="E36128" i="9"/>
  <c r="E36129" i="9"/>
  <c r="E36130" i="9"/>
  <c r="E36131" i="9"/>
  <c r="E36132" i="9"/>
  <c r="E36133" i="9"/>
  <c r="E36134" i="9"/>
  <c r="E36135" i="9"/>
  <c r="E36136" i="9"/>
  <c r="E36137" i="9"/>
  <c r="E36138" i="9"/>
  <c r="E36139" i="9"/>
  <c r="E36140" i="9"/>
  <c r="E36141" i="9"/>
  <c r="E36142" i="9"/>
  <c r="E36143" i="9"/>
  <c r="E36144" i="9"/>
  <c r="E36145" i="9"/>
  <c r="E36146" i="9"/>
  <c r="E36147" i="9"/>
  <c r="E36148" i="9"/>
  <c r="E36149" i="9"/>
  <c r="E36150" i="9"/>
  <c r="E36151" i="9"/>
  <c r="E36152" i="9"/>
  <c r="E36153" i="9"/>
  <c r="E36154" i="9"/>
  <c r="E36155" i="9"/>
  <c r="E36156" i="9"/>
  <c r="E36157" i="9"/>
  <c r="E36158" i="9"/>
  <c r="E36159" i="9"/>
  <c r="E36160" i="9"/>
  <c r="E36161" i="9"/>
  <c r="E36162" i="9"/>
  <c r="E36163" i="9"/>
  <c r="E36164" i="9"/>
  <c r="E36165" i="9"/>
  <c r="E36166" i="9"/>
  <c r="E36167" i="9"/>
  <c r="E36168" i="9"/>
  <c r="E36169" i="9"/>
  <c r="E36170" i="9"/>
  <c r="E36171" i="9"/>
  <c r="E36172" i="9"/>
  <c r="E36173" i="9"/>
  <c r="E36174" i="9"/>
  <c r="E36175" i="9"/>
  <c r="E36176" i="9"/>
  <c r="E36177" i="9"/>
  <c r="E36178" i="9"/>
  <c r="E36179" i="9"/>
  <c r="E36180" i="9"/>
  <c r="E36181" i="9"/>
  <c r="E36182" i="9"/>
  <c r="E36183" i="9"/>
  <c r="E36184" i="9"/>
  <c r="E36185" i="9"/>
  <c r="E36186" i="9"/>
  <c r="E36187" i="9"/>
  <c r="E36188" i="9"/>
  <c r="E36189" i="9"/>
  <c r="E36190" i="9"/>
  <c r="E36191" i="9"/>
  <c r="E36192" i="9"/>
  <c r="E36193" i="9"/>
  <c r="E36194" i="9"/>
  <c r="E36195" i="9"/>
  <c r="E36196" i="9"/>
  <c r="E36197" i="9"/>
  <c r="E36198" i="9"/>
  <c r="E36199" i="9"/>
  <c r="E36200" i="9"/>
  <c r="E36201" i="9"/>
  <c r="E36202" i="9"/>
  <c r="E36203" i="9"/>
  <c r="E36204" i="9"/>
  <c r="E36205" i="9"/>
  <c r="E36206" i="9"/>
  <c r="E36207" i="9"/>
  <c r="E36208" i="9"/>
  <c r="E36209" i="9"/>
  <c r="E36210" i="9"/>
  <c r="E36211" i="9"/>
  <c r="E36212" i="9"/>
  <c r="E36213" i="9"/>
  <c r="E36214" i="9"/>
  <c r="E36215" i="9"/>
  <c r="E36216" i="9"/>
  <c r="E36217" i="9"/>
  <c r="E36218" i="9"/>
  <c r="E36219" i="9"/>
  <c r="E36220" i="9"/>
  <c r="E36221" i="9"/>
  <c r="E36222" i="9"/>
  <c r="E36223" i="9"/>
  <c r="E36224" i="9"/>
  <c r="E36225" i="9"/>
  <c r="E36226" i="9"/>
  <c r="E36227" i="9"/>
  <c r="E36228" i="9"/>
  <c r="E36229" i="9"/>
  <c r="E36230" i="9"/>
  <c r="E36231" i="9"/>
  <c r="E36232" i="9"/>
  <c r="E36233" i="9"/>
  <c r="E36234" i="9"/>
  <c r="E36235" i="9"/>
  <c r="E36236" i="9"/>
  <c r="E36237" i="9"/>
  <c r="E36238" i="9"/>
  <c r="E36239" i="9"/>
  <c r="E36240" i="9"/>
  <c r="E36241" i="9"/>
  <c r="E36242" i="9"/>
  <c r="E36243" i="9"/>
  <c r="E36244" i="9"/>
  <c r="E36245" i="9"/>
  <c r="E36246" i="9"/>
  <c r="E36247" i="9"/>
  <c r="E36248" i="9"/>
  <c r="E36249" i="9"/>
  <c r="E36250" i="9"/>
  <c r="E36251" i="9"/>
  <c r="E36252" i="9"/>
  <c r="E36253" i="9"/>
  <c r="E36254" i="9"/>
  <c r="E36255" i="9"/>
  <c r="E36256" i="9"/>
  <c r="E36257" i="9"/>
  <c r="E36258" i="9"/>
  <c r="E36259" i="9"/>
  <c r="E36260" i="9"/>
  <c r="E36261" i="9"/>
  <c r="E36262" i="9"/>
  <c r="E36263" i="9"/>
  <c r="E36264" i="9"/>
  <c r="E36265" i="9"/>
  <c r="E36266" i="9"/>
  <c r="E36267" i="9"/>
  <c r="E36268" i="9"/>
  <c r="E36269" i="9"/>
  <c r="E36270" i="9"/>
  <c r="E36271" i="9"/>
  <c r="E36272" i="9"/>
  <c r="E36273" i="9"/>
  <c r="E36274" i="9"/>
  <c r="E36275" i="9"/>
  <c r="E36276" i="9"/>
  <c r="E36277" i="9"/>
  <c r="E36278" i="9"/>
  <c r="E36279" i="9"/>
  <c r="E36280" i="9"/>
  <c r="E36281" i="9"/>
  <c r="E36282" i="9"/>
  <c r="E36283" i="9"/>
  <c r="E36284" i="9"/>
  <c r="E36285" i="9"/>
  <c r="E36286" i="9"/>
  <c r="E36287" i="9"/>
  <c r="E36288" i="9"/>
  <c r="E36289" i="9"/>
  <c r="E36290" i="9"/>
  <c r="E36291" i="9"/>
  <c r="E36292" i="9"/>
  <c r="E36293" i="9"/>
  <c r="E36294" i="9"/>
  <c r="E36295" i="9"/>
  <c r="E36296" i="9"/>
  <c r="E36297" i="9"/>
  <c r="E36298" i="9"/>
  <c r="E36299" i="9"/>
  <c r="E36300" i="9"/>
  <c r="E36301" i="9"/>
  <c r="E36302" i="9"/>
  <c r="E36303" i="9"/>
  <c r="E36304" i="9"/>
  <c r="E36305" i="9"/>
  <c r="E36306" i="9"/>
  <c r="E36307" i="9"/>
  <c r="E36308" i="9"/>
  <c r="E36309" i="9"/>
  <c r="E36310" i="9"/>
  <c r="E36311" i="9"/>
  <c r="E36312" i="9"/>
  <c r="E36313" i="9"/>
  <c r="E36314" i="9"/>
  <c r="E36315" i="9"/>
  <c r="E36316" i="9"/>
  <c r="E36317" i="9"/>
  <c r="E36318" i="9"/>
  <c r="E36319" i="9"/>
  <c r="E36320" i="9"/>
  <c r="E36321" i="9"/>
  <c r="E36322" i="9"/>
  <c r="E36323" i="9"/>
  <c r="E36324" i="9"/>
  <c r="E36325" i="9"/>
  <c r="E36326" i="9"/>
  <c r="E36327" i="9"/>
  <c r="E36328" i="9"/>
  <c r="E36329" i="9"/>
  <c r="E36330" i="9"/>
  <c r="E36331" i="9"/>
  <c r="E36332" i="9"/>
  <c r="E36333" i="9"/>
  <c r="E36334" i="9"/>
  <c r="E36335" i="9"/>
  <c r="E36336" i="9"/>
  <c r="E36337" i="9"/>
  <c r="E36338" i="9"/>
  <c r="E36339" i="9"/>
  <c r="E36340" i="9"/>
  <c r="E36341" i="9"/>
  <c r="E36342" i="9"/>
  <c r="E36343" i="9"/>
  <c r="E36344" i="9"/>
  <c r="E36345" i="9"/>
  <c r="E36346" i="9"/>
  <c r="E36347" i="9"/>
  <c r="E36348" i="9"/>
  <c r="E36349" i="9"/>
  <c r="E36350" i="9"/>
  <c r="E36351" i="9"/>
  <c r="E36352" i="9"/>
  <c r="E36353" i="9"/>
  <c r="E36354" i="9"/>
  <c r="E36355" i="9"/>
  <c r="E36356" i="9"/>
  <c r="E36357" i="9"/>
  <c r="E36358" i="9"/>
  <c r="E36359" i="9"/>
  <c r="E36360" i="9"/>
  <c r="E36361" i="9"/>
  <c r="E36362" i="9"/>
  <c r="E36363" i="9"/>
  <c r="E36364" i="9"/>
  <c r="E36365" i="9"/>
  <c r="E36366" i="9"/>
  <c r="E36367" i="9"/>
  <c r="E36368" i="9"/>
  <c r="E36369" i="9"/>
  <c r="E36370" i="9"/>
  <c r="E36371" i="9"/>
  <c r="E36372" i="9"/>
  <c r="E36373" i="9"/>
  <c r="E36374" i="9"/>
  <c r="E36375" i="9"/>
  <c r="E36376" i="9"/>
  <c r="E36377" i="9"/>
  <c r="E36378" i="9"/>
  <c r="E36379" i="9"/>
  <c r="E36380" i="9"/>
  <c r="E36381" i="9"/>
  <c r="E36382" i="9"/>
  <c r="E36383" i="9"/>
  <c r="E36384" i="9"/>
  <c r="E36385" i="9"/>
  <c r="E36386" i="9"/>
  <c r="E36387" i="9"/>
  <c r="E36388" i="9"/>
  <c r="E36389" i="9"/>
  <c r="E36390" i="9"/>
  <c r="E36391" i="9"/>
  <c r="E36392" i="9"/>
  <c r="E36393" i="9"/>
  <c r="E36394" i="9"/>
  <c r="E36395" i="9"/>
  <c r="E36396" i="9"/>
  <c r="E36397" i="9"/>
  <c r="E36398" i="9"/>
  <c r="E36399" i="9"/>
  <c r="E36400" i="9"/>
  <c r="E36401" i="9"/>
  <c r="E36402" i="9"/>
  <c r="E36403" i="9"/>
  <c r="E36404" i="9"/>
  <c r="E36405" i="9"/>
  <c r="E36406" i="9"/>
  <c r="E36407" i="9"/>
  <c r="E36408" i="9"/>
  <c r="E36409" i="9"/>
  <c r="E36410" i="9"/>
  <c r="E36411" i="9"/>
  <c r="E36412" i="9"/>
  <c r="E36413" i="9"/>
  <c r="E36414" i="9"/>
  <c r="E36415" i="9"/>
  <c r="E36416" i="9"/>
  <c r="E36417" i="9"/>
  <c r="E36418" i="9"/>
  <c r="E36419" i="9"/>
  <c r="E36420" i="9"/>
  <c r="E36421" i="9"/>
  <c r="E36422" i="9"/>
  <c r="E36423" i="9"/>
  <c r="E36424" i="9"/>
  <c r="E36425" i="9"/>
  <c r="E36426" i="9"/>
  <c r="E36427" i="9"/>
  <c r="E36428" i="9"/>
  <c r="E36429" i="9"/>
  <c r="E36430" i="9"/>
  <c r="E36431" i="9"/>
  <c r="E36432" i="9"/>
  <c r="E36433" i="9"/>
  <c r="E36434" i="9"/>
  <c r="E36435" i="9"/>
  <c r="E36436" i="9"/>
  <c r="E36437" i="9"/>
  <c r="E36438" i="9"/>
  <c r="E36439" i="9"/>
  <c r="E36440" i="9"/>
  <c r="E36441" i="9"/>
  <c r="E36442" i="9"/>
  <c r="E36443" i="9"/>
  <c r="E36444" i="9"/>
  <c r="E36445" i="9"/>
  <c r="E36446" i="9"/>
  <c r="E36447" i="9"/>
  <c r="E36448" i="9"/>
  <c r="E36449" i="9"/>
  <c r="E36450" i="9"/>
  <c r="E36451" i="9"/>
  <c r="E36452" i="9"/>
  <c r="E36453" i="9"/>
  <c r="E36454" i="9"/>
  <c r="E36455" i="9"/>
  <c r="E36456" i="9"/>
  <c r="E36457" i="9"/>
  <c r="E36458" i="9"/>
  <c r="E36459" i="9"/>
  <c r="E36460" i="9"/>
  <c r="E36461" i="9"/>
  <c r="E36462" i="9"/>
  <c r="E36463" i="9"/>
  <c r="E36464" i="9"/>
  <c r="E36465" i="9"/>
  <c r="E36466" i="9"/>
  <c r="E36467" i="9"/>
  <c r="E36468" i="9"/>
  <c r="E36469" i="9"/>
  <c r="E36470" i="9"/>
  <c r="E36471" i="9"/>
  <c r="E36472" i="9"/>
  <c r="E36473" i="9"/>
  <c r="E36474" i="9"/>
  <c r="E36475" i="9"/>
  <c r="E36476" i="9"/>
  <c r="E36477" i="9"/>
  <c r="E36478" i="9"/>
  <c r="E36479" i="9"/>
  <c r="E36480" i="9"/>
  <c r="E36481" i="9"/>
  <c r="E36482" i="9"/>
  <c r="E36483" i="9"/>
  <c r="E36484" i="9"/>
  <c r="E36485" i="9"/>
  <c r="E36486" i="9"/>
  <c r="E36487" i="9"/>
  <c r="E36488" i="9"/>
  <c r="E36489" i="9"/>
  <c r="E36490" i="9"/>
  <c r="E36491" i="9"/>
  <c r="E36492" i="9"/>
  <c r="E36493" i="9"/>
  <c r="E36494" i="9"/>
  <c r="E36495" i="9"/>
  <c r="E36496" i="9"/>
  <c r="E36497" i="9"/>
  <c r="E36498" i="9"/>
  <c r="E36499" i="9"/>
  <c r="E36500" i="9"/>
  <c r="E36501" i="9"/>
  <c r="E36502" i="9"/>
  <c r="E36503" i="9"/>
  <c r="E36504" i="9"/>
  <c r="E36505" i="9"/>
  <c r="E36506" i="9"/>
  <c r="E36507" i="9"/>
  <c r="E36508" i="9"/>
  <c r="E36509" i="9"/>
  <c r="E36510" i="9"/>
  <c r="E36511" i="9"/>
  <c r="E36512" i="9"/>
  <c r="E36513" i="9"/>
  <c r="E36514" i="9"/>
  <c r="E36515" i="9"/>
  <c r="E36516" i="9"/>
  <c r="E36517" i="9"/>
  <c r="E36518" i="9"/>
  <c r="E36519" i="9"/>
  <c r="E36520" i="9"/>
  <c r="E36521" i="9"/>
  <c r="E36522" i="9"/>
  <c r="E36523" i="9"/>
  <c r="E36524" i="9"/>
  <c r="E36525" i="9"/>
  <c r="E36526" i="9"/>
  <c r="E36527" i="9"/>
  <c r="E36528" i="9"/>
  <c r="E36529" i="9"/>
  <c r="E36530" i="9"/>
  <c r="E36531" i="9"/>
  <c r="E36532" i="9"/>
  <c r="E36533" i="9"/>
  <c r="E36534" i="9"/>
  <c r="E36535" i="9"/>
  <c r="E36536" i="9"/>
  <c r="E36537" i="9"/>
  <c r="E36538" i="9"/>
  <c r="E36539" i="9"/>
  <c r="E36540" i="9"/>
  <c r="E36541" i="9"/>
  <c r="E36542" i="9"/>
  <c r="E36543" i="9"/>
  <c r="E36544" i="9"/>
  <c r="E36545" i="9"/>
  <c r="E36546" i="9"/>
  <c r="E36547" i="9"/>
  <c r="E36548" i="9"/>
  <c r="E36549" i="9"/>
  <c r="E36550" i="9"/>
  <c r="E36551" i="9"/>
  <c r="E36552" i="9"/>
  <c r="E36553" i="9"/>
  <c r="E36554" i="9"/>
  <c r="E36555" i="9"/>
  <c r="E36556" i="9"/>
  <c r="E36557" i="9"/>
  <c r="E36558" i="9"/>
  <c r="E36559" i="9"/>
  <c r="E36560" i="9"/>
  <c r="E36561" i="9"/>
  <c r="E36562" i="9"/>
  <c r="E36563" i="9"/>
  <c r="E36564" i="9"/>
  <c r="E36565" i="9"/>
  <c r="E36566" i="9"/>
  <c r="E36567" i="9"/>
  <c r="E36568" i="9"/>
  <c r="E36569" i="9"/>
  <c r="E36570" i="9"/>
  <c r="E36571" i="9"/>
  <c r="E36572" i="9"/>
  <c r="E36573" i="9"/>
  <c r="E36574" i="9"/>
  <c r="E36575" i="9"/>
  <c r="E36576" i="9"/>
  <c r="E36577" i="9"/>
  <c r="E36578" i="9"/>
  <c r="E36579" i="9"/>
  <c r="E36580" i="9"/>
  <c r="E36581" i="9"/>
  <c r="E36582" i="9"/>
  <c r="E36583" i="9"/>
  <c r="E36584" i="9"/>
  <c r="E36585" i="9"/>
  <c r="E36586" i="9"/>
  <c r="E36587" i="9"/>
  <c r="E36588" i="9"/>
  <c r="E36589" i="9"/>
  <c r="E36590" i="9"/>
  <c r="E36591" i="9"/>
  <c r="E36592" i="9"/>
  <c r="E36593" i="9"/>
  <c r="E36594" i="9"/>
  <c r="E36595" i="9"/>
  <c r="E36596" i="9"/>
  <c r="E36597" i="9"/>
  <c r="E36598" i="9"/>
  <c r="E36599" i="9"/>
  <c r="E36600" i="9"/>
  <c r="E36601" i="9"/>
  <c r="E36602" i="9"/>
  <c r="E36603" i="9"/>
  <c r="E36604" i="9"/>
  <c r="E36605" i="9"/>
  <c r="E36606" i="9"/>
  <c r="E36607" i="9"/>
  <c r="E36608" i="9"/>
  <c r="E36609" i="9"/>
  <c r="E36610" i="9"/>
  <c r="E36611" i="9"/>
  <c r="E36612" i="9"/>
  <c r="E36613" i="9"/>
  <c r="E36614" i="9"/>
  <c r="E36615" i="9"/>
  <c r="E36616" i="9"/>
  <c r="E36617" i="9"/>
  <c r="E36618" i="9"/>
  <c r="E36619" i="9"/>
  <c r="E36620" i="9"/>
  <c r="E36621" i="9"/>
  <c r="E36622" i="9"/>
  <c r="E36623" i="9"/>
  <c r="E36624" i="9"/>
  <c r="E36625" i="9"/>
  <c r="E36626" i="9"/>
  <c r="E36627" i="9"/>
  <c r="E36628" i="9"/>
  <c r="E36629" i="9"/>
  <c r="E36630" i="9"/>
  <c r="E36631" i="9"/>
  <c r="E36632" i="9"/>
  <c r="E36633" i="9"/>
  <c r="E36634" i="9"/>
  <c r="E36635" i="9"/>
  <c r="E36636" i="9"/>
  <c r="E36637" i="9"/>
  <c r="E36638" i="9"/>
  <c r="E36639" i="9"/>
  <c r="E36640" i="9"/>
  <c r="E36641" i="9"/>
  <c r="E36642" i="9"/>
  <c r="E36643" i="9"/>
  <c r="E36644" i="9"/>
  <c r="E36645" i="9"/>
  <c r="E36646" i="9"/>
  <c r="E36647" i="9"/>
  <c r="E36648" i="9"/>
  <c r="E36649" i="9"/>
  <c r="E36650" i="9"/>
  <c r="E36651" i="9"/>
  <c r="E36652" i="9"/>
  <c r="E36653" i="9"/>
  <c r="E36654" i="9"/>
  <c r="E36655" i="9"/>
  <c r="E36656" i="9"/>
  <c r="E36657" i="9"/>
  <c r="E36658" i="9"/>
  <c r="E36659" i="9"/>
  <c r="E36660" i="9"/>
  <c r="E36661" i="9"/>
  <c r="E36662" i="9"/>
  <c r="E36663" i="9"/>
  <c r="E36664" i="9"/>
  <c r="E36665" i="9"/>
  <c r="E36666" i="9"/>
  <c r="E36667" i="9"/>
  <c r="E36668" i="9"/>
  <c r="E36669" i="9"/>
  <c r="E36670" i="9"/>
  <c r="E36671" i="9"/>
  <c r="E36672" i="9"/>
  <c r="E36673" i="9"/>
  <c r="E36674" i="9"/>
  <c r="E36675" i="9"/>
  <c r="E36676" i="9"/>
  <c r="E36677" i="9"/>
  <c r="E36678" i="9"/>
  <c r="E36679" i="9"/>
  <c r="E36680" i="9"/>
  <c r="E36681" i="9"/>
  <c r="E36682" i="9"/>
  <c r="E36683" i="9"/>
  <c r="E36684" i="9"/>
  <c r="E36685" i="9"/>
  <c r="E36686" i="9"/>
  <c r="E36687" i="9"/>
  <c r="E36688" i="9"/>
  <c r="E36689" i="9"/>
  <c r="E36690" i="9"/>
  <c r="E36691" i="9"/>
  <c r="E36692" i="9"/>
  <c r="E36693" i="9"/>
  <c r="E36694" i="9"/>
  <c r="E36695" i="9"/>
  <c r="E36696" i="9"/>
  <c r="E36697" i="9"/>
  <c r="E36698" i="9"/>
  <c r="E36699" i="9"/>
  <c r="E36700" i="9"/>
  <c r="E36701" i="9"/>
  <c r="E36702" i="9"/>
  <c r="E36703" i="9"/>
  <c r="E36704" i="9"/>
  <c r="E36705" i="9"/>
  <c r="E36706" i="9"/>
  <c r="E36707" i="9"/>
  <c r="E36708" i="9"/>
  <c r="E36709" i="9"/>
  <c r="E36710" i="9"/>
  <c r="E36711" i="9"/>
  <c r="E36712" i="9"/>
  <c r="E36713" i="9"/>
  <c r="E36714" i="9"/>
  <c r="E36715" i="9"/>
  <c r="E36716" i="9"/>
  <c r="E36717" i="9"/>
  <c r="E36718" i="9"/>
  <c r="E36719" i="9"/>
  <c r="E36720" i="9"/>
  <c r="E36721" i="9"/>
  <c r="E36722" i="9"/>
  <c r="E36723" i="9"/>
  <c r="E36724" i="9"/>
  <c r="E36725" i="9"/>
  <c r="E36726" i="9"/>
  <c r="E36727" i="9"/>
  <c r="E36728" i="9"/>
  <c r="E36729" i="9"/>
  <c r="E36730" i="9"/>
  <c r="E36731" i="9"/>
  <c r="E36732" i="9"/>
  <c r="E36733" i="9"/>
  <c r="E36734" i="9"/>
  <c r="E36735" i="9"/>
  <c r="E36736" i="9"/>
  <c r="E36737" i="9"/>
  <c r="E36738" i="9"/>
  <c r="E36739" i="9"/>
  <c r="E36740" i="9"/>
  <c r="E36741" i="9"/>
  <c r="E36742" i="9"/>
  <c r="E36743" i="9"/>
  <c r="E36744" i="9"/>
  <c r="E36745" i="9"/>
  <c r="E36746" i="9"/>
  <c r="E36747" i="9"/>
  <c r="E36748" i="9"/>
  <c r="E36749" i="9"/>
  <c r="E36750" i="9"/>
  <c r="E36751" i="9"/>
  <c r="E36752" i="9"/>
  <c r="E36753" i="9"/>
  <c r="E36754" i="9"/>
  <c r="E36755" i="9"/>
  <c r="E36756" i="9"/>
  <c r="E36757" i="9"/>
  <c r="E36758" i="9"/>
  <c r="E36759" i="9"/>
  <c r="E36760" i="9"/>
  <c r="E36761" i="9"/>
  <c r="E36762" i="9"/>
  <c r="E36763" i="9"/>
  <c r="E36764" i="9"/>
  <c r="E36765" i="9"/>
  <c r="E36766" i="9"/>
  <c r="E36767" i="9"/>
  <c r="E36768" i="9"/>
  <c r="E36769" i="9"/>
  <c r="E36770" i="9"/>
  <c r="E36771" i="9"/>
  <c r="E36772" i="9"/>
  <c r="E36773" i="9"/>
  <c r="E36774" i="9"/>
  <c r="E36775" i="9"/>
  <c r="E36776" i="9"/>
  <c r="E36777" i="9"/>
  <c r="E36778" i="9"/>
  <c r="E36779" i="9"/>
  <c r="E36780" i="9"/>
  <c r="E36781" i="9"/>
  <c r="E36782" i="9"/>
  <c r="E36783" i="9"/>
  <c r="E36784" i="9"/>
  <c r="E36785" i="9"/>
  <c r="E36786" i="9"/>
  <c r="E36787" i="9"/>
  <c r="E36788" i="9"/>
  <c r="E36789" i="9"/>
  <c r="E36790" i="9"/>
  <c r="E36791" i="9"/>
  <c r="E36792" i="9"/>
  <c r="E36793" i="9"/>
  <c r="E36794" i="9"/>
  <c r="E36795" i="9"/>
  <c r="E36796" i="9"/>
  <c r="E36797" i="9"/>
  <c r="E36798" i="9"/>
  <c r="E36799" i="9"/>
  <c r="E36800" i="9"/>
  <c r="E36801" i="9"/>
  <c r="E36802" i="9"/>
  <c r="E36803" i="9"/>
  <c r="E36804" i="9"/>
  <c r="E36805" i="9"/>
  <c r="E36806" i="9"/>
  <c r="E36807" i="9"/>
  <c r="E36808" i="9"/>
  <c r="E36809" i="9"/>
  <c r="E36810" i="9"/>
  <c r="E36811" i="9"/>
  <c r="E36812" i="9"/>
  <c r="E36813" i="9"/>
  <c r="E36814" i="9"/>
  <c r="E36815" i="9"/>
  <c r="E36816" i="9"/>
  <c r="E36817" i="9"/>
  <c r="E36818" i="9"/>
  <c r="E36819" i="9"/>
  <c r="E36820" i="9"/>
  <c r="E36821" i="9"/>
  <c r="E36822" i="9"/>
  <c r="E36823" i="9"/>
  <c r="E36824" i="9"/>
  <c r="E36825" i="9"/>
  <c r="E36826" i="9"/>
  <c r="E36827" i="9"/>
  <c r="E36828" i="9"/>
  <c r="E36829" i="9"/>
  <c r="E36830" i="9"/>
  <c r="E36831" i="9"/>
  <c r="E36832" i="9"/>
  <c r="E36833" i="9"/>
  <c r="E36834" i="9"/>
  <c r="E36835" i="9"/>
  <c r="E36836" i="9"/>
  <c r="E36837" i="9"/>
  <c r="E36838" i="9"/>
  <c r="E36839" i="9"/>
  <c r="E36840" i="9"/>
  <c r="E36841" i="9"/>
  <c r="E36842" i="9"/>
  <c r="E36843" i="9"/>
  <c r="E36844" i="9"/>
  <c r="E36845" i="9"/>
  <c r="E36846" i="9"/>
  <c r="E36847" i="9"/>
  <c r="E36848" i="9"/>
  <c r="E36849" i="9"/>
  <c r="E36850" i="9"/>
  <c r="E36851" i="9"/>
  <c r="E36852" i="9"/>
  <c r="E36853" i="9"/>
  <c r="E36854" i="9"/>
  <c r="E36855" i="9"/>
  <c r="E36856" i="9"/>
  <c r="E36857" i="9"/>
  <c r="E36858" i="9"/>
  <c r="E36859" i="9"/>
  <c r="E36860" i="9"/>
  <c r="E36861" i="9"/>
  <c r="E36862" i="9"/>
  <c r="E36863" i="9"/>
  <c r="E36864" i="9"/>
  <c r="E36865" i="9"/>
  <c r="E36866" i="9"/>
  <c r="E36867" i="9"/>
  <c r="E36868" i="9"/>
  <c r="E36869" i="9"/>
  <c r="E36870" i="9"/>
  <c r="E36871" i="9"/>
  <c r="E36872" i="9"/>
  <c r="E36873" i="9"/>
  <c r="E36874" i="9"/>
  <c r="E36875" i="9"/>
  <c r="E36876" i="9"/>
  <c r="E36877" i="9"/>
  <c r="E36878" i="9"/>
  <c r="E36879" i="9"/>
  <c r="E36880" i="9"/>
  <c r="E36881" i="9"/>
  <c r="E36882" i="9"/>
  <c r="E36883" i="9"/>
  <c r="E36884" i="9"/>
  <c r="E36885" i="9"/>
  <c r="E36886" i="9"/>
  <c r="E36887" i="9"/>
  <c r="E36888" i="9"/>
  <c r="E36889" i="9"/>
  <c r="E36890" i="9"/>
  <c r="E36891" i="9"/>
  <c r="E36892" i="9"/>
  <c r="E36893" i="9"/>
  <c r="E36894" i="9"/>
  <c r="E36895" i="9"/>
  <c r="E36896" i="9"/>
  <c r="E36897" i="9"/>
  <c r="E36898" i="9"/>
  <c r="E36899" i="9"/>
  <c r="E36900" i="9"/>
  <c r="E36901" i="9"/>
  <c r="E36902" i="9"/>
  <c r="E36903" i="9"/>
  <c r="E36904" i="9"/>
  <c r="E36905" i="9"/>
  <c r="E36906" i="9"/>
  <c r="E36907" i="9"/>
  <c r="E36908" i="9"/>
  <c r="E36909" i="9"/>
  <c r="E36910" i="9"/>
  <c r="E36911" i="9"/>
  <c r="E36912" i="9"/>
  <c r="E36913" i="9"/>
  <c r="E36914" i="9"/>
  <c r="E36915" i="9"/>
  <c r="E36916" i="9"/>
  <c r="E36917" i="9"/>
  <c r="E36918" i="9"/>
  <c r="E36919" i="9"/>
  <c r="E36920" i="9"/>
  <c r="E36921" i="9"/>
  <c r="E36922" i="9"/>
  <c r="E36923" i="9"/>
  <c r="E36924" i="9"/>
  <c r="E36925" i="9"/>
  <c r="E36926" i="9"/>
  <c r="E36927" i="9"/>
  <c r="E36928" i="9"/>
  <c r="E36929" i="9"/>
  <c r="E36930" i="9"/>
  <c r="E36931" i="9"/>
  <c r="E36932" i="9"/>
  <c r="E36933" i="9"/>
  <c r="E36934" i="9"/>
  <c r="E36935" i="9"/>
  <c r="E36936" i="9"/>
  <c r="E36937" i="9"/>
  <c r="E36938" i="9"/>
  <c r="E36939" i="9"/>
  <c r="E36940" i="9"/>
  <c r="E36941" i="9"/>
  <c r="E36942" i="9"/>
  <c r="E36943" i="9"/>
  <c r="E36944" i="9"/>
  <c r="E36945" i="9"/>
  <c r="E36946" i="9"/>
  <c r="E36947" i="9"/>
  <c r="E36948" i="9"/>
  <c r="E36949" i="9"/>
  <c r="E36950" i="9"/>
  <c r="E36951" i="9"/>
  <c r="E36952" i="9"/>
  <c r="E36953" i="9"/>
  <c r="E36954" i="9"/>
  <c r="E36955" i="9"/>
  <c r="E36956" i="9"/>
  <c r="E36957" i="9"/>
  <c r="E36958" i="9"/>
  <c r="E36959" i="9"/>
  <c r="E36960" i="9"/>
  <c r="E36961" i="9"/>
  <c r="E36962" i="9"/>
  <c r="E36963" i="9"/>
  <c r="E36964" i="9"/>
  <c r="E36965" i="9"/>
  <c r="E36966" i="9"/>
  <c r="E36967" i="9"/>
  <c r="E36968" i="9"/>
  <c r="E36969" i="9"/>
  <c r="E36970" i="9"/>
  <c r="E36971" i="9"/>
  <c r="E36972" i="9"/>
  <c r="E36973" i="9"/>
  <c r="E36974" i="9"/>
  <c r="E36975" i="9"/>
  <c r="E36976" i="9"/>
  <c r="E36977" i="9"/>
  <c r="E36978" i="9"/>
  <c r="E36979" i="9"/>
  <c r="E36980" i="9"/>
  <c r="E36981" i="9"/>
  <c r="E36982" i="9"/>
  <c r="E36983" i="9"/>
  <c r="E36984" i="9"/>
  <c r="E36985" i="9"/>
  <c r="E36986" i="9"/>
  <c r="E36987" i="9"/>
  <c r="E36988" i="9"/>
  <c r="E36989" i="9"/>
  <c r="E36990" i="9"/>
  <c r="E36991" i="9"/>
  <c r="E36992" i="9"/>
  <c r="E36993" i="9"/>
  <c r="E36994" i="9"/>
  <c r="E36995" i="9"/>
  <c r="E36996" i="9"/>
  <c r="E36997" i="9"/>
  <c r="E36998" i="9"/>
  <c r="E36999" i="9"/>
  <c r="E37000" i="9"/>
  <c r="E37001" i="9"/>
  <c r="E37002" i="9"/>
  <c r="E37003" i="9"/>
  <c r="E37004" i="9"/>
  <c r="E37005" i="9"/>
  <c r="E37006" i="9"/>
  <c r="E37007" i="9"/>
  <c r="E37008" i="9"/>
  <c r="E37009" i="9"/>
  <c r="E37010" i="9"/>
  <c r="E37011" i="9"/>
  <c r="E37012" i="9"/>
  <c r="E37013" i="9"/>
  <c r="E37014" i="9"/>
  <c r="E37015" i="9"/>
  <c r="E37016" i="9"/>
  <c r="E37017" i="9"/>
  <c r="E37018" i="9"/>
  <c r="E37019" i="9"/>
  <c r="E37020" i="9"/>
  <c r="E37021" i="9"/>
  <c r="E37022" i="9"/>
  <c r="E37023" i="9"/>
  <c r="E37024" i="9"/>
  <c r="E37025" i="9"/>
  <c r="E37026" i="9"/>
  <c r="E37027" i="9"/>
  <c r="E37028" i="9"/>
  <c r="E37029" i="9"/>
  <c r="E37030" i="9"/>
  <c r="E37031" i="9"/>
  <c r="E37032" i="9"/>
  <c r="E37033" i="9"/>
  <c r="E37034" i="9"/>
  <c r="E37035" i="9"/>
  <c r="E37036" i="9"/>
  <c r="E37037" i="9"/>
  <c r="E37038" i="9"/>
  <c r="E37039" i="9"/>
  <c r="E37040" i="9"/>
  <c r="E37041" i="9"/>
  <c r="E37042" i="9"/>
  <c r="E37043" i="9"/>
  <c r="E37044" i="9"/>
  <c r="E37045" i="9"/>
  <c r="E37046" i="9"/>
  <c r="E37047" i="9"/>
  <c r="E37048" i="9"/>
  <c r="E37049" i="9"/>
  <c r="E37050" i="9"/>
  <c r="E37051" i="9"/>
  <c r="E37052" i="9"/>
  <c r="E37053" i="9"/>
  <c r="E37054" i="9"/>
  <c r="E37055" i="9"/>
  <c r="E37056" i="9"/>
  <c r="E37057" i="9"/>
  <c r="E37058" i="9"/>
  <c r="E37059" i="9"/>
  <c r="E37060" i="9"/>
  <c r="E37061" i="9"/>
  <c r="E37062" i="9"/>
  <c r="E37063" i="9"/>
  <c r="E37064" i="9"/>
  <c r="E37065" i="9"/>
  <c r="E37066" i="9"/>
  <c r="E37067" i="9"/>
  <c r="E37068" i="9"/>
  <c r="E37069" i="9"/>
  <c r="E37070" i="9"/>
  <c r="E37071" i="9"/>
  <c r="E37072" i="9"/>
  <c r="E37073" i="9"/>
  <c r="E37074" i="9"/>
  <c r="E37075" i="9"/>
  <c r="E37076" i="9"/>
  <c r="E37077" i="9"/>
  <c r="E37078" i="9"/>
  <c r="E37079" i="9"/>
  <c r="E37080" i="9"/>
  <c r="E37081" i="9"/>
  <c r="E37082" i="9"/>
  <c r="E37083" i="9"/>
  <c r="E37084" i="9"/>
  <c r="E37085" i="9"/>
  <c r="E37086" i="9"/>
  <c r="E37087" i="9"/>
  <c r="E37088" i="9"/>
  <c r="E37089" i="9"/>
  <c r="E37090" i="9"/>
  <c r="E37091" i="9"/>
  <c r="E37092" i="9"/>
  <c r="E37093" i="9"/>
  <c r="E37094" i="9"/>
  <c r="E37095" i="9"/>
  <c r="E37096" i="9"/>
  <c r="E37097" i="9"/>
  <c r="E37098" i="9"/>
  <c r="E37099" i="9"/>
  <c r="E37100" i="9"/>
  <c r="E37101" i="9"/>
  <c r="E37102" i="9"/>
  <c r="E37103" i="9"/>
  <c r="E37104" i="9"/>
  <c r="E37105" i="9"/>
  <c r="E37106" i="9"/>
  <c r="E37107" i="9"/>
  <c r="E37108" i="9"/>
  <c r="E37109" i="9"/>
  <c r="E37110" i="9"/>
  <c r="E37111" i="9"/>
  <c r="E37112" i="9"/>
  <c r="E37113" i="9"/>
  <c r="E37114" i="9"/>
  <c r="E37115" i="9"/>
  <c r="E37116" i="9"/>
  <c r="E37117" i="9"/>
  <c r="E37118" i="9"/>
  <c r="E37119" i="9"/>
  <c r="E37120" i="9"/>
  <c r="E37121" i="9"/>
  <c r="E37122" i="9"/>
  <c r="E37123" i="9"/>
  <c r="E37124" i="9"/>
  <c r="E37125" i="9"/>
  <c r="E37126" i="9"/>
  <c r="E37127" i="9"/>
  <c r="E37128" i="9"/>
  <c r="E37129" i="9"/>
  <c r="E37130" i="9"/>
  <c r="E37131" i="9"/>
  <c r="E37132" i="9"/>
  <c r="E37133" i="9"/>
  <c r="E37134" i="9"/>
  <c r="E37135" i="9"/>
  <c r="E37136" i="9"/>
  <c r="E37137" i="9"/>
  <c r="E37138" i="9"/>
  <c r="E37139" i="9"/>
  <c r="E37140" i="9"/>
  <c r="E37141" i="9"/>
  <c r="E37142" i="9"/>
  <c r="E37143" i="9"/>
  <c r="E37144" i="9"/>
  <c r="E37145" i="9"/>
  <c r="E37146" i="9"/>
  <c r="E37147" i="9"/>
  <c r="E37148" i="9"/>
  <c r="E37149" i="9"/>
  <c r="E37150" i="9"/>
  <c r="E37151" i="9"/>
  <c r="E37152" i="9"/>
  <c r="E37153" i="9"/>
  <c r="E37154" i="9"/>
  <c r="E37155" i="9"/>
  <c r="E37156" i="9"/>
  <c r="E37157" i="9"/>
  <c r="E37158" i="9"/>
  <c r="E37159" i="9"/>
  <c r="E37160" i="9"/>
  <c r="E37161" i="9"/>
  <c r="E37162" i="9"/>
  <c r="E37163" i="9"/>
  <c r="E37164" i="9"/>
  <c r="E37165" i="9"/>
  <c r="E37166" i="9"/>
  <c r="E37167" i="9"/>
  <c r="E37168" i="9"/>
  <c r="E37169" i="9"/>
  <c r="E37170" i="9"/>
  <c r="E37171" i="9"/>
  <c r="E37172" i="9"/>
  <c r="E37173" i="9"/>
  <c r="E37174" i="9"/>
  <c r="E37175" i="9"/>
  <c r="E37176" i="9"/>
  <c r="E37177" i="9"/>
  <c r="E37178" i="9"/>
  <c r="E37179" i="9"/>
  <c r="E37180" i="9"/>
  <c r="E37181" i="9"/>
  <c r="E37182" i="9"/>
  <c r="E37183" i="9"/>
  <c r="E37184" i="9"/>
  <c r="E37185" i="9"/>
  <c r="E37186" i="9"/>
  <c r="E37187" i="9"/>
  <c r="E37188" i="9"/>
  <c r="E37189" i="9"/>
  <c r="E37190" i="9"/>
  <c r="E37191" i="9"/>
  <c r="E37192" i="9"/>
  <c r="E37193" i="9"/>
  <c r="E37194" i="9"/>
  <c r="E37195" i="9"/>
  <c r="E37196" i="9"/>
  <c r="E37197" i="9"/>
  <c r="E37198" i="9"/>
  <c r="E37199" i="9"/>
  <c r="E37200" i="9"/>
  <c r="E37201" i="9"/>
  <c r="E37202" i="9"/>
  <c r="E37203" i="9"/>
  <c r="E37204" i="9"/>
  <c r="E37205" i="9"/>
  <c r="E37206" i="9"/>
  <c r="E37207" i="9"/>
  <c r="E37208" i="9"/>
  <c r="E37209" i="9"/>
  <c r="E37210" i="9"/>
  <c r="E37211" i="9"/>
  <c r="E37212" i="9"/>
  <c r="E37213" i="9"/>
  <c r="E37214" i="9"/>
  <c r="E37215" i="9"/>
  <c r="E37216" i="9"/>
  <c r="E37217" i="9"/>
  <c r="E37218" i="9"/>
  <c r="E37219" i="9"/>
  <c r="E37220" i="9"/>
  <c r="E37221" i="9"/>
  <c r="E37222" i="9"/>
  <c r="E37223" i="9"/>
  <c r="E37224" i="9"/>
  <c r="E37225" i="9"/>
  <c r="E37226" i="9"/>
  <c r="E37227" i="9"/>
  <c r="E37228" i="9"/>
  <c r="E37229" i="9"/>
  <c r="E37230" i="9"/>
  <c r="E37231" i="9"/>
  <c r="E37232" i="9"/>
  <c r="E37233" i="9"/>
  <c r="E37234" i="9"/>
  <c r="E37235" i="9"/>
  <c r="E37236" i="9"/>
  <c r="E37237" i="9"/>
  <c r="E37238" i="9"/>
  <c r="E37239" i="9"/>
  <c r="E37240" i="9"/>
  <c r="E37241" i="9"/>
  <c r="E37242" i="9"/>
  <c r="E37243" i="9"/>
  <c r="E37244" i="9"/>
  <c r="E37245" i="9"/>
  <c r="E37246" i="9"/>
  <c r="E37247" i="9"/>
  <c r="E37248" i="9"/>
  <c r="E37249" i="9"/>
  <c r="E37250" i="9"/>
  <c r="E37251" i="9"/>
  <c r="E37252" i="9"/>
  <c r="E37253" i="9"/>
  <c r="E37254" i="9"/>
  <c r="E37255" i="9"/>
  <c r="E37256" i="9"/>
  <c r="E37257" i="9"/>
  <c r="E37258" i="9"/>
  <c r="E37259" i="9"/>
  <c r="E37260" i="9"/>
  <c r="E37261" i="9"/>
  <c r="E37262" i="9"/>
  <c r="E37263" i="9"/>
  <c r="E37264" i="9"/>
  <c r="E37265" i="9"/>
  <c r="E37266" i="9"/>
  <c r="E37267" i="9"/>
  <c r="E37268" i="9"/>
  <c r="E37269" i="9"/>
  <c r="E37270" i="9"/>
  <c r="E37271" i="9"/>
  <c r="E37272" i="9"/>
  <c r="E37273" i="9"/>
  <c r="E37274" i="9"/>
  <c r="E37275" i="9"/>
  <c r="E37276" i="9"/>
  <c r="E37277" i="9"/>
  <c r="E37278" i="9"/>
  <c r="E37279" i="9"/>
  <c r="E37280" i="9"/>
  <c r="E37281" i="9"/>
  <c r="E37282" i="9"/>
  <c r="E37283" i="9"/>
  <c r="E37284" i="9"/>
  <c r="E37285" i="9"/>
  <c r="E37286" i="9"/>
  <c r="E37287" i="9"/>
  <c r="E37288" i="9"/>
  <c r="E37289" i="9"/>
  <c r="E37290" i="9"/>
  <c r="E37291" i="9"/>
  <c r="E37292" i="9"/>
  <c r="E37293" i="9"/>
  <c r="E37294" i="9"/>
  <c r="E37295" i="9"/>
  <c r="E37296" i="9"/>
  <c r="E37297" i="9"/>
  <c r="E37298" i="9"/>
  <c r="E37299" i="9"/>
  <c r="E37300" i="9"/>
  <c r="E37301" i="9"/>
  <c r="E37302" i="9"/>
  <c r="E37303" i="9"/>
  <c r="E37304" i="9"/>
  <c r="E37305" i="9"/>
  <c r="E37306" i="9"/>
  <c r="E37307" i="9"/>
  <c r="E37308" i="9"/>
  <c r="E37309" i="9"/>
  <c r="E37310" i="9"/>
  <c r="E37311" i="9"/>
  <c r="E37312" i="9"/>
  <c r="E37313" i="9"/>
  <c r="E37314" i="9"/>
  <c r="E37315" i="9"/>
  <c r="E37316" i="9"/>
  <c r="E37317" i="9"/>
  <c r="E37318" i="9"/>
  <c r="E37319" i="9"/>
  <c r="E37320" i="9"/>
  <c r="E37321" i="9"/>
  <c r="E37322" i="9"/>
  <c r="E37323" i="9"/>
  <c r="E37324" i="9"/>
  <c r="E37325" i="9"/>
  <c r="E37326" i="9"/>
  <c r="E37327" i="9"/>
  <c r="E37328" i="9"/>
  <c r="E37329" i="9"/>
  <c r="E37330" i="9"/>
  <c r="E37331" i="9"/>
  <c r="E37332" i="9"/>
  <c r="E37333" i="9"/>
  <c r="E37334" i="9"/>
  <c r="E37335" i="9"/>
  <c r="E37336" i="9"/>
  <c r="E37337" i="9"/>
  <c r="E37338" i="9"/>
  <c r="E37339" i="9"/>
  <c r="E37340" i="9"/>
  <c r="E37341" i="9"/>
  <c r="E37342" i="9"/>
  <c r="E37343" i="9"/>
  <c r="E37344" i="9"/>
  <c r="E37345" i="9"/>
  <c r="E37346" i="9"/>
  <c r="E37347" i="9"/>
  <c r="E37348" i="9"/>
  <c r="E37349" i="9"/>
  <c r="E37350" i="9"/>
  <c r="E37351" i="9"/>
  <c r="E37352" i="9"/>
  <c r="E37353" i="9"/>
  <c r="E37354" i="9"/>
  <c r="E37355" i="9"/>
  <c r="E37356" i="9"/>
  <c r="E37357" i="9"/>
  <c r="E37358" i="9"/>
  <c r="E37359" i="9"/>
  <c r="E37360" i="9"/>
  <c r="E37361" i="9"/>
  <c r="E37362" i="9"/>
  <c r="E37363" i="9"/>
  <c r="E37364" i="9"/>
  <c r="E37365" i="9"/>
  <c r="E37366" i="9"/>
  <c r="E37367" i="9"/>
  <c r="E37368" i="9"/>
  <c r="E37369" i="9"/>
  <c r="E37370" i="9"/>
  <c r="E37371" i="9"/>
  <c r="E37372" i="9"/>
  <c r="E37373" i="9"/>
  <c r="E37374" i="9"/>
  <c r="E37375" i="9"/>
  <c r="E37376" i="9"/>
  <c r="E37377" i="9"/>
  <c r="E37378" i="9"/>
  <c r="E37379" i="9"/>
  <c r="E37380" i="9"/>
  <c r="E37381" i="9"/>
  <c r="E37382" i="9"/>
  <c r="E37383" i="9"/>
  <c r="E37384" i="9"/>
  <c r="E37385" i="9"/>
  <c r="E37386" i="9"/>
  <c r="E37387" i="9"/>
  <c r="E37388" i="9"/>
  <c r="E37389" i="9"/>
  <c r="E37390" i="9"/>
  <c r="E37391" i="9"/>
  <c r="E37392" i="9"/>
  <c r="E37393" i="9"/>
  <c r="E37394" i="9"/>
  <c r="E37395" i="9"/>
  <c r="E37396" i="9"/>
  <c r="E37397" i="9"/>
  <c r="E37398" i="9"/>
  <c r="E37399" i="9"/>
  <c r="E37400" i="9"/>
  <c r="E37401" i="9"/>
  <c r="E37402" i="9"/>
  <c r="E37403" i="9"/>
  <c r="E37404" i="9"/>
  <c r="E37405" i="9"/>
  <c r="E37406" i="9"/>
  <c r="E37407" i="9"/>
  <c r="E37408" i="9"/>
  <c r="E37409" i="9"/>
  <c r="E37410" i="9"/>
  <c r="E37411" i="9"/>
  <c r="E37412" i="9"/>
  <c r="E37413" i="9"/>
  <c r="E37414" i="9"/>
  <c r="E37415" i="9"/>
  <c r="E37416" i="9"/>
  <c r="E37417" i="9"/>
  <c r="E37418" i="9"/>
  <c r="E37419" i="9"/>
  <c r="E37420" i="9"/>
  <c r="E37421" i="9"/>
  <c r="E37422" i="9"/>
  <c r="E37423" i="9"/>
  <c r="E37424" i="9"/>
  <c r="E37425" i="9"/>
  <c r="E37426" i="9"/>
  <c r="E37427" i="9"/>
  <c r="E37428" i="9"/>
  <c r="E37429" i="9"/>
  <c r="E37430" i="9"/>
  <c r="E37431" i="9"/>
  <c r="E37432" i="9"/>
  <c r="E37433" i="9"/>
  <c r="E37434" i="9"/>
  <c r="E37435" i="9"/>
  <c r="E37436" i="9"/>
  <c r="E37437" i="9"/>
  <c r="E37438" i="9"/>
  <c r="E37439" i="9"/>
  <c r="E37440" i="9"/>
  <c r="E37441" i="9"/>
  <c r="E37442" i="9"/>
  <c r="E37443" i="9"/>
  <c r="E37444" i="9"/>
  <c r="E37445" i="9"/>
  <c r="E37446" i="9"/>
  <c r="E37447" i="9"/>
  <c r="E37448" i="9"/>
  <c r="E37449" i="9"/>
  <c r="E37450" i="9"/>
  <c r="E37451" i="9"/>
  <c r="E37452" i="9"/>
  <c r="E37453" i="9"/>
  <c r="E37454" i="9"/>
  <c r="E37455" i="9"/>
  <c r="E37456" i="9"/>
  <c r="E37457" i="9"/>
  <c r="E37458" i="9"/>
  <c r="E37459" i="9"/>
  <c r="E37460" i="9"/>
  <c r="E37461" i="9"/>
  <c r="E37462" i="9"/>
  <c r="E37463" i="9"/>
  <c r="E37464" i="9"/>
  <c r="E37465" i="9"/>
  <c r="E37466" i="9"/>
  <c r="E37467" i="9"/>
  <c r="E37468" i="9"/>
  <c r="E37469" i="9"/>
  <c r="E37470" i="9"/>
  <c r="E37471" i="9"/>
  <c r="E37472" i="9"/>
  <c r="E37473" i="9"/>
  <c r="E37474" i="9"/>
  <c r="E37475" i="9"/>
  <c r="E37476" i="9"/>
  <c r="E37477" i="9"/>
  <c r="E37478" i="9"/>
  <c r="E37479" i="9"/>
  <c r="E37480" i="9"/>
  <c r="E37481" i="9"/>
  <c r="E37482" i="9"/>
  <c r="E37483" i="9"/>
  <c r="E37484" i="9"/>
  <c r="E37485" i="9"/>
  <c r="E37486" i="9"/>
  <c r="E37487" i="9"/>
  <c r="E37488" i="9"/>
  <c r="E37489" i="9"/>
  <c r="E37490" i="9"/>
  <c r="E37491" i="9"/>
  <c r="E37492" i="9"/>
  <c r="E37493" i="9"/>
  <c r="E37494" i="9"/>
  <c r="E37495" i="9"/>
  <c r="E37496" i="9"/>
  <c r="E37497" i="9"/>
  <c r="E37498" i="9"/>
  <c r="E37499" i="9"/>
  <c r="E37500" i="9"/>
  <c r="E37501" i="9"/>
  <c r="E37502" i="9"/>
  <c r="E37503" i="9"/>
  <c r="E37504" i="9"/>
  <c r="E37505" i="9"/>
  <c r="E37506" i="9"/>
  <c r="E37507" i="9"/>
  <c r="E37508" i="9"/>
  <c r="E37509" i="9"/>
  <c r="E37510" i="9"/>
  <c r="E37511" i="9"/>
  <c r="E37512" i="9"/>
  <c r="E37513" i="9"/>
  <c r="E37514" i="9"/>
  <c r="E37515" i="9"/>
  <c r="E37516" i="9"/>
  <c r="E37517" i="9"/>
  <c r="E37518" i="9"/>
  <c r="E37519" i="9"/>
  <c r="E37520" i="9"/>
  <c r="E37521" i="9"/>
  <c r="E37522" i="9"/>
  <c r="E37523" i="9"/>
  <c r="E37524" i="9"/>
  <c r="E37525" i="9"/>
  <c r="E37526" i="9"/>
  <c r="E37527" i="9"/>
  <c r="E37528" i="9"/>
  <c r="E37529" i="9"/>
  <c r="E37530" i="9"/>
  <c r="E37531" i="9"/>
  <c r="E37532" i="9"/>
  <c r="E37533" i="9"/>
  <c r="E37534" i="9"/>
  <c r="E37535" i="9"/>
  <c r="E37536" i="9"/>
  <c r="E37537" i="9"/>
  <c r="E37538" i="9"/>
  <c r="E37539" i="9"/>
  <c r="E37540" i="9"/>
  <c r="E37541" i="9"/>
  <c r="E37542" i="9"/>
  <c r="E37543" i="9"/>
  <c r="E37544" i="9"/>
  <c r="E37545" i="9"/>
  <c r="E37546" i="9"/>
  <c r="E37547" i="9"/>
  <c r="E37548" i="9"/>
  <c r="E37549" i="9"/>
  <c r="E37550" i="9"/>
  <c r="E37551" i="9"/>
  <c r="E37552" i="9"/>
  <c r="E37553" i="9"/>
  <c r="E37554" i="9"/>
  <c r="E37555" i="9"/>
  <c r="E37556" i="9"/>
  <c r="E37557" i="9"/>
  <c r="E37558" i="9"/>
  <c r="E37559" i="9"/>
  <c r="E37560" i="9"/>
  <c r="E37561" i="9"/>
  <c r="E37562" i="9"/>
  <c r="E37563" i="9"/>
  <c r="E37564" i="9"/>
  <c r="E37565" i="9"/>
  <c r="E37566" i="9"/>
  <c r="E37567" i="9"/>
  <c r="E37568" i="9"/>
  <c r="E37569" i="9"/>
  <c r="E37570" i="9"/>
  <c r="E37571" i="9"/>
  <c r="E37572" i="9"/>
  <c r="E37573" i="9"/>
  <c r="E37574" i="9"/>
  <c r="E37575" i="9"/>
  <c r="E37576" i="9"/>
  <c r="E37577" i="9"/>
  <c r="E37578" i="9"/>
  <c r="E37579" i="9"/>
  <c r="E37580" i="9"/>
  <c r="E37581" i="9"/>
  <c r="E37582" i="9"/>
  <c r="E37583" i="9"/>
  <c r="E37584" i="9"/>
  <c r="E37585" i="9"/>
  <c r="E37586" i="9"/>
  <c r="E37587" i="9"/>
  <c r="E37588" i="9"/>
  <c r="E37589" i="9"/>
  <c r="E37590" i="9"/>
  <c r="E37591" i="9"/>
  <c r="E37592" i="9"/>
  <c r="E37593" i="9"/>
  <c r="E37594" i="9"/>
  <c r="E37595" i="9"/>
  <c r="E37596" i="9"/>
  <c r="E37597" i="9"/>
  <c r="E37598" i="9"/>
  <c r="E37599" i="9"/>
  <c r="E37600" i="9"/>
  <c r="E37601" i="9"/>
  <c r="E37602" i="9"/>
  <c r="E37603" i="9"/>
  <c r="E37604" i="9"/>
  <c r="E37605" i="9"/>
  <c r="E37606" i="9"/>
  <c r="E37607" i="9"/>
  <c r="E37608" i="9"/>
  <c r="E37609" i="9"/>
  <c r="E37610" i="9"/>
  <c r="E37611" i="9"/>
  <c r="E37612" i="9"/>
  <c r="E37613" i="9"/>
  <c r="E37614" i="9"/>
  <c r="E37615" i="9"/>
  <c r="E37616" i="9"/>
  <c r="E37617" i="9"/>
  <c r="E37618" i="9"/>
  <c r="E37619" i="9"/>
  <c r="E37620" i="9"/>
  <c r="E37621" i="9"/>
  <c r="E37622" i="9"/>
  <c r="E37623" i="9"/>
  <c r="E37624" i="9"/>
  <c r="E37625" i="9"/>
  <c r="E37626" i="9"/>
  <c r="E37627" i="9"/>
  <c r="E37628" i="9"/>
  <c r="E37629" i="9"/>
  <c r="E37630" i="9"/>
  <c r="E37631" i="9"/>
  <c r="E37632" i="9"/>
  <c r="E37633" i="9"/>
  <c r="E37634" i="9"/>
  <c r="E37635" i="9"/>
  <c r="E37636" i="9"/>
  <c r="E37637" i="9"/>
  <c r="E37638" i="9"/>
  <c r="E37639" i="9"/>
  <c r="E37640" i="9"/>
  <c r="E37641" i="9"/>
  <c r="E37642" i="9"/>
  <c r="E37643" i="9"/>
  <c r="E37644" i="9"/>
  <c r="E37645" i="9"/>
  <c r="E37646" i="9"/>
  <c r="E37647" i="9"/>
  <c r="E37648" i="9"/>
  <c r="E37649" i="9"/>
  <c r="E37650" i="9"/>
  <c r="E37651" i="9"/>
  <c r="E37652" i="9"/>
  <c r="E37653" i="9"/>
  <c r="E37654" i="9"/>
  <c r="E37655" i="9"/>
  <c r="E37656" i="9"/>
  <c r="E37657" i="9"/>
  <c r="E37658" i="9"/>
  <c r="E37659" i="9"/>
  <c r="E37660" i="9"/>
  <c r="E37661" i="9"/>
  <c r="E37662" i="9"/>
  <c r="E37663" i="9"/>
  <c r="E37664" i="9"/>
  <c r="E37665" i="9"/>
  <c r="E37666" i="9"/>
  <c r="E37667" i="9"/>
  <c r="E37668" i="9"/>
  <c r="E37669" i="9"/>
  <c r="E37670" i="9"/>
  <c r="E37671" i="9"/>
  <c r="E37672" i="9"/>
  <c r="E37673" i="9"/>
  <c r="E37674" i="9"/>
  <c r="E37675" i="9"/>
  <c r="E37676" i="9"/>
  <c r="E37677" i="9"/>
  <c r="E37678" i="9"/>
  <c r="E37679" i="9"/>
  <c r="E37680" i="9"/>
  <c r="E37681" i="9"/>
  <c r="E37682" i="9"/>
  <c r="E37683" i="9"/>
  <c r="E37684" i="9"/>
  <c r="E37685" i="9"/>
  <c r="E37686" i="9"/>
  <c r="E37687" i="9"/>
  <c r="E37688" i="9"/>
  <c r="E37689" i="9"/>
  <c r="E37690" i="9"/>
  <c r="E37691" i="9"/>
  <c r="E37692" i="9"/>
  <c r="E37693" i="9"/>
  <c r="E37694" i="9"/>
  <c r="E37695" i="9"/>
  <c r="E37696" i="9"/>
  <c r="E37697" i="9"/>
  <c r="E37698" i="9"/>
  <c r="E37699" i="9"/>
  <c r="E37700" i="9"/>
  <c r="E37701" i="9"/>
  <c r="E37702" i="9"/>
  <c r="E37703" i="9"/>
  <c r="E37704" i="9"/>
  <c r="E37705" i="9"/>
  <c r="E37706" i="9"/>
  <c r="E37707" i="9"/>
  <c r="E37708" i="9"/>
  <c r="E37709" i="9"/>
  <c r="E37710" i="9"/>
  <c r="E37711" i="9"/>
  <c r="E37712" i="9"/>
  <c r="E37713" i="9"/>
  <c r="E37714" i="9"/>
  <c r="E37715" i="9"/>
  <c r="E37716" i="9"/>
  <c r="E37717" i="9"/>
  <c r="E37718" i="9"/>
  <c r="E37719" i="9"/>
  <c r="E37720" i="9"/>
  <c r="E37721" i="9"/>
  <c r="E37722" i="9"/>
  <c r="E37723" i="9"/>
  <c r="E37724" i="9"/>
  <c r="E37725" i="9"/>
  <c r="E37726" i="9"/>
  <c r="E37727" i="9"/>
  <c r="E37728" i="9"/>
  <c r="E37729" i="9"/>
  <c r="E37730" i="9"/>
  <c r="E37731" i="9"/>
  <c r="E37732" i="9"/>
  <c r="E37733" i="9"/>
  <c r="E37734" i="9"/>
  <c r="E37735" i="9"/>
  <c r="E37736" i="9"/>
  <c r="E37737" i="9"/>
  <c r="E37738" i="9"/>
  <c r="E37739" i="9"/>
  <c r="E37740" i="9"/>
  <c r="E37741" i="9"/>
  <c r="E37742" i="9"/>
  <c r="E37743" i="9"/>
  <c r="E37744" i="9"/>
  <c r="E37745" i="9"/>
  <c r="E37746" i="9"/>
  <c r="E37747" i="9"/>
  <c r="E37748" i="9"/>
  <c r="E37749" i="9"/>
  <c r="E37750" i="9"/>
  <c r="E37751" i="9"/>
  <c r="E37752" i="9"/>
  <c r="E37753" i="9"/>
  <c r="E37754" i="9"/>
  <c r="E37755" i="9"/>
  <c r="E37756" i="9"/>
  <c r="E37757" i="9"/>
  <c r="E37758" i="9"/>
  <c r="E37759" i="9"/>
  <c r="E37760" i="9"/>
  <c r="E37761" i="9"/>
  <c r="E37762" i="9"/>
  <c r="E37763" i="9"/>
  <c r="E37764" i="9"/>
  <c r="E37765" i="9"/>
  <c r="E37766" i="9"/>
  <c r="E37767" i="9"/>
  <c r="E37768" i="9"/>
  <c r="E37769" i="9"/>
  <c r="E37770" i="9"/>
  <c r="E37771" i="9"/>
  <c r="E37772" i="9"/>
  <c r="E37773" i="9"/>
  <c r="E37774" i="9"/>
  <c r="E37775" i="9"/>
  <c r="E37776" i="9"/>
  <c r="E37777" i="9"/>
  <c r="E37778" i="9"/>
  <c r="E37779" i="9"/>
  <c r="E37780" i="9"/>
  <c r="E37781" i="9"/>
  <c r="E37782" i="9"/>
  <c r="E37783" i="9"/>
  <c r="E37784" i="9"/>
  <c r="E37785" i="9"/>
  <c r="E37786" i="9"/>
  <c r="E37787" i="9"/>
  <c r="E37788" i="9"/>
  <c r="E37789" i="9"/>
  <c r="E37790" i="9"/>
  <c r="E37791" i="9"/>
  <c r="E37792" i="9"/>
  <c r="E37793" i="9"/>
  <c r="E37794" i="9"/>
  <c r="E37795" i="9"/>
  <c r="E37796" i="9"/>
  <c r="E37797" i="9"/>
  <c r="E37798" i="9"/>
  <c r="E37799" i="9"/>
  <c r="E37800" i="9"/>
  <c r="E37801" i="9"/>
  <c r="E37802" i="9"/>
  <c r="E37803" i="9"/>
  <c r="E37804" i="9"/>
  <c r="E37805" i="9"/>
  <c r="E37806" i="9"/>
  <c r="E37807" i="9"/>
  <c r="E37808" i="9"/>
  <c r="E37809" i="9"/>
  <c r="E37810" i="9"/>
  <c r="E37811" i="9"/>
  <c r="E37812" i="9"/>
  <c r="E37813" i="9"/>
  <c r="E37814" i="9"/>
  <c r="E37815" i="9"/>
  <c r="E37816" i="9"/>
  <c r="E37817" i="9"/>
  <c r="E37818" i="9"/>
  <c r="E37819" i="9"/>
  <c r="E37820" i="9"/>
  <c r="E37821" i="9"/>
  <c r="E37822" i="9"/>
  <c r="E37823" i="9"/>
  <c r="E37824" i="9"/>
  <c r="E37825" i="9"/>
  <c r="E37826" i="9"/>
  <c r="E37827" i="9"/>
  <c r="E37828" i="9"/>
  <c r="E37829" i="9"/>
  <c r="E37830" i="9"/>
  <c r="E37831" i="9"/>
  <c r="E37832" i="9"/>
  <c r="E37833" i="9"/>
  <c r="E37834" i="9"/>
  <c r="E37835" i="9"/>
  <c r="E37836" i="9"/>
  <c r="E37837" i="9"/>
  <c r="E37838" i="9"/>
  <c r="E37839" i="9"/>
  <c r="E37840" i="9"/>
  <c r="E37841" i="9"/>
  <c r="E37842" i="9"/>
  <c r="E37843" i="9"/>
  <c r="E37844" i="9"/>
  <c r="E37845" i="9"/>
  <c r="E37846" i="9"/>
  <c r="E37847" i="9"/>
  <c r="E37848" i="9"/>
  <c r="E37849" i="9"/>
  <c r="E37850" i="9"/>
  <c r="E37851" i="9"/>
  <c r="E37852" i="9"/>
  <c r="E37853" i="9"/>
  <c r="E37854" i="9"/>
  <c r="E37855" i="9"/>
  <c r="E37856" i="9"/>
  <c r="E37857" i="9"/>
  <c r="E37858" i="9"/>
  <c r="E37859" i="9"/>
  <c r="E37860" i="9"/>
  <c r="E37861" i="9"/>
  <c r="E37862" i="9"/>
  <c r="E37863" i="9"/>
  <c r="E37864" i="9"/>
  <c r="E37865" i="9"/>
  <c r="E37866" i="9"/>
  <c r="E37867" i="9"/>
  <c r="E37868" i="9"/>
  <c r="E37869" i="9"/>
  <c r="E37870" i="9"/>
  <c r="E37871" i="9"/>
  <c r="E37872" i="9"/>
  <c r="E37873" i="9"/>
  <c r="E37874" i="9"/>
  <c r="E37875" i="9"/>
  <c r="E37876" i="9"/>
  <c r="E37877" i="9"/>
  <c r="E37878" i="9"/>
  <c r="E37879" i="9"/>
  <c r="E37880" i="9"/>
  <c r="E37881" i="9"/>
  <c r="E37882" i="9"/>
  <c r="E37883" i="9"/>
  <c r="E37884" i="9"/>
  <c r="E37885" i="9"/>
  <c r="E37886" i="9"/>
  <c r="E37887" i="9"/>
  <c r="E37888" i="9"/>
  <c r="E37889" i="9"/>
  <c r="E37890" i="9"/>
  <c r="E37891" i="9"/>
  <c r="E37892" i="9"/>
  <c r="E37893" i="9"/>
  <c r="E37894" i="9"/>
  <c r="E37895" i="9"/>
  <c r="E37896" i="9"/>
  <c r="E37897" i="9"/>
  <c r="E37898" i="9"/>
  <c r="E37899" i="9"/>
  <c r="E37900" i="9"/>
  <c r="E37901" i="9"/>
  <c r="E37902" i="9"/>
  <c r="E37903" i="9"/>
  <c r="E37904" i="9"/>
  <c r="E37905" i="9"/>
  <c r="E37906" i="9"/>
  <c r="E37907" i="9"/>
  <c r="E37908" i="9"/>
  <c r="E37909" i="9"/>
  <c r="E37910" i="9"/>
  <c r="E37911" i="9"/>
  <c r="E37912" i="9"/>
  <c r="E37913" i="9"/>
  <c r="E37914" i="9"/>
  <c r="E37915" i="9"/>
  <c r="E37916" i="9"/>
  <c r="E37917" i="9"/>
  <c r="E37918" i="9"/>
  <c r="E37919" i="9"/>
  <c r="E37920" i="9"/>
  <c r="E37921" i="9"/>
  <c r="E37922" i="9"/>
  <c r="E37923" i="9"/>
  <c r="E37924" i="9"/>
  <c r="E37925" i="9"/>
  <c r="E37926" i="9"/>
  <c r="E37927" i="9"/>
  <c r="E37928" i="9"/>
  <c r="E37929" i="9"/>
  <c r="E37930" i="9"/>
  <c r="E37931" i="9"/>
  <c r="E37932" i="9"/>
  <c r="E37933" i="9"/>
  <c r="E37934" i="9"/>
  <c r="E37935" i="9"/>
  <c r="E37936" i="9"/>
  <c r="E37937" i="9"/>
  <c r="E37938" i="9"/>
  <c r="E37939" i="9"/>
  <c r="E37940" i="9"/>
  <c r="E37941" i="9"/>
  <c r="E37942" i="9"/>
  <c r="E37943" i="9"/>
  <c r="E37944" i="9"/>
  <c r="E37945" i="9"/>
  <c r="E37946" i="9"/>
  <c r="E37947" i="9"/>
  <c r="E37948" i="9"/>
  <c r="E37949" i="9"/>
  <c r="E37950" i="9"/>
  <c r="E37951" i="9"/>
  <c r="E37952" i="9"/>
  <c r="E37953" i="9"/>
  <c r="E37954" i="9"/>
  <c r="E37955" i="9"/>
  <c r="E37956" i="9"/>
  <c r="E37957" i="9"/>
  <c r="E37958" i="9"/>
  <c r="E37959" i="9"/>
  <c r="E37960" i="9"/>
  <c r="E37961" i="9"/>
  <c r="E37962" i="9"/>
  <c r="E37963" i="9"/>
  <c r="E37964" i="9"/>
  <c r="E37965" i="9"/>
  <c r="E37966" i="9"/>
  <c r="E37967" i="9"/>
  <c r="E37968" i="9"/>
  <c r="E37969" i="9"/>
  <c r="E37970" i="9"/>
  <c r="E37971" i="9"/>
  <c r="E37972" i="9"/>
  <c r="E37973" i="9"/>
  <c r="E37974" i="9"/>
  <c r="E37975" i="9"/>
  <c r="E37976" i="9"/>
  <c r="E37977" i="9"/>
  <c r="E37978" i="9"/>
  <c r="E37979" i="9"/>
  <c r="E37980" i="9"/>
  <c r="E37981" i="9"/>
  <c r="E37982" i="9"/>
  <c r="E37983" i="9"/>
  <c r="E37984" i="9"/>
  <c r="E37985" i="9"/>
  <c r="E37986" i="9"/>
  <c r="E37987" i="9"/>
  <c r="E37988" i="9"/>
  <c r="E37989" i="9"/>
  <c r="E37990" i="9"/>
  <c r="E37991" i="9"/>
  <c r="E37992" i="9"/>
  <c r="E37993" i="9"/>
  <c r="E37994" i="9"/>
  <c r="E37995" i="9"/>
  <c r="E37996" i="9"/>
  <c r="E37997" i="9"/>
  <c r="E37998" i="9"/>
  <c r="E37999" i="9"/>
  <c r="E38000" i="9"/>
  <c r="E38001" i="9"/>
  <c r="E38002" i="9"/>
  <c r="E38003" i="9"/>
  <c r="E38004" i="9"/>
  <c r="E38005" i="9"/>
  <c r="E38006" i="9"/>
  <c r="E38007" i="9"/>
  <c r="E38008" i="9"/>
  <c r="E38009" i="9"/>
  <c r="E38010" i="9"/>
  <c r="E38011" i="9"/>
  <c r="E38012" i="9"/>
  <c r="E38013" i="9"/>
  <c r="E38014" i="9"/>
  <c r="E38015" i="9"/>
  <c r="E38016" i="9"/>
  <c r="E38017" i="9"/>
  <c r="E38018" i="9"/>
  <c r="E38019" i="9"/>
  <c r="E38020" i="9"/>
  <c r="E38021" i="9"/>
  <c r="E38022" i="9"/>
  <c r="E38023" i="9"/>
  <c r="E38024" i="9"/>
  <c r="E38025" i="9"/>
  <c r="E38026" i="9"/>
  <c r="E38027" i="9"/>
  <c r="E38028" i="9"/>
  <c r="E38029" i="9"/>
  <c r="E38030" i="9"/>
  <c r="E38031" i="9"/>
  <c r="E38032" i="9"/>
  <c r="E38033" i="9"/>
  <c r="E38034" i="9"/>
  <c r="E38035" i="9"/>
  <c r="E38036" i="9"/>
  <c r="E38037" i="9"/>
  <c r="E38038" i="9"/>
  <c r="E38039" i="9"/>
  <c r="E38040" i="9"/>
  <c r="E38041" i="9"/>
  <c r="E38042" i="9"/>
  <c r="E38043" i="9"/>
  <c r="E38044" i="9"/>
  <c r="E38045" i="9"/>
  <c r="E38046" i="9"/>
  <c r="E38047" i="9"/>
  <c r="E38048" i="9"/>
  <c r="E38049" i="9"/>
  <c r="E38050" i="9"/>
  <c r="E38051" i="9"/>
  <c r="E38052" i="9"/>
  <c r="E38053" i="9"/>
  <c r="E38054" i="9"/>
  <c r="E38055" i="9"/>
  <c r="E38056" i="9"/>
  <c r="E38057" i="9"/>
  <c r="E38058" i="9"/>
  <c r="E38059" i="9"/>
  <c r="E38060" i="9"/>
  <c r="E38061" i="9"/>
  <c r="E38062" i="9"/>
  <c r="E38063" i="9"/>
  <c r="E38064" i="9"/>
  <c r="E38065" i="9"/>
  <c r="E38066" i="9"/>
  <c r="E38067" i="9"/>
  <c r="E38068" i="9"/>
  <c r="E38069" i="9"/>
  <c r="E38070" i="9"/>
  <c r="E38071" i="9"/>
  <c r="E38072" i="9"/>
  <c r="E38073" i="9"/>
  <c r="E38074" i="9"/>
  <c r="E38075" i="9"/>
  <c r="E38076" i="9"/>
  <c r="E38077" i="9"/>
  <c r="E38078" i="9"/>
  <c r="E38079" i="9"/>
  <c r="E38080" i="9"/>
  <c r="E38081" i="9"/>
  <c r="E38082" i="9"/>
  <c r="E38083" i="9"/>
  <c r="E38084" i="9"/>
  <c r="E38085" i="9"/>
  <c r="E38086" i="9"/>
  <c r="E38087" i="9"/>
  <c r="E38088" i="9"/>
  <c r="E38089" i="9"/>
  <c r="E38090" i="9"/>
  <c r="E38091" i="9"/>
  <c r="E38092" i="9"/>
  <c r="E38093" i="9"/>
  <c r="E38094" i="9"/>
  <c r="E38095" i="9"/>
  <c r="E38096" i="9"/>
  <c r="E38097" i="9"/>
  <c r="E38098" i="9"/>
  <c r="E38099" i="9"/>
  <c r="E38100" i="9"/>
  <c r="E38101" i="9"/>
  <c r="E38102" i="9"/>
  <c r="E38103" i="9"/>
  <c r="E38104" i="9"/>
  <c r="E38105" i="9"/>
  <c r="E38106" i="9"/>
  <c r="E38107" i="9"/>
  <c r="E38108" i="9"/>
  <c r="E38109" i="9"/>
  <c r="E38110" i="9"/>
  <c r="E38111" i="9"/>
  <c r="E38112" i="9"/>
  <c r="E38113" i="9"/>
  <c r="E38114" i="9"/>
  <c r="E38115" i="9"/>
  <c r="E38116" i="9"/>
  <c r="E38117" i="9"/>
  <c r="E38118" i="9"/>
  <c r="E38119" i="9"/>
  <c r="E38120" i="9"/>
  <c r="E38121" i="9"/>
  <c r="E38122" i="9"/>
  <c r="E38123" i="9"/>
  <c r="E38124" i="9"/>
  <c r="E38125" i="9"/>
  <c r="E38126" i="9"/>
  <c r="E38127" i="9"/>
  <c r="E38128" i="9"/>
  <c r="E38129" i="9"/>
  <c r="E38130" i="9"/>
  <c r="E38131" i="9"/>
  <c r="E38132" i="9"/>
  <c r="E38133" i="9"/>
  <c r="E38134" i="9"/>
  <c r="E38135" i="9"/>
  <c r="E38136" i="9"/>
  <c r="E38137" i="9"/>
  <c r="E38138" i="9"/>
  <c r="E38139" i="9"/>
  <c r="E38140" i="9"/>
  <c r="E38141" i="9"/>
  <c r="E38142" i="9"/>
  <c r="E38143" i="9"/>
  <c r="E38144" i="9"/>
  <c r="E38145" i="9"/>
  <c r="E38146" i="9"/>
  <c r="E38147" i="9"/>
  <c r="E38148" i="9"/>
  <c r="E38149" i="9"/>
  <c r="E38150" i="9"/>
  <c r="E38151" i="9"/>
  <c r="E38152" i="9"/>
  <c r="E38153" i="9"/>
  <c r="E38154" i="9"/>
  <c r="E38155" i="9"/>
  <c r="E38156" i="9"/>
  <c r="E38157" i="9"/>
  <c r="E38158" i="9"/>
  <c r="E38159" i="9"/>
  <c r="E38160" i="9"/>
  <c r="E38161" i="9"/>
  <c r="E38162" i="9"/>
  <c r="E38163" i="9"/>
  <c r="E38164" i="9"/>
  <c r="E38165" i="9"/>
  <c r="E38166" i="9"/>
  <c r="E38167" i="9"/>
  <c r="E38168" i="9"/>
  <c r="E38169" i="9"/>
  <c r="E38170" i="9"/>
  <c r="E38171" i="9"/>
  <c r="E38172" i="9"/>
  <c r="E38173" i="9"/>
  <c r="E38174" i="9"/>
  <c r="E38175" i="9"/>
  <c r="E38176" i="9"/>
  <c r="E38177" i="9"/>
  <c r="E38178" i="9"/>
  <c r="E38179" i="9"/>
  <c r="E38180" i="9"/>
  <c r="E38181" i="9"/>
  <c r="E38182" i="9"/>
  <c r="E38183" i="9"/>
  <c r="E38184" i="9"/>
  <c r="E38185" i="9"/>
  <c r="E38186" i="9"/>
  <c r="E38187" i="9"/>
  <c r="E38188" i="9"/>
  <c r="E38189" i="9"/>
  <c r="E38190" i="9"/>
  <c r="E38191" i="9"/>
  <c r="E38192" i="9"/>
  <c r="E38193" i="9"/>
  <c r="E38194" i="9"/>
  <c r="E38195" i="9"/>
  <c r="E38196" i="9"/>
  <c r="E38197" i="9"/>
  <c r="E38198" i="9"/>
  <c r="E38199" i="9"/>
  <c r="E38200" i="9"/>
  <c r="E38201" i="9"/>
  <c r="E38202" i="9"/>
  <c r="E38203" i="9"/>
  <c r="E38204" i="9"/>
  <c r="E38205" i="9"/>
  <c r="E38206" i="9"/>
  <c r="E38207" i="9"/>
  <c r="E38208" i="9"/>
  <c r="E38209" i="9"/>
  <c r="E38210" i="9"/>
  <c r="E38211" i="9"/>
  <c r="E38212" i="9"/>
  <c r="E38213" i="9"/>
  <c r="E38214" i="9"/>
  <c r="E38215" i="9"/>
  <c r="E38216" i="9"/>
  <c r="E38217" i="9"/>
  <c r="E38218" i="9"/>
  <c r="E38219" i="9"/>
  <c r="E38220" i="9"/>
  <c r="E38221" i="9"/>
  <c r="E38222" i="9"/>
  <c r="E38223" i="9"/>
  <c r="E38224" i="9"/>
  <c r="E38225" i="9"/>
  <c r="E38226" i="9"/>
  <c r="E38227" i="9"/>
  <c r="E38228" i="9"/>
  <c r="E38229" i="9"/>
  <c r="E38230" i="9"/>
  <c r="E38231" i="9"/>
  <c r="E38232" i="9"/>
  <c r="E38233" i="9"/>
  <c r="E38234" i="9"/>
  <c r="E38235" i="9"/>
  <c r="E38236" i="9"/>
  <c r="E38237" i="9"/>
  <c r="E38238" i="9"/>
  <c r="E38239" i="9"/>
  <c r="E38240" i="9"/>
  <c r="E38241" i="9"/>
  <c r="E38242" i="9"/>
  <c r="E38243" i="9"/>
  <c r="E38244" i="9"/>
  <c r="E38245" i="9"/>
  <c r="E38246" i="9"/>
  <c r="E38247" i="9"/>
  <c r="E38248" i="9"/>
  <c r="E38249" i="9"/>
  <c r="E38250" i="9"/>
  <c r="E38251" i="9"/>
  <c r="E38252" i="9"/>
  <c r="E38253" i="9"/>
  <c r="E38254" i="9"/>
  <c r="E38255" i="9"/>
  <c r="E38256" i="9"/>
  <c r="E38257" i="9"/>
  <c r="E38258" i="9"/>
  <c r="E38259" i="9"/>
  <c r="E38260" i="9"/>
  <c r="E38261" i="9"/>
  <c r="E38262" i="9"/>
  <c r="E38263" i="9"/>
  <c r="E38264" i="9"/>
  <c r="E38265" i="9"/>
  <c r="E38266" i="9"/>
  <c r="E38267" i="9"/>
  <c r="E38268" i="9"/>
  <c r="E38269" i="9"/>
  <c r="E38270" i="9"/>
  <c r="E38271" i="9"/>
  <c r="E38272" i="9"/>
  <c r="E38273" i="9"/>
  <c r="E38274" i="9"/>
  <c r="E38275" i="9"/>
  <c r="E38276" i="9"/>
  <c r="E38277" i="9"/>
  <c r="E38278" i="9"/>
  <c r="E38279" i="9"/>
  <c r="E38280" i="9"/>
  <c r="E38281" i="9"/>
  <c r="E38282" i="9"/>
  <c r="E38283" i="9"/>
  <c r="E38284" i="9"/>
  <c r="E38285" i="9"/>
  <c r="E38286" i="9"/>
  <c r="E38287" i="9"/>
  <c r="E38288" i="9"/>
  <c r="E38289" i="9"/>
  <c r="E38290" i="9"/>
  <c r="E38291" i="9"/>
  <c r="E38292" i="9"/>
  <c r="E38293" i="9"/>
  <c r="E38294" i="9"/>
  <c r="E38295" i="9"/>
  <c r="E38296" i="9"/>
  <c r="E38297" i="9"/>
  <c r="E38298" i="9"/>
  <c r="E38299" i="9"/>
  <c r="E38300" i="9"/>
  <c r="E38301" i="9"/>
  <c r="E38302" i="9"/>
  <c r="E38303" i="9"/>
  <c r="E38304" i="9"/>
  <c r="E38305" i="9"/>
  <c r="E38306" i="9"/>
  <c r="E38307" i="9"/>
  <c r="E38308" i="9"/>
  <c r="E38309" i="9"/>
  <c r="E38310" i="9"/>
  <c r="E38311" i="9"/>
  <c r="E38312" i="9"/>
  <c r="E38313" i="9"/>
  <c r="E38314" i="9"/>
  <c r="E38315" i="9"/>
  <c r="E38316" i="9"/>
  <c r="E38317" i="9"/>
  <c r="E38318" i="9"/>
  <c r="E38319" i="9"/>
  <c r="E38320" i="9"/>
  <c r="E38321" i="9"/>
  <c r="E38322" i="9"/>
  <c r="E38323" i="9"/>
  <c r="E38324" i="9"/>
  <c r="E38325" i="9"/>
  <c r="E38326" i="9"/>
  <c r="E38327" i="9"/>
  <c r="E38328" i="9"/>
  <c r="E38329" i="9"/>
  <c r="E38330" i="9"/>
  <c r="E38331" i="9"/>
  <c r="E38332" i="9"/>
  <c r="E38333" i="9"/>
  <c r="E38334" i="9"/>
  <c r="E38335" i="9"/>
  <c r="E38336" i="9"/>
  <c r="E38337" i="9"/>
  <c r="E38338" i="9"/>
  <c r="E38339" i="9"/>
  <c r="E38340" i="9"/>
  <c r="E38341" i="9"/>
  <c r="E38342" i="9"/>
  <c r="E38343" i="9"/>
  <c r="E38344" i="9"/>
  <c r="E38345" i="9"/>
  <c r="E38346" i="9"/>
  <c r="E38347" i="9"/>
  <c r="E38348" i="9"/>
  <c r="E38349" i="9"/>
  <c r="E38350" i="9"/>
  <c r="E38351" i="9"/>
  <c r="E38352" i="9"/>
  <c r="E38353" i="9"/>
  <c r="E38354" i="9"/>
  <c r="E38355" i="9"/>
  <c r="E38356" i="9"/>
  <c r="E38357" i="9"/>
  <c r="E38358" i="9"/>
  <c r="E38359" i="9"/>
  <c r="E38360" i="9"/>
  <c r="E38361" i="9"/>
  <c r="E38362" i="9"/>
  <c r="E38363" i="9"/>
  <c r="E38364" i="9"/>
  <c r="E38365" i="9"/>
  <c r="E38366" i="9"/>
  <c r="E38367" i="9"/>
  <c r="E38368" i="9"/>
  <c r="E38369" i="9"/>
  <c r="E38370" i="9"/>
  <c r="E38371" i="9"/>
  <c r="E38372" i="9"/>
  <c r="E38373" i="9"/>
  <c r="E38374" i="9"/>
  <c r="E38375" i="9"/>
  <c r="E38376" i="9"/>
  <c r="E38377" i="9"/>
  <c r="E38378" i="9"/>
  <c r="E38379" i="9"/>
  <c r="E38380" i="9"/>
  <c r="E38381" i="9"/>
  <c r="E38382" i="9"/>
  <c r="E38383" i="9"/>
  <c r="E38384" i="9"/>
  <c r="E38385" i="9"/>
  <c r="E38386" i="9"/>
  <c r="E38387" i="9"/>
  <c r="E38388" i="9"/>
  <c r="E38389" i="9"/>
  <c r="E38390" i="9"/>
  <c r="E38391" i="9"/>
  <c r="E38392" i="9"/>
  <c r="E38393" i="9"/>
  <c r="E38394" i="9"/>
  <c r="E38395" i="9"/>
  <c r="E38396" i="9"/>
  <c r="E38397" i="9"/>
  <c r="E38398" i="9"/>
  <c r="E38399" i="9"/>
  <c r="E38400" i="9"/>
  <c r="E38401" i="9"/>
  <c r="E38402" i="9"/>
  <c r="E38403" i="9"/>
  <c r="E38404" i="9"/>
  <c r="E38405" i="9"/>
  <c r="E38406" i="9"/>
  <c r="E38407" i="9"/>
  <c r="E38408" i="9"/>
  <c r="E38409" i="9"/>
  <c r="E38410" i="9"/>
  <c r="E38411" i="9"/>
  <c r="E38412" i="9"/>
  <c r="E38413" i="9"/>
  <c r="E38414" i="9"/>
  <c r="E38415" i="9"/>
  <c r="E38416" i="9"/>
  <c r="E38417" i="9"/>
  <c r="E38418" i="9"/>
  <c r="E38419" i="9"/>
  <c r="E38420" i="9"/>
  <c r="E38421" i="9"/>
  <c r="E38422" i="9"/>
  <c r="E38423" i="9"/>
  <c r="E38424" i="9"/>
  <c r="E38425" i="9"/>
  <c r="E38426" i="9"/>
  <c r="E38427" i="9"/>
  <c r="E38428" i="9"/>
  <c r="E38429" i="9"/>
  <c r="E38430" i="9"/>
  <c r="E38431" i="9"/>
  <c r="E38432" i="9"/>
  <c r="E38433" i="9"/>
  <c r="E38434" i="9"/>
  <c r="E38435" i="9"/>
  <c r="E38436" i="9"/>
  <c r="E38437" i="9"/>
  <c r="E38438" i="9"/>
  <c r="E38439" i="9"/>
  <c r="E38440" i="9"/>
  <c r="E38441" i="9"/>
  <c r="E38442" i="9"/>
  <c r="E38443" i="9"/>
  <c r="E38444" i="9"/>
  <c r="E38445" i="9"/>
  <c r="E38446" i="9"/>
  <c r="E38447" i="9"/>
  <c r="E38448" i="9"/>
  <c r="E38449" i="9"/>
  <c r="E38450" i="9"/>
  <c r="E38451" i="9"/>
  <c r="E38452" i="9"/>
  <c r="E38453" i="9"/>
  <c r="E38454" i="9"/>
  <c r="E38455" i="9"/>
  <c r="E38456" i="9"/>
  <c r="E38457" i="9"/>
  <c r="E38458" i="9"/>
  <c r="E38459" i="9"/>
  <c r="E38460" i="9"/>
  <c r="E38461" i="9"/>
  <c r="E38462" i="9"/>
  <c r="E38463" i="9"/>
  <c r="E38464" i="9"/>
  <c r="E38465" i="9"/>
  <c r="E38466" i="9"/>
  <c r="E38467" i="9"/>
  <c r="E38468" i="9"/>
  <c r="E38469" i="9"/>
  <c r="E38470" i="9"/>
  <c r="E38471" i="9"/>
  <c r="E38472" i="9"/>
  <c r="E38473" i="9"/>
  <c r="E38474" i="9"/>
  <c r="E38475" i="9"/>
  <c r="E38476" i="9"/>
  <c r="E38477" i="9"/>
  <c r="E38478" i="9"/>
  <c r="E38479" i="9"/>
  <c r="E38480" i="9"/>
  <c r="E38481" i="9"/>
  <c r="E38482" i="9"/>
  <c r="E38483" i="9"/>
  <c r="E38484" i="9"/>
  <c r="E38485" i="9"/>
  <c r="E38486" i="9"/>
  <c r="E38487" i="9"/>
  <c r="E38488" i="9"/>
  <c r="E38489" i="9"/>
  <c r="E38490" i="9"/>
  <c r="E38491" i="9"/>
  <c r="E38492" i="9"/>
  <c r="E38493" i="9"/>
  <c r="E38494" i="9"/>
  <c r="E38495" i="9"/>
  <c r="E38496" i="9"/>
  <c r="E38497" i="9"/>
  <c r="E38498" i="9"/>
  <c r="E38499" i="9"/>
  <c r="E38500" i="9"/>
  <c r="E38501" i="9"/>
  <c r="E38502" i="9"/>
  <c r="E38503" i="9"/>
  <c r="E38504" i="9"/>
  <c r="E38505" i="9"/>
  <c r="E38506" i="9"/>
  <c r="E38507" i="9"/>
  <c r="E38508" i="9"/>
  <c r="E38509" i="9"/>
  <c r="E38510" i="9"/>
  <c r="E38511" i="9"/>
  <c r="E38512" i="9"/>
  <c r="E38513" i="9"/>
  <c r="E38514" i="9"/>
  <c r="E38515" i="9"/>
  <c r="E38516" i="9"/>
  <c r="E38517" i="9"/>
  <c r="E38518" i="9"/>
  <c r="E38519" i="9"/>
  <c r="E38520" i="9"/>
  <c r="E38521" i="9"/>
  <c r="E38522" i="9"/>
  <c r="E38523" i="9"/>
  <c r="E38524" i="9"/>
  <c r="E38525" i="9"/>
  <c r="E38526" i="9"/>
  <c r="E38527" i="9"/>
  <c r="E38528" i="9"/>
  <c r="E38529" i="9"/>
  <c r="E38530" i="9"/>
  <c r="E38531" i="9"/>
  <c r="E38532" i="9"/>
  <c r="E38533" i="9"/>
  <c r="E38534" i="9"/>
  <c r="E38535" i="9"/>
  <c r="E38536" i="9"/>
  <c r="E38537" i="9"/>
  <c r="E38538" i="9"/>
  <c r="E38539" i="9"/>
  <c r="E38540" i="9"/>
  <c r="E38541" i="9"/>
  <c r="E38542" i="9"/>
  <c r="E38543" i="9"/>
  <c r="E38544" i="9"/>
  <c r="E38545" i="9"/>
  <c r="E38546" i="9"/>
  <c r="E38547" i="9"/>
  <c r="E38548" i="9"/>
  <c r="E38549" i="9"/>
  <c r="E38550" i="9"/>
  <c r="E38551" i="9"/>
  <c r="E38552" i="9"/>
  <c r="E38553" i="9"/>
  <c r="E38554" i="9"/>
  <c r="E38555" i="9"/>
  <c r="E38556" i="9"/>
  <c r="E38557" i="9"/>
  <c r="E38558" i="9"/>
  <c r="E38559" i="9"/>
  <c r="E38560" i="9"/>
  <c r="E38561" i="9"/>
  <c r="E38562" i="9"/>
  <c r="E38563" i="9"/>
  <c r="E38564" i="9"/>
  <c r="E38565" i="9"/>
  <c r="E38566" i="9"/>
  <c r="E38567" i="9"/>
  <c r="E38568" i="9"/>
  <c r="E38569" i="9"/>
  <c r="E38570" i="9"/>
  <c r="E38571" i="9"/>
  <c r="E38572" i="9"/>
  <c r="E38573" i="9"/>
  <c r="E38574" i="9"/>
  <c r="E38575" i="9"/>
  <c r="E38576" i="9"/>
  <c r="E38577" i="9"/>
  <c r="E38578" i="9"/>
  <c r="E38579" i="9"/>
  <c r="E38580" i="9"/>
  <c r="E38581" i="9"/>
  <c r="E38582" i="9"/>
  <c r="E38583" i="9"/>
  <c r="E38584" i="9"/>
  <c r="E38585" i="9"/>
  <c r="E38586" i="9"/>
  <c r="E38587" i="9"/>
  <c r="E38588" i="9"/>
  <c r="E38589" i="9"/>
  <c r="E38590" i="9"/>
  <c r="E38591" i="9"/>
  <c r="E38592" i="9"/>
  <c r="E38593" i="9"/>
  <c r="E38594" i="9"/>
  <c r="E38595" i="9"/>
  <c r="E38596" i="9"/>
  <c r="E38597" i="9"/>
  <c r="E38598" i="9"/>
  <c r="E38599" i="9"/>
  <c r="E38600" i="9"/>
  <c r="E38601" i="9"/>
  <c r="E38602" i="9"/>
  <c r="E38603" i="9"/>
  <c r="E38604" i="9"/>
  <c r="E38605" i="9"/>
  <c r="E38606" i="9"/>
  <c r="E38607" i="9"/>
  <c r="E38608" i="9"/>
  <c r="E38609" i="9"/>
  <c r="E38610" i="9"/>
  <c r="E38611" i="9"/>
  <c r="E38612" i="9"/>
  <c r="E38613" i="9"/>
  <c r="E38614" i="9"/>
  <c r="E38615" i="9"/>
  <c r="E38616" i="9"/>
  <c r="E38617" i="9"/>
  <c r="E38618" i="9"/>
  <c r="E38619" i="9"/>
  <c r="E38620" i="9"/>
  <c r="E38621" i="9"/>
  <c r="E38622" i="9"/>
  <c r="E38623" i="9"/>
  <c r="E38624" i="9"/>
  <c r="E38625" i="9"/>
  <c r="E38626" i="9"/>
  <c r="E38627" i="9"/>
  <c r="E38628" i="9"/>
  <c r="E38629" i="9"/>
  <c r="E38630" i="9"/>
  <c r="E38631" i="9"/>
  <c r="E38632" i="9"/>
  <c r="E38633" i="9"/>
  <c r="E38634" i="9"/>
  <c r="E38635" i="9"/>
  <c r="E38636" i="9"/>
  <c r="E38637" i="9"/>
  <c r="E38638" i="9"/>
  <c r="E38639" i="9"/>
  <c r="E38640" i="9"/>
  <c r="E38641" i="9"/>
  <c r="E38642" i="9"/>
  <c r="E38643" i="9"/>
  <c r="E38644" i="9"/>
  <c r="E38645" i="9"/>
  <c r="E38646" i="9"/>
  <c r="E38647" i="9"/>
  <c r="E38648" i="9"/>
  <c r="E38649" i="9"/>
  <c r="E38650" i="9"/>
  <c r="E38651" i="9"/>
  <c r="E38652" i="9"/>
  <c r="E38653" i="9"/>
  <c r="E38654" i="9"/>
  <c r="E38655" i="9"/>
  <c r="E38656" i="9"/>
  <c r="E38657" i="9"/>
  <c r="E38658" i="9"/>
  <c r="E38659" i="9"/>
  <c r="E38660" i="9"/>
  <c r="E38661" i="9"/>
  <c r="E38662" i="9"/>
  <c r="E38663" i="9"/>
  <c r="E38664" i="9"/>
  <c r="E38665" i="9"/>
  <c r="E38666" i="9"/>
  <c r="E38667" i="9"/>
  <c r="E38668" i="9"/>
  <c r="E38669" i="9"/>
  <c r="E38670" i="9"/>
  <c r="E38671" i="9"/>
  <c r="E38672" i="9"/>
  <c r="E38673" i="9"/>
  <c r="E38674" i="9"/>
  <c r="E38675" i="9"/>
  <c r="E38676" i="9"/>
  <c r="E38677" i="9"/>
  <c r="E38678" i="9"/>
  <c r="E38679" i="9"/>
  <c r="E38680" i="9"/>
  <c r="E38681" i="9"/>
  <c r="E38682" i="9"/>
  <c r="E38683" i="9"/>
  <c r="E38684" i="9"/>
  <c r="E38685" i="9"/>
  <c r="E38686" i="9"/>
  <c r="E38687" i="9"/>
  <c r="E38688" i="9"/>
  <c r="E38689" i="9"/>
  <c r="E38690" i="9"/>
  <c r="E38691" i="9"/>
  <c r="E38692" i="9"/>
  <c r="E38693" i="9"/>
  <c r="E38694" i="9"/>
  <c r="E38695" i="9"/>
  <c r="E38696" i="9"/>
  <c r="E38697" i="9"/>
  <c r="E38698" i="9"/>
  <c r="E38699" i="9"/>
  <c r="E38700" i="9"/>
  <c r="E38701" i="9"/>
  <c r="E38702" i="9"/>
  <c r="E38703" i="9"/>
  <c r="E38704" i="9"/>
  <c r="E38705" i="9"/>
  <c r="E38706" i="9"/>
  <c r="E38707" i="9"/>
  <c r="E38708" i="9"/>
  <c r="E38709" i="9"/>
  <c r="E38710" i="9"/>
  <c r="E38711" i="9"/>
  <c r="E38712" i="9"/>
  <c r="E38713" i="9"/>
  <c r="E38714" i="9"/>
  <c r="E38715" i="9"/>
  <c r="E38716" i="9"/>
  <c r="E38717" i="9"/>
  <c r="E38718" i="9"/>
  <c r="E38719" i="9"/>
  <c r="E38720" i="9"/>
  <c r="E38721" i="9"/>
  <c r="E38722" i="9"/>
  <c r="E38723" i="9"/>
  <c r="E38724" i="9"/>
  <c r="E38725" i="9"/>
  <c r="E38726" i="9"/>
  <c r="E38727" i="9"/>
  <c r="E38728" i="9"/>
  <c r="E38729" i="9"/>
  <c r="E38730" i="9"/>
  <c r="E38731" i="9"/>
  <c r="E38732" i="9"/>
  <c r="E38733" i="9"/>
  <c r="E38734" i="9"/>
  <c r="E38735" i="9"/>
  <c r="E38736" i="9"/>
  <c r="E38737" i="9"/>
  <c r="E38738" i="9"/>
  <c r="E38739" i="9"/>
  <c r="E38740" i="9"/>
  <c r="E38741" i="9"/>
  <c r="E38742" i="9"/>
  <c r="E38743" i="9"/>
  <c r="E38744" i="9"/>
  <c r="E38745" i="9"/>
  <c r="E38746" i="9"/>
  <c r="E38747" i="9"/>
  <c r="E38748" i="9"/>
  <c r="E38749" i="9"/>
  <c r="E38750" i="9"/>
  <c r="E38751" i="9"/>
  <c r="E38752" i="9"/>
  <c r="E38753" i="9"/>
  <c r="E38754" i="9"/>
  <c r="E38755" i="9"/>
  <c r="E38756" i="9"/>
  <c r="E38757" i="9"/>
  <c r="E38758" i="9"/>
  <c r="E38759" i="9"/>
  <c r="E38760" i="9"/>
  <c r="E38761" i="9"/>
  <c r="E38762" i="9"/>
  <c r="E38763" i="9"/>
  <c r="E38764" i="9"/>
  <c r="E38765" i="9"/>
  <c r="E38766" i="9"/>
  <c r="E38767" i="9"/>
  <c r="E38768" i="9"/>
  <c r="E38769" i="9"/>
  <c r="E38770" i="9"/>
  <c r="E38771" i="9"/>
  <c r="E38772" i="9"/>
  <c r="E38773" i="9"/>
  <c r="E38774" i="9"/>
  <c r="E38775" i="9"/>
  <c r="E38776" i="9"/>
  <c r="E38777" i="9"/>
  <c r="E38778" i="9"/>
  <c r="E38779" i="9"/>
  <c r="E38780" i="9"/>
  <c r="E38781" i="9"/>
  <c r="E38782" i="9"/>
  <c r="E38783" i="9"/>
  <c r="E38784" i="9"/>
  <c r="E38785" i="9"/>
  <c r="E38786" i="9"/>
  <c r="E38787" i="9"/>
  <c r="E38788" i="9"/>
  <c r="E38789" i="9"/>
  <c r="E38790" i="9"/>
  <c r="E38791" i="9"/>
  <c r="E38792" i="9"/>
  <c r="E38793" i="9"/>
  <c r="E38794" i="9"/>
  <c r="E38795" i="9"/>
  <c r="E38796" i="9"/>
  <c r="E38797" i="9"/>
  <c r="E38798" i="9"/>
  <c r="E38799" i="9"/>
  <c r="E38800" i="9"/>
  <c r="E38801" i="9"/>
  <c r="E38802" i="9"/>
  <c r="E38803" i="9"/>
  <c r="E38804" i="9"/>
  <c r="E38805" i="9"/>
  <c r="E38806" i="9"/>
  <c r="E38807" i="9"/>
  <c r="E38808" i="9"/>
  <c r="E38809" i="9"/>
  <c r="E38810" i="9"/>
  <c r="E38811" i="9"/>
  <c r="E38812" i="9"/>
  <c r="E38813" i="9"/>
  <c r="E38814" i="9"/>
  <c r="E38815" i="9"/>
  <c r="E38816" i="9"/>
  <c r="E38817" i="9"/>
  <c r="E38818" i="9"/>
  <c r="E38819" i="9"/>
  <c r="E38820" i="9"/>
  <c r="E38821" i="9"/>
  <c r="E38822" i="9"/>
  <c r="E38823" i="9"/>
  <c r="E38824" i="9"/>
  <c r="E38825" i="9"/>
  <c r="E38826" i="9"/>
  <c r="E38827" i="9"/>
  <c r="E38828" i="9"/>
  <c r="E38829" i="9"/>
  <c r="E38830" i="9"/>
  <c r="E38831" i="9"/>
  <c r="E38832" i="9"/>
  <c r="E38833" i="9"/>
  <c r="E38834" i="9"/>
  <c r="E38835" i="9"/>
  <c r="E38836" i="9"/>
  <c r="E38837" i="9"/>
  <c r="E38838" i="9"/>
  <c r="E38839" i="9"/>
  <c r="E38840" i="9"/>
  <c r="E38841" i="9"/>
  <c r="E38842" i="9"/>
  <c r="E38843" i="9"/>
  <c r="E38844" i="9"/>
  <c r="E38845" i="9"/>
  <c r="E38846" i="9"/>
  <c r="E38847" i="9"/>
  <c r="E38848" i="9"/>
  <c r="E38849" i="9"/>
  <c r="E38850" i="9"/>
  <c r="E38851" i="9"/>
  <c r="E38852" i="9"/>
  <c r="E38853" i="9"/>
  <c r="E38854" i="9"/>
  <c r="E38855" i="9"/>
  <c r="E38856" i="9"/>
  <c r="E38857" i="9"/>
  <c r="E38858" i="9"/>
  <c r="E38859" i="9"/>
  <c r="E38860" i="9"/>
  <c r="E38861" i="9"/>
  <c r="E38862" i="9"/>
  <c r="E38863" i="9"/>
  <c r="E38864" i="9"/>
  <c r="E38865" i="9"/>
  <c r="E38866" i="9"/>
  <c r="E38867" i="9"/>
  <c r="E38868" i="9"/>
  <c r="E38869" i="9"/>
  <c r="E38870" i="9"/>
  <c r="E38871" i="9"/>
  <c r="E38872" i="9"/>
  <c r="E38873" i="9"/>
  <c r="E38874" i="9"/>
  <c r="E38875" i="9"/>
  <c r="E38876" i="9"/>
  <c r="E38877" i="9"/>
  <c r="E38878" i="9"/>
  <c r="E38879" i="9"/>
  <c r="E38880" i="9"/>
  <c r="E38881" i="9"/>
  <c r="E38882" i="9"/>
  <c r="E38883" i="9"/>
  <c r="E38884" i="9"/>
  <c r="E38885" i="9"/>
  <c r="E38886" i="9"/>
  <c r="E38887" i="9"/>
  <c r="E38888" i="9"/>
  <c r="E38889" i="9"/>
  <c r="E38890" i="9"/>
  <c r="E38891" i="9"/>
  <c r="E38892" i="9"/>
  <c r="E38893" i="9"/>
  <c r="E38894" i="9"/>
  <c r="E38895" i="9"/>
  <c r="E38896" i="9"/>
  <c r="E38897" i="9"/>
  <c r="E38898" i="9"/>
  <c r="E38899" i="9"/>
  <c r="E38900" i="9"/>
  <c r="E38901" i="9"/>
  <c r="E38902" i="9"/>
  <c r="E38903" i="9"/>
  <c r="E38904" i="9"/>
  <c r="E38905" i="9"/>
  <c r="E38906" i="9"/>
  <c r="E38907" i="9"/>
  <c r="E38908" i="9"/>
  <c r="E38909" i="9"/>
  <c r="E38910" i="9"/>
  <c r="E38911" i="9"/>
  <c r="E38912" i="9"/>
  <c r="E38913" i="9"/>
  <c r="E38914" i="9"/>
  <c r="E38915" i="9"/>
  <c r="E38916" i="9"/>
  <c r="E38917" i="9"/>
  <c r="E38918" i="9"/>
  <c r="E38919" i="9"/>
  <c r="E38920" i="9"/>
  <c r="E38921" i="9"/>
  <c r="E38922" i="9"/>
  <c r="E38923" i="9"/>
  <c r="E38924" i="9"/>
  <c r="E38925" i="9"/>
  <c r="E38926" i="9"/>
  <c r="E38927" i="9"/>
  <c r="E38928" i="9"/>
  <c r="E38929" i="9"/>
  <c r="E38930" i="9"/>
  <c r="E38931" i="9"/>
  <c r="E38932" i="9"/>
  <c r="E38933" i="9"/>
  <c r="E38934" i="9"/>
  <c r="E38935" i="9"/>
  <c r="E38936" i="9"/>
  <c r="E38937" i="9"/>
  <c r="E38938" i="9"/>
  <c r="E38939" i="9"/>
  <c r="E38940" i="9"/>
  <c r="E38941" i="9"/>
  <c r="E38942" i="9"/>
  <c r="E38943" i="9"/>
  <c r="E38944" i="9"/>
  <c r="E38945" i="9"/>
  <c r="E38946" i="9"/>
  <c r="E38947" i="9"/>
  <c r="E38948" i="9"/>
  <c r="E38949" i="9"/>
  <c r="E38950" i="9"/>
  <c r="E38951" i="9"/>
  <c r="E38952" i="9"/>
  <c r="E38953" i="9"/>
  <c r="E38954" i="9"/>
  <c r="E38955" i="9"/>
  <c r="E38956" i="9"/>
  <c r="E38957" i="9"/>
  <c r="E38958" i="9"/>
  <c r="E38959" i="9"/>
  <c r="E38960" i="9"/>
  <c r="E38961" i="9"/>
  <c r="E38962" i="9"/>
  <c r="E38963" i="9"/>
  <c r="E38964" i="9"/>
  <c r="E38965" i="9"/>
  <c r="E38966" i="9"/>
  <c r="E38967" i="9"/>
  <c r="E38968" i="9"/>
  <c r="E38969" i="9"/>
  <c r="E38970" i="9"/>
  <c r="E38971" i="9"/>
  <c r="E38972" i="9"/>
  <c r="E38973" i="9"/>
  <c r="E38974" i="9"/>
  <c r="E38975" i="9"/>
  <c r="E38976" i="9"/>
  <c r="E38977" i="9"/>
  <c r="E38978" i="9"/>
  <c r="E38979" i="9"/>
  <c r="E38980" i="9"/>
  <c r="E38981" i="9"/>
  <c r="E38982" i="9"/>
  <c r="E38983" i="9"/>
  <c r="E38984" i="9"/>
  <c r="E38985" i="9"/>
  <c r="E38986" i="9"/>
  <c r="E38987" i="9"/>
  <c r="E38988" i="9"/>
  <c r="E38989" i="9"/>
  <c r="E38990" i="9"/>
  <c r="E38991" i="9"/>
  <c r="E38992" i="9"/>
  <c r="E38993" i="9"/>
  <c r="E38994" i="9"/>
  <c r="E38995" i="9"/>
  <c r="E38996" i="9"/>
  <c r="E38997" i="9"/>
  <c r="E38998" i="9"/>
  <c r="E38999" i="9"/>
  <c r="E39000" i="9"/>
  <c r="E39001" i="9"/>
  <c r="E39002" i="9"/>
  <c r="E39003" i="9"/>
  <c r="E39004" i="9"/>
  <c r="E39005" i="9"/>
  <c r="E39006" i="9"/>
  <c r="E39007" i="9"/>
  <c r="E39008" i="9"/>
  <c r="E39009" i="9"/>
  <c r="E39010" i="9"/>
  <c r="E39011" i="9"/>
  <c r="E39012" i="9"/>
  <c r="E39013" i="9"/>
  <c r="E39014" i="9"/>
  <c r="E39015" i="9"/>
  <c r="E39016" i="9"/>
  <c r="E39017" i="9"/>
  <c r="E39018" i="9"/>
  <c r="E39019" i="9"/>
  <c r="E39020" i="9"/>
  <c r="E39021" i="9"/>
  <c r="E39022" i="9"/>
  <c r="E39023" i="9"/>
  <c r="E39024" i="9"/>
  <c r="E39025" i="9"/>
  <c r="E39026" i="9"/>
  <c r="E39027" i="9"/>
  <c r="E39028" i="9"/>
  <c r="E39029" i="9"/>
  <c r="E39030" i="9"/>
  <c r="E39031" i="9"/>
  <c r="E39032" i="9"/>
  <c r="E39033" i="9"/>
  <c r="E39034" i="9"/>
  <c r="E39035" i="9"/>
  <c r="E39036" i="9"/>
  <c r="E39037" i="9"/>
  <c r="E39038" i="9"/>
  <c r="E39039" i="9"/>
  <c r="E39040" i="9"/>
  <c r="E39041" i="9"/>
  <c r="E39042" i="9"/>
  <c r="E39043" i="9"/>
  <c r="E39044" i="9"/>
  <c r="E39045" i="9"/>
  <c r="E39046" i="9"/>
  <c r="E39047" i="9"/>
  <c r="E39048" i="9"/>
  <c r="E39049" i="9"/>
  <c r="E39050" i="9"/>
  <c r="E39051" i="9"/>
  <c r="E39052" i="9"/>
  <c r="E39053" i="9"/>
  <c r="E39054" i="9"/>
  <c r="E39055" i="9"/>
  <c r="E39056" i="9"/>
  <c r="E39057" i="9"/>
  <c r="E39058" i="9"/>
  <c r="E39059" i="9"/>
  <c r="E39060" i="9"/>
  <c r="E39061" i="9"/>
  <c r="E39062" i="9"/>
  <c r="E39063" i="9"/>
  <c r="E39064" i="9"/>
  <c r="E39065" i="9"/>
  <c r="E39066" i="9"/>
  <c r="E39067" i="9"/>
  <c r="E39068" i="9"/>
  <c r="E39069" i="9"/>
  <c r="E39070" i="9"/>
  <c r="E39071" i="9"/>
  <c r="E39072" i="9"/>
  <c r="E39073" i="9"/>
  <c r="E39074" i="9"/>
  <c r="E39075" i="9"/>
  <c r="E39076" i="9"/>
  <c r="E39077" i="9"/>
  <c r="E39078" i="9"/>
  <c r="E39079" i="9"/>
  <c r="E39080" i="9"/>
  <c r="E39081" i="9"/>
  <c r="E39082" i="9"/>
  <c r="E39083" i="9"/>
  <c r="E39084" i="9"/>
  <c r="E39085" i="9"/>
  <c r="E39086" i="9"/>
  <c r="E39087" i="9"/>
  <c r="E39088" i="9"/>
  <c r="E39089" i="9"/>
  <c r="E39090" i="9"/>
  <c r="E39091" i="9"/>
  <c r="E39092" i="9"/>
  <c r="E39093" i="9"/>
  <c r="E39094" i="9"/>
  <c r="E39095" i="9"/>
  <c r="E39096" i="9"/>
  <c r="E39097" i="9"/>
  <c r="E39098" i="9"/>
  <c r="E39099" i="9"/>
  <c r="E39100" i="9"/>
  <c r="E39101" i="9"/>
  <c r="E39102" i="9"/>
  <c r="E39103" i="9"/>
  <c r="E39104" i="9"/>
  <c r="E39105" i="9"/>
  <c r="E39106" i="9"/>
  <c r="E39107" i="9"/>
  <c r="E39108" i="9"/>
  <c r="E39109" i="9"/>
  <c r="E39110" i="9"/>
  <c r="E39111" i="9"/>
  <c r="E39112" i="9"/>
  <c r="E39113" i="9"/>
  <c r="E39114" i="9"/>
  <c r="E39115" i="9"/>
  <c r="E39116" i="9"/>
  <c r="E39117" i="9"/>
  <c r="E39118" i="9"/>
  <c r="E39119" i="9"/>
  <c r="E39120" i="9"/>
  <c r="E39121" i="9"/>
  <c r="E39122" i="9"/>
  <c r="E39123" i="9"/>
  <c r="E39124" i="9"/>
  <c r="E39125" i="9"/>
  <c r="E39126" i="9"/>
  <c r="E39127" i="9"/>
  <c r="E39128" i="9"/>
  <c r="E39129" i="9"/>
  <c r="E39130" i="9"/>
  <c r="E39131" i="9"/>
  <c r="E39132" i="9"/>
  <c r="E39133" i="9"/>
  <c r="E39134" i="9"/>
  <c r="E39135" i="9"/>
  <c r="E39136" i="9"/>
  <c r="E39137" i="9"/>
  <c r="E39138" i="9"/>
  <c r="E39139" i="9"/>
  <c r="E39140" i="9"/>
  <c r="E39141" i="9"/>
  <c r="E39142" i="9"/>
  <c r="E39143" i="9"/>
  <c r="E39144" i="9"/>
  <c r="E39145" i="9"/>
  <c r="E39146" i="9"/>
  <c r="E39147" i="9"/>
  <c r="E39148" i="9"/>
  <c r="E39149" i="9"/>
  <c r="E39150" i="9"/>
  <c r="E39151" i="9"/>
  <c r="E39152" i="9"/>
  <c r="E39153" i="9"/>
  <c r="E39154" i="9"/>
  <c r="E39155" i="9"/>
  <c r="E39156" i="9"/>
  <c r="E39157" i="9"/>
  <c r="E39158" i="9"/>
  <c r="E39159" i="9"/>
  <c r="E39160" i="9"/>
  <c r="E39161" i="9"/>
  <c r="E39162" i="9"/>
  <c r="E39163" i="9"/>
  <c r="E39164" i="9"/>
  <c r="E39165" i="9"/>
  <c r="E39166" i="9"/>
  <c r="E39167" i="9"/>
  <c r="E39168" i="9"/>
  <c r="E39169" i="9"/>
  <c r="E39170" i="9"/>
  <c r="E39171" i="9"/>
  <c r="E39172" i="9"/>
  <c r="E39173" i="9"/>
  <c r="E39174" i="9"/>
  <c r="E39175" i="9"/>
  <c r="E39176" i="9"/>
  <c r="E39177" i="9"/>
  <c r="E39178" i="9"/>
  <c r="E39179" i="9"/>
  <c r="E39180" i="9"/>
  <c r="E39181" i="9"/>
  <c r="E39182" i="9"/>
  <c r="E39183" i="9"/>
  <c r="E39184" i="9"/>
  <c r="E39185" i="9"/>
  <c r="E39186" i="9"/>
  <c r="E39187" i="9"/>
  <c r="E39188" i="9"/>
  <c r="E39189" i="9"/>
  <c r="E39190" i="9"/>
  <c r="E39191" i="9"/>
  <c r="E39192" i="9"/>
  <c r="E39193" i="9"/>
  <c r="E39194" i="9"/>
  <c r="E39195" i="9"/>
  <c r="E39196" i="9"/>
  <c r="E39197" i="9"/>
  <c r="E39198" i="9"/>
  <c r="E39199" i="9"/>
  <c r="E39200" i="9"/>
  <c r="E39201" i="9"/>
  <c r="E39202" i="9"/>
  <c r="E39203" i="9"/>
  <c r="E39204" i="9"/>
  <c r="E39205" i="9"/>
  <c r="E39206" i="9"/>
  <c r="E39207" i="9"/>
  <c r="E39208" i="9"/>
  <c r="E39209" i="9"/>
  <c r="E39210" i="9"/>
  <c r="E39211" i="9"/>
  <c r="E39212" i="9"/>
  <c r="E39213" i="9"/>
  <c r="E39214" i="9"/>
  <c r="E39215" i="9"/>
  <c r="E39216" i="9"/>
  <c r="E39217" i="9"/>
  <c r="E39218" i="9"/>
  <c r="E39219" i="9"/>
  <c r="E39220" i="9"/>
  <c r="E39221" i="9"/>
  <c r="E39222" i="9"/>
  <c r="E39223" i="9"/>
  <c r="E39224" i="9"/>
  <c r="E39225" i="9"/>
  <c r="E39226" i="9"/>
  <c r="E39227" i="9"/>
  <c r="E39228" i="9"/>
  <c r="E39229" i="9"/>
  <c r="E39230" i="9"/>
  <c r="E39231" i="9"/>
  <c r="E39232" i="9"/>
  <c r="E39233" i="9"/>
  <c r="E39234" i="9"/>
  <c r="E39235" i="9"/>
  <c r="E39236" i="9"/>
  <c r="E39237" i="9"/>
  <c r="E39238" i="9"/>
  <c r="E39239" i="9"/>
  <c r="E39240" i="9"/>
  <c r="E39241" i="9"/>
  <c r="E39242" i="9"/>
  <c r="E39243" i="9"/>
  <c r="E39244" i="9"/>
  <c r="E39245" i="9"/>
  <c r="E39246" i="9"/>
  <c r="E39247" i="9"/>
  <c r="E39248" i="9"/>
  <c r="E39249" i="9"/>
  <c r="E39250" i="9"/>
  <c r="E39251" i="9"/>
  <c r="E39252" i="9"/>
  <c r="E39253" i="9"/>
  <c r="E39254" i="9"/>
  <c r="E39255" i="9"/>
  <c r="E39256" i="9"/>
  <c r="E39257" i="9"/>
  <c r="E39258" i="9"/>
  <c r="E39259" i="9"/>
  <c r="E39260" i="9"/>
  <c r="E39261" i="9"/>
  <c r="E39262" i="9"/>
  <c r="E39263" i="9"/>
  <c r="E39264" i="9"/>
  <c r="E39265" i="9"/>
  <c r="E39266" i="9"/>
  <c r="E39267" i="9"/>
  <c r="E39268" i="9"/>
  <c r="E39269" i="9"/>
  <c r="E39270" i="9"/>
  <c r="E39271" i="9"/>
  <c r="E39272" i="9"/>
  <c r="E39273" i="9"/>
  <c r="E39274" i="9"/>
  <c r="E39275" i="9"/>
  <c r="E39276" i="9"/>
  <c r="E39277" i="9"/>
  <c r="E39278" i="9"/>
  <c r="E39279" i="9"/>
  <c r="E39280" i="9"/>
  <c r="E39281" i="9"/>
  <c r="E39282" i="9"/>
  <c r="E39283" i="9"/>
  <c r="E39284" i="9"/>
  <c r="E39285" i="9"/>
  <c r="E39286" i="9"/>
  <c r="E39287" i="9"/>
  <c r="E39288" i="9"/>
  <c r="E39289" i="9"/>
  <c r="E39290" i="9"/>
  <c r="E39291" i="9"/>
  <c r="E39292" i="9"/>
  <c r="E39293" i="9"/>
  <c r="E39294" i="9"/>
  <c r="E39295" i="9"/>
  <c r="E39296" i="9"/>
  <c r="E39297" i="9"/>
  <c r="E39298" i="9"/>
  <c r="E39299" i="9"/>
  <c r="E39300" i="9"/>
  <c r="E39301" i="9"/>
  <c r="E39302" i="9"/>
  <c r="E39303" i="9"/>
  <c r="E39304" i="9"/>
  <c r="E39305" i="9"/>
  <c r="E39306" i="9"/>
  <c r="E39307" i="9"/>
  <c r="E39308" i="9"/>
  <c r="E39309" i="9"/>
  <c r="E39310" i="9"/>
  <c r="E39311" i="9"/>
  <c r="E39312" i="9"/>
  <c r="E39313" i="9"/>
  <c r="E39314" i="9"/>
  <c r="E39315" i="9"/>
  <c r="E39316" i="9"/>
  <c r="E39317" i="9"/>
  <c r="E39318" i="9"/>
  <c r="E39319" i="9"/>
  <c r="E39320" i="9"/>
  <c r="E39321" i="9"/>
  <c r="E39322" i="9"/>
  <c r="E39323" i="9"/>
  <c r="E39324" i="9"/>
  <c r="E39325" i="9"/>
  <c r="E39326" i="9"/>
  <c r="E39327" i="9"/>
  <c r="E39328" i="9"/>
  <c r="E39329" i="9"/>
  <c r="E39330" i="9"/>
  <c r="E39331" i="9"/>
  <c r="E39332" i="9"/>
  <c r="E39333" i="9"/>
  <c r="E39334" i="9"/>
  <c r="E39335" i="9"/>
  <c r="E39336" i="9"/>
  <c r="E39337" i="9"/>
  <c r="E39338" i="9"/>
  <c r="E39339" i="9"/>
  <c r="E39340" i="9"/>
  <c r="E39341" i="9"/>
  <c r="E39342" i="9"/>
  <c r="E39343" i="9"/>
  <c r="E39344" i="9"/>
  <c r="E39345" i="9"/>
  <c r="E39346" i="9"/>
  <c r="E39347" i="9"/>
  <c r="E39348" i="9"/>
  <c r="E39349" i="9"/>
  <c r="E39350" i="9"/>
  <c r="E39351" i="9"/>
  <c r="E39352" i="9"/>
  <c r="E39353" i="9"/>
  <c r="E39354" i="9"/>
  <c r="E39355" i="9"/>
  <c r="E39356" i="9"/>
  <c r="E39357" i="9"/>
  <c r="E39358" i="9"/>
  <c r="E39359" i="9"/>
  <c r="E39360" i="9"/>
  <c r="E39361" i="9"/>
  <c r="E39362" i="9"/>
  <c r="E39363" i="9"/>
  <c r="E39364" i="9"/>
  <c r="E39365" i="9"/>
  <c r="E39366" i="9"/>
  <c r="E39367" i="9"/>
  <c r="E39368" i="9"/>
  <c r="E39369" i="9"/>
  <c r="E39370" i="9"/>
  <c r="E39371" i="9"/>
  <c r="E39372" i="9"/>
  <c r="E39373" i="9"/>
  <c r="E39374" i="9"/>
  <c r="E39375" i="9"/>
  <c r="E39376" i="9"/>
  <c r="E39377" i="9"/>
  <c r="E39378" i="9"/>
  <c r="E39379" i="9"/>
  <c r="E39380" i="9"/>
  <c r="E39381" i="9"/>
  <c r="E39382" i="9"/>
  <c r="E39383" i="9"/>
  <c r="E39384" i="9"/>
  <c r="E39385" i="9"/>
  <c r="E39386" i="9"/>
  <c r="E39387" i="9"/>
  <c r="E39388" i="9"/>
  <c r="E39389" i="9"/>
  <c r="E39390" i="9"/>
  <c r="E39391" i="9"/>
  <c r="E39392" i="9"/>
  <c r="E39393" i="9"/>
  <c r="E39394" i="9"/>
  <c r="E39395" i="9"/>
  <c r="E39396" i="9"/>
  <c r="E39397" i="9"/>
  <c r="E39398" i="9"/>
  <c r="E39399" i="9"/>
  <c r="E39400" i="9"/>
  <c r="E39401" i="9"/>
  <c r="E39402" i="9"/>
  <c r="E39403" i="9"/>
  <c r="E39404" i="9"/>
  <c r="E39405" i="9"/>
  <c r="E39406" i="9"/>
  <c r="E39407" i="9"/>
  <c r="E39408" i="9"/>
  <c r="E39409" i="9"/>
  <c r="E39410" i="9"/>
  <c r="E39411" i="9"/>
  <c r="E39412" i="9"/>
  <c r="E39413" i="9"/>
  <c r="E39414" i="9"/>
  <c r="E39415" i="9"/>
  <c r="E39416" i="9"/>
  <c r="E39417" i="9"/>
  <c r="E39418" i="9"/>
  <c r="E39419" i="9"/>
  <c r="E39420" i="9"/>
  <c r="E39421" i="9"/>
  <c r="E39422" i="9"/>
  <c r="E39423" i="9"/>
  <c r="E39424" i="9"/>
  <c r="E39425" i="9"/>
  <c r="E39426" i="9"/>
  <c r="E39427" i="9"/>
  <c r="E39428" i="9"/>
  <c r="E39429" i="9"/>
  <c r="E39430" i="9"/>
  <c r="E39431" i="9"/>
  <c r="E39432" i="9"/>
  <c r="E39433" i="9"/>
  <c r="E39434" i="9"/>
  <c r="E39435" i="9"/>
  <c r="E39436" i="9"/>
  <c r="E39437" i="9"/>
  <c r="E39438" i="9"/>
  <c r="E39439" i="9"/>
  <c r="E39440" i="9"/>
  <c r="E39441" i="9"/>
  <c r="E39442" i="9"/>
  <c r="E39443" i="9"/>
  <c r="E39444" i="9"/>
  <c r="E39445" i="9"/>
  <c r="E39446" i="9"/>
  <c r="E39447" i="9"/>
  <c r="E39448" i="9"/>
  <c r="E39449" i="9"/>
  <c r="E39450" i="9"/>
  <c r="E39451" i="9"/>
  <c r="E39452" i="9"/>
  <c r="E39453" i="9"/>
  <c r="E39454" i="9"/>
  <c r="E39455" i="9"/>
  <c r="E39456" i="9"/>
  <c r="E39457" i="9"/>
  <c r="E39458" i="9"/>
  <c r="E39459" i="9"/>
  <c r="E39460" i="9"/>
  <c r="E39461" i="9"/>
  <c r="E39462" i="9"/>
  <c r="E39463" i="9"/>
  <c r="E39464" i="9"/>
  <c r="E39465" i="9"/>
  <c r="E39466" i="9"/>
  <c r="E39467" i="9"/>
  <c r="E39468" i="9"/>
  <c r="E39469" i="9"/>
  <c r="E39470" i="9"/>
  <c r="E39471" i="9"/>
  <c r="E39472" i="9"/>
  <c r="E39473" i="9"/>
  <c r="E39474" i="9"/>
  <c r="E39475" i="9"/>
  <c r="E39476" i="9"/>
  <c r="E39477" i="9"/>
  <c r="E39478" i="9"/>
  <c r="E39479" i="9"/>
  <c r="E39480" i="9"/>
  <c r="E39481" i="9"/>
  <c r="E39482" i="9"/>
  <c r="E39483" i="9"/>
  <c r="E39484" i="9"/>
  <c r="E39485" i="9"/>
  <c r="E39486" i="9"/>
  <c r="E39487" i="9"/>
  <c r="E39488" i="9"/>
  <c r="E39489" i="9"/>
  <c r="E39490" i="9"/>
  <c r="E39491" i="9"/>
  <c r="E39492" i="9"/>
  <c r="E39493" i="9"/>
  <c r="E39494" i="9"/>
  <c r="E39495" i="9"/>
  <c r="E39496" i="9"/>
  <c r="E39497" i="9"/>
  <c r="E39498" i="9"/>
  <c r="E39499" i="9"/>
  <c r="E39500" i="9"/>
  <c r="E39501" i="9"/>
  <c r="E39502" i="9"/>
  <c r="E39503" i="9"/>
  <c r="E39504" i="9"/>
  <c r="E39505" i="9"/>
  <c r="E39506" i="9"/>
  <c r="E39507" i="9"/>
  <c r="E39508" i="9"/>
  <c r="E39509" i="9"/>
  <c r="E39510" i="9"/>
  <c r="E39511" i="9"/>
  <c r="E39512" i="9"/>
  <c r="E39513" i="9"/>
  <c r="E39514" i="9"/>
  <c r="E39515" i="9"/>
  <c r="E39516" i="9"/>
  <c r="E39517" i="9"/>
  <c r="E39518" i="9"/>
  <c r="E39519" i="9"/>
  <c r="E39520" i="9"/>
  <c r="E39521" i="9"/>
  <c r="E39522" i="9"/>
  <c r="E39523" i="9"/>
  <c r="E39524" i="9"/>
  <c r="E39525" i="9"/>
  <c r="E39526" i="9"/>
  <c r="E39527" i="9"/>
  <c r="E39528" i="9"/>
  <c r="E39529" i="9"/>
  <c r="E39530" i="9"/>
  <c r="E39531" i="9"/>
  <c r="E39532" i="9"/>
  <c r="E39533" i="9"/>
  <c r="E39534" i="9"/>
  <c r="E39535" i="9"/>
  <c r="E39536" i="9"/>
  <c r="E39537" i="9"/>
  <c r="E39538" i="9"/>
  <c r="E39539" i="9"/>
  <c r="E39540" i="9"/>
  <c r="E39541" i="9"/>
  <c r="E39542" i="9"/>
  <c r="E39543" i="9"/>
  <c r="E39544" i="9"/>
  <c r="E39545" i="9"/>
  <c r="E39546" i="9"/>
  <c r="E39547" i="9"/>
  <c r="E39548" i="9"/>
  <c r="E39549" i="9"/>
  <c r="E39550" i="9"/>
  <c r="E39551" i="9"/>
  <c r="E39552" i="9"/>
  <c r="E39553" i="9"/>
  <c r="E39554" i="9"/>
  <c r="E39555" i="9"/>
  <c r="E39556" i="9"/>
  <c r="E39557" i="9"/>
  <c r="E39558" i="9"/>
  <c r="E39559" i="9"/>
  <c r="E39560" i="9"/>
  <c r="E39561" i="9"/>
  <c r="E39562" i="9"/>
  <c r="E39563" i="9"/>
  <c r="E39564" i="9"/>
  <c r="E39565" i="9"/>
  <c r="E39566" i="9"/>
  <c r="E39567" i="9"/>
  <c r="E39568" i="9"/>
  <c r="E39569" i="9"/>
  <c r="E39570" i="9"/>
  <c r="E39571" i="9"/>
  <c r="E39572" i="9"/>
  <c r="E39573" i="9"/>
  <c r="E39574" i="9"/>
  <c r="E39575" i="9"/>
  <c r="E39576" i="9"/>
  <c r="E39577" i="9"/>
  <c r="E39578" i="9"/>
  <c r="E39579" i="9"/>
  <c r="E39580" i="9"/>
  <c r="E39581" i="9"/>
  <c r="E39582" i="9"/>
  <c r="E39583" i="9"/>
  <c r="E39584" i="9"/>
  <c r="E39585" i="9"/>
  <c r="E39586" i="9"/>
  <c r="E39587" i="9"/>
  <c r="E39588" i="9"/>
  <c r="E39589" i="9"/>
  <c r="E39590" i="9"/>
  <c r="E39591" i="9"/>
  <c r="E39592" i="9"/>
  <c r="E39593" i="9"/>
  <c r="E39594" i="9"/>
  <c r="E39595" i="9"/>
  <c r="E39596" i="9"/>
  <c r="E39597" i="9"/>
  <c r="E39598" i="9"/>
  <c r="E39599" i="9"/>
  <c r="E39600" i="9"/>
  <c r="E39601" i="9"/>
  <c r="E39602" i="9"/>
  <c r="E39603" i="9"/>
  <c r="E39604" i="9"/>
  <c r="E39605" i="9"/>
  <c r="E39606" i="9"/>
  <c r="E39607" i="9"/>
  <c r="E39608" i="9"/>
  <c r="E39609" i="9"/>
  <c r="E39610" i="9"/>
  <c r="E39611" i="9"/>
  <c r="E39612" i="9"/>
  <c r="E39613" i="9"/>
  <c r="E39614" i="9"/>
  <c r="E39615" i="9"/>
  <c r="E39616" i="9"/>
  <c r="E39617" i="9"/>
  <c r="E39618" i="9"/>
  <c r="E39619" i="9"/>
  <c r="E39620" i="9"/>
  <c r="E39621" i="9"/>
  <c r="E39622" i="9"/>
  <c r="E39623" i="9"/>
  <c r="E39624" i="9"/>
  <c r="E39625" i="9"/>
  <c r="E39626" i="9"/>
  <c r="E39627" i="9"/>
  <c r="E39628" i="9"/>
  <c r="E39629" i="9"/>
  <c r="E39630" i="9"/>
  <c r="E39631" i="9"/>
  <c r="E39632" i="9"/>
  <c r="E39633" i="9"/>
  <c r="E39634" i="9"/>
  <c r="E39635" i="9"/>
  <c r="E39636" i="9"/>
  <c r="E39637" i="9"/>
  <c r="E39638" i="9"/>
  <c r="E39639" i="9"/>
  <c r="E39640" i="9"/>
  <c r="E39641" i="9"/>
  <c r="E39642" i="9"/>
  <c r="E39643" i="9"/>
  <c r="E39644" i="9"/>
  <c r="E39645" i="9"/>
  <c r="E39646" i="9"/>
  <c r="E39647" i="9"/>
  <c r="E39648" i="9"/>
  <c r="E39649" i="9"/>
  <c r="E39650" i="9"/>
  <c r="E39651" i="9"/>
  <c r="E39652" i="9"/>
  <c r="E39653" i="9"/>
  <c r="E39654" i="9"/>
  <c r="E39655" i="9"/>
  <c r="E39656" i="9"/>
  <c r="E39657" i="9"/>
  <c r="E39658" i="9"/>
  <c r="E39659" i="9"/>
  <c r="E39660" i="9"/>
  <c r="E39661" i="9"/>
  <c r="E39662" i="9"/>
  <c r="E39663" i="9"/>
  <c r="E39664" i="9"/>
  <c r="E39665" i="9"/>
  <c r="E39666" i="9"/>
  <c r="E39667" i="9"/>
  <c r="E39668" i="9"/>
  <c r="E39669" i="9"/>
  <c r="E39670" i="9"/>
  <c r="E39671" i="9"/>
  <c r="E39672" i="9"/>
  <c r="E39673" i="9"/>
  <c r="E39674" i="9"/>
  <c r="E39675" i="9"/>
  <c r="E39676" i="9"/>
  <c r="E39677" i="9"/>
  <c r="E39678" i="9"/>
  <c r="E39679" i="9"/>
  <c r="E39680" i="9"/>
  <c r="E39681" i="9"/>
  <c r="E39682" i="9"/>
  <c r="E39683" i="9"/>
  <c r="E39684" i="9"/>
  <c r="E39685" i="9"/>
  <c r="E39686" i="9"/>
  <c r="E39687" i="9"/>
  <c r="E39688" i="9"/>
  <c r="E39689" i="9"/>
  <c r="E39690" i="9"/>
  <c r="E39691" i="9"/>
  <c r="E39692" i="9"/>
  <c r="E39693" i="9"/>
  <c r="E39694" i="9"/>
  <c r="E39695" i="9"/>
  <c r="E39696" i="9"/>
  <c r="E39697" i="9"/>
  <c r="E39698" i="9"/>
  <c r="E39699" i="9"/>
  <c r="E39700" i="9"/>
  <c r="E39701" i="9"/>
  <c r="E39702" i="9"/>
  <c r="E39703" i="9"/>
  <c r="E39704" i="9"/>
  <c r="E39705" i="9"/>
  <c r="E39706" i="9"/>
  <c r="E39707" i="9"/>
  <c r="E39708" i="9"/>
  <c r="E39709" i="9"/>
  <c r="E39710" i="9"/>
  <c r="E39711" i="9"/>
  <c r="E39712" i="9"/>
  <c r="E39713" i="9"/>
  <c r="E39714" i="9"/>
  <c r="E39715" i="9"/>
  <c r="E39716" i="9"/>
  <c r="E39717" i="9"/>
  <c r="E39718" i="9"/>
  <c r="E39719" i="9"/>
  <c r="E39720" i="9"/>
  <c r="E39721" i="9"/>
  <c r="E39722" i="9"/>
  <c r="E39723" i="9"/>
  <c r="E39724" i="9"/>
  <c r="E39725" i="9"/>
  <c r="E39726" i="9"/>
  <c r="E39727" i="9"/>
  <c r="E39728" i="9"/>
  <c r="E39729" i="9"/>
  <c r="E39730" i="9"/>
  <c r="E39731" i="9"/>
  <c r="E39732" i="9"/>
  <c r="E39733" i="9"/>
  <c r="E39734" i="9"/>
  <c r="E39735" i="9"/>
  <c r="E39736" i="9"/>
  <c r="E39737" i="9"/>
  <c r="E39738" i="9"/>
  <c r="E39739" i="9"/>
  <c r="E39740" i="9"/>
  <c r="E39741" i="9"/>
  <c r="E39742" i="9"/>
  <c r="E39743" i="9"/>
  <c r="E39744" i="9"/>
  <c r="E39745" i="9"/>
  <c r="E39746" i="9"/>
  <c r="E39747" i="9"/>
  <c r="E39748" i="9"/>
  <c r="E39749" i="9"/>
  <c r="E39750" i="9"/>
  <c r="E39751" i="9"/>
  <c r="E39752" i="9"/>
  <c r="E39753" i="9"/>
  <c r="E39754" i="9"/>
  <c r="E39755" i="9"/>
  <c r="E39756" i="9"/>
  <c r="E39757" i="9"/>
  <c r="E39758" i="9"/>
  <c r="E39759" i="9"/>
  <c r="E39760" i="9"/>
  <c r="E39761" i="9"/>
  <c r="E39762" i="9"/>
  <c r="E39763" i="9"/>
  <c r="E39764" i="9"/>
  <c r="E39765" i="9"/>
  <c r="E39766" i="9"/>
  <c r="E39767" i="9"/>
  <c r="E39768" i="9"/>
  <c r="E39769" i="9"/>
  <c r="E39770" i="9"/>
  <c r="E39771" i="9"/>
  <c r="E39772" i="9"/>
  <c r="E39773" i="9"/>
  <c r="E39774" i="9"/>
  <c r="E39775" i="9"/>
  <c r="E39776" i="9"/>
  <c r="E39777" i="9"/>
  <c r="E39778" i="9"/>
  <c r="E39779" i="9"/>
  <c r="E39780" i="9"/>
  <c r="E39781" i="9"/>
  <c r="E39782" i="9"/>
  <c r="E39783" i="9"/>
  <c r="E39784" i="9"/>
  <c r="E39785" i="9"/>
  <c r="E39786" i="9"/>
  <c r="E39787" i="9"/>
  <c r="E39788" i="9"/>
  <c r="E39789" i="9"/>
  <c r="E39790" i="9"/>
  <c r="E39791" i="9"/>
  <c r="E39792" i="9"/>
  <c r="E39793" i="9"/>
  <c r="E39794" i="9"/>
  <c r="E39795" i="9"/>
  <c r="E39796" i="9"/>
  <c r="E39797" i="9"/>
  <c r="E39798" i="9"/>
  <c r="E39799" i="9"/>
  <c r="E39800" i="9"/>
  <c r="E39801" i="9"/>
  <c r="E39802" i="9"/>
  <c r="E39803" i="9"/>
  <c r="E39804" i="9"/>
  <c r="E39805" i="9"/>
  <c r="E39806" i="9"/>
  <c r="E39807" i="9"/>
  <c r="E39808" i="9"/>
  <c r="E39809" i="9"/>
  <c r="E39810" i="9"/>
  <c r="E39811" i="9"/>
  <c r="E39812" i="9"/>
  <c r="E39813" i="9"/>
  <c r="E39814" i="9"/>
  <c r="E39815" i="9"/>
  <c r="E39816" i="9"/>
  <c r="E39817" i="9"/>
  <c r="E39818" i="9"/>
  <c r="E39819" i="9"/>
  <c r="E39820" i="9"/>
  <c r="E39821" i="9"/>
  <c r="E39822" i="9"/>
  <c r="E39823" i="9"/>
  <c r="E39824" i="9"/>
  <c r="E39825" i="9"/>
  <c r="E39826" i="9"/>
  <c r="E39827" i="9"/>
  <c r="E39828" i="9"/>
  <c r="E39829" i="9"/>
  <c r="E39830" i="9"/>
  <c r="E39831" i="9"/>
  <c r="E39832" i="9"/>
  <c r="E39833" i="9"/>
  <c r="E39834" i="9"/>
  <c r="E39835" i="9"/>
  <c r="E39836" i="9"/>
  <c r="E39837" i="9"/>
  <c r="E39838" i="9"/>
  <c r="E39839" i="9"/>
  <c r="E39840" i="9"/>
  <c r="E39841" i="9"/>
  <c r="E39842" i="9"/>
  <c r="E39843" i="9"/>
  <c r="E39844" i="9"/>
  <c r="E39845" i="9"/>
  <c r="E39846" i="9"/>
  <c r="E39847" i="9"/>
  <c r="E39848" i="9"/>
  <c r="E39849" i="9"/>
  <c r="E39850" i="9"/>
  <c r="E39851" i="9"/>
  <c r="E39852" i="9"/>
  <c r="E39853" i="9"/>
  <c r="E39854" i="9"/>
  <c r="E39855" i="9"/>
  <c r="E39856" i="9"/>
  <c r="E39857" i="9"/>
  <c r="E39858" i="9"/>
  <c r="E39859" i="9"/>
  <c r="E39860" i="9"/>
  <c r="E39861" i="9"/>
  <c r="E39862" i="9"/>
  <c r="E39863" i="9"/>
  <c r="E39864" i="9"/>
  <c r="E39865" i="9"/>
  <c r="E39866" i="9"/>
  <c r="E39867" i="9"/>
  <c r="E39868" i="9"/>
  <c r="E39869" i="9"/>
  <c r="E39870" i="9"/>
  <c r="E39871" i="9"/>
  <c r="E39872" i="9"/>
  <c r="E39873" i="9"/>
  <c r="E39874" i="9"/>
  <c r="E39875" i="9"/>
  <c r="E39876" i="9"/>
  <c r="E39877" i="9"/>
  <c r="E39878" i="9"/>
  <c r="E39879" i="9"/>
  <c r="E39880" i="9"/>
  <c r="E39881" i="9"/>
  <c r="E39882" i="9"/>
  <c r="E39883" i="9"/>
  <c r="E39884" i="9"/>
  <c r="E39885" i="9"/>
  <c r="E39886" i="9"/>
  <c r="E39887" i="9"/>
  <c r="E39888" i="9"/>
  <c r="E39889" i="9"/>
  <c r="E39890" i="9"/>
  <c r="E39891" i="9"/>
  <c r="E39892" i="9"/>
  <c r="E39893" i="9"/>
  <c r="E39894" i="9"/>
  <c r="E39895" i="9"/>
  <c r="E39896" i="9"/>
  <c r="E39897" i="9"/>
  <c r="E39898" i="9"/>
  <c r="E39899" i="9"/>
  <c r="E39900" i="9"/>
  <c r="E39901" i="9"/>
  <c r="E39902" i="9"/>
  <c r="E39903" i="9"/>
  <c r="E39904" i="9"/>
  <c r="E39905" i="9"/>
  <c r="E39906" i="9"/>
  <c r="E39907" i="9"/>
  <c r="E39908" i="9"/>
  <c r="E39909" i="9"/>
  <c r="E39910" i="9"/>
  <c r="E39911" i="9"/>
  <c r="E39912" i="9"/>
  <c r="E39913" i="9"/>
  <c r="E39914" i="9"/>
  <c r="E39915" i="9"/>
  <c r="E39916" i="9"/>
  <c r="E39917" i="9"/>
  <c r="E39918" i="9"/>
  <c r="E39919" i="9"/>
  <c r="E39920" i="9"/>
  <c r="E39921" i="9"/>
  <c r="E39922" i="9"/>
  <c r="E39923" i="9"/>
  <c r="E39924" i="9"/>
  <c r="E39925" i="9"/>
  <c r="E39926" i="9"/>
  <c r="E39927" i="9"/>
  <c r="E39928" i="9"/>
  <c r="E39929" i="9"/>
  <c r="E39930" i="9"/>
  <c r="E39931" i="9"/>
  <c r="E39932" i="9"/>
  <c r="E39933" i="9"/>
  <c r="E39934" i="9"/>
  <c r="E39935" i="9"/>
  <c r="E39936" i="9"/>
  <c r="E39937" i="9"/>
  <c r="E39938" i="9"/>
  <c r="E39939" i="9"/>
  <c r="E39940" i="9"/>
  <c r="E39941" i="9"/>
  <c r="E39942" i="9"/>
  <c r="E39943" i="9"/>
  <c r="E39944" i="9"/>
  <c r="E39945" i="9"/>
  <c r="E39946" i="9"/>
  <c r="E39947" i="9"/>
  <c r="E39948" i="9"/>
  <c r="E39949" i="9"/>
  <c r="E39950" i="9"/>
  <c r="E39951" i="9"/>
  <c r="E39952" i="9"/>
  <c r="E39953" i="9"/>
  <c r="E39954" i="9"/>
  <c r="E39955" i="9"/>
  <c r="E39956" i="9"/>
  <c r="E39957" i="9"/>
  <c r="E39958" i="9"/>
  <c r="E39959" i="9"/>
  <c r="E39960" i="9"/>
  <c r="E39961" i="9"/>
  <c r="E39962" i="9"/>
  <c r="E39963" i="9"/>
  <c r="E39964" i="9"/>
  <c r="E39965" i="9"/>
  <c r="E39966" i="9"/>
  <c r="E39967" i="9"/>
  <c r="E39968" i="9"/>
  <c r="E39969" i="9"/>
  <c r="E39970" i="9"/>
  <c r="E39971" i="9"/>
  <c r="E39972" i="9"/>
  <c r="E39973" i="9"/>
  <c r="E39974" i="9"/>
  <c r="E39975" i="9"/>
  <c r="E39976" i="9"/>
  <c r="E39977" i="9"/>
  <c r="E39978" i="9"/>
  <c r="E39979" i="9"/>
  <c r="E39980" i="9"/>
  <c r="E39981" i="9"/>
  <c r="E39982" i="9"/>
  <c r="E39983" i="9"/>
  <c r="E39984" i="9"/>
  <c r="E39985" i="9"/>
  <c r="E39986" i="9"/>
  <c r="E39987" i="9"/>
  <c r="E39988" i="9"/>
  <c r="E39989" i="9"/>
  <c r="E39990" i="9"/>
  <c r="E39991" i="9"/>
  <c r="E39992" i="9"/>
  <c r="E39993" i="9"/>
  <c r="E39994" i="9"/>
  <c r="E39995" i="9"/>
  <c r="E39996" i="9"/>
  <c r="E39997" i="9"/>
  <c r="E39998" i="9"/>
  <c r="E39999" i="9"/>
  <c r="E40000" i="9"/>
  <c r="E40001" i="9"/>
  <c r="E40002" i="9"/>
  <c r="E40003" i="9"/>
  <c r="E40004" i="9"/>
  <c r="E40005" i="9"/>
  <c r="E40006" i="9"/>
  <c r="E40007" i="9"/>
  <c r="E40008" i="9"/>
  <c r="E40009" i="9"/>
  <c r="E40010" i="9"/>
  <c r="E40011" i="9"/>
  <c r="E40012" i="9"/>
  <c r="E40013" i="9"/>
  <c r="E40014" i="9"/>
  <c r="E40015" i="9"/>
  <c r="E40016" i="9"/>
  <c r="E40017" i="9"/>
  <c r="E40018" i="9"/>
  <c r="E40019" i="9"/>
  <c r="E40020" i="9"/>
  <c r="E40021" i="9"/>
  <c r="E40022" i="9"/>
  <c r="E40023" i="9"/>
  <c r="E40024" i="9"/>
  <c r="E40025" i="9"/>
  <c r="E40026" i="9"/>
  <c r="E40027" i="9"/>
  <c r="E40028" i="9"/>
  <c r="E40029" i="9"/>
  <c r="E40030" i="9"/>
  <c r="E40031" i="9"/>
  <c r="E40032" i="9"/>
  <c r="E40033" i="9"/>
  <c r="E40034" i="9"/>
  <c r="E40035" i="9"/>
  <c r="E40036" i="9"/>
  <c r="E40037" i="9"/>
  <c r="E40038" i="9"/>
  <c r="E40039" i="9"/>
  <c r="E40040" i="9"/>
  <c r="E40041" i="9"/>
  <c r="E40042" i="9"/>
  <c r="E40043" i="9"/>
  <c r="E40044" i="9"/>
  <c r="E40045" i="9"/>
  <c r="E40046" i="9"/>
  <c r="E40047" i="9"/>
  <c r="E40048" i="9"/>
  <c r="E40049" i="9"/>
  <c r="E40050" i="9"/>
  <c r="E40051" i="9"/>
  <c r="E40052" i="9"/>
  <c r="E40053" i="9"/>
  <c r="E40054" i="9"/>
  <c r="E40055" i="9"/>
  <c r="E40056" i="9"/>
  <c r="E40057" i="9"/>
  <c r="E40058" i="9"/>
  <c r="E40059" i="9"/>
  <c r="E40060" i="9"/>
  <c r="E40061" i="9"/>
  <c r="E40062" i="9"/>
  <c r="E40063" i="9"/>
  <c r="E40064" i="9"/>
  <c r="E40065" i="9"/>
  <c r="E40066" i="9"/>
  <c r="E40067" i="9"/>
  <c r="E40068" i="9"/>
  <c r="E40069" i="9"/>
  <c r="E40070" i="9"/>
  <c r="E40071" i="9"/>
  <c r="E40072" i="9"/>
  <c r="E40073" i="9"/>
  <c r="E40074" i="9"/>
  <c r="E40075" i="9"/>
  <c r="E40076" i="9"/>
  <c r="E40077" i="9"/>
  <c r="E40078" i="9"/>
  <c r="E40079" i="9"/>
  <c r="E40080" i="9"/>
  <c r="E40081" i="9"/>
  <c r="E40082" i="9"/>
  <c r="E40083" i="9"/>
  <c r="E40084" i="9"/>
  <c r="E40085" i="9"/>
  <c r="E40086" i="9"/>
  <c r="E40087" i="9"/>
  <c r="E40088" i="9"/>
  <c r="E40089" i="9"/>
  <c r="E40090" i="9"/>
  <c r="E40091" i="9"/>
  <c r="E40092" i="9"/>
  <c r="E40093" i="9"/>
  <c r="E40094" i="9"/>
  <c r="E40095" i="9"/>
  <c r="E40096" i="9"/>
  <c r="E40097" i="9"/>
  <c r="E40098" i="9"/>
  <c r="E40099" i="9"/>
  <c r="E40100" i="9"/>
  <c r="E40101" i="9"/>
  <c r="E40102" i="9"/>
  <c r="E40103" i="9"/>
  <c r="E40104" i="9"/>
  <c r="E40105" i="9"/>
  <c r="E40106" i="9"/>
  <c r="E40107" i="9"/>
  <c r="E40108" i="9"/>
  <c r="E40109" i="9"/>
  <c r="E40110" i="9"/>
  <c r="E40111" i="9"/>
  <c r="E40112" i="9"/>
  <c r="E40113" i="9"/>
  <c r="E40114" i="9"/>
  <c r="E40115" i="9"/>
  <c r="E40116" i="9"/>
  <c r="E40117" i="9"/>
  <c r="E40118" i="9"/>
  <c r="E40119" i="9"/>
  <c r="E40120" i="9"/>
  <c r="E40121" i="9"/>
  <c r="E40122" i="9"/>
  <c r="E40123" i="9"/>
  <c r="E40124" i="9"/>
  <c r="E40125" i="9"/>
  <c r="E40126" i="9"/>
  <c r="E40127" i="9"/>
  <c r="E40128" i="9"/>
  <c r="E40129" i="9"/>
  <c r="E40130" i="9"/>
  <c r="E40131" i="9"/>
  <c r="E40132" i="9"/>
  <c r="E40133" i="9"/>
  <c r="E40134" i="9"/>
  <c r="E40135" i="9"/>
  <c r="E40136" i="9"/>
  <c r="E40137" i="9"/>
  <c r="E40138" i="9"/>
  <c r="E40139" i="9"/>
  <c r="E40140" i="9"/>
  <c r="E40141" i="9"/>
  <c r="E40142" i="9"/>
  <c r="E40143" i="9"/>
  <c r="E40144" i="9"/>
  <c r="E40145" i="9"/>
  <c r="E40146" i="9"/>
  <c r="E40147" i="9"/>
  <c r="E40148" i="9"/>
  <c r="E40149" i="9"/>
  <c r="E40150" i="9"/>
  <c r="E40151" i="9"/>
  <c r="E40152" i="9"/>
  <c r="E40153" i="9"/>
  <c r="E40154" i="9"/>
  <c r="E40155" i="9"/>
  <c r="E40156" i="9"/>
  <c r="E40157" i="9"/>
  <c r="E40158" i="9"/>
  <c r="E40159" i="9"/>
  <c r="E40160" i="9"/>
  <c r="E40161" i="9"/>
  <c r="E40162" i="9"/>
  <c r="E40163" i="9"/>
  <c r="E40164" i="9"/>
  <c r="E40165" i="9"/>
  <c r="E40166" i="9"/>
  <c r="E40167" i="9"/>
  <c r="E40168" i="9"/>
  <c r="E40169" i="9"/>
  <c r="E40170" i="9"/>
  <c r="E40171" i="9"/>
  <c r="E40172" i="9"/>
  <c r="E40173" i="9"/>
  <c r="E40174" i="9"/>
  <c r="E40175" i="9"/>
  <c r="E40176" i="9"/>
  <c r="E40177" i="9"/>
  <c r="E40178" i="9"/>
  <c r="E40179" i="9"/>
  <c r="E40180" i="9"/>
  <c r="E40181" i="9"/>
  <c r="E40182" i="9"/>
  <c r="E40183" i="9"/>
  <c r="E40184" i="9"/>
  <c r="E40185" i="9"/>
  <c r="E40186" i="9"/>
  <c r="E40187" i="9"/>
  <c r="E40188" i="9"/>
  <c r="E40189" i="9"/>
  <c r="E40190" i="9"/>
  <c r="E40191" i="9"/>
  <c r="E40192" i="9"/>
  <c r="E40193" i="9"/>
  <c r="E40194" i="9"/>
  <c r="E40195" i="9"/>
  <c r="E40196" i="9"/>
  <c r="E40197" i="9"/>
  <c r="E40198" i="9"/>
  <c r="E40199" i="9"/>
  <c r="E40200" i="9"/>
  <c r="E40201" i="9"/>
  <c r="E40202" i="9"/>
  <c r="E40203" i="9"/>
  <c r="E40204" i="9"/>
  <c r="E40205" i="9"/>
  <c r="E40206" i="9"/>
  <c r="E40207" i="9"/>
  <c r="E40208" i="9"/>
  <c r="E40209" i="9"/>
  <c r="E40210" i="9"/>
  <c r="E40211" i="9"/>
  <c r="E40212" i="9"/>
  <c r="E40213" i="9"/>
  <c r="E40214" i="9"/>
  <c r="E40215" i="9"/>
  <c r="E40216" i="9"/>
  <c r="E40217" i="9"/>
  <c r="E40218" i="9"/>
  <c r="E40219" i="9"/>
  <c r="E40220" i="9"/>
  <c r="E40221" i="9"/>
  <c r="E40222" i="9"/>
  <c r="E40223" i="9"/>
  <c r="E40224" i="9"/>
  <c r="E40225" i="9"/>
  <c r="E40226" i="9"/>
  <c r="E40227" i="9"/>
  <c r="E40228" i="9"/>
  <c r="E40229" i="9"/>
  <c r="E40230" i="9"/>
  <c r="E40231" i="9"/>
  <c r="E40232" i="9"/>
  <c r="E40233" i="9"/>
  <c r="E40234" i="9"/>
  <c r="E40235" i="9"/>
  <c r="E40236" i="9"/>
  <c r="E40237" i="9"/>
  <c r="E40238" i="9"/>
  <c r="E40239" i="9"/>
  <c r="E40240" i="9"/>
  <c r="E40241" i="9"/>
  <c r="E40242" i="9"/>
  <c r="E40243" i="9"/>
  <c r="E40244" i="9"/>
  <c r="E40245" i="9"/>
  <c r="E40246" i="9"/>
  <c r="E40247" i="9"/>
  <c r="E40248" i="9"/>
  <c r="E40249" i="9"/>
  <c r="E40250" i="9"/>
  <c r="E40251" i="9"/>
  <c r="E40252" i="9"/>
  <c r="E40253" i="9"/>
  <c r="E40254" i="9"/>
  <c r="E40255" i="9"/>
  <c r="E40256" i="9"/>
  <c r="E40257" i="9"/>
  <c r="E40258" i="9"/>
  <c r="E40259" i="9"/>
  <c r="E40260" i="9"/>
  <c r="E40261" i="9"/>
  <c r="E40262" i="9"/>
  <c r="E40263" i="9"/>
  <c r="E40264" i="9"/>
  <c r="E40265" i="9"/>
  <c r="E40266" i="9"/>
  <c r="E40267" i="9"/>
  <c r="E40268" i="9"/>
  <c r="E40269" i="9"/>
  <c r="E40270" i="9"/>
  <c r="E40271" i="9"/>
  <c r="E40272" i="9"/>
  <c r="E40273" i="9"/>
  <c r="E40274" i="9"/>
  <c r="E40275" i="9"/>
  <c r="E40276" i="9"/>
  <c r="E40277" i="9"/>
  <c r="E40278" i="9"/>
  <c r="E40279" i="9"/>
  <c r="E40280" i="9"/>
  <c r="E40281" i="9"/>
  <c r="E40282" i="9"/>
  <c r="E40283" i="9"/>
  <c r="E40284" i="9"/>
  <c r="E40285" i="9"/>
  <c r="E40286" i="9"/>
  <c r="E40287" i="9"/>
  <c r="E40288" i="9"/>
  <c r="E40289" i="9"/>
  <c r="E40290" i="9"/>
  <c r="E40291" i="9"/>
  <c r="E40292" i="9"/>
  <c r="E40293" i="9"/>
  <c r="E40294" i="9"/>
  <c r="E40295" i="9"/>
  <c r="E40296" i="9"/>
  <c r="E40297" i="9"/>
  <c r="E40298" i="9"/>
  <c r="E40299" i="9"/>
  <c r="E40300" i="9"/>
  <c r="E40301" i="9"/>
  <c r="E40302" i="9"/>
  <c r="E40303" i="9"/>
  <c r="E40304" i="9"/>
  <c r="E40305" i="9"/>
  <c r="E40306" i="9"/>
  <c r="E40307" i="9"/>
  <c r="E40308" i="9"/>
  <c r="E40309" i="9"/>
  <c r="E40310" i="9"/>
  <c r="E40311" i="9"/>
  <c r="E40312" i="9"/>
  <c r="E40313" i="9"/>
  <c r="E40314" i="9"/>
  <c r="E40315" i="9"/>
  <c r="E40316" i="9"/>
  <c r="E40317" i="9"/>
  <c r="E40318" i="9"/>
  <c r="E40319" i="9"/>
  <c r="E40320" i="9"/>
  <c r="E40321" i="9"/>
  <c r="E40322" i="9"/>
  <c r="E40323" i="9"/>
  <c r="E40324" i="9"/>
  <c r="E40325" i="9"/>
  <c r="E40326" i="9"/>
  <c r="E40327" i="9"/>
  <c r="E40328" i="9"/>
  <c r="E40329" i="9"/>
  <c r="E40330" i="9"/>
  <c r="E40331" i="9"/>
  <c r="E40332" i="9"/>
  <c r="E40333" i="9"/>
  <c r="E40334" i="9"/>
  <c r="E40335" i="9"/>
  <c r="E40336" i="9"/>
  <c r="E40337" i="9"/>
  <c r="E40338" i="9"/>
  <c r="E40339" i="9"/>
  <c r="E40340" i="9"/>
  <c r="E40341" i="9"/>
  <c r="E40342" i="9"/>
  <c r="E40343" i="9"/>
  <c r="E40344" i="9"/>
  <c r="E40345" i="9"/>
  <c r="E40346" i="9"/>
  <c r="E40347" i="9"/>
  <c r="E40348" i="9"/>
  <c r="E40349" i="9"/>
  <c r="E40350" i="9"/>
  <c r="E40351" i="9"/>
  <c r="E40352" i="9"/>
  <c r="E40353" i="9"/>
  <c r="E40354" i="9"/>
  <c r="E40355" i="9"/>
  <c r="E40356" i="9"/>
  <c r="E40357" i="9"/>
  <c r="E40358" i="9"/>
  <c r="E40359" i="9"/>
  <c r="E40360" i="9"/>
  <c r="E40361" i="9"/>
  <c r="E40362" i="9"/>
  <c r="E40363" i="9"/>
  <c r="E40364" i="9"/>
  <c r="E40365" i="9"/>
  <c r="E40366" i="9"/>
  <c r="E40367" i="9"/>
  <c r="E40368" i="9"/>
  <c r="E40369" i="9"/>
  <c r="E40370" i="9"/>
  <c r="E40371" i="9"/>
  <c r="E40372" i="9"/>
  <c r="E40373" i="9"/>
  <c r="E40374" i="9"/>
  <c r="E40375" i="9"/>
  <c r="E40376" i="9"/>
  <c r="E40377" i="9"/>
  <c r="E40378" i="9"/>
  <c r="E40379" i="9"/>
  <c r="E40380" i="9"/>
  <c r="E40381" i="9"/>
  <c r="E40382" i="9"/>
  <c r="E40383" i="9"/>
  <c r="E40384" i="9"/>
  <c r="E40385" i="9"/>
  <c r="E40386" i="9"/>
  <c r="E40387" i="9"/>
  <c r="E40388" i="9"/>
  <c r="E40389" i="9"/>
  <c r="E40390" i="9"/>
  <c r="E40391" i="9"/>
  <c r="E40392" i="9"/>
  <c r="E40393" i="9"/>
  <c r="E40394" i="9"/>
  <c r="E40395" i="9"/>
  <c r="E40396" i="9"/>
  <c r="E40397" i="9"/>
  <c r="E40398" i="9"/>
  <c r="E40399" i="9"/>
  <c r="E40400" i="9"/>
  <c r="E40401" i="9"/>
  <c r="E40402" i="9"/>
  <c r="E40403" i="9"/>
  <c r="E40404" i="9"/>
  <c r="E40405" i="9"/>
  <c r="E40406" i="9"/>
  <c r="E40407" i="9"/>
  <c r="E40408" i="9"/>
  <c r="E40409" i="9"/>
  <c r="E40410" i="9"/>
  <c r="E40411" i="9"/>
  <c r="E40412" i="9"/>
  <c r="E40413" i="9"/>
  <c r="E40414" i="9"/>
  <c r="E40415" i="9"/>
  <c r="E40416" i="9"/>
  <c r="E40417" i="9"/>
  <c r="E40418" i="9"/>
  <c r="E40419" i="9"/>
  <c r="E40420" i="9"/>
  <c r="E40421" i="9"/>
  <c r="E40422" i="9"/>
  <c r="E40423" i="9"/>
  <c r="E40424" i="9"/>
  <c r="E40425" i="9"/>
  <c r="E40426" i="9"/>
  <c r="E40427" i="9"/>
  <c r="E40428" i="9"/>
  <c r="E40429" i="9"/>
  <c r="E40430" i="9"/>
  <c r="E40431" i="9"/>
  <c r="E40432" i="9"/>
  <c r="E40433" i="9"/>
  <c r="E40434" i="9"/>
  <c r="E40435" i="9"/>
  <c r="E40436" i="9"/>
  <c r="E40437" i="9"/>
  <c r="E40438" i="9"/>
  <c r="E40439" i="9"/>
  <c r="E40440" i="9"/>
  <c r="E40441" i="9"/>
  <c r="E40442" i="9"/>
  <c r="E40443" i="9"/>
  <c r="E40444" i="9"/>
  <c r="E40445" i="9"/>
  <c r="E40446" i="9"/>
  <c r="E40447" i="9"/>
  <c r="E40448" i="9"/>
  <c r="E40449" i="9"/>
  <c r="E40450" i="9"/>
  <c r="E40451" i="9"/>
  <c r="E40452" i="9"/>
  <c r="E40453" i="9"/>
  <c r="E40454" i="9"/>
  <c r="E40455" i="9"/>
  <c r="E40456" i="9"/>
  <c r="E40457" i="9"/>
  <c r="E40458" i="9"/>
  <c r="E40459" i="9"/>
  <c r="E40460" i="9"/>
  <c r="E40461" i="9"/>
  <c r="E40462" i="9"/>
  <c r="E40463" i="9"/>
  <c r="E40464" i="9"/>
  <c r="E40465" i="9"/>
  <c r="E40466" i="9"/>
  <c r="E40467" i="9"/>
  <c r="E40468" i="9"/>
  <c r="E40469" i="9"/>
  <c r="E40470" i="9"/>
  <c r="E40471" i="9"/>
  <c r="E40472" i="9"/>
  <c r="E40473" i="9"/>
  <c r="E40474" i="9"/>
  <c r="E40475" i="9"/>
  <c r="E40476" i="9"/>
  <c r="E40477" i="9"/>
  <c r="E40478" i="9"/>
  <c r="E40479" i="9"/>
  <c r="E40480" i="9"/>
  <c r="E40481" i="9"/>
  <c r="E40482" i="9"/>
  <c r="E40483" i="9"/>
  <c r="E40484" i="9"/>
  <c r="E40485" i="9"/>
  <c r="E40486" i="9"/>
  <c r="E40487" i="9"/>
  <c r="E40488" i="9"/>
  <c r="E40489" i="9"/>
  <c r="E40490" i="9"/>
  <c r="E40491" i="9"/>
  <c r="E40492" i="9"/>
  <c r="E40493" i="9"/>
  <c r="E40494" i="9"/>
  <c r="E40495" i="9"/>
  <c r="E40496" i="9"/>
  <c r="E40497" i="9"/>
  <c r="E40498" i="9"/>
  <c r="E40499" i="9"/>
  <c r="E40500" i="9"/>
  <c r="E40501" i="9"/>
  <c r="E40502" i="9"/>
  <c r="E40503" i="9"/>
  <c r="E40504" i="9"/>
  <c r="E40505" i="9"/>
  <c r="E40506" i="9"/>
  <c r="E40507" i="9"/>
  <c r="E40508" i="9"/>
  <c r="E40509" i="9"/>
  <c r="E40510" i="9"/>
  <c r="E40511" i="9"/>
  <c r="E40512" i="9"/>
  <c r="E40513" i="9"/>
  <c r="E40514" i="9"/>
  <c r="E40515" i="9"/>
  <c r="E40516" i="9"/>
  <c r="E40517" i="9"/>
  <c r="E40518" i="9"/>
  <c r="E40519" i="9"/>
  <c r="E40520" i="9"/>
  <c r="E40521" i="9"/>
  <c r="E40522" i="9"/>
  <c r="E40523" i="9"/>
  <c r="E40524" i="9"/>
  <c r="E40525" i="9"/>
  <c r="E40526" i="9"/>
  <c r="E40527" i="9"/>
  <c r="E40528" i="9"/>
  <c r="E40529" i="9"/>
  <c r="E40530" i="9"/>
  <c r="E40531" i="9"/>
  <c r="E40532" i="9"/>
  <c r="E40533" i="9"/>
  <c r="E40534" i="9"/>
  <c r="E40535" i="9"/>
  <c r="E40536" i="9"/>
  <c r="E40537" i="9"/>
  <c r="E40538" i="9"/>
  <c r="E40539" i="9"/>
  <c r="E40540" i="9"/>
  <c r="E40541" i="9"/>
  <c r="E40542" i="9"/>
  <c r="E40543" i="9"/>
  <c r="E40544" i="9"/>
  <c r="E40545" i="9"/>
  <c r="E40546" i="9"/>
  <c r="E40547" i="9"/>
  <c r="E40548" i="9"/>
  <c r="E40549" i="9"/>
  <c r="E40550" i="9"/>
  <c r="E40551" i="9"/>
  <c r="E40552" i="9"/>
  <c r="E40553" i="9"/>
  <c r="E40554" i="9"/>
  <c r="E40555" i="9"/>
  <c r="E40556" i="9"/>
  <c r="E40557" i="9"/>
  <c r="E40558" i="9"/>
  <c r="E40559" i="9"/>
  <c r="E40560" i="9"/>
  <c r="E40561" i="9"/>
  <c r="E40562" i="9"/>
  <c r="E40563" i="9"/>
  <c r="E40564" i="9"/>
  <c r="E40565" i="9"/>
  <c r="E40566" i="9"/>
  <c r="E40567" i="9"/>
  <c r="E40568" i="9"/>
  <c r="E40569" i="9"/>
  <c r="E40570" i="9"/>
  <c r="E40571" i="9"/>
  <c r="E40572" i="9"/>
  <c r="E40573" i="9"/>
  <c r="E40574" i="9"/>
  <c r="E40575" i="9"/>
  <c r="E40576" i="9"/>
  <c r="E40577" i="9"/>
  <c r="E40578" i="9"/>
  <c r="E40579" i="9"/>
  <c r="E40580" i="9"/>
  <c r="E40581" i="9"/>
  <c r="E40582" i="9"/>
  <c r="E40583" i="9"/>
  <c r="E40584" i="9"/>
  <c r="E40585" i="9"/>
  <c r="E40586" i="9"/>
  <c r="E40587" i="9"/>
  <c r="E40588" i="9"/>
  <c r="E40589" i="9"/>
  <c r="E40590" i="9"/>
  <c r="E40591" i="9"/>
  <c r="E40592" i="9"/>
  <c r="E40593" i="9"/>
  <c r="E40594" i="9"/>
  <c r="E40595" i="9"/>
  <c r="E40596" i="9"/>
  <c r="E40597" i="9"/>
  <c r="E40598" i="9"/>
  <c r="E40599" i="9"/>
  <c r="E40600" i="9"/>
  <c r="E40601" i="9"/>
  <c r="E40602" i="9"/>
  <c r="E40603" i="9"/>
  <c r="E40604" i="9"/>
  <c r="E40605" i="9"/>
  <c r="E40606" i="9"/>
  <c r="E40607" i="9"/>
  <c r="E40608" i="9"/>
  <c r="E40609" i="9"/>
  <c r="E40610" i="9"/>
  <c r="E40611" i="9"/>
  <c r="E40612" i="9"/>
  <c r="E40613" i="9"/>
  <c r="E40614" i="9"/>
  <c r="E40615" i="9"/>
  <c r="E40616" i="9"/>
  <c r="E40617" i="9"/>
  <c r="E40618" i="9"/>
  <c r="E40619" i="9"/>
  <c r="E40620" i="9"/>
  <c r="E40621" i="9"/>
  <c r="E40622" i="9"/>
  <c r="E40623" i="9"/>
  <c r="E40624" i="9"/>
  <c r="E40625" i="9"/>
  <c r="E40626" i="9"/>
  <c r="E40627" i="9"/>
  <c r="E40628" i="9"/>
  <c r="E40629" i="9"/>
  <c r="E40630" i="9"/>
  <c r="E40631" i="9"/>
  <c r="E40632" i="9"/>
  <c r="E40633" i="9"/>
  <c r="E40634" i="9"/>
  <c r="E40635" i="9"/>
  <c r="E40636" i="9"/>
  <c r="E40637" i="9"/>
  <c r="E40638" i="9"/>
  <c r="E40639" i="9"/>
  <c r="E40640" i="9"/>
  <c r="E40641" i="9"/>
  <c r="E40642" i="9"/>
  <c r="E40643" i="9"/>
  <c r="E40644" i="9"/>
  <c r="E40645" i="9"/>
  <c r="E40646" i="9"/>
  <c r="E40647" i="9"/>
  <c r="E40648" i="9"/>
  <c r="E40649" i="9"/>
  <c r="E40650" i="9"/>
  <c r="E40651" i="9"/>
  <c r="E40652" i="9"/>
  <c r="E40653" i="9"/>
  <c r="E40654" i="9"/>
  <c r="E40655" i="9"/>
  <c r="E40656" i="9"/>
  <c r="E40657" i="9"/>
  <c r="E40658" i="9"/>
  <c r="E40659" i="9"/>
  <c r="E40660" i="9"/>
  <c r="E40661" i="9"/>
  <c r="E40662" i="9"/>
  <c r="E40663" i="9"/>
  <c r="E40664" i="9"/>
  <c r="E40665" i="9"/>
  <c r="E40666" i="9"/>
  <c r="E40667" i="9"/>
  <c r="E40668" i="9"/>
  <c r="E40669" i="9"/>
  <c r="E40670" i="9"/>
  <c r="E40671" i="9"/>
  <c r="E40672" i="9"/>
  <c r="E40673" i="9"/>
  <c r="E40674" i="9"/>
  <c r="E40675" i="9"/>
  <c r="E40676" i="9"/>
  <c r="E40677" i="9"/>
  <c r="E40678" i="9"/>
  <c r="E40679" i="9"/>
  <c r="E40680" i="9"/>
  <c r="E40681" i="9"/>
  <c r="E40682" i="9"/>
  <c r="E40683" i="9"/>
  <c r="E40684" i="9"/>
  <c r="E40685" i="9"/>
  <c r="E40686" i="9"/>
  <c r="E40687" i="9"/>
  <c r="E40688" i="9"/>
  <c r="E40689" i="9"/>
  <c r="E40690" i="9"/>
  <c r="E40691" i="9"/>
  <c r="E40692" i="9"/>
  <c r="E40693" i="9"/>
  <c r="E40694" i="9"/>
  <c r="E40695" i="9"/>
  <c r="E40696" i="9"/>
  <c r="E40697" i="9"/>
  <c r="E40698" i="9"/>
  <c r="E40699" i="9"/>
  <c r="E40700" i="9"/>
  <c r="E40701" i="9"/>
  <c r="E40702" i="9"/>
  <c r="E40703" i="9"/>
  <c r="E40704" i="9"/>
  <c r="E40705" i="9"/>
  <c r="E40706" i="9"/>
  <c r="E40707" i="9"/>
  <c r="E40708" i="9"/>
  <c r="E40709" i="9"/>
  <c r="E40710" i="9"/>
  <c r="E40711" i="9"/>
  <c r="E40712" i="9"/>
  <c r="E40713" i="9"/>
  <c r="E40714" i="9"/>
  <c r="E40715" i="9"/>
  <c r="E40716" i="9"/>
  <c r="E40717" i="9"/>
  <c r="E40718" i="9"/>
  <c r="E40719" i="9"/>
  <c r="E40720" i="9"/>
  <c r="E40721" i="9"/>
  <c r="E40722" i="9"/>
  <c r="E40723" i="9"/>
  <c r="E40724" i="9"/>
  <c r="E40725" i="9"/>
  <c r="E40726" i="9"/>
  <c r="E40727" i="9"/>
  <c r="E40728" i="9"/>
  <c r="E40729" i="9"/>
  <c r="E40730" i="9"/>
  <c r="E40731" i="9"/>
  <c r="E40732" i="9"/>
  <c r="E40733" i="9"/>
  <c r="E40734" i="9"/>
  <c r="E40735" i="9"/>
  <c r="E40736" i="9"/>
  <c r="E40737" i="9"/>
  <c r="E40738" i="9"/>
  <c r="E40739" i="9"/>
  <c r="E40740" i="9"/>
  <c r="E40741" i="9"/>
  <c r="E40742" i="9"/>
  <c r="E40743" i="9"/>
  <c r="E40744" i="9"/>
  <c r="E40745" i="9"/>
  <c r="E40746" i="9"/>
  <c r="E40747" i="9"/>
  <c r="E40748" i="9"/>
  <c r="E40749" i="9"/>
  <c r="E40750" i="9"/>
  <c r="E40751" i="9"/>
  <c r="E40752" i="9"/>
  <c r="E40753" i="9"/>
  <c r="E40754" i="9"/>
  <c r="E40755" i="9"/>
  <c r="E40756" i="9"/>
  <c r="E40757" i="9"/>
  <c r="E40758" i="9"/>
  <c r="E40759" i="9"/>
  <c r="E40760" i="9"/>
  <c r="E40761" i="9"/>
  <c r="E40762" i="9"/>
  <c r="E40763" i="9"/>
  <c r="E40764" i="9"/>
  <c r="E40765" i="9"/>
  <c r="E40766" i="9"/>
  <c r="E40767" i="9"/>
  <c r="E40768" i="9"/>
  <c r="E40769" i="9"/>
  <c r="E40770" i="9"/>
  <c r="E40771" i="9"/>
  <c r="E40772" i="9"/>
  <c r="E40773" i="9"/>
  <c r="E40774" i="9"/>
  <c r="E40775" i="9"/>
  <c r="E40776" i="9"/>
  <c r="E40777" i="9"/>
  <c r="E40778" i="9"/>
  <c r="E40779" i="9"/>
  <c r="E40780" i="9"/>
  <c r="E40781" i="9"/>
  <c r="E40782" i="9"/>
  <c r="E40783" i="9"/>
  <c r="E40784" i="9"/>
  <c r="E40785" i="9"/>
  <c r="E40786" i="9"/>
  <c r="E40787" i="9"/>
  <c r="E40788" i="9"/>
  <c r="E40789" i="9"/>
  <c r="E40790" i="9"/>
  <c r="E40791" i="9"/>
  <c r="E40792" i="9"/>
  <c r="E40793" i="9"/>
  <c r="E40794" i="9"/>
  <c r="E40795" i="9"/>
  <c r="E40796" i="9"/>
  <c r="E40797" i="9"/>
  <c r="E40798" i="9"/>
  <c r="E40799" i="9"/>
  <c r="E40800" i="9"/>
  <c r="E40801" i="9"/>
  <c r="E40802" i="9"/>
  <c r="E40803" i="9"/>
  <c r="E40804" i="9"/>
  <c r="E40805" i="9"/>
  <c r="E40806" i="9"/>
  <c r="E40807" i="9"/>
  <c r="E40808" i="9"/>
  <c r="E40809" i="9"/>
  <c r="E40810" i="9"/>
  <c r="E40811" i="9"/>
  <c r="E40812" i="9"/>
  <c r="E40813" i="9"/>
  <c r="E40814" i="9"/>
  <c r="E40815" i="9"/>
  <c r="E40816" i="9"/>
  <c r="E40817" i="9"/>
  <c r="E40818" i="9"/>
  <c r="E40819" i="9"/>
  <c r="E40820" i="9"/>
  <c r="E40821" i="9"/>
  <c r="E40822" i="9"/>
  <c r="E40823" i="9"/>
  <c r="E40824" i="9"/>
  <c r="E40825" i="9"/>
  <c r="E40826" i="9"/>
  <c r="E40827" i="9"/>
  <c r="E40828" i="9"/>
  <c r="E40829" i="9"/>
  <c r="E40830" i="9"/>
  <c r="E40831" i="9"/>
  <c r="E40832" i="9"/>
  <c r="E40833" i="9"/>
  <c r="E40834" i="9"/>
  <c r="E40835" i="9"/>
  <c r="E40836" i="9"/>
  <c r="E40837" i="9"/>
  <c r="E40838" i="9"/>
  <c r="E40839" i="9"/>
  <c r="E40840" i="9"/>
  <c r="E40841" i="9"/>
  <c r="E40842" i="9"/>
  <c r="E40843" i="9"/>
  <c r="E40844" i="9"/>
  <c r="E40845" i="9"/>
  <c r="E40846" i="9"/>
  <c r="E40847" i="9"/>
  <c r="E40848" i="9"/>
  <c r="E40849" i="9"/>
  <c r="E40850" i="9"/>
  <c r="E40851" i="9"/>
  <c r="E40852" i="9"/>
  <c r="E40853" i="9"/>
  <c r="E40854" i="9"/>
  <c r="E40855" i="9"/>
  <c r="E40856" i="9"/>
  <c r="E40857" i="9"/>
  <c r="E40858" i="9"/>
  <c r="E40859" i="9"/>
  <c r="E40860" i="9"/>
  <c r="E40861" i="9"/>
  <c r="E40862" i="9"/>
  <c r="E40863" i="9"/>
  <c r="E40864" i="9"/>
  <c r="E40865" i="9"/>
  <c r="E40866" i="9"/>
  <c r="E40867" i="9"/>
  <c r="E40868" i="9"/>
  <c r="E40869" i="9"/>
  <c r="E40870" i="9"/>
  <c r="E40871" i="9"/>
  <c r="E40872" i="9"/>
  <c r="E40873" i="9"/>
  <c r="E40874" i="9"/>
  <c r="E40875" i="9"/>
  <c r="E40876" i="9"/>
  <c r="E40877" i="9"/>
  <c r="E40878" i="9"/>
  <c r="E40879" i="9"/>
  <c r="E40880" i="9"/>
  <c r="E40881" i="9"/>
  <c r="E40882" i="9"/>
  <c r="E40883" i="9"/>
  <c r="E40884" i="9"/>
  <c r="E40885" i="9"/>
  <c r="E40886" i="9"/>
  <c r="E40887" i="9"/>
  <c r="E40888" i="9"/>
  <c r="E40889" i="9"/>
  <c r="E40890" i="9"/>
  <c r="E40891" i="9"/>
  <c r="E40892" i="9"/>
  <c r="E40893" i="9"/>
  <c r="E40894" i="9"/>
  <c r="E40895" i="9"/>
  <c r="E40896" i="9"/>
  <c r="E40897" i="9"/>
  <c r="E40898" i="9"/>
  <c r="E40899" i="9"/>
  <c r="E40900" i="9"/>
  <c r="E40901" i="9"/>
  <c r="E40902" i="9"/>
  <c r="E40903" i="9"/>
  <c r="E40904" i="9"/>
  <c r="E40905" i="9"/>
  <c r="E40906" i="9"/>
  <c r="E40907" i="9"/>
  <c r="E40908" i="9"/>
  <c r="E40909" i="9"/>
  <c r="E40910" i="9"/>
  <c r="E40911" i="9"/>
  <c r="E40912" i="9"/>
  <c r="E40913" i="9"/>
  <c r="E40914" i="9"/>
  <c r="E40915" i="9"/>
  <c r="E40916" i="9"/>
  <c r="E40917" i="9"/>
  <c r="E40918" i="9"/>
  <c r="E40919" i="9"/>
  <c r="E40920" i="9"/>
  <c r="E40921" i="9"/>
  <c r="E40922" i="9"/>
  <c r="E40923" i="9"/>
  <c r="E40924" i="9"/>
  <c r="E40925" i="9"/>
  <c r="E40926" i="9"/>
  <c r="E40927" i="9"/>
  <c r="E40928" i="9"/>
  <c r="E40929" i="9"/>
  <c r="E40930" i="9"/>
  <c r="E40931" i="9"/>
  <c r="E40932" i="9"/>
  <c r="E40933" i="9"/>
  <c r="E40934" i="9"/>
  <c r="E40935" i="9"/>
  <c r="E40936" i="9"/>
  <c r="E40937" i="9"/>
  <c r="E40938" i="9"/>
  <c r="E40939" i="9"/>
  <c r="E40940" i="9"/>
  <c r="E40941" i="9"/>
  <c r="E40942" i="9"/>
  <c r="E40943" i="9"/>
  <c r="E40944" i="9"/>
  <c r="E40945" i="9"/>
  <c r="E40946" i="9"/>
  <c r="E40947" i="9"/>
  <c r="E40948" i="9"/>
  <c r="E40949" i="9"/>
  <c r="E40950" i="9"/>
  <c r="E40951" i="9"/>
  <c r="E40952" i="9"/>
  <c r="E40953" i="9"/>
  <c r="E40954" i="9"/>
  <c r="E40955" i="9"/>
  <c r="E40956" i="9"/>
  <c r="E40957" i="9"/>
  <c r="E40958" i="9"/>
  <c r="E40959" i="9"/>
  <c r="E40960" i="9"/>
  <c r="E40961" i="9"/>
  <c r="E40962" i="9"/>
  <c r="E40963" i="9"/>
  <c r="E40964" i="9"/>
  <c r="E40965" i="9"/>
  <c r="E40966" i="9"/>
  <c r="E40967" i="9"/>
  <c r="E40968" i="9"/>
  <c r="E40969" i="9"/>
  <c r="E40970" i="9"/>
  <c r="E40971" i="9"/>
  <c r="E40972" i="9"/>
  <c r="E40973" i="9"/>
  <c r="E40974" i="9"/>
  <c r="E40975" i="9"/>
  <c r="E40976" i="9"/>
  <c r="E40977" i="9"/>
  <c r="E40978" i="9"/>
  <c r="E40979" i="9"/>
  <c r="E40980" i="9"/>
  <c r="E40981" i="9"/>
  <c r="E40982" i="9"/>
  <c r="E40983" i="9"/>
  <c r="E40984" i="9"/>
  <c r="E40985" i="9"/>
  <c r="E40986" i="9"/>
  <c r="E40987" i="9"/>
  <c r="E40988" i="9"/>
  <c r="E40989" i="9"/>
  <c r="E40990" i="9"/>
  <c r="E40991" i="9"/>
  <c r="E40992" i="9"/>
  <c r="E40993" i="9"/>
  <c r="E40994" i="9"/>
  <c r="E40995" i="9"/>
  <c r="E40996" i="9"/>
  <c r="E40997" i="9"/>
  <c r="E40998" i="9"/>
  <c r="E40999" i="9"/>
  <c r="E41000" i="9"/>
  <c r="E41001" i="9"/>
  <c r="E41002" i="9"/>
  <c r="E41003" i="9"/>
  <c r="E41004" i="9"/>
  <c r="E41005" i="9"/>
  <c r="E41006" i="9"/>
  <c r="E41007" i="9"/>
  <c r="E41008" i="9"/>
  <c r="E41009" i="9"/>
  <c r="E41010" i="9"/>
  <c r="E41011" i="9"/>
  <c r="E41012" i="9"/>
  <c r="E41013" i="9"/>
  <c r="E41014" i="9"/>
  <c r="E41015" i="9"/>
  <c r="E41016" i="9"/>
  <c r="E41017" i="9"/>
  <c r="E41018" i="9"/>
  <c r="E41019" i="9"/>
  <c r="E41020" i="9"/>
  <c r="E41021" i="9"/>
  <c r="E41022" i="9"/>
  <c r="E41023" i="9"/>
  <c r="E41024" i="9"/>
  <c r="E41025" i="9"/>
  <c r="E41026" i="9"/>
  <c r="E41027" i="9"/>
  <c r="E41028" i="9"/>
  <c r="E41029" i="9"/>
  <c r="E41030" i="9"/>
  <c r="E41031" i="9"/>
  <c r="E41032" i="9"/>
  <c r="E41033" i="9"/>
  <c r="E41034" i="9"/>
  <c r="E41035" i="9"/>
  <c r="E41036" i="9"/>
  <c r="E41037" i="9"/>
  <c r="E41038" i="9"/>
  <c r="E41039" i="9"/>
  <c r="E41040" i="9"/>
  <c r="E41041" i="9"/>
  <c r="E41042" i="9"/>
  <c r="E41043" i="9"/>
  <c r="E41044" i="9"/>
  <c r="E41045" i="9"/>
  <c r="E41046" i="9"/>
  <c r="E41047" i="9"/>
  <c r="E41048" i="9"/>
  <c r="E41049" i="9"/>
  <c r="E41050" i="9"/>
  <c r="E41051" i="9"/>
  <c r="E41052" i="9"/>
  <c r="E41053" i="9"/>
  <c r="E41054" i="9"/>
  <c r="E41055" i="9"/>
  <c r="E41056" i="9"/>
  <c r="E41057" i="9"/>
  <c r="E41058" i="9"/>
  <c r="E41059" i="9"/>
  <c r="E41060" i="9"/>
  <c r="E41061" i="9"/>
  <c r="E41062" i="9"/>
  <c r="E41063" i="9"/>
  <c r="E41064" i="9"/>
  <c r="E41065" i="9"/>
  <c r="E41066" i="9"/>
  <c r="E41067" i="9"/>
  <c r="E41068" i="9"/>
  <c r="E41069" i="9"/>
  <c r="E41070" i="9"/>
  <c r="E41071" i="9"/>
  <c r="E41072" i="9"/>
  <c r="E41073" i="9"/>
  <c r="E41074" i="9"/>
  <c r="E41075" i="9"/>
  <c r="E41076" i="9"/>
  <c r="E41077" i="9"/>
  <c r="E41078" i="9"/>
  <c r="E41079" i="9"/>
  <c r="E41080" i="9"/>
  <c r="E41081" i="9"/>
  <c r="E41082" i="9"/>
  <c r="E41083" i="9"/>
  <c r="E41084" i="9"/>
  <c r="E41085" i="9"/>
  <c r="E41086" i="9"/>
  <c r="E41087" i="9"/>
  <c r="E41088" i="9"/>
  <c r="E41089" i="9"/>
  <c r="E41090" i="9"/>
  <c r="E41091" i="9"/>
  <c r="E41092" i="9"/>
  <c r="E41093" i="9"/>
  <c r="E41094" i="9"/>
  <c r="E41095" i="9"/>
  <c r="E41096" i="9"/>
  <c r="E41097" i="9"/>
  <c r="E41098" i="9"/>
  <c r="E41099" i="9"/>
  <c r="E41100" i="9"/>
  <c r="E41101" i="9"/>
  <c r="E41102" i="9"/>
  <c r="E41103" i="9"/>
  <c r="E41104" i="9"/>
  <c r="E41105" i="9"/>
  <c r="E41106" i="9"/>
  <c r="E41107" i="9"/>
  <c r="E41108" i="9"/>
  <c r="E41109" i="9"/>
  <c r="E41110" i="9"/>
  <c r="E41111" i="9"/>
  <c r="E41112" i="9"/>
  <c r="E41113" i="9"/>
  <c r="E41114" i="9"/>
  <c r="E41115" i="9"/>
  <c r="E41116" i="9"/>
  <c r="E41117" i="9"/>
  <c r="E41118" i="9"/>
  <c r="E41119" i="9"/>
  <c r="E41120" i="9"/>
  <c r="E41121" i="9"/>
  <c r="E41122" i="9"/>
  <c r="E41123" i="9"/>
  <c r="E41124" i="9"/>
  <c r="E41125" i="9"/>
  <c r="E41126" i="9"/>
  <c r="E41127" i="9"/>
  <c r="E41128" i="9"/>
  <c r="E41129" i="9"/>
  <c r="E41130" i="9"/>
  <c r="E41131" i="9"/>
  <c r="E41132" i="9"/>
  <c r="E41133" i="9"/>
  <c r="E41134" i="9"/>
  <c r="E41135" i="9"/>
  <c r="E41136" i="9"/>
  <c r="E41137" i="9"/>
  <c r="E41138" i="9"/>
  <c r="E41139" i="9"/>
  <c r="E41140" i="9"/>
  <c r="E41141" i="9"/>
  <c r="E41142" i="9"/>
  <c r="E41143" i="9"/>
  <c r="E41144" i="9"/>
  <c r="E41145" i="9"/>
  <c r="E41146" i="9"/>
  <c r="E41147" i="9"/>
  <c r="E41148" i="9"/>
  <c r="E41149" i="9"/>
  <c r="E41150" i="9"/>
  <c r="E41151" i="9"/>
  <c r="E41152" i="9"/>
  <c r="E41153" i="9"/>
  <c r="E41154" i="9"/>
  <c r="E41155" i="9"/>
  <c r="E41156" i="9"/>
  <c r="E41157" i="9"/>
  <c r="E41158" i="9"/>
  <c r="E41159" i="9"/>
  <c r="E41160" i="9"/>
  <c r="E41161" i="9"/>
  <c r="E41162" i="9"/>
  <c r="E41163" i="9"/>
  <c r="E41164" i="9"/>
  <c r="E41165" i="9"/>
  <c r="E41166" i="9"/>
  <c r="E41167" i="9"/>
  <c r="E41168" i="9"/>
  <c r="E41169" i="9"/>
  <c r="E41170" i="9"/>
  <c r="E41171" i="9"/>
  <c r="E41172" i="9"/>
  <c r="E41173" i="9"/>
  <c r="E41174" i="9"/>
  <c r="E41175" i="9"/>
  <c r="E41176" i="9"/>
  <c r="E41177" i="9"/>
  <c r="E41178" i="9"/>
  <c r="E41179" i="9"/>
  <c r="E41180" i="9"/>
  <c r="E41181" i="9"/>
  <c r="E41182" i="9"/>
  <c r="E41183" i="9"/>
  <c r="E41184" i="9"/>
  <c r="E41185" i="9"/>
  <c r="E41186" i="9"/>
  <c r="E41187" i="9"/>
  <c r="E41188" i="9"/>
  <c r="E41189" i="9"/>
  <c r="E41190" i="9"/>
  <c r="E41191" i="9"/>
  <c r="E41192" i="9"/>
  <c r="E41193" i="9"/>
  <c r="E41194" i="9"/>
  <c r="E41195" i="9"/>
  <c r="E41196" i="9"/>
  <c r="E41197" i="9"/>
  <c r="E41198" i="9"/>
  <c r="E41199" i="9"/>
  <c r="E41200" i="9"/>
  <c r="E41201" i="9"/>
  <c r="E41202" i="9"/>
  <c r="E41203" i="9"/>
  <c r="E41204" i="9"/>
  <c r="E41205" i="9"/>
  <c r="E41206" i="9"/>
  <c r="E41207" i="9"/>
  <c r="E41208" i="9"/>
  <c r="E41209" i="9"/>
  <c r="E41210" i="9"/>
  <c r="E41211" i="9"/>
  <c r="E41212" i="9"/>
  <c r="E41213" i="9"/>
  <c r="E41214" i="9"/>
  <c r="E41215" i="9"/>
  <c r="E41216" i="9"/>
  <c r="E41217" i="9"/>
  <c r="E41218" i="9"/>
  <c r="E41219" i="9"/>
  <c r="E41220" i="9"/>
  <c r="E41221" i="9"/>
  <c r="E41222" i="9"/>
  <c r="E41223" i="9"/>
  <c r="E41224" i="9"/>
  <c r="E41225" i="9"/>
  <c r="E41226" i="9"/>
  <c r="E41227" i="9"/>
  <c r="E41228" i="9"/>
  <c r="E41229" i="9"/>
  <c r="E41230" i="9"/>
  <c r="E41231" i="9"/>
  <c r="E41232" i="9"/>
  <c r="E41233" i="9"/>
  <c r="E41234" i="9"/>
  <c r="E41235" i="9"/>
  <c r="E41236" i="9"/>
  <c r="E41237" i="9"/>
  <c r="E41238" i="9"/>
  <c r="E41239" i="9"/>
  <c r="E41240" i="9"/>
  <c r="E41241" i="9"/>
  <c r="E41242" i="9"/>
  <c r="E41243" i="9"/>
  <c r="E41244" i="9"/>
  <c r="E41245" i="9"/>
  <c r="E41246" i="9"/>
  <c r="E41247" i="9"/>
  <c r="E41248" i="9"/>
  <c r="E41249" i="9"/>
  <c r="E41250" i="9"/>
  <c r="E41251" i="9"/>
  <c r="E41252" i="9"/>
  <c r="E41253" i="9"/>
  <c r="E41254" i="9"/>
  <c r="E41255" i="9"/>
  <c r="E41256" i="9"/>
  <c r="E41257" i="9"/>
  <c r="E41258" i="9"/>
  <c r="E41259" i="9"/>
  <c r="E41260" i="9"/>
  <c r="E41261" i="9"/>
  <c r="E41262" i="9"/>
  <c r="E41263" i="9"/>
  <c r="E41264" i="9"/>
  <c r="E41265" i="9"/>
  <c r="E41266" i="9"/>
  <c r="E41267" i="9"/>
  <c r="E41268" i="9"/>
  <c r="E41269" i="9"/>
  <c r="E41270" i="9"/>
  <c r="E41271" i="9"/>
  <c r="E41272" i="9"/>
  <c r="E41273" i="9"/>
  <c r="E41274" i="9"/>
  <c r="E41275" i="9"/>
  <c r="E41276" i="9"/>
  <c r="E41277" i="9"/>
  <c r="E41278" i="9"/>
  <c r="E41279" i="9"/>
  <c r="E41280" i="9"/>
  <c r="E41281" i="9"/>
  <c r="E41282" i="9"/>
  <c r="E41283" i="9"/>
  <c r="E41284" i="9"/>
  <c r="E41285" i="9"/>
  <c r="E41286" i="9"/>
  <c r="E41287" i="9"/>
  <c r="E41288" i="9"/>
  <c r="E41289" i="9"/>
  <c r="E41290" i="9"/>
  <c r="E41291" i="9"/>
  <c r="E41292" i="9"/>
  <c r="E41293" i="9"/>
  <c r="E41294" i="9"/>
  <c r="E41295" i="9"/>
  <c r="E41296" i="9"/>
  <c r="E41297" i="9"/>
  <c r="E41298" i="9"/>
  <c r="E41299" i="9"/>
  <c r="E41300" i="9"/>
  <c r="E41301" i="9"/>
  <c r="E41302" i="9"/>
  <c r="E41303" i="9"/>
  <c r="E41304" i="9"/>
  <c r="E41305" i="9"/>
  <c r="E41306" i="9"/>
  <c r="E41307" i="9"/>
  <c r="E41308" i="9"/>
  <c r="E41309" i="9"/>
  <c r="E41310" i="9"/>
  <c r="E41311" i="9"/>
  <c r="E41312" i="9"/>
  <c r="E41313" i="9"/>
  <c r="E41314" i="9"/>
  <c r="E41315" i="9"/>
  <c r="E41316" i="9"/>
  <c r="E41317" i="9"/>
  <c r="E41318" i="9"/>
  <c r="E41319" i="9"/>
  <c r="E41320" i="9"/>
  <c r="E41321" i="9"/>
  <c r="E41322" i="9"/>
  <c r="E41323" i="9"/>
  <c r="E41324" i="9"/>
  <c r="E41325" i="9"/>
  <c r="E41326" i="9"/>
  <c r="E41327" i="9"/>
  <c r="E41328" i="9"/>
  <c r="E41329" i="9"/>
  <c r="E41330" i="9"/>
  <c r="E41331" i="9"/>
  <c r="E41332" i="9"/>
  <c r="E41333" i="9"/>
  <c r="E41334" i="9"/>
  <c r="E41335" i="9"/>
  <c r="E41336" i="9"/>
  <c r="E41337" i="9"/>
  <c r="E41338" i="9"/>
  <c r="E41339" i="9"/>
  <c r="E41340" i="9"/>
  <c r="E41341" i="9"/>
  <c r="E41342" i="9"/>
  <c r="E41343" i="9"/>
  <c r="E41344" i="9"/>
  <c r="E41345" i="9"/>
  <c r="E41346" i="9"/>
  <c r="E41347" i="9"/>
  <c r="E41348" i="9"/>
  <c r="E41349" i="9"/>
  <c r="E41350" i="9"/>
  <c r="E41351" i="9"/>
  <c r="E41352" i="9"/>
  <c r="E41353" i="9"/>
  <c r="E41354" i="9"/>
  <c r="E41355" i="9"/>
  <c r="E41356" i="9"/>
  <c r="E41357" i="9"/>
  <c r="E41358" i="9"/>
  <c r="E41359" i="9"/>
  <c r="E41360" i="9"/>
  <c r="E41361" i="9"/>
  <c r="E41362" i="9"/>
  <c r="E41363" i="9"/>
  <c r="E41364" i="9"/>
  <c r="E41365" i="9"/>
  <c r="E41366" i="9"/>
  <c r="E41367" i="9"/>
  <c r="E41368" i="9"/>
  <c r="E41369" i="9"/>
  <c r="E41370" i="9"/>
  <c r="E41371" i="9"/>
  <c r="E41372" i="9"/>
  <c r="E41373" i="9"/>
  <c r="E41374" i="9"/>
  <c r="E41375" i="9"/>
  <c r="E41376" i="9"/>
  <c r="E41377" i="9"/>
  <c r="E41378" i="9"/>
  <c r="E41379" i="9"/>
  <c r="E41380" i="9"/>
  <c r="E41381" i="9"/>
  <c r="E41382" i="9"/>
  <c r="E41383" i="9"/>
  <c r="E41384" i="9"/>
  <c r="E41385" i="9"/>
  <c r="E41386" i="9"/>
  <c r="E41387" i="9"/>
  <c r="E41388" i="9"/>
  <c r="E41389" i="9"/>
  <c r="E41390" i="9"/>
  <c r="E41391" i="9"/>
  <c r="E41392" i="9"/>
  <c r="E41393" i="9"/>
  <c r="E41394" i="9"/>
  <c r="E41395" i="9"/>
  <c r="E41396" i="9"/>
  <c r="E41397" i="9"/>
  <c r="E41398" i="9"/>
  <c r="E41399" i="9"/>
  <c r="E41400" i="9"/>
  <c r="E41401" i="9"/>
  <c r="E41402" i="9"/>
  <c r="E41403" i="9"/>
  <c r="E41404" i="9"/>
  <c r="E41405" i="9"/>
  <c r="E41406" i="9"/>
  <c r="E41407" i="9"/>
  <c r="E41408" i="9"/>
  <c r="E41409" i="9"/>
  <c r="E41410" i="9"/>
  <c r="E41411" i="9"/>
  <c r="E41412" i="9"/>
  <c r="E41413" i="9"/>
  <c r="E41414" i="9"/>
  <c r="E41415" i="9"/>
  <c r="E41416" i="9"/>
  <c r="E41417" i="9"/>
  <c r="E41418" i="9"/>
  <c r="E41419" i="9"/>
  <c r="E41420" i="9"/>
  <c r="E41421" i="9"/>
  <c r="E41422" i="9"/>
  <c r="E41423" i="9"/>
  <c r="E41424" i="9"/>
  <c r="E41425" i="9"/>
  <c r="E41426" i="9"/>
  <c r="E41427" i="9"/>
  <c r="E41428" i="9"/>
  <c r="E41429" i="9"/>
  <c r="E41430" i="9"/>
  <c r="E41431" i="9"/>
  <c r="E41432" i="9"/>
  <c r="E41433" i="9"/>
  <c r="E41434" i="9"/>
  <c r="E41435" i="9"/>
  <c r="E41436" i="9"/>
  <c r="E41437" i="9"/>
  <c r="E41438" i="9"/>
  <c r="E41439" i="9"/>
  <c r="E41440" i="9"/>
  <c r="E41441" i="9"/>
  <c r="E41442" i="9"/>
  <c r="E41443" i="9"/>
  <c r="E41444" i="9"/>
  <c r="E41445" i="9"/>
  <c r="E41446" i="9"/>
  <c r="E41447" i="9"/>
  <c r="E41448" i="9"/>
  <c r="E41449" i="9"/>
  <c r="E41450" i="9"/>
  <c r="E41451" i="9"/>
  <c r="E41452" i="9"/>
  <c r="E41453" i="9"/>
  <c r="E41454" i="9"/>
  <c r="E41455" i="9"/>
  <c r="E41456" i="9"/>
  <c r="E41457" i="9"/>
  <c r="E41458" i="9"/>
  <c r="E41459" i="9"/>
  <c r="E41460" i="9"/>
  <c r="E41461" i="9"/>
  <c r="E41462" i="9"/>
  <c r="E41463" i="9"/>
  <c r="E41464" i="9"/>
  <c r="E41465" i="9"/>
  <c r="E41466" i="9"/>
  <c r="E41467" i="9"/>
  <c r="E41468" i="9"/>
  <c r="E41469" i="9"/>
  <c r="E41470" i="9"/>
  <c r="E41471" i="9"/>
  <c r="E41472" i="9"/>
  <c r="E41473" i="9"/>
  <c r="E41474" i="9"/>
  <c r="E41475" i="9"/>
  <c r="E41476" i="9"/>
  <c r="E41477" i="9"/>
  <c r="E41478" i="9"/>
  <c r="E41479" i="9"/>
  <c r="E41480" i="9"/>
  <c r="E41481" i="9"/>
  <c r="E41482" i="9"/>
  <c r="E41483" i="9"/>
  <c r="E41484" i="9"/>
  <c r="E41485" i="9"/>
  <c r="E41486" i="9"/>
  <c r="E41487" i="9"/>
  <c r="E41488" i="9"/>
  <c r="E41489" i="9"/>
  <c r="E41490" i="9"/>
  <c r="E41491" i="9"/>
  <c r="E41492" i="9"/>
  <c r="E41493" i="9"/>
  <c r="E41494" i="9"/>
  <c r="E41495" i="9"/>
  <c r="E41496" i="9"/>
  <c r="E41497" i="9"/>
  <c r="E41498" i="9"/>
  <c r="E41499" i="9"/>
  <c r="E41500" i="9"/>
  <c r="E41501" i="9"/>
  <c r="E41502" i="9"/>
  <c r="E41503" i="9"/>
  <c r="E41504" i="9"/>
  <c r="E41505" i="9"/>
  <c r="E41506" i="9"/>
  <c r="E41507" i="9"/>
  <c r="E41508" i="9"/>
  <c r="E41509" i="9"/>
  <c r="E41510" i="9"/>
  <c r="E41511" i="9"/>
  <c r="E41512" i="9"/>
  <c r="E41513" i="9"/>
  <c r="E41514" i="9"/>
  <c r="E41515" i="9"/>
  <c r="E41516" i="9"/>
  <c r="E41517" i="9"/>
  <c r="E41518" i="9"/>
  <c r="E41519" i="9"/>
  <c r="E41520" i="9"/>
  <c r="E41521" i="9"/>
  <c r="E41522" i="9"/>
  <c r="E41523" i="9"/>
  <c r="E41524" i="9"/>
  <c r="E41525" i="9"/>
  <c r="E41526" i="9"/>
  <c r="E41527" i="9"/>
  <c r="E41528" i="9"/>
  <c r="E41529" i="9"/>
  <c r="E41530" i="9"/>
  <c r="E41531" i="9"/>
  <c r="E41532" i="9"/>
  <c r="E41533" i="9"/>
  <c r="E41534" i="9"/>
  <c r="E41535" i="9"/>
  <c r="E41536" i="9"/>
  <c r="E41537" i="9"/>
  <c r="E41538" i="9"/>
  <c r="E41539" i="9"/>
  <c r="E41540" i="9"/>
  <c r="E41541" i="9"/>
  <c r="E41542" i="9"/>
  <c r="E41543" i="9"/>
  <c r="E41544" i="9"/>
  <c r="E41545" i="9"/>
  <c r="E41546" i="9"/>
  <c r="E41547" i="9"/>
  <c r="E41548" i="9"/>
  <c r="E41549" i="9"/>
  <c r="E41550" i="9"/>
  <c r="E41551" i="9"/>
  <c r="E41552" i="9"/>
  <c r="E41553" i="9"/>
  <c r="E41554" i="9"/>
  <c r="E41555" i="9"/>
  <c r="E41556" i="9"/>
  <c r="E41557" i="9"/>
  <c r="E41558" i="9"/>
  <c r="E41559" i="9"/>
  <c r="E41560" i="9"/>
  <c r="E41561" i="9"/>
  <c r="E41562" i="9"/>
  <c r="E41563" i="9"/>
  <c r="E41564" i="9"/>
  <c r="E41565" i="9"/>
  <c r="E41566" i="9"/>
  <c r="E41567" i="9"/>
  <c r="E41568" i="9"/>
  <c r="E41569" i="9"/>
  <c r="E41570" i="9"/>
  <c r="E41571" i="9"/>
  <c r="E41572" i="9"/>
  <c r="E41573" i="9"/>
  <c r="E41574" i="9"/>
  <c r="E41575" i="9"/>
  <c r="E41576" i="9"/>
  <c r="E41577" i="9"/>
  <c r="E41578" i="9"/>
  <c r="E41579" i="9"/>
  <c r="E41580" i="9"/>
  <c r="E41581" i="9"/>
  <c r="E41582" i="9"/>
  <c r="E41583" i="9"/>
  <c r="E41584" i="9"/>
  <c r="E41585" i="9"/>
  <c r="E41586" i="9"/>
  <c r="E41587" i="9"/>
  <c r="E41588" i="9"/>
  <c r="E41589" i="9"/>
  <c r="E41590" i="9"/>
  <c r="E41591" i="9"/>
  <c r="E41592" i="9"/>
  <c r="E41593" i="9"/>
  <c r="E41594" i="9"/>
  <c r="E41595" i="9"/>
  <c r="E41596" i="9"/>
  <c r="E41597" i="9"/>
  <c r="E41598" i="9"/>
  <c r="E41599" i="9"/>
  <c r="E41600" i="9"/>
  <c r="E41601" i="9"/>
  <c r="E41602" i="9"/>
  <c r="E41603" i="9"/>
  <c r="E41604" i="9"/>
  <c r="E41605" i="9"/>
  <c r="E41606" i="9"/>
  <c r="E41607" i="9"/>
  <c r="E41608" i="9"/>
  <c r="E41609" i="9"/>
  <c r="E41610" i="9"/>
  <c r="E41611" i="9"/>
  <c r="E41612" i="9"/>
  <c r="E41613" i="9"/>
  <c r="E41614" i="9"/>
  <c r="E41615" i="9"/>
  <c r="E41616" i="9"/>
  <c r="E41617" i="9"/>
  <c r="E41618" i="9"/>
  <c r="E41619" i="9"/>
  <c r="E41620" i="9"/>
  <c r="E41621" i="9"/>
  <c r="E41622" i="9"/>
  <c r="E41623" i="9"/>
  <c r="E41624" i="9"/>
  <c r="E41625" i="9"/>
  <c r="E41626" i="9"/>
  <c r="E41627" i="9"/>
  <c r="E41628" i="9"/>
  <c r="E41629" i="9"/>
  <c r="E41630" i="9"/>
  <c r="E41631" i="9"/>
  <c r="E41632" i="9"/>
  <c r="E41633" i="9"/>
  <c r="E41634" i="9"/>
  <c r="E41635" i="9"/>
  <c r="E41636" i="9"/>
  <c r="E41637" i="9"/>
  <c r="E41638" i="9"/>
  <c r="E41639" i="9"/>
  <c r="E41640" i="9"/>
  <c r="E41641" i="9"/>
  <c r="E41642" i="9"/>
  <c r="E41643" i="9"/>
  <c r="E41644" i="9"/>
  <c r="E41645" i="9"/>
  <c r="E41646" i="9"/>
  <c r="E41647" i="9"/>
  <c r="E41648" i="9"/>
  <c r="E41649" i="9"/>
  <c r="E41650" i="9"/>
  <c r="E41651" i="9"/>
  <c r="E41652" i="9"/>
  <c r="E41653" i="9"/>
  <c r="E41654" i="9"/>
  <c r="E41655" i="9"/>
  <c r="E41656" i="9"/>
  <c r="E41657" i="9"/>
  <c r="E41658" i="9"/>
  <c r="E41659" i="9"/>
  <c r="E41660" i="9"/>
  <c r="E41661" i="9"/>
  <c r="E41662" i="9"/>
  <c r="E41663" i="9"/>
  <c r="E41664" i="9"/>
  <c r="E41665" i="9"/>
  <c r="E41666" i="9"/>
  <c r="E41667" i="9"/>
  <c r="E41668" i="9"/>
  <c r="E41669" i="9"/>
  <c r="E41670" i="9"/>
  <c r="E41671" i="9"/>
  <c r="E41672" i="9"/>
  <c r="E41673" i="9"/>
  <c r="E41674" i="9"/>
  <c r="E41675" i="9"/>
  <c r="E41676" i="9"/>
  <c r="E41677" i="9"/>
  <c r="E41678" i="9"/>
  <c r="E41679" i="9"/>
  <c r="E41680" i="9"/>
  <c r="E41681" i="9"/>
  <c r="E41682" i="9"/>
  <c r="E41683" i="9"/>
  <c r="E41684" i="9"/>
  <c r="E41685" i="9"/>
  <c r="E41686" i="9"/>
  <c r="E41687" i="9"/>
  <c r="E41688" i="9"/>
  <c r="E41689" i="9"/>
  <c r="E41690" i="9"/>
  <c r="E41691" i="9"/>
  <c r="E41692" i="9"/>
  <c r="E41693" i="9"/>
  <c r="E41694" i="9"/>
  <c r="E41695" i="9"/>
  <c r="E41696" i="9"/>
  <c r="E41697" i="9"/>
  <c r="E41698" i="9"/>
  <c r="E41699" i="9"/>
  <c r="E41700" i="9"/>
  <c r="E41701" i="9"/>
  <c r="E41702" i="9"/>
  <c r="E41703" i="9"/>
  <c r="E41704" i="9"/>
  <c r="E41705" i="9"/>
  <c r="E41706" i="9"/>
  <c r="E41707" i="9"/>
  <c r="E41708" i="9"/>
  <c r="E41709" i="9"/>
  <c r="E41710" i="9"/>
  <c r="E41711" i="9"/>
  <c r="E41712" i="9"/>
  <c r="E41713" i="9"/>
  <c r="E41714" i="9"/>
  <c r="E41715" i="9"/>
  <c r="E41716" i="9"/>
  <c r="E41717" i="9"/>
  <c r="E41718" i="9"/>
  <c r="E41719" i="9"/>
  <c r="E41720" i="9"/>
  <c r="E41721" i="9"/>
  <c r="E41722" i="9"/>
  <c r="E41723" i="9"/>
  <c r="E41724" i="9"/>
  <c r="E41725" i="9"/>
  <c r="E41726" i="9"/>
  <c r="E41727" i="9"/>
  <c r="E41728" i="9"/>
  <c r="E41729" i="9"/>
  <c r="E41730" i="9"/>
  <c r="E41731" i="9"/>
  <c r="E41732" i="9"/>
  <c r="E41733" i="9"/>
  <c r="E41734" i="9"/>
  <c r="E41735" i="9"/>
  <c r="E41736" i="9"/>
  <c r="E41737" i="9"/>
  <c r="E41738" i="9"/>
  <c r="E41739" i="9"/>
  <c r="E41740" i="9"/>
  <c r="E41741" i="9"/>
  <c r="E41742" i="9"/>
  <c r="E41743" i="9"/>
  <c r="E41744" i="9"/>
  <c r="E41745" i="9"/>
  <c r="E41746" i="9"/>
  <c r="E41747" i="9"/>
  <c r="E41748" i="9"/>
  <c r="E41749" i="9"/>
  <c r="E41750" i="9"/>
  <c r="E41751" i="9"/>
  <c r="E41752" i="9"/>
  <c r="E41753" i="9"/>
  <c r="E41754" i="9"/>
  <c r="E41755" i="9"/>
  <c r="E41756" i="9"/>
  <c r="E41757" i="9"/>
  <c r="E41758" i="9"/>
  <c r="E41759" i="9"/>
  <c r="E41760" i="9"/>
  <c r="E41761" i="9"/>
  <c r="E41762" i="9"/>
  <c r="E41763" i="9"/>
  <c r="E41764" i="9"/>
  <c r="E41765" i="9"/>
  <c r="E41766" i="9"/>
  <c r="E41767" i="9"/>
  <c r="E41768" i="9"/>
  <c r="E41769" i="9"/>
  <c r="E41770" i="9"/>
  <c r="E41771" i="9"/>
  <c r="E41772" i="9"/>
  <c r="E41773" i="9"/>
  <c r="E41774" i="9"/>
  <c r="E41775" i="9"/>
  <c r="E41776" i="9"/>
  <c r="E41777" i="9"/>
  <c r="E41778" i="9"/>
  <c r="E41779" i="9"/>
  <c r="E41780" i="9"/>
  <c r="E41781" i="9"/>
  <c r="E41782" i="9"/>
  <c r="E41783" i="9"/>
  <c r="E41784" i="9"/>
  <c r="E41785" i="9"/>
  <c r="E41786" i="9"/>
  <c r="E41787" i="9"/>
  <c r="E41788" i="9"/>
  <c r="E41789" i="9"/>
  <c r="E41790" i="9"/>
  <c r="E41791" i="9"/>
  <c r="E41792" i="9"/>
  <c r="E41793" i="9"/>
  <c r="E41794" i="9"/>
  <c r="E41795" i="9"/>
  <c r="E41796" i="9"/>
  <c r="E41797" i="9"/>
  <c r="E41798" i="9"/>
  <c r="E41799" i="9"/>
  <c r="E41800" i="9"/>
  <c r="E41801" i="9"/>
  <c r="E41802" i="9"/>
  <c r="E41803" i="9"/>
  <c r="E41804" i="9"/>
  <c r="E41805" i="9"/>
  <c r="E41806" i="9"/>
  <c r="E41807" i="9"/>
  <c r="E41808" i="9"/>
  <c r="E41809" i="9"/>
  <c r="E41810" i="9"/>
  <c r="E41811" i="9"/>
  <c r="E41812" i="9"/>
  <c r="E41813" i="9"/>
  <c r="E41814" i="9"/>
  <c r="E41815" i="9"/>
  <c r="E41816" i="9"/>
  <c r="E41817" i="9"/>
  <c r="E41818" i="9"/>
  <c r="E41819" i="9"/>
  <c r="E41820" i="9"/>
  <c r="E41821" i="9"/>
  <c r="E41822" i="9"/>
  <c r="E41823" i="9"/>
  <c r="E41824" i="9"/>
  <c r="E41825" i="9"/>
  <c r="E41826" i="9"/>
  <c r="E41827" i="9"/>
  <c r="E41828" i="9"/>
  <c r="E41829" i="9"/>
  <c r="E41830" i="9"/>
  <c r="E41831" i="9"/>
  <c r="E41832" i="9"/>
  <c r="E41833" i="9"/>
  <c r="E41834" i="9"/>
  <c r="E41835" i="9"/>
  <c r="E41836" i="9"/>
  <c r="E41837" i="9"/>
  <c r="E41838" i="9"/>
  <c r="E41839" i="9"/>
  <c r="E41840" i="9"/>
  <c r="E41841" i="9"/>
  <c r="E41842" i="9"/>
  <c r="E41843" i="9"/>
  <c r="E41844" i="9"/>
  <c r="E41845" i="9"/>
  <c r="E41846" i="9"/>
  <c r="E41847" i="9"/>
  <c r="E41848" i="9"/>
  <c r="E41849" i="9"/>
  <c r="E41850" i="9"/>
  <c r="E41851" i="9"/>
  <c r="E41852" i="9"/>
  <c r="E41853" i="9"/>
  <c r="E41854" i="9"/>
  <c r="E41855" i="9"/>
  <c r="E41856" i="9"/>
  <c r="E41857" i="9"/>
  <c r="E41858" i="9"/>
  <c r="E41859" i="9"/>
  <c r="E41860" i="9"/>
  <c r="E41861" i="9"/>
  <c r="E41862" i="9"/>
  <c r="E41863" i="9"/>
  <c r="E41864" i="9"/>
  <c r="E41865" i="9"/>
  <c r="E41866" i="9"/>
  <c r="E41867" i="9"/>
  <c r="E41868" i="9"/>
  <c r="E41869" i="9"/>
  <c r="E41870" i="9"/>
  <c r="E41871" i="9"/>
  <c r="E41872" i="9"/>
  <c r="E41873" i="9"/>
  <c r="E41874" i="9"/>
  <c r="E41875" i="9"/>
  <c r="E41876" i="9"/>
  <c r="E41877" i="9"/>
  <c r="E41878" i="9"/>
  <c r="E41879" i="9"/>
  <c r="E41880" i="9"/>
  <c r="E41881" i="9"/>
  <c r="E41882" i="9"/>
  <c r="E41883" i="9"/>
  <c r="E41884" i="9"/>
  <c r="E41885" i="9"/>
  <c r="E41886" i="9"/>
  <c r="E41887" i="9"/>
  <c r="E41888" i="9"/>
  <c r="E41889" i="9"/>
  <c r="E41890" i="9"/>
  <c r="E41891" i="9"/>
  <c r="E41892" i="9"/>
  <c r="E41893" i="9"/>
  <c r="E41894" i="9"/>
  <c r="E41895" i="9"/>
  <c r="E41896" i="9"/>
  <c r="E41897" i="9"/>
  <c r="E41898" i="9"/>
  <c r="E41899" i="9"/>
  <c r="E41900" i="9"/>
  <c r="E41901" i="9"/>
  <c r="E41902" i="9"/>
  <c r="E41903" i="9"/>
  <c r="E41904" i="9"/>
  <c r="E41905" i="9"/>
  <c r="E41906" i="9"/>
  <c r="E41907" i="9"/>
  <c r="E41908" i="9"/>
  <c r="E41909" i="9"/>
  <c r="E41910" i="9"/>
  <c r="E41911" i="9"/>
  <c r="E41912" i="9"/>
  <c r="E41913" i="9"/>
  <c r="E41914" i="9"/>
  <c r="E41915" i="9"/>
  <c r="E41916" i="9"/>
  <c r="E41917" i="9"/>
  <c r="E41918" i="9"/>
  <c r="E41919" i="9"/>
  <c r="E41920" i="9"/>
  <c r="E41921" i="9"/>
  <c r="E41922" i="9"/>
  <c r="E41923" i="9"/>
  <c r="E41924" i="9"/>
  <c r="E41925" i="9"/>
  <c r="E41926" i="9"/>
  <c r="E41927" i="9"/>
  <c r="E41928" i="9"/>
  <c r="E41929" i="9"/>
  <c r="E41930" i="9"/>
  <c r="E41931" i="9"/>
  <c r="E41932" i="9"/>
  <c r="E41933" i="9"/>
  <c r="E41934" i="9"/>
  <c r="E41935" i="9"/>
  <c r="E41936" i="9"/>
  <c r="E41937" i="9"/>
  <c r="E41938" i="9"/>
  <c r="E41939" i="9"/>
  <c r="E41940" i="9"/>
  <c r="E41941" i="9"/>
  <c r="E41942" i="9"/>
  <c r="E41943" i="9"/>
  <c r="E41944" i="9"/>
  <c r="E41945" i="9"/>
  <c r="E41946" i="9"/>
  <c r="E41947" i="9"/>
  <c r="E41948" i="9"/>
  <c r="E41949" i="9"/>
  <c r="E41950" i="9"/>
  <c r="E41951" i="9"/>
  <c r="E41952" i="9"/>
  <c r="E41953" i="9"/>
  <c r="E41954" i="9"/>
  <c r="E41955" i="9"/>
  <c r="E41956" i="9"/>
  <c r="E41957" i="9"/>
  <c r="E41958" i="9"/>
  <c r="E41959" i="9"/>
  <c r="E41960" i="9"/>
  <c r="E41961" i="9"/>
  <c r="E41962" i="9"/>
  <c r="E41963" i="9"/>
  <c r="E41964" i="9"/>
  <c r="E41965" i="9"/>
  <c r="E41966" i="9"/>
  <c r="E41967" i="9"/>
  <c r="E41968" i="9"/>
  <c r="E41969" i="9"/>
  <c r="E41970" i="9"/>
  <c r="E41971" i="9"/>
  <c r="E41972" i="9"/>
  <c r="E41973" i="9"/>
  <c r="E41974" i="9"/>
  <c r="E41975" i="9"/>
  <c r="E41976" i="9"/>
  <c r="E41977" i="9"/>
  <c r="E41978" i="9"/>
  <c r="E41979" i="9"/>
  <c r="E41980" i="9"/>
  <c r="E41981" i="9"/>
  <c r="E41982" i="9"/>
  <c r="E41983" i="9"/>
  <c r="E41984" i="9"/>
  <c r="E41985" i="9"/>
  <c r="E41986" i="9"/>
  <c r="E41987" i="9"/>
  <c r="E41988" i="9"/>
  <c r="E41989" i="9"/>
  <c r="E41990" i="9"/>
  <c r="E41991" i="9"/>
  <c r="E41992" i="9"/>
  <c r="E41993" i="9"/>
  <c r="E41994" i="9"/>
  <c r="E41995" i="9"/>
  <c r="E41996" i="9"/>
  <c r="E41997" i="9"/>
  <c r="E41998" i="9"/>
  <c r="E41999" i="9"/>
  <c r="E42000" i="9"/>
  <c r="E42001" i="9"/>
  <c r="E42002" i="9"/>
  <c r="E42003" i="9"/>
  <c r="E42004" i="9"/>
  <c r="E42005" i="9"/>
  <c r="E42006" i="9"/>
  <c r="E42007" i="9"/>
  <c r="E42008" i="9"/>
  <c r="E42009" i="9"/>
  <c r="E42010" i="9"/>
  <c r="E42011" i="9"/>
  <c r="E42012" i="9"/>
  <c r="E42013" i="9"/>
  <c r="E42014" i="9"/>
  <c r="E42015" i="9"/>
  <c r="E42016" i="9"/>
  <c r="E42017" i="9"/>
  <c r="E42018" i="9"/>
  <c r="E42019" i="9"/>
  <c r="E42020" i="9"/>
  <c r="E42021" i="9"/>
  <c r="E42022" i="9"/>
  <c r="E42023" i="9"/>
  <c r="E42024" i="9"/>
  <c r="E42025" i="9"/>
  <c r="E42026" i="9"/>
  <c r="E42027" i="9"/>
  <c r="E42028" i="9"/>
  <c r="E42029" i="9"/>
  <c r="E42030" i="9"/>
  <c r="E42031" i="9"/>
  <c r="E42032" i="9"/>
  <c r="E42033" i="9"/>
  <c r="E42034" i="9"/>
  <c r="E42035" i="9"/>
  <c r="E42036" i="9"/>
  <c r="E42037" i="9"/>
  <c r="E42038" i="9"/>
  <c r="E42039" i="9"/>
  <c r="E42040" i="9"/>
  <c r="E42041" i="9"/>
  <c r="E42042" i="9"/>
  <c r="E42043" i="9"/>
  <c r="E42044" i="9"/>
  <c r="E42045" i="9"/>
  <c r="E42046" i="9"/>
  <c r="E42047" i="9"/>
  <c r="E42048" i="9"/>
  <c r="E42049" i="9"/>
  <c r="E42050" i="9"/>
  <c r="E42051" i="9"/>
  <c r="E42052" i="9"/>
  <c r="E42053" i="9"/>
  <c r="E42054" i="9"/>
  <c r="E42055" i="9"/>
  <c r="E42056" i="9"/>
  <c r="E42057" i="9"/>
  <c r="E42058" i="9"/>
  <c r="E42059" i="9"/>
  <c r="E42060" i="9"/>
  <c r="E42061" i="9"/>
  <c r="E42062" i="9"/>
  <c r="E42063" i="9"/>
  <c r="E42064" i="9"/>
  <c r="E42065" i="9"/>
  <c r="E42066" i="9"/>
  <c r="E42067" i="9"/>
  <c r="E42068" i="9"/>
  <c r="E42069" i="9"/>
  <c r="E42070" i="9"/>
  <c r="E42071" i="9"/>
  <c r="E42072" i="9"/>
  <c r="E42073" i="9"/>
  <c r="E42074" i="9"/>
  <c r="E42075" i="9"/>
  <c r="E42076" i="9"/>
  <c r="E42077" i="9"/>
  <c r="E42078" i="9"/>
  <c r="E42079" i="9"/>
  <c r="E42080" i="9"/>
  <c r="E42081" i="9"/>
  <c r="E42082" i="9"/>
  <c r="E42083" i="9"/>
  <c r="E42084" i="9"/>
  <c r="E42085" i="9"/>
  <c r="E42086" i="9"/>
  <c r="E42087" i="9"/>
  <c r="E42088" i="9"/>
  <c r="E42089" i="9"/>
  <c r="E42090" i="9"/>
  <c r="E42091" i="9"/>
  <c r="E42092" i="9"/>
  <c r="E42093" i="9"/>
  <c r="E42094" i="9"/>
  <c r="E42095" i="9"/>
  <c r="E42096" i="9"/>
  <c r="E42097" i="9"/>
  <c r="E42098" i="9"/>
  <c r="E42099" i="9"/>
  <c r="E42100" i="9"/>
  <c r="E42101" i="9"/>
  <c r="E42102" i="9"/>
  <c r="E42103" i="9"/>
  <c r="E42104" i="9"/>
  <c r="E42105" i="9"/>
  <c r="E42106" i="9"/>
  <c r="E42107" i="9"/>
  <c r="E42108" i="9"/>
  <c r="E42109" i="9"/>
  <c r="E42110" i="9"/>
  <c r="E42111" i="9"/>
  <c r="E42112" i="9"/>
  <c r="E42113" i="9"/>
  <c r="E42114" i="9"/>
  <c r="E42115" i="9"/>
  <c r="E42116" i="9"/>
  <c r="E42117" i="9"/>
  <c r="E42118" i="9"/>
  <c r="E42119" i="9"/>
  <c r="E42120" i="9"/>
  <c r="E42121" i="9"/>
  <c r="E42122" i="9"/>
  <c r="E42123" i="9"/>
  <c r="E42124" i="9"/>
  <c r="E42125" i="9"/>
  <c r="E42126" i="9"/>
  <c r="E42127" i="9"/>
  <c r="E42128" i="9"/>
  <c r="E42129" i="9"/>
  <c r="E42130" i="9"/>
  <c r="E42131" i="9"/>
  <c r="E42132" i="9"/>
  <c r="E42133" i="9"/>
  <c r="E42134" i="9"/>
  <c r="E42135" i="9"/>
  <c r="E42136" i="9"/>
  <c r="E42137" i="9"/>
  <c r="E42138" i="9"/>
  <c r="E42139" i="9"/>
  <c r="E42140" i="9"/>
  <c r="E42141" i="9"/>
  <c r="E42142" i="9"/>
  <c r="E42143" i="9"/>
  <c r="E42144" i="9"/>
  <c r="E42145" i="9"/>
  <c r="E42146" i="9"/>
  <c r="E42147" i="9"/>
  <c r="E42148" i="9"/>
  <c r="E42149" i="9"/>
  <c r="E42150" i="9"/>
  <c r="E42151" i="9"/>
  <c r="E42152" i="9"/>
  <c r="E42153" i="9"/>
  <c r="E42154" i="9"/>
  <c r="E42155" i="9"/>
  <c r="E42156" i="9"/>
  <c r="E42157" i="9"/>
  <c r="E42158" i="9"/>
  <c r="E42159" i="9"/>
  <c r="E42160" i="9"/>
  <c r="E42161" i="9"/>
  <c r="E42162" i="9"/>
  <c r="E42163" i="9"/>
  <c r="E42164" i="9"/>
  <c r="E42165" i="9"/>
  <c r="E42166" i="9"/>
  <c r="E42167" i="9"/>
  <c r="E42168" i="9"/>
  <c r="E42169" i="9"/>
  <c r="E42170" i="9"/>
  <c r="E42171" i="9"/>
  <c r="E42172" i="9"/>
  <c r="E42173" i="9"/>
  <c r="E42174" i="9"/>
  <c r="E42175" i="9"/>
  <c r="E42176" i="9"/>
  <c r="E42177" i="9"/>
  <c r="E42178" i="9"/>
  <c r="E42179" i="9"/>
  <c r="E42180" i="9"/>
  <c r="E42181" i="9"/>
  <c r="E42182" i="9"/>
  <c r="E42183" i="9"/>
  <c r="E42184" i="9"/>
  <c r="E42185" i="9"/>
  <c r="E42186" i="9"/>
  <c r="E42187" i="9"/>
  <c r="E42188" i="9"/>
  <c r="E42189" i="9"/>
  <c r="E42190" i="9"/>
  <c r="E42191" i="9"/>
  <c r="E42192" i="9"/>
  <c r="E42193" i="9"/>
  <c r="E42194" i="9"/>
  <c r="E42195" i="9"/>
  <c r="E42196" i="9"/>
  <c r="E42197" i="9"/>
  <c r="E42198" i="9"/>
  <c r="E42199" i="9"/>
  <c r="E42200" i="9"/>
  <c r="E42201" i="9"/>
  <c r="E42202" i="9"/>
  <c r="E42203" i="9"/>
  <c r="E42204" i="9"/>
  <c r="E42205" i="9"/>
  <c r="E42206" i="9"/>
  <c r="E42207" i="9"/>
  <c r="E42208" i="9"/>
  <c r="E42209" i="9"/>
  <c r="E42210" i="9"/>
  <c r="E42211" i="9"/>
  <c r="E42212" i="9"/>
  <c r="E42213" i="9"/>
  <c r="E42214" i="9"/>
  <c r="E42215" i="9"/>
  <c r="E42216" i="9"/>
  <c r="E42217" i="9"/>
  <c r="E42218" i="9"/>
  <c r="E42219" i="9"/>
  <c r="E42220" i="9"/>
  <c r="E42221" i="9"/>
  <c r="E42222" i="9"/>
  <c r="E42223" i="9"/>
  <c r="E42224" i="9"/>
  <c r="E42225" i="9"/>
  <c r="E42226" i="9"/>
  <c r="E42227" i="9"/>
  <c r="E42228" i="9"/>
  <c r="E42229" i="9"/>
  <c r="E42230" i="9"/>
  <c r="E42231" i="9"/>
  <c r="E42232" i="9"/>
  <c r="E42233" i="9"/>
  <c r="E42234" i="9"/>
  <c r="E42235" i="9"/>
  <c r="E42236" i="9"/>
  <c r="E42237" i="9"/>
  <c r="E42238" i="9"/>
  <c r="E42239" i="9"/>
  <c r="E42240" i="9"/>
  <c r="E42241" i="9"/>
  <c r="E42242" i="9"/>
  <c r="E42243" i="9"/>
  <c r="E42244" i="9"/>
  <c r="E42245" i="9"/>
  <c r="E42246" i="9"/>
  <c r="E42247" i="9"/>
  <c r="E42248" i="9"/>
  <c r="E42249" i="9"/>
  <c r="E42250" i="9"/>
  <c r="E42251" i="9"/>
  <c r="E42252" i="9"/>
  <c r="E42253" i="9"/>
  <c r="E42254" i="9"/>
  <c r="E42255" i="9"/>
  <c r="E42256" i="9"/>
  <c r="E42257" i="9"/>
  <c r="E42258" i="9"/>
  <c r="E42259" i="9"/>
  <c r="E42260" i="9"/>
  <c r="E42261" i="9"/>
  <c r="E42262" i="9"/>
  <c r="E42263" i="9"/>
  <c r="E42264" i="9"/>
  <c r="E42265" i="9"/>
  <c r="E42266" i="9"/>
  <c r="E42267" i="9"/>
  <c r="E42268" i="9"/>
  <c r="E42269" i="9"/>
  <c r="E42270" i="9"/>
  <c r="E42271" i="9"/>
  <c r="E42272" i="9"/>
  <c r="E42273" i="9"/>
  <c r="E42274" i="9"/>
  <c r="E42275" i="9"/>
  <c r="E42276" i="9"/>
  <c r="E42277" i="9"/>
  <c r="E42278" i="9"/>
  <c r="E42279" i="9"/>
  <c r="E42280" i="9"/>
  <c r="E42281" i="9"/>
  <c r="E42282" i="9"/>
  <c r="E42283" i="9"/>
  <c r="E42284" i="9"/>
  <c r="E42285" i="9"/>
  <c r="E42286" i="9"/>
  <c r="E42287" i="9"/>
  <c r="E42288" i="9"/>
  <c r="E42289" i="9"/>
  <c r="E42290" i="9"/>
  <c r="E42291" i="9"/>
  <c r="E42292" i="9"/>
  <c r="E42293" i="9"/>
  <c r="E42294" i="9"/>
  <c r="E42295" i="9"/>
  <c r="E42296" i="9"/>
  <c r="E42297" i="9"/>
  <c r="E42298" i="9"/>
  <c r="E42299" i="9"/>
  <c r="E42300" i="9"/>
  <c r="E42301" i="9"/>
  <c r="E42302" i="9"/>
  <c r="E42303" i="9"/>
  <c r="E42304" i="9"/>
  <c r="E42305" i="9"/>
  <c r="E42306" i="9"/>
  <c r="E42307" i="9"/>
  <c r="E42308" i="9"/>
  <c r="E42309" i="9"/>
  <c r="E42310" i="9"/>
  <c r="E42311" i="9"/>
  <c r="E42312" i="9"/>
  <c r="E42313" i="9"/>
  <c r="E42314" i="9"/>
  <c r="E42315" i="9"/>
  <c r="E42316" i="9"/>
  <c r="E42317" i="9"/>
  <c r="E42318" i="9"/>
  <c r="E42319" i="9"/>
  <c r="E42320" i="9"/>
  <c r="E42321" i="9"/>
  <c r="E42322" i="9"/>
  <c r="E42323" i="9"/>
  <c r="E42324" i="9"/>
  <c r="E42325" i="9"/>
  <c r="E42326" i="9"/>
  <c r="E42327" i="9"/>
  <c r="E42328" i="9"/>
  <c r="E42329" i="9"/>
  <c r="E42330" i="9"/>
  <c r="E42331" i="9"/>
  <c r="E42332" i="9"/>
  <c r="E42333" i="9"/>
  <c r="E42334" i="9"/>
  <c r="E42335" i="9"/>
  <c r="E42336" i="9"/>
  <c r="E42337" i="9"/>
  <c r="E42338" i="9"/>
  <c r="E42339" i="9"/>
  <c r="E42340" i="9"/>
  <c r="E42341" i="9"/>
  <c r="E42342" i="9"/>
  <c r="E42343" i="9"/>
  <c r="E42344" i="9"/>
  <c r="E42345" i="9"/>
  <c r="E42346" i="9"/>
  <c r="E42347" i="9"/>
  <c r="E42348" i="9"/>
  <c r="E42349" i="9"/>
  <c r="E42350" i="9"/>
  <c r="E42351" i="9"/>
  <c r="E42352" i="9"/>
  <c r="E42353" i="9"/>
  <c r="E42354" i="9"/>
  <c r="E42355" i="9"/>
  <c r="E42356" i="9"/>
  <c r="E42357" i="9"/>
  <c r="E42358" i="9"/>
  <c r="E42359" i="9"/>
  <c r="E42360" i="9"/>
  <c r="E42361" i="9"/>
  <c r="E42362" i="9"/>
  <c r="E42363" i="9"/>
  <c r="E42364" i="9"/>
  <c r="E42365" i="9"/>
  <c r="E42366" i="9"/>
  <c r="E42367" i="9"/>
  <c r="E42368" i="9"/>
  <c r="E42369" i="9"/>
  <c r="E42370" i="9"/>
  <c r="E42371" i="9"/>
  <c r="E42372" i="9"/>
  <c r="E42373" i="9"/>
  <c r="E42374" i="9"/>
  <c r="E42375" i="9"/>
  <c r="E42376" i="9"/>
  <c r="E42377" i="9"/>
  <c r="E42378" i="9"/>
  <c r="E42379" i="9"/>
  <c r="E42380" i="9"/>
  <c r="E42381" i="9"/>
  <c r="E42382" i="9"/>
  <c r="E42383" i="9"/>
  <c r="E42384" i="9"/>
  <c r="E42385" i="9"/>
  <c r="E42386" i="9"/>
  <c r="E42387" i="9"/>
  <c r="E42388" i="9"/>
  <c r="E42389" i="9"/>
  <c r="E42390" i="9"/>
  <c r="E42391" i="9"/>
  <c r="E42392" i="9"/>
  <c r="E42393" i="9"/>
  <c r="E42394" i="9"/>
  <c r="E42395" i="9"/>
  <c r="E42396" i="9"/>
  <c r="E42397" i="9"/>
  <c r="E42398" i="9"/>
  <c r="E42399" i="9"/>
  <c r="E42400" i="9"/>
  <c r="E42401" i="9"/>
  <c r="E42402" i="9"/>
  <c r="E42403" i="9"/>
  <c r="E42404" i="9"/>
  <c r="E42405" i="9"/>
  <c r="E42406" i="9"/>
  <c r="E42407" i="9"/>
  <c r="E42408" i="9"/>
  <c r="E42409" i="9"/>
  <c r="E42410" i="9"/>
  <c r="E42411" i="9"/>
  <c r="E42412" i="9"/>
  <c r="E42413" i="9"/>
  <c r="E42414" i="9"/>
  <c r="E42415" i="9"/>
  <c r="E42416" i="9"/>
  <c r="E42417" i="9"/>
  <c r="E42418" i="9"/>
  <c r="E42419" i="9"/>
  <c r="E42420" i="9"/>
  <c r="E42421" i="9"/>
  <c r="E42422" i="9"/>
  <c r="E42423" i="9"/>
  <c r="E42424" i="9"/>
  <c r="E42425" i="9"/>
  <c r="E42426" i="9"/>
  <c r="E42427" i="9"/>
  <c r="E42428" i="9"/>
  <c r="E42429" i="9"/>
  <c r="E42430" i="9"/>
  <c r="E42431" i="9"/>
  <c r="E42432" i="9"/>
  <c r="E42433" i="9"/>
  <c r="E42434" i="9"/>
  <c r="E42435" i="9"/>
  <c r="E42436" i="9"/>
  <c r="E42437" i="9"/>
  <c r="E42438" i="9"/>
  <c r="E42439" i="9"/>
  <c r="E42440" i="9"/>
  <c r="E42441" i="9"/>
  <c r="E42442" i="9"/>
  <c r="E42443" i="9"/>
  <c r="E42444" i="9"/>
  <c r="E42445" i="9"/>
  <c r="E42446" i="9"/>
  <c r="E42447" i="9"/>
  <c r="E42448" i="9"/>
  <c r="E42449" i="9"/>
  <c r="E42450" i="9"/>
  <c r="E42451" i="9"/>
  <c r="E42452" i="9"/>
  <c r="E42453" i="9"/>
  <c r="E42454" i="9"/>
  <c r="E42455" i="9"/>
  <c r="E42456" i="9"/>
  <c r="E42457" i="9"/>
  <c r="E42458" i="9"/>
  <c r="E42459" i="9"/>
  <c r="E42460" i="9"/>
  <c r="E42461" i="9"/>
  <c r="E42462" i="9"/>
  <c r="E42463" i="9"/>
  <c r="E42464" i="9"/>
  <c r="E42465" i="9"/>
  <c r="E42466" i="9"/>
  <c r="E42467" i="9"/>
  <c r="E42468" i="9"/>
  <c r="E42469" i="9"/>
  <c r="E42470" i="9"/>
  <c r="E42471" i="9"/>
  <c r="E42472" i="9"/>
  <c r="E42473" i="9"/>
  <c r="E42474" i="9"/>
  <c r="E42475" i="9"/>
  <c r="E42476" i="9"/>
  <c r="E42477" i="9"/>
  <c r="E42478" i="9"/>
  <c r="E42479" i="9"/>
  <c r="E42480" i="9"/>
  <c r="E42481" i="9"/>
  <c r="E42482" i="9"/>
  <c r="E42483" i="9"/>
  <c r="E42484" i="9"/>
  <c r="E42485" i="9"/>
  <c r="E42486" i="9"/>
  <c r="E42487" i="9"/>
  <c r="E42488" i="9"/>
  <c r="E42489" i="9"/>
  <c r="E42490" i="9"/>
  <c r="E42491" i="9"/>
  <c r="E42492" i="9"/>
  <c r="E42493" i="9"/>
  <c r="E42494" i="9"/>
  <c r="E42495" i="9"/>
  <c r="E42496" i="9"/>
  <c r="E42497" i="9"/>
  <c r="E42498" i="9"/>
  <c r="E42499" i="9"/>
  <c r="E42500" i="9"/>
  <c r="E42501" i="9"/>
  <c r="E42502" i="9"/>
  <c r="E42503" i="9"/>
  <c r="E42504" i="9"/>
  <c r="E42505" i="9"/>
  <c r="E42506" i="9"/>
  <c r="E42507" i="9"/>
  <c r="E42508" i="9"/>
  <c r="E42509" i="9"/>
  <c r="E42510" i="9"/>
  <c r="E42511" i="9"/>
  <c r="E42512" i="9"/>
  <c r="E42513" i="9"/>
  <c r="E42514" i="9"/>
  <c r="E42515" i="9"/>
  <c r="E42516" i="9"/>
  <c r="E42517" i="9"/>
  <c r="E42518" i="9"/>
  <c r="E42519" i="9"/>
  <c r="E42520" i="9"/>
  <c r="E42521" i="9"/>
  <c r="E42522" i="9"/>
  <c r="E42523" i="9"/>
  <c r="E42524" i="9"/>
  <c r="E42525" i="9"/>
  <c r="E42526" i="9"/>
  <c r="E42527" i="9"/>
  <c r="E42528" i="9"/>
  <c r="E42529" i="9"/>
  <c r="E42530" i="9"/>
  <c r="E42531" i="9"/>
  <c r="E42532" i="9"/>
  <c r="E42533" i="9"/>
  <c r="E42534" i="9"/>
  <c r="E42535" i="9"/>
  <c r="E42536" i="9"/>
  <c r="E42537" i="9"/>
  <c r="E42538" i="9"/>
  <c r="E42539" i="9"/>
  <c r="E42540" i="9"/>
  <c r="E42541" i="9"/>
  <c r="E42542" i="9"/>
  <c r="E42543" i="9"/>
  <c r="E42544" i="9"/>
  <c r="E42545" i="9"/>
  <c r="E42546" i="9"/>
  <c r="E42547" i="9"/>
  <c r="E42548" i="9"/>
  <c r="E42549" i="9"/>
  <c r="E42550" i="9"/>
  <c r="E42551" i="9"/>
  <c r="E42552" i="9"/>
  <c r="E42553" i="9"/>
  <c r="E42554" i="9"/>
  <c r="E42555" i="9"/>
  <c r="E42556" i="9"/>
  <c r="E42557" i="9"/>
  <c r="E42558" i="9"/>
  <c r="E42559" i="9"/>
  <c r="E42560" i="9"/>
  <c r="E42561" i="9"/>
  <c r="E42562" i="9"/>
  <c r="E42563" i="9"/>
  <c r="E42564" i="9"/>
  <c r="E42565" i="9"/>
  <c r="E42566" i="9"/>
  <c r="E42567" i="9"/>
  <c r="E42568" i="9"/>
  <c r="E42569" i="9"/>
  <c r="E42570" i="9"/>
  <c r="E42571" i="9"/>
  <c r="E42572" i="9"/>
  <c r="E42573" i="9"/>
  <c r="E42574" i="9"/>
  <c r="E42575" i="9"/>
  <c r="E42576" i="9"/>
  <c r="E42577" i="9"/>
  <c r="E42578" i="9"/>
  <c r="E42579" i="9"/>
  <c r="E42580" i="9"/>
  <c r="E42581" i="9"/>
  <c r="E42582" i="9"/>
  <c r="E42583" i="9"/>
  <c r="E42584" i="9"/>
  <c r="E42585" i="9"/>
  <c r="E42586" i="9"/>
  <c r="E42587" i="9"/>
  <c r="E42588" i="9"/>
  <c r="E42589" i="9"/>
  <c r="E42590" i="9"/>
  <c r="E42591" i="9"/>
  <c r="E42592" i="9"/>
  <c r="E42593" i="9"/>
  <c r="E42594" i="9"/>
  <c r="E42595" i="9"/>
  <c r="E42596" i="9"/>
  <c r="E42597" i="9"/>
  <c r="E42598" i="9"/>
  <c r="E42599" i="9"/>
  <c r="E42600" i="9"/>
  <c r="E42601" i="9"/>
  <c r="E42602" i="9"/>
  <c r="E42603" i="9"/>
  <c r="E42604" i="9"/>
  <c r="E42605" i="9"/>
  <c r="E42606" i="9"/>
  <c r="E42607" i="9"/>
  <c r="E42608" i="9"/>
  <c r="E42609" i="9"/>
  <c r="E42610" i="9"/>
  <c r="E42611" i="9"/>
  <c r="E42612" i="9"/>
  <c r="E42613" i="9"/>
  <c r="E42614" i="9"/>
  <c r="E42615" i="9"/>
  <c r="E42616" i="9"/>
  <c r="E42617" i="9"/>
  <c r="E42618" i="9"/>
  <c r="E42619" i="9"/>
  <c r="E42620" i="9"/>
  <c r="E42621" i="9"/>
  <c r="E42622" i="9"/>
  <c r="E42623" i="9"/>
  <c r="E42624" i="9"/>
  <c r="E42625" i="9"/>
  <c r="E42626" i="9"/>
  <c r="E42627" i="9"/>
  <c r="E42628" i="9"/>
  <c r="E42629" i="9"/>
  <c r="E42630" i="9"/>
  <c r="E42631" i="9"/>
  <c r="E42632" i="9"/>
  <c r="E42633" i="9"/>
  <c r="E42634" i="9"/>
  <c r="E42635" i="9"/>
  <c r="E42636" i="9"/>
  <c r="E42637" i="9"/>
  <c r="E42638" i="9"/>
  <c r="E42639" i="9"/>
  <c r="E42640" i="9"/>
  <c r="E42641" i="9"/>
  <c r="E42642" i="9"/>
  <c r="E42643" i="9"/>
  <c r="E42644" i="9"/>
  <c r="E42645" i="9"/>
  <c r="E42646" i="9"/>
  <c r="E42647" i="9"/>
  <c r="E42648" i="9"/>
  <c r="E42649" i="9"/>
  <c r="E42650" i="9"/>
  <c r="E42651" i="9"/>
  <c r="E42652" i="9"/>
  <c r="E42653" i="9"/>
  <c r="E42654" i="9"/>
  <c r="E42655" i="9"/>
  <c r="E42656" i="9"/>
  <c r="E42657" i="9"/>
  <c r="E42658" i="9"/>
  <c r="E42659" i="9"/>
  <c r="E42660" i="9"/>
  <c r="E42661" i="9"/>
  <c r="E42662" i="9"/>
  <c r="E42663" i="9"/>
  <c r="E42664" i="9"/>
  <c r="E42665" i="9"/>
  <c r="E42666" i="9"/>
  <c r="E42667" i="9"/>
  <c r="E42668" i="9"/>
  <c r="E42669" i="9"/>
  <c r="E42670" i="9"/>
  <c r="E42671" i="9"/>
  <c r="E42672" i="9"/>
  <c r="E42673" i="9"/>
  <c r="E42674" i="9"/>
  <c r="E42675" i="9"/>
  <c r="E42676" i="9"/>
  <c r="E42677" i="9"/>
  <c r="E42678" i="9"/>
  <c r="E42679" i="9"/>
  <c r="E42680" i="9"/>
  <c r="E42681" i="9"/>
  <c r="E42682" i="9"/>
  <c r="E42683" i="9"/>
  <c r="E42684" i="9"/>
  <c r="E42685" i="9"/>
  <c r="E42686" i="9"/>
  <c r="E42687" i="9"/>
  <c r="E42688" i="9"/>
  <c r="E42689" i="9"/>
  <c r="E42690" i="9"/>
  <c r="E42691" i="9"/>
  <c r="E42692" i="9"/>
  <c r="E42693" i="9"/>
  <c r="E42694" i="9"/>
  <c r="E42695" i="9"/>
  <c r="E42696" i="9"/>
  <c r="E42697" i="9"/>
  <c r="E42698" i="9"/>
  <c r="E42699" i="9"/>
  <c r="E42700" i="9"/>
  <c r="E42701" i="9"/>
  <c r="E42702" i="9"/>
  <c r="E42703" i="9"/>
  <c r="E42704" i="9"/>
  <c r="E42705" i="9"/>
  <c r="E42706" i="9"/>
  <c r="E42707" i="9"/>
  <c r="E42708" i="9"/>
  <c r="E42709" i="9"/>
  <c r="E42710" i="9"/>
  <c r="E42711" i="9"/>
  <c r="E42712" i="9"/>
  <c r="E42713" i="9"/>
  <c r="E42714" i="9"/>
  <c r="E42715" i="9"/>
  <c r="E42716" i="9"/>
  <c r="E42717" i="9"/>
  <c r="E42718" i="9"/>
  <c r="E42719" i="9"/>
  <c r="E42720" i="9"/>
  <c r="E42721" i="9"/>
  <c r="E42722" i="9"/>
  <c r="E42723" i="9"/>
  <c r="E42724" i="9"/>
  <c r="E42725" i="9"/>
  <c r="E42726" i="9"/>
  <c r="E42727" i="9"/>
  <c r="E42728" i="9"/>
  <c r="E42729" i="9"/>
  <c r="E42730" i="9"/>
  <c r="E42731" i="9"/>
  <c r="E42732" i="9"/>
  <c r="E42733" i="9"/>
  <c r="E42734" i="9"/>
  <c r="E42735" i="9"/>
  <c r="E42736" i="9"/>
  <c r="E42737" i="9"/>
  <c r="E42738" i="9"/>
  <c r="E42739" i="9"/>
  <c r="E42740" i="9"/>
  <c r="E42741" i="9"/>
  <c r="E42742" i="9"/>
  <c r="E42743" i="9"/>
  <c r="E42744" i="9"/>
  <c r="E42745" i="9"/>
  <c r="E42746" i="9"/>
  <c r="E42747" i="9"/>
  <c r="E42748" i="9"/>
  <c r="E42749" i="9"/>
  <c r="E42750" i="9"/>
  <c r="E42751" i="9"/>
  <c r="E42752" i="9"/>
  <c r="E42753" i="9"/>
  <c r="E42754" i="9"/>
  <c r="E42755" i="9"/>
  <c r="E42756" i="9"/>
  <c r="E42757" i="9"/>
  <c r="E42758" i="9"/>
  <c r="E42759" i="9"/>
  <c r="E42760" i="9"/>
  <c r="E42761" i="9"/>
  <c r="E42762" i="9"/>
  <c r="E42763" i="9"/>
  <c r="E42764" i="9"/>
  <c r="E42765" i="9"/>
  <c r="E42766" i="9"/>
  <c r="E42767" i="9"/>
  <c r="E42768" i="9"/>
  <c r="E42769" i="9"/>
  <c r="E42770" i="9"/>
  <c r="E42771" i="9"/>
  <c r="E42772" i="9"/>
  <c r="E42773" i="9"/>
  <c r="E42774" i="9"/>
  <c r="E42775" i="9"/>
  <c r="E42776" i="9"/>
  <c r="E42777" i="9"/>
  <c r="E42778" i="9"/>
  <c r="E42779" i="9"/>
  <c r="E42780" i="9"/>
  <c r="E42781" i="9"/>
  <c r="E42782" i="9"/>
  <c r="E42783" i="9"/>
  <c r="E42784" i="9"/>
  <c r="E42785" i="9"/>
  <c r="E42786" i="9"/>
  <c r="E42787" i="9"/>
  <c r="E42788" i="9"/>
  <c r="E42789" i="9"/>
  <c r="E42790" i="9"/>
  <c r="E42791" i="9"/>
  <c r="E42792" i="9"/>
  <c r="E42793" i="9"/>
  <c r="E42794" i="9"/>
  <c r="E42795" i="9"/>
  <c r="E42796" i="9"/>
  <c r="E42797" i="9"/>
  <c r="E42798" i="9"/>
  <c r="E42799" i="9"/>
  <c r="E42800" i="9"/>
  <c r="E42801" i="9"/>
  <c r="E42802" i="9"/>
  <c r="E42803" i="9"/>
  <c r="E42804" i="9"/>
  <c r="E42805" i="9"/>
  <c r="E42806" i="9"/>
  <c r="E42807" i="9"/>
  <c r="E42808" i="9"/>
  <c r="E42809" i="9"/>
  <c r="E42810" i="9"/>
  <c r="E42811" i="9"/>
  <c r="E42812" i="9"/>
  <c r="E42813" i="9"/>
  <c r="E42814" i="9"/>
  <c r="E42815" i="9"/>
  <c r="E42816" i="9"/>
  <c r="E42817" i="9"/>
  <c r="E42818" i="9"/>
  <c r="E42819" i="9"/>
  <c r="E42820" i="9"/>
  <c r="E42821" i="9"/>
  <c r="E42822" i="9"/>
  <c r="E42823" i="9"/>
  <c r="E42824" i="9"/>
  <c r="E42825" i="9"/>
  <c r="E42826" i="9"/>
  <c r="E42827" i="9"/>
  <c r="E42828" i="9"/>
  <c r="E42829" i="9"/>
  <c r="E42830" i="9"/>
  <c r="E42831" i="9"/>
  <c r="E42832" i="9"/>
  <c r="E42833" i="9"/>
  <c r="E42834" i="9"/>
  <c r="E42835" i="9"/>
  <c r="E42836" i="9"/>
  <c r="E42837" i="9"/>
  <c r="E42838" i="9"/>
  <c r="E42839" i="9"/>
  <c r="E42840" i="9"/>
  <c r="E42841" i="9"/>
  <c r="E42842" i="9"/>
  <c r="E42843" i="9"/>
  <c r="E42844" i="9"/>
  <c r="E42845" i="9"/>
  <c r="E42846" i="9"/>
  <c r="E42847" i="9"/>
  <c r="E42848" i="9"/>
  <c r="E42849" i="9"/>
  <c r="E42850" i="9"/>
  <c r="E42851" i="9"/>
  <c r="E42852" i="9"/>
  <c r="E42853" i="9"/>
  <c r="E42854" i="9"/>
  <c r="E42855" i="9"/>
  <c r="E42856" i="9"/>
  <c r="E42857" i="9"/>
  <c r="E42858" i="9"/>
  <c r="E42859" i="9"/>
  <c r="E42860" i="9"/>
  <c r="E42861" i="9"/>
  <c r="E42862" i="9"/>
  <c r="E42863" i="9"/>
  <c r="E42864" i="9"/>
  <c r="E42865" i="9"/>
  <c r="E42866" i="9"/>
  <c r="E42867" i="9"/>
  <c r="E42868" i="9"/>
  <c r="E42869" i="9"/>
  <c r="E42870" i="9"/>
  <c r="E42871" i="9"/>
  <c r="E42872" i="9"/>
  <c r="E42873" i="9"/>
  <c r="E42874" i="9"/>
  <c r="E42875" i="9"/>
  <c r="E42876" i="9"/>
  <c r="E42877" i="9"/>
  <c r="E42878" i="9"/>
  <c r="E42879" i="9"/>
  <c r="E42880" i="9"/>
  <c r="E42881" i="9"/>
  <c r="E42882" i="9"/>
  <c r="E42883" i="9"/>
  <c r="E42884" i="9"/>
  <c r="E42885" i="9"/>
  <c r="E42886" i="9"/>
  <c r="E42887" i="9"/>
  <c r="E42888" i="9"/>
  <c r="E42889" i="9"/>
  <c r="E42890" i="9"/>
  <c r="E42891" i="9"/>
  <c r="E42892" i="9"/>
  <c r="E42893" i="9"/>
  <c r="E42894" i="9"/>
  <c r="E42895" i="9"/>
  <c r="E42896" i="9"/>
  <c r="E42897" i="9"/>
  <c r="E42898" i="9"/>
  <c r="E42899" i="9"/>
  <c r="E42900" i="9"/>
  <c r="E42901" i="9"/>
  <c r="E42902" i="9"/>
  <c r="E42903" i="9"/>
  <c r="E42904" i="9"/>
  <c r="E42905" i="9"/>
  <c r="E42906" i="9"/>
  <c r="E42907" i="9"/>
  <c r="E42908" i="9"/>
  <c r="E42909" i="9"/>
  <c r="E42910" i="9"/>
  <c r="E42911" i="9"/>
  <c r="E42912" i="9"/>
  <c r="E42913" i="9"/>
  <c r="E42914" i="9"/>
  <c r="E42915" i="9"/>
  <c r="E42916" i="9"/>
  <c r="E42917" i="9"/>
  <c r="E42918" i="9"/>
  <c r="E42919" i="9"/>
  <c r="E42920" i="9"/>
  <c r="E42921" i="9"/>
  <c r="E42922" i="9"/>
  <c r="E42923" i="9"/>
  <c r="E42924" i="9"/>
  <c r="E42925" i="9"/>
  <c r="E42926" i="9"/>
  <c r="E42927" i="9"/>
  <c r="E42928" i="9"/>
  <c r="E42929" i="9"/>
  <c r="E42930" i="9"/>
  <c r="E42931" i="9"/>
  <c r="E42932" i="9"/>
  <c r="E42933" i="9"/>
  <c r="E42934" i="9"/>
  <c r="E42935" i="9"/>
  <c r="E42936" i="9"/>
  <c r="E42937" i="9"/>
  <c r="E42938" i="9"/>
  <c r="E42939" i="9"/>
  <c r="E42940" i="9"/>
  <c r="E42941" i="9"/>
  <c r="E42942" i="9"/>
  <c r="E42943" i="9"/>
  <c r="E42944" i="9"/>
  <c r="E42945" i="9"/>
  <c r="E42946" i="9"/>
  <c r="E42947" i="9"/>
  <c r="E42948" i="9"/>
  <c r="E42949" i="9"/>
  <c r="E42950" i="9"/>
  <c r="E42951" i="9"/>
  <c r="E42952" i="9"/>
  <c r="E42953" i="9"/>
  <c r="E42954" i="9"/>
  <c r="E42955" i="9"/>
  <c r="E42956" i="9"/>
  <c r="E42957" i="9"/>
  <c r="E42958" i="9"/>
  <c r="E42959" i="9"/>
  <c r="E42960" i="9"/>
  <c r="E42961" i="9"/>
  <c r="E42962" i="9"/>
  <c r="E42963" i="9"/>
  <c r="E42964" i="9"/>
  <c r="E42965" i="9"/>
  <c r="E42966" i="9"/>
  <c r="E42967" i="9"/>
  <c r="E42968" i="9"/>
  <c r="E42969" i="9"/>
  <c r="E42970" i="9"/>
  <c r="E42971" i="9"/>
  <c r="E42972" i="9"/>
  <c r="E42973" i="9"/>
  <c r="E42974" i="9"/>
  <c r="E42975" i="9"/>
  <c r="E42976" i="9"/>
  <c r="E42977" i="9"/>
  <c r="E42978" i="9"/>
  <c r="E42979" i="9"/>
  <c r="E42980" i="9"/>
  <c r="E42981" i="9"/>
  <c r="E42982" i="9"/>
  <c r="E42983" i="9"/>
  <c r="E42984" i="9"/>
  <c r="E42985" i="9"/>
  <c r="E42986" i="9"/>
  <c r="E42987" i="9"/>
  <c r="E42988" i="9"/>
  <c r="E42989" i="9"/>
  <c r="E42990" i="9"/>
  <c r="E42991" i="9"/>
  <c r="E42992" i="9"/>
  <c r="E42993" i="9"/>
  <c r="E42994" i="9"/>
  <c r="E42995" i="9"/>
  <c r="E42996" i="9"/>
  <c r="E42997" i="9"/>
  <c r="E42998" i="9"/>
  <c r="E42999" i="9"/>
  <c r="E43000" i="9"/>
  <c r="E43001" i="9"/>
  <c r="E43002" i="9"/>
  <c r="E43003" i="9"/>
  <c r="E43004" i="9"/>
  <c r="E43005" i="9"/>
  <c r="E43006" i="9"/>
  <c r="E43007" i="9"/>
  <c r="E43008" i="9"/>
  <c r="E43009" i="9"/>
  <c r="E43010" i="9"/>
  <c r="E43011" i="9"/>
  <c r="E43012" i="9"/>
  <c r="E43013" i="9"/>
  <c r="E43014" i="9"/>
  <c r="E43015" i="9"/>
  <c r="E43016" i="9"/>
  <c r="E43017" i="9"/>
  <c r="E43018" i="9"/>
  <c r="E43019" i="9"/>
  <c r="E43020" i="9"/>
  <c r="E43021" i="9"/>
  <c r="E43022" i="9"/>
  <c r="E43023" i="9"/>
  <c r="E43024" i="9"/>
  <c r="E43025" i="9"/>
  <c r="E43026" i="9"/>
  <c r="E43027" i="9"/>
  <c r="E43028" i="9"/>
  <c r="E43029" i="9"/>
  <c r="E43030" i="9"/>
  <c r="E43031" i="9"/>
  <c r="E43032" i="9"/>
  <c r="E43033" i="9"/>
  <c r="E43034" i="9"/>
  <c r="E43035" i="9"/>
  <c r="E43036" i="9"/>
  <c r="E43037" i="9"/>
  <c r="E43038" i="9"/>
  <c r="E43039" i="9"/>
  <c r="E43040" i="9"/>
  <c r="E43041" i="9"/>
  <c r="E43042" i="9"/>
  <c r="E43043" i="9"/>
  <c r="E43044" i="9"/>
  <c r="E43045" i="9"/>
  <c r="E43046" i="9"/>
  <c r="E43047" i="9"/>
  <c r="E43048" i="9"/>
  <c r="E43049" i="9"/>
  <c r="E43050" i="9"/>
  <c r="E43051" i="9"/>
  <c r="E43052" i="9"/>
  <c r="E43053" i="9"/>
  <c r="E43054" i="9"/>
  <c r="E43055" i="9"/>
  <c r="E43056" i="9"/>
  <c r="E43057" i="9"/>
  <c r="E43058" i="9"/>
  <c r="E43059" i="9"/>
  <c r="E43060" i="9"/>
  <c r="E43061" i="9"/>
  <c r="E43062" i="9"/>
  <c r="E43063" i="9"/>
  <c r="E43064" i="9"/>
  <c r="E43065" i="9"/>
  <c r="E43066" i="9"/>
  <c r="E43067" i="9"/>
  <c r="E43068" i="9"/>
  <c r="E43069" i="9"/>
  <c r="E43070" i="9"/>
  <c r="E43071" i="9"/>
  <c r="E43072" i="9"/>
  <c r="E43073" i="9"/>
  <c r="E43074" i="9"/>
  <c r="E43075" i="9"/>
  <c r="E43076" i="9"/>
  <c r="E43077" i="9"/>
  <c r="E43078" i="9"/>
  <c r="E43079" i="9"/>
  <c r="E43080" i="9"/>
  <c r="E43081" i="9"/>
  <c r="E43082" i="9"/>
  <c r="E43083" i="9"/>
  <c r="E43084" i="9"/>
  <c r="E43085" i="9"/>
  <c r="E43086" i="9"/>
  <c r="E43087" i="9"/>
  <c r="E43088" i="9"/>
  <c r="E43089" i="9"/>
  <c r="E43090" i="9"/>
  <c r="E43091" i="9"/>
  <c r="E43092" i="9"/>
  <c r="E43093" i="9"/>
  <c r="E43094" i="9"/>
  <c r="E43095" i="9"/>
  <c r="E43096" i="9"/>
  <c r="E43097" i="9"/>
  <c r="E43098" i="9"/>
  <c r="E43099" i="9"/>
  <c r="E43100" i="9"/>
  <c r="E43101" i="9"/>
  <c r="E43102" i="9"/>
  <c r="E43103" i="9"/>
  <c r="E43104" i="9"/>
  <c r="E43105" i="9"/>
  <c r="E43106" i="9"/>
  <c r="E43107" i="9"/>
  <c r="E43108" i="9"/>
  <c r="E43109" i="9"/>
  <c r="E43110" i="9"/>
  <c r="E43111" i="9"/>
  <c r="E43112" i="9"/>
  <c r="E43113" i="9"/>
  <c r="E43114" i="9"/>
  <c r="E43115" i="9"/>
  <c r="E43116" i="9"/>
  <c r="E43117" i="9"/>
  <c r="E43118" i="9"/>
  <c r="E43119" i="9"/>
  <c r="E43120" i="9"/>
  <c r="E43121" i="9"/>
  <c r="E43122" i="9"/>
  <c r="E43123" i="9"/>
  <c r="E43124" i="9"/>
  <c r="E43125" i="9"/>
  <c r="E43126" i="9"/>
  <c r="E43127" i="9"/>
  <c r="E43128" i="9"/>
  <c r="E43129" i="9"/>
  <c r="E43130" i="9"/>
  <c r="E43131" i="9"/>
  <c r="E43132" i="9"/>
  <c r="E43133" i="9"/>
  <c r="E43134" i="9"/>
  <c r="E43135" i="9"/>
  <c r="E43136" i="9"/>
  <c r="E43137" i="9"/>
  <c r="E43138" i="9"/>
  <c r="E43139" i="9"/>
  <c r="E43140" i="9"/>
  <c r="E43141" i="9"/>
  <c r="E43142" i="9"/>
  <c r="E43143" i="9"/>
  <c r="E43144" i="9"/>
  <c r="E43145" i="9"/>
  <c r="E43146" i="9"/>
  <c r="E43147" i="9"/>
  <c r="E43148" i="9"/>
  <c r="E43149" i="9"/>
  <c r="E43150" i="9"/>
  <c r="E43151" i="9"/>
  <c r="E43152" i="9"/>
  <c r="E43153" i="9"/>
  <c r="E43154" i="9"/>
  <c r="E43155" i="9"/>
  <c r="E43156" i="9"/>
  <c r="E43157" i="9"/>
  <c r="E43158" i="9"/>
  <c r="E43159" i="9"/>
  <c r="E43160" i="9"/>
  <c r="E43161" i="9"/>
  <c r="E43162" i="9"/>
  <c r="E43163" i="9"/>
  <c r="E43164" i="9"/>
  <c r="E43165" i="9"/>
  <c r="E43166" i="9"/>
  <c r="E43167" i="9"/>
  <c r="E43168" i="9"/>
  <c r="E43169" i="9"/>
  <c r="E43170" i="9"/>
  <c r="E43171" i="9"/>
  <c r="E43172" i="9"/>
  <c r="E43173" i="9"/>
  <c r="E43174" i="9"/>
  <c r="E43175" i="9"/>
  <c r="E43176" i="9"/>
  <c r="E43177" i="9"/>
  <c r="E43178" i="9"/>
  <c r="E43179" i="9"/>
  <c r="E43180" i="9"/>
  <c r="E43181" i="9"/>
  <c r="E43182" i="9"/>
  <c r="E43183" i="9"/>
  <c r="E43184" i="9"/>
  <c r="E43185" i="9"/>
  <c r="E43186" i="9"/>
  <c r="E43187" i="9"/>
  <c r="E43188" i="9"/>
  <c r="E43189" i="9"/>
  <c r="E43190" i="9"/>
  <c r="E43191" i="9"/>
  <c r="E43192" i="9"/>
  <c r="E43193" i="9"/>
  <c r="E43194" i="9"/>
  <c r="E43195" i="9"/>
  <c r="E43196" i="9"/>
  <c r="E43197" i="9"/>
  <c r="E43198" i="9"/>
  <c r="E43199" i="9"/>
  <c r="E43200" i="9"/>
  <c r="E43201" i="9"/>
  <c r="E43202" i="9"/>
  <c r="E43203" i="9"/>
  <c r="E43204" i="9"/>
  <c r="E43205" i="9"/>
  <c r="E43206" i="9"/>
  <c r="E43207" i="9"/>
  <c r="E43208" i="9"/>
  <c r="E43209" i="9"/>
  <c r="E43210" i="9"/>
  <c r="E43211" i="9"/>
  <c r="E43212" i="9"/>
  <c r="E43213" i="9"/>
  <c r="E43214" i="9"/>
  <c r="E43215" i="9"/>
  <c r="E43216" i="9"/>
  <c r="E43217" i="9"/>
  <c r="E43218" i="9"/>
  <c r="E43219" i="9"/>
  <c r="E43220" i="9"/>
  <c r="E43221" i="9"/>
  <c r="E43222" i="9"/>
  <c r="E43223" i="9"/>
  <c r="E43224" i="9"/>
  <c r="E43225" i="9"/>
  <c r="E43226" i="9"/>
  <c r="E43227" i="9"/>
  <c r="E43228" i="9"/>
  <c r="E43229" i="9"/>
  <c r="E43230" i="9"/>
  <c r="E43231" i="9"/>
  <c r="E43232" i="9"/>
  <c r="E43233" i="9"/>
  <c r="E43234" i="9"/>
  <c r="E43235" i="9"/>
  <c r="E43236" i="9"/>
  <c r="E43237" i="9"/>
  <c r="E43238" i="9"/>
  <c r="E43239" i="9"/>
  <c r="E43240" i="9"/>
  <c r="E43241" i="9"/>
  <c r="E43242" i="9"/>
  <c r="E43243" i="9"/>
  <c r="E43244" i="9"/>
  <c r="E43245" i="9"/>
  <c r="E43246" i="9"/>
  <c r="E43247" i="9"/>
  <c r="E43248" i="9"/>
  <c r="E43249" i="9"/>
  <c r="E43250" i="9"/>
  <c r="E43251" i="9"/>
  <c r="E43252" i="9"/>
  <c r="E43253" i="9"/>
  <c r="E43254" i="9"/>
  <c r="E43255" i="9"/>
  <c r="E43256" i="9"/>
  <c r="E43257" i="9"/>
  <c r="E43258" i="9"/>
  <c r="E43259" i="9"/>
  <c r="E43260" i="9"/>
  <c r="E43261" i="9"/>
  <c r="E43262" i="9"/>
  <c r="E43263" i="9"/>
  <c r="E43264" i="9"/>
  <c r="E43265" i="9"/>
  <c r="E43266" i="9"/>
  <c r="E43267" i="9"/>
  <c r="E43268" i="9"/>
  <c r="E43269" i="9"/>
  <c r="E43270" i="9"/>
  <c r="E43271" i="9"/>
  <c r="E43272" i="9"/>
  <c r="E43273" i="9"/>
  <c r="E43274" i="9"/>
  <c r="E43275" i="9"/>
  <c r="E43276" i="9"/>
  <c r="E43277" i="9"/>
  <c r="E43278" i="9"/>
  <c r="E43279" i="9"/>
  <c r="E43280" i="9"/>
  <c r="E43281" i="9"/>
  <c r="E43282" i="9"/>
  <c r="E43283" i="9"/>
  <c r="E43284" i="9"/>
  <c r="E43285" i="9"/>
  <c r="E43286" i="9"/>
  <c r="E43287" i="9"/>
  <c r="E43288" i="9"/>
  <c r="E43289" i="9"/>
  <c r="E43290" i="9"/>
  <c r="E43291" i="9"/>
  <c r="E43292" i="9"/>
  <c r="E43293" i="9"/>
  <c r="E43294" i="9"/>
  <c r="E43295" i="9"/>
  <c r="E43296" i="9"/>
  <c r="E43297" i="9"/>
  <c r="E43298" i="9"/>
  <c r="E43299" i="9"/>
  <c r="E43300" i="9"/>
  <c r="E43301" i="9"/>
  <c r="E43302" i="9"/>
  <c r="E43303" i="9"/>
  <c r="E43304" i="9"/>
  <c r="E43305" i="9"/>
  <c r="E43306" i="9"/>
  <c r="E43307" i="9"/>
  <c r="E43308" i="9"/>
  <c r="E43309" i="9"/>
  <c r="E43310" i="9"/>
  <c r="E43311" i="9"/>
  <c r="E43312" i="9"/>
  <c r="E43313" i="9"/>
  <c r="E43314" i="9"/>
  <c r="E43315" i="9"/>
  <c r="E43316" i="9"/>
  <c r="E43317" i="9"/>
  <c r="E43318" i="9"/>
  <c r="E43319" i="9"/>
  <c r="E43320" i="9"/>
  <c r="E43321" i="9"/>
  <c r="E43322" i="9"/>
  <c r="E43323" i="9"/>
  <c r="E43324" i="9"/>
  <c r="E43325" i="9"/>
  <c r="E43326" i="9"/>
  <c r="E43327" i="9"/>
  <c r="E43328" i="9"/>
  <c r="E43329" i="9"/>
  <c r="E43330" i="9"/>
  <c r="E43331" i="9"/>
  <c r="E43332" i="9"/>
  <c r="E43333" i="9"/>
  <c r="E43334" i="9"/>
  <c r="E43335" i="9"/>
  <c r="E43336" i="9"/>
  <c r="E43337" i="9"/>
  <c r="E43338" i="9"/>
  <c r="E43339" i="9"/>
  <c r="E43340" i="9"/>
  <c r="E43341" i="9"/>
  <c r="E43342" i="9"/>
  <c r="E43343" i="9"/>
  <c r="E43344" i="9"/>
  <c r="E43345" i="9"/>
  <c r="E43346" i="9"/>
  <c r="E43347" i="9"/>
  <c r="E43348" i="9"/>
  <c r="E43349" i="9"/>
  <c r="E43350" i="9"/>
  <c r="E43351" i="9"/>
  <c r="E43352" i="9"/>
  <c r="E43353" i="9"/>
  <c r="E43354" i="9"/>
  <c r="E43355" i="9"/>
  <c r="E43356" i="9"/>
  <c r="E43357" i="9"/>
  <c r="E43358" i="9"/>
  <c r="E43359" i="9"/>
  <c r="E43360" i="9"/>
  <c r="E43361" i="9"/>
  <c r="E43362" i="9"/>
  <c r="E43363" i="9"/>
  <c r="E43364" i="9"/>
  <c r="E43365" i="9"/>
  <c r="E43366" i="9"/>
  <c r="E43367" i="9"/>
  <c r="E43368" i="9"/>
  <c r="E43369" i="9"/>
  <c r="E43370" i="9"/>
  <c r="E43371" i="9"/>
  <c r="E43372" i="9"/>
  <c r="E43373" i="9"/>
  <c r="E43374" i="9"/>
  <c r="E43375" i="9"/>
  <c r="E43376" i="9"/>
  <c r="E43377" i="9"/>
  <c r="E43378" i="9"/>
  <c r="E43379" i="9"/>
  <c r="E43380" i="9"/>
  <c r="E43381" i="9"/>
  <c r="E43382" i="9"/>
  <c r="E43383" i="9"/>
  <c r="E43384" i="9"/>
  <c r="E43385" i="9"/>
  <c r="E43386" i="9"/>
  <c r="E43387" i="9"/>
  <c r="E43388" i="9"/>
  <c r="E43389" i="9"/>
  <c r="E43390" i="9"/>
  <c r="E43391" i="9"/>
  <c r="E43392" i="9"/>
  <c r="E43393" i="9"/>
  <c r="E43394" i="9"/>
  <c r="E43395" i="9"/>
  <c r="E43396" i="9"/>
  <c r="E43397" i="9"/>
  <c r="E43398" i="9"/>
  <c r="E43399" i="9"/>
  <c r="E43400" i="9"/>
  <c r="E43401" i="9"/>
  <c r="E43402" i="9"/>
  <c r="E43403" i="9"/>
  <c r="E43404" i="9"/>
  <c r="E43405" i="9"/>
  <c r="E43406" i="9"/>
  <c r="E43407" i="9"/>
  <c r="E43408" i="9"/>
  <c r="E43409" i="9"/>
  <c r="E43410" i="9"/>
  <c r="E43411" i="9"/>
  <c r="E43412" i="9"/>
  <c r="E43413" i="9"/>
  <c r="E43414" i="9"/>
  <c r="E43415" i="9"/>
  <c r="E43416" i="9"/>
  <c r="E43417" i="9"/>
  <c r="E43418" i="9"/>
  <c r="E43419" i="9"/>
  <c r="E43420" i="9"/>
  <c r="E43421" i="9"/>
  <c r="E43422" i="9"/>
  <c r="E43423" i="9"/>
  <c r="E43424" i="9"/>
  <c r="E43425" i="9"/>
  <c r="E43426" i="9"/>
  <c r="E43427" i="9"/>
  <c r="E43428" i="9"/>
  <c r="E43429" i="9"/>
  <c r="E43430" i="9"/>
  <c r="E43431" i="9"/>
  <c r="E43432" i="9"/>
  <c r="E43433" i="9"/>
  <c r="E43434" i="9"/>
  <c r="E43435" i="9"/>
  <c r="E43436" i="9"/>
  <c r="E43437" i="9"/>
  <c r="E43438" i="9"/>
  <c r="E43439" i="9"/>
  <c r="E43440" i="9"/>
  <c r="E43441" i="9"/>
  <c r="E43442" i="9"/>
  <c r="E43443" i="9"/>
  <c r="E43444" i="9"/>
  <c r="E43445" i="9"/>
  <c r="E43446" i="9"/>
  <c r="E43447" i="9"/>
  <c r="E43448" i="9"/>
  <c r="E43449" i="9"/>
  <c r="E43450" i="9"/>
  <c r="E43451" i="9"/>
  <c r="E43452" i="9"/>
  <c r="E43453" i="9"/>
  <c r="E43454" i="9"/>
  <c r="E43455" i="9"/>
  <c r="E43456" i="9"/>
  <c r="E43457" i="9"/>
  <c r="E43458" i="9"/>
  <c r="E43459" i="9"/>
  <c r="E43460" i="9"/>
  <c r="E43461" i="9"/>
  <c r="E43462" i="9"/>
  <c r="E43463" i="9"/>
  <c r="E43464" i="9"/>
  <c r="E43465" i="9"/>
  <c r="E43466" i="9"/>
  <c r="E43467" i="9"/>
  <c r="E43468" i="9"/>
  <c r="E43469" i="9"/>
  <c r="E43470" i="9"/>
  <c r="E43471" i="9"/>
  <c r="E43472" i="9"/>
  <c r="E43473" i="9"/>
  <c r="E43474" i="9"/>
  <c r="E43475" i="9"/>
  <c r="E43476" i="9"/>
  <c r="E43477" i="9"/>
  <c r="E43478" i="9"/>
  <c r="E43479" i="9"/>
  <c r="E43480" i="9"/>
  <c r="E43481" i="9"/>
  <c r="E43482" i="9"/>
  <c r="E43483" i="9"/>
  <c r="E43484" i="9"/>
  <c r="E43485" i="9"/>
  <c r="E43486" i="9"/>
  <c r="E43487" i="9"/>
  <c r="E43488" i="9"/>
  <c r="E43489" i="9"/>
  <c r="E43490" i="9"/>
  <c r="E43491" i="9"/>
  <c r="E43492" i="9"/>
  <c r="E43493" i="9"/>
  <c r="E43494" i="9"/>
  <c r="E43495" i="9"/>
  <c r="E43496" i="9"/>
  <c r="E43497" i="9"/>
  <c r="E43498" i="9"/>
  <c r="E43499" i="9"/>
  <c r="E43500" i="9"/>
  <c r="E43501" i="9"/>
  <c r="E43502" i="9"/>
  <c r="E43503" i="9"/>
  <c r="E43504" i="9"/>
  <c r="E43505" i="9"/>
  <c r="E43506" i="9"/>
  <c r="E43507" i="9"/>
  <c r="E43508" i="9"/>
  <c r="E43509" i="9"/>
  <c r="E43510" i="9"/>
  <c r="E43511" i="9"/>
  <c r="E43512" i="9"/>
  <c r="E43513" i="9"/>
  <c r="E43514" i="9"/>
  <c r="E43515" i="9"/>
  <c r="E43516" i="9"/>
  <c r="E43517" i="9"/>
  <c r="E43518" i="9"/>
  <c r="E43519" i="9"/>
  <c r="E43520" i="9"/>
  <c r="E43521" i="9"/>
  <c r="E43522" i="9"/>
  <c r="E43523" i="9"/>
  <c r="E43524" i="9"/>
  <c r="E43525" i="9"/>
  <c r="E43526" i="9"/>
  <c r="E43527" i="9"/>
  <c r="E43528" i="9"/>
  <c r="E43529" i="9"/>
  <c r="E43530" i="9"/>
  <c r="E43531" i="9"/>
  <c r="E43532" i="9"/>
  <c r="E43533" i="9"/>
  <c r="E43534" i="9"/>
  <c r="E43535" i="9"/>
  <c r="E43536" i="9"/>
  <c r="E43537" i="9"/>
  <c r="E43538" i="9"/>
  <c r="E43539" i="9"/>
  <c r="E43540" i="9"/>
  <c r="E43541" i="9"/>
  <c r="E43542" i="9"/>
  <c r="E43543" i="9"/>
  <c r="E43544" i="9"/>
  <c r="E43545" i="9"/>
  <c r="E43546" i="9"/>
  <c r="E43547" i="9"/>
  <c r="E43548" i="9"/>
  <c r="E43549" i="9"/>
  <c r="E43550" i="9"/>
  <c r="E43551" i="9"/>
  <c r="E43552" i="9"/>
  <c r="E43553" i="9"/>
  <c r="E43554" i="9"/>
  <c r="E43555" i="9"/>
  <c r="E43556" i="9"/>
  <c r="E43557" i="9"/>
  <c r="E43558" i="9"/>
  <c r="E43559" i="9"/>
  <c r="E43560" i="9"/>
  <c r="E43561" i="9"/>
  <c r="E43562" i="9"/>
  <c r="E43563" i="9"/>
  <c r="E43564" i="9"/>
  <c r="E43565" i="9"/>
  <c r="E43566" i="9"/>
  <c r="E43567" i="9"/>
  <c r="E43568" i="9"/>
  <c r="E43569" i="9"/>
  <c r="E43570" i="9"/>
  <c r="E43571" i="9"/>
  <c r="E43572" i="9"/>
  <c r="E43573" i="9"/>
  <c r="E43574" i="9"/>
  <c r="E43575" i="9"/>
  <c r="E43576" i="9"/>
  <c r="E43577" i="9"/>
  <c r="E43578" i="9"/>
  <c r="E43579" i="9"/>
  <c r="E43580" i="9"/>
  <c r="E43581" i="9"/>
  <c r="E43582" i="9"/>
  <c r="E43583" i="9"/>
  <c r="E43584" i="9"/>
  <c r="E43585" i="9"/>
  <c r="E43586" i="9"/>
  <c r="E43587" i="9"/>
  <c r="E43588" i="9"/>
  <c r="E43589" i="9"/>
  <c r="E43590" i="9"/>
  <c r="E43591" i="9"/>
  <c r="E43592" i="9"/>
  <c r="E43593" i="9"/>
  <c r="E43594" i="9"/>
  <c r="E43595" i="9"/>
  <c r="E43596" i="9"/>
  <c r="E43597" i="9"/>
  <c r="E43598" i="9"/>
  <c r="E43599" i="9"/>
  <c r="E43600" i="9"/>
  <c r="E43601" i="9"/>
  <c r="E43602" i="9"/>
  <c r="E43603" i="9"/>
  <c r="E43604" i="9"/>
  <c r="E43605" i="9"/>
  <c r="E43606" i="9"/>
  <c r="E43607" i="9"/>
  <c r="E43608" i="9"/>
  <c r="E43609" i="9"/>
  <c r="E43610" i="9"/>
  <c r="E43611" i="9"/>
  <c r="E43612" i="9"/>
  <c r="E43613" i="9"/>
  <c r="E43614" i="9"/>
  <c r="E43615" i="9"/>
  <c r="E43616" i="9"/>
  <c r="E43617" i="9"/>
  <c r="E43618" i="9"/>
  <c r="E43619" i="9"/>
  <c r="E43620" i="9"/>
  <c r="E43621" i="9"/>
  <c r="E43622" i="9"/>
  <c r="E43623" i="9"/>
  <c r="E43624" i="9"/>
  <c r="E43625" i="9"/>
  <c r="E43626" i="9"/>
  <c r="E43627" i="9"/>
  <c r="E43628" i="9"/>
  <c r="E43629" i="9"/>
  <c r="E43630" i="9"/>
  <c r="E43631" i="9"/>
  <c r="E43632" i="9"/>
  <c r="E43633" i="9"/>
  <c r="E43634" i="9"/>
  <c r="E43635" i="9"/>
  <c r="E43636" i="9"/>
  <c r="E43637" i="9"/>
  <c r="E43638" i="9"/>
  <c r="E43639" i="9"/>
  <c r="E43640" i="9"/>
  <c r="E43641" i="9"/>
  <c r="E43642" i="9"/>
  <c r="E43643" i="9"/>
  <c r="E43644" i="9"/>
  <c r="E43645" i="9"/>
  <c r="E43646" i="9"/>
  <c r="E43647" i="9"/>
  <c r="E43648" i="9"/>
  <c r="E43649" i="9"/>
  <c r="E43650" i="9"/>
  <c r="E43651" i="9"/>
  <c r="E43652" i="9"/>
  <c r="E43653" i="9"/>
  <c r="E43654" i="9"/>
  <c r="E43655" i="9"/>
  <c r="E43656" i="9"/>
  <c r="E43657" i="9"/>
  <c r="E43658" i="9"/>
  <c r="E43659" i="9"/>
  <c r="E43660" i="9"/>
  <c r="E43661" i="9"/>
  <c r="E43662" i="9"/>
  <c r="E43663" i="9"/>
  <c r="E43664" i="9"/>
  <c r="E43665" i="9"/>
  <c r="E43666" i="9"/>
  <c r="E43667" i="9"/>
  <c r="E43668" i="9"/>
  <c r="E43669" i="9"/>
  <c r="E43670" i="9"/>
  <c r="E43671" i="9"/>
  <c r="E43672" i="9"/>
  <c r="E43673" i="9"/>
  <c r="E43674" i="9"/>
  <c r="E43675" i="9"/>
  <c r="E43676" i="9"/>
  <c r="E43677" i="9"/>
  <c r="E43678" i="9"/>
  <c r="E43679" i="9"/>
  <c r="E43680" i="9"/>
  <c r="E43681" i="9"/>
  <c r="E43682" i="9"/>
  <c r="E43683" i="9"/>
  <c r="E43684" i="9"/>
  <c r="E43685" i="9"/>
  <c r="E43686" i="9"/>
  <c r="E43687" i="9"/>
  <c r="E43688" i="9"/>
  <c r="E43689" i="9"/>
  <c r="E43690" i="9"/>
  <c r="E43691" i="9"/>
  <c r="E43692" i="9"/>
  <c r="E43693" i="9"/>
  <c r="E43694" i="9"/>
  <c r="E43695" i="9"/>
  <c r="E43696" i="9"/>
  <c r="E43697" i="9"/>
  <c r="E43698" i="9"/>
  <c r="E43699" i="9"/>
  <c r="E43700" i="9"/>
  <c r="E43701" i="9"/>
  <c r="E43702" i="9"/>
  <c r="E43703" i="9"/>
  <c r="E43704" i="9"/>
  <c r="E43705" i="9"/>
  <c r="E43706" i="9"/>
  <c r="E43707" i="9"/>
  <c r="E43708" i="9"/>
  <c r="E43709" i="9"/>
  <c r="E43710" i="9"/>
  <c r="E43711" i="9"/>
  <c r="E43712" i="9"/>
  <c r="E43713" i="9"/>
  <c r="E43714" i="9"/>
  <c r="E43715" i="9"/>
  <c r="E43716" i="9"/>
  <c r="E43717" i="9"/>
  <c r="E43718" i="9"/>
  <c r="E43719" i="9"/>
  <c r="E43720" i="9"/>
  <c r="E43721" i="9"/>
  <c r="E43722" i="9"/>
  <c r="E43723" i="9"/>
  <c r="E43724" i="9"/>
  <c r="E43725" i="9"/>
  <c r="E43726" i="9"/>
  <c r="E43727" i="9"/>
  <c r="E43728" i="9"/>
  <c r="E43729" i="9"/>
  <c r="E43730" i="9"/>
  <c r="E43731" i="9"/>
  <c r="E43732" i="9"/>
  <c r="E43733" i="9"/>
  <c r="E43734" i="9"/>
  <c r="E43735" i="9"/>
  <c r="E43736" i="9"/>
  <c r="E43737" i="9"/>
  <c r="E43738" i="9"/>
  <c r="E43739" i="9"/>
  <c r="E43740" i="9"/>
  <c r="E43741" i="9"/>
  <c r="E43742" i="9"/>
  <c r="E43743" i="9"/>
  <c r="E43744" i="9"/>
  <c r="E43745" i="9"/>
  <c r="E43746" i="9"/>
  <c r="E43747" i="9"/>
  <c r="E43748" i="9"/>
  <c r="E43749" i="9"/>
  <c r="E43750" i="9"/>
  <c r="E43751" i="9"/>
  <c r="E43752" i="9"/>
  <c r="E43753" i="9"/>
  <c r="E43754" i="9"/>
  <c r="E43755" i="9"/>
  <c r="E43756" i="9"/>
  <c r="E43757" i="9"/>
  <c r="E43758" i="9"/>
  <c r="E43759" i="9"/>
  <c r="E43760" i="9"/>
  <c r="E43761" i="9"/>
  <c r="E43762" i="9"/>
  <c r="E43763" i="9"/>
  <c r="E43764" i="9"/>
  <c r="E43765" i="9"/>
  <c r="E43766" i="9"/>
  <c r="E43767" i="9"/>
  <c r="E43768" i="9"/>
  <c r="E43769" i="9"/>
  <c r="E43770" i="9"/>
  <c r="E43771" i="9"/>
  <c r="E43772" i="9"/>
  <c r="E43773" i="9"/>
  <c r="E43774" i="9"/>
  <c r="E43775" i="9"/>
  <c r="E43776" i="9"/>
  <c r="E43777" i="9"/>
  <c r="E43778" i="9"/>
  <c r="E43779" i="9"/>
  <c r="E43780" i="9"/>
  <c r="E43781" i="9"/>
  <c r="E43782" i="9"/>
  <c r="E43783" i="9"/>
  <c r="E43784" i="9"/>
  <c r="E43785" i="9"/>
  <c r="E43786" i="9"/>
  <c r="E43787" i="9"/>
  <c r="E43788" i="9"/>
  <c r="E43789" i="9"/>
  <c r="E43790" i="9"/>
  <c r="E43791" i="9"/>
  <c r="E43792" i="9"/>
  <c r="E43793" i="9"/>
  <c r="E43794" i="9"/>
  <c r="E43795" i="9"/>
  <c r="E43796" i="9"/>
  <c r="E43797" i="9"/>
  <c r="E43798" i="9"/>
  <c r="E43799" i="9"/>
  <c r="E43800" i="9"/>
  <c r="E43801" i="9"/>
  <c r="E43802" i="9"/>
  <c r="E43803" i="9"/>
  <c r="E43804" i="9"/>
  <c r="E43805" i="9"/>
  <c r="E43806" i="9"/>
  <c r="E43807" i="9"/>
  <c r="E43808" i="9"/>
  <c r="E43809" i="9"/>
  <c r="E43810" i="9"/>
  <c r="E43811" i="9"/>
  <c r="E43812" i="9"/>
  <c r="E43813" i="9"/>
  <c r="E43814" i="9"/>
  <c r="E43815" i="9"/>
  <c r="E43816" i="9"/>
  <c r="E43817" i="9"/>
  <c r="E43818" i="9"/>
  <c r="E43819" i="9"/>
  <c r="E43820" i="9"/>
  <c r="E43821" i="9"/>
  <c r="E43822" i="9"/>
  <c r="E43823" i="9"/>
  <c r="E43824" i="9"/>
  <c r="E43825" i="9"/>
  <c r="E43826" i="9"/>
  <c r="E43827" i="9"/>
  <c r="E43828" i="9"/>
  <c r="E43829" i="9"/>
  <c r="E43830" i="9"/>
  <c r="E43831" i="9"/>
  <c r="E43832" i="9"/>
  <c r="E43833" i="9"/>
  <c r="E43834" i="9"/>
  <c r="E43835" i="9"/>
  <c r="E43836" i="9"/>
  <c r="E43837" i="9"/>
  <c r="E43838" i="9"/>
  <c r="E43839" i="9"/>
  <c r="E43840" i="9"/>
  <c r="E43841" i="9"/>
  <c r="E43842" i="9"/>
  <c r="E43843" i="9"/>
  <c r="E43844" i="9"/>
  <c r="E43845" i="9"/>
  <c r="E43846" i="9"/>
  <c r="E43847" i="9"/>
  <c r="E43848" i="9"/>
  <c r="E43849" i="9"/>
  <c r="E43850" i="9"/>
  <c r="E43851" i="9"/>
  <c r="E43852" i="9"/>
  <c r="E43853" i="9"/>
  <c r="E43854" i="9"/>
  <c r="E43855" i="9"/>
  <c r="E43856" i="9"/>
  <c r="E43857" i="9"/>
  <c r="E43858" i="9"/>
  <c r="E43859" i="9"/>
  <c r="E43860" i="9"/>
  <c r="E43861" i="9"/>
  <c r="E43862" i="9"/>
  <c r="E43863" i="9"/>
  <c r="E43864" i="9"/>
  <c r="E43865" i="9"/>
  <c r="E43866" i="9"/>
  <c r="E43867" i="9"/>
  <c r="E43868" i="9"/>
  <c r="E43869" i="9"/>
  <c r="E43870" i="9"/>
  <c r="E43871" i="9"/>
  <c r="E43872" i="9"/>
  <c r="E43873" i="9"/>
  <c r="E43874" i="9"/>
  <c r="E43875" i="9"/>
  <c r="E43876" i="9"/>
  <c r="E43877" i="9"/>
  <c r="E43878" i="9"/>
  <c r="E43879" i="9"/>
  <c r="E43880" i="9"/>
  <c r="E43881" i="9"/>
  <c r="E43882" i="9"/>
  <c r="E43883" i="9"/>
  <c r="E43884" i="9"/>
  <c r="E43885" i="9"/>
  <c r="E43886" i="9"/>
  <c r="E43887" i="9"/>
  <c r="E43888" i="9"/>
  <c r="E43889" i="9"/>
  <c r="E43890" i="9"/>
  <c r="E43891" i="9"/>
  <c r="E43892" i="9"/>
  <c r="E43893" i="9"/>
  <c r="E43894" i="9"/>
  <c r="E43895" i="9"/>
  <c r="E43896" i="9"/>
  <c r="E43897" i="9"/>
  <c r="E43898" i="9"/>
  <c r="E43899" i="9"/>
  <c r="E43900" i="9"/>
  <c r="E43901" i="9"/>
  <c r="E43902" i="9"/>
  <c r="E43903" i="9"/>
  <c r="E43904" i="9"/>
  <c r="E43905" i="9"/>
  <c r="E43906" i="9"/>
  <c r="E43907" i="9"/>
  <c r="E43908" i="9"/>
  <c r="E43909" i="9"/>
  <c r="E43910" i="9"/>
  <c r="E43911" i="9"/>
  <c r="E43912" i="9"/>
  <c r="E43913" i="9"/>
  <c r="E43914" i="9"/>
  <c r="E43915" i="9"/>
  <c r="E43916" i="9"/>
  <c r="E43917" i="9"/>
  <c r="E43918" i="9"/>
  <c r="E43919" i="9"/>
  <c r="E43920" i="9"/>
  <c r="E43921" i="9"/>
  <c r="E43922" i="9"/>
  <c r="E43923" i="9"/>
  <c r="E43924" i="9"/>
  <c r="E43925" i="9"/>
  <c r="E43926" i="9"/>
  <c r="E43927" i="9"/>
  <c r="E43928" i="9"/>
  <c r="E43929" i="9"/>
  <c r="E43930" i="9"/>
  <c r="E43931" i="9"/>
  <c r="E43932" i="9"/>
  <c r="E43933" i="9"/>
  <c r="E43934" i="9"/>
  <c r="E43935" i="9"/>
  <c r="E43936" i="9"/>
  <c r="E43937" i="9"/>
  <c r="E43938" i="9"/>
  <c r="E43939" i="9"/>
  <c r="E43940" i="9"/>
  <c r="E43941" i="9"/>
  <c r="E43942" i="9"/>
  <c r="E43943" i="9"/>
  <c r="E43944" i="9"/>
  <c r="E43945" i="9"/>
  <c r="E43946" i="9"/>
  <c r="E43947" i="9"/>
  <c r="E43948" i="9"/>
  <c r="E43949" i="9"/>
  <c r="E43950" i="9"/>
  <c r="E43951" i="9"/>
  <c r="E43952" i="9"/>
  <c r="E43953" i="9"/>
  <c r="E43954" i="9"/>
  <c r="E43955" i="9"/>
  <c r="E43956" i="9"/>
  <c r="E43957" i="9"/>
  <c r="E43958" i="9"/>
  <c r="E43959" i="9"/>
  <c r="E43960" i="9"/>
  <c r="E43961" i="9"/>
  <c r="E43962" i="9"/>
  <c r="E43963" i="9"/>
  <c r="E43964" i="9"/>
  <c r="E43965" i="9"/>
  <c r="E43966" i="9"/>
  <c r="E43967" i="9"/>
  <c r="E43968" i="9"/>
  <c r="E43969" i="9"/>
  <c r="E43970" i="9"/>
  <c r="E43971" i="9"/>
  <c r="E43972" i="9"/>
  <c r="E43973" i="9"/>
  <c r="E43974" i="9"/>
  <c r="E43975" i="9"/>
  <c r="E43976" i="9"/>
  <c r="E43977" i="9"/>
  <c r="E43978" i="9"/>
  <c r="E43979" i="9"/>
  <c r="E43980" i="9"/>
  <c r="E43981" i="9"/>
  <c r="E43982" i="9"/>
  <c r="E43983" i="9"/>
  <c r="E43984" i="9"/>
  <c r="E43985" i="9"/>
  <c r="E43986" i="9"/>
  <c r="E43987" i="9"/>
  <c r="E43988" i="9"/>
  <c r="E43989" i="9"/>
  <c r="E43990" i="9"/>
  <c r="E43991" i="9"/>
  <c r="E43992" i="9"/>
  <c r="E43993" i="9"/>
  <c r="E43994" i="9"/>
  <c r="E43995" i="9"/>
  <c r="E43996" i="9"/>
  <c r="E43997" i="9"/>
  <c r="E43998" i="9"/>
  <c r="E43999" i="9"/>
  <c r="E44000" i="9"/>
  <c r="E44001" i="9"/>
  <c r="E44002" i="9"/>
  <c r="E44003" i="9"/>
  <c r="E44004" i="9"/>
  <c r="E44005" i="9"/>
  <c r="E44006" i="9"/>
  <c r="E44007" i="9"/>
  <c r="E44008" i="9"/>
  <c r="E44009" i="9"/>
  <c r="E44010" i="9"/>
  <c r="E44011" i="9"/>
  <c r="E44012" i="9"/>
  <c r="E44013" i="9"/>
  <c r="E44014" i="9"/>
  <c r="E44015" i="9"/>
  <c r="E44016" i="9"/>
  <c r="E44017" i="9"/>
  <c r="E44018" i="9"/>
  <c r="E44019" i="9"/>
  <c r="E44020" i="9"/>
  <c r="E44021" i="9"/>
  <c r="E44022" i="9"/>
  <c r="E44023" i="9"/>
  <c r="E44024" i="9"/>
  <c r="E44025" i="9"/>
  <c r="E44026" i="9"/>
  <c r="E44027" i="9"/>
  <c r="E44028" i="9"/>
  <c r="E44029" i="9"/>
  <c r="E44030" i="9"/>
  <c r="E44031" i="9"/>
  <c r="E44032" i="9"/>
  <c r="E44033" i="9"/>
  <c r="E44034" i="9"/>
  <c r="E44035" i="9"/>
  <c r="E44036" i="9"/>
  <c r="E44037" i="9"/>
  <c r="E44038" i="9"/>
  <c r="E44039" i="9"/>
  <c r="E44040" i="9"/>
  <c r="E44041" i="9"/>
  <c r="E44042" i="9"/>
  <c r="E44043" i="9"/>
  <c r="E44044" i="9"/>
  <c r="E44045" i="9"/>
  <c r="E44046" i="9"/>
  <c r="E44047" i="9"/>
  <c r="E44048" i="9"/>
  <c r="E44049" i="9"/>
  <c r="E44050" i="9"/>
  <c r="E44051" i="9"/>
  <c r="E44052" i="9"/>
  <c r="E44053" i="9"/>
  <c r="E44054" i="9"/>
  <c r="E44055" i="9"/>
  <c r="E44056" i="9"/>
  <c r="E44057" i="9"/>
  <c r="E44058" i="9"/>
  <c r="E44059" i="9"/>
  <c r="E44060" i="9"/>
  <c r="E44061" i="9"/>
  <c r="E44062" i="9"/>
  <c r="E44063" i="9"/>
  <c r="E44064" i="9"/>
  <c r="E44065" i="9"/>
  <c r="E44066" i="9"/>
  <c r="E44067" i="9"/>
  <c r="E44068" i="9"/>
  <c r="E44069" i="9"/>
  <c r="E44070" i="9"/>
  <c r="E44071" i="9"/>
  <c r="E44072" i="9"/>
  <c r="E44073" i="9"/>
  <c r="E44074" i="9"/>
  <c r="E44075" i="9"/>
  <c r="E44076" i="9"/>
  <c r="E44077" i="9"/>
  <c r="E44078" i="9"/>
  <c r="E44079" i="9"/>
  <c r="E44080" i="9"/>
  <c r="E44081" i="9"/>
  <c r="E44082" i="9"/>
  <c r="E44083" i="9"/>
  <c r="E44084" i="9"/>
  <c r="E44085" i="9"/>
  <c r="E44086" i="9"/>
  <c r="E44087" i="9"/>
  <c r="E44088" i="9"/>
  <c r="E44089" i="9"/>
  <c r="E44090" i="9"/>
  <c r="E44091" i="9"/>
  <c r="E44092" i="9"/>
  <c r="E44093" i="9"/>
  <c r="E44094" i="9"/>
  <c r="E44095" i="9"/>
  <c r="E44096" i="9"/>
  <c r="E44097" i="9"/>
  <c r="E44098" i="9"/>
  <c r="E44099" i="9"/>
  <c r="E44100" i="9"/>
  <c r="E44101" i="9"/>
  <c r="E44102" i="9"/>
  <c r="E44103" i="9"/>
  <c r="E44104" i="9"/>
  <c r="E44105" i="9"/>
  <c r="E44106" i="9"/>
  <c r="E44107" i="9"/>
  <c r="E44108" i="9"/>
  <c r="E44109" i="9"/>
  <c r="E44110" i="9"/>
  <c r="E44111" i="9"/>
  <c r="E44112" i="9"/>
  <c r="E44113" i="9"/>
  <c r="E44114" i="9"/>
  <c r="E44115" i="9"/>
  <c r="E44116" i="9"/>
  <c r="E44117" i="9"/>
  <c r="E44118" i="9"/>
  <c r="E44119" i="9"/>
  <c r="E44120" i="9"/>
  <c r="E44121" i="9"/>
  <c r="E44122" i="9"/>
  <c r="E44123" i="9"/>
  <c r="E44124" i="9"/>
  <c r="E44125" i="9"/>
  <c r="E44126" i="9"/>
  <c r="E44127" i="9"/>
  <c r="E44128" i="9"/>
  <c r="E44129" i="9"/>
  <c r="E44130" i="9"/>
  <c r="E44131" i="9"/>
  <c r="E44132" i="9"/>
  <c r="E44133" i="9"/>
  <c r="E44134" i="9"/>
  <c r="E44135" i="9"/>
  <c r="E44136" i="9"/>
  <c r="E44137" i="9"/>
  <c r="E44138" i="9"/>
  <c r="E44139" i="9"/>
  <c r="E44140" i="9"/>
  <c r="E44141" i="9"/>
  <c r="E44142" i="9"/>
  <c r="E44143" i="9"/>
  <c r="E44144" i="9"/>
  <c r="E44145" i="9"/>
  <c r="E44146" i="9"/>
  <c r="E44147" i="9"/>
  <c r="E44148" i="9"/>
  <c r="E44149" i="9"/>
  <c r="E44150" i="9"/>
  <c r="E44151" i="9"/>
  <c r="E44152" i="9"/>
  <c r="E44153" i="9"/>
  <c r="E44154" i="9"/>
  <c r="E44155" i="9"/>
  <c r="E44156" i="9"/>
  <c r="E44157" i="9"/>
  <c r="E44158" i="9"/>
  <c r="E44159" i="9"/>
  <c r="E44160" i="9"/>
  <c r="E44161" i="9"/>
  <c r="E44162" i="9"/>
  <c r="E44163" i="9"/>
  <c r="E44164" i="9"/>
  <c r="E44165" i="9"/>
  <c r="E44166" i="9"/>
  <c r="E44167" i="9"/>
  <c r="E44168" i="9"/>
  <c r="E44169" i="9"/>
  <c r="E44170" i="9"/>
  <c r="E44171" i="9"/>
  <c r="E44172" i="9"/>
  <c r="E44173" i="9"/>
  <c r="E44174" i="9"/>
  <c r="E44175" i="9"/>
  <c r="E44176" i="9"/>
  <c r="E44177" i="9"/>
  <c r="E44178" i="9"/>
  <c r="E44179" i="9"/>
  <c r="E44180" i="9"/>
  <c r="E44181" i="9"/>
  <c r="E44182" i="9"/>
  <c r="E44183" i="9"/>
  <c r="E44184" i="9"/>
  <c r="E44185" i="9"/>
  <c r="E44186" i="9"/>
  <c r="E44187" i="9"/>
  <c r="E44188" i="9"/>
  <c r="E44189" i="9"/>
  <c r="E44190" i="9"/>
  <c r="E44191" i="9"/>
  <c r="E44192" i="9"/>
  <c r="E44193" i="9"/>
  <c r="E44194" i="9"/>
  <c r="E44195" i="9"/>
  <c r="E44196" i="9"/>
  <c r="E44197" i="9"/>
  <c r="E44198" i="9"/>
  <c r="E44199" i="9"/>
  <c r="E44200" i="9"/>
  <c r="E44201" i="9"/>
  <c r="E44202" i="9"/>
  <c r="E44203" i="9"/>
  <c r="E44204" i="9"/>
  <c r="E44205" i="9"/>
  <c r="E44206" i="9"/>
  <c r="E44207" i="9"/>
  <c r="E44208" i="9"/>
  <c r="E44209" i="9"/>
  <c r="E44210" i="9"/>
  <c r="E44211" i="9"/>
  <c r="E44212" i="9"/>
  <c r="E44213" i="9"/>
  <c r="E44214" i="9"/>
  <c r="E44215" i="9"/>
  <c r="E44216" i="9"/>
  <c r="E44217" i="9"/>
  <c r="E44218" i="9"/>
  <c r="E44219" i="9"/>
  <c r="E44220" i="9"/>
  <c r="E44221" i="9"/>
  <c r="E44222" i="9"/>
  <c r="E44223" i="9"/>
  <c r="E44224" i="9"/>
  <c r="E44225" i="9"/>
  <c r="E44226" i="9"/>
  <c r="E44227" i="9"/>
  <c r="E44228" i="9"/>
  <c r="E44229" i="9"/>
  <c r="E44230" i="9"/>
  <c r="E44231" i="9"/>
  <c r="E44232" i="9"/>
  <c r="E44233" i="9"/>
  <c r="E44234" i="9"/>
  <c r="E44235" i="9"/>
  <c r="E44236" i="9"/>
  <c r="E44237" i="9"/>
  <c r="E44238" i="9"/>
  <c r="E44239" i="9"/>
  <c r="E44240" i="9"/>
  <c r="E44241" i="9"/>
  <c r="E44242" i="9"/>
  <c r="E44243" i="9"/>
  <c r="E44244" i="9"/>
  <c r="E44245" i="9"/>
  <c r="E44246" i="9"/>
  <c r="E44247" i="9"/>
  <c r="E44248" i="9"/>
  <c r="E44249" i="9"/>
  <c r="E44250" i="9"/>
  <c r="E44251" i="9"/>
  <c r="E44252" i="9"/>
  <c r="E44253" i="9"/>
  <c r="E44254" i="9"/>
  <c r="E44255" i="9"/>
  <c r="E44256" i="9"/>
  <c r="E44257" i="9"/>
  <c r="E44258" i="9"/>
  <c r="E44259" i="9"/>
  <c r="E44260" i="9"/>
  <c r="E44261" i="9"/>
  <c r="E44262" i="9"/>
  <c r="E44263" i="9"/>
  <c r="E44264" i="9"/>
  <c r="E44265" i="9"/>
  <c r="E44266" i="9"/>
  <c r="E44267" i="9"/>
  <c r="E44268" i="9"/>
  <c r="E44269" i="9"/>
  <c r="E44270" i="9"/>
  <c r="E44271" i="9"/>
  <c r="E44272" i="9"/>
  <c r="E44273" i="9"/>
  <c r="E44274" i="9"/>
  <c r="E44275" i="9"/>
  <c r="E44276" i="9"/>
  <c r="E44277" i="9"/>
  <c r="E44278" i="9"/>
  <c r="E44279" i="9"/>
  <c r="E44280" i="9"/>
  <c r="E44281" i="9"/>
  <c r="E44282" i="9"/>
  <c r="E44283" i="9"/>
  <c r="E44284" i="9"/>
  <c r="E44285" i="9"/>
  <c r="E44286" i="9"/>
  <c r="E44287" i="9"/>
  <c r="E44288" i="9"/>
  <c r="E44289" i="9"/>
  <c r="E44290" i="9"/>
  <c r="E44291" i="9"/>
  <c r="E44292" i="9"/>
  <c r="E44293" i="9"/>
  <c r="E44294" i="9"/>
  <c r="E44295" i="9"/>
  <c r="E44296" i="9"/>
  <c r="E44297" i="9"/>
  <c r="E44298" i="9"/>
  <c r="E44299" i="9"/>
  <c r="E44300" i="9"/>
  <c r="E44301" i="9"/>
  <c r="E44302" i="9"/>
  <c r="E44303" i="9"/>
  <c r="E44304" i="9"/>
  <c r="E44305" i="9"/>
  <c r="E44306" i="9"/>
  <c r="E44307" i="9"/>
  <c r="E44308" i="9"/>
  <c r="E44309" i="9"/>
  <c r="E44310" i="9"/>
  <c r="E44311" i="9"/>
  <c r="E44312" i="9"/>
  <c r="E44313" i="9"/>
  <c r="E44314" i="9"/>
  <c r="E44315" i="9"/>
  <c r="E44316" i="9"/>
  <c r="E44317" i="9"/>
  <c r="E44318" i="9"/>
  <c r="E44319" i="9"/>
  <c r="E44320" i="9"/>
  <c r="E44321" i="9"/>
  <c r="E44322" i="9"/>
  <c r="E44323" i="9"/>
  <c r="E44324" i="9"/>
  <c r="E44325" i="9"/>
  <c r="E44326" i="9"/>
  <c r="E44327" i="9"/>
  <c r="E44328" i="9"/>
  <c r="E44329" i="9"/>
  <c r="E44330" i="9"/>
  <c r="E44331" i="9"/>
  <c r="E44332" i="9"/>
  <c r="E44333" i="9"/>
  <c r="E44334" i="9"/>
  <c r="E44335" i="9"/>
  <c r="E44336" i="9"/>
  <c r="E44337" i="9"/>
  <c r="E44338" i="9"/>
  <c r="E44339" i="9"/>
  <c r="E44340" i="9"/>
  <c r="E44341" i="9"/>
  <c r="E44342" i="9"/>
  <c r="E44343" i="9"/>
  <c r="E44344" i="9"/>
  <c r="E44345" i="9"/>
  <c r="E44346" i="9"/>
  <c r="E44347" i="9"/>
  <c r="E44348" i="9"/>
  <c r="E44349" i="9"/>
  <c r="E44350" i="9"/>
  <c r="E44351" i="9"/>
  <c r="E44352" i="9"/>
  <c r="E44353" i="9"/>
  <c r="E44354" i="9"/>
  <c r="E44355" i="9"/>
  <c r="E44356" i="9"/>
  <c r="E44357" i="9"/>
  <c r="E44358" i="9"/>
  <c r="E44359" i="9"/>
  <c r="E44360" i="9"/>
  <c r="E44361" i="9"/>
  <c r="E44362" i="9"/>
  <c r="E44363" i="9"/>
  <c r="E44364" i="9"/>
  <c r="E44365" i="9"/>
  <c r="E44366" i="9"/>
  <c r="E44367" i="9"/>
  <c r="E44368" i="9"/>
  <c r="E44369" i="9"/>
  <c r="E44370" i="9"/>
  <c r="E44371" i="9"/>
  <c r="E44372" i="9"/>
  <c r="E44373" i="9"/>
  <c r="E44374" i="9"/>
  <c r="E44375" i="9"/>
  <c r="E44376" i="9"/>
  <c r="E44377" i="9"/>
  <c r="E44378" i="9"/>
  <c r="E44379" i="9"/>
  <c r="E44380" i="9"/>
  <c r="E44381" i="9"/>
  <c r="E44382" i="9"/>
  <c r="E44383" i="9"/>
  <c r="E44384" i="9"/>
  <c r="E44385" i="9"/>
  <c r="E44386" i="9"/>
  <c r="E44387" i="9"/>
  <c r="E44388" i="9"/>
  <c r="E44389" i="9"/>
  <c r="E44390" i="9"/>
  <c r="E44391" i="9"/>
  <c r="E44392" i="9"/>
  <c r="E44393" i="9"/>
  <c r="E44394" i="9"/>
  <c r="E44395" i="9"/>
  <c r="E44396" i="9"/>
  <c r="E44397" i="9"/>
  <c r="E44398" i="9"/>
  <c r="E44399" i="9"/>
  <c r="E44400" i="9"/>
  <c r="E44401" i="9"/>
  <c r="E44402" i="9"/>
  <c r="E44403" i="9"/>
  <c r="E44404" i="9"/>
  <c r="E44405" i="9"/>
  <c r="E44406" i="9"/>
  <c r="E44407" i="9"/>
  <c r="E44408" i="9"/>
  <c r="E44409" i="9"/>
  <c r="E44410" i="9"/>
  <c r="E44411" i="9"/>
  <c r="E44412" i="9"/>
  <c r="E44413" i="9"/>
  <c r="E44414" i="9"/>
  <c r="E44415" i="9"/>
  <c r="E44416" i="9"/>
  <c r="E44417" i="9"/>
  <c r="E44418" i="9"/>
  <c r="E44419" i="9"/>
  <c r="E44420" i="9"/>
  <c r="E44421" i="9"/>
  <c r="E44422" i="9"/>
  <c r="E44423" i="9"/>
  <c r="E44424" i="9"/>
  <c r="E44425" i="9"/>
  <c r="E44426" i="9"/>
  <c r="E44427" i="9"/>
  <c r="E44428" i="9"/>
  <c r="E44429" i="9"/>
  <c r="E44430" i="9"/>
  <c r="E44431" i="9"/>
  <c r="E44432" i="9"/>
  <c r="E44433" i="9"/>
  <c r="E44434" i="9"/>
  <c r="E44435" i="9"/>
  <c r="E44436" i="9"/>
  <c r="E44437" i="9"/>
  <c r="E44438" i="9"/>
  <c r="E44439" i="9"/>
  <c r="E44440" i="9"/>
  <c r="E44441" i="9"/>
  <c r="E44442" i="9"/>
  <c r="E44443" i="9"/>
  <c r="E44444" i="9"/>
  <c r="E44445" i="9"/>
  <c r="E44446" i="9"/>
  <c r="E44447" i="9"/>
  <c r="E44448" i="9"/>
  <c r="E44449" i="9"/>
  <c r="E44450" i="9"/>
  <c r="E44451" i="9"/>
  <c r="E44452" i="9"/>
  <c r="E44453" i="9"/>
  <c r="E44454" i="9"/>
  <c r="E44455" i="9"/>
  <c r="E44456" i="9"/>
  <c r="E44457" i="9"/>
  <c r="E44458" i="9"/>
  <c r="E44459" i="9"/>
  <c r="E44460" i="9"/>
  <c r="E44461" i="9"/>
  <c r="E44462" i="9"/>
  <c r="E44463" i="9"/>
  <c r="E44464" i="9"/>
  <c r="E44465" i="9"/>
  <c r="E44466" i="9"/>
  <c r="E44467" i="9"/>
  <c r="E44468" i="9"/>
  <c r="E44469" i="9"/>
  <c r="E44470" i="9"/>
  <c r="E44471" i="9"/>
  <c r="E44472" i="9"/>
  <c r="E44473" i="9"/>
  <c r="E44474" i="9"/>
  <c r="E44475" i="9"/>
  <c r="E44476" i="9"/>
  <c r="E44477" i="9"/>
  <c r="E44478" i="9"/>
  <c r="E44479" i="9"/>
  <c r="E44480" i="9"/>
  <c r="E44481" i="9"/>
  <c r="E44482" i="9"/>
  <c r="E44483" i="9"/>
  <c r="E44484" i="9"/>
  <c r="E44485" i="9"/>
  <c r="E44486" i="9"/>
  <c r="E44487" i="9"/>
  <c r="E44488" i="9"/>
  <c r="E44489" i="9"/>
  <c r="E44490" i="9"/>
  <c r="E44491" i="9"/>
  <c r="E44492" i="9"/>
  <c r="E44493" i="9"/>
  <c r="E44494" i="9"/>
  <c r="E44495" i="9"/>
  <c r="E44496" i="9"/>
  <c r="E44497" i="9"/>
  <c r="E44498" i="9"/>
  <c r="E44499" i="9"/>
  <c r="E44500" i="9"/>
  <c r="E44501" i="9"/>
  <c r="E44502" i="9"/>
  <c r="E44503" i="9"/>
  <c r="E44504" i="9"/>
  <c r="E44505" i="9"/>
  <c r="E44506" i="9"/>
  <c r="E44507" i="9"/>
  <c r="E44508" i="9"/>
  <c r="E44509" i="9"/>
  <c r="E44510" i="9"/>
  <c r="E44511" i="9"/>
  <c r="E44512" i="9"/>
  <c r="E44513" i="9"/>
  <c r="E44514" i="9"/>
  <c r="E44515" i="9"/>
  <c r="E44516" i="9"/>
  <c r="E44517" i="9"/>
  <c r="E44518" i="9"/>
  <c r="E44519" i="9"/>
  <c r="E44520" i="9"/>
  <c r="E44521" i="9"/>
  <c r="E44522" i="9"/>
  <c r="E44523" i="9"/>
  <c r="E44524" i="9"/>
  <c r="E44525" i="9"/>
  <c r="E44526" i="9"/>
  <c r="E44527" i="9"/>
  <c r="E44528" i="9"/>
  <c r="E44529" i="9"/>
  <c r="E44530" i="9"/>
  <c r="E44531" i="9"/>
  <c r="E44532" i="9"/>
  <c r="E44533" i="9"/>
  <c r="E44534" i="9"/>
  <c r="E44535" i="9"/>
  <c r="E44536" i="9"/>
  <c r="E44537" i="9"/>
  <c r="E44538" i="9"/>
  <c r="E44539" i="9"/>
  <c r="E44540" i="9"/>
  <c r="E44541" i="9"/>
  <c r="E44542" i="9"/>
  <c r="E44543" i="9"/>
  <c r="E44544" i="9"/>
  <c r="E44545" i="9"/>
  <c r="E44546" i="9"/>
  <c r="E44547" i="9"/>
  <c r="E44548" i="9"/>
  <c r="E44549" i="9"/>
  <c r="E44550" i="9"/>
  <c r="E44551" i="9"/>
  <c r="E44552" i="9"/>
  <c r="E44553" i="9"/>
  <c r="E44554" i="9"/>
  <c r="E44555" i="9"/>
  <c r="E44556" i="9"/>
  <c r="E44557" i="9"/>
  <c r="E44558" i="9"/>
  <c r="E44559" i="9"/>
  <c r="E44560" i="9"/>
  <c r="E44561" i="9"/>
  <c r="E44562" i="9"/>
  <c r="E44563" i="9"/>
  <c r="E44564" i="9"/>
  <c r="E44565" i="9"/>
  <c r="E44566" i="9"/>
  <c r="E44567" i="9"/>
  <c r="E44568" i="9"/>
  <c r="E44569" i="9"/>
  <c r="E44570" i="9"/>
  <c r="E44571" i="9"/>
  <c r="E44572" i="9"/>
  <c r="E44573" i="9"/>
  <c r="E44574" i="9"/>
  <c r="E44575" i="9"/>
  <c r="E44576" i="9"/>
  <c r="E44577" i="9"/>
  <c r="E44578" i="9"/>
  <c r="E44579" i="9"/>
  <c r="E44580" i="9"/>
  <c r="E44581" i="9"/>
  <c r="E44582" i="9"/>
  <c r="E44583" i="9"/>
  <c r="E44584" i="9"/>
  <c r="E44585" i="9"/>
  <c r="E44586" i="9"/>
  <c r="E44587" i="9"/>
  <c r="E44588" i="9"/>
  <c r="E44589" i="9"/>
  <c r="E44590" i="9"/>
  <c r="E44591" i="9"/>
  <c r="E44592" i="9"/>
  <c r="E44593" i="9"/>
  <c r="E44594" i="9"/>
  <c r="E44595" i="9"/>
  <c r="E44596" i="9"/>
  <c r="E44597" i="9"/>
  <c r="E44598" i="9"/>
  <c r="E44599" i="9"/>
  <c r="E44600" i="9"/>
  <c r="E44601" i="9"/>
  <c r="E44602" i="9"/>
  <c r="E44603" i="9"/>
  <c r="E44604" i="9"/>
  <c r="E44605" i="9"/>
  <c r="E44606" i="9"/>
  <c r="E44607" i="9"/>
  <c r="E44608" i="9"/>
  <c r="E44609" i="9"/>
  <c r="E44610" i="9"/>
  <c r="E44611" i="9"/>
  <c r="E44612" i="9"/>
  <c r="E44613" i="9"/>
  <c r="E44614" i="9"/>
  <c r="E44615" i="9"/>
  <c r="E44616" i="9"/>
  <c r="E44617" i="9"/>
  <c r="E44618" i="9"/>
  <c r="E44619" i="9"/>
  <c r="E44620" i="9"/>
  <c r="E44621" i="9"/>
  <c r="E44622" i="9"/>
  <c r="E44623" i="9"/>
  <c r="E44624" i="9"/>
  <c r="E44625" i="9"/>
  <c r="E44626" i="9"/>
  <c r="E44627" i="9"/>
  <c r="E44628" i="9"/>
  <c r="E44629" i="9"/>
  <c r="E44630" i="9"/>
  <c r="E44631" i="9"/>
  <c r="E44632" i="9"/>
  <c r="E44633" i="9"/>
  <c r="E44634" i="9"/>
  <c r="E44635" i="9"/>
  <c r="E44636" i="9"/>
  <c r="E44637" i="9"/>
  <c r="E44638" i="9"/>
  <c r="E44639" i="9"/>
  <c r="E44640" i="9"/>
  <c r="E44641" i="9"/>
  <c r="E44642" i="9"/>
  <c r="E44643" i="9"/>
  <c r="E44644" i="9"/>
  <c r="E44645" i="9"/>
  <c r="E44646" i="9"/>
  <c r="E44647" i="9"/>
  <c r="E44648" i="9"/>
  <c r="E44649" i="9"/>
  <c r="E44650" i="9"/>
  <c r="E44651" i="9"/>
  <c r="E44652" i="9"/>
  <c r="E44653" i="9"/>
  <c r="E44654" i="9"/>
  <c r="E44655" i="9"/>
  <c r="E44656" i="9"/>
  <c r="E44657" i="9"/>
  <c r="E44658" i="9"/>
  <c r="E44659" i="9"/>
  <c r="E44660" i="9"/>
  <c r="E44661" i="9"/>
  <c r="E44662" i="9"/>
  <c r="E44663" i="9"/>
  <c r="E44664" i="9"/>
  <c r="E44665" i="9"/>
  <c r="E44666" i="9"/>
  <c r="E44667" i="9"/>
  <c r="E44668" i="9"/>
  <c r="E44669" i="9"/>
  <c r="E44670" i="9"/>
  <c r="E44671" i="9"/>
  <c r="E44672" i="9"/>
  <c r="E44673" i="9"/>
  <c r="E44674" i="9"/>
  <c r="E44675" i="9"/>
  <c r="E44676" i="9"/>
  <c r="E44677" i="9"/>
  <c r="E44678" i="9"/>
  <c r="E44679" i="9"/>
  <c r="E44680" i="9"/>
  <c r="E44681" i="9"/>
  <c r="E44682" i="9"/>
  <c r="E44683" i="9"/>
  <c r="E44684" i="9"/>
  <c r="E44685" i="9"/>
  <c r="E44686" i="9"/>
  <c r="E44687" i="9"/>
  <c r="E44688" i="9"/>
  <c r="E44689" i="9"/>
  <c r="E44690" i="9"/>
  <c r="E44691" i="9"/>
  <c r="E44692" i="9"/>
  <c r="E44693" i="9"/>
  <c r="E44694" i="9"/>
  <c r="E44695" i="9"/>
  <c r="E44696" i="9"/>
  <c r="E44697" i="9"/>
  <c r="E44698" i="9"/>
  <c r="E44699" i="9"/>
  <c r="E44700" i="9"/>
  <c r="E44701" i="9"/>
  <c r="E44702" i="9"/>
  <c r="E44703" i="9"/>
  <c r="E44704" i="9"/>
  <c r="E44705" i="9"/>
  <c r="E44706" i="9"/>
  <c r="E44707" i="9"/>
  <c r="E44708" i="9"/>
  <c r="E44709" i="9"/>
  <c r="E44710" i="9"/>
  <c r="E44711" i="9"/>
  <c r="E44712" i="9"/>
  <c r="E44713" i="9"/>
  <c r="E44714" i="9"/>
  <c r="E44715" i="9"/>
  <c r="E44716" i="9"/>
  <c r="E44717" i="9"/>
  <c r="E44718" i="9"/>
  <c r="E44719" i="9"/>
  <c r="E44720" i="9"/>
  <c r="E44721" i="9"/>
  <c r="E44722" i="9"/>
  <c r="E44723" i="9"/>
  <c r="E44724" i="9"/>
  <c r="E44725" i="9"/>
  <c r="E44726" i="9"/>
  <c r="E44727" i="9"/>
  <c r="E44728" i="9"/>
  <c r="E44729" i="9"/>
  <c r="E44730" i="9"/>
  <c r="E44731" i="9"/>
  <c r="E44732" i="9"/>
  <c r="E44733" i="9"/>
  <c r="E44734" i="9"/>
  <c r="E44735" i="9"/>
  <c r="E44736" i="9"/>
  <c r="E44737" i="9"/>
  <c r="E44738" i="9"/>
  <c r="E44739" i="9"/>
  <c r="E44740" i="9"/>
  <c r="E44741" i="9"/>
  <c r="E44742" i="9"/>
  <c r="E44743" i="9"/>
  <c r="E44744" i="9"/>
  <c r="E44745" i="9"/>
  <c r="E44746" i="9"/>
  <c r="E44747" i="9"/>
  <c r="E44748" i="9"/>
  <c r="E44749" i="9"/>
  <c r="E44750" i="9"/>
  <c r="E44751" i="9"/>
  <c r="E44752" i="9"/>
  <c r="E44753" i="9"/>
  <c r="E44754" i="9"/>
  <c r="E44755" i="9"/>
  <c r="E44756" i="9"/>
  <c r="E44757" i="9"/>
  <c r="E44758" i="9"/>
  <c r="E44759" i="9"/>
  <c r="E44760" i="9"/>
  <c r="E44761" i="9"/>
  <c r="E44762" i="9"/>
  <c r="E44763" i="9"/>
  <c r="E44764" i="9"/>
  <c r="E44765" i="9"/>
  <c r="E44766" i="9"/>
  <c r="E44767" i="9"/>
  <c r="E44768" i="9"/>
  <c r="E44769" i="9"/>
  <c r="E44770" i="9"/>
  <c r="E44771" i="9"/>
  <c r="E44772" i="9"/>
  <c r="E44773" i="9"/>
  <c r="E44774" i="9"/>
  <c r="E44775" i="9"/>
  <c r="E44776" i="9"/>
  <c r="E44777" i="9"/>
  <c r="E44778" i="9"/>
  <c r="E44779" i="9"/>
  <c r="E44780" i="9"/>
  <c r="E44781" i="9"/>
  <c r="E44782" i="9"/>
  <c r="E44783" i="9"/>
  <c r="E44784" i="9"/>
  <c r="E44785" i="9"/>
  <c r="E44786" i="9"/>
  <c r="E44787" i="9"/>
  <c r="E44788" i="9"/>
  <c r="E44789" i="9"/>
  <c r="E44790" i="9"/>
  <c r="E44791" i="9"/>
  <c r="E44792" i="9"/>
  <c r="E44793" i="9"/>
  <c r="E44794" i="9"/>
  <c r="E44795" i="9"/>
  <c r="E44796" i="9"/>
  <c r="E44797" i="9"/>
  <c r="E44798" i="9"/>
  <c r="E44799" i="9"/>
  <c r="E44800" i="9"/>
  <c r="E44801" i="9"/>
  <c r="E44802" i="9"/>
  <c r="E44803" i="9"/>
  <c r="E44804" i="9"/>
  <c r="E44805" i="9"/>
  <c r="E44806" i="9"/>
  <c r="E44807" i="9"/>
  <c r="E44808" i="9"/>
  <c r="E44809" i="9"/>
  <c r="E44810" i="9"/>
  <c r="E44811" i="9"/>
  <c r="E44812" i="9"/>
  <c r="E44813" i="9"/>
  <c r="E44814" i="9"/>
  <c r="E44815" i="9"/>
  <c r="E44816" i="9"/>
  <c r="E44817" i="9"/>
  <c r="E44818" i="9"/>
  <c r="E44819" i="9"/>
  <c r="E44820" i="9"/>
  <c r="E44821" i="9"/>
  <c r="E44822" i="9"/>
  <c r="E44823" i="9"/>
  <c r="E44824" i="9"/>
  <c r="E44825" i="9"/>
  <c r="E44826" i="9"/>
  <c r="E44827" i="9"/>
  <c r="E44828" i="9"/>
  <c r="E44829" i="9"/>
  <c r="E44830" i="9"/>
  <c r="E44831" i="9"/>
  <c r="E44832" i="9"/>
  <c r="E44833" i="9"/>
  <c r="E44834" i="9"/>
  <c r="E44835" i="9"/>
  <c r="E44836" i="9"/>
  <c r="E44837" i="9"/>
  <c r="E44838" i="9"/>
  <c r="E44839" i="9"/>
  <c r="E44840" i="9"/>
  <c r="E44841" i="9"/>
  <c r="E44842" i="9"/>
  <c r="E44843" i="9"/>
  <c r="E44844" i="9"/>
  <c r="E44845" i="9"/>
  <c r="E44846" i="9"/>
  <c r="E44847" i="9"/>
  <c r="E44848" i="9"/>
  <c r="E44849" i="9"/>
  <c r="E44850" i="9"/>
  <c r="E44851" i="9"/>
  <c r="E44852" i="9"/>
  <c r="E44853" i="9"/>
  <c r="E44854" i="9"/>
  <c r="E44855" i="9"/>
  <c r="E44856" i="9"/>
  <c r="E44857" i="9"/>
  <c r="E44858" i="9"/>
  <c r="E44859" i="9"/>
  <c r="E44860" i="9"/>
  <c r="E44861" i="9"/>
  <c r="E44862" i="9"/>
  <c r="E44863" i="9"/>
  <c r="E44864" i="9"/>
  <c r="E44865" i="9"/>
  <c r="E44866" i="9"/>
  <c r="E44867" i="9"/>
  <c r="E44868" i="9"/>
  <c r="E44869" i="9"/>
  <c r="E44870" i="9"/>
  <c r="E44871" i="9"/>
  <c r="E44872" i="9"/>
  <c r="E44873" i="9"/>
  <c r="E44874" i="9"/>
  <c r="E44875" i="9"/>
  <c r="E44876" i="9"/>
  <c r="E44877" i="9"/>
  <c r="E44878" i="9"/>
  <c r="E44879" i="9"/>
  <c r="E44880" i="9"/>
  <c r="E44881" i="9"/>
  <c r="E44882" i="9"/>
  <c r="E44883" i="9"/>
  <c r="E44884" i="9"/>
  <c r="E44885" i="9"/>
  <c r="E44886" i="9"/>
  <c r="E44887" i="9"/>
  <c r="E44888" i="9"/>
  <c r="E44889" i="9"/>
  <c r="E44890" i="9"/>
  <c r="E44891" i="9"/>
  <c r="E44892" i="9"/>
  <c r="E44893" i="9"/>
  <c r="E44894" i="9"/>
  <c r="E44895" i="9"/>
  <c r="E44896" i="9"/>
  <c r="E44897" i="9"/>
  <c r="E44898" i="9"/>
  <c r="E44899" i="9"/>
  <c r="E44900" i="9"/>
  <c r="E44901" i="9"/>
  <c r="E44902" i="9"/>
  <c r="E44903" i="9"/>
  <c r="E44904" i="9"/>
  <c r="E44905" i="9"/>
  <c r="E44906" i="9"/>
  <c r="E44907" i="9"/>
  <c r="E44908" i="9"/>
  <c r="E44909" i="9"/>
  <c r="E44910" i="9"/>
  <c r="E44911" i="9"/>
  <c r="E44912" i="9"/>
  <c r="E44913" i="9"/>
  <c r="E44914" i="9"/>
  <c r="E44915" i="9"/>
  <c r="E44916" i="9"/>
  <c r="E44917" i="9"/>
  <c r="E44918" i="9"/>
  <c r="E44919" i="9"/>
  <c r="E44920" i="9"/>
  <c r="E44921" i="9"/>
  <c r="E44922" i="9"/>
  <c r="E44923" i="9"/>
  <c r="E44924" i="9"/>
  <c r="E44925" i="9"/>
  <c r="E44926" i="9"/>
  <c r="E44927" i="9"/>
  <c r="E44928" i="9"/>
  <c r="E44929" i="9"/>
  <c r="E44930" i="9"/>
  <c r="E44931" i="9"/>
  <c r="E44932" i="9"/>
  <c r="E44933" i="9"/>
  <c r="E44934" i="9"/>
  <c r="E44935" i="9"/>
  <c r="E44936" i="9"/>
  <c r="E44937" i="9"/>
  <c r="E44938" i="9"/>
  <c r="E44939" i="9"/>
  <c r="E44940" i="9"/>
  <c r="E44941" i="9"/>
  <c r="E44942" i="9"/>
  <c r="E44943" i="9"/>
  <c r="E44944" i="9"/>
  <c r="E44945" i="9"/>
  <c r="E44946" i="9"/>
  <c r="E44947" i="9"/>
  <c r="E44948" i="9"/>
  <c r="E44949" i="9"/>
  <c r="E44950" i="9"/>
  <c r="E44951" i="9"/>
  <c r="E44952" i="9"/>
  <c r="E44953" i="9"/>
  <c r="E44954" i="9"/>
  <c r="E44955" i="9"/>
  <c r="E44956" i="9"/>
  <c r="E44957" i="9"/>
  <c r="E44958" i="9"/>
  <c r="E44959" i="9"/>
  <c r="E44960" i="9"/>
  <c r="E44961" i="9"/>
  <c r="E44962" i="9"/>
  <c r="E44963" i="9"/>
  <c r="E44964" i="9"/>
  <c r="E44965" i="9"/>
  <c r="E44966" i="9"/>
  <c r="E44967" i="9"/>
  <c r="E44968" i="9"/>
  <c r="E44969" i="9"/>
  <c r="E44970" i="9"/>
  <c r="E44971" i="9"/>
  <c r="E44972" i="9"/>
  <c r="E44973" i="9"/>
  <c r="E44974" i="9"/>
  <c r="E44975" i="9"/>
  <c r="E44976" i="9"/>
  <c r="E44977" i="9"/>
  <c r="E44978" i="9"/>
  <c r="E44979" i="9"/>
  <c r="E44980" i="9"/>
  <c r="E44981" i="9"/>
  <c r="E44982" i="9"/>
  <c r="E44983" i="9"/>
  <c r="E44984" i="9"/>
  <c r="E44985" i="9"/>
  <c r="E44986" i="9"/>
  <c r="E44987" i="9"/>
  <c r="E44988" i="9"/>
  <c r="E44989" i="9"/>
  <c r="E44990" i="9"/>
  <c r="E44991" i="9"/>
  <c r="E44992" i="9"/>
  <c r="E44993" i="9"/>
  <c r="E44994" i="9"/>
  <c r="E44995" i="9"/>
  <c r="E44996" i="9"/>
  <c r="E44997" i="9"/>
  <c r="E44998" i="9"/>
  <c r="E44999" i="9"/>
  <c r="E45000" i="9"/>
  <c r="E45001" i="9"/>
  <c r="E45002" i="9"/>
  <c r="E45003" i="9"/>
  <c r="E45004" i="9"/>
  <c r="E45005" i="9"/>
  <c r="E45006" i="9"/>
  <c r="E45007" i="9"/>
  <c r="E45008" i="9"/>
  <c r="E45009" i="9"/>
  <c r="E45010" i="9"/>
  <c r="E45011" i="9"/>
  <c r="E45012" i="9"/>
  <c r="E45013" i="9"/>
  <c r="E45014" i="9"/>
  <c r="E45015" i="9"/>
  <c r="E45016" i="9"/>
  <c r="E45017" i="9"/>
  <c r="E45018" i="9"/>
  <c r="E45019" i="9"/>
  <c r="E45020" i="9"/>
  <c r="E45021" i="9"/>
  <c r="E45022" i="9"/>
  <c r="E45023" i="9"/>
  <c r="E45024" i="9"/>
  <c r="E45025" i="9"/>
  <c r="E45026" i="9"/>
  <c r="E45027" i="9"/>
  <c r="E45028" i="9"/>
  <c r="E45029" i="9"/>
  <c r="E45030" i="9"/>
  <c r="E45031" i="9"/>
  <c r="E45032" i="9"/>
  <c r="E45033" i="9"/>
  <c r="E45034" i="9"/>
  <c r="E45035" i="9"/>
  <c r="E45036" i="9"/>
  <c r="E45037" i="9"/>
  <c r="E45038" i="9"/>
  <c r="E45039" i="9"/>
  <c r="E45040" i="9"/>
  <c r="E45041" i="9"/>
  <c r="E45042" i="9"/>
  <c r="E45043" i="9"/>
  <c r="E45044" i="9"/>
  <c r="E45045" i="9"/>
  <c r="E45046" i="9"/>
  <c r="E45047" i="9"/>
  <c r="E45048" i="9"/>
  <c r="E45049" i="9"/>
  <c r="E45050" i="9"/>
  <c r="E45051" i="9"/>
  <c r="E45052" i="9"/>
  <c r="E45053" i="9"/>
  <c r="E45054" i="9"/>
  <c r="E45055" i="9"/>
  <c r="E45056" i="9"/>
  <c r="E45057" i="9"/>
  <c r="E45058" i="9"/>
  <c r="E45059" i="9"/>
  <c r="E45060" i="9"/>
  <c r="E45061" i="9"/>
  <c r="E45062" i="9"/>
  <c r="E45063" i="9"/>
  <c r="E45064" i="9"/>
  <c r="E45065" i="9"/>
  <c r="E45066" i="9"/>
  <c r="E45067" i="9"/>
  <c r="E45068" i="9"/>
  <c r="E45069" i="9"/>
  <c r="E45070" i="9"/>
  <c r="E45071" i="9"/>
  <c r="E45072" i="9"/>
  <c r="E45073" i="9"/>
  <c r="E45074" i="9"/>
  <c r="E45075" i="9"/>
  <c r="E45076" i="9"/>
  <c r="E45077" i="9"/>
  <c r="E45078" i="9"/>
  <c r="E45079" i="9"/>
  <c r="E45080" i="9"/>
  <c r="E45081" i="9"/>
  <c r="E45082" i="9"/>
  <c r="E45083" i="9"/>
  <c r="E45084" i="9"/>
  <c r="E45085" i="9"/>
  <c r="E45086" i="9"/>
  <c r="E45087" i="9"/>
  <c r="E45088" i="9"/>
  <c r="E45089" i="9"/>
  <c r="E45090" i="9"/>
  <c r="E45091" i="9"/>
  <c r="E45092" i="9"/>
  <c r="E45093" i="9"/>
  <c r="E45094" i="9"/>
  <c r="E45095" i="9"/>
  <c r="E45096" i="9"/>
  <c r="E45097" i="9"/>
  <c r="E45098" i="9"/>
  <c r="E45099" i="9"/>
  <c r="E45100" i="9"/>
  <c r="E45101" i="9"/>
  <c r="E45102" i="9"/>
  <c r="E45103" i="9"/>
  <c r="E45104" i="9"/>
  <c r="E45105" i="9"/>
  <c r="E45106" i="9"/>
  <c r="E45107" i="9"/>
  <c r="E45108" i="9"/>
  <c r="E45109" i="9"/>
  <c r="E45110" i="9"/>
  <c r="E45111" i="9"/>
  <c r="E45112" i="9"/>
  <c r="E45113" i="9"/>
  <c r="E45114" i="9"/>
  <c r="E45115" i="9"/>
  <c r="E45116" i="9"/>
  <c r="E45117" i="9"/>
  <c r="E45118" i="9"/>
  <c r="E45119" i="9"/>
  <c r="E45120" i="9"/>
  <c r="E45121" i="9"/>
  <c r="E45122" i="9"/>
  <c r="E45123" i="9"/>
  <c r="E45124" i="9"/>
  <c r="E45125" i="9"/>
  <c r="E45126" i="9"/>
  <c r="E45127" i="9"/>
  <c r="E45128" i="9"/>
  <c r="E45129" i="9"/>
  <c r="E45130" i="9"/>
  <c r="E45131" i="9"/>
  <c r="E45132" i="9"/>
  <c r="E45133" i="9"/>
  <c r="E45134" i="9"/>
  <c r="E45135" i="9"/>
  <c r="E45136" i="9"/>
  <c r="E45137" i="9"/>
  <c r="E45138" i="9"/>
  <c r="E45139" i="9"/>
  <c r="E45140" i="9"/>
  <c r="E45141" i="9"/>
  <c r="E45142" i="9"/>
  <c r="E45143" i="9"/>
  <c r="E45144" i="9"/>
  <c r="E45145" i="9"/>
  <c r="E45146" i="9"/>
  <c r="E45147" i="9"/>
  <c r="E45148" i="9"/>
  <c r="E45149" i="9"/>
  <c r="E45150" i="9"/>
  <c r="E45151" i="9"/>
  <c r="E45152" i="9"/>
  <c r="E45153" i="9"/>
  <c r="E45154" i="9"/>
  <c r="E45155" i="9"/>
  <c r="E45156" i="9"/>
  <c r="E45157" i="9"/>
  <c r="E45158" i="9"/>
  <c r="E45159" i="9"/>
  <c r="E45160" i="9"/>
  <c r="E45161" i="9"/>
  <c r="E45162" i="9"/>
  <c r="E45163" i="9"/>
  <c r="E45164" i="9"/>
  <c r="E45165" i="9"/>
  <c r="E45166" i="9"/>
  <c r="E45167" i="9"/>
  <c r="E45168" i="9"/>
  <c r="E45169" i="9"/>
  <c r="E45170" i="9"/>
  <c r="E45171" i="9"/>
  <c r="E45172" i="9"/>
  <c r="E45173" i="9"/>
  <c r="E45174" i="9"/>
  <c r="E45175" i="9"/>
  <c r="E45176" i="9"/>
  <c r="E45177" i="9"/>
  <c r="E45178" i="9"/>
  <c r="E45179" i="9"/>
  <c r="E45180" i="9"/>
  <c r="E45181" i="9"/>
  <c r="E45182" i="9"/>
  <c r="E45183" i="9"/>
  <c r="E45184" i="9"/>
  <c r="E45185" i="9"/>
  <c r="E45186" i="9"/>
  <c r="E45187" i="9"/>
  <c r="E45188" i="9"/>
  <c r="E45189" i="9"/>
  <c r="E45190" i="9"/>
  <c r="E45191" i="9"/>
  <c r="E45192" i="9"/>
  <c r="E45193" i="9"/>
  <c r="E45194" i="9"/>
  <c r="E45195" i="9"/>
  <c r="E45196" i="9"/>
  <c r="E45197" i="9"/>
  <c r="E45198" i="9"/>
  <c r="E45199" i="9"/>
  <c r="E45200" i="9"/>
  <c r="E45201" i="9"/>
  <c r="E45202" i="9"/>
  <c r="E45203" i="9"/>
  <c r="E45204" i="9"/>
  <c r="E45205" i="9"/>
  <c r="E45206" i="9"/>
  <c r="E45207" i="9"/>
  <c r="E45208" i="9"/>
  <c r="E45209" i="9"/>
  <c r="E45210" i="9"/>
  <c r="E45211" i="9"/>
  <c r="E45212" i="9"/>
  <c r="E45213" i="9"/>
  <c r="E45214" i="9"/>
  <c r="E45215" i="9"/>
  <c r="E45216" i="9"/>
  <c r="E45217" i="9"/>
  <c r="E45218" i="9"/>
  <c r="E45219" i="9"/>
  <c r="E45220" i="9"/>
  <c r="E45221" i="9"/>
  <c r="E45222" i="9"/>
  <c r="E45223" i="9"/>
  <c r="E45224" i="9"/>
  <c r="E45225" i="9"/>
  <c r="E45226" i="9"/>
  <c r="E45227" i="9"/>
  <c r="E45228" i="9"/>
  <c r="E45229" i="9"/>
  <c r="E45230" i="9"/>
  <c r="E45231" i="9"/>
  <c r="E45232" i="9"/>
  <c r="E45233" i="9"/>
  <c r="E45234" i="9"/>
  <c r="E45235" i="9"/>
  <c r="E45236" i="9"/>
  <c r="E45237" i="9"/>
  <c r="E45238" i="9"/>
  <c r="E45239" i="9"/>
  <c r="E45240" i="9"/>
  <c r="E45241" i="9"/>
  <c r="E45242" i="9"/>
  <c r="E45243" i="9"/>
  <c r="E45244" i="9"/>
  <c r="E45245" i="9"/>
  <c r="E45246" i="9"/>
  <c r="E45247" i="9"/>
  <c r="E45248" i="9"/>
  <c r="E45249" i="9"/>
  <c r="E45250" i="9"/>
  <c r="E45251" i="9"/>
  <c r="E45252" i="9"/>
  <c r="E45253" i="9"/>
  <c r="E45254" i="9"/>
  <c r="E45255" i="9"/>
  <c r="E45256" i="9"/>
  <c r="E45257" i="9"/>
  <c r="E45258" i="9"/>
  <c r="E45259" i="9"/>
  <c r="E45260" i="9"/>
  <c r="E45261" i="9"/>
  <c r="E45262" i="9"/>
  <c r="E45263" i="9"/>
  <c r="E45264" i="9"/>
  <c r="E45265" i="9"/>
  <c r="E45266" i="9"/>
  <c r="E45267" i="9"/>
  <c r="E45268" i="9"/>
  <c r="E45269" i="9"/>
  <c r="E45270" i="9"/>
  <c r="E45271" i="9"/>
  <c r="E45272" i="9"/>
  <c r="E45273" i="9"/>
  <c r="E45274" i="9"/>
  <c r="E45275" i="9"/>
  <c r="E45276" i="9"/>
  <c r="E45277" i="9"/>
  <c r="E45278" i="9"/>
  <c r="E45279" i="9"/>
  <c r="E45280" i="9"/>
  <c r="E45281" i="9"/>
  <c r="E45282" i="9"/>
  <c r="E45283" i="9"/>
  <c r="E45284" i="9"/>
  <c r="E45285" i="9"/>
  <c r="E45286" i="9"/>
  <c r="E45287" i="9"/>
  <c r="E45288" i="9"/>
  <c r="E45289" i="9"/>
  <c r="E45290" i="9"/>
  <c r="E45291" i="9"/>
  <c r="E45292" i="9"/>
  <c r="E45293" i="9"/>
  <c r="E45294" i="9"/>
  <c r="E45295" i="9"/>
  <c r="E45296" i="9"/>
  <c r="E45297" i="9"/>
  <c r="E45298" i="9"/>
  <c r="E45299" i="9"/>
  <c r="E45300" i="9"/>
  <c r="E45301" i="9"/>
  <c r="E45302" i="9"/>
  <c r="E45303" i="9"/>
  <c r="E45304" i="9"/>
  <c r="E45305" i="9"/>
  <c r="E45306" i="9"/>
  <c r="E45307" i="9"/>
  <c r="E45308" i="9"/>
  <c r="E45309" i="9"/>
  <c r="E45310" i="9"/>
  <c r="E45311" i="9"/>
  <c r="E45312" i="9"/>
  <c r="E45313" i="9"/>
  <c r="E45314" i="9"/>
  <c r="E45315" i="9"/>
  <c r="E45316" i="9"/>
  <c r="E45317" i="9"/>
  <c r="E45318" i="9"/>
  <c r="E45319" i="9"/>
  <c r="E45320" i="9"/>
  <c r="E45321" i="9"/>
  <c r="E45322" i="9"/>
  <c r="E45323" i="9"/>
  <c r="E45324" i="9"/>
  <c r="E45325" i="9"/>
  <c r="E45326" i="9"/>
  <c r="E45327" i="9"/>
  <c r="E45328" i="9"/>
  <c r="E45329" i="9"/>
  <c r="E45330" i="9"/>
  <c r="E45331" i="9"/>
  <c r="E45332" i="9"/>
  <c r="E45333" i="9"/>
  <c r="E45334" i="9"/>
  <c r="E45335" i="9"/>
  <c r="E45336" i="9"/>
  <c r="E45337" i="9"/>
  <c r="E45338" i="9"/>
  <c r="E45339" i="9"/>
  <c r="E45340" i="9"/>
  <c r="E45341" i="9"/>
  <c r="E45342" i="9"/>
  <c r="E45343" i="9"/>
  <c r="E45344" i="9"/>
  <c r="E45345" i="9"/>
  <c r="E45346" i="9"/>
  <c r="E45347" i="9"/>
  <c r="E45348" i="9"/>
  <c r="E45349" i="9"/>
  <c r="E45350" i="9"/>
  <c r="E45351" i="9"/>
  <c r="E45352" i="9"/>
  <c r="E45353" i="9"/>
  <c r="E45354" i="9"/>
  <c r="E45355" i="9"/>
  <c r="E45356" i="9"/>
  <c r="E45357" i="9"/>
  <c r="E45358" i="9"/>
  <c r="E45359" i="9"/>
  <c r="E45360" i="9"/>
  <c r="E45361" i="9"/>
  <c r="E45362" i="9"/>
  <c r="E45363" i="9"/>
  <c r="E45364" i="9"/>
  <c r="E45365" i="9"/>
  <c r="E45366" i="9"/>
  <c r="E45367" i="9"/>
  <c r="E45368" i="9"/>
  <c r="E45369" i="9"/>
  <c r="E45370" i="9"/>
  <c r="E45371" i="9"/>
  <c r="E45372" i="9"/>
  <c r="E45373" i="9"/>
  <c r="E45374" i="9"/>
  <c r="E45375" i="9"/>
  <c r="E45376" i="9"/>
  <c r="E45377" i="9"/>
  <c r="E45378" i="9"/>
  <c r="E45379" i="9"/>
  <c r="E45380" i="9"/>
  <c r="E45381" i="9"/>
  <c r="E45382" i="9"/>
  <c r="E45383" i="9"/>
  <c r="E45384" i="9"/>
  <c r="E45385" i="9"/>
  <c r="E45386" i="9"/>
  <c r="E45387" i="9"/>
  <c r="E45388" i="9"/>
  <c r="E45389" i="9"/>
  <c r="E45390" i="9"/>
  <c r="E45391" i="9"/>
  <c r="E45392" i="9"/>
  <c r="E45393" i="9"/>
  <c r="E45394" i="9"/>
  <c r="E45395" i="9"/>
  <c r="E45396" i="9"/>
  <c r="E45397" i="9"/>
  <c r="E45398" i="9"/>
  <c r="E45399" i="9"/>
  <c r="E45400" i="9"/>
  <c r="E45401" i="9"/>
  <c r="E45402" i="9"/>
  <c r="E45403" i="9"/>
  <c r="E45404" i="9"/>
  <c r="E45405" i="9"/>
  <c r="E45406" i="9"/>
  <c r="E45407" i="9"/>
  <c r="E45408" i="9"/>
  <c r="E45409" i="9"/>
  <c r="E45410" i="9"/>
  <c r="E45411" i="9"/>
  <c r="E45412" i="9"/>
  <c r="E45413" i="9"/>
  <c r="E45414" i="9"/>
  <c r="E45415" i="9"/>
  <c r="E45416" i="9"/>
  <c r="E45417" i="9"/>
  <c r="E45418" i="9"/>
  <c r="E45419" i="9"/>
  <c r="E45420" i="9"/>
  <c r="E45421" i="9"/>
  <c r="E45422" i="9"/>
  <c r="E45423" i="9"/>
  <c r="E45424" i="9"/>
  <c r="E45425" i="9"/>
  <c r="E45426" i="9"/>
  <c r="E45427" i="9"/>
  <c r="E45428" i="9"/>
  <c r="E45429" i="9"/>
  <c r="E45430" i="9"/>
  <c r="E45431" i="9"/>
  <c r="E45432" i="9"/>
  <c r="E45433" i="9"/>
  <c r="E45434" i="9"/>
  <c r="E45435" i="9"/>
  <c r="E45436" i="9"/>
  <c r="E45437" i="9"/>
  <c r="E45438" i="9"/>
  <c r="E45439" i="9"/>
  <c r="E45440" i="9"/>
  <c r="E45441" i="9"/>
  <c r="E45442" i="9"/>
  <c r="E45443" i="9"/>
  <c r="E45444" i="9"/>
  <c r="E45445" i="9"/>
  <c r="E45446" i="9"/>
  <c r="E45447" i="9"/>
  <c r="E45448" i="9"/>
  <c r="E45449" i="9"/>
  <c r="E45450" i="9"/>
  <c r="E45451" i="9"/>
  <c r="E45452" i="9"/>
  <c r="E45453" i="9"/>
  <c r="E45454" i="9"/>
  <c r="E45455" i="9"/>
  <c r="E45456" i="9"/>
  <c r="E45457" i="9"/>
  <c r="E45458" i="9"/>
  <c r="E45459" i="9"/>
  <c r="E45460" i="9"/>
  <c r="E45461" i="9"/>
  <c r="E45462" i="9"/>
  <c r="E45463" i="9"/>
  <c r="E45464" i="9"/>
  <c r="E45465" i="9"/>
  <c r="E45466" i="9"/>
  <c r="E45467" i="9"/>
  <c r="E45468" i="9"/>
  <c r="E45469" i="9"/>
  <c r="E45470" i="9"/>
  <c r="E45471" i="9"/>
  <c r="E45472" i="9"/>
  <c r="E45473" i="9"/>
  <c r="E45474" i="9"/>
  <c r="E45475" i="9"/>
  <c r="E45476" i="9"/>
  <c r="E45477" i="9"/>
  <c r="E45478" i="9"/>
  <c r="E45479" i="9"/>
  <c r="E45480" i="9"/>
  <c r="E45481" i="9"/>
  <c r="E45482" i="9"/>
  <c r="E45483" i="9"/>
  <c r="E45484" i="9"/>
  <c r="E45485" i="9"/>
  <c r="E45486" i="9"/>
  <c r="E45487" i="9"/>
  <c r="E45488" i="9"/>
  <c r="E45489" i="9"/>
  <c r="E45490" i="9"/>
  <c r="E45491" i="9"/>
  <c r="E45492" i="9"/>
  <c r="E45493" i="9"/>
  <c r="E45494" i="9"/>
  <c r="E45495" i="9"/>
  <c r="E45496" i="9"/>
  <c r="E45497" i="9"/>
  <c r="E45498" i="9"/>
  <c r="E45499" i="9"/>
  <c r="E45500" i="9"/>
  <c r="E45501" i="9"/>
  <c r="E45502" i="9"/>
  <c r="E45503" i="9"/>
  <c r="E45504" i="9"/>
  <c r="E45505" i="9"/>
  <c r="E45506" i="9"/>
  <c r="E45507" i="9"/>
  <c r="E45508" i="9"/>
  <c r="E45509" i="9"/>
  <c r="E45510" i="9"/>
  <c r="E45511" i="9"/>
  <c r="E45512" i="9"/>
  <c r="E45513" i="9"/>
  <c r="E45514" i="9"/>
  <c r="E45515" i="9"/>
  <c r="E45516" i="9"/>
  <c r="E45517" i="9"/>
  <c r="E45518" i="9"/>
  <c r="E45519" i="9"/>
  <c r="E45520" i="9"/>
  <c r="E45521" i="9"/>
  <c r="E45522" i="9"/>
  <c r="E45523" i="9"/>
  <c r="E45524" i="9"/>
  <c r="E45525" i="9"/>
  <c r="E45526" i="9"/>
  <c r="E45527" i="9"/>
  <c r="E45528" i="9"/>
  <c r="E45529" i="9"/>
  <c r="E45530" i="9"/>
  <c r="E45531" i="9"/>
  <c r="E45532" i="9"/>
  <c r="E45533" i="9"/>
  <c r="E45534" i="9"/>
  <c r="E45535" i="9"/>
  <c r="E45536" i="9"/>
  <c r="E45537" i="9"/>
  <c r="E45538" i="9"/>
  <c r="E45539" i="9"/>
  <c r="E45540" i="9"/>
  <c r="E45541" i="9"/>
  <c r="E45542" i="9"/>
  <c r="E45543" i="9"/>
  <c r="E45544" i="9"/>
  <c r="E45545" i="9"/>
  <c r="E45546" i="9"/>
  <c r="E45547" i="9"/>
  <c r="E45548" i="9"/>
  <c r="E45549" i="9"/>
  <c r="E45550" i="9"/>
  <c r="E45551" i="9"/>
  <c r="E45552" i="9"/>
  <c r="E45553" i="9"/>
  <c r="E45554" i="9"/>
  <c r="E45555" i="9"/>
  <c r="E45556" i="9"/>
  <c r="E45557" i="9"/>
  <c r="E45558" i="9"/>
  <c r="E45559" i="9"/>
  <c r="E45560" i="9"/>
  <c r="E45561" i="9"/>
  <c r="E45562" i="9"/>
  <c r="E45563" i="9"/>
  <c r="E45564" i="9"/>
  <c r="E45565" i="9"/>
  <c r="E45566" i="9"/>
  <c r="E45567" i="9"/>
  <c r="E45568" i="9"/>
  <c r="E45569" i="9"/>
  <c r="E45570" i="9"/>
  <c r="E45571" i="9"/>
  <c r="E45572" i="9"/>
  <c r="E45573" i="9"/>
  <c r="E45574" i="9"/>
  <c r="E45575" i="9"/>
  <c r="E45576" i="9"/>
  <c r="E45577" i="9"/>
  <c r="E45578" i="9"/>
  <c r="E45579" i="9"/>
  <c r="E45580" i="9"/>
  <c r="E45581" i="9"/>
  <c r="E45582" i="9"/>
  <c r="E45583" i="9"/>
  <c r="E45584" i="9"/>
  <c r="E45585" i="9"/>
  <c r="E45586" i="9"/>
  <c r="E45587" i="9"/>
  <c r="E45588" i="9"/>
  <c r="E45589" i="9"/>
  <c r="E45590" i="9"/>
  <c r="E45591" i="9"/>
  <c r="E45592" i="9"/>
  <c r="E45593" i="9"/>
  <c r="E45594" i="9"/>
  <c r="E45595" i="9"/>
  <c r="E45596" i="9"/>
  <c r="E45597" i="9"/>
  <c r="E45598" i="9"/>
  <c r="E45599" i="9"/>
  <c r="E45600" i="9"/>
  <c r="E45601" i="9"/>
  <c r="E45602" i="9"/>
  <c r="E45603" i="9"/>
  <c r="E45604" i="9"/>
  <c r="E45605" i="9"/>
  <c r="E45606" i="9"/>
  <c r="E45607" i="9"/>
  <c r="E45608" i="9"/>
  <c r="E45609" i="9"/>
  <c r="E45610" i="9"/>
  <c r="E45611" i="9"/>
  <c r="E45612" i="9"/>
  <c r="E45613" i="9"/>
  <c r="E45614" i="9"/>
  <c r="E45615" i="9"/>
  <c r="E45616" i="9"/>
  <c r="E45617" i="9"/>
  <c r="E45618" i="9"/>
  <c r="E45619" i="9"/>
  <c r="E45620" i="9"/>
  <c r="E45621" i="9"/>
  <c r="E45622" i="9"/>
  <c r="E45623" i="9"/>
  <c r="E45624" i="9"/>
  <c r="E45625" i="9"/>
  <c r="E45626" i="9"/>
  <c r="E45627" i="9"/>
  <c r="E45628" i="9"/>
  <c r="E45629" i="9"/>
  <c r="E45630" i="9"/>
  <c r="E45631" i="9"/>
  <c r="E45632" i="9"/>
  <c r="E45633" i="9"/>
  <c r="E45634" i="9"/>
  <c r="E45635" i="9"/>
  <c r="E45636" i="9"/>
  <c r="E45637" i="9"/>
  <c r="E45638" i="9"/>
  <c r="E45639" i="9"/>
  <c r="E45640" i="9"/>
  <c r="E45641" i="9"/>
  <c r="E45642" i="9"/>
  <c r="E45643" i="9"/>
  <c r="E45644" i="9"/>
  <c r="E45645" i="9"/>
  <c r="E45646" i="9"/>
  <c r="E45647" i="9"/>
  <c r="E45648" i="9"/>
  <c r="E45649" i="9"/>
  <c r="E45650" i="9"/>
  <c r="E45651" i="9"/>
  <c r="E45652" i="9"/>
  <c r="E45653" i="9"/>
  <c r="E45654" i="9"/>
  <c r="E45655" i="9"/>
  <c r="E45656" i="9"/>
  <c r="E45657" i="9"/>
  <c r="E45658" i="9"/>
  <c r="E45659" i="9"/>
  <c r="E45660" i="9"/>
  <c r="E45661" i="9"/>
  <c r="E45662" i="9"/>
  <c r="E45663" i="9"/>
  <c r="E45664" i="9"/>
  <c r="E45665" i="9"/>
  <c r="E45666" i="9"/>
  <c r="E45667" i="9"/>
  <c r="E45668" i="9"/>
  <c r="E45669" i="9"/>
  <c r="E45670" i="9"/>
  <c r="E45671" i="9"/>
  <c r="E45672" i="9"/>
  <c r="E45673" i="9"/>
  <c r="E45674" i="9"/>
  <c r="E45675" i="9"/>
  <c r="E45676" i="9"/>
  <c r="E45677" i="9"/>
  <c r="E45678" i="9"/>
  <c r="E45679" i="9"/>
  <c r="E45680" i="9"/>
  <c r="E45681" i="9"/>
  <c r="E45682" i="9"/>
  <c r="E45683" i="9"/>
  <c r="E45684" i="9"/>
  <c r="E45685" i="9"/>
  <c r="E45686" i="9"/>
  <c r="E45687" i="9"/>
  <c r="E45688" i="9"/>
  <c r="E45689" i="9"/>
  <c r="E45690" i="9"/>
  <c r="E45691" i="9"/>
  <c r="E45692" i="9"/>
  <c r="E45693" i="9"/>
  <c r="E45694" i="9"/>
  <c r="E45695" i="9"/>
  <c r="E45696" i="9"/>
  <c r="E45697" i="9"/>
  <c r="E45698" i="9"/>
  <c r="E45699" i="9"/>
  <c r="E45700" i="9"/>
  <c r="E45701" i="9"/>
  <c r="E45702" i="9"/>
  <c r="E45703" i="9"/>
  <c r="E45704" i="9"/>
  <c r="E45705" i="9"/>
  <c r="E45706" i="9"/>
  <c r="E45707" i="9"/>
  <c r="E45708" i="9"/>
  <c r="E45709" i="9"/>
  <c r="E45710" i="9"/>
  <c r="E45711" i="9"/>
  <c r="E45712" i="9"/>
  <c r="E45713" i="9"/>
  <c r="E45714" i="9"/>
  <c r="E45715" i="9"/>
  <c r="E45716" i="9"/>
  <c r="E45717" i="9"/>
  <c r="E45718" i="9"/>
  <c r="E45719" i="9"/>
  <c r="E45720" i="9"/>
  <c r="E45721" i="9"/>
  <c r="E45722" i="9"/>
  <c r="E45723" i="9"/>
  <c r="E45724" i="9"/>
  <c r="E45725" i="9"/>
  <c r="E45726" i="9"/>
  <c r="E45727" i="9"/>
  <c r="E45728" i="9"/>
  <c r="E45729" i="9"/>
  <c r="E45730" i="9"/>
  <c r="E45731" i="9"/>
  <c r="E45732" i="9"/>
  <c r="E45733" i="9"/>
  <c r="E45734" i="9"/>
  <c r="E45735" i="9"/>
  <c r="E45736" i="9"/>
  <c r="E45737" i="9"/>
  <c r="E45738" i="9"/>
  <c r="E45739" i="9"/>
  <c r="E45740" i="9"/>
  <c r="E45741" i="9"/>
  <c r="E45742" i="9"/>
  <c r="E45743" i="9"/>
  <c r="E45744" i="9"/>
  <c r="E45745" i="9"/>
  <c r="E45746" i="9"/>
  <c r="E45747" i="9"/>
  <c r="E45748" i="9"/>
  <c r="E45749" i="9"/>
  <c r="E45750" i="9"/>
  <c r="E45751" i="9"/>
  <c r="E45752" i="9"/>
  <c r="E45753" i="9"/>
  <c r="E45754" i="9"/>
  <c r="E45755" i="9"/>
  <c r="E45756" i="9"/>
  <c r="E45757" i="9"/>
  <c r="E45758" i="9"/>
  <c r="E45759" i="9"/>
  <c r="E45760" i="9"/>
  <c r="E45761" i="9"/>
  <c r="E45762" i="9"/>
  <c r="E45763" i="9"/>
  <c r="E45764" i="9"/>
  <c r="E45765" i="9"/>
  <c r="E45766" i="9"/>
  <c r="E45767" i="9"/>
  <c r="E45768" i="9"/>
  <c r="E45769" i="9"/>
  <c r="E45770" i="9"/>
  <c r="E45771" i="9"/>
  <c r="E45772" i="9"/>
  <c r="E45773" i="9"/>
  <c r="E45774" i="9"/>
  <c r="E45775" i="9"/>
  <c r="E45776" i="9"/>
  <c r="E45777" i="9"/>
  <c r="E45778" i="9"/>
  <c r="E45779" i="9"/>
  <c r="E45780" i="9"/>
  <c r="E45781" i="9"/>
  <c r="E45782" i="9"/>
  <c r="E45783" i="9"/>
  <c r="E45784" i="9"/>
  <c r="E45785" i="9"/>
  <c r="E45786" i="9"/>
  <c r="E45787" i="9"/>
  <c r="E45788" i="9"/>
  <c r="E45789" i="9"/>
  <c r="E45790" i="9"/>
  <c r="E45791" i="9"/>
  <c r="E45792" i="9"/>
  <c r="E45793" i="9"/>
  <c r="E45794" i="9"/>
  <c r="E45795" i="9"/>
  <c r="E45796" i="9"/>
  <c r="E45797" i="9"/>
  <c r="E45798" i="9"/>
  <c r="E45799" i="9"/>
  <c r="E45800" i="9"/>
  <c r="E45801" i="9"/>
  <c r="E45802" i="9"/>
  <c r="E45803" i="9"/>
  <c r="E45804" i="9"/>
  <c r="E45805" i="9"/>
  <c r="E45806" i="9"/>
  <c r="E45807" i="9"/>
  <c r="E45808" i="9"/>
  <c r="E45809" i="9"/>
  <c r="E45810" i="9"/>
  <c r="E45811" i="9"/>
  <c r="E45812" i="9"/>
  <c r="E45813" i="9"/>
  <c r="E45814" i="9"/>
  <c r="E45815" i="9"/>
  <c r="E45816" i="9"/>
  <c r="E45817" i="9"/>
  <c r="E45818" i="9"/>
  <c r="E45819" i="9"/>
  <c r="E45820" i="9"/>
  <c r="E45821" i="9"/>
  <c r="E45822" i="9"/>
  <c r="E45823" i="9"/>
  <c r="E45824" i="9"/>
  <c r="E45825" i="9"/>
  <c r="E45826" i="9"/>
  <c r="E45827" i="9"/>
  <c r="E45828" i="9"/>
  <c r="E45829" i="9"/>
  <c r="E45830" i="9"/>
  <c r="E45831" i="9"/>
  <c r="E45832" i="9"/>
  <c r="E45833" i="9"/>
  <c r="E45834" i="9"/>
  <c r="E45835" i="9"/>
  <c r="E45836" i="9"/>
  <c r="E45837" i="9"/>
  <c r="E45838" i="9"/>
  <c r="E45839" i="9"/>
  <c r="E45840" i="9"/>
  <c r="E45841" i="9"/>
  <c r="E45842" i="9"/>
  <c r="E45843" i="9"/>
  <c r="E45844" i="9"/>
  <c r="E45845" i="9"/>
  <c r="E45846" i="9"/>
  <c r="E45847" i="9"/>
  <c r="E45848" i="9"/>
  <c r="E45849" i="9"/>
  <c r="E45850" i="9"/>
  <c r="E45851" i="9"/>
  <c r="E45852" i="9"/>
  <c r="E45853" i="9"/>
  <c r="E45854" i="9"/>
  <c r="E45855" i="9"/>
  <c r="E45856" i="9"/>
  <c r="E45857" i="9"/>
  <c r="E45858" i="9"/>
  <c r="E45859" i="9"/>
  <c r="E45860" i="9"/>
  <c r="E45861" i="9"/>
  <c r="E45862" i="9"/>
  <c r="E45863" i="9"/>
  <c r="E45864" i="9"/>
  <c r="E45865" i="9"/>
  <c r="E45866" i="9"/>
  <c r="E45867" i="9"/>
  <c r="E45868" i="9"/>
  <c r="E45869" i="9"/>
  <c r="E45870" i="9"/>
  <c r="E45871" i="9"/>
  <c r="E45872" i="9"/>
  <c r="E45873" i="9"/>
  <c r="E45874" i="9"/>
  <c r="E45875" i="9"/>
  <c r="E45876" i="9"/>
  <c r="E45877" i="9"/>
  <c r="E45878" i="9"/>
  <c r="E45879" i="9"/>
  <c r="E45880" i="9"/>
  <c r="E45881" i="9"/>
  <c r="E45882" i="9"/>
  <c r="E45883" i="9"/>
  <c r="E45884" i="9"/>
  <c r="E45885" i="9"/>
  <c r="E45886" i="9"/>
  <c r="E45887" i="9"/>
  <c r="E45888" i="9"/>
  <c r="E45889" i="9"/>
  <c r="E45890" i="9"/>
  <c r="E45891" i="9"/>
  <c r="E45892" i="9"/>
  <c r="E45893" i="9"/>
  <c r="E45894" i="9"/>
  <c r="E45895" i="9"/>
  <c r="E45896" i="9"/>
  <c r="E45897" i="9"/>
  <c r="E45898" i="9"/>
  <c r="E45899" i="9"/>
  <c r="E45900" i="9"/>
  <c r="E45901" i="9"/>
  <c r="E45902" i="9"/>
  <c r="E45903" i="9"/>
  <c r="E45904" i="9"/>
  <c r="E45905" i="9"/>
  <c r="E45906" i="9"/>
  <c r="E45907" i="9"/>
  <c r="E45908" i="9"/>
  <c r="E45909" i="9"/>
  <c r="E45910" i="9"/>
  <c r="E45911" i="9"/>
  <c r="E45912" i="9"/>
  <c r="E45913" i="9"/>
  <c r="E45914" i="9"/>
  <c r="E45915" i="9"/>
  <c r="E45916" i="9"/>
  <c r="E45917" i="9"/>
  <c r="E45918" i="9"/>
  <c r="E45919" i="9"/>
  <c r="E45920" i="9"/>
  <c r="E45921" i="9"/>
  <c r="E45922" i="9"/>
  <c r="E45923" i="9"/>
  <c r="E45924" i="9"/>
  <c r="E45925" i="9"/>
  <c r="E45926" i="9"/>
  <c r="E45927" i="9"/>
  <c r="E45928" i="9"/>
  <c r="E45929" i="9"/>
  <c r="E45930" i="9"/>
  <c r="E45931" i="9"/>
  <c r="E45932" i="9"/>
  <c r="E45933" i="9"/>
  <c r="E45934" i="9"/>
  <c r="E45935" i="9"/>
  <c r="E45936" i="9"/>
  <c r="E45937" i="9"/>
  <c r="E45938" i="9"/>
  <c r="E45939" i="9"/>
  <c r="E45940" i="9"/>
  <c r="E45941" i="9"/>
  <c r="E45942" i="9"/>
  <c r="E45943" i="9"/>
  <c r="E45944" i="9"/>
  <c r="E45945" i="9"/>
  <c r="E45946" i="9"/>
  <c r="E45947" i="9"/>
  <c r="E45948" i="9"/>
  <c r="E45949" i="9"/>
  <c r="E45950" i="9"/>
  <c r="E45951" i="9"/>
  <c r="E45952" i="9"/>
  <c r="E45953" i="9"/>
  <c r="E45954" i="9"/>
  <c r="E45955" i="9"/>
  <c r="E45956" i="9"/>
  <c r="E45957" i="9"/>
  <c r="E45958" i="9"/>
  <c r="E45959" i="9"/>
  <c r="E45960" i="9"/>
  <c r="E45961" i="9"/>
  <c r="E45962" i="9"/>
  <c r="E45963" i="9"/>
  <c r="E45964" i="9"/>
  <c r="E45965" i="9"/>
  <c r="E45966" i="9"/>
  <c r="E45967" i="9"/>
  <c r="E45968" i="9"/>
  <c r="E45969" i="9"/>
  <c r="E45970" i="9"/>
  <c r="E45971" i="9"/>
  <c r="E45972" i="9"/>
  <c r="E45973" i="9"/>
  <c r="E45974" i="9"/>
  <c r="E45975" i="9"/>
  <c r="E45976" i="9"/>
  <c r="E45977" i="9"/>
  <c r="E45978" i="9"/>
  <c r="E45979" i="9"/>
  <c r="E45980" i="9"/>
  <c r="E45981" i="9"/>
  <c r="E45982" i="9"/>
  <c r="E45983" i="9"/>
  <c r="E45984" i="9"/>
  <c r="E45985" i="9"/>
  <c r="E45986" i="9"/>
  <c r="E45987" i="9"/>
  <c r="E45988" i="9"/>
  <c r="E45989" i="9"/>
  <c r="E45990" i="9"/>
  <c r="E45991" i="9"/>
  <c r="E45992" i="9"/>
  <c r="E45993" i="9"/>
  <c r="E45994" i="9"/>
  <c r="E45995" i="9"/>
  <c r="E45996" i="9"/>
  <c r="E45997" i="9"/>
  <c r="E45998" i="9"/>
  <c r="E45999" i="9"/>
  <c r="E46000" i="9"/>
  <c r="E46001" i="9"/>
  <c r="E46002" i="9"/>
  <c r="E46003" i="9"/>
  <c r="E46004" i="9"/>
  <c r="E46005" i="9"/>
  <c r="E46006" i="9"/>
  <c r="E46007" i="9"/>
  <c r="E46008" i="9"/>
  <c r="E46009" i="9"/>
  <c r="E46010" i="9"/>
  <c r="E46011" i="9"/>
  <c r="E46012" i="9"/>
  <c r="E46013" i="9"/>
  <c r="E46014" i="9"/>
  <c r="E46015" i="9"/>
  <c r="E46016" i="9"/>
  <c r="E46017" i="9"/>
  <c r="E46018" i="9"/>
  <c r="E46019" i="9"/>
  <c r="E46020" i="9"/>
  <c r="E46021" i="9"/>
  <c r="E46022" i="9"/>
  <c r="E46023" i="9"/>
  <c r="E46024" i="9"/>
  <c r="E46025" i="9"/>
  <c r="E46026" i="9"/>
  <c r="E46027" i="9"/>
  <c r="E46028" i="9"/>
  <c r="E46029" i="9"/>
  <c r="E46030" i="9"/>
  <c r="E46031" i="9"/>
  <c r="E46032" i="9"/>
  <c r="E46033" i="9"/>
  <c r="E46034" i="9"/>
  <c r="E46035" i="9"/>
  <c r="E46036" i="9"/>
  <c r="E46037" i="9"/>
  <c r="E46038" i="9"/>
  <c r="E46039" i="9"/>
  <c r="E46040" i="9"/>
  <c r="E46041" i="9"/>
  <c r="E46042" i="9"/>
  <c r="E46043" i="9"/>
  <c r="E46044" i="9"/>
  <c r="E46045" i="9"/>
  <c r="E46046" i="9"/>
  <c r="E46047" i="9"/>
  <c r="E46048" i="9"/>
  <c r="E46049" i="9"/>
  <c r="E46050" i="9"/>
  <c r="E46051" i="9"/>
  <c r="E46052" i="9"/>
  <c r="E46053" i="9"/>
  <c r="E46054" i="9"/>
  <c r="E46055" i="9"/>
  <c r="E46056" i="9"/>
  <c r="E46057" i="9"/>
  <c r="E46058" i="9"/>
  <c r="E46059" i="9"/>
  <c r="E46060" i="9"/>
  <c r="E46061" i="9"/>
  <c r="E46062" i="9"/>
  <c r="E46063" i="9"/>
  <c r="E46064" i="9"/>
  <c r="E46065" i="9"/>
  <c r="E46066" i="9"/>
  <c r="E46067" i="9"/>
  <c r="E46068" i="9"/>
  <c r="E46069" i="9"/>
  <c r="E46070" i="9"/>
  <c r="E46071" i="9"/>
  <c r="E46072" i="9"/>
  <c r="E46073" i="9"/>
  <c r="E46074" i="9"/>
  <c r="E46075" i="9"/>
  <c r="E46076" i="9"/>
  <c r="E46077" i="9"/>
  <c r="E46078" i="9"/>
  <c r="E46079" i="9"/>
  <c r="E46080" i="9"/>
  <c r="E46081" i="9"/>
  <c r="E46082" i="9"/>
  <c r="E46083" i="9"/>
  <c r="E46084" i="9"/>
  <c r="E46085" i="9"/>
  <c r="E46086" i="9"/>
  <c r="E46087" i="9"/>
  <c r="E46088" i="9"/>
  <c r="E46089" i="9"/>
  <c r="E46090" i="9"/>
  <c r="E46091" i="9"/>
  <c r="E46092" i="9"/>
  <c r="E46093" i="9"/>
  <c r="E46094" i="9"/>
  <c r="E46095" i="9"/>
  <c r="E46096" i="9"/>
  <c r="E46097" i="9"/>
  <c r="E46098" i="9"/>
  <c r="E46099" i="9"/>
  <c r="E46100" i="9"/>
  <c r="E46101" i="9"/>
  <c r="E46102" i="9"/>
  <c r="E46103" i="9"/>
  <c r="E46104" i="9"/>
  <c r="E46105" i="9"/>
  <c r="E46106" i="9"/>
  <c r="E46107" i="9"/>
  <c r="E46108" i="9"/>
  <c r="E46109" i="9"/>
  <c r="E46110" i="9"/>
  <c r="E46111" i="9"/>
  <c r="E46112" i="9"/>
  <c r="E46113" i="9"/>
  <c r="E46114" i="9"/>
  <c r="E46115" i="9"/>
  <c r="E46116" i="9"/>
  <c r="E46117" i="9"/>
  <c r="E46118" i="9"/>
  <c r="E46119" i="9"/>
  <c r="E46120" i="9"/>
  <c r="E46121" i="9"/>
  <c r="E46122" i="9"/>
  <c r="E46123" i="9"/>
  <c r="E46124" i="9"/>
  <c r="E46125" i="9"/>
  <c r="E46126" i="9"/>
  <c r="E46127" i="9"/>
  <c r="E46128" i="9"/>
  <c r="E46129" i="9"/>
  <c r="E46130" i="9"/>
  <c r="E46131" i="9"/>
  <c r="E46132" i="9"/>
  <c r="E46133" i="9"/>
  <c r="E46134" i="9"/>
  <c r="E46135" i="9"/>
  <c r="E46136" i="9"/>
  <c r="E46137" i="9"/>
  <c r="E46138" i="9"/>
  <c r="E46139" i="9"/>
  <c r="E46140" i="9"/>
  <c r="E46141" i="9"/>
  <c r="E46142" i="9"/>
  <c r="E46143" i="9"/>
  <c r="E46144" i="9"/>
  <c r="E46145" i="9"/>
  <c r="E46146" i="9"/>
  <c r="E46147" i="9"/>
  <c r="E46148" i="9"/>
  <c r="E46149" i="9"/>
  <c r="E46150" i="9"/>
  <c r="E46151" i="9"/>
  <c r="E46152" i="9"/>
  <c r="E46153" i="9"/>
  <c r="E46154" i="9"/>
  <c r="E46155" i="9"/>
  <c r="E46156" i="9"/>
  <c r="E46157" i="9"/>
  <c r="E46158" i="9"/>
  <c r="E46159" i="9"/>
  <c r="E46160" i="9"/>
  <c r="E46161" i="9"/>
  <c r="E46162" i="9"/>
  <c r="E46163" i="9"/>
  <c r="E46164" i="9"/>
  <c r="E46165" i="9"/>
  <c r="E46166" i="9"/>
  <c r="E46167" i="9"/>
  <c r="E46168" i="9"/>
  <c r="E46169" i="9"/>
  <c r="E46170" i="9"/>
  <c r="E46171" i="9"/>
  <c r="E46172" i="9"/>
  <c r="E46173" i="9"/>
  <c r="E46174" i="9"/>
  <c r="E46175" i="9"/>
  <c r="E46176" i="9"/>
  <c r="E46177" i="9"/>
  <c r="E46178" i="9"/>
  <c r="E46179" i="9"/>
  <c r="E46180" i="9"/>
  <c r="E46181" i="9"/>
  <c r="E46182" i="9"/>
  <c r="E46183" i="9"/>
  <c r="E46184" i="9"/>
  <c r="E46185" i="9"/>
  <c r="E46186" i="9"/>
  <c r="E46187" i="9"/>
  <c r="E46188" i="9"/>
  <c r="E46189" i="9"/>
  <c r="E46190" i="9"/>
  <c r="E46191" i="9"/>
  <c r="E46192" i="9"/>
  <c r="E46193" i="9"/>
  <c r="E46194" i="9"/>
  <c r="E46195" i="9"/>
  <c r="E46196" i="9"/>
  <c r="E46197" i="9"/>
  <c r="E46198" i="9"/>
  <c r="E46199" i="9"/>
  <c r="E46200" i="9"/>
  <c r="E46201" i="9"/>
  <c r="E46202" i="9"/>
  <c r="E46203" i="9"/>
  <c r="E46204" i="9"/>
  <c r="E46205" i="9"/>
  <c r="E46206" i="9"/>
  <c r="E46207" i="9"/>
  <c r="E46208" i="9"/>
  <c r="E46209" i="9"/>
  <c r="E46210" i="9"/>
  <c r="E46211" i="9"/>
  <c r="E46212" i="9"/>
  <c r="E46213" i="9"/>
  <c r="E46214" i="9"/>
  <c r="E46215" i="9"/>
  <c r="E46216" i="9"/>
  <c r="E46217" i="9"/>
  <c r="E46218" i="9"/>
  <c r="E46219" i="9"/>
  <c r="E46220" i="9"/>
  <c r="E46221" i="9"/>
  <c r="E46222" i="9"/>
  <c r="E46223" i="9"/>
  <c r="E46224" i="9"/>
  <c r="E46225" i="9"/>
  <c r="E46226" i="9"/>
  <c r="E46227" i="9"/>
  <c r="E46228" i="9"/>
  <c r="E46229" i="9"/>
  <c r="E46230" i="9"/>
  <c r="E46231" i="9"/>
  <c r="E46232" i="9"/>
  <c r="E46233" i="9"/>
  <c r="E46234" i="9"/>
  <c r="E46235" i="9"/>
  <c r="E46236" i="9"/>
  <c r="E46237" i="9"/>
  <c r="E46238" i="9"/>
  <c r="E46239" i="9"/>
  <c r="E46240" i="9"/>
  <c r="E46241" i="9"/>
  <c r="E46242" i="9"/>
  <c r="E46243" i="9"/>
  <c r="E46244" i="9"/>
  <c r="E46245" i="9"/>
  <c r="E46246" i="9"/>
  <c r="E46247" i="9"/>
  <c r="E46248" i="9"/>
  <c r="E46249" i="9"/>
  <c r="E46250" i="9"/>
  <c r="E46251" i="9"/>
  <c r="E46252" i="9"/>
  <c r="E46253" i="9"/>
  <c r="E46254" i="9"/>
  <c r="E46255" i="9"/>
  <c r="E46256" i="9"/>
  <c r="E46257" i="9"/>
  <c r="E46258" i="9"/>
  <c r="E46259" i="9"/>
  <c r="E46260" i="9"/>
  <c r="E46261" i="9"/>
  <c r="E46262" i="9"/>
  <c r="E46263" i="9"/>
  <c r="E46264" i="9"/>
  <c r="E46265" i="9"/>
  <c r="E46266" i="9"/>
  <c r="E46267" i="9"/>
  <c r="E46268" i="9"/>
  <c r="E46269" i="9"/>
  <c r="E46270" i="9"/>
  <c r="E46271" i="9"/>
  <c r="E46272" i="9"/>
  <c r="E46273" i="9"/>
  <c r="E46274" i="9"/>
  <c r="E46275" i="9"/>
  <c r="E46276" i="9"/>
  <c r="E46277" i="9"/>
  <c r="E46278" i="9"/>
  <c r="E46279" i="9"/>
  <c r="E46280" i="9"/>
  <c r="E46281" i="9"/>
  <c r="E46282" i="9"/>
  <c r="E46283" i="9"/>
  <c r="E46284" i="9"/>
  <c r="E46285" i="9"/>
  <c r="E46286" i="9"/>
  <c r="E46287" i="9"/>
  <c r="E46288" i="9"/>
  <c r="E46289" i="9"/>
  <c r="E46290" i="9"/>
  <c r="E46291" i="9"/>
  <c r="E46292" i="9"/>
  <c r="E46293" i="9"/>
  <c r="E46294" i="9"/>
  <c r="E46295" i="9"/>
  <c r="E46296" i="9"/>
  <c r="E46297" i="9"/>
  <c r="E46298" i="9"/>
  <c r="E46299" i="9"/>
  <c r="E46300" i="9"/>
  <c r="E46301" i="9"/>
  <c r="E46302" i="9"/>
  <c r="E46303" i="9"/>
  <c r="E46304" i="9"/>
  <c r="E46305" i="9"/>
  <c r="E46306" i="9"/>
  <c r="E46307" i="9"/>
  <c r="E46308" i="9"/>
  <c r="E46309" i="9"/>
  <c r="E46310" i="9"/>
  <c r="E46311" i="9"/>
  <c r="E46312" i="9"/>
  <c r="E46313" i="9"/>
  <c r="E46314" i="9"/>
  <c r="E46315" i="9"/>
  <c r="E46316" i="9"/>
  <c r="E46317" i="9"/>
  <c r="E46318" i="9"/>
  <c r="E46319" i="9"/>
  <c r="E46320" i="9"/>
  <c r="E46321" i="9"/>
  <c r="E46322" i="9"/>
  <c r="E46323" i="9"/>
  <c r="E46324" i="9"/>
  <c r="E46325" i="9"/>
  <c r="E46326" i="9"/>
  <c r="E46327" i="9"/>
  <c r="E46328" i="9"/>
  <c r="E46329" i="9"/>
  <c r="E46330" i="9"/>
  <c r="E46331" i="9"/>
  <c r="E46332" i="9"/>
  <c r="E46333" i="9"/>
  <c r="E46334" i="9"/>
  <c r="E46335" i="9"/>
  <c r="E46336" i="9"/>
  <c r="E46337" i="9"/>
  <c r="E46338" i="9"/>
  <c r="E46339" i="9"/>
  <c r="E46340" i="9"/>
  <c r="E46341" i="9"/>
  <c r="E46342" i="9"/>
  <c r="E46343" i="9"/>
  <c r="E46344" i="9"/>
  <c r="E46345" i="9"/>
  <c r="E46346" i="9"/>
  <c r="E46347" i="9"/>
  <c r="E46348" i="9"/>
  <c r="E46349" i="9"/>
  <c r="E46350" i="9"/>
  <c r="E46351" i="9"/>
  <c r="E46352" i="9"/>
  <c r="E46353" i="9"/>
  <c r="E46354" i="9"/>
  <c r="E46355" i="9"/>
  <c r="E46356" i="9"/>
  <c r="E46357" i="9"/>
  <c r="E46358" i="9"/>
  <c r="E46359" i="9"/>
  <c r="E46360" i="9"/>
  <c r="E46361" i="9"/>
  <c r="E46362" i="9"/>
  <c r="E46363" i="9"/>
  <c r="E46364" i="9"/>
  <c r="E46365" i="9"/>
  <c r="E46366" i="9"/>
  <c r="E46367" i="9"/>
  <c r="E46368" i="9"/>
  <c r="E46369" i="9"/>
  <c r="E46370" i="9"/>
  <c r="E46371" i="9"/>
  <c r="E46372" i="9"/>
  <c r="E46373" i="9"/>
  <c r="E46374" i="9"/>
  <c r="E46375" i="9"/>
  <c r="E46376" i="9"/>
  <c r="E46377" i="9"/>
  <c r="E46378" i="9"/>
  <c r="E46379" i="9"/>
  <c r="E46380" i="9"/>
  <c r="E46381" i="9"/>
  <c r="E46382" i="9"/>
  <c r="E46383" i="9"/>
  <c r="E46384" i="9"/>
  <c r="E46385" i="9"/>
  <c r="E46386" i="9"/>
  <c r="E46387" i="9"/>
  <c r="E46388" i="9"/>
  <c r="E46389" i="9"/>
  <c r="E46390" i="9"/>
  <c r="E46391" i="9"/>
  <c r="E46392" i="9"/>
  <c r="E46393" i="9"/>
  <c r="E46394" i="9"/>
  <c r="E46395" i="9"/>
  <c r="E46396" i="9"/>
  <c r="E46397" i="9"/>
  <c r="E46398" i="9"/>
  <c r="E46399" i="9"/>
  <c r="E46400" i="9"/>
  <c r="E46401" i="9"/>
  <c r="E46402" i="9"/>
  <c r="E46403" i="9"/>
  <c r="E46404" i="9"/>
  <c r="E46405" i="9"/>
  <c r="E46406" i="9"/>
  <c r="E46407" i="9"/>
  <c r="E46408" i="9"/>
  <c r="E46409" i="9"/>
  <c r="E46410" i="9"/>
  <c r="E46411" i="9"/>
  <c r="E46412" i="9"/>
  <c r="E46413" i="9"/>
  <c r="E46414" i="9"/>
  <c r="E46415" i="9"/>
  <c r="E46416" i="9"/>
  <c r="E46417" i="9"/>
  <c r="E46418" i="9"/>
  <c r="E46419" i="9"/>
  <c r="E46420" i="9"/>
  <c r="E46421" i="9"/>
  <c r="E46422" i="9"/>
  <c r="E46423" i="9"/>
  <c r="E46424" i="9"/>
  <c r="E46425" i="9"/>
  <c r="E46426" i="9"/>
  <c r="E46427" i="9"/>
  <c r="E46428" i="9"/>
  <c r="E46429" i="9"/>
  <c r="E46430" i="9"/>
  <c r="E46431" i="9"/>
  <c r="E46432" i="9"/>
  <c r="E46433" i="9"/>
  <c r="E46434" i="9"/>
  <c r="E46435" i="9"/>
  <c r="E46436" i="9"/>
  <c r="E46437" i="9"/>
  <c r="E46438" i="9"/>
  <c r="E46439" i="9"/>
  <c r="E46440" i="9"/>
  <c r="E46441" i="9"/>
  <c r="E46442" i="9"/>
  <c r="E46443" i="9"/>
  <c r="E46444" i="9"/>
  <c r="E46445" i="9"/>
  <c r="E46446" i="9"/>
  <c r="E46447" i="9"/>
  <c r="E46448" i="9"/>
  <c r="E46449" i="9"/>
  <c r="E46450" i="9"/>
  <c r="E46451" i="9"/>
  <c r="E46452" i="9"/>
  <c r="E46453" i="9"/>
  <c r="E46454" i="9"/>
  <c r="E46455" i="9"/>
  <c r="E46456" i="9"/>
  <c r="E46457" i="9"/>
  <c r="E46458" i="9"/>
  <c r="E46459" i="9"/>
  <c r="E46460" i="9"/>
  <c r="E46461" i="9"/>
  <c r="E46462" i="9"/>
  <c r="E46463" i="9"/>
  <c r="E46464" i="9"/>
  <c r="E46465" i="9"/>
  <c r="E46466" i="9"/>
  <c r="E46467" i="9"/>
  <c r="E46468" i="9"/>
  <c r="E46469" i="9"/>
  <c r="E46470" i="9"/>
  <c r="E46471" i="9"/>
  <c r="E46472" i="9"/>
  <c r="E46473" i="9"/>
  <c r="E46474" i="9"/>
  <c r="E46475" i="9"/>
  <c r="E46476" i="9"/>
  <c r="E46477" i="9"/>
  <c r="E46478" i="9"/>
  <c r="E46479" i="9"/>
  <c r="E46480" i="9"/>
  <c r="E46481" i="9"/>
  <c r="E46482" i="9"/>
  <c r="E46483" i="9"/>
  <c r="E46484" i="9"/>
  <c r="E46485" i="9"/>
  <c r="E46486" i="9"/>
  <c r="E46487" i="9"/>
  <c r="E46488" i="9"/>
  <c r="E46489" i="9"/>
  <c r="E46490" i="9"/>
  <c r="E46491" i="9"/>
  <c r="E46492" i="9"/>
  <c r="E46493" i="9"/>
  <c r="E46494" i="9"/>
  <c r="E46495" i="9"/>
  <c r="E46496" i="9"/>
  <c r="E46497" i="9"/>
  <c r="E46498" i="9"/>
  <c r="E46499" i="9"/>
  <c r="E46500" i="9"/>
  <c r="E46501" i="9"/>
  <c r="E46502" i="9"/>
  <c r="E46503" i="9"/>
  <c r="E46504" i="9"/>
  <c r="E46505" i="9"/>
  <c r="E46506" i="9"/>
  <c r="E46507" i="9"/>
  <c r="E46508" i="9"/>
  <c r="E46509" i="9"/>
  <c r="E46510" i="9"/>
  <c r="E46511" i="9"/>
  <c r="E46512" i="9"/>
  <c r="E46513" i="9"/>
  <c r="E46514" i="9"/>
  <c r="E46515" i="9"/>
  <c r="E46516" i="9"/>
  <c r="E46517" i="9"/>
  <c r="E46518" i="9"/>
  <c r="E46519" i="9"/>
  <c r="E46520" i="9"/>
  <c r="E46521" i="9"/>
  <c r="E46522" i="9"/>
  <c r="E46523" i="9"/>
  <c r="E46524" i="9"/>
  <c r="E46525" i="9"/>
  <c r="E46526" i="9"/>
  <c r="E46527" i="9"/>
  <c r="E46528" i="9"/>
  <c r="E46529" i="9"/>
  <c r="E46530" i="9"/>
  <c r="E46531" i="9"/>
  <c r="E46532" i="9"/>
  <c r="E46533" i="9"/>
  <c r="E46534" i="9"/>
  <c r="E46535" i="9"/>
  <c r="E46536" i="9"/>
  <c r="E46537" i="9"/>
  <c r="E46538" i="9"/>
  <c r="E46539" i="9"/>
  <c r="E46540" i="9"/>
  <c r="E46541" i="9"/>
  <c r="E46542" i="9"/>
  <c r="E46543" i="9"/>
  <c r="E46544" i="9"/>
  <c r="E46545" i="9"/>
  <c r="E46546" i="9"/>
  <c r="E46547" i="9"/>
  <c r="E46548" i="9"/>
  <c r="E46549" i="9"/>
  <c r="E46550" i="9"/>
  <c r="E46551" i="9"/>
  <c r="E46552" i="9"/>
  <c r="E46553" i="9"/>
  <c r="E46554" i="9"/>
  <c r="E46555" i="9"/>
  <c r="E46556" i="9"/>
  <c r="E46557" i="9"/>
  <c r="E46558" i="9"/>
  <c r="E46559" i="9"/>
  <c r="E46560" i="9"/>
  <c r="E46561" i="9"/>
  <c r="E46562" i="9"/>
  <c r="E46563" i="9"/>
  <c r="E46564" i="9"/>
  <c r="E46565" i="9"/>
  <c r="E46566" i="9"/>
  <c r="E46567" i="9"/>
  <c r="E46568" i="9"/>
  <c r="E46569" i="9"/>
  <c r="E46570" i="9"/>
  <c r="E46571" i="9"/>
  <c r="E46572" i="9"/>
  <c r="E46573" i="9"/>
  <c r="E46574" i="9"/>
  <c r="E46575" i="9"/>
  <c r="E46576" i="9"/>
  <c r="E46577" i="9"/>
  <c r="E46578" i="9"/>
  <c r="E46579" i="9"/>
  <c r="E46580" i="9"/>
  <c r="E46581" i="9"/>
  <c r="E46582" i="9"/>
  <c r="E46583" i="9"/>
  <c r="E46584" i="9"/>
  <c r="E46585" i="9"/>
  <c r="E46586" i="9"/>
  <c r="E46587" i="9"/>
  <c r="E46588" i="9"/>
  <c r="E46589" i="9"/>
  <c r="E46590" i="9"/>
  <c r="E46591" i="9"/>
  <c r="E46592" i="9"/>
  <c r="E46593" i="9"/>
  <c r="E46594" i="9"/>
  <c r="E46595" i="9"/>
  <c r="E46596" i="9"/>
  <c r="E46597" i="9"/>
  <c r="E46598" i="9"/>
  <c r="E46599" i="9"/>
  <c r="E46600" i="9"/>
  <c r="E46601" i="9"/>
  <c r="E46602" i="9"/>
  <c r="E46603" i="9"/>
  <c r="E46604" i="9"/>
  <c r="E46605" i="9"/>
  <c r="E46606" i="9"/>
  <c r="E46607" i="9"/>
  <c r="E46608" i="9"/>
  <c r="E46609" i="9"/>
  <c r="E46610" i="9"/>
  <c r="E46611" i="9"/>
  <c r="E46612" i="9"/>
  <c r="E46613" i="9"/>
  <c r="E46614" i="9"/>
  <c r="E46615" i="9"/>
  <c r="E46616" i="9"/>
  <c r="E46617" i="9"/>
  <c r="E46618" i="9"/>
  <c r="E46619" i="9"/>
  <c r="E46620" i="9"/>
  <c r="E46621" i="9"/>
  <c r="E46622" i="9"/>
  <c r="E46623" i="9"/>
  <c r="E46624" i="9"/>
  <c r="E46625" i="9"/>
  <c r="E46626" i="9"/>
  <c r="E46627" i="9"/>
  <c r="E46628" i="9"/>
  <c r="E46629" i="9"/>
  <c r="E46630" i="9"/>
  <c r="E46631" i="9"/>
  <c r="E46632" i="9"/>
  <c r="E46633" i="9"/>
  <c r="E46634" i="9"/>
  <c r="E46635" i="9"/>
  <c r="E46636" i="9"/>
  <c r="E46637" i="9"/>
  <c r="E46638" i="9"/>
  <c r="E46639" i="9"/>
  <c r="E46640" i="9"/>
  <c r="E46641" i="9"/>
  <c r="E46642" i="9"/>
  <c r="E46643" i="9"/>
  <c r="E46644" i="9"/>
  <c r="E46645" i="9"/>
  <c r="E46646" i="9"/>
  <c r="E46647" i="9"/>
  <c r="E46648" i="9"/>
  <c r="E46649" i="9"/>
  <c r="E46650" i="9"/>
  <c r="E46651" i="9"/>
  <c r="E46652" i="9"/>
  <c r="E46653" i="9"/>
  <c r="E46654" i="9"/>
  <c r="E46655" i="9"/>
  <c r="E46656" i="9"/>
  <c r="E46657" i="9"/>
  <c r="E46658" i="9"/>
  <c r="E46659" i="9"/>
  <c r="E46660" i="9"/>
  <c r="E46661" i="9"/>
  <c r="E46662" i="9"/>
  <c r="E46663" i="9"/>
  <c r="E46664" i="9"/>
  <c r="E46665" i="9"/>
  <c r="E46666" i="9"/>
  <c r="E46667" i="9"/>
  <c r="E46668" i="9"/>
  <c r="E46669" i="9"/>
  <c r="E46670" i="9"/>
  <c r="E46671" i="9"/>
  <c r="E46672" i="9"/>
  <c r="E46673" i="9"/>
  <c r="E46674" i="9"/>
  <c r="E46675" i="9"/>
  <c r="E46676" i="9"/>
  <c r="E46677" i="9"/>
  <c r="E46678" i="9"/>
  <c r="E46679" i="9"/>
  <c r="E46680" i="9"/>
  <c r="E46681" i="9"/>
  <c r="E46682" i="9"/>
  <c r="E46683" i="9"/>
  <c r="E46684" i="9"/>
  <c r="E46685" i="9"/>
  <c r="E46686" i="9"/>
  <c r="E46687" i="9"/>
  <c r="E46688" i="9"/>
  <c r="E46689" i="9"/>
  <c r="E46690" i="9"/>
  <c r="E46691" i="9"/>
  <c r="E46692" i="9"/>
  <c r="E46693" i="9"/>
  <c r="E46694" i="9"/>
  <c r="E46695" i="9"/>
  <c r="E46696" i="9"/>
  <c r="E46697" i="9"/>
  <c r="E46698" i="9"/>
  <c r="E46699" i="9"/>
  <c r="E46700" i="9"/>
  <c r="E46701" i="9"/>
  <c r="E46702" i="9"/>
  <c r="E46703" i="9"/>
  <c r="E46704" i="9"/>
  <c r="E46705" i="9"/>
  <c r="E46706" i="9"/>
  <c r="E46707" i="9"/>
  <c r="E46708" i="9"/>
  <c r="E46709" i="9"/>
  <c r="E46710" i="9"/>
  <c r="E46711" i="9"/>
  <c r="E46712" i="9"/>
  <c r="E46713" i="9"/>
  <c r="E46714" i="9"/>
  <c r="E46715" i="9"/>
  <c r="E46716" i="9"/>
  <c r="E46717" i="9"/>
  <c r="E46718" i="9"/>
  <c r="E46719" i="9"/>
  <c r="E46720" i="9"/>
  <c r="E46721" i="9"/>
  <c r="E46722" i="9"/>
  <c r="E46723" i="9"/>
  <c r="E46724" i="9"/>
  <c r="E46725" i="9"/>
  <c r="E46726" i="9"/>
  <c r="E46727" i="9"/>
  <c r="E46728" i="9"/>
  <c r="E46729" i="9"/>
  <c r="E46730" i="9"/>
  <c r="E46731" i="9"/>
  <c r="E46732" i="9"/>
  <c r="E46733" i="9"/>
  <c r="E46734" i="9"/>
  <c r="E46735" i="9"/>
  <c r="E46736" i="9"/>
  <c r="E46737" i="9"/>
  <c r="E46738" i="9"/>
  <c r="E46739" i="9"/>
  <c r="E46740" i="9"/>
  <c r="E46741" i="9"/>
  <c r="E46742" i="9"/>
  <c r="E46743" i="9"/>
  <c r="E46744" i="9"/>
  <c r="E46745" i="9"/>
  <c r="E46746" i="9"/>
  <c r="E46747" i="9"/>
  <c r="E46748" i="9"/>
  <c r="E46749" i="9"/>
  <c r="E46750" i="9"/>
  <c r="E46751" i="9"/>
  <c r="E46752" i="9"/>
  <c r="E46753" i="9"/>
  <c r="E46754" i="9"/>
  <c r="E46755" i="9"/>
  <c r="E46756" i="9"/>
  <c r="E46757" i="9"/>
  <c r="E46758" i="9"/>
  <c r="E46759" i="9"/>
  <c r="E46760" i="9"/>
  <c r="E46761" i="9"/>
  <c r="E46762" i="9"/>
  <c r="E46763" i="9"/>
  <c r="E46764" i="9"/>
  <c r="E46765" i="9"/>
  <c r="E46766" i="9"/>
  <c r="E46767" i="9"/>
  <c r="E46768" i="9"/>
  <c r="E46769" i="9"/>
  <c r="E46770" i="9"/>
  <c r="E46771" i="9"/>
  <c r="E46772" i="9"/>
  <c r="E46773" i="9"/>
  <c r="E46774" i="9"/>
  <c r="E46775" i="9"/>
  <c r="E46776" i="9"/>
  <c r="E46777" i="9"/>
  <c r="E46778" i="9"/>
  <c r="E46779" i="9"/>
  <c r="E46780" i="9"/>
  <c r="E46781" i="9"/>
  <c r="E46782" i="9"/>
  <c r="E46783" i="9"/>
  <c r="E46784" i="9"/>
  <c r="E46785" i="9"/>
  <c r="E46786" i="9"/>
  <c r="E46787" i="9"/>
  <c r="E46788" i="9"/>
  <c r="E46789" i="9"/>
  <c r="E46790" i="9"/>
  <c r="E46791" i="9"/>
  <c r="E46792" i="9"/>
  <c r="E46793" i="9"/>
  <c r="E46794" i="9"/>
  <c r="E46795" i="9"/>
  <c r="E46796" i="9"/>
  <c r="E46797" i="9"/>
  <c r="E46798" i="9"/>
  <c r="E46799" i="9"/>
  <c r="E46800" i="9"/>
  <c r="E46801" i="9"/>
  <c r="E46802" i="9"/>
  <c r="E46803" i="9"/>
  <c r="E46804" i="9"/>
  <c r="E46805" i="9"/>
  <c r="E46806" i="9"/>
  <c r="E46807" i="9"/>
  <c r="E46808" i="9"/>
  <c r="E46809" i="9"/>
  <c r="E46810" i="9"/>
  <c r="E46811" i="9"/>
  <c r="E46812" i="9"/>
  <c r="E46813" i="9"/>
  <c r="E46814" i="9"/>
  <c r="E46815" i="9"/>
  <c r="E46816" i="9"/>
  <c r="E46817" i="9"/>
  <c r="E46818" i="9"/>
  <c r="E46819" i="9"/>
  <c r="E46820" i="9"/>
  <c r="E46821" i="9"/>
  <c r="E46822" i="9"/>
  <c r="E46823" i="9"/>
  <c r="E46824" i="9"/>
  <c r="E46825" i="9"/>
  <c r="E46826" i="9"/>
  <c r="E46827" i="9"/>
  <c r="E46828" i="9"/>
  <c r="E46829" i="9"/>
  <c r="E46830" i="9"/>
  <c r="E46831" i="9"/>
  <c r="E46832" i="9"/>
  <c r="E46833" i="9"/>
  <c r="E46834" i="9"/>
  <c r="E46835" i="9"/>
  <c r="E46836" i="9"/>
  <c r="E46837" i="9"/>
  <c r="E46838" i="9"/>
  <c r="E46839" i="9"/>
  <c r="E46840" i="9"/>
  <c r="E46841" i="9"/>
  <c r="E46842" i="9"/>
  <c r="E46843" i="9"/>
  <c r="E46844" i="9"/>
  <c r="E46845" i="9"/>
  <c r="E46846" i="9"/>
  <c r="E46847" i="9"/>
  <c r="E46848" i="9"/>
  <c r="E46849" i="9"/>
  <c r="E46850" i="9"/>
  <c r="E46851" i="9"/>
  <c r="E46852" i="9"/>
  <c r="E46853" i="9"/>
  <c r="E46854" i="9"/>
  <c r="E46855" i="9"/>
  <c r="E46856" i="9"/>
  <c r="E46857" i="9"/>
  <c r="E46858" i="9"/>
  <c r="E46859" i="9"/>
  <c r="E46860" i="9"/>
  <c r="E46861" i="9"/>
  <c r="E46862" i="9"/>
  <c r="E46863" i="9"/>
  <c r="E46864" i="9"/>
  <c r="E46865" i="9"/>
  <c r="E46866" i="9"/>
  <c r="E46867" i="9"/>
  <c r="E46868" i="9"/>
  <c r="E46869" i="9"/>
  <c r="E46870" i="9"/>
  <c r="E46871" i="9"/>
  <c r="E46872" i="9"/>
  <c r="E46873" i="9"/>
  <c r="E46874" i="9"/>
  <c r="E46875" i="9"/>
  <c r="E46876" i="9"/>
  <c r="E46877" i="9"/>
  <c r="E46878" i="9"/>
  <c r="E46879" i="9"/>
  <c r="E46880" i="9"/>
  <c r="E46881" i="9"/>
  <c r="E46882" i="9"/>
  <c r="E46883" i="9"/>
  <c r="E46884" i="9"/>
  <c r="E46885" i="9"/>
  <c r="E46886" i="9"/>
  <c r="E46887" i="9"/>
  <c r="E46888" i="9"/>
  <c r="E46889" i="9"/>
  <c r="E46890" i="9"/>
  <c r="E46891" i="9"/>
  <c r="E46892" i="9"/>
  <c r="E46893" i="9"/>
  <c r="E46894" i="9"/>
  <c r="E46895" i="9"/>
  <c r="E46896" i="9"/>
  <c r="E46897" i="9"/>
  <c r="E46898" i="9"/>
  <c r="E46899" i="9"/>
  <c r="E46900" i="9"/>
  <c r="E46901" i="9"/>
  <c r="E46902" i="9"/>
  <c r="E46903" i="9"/>
  <c r="E46904" i="9"/>
  <c r="E46905" i="9"/>
  <c r="E46906" i="9"/>
  <c r="E46907" i="9"/>
  <c r="E46908" i="9"/>
  <c r="E46909" i="9"/>
  <c r="E46910" i="9"/>
  <c r="E46911" i="9"/>
  <c r="E46912" i="9"/>
  <c r="E46913" i="9"/>
  <c r="E46914" i="9"/>
  <c r="E46915" i="9"/>
  <c r="E46916" i="9"/>
  <c r="E46917" i="9"/>
  <c r="E46918" i="9"/>
  <c r="E46919" i="9"/>
  <c r="E46920" i="9"/>
  <c r="E46921" i="9"/>
  <c r="E46922" i="9"/>
  <c r="E46923" i="9"/>
  <c r="E46924" i="9"/>
  <c r="E46925" i="9"/>
  <c r="E46926" i="9"/>
  <c r="E46927" i="9"/>
  <c r="E46928" i="9"/>
  <c r="E46929" i="9"/>
  <c r="E46930" i="9"/>
  <c r="E46931" i="9"/>
  <c r="E46932" i="9"/>
  <c r="E46933" i="9"/>
  <c r="E46934" i="9"/>
  <c r="E46935" i="9"/>
  <c r="E46936" i="9"/>
  <c r="E46937" i="9"/>
  <c r="E46938" i="9"/>
  <c r="E46939" i="9"/>
  <c r="E46940" i="9"/>
  <c r="E46941" i="9"/>
  <c r="E46942" i="9"/>
  <c r="E46943" i="9"/>
  <c r="E46944" i="9"/>
  <c r="E46945" i="9"/>
  <c r="E46946" i="9"/>
  <c r="E46947" i="9"/>
  <c r="E46948" i="9"/>
  <c r="E46949" i="9"/>
  <c r="E46950" i="9"/>
  <c r="E46951" i="9"/>
  <c r="E46952" i="9"/>
  <c r="E46953" i="9"/>
  <c r="E46954" i="9"/>
  <c r="E46955" i="9"/>
  <c r="E46956" i="9"/>
  <c r="E46957" i="9"/>
  <c r="E46958" i="9"/>
  <c r="E46959" i="9"/>
  <c r="E46960" i="9"/>
  <c r="E46961" i="9"/>
  <c r="E46962" i="9"/>
  <c r="E46963" i="9"/>
  <c r="E46964" i="9"/>
  <c r="E46965" i="9"/>
  <c r="E46966" i="9"/>
  <c r="E46967" i="9"/>
  <c r="E46968" i="9"/>
  <c r="E46969" i="9"/>
  <c r="E46970" i="9"/>
  <c r="E46971" i="9"/>
  <c r="E46972" i="9"/>
  <c r="E46973" i="9"/>
  <c r="E46974" i="9"/>
  <c r="E46975" i="9"/>
  <c r="E46976" i="9"/>
  <c r="E46977" i="9"/>
  <c r="E46978" i="9"/>
  <c r="E46979" i="9"/>
  <c r="E46980" i="9"/>
  <c r="E46981" i="9"/>
  <c r="E46982" i="9"/>
  <c r="E46983" i="9"/>
  <c r="E46984" i="9"/>
  <c r="E46985" i="9"/>
  <c r="E46986" i="9"/>
  <c r="E46987" i="9"/>
  <c r="E46988" i="9"/>
  <c r="E46989" i="9"/>
  <c r="E46990" i="9"/>
  <c r="E46991" i="9"/>
  <c r="E46992" i="9"/>
  <c r="E46993" i="9"/>
  <c r="E46994" i="9"/>
  <c r="E46995" i="9"/>
  <c r="E46996" i="9"/>
  <c r="E46997" i="9"/>
  <c r="E46998" i="9"/>
  <c r="E46999" i="9"/>
  <c r="E47000" i="9"/>
  <c r="E47001" i="9"/>
  <c r="E47002" i="9"/>
  <c r="E47003" i="9"/>
  <c r="E47004" i="9"/>
  <c r="E47005" i="9"/>
  <c r="E47006" i="9"/>
  <c r="E47007" i="9"/>
  <c r="E47008" i="9"/>
  <c r="E47009" i="9"/>
  <c r="E47010" i="9"/>
  <c r="E47011" i="9"/>
  <c r="E47012" i="9"/>
  <c r="E47013" i="9"/>
  <c r="E47014" i="9"/>
  <c r="E47015" i="9"/>
  <c r="E47016" i="9"/>
  <c r="E47017" i="9"/>
  <c r="E47018" i="9"/>
  <c r="E47019" i="9"/>
  <c r="E47020" i="9"/>
  <c r="E47021" i="9"/>
  <c r="E47022" i="9"/>
  <c r="E47023" i="9"/>
  <c r="E47024" i="9"/>
  <c r="E47025" i="9"/>
  <c r="E47026" i="9"/>
  <c r="E47027" i="9"/>
  <c r="E47028" i="9"/>
  <c r="E47029" i="9"/>
  <c r="E47030" i="9"/>
  <c r="E47031" i="9"/>
  <c r="E47032" i="9"/>
  <c r="E47033" i="9"/>
  <c r="E47034" i="9"/>
  <c r="E47035" i="9"/>
  <c r="E47036" i="9"/>
  <c r="E47037" i="9"/>
  <c r="E47038" i="9"/>
  <c r="E47039" i="9"/>
  <c r="E47040" i="9"/>
  <c r="E47041" i="9"/>
  <c r="E47042" i="9"/>
  <c r="E47043" i="9"/>
  <c r="E47044" i="9"/>
  <c r="E47045" i="9"/>
  <c r="E47046" i="9"/>
  <c r="E47047" i="9"/>
  <c r="E47048" i="9"/>
  <c r="E47049" i="9"/>
  <c r="E47050" i="9"/>
  <c r="E47051" i="9"/>
  <c r="E47052" i="9"/>
  <c r="E47053" i="9"/>
  <c r="E47054" i="9"/>
  <c r="E47055" i="9"/>
  <c r="E47056" i="9"/>
  <c r="E47057" i="9"/>
  <c r="E47058" i="9"/>
  <c r="E47059" i="9"/>
  <c r="E47060" i="9"/>
  <c r="E47061" i="9"/>
  <c r="E47062" i="9"/>
  <c r="E47063" i="9"/>
  <c r="E47064" i="9"/>
  <c r="E47065" i="9"/>
  <c r="E47066" i="9"/>
  <c r="E47067" i="9"/>
  <c r="E47068" i="9"/>
  <c r="E47069" i="9"/>
  <c r="E47070" i="9"/>
  <c r="E47071" i="9"/>
  <c r="E47072" i="9"/>
  <c r="E47073" i="9"/>
  <c r="E47074" i="9"/>
  <c r="E47075" i="9"/>
  <c r="E47076" i="9"/>
  <c r="E47077" i="9"/>
  <c r="E47078" i="9"/>
  <c r="E47079" i="9"/>
  <c r="E47080" i="9"/>
  <c r="E47081" i="9"/>
  <c r="E47082" i="9"/>
  <c r="E47083" i="9"/>
  <c r="E47084" i="9"/>
  <c r="E47085" i="9"/>
  <c r="E47086" i="9"/>
  <c r="E47087" i="9"/>
  <c r="E47088" i="9"/>
  <c r="E47089" i="9"/>
  <c r="E47090" i="9"/>
  <c r="E47091" i="9"/>
  <c r="E47092" i="9"/>
  <c r="E47093" i="9"/>
  <c r="E47094" i="9"/>
  <c r="E47095" i="9"/>
  <c r="E47096" i="9"/>
  <c r="E47097" i="9"/>
  <c r="E47098" i="9"/>
  <c r="E47099" i="9"/>
  <c r="E47100" i="9"/>
  <c r="E47101" i="9"/>
  <c r="E47102" i="9"/>
  <c r="E47103" i="9"/>
  <c r="E47104" i="9"/>
  <c r="E47105" i="9"/>
  <c r="E47106" i="9"/>
  <c r="E47107" i="9"/>
  <c r="E47108" i="9"/>
  <c r="E47109" i="9"/>
  <c r="E47110" i="9"/>
  <c r="E47111" i="9"/>
  <c r="E47112" i="9"/>
  <c r="E47113" i="9"/>
  <c r="E47114" i="9"/>
  <c r="E47115" i="9"/>
  <c r="E47116" i="9"/>
  <c r="E47117" i="9"/>
  <c r="E47118" i="9"/>
  <c r="E47119" i="9"/>
  <c r="E47120" i="9"/>
  <c r="E47121" i="9"/>
  <c r="E47122" i="9"/>
  <c r="E47123" i="9"/>
  <c r="E47124" i="9"/>
  <c r="E47125" i="9"/>
  <c r="E47126" i="9"/>
  <c r="E47127" i="9"/>
  <c r="E47128" i="9"/>
  <c r="E47129" i="9"/>
  <c r="E47130" i="9"/>
  <c r="E47131" i="9"/>
  <c r="E47132" i="9"/>
  <c r="E47133" i="9"/>
  <c r="E47134" i="9"/>
  <c r="E47135" i="9"/>
  <c r="E47136" i="9"/>
  <c r="E47137" i="9"/>
  <c r="E47138" i="9"/>
  <c r="E47139" i="9"/>
  <c r="E47140" i="9"/>
  <c r="E47141" i="9"/>
  <c r="E47142" i="9"/>
  <c r="E47143" i="9"/>
  <c r="E47144" i="9"/>
  <c r="E47145" i="9"/>
  <c r="E47146" i="9"/>
  <c r="E47147" i="9"/>
  <c r="E47148" i="9"/>
  <c r="E47149" i="9"/>
  <c r="E47150" i="9"/>
  <c r="E47151" i="9"/>
  <c r="E47152" i="9"/>
  <c r="E47153" i="9"/>
  <c r="E47154" i="9"/>
  <c r="E47155" i="9"/>
  <c r="E47156" i="9"/>
  <c r="E47157" i="9"/>
  <c r="E47158" i="9"/>
  <c r="E47159" i="9"/>
  <c r="E47160" i="9"/>
  <c r="E47161" i="9"/>
  <c r="E47162" i="9"/>
  <c r="E47163" i="9"/>
  <c r="E47164" i="9"/>
  <c r="E47165" i="9"/>
  <c r="E47166" i="9"/>
  <c r="E47167" i="9"/>
  <c r="E47168" i="9"/>
  <c r="E47169" i="9"/>
  <c r="E47170" i="9"/>
  <c r="E47171" i="9"/>
  <c r="E47172" i="9"/>
  <c r="E47173" i="9"/>
  <c r="E47174" i="9"/>
  <c r="E47175" i="9"/>
  <c r="E47176" i="9"/>
  <c r="E47177" i="9"/>
  <c r="E47178" i="9"/>
  <c r="E47179" i="9"/>
  <c r="E47180" i="9"/>
  <c r="E47181" i="9"/>
  <c r="E47182" i="9"/>
  <c r="E47183" i="9"/>
  <c r="E47184" i="9"/>
  <c r="E47185" i="9"/>
  <c r="E47186" i="9"/>
  <c r="E47187" i="9"/>
  <c r="E47188" i="9"/>
  <c r="E47189" i="9"/>
  <c r="E47190" i="9"/>
  <c r="E47191" i="9"/>
  <c r="E47192" i="9"/>
  <c r="E47193" i="9"/>
  <c r="E47194" i="9"/>
  <c r="E47195" i="9"/>
  <c r="E47196" i="9"/>
  <c r="E47197" i="9"/>
  <c r="E47198" i="9"/>
  <c r="E47199" i="9"/>
  <c r="E47200" i="9"/>
  <c r="E47201" i="9"/>
  <c r="E47202" i="9"/>
  <c r="E47203" i="9"/>
  <c r="E47204" i="9"/>
  <c r="E47205" i="9"/>
  <c r="E47206" i="9"/>
  <c r="E47207" i="9"/>
  <c r="E47208" i="9"/>
  <c r="E47209" i="9"/>
  <c r="E47210" i="9"/>
  <c r="E47211" i="9"/>
  <c r="E47212" i="9"/>
  <c r="E47213" i="9"/>
  <c r="E47214" i="9"/>
  <c r="E47215" i="9"/>
  <c r="E47216" i="9"/>
  <c r="E47217" i="9"/>
  <c r="E47218" i="9"/>
  <c r="E47219" i="9"/>
  <c r="E47220" i="9"/>
  <c r="E47221" i="9"/>
  <c r="E47222" i="9"/>
  <c r="E47223" i="9"/>
  <c r="E47224" i="9"/>
  <c r="E47225" i="9"/>
  <c r="E47226" i="9"/>
  <c r="E47227" i="9"/>
  <c r="E47228" i="9"/>
  <c r="E47229" i="9"/>
  <c r="E47230" i="9"/>
  <c r="E47231" i="9"/>
  <c r="E47232" i="9"/>
  <c r="E47233" i="9"/>
  <c r="E47234" i="9"/>
  <c r="E47235" i="9"/>
  <c r="E47236" i="9"/>
  <c r="E47237" i="9"/>
  <c r="E47238" i="9"/>
  <c r="E47239" i="9"/>
  <c r="E47240" i="9"/>
  <c r="E47241" i="9"/>
  <c r="E47242" i="9"/>
  <c r="E47243" i="9"/>
  <c r="E47244" i="9"/>
  <c r="E47245" i="9"/>
  <c r="E47246" i="9"/>
  <c r="E47247" i="9"/>
  <c r="E47248" i="9"/>
  <c r="E47249" i="9"/>
  <c r="E47250" i="9"/>
  <c r="E47251" i="9"/>
  <c r="E47252" i="9"/>
  <c r="E47253" i="9"/>
  <c r="E47254" i="9"/>
  <c r="E47255" i="9"/>
  <c r="E47256" i="9"/>
  <c r="E47257" i="9"/>
  <c r="E47258" i="9"/>
  <c r="E47259" i="9"/>
  <c r="E47260" i="9"/>
  <c r="E47261" i="9"/>
  <c r="E47262" i="9"/>
  <c r="E47263" i="9"/>
  <c r="E47264" i="9"/>
  <c r="E47265" i="9"/>
  <c r="E47266" i="9"/>
  <c r="E47267" i="9"/>
  <c r="E47268" i="9"/>
  <c r="E47269" i="9"/>
  <c r="E47270" i="9"/>
  <c r="E47271" i="9"/>
  <c r="E47272" i="9"/>
  <c r="E47273" i="9"/>
  <c r="E47274" i="9"/>
  <c r="E47275" i="9"/>
  <c r="E47276" i="9"/>
  <c r="E47277" i="9"/>
  <c r="E47278" i="9"/>
  <c r="E47279" i="9"/>
  <c r="E47280" i="9"/>
  <c r="E47281" i="9"/>
  <c r="E47282" i="9"/>
  <c r="E47283" i="9"/>
  <c r="E47284" i="9"/>
  <c r="E47285" i="9"/>
  <c r="E47286" i="9"/>
  <c r="E47287" i="9"/>
  <c r="E47288" i="9"/>
  <c r="E47289" i="9"/>
  <c r="E47290" i="9"/>
  <c r="E47291" i="9"/>
  <c r="E47292" i="9"/>
  <c r="E47293" i="9"/>
  <c r="E47294" i="9"/>
  <c r="E47295" i="9"/>
  <c r="E47296" i="9"/>
  <c r="E47297" i="9"/>
  <c r="E47298" i="9"/>
  <c r="E47299" i="9"/>
  <c r="E47300" i="9"/>
  <c r="E47301" i="9"/>
  <c r="E47302" i="9"/>
  <c r="E47303" i="9"/>
  <c r="E47304" i="9"/>
  <c r="E47305" i="9"/>
  <c r="E47306" i="9"/>
  <c r="E47307" i="9"/>
  <c r="E47308" i="9"/>
  <c r="E47309" i="9"/>
  <c r="E47310" i="9"/>
  <c r="E47311" i="9"/>
  <c r="E47312" i="9"/>
  <c r="E47313" i="9"/>
  <c r="E47314" i="9"/>
  <c r="E47315" i="9"/>
  <c r="E47316" i="9"/>
  <c r="E47317" i="9"/>
  <c r="E47318" i="9"/>
  <c r="E47319" i="9"/>
  <c r="E47320" i="9"/>
  <c r="E47321" i="9"/>
  <c r="E47322" i="9"/>
  <c r="E47323" i="9"/>
  <c r="E47324" i="9"/>
  <c r="E47325" i="9"/>
  <c r="E47326" i="9"/>
  <c r="E47327" i="9"/>
  <c r="E47328" i="9"/>
  <c r="E47329" i="9"/>
  <c r="E47330" i="9"/>
  <c r="E47331" i="9"/>
  <c r="E47332" i="9"/>
  <c r="E47333" i="9"/>
  <c r="E47334" i="9"/>
  <c r="E47335" i="9"/>
  <c r="E47336" i="9"/>
  <c r="E47337" i="9"/>
  <c r="E47338" i="9"/>
  <c r="E47339" i="9"/>
  <c r="E47340" i="9"/>
  <c r="E47341" i="9"/>
  <c r="E47342" i="9"/>
  <c r="E47343" i="9"/>
  <c r="E47344" i="9"/>
  <c r="E47345" i="9"/>
  <c r="E47346" i="9"/>
  <c r="E47347" i="9"/>
  <c r="E47348" i="9"/>
  <c r="E47349" i="9"/>
  <c r="E47350" i="9"/>
  <c r="E47351" i="9"/>
  <c r="E47352" i="9"/>
  <c r="E47353" i="9"/>
  <c r="E47354" i="9"/>
  <c r="E47355" i="9"/>
  <c r="E47356" i="9"/>
  <c r="E47357" i="9"/>
  <c r="E47358" i="9"/>
  <c r="E47359" i="9"/>
  <c r="E47360" i="9"/>
  <c r="E47361" i="9"/>
  <c r="E47362" i="9"/>
  <c r="E47363" i="9"/>
  <c r="E47364" i="9"/>
  <c r="E47365" i="9"/>
  <c r="E47366" i="9"/>
  <c r="E47367" i="9"/>
  <c r="E47368" i="9"/>
  <c r="E47369" i="9"/>
  <c r="E47370" i="9"/>
  <c r="E47371" i="9"/>
  <c r="E47372" i="9"/>
  <c r="E47373" i="9"/>
  <c r="E47374" i="9"/>
  <c r="E47375" i="9"/>
  <c r="E47376" i="9"/>
  <c r="E47377" i="9"/>
  <c r="E47378" i="9"/>
  <c r="E47379" i="9"/>
  <c r="E47380" i="9"/>
  <c r="E47381" i="9"/>
  <c r="E47382" i="9"/>
  <c r="E47383" i="9"/>
  <c r="E47384" i="9"/>
  <c r="E47385" i="9"/>
  <c r="E47386" i="9"/>
  <c r="E47387" i="9"/>
  <c r="E47388" i="9"/>
  <c r="E47389" i="9"/>
  <c r="E47390" i="9"/>
  <c r="E47391" i="9"/>
  <c r="E47392" i="9"/>
  <c r="E47393" i="9"/>
  <c r="E47394" i="9"/>
  <c r="E47395" i="9"/>
  <c r="E47396" i="9"/>
  <c r="E47397" i="9"/>
  <c r="E47398" i="9"/>
  <c r="E47399" i="9"/>
  <c r="E47400" i="9"/>
  <c r="E47401" i="9"/>
  <c r="E47402" i="9"/>
  <c r="E47403" i="9"/>
  <c r="E47404" i="9"/>
  <c r="E47405" i="9"/>
  <c r="E47406" i="9"/>
  <c r="E47407" i="9"/>
  <c r="E47408" i="9"/>
  <c r="E47409" i="9"/>
  <c r="E47410" i="9"/>
  <c r="E47411" i="9"/>
  <c r="E47412" i="9"/>
  <c r="E47413" i="9"/>
  <c r="E47414" i="9"/>
  <c r="E47415" i="9"/>
  <c r="E47416" i="9"/>
  <c r="E47417" i="9"/>
  <c r="E47418" i="9"/>
  <c r="E47419" i="9"/>
  <c r="E47420" i="9"/>
  <c r="E47421" i="9"/>
  <c r="E47422" i="9"/>
  <c r="E47423" i="9"/>
  <c r="E47424" i="9"/>
  <c r="E47425" i="9"/>
  <c r="E47426" i="9"/>
  <c r="E47427" i="9"/>
  <c r="E47428" i="9"/>
  <c r="E47429" i="9"/>
  <c r="E47430" i="9"/>
  <c r="E47431" i="9"/>
  <c r="E47432" i="9"/>
  <c r="E47433" i="9"/>
  <c r="E47434" i="9"/>
  <c r="E47435" i="9"/>
  <c r="E47436" i="9"/>
  <c r="E47437" i="9"/>
  <c r="E47438" i="9"/>
  <c r="E47439" i="9"/>
  <c r="E47440" i="9"/>
  <c r="E47441" i="9"/>
  <c r="E47442" i="9"/>
  <c r="E47443" i="9"/>
  <c r="E47444" i="9"/>
  <c r="E47445" i="9"/>
  <c r="E47446" i="9"/>
  <c r="E47447" i="9"/>
  <c r="E47448" i="9"/>
  <c r="E47449" i="9"/>
  <c r="E47450" i="9"/>
  <c r="E47451" i="9"/>
  <c r="E47452" i="9"/>
  <c r="E47453" i="9"/>
  <c r="E47454" i="9"/>
  <c r="E47455" i="9"/>
  <c r="E47456" i="9"/>
  <c r="E47457" i="9"/>
  <c r="E47458" i="9"/>
  <c r="E47459" i="9"/>
  <c r="E47460" i="9"/>
  <c r="E47461" i="9"/>
  <c r="E47462" i="9"/>
  <c r="E47463" i="9"/>
  <c r="E47464" i="9"/>
  <c r="E47465" i="9"/>
  <c r="E47466" i="9"/>
  <c r="E47467" i="9"/>
  <c r="E47468" i="9"/>
  <c r="E47469" i="9"/>
  <c r="E47470" i="9"/>
  <c r="E47471" i="9"/>
  <c r="E47472" i="9"/>
  <c r="E47473" i="9"/>
  <c r="E47474" i="9"/>
  <c r="E47475" i="9"/>
  <c r="E47476" i="9"/>
  <c r="E47477" i="9"/>
  <c r="E47478" i="9"/>
  <c r="E47479" i="9"/>
  <c r="E47480" i="9"/>
  <c r="E47481" i="9"/>
  <c r="E47482" i="9"/>
  <c r="E47483" i="9"/>
  <c r="E47484" i="9"/>
  <c r="E47485" i="9"/>
  <c r="E47486" i="9"/>
  <c r="E47487" i="9"/>
  <c r="E47488" i="9"/>
  <c r="E47489" i="9"/>
  <c r="E47490" i="9"/>
  <c r="E47491" i="9"/>
  <c r="E47492" i="9"/>
  <c r="E47493" i="9"/>
  <c r="E47494" i="9"/>
  <c r="E47495" i="9"/>
  <c r="E47496" i="9"/>
  <c r="E47497" i="9"/>
  <c r="E47498" i="9"/>
  <c r="E47499" i="9"/>
  <c r="E47500" i="9"/>
  <c r="E47501" i="9"/>
  <c r="E47502" i="9"/>
  <c r="E47503" i="9"/>
  <c r="E47504" i="9"/>
  <c r="E47505" i="9"/>
  <c r="E47506" i="9"/>
  <c r="E47507" i="9"/>
  <c r="E47508" i="9"/>
  <c r="E47509" i="9"/>
  <c r="E47510" i="9"/>
  <c r="E47511" i="9"/>
  <c r="E47512" i="9"/>
  <c r="E47513" i="9"/>
  <c r="E47514" i="9"/>
  <c r="E47515" i="9"/>
  <c r="E47516" i="9"/>
  <c r="E47517" i="9"/>
  <c r="E47518" i="9"/>
  <c r="E47519" i="9"/>
  <c r="E47520" i="9"/>
  <c r="E47521" i="9"/>
  <c r="E47522" i="9"/>
  <c r="E47523" i="9"/>
  <c r="E47524" i="9"/>
  <c r="E47525" i="9"/>
  <c r="E47526" i="9"/>
  <c r="E47527" i="9"/>
  <c r="E47528" i="9"/>
  <c r="E47529" i="9"/>
  <c r="E47530" i="9"/>
  <c r="E47531" i="9"/>
  <c r="E47532" i="9"/>
  <c r="E47533" i="9"/>
  <c r="E47534" i="9"/>
  <c r="E47535" i="9"/>
  <c r="E47536" i="9"/>
  <c r="E47537" i="9"/>
  <c r="E47538" i="9"/>
  <c r="E47539" i="9"/>
  <c r="E47540" i="9"/>
  <c r="E47541" i="9"/>
  <c r="E47542" i="9"/>
  <c r="E47543" i="9"/>
  <c r="E47544" i="9"/>
  <c r="E47545" i="9"/>
  <c r="E47546" i="9"/>
  <c r="E47547" i="9"/>
  <c r="E47548" i="9"/>
  <c r="E47549" i="9"/>
  <c r="E47550" i="9"/>
  <c r="E47551" i="9"/>
  <c r="E47552" i="9"/>
  <c r="E47553" i="9"/>
  <c r="E47554" i="9"/>
  <c r="E47555" i="9"/>
  <c r="E47556" i="9"/>
  <c r="E47557" i="9"/>
  <c r="E47558" i="9"/>
  <c r="E47559" i="9"/>
  <c r="E47560" i="9"/>
  <c r="E47561" i="9"/>
  <c r="E47562" i="9"/>
  <c r="E47563" i="9"/>
  <c r="E47564" i="9"/>
  <c r="E47565" i="9"/>
  <c r="E47566" i="9"/>
  <c r="E47567" i="9"/>
  <c r="E47568" i="9"/>
  <c r="E47569" i="9"/>
  <c r="E47570" i="9"/>
  <c r="E47571" i="9"/>
  <c r="E47572" i="9"/>
  <c r="E47573" i="9"/>
  <c r="E47574" i="9"/>
  <c r="E47575" i="9"/>
  <c r="E47576" i="9"/>
  <c r="E47577" i="9"/>
  <c r="E47578" i="9"/>
  <c r="E47579" i="9"/>
  <c r="E47580" i="9"/>
  <c r="E47581" i="9"/>
  <c r="E47582" i="9"/>
  <c r="E47583" i="9"/>
  <c r="E47584" i="9"/>
  <c r="E47585" i="9"/>
  <c r="E47586" i="9"/>
  <c r="E47587" i="9"/>
  <c r="E47588" i="9"/>
  <c r="E47589" i="9"/>
  <c r="E47590" i="9"/>
  <c r="E47591" i="9"/>
  <c r="E47592" i="9"/>
  <c r="E47593" i="9"/>
  <c r="E47594" i="9"/>
  <c r="E47595" i="9"/>
  <c r="E47596" i="9"/>
  <c r="E47597" i="9"/>
  <c r="E47598" i="9"/>
  <c r="E47599" i="9"/>
  <c r="E47600" i="9"/>
  <c r="E47601" i="9"/>
  <c r="E47602" i="9"/>
  <c r="E47603" i="9"/>
  <c r="E47604" i="9"/>
  <c r="E47605" i="9"/>
  <c r="E47606" i="9"/>
  <c r="E47607" i="9"/>
  <c r="E47608" i="9"/>
  <c r="E47609" i="9"/>
  <c r="E47610" i="9"/>
  <c r="E47611" i="9"/>
  <c r="E47612" i="9"/>
  <c r="E47613" i="9"/>
  <c r="E47614" i="9"/>
  <c r="E47615" i="9"/>
  <c r="E47616" i="9"/>
  <c r="E47617" i="9"/>
  <c r="E47618" i="9"/>
  <c r="E47619" i="9"/>
  <c r="E47620" i="9"/>
  <c r="E47621" i="9"/>
  <c r="E47622" i="9"/>
  <c r="E47623" i="9"/>
  <c r="E47624" i="9"/>
  <c r="E47625" i="9"/>
  <c r="E47626" i="9"/>
  <c r="E47627" i="9"/>
  <c r="E47628" i="9"/>
  <c r="E47629" i="9"/>
  <c r="E47630" i="9"/>
  <c r="E47631" i="9"/>
  <c r="E47632" i="9"/>
  <c r="E47633" i="9"/>
  <c r="E47634" i="9"/>
  <c r="E47635" i="9"/>
  <c r="E47636" i="9"/>
  <c r="E47637" i="9"/>
  <c r="E47638" i="9"/>
  <c r="E47639" i="9"/>
  <c r="E47640" i="9"/>
  <c r="E47641" i="9"/>
  <c r="E47642" i="9"/>
  <c r="E47643" i="9"/>
  <c r="E47644" i="9"/>
  <c r="E47645" i="9"/>
  <c r="E47646" i="9"/>
  <c r="E47647" i="9"/>
  <c r="E47648" i="9"/>
  <c r="E47649" i="9"/>
  <c r="E47650" i="9"/>
  <c r="E47651" i="9"/>
  <c r="E47652" i="9"/>
  <c r="E47653" i="9"/>
  <c r="E47654" i="9"/>
  <c r="E47655" i="9"/>
  <c r="E47656" i="9"/>
  <c r="E47657" i="9"/>
  <c r="E47658" i="9"/>
  <c r="E47659" i="9"/>
  <c r="E47660" i="9"/>
  <c r="E47661" i="9"/>
  <c r="E47662" i="9"/>
  <c r="E47663" i="9"/>
  <c r="E47664" i="9"/>
  <c r="E47665" i="9"/>
  <c r="E47666" i="9"/>
  <c r="E47667" i="9"/>
  <c r="E47668" i="9"/>
  <c r="E47669" i="9"/>
  <c r="E47670" i="9"/>
  <c r="E47671" i="9"/>
  <c r="E47672" i="9"/>
  <c r="E47673" i="9"/>
  <c r="E47674" i="9"/>
  <c r="E47675" i="9"/>
  <c r="E47676" i="9"/>
  <c r="E47677" i="9"/>
  <c r="E47678" i="9"/>
  <c r="E47679" i="9"/>
  <c r="E47680" i="9"/>
  <c r="E47681" i="9"/>
  <c r="E47682" i="9"/>
  <c r="E47683" i="9"/>
  <c r="E47684" i="9"/>
  <c r="E47685" i="9"/>
  <c r="E47686" i="9"/>
  <c r="E47687" i="9"/>
  <c r="E47688" i="9"/>
  <c r="E47689" i="9"/>
  <c r="E47690" i="9"/>
  <c r="E47691" i="9"/>
  <c r="E47692" i="9"/>
  <c r="E47693" i="9"/>
  <c r="E47694" i="9"/>
  <c r="E47695" i="9"/>
  <c r="E47696" i="9"/>
  <c r="E47697" i="9"/>
  <c r="E47698" i="9"/>
  <c r="E47699" i="9"/>
  <c r="E47700" i="9"/>
  <c r="E47701" i="9"/>
  <c r="E47702" i="9"/>
  <c r="E47703" i="9"/>
  <c r="E47704" i="9"/>
  <c r="E47705" i="9"/>
  <c r="E47706" i="9"/>
  <c r="E47707" i="9"/>
  <c r="E47708" i="9"/>
  <c r="E47709" i="9"/>
  <c r="E47710" i="9"/>
  <c r="E47711" i="9"/>
  <c r="E47712" i="9"/>
  <c r="E47713" i="9"/>
  <c r="E47714" i="9"/>
  <c r="E47715" i="9"/>
  <c r="E47716" i="9"/>
  <c r="E47717" i="9"/>
  <c r="E47718" i="9"/>
  <c r="E47719" i="9"/>
  <c r="E47720" i="9"/>
  <c r="E47721" i="9"/>
  <c r="E47722" i="9"/>
  <c r="E47723" i="9"/>
  <c r="E47724" i="9"/>
  <c r="E47725" i="9"/>
  <c r="E47726" i="9"/>
  <c r="E47727" i="9"/>
  <c r="E47728" i="9"/>
  <c r="E47729" i="9"/>
  <c r="E47730" i="9"/>
  <c r="E47731" i="9"/>
  <c r="E47732" i="9"/>
  <c r="E47733" i="9"/>
  <c r="E47734" i="9"/>
  <c r="E47735" i="9"/>
  <c r="E47736" i="9"/>
  <c r="E47737" i="9"/>
  <c r="E47738" i="9"/>
  <c r="E47739" i="9"/>
  <c r="E47740" i="9"/>
  <c r="E47741" i="9"/>
  <c r="E47742" i="9"/>
  <c r="E47743" i="9"/>
  <c r="E47744" i="9"/>
  <c r="E47745" i="9"/>
  <c r="E47746" i="9"/>
  <c r="E47747" i="9"/>
  <c r="E47748" i="9"/>
  <c r="E47749" i="9"/>
  <c r="E47750" i="9"/>
  <c r="E47751" i="9"/>
  <c r="E47752" i="9"/>
  <c r="E47753" i="9"/>
  <c r="E47754" i="9"/>
  <c r="E47755" i="9"/>
  <c r="E47756" i="9"/>
  <c r="E47757" i="9"/>
  <c r="E47758" i="9"/>
  <c r="E47759" i="9"/>
  <c r="E47760" i="9"/>
  <c r="E47761" i="9"/>
  <c r="E47762" i="9"/>
  <c r="E47763" i="9"/>
  <c r="E47764" i="9"/>
  <c r="E47765" i="9"/>
  <c r="E47766" i="9"/>
  <c r="E47767" i="9"/>
  <c r="E47768" i="9"/>
  <c r="E47769" i="9"/>
  <c r="E47770" i="9"/>
  <c r="E47771" i="9"/>
  <c r="E47772" i="9"/>
  <c r="E47773" i="9"/>
  <c r="E47774" i="9"/>
  <c r="E47775" i="9"/>
  <c r="E47776" i="9"/>
  <c r="E47777" i="9"/>
  <c r="E47778" i="9"/>
  <c r="E47779" i="9"/>
  <c r="E47780" i="9"/>
  <c r="E47781" i="9"/>
  <c r="E47782" i="9"/>
  <c r="E47783" i="9"/>
  <c r="E47784" i="9"/>
  <c r="E47785" i="9"/>
  <c r="E47786" i="9"/>
  <c r="E47787" i="9"/>
  <c r="E47788" i="9"/>
  <c r="E47789" i="9"/>
  <c r="E47790" i="9"/>
  <c r="E47791" i="9"/>
  <c r="E47792" i="9"/>
  <c r="E47793" i="9"/>
  <c r="E47794" i="9"/>
  <c r="E47795" i="9"/>
  <c r="E47796" i="9"/>
  <c r="E47797" i="9"/>
  <c r="E47798" i="9"/>
  <c r="E47799" i="9"/>
  <c r="E47800" i="9"/>
  <c r="E47801" i="9"/>
  <c r="E47802" i="9"/>
  <c r="E47803" i="9"/>
  <c r="E47804" i="9"/>
  <c r="E47805" i="9"/>
  <c r="E47806" i="9"/>
  <c r="E47807" i="9"/>
  <c r="E47808" i="9"/>
  <c r="E47809" i="9"/>
  <c r="E47810" i="9"/>
  <c r="E47811" i="9"/>
  <c r="E47812" i="9"/>
  <c r="E47813" i="9"/>
  <c r="E47814" i="9"/>
  <c r="E47815" i="9"/>
  <c r="E47816" i="9"/>
  <c r="E47817" i="9"/>
  <c r="E47818" i="9"/>
  <c r="E47819" i="9"/>
  <c r="E47820" i="9"/>
  <c r="E47821" i="9"/>
  <c r="E47822" i="9"/>
  <c r="E47823" i="9"/>
  <c r="E47824" i="9"/>
  <c r="E47825" i="9"/>
  <c r="E47826" i="9"/>
  <c r="E47827" i="9"/>
  <c r="E47828" i="9"/>
  <c r="E47829" i="9"/>
  <c r="E47830" i="9"/>
  <c r="E47831" i="9"/>
  <c r="E47832" i="9"/>
  <c r="E47833" i="9"/>
  <c r="E47834" i="9"/>
  <c r="E47835" i="9"/>
  <c r="E47836" i="9"/>
  <c r="E47837" i="9"/>
  <c r="E47838" i="9"/>
  <c r="E47839" i="9"/>
  <c r="E47840" i="9"/>
  <c r="E47841" i="9"/>
  <c r="E47842" i="9"/>
  <c r="E47843" i="9"/>
  <c r="E47844" i="9"/>
  <c r="E47845" i="9"/>
  <c r="E47846" i="9"/>
  <c r="E47847" i="9"/>
  <c r="E47848" i="9"/>
  <c r="E47849" i="9"/>
  <c r="E47850" i="9"/>
  <c r="E47851" i="9"/>
  <c r="E47852" i="9"/>
  <c r="E47853" i="9"/>
  <c r="E47854" i="9"/>
  <c r="E47855" i="9"/>
  <c r="E47856" i="9"/>
  <c r="E47857" i="9"/>
  <c r="E47858" i="9"/>
  <c r="E47859" i="9"/>
  <c r="E47860" i="9"/>
  <c r="E47861" i="9"/>
  <c r="E47862" i="9"/>
  <c r="E47863" i="9"/>
  <c r="E47864" i="9"/>
  <c r="E47865" i="9"/>
  <c r="E47866" i="9"/>
  <c r="E47867" i="9"/>
  <c r="E47868" i="9"/>
  <c r="E47869" i="9"/>
  <c r="E47870" i="9"/>
  <c r="E47871" i="9"/>
  <c r="E47872" i="9"/>
  <c r="E47873" i="9"/>
  <c r="E47874" i="9"/>
  <c r="E47875" i="9"/>
  <c r="E47876" i="9"/>
  <c r="E47877" i="9"/>
  <c r="E47878" i="9"/>
  <c r="E47879" i="9"/>
  <c r="E47880" i="9"/>
  <c r="E47881" i="9"/>
  <c r="E47882" i="9"/>
  <c r="E47883" i="9"/>
  <c r="E47884" i="9"/>
  <c r="E47885" i="9"/>
  <c r="E47886" i="9"/>
  <c r="E47887" i="9"/>
  <c r="E47888" i="9"/>
  <c r="E47889" i="9"/>
  <c r="E47890" i="9"/>
  <c r="E47891" i="9"/>
  <c r="E47892" i="9"/>
  <c r="E47893" i="9"/>
  <c r="E47894" i="9"/>
  <c r="E47895" i="9"/>
  <c r="E47896" i="9"/>
  <c r="E47897" i="9"/>
  <c r="E47898" i="9"/>
  <c r="E47899" i="9"/>
  <c r="E47900" i="9"/>
  <c r="E47901" i="9"/>
  <c r="E47902" i="9"/>
  <c r="E47903" i="9"/>
  <c r="E47904" i="9"/>
  <c r="E47905" i="9"/>
  <c r="E47906" i="9"/>
  <c r="E47907" i="9"/>
  <c r="E47908" i="9"/>
  <c r="E47909" i="9"/>
  <c r="E47910" i="9"/>
  <c r="E47911" i="9"/>
  <c r="E47912" i="9"/>
  <c r="E47913" i="9"/>
  <c r="E47914" i="9"/>
  <c r="E47915" i="9"/>
  <c r="E47916" i="9"/>
  <c r="E47917" i="9"/>
  <c r="E47918" i="9"/>
  <c r="E47919" i="9"/>
  <c r="E47920" i="9"/>
  <c r="E47921" i="9"/>
  <c r="E47922" i="9"/>
  <c r="E47923" i="9"/>
  <c r="E47924" i="9"/>
  <c r="E47925" i="9"/>
  <c r="E47926" i="9"/>
  <c r="E47927" i="9"/>
  <c r="E47928" i="9"/>
  <c r="E47929" i="9"/>
  <c r="E47930" i="9"/>
  <c r="E47931" i="9"/>
  <c r="E47932" i="9"/>
  <c r="E47933" i="9"/>
  <c r="E47934" i="9"/>
  <c r="E47935" i="9"/>
  <c r="E47936" i="9"/>
  <c r="E47937" i="9"/>
  <c r="E47938" i="9"/>
  <c r="E47939" i="9"/>
  <c r="E47940" i="9"/>
  <c r="E47941" i="9"/>
  <c r="E47942" i="9"/>
  <c r="E47943" i="9"/>
  <c r="E47944" i="9"/>
  <c r="E47945" i="9"/>
  <c r="E47946" i="9"/>
  <c r="E47947" i="9"/>
  <c r="E47948" i="9"/>
  <c r="E47949" i="9"/>
  <c r="E47950" i="9"/>
  <c r="E47951" i="9"/>
  <c r="E47952" i="9"/>
  <c r="E47953" i="9"/>
  <c r="E47954" i="9"/>
  <c r="E47955" i="9"/>
  <c r="E47956" i="9"/>
  <c r="E47957" i="9"/>
  <c r="E47958" i="9"/>
  <c r="E47959" i="9"/>
  <c r="E47960" i="9"/>
  <c r="E47961" i="9"/>
  <c r="E47962" i="9"/>
  <c r="E47963" i="9"/>
  <c r="E47964" i="9"/>
  <c r="E47965" i="9"/>
  <c r="E47966" i="9"/>
  <c r="E47967" i="9"/>
  <c r="E47968" i="9"/>
  <c r="E47969" i="9"/>
  <c r="E47970" i="9"/>
  <c r="E47971" i="9"/>
  <c r="E47972" i="9"/>
  <c r="E47973" i="9"/>
  <c r="E47974" i="9"/>
  <c r="E47975" i="9"/>
  <c r="E47976" i="9"/>
  <c r="E47977" i="9"/>
  <c r="E47978" i="9"/>
  <c r="E47979" i="9"/>
  <c r="E47980" i="9"/>
  <c r="E47981" i="9"/>
  <c r="E47982" i="9"/>
  <c r="E47983" i="9"/>
  <c r="E47984" i="9"/>
  <c r="E47985" i="9"/>
  <c r="E47986" i="9"/>
  <c r="E47987" i="9"/>
  <c r="E47988" i="9"/>
  <c r="E47989" i="9"/>
  <c r="E47990" i="9"/>
  <c r="E47991" i="9"/>
  <c r="E47992" i="9"/>
  <c r="E47993" i="9"/>
  <c r="E47994" i="9"/>
  <c r="E47995" i="9"/>
  <c r="E47996" i="9"/>
  <c r="E47997" i="9"/>
  <c r="E47998" i="9"/>
  <c r="E47999" i="9"/>
  <c r="E48000" i="9"/>
  <c r="E48001" i="9"/>
  <c r="E48002" i="9"/>
  <c r="E48003" i="9"/>
  <c r="E48004" i="9"/>
  <c r="E48005" i="9"/>
  <c r="E48006" i="9"/>
  <c r="E48007" i="9"/>
  <c r="E48008" i="9"/>
  <c r="E48009" i="9"/>
  <c r="E48010" i="9"/>
  <c r="E48011" i="9"/>
  <c r="E48012" i="9"/>
  <c r="E48013" i="9"/>
  <c r="E48014" i="9"/>
  <c r="E48015" i="9"/>
  <c r="E48016" i="9"/>
  <c r="E48017" i="9"/>
  <c r="E48018" i="9"/>
  <c r="E48019" i="9"/>
  <c r="E48020" i="9"/>
  <c r="E48021" i="9"/>
  <c r="E48022" i="9"/>
  <c r="E48023" i="9"/>
  <c r="E48024" i="9"/>
  <c r="E48025" i="9"/>
  <c r="E48026" i="9"/>
  <c r="E48027" i="9"/>
  <c r="E48028" i="9"/>
  <c r="E48029" i="9"/>
  <c r="E48030" i="9"/>
  <c r="E48031" i="9"/>
  <c r="E48032" i="9"/>
  <c r="E48033" i="9"/>
  <c r="E48034" i="9"/>
  <c r="E48035" i="9"/>
  <c r="E48036" i="9"/>
  <c r="E48037" i="9"/>
  <c r="E48038" i="9"/>
  <c r="E48039" i="9"/>
  <c r="E48040" i="9"/>
  <c r="E48041" i="9"/>
  <c r="E48042" i="9"/>
  <c r="E48043" i="9"/>
  <c r="E48044" i="9"/>
  <c r="E48045" i="9"/>
  <c r="E48046" i="9"/>
  <c r="E48047" i="9"/>
  <c r="E48048" i="9"/>
  <c r="E48049" i="9"/>
  <c r="E48050" i="9"/>
  <c r="E48051" i="9"/>
  <c r="E48052" i="9"/>
  <c r="E48053" i="9"/>
  <c r="E48054" i="9"/>
  <c r="E48055" i="9"/>
  <c r="E48056" i="9"/>
  <c r="E48057" i="9"/>
  <c r="E48058" i="9"/>
  <c r="E48059" i="9"/>
  <c r="E48060" i="9"/>
  <c r="E48061" i="9"/>
  <c r="E48062" i="9"/>
  <c r="E48063" i="9"/>
  <c r="E48064" i="9"/>
  <c r="E48065" i="9"/>
  <c r="E48066" i="9"/>
  <c r="E48067" i="9"/>
  <c r="E48068" i="9"/>
  <c r="E48069" i="9"/>
  <c r="E48070" i="9"/>
  <c r="E48071" i="9"/>
  <c r="E48072" i="9"/>
  <c r="E48073" i="9"/>
  <c r="E48074" i="9"/>
  <c r="E48075" i="9"/>
  <c r="E48076" i="9"/>
  <c r="E48077" i="9"/>
  <c r="E48078" i="9"/>
  <c r="E48079" i="9"/>
  <c r="E48080" i="9"/>
  <c r="E48081" i="9"/>
  <c r="E48082" i="9"/>
  <c r="E48083" i="9"/>
  <c r="E48084" i="9"/>
  <c r="E48085" i="9"/>
  <c r="E48086" i="9"/>
  <c r="E48087" i="9"/>
  <c r="E48088" i="9"/>
  <c r="E48089" i="9"/>
  <c r="E48090" i="9"/>
  <c r="E48091" i="9"/>
  <c r="E48092" i="9"/>
  <c r="E48093" i="9"/>
  <c r="E48094" i="9"/>
  <c r="E48095" i="9"/>
  <c r="E48096" i="9"/>
  <c r="E48097" i="9"/>
  <c r="E48098" i="9"/>
  <c r="E48099" i="9"/>
  <c r="E48100" i="9"/>
  <c r="E48101" i="9"/>
  <c r="E48102" i="9"/>
  <c r="E48103" i="9"/>
  <c r="E48104" i="9"/>
  <c r="E48105" i="9"/>
  <c r="E48106" i="9"/>
  <c r="E48107" i="9"/>
  <c r="E48108" i="9"/>
  <c r="E48109" i="9"/>
  <c r="E48110" i="9"/>
  <c r="E48111" i="9"/>
  <c r="E48112" i="9"/>
  <c r="E48113" i="9"/>
  <c r="E48114" i="9"/>
  <c r="E48115" i="9"/>
  <c r="E48116" i="9"/>
  <c r="E48117" i="9"/>
  <c r="E48118" i="9"/>
  <c r="E48119" i="9"/>
  <c r="E48120" i="9"/>
  <c r="E48121" i="9"/>
  <c r="E48122" i="9"/>
  <c r="E48123" i="9"/>
  <c r="E48124" i="9"/>
  <c r="E48125" i="9"/>
  <c r="E48126" i="9"/>
  <c r="E48127" i="9"/>
  <c r="E48128" i="9"/>
  <c r="E48129" i="9"/>
  <c r="E48130" i="9"/>
  <c r="E48131" i="9"/>
  <c r="E48132" i="9"/>
  <c r="E48133" i="9"/>
  <c r="E48134" i="9"/>
  <c r="E48135" i="9"/>
  <c r="E48136" i="9"/>
  <c r="E48137" i="9"/>
  <c r="E48138" i="9"/>
  <c r="E48139" i="9"/>
  <c r="E48140" i="9"/>
  <c r="E48141" i="9"/>
  <c r="E48142" i="9"/>
  <c r="E48143" i="9"/>
  <c r="E48144" i="9"/>
  <c r="E48145" i="9"/>
  <c r="E48146" i="9"/>
  <c r="E48147" i="9"/>
  <c r="E48148" i="9"/>
  <c r="E48149" i="9"/>
  <c r="E48150" i="9"/>
  <c r="E48151" i="9"/>
  <c r="E48152" i="9"/>
  <c r="E48153" i="9"/>
  <c r="E48154" i="9"/>
  <c r="E48155" i="9"/>
  <c r="E48156" i="9"/>
  <c r="E48157" i="9"/>
  <c r="E48158" i="9"/>
  <c r="E48159" i="9"/>
  <c r="E48160" i="9"/>
  <c r="E48161" i="9"/>
  <c r="E48162" i="9"/>
  <c r="E48163" i="9"/>
  <c r="E48164" i="9"/>
  <c r="E48165" i="9"/>
  <c r="E48166" i="9"/>
  <c r="E48167" i="9"/>
  <c r="E48168" i="9"/>
  <c r="E48169" i="9"/>
  <c r="E48170" i="9"/>
  <c r="E48171" i="9"/>
  <c r="E48172" i="9"/>
  <c r="E48173" i="9"/>
  <c r="E48174" i="9"/>
  <c r="E48175" i="9"/>
  <c r="E48176" i="9"/>
  <c r="E48177" i="9"/>
  <c r="E48178" i="9"/>
  <c r="E48179" i="9"/>
  <c r="E48180" i="9"/>
  <c r="E48181" i="9"/>
  <c r="E48182" i="9"/>
  <c r="E48183" i="9"/>
  <c r="E48184" i="9"/>
  <c r="E48185" i="9"/>
  <c r="E48186" i="9"/>
  <c r="E48187" i="9"/>
  <c r="E48188" i="9"/>
  <c r="E48189" i="9"/>
  <c r="E48190" i="9"/>
  <c r="E48191" i="9"/>
  <c r="E48192" i="9"/>
  <c r="E48193" i="9"/>
  <c r="E48194" i="9"/>
  <c r="E48195" i="9"/>
  <c r="E48196" i="9"/>
  <c r="E48197" i="9"/>
  <c r="E48198" i="9"/>
  <c r="E48199" i="9"/>
  <c r="E48200" i="9"/>
  <c r="E48201" i="9"/>
  <c r="E48202" i="9"/>
  <c r="E48203" i="9"/>
  <c r="E48204" i="9"/>
  <c r="E48205" i="9"/>
  <c r="E48206" i="9"/>
  <c r="E48207" i="9"/>
  <c r="E48208" i="9"/>
  <c r="E48209" i="9"/>
  <c r="E48210" i="9"/>
  <c r="E48211" i="9"/>
  <c r="E48212" i="9"/>
  <c r="E48213" i="9"/>
  <c r="E48214" i="9"/>
  <c r="E48215" i="9"/>
  <c r="E48216" i="9"/>
  <c r="E48217" i="9"/>
  <c r="E48218" i="9"/>
  <c r="E48219" i="9"/>
  <c r="E48220" i="9"/>
  <c r="E48221" i="9"/>
  <c r="E48222" i="9"/>
  <c r="E48223" i="9"/>
  <c r="E48224" i="9"/>
  <c r="E48225" i="9"/>
  <c r="E48226" i="9"/>
  <c r="E48227" i="9"/>
  <c r="E48228" i="9"/>
  <c r="E48229" i="9"/>
  <c r="E48230" i="9"/>
  <c r="E48231" i="9"/>
  <c r="E48232" i="9"/>
  <c r="E48233" i="9"/>
  <c r="E48234" i="9"/>
  <c r="E48235" i="9"/>
  <c r="E48236" i="9"/>
  <c r="E48237" i="9"/>
  <c r="E48238" i="9"/>
  <c r="E48239" i="9"/>
  <c r="E48240" i="9"/>
  <c r="E48241" i="9"/>
  <c r="E48242" i="9"/>
  <c r="E48243" i="9"/>
  <c r="E48244" i="9"/>
  <c r="E48245" i="9"/>
  <c r="E48246" i="9"/>
  <c r="E48247" i="9"/>
  <c r="E48248" i="9"/>
  <c r="E48249" i="9"/>
  <c r="E48250" i="9"/>
  <c r="E48251" i="9"/>
  <c r="E48252" i="9"/>
  <c r="E48253" i="9"/>
  <c r="E48254" i="9"/>
  <c r="E48255" i="9"/>
  <c r="E48256" i="9"/>
  <c r="E48257" i="9"/>
  <c r="E48258" i="9"/>
  <c r="E48259" i="9"/>
  <c r="E48260" i="9"/>
  <c r="E48261" i="9"/>
  <c r="E48262" i="9"/>
  <c r="E48263" i="9"/>
  <c r="E48264" i="9"/>
  <c r="E48265" i="9"/>
  <c r="E48266" i="9"/>
  <c r="E48267" i="9"/>
  <c r="E48268" i="9"/>
  <c r="E48269" i="9"/>
  <c r="E48270" i="9"/>
  <c r="E48271" i="9"/>
  <c r="E48272" i="9"/>
  <c r="E48273" i="9"/>
  <c r="E48274" i="9"/>
  <c r="E48275" i="9"/>
  <c r="E48276" i="9"/>
  <c r="E48277" i="9"/>
  <c r="E48278" i="9"/>
  <c r="E48279" i="9"/>
  <c r="E48280" i="9"/>
  <c r="E48281" i="9"/>
  <c r="E48282" i="9"/>
  <c r="E48283" i="9"/>
  <c r="E48284" i="9"/>
  <c r="E48285" i="9"/>
  <c r="E48286" i="9"/>
  <c r="E48287" i="9"/>
  <c r="E48288" i="9"/>
  <c r="E48289" i="9"/>
  <c r="E48290" i="9"/>
  <c r="E48291" i="9"/>
  <c r="E48292" i="9"/>
  <c r="E48293" i="9"/>
  <c r="E48294" i="9"/>
  <c r="E48295" i="9"/>
  <c r="E48296" i="9"/>
  <c r="E48297" i="9"/>
  <c r="E48298" i="9"/>
  <c r="E48299" i="9"/>
  <c r="E48300" i="9"/>
  <c r="E48301" i="9"/>
  <c r="E48302" i="9"/>
  <c r="E48303" i="9"/>
  <c r="E48304" i="9"/>
  <c r="E48305" i="9"/>
  <c r="E48306" i="9"/>
  <c r="E48307" i="9"/>
  <c r="E48308" i="9"/>
  <c r="E48309" i="9"/>
  <c r="E48310" i="9"/>
  <c r="E48311" i="9"/>
  <c r="E48312" i="9"/>
  <c r="E48313" i="9"/>
  <c r="E48314" i="9"/>
  <c r="E48315" i="9"/>
  <c r="E48316" i="9"/>
  <c r="E48317" i="9"/>
  <c r="E48318" i="9"/>
  <c r="E48319" i="9"/>
  <c r="E48320" i="9"/>
  <c r="E48321" i="9"/>
  <c r="E48322" i="9"/>
  <c r="E48323" i="9"/>
  <c r="E48324" i="9"/>
  <c r="E48325" i="9"/>
  <c r="E48326" i="9"/>
  <c r="E48327" i="9"/>
  <c r="E48328" i="9"/>
  <c r="E48329" i="9"/>
  <c r="E48330" i="9"/>
  <c r="E48331" i="9"/>
  <c r="E48332" i="9"/>
  <c r="E48333" i="9"/>
  <c r="E48334" i="9"/>
  <c r="E48335" i="9"/>
  <c r="E48336" i="9"/>
  <c r="E48337" i="9"/>
  <c r="E48338" i="9"/>
  <c r="E48339" i="9"/>
  <c r="E48340" i="9"/>
  <c r="E48341" i="9"/>
  <c r="E48342" i="9"/>
  <c r="E48343" i="9"/>
  <c r="E48344" i="9"/>
  <c r="E48345" i="9"/>
  <c r="E48346" i="9"/>
  <c r="E48347" i="9"/>
  <c r="E48348" i="9"/>
  <c r="E48349" i="9"/>
  <c r="E48350" i="9"/>
  <c r="E48351" i="9"/>
  <c r="E48352" i="9"/>
  <c r="E48353" i="9"/>
  <c r="E48354" i="9"/>
  <c r="E48355" i="9"/>
  <c r="E48356" i="9"/>
  <c r="E48357" i="9"/>
  <c r="E48358" i="9"/>
  <c r="E48359" i="9"/>
  <c r="E48360" i="9"/>
  <c r="E48361" i="9"/>
  <c r="E48362" i="9"/>
  <c r="E48363" i="9"/>
  <c r="E48364" i="9"/>
  <c r="E48365" i="9"/>
  <c r="E48366" i="9"/>
  <c r="E48367" i="9"/>
  <c r="E48368" i="9"/>
  <c r="E48369" i="9"/>
  <c r="E48370" i="9"/>
  <c r="E48371" i="9"/>
  <c r="E48372" i="9"/>
  <c r="E48373" i="9"/>
  <c r="E48374" i="9"/>
  <c r="E48375" i="9"/>
  <c r="E48376" i="9"/>
  <c r="E48377" i="9"/>
  <c r="E48378" i="9"/>
  <c r="E48379" i="9"/>
  <c r="E48380" i="9"/>
  <c r="E48381" i="9"/>
  <c r="E48382" i="9"/>
  <c r="E48383" i="9"/>
  <c r="E48384" i="9"/>
  <c r="E48385" i="9"/>
  <c r="E48386" i="9"/>
  <c r="E48387" i="9"/>
  <c r="E48388" i="9"/>
  <c r="E48389" i="9"/>
  <c r="E48390" i="9"/>
  <c r="E48391" i="9"/>
  <c r="E48392" i="9"/>
  <c r="E48393" i="9"/>
  <c r="E48394" i="9"/>
  <c r="E48395" i="9"/>
  <c r="E48396" i="9"/>
  <c r="E48397" i="9"/>
  <c r="E48398" i="9"/>
  <c r="E48399" i="9"/>
  <c r="E48400" i="9"/>
  <c r="E48401" i="9"/>
  <c r="E48402" i="9"/>
  <c r="E48403" i="9"/>
  <c r="E48404" i="9"/>
  <c r="E48405" i="9"/>
  <c r="E48406" i="9"/>
  <c r="E48407" i="9"/>
  <c r="E48408" i="9"/>
  <c r="E48409" i="9"/>
  <c r="E48410" i="9"/>
  <c r="E48411" i="9"/>
  <c r="E48412" i="9"/>
  <c r="E48413" i="9"/>
  <c r="E48414" i="9"/>
  <c r="E48415" i="9"/>
  <c r="E48416" i="9"/>
  <c r="E48417" i="9"/>
  <c r="E48418" i="9"/>
  <c r="E48419" i="9"/>
  <c r="E48420" i="9"/>
  <c r="E48421" i="9"/>
  <c r="E48422" i="9"/>
  <c r="E48423" i="9"/>
  <c r="E48424" i="9"/>
  <c r="E48425" i="9"/>
  <c r="E48426" i="9"/>
  <c r="E48427" i="9"/>
  <c r="E48428" i="9"/>
  <c r="E48429" i="9"/>
  <c r="E48430" i="9"/>
  <c r="E48431" i="9"/>
  <c r="E48432" i="9"/>
  <c r="E48433" i="9"/>
  <c r="E48434" i="9"/>
  <c r="E48435" i="9"/>
  <c r="E48436" i="9"/>
  <c r="E48437" i="9"/>
  <c r="E48438" i="9"/>
  <c r="E48439" i="9"/>
  <c r="E48440" i="9"/>
  <c r="E48441" i="9"/>
  <c r="E48442" i="9"/>
  <c r="E48443" i="9"/>
  <c r="E48444" i="9"/>
  <c r="E48445" i="9"/>
  <c r="E48446" i="9"/>
  <c r="E48447" i="9"/>
  <c r="E48448" i="9"/>
  <c r="E48449" i="9"/>
  <c r="E48450" i="9"/>
  <c r="E48451" i="9"/>
  <c r="E48452" i="9"/>
  <c r="E48453" i="9"/>
  <c r="E48454" i="9"/>
  <c r="E48455" i="9"/>
  <c r="E48456" i="9"/>
  <c r="E48457" i="9"/>
  <c r="E48458" i="9"/>
  <c r="E48459" i="9"/>
  <c r="E48460" i="9"/>
  <c r="E48461" i="9"/>
  <c r="E48462" i="9"/>
  <c r="E48463" i="9"/>
  <c r="E48464" i="9"/>
  <c r="E48465" i="9"/>
  <c r="E48466" i="9"/>
  <c r="E48467" i="9"/>
  <c r="E48468" i="9"/>
  <c r="E48469" i="9"/>
  <c r="E48470" i="9"/>
  <c r="E48471" i="9"/>
  <c r="E48472" i="9"/>
  <c r="E48473" i="9"/>
  <c r="E48474" i="9"/>
  <c r="E48475" i="9"/>
  <c r="E48476" i="9"/>
  <c r="E48477" i="9"/>
  <c r="E48478" i="9"/>
  <c r="E48479" i="9"/>
  <c r="E48480" i="9"/>
  <c r="E48481" i="9"/>
  <c r="E48482" i="9"/>
  <c r="E48483" i="9"/>
  <c r="E48484" i="9"/>
  <c r="E48485" i="9"/>
  <c r="E48486" i="9"/>
  <c r="E48487" i="9"/>
  <c r="E48488" i="9"/>
  <c r="E48489" i="9"/>
  <c r="E48490" i="9"/>
  <c r="E48491" i="9"/>
  <c r="E48492" i="9"/>
  <c r="E48493" i="9"/>
  <c r="E48494" i="9"/>
  <c r="E48495" i="9"/>
  <c r="E48496" i="9"/>
  <c r="E48497" i="9"/>
  <c r="E48498" i="9"/>
  <c r="E48499" i="9"/>
  <c r="E48500" i="9"/>
  <c r="E48501" i="9"/>
  <c r="E48502" i="9"/>
  <c r="E48503" i="9"/>
  <c r="E48504" i="9"/>
  <c r="E48505" i="9"/>
  <c r="E48506" i="9"/>
  <c r="E48507" i="9"/>
  <c r="E48508" i="9"/>
  <c r="E48509" i="9"/>
  <c r="E48510" i="9"/>
  <c r="E48511" i="9"/>
  <c r="E48512" i="9"/>
  <c r="E48513" i="9"/>
  <c r="E48514" i="9"/>
  <c r="E48515" i="9"/>
  <c r="E48516" i="9"/>
  <c r="E48517" i="9"/>
  <c r="E48518" i="9"/>
  <c r="E48519" i="9"/>
  <c r="E48520" i="9"/>
  <c r="E48521" i="9"/>
  <c r="E48522" i="9"/>
  <c r="E48523" i="9"/>
  <c r="E48524" i="9"/>
  <c r="E48525" i="9"/>
  <c r="E48526" i="9"/>
  <c r="E48527" i="9"/>
  <c r="E48528" i="9"/>
  <c r="E48529" i="9"/>
  <c r="E48530" i="9"/>
  <c r="E48531" i="9"/>
  <c r="E48532" i="9"/>
  <c r="E48533" i="9"/>
  <c r="E48534" i="9"/>
  <c r="E48535" i="9"/>
  <c r="E48536" i="9"/>
  <c r="E48537" i="9"/>
  <c r="E48538" i="9"/>
  <c r="E48539" i="9"/>
  <c r="E48540" i="9"/>
  <c r="E48541" i="9"/>
  <c r="E48542" i="9"/>
  <c r="E48543" i="9"/>
  <c r="E48544" i="9"/>
  <c r="E48545" i="9"/>
  <c r="E48546" i="9"/>
  <c r="E48547" i="9"/>
  <c r="E48548" i="9"/>
  <c r="E48549" i="9"/>
  <c r="E48550" i="9"/>
  <c r="E48551" i="9"/>
  <c r="E48552" i="9"/>
  <c r="E48553" i="9"/>
  <c r="E48554" i="9"/>
  <c r="E48555" i="9"/>
  <c r="E48556" i="9"/>
  <c r="E48557" i="9"/>
  <c r="E48558" i="9"/>
  <c r="E48559" i="9"/>
  <c r="E48560" i="9"/>
  <c r="E48561" i="9"/>
  <c r="E48562" i="9"/>
  <c r="E48563" i="9"/>
  <c r="E48564" i="9"/>
  <c r="E48565" i="9"/>
  <c r="E48566" i="9"/>
  <c r="E48567" i="9"/>
  <c r="E48568" i="9"/>
  <c r="E48569" i="9"/>
  <c r="E48570" i="9"/>
  <c r="E48571" i="9"/>
  <c r="E48572" i="9"/>
  <c r="E48573" i="9"/>
  <c r="E48574" i="9"/>
  <c r="E48575" i="9"/>
  <c r="E48576" i="9"/>
  <c r="E48577" i="9"/>
  <c r="E48578" i="9"/>
  <c r="E48579" i="9"/>
  <c r="E48580" i="9"/>
  <c r="E48581" i="9"/>
  <c r="E48582" i="9"/>
  <c r="E48583" i="9"/>
  <c r="E48584" i="9"/>
  <c r="E48585" i="9"/>
  <c r="E48586" i="9"/>
  <c r="E48587" i="9"/>
  <c r="E48588" i="9"/>
  <c r="E48589" i="9"/>
  <c r="E48590" i="9"/>
  <c r="E48591" i="9"/>
  <c r="E48592" i="9"/>
  <c r="E48593" i="9"/>
  <c r="E48594" i="9"/>
  <c r="E48595" i="9"/>
  <c r="E48596" i="9"/>
  <c r="E48597" i="9"/>
  <c r="E48598" i="9"/>
  <c r="E48599" i="9"/>
  <c r="E48600" i="9"/>
  <c r="E48601" i="9"/>
  <c r="E48602" i="9"/>
  <c r="E48603" i="9"/>
  <c r="E48604" i="9"/>
  <c r="E48605" i="9"/>
  <c r="E48606" i="9"/>
  <c r="E48607" i="9"/>
  <c r="E48608" i="9"/>
  <c r="E48609" i="9"/>
  <c r="E48610" i="9"/>
  <c r="E48611" i="9"/>
  <c r="E48612" i="9"/>
  <c r="E48613" i="9"/>
  <c r="E48614" i="9"/>
  <c r="E48615" i="9"/>
  <c r="E48616" i="9"/>
  <c r="E48617" i="9"/>
  <c r="E48618" i="9"/>
  <c r="E48619" i="9"/>
  <c r="E48620" i="9"/>
  <c r="E48621" i="9"/>
  <c r="E48622" i="9"/>
  <c r="E48623" i="9"/>
  <c r="E48624" i="9"/>
  <c r="E48625" i="9"/>
  <c r="E48626" i="9"/>
  <c r="E48627" i="9"/>
  <c r="E48628" i="9"/>
  <c r="E48629" i="9"/>
  <c r="E48630" i="9"/>
  <c r="E48631" i="9"/>
  <c r="E48632" i="9"/>
  <c r="E48633" i="9"/>
  <c r="E48634" i="9"/>
  <c r="E48635" i="9"/>
  <c r="E48636" i="9"/>
  <c r="E48637" i="9"/>
  <c r="E48638" i="9"/>
  <c r="E48639" i="9"/>
  <c r="E48640" i="9"/>
  <c r="E48641" i="9"/>
  <c r="E48642" i="9"/>
  <c r="E48643" i="9"/>
  <c r="E48644" i="9"/>
  <c r="E48645" i="9"/>
  <c r="E48646" i="9"/>
  <c r="E48647" i="9"/>
  <c r="E48648" i="9"/>
  <c r="E48649" i="9"/>
  <c r="E48650" i="9"/>
  <c r="E48651" i="9"/>
  <c r="E48652" i="9"/>
  <c r="E48653" i="9"/>
  <c r="E48654" i="9"/>
  <c r="E48655" i="9"/>
  <c r="E48656" i="9"/>
  <c r="E48657" i="9"/>
  <c r="E48658" i="9"/>
  <c r="E48659" i="9"/>
  <c r="E48660" i="9"/>
  <c r="E48661" i="9"/>
  <c r="E48662" i="9"/>
  <c r="E48663" i="9"/>
  <c r="E48664" i="9"/>
  <c r="E48665" i="9"/>
  <c r="E48666" i="9"/>
  <c r="E48667" i="9"/>
  <c r="E48668" i="9"/>
  <c r="E48669" i="9"/>
  <c r="E48670" i="9"/>
  <c r="E48671" i="9"/>
  <c r="E48672" i="9"/>
  <c r="E48673" i="9"/>
  <c r="E48674" i="9"/>
  <c r="E48675" i="9"/>
  <c r="E48676" i="9"/>
  <c r="E48677" i="9"/>
  <c r="E48678" i="9"/>
  <c r="E48679" i="9"/>
  <c r="E48680" i="9"/>
  <c r="E48681" i="9"/>
  <c r="E48682" i="9"/>
  <c r="E48683" i="9"/>
  <c r="E48684" i="9"/>
  <c r="E48685" i="9"/>
  <c r="E48686" i="9"/>
  <c r="E48687" i="9"/>
  <c r="E48688" i="9"/>
  <c r="E48689" i="9"/>
  <c r="E48690" i="9"/>
  <c r="E48691" i="9"/>
  <c r="E48692" i="9"/>
  <c r="E48693" i="9"/>
  <c r="E48694" i="9"/>
  <c r="E48695" i="9"/>
  <c r="E48696" i="9"/>
  <c r="E48697" i="9"/>
  <c r="E48698" i="9"/>
  <c r="E48699" i="9"/>
  <c r="E48700" i="9"/>
  <c r="E48701" i="9"/>
  <c r="E48702" i="9"/>
  <c r="E48703" i="9"/>
  <c r="E48704" i="9"/>
  <c r="E48705" i="9"/>
  <c r="E48706" i="9"/>
  <c r="E48707" i="9"/>
  <c r="E48708" i="9"/>
  <c r="E48709" i="9"/>
  <c r="E48710" i="9"/>
  <c r="E48711" i="9"/>
  <c r="E48712" i="9"/>
  <c r="E48713" i="9"/>
  <c r="E48714" i="9"/>
  <c r="E48715" i="9"/>
  <c r="E48716" i="9"/>
  <c r="E48717" i="9"/>
  <c r="E48718" i="9"/>
  <c r="E48719" i="9"/>
  <c r="E48720" i="9"/>
  <c r="E48721" i="9"/>
  <c r="E48722" i="9"/>
  <c r="E48723" i="9"/>
  <c r="E48724" i="9"/>
  <c r="E48725" i="9"/>
  <c r="E48726" i="9"/>
  <c r="E48727" i="9"/>
  <c r="E48728" i="9"/>
  <c r="E48729" i="9"/>
  <c r="E48730" i="9"/>
  <c r="E48731" i="9"/>
  <c r="E48732" i="9"/>
  <c r="E48733" i="9"/>
  <c r="E48734" i="9"/>
  <c r="E48735" i="9"/>
  <c r="E48736" i="9"/>
  <c r="E48737" i="9"/>
  <c r="E48738" i="9"/>
  <c r="E48739" i="9"/>
  <c r="E48740" i="9"/>
  <c r="E48741" i="9"/>
  <c r="E48742" i="9"/>
  <c r="E48743" i="9"/>
  <c r="E48744" i="9"/>
  <c r="E48745" i="9"/>
  <c r="E48746" i="9"/>
  <c r="E48747" i="9"/>
  <c r="E48748" i="9"/>
  <c r="E48749" i="9"/>
  <c r="E48750" i="9"/>
  <c r="E48751" i="9"/>
  <c r="E48752" i="9"/>
  <c r="E48753" i="9"/>
  <c r="E48754" i="9"/>
  <c r="E48755" i="9"/>
  <c r="E48756" i="9"/>
  <c r="E48757" i="9"/>
  <c r="E48758" i="9"/>
  <c r="E48759" i="9"/>
  <c r="E48760" i="9"/>
  <c r="E48761" i="9"/>
  <c r="E48762" i="9"/>
  <c r="E48763" i="9"/>
  <c r="E48764" i="9"/>
  <c r="E48765" i="9"/>
  <c r="E48766" i="9"/>
  <c r="E48767" i="9"/>
  <c r="E48768" i="9"/>
  <c r="E48769" i="9"/>
  <c r="E48770" i="9"/>
  <c r="E48771" i="9"/>
  <c r="E48772" i="9"/>
  <c r="E48773" i="9"/>
  <c r="E48774" i="9"/>
  <c r="E48775" i="9"/>
  <c r="E48776" i="9"/>
  <c r="E48777" i="9"/>
  <c r="E48778" i="9"/>
  <c r="E48779" i="9"/>
  <c r="E48780" i="9"/>
  <c r="E48781" i="9"/>
  <c r="E48782" i="9"/>
  <c r="E48783" i="9"/>
  <c r="E48784" i="9"/>
  <c r="E48785" i="9"/>
  <c r="E48786" i="9"/>
  <c r="E48787" i="9"/>
  <c r="E48788" i="9"/>
  <c r="E48789" i="9"/>
  <c r="E48790" i="9"/>
  <c r="E48791" i="9"/>
  <c r="E48792" i="9"/>
  <c r="E48793" i="9"/>
  <c r="E48794" i="9"/>
  <c r="E48795" i="9"/>
  <c r="E48796" i="9"/>
  <c r="E48797" i="9"/>
  <c r="E48798" i="9"/>
  <c r="E48799" i="9"/>
  <c r="E48800" i="9"/>
  <c r="E48801" i="9"/>
  <c r="E48802" i="9"/>
  <c r="E48803" i="9"/>
  <c r="E48804" i="9"/>
  <c r="E48805" i="9"/>
  <c r="E48806" i="9"/>
  <c r="E48807" i="9"/>
  <c r="E48808" i="9"/>
  <c r="E48809" i="9"/>
  <c r="E48810" i="9"/>
  <c r="E48811" i="9"/>
  <c r="E48812" i="9"/>
  <c r="E48813" i="9"/>
  <c r="E48814" i="9"/>
  <c r="E48815" i="9"/>
  <c r="E48816" i="9"/>
  <c r="E48817" i="9"/>
  <c r="E48818" i="9"/>
  <c r="E48819" i="9"/>
  <c r="E48820" i="9"/>
  <c r="E48821" i="9"/>
  <c r="E48822" i="9"/>
  <c r="E48823" i="9"/>
  <c r="E48824" i="9"/>
  <c r="E48825" i="9"/>
  <c r="E48826" i="9"/>
  <c r="E48827" i="9"/>
  <c r="E48828" i="9"/>
  <c r="E48829" i="9"/>
  <c r="E48830" i="9"/>
  <c r="E48831" i="9"/>
  <c r="E48832" i="9"/>
  <c r="E48833" i="9"/>
  <c r="E48834" i="9"/>
  <c r="E48835" i="9"/>
  <c r="E48836" i="9"/>
  <c r="E48837" i="9"/>
  <c r="E48838" i="9"/>
  <c r="E48839" i="9"/>
  <c r="E48840" i="9"/>
  <c r="E48841" i="9"/>
  <c r="E48842" i="9"/>
  <c r="E48843" i="9"/>
  <c r="E48844" i="9"/>
  <c r="E48845" i="9"/>
  <c r="E48846" i="9"/>
  <c r="E48847" i="9"/>
  <c r="E48848" i="9"/>
  <c r="E48849" i="9"/>
  <c r="E48850" i="9"/>
  <c r="E48851" i="9"/>
  <c r="E48852" i="9"/>
  <c r="E48853" i="9"/>
  <c r="E48854" i="9"/>
  <c r="E48855" i="9"/>
  <c r="E48856" i="9"/>
  <c r="E48857" i="9"/>
  <c r="E48858" i="9"/>
  <c r="E48859" i="9"/>
  <c r="E48860" i="9"/>
  <c r="E48861" i="9"/>
  <c r="E48862" i="9"/>
  <c r="E48863" i="9"/>
  <c r="E48864" i="9"/>
  <c r="E48865" i="9"/>
  <c r="E48866" i="9"/>
  <c r="E48867" i="9"/>
  <c r="E48868" i="9"/>
  <c r="E48869" i="9"/>
  <c r="E48870" i="9"/>
  <c r="E48871" i="9"/>
  <c r="E48872" i="9"/>
  <c r="E48873" i="9"/>
  <c r="E48874" i="9"/>
  <c r="E48875" i="9"/>
  <c r="E48876" i="9"/>
  <c r="E48877" i="9"/>
  <c r="E48878" i="9"/>
  <c r="E48879" i="9"/>
  <c r="E48880" i="9"/>
  <c r="E48881" i="9"/>
  <c r="E48882" i="9"/>
  <c r="E48883" i="9"/>
  <c r="E48884" i="9"/>
  <c r="E48885" i="9"/>
  <c r="E48886" i="9"/>
  <c r="E48887" i="9"/>
  <c r="E48888" i="9"/>
  <c r="E48889" i="9"/>
  <c r="E48890" i="9"/>
  <c r="E48891" i="9"/>
  <c r="E48892" i="9"/>
  <c r="E48893" i="9"/>
  <c r="E48894" i="9"/>
  <c r="E48895" i="9"/>
  <c r="E48896" i="9"/>
  <c r="E48897" i="9"/>
  <c r="E48898" i="9"/>
  <c r="E48899" i="9"/>
  <c r="E48900" i="9"/>
  <c r="E48901" i="9"/>
  <c r="E48902" i="9"/>
  <c r="E48903" i="9"/>
  <c r="E48904" i="9"/>
  <c r="E48905" i="9"/>
  <c r="E48906" i="9"/>
  <c r="E48907" i="9"/>
  <c r="E48908" i="9"/>
  <c r="E48909" i="9"/>
  <c r="E48910" i="9"/>
  <c r="E48911" i="9"/>
  <c r="E48912" i="9"/>
  <c r="E48913" i="9"/>
  <c r="E48914" i="9"/>
  <c r="E48915" i="9"/>
  <c r="E48916" i="9"/>
  <c r="E48917" i="9"/>
  <c r="E48918" i="9"/>
  <c r="E48919" i="9"/>
  <c r="E48920" i="9"/>
  <c r="E48921" i="9"/>
  <c r="E48922" i="9"/>
  <c r="E48923" i="9"/>
  <c r="E48924" i="9"/>
  <c r="E48925" i="9"/>
  <c r="E48926" i="9"/>
  <c r="E48927" i="9"/>
  <c r="E48928" i="9"/>
  <c r="E48929" i="9"/>
  <c r="E48930" i="9"/>
  <c r="E48931" i="9"/>
  <c r="E48932" i="9"/>
  <c r="E48933" i="9"/>
  <c r="E48934" i="9"/>
  <c r="E48935" i="9"/>
  <c r="E48936" i="9"/>
  <c r="E48937" i="9"/>
  <c r="E48938" i="9"/>
  <c r="E48939" i="9"/>
  <c r="E48940" i="9"/>
  <c r="E48941" i="9"/>
  <c r="E48942" i="9"/>
  <c r="E48943" i="9"/>
  <c r="E48944" i="9"/>
  <c r="E48945" i="9"/>
  <c r="E48946" i="9"/>
  <c r="E48947" i="9"/>
  <c r="E48948" i="9"/>
  <c r="E48949" i="9"/>
  <c r="E48950" i="9"/>
  <c r="E48951" i="9"/>
  <c r="E48952" i="9"/>
  <c r="E48953" i="9"/>
  <c r="E48954" i="9"/>
  <c r="E48955" i="9"/>
  <c r="E48956" i="9"/>
  <c r="E48957" i="9"/>
  <c r="E48958" i="9"/>
  <c r="E48959" i="9"/>
  <c r="E48960" i="9"/>
  <c r="E48961" i="9"/>
  <c r="E48962" i="9"/>
  <c r="E48963" i="9"/>
  <c r="E48964" i="9"/>
  <c r="E48965" i="9"/>
  <c r="E48966" i="9"/>
  <c r="E48967" i="9"/>
  <c r="E48968" i="9"/>
  <c r="E48969" i="9"/>
  <c r="E48970" i="9"/>
  <c r="E48971" i="9"/>
  <c r="E48972" i="9"/>
  <c r="E48973" i="9"/>
  <c r="E48974" i="9"/>
  <c r="E48975" i="9"/>
  <c r="E48976" i="9"/>
  <c r="E48977" i="9"/>
  <c r="E48978" i="9"/>
  <c r="E48979" i="9"/>
  <c r="E48980" i="9"/>
  <c r="E48981" i="9"/>
  <c r="E48982" i="9"/>
  <c r="E48983" i="9"/>
  <c r="E48984" i="9"/>
  <c r="E48985" i="9"/>
  <c r="E48986" i="9"/>
  <c r="E48987" i="9"/>
  <c r="E48988" i="9"/>
  <c r="E48989" i="9"/>
  <c r="E48990" i="9"/>
  <c r="E48991" i="9"/>
  <c r="E48992" i="9"/>
  <c r="E48993" i="9"/>
  <c r="E48994" i="9"/>
  <c r="E48995" i="9"/>
  <c r="E48996" i="9"/>
  <c r="E48997" i="9"/>
  <c r="E48998" i="9"/>
  <c r="E48999" i="9"/>
  <c r="E49000" i="9"/>
  <c r="E49001" i="9"/>
  <c r="E49002" i="9"/>
  <c r="E49003" i="9"/>
  <c r="E49004" i="9"/>
  <c r="E49005" i="9"/>
  <c r="E49006" i="9"/>
  <c r="E49007" i="9"/>
  <c r="E49008" i="9"/>
  <c r="E49009" i="9"/>
  <c r="E49010" i="9"/>
  <c r="E49011" i="9"/>
  <c r="E49012" i="9"/>
  <c r="E49013" i="9"/>
  <c r="E49014" i="9"/>
  <c r="E49015" i="9"/>
  <c r="E49016" i="9"/>
  <c r="E49017" i="9"/>
  <c r="E49018" i="9"/>
  <c r="E49019" i="9"/>
  <c r="E49020" i="9"/>
  <c r="E49021" i="9"/>
  <c r="E49022" i="9"/>
  <c r="E49023" i="9"/>
  <c r="E49024" i="9"/>
  <c r="E49025" i="9"/>
  <c r="E49026" i="9"/>
  <c r="E49027" i="9"/>
  <c r="E49028" i="9"/>
  <c r="E49029" i="9"/>
  <c r="E49030" i="9"/>
  <c r="E49031" i="9"/>
  <c r="E49032" i="9"/>
  <c r="E49033" i="9"/>
  <c r="E49034" i="9"/>
  <c r="E49035" i="9"/>
  <c r="E49036" i="9"/>
  <c r="E49037" i="9"/>
  <c r="E49038" i="9"/>
  <c r="E49039" i="9"/>
  <c r="E49040" i="9"/>
  <c r="E49041" i="9"/>
  <c r="E49042" i="9"/>
  <c r="E49043" i="9"/>
  <c r="E49044" i="9"/>
  <c r="E49045" i="9"/>
  <c r="E49046" i="9"/>
  <c r="E49047" i="9"/>
  <c r="E49048" i="9"/>
  <c r="E49049" i="9"/>
  <c r="E49050" i="9"/>
  <c r="E49051" i="9"/>
  <c r="E49052" i="9"/>
  <c r="E49053" i="9"/>
  <c r="E49054" i="9"/>
  <c r="E49055" i="9"/>
  <c r="E49056" i="9"/>
  <c r="E49057" i="9"/>
  <c r="E49058" i="9"/>
  <c r="E49059" i="9"/>
  <c r="E49060" i="9"/>
  <c r="E49061" i="9"/>
  <c r="E49062" i="9"/>
  <c r="E49063" i="9"/>
  <c r="E49064" i="9"/>
  <c r="E49065" i="9"/>
  <c r="E49066" i="9"/>
  <c r="E49067" i="9"/>
  <c r="E49068" i="9"/>
  <c r="E49069" i="9"/>
  <c r="E49070" i="9"/>
  <c r="E49071" i="9"/>
  <c r="E49072" i="9"/>
  <c r="E49073" i="9"/>
  <c r="E49074" i="9"/>
  <c r="E49075" i="9"/>
  <c r="E49076" i="9"/>
  <c r="E49077" i="9"/>
  <c r="E49078" i="9"/>
  <c r="E49079" i="9"/>
  <c r="E49080" i="9"/>
  <c r="E49081" i="9"/>
  <c r="E49082" i="9"/>
  <c r="E49083" i="9"/>
  <c r="E49084" i="9"/>
  <c r="E49085" i="9"/>
  <c r="E49086" i="9"/>
  <c r="E49087" i="9"/>
  <c r="E49088" i="9"/>
  <c r="E49089" i="9"/>
  <c r="E49090" i="9"/>
  <c r="E49091" i="9"/>
  <c r="E49092" i="9"/>
  <c r="E49093" i="9"/>
  <c r="E49094" i="9"/>
  <c r="E49095" i="9"/>
  <c r="E49096" i="9"/>
  <c r="E49097" i="9"/>
  <c r="E49098" i="9"/>
  <c r="E49099" i="9"/>
  <c r="E49100" i="9"/>
  <c r="E49101" i="9"/>
  <c r="E49102" i="9"/>
  <c r="E49103" i="9"/>
  <c r="E49104" i="9"/>
  <c r="E49105" i="9"/>
  <c r="E49106" i="9"/>
  <c r="E49107" i="9"/>
  <c r="E49108" i="9"/>
  <c r="E49109" i="9"/>
  <c r="E49110" i="9"/>
  <c r="E49111" i="9"/>
  <c r="E49112" i="9"/>
  <c r="E49113" i="9"/>
  <c r="E49114" i="9"/>
  <c r="E49115" i="9"/>
  <c r="E49116" i="9"/>
  <c r="E49117" i="9"/>
  <c r="E49118" i="9"/>
  <c r="E49119" i="9"/>
  <c r="E49120" i="9"/>
  <c r="E49121" i="9"/>
  <c r="E49122" i="9"/>
  <c r="E49123" i="9"/>
  <c r="E49124" i="9"/>
  <c r="E49125" i="9"/>
  <c r="E49126" i="9"/>
  <c r="E49127" i="9"/>
  <c r="E49128" i="9"/>
  <c r="E49129" i="9"/>
  <c r="E49130" i="9"/>
  <c r="E49131" i="9"/>
  <c r="E49132" i="9"/>
  <c r="E49133" i="9"/>
  <c r="E49134" i="9"/>
  <c r="E49135" i="9"/>
  <c r="E49136" i="9"/>
  <c r="E49137" i="9"/>
  <c r="E49138" i="9"/>
  <c r="E49139" i="9"/>
  <c r="E49140" i="9"/>
  <c r="E49141" i="9"/>
  <c r="E49142" i="9"/>
  <c r="E49143" i="9"/>
  <c r="E49144" i="9"/>
  <c r="E49145" i="9"/>
  <c r="E49146" i="9"/>
  <c r="E49147" i="9"/>
  <c r="E49148" i="9"/>
  <c r="E49149" i="9"/>
  <c r="E49150" i="9"/>
  <c r="E49151" i="9"/>
  <c r="E49152" i="9"/>
  <c r="E49153" i="9"/>
  <c r="E49154" i="9"/>
  <c r="E49155" i="9"/>
  <c r="E49156" i="9"/>
  <c r="E49157" i="9"/>
  <c r="E49158" i="9"/>
  <c r="E49159" i="9"/>
  <c r="E49160" i="9"/>
  <c r="E49161" i="9"/>
  <c r="E49162" i="9"/>
  <c r="E49163" i="9"/>
  <c r="E49164" i="9"/>
  <c r="E49165" i="9"/>
  <c r="E49166" i="9"/>
  <c r="E49167" i="9"/>
  <c r="E49168" i="9"/>
  <c r="E49169" i="9"/>
  <c r="E49170" i="9"/>
  <c r="E49171" i="9"/>
  <c r="E49172" i="9"/>
  <c r="E49173" i="9"/>
  <c r="E49174" i="9"/>
  <c r="E49175" i="9"/>
  <c r="E49176" i="9"/>
  <c r="E49177" i="9"/>
  <c r="E49178" i="9"/>
  <c r="E49179" i="9"/>
  <c r="E49180" i="9"/>
  <c r="E49181" i="9"/>
  <c r="E49182" i="9"/>
  <c r="E49183" i="9"/>
  <c r="E49184" i="9"/>
  <c r="E49185" i="9"/>
  <c r="E49186" i="9"/>
  <c r="E49187" i="9"/>
  <c r="E49188" i="9"/>
  <c r="E49189" i="9"/>
  <c r="E49190" i="9"/>
  <c r="E49191" i="9"/>
  <c r="E49192" i="9"/>
  <c r="E49193" i="9"/>
  <c r="E49194" i="9"/>
  <c r="E49195" i="9"/>
  <c r="E49196" i="9"/>
  <c r="E49197" i="9"/>
  <c r="E49198" i="9"/>
  <c r="E49199" i="9"/>
  <c r="E49200" i="9"/>
  <c r="E49201" i="9"/>
  <c r="E49202" i="9"/>
  <c r="E49203" i="9"/>
  <c r="E49204" i="9"/>
  <c r="E49205" i="9"/>
  <c r="E49206" i="9"/>
  <c r="E49207" i="9"/>
  <c r="E49208" i="9"/>
  <c r="E49209" i="9"/>
  <c r="E49210" i="9"/>
  <c r="E49211" i="9"/>
  <c r="E49212" i="9"/>
  <c r="E49213" i="9"/>
  <c r="E49214" i="9"/>
  <c r="E49215" i="9"/>
  <c r="E49216" i="9"/>
  <c r="E49217" i="9"/>
  <c r="E49218" i="9"/>
  <c r="E49219" i="9"/>
  <c r="E49220" i="9"/>
  <c r="E49221" i="9"/>
  <c r="E49222" i="9"/>
  <c r="E49223" i="9"/>
  <c r="E49224" i="9"/>
  <c r="E49225" i="9"/>
  <c r="E49226" i="9"/>
  <c r="E49227" i="9"/>
  <c r="E49228" i="9"/>
  <c r="E49229" i="9"/>
  <c r="E49230" i="9"/>
  <c r="E49231" i="9"/>
  <c r="E49232" i="9"/>
  <c r="E49233" i="9"/>
  <c r="E49234" i="9"/>
  <c r="E49235" i="9"/>
  <c r="E49236" i="9"/>
  <c r="E49237" i="9"/>
  <c r="E49238" i="9"/>
  <c r="E49239" i="9"/>
  <c r="E49240" i="9"/>
  <c r="E49241" i="9"/>
  <c r="E49242" i="9"/>
  <c r="E49243" i="9"/>
  <c r="E49244" i="9"/>
  <c r="E49245" i="9"/>
  <c r="E49246" i="9"/>
  <c r="E49247" i="9"/>
  <c r="E49248" i="9"/>
  <c r="E49249" i="9"/>
  <c r="E49250" i="9"/>
  <c r="E49251" i="9"/>
  <c r="E49252" i="9"/>
  <c r="E49253" i="9"/>
  <c r="E49254" i="9"/>
  <c r="E49255" i="9"/>
  <c r="E49256" i="9"/>
  <c r="E49257" i="9"/>
  <c r="E49258" i="9"/>
  <c r="E49259" i="9"/>
  <c r="E49260" i="9"/>
  <c r="E49261" i="9"/>
  <c r="E49262" i="9"/>
  <c r="E49263" i="9"/>
  <c r="E49264" i="9"/>
  <c r="E49265" i="9"/>
  <c r="E49266" i="9"/>
  <c r="E49267" i="9"/>
  <c r="E49268" i="9"/>
  <c r="E49269" i="9"/>
  <c r="E49270" i="9"/>
  <c r="E49271" i="9"/>
  <c r="E49272" i="9"/>
  <c r="E49273" i="9"/>
  <c r="E49274" i="9"/>
  <c r="E49275" i="9"/>
  <c r="E49276" i="9"/>
  <c r="E49277" i="9"/>
  <c r="E49278" i="9"/>
  <c r="E49279" i="9"/>
  <c r="E49280" i="9"/>
  <c r="E49281" i="9"/>
  <c r="E49282" i="9"/>
  <c r="E49283" i="9"/>
  <c r="E49284" i="9"/>
  <c r="E49285" i="9"/>
  <c r="E49286" i="9"/>
  <c r="E49287" i="9"/>
  <c r="E49288" i="9"/>
  <c r="E49289" i="9"/>
  <c r="E49290" i="9"/>
  <c r="E49291" i="9"/>
  <c r="E49292" i="9"/>
  <c r="E49293" i="9"/>
  <c r="E49294" i="9"/>
  <c r="E49295" i="9"/>
  <c r="E49296" i="9"/>
  <c r="E49297" i="9"/>
  <c r="E49298" i="9"/>
  <c r="E49299" i="9"/>
  <c r="E49300" i="9"/>
  <c r="E49301" i="9"/>
  <c r="E49302" i="9"/>
  <c r="E49303" i="9"/>
  <c r="E49304" i="9"/>
  <c r="E49305" i="9"/>
  <c r="E49306" i="9"/>
  <c r="E49307" i="9"/>
  <c r="E49308" i="9"/>
  <c r="E49309" i="9"/>
  <c r="E49310" i="9"/>
  <c r="E49311" i="9"/>
  <c r="E49312" i="9"/>
  <c r="E49313" i="9"/>
  <c r="E49314" i="9"/>
  <c r="E49315" i="9"/>
  <c r="E49316" i="9"/>
  <c r="E49317" i="9"/>
  <c r="E49318" i="9"/>
  <c r="E49319" i="9"/>
  <c r="E49320" i="9"/>
  <c r="E49321" i="9"/>
  <c r="E49322" i="9"/>
  <c r="E49323" i="9"/>
  <c r="E49324" i="9"/>
  <c r="E49325" i="9"/>
  <c r="E49326" i="9"/>
  <c r="E49327" i="9"/>
  <c r="E49328" i="9"/>
  <c r="E49329" i="9"/>
  <c r="E49330" i="9"/>
  <c r="E49331" i="9"/>
  <c r="E49332" i="9"/>
  <c r="E49333" i="9"/>
  <c r="E49334" i="9"/>
  <c r="E49335" i="9"/>
  <c r="E49336" i="9"/>
  <c r="E49337" i="9"/>
  <c r="E49338" i="9"/>
  <c r="E49339" i="9"/>
  <c r="E49340" i="9"/>
  <c r="E49341" i="9"/>
  <c r="E49342" i="9"/>
  <c r="E49343" i="9"/>
  <c r="E49344" i="9"/>
  <c r="E49345" i="9"/>
  <c r="E49346" i="9"/>
  <c r="E49347" i="9"/>
  <c r="E49348" i="9"/>
  <c r="E49349" i="9"/>
  <c r="E49350" i="9"/>
  <c r="E49351" i="9"/>
  <c r="E49352" i="9"/>
  <c r="E49353" i="9"/>
  <c r="E49354" i="9"/>
  <c r="E49355" i="9"/>
  <c r="E49356" i="9"/>
  <c r="E49357" i="9"/>
  <c r="E49358" i="9"/>
  <c r="E49359" i="9"/>
  <c r="E49360" i="9"/>
  <c r="E49361" i="9"/>
  <c r="E49362" i="9"/>
  <c r="E49363" i="9"/>
  <c r="E49364" i="9"/>
  <c r="E49365" i="9"/>
  <c r="E49366" i="9"/>
  <c r="E49367" i="9"/>
  <c r="E49368" i="9"/>
  <c r="E49369" i="9"/>
  <c r="E49370" i="9"/>
  <c r="E49371" i="9"/>
  <c r="E49372" i="9"/>
  <c r="E49373" i="9"/>
  <c r="E49374" i="9"/>
  <c r="E49375" i="9"/>
  <c r="E49376" i="9"/>
  <c r="E49377" i="9"/>
  <c r="E49378" i="9"/>
  <c r="E49379" i="9"/>
  <c r="E49380" i="9"/>
  <c r="E49381" i="9"/>
  <c r="E49382" i="9"/>
  <c r="E49383" i="9"/>
  <c r="E49384" i="9"/>
  <c r="E49385" i="9"/>
  <c r="E49386" i="9"/>
  <c r="E49387" i="9"/>
  <c r="E49388" i="9"/>
  <c r="E49389" i="9"/>
  <c r="E49390" i="9"/>
  <c r="E49391" i="9"/>
  <c r="E49392" i="9"/>
  <c r="E49393" i="9"/>
  <c r="E49394" i="9"/>
  <c r="E49395" i="9"/>
  <c r="E49396" i="9"/>
  <c r="E49397" i="9"/>
  <c r="E49398" i="9"/>
  <c r="E49399" i="9"/>
  <c r="E49400" i="9"/>
  <c r="E49401" i="9"/>
  <c r="E49402" i="9"/>
  <c r="E49403" i="9"/>
  <c r="E49404" i="9"/>
  <c r="E49405" i="9"/>
  <c r="E49406" i="9"/>
  <c r="E49407" i="9"/>
  <c r="E49408" i="9"/>
  <c r="E49409" i="9"/>
  <c r="E49410" i="9"/>
  <c r="E49411" i="9"/>
  <c r="E49412" i="9"/>
  <c r="E49413" i="9"/>
  <c r="E49414" i="9"/>
  <c r="E49415" i="9"/>
  <c r="E49416" i="9"/>
  <c r="E49417" i="9"/>
  <c r="E49418" i="9"/>
  <c r="E49419" i="9"/>
  <c r="E49420" i="9"/>
  <c r="E49421" i="9"/>
  <c r="E49422" i="9"/>
  <c r="E49423" i="9"/>
  <c r="E49424" i="9"/>
  <c r="E49425" i="9"/>
  <c r="E49426" i="9"/>
  <c r="E49427" i="9"/>
  <c r="E49428" i="9"/>
  <c r="E49429" i="9"/>
  <c r="E49430" i="9"/>
  <c r="E49431" i="9"/>
  <c r="E49432" i="9"/>
  <c r="E49433" i="9"/>
  <c r="E49434" i="9"/>
  <c r="E49435" i="9"/>
  <c r="E49436" i="9"/>
  <c r="E49437" i="9"/>
  <c r="E49438" i="9"/>
  <c r="E49439" i="9"/>
  <c r="E49440" i="9"/>
  <c r="E49441" i="9"/>
  <c r="E49442" i="9"/>
  <c r="E49443" i="9"/>
  <c r="E49444" i="9"/>
  <c r="E49445" i="9"/>
  <c r="E49446" i="9"/>
  <c r="E49447" i="9"/>
  <c r="E49448" i="9"/>
  <c r="E49449" i="9"/>
  <c r="E49450" i="9"/>
  <c r="E49451" i="9"/>
  <c r="E49452" i="9"/>
  <c r="E49453" i="9"/>
  <c r="E49454" i="9"/>
  <c r="E49455" i="9"/>
  <c r="E49456" i="9"/>
  <c r="E49457" i="9"/>
  <c r="E49458" i="9"/>
  <c r="E49459" i="9"/>
  <c r="E49460" i="9"/>
  <c r="E49461" i="9"/>
  <c r="E49462" i="9"/>
  <c r="E49463" i="9"/>
  <c r="E49464" i="9"/>
  <c r="E49465" i="9"/>
  <c r="E49466" i="9"/>
  <c r="E49467" i="9"/>
  <c r="E49468" i="9"/>
  <c r="E49469" i="9"/>
  <c r="E49470" i="9"/>
  <c r="E49471" i="9"/>
  <c r="E49472" i="9"/>
  <c r="E49473" i="9"/>
  <c r="E49474" i="9"/>
  <c r="E49475" i="9"/>
  <c r="E49476" i="9"/>
  <c r="E49477" i="9"/>
  <c r="E49478" i="9"/>
  <c r="E49479" i="9"/>
  <c r="E49480" i="9"/>
  <c r="E49481" i="9"/>
  <c r="E49482" i="9"/>
  <c r="E49483" i="9"/>
  <c r="E49484" i="9"/>
  <c r="E49485" i="9"/>
  <c r="E49486" i="9"/>
  <c r="E49487" i="9"/>
  <c r="E49488" i="9"/>
  <c r="E49489" i="9"/>
  <c r="E49490" i="9"/>
  <c r="E49491" i="9"/>
  <c r="E49492" i="9"/>
  <c r="E49493" i="9"/>
  <c r="E49494" i="9"/>
  <c r="E49495" i="9"/>
  <c r="E49496" i="9"/>
  <c r="E49497" i="9"/>
  <c r="E49498" i="9"/>
  <c r="E49499" i="9"/>
  <c r="E49500" i="9"/>
  <c r="E49501" i="9"/>
  <c r="E49502" i="9"/>
  <c r="E49503" i="9"/>
  <c r="E49504" i="9"/>
  <c r="E49505" i="9"/>
  <c r="E49506" i="9"/>
  <c r="E49507" i="9"/>
  <c r="E49508" i="9"/>
  <c r="E49509" i="9"/>
  <c r="E49510" i="9"/>
  <c r="E49511" i="9"/>
  <c r="E49512" i="9"/>
  <c r="E49513" i="9"/>
  <c r="E49514" i="9"/>
  <c r="E49515" i="9"/>
  <c r="E49516" i="9"/>
  <c r="E49517" i="9"/>
  <c r="E49518" i="9"/>
  <c r="E49519" i="9"/>
  <c r="E49520" i="9"/>
  <c r="E49521" i="9"/>
  <c r="E49522" i="9"/>
  <c r="E49523" i="9"/>
  <c r="E49524" i="9"/>
  <c r="E49525" i="9"/>
  <c r="E49526" i="9"/>
  <c r="E49527" i="9"/>
  <c r="E49528" i="9"/>
  <c r="E49529" i="9"/>
  <c r="E49530" i="9"/>
  <c r="E49531" i="9"/>
  <c r="E49532" i="9"/>
  <c r="E49533" i="9"/>
  <c r="E49534" i="9"/>
  <c r="E49535" i="9"/>
  <c r="E49536" i="9"/>
  <c r="E49537" i="9"/>
  <c r="E49538" i="9"/>
  <c r="E49539" i="9"/>
  <c r="E49540" i="9"/>
  <c r="E49541" i="9"/>
  <c r="E49542" i="9"/>
  <c r="E49543" i="9"/>
  <c r="E49544" i="9"/>
  <c r="E49545" i="9"/>
  <c r="E49546" i="9"/>
  <c r="E49547" i="9"/>
  <c r="E49548" i="9"/>
  <c r="E49549" i="9"/>
  <c r="E49550" i="9"/>
  <c r="E49551" i="9"/>
  <c r="E49552" i="9"/>
  <c r="E49553" i="9"/>
  <c r="E49554" i="9"/>
  <c r="E49555" i="9"/>
  <c r="E49556" i="9"/>
  <c r="E49557" i="9"/>
  <c r="E49558" i="9"/>
  <c r="E49559" i="9"/>
  <c r="E49560" i="9"/>
  <c r="E49561" i="9"/>
  <c r="E49562" i="9"/>
  <c r="E49563" i="9"/>
  <c r="E49564" i="9"/>
  <c r="E49565" i="9"/>
  <c r="E49566" i="9"/>
  <c r="E49567" i="9"/>
  <c r="E49568" i="9"/>
  <c r="E49569" i="9"/>
  <c r="E49570" i="9"/>
  <c r="E49571" i="9"/>
  <c r="E49572" i="9"/>
  <c r="E49573" i="9"/>
  <c r="E49574" i="9"/>
  <c r="E49575" i="9"/>
  <c r="E49576" i="9"/>
  <c r="E49577" i="9"/>
  <c r="E49578" i="9"/>
  <c r="E49579" i="9"/>
  <c r="E49580" i="9"/>
  <c r="E49581" i="9"/>
  <c r="E49582" i="9"/>
  <c r="E49583" i="9"/>
  <c r="E49584" i="9"/>
  <c r="E49585" i="9"/>
  <c r="E49586" i="9"/>
  <c r="E49587" i="9"/>
  <c r="E49588" i="9"/>
  <c r="E49589" i="9"/>
  <c r="E49590" i="9"/>
  <c r="E49591" i="9"/>
  <c r="E49592" i="9"/>
  <c r="E49593" i="9"/>
  <c r="E49594" i="9"/>
  <c r="E49595" i="9"/>
  <c r="E49596" i="9"/>
  <c r="E49597" i="9"/>
  <c r="E49598" i="9"/>
  <c r="E49599" i="9"/>
  <c r="E49600" i="9"/>
  <c r="E49601" i="9"/>
  <c r="E49602" i="9"/>
  <c r="E49603" i="9"/>
  <c r="E49604" i="9"/>
  <c r="E49605" i="9"/>
  <c r="E49606" i="9"/>
  <c r="E49607" i="9"/>
  <c r="E49608" i="9"/>
  <c r="E49609" i="9"/>
  <c r="E49610" i="9"/>
  <c r="E49611" i="9"/>
  <c r="E49612" i="9"/>
  <c r="E49613" i="9"/>
  <c r="E49614" i="9"/>
  <c r="E49615" i="9"/>
  <c r="E49616" i="9"/>
  <c r="E49617" i="9"/>
  <c r="E49618" i="9"/>
  <c r="E49619" i="9"/>
  <c r="E49620" i="9"/>
  <c r="E49621" i="9"/>
  <c r="E49622" i="9"/>
  <c r="E49623" i="9"/>
  <c r="E49624" i="9"/>
  <c r="E49625" i="9"/>
  <c r="E49626" i="9"/>
  <c r="E49627" i="9"/>
  <c r="E49628" i="9"/>
  <c r="E49629" i="9"/>
  <c r="E49630" i="9"/>
  <c r="E49631" i="9"/>
  <c r="E49632" i="9"/>
  <c r="E49633" i="9"/>
  <c r="E49634" i="9"/>
  <c r="E49635" i="9"/>
  <c r="E49636" i="9"/>
  <c r="E49637" i="9"/>
  <c r="E49638" i="9"/>
  <c r="E49639" i="9"/>
  <c r="E49640" i="9"/>
  <c r="E49641" i="9"/>
  <c r="E49642" i="9"/>
  <c r="E49643" i="9"/>
  <c r="E49644" i="9"/>
  <c r="E49645" i="9"/>
  <c r="E49646" i="9"/>
  <c r="E49647" i="9"/>
  <c r="E49648" i="9"/>
  <c r="E49649" i="9"/>
  <c r="E49650" i="9"/>
  <c r="E49651" i="9"/>
  <c r="E49652" i="9"/>
  <c r="E49653" i="9"/>
  <c r="E49654" i="9"/>
  <c r="E49655" i="9"/>
  <c r="E49656" i="9"/>
  <c r="E49657" i="9"/>
  <c r="E49658" i="9"/>
  <c r="E49659" i="9"/>
  <c r="E49660" i="9"/>
  <c r="E49661" i="9"/>
  <c r="E49662" i="9"/>
  <c r="E49663" i="9"/>
  <c r="E49664" i="9"/>
  <c r="E49665" i="9"/>
  <c r="E49666" i="9"/>
  <c r="E49667" i="9"/>
  <c r="E49668" i="9"/>
  <c r="E49669" i="9"/>
  <c r="E49670" i="9"/>
  <c r="E49671" i="9"/>
  <c r="E49672" i="9"/>
  <c r="E49673" i="9"/>
  <c r="E49674" i="9"/>
  <c r="E49675" i="9"/>
  <c r="E49676" i="9"/>
  <c r="E49677" i="9"/>
  <c r="E49678" i="9"/>
  <c r="E49679" i="9"/>
  <c r="E49680" i="9"/>
  <c r="E49681" i="9"/>
  <c r="E49682" i="9"/>
  <c r="E49683" i="9"/>
  <c r="E49684" i="9"/>
  <c r="E49685" i="9"/>
  <c r="E49686" i="9"/>
  <c r="E49687" i="9"/>
  <c r="E49688" i="9"/>
  <c r="E49689" i="9"/>
  <c r="E49690" i="9"/>
  <c r="E49691" i="9"/>
  <c r="E49692" i="9"/>
  <c r="E49693" i="9"/>
  <c r="E49694" i="9"/>
  <c r="E49695" i="9"/>
  <c r="E49696" i="9"/>
  <c r="E49697" i="9"/>
  <c r="E49698" i="9"/>
  <c r="E49699" i="9"/>
  <c r="E49700" i="9"/>
  <c r="E49701" i="9"/>
  <c r="E49702" i="9"/>
  <c r="E49703" i="9"/>
  <c r="E49704" i="9"/>
  <c r="E49705" i="9"/>
  <c r="E49706" i="9"/>
  <c r="E49707" i="9"/>
  <c r="E49708" i="9"/>
  <c r="E49709" i="9"/>
  <c r="E49710" i="9"/>
  <c r="E49711" i="9"/>
  <c r="E49712" i="9"/>
  <c r="E49713" i="9"/>
  <c r="E49714" i="9"/>
  <c r="E49715" i="9"/>
  <c r="E49716" i="9"/>
  <c r="E49717" i="9"/>
  <c r="E49718" i="9"/>
  <c r="E49719" i="9"/>
  <c r="E49720" i="9"/>
  <c r="E49721" i="9"/>
  <c r="E49722" i="9"/>
  <c r="E49723" i="9"/>
  <c r="E49724" i="9"/>
  <c r="E49725" i="9"/>
  <c r="E49726" i="9"/>
  <c r="E49727" i="9"/>
  <c r="E49728" i="9"/>
  <c r="E49729" i="9"/>
  <c r="E49730" i="9"/>
  <c r="E49731" i="9"/>
  <c r="E49732" i="9"/>
  <c r="E49733" i="9"/>
  <c r="E49734" i="9"/>
  <c r="E49735" i="9"/>
  <c r="E49736" i="9"/>
  <c r="E49737" i="9"/>
  <c r="E49738" i="9"/>
  <c r="E49739" i="9"/>
  <c r="E49740" i="9"/>
  <c r="E49741" i="9"/>
  <c r="E49742" i="9"/>
  <c r="E49743" i="9"/>
  <c r="E49744" i="9"/>
  <c r="E49745" i="9"/>
  <c r="E49746" i="9"/>
  <c r="E49747" i="9"/>
  <c r="E49748" i="9"/>
  <c r="E49749" i="9"/>
  <c r="E49750" i="9"/>
  <c r="E49751" i="9"/>
  <c r="E49752" i="9"/>
  <c r="E49753" i="9"/>
  <c r="E49754" i="9"/>
  <c r="E49755" i="9"/>
  <c r="E49756" i="9"/>
  <c r="E49757" i="9"/>
  <c r="E49758" i="9"/>
  <c r="E49759" i="9"/>
  <c r="E49760" i="9"/>
  <c r="E49761" i="9"/>
  <c r="E49762" i="9"/>
  <c r="E49763" i="9"/>
  <c r="E49764" i="9"/>
  <c r="E49765" i="9"/>
  <c r="E49766" i="9"/>
  <c r="E49767" i="9"/>
  <c r="E49768" i="9"/>
  <c r="E49769" i="9"/>
  <c r="E49770" i="9"/>
  <c r="E49771" i="9"/>
  <c r="E49772" i="9"/>
  <c r="E49773" i="9"/>
  <c r="E49774" i="9"/>
  <c r="E49775" i="9"/>
  <c r="E49776" i="9"/>
  <c r="E49777" i="9"/>
  <c r="E49778" i="9"/>
  <c r="E49779" i="9"/>
  <c r="E49780" i="9"/>
  <c r="E49781" i="9"/>
  <c r="E49782" i="9"/>
  <c r="E49783" i="9"/>
  <c r="E49784" i="9"/>
  <c r="E49785" i="9"/>
  <c r="E49786" i="9"/>
  <c r="E49787" i="9"/>
  <c r="E49788" i="9"/>
  <c r="E49789" i="9"/>
  <c r="E49790" i="9"/>
  <c r="E49791" i="9"/>
  <c r="E49792" i="9"/>
  <c r="E49793" i="9"/>
  <c r="E49794" i="9"/>
  <c r="E49795" i="9"/>
  <c r="E49796" i="9"/>
  <c r="E49797" i="9"/>
  <c r="E49798" i="9"/>
  <c r="E49799" i="9"/>
  <c r="E49800" i="9"/>
  <c r="E49801" i="9"/>
  <c r="E49802" i="9"/>
  <c r="E49803" i="9"/>
  <c r="E49804" i="9"/>
  <c r="E49805" i="9"/>
  <c r="E49806" i="9"/>
  <c r="E49807" i="9"/>
  <c r="E49808" i="9"/>
  <c r="E49809" i="9"/>
  <c r="E49810" i="9"/>
  <c r="E49811" i="9"/>
  <c r="E49812" i="9"/>
  <c r="E49813" i="9"/>
  <c r="E49814" i="9"/>
  <c r="E49815" i="9"/>
  <c r="E49816" i="9"/>
  <c r="E49817" i="9"/>
  <c r="E49818" i="9"/>
  <c r="E49819" i="9"/>
  <c r="E49820" i="9"/>
  <c r="E49821" i="9"/>
  <c r="E49822" i="9"/>
  <c r="E49823" i="9"/>
  <c r="E49824" i="9"/>
  <c r="E49825" i="9"/>
  <c r="E49826" i="9"/>
  <c r="E49827" i="9"/>
  <c r="E49828" i="9"/>
  <c r="E49829" i="9"/>
  <c r="E49830" i="9"/>
  <c r="E49831" i="9"/>
  <c r="E49832" i="9"/>
  <c r="E49833" i="9"/>
  <c r="E49834" i="9"/>
  <c r="E49835" i="9"/>
  <c r="E49836" i="9"/>
  <c r="E49837" i="9"/>
  <c r="E49838" i="9"/>
  <c r="E49839" i="9"/>
  <c r="E49840" i="9"/>
  <c r="E49841" i="9"/>
  <c r="E49842" i="9"/>
  <c r="E49843" i="9"/>
  <c r="E49844" i="9"/>
  <c r="E49845" i="9"/>
  <c r="E49846" i="9"/>
  <c r="E49847" i="9"/>
  <c r="E49848" i="9"/>
  <c r="E49849" i="9"/>
  <c r="E49850" i="9"/>
  <c r="E49851" i="9"/>
  <c r="E49852" i="9"/>
  <c r="E49853" i="9"/>
  <c r="E49854" i="9"/>
  <c r="E49855" i="9"/>
  <c r="E49856" i="9"/>
  <c r="E49857" i="9"/>
  <c r="E49858" i="9"/>
  <c r="E49859" i="9"/>
  <c r="E49860" i="9"/>
  <c r="E49861" i="9"/>
  <c r="E49862" i="9"/>
  <c r="E49863" i="9"/>
  <c r="E49864" i="9"/>
  <c r="E49865" i="9"/>
  <c r="E49866" i="9"/>
  <c r="E49867" i="9"/>
  <c r="E49868" i="9"/>
  <c r="E49869" i="9"/>
  <c r="E49870" i="9"/>
  <c r="E49871" i="9"/>
  <c r="E49872" i="9"/>
  <c r="E49873" i="9"/>
  <c r="E49874" i="9"/>
  <c r="E49875" i="9"/>
  <c r="E49876" i="9"/>
  <c r="E49877" i="9"/>
  <c r="E49878" i="9"/>
  <c r="E49879" i="9"/>
  <c r="E49880" i="9"/>
  <c r="E49881" i="9"/>
  <c r="E49882" i="9"/>
  <c r="E49883" i="9"/>
  <c r="E49884" i="9"/>
  <c r="E49885" i="9"/>
  <c r="E49886" i="9"/>
  <c r="E49887" i="9"/>
  <c r="E49888" i="9"/>
  <c r="E49889" i="9"/>
  <c r="E49890" i="9"/>
  <c r="E49891" i="9"/>
  <c r="E49892" i="9"/>
  <c r="E49893" i="9"/>
  <c r="E49894" i="9"/>
  <c r="E49895" i="9"/>
  <c r="E49896" i="9"/>
  <c r="E49897" i="9"/>
  <c r="E49898" i="9"/>
  <c r="E49899" i="9"/>
  <c r="E49900" i="9"/>
  <c r="E49901" i="9"/>
  <c r="E49902" i="9"/>
  <c r="E49903" i="9"/>
  <c r="E49904" i="9"/>
  <c r="E49905" i="9"/>
  <c r="E49906" i="9"/>
  <c r="E49907" i="9"/>
  <c r="E49908" i="9"/>
  <c r="E49909" i="9"/>
  <c r="E49910" i="9"/>
  <c r="E49911" i="9"/>
  <c r="E49912" i="9"/>
  <c r="E49913" i="9"/>
  <c r="E49914" i="9"/>
  <c r="E49915" i="9"/>
  <c r="E49916" i="9"/>
  <c r="E49917" i="9"/>
  <c r="E49918" i="9"/>
  <c r="E49919" i="9"/>
  <c r="E49920" i="9"/>
  <c r="E49921" i="9"/>
  <c r="E49922" i="9"/>
  <c r="E49923" i="9"/>
  <c r="E49924" i="9"/>
  <c r="E49925" i="9"/>
  <c r="E49926" i="9"/>
  <c r="E49927" i="9"/>
  <c r="E49928" i="9"/>
  <c r="E49929" i="9"/>
  <c r="E49930" i="9"/>
  <c r="E49931" i="9"/>
  <c r="E49932" i="9"/>
  <c r="E49933" i="9"/>
  <c r="E49934" i="9"/>
  <c r="E49935" i="9"/>
  <c r="E49936" i="9"/>
  <c r="E49937" i="9"/>
  <c r="E49938" i="9"/>
  <c r="E49939" i="9"/>
  <c r="E49940" i="9"/>
  <c r="E49941" i="9"/>
  <c r="E49942" i="9"/>
  <c r="E49943" i="9"/>
  <c r="E49944" i="9"/>
  <c r="E49945" i="9"/>
  <c r="E49946" i="9"/>
  <c r="E49947" i="9"/>
  <c r="E49948" i="9"/>
  <c r="E49949" i="9"/>
  <c r="E49950" i="9"/>
  <c r="E49951" i="9"/>
  <c r="E49952" i="9"/>
  <c r="E49953" i="9"/>
  <c r="E49954" i="9"/>
  <c r="E49955" i="9"/>
  <c r="E49956" i="9"/>
  <c r="E49957" i="9"/>
  <c r="E49958" i="9"/>
  <c r="E49959" i="9"/>
  <c r="E49960" i="9"/>
  <c r="E49961" i="9"/>
  <c r="E49962" i="9"/>
  <c r="E49963" i="9"/>
  <c r="E49964" i="9"/>
  <c r="E49965" i="9"/>
  <c r="E49966" i="9"/>
  <c r="E49967" i="9"/>
  <c r="E49968" i="9"/>
  <c r="E49969" i="9"/>
  <c r="E49970" i="9"/>
  <c r="E49971" i="9"/>
  <c r="E49972" i="9"/>
  <c r="E49973" i="9"/>
  <c r="E49974" i="9"/>
  <c r="E49975" i="9"/>
  <c r="E49976" i="9"/>
  <c r="E49977" i="9"/>
  <c r="E49978" i="9"/>
  <c r="E49979" i="9"/>
  <c r="E49980" i="9"/>
  <c r="E49981" i="9"/>
  <c r="E49982" i="9"/>
  <c r="E49983" i="9"/>
  <c r="E49984" i="9"/>
  <c r="E49985" i="9"/>
  <c r="E49986" i="9"/>
  <c r="E49987" i="9"/>
  <c r="E49988" i="9"/>
  <c r="E49989" i="9"/>
  <c r="E49990" i="9"/>
  <c r="E49991" i="9"/>
  <c r="E49992" i="9"/>
  <c r="E49993" i="9"/>
  <c r="E49994" i="9"/>
  <c r="E49995" i="9"/>
  <c r="E49996" i="9"/>
  <c r="E49997" i="9"/>
  <c r="E49998" i="9"/>
  <c r="E49999" i="9"/>
  <c r="E50000" i="9"/>
  <c r="E50001" i="9"/>
  <c r="E50002" i="9"/>
  <c r="E50003" i="9"/>
  <c r="E50004" i="9"/>
  <c r="E50005" i="9"/>
  <c r="E50006" i="9"/>
  <c r="E50007" i="9"/>
  <c r="E50008" i="9"/>
  <c r="E50009" i="9"/>
  <c r="E50010" i="9"/>
  <c r="E50011" i="9"/>
  <c r="E50012" i="9"/>
  <c r="E50013" i="9"/>
  <c r="E50014" i="9"/>
  <c r="E50015" i="9"/>
  <c r="E50016" i="9"/>
  <c r="E50017" i="9"/>
  <c r="E50018" i="9"/>
  <c r="E50019" i="9"/>
  <c r="E50020" i="9"/>
  <c r="E50021" i="9"/>
  <c r="E50022" i="9"/>
  <c r="E50023" i="9"/>
  <c r="E50024" i="9"/>
  <c r="E50025" i="9"/>
  <c r="E50026" i="9"/>
  <c r="E50027" i="9"/>
  <c r="E50028" i="9"/>
  <c r="E50029" i="9"/>
  <c r="E50030" i="9"/>
  <c r="E50031" i="9"/>
  <c r="E50032" i="9"/>
  <c r="E50033" i="9"/>
  <c r="E50034" i="9"/>
  <c r="E50035" i="9"/>
  <c r="E50036" i="9"/>
  <c r="E50037" i="9"/>
  <c r="E50038" i="9"/>
  <c r="E50039" i="9"/>
  <c r="E50040" i="9"/>
  <c r="E50041" i="9"/>
  <c r="E50042" i="9"/>
  <c r="E50043" i="9"/>
  <c r="E50044" i="9"/>
  <c r="E50045" i="9"/>
  <c r="E50046" i="9"/>
  <c r="E50047" i="9"/>
  <c r="E50048" i="9"/>
  <c r="E50049" i="9"/>
  <c r="E50050" i="9"/>
  <c r="E50051" i="9"/>
  <c r="E50052" i="9"/>
  <c r="E50053" i="9"/>
  <c r="E50054" i="9"/>
  <c r="E50055" i="9"/>
  <c r="E50056" i="9"/>
  <c r="E50057" i="9"/>
  <c r="E50058" i="9"/>
  <c r="E50059" i="9"/>
  <c r="E50060" i="9"/>
  <c r="E50061" i="9"/>
  <c r="E50062" i="9"/>
  <c r="E50063" i="9"/>
  <c r="E50064" i="9"/>
  <c r="E50065" i="9"/>
  <c r="E50066" i="9"/>
  <c r="E50067" i="9"/>
  <c r="E50068" i="9"/>
  <c r="E50069" i="9"/>
  <c r="E50070" i="9"/>
  <c r="E50071" i="9"/>
  <c r="E50072" i="9"/>
  <c r="E50073" i="9"/>
  <c r="E50074" i="9"/>
  <c r="E50075" i="9"/>
  <c r="E50076" i="9"/>
  <c r="E50077" i="9"/>
  <c r="E50078" i="9"/>
  <c r="E50079" i="9"/>
  <c r="E50080" i="9"/>
  <c r="E50081" i="9"/>
  <c r="E50082" i="9"/>
  <c r="E50083" i="9"/>
  <c r="E50084" i="9"/>
  <c r="E50085" i="9"/>
  <c r="E50086" i="9"/>
  <c r="E50087" i="9"/>
  <c r="E50088" i="9"/>
  <c r="E50089" i="9"/>
  <c r="E50090" i="9"/>
  <c r="E50091" i="9"/>
  <c r="E50092" i="9"/>
  <c r="E50093" i="9"/>
  <c r="E50094" i="9"/>
  <c r="E50095" i="9"/>
  <c r="E50096" i="9"/>
  <c r="E50097" i="9"/>
  <c r="E50098" i="9"/>
  <c r="E50099" i="9"/>
  <c r="E50100" i="9"/>
  <c r="E50101" i="9"/>
  <c r="E50102" i="9"/>
  <c r="E50103" i="9"/>
  <c r="E50104" i="9"/>
  <c r="E50105" i="9"/>
  <c r="E50106" i="9"/>
  <c r="E50107" i="9"/>
  <c r="E50108" i="9"/>
  <c r="E50109" i="9"/>
  <c r="E50110" i="9"/>
  <c r="E50111" i="9"/>
  <c r="E50112" i="9"/>
  <c r="E50113" i="9"/>
  <c r="E50114" i="9"/>
  <c r="E50115" i="9"/>
  <c r="E50116" i="9"/>
  <c r="E50117" i="9"/>
  <c r="E50118" i="9"/>
  <c r="E50119" i="9"/>
  <c r="E50120" i="9"/>
  <c r="E50121" i="9"/>
  <c r="E50122" i="9"/>
  <c r="E50123" i="9"/>
  <c r="E50124" i="9"/>
  <c r="E50125" i="9"/>
  <c r="E50126" i="9"/>
  <c r="E50127" i="9"/>
  <c r="E50128" i="9"/>
  <c r="E50129" i="9"/>
  <c r="E50130" i="9"/>
  <c r="E50131" i="9"/>
  <c r="E50132" i="9"/>
  <c r="E50133" i="9"/>
  <c r="E50134" i="9"/>
  <c r="E50135" i="9"/>
  <c r="E50136" i="9"/>
  <c r="E50137" i="9"/>
  <c r="E50138" i="9"/>
  <c r="E50139" i="9"/>
  <c r="E50140" i="9"/>
  <c r="E50141" i="9"/>
  <c r="E50142" i="9"/>
  <c r="E50143" i="9"/>
  <c r="E50144" i="9"/>
  <c r="E50145" i="9"/>
  <c r="E50146" i="9"/>
  <c r="E50147" i="9"/>
  <c r="E50148" i="9"/>
  <c r="E50149" i="9"/>
  <c r="E50150" i="9"/>
  <c r="E50151" i="9"/>
  <c r="E50152" i="9"/>
  <c r="E50153" i="9"/>
  <c r="E50154" i="9"/>
  <c r="E50155" i="9"/>
  <c r="E50156" i="9"/>
  <c r="E50157" i="9"/>
  <c r="E50158" i="9"/>
  <c r="E50159" i="9"/>
  <c r="E50160" i="9"/>
  <c r="E50161" i="9"/>
  <c r="E50162" i="9"/>
  <c r="E50163" i="9"/>
  <c r="E50164" i="9"/>
  <c r="E50165" i="9"/>
  <c r="E50166" i="9"/>
  <c r="E50167" i="9"/>
  <c r="E50168" i="9"/>
  <c r="E50169" i="9"/>
  <c r="E50170" i="9"/>
  <c r="E50171" i="9"/>
  <c r="E50172" i="9"/>
  <c r="E50173" i="9"/>
  <c r="E50174" i="9"/>
  <c r="E50175" i="9"/>
  <c r="E50176" i="9"/>
  <c r="E50177" i="9"/>
  <c r="E50178" i="9"/>
  <c r="E50179" i="9"/>
  <c r="E50180" i="9"/>
  <c r="E50181" i="9"/>
  <c r="E50182" i="9"/>
  <c r="E50183" i="9"/>
  <c r="E50184" i="9"/>
  <c r="E50185" i="9"/>
  <c r="E50186" i="9"/>
  <c r="E50187" i="9"/>
  <c r="E50188" i="9"/>
  <c r="E50189" i="9"/>
  <c r="E50190" i="9"/>
  <c r="E50191" i="9"/>
  <c r="E50192" i="9"/>
  <c r="E50193" i="9"/>
  <c r="E50194" i="9"/>
  <c r="E50195" i="9"/>
  <c r="E50196" i="9"/>
  <c r="E50197" i="9"/>
  <c r="E50198" i="9"/>
  <c r="E50199" i="9"/>
  <c r="E50200" i="9"/>
  <c r="E50201" i="9"/>
  <c r="E50202" i="9"/>
  <c r="E50203" i="9"/>
  <c r="E50204" i="9"/>
  <c r="E50205" i="9"/>
  <c r="E50206" i="9"/>
  <c r="E50207" i="9"/>
  <c r="E50208" i="9"/>
  <c r="E50209" i="9"/>
  <c r="E50210" i="9"/>
  <c r="E50211" i="9"/>
  <c r="E50212" i="9"/>
  <c r="E50213" i="9"/>
  <c r="E50214" i="9"/>
  <c r="E50215" i="9"/>
  <c r="E50216" i="9"/>
  <c r="E50217" i="9"/>
  <c r="E50218" i="9"/>
  <c r="E50219" i="9"/>
  <c r="E50220" i="9"/>
  <c r="E50221" i="9"/>
  <c r="E50222" i="9"/>
  <c r="E50223" i="9"/>
  <c r="E50224" i="9"/>
  <c r="E50225" i="9"/>
  <c r="E50226" i="9"/>
  <c r="E50227" i="9"/>
  <c r="E50228" i="9"/>
  <c r="E50229" i="9"/>
  <c r="E50230" i="9"/>
  <c r="E50231" i="9"/>
  <c r="E50232" i="9"/>
  <c r="E50233" i="9"/>
  <c r="E50234" i="9"/>
  <c r="E50235" i="9"/>
  <c r="E50236" i="9"/>
  <c r="E50237" i="9"/>
  <c r="E50238" i="9"/>
  <c r="E50239" i="9"/>
  <c r="E50240" i="9"/>
  <c r="E50241" i="9"/>
  <c r="E50242" i="9"/>
  <c r="E50243" i="9"/>
  <c r="E50244" i="9"/>
  <c r="E50245" i="9"/>
  <c r="E50246" i="9"/>
  <c r="E50247" i="9"/>
  <c r="E50248" i="9"/>
  <c r="E50249" i="9"/>
  <c r="E50250" i="9"/>
  <c r="E50251" i="9"/>
  <c r="E50252" i="9"/>
  <c r="E50253" i="9"/>
  <c r="E50254" i="9"/>
  <c r="E50255" i="9"/>
  <c r="E50256" i="9"/>
  <c r="E50257" i="9"/>
  <c r="E50258" i="9"/>
  <c r="E50259" i="9"/>
  <c r="E50260" i="9"/>
  <c r="E50261" i="9"/>
  <c r="E50262" i="9"/>
  <c r="E50263" i="9"/>
  <c r="E50264" i="9"/>
  <c r="E50265" i="9"/>
  <c r="E50266" i="9"/>
  <c r="E50267" i="9"/>
  <c r="E50268" i="9"/>
  <c r="E50269" i="9"/>
  <c r="E50270" i="9"/>
  <c r="E50271" i="9"/>
  <c r="E50272" i="9"/>
  <c r="E50273" i="9"/>
  <c r="E50274" i="9"/>
  <c r="E50275" i="9"/>
  <c r="E50276" i="9"/>
  <c r="E50277" i="9"/>
  <c r="E50278" i="9"/>
  <c r="E50279" i="9"/>
  <c r="E50280" i="9"/>
  <c r="E50281" i="9"/>
  <c r="E50282" i="9"/>
  <c r="E50283" i="9"/>
  <c r="E50284" i="9"/>
  <c r="E50285" i="9"/>
  <c r="E50286" i="9"/>
  <c r="E50287" i="9"/>
  <c r="E50288" i="9"/>
  <c r="E50289" i="9"/>
  <c r="E50290" i="9"/>
  <c r="E50291" i="9"/>
  <c r="E50292" i="9"/>
  <c r="E50293" i="9"/>
  <c r="E50294" i="9"/>
  <c r="E50295" i="9"/>
  <c r="E50296" i="9"/>
  <c r="E50297" i="9"/>
  <c r="E50298" i="9"/>
  <c r="E50299" i="9"/>
  <c r="E50300" i="9"/>
  <c r="E50301" i="9"/>
  <c r="E50302" i="9"/>
  <c r="E50303" i="9"/>
  <c r="E50304" i="9"/>
  <c r="E50305" i="9"/>
  <c r="E50306" i="9"/>
  <c r="E50307" i="9"/>
  <c r="E50308" i="9"/>
  <c r="E50309" i="9"/>
  <c r="E50310" i="9"/>
  <c r="E50311" i="9"/>
  <c r="E50312" i="9"/>
  <c r="E50313" i="9"/>
  <c r="E50314" i="9"/>
  <c r="E50315" i="9"/>
  <c r="E50316" i="9"/>
  <c r="E50317" i="9"/>
  <c r="E50318" i="9"/>
  <c r="E50319" i="9"/>
  <c r="E50320" i="9"/>
  <c r="E50321" i="9"/>
  <c r="E50322" i="9"/>
  <c r="E50323" i="9"/>
  <c r="E50324" i="9"/>
  <c r="E50325" i="9"/>
  <c r="E50326" i="9"/>
  <c r="E50327" i="9"/>
  <c r="E50328" i="9"/>
  <c r="E50329" i="9"/>
  <c r="E50330" i="9"/>
  <c r="E50331" i="9"/>
  <c r="E50332" i="9"/>
  <c r="E50333" i="9"/>
  <c r="E50334" i="9"/>
  <c r="E50335" i="9"/>
  <c r="E50336" i="9"/>
  <c r="E50337" i="9"/>
  <c r="E50338" i="9"/>
  <c r="E50339" i="9"/>
  <c r="E50340" i="9"/>
  <c r="E50341" i="9"/>
  <c r="E50342" i="9"/>
  <c r="E50343" i="9"/>
  <c r="E50344" i="9"/>
  <c r="E50345" i="9"/>
  <c r="E50346" i="9"/>
  <c r="E50347" i="9"/>
  <c r="E50348" i="9"/>
  <c r="E50349" i="9"/>
  <c r="E50350" i="9"/>
  <c r="E50351" i="9"/>
  <c r="E50352" i="9"/>
  <c r="E50353" i="9"/>
  <c r="E50354" i="9"/>
  <c r="E50355" i="9"/>
  <c r="E50356" i="9"/>
  <c r="E50357" i="9"/>
  <c r="E50358" i="9"/>
  <c r="E50359" i="9"/>
  <c r="E50360" i="9"/>
  <c r="E50361" i="9"/>
  <c r="E50362" i="9"/>
  <c r="E50363" i="9"/>
  <c r="E50364" i="9"/>
  <c r="E50365" i="9"/>
  <c r="E50366" i="9"/>
  <c r="E50367" i="9"/>
  <c r="E50368" i="9"/>
  <c r="E50369" i="9"/>
  <c r="E50370" i="9"/>
  <c r="E50371" i="9"/>
  <c r="E50372" i="9"/>
  <c r="E50373" i="9"/>
  <c r="E50374" i="9"/>
  <c r="E50375" i="9"/>
  <c r="E50376" i="9"/>
  <c r="E50377" i="9"/>
  <c r="E50378" i="9"/>
  <c r="E50379" i="9"/>
  <c r="E50380" i="9"/>
  <c r="E50381" i="9"/>
  <c r="E50382" i="9"/>
  <c r="E50383" i="9"/>
  <c r="E50384" i="9"/>
  <c r="E50385" i="9"/>
  <c r="E50386" i="9"/>
  <c r="E50387" i="9"/>
  <c r="E50388" i="9"/>
  <c r="E50389" i="9"/>
  <c r="E50390" i="9"/>
  <c r="E50391" i="9"/>
  <c r="E50392" i="9"/>
  <c r="E50393" i="9"/>
  <c r="E50394" i="9"/>
  <c r="E50395" i="9"/>
  <c r="E50396" i="9"/>
  <c r="E50397" i="9"/>
  <c r="E50398" i="9"/>
  <c r="E50399" i="9"/>
  <c r="E50400" i="9"/>
  <c r="E50401" i="9"/>
  <c r="E50402" i="9"/>
  <c r="E50403" i="9"/>
  <c r="E50404" i="9"/>
  <c r="E50405" i="9"/>
  <c r="E50406" i="9"/>
  <c r="E50407" i="9"/>
  <c r="E50408" i="9"/>
  <c r="E50409" i="9"/>
  <c r="E50410" i="9"/>
  <c r="E50411" i="9"/>
  <c r="E50412" i="9"/>
  <c r="E50413" i="9"/>
  <c r="E50414" i="9"/>
  <c r="E50415" i="9"/>
  <c r="E50416" i="9"/>
  <c r="E50417" i="9"/>
  <c r="E50418" i="9"/>
  <c r="E50419" i="9"/>
  <c r="E50420" i="9"/>
  <c r="E50421" i="9"/>
  <c r="E50422" i="9"/>
  <c r="E50423" i="9"/>
  <c r="E50424" i="9"/>
  <c r="E50425" i="9"/>
  <c r="E50426" i="9"/>
  <c r="E50427" i="9"/>
  <c r="E50428" i="9"/>
  <c r="E50429" i="9"/>
  <c r="E50430" i="9"/>
  <c r="E50431" i="9"/>
  <c r="E50432" i="9"/>
  <c r="E50433" i="9"/>
  <c r="E50434" i="9"/>
  <c r="E50435" i="9"/>
  <c r="E50436" i="9"/>
  <c r="E50437" i="9"/>
  <c r="E50438" i="9"/>
  <c r="E50439" i="9"/>
  <c r="E50440" i="9"/>
  <c r="E50441" i="9"/>
  <c r="E50442" i="9"/>
  <c r="E50443" i="9"/>
  <c r="E50444" i="9"/>
  <c r="E50445" i="9"/>
  <c r="E50446" i="9"/>
  <c r="E50447" i="9"/>
  <c r="E50448" i="9"/>
  <c r="E50449" i="9"/>
  <c r="E50450" i="9"/>
  <c r="E50451" i="9"/>
  <c r="E50452" i="9"/>
  <c r="E50453" i="9"/>
  <c r="E50454" i="9"/>
  <c r="E50455" i="9"/>
  <c r="E50456" i="9"/>
  <c r="E50457" i="9"/>
  <c r="E50458" i="9"/>
  <c r="E50459" i="9"/>
  <c r="E50460" i="9"/>
  <c r="E50461" i="9"/>
  <c r="E50462" i="9"/>
  <c r="E50463" i="9"/>
  <c r="E50464" i="9"/>
  <c r="E50465" i="9"/>
  <c r="E50466" i="9"/>
  <c r="E50467" i="9"/>
  <c r="E50468" i="9"/>
  <c r="E50469" i="9"/>
  <c r="E50470" i="9"/>
  <c r="E50471" i="9"/>
  <c r="E50472" i="9"/>
  <c r="E50473" i="9"/>
  <c r="E50474" i="9"/>
  <c r="E50475" i="9"/>
  <c r="E50476" i="9"/>
  <c r="E50477" i="9"/>
  <c r="E50478" i="9"/>
  <c r="E50479" i="9"/>
  <c r="E50480" i="9"/>
  <c r="E50481" i="9"/>
  <c r="E50482" i="9"/>
  <c r="E50483" i="9"/>
  <c r="E50484" i="9"/>
  <c r="E50485" i="9"/>
  <c r="E50486" i="9"/>
  <c r="E50487" i="9"/>
  <c r="E50488" i="9"/>
  <c r="E50489" i="9"/>
  <c r="E50490" i="9"/>
  <c r="E50491" i="9"/>
  <c r="E50492" i="9"/>
  <c r="E50493" i="9"/>
  <c r="E50494" i="9"/>
  <c r="E50495" i="9"/>
  <c r="E50496" i="9"/>
  <c r="E50497" i="9"/>
  <c r="E50498" i="9"/>
  <c r="E50499" i="9"/>
  <c r="E50500" i="9"/>
  <c r="E50501" i="9"/>
  <c r="E50502" i="9"/>
  <c r="E50503" i="9"/>
  <c r="E50504" i="9"/>
  <c r="E50505" i="9"/>
  <c r="E50506" i="9"/>
  <c r="E50507" i="9"/>
  <c r="E50508" i="9"/>
  <c r="E50509" i="9"/>
  <c r="E50510" i="9"/>
  <c r="E50511" i="9"/>
  <c r="E50512" i="9"/>
  <c r="E50513" i="9"/>
  <c r="E50514" i="9"/>
  <c r="E50515" i="9"/>
  <c r="E50516" i="9"/>
  <c r="E50517" i="9"/>
  <c r="E50518" i="9"/>
  <c r="E50519" i="9"/>
  <c r="E50520" i="9"/>
  <c r="E50521" i="9"/>
  <c r="E50522" i="9"/>
  <c r="E50523" i="9"/>
  <c r="E50524" i="9"/>
  <c r="E50525" i="9"/>
  <c r="E50526" i="9"/>
  <c r="E50527" i="9"/>
  <c r="E50528" i="9"/>
  <c r="E50529" i="9"/>
  <c r="E50530" i="9"/>
  <c r="E50531" i="9"/>
  <c r="E50532" i="9"/>
  <c r="E50533" i="9"/>
  <c r="E50534" i="9"/>
  <c r="E50535" i="9"/>
  <c r="E50536" i="9"/>
  <c r="E50537" i="9"/>
  <c r="E50538" i="9"/>
  <c r="E50539" i="9"/>
  <c r="E50540" i="9"/>
  <c r="E50541" i="9"/>
  <c r="E50542" i="9"/>
  <c r="E50543" i="9"/>
  <c r="E50544" i="9"/>
  <c r="E50545" i="9"/>
  <c r="E50546" i="9"/>
  <c r="E50547" i="9"/>
  <c r="E50548" i="9"/>
  <c r="E50549" i="9"/>
  <c r="E50550" i="9"/>
  <c r="E50551" i="9"/>
  <c r="E50552" i="9"/>
  <c r="E50553" i="9"/>
  <c r="E50554" i="9"/>
  <c r="E50555" i="9"/>
  <c r="E50556" i="9"/>
  <c r="E50557" i="9"/>
  <c r="E50558" i="9"/>
  <c r="E50559" i="9"/>
  <c r="E50560" i="9"/>
  <c r="E50561" i="9"/>
  <c r="E50562" i="9"/>
  <c r="E50563" i="9"/>
  <c r="E50564" i="9"/>
  <c r="E50565" i="9"/>
  <c r="E50566" i="9"/>
  <c r="E50567" i="9"/>
  <c r="E50568" i="9"/>
  <c r="E50569" i="9"/>
  <c r="E50570" i="9"/>
  <c r="E50571" i="9"/>
  <c r="E50572" i="9"/>
  <c r="E50573" i="9"/>
  <c r="E50574" i="9"/>
  <c r="E50575" i="9"/>
  <c r="E50576" i="9"/>
  <c r="E50577" i="9"/>
  <c r="E50578" i="9"/>
  <c r="E50579" i="9"/>
  <c r="E50580" i="9"/>
  <c r="E50581" i="9"/>
  <c r="E50582" i="9"/>
  <c r="E50583" i="9"/>
  <c r="E50584" i="9"/>
  <c r="E50585" i="9"/>
  <c r="E50586" i="9"/>
  <c r="E50587" i="9"/>
  <c r="E50588" i="9"/>
  <c r="E50589" i="9"/>
  <c r="E50590" i="9"/>
  <c r="E50591" i="9"/>
  <c r="E50592" i="9"/>
  <c r="E50593" i="9"/>
  <c r="E50594" i="9"/>
  <c r="E50595" i="9"/>
  <c r="E50596" i="9"/>
  <c r="E50597" i="9"/>
  <c r="E50598" i="9"/>
  <c r="E50599" i="9"/>
  <c r="E50600" i="9"/>
  <c r="E50601" i="9"/>
  <c r="E50602" i="9"/>
  <c r="E50603" i="9"/>
  <c r="E50604" i="9"/>
  <c r="E50605" i="9"/>
  <c r="E50606" i="9"/>
  <c r="E50607" i="9"/>
  <c r="E50608" i="9"/>
  <c r="E50609" i="9"/>
  <c r="E50610" i="9"/>
  <c r="E50611" i="9"/>
  <c r="E50612" i="9"/>
  <c r="E50613" i="9"/>
  <c r="E50614" i="9"/>
  <c r="E50615" i="9"/>
  <c r="E50616" i="9"/>
  <c r="E50617" i="9"/>
  <c r="E50618" i="9"/>
  <c r="E50619" i="9"/>
  <c r="E50620" i="9"/>
  <c r="E50621" i="9"/>
  <c r="E50622" i="9"/>
  <c r="E50623" i="9"/>
  <c r="E50624" i="9"/>
  <c r="E50625" i="9"/>
  <c r="E50626" i="9"/>
  <c r="E50627" i="9"/>
  <c r="E50628" i="9"/>
  <c r="E50629" i="9"/>
  <c r="E50630" i="9"/>
  <c r="E50631" i="9"/>
  <c r="E50632" i="9"/>
  <c r="E50633" i="9"/>
  <c r="E50634" i="9"/>
  <c r="E50635" i="9"/>
  <c r="E50636" i="9"/>
  <c r="E50637" i="9"/>
  <c r="E50638" i="9"/>
  <c r="E50639" i="9"/>
  <c r="E50640" i="9"/>
  <c r="E50641" i="9"/>
  <c r="E50642" i="9"/>
  <c r="E50643" i="9"/>
  <c r="E50644" i="9"/>
  <c r="E50645" i="9"/>
  <c r="E50646" i="9"/>
  <c r="E50647" i="9"/>
  <c r="E50648" i="9"/>
  <c r="E50649" i="9"/>
  <c r="E50650" i="9"/>
  <c r="E50651" i="9"/>
  <c r="E50652" i="9"/>
  <c r="E50653" i="9"/>
  <c r="E50654" i="9"/>
  <c r="E50655" i="9"/>
  <c r="E50656" i="9"/>
  <c r="E50657" i="9"/>
  <c r="E50658" i="9"/>
  <c r="E50659" i="9"/>
  <c r="E50660" i="9"/>
  <c r="E50661" i="9"/>
  <c r="E50662" i="9"/>
  <c r="E50663" i="9"/>
  <c r="E50664" i="9"/>
  <c r="E50665" i="9"/>
  <c r="E50666" i="9"/>
  <c r="E50667" i="9"/>
  <c r="E50668" i="9"/>
  <c r="E50669" i="9"/>
  <c r="E50670" i="9"/>
  <c r="E50671" i="9"/>
  <c r="E50672" i="9"/>
  <c r="E50673" i="9"/>
  <c r="E50674" i="9"/>
  <c r="E50675" i="9"/>
  <c r="E50676" i="9"/>
  <c r="E50677" i="9"/>
  <c r="E50678" i="9"/>
  <c r="E50679" i="9"/>
  <c r="E50680" i="9"/>
  <c r="E50681" i="9"/>
  <c r="E50682" i="9"/>
  <c r="E50683" i="9"/>
  <c r="E50684" i="9"/>
  <c r="E50685" i="9"/>
  <c r="E50686" i="9"/>
  <c r="E50687" i="9"/>
  <c r="E50688" i="9"/>
  <c r="E50689" i="9"/>
  <c r="E50690" i="9"/>
  <c r="E50691" i="9"/>
  <c r="E50692" i="9"/>
  <c r="E50693" i="9"/>
  <c r="E50694" i="9"/>
  <c r="E50695" i="9"/>
  <c r="E50696" i="9"/>
  <c r="E50697" i="9"/>
  <c r="E50698" i="9"/>
  <c r="E50699" i="9"/>
  <c r="E50700" i="9"/>
  <c r="E50701" i="9"/>
  <c r="E50702" i="9"/>
  <c r="E50703" i="9"/>
  <c r="E50704" i="9"/>
  <c r="E50705" i="9"/>
  <c r="E50706" i="9"/>
  <c r="E50707" i="9"/>
  <c r="E50708" i="9"/>
  <c r="E50709" i="9"/>
  <c r="E50710" i="9"/>
  <c r="E50711" i="9"/>
  <c r="E50712" i="9"/>
  <c r="E50713" i="9"/>
  <c r="E50714" i="9"/>
  <c r="E50715" i="9"/>
  <c r="E50716" i="9"/>
  <c r="E50717" i="9"/>
  <c r="E50718" i="9"/>
  <c r="E50719" i="9"/>
  <c r="E50720" i="9"/>
  <c r="E50721" i="9"/>
  <c r="E50722" i="9"/>
  <c r="E50723" i="9"/>
  <c r="E50724" i="9"/>
  <c r="E50725" i="9"/>
  <c r="E50726" i="9"/>
  <c r="E50727" i="9"/>
  <c r="E50728" i="9"/>
  <c r="E50729" i="9"/>
  <c r="E50730" i="9"/>
  <c r="E50731" i="9"/>
  <c r="E50732" i="9"/>
  <c r="E50733" i="9"/>
  <c r="E50734" i="9"/>
  <c r="E50735" i="9"/>
  <c r="E50736" i="9"/>
  <c r="E50737" i="9"/>
  <c r="E50738" i="9"/>
  <c r="E50739" i="9"/>
  <c r="E50740" i="9"/>
  <c r="E50741" i="9"/>
  <c r="E50742" i="9"/>
  <c r="E50743" i="9"/>
  <c r="E50744" i="9"/>
  <c r="E50745" i="9"/>
  <c r="E50746" i="9"/>
  <c r="E50747" i="9"/>
  <c r="E50748" i="9"/>
  <c r="E50749" i="9"/>
  <c r="E50750" i="9"/>
  <c r="E50751" i="9"/>
  <c r="E50752" i="9"/>
  <c r="E50753" i="9"/>
  <c r="E50754" i="9"/>
  <c r="E50755" i="9"/>
  <c r="E50756" i="9"/>
  <c r="E50757" i="9"/>
  <c r="E50758" i="9"/>
  <c r="E50759" i="9"/>
  <c r="E50760" i="9"/>
  <c r="E50761" i="9"/>
  <c r="E50762" i="9"/>
  <c r="E50763" i="9"/>
  <c r="E50764" i="9"/>
  <c r="E50765" i="9"/>
  <c r="E50766" i="9"/>
  <c r="E50767" i="9"/>
  <c r="E50768" i="9"/>
  <c r="E50769" i="9"/>
  <c r="E50770" i="9"/>
  <c r="E50771" i="9"/>
  <c r="E50772" i="9"/>
  <c r="E50773" i="9"/>
  <c r="E50774" i="9"/>
  <c r="E50775" i="9"/>
  <c r="E50776" i="9"/>
  <c r="E50777" i="9"/>
  <c r="E50778" i="9"/>
  <c r="E50779" i="9"/>
  <c r="E50780" i="9"/>
  <c r="E50781" i="9"/>
  <c r="E50782" i="9"/>
  <c r="E50783" i="9"/>
  <c r="E50784" i="9"/>
  <c r="E50785" i="9"/>
  <c r="E50786" i="9"/>
  <c r="E50787" i="9"/>
  <c r="E50788" i="9"/>
  <c r="E50789" i="9"/>
  <c r="E50790" i="9"/>
  <c r="E50791" i="9"/>
  <c r="E50792" i="9"/>
  <c r="E50793" i="9"/>
  <c r="E50794" i="9"/>
  <c r="E50795" i="9"/>
  <c r="E50796" i="9"/>
  <c r="E50797" i="9"/>
  <c r="E50798" i="9"/>
  <c r="E50799" i="9"/>
  <c r="E50800" i="9"/>
  <c r="E50801" i="9"/>
  <c r="E50802" i="9"/>
  <c r="E50803" i="9"/>
  <c r="E50804" i="9"/>
  <c r="E50805" i="9"/>
  <c r="E50806" i="9"/>
  <c r="E50807" i="9"/>
  <c r="E50808" i="9"/>
  <c r="E50809" i="9"/>
  <c r="E50810" i="9"/>
  <c r="E50811" i="9"/>
  <c r="E50812" i="9"/>
  <c r="E50813" i="9"/>
  <c r="E50814" i="9"/>
  <c r="E50815" i="9"/>
  <c r="E50816" i="9"/>
  <c r="E50817" i="9"/>
  <c r="E50818" i="9"/>
  <c r="E50819" i="9"/>
  <c r="E50820" i="9"/>
  <c r="E50821" i="9"/>
  <c r="E50822" i="9"/>
  <c r="E50823" i="9"/>
  <c r="E50824" i="9"/>
  <c r="E50825" i="9"/>
  <c r="E50826" i="9"/>
  <c r="E50827" i="9"/>
  <c r="E50828" i="9"/>
  <c r="E50829" i="9"/>
  <c r="E50830" i="9"/>
  <c r="E50831" i="9"/>
  <c r="E50832" i="9"/>
  <c r="E50833" i="9"/>
  <c r="E50834" i="9"/>
  <c r="E50835" i="9"/>
  <c r="E50836" i="9"/>
  <c r="E50837" i="9"/>
  <c r="E50838" i="9"/>
  <c r="E50839" i="9"/>
  <c r="E50840" i="9"/>
  <c r="E50841" i="9"/>
  <c r="E50842" i="9"/>
  <c r="E50843" i="9"/>
  <c r="E50844" i="9"/>
  <c r="E50845" i="9"/>
  <c r="E50846" i="9"/>
  <c r="E50847" i="9"/>
  <c r="E50848" i="9"/>
  <c r="E50849" i="9"/>
  <c r="E50850" i="9"/>
  <c r="E50851" i="9"/>
  <c r="E50852" i="9"/>
  <c r="E50853" i="9"/>
  <c r="E50854" i="9"/>
  <c r="E50855" i="9"/>
  <c r="E50856" i="9"/>
  <c r="E50857" i="9"/>
  <c r="E50858" i="9"/>
  <c r="E50859" i="9"/>
  <c r="E50860" i="9"/>
  <c r="E50861" i="9"/>
  <c r="E50862" i="9"/>
  <c r="E50863" i="9"/>
  <c r="E50864" i="9"/>
  <c r="E50865" i="9"/>
  <c r="E50866" i="9"/>
  <c r="E50867" i="9"/>
  <c r="E50868" i="9"/>
  <c r="E50869" i="9"/>
  <c r="E50870" i="9"/>
  <c r="E50871" i="9"/>
  <c r="E50872" i="9"/>
  <c r="E50873" i="9"/>
  <c r="E50874" i="9"/>
  <c r="E50875" i="9"/>
  <c r="E50876" i="9"/>
  <c r="E50877" i="9"/>
  <c r="E50878" i="9"/>
  <c r="E50879" i="9"/>
  <c r="E50880" i="9"/>
  <c r="E50881" i="9"/>
  <c r="E50882" i="9"/>
  <c r="E50883" i="9"/>
  <c r="E50884" i="9"/>
  <c r="E50885" i="9"/>
  <c r="E50886" i="9"/>
  <c r="E50887" i="9"/>
  <c r="E50888" i="9"/>
  <c r="E50889" i="9"/>
  <c r="E50890" i="9"/>
  <c r="E50891" i="9"/>
  <c r="E50892" i="9"/>
  <c r="E50893" i="9"/>
  <c r="E50894" i="9"/>
  <c r="E50895" i="9"/>
  <c r="E50896" i="9"/>
  <c r="E50897" i="9"/>
  <c r="E50898" i="9"/>
  <c r="E50899" i="9"/>
  <c r="E50900" i="9"/>
  <c r="E50901" i="9"/>
  <c r="E50902" i="9"/>
  <c r="E50903" i="9"/>
  <c r="E50904" i="9"/>
  <c r="E50905" i="9"/>
  <c r="E50906" i="9"/>
  <c r="E50907" i="9"/>
  <c r="E50908" i="9"/>
  <c r="E50909" i="9"/>
  <c r="E50910" i="9"/>
  <c r="E50911" i="9"/>
  <c r="E50912" i="9"/>
  <c r="E50913" i="9"/>
  <c r="E50914" i="9"/>
  <c r="E50915" i="9"/>
  <c r="E50916" i="9"/>
  <c r="E50917" i="9"/>
  <c r="E50918" i="9"/>
  <c r="E50919" i="9"/>
  <c r="E50920" i="9"/>
  <c r="E50921" i="9"/>
  <c r="E50922" i="9"/>
  <c r="E50923" i="9"/>
  <c r="E50924" i="9"/>
  <c r="E50925" i="9"/>
  <c r="E50926" i="9"/>
  <c r="E50927" i="9"/>
  <c r="E50928" i="9"/>
  <c r="E50929" i="9"/>
  <c r="E50930" i="9"/>
  <c r="E50931" i="9"/>
  <c r="E50932" i="9"/>
  <c r="E50933" i="9"/>
  <c r="E50934" i="9"/>
  <c r="E50935" i="9"/>
  <c r="E50936" i="9"/>
  <c r="E50937" i="9"/>
  <c r="E50938" i="9"/>
  <c r="E50939" i="9"/>
  <c r="E50940" i="9"/>
  <c r="E50941" i="9"/>
  <c r="E50942" i="9"/>
  <c r="E50943" i="9"/>
  <c r="E50944" i="9"/>
  <c r="E50945" i="9"/>
  <c r="E50946" i="9"/>
  <c r="E50947" i="9"/>
  <c r="E50948" i="9"/>
  <c r="E50949" i="9"/>
  <c r="E50950" i="9"/>
  <c r="E50951" i="9"/>
  <c r="E50952" i="9"/>
  <c r="E50953" i="9"/>
  <c r="E50954" i="9"/>
  <c r="E50955" i="9"/>
  <c r="E50956" i="9"/>
  <c r="E50957" i="9"/>
  <c r="E50958" i="9"/>
  <c r="E50959" i="9"/>
  <c r="E50960" i="9"/>
  <c r="E50961" i="9"/>
  <c r="E50962" i="9"/>
  <c r="E50963" i="9"/>
  <c r="E50964" i="9"/>
  <c r="E50965" i="9"/>
  <c r="E50966" i="9"/>
  <c r="E50967" i="9"/>
  <c r="E50968" i="9"/>
  <c r="E50969" i="9"/>
  <c r="E50970" i="9"/>
  <c r="E50971" i="9"/>
  <c r="E50972" i="9"/>
  <c r="E50973" i="9"/>
  <c r="E50974" i="9"/>
  <c r="E50975" i="9"/>
  <c r="E50976" i="9"/>
  <c r="E50977" i="9"/>
  <c r="E50978" i="9"/>
  <c r="E50979" i="9"/>
  <c r="E50980" i="9"/>
  <c r="E50981" i="9"/>
  <c r="E50982" i="9"/>
  <c r="E50983" i="9"/>
  <c r="E50984" i="9"/>
  <c r="E50985" i="9"/>
  <c r="E50986" i="9"/>
  <c r="E50987" i="9"/>
  <c r="E50988" i="9"/>
  <c r="E50989" i="9"/>
  <c r="E50990" i="9"/>
  <c r="E50991" i="9"/>
  <c r="E50992" i="9"/>
  <c r="E50993" i="9"/>
  <c r="E50994" i="9"/>
  <c r="E50995" i="9"/>
  <c r="E50996" i="9"/>
  <c r="E50997" i="9"/>
  <c r="E50998" i="9"/>
  <c r="E50999" i="9"/>
  <c r="E51000" i="9"/>
  <c r="E51001" i="9"/>
  <c r="E51002" i="9"/>
  <c r="E51003" i="9"/>
  <c r="E51004" i="9"/>
  <c r="E51005" i="9"/>
  <c r="E51006" i="9"/>
  <c r="E51007" i="9"/>
  <c r="E51008" i="9"/>
  <c r="E51009" i="9"/>
  <c r="E51010" i="9"/>
  <c r="E51011" i="9"/>
  <c r="E51012" i="9"/>
  <c r="E51013" i="9"/>
  <c r="E51014" i="9"/>
  <c r="E51015" i="9"/>
  <c r="E51016" i="9"/>
  <c r="E51017" i="9"/>
  <c r="E51018" i="9"/>
  <c r="E51019" i="9"/>
  <c r="E51020" i="9"/>
  <c r="E51021" i="9"/>
  <c r="E51022" i="9"/>
  <c r="E51023" i="9"/>
  <c r="E51024" i="9"/>
  <c r="E51025" i="9"/>
  <c r="E51026" i="9"/>
  <c r="E51027" i="9"/>
  <c r="E51028" i="9"/>
  <c r="E51029" i="9"/>
  <c r="E51030" i="9"/>
  <c r="E51031" i="9"/>
  <c r="E51032" i="9"/>
  <c r="E51033" i="9"/>
  <c r="E51034" i="9"/>
  <c r="E51035" i="9"/>
  <c r="E51036" i="9"/>
  <c r="E51037" i="9"/>
  <c r="E51038" i="9"/>
  <c r="E51039" i="9"/>
  <c r="E51040" i="9"/>
  <c r="E51041" i="9"/>
  <c r="E51042" i="9"/>
  <c r="E51043" i="9"/>
  <c r="E51044" i="9"/>
  <c r="E51045" i="9"/>
  <c r="E51046" i="9"/>
  <c r="E51047" i="9"/>
  <c r="E51048" i="9"/>
  <c r="E51049" i="9"/>
  <c r="E51050" i="9"/>
  <c r="E51051" i="9"/>
  <c r="E51052" i="9"/>
  <c r="E51053" i="9"/>
  <c r="E51054" i="9"/>
  <c r="E51055" i="9"/>
  <c r="E51056" i="9"/>
  <c r="E51057" i="9"/>
  <c r="E51058" i="9"/>
  <c r="E51059" i="9"/>
  <c r="E51060" i="9"/>
  <c r="E51061" i="9"/>
  <c r="E51062" i="9"/>
  <c r="E51063" i="9"/>
  <c r="E51064" i="9"/>
  <c r="E51065" i="9"/>
  <c r="E51066" i="9"/>
  <c r="E51067" i="9"/>
  <c r="E51068" i="9"/>
  <c r="E51069" i="9"/>
  <c r="E51070" i="9"/>
  <c r="E51071" i="9"/>
  <c r="E51072" i="9"/>
  <c r="E51073" i="9"/>
  <c r="E51074" i="9"/>
  <c r="E51075" i="9"/>
  <c r="E51076" i="9"/>
  <c r="E51077" i="9"/>
  <c r="E51078" i="9"/>
  <c r="E51079" i="9"/>
  <c r="E51080" i="9"/>
  <c r="E51081" i="9"/>
  <c r="E51082" i="9"/>
  <c r="E51083" i="9"/>
  <c r="E51084" i="9"/>
  <c r="E51085" i="9"/>
  <c r="E51086" i="9"/>
  <c r="E51087" i="9"/>
  <c r="E51088" i="9"/>
  <c r="E51089" i="9"/>
  <c r="E51090" i="9"/>
  <c r="E51091" i="9"/>
  <c r="E51092" i="9"/>
  <c r="E51093" i="9"/>
  <c r="E51094" i="9"/>
  <c r="E51095" i="9"/>
  <c r="E51096" i="9"/>
  <c r="E51097" i="9"/>
  <c r="E51098" i="9"/>
  <c r="E51099" i="9"/>
  <c r="E51100" i="9"/>
  <c r="E51101" i="9"/>
  <c r="E51102" i="9"/>
  <c r="E51103" i="9"/>
  <c r="E51104" i="9"/>
  <c r="E51105" i="9"/>
  <c r="E51106" i="9"/>
  <c r="E51107" i="9"/>
  <c r="E51108" i="9"/>
  <c r="E51109" i="9"/>
  <c r="E51110" i="9"/>
  <c r="E51111" i="9"/>
  <c r="E51112" i="9"/>
  <c r="E51113" i="9"/>
  <c r="E51114" i="9"/>
  <c r="E51115" i="9"/>
  <c r="E51116" i="9"/>
  <c r="E51117" i="9"/>
  <c r="E51118" i="9"/>
  <c r="E51119" i="9"/>
  <c r="E51120" i="9"/>
  <c r="E51121" i="9"/>
  <c r="E51122" i="9"/>
  <c r="E51123" i="9"/>
  <c r="E51124" i="9"/>
  <c r="E51125" i="9"/>
  <c r="E51126" i="9"/>
  <c r="E51127" i="9"/>
  <c r="E51128" i="9"/>
  <c r="E51129" i="9"/>
  <c r="E51130" i="9"/>
  <c r="E51131" i="9"/>
  <c r="E51132" i="9"/>
  <c r="E51133" i="9"/>
  <c r="E51134" i="9"/>
  <c r="E51135" i="9"/>
  <c r="E51136" i="9"/>
  <c r="E51137" i="9"/>
  <c r="E51138" i="9"/>
  <c r="E51139" i="9"/>
  <c r="E51140" i="9"/>
  <c r="E51141" i="9"/>
  <c r="E51142" i="9"/>
  <c r="E51143" i="9"/>
  <c r="E51144" i="9"/>
  <c r="E51145" i="9"/>
  <c r="E51146" i="9"/>
  <c r="E51147" i="9"/>
  <c r="E51148" i="9"/>
  <c r="E51149" i="9"/>
  <c r="E51150" i="9"/>
  <c r="E51151" i="9"/>
  <c r="E51152" i="9"/>
  <c r="E51153" i="9"/>
  <c r="E51154" i="9"/>
  <c r="E51155" i="9"/>
  <c r="E51156" i="9"/>
  <c r="E51157" i="9"/>
  <c r="E51158" i="9"/>
  <c r="E51159" i="9"/>
  <c r="E51160" i="9"/>
  <c r="E51161" i="9"/>
  <c r="E51162" i="9"/>
  <c r="E51163" i="9"/>
  <c r="E51164" i="9"/>
  <c r="E51165" i="9"/>
  <c r="E51166" i="9"/>
  <c r="E51167" i="9"/>
  <c r="E51168" i="9"/>
  <c r="E51169" i="9"/>
  <c r="E51170" i="9"/>
  <c r="E51171" i="9"/>
  <c r="E51172" i="9"/>
  <c r="E51173" i="9"/>
  <c r="E51174" i="9"/>
  <c r="E51175" i="9"/>
  <c r="E51176" i="9"/>
  <c r="E51177" i="9"/>
  <c r="E51178" i="9"/>
  <c r="E51179" i="9"/>
  <c r="E51180" i="9"/>
  <c r="E51181" i="9"/>
  <c r="E51182" i="9"/>
  <c r="E51183" i="9"/>
  <c r="E51184" i="9"/>
  <c r="E51185" i="9"/>
  <c r="E51186" i="9"/>
  <c r="E51187" i="9"/>
  <c r="E51188" i="9"/>
  <c r="E51189" i="9"/>
  <c r="E51190" i="9"/>
  <c r="E51191" i="9"/>
  <c r="E51192" i="9"/>
  <c r="E51193" i="9"/>
  <c r="E51194" i="9"/>
  <c r="E51195" i="9"/>
  <c r="E51196" i="9"/>
  <c r="E51197" i="9"/>
  <c r="E51198" i="9"/>
  <c r="E51199" i="9"/>
  <c r="E51200" i="9"/>
  <c r="E51201" i="9"/>
  <c r="E51202" i="9"/>
  <c r="E51203" i="9"/>
  <c r="E51204" i="9"/>
  <c r="E51205" i="9"/>
  <c r="E51206" i="9"/>
  <c r="E51207" i="9"/>
  <c r="E51208" i="9"/>
  <c r="E51209" i="9"/>
  <c r="E51210" i="9"/>
  <c r="E51211" i="9"/>
  <c r="E51212" i="9"/>
  <c r="E51213" i="9"/>
  <c r="E51214" i="9"/>
  <c r="E51215" i="9"/>
  <c r="E51216" i="9"/>
  <c r="E51217" i="9"/>
  <c r="E51218" i="9"/>
  <c r="E51219" i="9"/>
  <c r="E51220" i="9"/>
  <c r="E51221" i="9"/>
  <c r="E51222" i="9"/>
  <c r="E51223" i="9"/>
  <c r="E51224" i="9"/>
  <c r="E51225" i="9"/>
  <c r="E51226" i="9"/>
  <c r="E51227" i="9"/>
  <c r="E51228" i="9"/>
  <c r="E51229" i="9"/>
  <c r="E51230" i="9"/>
  <c r="E51231" i="9"/>
  <c r="E51232" i="9"/>
  <c r="E51233" i="9"/>
  <c r="E51234" i="9"/>
  <c r="E51235" i="9"/>
  <c r="E51236" i="9"/>
  <c r="E51237" i="9"/>
  <c r="E51238" i="9"/>
  <c r="E51239" i="9"/>
  <c r="E51240" i="9"/>
  <c r="E51241" i="9"/>
  <c r="E51242" i="9"/>
  <c r="E51243" i="9"/>
  <c r="E51244" i="9"/>
  <c r="E51245" i="9"/>
  <c r="E51246" i="9"/>
  <c r="E51247" i="9"/>
  <c r="E51248" i="9"/>
  <c r="E51249" i="9"/>
  <c r="E51250" i="9"/>
  <c r="E51251" i="9"/>
  <c r="E51252" i="9"/>
  <c r="E51253" i="9"/>
  <c r="E51254" i="9"/>
  <c r="E51255" i="9"/>
  <c r="E51256" i="9"/>
  <c r="E51257" i="9"/>
  <c r="E51258" i="9"/>
  <c r="E51259" i="9"/>
  <c r="E51260" i="9"/>
  <c r="E51261" i="9"/>
  <c r="E51262" i="9"/>
  <c r="E51263" i="9"/>
  <c r="E51264" i="9"/>
  <c r="E51265" i="9"/>
  <c r="E51266" i="9"/>
  <c r="E51267" i="9"/>
  <c r="E51268" i="9"/>
  <c r="E51269" i="9"/>
  <c r="E51270" i="9"/>
  <c r="E51271" i="9"/>
  <c r="E51272" i="9"/>
  <c r="E51273" i="9"/>
  <c r="E51274" i="9"/>
  <c r="E51275" i="9"/>
  <c r="E51276" i="9"/>
  <c r="E51277" i="9"/>
  <c r="E51278" i="9"/>
  <c r="E51279" i="9"/>
  <c r="E51280" i="9"/>
  <c r="E51281" i="9"/>
  <c r="E51282" i="9"/>
  <c r="E51283" i="9"/>
  <c r="E51284" i="9"/>
  <c r="E51285" i="9"/>
  <c r="E51286" i="9"/>
  <c r="E51287" i="9"/>
  <c r="E51288" i="9"/>
  <c r="E51289" i="9"/>
  <c r="E51290" i="9"/>
  <c r="E51291" i="9"/>
  <c r="E51292" i="9"/>
  <c r="E51293" i="9"/>
  <c r="E51294" i="9"/>
  <c r="E51295" i="9"/>
  <c r="E51296" i="9"/>
  <c r="E51297" i="9"/>
  <c r="E51298" i="9"/>
  <c r="E51299" i="9"/>
  <c r="E51300" i="9"/>
  <c r="E51301" i="9"/>
  <c r="E51302" i="9"/>
  <c r="E51303" i="9"/>
  <c r="E51304" i="9"/>
  <c r="E51305" i="9"/>
  <c r="E51306" i="9"/>
  <c r="E51307" i="9"/>
  <c r="E51308" i="9"/>
  <c r="E51309" i="9"/>
  <c r="E51310" i="9"/>
  <c r="E51311" i="9"/>
  <c r="E51312" i="9"/>
  <c r="E51313" i="9"/>
  <c r="E51314" i="9"/>
  <c r="E51315" i="9"/>
  <c r="E51316" i="9"/>
  <c r="E51317" i="9"/>
  <c r="E51318" i="9"/>
  <c r="E51319" i="9"/>
  <c r="E51320" i="9"/>
  <c r="E51321" i="9"/>
  <c r="E51322" i="9"/>
  <c r="E51323" i="9"/>
  <c r="E51324" i="9"/>
  <c r="E51325" i="9"/>
  <c r="E51326" i="9"/>
  <c r="E51327" i="9"/>
  <c r="E51328" i="9"/>
  <c r="E51329" i="9"/>
  <c r="E51330" i="9"/>
  <c r="E51331" i="9"/>
  <c r="E51332" i="9"/>
  <c r="E51333" i="9"/>
  <c r="E51334" i="9"/>
  <c r="E51335" i="9"/>
  <c r="E51336" i="9"/>
  <c r="E51337" i="9"/>
  <c r="E51338" i="9"/>
  <c r="E51339" i="9"/>
  <c r="E51340" i="9"/>
  <c r="E51341" i="9"/>
  <c r="E51342" i="9"/>
  <c r="E51343" i="9"/>
  <c r="E51344" i="9"/>
  <c r="E51345" i="9"/>
  <c r="E51346" i="9"/>
  <c r="E51347" i="9"/>
  <c r="E51348" i="9"/>
  <c r="E51349" i="9"/>
  <c r="E51350" i="9"/>
  <c r="E51351" i="9"/>
  <c r="E51352" i="9"/>
  <c r="E51353" i="9"/>
  <c r="E51354" i="9"/>
  <c r="E51355" i="9"/>
  <c r="E51356" i="9"/>
  <c r="E51357" i="9"/>
  <c r="E51358" i="9"/>
  <c r="E51359" i="9"/>
  <c r="E51360" i="9"/>
  <c r="E51361" i="9"/>
  <c r="E51362" i="9"/>
  <c r="E51363" i="9"/>
  <c r="E51364" i="9"/>
  <c r="E51365" i="9"/>
  <c r="E51366" i="9"/>
  <c r="E51367" i="9"/>
  <c r="E51368" i="9"/>
  <c r="E51369" i="9"/>
  <c r="E51370" i="9"/>
  <c r="E51371" i="9"/>
  <c r="E51372" i="9"/>
  <c r="E51373" i="9"/>
  <c r="E51374" i="9"/>
  <c r="E51375" i="9"/>
  <c r="E51376" i="9"/>
  <c r="E51377" i="9"/>
  <c r="E51378" i="9"/>
  <c r="E51379" i="9"/>
  <c r="E51380" i="9"/>
  <c r="E51381" i="9"/>
  <c r="E51382" i="9"/>
  <c r="E51383" i="9"/>
  <c r="E51384" i="9"/>
  <c r="E51385" i="9"/>
  <c r="E51386" i="9"/>
  <c r="E51387" i="9"/>
  <c r="E51388" i="9"/>
  <c r="E51389" i="9"/>
  <c r="E51390" i="9"/>
  <c r="E51391" i="9"/>
  <c r="E51392" i="9"/>
  <c r="E51393" i="9"/>
  <c r="E51394" i="9"/>
  <c r="E51395" i="9"/>
  <c r="E51396" i="9"/>
  <c r="E51397" i="9"/>
  <c r="E51398" i="9"/>
  <c r="E51399" i="9"/>
  <c r="E51400" i="9"/>
  <c r="E51401" i="9"/>
  <c r="E51402" i="9"/>
  <c r="E51403" i="9"/>
  <c r="E51404" i="9"/>
  <c r="E51405" i="9"/>
  <c r="E51406" i="9"/>
  <c r="E51407" i="9"/>
  <c r="E51408" i="9"/>
  <c r="E51409" i="9"/>
  <c r="E51410" i="9"/>
  <c r="E51411" i="9"/>
  <c r="E51412" i="9"/>
  <c r="E51413" i="9"/>
  <c r="E51414" i="9"/>
  <c r="E51415" i="9"/>
  <c r="E51416" i="9"/>
  <c r="E51417" i="9"/>
  <c r="E51418" i="9"/>
  <c r="E51419" i="9"/>
  <c r="E51420" i="9"/>
  <c r="E51421" i="9"/>
  <c r="E51422" i="9"/>
  <c r="E51423" i="9"/>
  <c r="E51424" i="9"/>
  <c r="E51425" i="9"/>
  <c r="E51426" i="9"/>
  <c r="E51427" i="9"/>
  <c r="E51428" i="9"/>
  <c r="E51429" i="9"/>
  <c r="E51430" i="9"/>
  <c r="E51431" i="9"/>
  <c r="E51432" i="9"/>
  <c r="E51433" i="9"/>
  <c r="E51434" i="9"/>
  <c r="E51435" i="9"/>
  <c r="E51436" i="9"/>
  <c r="E51437" i="9"/>
  <c r="E51438" i="9"/>
  <c r="E51439" i="9"/>
  <c r="E51440" i="9"/>
  <c r="E51441" i="9"/>
  <c r="E51442" i="9"/>
  <c r="E51443" i="9"/>
  <c r="E51444" i="9"/>
  <c r="E51445" i="9"/>
  <c r="E51446" i="9"/>
  <c r="E51447" i="9"/>
  <c r="E51448" i="9"/>
  <c r="E51449" i="9"/>
  <c r="E51450" i="9"/>
  <c r="E51451" i="9"/>
  <c r="E51452" i="9"/>
  <c r="E51453" i="9"/>
  <c r="E51454" i="9"/>
  <c r="E51455" i="9"/>
  <c r="E51456" i="9"/>
  <c r="E51457" i="9"/>
  <c r="E51458" i="9"/>
  <c r="E51459" i="9"/>
  <c r="E51460" i="9"/>
  <c r="E51461" i="9"/>
  <c r="E51462" i="9"/>
  <c r="E51463" i="9"/>
  <c r="E51464" i="9"/>
  <c r="E51465" i="9"/>
  <c r="E51466" i="9"/>
  <c r="E51467" i="9"/>
  <c r="E51468" i="9"/>
  <c r="E51469" i="9"/>
  <c r="E51470" i="9"/>
  <c r="E51471" i="9"/>
  <c r="E51472" i="9"/>
  <c r="E51473" i="9"/>
  <c r="E51474" i="9"/>
  <c r="E51475" i="9"/>
  <c r="E51476" i="9"/>
  <c r="E51477" i="9"/>
  <c r="E51478" i="9"/>
  <c r="E51479" i="9"/>
  <c r="E51480" i="9"/>
  <c r="E51481" i="9"/>
  <c r="E51482" i="9"/>
  <c r="E51483" i="9"/>
  <c r="E51484" i="9"/>
  <c r="E51485" i="9"/>
  <c r="E51486" i="9"/>
  <c r="E51487" i="9"/>
  <c r="E51488" i="9"/>
  <c r="E51489" i="9"/>
  <c r="E51490" i="9"/>
  <c r="E51491" i="9"/>
  <c r="E51492" i="9"/>
  <c r="E51493" i="9"/>
  <c r="E51494" i="9"/>
  <c r="E51495" i="9"/>
  <c r="E51496" i="9"/>
  <c r="E51497" i="9"/>
  <c r="E51498" i="9"/>
  <c r="E51499" i="9"/>
  <c r="E51500" i="9"/>
  <c r="E51501" i="9"/>
  <c r="E51502" i="9"/>
  <c r="E51503" i="9"/>
  <c r="E51504" i="9"/>
  <c r="E51505" i="9"/>
  <c r="E51506" i="9"/>
  <c r="E51507" i="9"/>
  <c r="E51508" i="9"/>
  <c r="E51509" i="9"/>
  <c r="E51510" i="9"/>
  <c r="E51511" i="9"/>
  <c r="E51512" i="9"/>
  <c r="E51513" i="9"/>
  <c r="E51514" i="9"/>
  <c r="E51515" i="9"/>
  <c r="E51516" i="9"/>
  <c r="E51517" i="9"/>
  <c r="E51518" i="9"/>
  <c r="E51519" i="9"/>
  <c r="E51520" i="9"/>
  <c r="E51521" i="9"/>
  <c r="E51522" i="9"/>
  <c r="E51523" i="9"/>
  <c r="E51524" i="9"/>
  <c r="E51525" i="9"/>
  <c r="E51526" i="9"/>
  <c r="E51527" i="9"/>
  <c r="E51528" i="9"/>
  <c r="E51529" i="9"/>
  <c r="E51530" i="9"/>
  <c r="E51531" i="9"/>
  <c r="E51532" i="9"/>
  <c r="E51533" i="9"/>
  <c r="E51534" i="9"/>
  <c r="E51535" i="9"/>
  <c r="E51536" i="9"/>
  <c r="E51537" i="9"/>
  <c r="E51538" i="9"/>
  <c r="E51539" i="9"/>
  <c r="E51540" i="9"/>
  <c r="E51541" i="9"/>
  <c r="E51542" i="9"/>
  <c r="E51543" i="9"/>
  <c r="E51544" i="9"/>
  <c r="E51545" i="9"/>
  <c r="E51546" i="9"/>
  <c r="E51547" i="9"/>
  <c r="E51548" i="9"/>
  <c r="E51549" i="9"/>
  <c r="E51550" i="9"/>
  <c r="E51551" i="9"/>
  <c r="E51552" i="9"/>
  <c r="E51553" i="9"/>
  <c r="E51554" i="9"/>
  <c r="E51555" i="9"/>
  <c r="E51556" i="9"/>
  <c r="E51557" i="9"/>
  <c r="E51558" i="9"/>
  <c r="E51559" i="9"/>
  <c r="E51560" i="9"/>
  <c r="E51561" i="9"/>
  <c r="E51562" i="9"/>
  <c r="E51563" i="9"/>
  <c r="E51564" i="9"/>
  <c r="E51565" i="9"/>
  <c r="E51566" i="9"/>
  <c r="E51567" i="9"/>
  <c r="E51568" i="9"/>
  <c r="E51569" i="9"/>
  <c r="E51570" i="9"/>
  <c r="E51571" i="9"/>
  <c r="E51572" i="9"/>
  <c r="E51573" i="9"/>
  <c r="E51574" i="9"/>
  <c r="E51575" i="9"/>
  <c r="E51576" i="9"/>
  <c r="E51577" i="9"/>
  <c r="E51578" i="9"/>
  <c r="E51579" i="9"/>
  <c r="E51580" i="9"/>
  <c r="E51581" i="9"/>
  <c r="E51582" i="9"/>
  <c r="E51583" i="9"/>
  <c r="E51584" i="9"/>
  <c r="E51585" i="9"/>
  <c r="E51586" i="9"/>
  <c r="E51587" i="9"/>
  <c r="E51588" i="9"/>
  <c r="E51589" i="9"/>
  <c r="E51590" i="9"/>
  <c r="E51591" i="9"/>
  <c r="E51592" i="9"/>
  <c r="E51593" i="9"/>
  <c r="E51594" i="9"/>
  <c r="E51595" i="9"/>
  <c r="E51596" i="9"/>
  <c r="E51597" i="9"/>
  <c r="E51598" i="9"/>
  <c r="E51599" i="9"/>
  <c r="E51600" i="9"/>
  <c r="E51601" i="9"/>
  <c r="E51602" i="9"/>
  <c r="E51603" i="9"/>
  <c r="E51604" i="9"/>
  <c r="E51605" i="9"/>
  <c r="E51606" i="9"/>
  <c r="E51607" i="9"/>
  <c r="E51608" i="9"/>
  <c r="E51609" i="9"/>
  <c r="E51610" i="9"/>
  <c r="E51611" i="9"/>
  <c r="E51612" i="9"/>
  <c r="E51613" i="9"/>
  <c r="E51614" i="9"/>
  <c r="E51615" i="9"/>
  <c r="E51616" i="9"/>
  <c r="E51617" i="9"/>
  <c r="E51618" i="9"/>
  <c r="E51619" i="9"/>
  <c r="E51620" i="9"/>
  <c r="E51621" i="9"/>
  <c r="E51622" i="9"/>
  <c r="E51623" i="9"/>
  <c r="E51624" i="9"/>
  <c r="E51625" i="9"/>
  <c r="E51626" i="9"/>
  <c r="E51627" i="9"/>
  <c r="E51628" i="9"/>
  <c r="E51629" i="9"/>
  <c r="E51630" i="9"/>
  <c r="E51631" i="9"/>
  <c r="E51632" i="9"/>
  <c r="E51633" i="9"/>
  <c r="E51634" i="9"/>
  <c r="E51635" i="9"/>
  <c r="E51636" i="9"/>
  <c r="E51637" i="9"/>
  <c r="E51638" i="9"/>
  <c r="E51639" i="9"/>
  <c r="E51640" i="9"/>
  <c r="E51641" i="9"/>
  <c r="E51642" i="9"/>
  <c r="E51643" i="9"/>
  <c r="E51644" i="9"/>
  <c r="E51645" i="9"/>
  <c r="E51646" i="9"/>
  <c r="E51647" i="9"/>
  <c r="E51648" i="9"/>
  <c r="E51649" i="9"/>
  <c r="E51650" i="9"/>
  <c r="E51651" i="9"/>
  <c r="E51652" i="9"/>
  <c r="E51653" i="9"/>
  <c r="E51654" i="9"/>
  <c r="E51655" i="9"/>
  <c r="E51656" i="9"/>
  <c r="E51657" i="9"/>
  <c r="E51658" i="9"/>
  <c r="E51659" i="9"/>
  <c r="E51660" i="9"/>
  <c r="E51661" i="9"/>
  <c r="E51662" i="9"/>
  <c r="E51663" i="9"/>
  <c r="E51664" i="9"/>
  <c r="E51665" i="9"/>
  <c r="E51666" i="9"/>
  <c r="E51667" i="9"/>
  <c r="E51668" i="9"/>
  <c r="E51669" i="9"/>
  <c r="E51670" i="9"/>
  <c r="E51671" i="9"/>
  <c r="E51672" i="9"/>
  <c r="E51673" i="9"/>
  <c r="E51674" i="9"/>
  <c r="E51675" i="9"/>
  <c r="E51676" i="9"/>
  <c r="E51677" i="9"/>
  <c r="E51678" i="9"/>
  <c r="E51679" i="9"/>
  <c r="E51680" i="9"/>
  <c r="E51681" i="9"/>
  <c r="E51682" i="9"/>
  <c r="E51683" i="9"/>
  <c r="E51684" i="9"/>
  <c r="E51685" i="9"/>
  <c r="E51686" i="9"/>
  <c r="E51687" i="9"/>
  <c r="E51688" i="9"/>
  <c r="E51689" i="9"/>
  <c r="E51690" i="9"/>
  <c r="E51691" i="9"/>
  <c r="E51692" i="9"/>
  <c r="E51693" i="9"/>
  <c r="E51694" i="9"/>
  <c r="E51695" i="9"/>
  <c r="E51696" i="9"/>
  <c r="E51697" i="9"/>
  <c r="E51698" i="9"/>
  <c r="E51699" i="9"/>
  <c r="E51700" i="9"/>
  <c r="E51701" i="9"/>
  <c r="E51702" i="9"/>
  <c r="E51703" i="9"/>
  <c r="E51704" i="9"/>
  <c r="E51705" i="9"/>
  <c r="E51706" i="9"/>
  <c r="E51707" i="9"/>
  <c r="E51708" i="9"/>
  <c r="E51709" i="9"/>
  <c r="E51710" i="9"/>
  <c r="E51711" i="9"/>
  <c r="E51712" i="9"/>
  <c r="E51713" i="9"/>
  <c r="E51714" i="9"/>
  <c r="E51715" i="9"/>
  <c r="E51716" i="9"/>
  <c r="E51717" i="9"/>
  <c r="E51718" i="9"/>
  <c r="E51719" i="9"/>
  <c r="E51720" i="9"/>
  <c r="E51721" i="9"/>
  <c r="E51722" i="9"/>
  <c r="E51723" i="9"/>
  <c r="E51724" i="9"/>
  <c r="E51725" i="9"/>
  <c r="E51726" i="9"/>
  <c r="E51727" i="9"/>
  <c r="E51728" i="9"/>
  <c r="E51729" i="9"/>
  <c r="E51730" i="9"/>
  <c r="E51731" i="9"/>
  <c r="E51732" i="9"/>
  <c r="E51733" i="9"/>
  <c r="E51734" i="9"/>
  <c r="E51735" i="9"/>
  <c r="E51736" i="9"/>
  <c r="E51737" i="9"/>
  <c r="E51738" i="9"/>
  <c r="E51739" i="9"/>
  <c r="E51740" i="9"/>
  <c r="E51741" i="9"/>
  <c r="E51742" i="9"/>
  <c r="E51743" i="9"/>
  <c r="E51744" i="9"/>
  <c r="E51745" i="9"/>
  <c r="E51746" i="9"/>
  <c r="E51747" i="9"/>
  <c r="E51748" i="9"/>
  <c r="E51749" i="9"/>
  <c r="E51750" i="9"/>
  <c r="E51751" i="9"/>
  <c r="E51752" i="9"/>
  <c r="E51753" i="9"/>
  <c r="E51754" i="9"/>
  <c r="E51755" i="9"/>
  <c r="E51756" i="9"/>
  <c r="E51757" i="9"/>
  <c r="E51758" i="9"/>
  <c r="E51759" i="9"/>
  <c r="E51760" i="9"/>
  <c r="E51761" i="9"/>
  <c r="E51762" i="9"/>
  <c r="E51763" i="9"/>
  <c r="E51764" i="9"/>
  <c r="E51765" i="9"/>
  <c r="E51766" i="9"/>
  <c r="E51767" i="9"/>
  <c r="E51768" i="9"/>
  <c r="E51769" i="9"/>
  <c r="E51770" i="9"/>
  <c r="E51771" i="9"/>
  <c r="E51772" i="9"/>
  <c r="E51773" i="9"/>
  <c r="E51774" i="9"/>
  <c r="E51775" i="9"/>
  <c r="E51776" i="9"/>
  <c r="E51777" i="9"/>
  <c r="E51778" i="9"/>
  <c r="E51779" i="9"/>
  <c r="E51780" i="9"/>
  <c r="E51781" i="9"/>
  <c r="E51782" i="9"/>
  <c r="E51783" i="9"/>
  <c r="E51784" i="9"/>
  <c r="E51785" i="9"/>
  <c r="E51786" i="9"/>
  <c r="E51787" i="9"/>
  <c r="E51788" i="9"/>
  <c r="E51789" i="9"/>
  <c r="E51790" i="9"/>
  <c r="E51791" i="9"/>
  <c r="E51792" i="9"/>
  <c r="E51793" i="9"/>
  <c r="E51794" i="9"/>
  <c r="E51795" i="9"/>
  <c r="E51796" i="9"/>
  <c r="E51797" i="9"/>
  <c r="E51798" i="9"/>
  <c r="E51799" i="9"/>
  <c r="E51800" i="9"/>
  <c r="E51801" i="9"/>
  <c r="E51802" i="9"/>
  <c r="E51803" i="9"/>
  <c r="E51804" i="9"/>
  <c r="E51805" i="9"/>
  <c r="E51806" i="9"/>
  <c r="E51807" i="9"/>
  <c r="E51808" i="9"/>
  <c r="E51809" i="9"/>
  <c r="E51810" i="9"/>
  <c r="E51811" i="9"/>
  <c r="E51812" i="9"/>
  <c r="E51813" i="9"/>
  <c r="E51814" i="9"/>
  <c r="E51815" i="9"/>
  <c r="E51816" i="9"/>
  <c r="E51817" i="9"/>
  <c r="E51818" i="9"/>
  <c r="E51819" i="9"/>
  <c r="E51820" i="9"/>
  <c r="E51821" i="9"/>
  <c r="E51822" i="9"/>
  <c r="E51823" i="9"/>
  <c r="E51824" i="9"/>
  <c r="E51825" i="9"/>
  <c r="E51826" i="9"/>
  <c r="E51827" i="9"/>
  <c r="E51828" i="9"/>
  <c r="E51829" i="9"/>
  <c r="E51830" i="9"/>
  <c r="E51831" i="9"/>
  <c r="E51832" i="9"/>
  <c r="E51833" i="9"/>
  <c r="E51834" i="9"/>
  <c r="E51835" i="9"/>
  <c r="E51836" i="9"/>
  <c r="E51837" i="9"/>
  <c r="E51838" i="9"/>
  <c r="E51839" i="9"/>
  <c r="E51840" i="9"/>
  <c r="E51841" i="9"/>
  <c r="E51842" i="9"/>
  <c r="E51843" i="9"/>
  <c r="E51844" i="9"/>
  <c r="E51845" i="9"/>
  <c r="E51846" i="9"/>
  <c r="E51847" i="9"/>
  <c r="E51848" i="9"/>
  <c r="E51849" i="9"/>
  <c r="E51850" i="9"/>
  <c r="E51851" i="9"/>
  <c r="E51852" i="9"/>
  <c r="E51853" i="9"/>
  <c r="E51854" i="9"/>
  <c r="E51855" i="9"/>
  <c r="E51856" i="9"/>
  <c r="E51857" i="9"/>
  <c r="E51858" i="9"/>
  <c r="E51859" i="9"/>
  <c r="E51860" i="9"/>
  <c r="E51861" i="9"/>
  <c r="E51862" i="9"/>
  <c r="E51863" i="9"/>
  <c r="E51864" i="9"/>
  <c r="E51865" i="9"/>
  <c r="E51866" i="9"/>
  <c r="E51867" i="9"/>
  <c r="E51868" i="9"/>
  <c r="E51869" i="9"/>
  <c r="E51870" i="9"/>
  <c r="E51871" i="9"/>
  <c r="E51872" i="9"/>
  <c r="E51873" i="9"/>
  <c r="E51874" i="9"/>
  <c r="E51875" i="9"/>
  <c r="E51876" i="9"/>
  <c r="E51877" i="9"/>
  <c r="E51878" i="9"/>
  <c r="E51879" i="9"/>
  <c r="E51880" i="9"/>
  <c r="E51881" i="9"/>
  <c r="E51882" i="9"/>
  <c r="E51883" i="9"/>
  <c r="E51884" i="9"/>
  <c r="E51885" i="9"/>
  <c r="E51886" i="9"/>
  <c r="E51887" i="9"/>
  <c r="E51888" i="9"/>
  <c r="E51889" i="9"/>
  <c r="E51890" i="9"/>
  <c r="E51891" i="9"/>
  <c r="E51892" i="9"/>
  <c r="E51893" i="9"/>
  <c r="E51894" i="9"/>
  <c r="E51895" i="9"/>
  <c r="E51896" i="9"/>
  <c r="E51897" i="9"/>
  <c r="E51898" i="9"/>
  <c r="E51899" i="9"/>
  <c r="E51900" i="9"/>
  <c r="E51901" i="9"/>
  <c r="E51902" i="9"/>
  <c r="E51903" i="9"/>
  <c r="E51904" i="9"/>
  <c r="E51905" i="9"/>
  <c r="E51906" i="9"/>
  <c r="E51907" i="9"/>
  <c r="E51908" i="9"/>
  <c r="E51909" i="9"/>
  <c r="E51910" i="9"/>
  <c r="E51911" i="9"/>
  <c r="E51912" i="9"/>
  <c r="E51913" i="9"/>
  <c r="E51914" i="9"/>
  <c r="E51915" i="9"/>
  <c r="E51916" i="9"/>
  <c r="E51917" i="9"/>
  <c r="E51918" i="9"/>
  <c r="E51919" i="9"/>
  <c r="E51920" i="9"/>
  <c r="E51921" i="9"/>
  <c r="E51922" i="9"/>
  <c r="E51923" i="9"/>
  <c r="E51924" i="9"/>
  <c r="E51925" i="9"/>
  <c r="E51926" i="9"/>
  <c r="E51927" i="9"/>
  <c r="E51928" i="9"/>
  <c r="E51929" i="9"/>
  <c r="E51930" i="9"/>
  <c r="E51931" i="9"/>
  <c r="E51932" i="9"/>
  <c r="E51933" i="9"/>
  <c r="E51934" i="9"/>
  <c r="E51935" i="9"/>
  <c r="E51936" i="9"/>
  <c r="E51937" i="9"/>
  <c r="E51938" i="9"/>
  <c r="E51939" i="9"/>
  <c r="E51940" i="9"/>
  <c r="E51941" i="9"/>
  <c r="E51942" i="9"/>
  <c r="E51943" i="9"/>
  <c r="E51944" i="9"/>
  <c r="E51945" i="9"/>
  <c r="E51946" i="9"/>
  <c r="E51947" i="9"/>
  <c r="E51948" i="9"/>
  <c r="E51949" i="9"/>
  <c r="E51950" i="9"/>
  <c r="E51951" i="9"/>
  <c r="E51952" i="9"/>
  <c r="E51953" i="9"/>
  <c r="E51954" i="9"/>
  <c r="E51955" i="9"/>
  <c r="E51956" i="9"/>
  <c r="E51957" i="9"/>
  <c r="E51958" i="9"/>
  <c r="E51959" i="9"/>
  <c r="E51960" i="9"/>
  <c r="E51961" i="9"/>
  <c r="E51962" i="9"/>
  <c r="E51963" i="9"/>
  <c r="E51964" i="9"/>
  <c r="E51965" i="9"/>
  <c r="E51966" i="9"/>
  <c r="E51967" i="9"/>
  <c r="E51968" i="9"/>
  <c r="E51969" i="9"/>
  <c r="E51970" i="9"/>
  <c r="E51971" i="9"/>
  <c r="E51972" i="9"/>
  <c r="E51973" i="9"/>
  <c r="E51974" i="9"/>
  <c r="E51975" i="9"/>
  <c r="E51976" i="9"/>
  <c r="E51977" i="9"/>
  <c r="E51978" i="9"/>
  <c r="E51979" i="9"/>
  <c r="E51980" i="9"/>
  <c r="E51981" i="9"/>
  <c r="E51982" i="9"/>
  <c r="E51983" i="9"/>
  <c r="E51984" i="9"/>
  <c r="E51985" i="9"/>
  <c r="E51986" i="9"/>
  <c r="E51987" i="9"/>
  <c r="E51988" i="9"/>
  <c r="E51989" i="9"/>
  <c r="E51990" i="9"/>
  <c r="E51991" i="9"/>
  <c r="E51992" i="9"/>
  <c r="E51993" i="9"/>
  <c r="E51994" i="9"/>
  <c r="E51995" i="9"/>
  <c r="E51996" i="9"/>
  <c r="E51997" i="9"/>
  <c r="E51998" i="9"/>
  <c r="E51999" i="9"/>
  <c r="E52000" i="9"/>
  <c r="E52001" i="9"/>
  <c r="E52002" i="9"/>
  <c r="E52003" i="9"/>
  <c r="E52004" i="9"/>
  <c r="E52005" i="9"/>
  <c r="E52006" i="9"/>
  <c r="E52007" i="9"/>
  <c r="E52008" i="9"/>
  <c r="E52009" i="9"/>
  <c r="E52010" i="9"/>
  <c r="E52011" i="9"/>
  <c r="E52012" i="9"/>
  <c r="E52013" i="9"/>
  <c r="E52014" i="9"/>
  <c r="E52015" i="9"/>
  <c r="E52016" i="9"/>
  <c r="E52017" i="9"/>
  <c r="E52018" i="9"/>
  <c r="E52019" i="9"/>
  <c r="E52020" i="9"/>
  <c r="E52021" i="9"/>
  <c r="E52022" i="9"/>
  <c r="E52023" i="9"/>
  <c r="E52024" i="9"/>
  <c r="E52025" i="9"/>
  <c r="E52026" i="9"/>
  <c r="E52027" i="9"/>
  <c r="E52028" i="9"/>
  <c r="E52029" i="9"/>
  <c r="E52030" i="9"/>
  <c r="E52031" i="9"/>
  <c r="E52032" i="9"/>
  <c r="E52033" i="9"/>
  <c r="E52034" i="9"/>
  <c r="E52035" i="9"/>
  <c r="E52036" i="9"/>
  <c r="E52037" i="9"/>
  <c r="E52038" i="9"/>
  <c r="E52039" i="9"/>
  <c r="E52040" i="9"/>
  <c r="E52041" i="9"/>
  <c r="E52042" i="9"/>
  <c r="E52043" i="9"/>
  <c r="E52044" i="9"/>
  <c r="E52045" i="9"/>
  <c r="E52046" i="9"/>
  <c r="E52047" i="9"/>
  <c r="E52048" i="9"/>
  <c r="E52049" i="9"/>
  <c r="E52050" i="9"/>
  <c r="E52051" i="9"/>
  <c r="E52052" i="9"/>
  <c r="E52053" i="9"/>
  <c r="E52054" i="9"/>
  <c r="E52055" i="9"/>
  <c r="E52056" i="9"/>
  <c r="E52057" i="9"/>
  <c r="E52058" i="9"/>
  <c r="E52059" i="9"/>
  <c r="E52060" i="9"/>
  <c r="E52061" i="9"/>
  <c r="E52062" i="9"/>
  <c r="E52063" i="9"/>
  <c r="E52064" i="9"/>
  <c r="E52065" i="9"/>
  <c r="E52066" i="9"/>
  <c r="E52067" i="9"/>
  <c r="E52068" i="9"/>
  <c r="E52069" i="9"/>
  <c r="E52070" i="9"/>
  <c r="E52071" i="9"/>
  <c r="E52072" i="9"/>
  <c r="E52073" i="9"/>
  <c r="E52074" i="9"/>
  <c r="E52075" i="9"/>
  <c r="E52076" i="9"/>
  <c r="E52077" i="9"/>
  <c r="E52078" i="9"/>
  <c r="E52079" i="9"/>
  <c r="E52080" i="9"/>
  <c r="E52081" i="9"/>
  <c r="E52082" i="9"/>
  <c r="E52083" i="9"/>
  <c r="E52084" i="9"/>
  <c r="E52085" i="9"/>
  <c r="E52086" i="9"/>
  <c r="E52087" i="9"/>
  <c r="E52088" i="9"/>
  <c r="E52089" i="9"/>
  <c r="E52090" i="9"/>
  <c r="E52091" i="9"/>
  <c r="E52092" i="9"/>
  <c r="E52093" i="9"/>
  <c r="E52094" i="9"/>
  <c r="E52095" i="9"/>
  <c r="E52096" i="9"/>
  <c r="E52097" i="9"/>
  <c r="E52098" i="9"/>
  <c r="E52099" i="9"/>
  <c r="E52100" i="9"/>
  <c r="E52101" i="9"/>
  <c r="E52102" i="9"/>
  <c r="E52103" i="9"/>
  <c r="E52104" i="9"/>
  <c r="E52105" i="9"/>
  <c r="E52106" i="9"/>
  <c r="E52107" i="9"/>
  <c r="E52108" i="9"/>
  <c r="E52109" i="9"/>
  <c r="E52110" i="9"/>
  <c r="E52111" i="9"/>
  <c r="E52112" i="9"/>
  <c r="E52113" i="9"/>
  <c r="E52114" i="9"/>
  <c r="E52115" i="9"/>
  <c r="E52116" i="9"/>
  <c r="E52117" i="9"/>
  <c r="E52118" i="9"/>
  <c r="E52119" i="9"/>
  <c r="E52120" i="9"/>
  <c r="E52121" i="9"/>
  <c r="E52122" i="9"/>
  <c r="E52123" i="9"/>
  <c r="E52124" i="9"/>
  <c r="E52125" i="9"/>
  <c r="E52126" i="9"/>
  <c r="E52127" i="9"/>
  <c r="E52128" i="9"/>
  <c r="E52129" i="9"/>
  <c r="E52130" i="9"/>
  <c r="E52131" i="9"/>
  <c r="E52132" i="9"/>
  <c r="E52133" i="9"/>
  <c r="E52134" i="9"/>
  <c r="E52135" i="9"/>
  <c r="E52136" i="9"/>
  <c r="E52137" i="9"/>
  <c r="E52138" i="9"/>
  <c r="E52139" i="9"/>
  <c r="E52140" i="9"/>
  <c r="E52141" i="9"/>
  <c r="E52142" i="9"/>
  <c r="E52143" i="9"/>
  <c r="E52144" i="9"/>
  <c r="E52145" i="9"/>
  <c r="E52146" i="9"/>
  <c r="E52147" i="9"/>
  <c r="E52148" i="9"/>
  <c r="E52149" i="9"/>
  <c r="E52150" i="9"/>
  <c r="E52151" i="9"/>
  <c r="E52152" i="9"/>
  <c r="E52153" i="9"/>
  <c r="E52154" i="9"/>
  <c r="E52155" i="9"/>
  <c r="E52156" i="9"/>
  <c r="E52157" i="9"/>
  <c r="E52158" i="9"/>
  <c r="E52159" i="9"/>
  <c r="E52160" i="9"/>
  <c r="E52161" i="9"/>
  <c r="E52162" i="9"/>
  <c r="E52163" i="9"/>
  <c r="E52164" i="9"/>
  <c r="E52165" i="9"/>
  <c r="E52166" i="9"/>
  <c r="E52167" i="9"/>
  <c r="E52168" i="9"/>
  <c r="E52169" i="9"/>
  <c r="E52170" i="9"/>
  <c r="E52171" i="9"/>
  <c r="E52172" i="9"/>
  <c r="E52173" i="9"/>
  <c r="E52174" i="9"/>
  <c r="E52175" i="9"/>
  <c r="E52176" i="9"/>
  <c r="E52177" i="9"/>
  <c r="E52178" i="9"/>
  <c r="E52179" i="9"/>
  <c r="E52180" i="9"/>
  <c r="E52181" i="9"/>
  <c r="E52182" i="9"/>
  <c r="E52183" i="9"/>
  <c r="E52184" i="9"/>
  <c r="E52185" i="9"/>
  <c r="E52186" i="9"/>
  <c r="E52187" i="9"/>
  <c r="E52188" i="9"/>
  <c r="E52189" i="9"/>
  <c r="E52190" i="9"/>
  <c r="E52191" i="9"/>
  <c r="E52192" i="9"/>
  <c r="E52193" i="9"/>
  <c r="E52194" i="9"/>
  <c r="E52195" i="9"/>
  <c r="E52196" i="9"/>
  <c r="E52197" i="9"/>
  <c r="E52198" i="9"/>
  <c r="E52199" i="9"/>
  <c r="E52200" i="9"/>
  <c r="E52201" i="9"/>
  <c r="E52202" i="9"/>
  <c r="E52203" i="9"/>
  <c r="E52204" i="9"/>
  <c r="E52205" i="9"/>
  <c r="E52206" i="9"/>
  <c r="E52207" i="9"/>
  <c r="E52208" i="9"/>
  <c r="E52209" i="9"/>
  <c r="E52210" i="9"/>
  <c r="E52211" i="9"/>
  <c r="E52212" i="9"/>
  <c r="E52213" i="9"/>
  <c r="E52214" i="9"/>
  <c r="E52215" i="9"/>
  <c r="E52216" i="9"/>
  <c r="E52217" i="9"/>
  <c r="E52218" i="9"/>
  <c r="E52219" i="9"/>
  <c r="E52220" i="9"/>
  <c r="E52221" i="9"/>
  <c r="E52222" i="9"/>
  <c r="E52223" i="9"/>
  <c r="E52224" i="9"/>
  <c r="E52225" i="9"/>
  <c r="E52226" i="9"/>
  <c r="E52227" i="9"/>
  <c r="E52228" i="9"/>
  <c r="E52229" i="9"/>
  <c r="E52230" i="9"/>
  <c r="E52231" i="9"/>
  <c r="E52232" i="9"/>
  <c r="E52233" i="9"/>
  <c r="E52234" i="9"/>
  <c r="E52235" i="9"/>
  <c r="E52236" i="9"/>
  <c r="E52237" i="9"/>
  <c r="E52238" i="9"/>
  <c r="E52239" i="9"/>
  <c r="E52240" i="9"/>
  <c r="E52241" i="9"/>
  <c r="E52242" i="9"/>
  <c r="E52243" i="9"/>
  <c r="E52244" i="9"/>
  <c r="E52245" i="9"/>
  <c r="E52246" i="9"/>
  <c r="E52247" i="9"/>
  <c r="E52248" i="9"/>
  <c r="E52249" i="9"/>
  <c r="E52250" i="9"/>
  <c r="E52251" i="9"/>
  <c r="E52252" i="9"/>
  <c r="E52253" i="9"/>
  <c r="E52254" i="9"/>
  <c r="E52255" i="9"/>
  <c r="E52256" i="9"/>
  <c r="E52257" i="9"/>
  <c r="E52258" i="9"/>
  <c r="E52259" i="9"/>
  <c r="E52260" i="9"/>
  <c r="E52261" i="9"/>
  <c r="E52262" i="9"/>
  <c r="E52263" i="9"/>
  <c r="E52264" i="9"/>
  <c r="E52265" i="9"/>
  <c r="E52266" i="9"/>
  <c r="E52267" i="9"/>
  <c r="E52268" i="9"/>
  <c r="E52269" i="9"/>
  <c r="E52270" i="9"/>
  <c r="E52271" i="9"/>
  <c r="E52272" i="9"/>
  <c r="E52273" i="9"/>
  <c r="E52274" i="9"/>
  <c r="E52275" i="9"/>
  <c r="E52276" i="9"/>
  <c r="E52277" i="9"/>
  <c r="E52278" i="9"/>
  <c r="E52279" i="9"/>
  <c r="E52280" i="9"/>
  <c r="E52281" i="9"/>
  <c r="E52282" i="9"/>
  <c r="E52283" i="9"/>
  <c r="E52284" i="9"/>
  <c r="E52285" i="9"/>
  <c r="E52286" i="9"/>
  <c r="E52287" i="9"/>
  <c r="E52288" i="9"/>
  <c r="E52289" i="9"/>
  <c r="E52290" i="9"/>
  <c r="E52291" i="9"/>
  <c r="E52292" i="9"/>
  <c r="E52293" i="9"/>
  <c r="E52294" i="9"/>
  <c r="E52295" i="9"/>
  <c r="E52296" i="9"/>
  <c r="E52297" i="9"/>
  <c r="E52298" i="9"/>
  <c r="E52299" i="9"/>
  <c r="E52300" i="9"/>
  <c r="E52301" i="9"/>
  <c r="E52302" i="9"/>
  <c r="E52303" i="9"/>
  <c r="E52304" i="9"/>
  <c r="E52305" i="9"/>
  <c r="E52306" i="9"/>
  <c r="E52307" i="9"/>
  <c r="E52308" i="9"/>
  <c r="E52309" i="9"/>
  <c r="E52310" i="9"/>
  <c r="E52311" i="9"/>
  <c r="E52312" i="9"/>
  <c r="E52313" i="9"/>
  <c r="E52314" i="9"/>
  <c r="E52315" i="9"/>
  <c r="E52316" i="9"/>
  <c r="E52317" i="9"/>
  <c r="E52318" i="9"/>
  <c r="E52319" i="9"/>
  <c r="E52320" i="9"/>
  <c r="E52321" i="9"/>
  <c r="E52322" i="9"/>
  <c r="E52323" i="9"/>
  <c r="E52324" i="9"/>
  <c r="E52325" i="9"/>
  <c r="E52326" i="9"/>
  <c r="E52327" i="9"/>
  <c r="E52328" i="9"/>
  <c r="E52329" i="9"/>
  <c r="E52330" i="9"/>
  <c r="E52331" i="9"/>
  <c r="E52332" i="9"/>
  <c r="E52333" i="9"/>
  <c r="E52334" i="9"/>
  <c r="E52335" i="9"/>
  <c r="E52336" i="9"/>
  <c r="E52337" i="9"/>
  <c r="E52338" i="9"/>
  <c r="E52339" i="9"/>
  <c r="E52340" i="9"/>
  <c r="E52341" i="9"/>
  <c r="E52342" i="9"/>
  <c r="E52343" i="9"/>
  <c r="E52344" i="9"/>
  <c r="E52345" i="9"/>
  <c r="E52346" i="9"/>
  <c r="E52347" i="9"/>
  <c r="E52348" i="9"/>
  <c r="E52349" i="9"/>
  <c r="E52350" i="9"/>
  <c r="E52351" i="9"/>
  <c r="E52352" i="9"/>
  <c r="E52353" i="9"/>
  <c r="E52354" i="9"/>
  <c r="E52355" i="9"/>
  <c r="E52356" i="9"/>
  <c r="E52357" i="9"/>
  <c r="E52358" i="9"/>
  <c r="E52359" i="9"/>
  <c r="E52360" i="9"/>
  <c r="E52361" i="9"/>
  <c r="E52362" i="9"/>
  <c r="E52363" i="9"/>
  <c r="E52364" i="9"/>
  <c r="E52365" i="9"/>
  <c r="E52366" i="9"/>
  <c r="E52367" i="9"/>
  <c r="E52368" i="9"/>
  <c r="E52369" i="9"/>
  <c r="E52370" i="9"/>
  <c r="E52371" i="9"/>
  <c r="E52372" i="9"/>
  <c r="E52373" i="9"/>
  <c r="E52374" i="9"/>
  <c r="E52375" i="9"/>
  <c r="E52376" i="9"/>
  <c r="E52377" i="9"/>
  <c r="E52378" i="9"/>
  <c r="E52379" i="9"/>
  <c r="E52380" i="9"/>
  <c r="E52381" i="9"/>
  <c r="E52382" i="9"/>
  <c r="E52383" i="9"/>
  <c r="E52384" i="9"/>
  <c r="E52385" i="9"/>
  <c r="E52386" i="9"/>
  <c r="E52387" i="9"/>
  <c r="E52388" i="9"/>
  <c r="E52389" i="9"/>
  <c r="E52390" i="9"/>
  <c r="E52391" i="9"/>
  <c r="E52392" i="9"/>
  <c r="E52393" i="9"/>
  <c r="E52394" i="9"/>
  <c r="E52395" i="9"/>
  <c r="E52396" i="9"/>
  <c r="E52397" i="9"/>
  <c r="E52398" i="9"/>
  <c r="E52399" i="9"/>
  <c r="E52400" i="9"/>
  <c r="E52401" i="9"/>
  <c r="E52402" i="9"/>
  <c r="E52403" i="9"/>
  <c r="E52404" i="9"/>
  <c r="E52405" i="9"/>
  <c r="E52406" i="9"/>
  <c r="E52407" i="9"/>
  <c r="E52408" i="9"/>
  <c r="E52409" i="9"/>
  <c r="E52410" i="9"/>
  <c r="E52411" i="9"/>
  <c r="E52412" i="9"/>
  <c r="E52413" i="9"/>
  <c r="E52414" i="9"/>
  <c r="E52415" i="9"/>
  <c r="E52416" i="9"/>
  <c r="E52417" i="9"/>
  <c r="E52418" i="9"/>
  <c r="E52419" i="9"/>
  <c r="E52420" i="9"/>
  <c r="E52421" i="9"/>
  <c r="E52422" i="9"/>
  <c r="E52423" i="9"/>
  <c r="E52424" i="9"/>
  <c r="E52425" i="9"/>
  <c r="E52426" i="9"/>
  <c r="E52427" i="9"/>
  <c r="E52428" i="9"/>
  <c r="E52429" i="9"/>
  <c r="E52430" i="9"/>
  <c r="E52431" i="9"/>
  <c r="E52432" i="9"/>
  <c r="E52433" i="9"/>
  <c r="E52434" i="9"/>
  <c r="E52435" i="9"/>
  <c r="E52436" i="9"/>
  <c r="E52437" i="9"/>
  <c r="E52438" i="9"/>
  <c r="E52439" i="9"/>
  <c r="E52440" i="9"/>
  <c r="E52441" i="9"/>
  <c r="E52442" i="9"/>
  <c r="E52443" i="9"/>
  <c r="E52444" i="9"/>
  <c r="E52445" i="9"/>
  <c r="E52446" i="9"/>
  <c r="E52447" i="9"/>
  <c r="E52448" i="9"/>
  <c r="E52449" i="9"/>
  <c r="E52450" i="9"/>
  <c r="E52451" i="9"/>
  <c r="E52452" i="9"/>
  <c r="E52453" i="9"/>
  <c r="E52454" i="9"/>
  <c r="E52455" i="9"/>
  <c r="E52456" i="9"/>
  <c r="E52457" i="9"/>
  <c r="E52458" i="9"/>
  <c r="E52459" i="9"/>
  <c r="E52460" i="9"/>
  <c r="E52461" i="9"/>
  <c r="E52462" i="9"/>
  <c r="E52463" i="9"/>
  <c r="E52464" i="9"/>
  <c r="E52465" i="9"/>
  <c r="E52466" i="9"/>
  <c r="E52467" i="9"/>
  <c r="E52468" i="9"/>
  <c r="E52469" i="9"/>
  <c r="E52470" i="9"/>
  <c r="E52471" i="9"/>
  <c r="E52472" i="9"/>
  <c r="E52473" i="9"/>
  <c r="E52474" i="9"/>
  <c r="E52475" i="9"/>
  <c r="E52476" i="9"/>
  <c r="E52477" i="9"/>
  <c r="E52478" i="9"/>
  <c r="E52479" i="9"/>
  <c r="E52480" i="9"/>
  <c r="E52481" i="9"/>
  <c r="E52482" i="9"/>
  <c r="E52483" i="9"/>
  <c r="E52484" i="9"/>
  <c r="E52485" i="9"/>
  <c r="E52486" i="9"/>
  <c r="E52487" i="9"/>
  <c r="E52488" i="9"/>
  <c r="E52489" i="9"/>
  <c r="E52490" i="9"/>
  <c r="E52491" i="9"/>
  <c r="E52492" i="9"/>
  <c r="E52493" i="9"/>
  <c r="E52494" i="9"/>
  <c r="E52495" i="9"/>
  <c r="E52496" i="9"/>
  <c r="E52497" i="9"/>
  <c r="E52498" i="9"/>
  <c r="E52499" i="9"/>
  <c r="E52500" i="9"/>
  <c r="E52501" i="9"/>
  <c r="E52502" i="9"/>
  <c r="E52503" i="9"/>
  <c r="E52504" i="9"/>
  <c r="E52505" i="9"/>
  <c r="E52506" i="9"/>
  <c r="E52507" i="9"/>
  <c r="E52508" i="9"/>
  <c r="E52509" i="9"/>
  <c r="E52510" i="9"/>
  <c r="E52511" i="9"/>
  <c r="E52512" i="9"/>
  <c r="E52513" i="9"/>
  <c r="E52514" i="9"/>
  <c r="E52515" i="9"/>
  <c r="E52516" i="9"/>
  <c r="E52517" i="9"/>
  <c r="E52518" i="9"/>
  <c r="E52519" i="9"/>
  <c r="E52520" i="9"/>
  <c r="E52521" i="9"/>
  <c r="E52522" i="9"/>
  <c r="E52523" i="9"/>
  <c r="E52524" i="9"/>
  <c r="E52525" i="9"/>
  <c r="E52526" i="9"/>
  <c r="E52527" i="9"/>
  <c r="E52528" i="9"/>
  <c r="E52529" i="9"/>
  <c r="E52530" i="9"/>
  <c r="E52531" i="9"/>
  <c r="E52532" i="9"/>
  <c r="E52533" i="9"/>
  <c r="E52534" i="9"/>
  <c r="E52535" i="9"/>
  <c r="E52536" i="9"/>
  <c r="E52537" i="9"/>
  <c r="E52538" i="9"/>
  <c r="E52539" i="9"/>
  <c r="E52540" i="9"/>
  <c r="E52541" i="9"/>
  <c r="E52542" i="9"/>
  <c r="E52543" i="9"/>
  <c r="E52544" i="9"/>
  <c r="E52545" i="9"/>
  <c r="E52546" i="9"/>
  <c r="E52547" i="9"/>
  <c r="E52548" i="9"/>
  <c r="E52549" i="9"/>
  <c r="E52550" i="9"/>
  <c r="E52551" i="9"/>
  <c r="E52552" i="9"/>
  <c r="E52553" i="9"/>
  <c r="E52554" i="9"/>
  <c r="E52555" i="9"/>
  <c r="E52556" i="9"/>
  <c r="E52557" i="9"/>
  <c r="E52558" i="9"/>
  <c r="E52559" i="9"/>
  <c r="E52560" i="9"/>
  <c r="E52561" i="9"/>
  <c r="E52562" i="9"/>
  <c r="E52563" i="9"/>
  <c r="E52564" i="9"/>
  <c r="E52565" i="9"/>
  <c r="E52566" i="9"/>
  <c r="E52567" i="9"/>
  <c r="E52568" i="9"/>
  <c r="E52569" i="9"/>
  <c r="E52570" i="9"/>
  <c r="E52571" i="9"/>
  <c r="E52572" i="9"/>
  <c r="E52573" i="9"/>
  <c r="E52574" i="9"/>
  <c r="E52575" i="9"/>
  <c r="E52576" i="9"/>
  <c r="E52577" i="9"/>
  <c r="E52578" i="9"/>
  <c r="E52579" i="9"/>
  <c r="E52580" i="9"/>
  <c r="E52581" i="9"/>
  <c r="E52582" i="9"/>
  <c r="E52583" i="9"/>
  <c r="E52584" i="9"/>
  <c r="E52585" i="9"/>
  <c r="E52586" i="9"/>
  <c r="E52587" i="9"/>
  <c r="E52588" i="9"/>
  <c r="E52589" i="9"/>
  <c r="E52590" i="9"/>
  <c r="E52591" i="9"/>
  <c r="E52592" i="9"/>
  <c r="E52593" i="9"/>
  <c r="E52594" i="9"/>
  <c r="E52595" i="9"/>
  <c r="E52596" i="9"/>
  <c r="E52597" i="9"/>
  <c r="E52598" i="9"/>
  <c r="E52599" i="9"/>
  <c r="E52600" i="9"/>
  <c r="E52601" i="9"/>
  <c r="E52602" i="9"/>
  <c r="E52603" i="9"/>
  <c r="E52604" i="9"/>
  <c r="E52605" i="9"/>
  <c r="E52606" i="9"/>
  <c r="E52607" i="9"/>
  <c r="E52608" i="9"/>
  <c r="E52609" i="9"/>
  <c r="E52610" i="9"/>
  <c r="E52611" i="9"/>
  <c r="E52612" i="9"/>
  <c r="E52613" i="9"/>
  <c r="E52614" i="9"/>
  <c r="E52615" i="9"/>
  <c r="E52616" i="9"/>
  <c r="E52617" i="9"/>
  <c r="E52618" i="9"/>
  <c r="E52619" i="9"/>
  <c r="E52620" i="9"/>
  <c r="E52621" i="9"/>
  <c r="E52622" i="9"/>
  <c r="E52623" i="9"/>
  <c r="E52624" i="9"/>
  <c r="E52625" i="9"/>
  <c r="E52626" i="9"/>
  <c r="E52627" i="9"/>
  <c r="E52628" i="9"/>
  <c r="E52629" i="9"/>
  <c r="E52630" i="9"/>
  <c r="E52631" i="9"/>
  <c r="E52632" i="9"/>
  <c r="E52633" i="9"/>
  <c r="E52634" i="9"/>
  <c r="E52635" i="9"/>
  <c r="E52636" i="9"/>
  <c r="E52637" i="9"/>
  <c r="E52638" i="9"/>
  <c r="E52639" i="9"/>
  <c r="E52640" i="9"/>
  <c r="E52641" i="9"/>
  <c r="E52642" i="9"/>
  <c r="E52643" i="9"/>
  <c r="E52644" i="9"/>
  <c r="E52645" i="9"/>
  <c r="E52646" i="9"/>
  <c r="E52647" i="9"/>
  <c r="E52648" i="9"/>
  <c r="E52649" i="9"/>
  <c r="E52650" i="9"/>
  <c r="E52651" i="9"/>
  <c r="E52652" i="9"/>
  <c r="E52653" i="9"/>
  <c r="E52654" i="9"/>
  <c r="E52655" i="9"/>
  <c r="E52656" i="9"/>
  <c r="E52657" i="9"/>
  <c r="E52658" i="9"/>
  <c r="E52659" i="9"/>
  <c r="E52660" i="9"/>
  <c r="E52661" i="9"/>
  <c r="E52662" i="9"/>
  <c r="E52663" i="9"/>
  <c r="E52664" i="9"/>
  <c r="E52665" i="9"/>
  <c r="E52666" i="9"/>
  <c r="E52667" i="9"/>
  <c r="E52668" i="9"/>
  <c r="E52669" i="9"/>
  <c r="E52670" i="9"/>
  <c r="E52671" i="9"/>
  <c r="E52672" i="9"/>
  <c r="E52673" i="9"/>
  <c r="E52674" i="9"/>
  <c r="E52675" i="9"/>
  <c r="E52676" i="9"/>
  <c r="E52677" i="9"/>
  <c r="E52678" i="9"/>
  <c r="E52679" i="9"/>
  <c r="E52680" i="9"/>
  <c r="E52681" i="9"/>
  <c r="E52682" i="9"/>
  <c r="E52683" i="9"/>
  <c r="E52684" i="9"/>
  <c r="E52685" i="9"/>
  <c r="E52686" i="9"/>
  <c r="E52687" i="9"/>
  <c r="E52688" i="9"/>
  <c r="E52689" i="9"/>
  <c r="E52690" i="9"/>
  <c r="E52691" i="9"/>
  <c r="E52692" i="9"/>
  <c r="E52693" i="9"/>
  <c r="E52694" i="9"/>
  <c r="E52695" i="9"/>
  <c r="E52696" i="9"/>
  <c r="E52697" i="9"/>
  <c r="E52698" i="9"/>
  <c r="E52699" i="9"/>
  <c r="E52700" i="9"/>
  <c r="E52701" i="9"/>
  <c r="E52702" i="9"/>
  <c r="E52703" i="9"/>
  <c r="E52704" i="9"/>
  <c r="E52705" i="9"/>
  <c r="E52706" i="9"/>
  <c r="E52707" i="9"/>
  <c r="E52708" i="9"/>
  <c r="E52709" i="9"/>
  <c r="E52710" i="9"/>
  <c r="E52711" i="9"/>
  <c r="E52712" i="9"/>
  <c r="E52713" i="9"/>
  <c r="E52714" i="9"/>
  <c r="E52715" i="9"/>
  <c r="E52716" i="9"/>
  <c r="E52717" i="9"/>
  <c r="E52718" i="9"/>
  <c r="E52719" i="9"/>
  <c r="E52720" i="9"/>
  <c r="E52721" i="9"/>
  <c r="E52722" i="9"/>
  <c r="E52723" i="9"/>
  <c r="E52724" i="9"/>
  <c r="E52725" i="9"/>
  <c r="E52726" i="9"/>
  <c r="E52727" i="9"/>
  <c r="E52728" i="9"/>
  <c r="E52729" i="9"/>
  <c r="E52730" i="9"/>
  <c r="E52731" i="9"/>
  <c r="E52732" i="9"/>
  <c r="E52733" i="9"/>
  <c r="E52734" i="9"/>
  <c r="E52735" i="9"/>
  <c r="E52736" i="9"/>
  <c r="E52737" i="9"/>
  <c r="E52738" i="9"/>
  <c r="E52739" i="9"/>
  <c r="E52740" i="9"/>
  <c r="E52741" i="9"/>
  <c r="E52742" i="9"/>
  <c r="E52743" i="9"/>
  <c r="E52744" i="9"/>
  <c r="E52745" i="9"/>
  <c r="E52746" i="9"/>
  <c r="E52747" i="9"/>
  <c r="E52748" i="9"/>
  <c r="E52749" i="9"/>
  <c r="E52750" i="9"/>
  <c r="E52751" i="9"/>
  <c r="E52752" i="9"/>
  <c r="E52753" i="9"/>
  <c r="E52754" i="9"/>
  <c r="E52755" i="9"/>
  <c r="E52756" i="9"/>
  <c r="E52757" i="9"/>
  <c r="E52758" i="9"/>
  <c r="E52759" i="9"/>
  <c r="E52760" i="9"/>
  <c r="E52761" i="9"/>
  <c r="E52762" i="9"/>
  <c r="E52763" i="9"/>
  <c r="E52764" i="9"/>
  <c r="E52765" i="9"/>
  <c r="E52766" i="9"/>
  <c r="E52767" i="9"/>
  <c r="E52768" i="9"/>
  <c r="E52769" i="9"/>
  <c r="E52770" i="9"/>
  <c r="E52771" i="9"/>
  <c r="E52772" i="9"/>
  <c r="E52773" i="9"/>
  <c r="E52774" i="9"/>
  <c r="E52775" i="9"/>
  <c r="E52776" i="9"/>
  <c r="E52777" i="9"/>
  <c r="E52778" i="9"/>
  <c r="E52779" i="9"/>
  <c r="E52780" i="9"/>
  <c r="E52781" i="9"/>
  <c r="E52782" i="9"/>
  <c r="E52783" i="9"/>
  <c r="E52784" i="9"/>
  <c r="E52785" i="9"/>
  <c r="E52786" i="9"/>
  <c r="E52787" i="9"/>
  <c r="E52788" i="9"/>
  <c r="E52789" i="9"/>
  <c r="E52790" i="9"/>
  <c r="E52791" i="9"/>
  <c r="E52792" i="9"/>
  <c r="E52793" i="9"/>
  <c r="E52794" i="9"/>
  <c r="E52795" i="9"/>
  <c r="E52796" i="9"/>
  <c r="E52797" i="9"/>
  <c r="E52798" i="9"/>
  <c r="E52799" i="9"/>
  <c r="E52800" i="9"/>
  <c r="E52801" i="9"/>
  <c r="E52802" i="9"/>
  <c r="E52803" i="9"/>
  <c r="E52804" i="9"/>
  <c r="E52805" i="9"/>
  <c r="E52806" i="9"/>
  <c r="E52807" i="9"/>
  <c r="E52808" i="9"/>
  <c r="E52809" i="9"/>
  <c r="E52810" i="9"/>
  <c r="E52811" i="9"/>
  <c r="E52812" i="9"/>
  <c r="E52813" i="9"/>
  <c r="E52814" i="9"/>
  <c r="E52815" i="9"/>
  <c r="E52816" i="9"/>
  <c r="E52817" i="9"/>
  <c r="E52818" i="9"/>
  <c r="E52819" i="9"/>
  <c r="E52820" i="9"/>
  <c r="E52821" i="9"/>
  <c r="E52822" i="9"/>
  <c r="E52823" i="9"/>
  <c r="E52824" i="9"/>
  <c r="E52825" i="9"/>
  <c r="E52826" i="9"/>
  <c r="E52827" i="9"/>
  <c r="E52828" i="9"/>
  <c r="E52829" i="9"/>
  <c r="E52830" i="9"/>
  <c r="E52831" i="9"/>
  <c r="E52832" i="9"/>
  <c r="E52833" i="9"/>
  <c r="E52834" i="9"/>
  <c r="E52835" i="9"/>
  <c r="E52836" i="9"/>
  <c r="E52837" i="9"/>
  <c r="E52838" i="9"/>
  <c r="E52839" i="9"/>
  <c r="E52840" i="9"/>
  <c r="E52841" i="9"/>
  <c r="E52842" i="9"/>
  <c r="E52843" i="9"/>
  <c r="E52844" i="9"/>
  <c r="E52845" i="9"/>
  <c r="E52846" i="9"/>
  <c r="E52847" i="9"/>
  <c r="E52848" i="9"/>
  <c r="E52849" i="9"/>
  <c r="E52850" i="9"/>
  <c r="E52851" i="9"/>
  <c r="E52852" i="9"/>
  <c r="E52853" i="9"/>
  <c r="E52854" i="9"/>
  <c r="E52855" i="9"/>
  <c r="E52856" i="9"/>
  <c r="E52857" i="9"/>
  <c r="E52858" i="9"/>
  <c r="E52859" i="9"/>
  <c r="E52860" i="9"/>
  <c r="E52861" i="9"/>
  <c r="E52862" i="9"/>
  <c r="E52863" i="9"/>
  <c r="E52864" i="9"/>
  <c r="E52865" i="9"/>
  <c r="E52866" i="9"/>
  <c r="E52867" i="9"/>
  <c r="E52868" i="9"/>
  <c r="E52869" i="9"/>
  <c r="E52870" i="9"/>
  <c r="E52871" i="9"/>
  <c r="E52872" i="9"/>
  <c r="E52873" i="9"/>
  <c r="E52874" i="9"/>
  <c r="E52875" i="9"/>
  <c r="E52876" i="9"/>
  <c r="E52877" i="9"/>
  <c r="E52878" i="9"/>
  <c r="E52879" i="9"/>
  <c r="E52880" i="9"/>
  <c r="E52881" i="9"/>
  <c r="E52882" i="9"/>
  <c r="E52883" i="9"/>
  <c r="E52884" i="9"/>
  <c r="E52885" i="9"/>
  <c r="E52886" i="9"/>
  <c r="E52887" i="9"/>
  <c r="E52888" i="9"/>
  <c r="E52889" i="9"/>
  <c r="E52890" i="9"/>
  <c r="E52891" i="9"/>
  <c r="E52892" i="9"/>
  <c r="E52893" i="9"/>
  <c r="E52894" i="9"/>
  <c r="E52895" i="9"/>
  <c r="E52896" i="9"/>
  <c r="E52897" i="9"/>
  <c r="E52898" i="9"/>
  <c r="E52899" i="9"/>
  <c r="E52900" i="9"/>
  <c r="E52901" i="9"/>
  <c r="E52902" i="9"/>
  <c r="E52903" i="9"/>
  <c r="E52904" i="9"/>
  <c r="E52905" i="9"/>
  <c r="E52906" i="9"/>
  <c r="E52907" i="9"/>
  <c r="E52908" i="9"/>
  <c r="E52909" i="9"/>
  <c r="E52910" i="9"/>
  <c r="E52911" i="9"/>
  <c r="E52912" i="9"/>
  <c r="E52913" i="9"/>
  <c r="E52914" i="9"/>
  <c r="E52915" i="9"/>
  <c r="E52916" i="9"/>
  <c r="E52917" i="9"/>
  <c r="E52918" i="9"/>
  <c r="E52919" i="9"/>
  <c r="E52920" i="9"/>
  <c r="E52921" i="9"/>
  <c r="E52922" i="9"/>
  <c r="E52923" i="9"/>
  <c r="E52924" i="9"/>
  <c r="E52925" i="9"/>
  <c r="E52926" i="9"/>
  <c r="E52927" i="9"/>
  <c r="E52928" i="9"/>
  <c r="E52929" i="9"/>
  <c r="E52930" i="9"/>
  <c r="E52931" i="9"/>
  <c r="E52932" i="9"/>
  <c r="E52933" i="9"/>
  <c r="E52934" i="9"/>
  <c r="E52935" i="9"/>
  <c r="E52936" i="9"/>
  <c r="E52937" i="9"/>
  <c r="E52938" i="9"/>
  <c r="E52939" i="9"/>
  <c r="E52940" i="9"/>
  <c r="E52941" i="9"/>
  <c r="E52942" i="9"/>
  <c r="E52943" i="9"/>
  <c r="E52944" i="9"/>
  <c r="E52945" i="9"/>
  <c r="E52946" i="9"/>
  <c r="E52947" i="9"/>
  <c r="E52948" i="9"/>
  <c r="E52949" i="9"/>
  <c r="E52950" i="9"/>
  <c r="E52951" i="9"/>
  <c r="E52952" i="9"/>
  <c r="E52953" i="9"/>
  <c r="E52954" i="9"/>
  <c r="E52955" i="9"/>
  <c r="E52956" i="9"/>
  <c r="E52957" i="9"/>
  <c r="E52958" i="9"/>
  <c r="E52959" i="9"/>
  <c r="E52960" i="9"/>
  <c r="E52961" i="9"/>
  <c r="E52962" i="9"/>
  <c r="E52963" i="9"/>
  <c r="E52964" i="9"/>
  <c r="E52965" i="9"/>
  <c r="E52966" i="9"/>
  <c r="E52967" i="9"/>
  <c r="E52968" i="9"/>
  <c r="E52969" i="9"/>
  <c r="E52970" i="9"/>
  <c r="E52971" i="9"/>
  <c r="E52972" i="9"/>
  <c r="E52973" i="9"/>
  <c r="E52974" i="9"/>
  <c r="E52975" i="9"/>
  <c r="E52976" i="9"/>
  <c r="E52977" i="9"/>
  <c r="E52978" i="9"/>
  <c r="E52979" i="9"/>
  <c r="E52980" i="9"/>
  <c r="E52981" i="9"/>
  <c r="E52982" i="9"/>
  <c r="E52983" i="9"/>
  <c r="E52984" i="9"/>
  <c r="E52985" i="9"/>
  <c r="E52986" i="9"/>
  <c r="E52987" i="9"/>
  <c r="E52988" i="9"/>
  <c r="E52989" i="9"/>
  <c r="E52990" i="9"/>
  <c r="E52991" i="9"/>
  <c r="E52992" i="9"/>
  <c r="E52993" i="9"/>
  <c r="E52994" i="9"/>
  <c r="E52995" i="9"/>
  <c r="E52996" i="9"/>
  <c r="E52997" i="9"/>
  <c r="E52998" i="9"/>
  <c r="E52999" i="9"/>
  <c r="E53000" i="9"/>
  <c r="E53001" i="9"/>
  <c r="E53002" i="9"/>
  <c r="E53003" i="9"/>
  <c r="E53004" i="9"/>
  <c r="E53005" i="9"/>
  <c r="E53006" i="9"/>
  <c r="E53007" i="9"/>
  <c r="E53008" i="9"/>
  <c r="E53009" i="9"/>
  <c r="E53010" i="9"/>
  <c r="E53011" i="9"/>
  <c r="E53012" i="9"/>
  <c r="E53013" i="9"/>
  <c r="E53014" i="9"/>
  <c r="E53015" i="9"/>
  <c r="E53016" i="9"/>
  <c r="E53017" i="9"/>
  <c r="E53018" i="9"/>
  <c r="E53019" i="9"/>
  <c r="E53020" i="9"/>
  <c r="E53021" i="9"/>
  <c r="E53022" i="9"/>
  <c r="E53023" i="9"/>
  <c r="E53024" i="9"/>
  <c r="E53025" i="9"/>
  <c r="E53026" i="9"/>
  <c r="E53027" i="9"/>
  <c r="E53028" i="9"/>
  <c r="E53029" i="9"/>
  <c r="E53030" i="9"/>
  <c r="E53031" i="9"/>
  <c r="E53032" i="9"/>
  <c r="E53033" i="9"/>
  <c r="E53034" i="9"/>
  <c r="E53035" i="9"/>
  <c r="E53036" i="9"/>
  <c r="E53037" i="9"/>
  <c r="E53038" i="9"/>
  <c r="E53039" i="9"/>
  <c r="E53040" i="9"/>
  <c r="E53041" i="9"/>
  <c r="E53042" i="9"/>
  <c r="E53043" i="9"/>
  <c r="E53044" i="9"/>
  <c r="E53045" i="9"/>
  <c r="E53046" i="9"/>
  <c r="E53047" i="9"/>
  <c r="E53048" i="9"/>
  <c r="E53049" i="9"/>
  <c r="E53050" i="9"/>
  <c r="E53051" i="9"/>
  <c r="E53052" i="9"/>
  <c r="E53053" i="9"/>
  <c r="E53054" i="9"/>
  <c r="E53055" i="9"/>
  <c r="E53056" i="9"/>
  <c r="E53057" i="9"/>
  <c r="E53058" i="9"/>
  <c r="E53059" i="9"/>
  <c r="E53060" i="9"/>
  <c r="E53061" i="9"/>
  <c r="E53062" i="9"/>
  <c r="E53063" i="9"/>
  <c r="E53064" i="9"/>
  <c r="E53065" i="9"/>
  <c r="E53066" i="9"/>
  <c r="E53067" i="9"/>
  <c r="E53068" i="9"/>
  <c r="E53069" i="9"/>
  <c r="E53070" i="9"/>
  <c r="E53071" i="9"/>
  <c r="E53072" i="9"/>
  <c r="E53073" i="9"/>
  <c r="E53074" i="9"/>
  <c r="E53075" i="9"/>
  <c r="E53076" i="9"/>
  <c r="E53077" i="9"/>
  <c r="E53078" i="9"/>
  <c r="E53079" i="9"/>
  <c r="E53080" i="9"/>
  <c r="E53081" i="9"/>
  <c r="E53082" i="9"/>
  <c r="E53083" i="9"/>
  <c r="E53084" i="9"/>
  <c r="E53085" i="9"/>
  <c r="E53086" i="9"/>
  <c r="E53087" i="9"/>
  <c r="E53088" i="9"/>
  <c r="E53089" i="9"/>
  <c r="E53090" i="9"/>
  <c r="E53091" i="9"/>
  <c r="E53092" i="9"/>
  <c r="E53093" i="9"/>
  <c r="E53094" i="9"/>
  <c r="E53095" i="9"/>
  <c r="E53096" i="9"/>
  <c r="E53097" i="9"/>
  <c r="E53098" i="9"/>
  <c r="E53099" i="9"/>
  <c r="E53100" i="9"/>
  <c r="E53101" i="9"/>
  <c r="E53102" i="9"/>
  <c r="E53103" i="9"/>
  <c r="E53104" i="9"/>
  <c r="E53105" i="9"/>
  <c r="E53106" i="9"/>
  <c r="E53107" i="9"/>
  <c r="E53108" i="9"/>
  <c r="E53109" i="9"/>
  <c r="E53110" i="9"/>
  <c r="E53111" i="9"/>
  <c r="E53112" i="9"/>
  <c r="E53113" i="9"/>
  <c r="E53114" i="9"/>
  <c r="E53115" i="9"/>
  <c r="E53116" i="9"/>
  <c r="E53117" i="9"/>
  <c r="E53118" i="9"/>
  <c r="E53119" i="9"/>
  <c r="E53120" i="9"/>
  <c r="E53121" i="9"/>
  <c r="E53122" i="9"/>
  <c r="E53123" i="9"/>
  <c r="E53124" i="9"/>
  <c r="E53125" i="9"/>
  <c r="E53126" i="9"/>
  <c r="E53127" i="9"/>
  <c r="E53128" i="9"/>
  <c r="E53129" i="9"/>
  <c r="E53130" i="9"/>
  <c r="E53131" i="9"/>
  <c r="E53132" i="9"/>
  <c r="E53133" i="9"/>
  <c r="E53134" i="9"/>
  <c r="E53135" i="9"/>
  <c r="E53136" i="9"/>
  <c r="E53137" i="9"/>
  <c r="E53138" i="9"/>
  <c r="E53139" i="9"/>
  <c r="E53140" i="9"/>
  <c r="E53141" i="9"/>
  <c r="E53142" i="9"/>
  <c r="E53143" i="9"/>
  <c r="E53144" i="9"/>
  <c r="E53145" i="9"/>
  <c r="E53146" i="9"/>
  <c r="E53147" i="9"/>
  <c r="E53148" i="9"/>
  <c r="E53149" i="9"/>
  <c r="E53150" i="9"/>
  <c r="E53151" i="9"/>
  <c r="E53152" i="9"/>
  <c r="E53153" i="9"/>
  <c r="E53154" i="9"/>
  <c r="E53155" i="9"/>
  <c r="E53156" i="9"/>
  <c r="E53157" i="9"/>
  <c r="E53158" i="9"/>
  <c r="E53159" i="9"/>
  <c r="E53160" i="9"/>
  <c r="E53161" i="9"/>
  <c r="E53162" i="9"/>
  <c r="E53163" i="9"/>
  <c r="E53164" i="9"/>
  <c r="E53165" i="9"/>
  <c r="E53166" i="9"/>
  <c r="E53167" i="9"/>
  <c r="E53168" i="9"/>
  <c r="E53169" i="9"/>
  <c r="E53170" i="9"/>
  <c r="E53171" i="9"/>
  <c r="E53172" i="9"/>
  <c r="E53173" i="9"/>
  <c r="E53174" i="9"/>
  <c r="E53175" i="9"/>
  <c r="E53176" i="9"/>
  <c r="E53177" i="9"/>
  <c r="E53178" i="9"/>
  <c r="E53179" i="9"/>
  <c r="E53180" i="9"/>
  <c r="E53181" i="9"/>
  <c r="E53182" i="9"/>
  <c r="E53183" i="9"/>
  <c r="E53184" i="9"/>
  <c r="E53185" i="9"/>
  <c r="E53186" i="9"/>
  <c r="E53187" i="9"/>
  <c r="E53188" i="9"/>
  <c r="E53189" i="9"/>
  <c r="E53190" i="9"/>
  <c r="E53191" i="9"/>
  <c r="E53192" i="9"/>
  <c r="E53193" i="9"/>
  <c r="E53194" i="9"/>
  <c r="E53195" i="9"/>
  <c r="E53196" i="9"/>
  <c r="E53197" i="9"/>
  <c r="E53198" i="9"/>
  <c r="E53199" i="9"/>
  <c r="E53200" i="9"/>
  <c r="E53201" i="9"/>
  <c r="E53202" i="9"/>
  <c r="E53203" i="9"/>
  <c r="E53204" i="9"/>
  <c r="E53205" i="9"/>
  <c r="E53206" i="9"/>
  <c r="E53207" i="9"/>
  <c r="E53208" i="9"/>
  <c r="E53209" i="9"/>
  <c r="E53210" i="9"/>
  <c r="E53211" i="9"/>
  <c r="E53212" i="9"/>
  <c r="E53213" i="9"/>
  <c r="E53214" i="9"/>
  <c r="E53215" i="9"/>
  <c r="E53216" i="9"/>
  <c r="E53217" i="9"/>
  <c r="E53218" i="9"/>
  <c r="E53219" i="9"/>
  <c r="E53220" i="9"/>
  <c r="E53221" i="9"/>
  <c r="E53222" i="9"/>
  <c r="E53223" i="9"/>
  <c r="E53224" i="9"/>
  <c r="E53225" i="9"/>
  <c r="E53226" i="9"/>
  <c r="E53227" i="9"/>
  <c r="E53228" i="9"/>
  <c r="E53229" i="9"/>
  <c r="E53230" i="9"/>
  <c r="E53231" i="9"/>
  <c r="E53232" i="9"/>
  <c r="E53233" i="9"/>
  <c r="E53234" i="9"/>
  <c r="E53235" i="9"/>
  <c r="E53236" i="9"/>
  <c r="E53237" i="9"/>
  <c r="E53238" i="9"/>
  <c r="E53239" i="9"/>
  <c r="E53240" i="9"/>
  <c r="E53241" i="9"/>
  <c r="E53242" i="9"/>
  <c r="E53243" i="9"/>
  <c r="E53244" i="9"/>
  <c r="E53245" i="9"/>
  <c r="E53246" i="9"/>
  <c r="E53247" i="9"/>
  <c r="E53248" i="9"/>
  <c r="E53249" i="9"/>
  <c r="E53250" i="9"/>
  <c r="E53251" i="9"/>
  <c r="E53252" i="9"/>
  <c r="E53253" i="9"/>
  <c r="E53254" i="9"/>
  <c r="E53255" i="9"/>
  <c r="E53256" i="9"/>
  <c r="E53257" i="9"/>
  <c r="E53258" i="9"/>
  <c r="E53259" i="9"/>
  <c r="E53260" i="9"/>
  <c r="E53261" i="9"/>
  <c r="E53262" i="9"/>
  <c r="E53263" i="9"/>
  <c r="E53264" i="9"/>
  <c r="E53265" i="9"/>
  <c r="E53266" i="9"/>
  <c r="E53267" i="9"/>
  <c r="E53268" i="9"/>
  <c r="E53269" i="9"/>
  <c r="E53270" i="9"/>
  <c r="E53271" i="9"/>
  <c r="E53272" i="9"/>
  <c r="E53273" i="9"/>
  <c r="E53274" i="9"/>
  <c r="E53275" i="9"/>
  <c r="E53276" i="9"/>
  <c r="E53277" i="9"/>
  <c r="E53278" i="9"/>
  <c r="E53279" i="9"/>
  <c r="E53280" i="9"/>
  <c r="E53281" i="9"/>
  <c r="E53282" i="9"/>
  <c r="E53283" i="9"/>
  <c r="E53284" i="9"/>
  <c r="E53285" i="9"/>
  <c r="E53286" i="9"/>
  <c r="E53287" i="9"/>
  <c r="E53288" i="9"/>
  <c r="E53289" i="9"/>
  <c r="E53290" i="9"/>
  <c r="E53291" i="9"/>
  <c r="E53292" i="9"/>
  <c r="E53293" i="9"/>
  <c r="E53294" i="9"/>
  <c r="E53295" i="9"/>
  <c r="E53296" i="9"/>
  <c r="E53297" i="9"/>
  <c r="E53298" i="9"/>
  <c r="E53299" i="9"/>
  <c r="E53300" i="9"/>
  <c r="E53301" i="9"/>
  <c r="E53302" i="9"/>
  <c r="E53303" i="9"/>
  <c r="E53304" i="9"/>
  <c r="E53305" i="9"/>
  <c r="E53306" i="9"/>
  <c r="E53307" i="9"/>
  <c r="E53308" i="9"/>
  <c r="E53309" i="9"/>
  <c r="E53310" i="9"/>
  <c r="E53311" i="9"/>
  <c r="E53312" i="9"/>
  <c r="E53313" i="9"/>
  <c r="E53314" i="9"/>
  <c r="E53315" i="9"/>
  <c r="E53316" i="9"/>
  <c r="E53317" i="9"/>
  <c r="E53318" i="9"/>
  <c r="E53319" i="9"/>
  <c r="E53320" i="9"/>
  <c r="E53321" i="9"/>
  <c r="E53322" i="9"/>
  <c r="E53323" i="9"/>
  <c r="E53324" i="9"/>
  <c r="E53325" i="9"/>
  <c r="E53326" i="9"/>
  <c r="E53327" i="9"/>
  <c r="E53328" i="9"/>
  <c r="E53329" i="9"/>
  <c r="E53330" i="9"/>
  <c r="E53331" i="9"/>
  <c r="E53332" i="9"/>
  <c r="E53333" i="9"/>
  <c r="E53334" i="9"/>
  <c r="E53335" i="9"/>
  <c r="E53336" i="9"/>
  <c r="E53337" i="9"/>
  <c r="E53338" i="9"/>
  <c r="E53339" i="9"/>
  <c r="E53340" i="9"/>
  <c r="E53341" i="9"/>
  <c r="E53342" i="9"/>
  <c r="E53343" i="9"/>
  <c r="E53344" i="9"/>
  <c r="E53345" i="9"/>
  <c r="E53346" i="9"/>
  <c r="E53347" i="9"/>
  <c r="E53348" i="9"/>
  <c r="E53349" i="9"/>
  <c r="E53350" i="9"/>
  <c r="E53351" i="9"/>
  <c r="E53352" i="9"/>
  <c r="E53353" i="9"/>
  <c r="E53354" i="9"/>
  <c r="E53355" i="9"/>
  <c r="E53356" i="9"/>
  <c r="E53357" i="9"/>
  <c r="E53358" i="9"/>
  <c r="E53359" i="9"/>
  <c r="E53360" i="9"/>
  <c r="E53361" i="9"/>
  <c r="E53362" i="9"/>
  <c r="E53363" i="9"/>
  <c r="E53364" i="9"/>
  <c r="E53365" i="9"/>
  <c r="E53366" i="9"/>
  <c r="E53367" i="9"/>
  <c r="E53368" i="9"/>
  <c r="E53369" i="9"/>
  <c r="E53370" i="9"/>
  <c r="E53371" i="9"/>
  <c r="E53372" i="9"/>
  <c r="E53373" i="9"/>
  <c r="E53374" i="9"/>
  <c r="E53375" i="9"/>
  <c r="E53376" i="9"/>
  <c r="E53377" i="9"/>
  <c r="E53378" i="9"/>
  <c r="E53379" i="9"/>
  <c r="E53380" i="9"/>
  <c r="E53381" i="9"/>
  <c r="E53382" i="9"/>
  <c r="E53383" i="9"/>
  <c r="E53384" i="9"/>
  <c r="E53385" i="9"/>
  <c r="E53386" i="9"/>
  <c r="E53387" i="9"/>
  <c r="E53388" i="9"/>
  <c r="E53389" i="9"/>
  <c r="E53390" i="9"/>
  <c r="E53391" i="9"/>
  <c r="E53392" i="9"/>
  <c r="E53393" i="9"/>
  <c r="E53394" i="9"/>
  <c r="E53395" i="9"/>
  <c r="E53396" i="9"/>
  <c r="E53397" i="9"/>
  <c r="E53398" i="9"/>
  <c r="E53399" i="9"/>
  <c r="E53400" i="9"/>
  <c r="E53401" i="9"/>
  <c r="E53402" i="9"/>
  <c r="E53403" i="9"/>
  <c r="E53404" i="9"/>
  <c r="E53405" i="9"/>
  <c r="E53406" i="9"/>
  <c r="E53407" i="9"/>
  <c r="E53408" i="9"/>
  <c r="E53409" i="9"/>
  <c r="E53410" i="9"/>
  <c r="E53411" i="9"/>
  <c r="E53412" i="9"/>
  <c r="E53413" i="9"/>
  <c r="E53414" i="9"/>
  <c r="E53415" i="9"/>
  <c r="E53416" i="9"/>
  <c r="E53417" i="9"/>
  <c r="E53418" i="9"/>
  <c r="E53419" i="9"/>
  <c r="E53420" i="9"/>
  <c r="E53421" i="9"/>
  <c r="E53422" i="9"/>
  <c r="E53423" i="9"/>
  <c r="E53424" i="9"/>
  <c r="E53425" i="9"/>
  <c r="E53426" i="9"/>
  <c r="E53427" i="9"/>
  <c r="E53428" i="9"/>
  <c r="E53429" i="9"/>
  <c r="E53430" i="9"/>
  <c r="E53431" i="9"/>
  <c r="E53432" i="9"/>
  <c r="E53433" i="9"/>
  <c r="E53434" i="9"/>
  <c r="E53435" i="9"/>
  <c r="E53436" i="9"/>
  <c r="E53437" i="9"/>
  <c r="E53438" i="9"/>
  <c r="E53439" i="9"/>
  <c r="E53440" i="9"/>
  <c r="E53441" i="9"/>
  <c r="E53442" i="9"/>
  <c r="E53443" i="9"/>
  <c r="E53444" i="9"/>
  <c r="E53445" i="9"/>
  <c r="E53446" i="9"/>
  <c r="E53447" i="9"/>
  <c r="E53448" i="9"/>
  <c r="E53449" i="9"/>
  <c r="E53450" i="9"/>
  <c r="E53451" i="9"/>
  <c r="E53452" i="9"/>
  <c r="E53453" i="9"/>
  <c r="E53454" i="9"/>
  <c r="E53455" i="9"/>
  <c r="E53456" i="9"/>
  <c r="E53457" i="9"/>
  <c r="E53458" i="9"/>
  <c r="E53459" i="9"/>
  <c r="E53460" i="9"/>
  <c r="E53461" i="9"/>
  <c r="E53462" i="9"/>
  <c r="E53463" i="9"/>
  <c r="E53464" i="9"/>
  <c r="E53465" i="9"/>
  <c r="E53466" i="9"/>
  <c r="E53467" i="9"/>
  <c r="E53468" i="9"/>
  <c r="E53469" i="9"/>
  <c r="E53470" i="9"/>
  <c r="E53471" i="9"/>
  <c r="E53472" i="9"/>
  <c r="E53473" i="9"/>
  <c r="E53474" i="9"/>
  <c r="E53475" i="9"/>
  <c r="E53476" i="9"/>
  <c r="E53477" i="9"/>
  <c r="E53478" i="9"/>
  <c r="E53479" i="9"/>
  <c r="E53480" i="9"/>
  <c r="E53481" i="9"/>
  <c r="E53482" i="9"/>
  <c r="E53483" i="9"/>
  <c r="E53484" i="9"/>
  <c r="E53485" i="9"/>
  <c r="E53486" i="9"/>
  <c r="E53487" i="9"/>
  <c r="E53488" i="9"/>
  <c r="E53489" i="9"/>
  <c r="E53490" i="9"/>
  <c r="E53491" i="9"/>
  <c r="E53492" i="9"/>
  <c r="E53493" i="9"/>
  <c r="E53494" i="9"/>
  <c r="E53495" i="9"/>
  <c r="E53496" i="9"/>
  <c r="E53497" i="9"/>
  <c r="E53498" i="9"/>
  <c r="E53499" i="9"/>
  <c r="E53500" i="9"/>
  <c r="E53501" i="9"/>
  <c r="E53502" i="9"/>
  <c r="E53503" i="9"/>
  <c r="E53504" i="9"/>
  <c r="E53505" i="9"/>
  <c r="E53506" i="9"/>
  <c r="E53507" i="9"/>
  <c r="E53508" i="9"/>
  <c r="E53509" i="9"/>
  <c r="E53510" i="9"/>
  <c r="E53511" i="9"/>
  <c r="E53512" i="9"/>
  <c r="E53513" i="9"/>
  <c r="E53514" i="9"/>
  <c r="E53515" i="9"/>
  <c r="E53516" i="9"/>
  <c r="E53517" i="9"/>
  <c r="E53518" i="9"/>
  <c r="E53519" i="9"/>
  <c r="E53520" i="9"/>
  <c r="E53521" i="9"/>
  <c r="E53522" i="9"/>
  <c r="E53523" i="9"/>
  <c r="E53524" i="9"/>
  <c r="E53525" i="9"/>
  <c r="E53526" i="9"/>
  <c r="E53527" i="9"/>
  <c r="E53528" i="9"/>
  <c r="E53529" i="9"/>
  <c r="E53530" i="9"/>
  <c r="E53531" i="9"/>
  <c r="E53532" i="9"/>
  <c r="E53533" i="9"/>
  <c r="E53534" i="9"/>
  <c r="E53535" i="9"/>
  <c r="E53536" i="9"/>
  <c r="E53537" i="9"/>
  <c r="E53538" i="9"/>
  <c r="E53539" i="9"/>
  <c r="E53540" i="9"/>
  <c r="E53541" i="9"/>
  <c r="E53542" i="9"/>
  <c r="E53543" i="9"/>
  <c r="E53544" i="9"/>
  <c r="E53545" i="9"/>
  <c r="E53546" i="9"/>
  <c r="E53547" i="9"/>
  <c r="E53548" i="9"/>
  <c r="E53549" i="9"/>
  <c r="E53550" i="9"/>
  <c r="E53551" i="9"/>
  <c r="E53552" i="9"/>
  <c r="E53553" i="9"/>
  <c r="E53554" i="9"/>
  <c r="E53555" i="9"/>
  <c r="E53556" i="9"/>
  <c r="E53557" i="9"/>
  <c r="E53558" i="9"/>
  <c r="E53559" i="9"/>
  <c r="E53560" i="9"/>
  <c r="E53561" i="9"/>
  <c r="E53562" i="9"/>
  <c r="E53563" i="9"/>
  <c r="E53564" i="9"/>
  <c r="E53565" i="9"/>
  <c r="E53566" i="9"/>
  <c r="E53567" i="9"/>
  <c r="E53568" i="9"/>
  <c r="E53569" i="9"/>
  <c r="E53570" i="9"/>
  <c r="E53571" i="9"/>
  <c r="E53572" i="9"/>
  <c r="E53573" i="9"/>
  <c r="E53574" i="9"/>
  <c r="E53575" i="9"/>
  <c r="E53576" i="9"/>
  <c r="E53577" i="9"/>
  <c r="E53578" i="9"/>
  <c r="E53579" i="9"/>
  <c r="E53580" i="9"/>
  <c r="E53581" i="9"/>
  <c r="E53582" i="9"/>
  <c r="E53583" i="9"/>
  <c r="E53584" i="9"/>
  <c r="E53585" i="9"/>
  <c r="E53586" i="9"/>
  <c r="E53587" i="9"/>
  <c r="E53588" i="9"/>
  <c r="E53589" i="9"/>
  <c r="E53590" i="9"/>
  <c r="E53591" i="9"/>
  <c r="E53592" i="9"/>
  <c r="E53593" i="9"/>
  <c r="E53594" i="9"/>
  <c r="E53595" i="9"/>
  <c r="E53596" i="9"/>
  <c r="E53597" i="9"/>
  <c r="E53598" i="9"/>
  <c r="E53599" i="9"/>
  <c r="E53600" i="9"/>
  <c r="E53601" i="9"/>
  <c r="E53602" i="9"/>
  <c r="E53603" i="9"/>
  <c r="E53604" i="9"/>
  <c r="E53605" i="9"/>
  <c r="E53606" i="9"/>
  <c r="E53607" i="9"/>
  <c r="E53608" i="9"/>
  <c r="E53609" i="9"/>
  <c r="E53610" i="9"/>
  <c r="E53611" i="9"/>
  <c r="E53612" i="9"/>
  <c r="E53613" i="9"/>
  <c r="E53614" i="9"/>
  <c r="E53615" i="9"/>
  <c r="E53616" i="9"/>
  <c r="E53617" i="9"/>
  <c r="E53618" i="9"/>
  <c r="E53619" i="9"/>
  <c r="E53620" i="9"/>
  <c r="E53621" i="9"/>
  <c r="E53622" i="9"/>
  <c r="E53623" i="9"/>
  <c r="E53624" i="9"/>
  <c r="E53625" i="9"/>
  <c r="E53626" i="9"/>
  <c r="E53627" i="9"/>
  <c r="E53628" i="9"/>
  <c r="E53629" i="9"/>
  <c r="E53630" i="9"/>
  <c r="E53631" i="9"/>
  <c r="E53632" i="9"/>
  <c r="E53633" i="9"/>
  <c r="E53634" i="9"/>
  <c r="E53635" i="9"/>
  <c r="E53636" i="9"/>
  <c r="E53637" i="9"/>
  <c r="E53638" i="9"/>
  <c r="E53639" i="9"/>
  <c r="E53640" i="9"/>
  <c r="E53641" i="9"/>
  <c r="E53642" i="9"/>
  <c r="E53643" i="9"/>
  <c r="E53644" i="9"/>
  <c r="E53645" i="9"/>
  <c r="E53646" i="9"/>
  <c r="E53647" i="9"/>
  <c r="E53648" i="9"/>
  <c r="E53649" i="9"/>
  <c r="E53650" i="9"/>
  <c r="E53651" i="9"/>
  <c r="E53652" i="9"/>
  <c r="E53653" i="9"/>
  <c r="E53654" i="9"/>
  <c r="E53655" i="9"/>
  <c r="E53656" i="9"/>
  <c r="E53657" i="9"/>
  <c r="E53658" i="9"/>
  <c r="E53659" i="9"/>
  <c r="E53660" i="9"/>
  <c r="E53661" i="9"/>
  <c r="E53662" i="9"/>
  <c r="E53663" i="9"/>
  <c r="E53664" i="9"/>
  <c r="E53665" i="9"/>
  <c r="E53666" i="9"/>
  <c r="E53667" i="9"/>
  <c r="E53668" i="9"/>
  <c r="E53669" i="9"/>
  <c r="E53670" i="9"/>
  <c r="E53671" i="9"/>
  <c r="E53672" i="9"/>
  <c r="E53673" i="9"/>
  <c r="E53674" i="9"/>
  <c r="E53675" i="9"/>
  <c r="E53676" i="9"/>
  <c r="E53677" i="9"/>
  <c r="E53678" i="9"/>
  <c r="E53679" i="9"/>
  <c r="E53680" i="9"/>
  <c r="E53681" i="9"/>
  <c r="E53682" i="9"/>
  <c r="E53683" i="9"/>
  <c r="E53684" i="9"/>
  <c r="E53685" i="9"/>
  <c r="E53686" i="9"/>
  <c r="E53687" i="9"/>
  <c r="E53688" i="9"/>
  <c r="E53689" i="9"/>
  <c r="E53690" i="9"/>
  <c r="E53691" i="9"/>
  <c r="E53692" i="9"/>
  <c r="E53693" i="9"/>
  <c r="E53694" i="9"/>
  <c r="E53695" i="9"/>
  <c r="E53696" i="9"/>
  <c r="E53697" i="9"/>
  <c r="E53698" i="9"/>
  <c r="E53699" i="9"/>
  <c r="E53700" i="9"/>
  <c r="E53701" i="9"/>
  <c r="E53702" i="9"/>
  <c r="E53703" i="9"/>
  <c r="E53704" i="9"/>
  <c r="E53705" i="9"/>
  <c r="E53706" i="9"/>
  <c r="E53707" i="9"/>
  <c r="E53708" i="9"/>
  <c r="E53709" i="9"/>
  <c r="E53710" i="9"/>
  <c r="E53711" i="9"/>
  <c r="E53712" i="9"/>
  <c r="E53713" i="9"/>
  <c r="E53714" i="9"/>
  <c r="E53715" i="9"/>
  <c r="E53716" i="9"/>
  <c r="E53717" i="9"/>
  <c r="E53718" i="9"/>
  <c r="E53719" i="9"/>
  <c r="E53720" i="9"/>
  <c r="E53721" i="9"/>
  <c r="E53722" i="9"/>
  <c r="E53723" i="9"/>
  <c r="E53724" i="9"/>
  <c r="E53725" i="9"/>
  <c r="E53726" i="9"/>
  <c r="E53727" i="9"/>
  <c r="E53728" i="9"/>
  <c r="E53729" i="9"/>
  <c r="E53730" i="9"/>
  <c r="E53731" i="9"/>
  <c r="E53732" i="9"/>
  <c r="E53733" i="9"/>
  <c r="E53734" i="9"/>
  <c r="E53735" i="9"/>
  <c r="E53736" i="9"/>
  <c r="E53737" i="9"/>
  <c r="E53738" i="9"/>
  <c r="E53739" i="9"/>
  <c r="E53740" i="9"/>
  <c r="E53741" i="9"/>
  <c r="E53742" i="9"/>
  <c r="E53743" i="9"/>
  <c r="E53744" i="9"/>
  <c r="E53745" i="9"/>
  <c r="E53746" i="9"/>
  <c r="E53747" i="9"/>
  <c r="E53748" i="9"/>
  <c r="E53749" i="9"/>
  <c r="E53750" i="9"/>
  <c r="E53751" i="9"/>
  <c r="E53752" i="9"/>
  <c r="E53753" i="9"/>
  <c r="E53754" i="9"/>
  <c r="E53755" i="9"/>
  <c r="E53756" i="9"/>
  <c r="E53757" i="9"/>
  <c r="E53758" i="9"/>
  <c r="E53759" i="9"/>
  <c r="E53760" i="9"/>
  <c r="E53761" i="9"/>
  <c r="E53762" i="9"/>
  <c r="E53763" i="9"/>
  <c r="E53764" i="9"/>
  <c r="E53765" i="9"/>
  <c r="E53766" i="9"/>
  <c r="E53767" i="9"/>
  <c r="E53768" i="9"/>
  <c r="E53769" i="9"/>
  <c r="E53770" i="9"/>
  <c r="E53771" i="9"/>
  <c r="E53772" i="9"/>
  <c r="E53773" i="9"/>
  <c r="E53774" i="9"/>
  <c r="E53775" i="9"/>
  <c r="E53776" i="9"/>
  <c r="E53777" i="9"/>
  <c r="E53778" i="9"/>
  <c r="E53779" i="9"/>
  <c r="E53780" i="9"/>
  <c r="E53781" i="9"/>
  <c r="E53782" i="9"/>
  <c r="E53783" i="9"/>
  <c r="E53784" i="9"/>
  <c r="E53785" i="9"/>
  <c r="E53786" i="9"/>
  <c r="E53787" i="9"/>
  <c r="E53788" i="9"/>
  <c r="E53789" i="9"/>
  <c r="E53790" i="9"/>
  <c r="E53791" i="9"/>
  <c r="E53792" i="9"/>
  <c r="E53793" i="9"/>
  <c r="E53794" i="9"/>
  <c r="E53795" i="9"/>
  <c r="E53796" i="9"/>
  <c r="E53797" i="9"/>
  <c r="E53798" i="9"/>
  <c r="E53799" i="9"/>
  <c r="E53800" i="9"/>
  <c r="E53801" i="9"/>
  <c r="E53802" i="9"/>
  <c r="E53803" i="9"/>
  <c r="E53804" i="9"/>
  <c r="E53805" i="9"/>
  <c r="E53806" i="9"/>
  <c r="E53807" i="9"/>
  <c r="E53808" i="9"/>
  <c r="E53809" i="9"/>
  <c r="E53810" i="9"/>
  <c r="E53811" i="9"/>
  <c r="E53812" i="9"/>
  <c r="E53813" i="9"/>
  <c r="E53814" i="9"/>
  <c r="E53815" i="9"/>
  <c r="E53816" i="9"/>
  <c r="E53817" i="9"/>
  <c r="E53818" i="9"/>
  <c r="E53819" i="9"/>
  <c r="E53820" i="9"/>
  <c r="E53821" i="9"/>
  <c r="E53822" i="9"/>
  <c r="E53823" i="9"/>
  <c r="E53824" i="9"/>
  <c r="E53825" i="9"/>
  <c r="E53826" i="9"/>
  <c r="E53827" i="9"/>
  <c r="E53828" i="9"/>
  <c r="E53829" i="9"/>
  <c r="E53830" i="9"/>
  <c r="E53831" i="9"/>
  <c r="E53832" i="9"/>
  <c r="E53833" i="9"/>
  <c r="E53834" i="9"/>
  <c r="E53835" i="9"/>
  <c r="E53836" i="9"/>
  <c r="E53837" i="9"/>
  <c r="E53838" i="9"/>
  <c r="E53839" i="9"/>
  <c r="E53840" i="9"/>
  <c r="E53841" i="9"/>
  <c r="E53842" i="9"/>
  <c r="E53843" i="9"/>
  <c r="E53844" i="9"/>
  <c r="E53845" i="9"/>
  <c r="E53846" i="9"/>
  <c r="E53847" i="9"/>
  <c r="E53848" i="9"/>
  <c r="E53849" i="9"/>
  <c r="E53850" i="9"/>
  <c r="E53851" i="9"/>
  <c r="E53852" i="9"/>
  <c r="E53853" i="9"/>
  <c r="E53854" i="9"/>
  <c r="E53855" i="9"/>
  <c r="E53856" i="9"/>
  <c r="E53857" i="9"/>
  <c r="E53858" i="9"/>
  <c r="E53859" i="9"/>
  <c r="E53860" i="9"/>
  <c r="E53861" i="9"/>
  <c r="E53862" i="9"/>
  <c r="E53863" i="9"/>
  <c r="E53864" i="9"/>
  <c r="E53865" i="9"/>
  <c r="E53866" i="9"/>
  <c r="E53867" i="9"/>
  <c r="E53868" i="9"/>
  <c r="E53869" i="9"/>
  <c r="E53870" i="9"/>
  <c r="E53871" i="9"/>
  <c r="E53872" i="9"/>
  <c r="E53873" i="9"/>
  <c r="E53874" i="9"/>
  <c r="E53875" i="9"/>
  <c r="E53876" i="9"/>
  <c r="E53877" i="9"/>
  <c r="E53878" i="9"/>
  <c r="E53879" i="9"/>
  <c r="E53880" i="9"/>
  <c r="E53881" i="9"/>
  <c r="E53882" i="9"/>
  <c r="E53883" i="9"/>
  <c r="E53884" i="9"/>
  <c r="E53885" i="9"/>
  <c r="E53886" i="9"/>
  <c r="E53887" i="9"/>
  <c r="E53888" i="9"/>
  <c r="E53889" i="9"/>
  <c r="E53890" i="9"/>
  <c r="E53891" i="9"/>
  <c r="E53892" i="9"/>
  <c r="E53893" i="9"/>
  <c r="E53894" i="9"/>
  <c r="E53895" i="9"/>
  <c r="E53896" i="9"/>
  <c r="E53897" i="9"/>
  <c r="E53898" i="9"/>
  <c r="E53899" i="9"/>
  <c r="E53900" i="9"/>
  <c r="E53901" i="9"/>
  <c r="E53902" i="9"/>
  <c r="E53903" i="9"/>
  <c r="E53904" i="9"/>
  <c r="E53905" i="9"/>
  <c r="E53906" i="9"/>
  <c r="E53907" i="9"/>
  <c r="E53908" i="9"/>
  <c r="E53909" i="9"/>
  <c r="E53910" i="9"/>
  <c r="E53911" i="9"/>
  <c r="E53912" i="9"/>
  <c r="E53913" i="9"/>
  <c r="E53914" i="9"/>
  <c r="E53915" i="9"/>
  <c r="E53916" i="9"/>
  <c r="E53917" i="9"/>
  <c r="E53918" i="9"/>
  <c r="E53919" i="9"/>
  <c r="E53920" i="9"/>
  <c r="E53921" i="9"/>
  <c r="E53922" i="9"/>
  <c r="E53923" i="9"/>
  <c r="E53924" i="9"/>
  <c r="E53925" i="9"/>
  <c r="E53926" i="9"/>
  <c r="E53927" i="9"/>
  <c r="E53928" i="9"/>
  <c r="E53929" i="9"/>
  <c r="E53930" i="9"/>
  <c r="E53931" i="9"/>
  <c r="E53932" i="9"/>
  <c r="E53933" i="9"/>
  <c r="E53934" i="9"/>
  <c r="E53935" i="9"/>
  <c r="E53936" i="9"/>
  <c r="E53937" i="9"/>
  <c r="E53938" i="9"/>
  <c r="E53939" i="9"/>
  <c r="E53940" i="9"/>
  <c r="E53941" i="9"/>
  <c r="E53942" i="9"/>
  <c r="E53943" i="9"/>
  <c r="E53944" i="9"/>
  <c r="E53945" i="9"/>
  <c r="E53946" i="9"/>
  <c r="E53947" i="9"/>
  <c r="E53948" i="9"/>
  <c r="E53949" i="9"/>
  <c r="E53950" i="9"/>
  <c r="E53951" i="9"/>
  <c r="E53952" i="9"/>
  <c r="E53953" i="9"/>
  <c r="E53954" i="9"/>
  <c r="E53955" i="9"/>
  <c r="E53956" i="9"/>
  <c r="E53957" i="9"/>
  <c r="E53958" i="9"/>
  <c r="E53959" i="9"/>
  <c r="E53960" i="9"/>
  <c r="E53961" i="9"/>
  <c r="E53962" i="9"/>
  <c r="E53963" i="9"/>
  <c r="E53964" i="9"/>
  <c r="E53965" i="9"/>
  <c r="E53966" i="9"/>
  <c r="E53967" i="9"/>
  <c r="E53968" i="9"/>
  <c r="E53969" i="9"/>
  <c r="E53970" i="9"/>
  <c r="E53971" i="9"/>
  <c r="E53972" i="9"/>
  <c r="E53973" i="9"/>
  <c r="E53974" i="9"/>
  <c r="E53975" i="9"/>
  <c r="E53976" i="9"/>
  <c r="E53977" i="9"/>
  <c r="E53978" i="9"/>
  <c r="E53979" i="9"/>
  <c r="E53980" i="9"/>
  <c r="E53981" i="9"/>
  <c r="E53982" i="9"/>
  <c r="E53983" i="9"/>
  <c r="E53984" i="9"/>
  <c r="E53985" i="9"/>
  <c r="E53986" i="9"/>
  <c r="E53987" i="9"/>
  <c r="E53988" i="9"/>
  <c r="E53989" i="9"/>
  <c r="E53990" i="9"/>
  <c r="E53991" i="9"/>
  <c r="E53992" i="9"/>
  <c r="E53993" i="9"/>
  <c r="E53994" i="9"/>
  <c r="E53995" i="9"/>
  <c r="E53996" i="9"/>
  <c r="E53997" i="9"/>
  <c r="E53998" i="9"/>
  <c r="E53999" i="9"/>
  <c r="E54000" i="9"/>
  <c r="E54001" i="9"/>
  <c r="E54002" i="9"/>
  <c r="E54003" i="9"/>
  <c r="E54004" i="9"/>
  <c r="E54005" i="9"/>
  <c r="E54006" i="9"/>
  <c r="E54007" i="9"/>
  <c r="E54008" i="9"/>
  <c r="E54009" i="9"/>
  <c r="E54010" i="9"/>
  <c r="E54011" i="9"/>
  <c r="E54012" i="9"/>
  <c r="E54013" i="9"/>
  <c r="E54014" i="9"/>
  <c r="E54015" i="9"/>
  <c r="E54016" i="9"/>
  <c r="E54017" i="9"/>
  <c r="E54018" i="9"/>
  <c r="E54019" i="9"/>
  <c r="E54020" i="9"/>
  <c r="E54021" i="9"/>
  <c r="E54022" i="9"/>
  <c r="E54023" i="9"/>
  <c r="E54024" i="9"/>
  <c r="E54025" i="9"/>
  <c r="E54026" i="9"/>
  <c r="E54027" i="9"/>
  <c r="E54028" i="9"/>
  <c r="E54029" i="9"/>
  <c r="E54030" i="9"/>
  <c r="E54031" i="9"/>
  <c r="E54032" i="9"/>
  <c r="E54033" i="9"/>
  <c r="E54034" i="9"/>
  <c r="E54035" i="9"/>
  <c r="E54036" i="9"/>
  <c r="E54037" i="9"/>
  <c r="E54038" i="9"/>
  <c r="E54039" i="9"/>
  <c r="E54040" i="9"/>
  <c r="E54041" i="9"/>
  <c r="E54042" i="9"/>
  <c r="E54043" i="9"/>
  <c r="E54044" i="9"/>
  <c r="E54045" i="9"/>
  <c r="E54046" i="9"/>
  <c r="E54047" i="9"/>
  <c r="E54048" i="9"/>
  <c r="E54049" i="9"/>
  <c r="E54050" i="9"/>
  <c r="E54051" i="9"/>
  <c r="E54052" i="9"/>
  <c r="E54053" i="9"/>
  <c r="E54054" i="9"/>
  <c r="E54055" i="9"/>
  <c r="E54056" i="9"/>
  <c r="E54057" i="9"/>
  <c r="E54058" i="9"/>
  <c r="E54059" i="9"/>
  <c r="E54060" i="9"/>
  <c r="E54061" i="9"/>
  <c r="E54062" i="9"/>
  <c r="E54063" i="9"/>
  <c r="E54064" i="9"/>
  <c r="E54065" i="9"/>
  <c r="E54066" i="9"/>
  <c r="E54067" i="9"/>
  <c r="E54068" i="9"/>
  <c r="E54069" i="9"/>
  <c r="E54070" i="9"/>
  <c r="E54071" i="9"/>
  <c r="E54072" i="9"/>
  <c r="E54073" i="9"/>
  <c r="E54074" i="9"/>
  <c r="E54075" i="9"/>
  <c r="E54076" i="9"/>
  <c r="E54077" i="9"/>
  <c r="E54078" i="9"/>
  <c r="E54079" i="9"/>
  <c r="E54080" i="9"/>
  <c r="E54081" i="9"/>
  <c r="E54082" i="9"/>
  <c r="E54083" i="9"/>
  <c r="E54084" i="9"/>
  <c r="E54085" i="9"/>
  <c r="E54086" i="9"/>
  <c r="E54087" i="9"/>
  <c r="E54088" i="9"/>
  <c r="E54089" i="9"/>
  <c r="E54090" i="9"/>
  <c r="E54091" i="9"/>
  <c r="E54092" i="9"/>
  <c r="E54093" i="9"/>
  <c r="E54094" i="9"/>
  <c r="E54095" i="9"/>
  <c r="E54096" i="9"/>
  <c r="E54097" i="9"/>
  <c r="E54098" i="9"/>
  <c r="E54099" i="9"/>
  <c r="E54100" i="9"/>
  <c r="E54101" i="9"/>
  <c r="E54102" i="9"/>
  <c r="E54103" i="9"/>
  <c r="E54104" i="9"/>
  <c r="E54105" i="9"/>
  <c r="E54106" i="9"/>
  <c r="E54107" i="9"/>
  <c r="E54108" i="9"/>
  <c r="E54109" i="9"/>
  <c r="E54110" i="9"/>
  <c r="E54111" i="9"/>
  <c r="E54112" i="9"/>
  <c r="E54113" i="9"/>
  <c r="E54114" i="9"/>
  <c r="E54115" i="9"/>
  <c r="E54116" i="9"/>
  <c r="E54117" i="9"/>
  <c r="E54118" i="9"/>
  <c r="E54119" i="9"/>
  <c r="E54120" i="9"/>
  <c r="E54121" i="9"/>
  <c r="E54122" i="9"/>
  <c r="E54123" i="9"/>
  <c r="E54124" i="9"/>
  <c r="E54125" i="9"/>
  <c r="E54126" i="9"/>
  <c r="E54127" i="9"/>
  <c r="E54128" i="9"/>
  <c r="E54129" i="9"/>
  <c r="E54130" i="9"/>
  <c r="E54131" i="9"/>
  <c r="E54132" i="9"/>
  <c r="E54133" i="9"/>
  <c r="E54134" i="9"/>
  <c r="E54135" i="9"/>
  <c r="E54136" i="9"/>
  <c r="E54137" i="9"/>
  <c r="E54138" i="9"/>
  <c r="E54139" i="9"/>
  <c r="E54140" i="9"/>
  <c r="E54141" i="9"/>
  <c r="E54142" i="9"/>
  <c r="E54143" i="9"/>
  <c r="E54144" i="9"/>
  <c r="E54145" i="9"/>
  <c r="E54146" i="9"/>
  <c r="E54147" i="9"/>
  <c r="E54148" i="9"/>
  <c r="E54149" i="9"/>
  <c r="E54150" i="9"/>
  <c r="E54151" i="9"/>
  <c r="E54152" i="9"/>
  <c r="E54153" i="9"/>
  <c r="E54154" i="9"/>
  <c r="E54155" i="9"/>
  <c r="E54156" i="9"/>
  <c r="E54157" i="9"/>
  <c r="E54158" i="9"/>
  <c r="E54159" i="9"/>
  <c r="E54160" i="9"/>
  <c r="E54161" i="9"/>
  <c r="E54162" i="9"/>
  <c r="E54163" i="9"/>
  <c r="E54164" i="9"/>
  <c r="E54165" i="9"/>
  <c r="E54166" i="9"/>
  <c r="E54167" i="9"/>
  <c r="E54168" i="9"/>
  <c r="E54169" i="9"/>
  <c r="E54170" i="9"/>
  <c r="E54171" i="9"/>
  <c r="E54172" i="9"/>
  <c r="E54173" i="9"/>
  <c r="E54174" i="9"/>
  <c r="E54175" i="9"/>
  <c r="E54176" i="9"/>
  <c r="E54177" i="9"/>
  <c r="E54178" i="9"/>
  <c r="E54179" i="9"/>
  <c r="E54180" i="9"/>
  <c r="E54181" i="9"/>
  <c r="E54182" i="9"/>
  <c r="E54183" i="9"/>
  <c r="E54184" i="9"/>
  <c r="E54185" i="9"/>
  <c r="E54186" i="9"/>
  <c r="E54187" i="9"/>
  <c r="E54188" i="9"/>
  <c r="E54189" i="9"/>
  <c r="E54190" i="9"/>
  <c r="E54191" i="9"/>
  <c r="E54192" i="9"/>
  <c r="E54193" i="9"/>
  <c r="E54194" i="9"/>
  <c r="E54195" i="9"/>
  <c r="E54196" i="9"/>
  <c r="E54197" i="9"/>
  <c r="E54198" i="9"/>
  <c r="E54199" i="9"/>
  <c r="E54200" i="9"/>
  <c r="E54201" i="9"/>
  <c r="E54202" i="9"/>
  <c r="E54203" i="9"/>
  <c r="E54204" i="9"/>
  <c r="E54205" i="9"/>
  <c r="E54206" i="9"/>
  <c r="E54207" i="9"/>
  <c r="E54208" i="9"/>
  <c r="E54209" i="9"/>
  <c r="E54210" i="9"/>
  <c r="E54211" i="9"/>
  <c r="E54212" i="9"/>
  <c r="E54213" i="9"/>
  <c r="E54214" i="9"/>
  <c r="E54215" i="9"/>
  <c r="E54216" i="9"/>
  <c r="E54217" i="9"/>
  <c r="E54218" i="9"/>
  <c r="E54219" i="9"/>
  <c r="E54220" i="9"/>
  <c r="E54221" i="9"/>
  <c r="E54222" i="9"/>
  <c r="E54223" i="9"/>
  <c r="E54224" i="9"/>
  <c r="E54225" i="9"/>
  <c r="E54226" i="9"/>
  <c r="E54227" i="9"/>
  <c r="E54228" i="9"/>
  <c r="E54229" i="9"/>
  <c r="E54230" i="9"/>
  <c r="E54231" i="9"/>
  <c r="E54232" i="9"/>
  <c r="E54233" i="9"/>
  <c r="E54234" i="9"/>
  <c r="E54235" i="9"/>
  <c r="E54236" i="9"/>
  <c r="E54237" i="9"/>
  <c r="E54238" i="9"/>
  <c r="E54239" i="9"/>
  <c r="E54240" i="9"/>
  <c r="E54241" i="9"/>
  <c r="E54242" i="9"/>
  <c r="E54243" i="9"/>
  <c r="E54244" i="9"/>
  <c r="E54245" i="9"/>
  <c r="E54246" i="9"/>
  <c r="E54247" i="9"/>
  <c r="E54248" i="9"/>
  <c r="E54249" i="9"/>
  <c r="E54250" i="9"/>
  <c r="E54251" i="9"/>
  <c r="E54252" i="9"/>
  <c r="E54253" i="9"/>
  <c r="E54254" i="9"/>
  <c r="E54255" i="9"/>
  <c r="E54256" i="9"/>
  <c r="E54257" i="9"/>
  <c r="E54258" i="9"/>
  <c r="E54259" i="9"/>
  <c r="E54260" i="9"/>
  <c r="E54261" i="9"/>
  <c r="E54262" i="9"/>
  <c r="E54263" i="9"/>
  <c r="E54264" i="9"/>
  <c r="E54265" i="9"/>
  <c r="E54266" i="9"/>
  <c r="E54267" i="9"/>
  <c r="E54268" i="9"/>
  <c r="E54269" i="9"/>
  <c r="E54270" i="9"/>
  <c r="E54271" i="9"/>
  <c r="E54272" i="9"/>
  <c r="E54273" i="9"/>
  <c r="E54274" i="9"/>
  <c r="E54275" i="9"/>
  <c r="E54276" i="9"/>
  <c r="E54277" i="9"/>
  <c r="E54278" i="9"/>
  <c r="E54279" i="9"/>
  <c r="E54280" i="9"/>
  <c r="E54281" i="9"/>
  <c r="E54282" i="9"/>
  <c r="E54283" i="9"/>
  <c r="E54284" i="9"/>
  <c r="E54285" i="9"/>
  <c r="E54286" i="9"/>
  <c r="E54287" i="9"/>
  <c r="E54288" i="9"/>
  <c r="E54289" i="9"/>
  <c r="E54290" i="9"/>
  <c r="E54291" i="9"/>
  <c r="E54292" i="9"/>
  <c r="E54293" i="9"/>
  <c r="E54294" i="9"/>
  <c r="E54295" i="9"/>
  <c r="E54296" i="9"/>
  <c r="E54297" i="9"/>
  <c r="E54298" i="9"/>
  <c r="E54299" i="9"/>
  <c r="E54300" i="9"/>
  <c r="E54301" i="9"/>
  <c r="E54302" i="9"/>
  <c r="E54303" i="9"/>
  <c r="E54304" i="9"/>
  <c r="E54305" i="9"/>
  <c r="E54306" i="9"/>
  <c r="E54307" i="9"/>
  <c r="E54308" i="9"/>
  <c r="E54309" i="9"/>
  <c r="E54310" i="9"/>
  <c r="E54311" i="9"/>
  <c r="E54312" i="9"/>
  <c r="E54313" i="9"/>
  <c r="E54314" i="9"/>
  <c r="E54315" i="9"/>
  <c r="E54316" i="9"/>
  <c r="E54317" i="9"/>
  <c r="E54318" i="9"/>
  <c r="E54319" i="9"/>
  <c r="E54320" i="9"/>
  <c r="E54321" i="9"/>
  <c r="E54322" i="9"/>
  <c r="E54323" i="9"/>
  <c r="E54324" i="9"/>
  <c r="E54325" i="9"/>
  <c r="E54326" i="9"/>
  <c r="E54327" i="9"/>
  <c r="E54328" i="9"/>
  <c r="E54329" i="9"/>
  <c r="E54330" i="9"/>
  <c r="E54331" i="9"/>
  <c r="E54332" i="9"/>
  <c r="E54333" i="9"/>
  <c r="E54334" i="9"/>
  <c r="E54335" i="9"/>
  <c r="E54336" i="9"/>
  <c r="E54337" i="9"/>
  <c r="E54338" i="9"/>
  <c r="E54339" i="9"/>
  <c r="E54340" i="9"/>
  <c r="E54341" i="9"/>
  <c r="E54342" i="9"/>
  <c r="E54343" i="9"/>
  <c r="E54344" i="9"/>
  <c r="E54345" i="9"/>
  <c r="E54346" i="9"/>
  <c r="E54347" i="9"/>
  <c r="E54348" i="9"/>
  <c r="E54349" i="9"/>
  <c r="E54350" i="9"/>
  <c r="E54351" i="9"/>
  <c r="E54352" i="9"/>
  <c r="E54353" i="9"/>
  <c r="E54354" i="9"/>
  <c r="E54355" i="9"/>
  <c r="E54356" i="9"/>
  <c r="E54357" i="9"/>
  <c r="E54358" i="9"/>
  <c r="E54359" i="9"/>
  <c r="E54360" i="9"/>
  <c r="E54361" i="9"/>
  <c r="E54362" i="9"/>
  <c r="E54363" i="9"/>
  <c r="E54364" i="9"/>
  <c r="E54365" i="9"/>
  <c r="E54366" i="9"/>
  <c r="E54367" i="9"/>
  <c r="E54368" i="9"/>
  <c r="E54369" i="9"/>
  <c r="E54370" i="9"/>
  <c r="E54371" i="9"/>
  <c r="E54372" i="9"/>
  <c r="E54373" i="9"/>
  <c r="E54374" i="9"/>
  <c r="E54375" i="9"/>
  <c r="E54376" i="9"/>
  <c r="E54377" i="9"/>
  <c r="E54378" i="9"/>
  <c r="E54379" i="9"/>
  <c r="E54380" i="9"/>
  <c r="E54381" i="9"/>
  <c r="E54382" i="9"/>
  <c r="E54383" i="9"/>
  <c r="E54384" i="9"/>
  <c r="E54385" i="9"/>
  <c r="E54386" i="9"/>
  <c r="E54387" i="9"/>
  <c r="E54388" i="9"/>
  <c r="E54389" i="9"/>
  <c r="E54390" i="9"/>
  <c r="E54391" i="9"/>
  <c r="E54392" i="9"/>
  <c r="E54393" i="9"/>
  <c r="E54394" i="9"/>
  <c r="E54395" i="9"/>
  <c r="E54396" i="9"/>
  <c r="E54397" i="9"/>
  <c r="E54398" i="9"/>
  <c r="E54399" i="9"/>
  <c r="E54400" i="9"/>
  <c r="E54401" i="9"/>
  <c r="E54402" i="9"/>
  <c r="E54403" i="9"/>
  <c r="E54404" i="9"/>
  <c r="E54405" i="9"/>
  <c r="E54406" i="9"/>
  <c r="E54407" i="9"/>
  <c r="E54408" i="9"/>
  <c r="E54409" i="9"/>
  <c r="E54410" i="9"/>
  <c r="E54411" i="9"/>
  <c r="E54412" i="9"/>
  <c r="E54413" i="9"/>
  <c r="E54414" i="9"/>
  <c r="E54415" i="9"/>
  <c r="E54416" i="9"/>
  <c r="E54417" i="9"/>
  <c r="E54418" i="9"/>
  <c r="E54419" i="9"/>
  <c r="E54420" i="9"/>
  <c r="E54421" i="9"/>
  <c r="E54422" i="9"/>
  <c r="E54423" i="9"/>
  <c r="E54424" i="9"/>
  <c r="E54425" i="9"/>
  <c r="E54426" i="9"/>
  <c r="E54427" i="9"/>
  <c r="E54428" i="9"/>
  <c r="E54429" i="9"/>
  <c r="E54430" i="9"/>
  <c r="E54431" i="9"/>
  <c r="E54432" i="9"/>
  <c r="E54433" i="9"/>
  <c r="E54434" i="9"/>
  <c r="E54435" i="9"/>
  <c r="E54436" i="9"/>
  <c r="E54437" i="9"/>
  <c r="E54438" i="9"/>
  <c r="E54439" i="9"/>
  <c r="E54440" i="9"/>
  <c r="E54441" i="9"/>
  <c r="E54442" i="9"/>
  <c r="E54443" i="9"/>
  <c r="E54444" i="9"/>
  <c r="E54445" i="9"/>
  <c r="E54446" i="9"/>
  <c r="E54447" i="9"/>
  <c r="E54448" i="9"/>
  <c r="E54449" i="9"/>
  <c r="E54450" i="9"/>
  <c r="E54451" i="9"/>
  <c r="E54452" i="9"/>
  <c r="E54453" i="9"/>
  <c r="E54454" i="9"/>
  <c r="E54455" i="9"/>
  <c r="E54456" i="9"/>
  <c r="E54457" i="9"/>
  <c r="E54458" i="9"/>
  <c r="E54459" i="9"/>
  <c r="E54460" i="9"/>
  <c r="E54461" i="9"/>
  <c r="E54462" i="9"/>
  <c r="E54463" i="9"/>
  <c r="E54464" i="9"/>
  <c r="E54465" i="9"/>
  <c r="E54466" i="9"/>
  <c r="E54467" i="9"/>
  <c r="E54468" i="9"/>
  <c r="E54469" i="9"/>
  <c r="E54470" i="9"/>
  <c r="E54471" i="9"/>
  <c r="E54472" i="9"/>
  <c r="E54473" i="9"/>
  <c r="E54474" i="9"/>
  <c r="E54475" i="9"/>
  <c r="E54476" i="9"/>
  <c r="E54477" i="9"/>
  <c r="E54478" i="9"/>
  <c r="E54479" i="9"/>
  <c r="E54480" i="9"/>
  <c r="E54481" i="9"/>
  <c r="E54482" i="9"/>
  <c r="E54483" i="9"/>
  <c r="E54484" i="9"/>
  <c r="E54485" i="9"/>
  <c r="E54486" i="9"/>
  <c r="E54487" i="9"/>
  <c r="E54488" i="9"/>
  <c r="E54489" i="9"/>
  <c r="E54490" i="9"/>
  <c r="E54491" i="9"/>
  <c r="E54492" i="9"/>
  <c r="E54493" i="9"/>
  <c r="E54494" i="9"/>
  <c r="E54495" i="9"/>
  <c r="E54496" i="9"/>
  <c r="E54497" i="9"/>
  <c r="E54498" i="9"/>
  <c r="E54499" i="9"/>
  <c r="E54500" i="9"/>
  <c r="E54501" i="9"/>
  <c r="E54502" i="9"/>
  <c r="E54503" i="9"/>
  <c r="E54504" i="9"/>
  <c r="E54505" i="9"/>
  <c r="E54506" i="9"/>
  <c r="E54507" i="9"/>
  <c r="E54508" i="9"/>
  <c r="E54509" i="9"/>
  <c r="E54510" i="9"/>
  <c r="E54511" i="9"/>
  <c r="E54512" i="9"/>
  <c r="E54513" i="9"/>
  <c r="E54514" i="9"/>
  <c r="E54515" i="9"/>
  <c r="E54516" i="9"/>
  <c r="E54517" i="9"/>
  <c r="E54518" i="9"/>
  <c r="E54519" i="9"/>
  <c r="E54520" i="9"/>
  <c r="E54521" i="9"/>
  <c r="E54522" i="9"/>
  <c r="E54523" i="9"/>
  <c r="E54524" i="9"/>
  <c r="E54525" i="9"/>
  <c r="E54526" i="9"/>
  <c r="E54527" i="9"/>
  <c r="E54528" i="9"/>
  <c r="E54529" i="9"/>
  <c r="E54530" i="9"/>
  <c r="E54531" i="9"/>
  <c r="E54532" i="9"/>
  <c r="E54533" i="9"/>
  <c r="E54534" i="9"/>
  <c r="E54535" i="9"/>
  <c r="E54536" i="9"/>
  <c r="E54537" i="9"/>
  <c r="E54538" i="9"/>
  <c r="E54539" i="9"/>
  <c r="E54540" i="9"/>
  <c r="E54541" i="9"/>
  <c r="E54542" i="9"/>
  <c r="E54543" i="9"/>
  <c r="E54544" i="9"/>
  <c r="E54545" i="9"/>
  <c r="E54546" i="9"/>
  <c r="E54547" i="9"/>
  <c r="E54548" i="9"/>
  <c r="E54549" i="9"/>
  <c r="E54550" i="9"/>
  <c r="E54551" i="9"/>
  <c r="E54552" i="9"/>
  <c r="E54553" i="9"/>
  <c r="E54554" i="9"/>
  <c r="E54555" i="9"/>
  <c r="E54556" i="9"/>
  <c r="E54557" i="9"/>
  <c r="E54558" i="9"/>
  <c r="E54559" i="9"/>
  <c r="E54560" i="9"/>
  <c r="E54561" i="9"/>
  <c r="E54562" i="9"/>
  <c r="E54563" i="9"/>
  <c r="E54564" i="9"/>
  <c r="E54565" i="9"/>
  <c r="E54566" i="9"/>
  <c r="E54567" i="9"/>
  <c r="E54568" i="9"/>
  <c r="E54569" i="9"/>
  <c r="E54570" i="9"/>
  <c r="E54571" i="9"/>
  <c r="E54572" i="9"/>
  <c r="E54573" i="9"/>
  <c r="E54574" i="9"/>
  <c r="E54575" i="9"/>
  <c r="E54576" i="9"/>
  <c r="E54577" i="9"/>
  <c r="E54578" i="9"/>
  <c r="E54579" i="9"/>
  <c r="E54580" i="9"/>
  <c r="E54581" i="9"/>
  <c r="E54582" i="9"/>
  <c r="E54583" i="9"/>
  <c r="E54584" i="9"/>
  <c r="E54585" i="9"/>
  <c r="E54586" i="9"/>
  <c r="E54587" i="9"/>
  <c r="E54588" i="9"/>
  <c r="E54589" i="9"/>
  <c r="E54590" i="9"/>
  <c r="E54591" i="9"/>
  <c r="E54592" i="9"/>
  <c r="E54593" i="9"/>
  <c r="E54594" i="9"/>
  <c r="E54595" i="9"/>
  <c r="E54596" i="9"/>
  <c r="E54597" i="9"/>
  <c r="E54598" i="9"/>
  <c r="E54599" i="9"/>
  <c r="E54600" i="9"/>
  <c r="E54601" i="9"/>
  <c r="E54602" i="9"/>
  <c r="E54603" i="9"/>
  <c r="E54604" i="9"/>
  <c r="E54605" i="9"/>
  <c r="E54606" i="9"/>
  <c r="E54607" i="9"/>
  <c r="E54608" i="9"/>
  <c r="E54609" i="9"/>
  <c r="E54610" i="9"/>
  <c r="E54611" i="9"/>
  <c r="E54612" i="9"/>
  <c r="E54613" i="9"/>
  <c r="E54614" i="9"/>
  <c r="E54615" i="9"/>
  <c r="E54616" i="9"/>
  <c r="E54617" i="9"/>
  <c r="E54618" i="9"/>
  <c r="E54619" i="9"/>
  <c r="E54620" i="9"/>
  <c r="E54621" i="9"/>
  <c r="E54622" i="9"/>
  <c r="E54623" i="9"/>
  <c r="E54624" i="9"/>
  <c r="E54625" i="9"/>
  <c r="E54626" i="9"/>
  <c r="E54627" i="9"/>
  <c r="E54628" i="9"/>
  <c r="E54629" i="9"/>
  <c r="E54630" i="9"/>
  <c r="E54631" i="9"/>
  <c r="E54632" i="9"/>
  <c r="E54633" i="9"/>
  <c r="E54634" i="9"/>
  <c r="E54635" i="9"/>
  <c r="E54636" i="9"/>
  <c r="E54637" i="9"/>
  <c r="E54638" i="9"/>
  <c r="E54639" i="9"/>
  <c r="E54640" i="9"/>
  <c r="E54641" i="9"/>
  <c r="E54642" i="9"/>
  <c r="E54643" i="9"/>
  <c r="E54644" i="9"/>
  <c r="E54645" i="9"/>
  <c r="E54646" i="9"/>
  <c r="E54647" i="9"/>
  <c r="E54648" i="9"/>
  <c r="E54649" i="9"/>
  <c r="E54650" i="9"/>
  <c r="E54651" i="9"/>
  <c r="E54652" i="9"/>
  <c r="E54653" i="9"/>
  <c r="E54654" i="9"/>
  <c r="E54655" i="9"/>
  <c r="E54656" i="9"/>
  <c r="E54657" i="9"/>
  <c r="E54658" i="9"/>
  <c r="E54659" i="9"/>
  <c r="E54660" i="9"/>
  <c r="E54661" i="9"/>
  <c r="E54662" i="9"/>
  <c r="E54663" i="9"/>
  <c r="E54664" i="9"/>
  <c r="E54665" i="9"/>
  <c r="E54666" i="9"/>
  <c r="E54667" i="9"/>
  <c r="E54668" i="9"/>
  <c r="E54669" i="9"/>
  <c r="E54670" i="9"/>
  <c r="E54671" i="9"/>
  <c r="E54672" i="9"/>
  <c r="E54673" i="9"/>
  <c r="E54674" i="9"/>
  <c r="E54675" i="9"/>
  <c r="E54676" i="9"/>
  <c r="E54677" i="9"/>
  <c r="E54678" i="9"/>
  <c r="E54679" i="9"/>
  <c r="E54680" i="9"/>
  <c r="E54681" i="9"/>
  <c r="E54682" i="9"/>
  <c r="E54683" i="9"/>
  <c r="E54684" i="9"/>
  <c r="E54685" i="9"/>
  <c r="E54686" i="9"/>
  <c r="E54687" i="9"/>
  <c r="E54688" i="9"/>
  <c r="E54689" i="9"/>
  <c r="E54690" i="9"/>
  <c r="E54691" i="9"/>
  <c r="E54692" i="9"/>
  <c r="E54693" i="9"/>
  <c r="E54694" i="9"/>
  <c r="E54695" i="9"/>
  <c r="E54696" i="9"/>
  <c r="E54697" i="9"/>
  <c r="E54698" i="9"/>
  <c r="E54699" i="9"/>
  <c r="E54700" i="9"/>
  <c r="E54701" i="9"/>
  <c r="E54702" i="9"/>
  <c r="E54703" i="9"/>
  <c r="E54704" i="9"/>
  <c r="E54705" i="9"/>
  <c r="E54706" i="9"/>
  <c r="E54707" i="9"/>
  <c r="E54708" i="9"/>
  <c r="E54709" i="9"/>
  <c r="E54710" i="9"/>
  <c r="E54711" i="9"/>
  <c r="E54712" i="9"/>
  <c r="E54713" i="9"/>
  <c r="E54714" i="9"/>
  <c r="E54715" i="9"/>
  <c r="E54716" i="9"/>
  <c r="E54717" i="9"/>
  <c r="E54718" i="9"/>
  <c r="E54719" i="9"/>
  <c r="E54720" i="9"/>
  <c r="E54721" i="9"/>
  <c r="E54722" i="9"/>
  <c r="E54723" i="9"/>
  <c r="E54724" i="9"/>
  <c r="E54725" i="9"/>
  <c r="E54726" i="9"/>
  <c r="E54727" i="9"/>
  <c r="E54728" i="9"/>
  <c r="E54729" i="9"/>
  <c r="E54730" i="9"/>
  <c r="E54731" i="9"/>
  <c r="E54732" i="9"/>
  <c r="E54733" i="9"/>
  <c r="E54734" i="9"/>
  <c r="E54735" i="9"/>
  <c r="E54736" i="9"/>
  <c r="E54737" i="9"/>
  <c r="E54738" i="9"/>
  <c r="E54739" i="9"/>
  <c r="E54740" i="9"/>
  <c r="E54741" i="9"/>
  <c r="E54742" i="9"/>
  <c r="E54743" i="9"/>
  <c r="E54744" i="9"/>
  <c r="E54745" i="9"/>
  <c r="E54746" i="9"/>
  <c r="E54747" i="9"/>
  <c r="E54748" i="9"/>
  <c r="E54749" i="9"/>
  <c r="E54750" i="9"/>
  <c r="E54751" i="9"/>
  <c r="E54752" i="9"/>
  <c r="E54753" i="9"/>
  <c r="E54754" i="9"/>
  <c r="E54755" i="9"/>
  <c r="E54756" i="9"/>
  <c r="E54757" i="9"/>
  <c r="E54758" i="9"/>
  <c r="E54759" i="9"/>
  <c r="E54760" i="9"/>
  <c r="E54761" i="9"/>
  <c r="E54762" i="9"/>
  <c r="E54763" i="9"/>
  <c r="E54764" i="9"/>
  <c r="E54765" i="9"/>
  <c r="E54766" i="9"/>
  <c r="E54767" i="9"/>
  <c r="E54768" i="9"/>
  <c r="E54769" i="9"/>
  <c r="E54770" i="9"/>
  <c r="E54771" i="9"/>
  <c r="E54772" i="9"/>
  <c r="E54773" i="9"/>
  <c r="E54774" i="9"/>
  <c r="E54775" i="9"/>
  <c r="E54776" i="9"/>
  <c r="E54777" i="9"/>
  <c r="E54778" i="9"/>
  <c r="E54779" i="9"/>
  <c r="E54780" i="9"/>
  <c r="E54781" i="9"/>
  <c r="E54782" i="9"/>
  <c r="E54783" i="9"/>
  <c r="E54784" i="9"/>
  <c r="E54785" i="9"/>
  <c r="E54786" i="9"/>
  <c r="E54787" i="9"/>
  <c r="E54788" i="9"/>
  <c r="E54789" i="9"/>
  <c r="E54790" i="9"/>
  <c r="E54791" i="9"/>
  <c r="E54792" i="9"/>
  <c r="E54793" i="9"/>
  <c r="E54794" i="9"/>
  <c r="E54795" i="9"/>
  <c r="E54796" i="9"/>
  <c r="E54797" i="9"/>
  <c r="E54798" i="9"/>
  <c r="E54799" i="9"/>
  <c r="E54800" i="9"/>
  <c r="E54801" i="9"/>
  <c r="E54802" i="9"/>
  <c r="E54803" i="9"/>
  <c r="E54804" i="9"/>
  <c r="E54805" i="9"/>
  <c r="E54806" i="9"/>
  <c r="E54807" i="9"/>
  <c r="E54808" i="9"/>
  <c r="E54809" i="9"/>
  <c r="E54810" i="9"/>
  <c r="E54811" i="9"/>
  <c r="E54812" i="9"/>
  <c r="E54813" i="9"/>
  <c r="E54814" i="9"/>
  <c r="E54815" i="9"/>
  <c r="E54816" i="9"/>
  <c r="E54817" i="9"/>
  <c r="E54818" i="9"/>
  <c r="E54819" i="9"/>
  <c r="E54820" i="9"/>
  <c r="E54821" i="9"/>
  <c r="E54822" i="9"/>
  <c r="E54823" i="9"/>
  <c r="E54824" i="9"/>
  <c r="E54825" i="9"/>
  <c r="E54826" i="9"/>
  <c r="E54827" i="9"/>
  <c r="E54828" i="9"/>
  <c r="E54829" i="9"/>
  <c r="E54830" i="9"/>
  <c r="E54831" i="9"/>
  <c r="E54832" i="9"/>
  <c r="E54833" i="9"/>
  <c r="E54834" i="9"/>
  <c r="E54835" i="9"/>
  <c r="E54836" i="9"/>
  <c r="E54837" i="9"/>
  <c r="E54838" i="9"/>
  <c r="E54839" i="9"/>
  <c r="E54840" i="9"/>
  <c r="E54841" i="9"/>
  <c r="E54842" i="9"/>
  <c r="E54843" i="9"/>
  <c r="E54844" i="9"/>
  <c r="E54845" i="9"/>
  <c r="E54846" i="9"/>
  <c r="E54847" i="9"/>
  <c r="E54848" i="9"/>
  <c r="E54849" i="9"/>
  <c r="E54850" i="9"/>
  <c r="E54851" i="9"/>
  <c r="E54852" i="9"/>
  <c r="E54853" i="9"/>
  <c r="E54854" i="9"/>
  <c r="E54855" i="9"/>
  <c r="E54856" i="9"/>
  <c r="E54857" i="9"/>
  <c r="E54858" i="9"/>
  <c r="E54859" i="9"/>
  <c r="E54860" i="9"/>
  <c r="E54861" i="9"/>
  <c r="E54862" i="9"/>
  <c r="E54863" i="9"/>
  <c r="E54864" i="9"/>
  <c r="E54865" i="9"/>
  <c r="E54866" i="9"/>
  <c r="E54867" i="9"/>
  <c r="E54868" i="9"/>
  <c r="E54869" i="9"/>
  <c r="E54870" i="9"/>
  <c r="E54871" i="9"/>
  <c r="E54872" i="9"/>
  <c r="E54873" i="9"/>
  <c r="E54874" i="9"/>
  <c r="E54875" i="9"/>
  <c r="E54876" i="9"/>
  <c r="E54877" i="9"/>
  <c r="E54878" i="9"/>
  <c r="E54879" i="9"/>
  <c r="E54880" i="9"/>
  <c r="E54881" i="9"/>
  <c r="E54882" i="9"/>
  <c r="E54883" i="9"/>
  <c r="E54884" i="9"/>
  <c r="E54885" i="9"/>
  <c r="E54886" i="9"/>
  <c r="E54887" i="9"/>
  <c r="E54888" i="9"/>
  <c r="E54889" i="9"/>
  <c r="E54890" i="9"/>
  <c r="E54891" i="9"/>
  <c r="E54892" i="9"/>
  <c r="E54893" i="9"/>
  <c r="E54894" i="9"/>
  <c r="E54895" i="9"/>
  <c r="E54896" i="9"/>
  <c r="E54897" i="9"/>
  <c r="E54898" i="9"/>
  <c r="E54899" i="9"/>
  <c r="E54900" i="9"/>
  <c r="E54901" i="9"/>
  <c r="E54902" i="9"/>
  <c r="E54903" i="9"/>
  <c r="E54904" i="9"/>
  <c r="E54905" i="9"/>
  <c r="E54906" i="9"/>
  <c r="E54907" i="9"/>
  <c r="E54908" i="9"/>
  <c r="E54909" i="9"/>
  <c r="E54910" i="9"/>
  <c r="E54911" i="9"/>
  <c r="E54912" i="9"/>
  <c r="E54913" i="9"/>
  <c r="E54914" i="9"/>
  <c r="E54915" i="9"/>
  <c r="E54916" i="9"/>
  <c r="E54917" i="9"/>
  <c r="E54918" i="9"/>
  <c r="E54919" i="9"/>
  <c r="E54920" i="9"/>
  <c r="E54921" i="9"/>
  <c r="E54922" i="9"/>
  <c r="E54923" i="9"/>
  <c r="E54924" i="9"/>
  <c r="E54925" i="9"/>
  <c r="E54926" i="9"/>
  <c r="E54927" i="9"/>
  <c r="E54928" i="9"/>
  <c r="E54929" i="9"/>
  <c r="E54930" i="9"/>
  <c r="E54931" i="9"/>
  <c r="E54932" i="9"/>
  <c r="E54933" i="9"/>
  <c r="E54934" i="9"/>
  <c r="E54935" i="9"/>
  <c r="E54936" i="9"/>
  <c r="E54937" i="9"/>
  <c r="E54938" i="9"/>
  <c r="E54939" i="9"/>
  <c r="E54940" i="9"/>
  <c r="E54941" i="9"/>
  <c r="E54942" i="9"/>
  <c r="E54943" i="9"/>
  <c r="E54944" i="9"/>
  <c r="E54945" i="9"/>
  <c r="E54946" i="9"/>
  <c r="E54947" i="9"/>
  <c r="E54948" i="9"/>
  <c r="E54949" i="9"/>
  <c r="E54950" i="9"/>
  <c r="E54951" i="9"/>
  <c r="E54952" i="9"/>
  <c r="E54953" i="9"/>
  <c r="E54954" i="9"/>
  <c r="E54955" i="9"/>
  <c r="E54956" i="9"/>
  <c r="E54957" i="9"/>
  <c r="E54958" i="9"/>
  <c r="E54959" i="9"/>
  <c r="E54960" i="9"/>
  <c r="E54961" i="9"/>
  <c r="E54962" i="9"/>
  <c r="E54963" i="9"/>
  <c r="E54964" i="9"/>
  <c r="E54965" i="9"/>
  <c r="E54966" i="9"/>
  <c r="E54967" i="9"/>
  <c r="E54968" i="9"/>
  <c r="E54969" i="9"/>
  <c r="E54970" i="9"/>
  <c r="E54971" i="9"/>
  <c r="E54972" i="9"/>
  <c r="E54973" i="9"/>
  <c r="E54974" i="9"/>
  <c r="E54975" i="9"/>
  <c r="E54976" i="9"/>
  <c r="E54977" i="9"/>
  <c r="E54978" i="9"/>
  <c r="E54979" i="9"/>
  <c r="E54980" i="9"/>
  <c r="E54981" i="9"/>
  <c r="E54982" i="9"/>
  <c r="E54983" i="9"/>
  <c r="E54984" i="9"/>
  <c r="E54985" i="9"/>
  <c r="E54986" i="9"/>
  <c r="E54987" i="9"/>
  <c r="E54988" i="9"/>
  <c r="E54989" i="9"/>
  <c r="E54990" i="9"/>
  <c r="E54991" i="9"/>
  <c r="E54992" i="9"/>
  <c r="E54993" i="9"/>
  <c r="E54994" i="9"/>
  <c r="E54995" i="9"/>
  <c r="E54996" i="9"/>
  <c r="E54997" i="9"/>
  <c r="E54998" i="9"/>
  <c r="E54999" i="9"/>
  <c r="E55000" i="9"/>
  <c r="E55001" i="9"/>
  <c r="E55002" i="9"/>
  <c r="E55003" i="9"/>
  <c r="E55004" i="9"/>
  <c r="E55005" i="9"/>
  <c r="E55006" i="9"/>
  <c r="E55007" i="9"/>
  <c r="E55008" i="9"/>
  <c r="E55009" i="9"/>
  <c r="E55010" i="9"/>
  <c r="E55011" i="9"/>
  <c r="E55012" i="9"/>
  <c r="E55013" i="9"/>
  <c r="E55014" i="9"/>
  <c r="E55015" i="9"/>
  <c r="E55016" i="9"/>
  <c r="E55017" i="9"/>
  <c r="E55018" i="9"/>
  <c r="E55019" i="9"/>
  <c r="E55020" i="9"/>
  <c r="E55021" i="9"/>
  <c r="E55022" i="9"/>
  <c r="E55023" i="9"/>
  <c r="E55024" i="9"/>
  <c r="E55025" i="9"/>
  <c r="E55026" i="9"/>
  <c r="E55027" i="9"/>
  <c r="E55028" i="9"/>
  <c r="E55029" i="9"/>
  <c r="E55030" i="9"/>
  <c r="E55031" i="9"/>
  <c r="E55032" i="9"/>
  <c r="E55033" i="9"/>
  <c r="E55034" i="9"/>
  <c r="E55035" i="9"/>
  <c r="E55036" i="9"/>
  <c r="E55037" i="9"/>
  <c r="E55038" i="9"/>
  <c r="E55039" i="9"/>
  <c r="E55040" i="9"/>
  <c r="E55041" i="9"/>
  <c r="E55042" i="9"/>
  <c r="E55043" i="9"/>
  <c r="E55044" i="9"/>
  <c r="E55045" i="9"/>
  <c r="E55046" i="9"/>
  <c r="E55047" i="9"/>
  <c r="E55048" i="9"/>
  <c r="E55049" i="9"/>
  <c r="E55050" i="9"/>
  <c r="E55051" i="9"/>
  <c r="E55052" i="9"/>
  <c r="E55053" i="9"/>
  <c r="E55054" i="9"/>
  <c r="E55055" i="9"/>
  <c r="E55056" i="9"/>
  <c r="E55057" i="9"/>
  <c r="E55058" i="9"/>
  <c r="E55059" i="9"/>
  <c r="E55060" i="9"/>
  <c r="E55061" i="9"/>
  <c r="E55062" i="9"/>
  <c r="E55063" i="9"/>
  <c r="E55064" i="9"/>
  <c r="E55065" i="9"/>
  <c r="E55066" i="9"/>
  <c r="E55067" i="9"/>
  <c r="E55068" i="9"/>
  <c r="E55069" i="9"/>
  <c r="E55070" i="9"/>
  <c r="E55071" i="9"/>
  <c r="E55072" i="9"/>
  <c r="E55073" i="9"/>
  <c r="E55074" i="9"/>
  <c r="E55075" i="9"/>
  <c r="E55076" i="9"/>
  <c r="E55077" i="9"/>
  <c r="E55078" i="9"/>
  <c r="E55079" i="9"/>
  <c r="E55080" i="9"/>
  <c r="E55081" i="9"/>
  <c r="E55082" i="9"/>
  <c r="E55083" i="9"/>
  <c r="E55084" i="9"/>
  <c r="E55085" i="9"/>
  <c r="E55086" i="9"/>
  <c r="E55087" i="9"/>
  <c r="E55088" i="9"/>
  <c r="E55089" i="9"/>
  <c r="E55090" i="9"/>
  <c r="E55091" i="9"/>
  <c r="E55092" i="9"/>
  <c r="E55093" i="9"/>
  <c r="E55094" i="9"/>
  <c r="E55095" i="9"/>
  <c r="E55096" i="9"/>
  <c r="E55097" i="9"/>
  <c r="E55098" i="9"/>
  <c r="E55099" i="9"/>
  <c r="E55100" i="9"/>
  <c r="E55101" i="9"/>
  <c r="E55102" i="9"/>
  <c r="E55103" i="9"/>
  <c r="E55104" i="9"/>
  <c r="E55105" i="9"/>
  <c r="E55106" i="9"/>
  <c r="E55107" i="9"/>
  <c r="E55108" i="9"/>
  <c r="E55109" i="9"/>
  <c r="E55110" i="9"/>
  <c r="E55111" i="9"/>
  <c r="E55112" i="9"/>
  <c r="E55113" i="9"/>
  <c r="E55114" i="9"/>
  <c r="E55115" i="9"/>
  <c r="E55116" i="9"/>
  <c r="E55117" i="9"/>
  <c r="E55118" i="9"/>
  <c r="E55119" i="9"/>
  <c r="E55120" i="9"/>
  <c r="E55121" i="9"/>
  <c r="E55122" i="9"/>
  <c r="E55123" i="9"/>
  <c r="E55124" i="9"/>
  <c r="E55125" i="9"/>
  <c r="E55126" i="9"/>
  <c r="E55127" i="9"/>
  <c r="E55128" i="9"/>
  <c r="E55129" i="9"/>
  <c r="E55130" i="9"/>
  <c r="E55131" i="9"/>
  <c r="E55132" i="9"/>
  <c r="E55133" i="9"/>
  <c r="E55134" i="9"/>
  <c r="E55135" i="9"/>
  <c r="E55136" i="9"/>
  <c r="E55137" i="9"/>
  <c r="E55138" i="9"/>
  <c r="E55139" i="9"/>
  <c r="E55140" i="9"/>
  <c r="E55141" i="9"/>
  <c r="E55142" i="9"/>
  <c r="E55143" i="9"/>
  <c r="E55144" i="9"/>
  <c r="E55145" i="9"/>
  <c r="E55146" i="9"/>
  <c r="E55147" i="9"/>
  <c r="E55148" i="9"/>
  <c r="E55149" i="9"/>
  <c r="E55150" i="9"/>
  <c r="E55151" i="9"/>
  <c r="E55152" i="9"/>
  <c r="E55153" i="9"/>
  <c r="E55154" i="9"/>
  <c r="E55155" i="9"/>
  <c r="E55156" i="9"/>
  <c r="E55157" i="9"/>
  <c r="E55158" i="9"/>
  <c r="E55159" i="9"/>
  <c r="E55160" i="9"/>
  <c r="E55161" i="9"/>
  <c r="E55162" i="9"/>
  <c r="E55163" i="9"/>
  <c r="E55164" i="9"/>
  <c r="E55165" i="9"/>
  <c r="E55166" i="9"/>
  <c r="E55167" i="9"/>
  <c r="E55168" i="9"/>
  <c r="E55169" i="9"/>
  <c r="E55170" i="9"/>
  <c r="E55171" i="9"/>
  <c r="E55172" i="9"/>
  <c r="E55173" i="9"/>
  <c r="E55174" i="9"/>
  <c r="E55175" i="9"/>
  <c r="E55176" i="9"/>
  <c r="E55177" i="9"/>
  <c r="E55178" i="9"/>
  <c r="E55179" i="9"/>
  <c r="E55180" i="9"/>
  <c r="E55181" i="9"/>
  <c r="E55182" i="9"/>
  <c r="E55183" i="9"/>
  <c r="E55184" i="9"/>
  <c r="E55185" i="9"/>
  <c r="E55186" i="9"/>
  <c r="E55187" i="9"/>
  <c r="E55188" i="9"/>
  <c r="E55189" i="9"/>
  <c r="E55190" i="9"/>
  <c r="E55191" i="9"/>
  <c r="E55192" i="9"/>
  <c r="E55193" i="9"/>
  <c r="E55194" i="9"/>
  <c r="E55195" i="9"/>
  <c r="E55196" i="9"/>
  <c r="E55197" i="9"/>
  <c r="E55198" i="9"/>
  <c r="E55199" i="9"/>
  <c r="E55200" i="9"/>
  <c r="E55201" i="9"/>
  <c r="E55202" i="9"/>
  <c r="E55203" i="9"/>
  <c r="E55204" i="9"/>
  <c r="E55205" i="9"/>
  <c r="E55206" i="9"/>
  <c r="E55207" i="9"/>
  <c r="E55208" i="9"/>
  <c r="E55209" i="9"/>
  <c r="E55210" i="9"/>
  <c r="E55211" i="9"/>
  <c r="E55212" i="9"/>
  <c r="E55213" i="9"/>
  <c r="E55214" i="9"/>
  <c r="E55215" i="9"/>
  <c r="E55216" i="9"/>
  <c r="E55217" i="9"/>
  <c r="E55218" i="9"/>
  <c r="E55219" i="9"/>
  <c r="E55220" i="9"/>
  <c r="E55221" i="9"/>
  <c r="E55222" i="9"/>
  <c r="E55223" i="9"/>
  <c r="E55224" i="9"/>
  <c r="E55225" i="9"/>
  <c r="E55226" i="9"/>
  <c r="E55227" i="9"/>
  <c r="E55228" i="9"/>
  <c r="E55229" i="9"/>
  <c r="E55230" i="9"/>
  <c r="E55231" i="9"/>
  <c r="E55232" i="9"/>
  <c r="E55233" i="9"/>
  <c r="E55234" i="9"/>
  <c r="E55235" i="9"/>
  <c r="E55236" i="9"/>
  <c r="E55237" i="9"/>
  <c r="E55238" i="9"/>
  <c r="E55239" i="9"/>
  <c r="E55240" i="9"/>
  <c r="E55241" i="9"/>
  <c r="E55242" i="9"/>
  <c r="E55243" i="9"/>
  <c r="E55244" i="9"/>
  <c r="E55245" i="9"/>
  <c r="E55246" i="9"/>
  <c r="E55247" i="9"/>
  <c r="E55248" i="9"/>
  <c r="E55249" i="9"/>
  <c r="E55250" i="9"/>
  <c r="E55251" i="9"/>
  <c r="E55252" i="9"/>
  <c r="E55253" i="9"/>
  <c r="E55254" i="9"/>
  <c r="E55255" i="9"/>
  <c r="E55256" i="9"/>
  <c r="E55257" i="9"/>
  <c r="E55258" i="9"/>
  <c r="E55259" i="9"/>
  <c r="E55260" i="9"/>
  <c r="E55261" i="9"/>
  <c r="E55262" i="9"/>
  <c r="E55263" i="9"/>
  <c r="E55264" i="9"/>
  <c r="E55265" i="9"/>
  <c r="E55266" i="9"/>
  <c r="E55267" i="9"/>
  <c r="E55268" i="9"/>
  <c r="E55269" i="9"/>
  <c r="E55270" i="9"/>
  <c r="E55271" i="9"/>
  <c r="E55272" i="9"/>
  <c r="E55273" i="9"/>
  <c r="E55274" i="9"/>
  <c r="E55275" i="9"/>
  <c r="E55276" i="9"/>
  <c r="E55277" i="9"/>
  <c r="E55278" i="9"/>
  <c r="E55279" i="9"/>
  <c r="E55280" i="9"/>
  <c r="E55281" i="9"/>
  <c r="E55282" i="9"/>
  <c r="E55283" i="9"/>
  <c r="E55284" i="9"/>
  <c r="E55285" i="9"/>
  <c r="E55286" i="9"/>
  <c r="E55287" i="9"/>
  <c r="E55288" i="9"/>
  <c r="E55289" i="9"/>
  <c r="E55290" i="9"/>
  <c r="E55291" i="9"/>
  <c r="E55292" i="9"/>
  <c r="E55293" i="9"/>
  <c r="E55294" i="9"/>
  <c r="E55295" i="9"/>
  <c r="E55296" i="9"/>
  <c r="E55297" i="9"/>
  <c r="E55298" i="9"/>
  <c r="E55299" i="9"/>
  <c r="E55300" i="9"/>
  <c r="E55301" i="9"/>
  <c r="E55302" i="9"/>
  <c r="E55303" i="9"/>
  <c r="E55304" i="9"/>
  <c r="E55305" i="9"/>
  <c r="E55306" i="9"/>
  <c r="E55307" i="9"/>
  <c r="E55308" i="9"/>
  <c r="E55309" i="9"/>
  <c r="E55310" i="9"/>
  <c r="E55311" i="9"/>
  <c r="E55312" i="9"/>
  <c r="E55313" i="9"/>
  <c r="E55314" i="9"/>
  <c r="E55315" i="9"/>
  <c r="E55316" i="9"/>
  <c r="E55317" i="9"/>
  <c r="E55318" i="9"/>
  <c r="E55319" i="9"/>
  <c r="E55320" i="9"/>
  <c r="E55321" i="9"/>
  <c r="E55322" i="9"/>
  <c r="E55323" i="9"/>
  <c r="E55324" i="9"/>
  <c r="E55325" i="9"/>
  <c r="E55326" i="9"/>
  <c r="E55327" i="9"/>
  <c r="E55328" i="9"/>
  <c r="E55329" i="9"/>
  <c r="E55330" i="9"/>
  <c r="E55331" i="9"/>
  <c r="E55332" i="9"/>
  <c r="E55333" i="9"/>
  <c r="E55334" i="9"/>
  <c r="E55335" i="9"/>
  <c r="E55336" i="9"/>
  <c r="E55337" i="9"/>
  <c r="E55338" i="9"/>
  <c r="E55339" i="9"/>
  <c r="E55340" i="9"/>
  <c r="E55341" i="9"/>
  <c r="E55342" i="9"/>
  <c r="E55343" i="9"/>
  <c r="E55344" i="9"/>
  <c r="E55345" i="9"/>
  <c r="E55346" i="9"/>
  <c r="E55347" i="9"/>
  <c r="E55348" i="9"/>
  <c r="E55349" i="9"/>
  <c r="E55350" i="9"/>
  <c r="E55351" i="9"/>
  <c r="E55352" i="9"/>
  <c r="E55353" i="9"/>
  <c r="E55354" i="9"/>
  <c r="E55355" i="9"/>
  <c r="E55356" i="9"/>
  <c r="E55357" i="9"/>
  <c r="E55358" i="9"/>
  <c r="E55359" i="9"/>
  <c r="E55360" i="9"/>
  <c r="E55361" i="9"/>
  <c r="E55362" i="9"/>
  <c r="E55363" i="9"/>
  <c r="E55364" i="9"/>
  <c r="E55365" i="9"/>
  <c r="E55366" i="9"/>
  <c r="E55367" i="9"/>
  <c r="E55368" i="9"/>
  <c r="E55369" i="9"/>
  <c r="E55370" i="9"/>
  <c r="E55371" i="9"/>
  <c r="E55372" i="9"/>
  <c r="E55373" i="9"/>
  <c r="E55374" i="9"/>
  <c r="E55375" i="9"/>
  <c r="E55376" i="9"/>
  <c r="E55377" i="9"/>
  <c r="E55378" i="9"/>
  <c r="E55379" i="9"/>
  <c r="E55380" i="9"/>
  <c r="E55381" i="9"/>
  <c r="E55382" i="9"/>
  <c r="E55383" i="9"/>
  <c r="E55384" i="9"/>
  <c r="E55385" i="9"/>
  <c r="E55386" i="9"/>
  <c r="E55387" i="9"/>
  <c r="E55388" i="9"/>
  <c r="E55389" i="9"/>
  <c r="E55390" i="9"/>
  <c r="E55391" i="9"/>
  <c r="E55392" i="9"/>
  <c r="E55393" i="9"/>
  <c r="E55394" i="9"/>
  <c r="E55395" i="9"/>
  <c r="E55396" i="9"/>
  <c r="E55397" i="9"/>
  <c r="E55398" i="9"/>
  <c r="E55399" i="9"/>
  <c r="E55400" i="9"/>
  <c r="E55401" i="9"/>
  <c r="E55402" i="9"/>
  <c r="E55403" i="9"/>
  <c r="E55404" i="9"/>
  <c r="E55405" i="9"/>
  <c r="E55406" i="9"/>
  <c r="E55407" i="9"/>
  <c r="E55408" i="9"/>
  <c r="E55409" i="9"/>
  <c r="E55410" i="9"/>
  <c r="E55411" i="9"/>
  <c r="E55412" i="9"/>
  <c r="E55413" i="9"/>
  <c r="E55414" i="9"/>
  <c r="E55415" i="9"/>
  <c r="E55416" i="9"/>
  <c r="E55417" i="9"/>
  <c r="E55418" i="9"/>
  <c r="E55419" i="9"/>
  <c r="E55420" i="9"/>
  <c r="E55421" i="9"/>
  <c r="E55422" i="9"/>
  <c r="E55423" i="9"/>
  <c r="E55424" i="9"/>
  <c r="E55425" i="9"/>
  <c r="E55426" i="9"/>
  <c r="E55427" i="9"/>
  <c r="E55428" i="9"/>
  <c r="E55429" i="9"/>
  <c r="E55430" i="9"/>
  <c r="E55431" i="9"/>
  <c r="E55432" i="9"/>
  <c r="E55433" i="9"/>
  <c r="E55434" i="9"/>
  <c r="E55435" i="9"/>
  <c r="E55436" i="9"/>
  <c r="E55437" i="9"/>
  <c r="E55438" i="9"/>
  <c r="E55439" i="9"/>
  <c r="E55440" i="9"/>
  <c r="E55441" i="9"/>
  <c r="E55442" i="9"/>
  <c r="E55443" i="9"/>
  <c r="E55444" i="9"/>
  <c r="E55445" i="9"/>
  <c r="E55446" i="9"/>
  <c r="E55447" i="9"/>
  <c r="E55448" i="9"/>
  <c r="E55449" i="9"/>
  <c r="E55450" i="9"/>
  <c r="E55451" i="9"/>
  <c r="E55452" i="9"/>
  <c r="E55453" i="9"/>
  <c r="E55454" i="9"/>
  <c r="E55455" i="9"/>
  <c r="E55456" i="9"/>
  <c r="E55457" i="9"/>
  <c r="E55458" i="9"/>
  <c r="E55459" i="9"/>
  <c r="E55460" i="9"/>
  <c r="E55461" i="9"/>
  <c r="E55462" i="9"/>
  <c r="E55463" i="9"/>
  <c r="E55464" i="9"/>
  <c r="E55465" i="9"/>
  <c r="E55466" i="9"/>
  <c r="E55467" i="9"/>
  <c r="E55468" i="9"/>
  <c r="E55469" i="9"/>
  <c r="E55470" i="9"/>
  <c r="E55471" i="9"/>
  <c r="E55472" i="9"/>
  <c r="E55473" i="9"/>
  <c r="E55474" i="9"/>
  <c r="E55475" i="9"/>
  <c r="E55476" i="9"/>
  <c r="E55477" i="9"/>
  <c r="E55478" i="9"/>
  <c r="E55479" i="9"/>
  <c r="E55480" i="9"/>
  <c r="E55481" i="9"/>
  <c r="E55482" i="9"/>
  <c r="E55483" i="9"/>
  <c r="E55484" i="9"/>
  <c r="E55485" i="9"/>
  <c r="E55486" i="9"/>
  <c r="E55487" i="9"/>
  <c r="E55488" i="9"/>
  <c r="E55489" i="9"/>
  <c r="E55490" i="9"/>
  <c r="E55491" i="9"/>
  <c r="E55492" i="9"/>
  <c r="E55493" i="9"/>
  <c r="E55494" i="9"/>
  <c r="E55495" i="9"/>
  <c r="E55496" i="9"/>
  <c r="E55497" i="9"/>
  <c r="E55498" i="9"/>
  <c r="E55499" i="9"/>
  <c r="E55500" i="9"/>
  <c r="E55501" i="9"/>
  <c r="E55502" i="9"/>
  <c r="E55503" i="9"/>
  <c r="E55504" i="9"/>
  <c r="E55505" i="9"/>
  <c r="E55506" i="9"/>
  <c r="E55507" i="9"/>
  <c r="E55508" i="9"/>
  <c r="E55509" i="9"/>
  <c r="E55510" i="9"/>
  <c r="E55511" i="9"/>
  <c r="E55512" i="9"/>
  <c r="E55513" i="9"/>
  <c r="E55514" i="9"/>
  <c r="E55515" i="9"/>
  <c r="E55516" i="9"/>
  <c r="E55517" i="9"/>
  <c r="E55518" i="9"/>
  <c r="E55519" i="9"/>
  <c r="E55520" i="9"/>
  <c r="E55521" i="9"/>
  <c r="E55522" i="9"/>
  <c r="E55523" i="9"/>
  <c r="E55524" i="9"/>
  <c r="E55525" i="9"/>
  <c r="E55526" i="9"/>
  <c r="E55527" i="9"/>
  <c r="E55528" i="9"/>
  <c r="E55529" i="9"/>
  <c r="E55530" i="9"/>
  <c r="E55531" i="9"/>
  <c r="E55532" i="9"/>
  <c r="E55533" i="9"/>
  <c r="E55534" i="9"/>
  <c r="E55535" i="9"/>
  <c r="E55536" i="9"/>
  <c r="E55537" i="9"/>
  <c r="E55538" i="9"/>
  <c r="E55539" i="9"/>
  <c r="E55540" i="9"/>
  <c r="E55541" i="9"/>
  <c r="E55542" i="9"/>
  <c r="E55543" i="9"/>
  <c r="E55544" i="9"/>
  <c r="E55545" i="9"/>
  <c r="E55546" i="9"/>
  <c r="E55547" i="9"/>
  <c r="E55548" i="9"/>
  <c r="E55549" i="9"/>
  <c r="E55550" i="9"/>
  <c r="E55551" i="9"/>
  <c r="E55552" i="9"/>
  <c r="E55553" i="9"/>
  <c r="E55554" i="9"/>
  <c r="E55555" i="9"/>
  <c r="E55556" i="9"/>
  <c r="E55557" i="9"/>
  <c r="E55558" i="9"/>
  <c r="E55559" i="9"/>
  <c r="E55560" i="9"/>
  <c r="E55561" i="9"/>
  <c r="E55562" i="9"/>
  <c r="E55563" i="9"/>
  <c r="E55564" i="9"/>
  <c r="E55565" i="9"/>
  <c r="E55566" i="9"/>
  <c r="E55567" i="9"/>
  <c r="E55568" i="9"/>
  <c r="E55569" i="9"/>
  <c r="E55570" i="9"/>
  <c r="E55571" i="9"/>
  <c r="E55572" i="9"/>
  <c r="E55573" i="9"/>
  <c r="E55574" i="9"/>
  <c r="E55575" i="9"/>
  <c r="E55576" i="9"/>
  <c r="E55577" i="9"/>
  <c r="E55578" i="9"/>
  <c r="E55579" i="9"/>
  <c r="E55580" i="9"/>
  <c r="E55581" i="9"/>
  <c r="E55582" i="9"/>
  <c r="E55583" i="9"/>
  <c r="E55584" i="9"/>
  <c r="E55585" i="9"/>
  <c r="E55586" i="9"/>
  <c r="E55587" i="9"/>
  <c r="E55588" i="9"/>
  <c r="E55589" i="9"/>
  <c r="E55590" i="9"/>
  <c r="E55591" i="9"/>
  <c r="E55592" i="9"/>
  <c r="E55593" i="9"/>
  <c r="E55594" i="9"/>
  <c r="E55595" i="9"/>
  <c r="E55596" i="9"/>
  <c r="E55597" i="9"/>
  <c r="E55598" i="9"/>
  <c r="E55599" i="9"/>
  <c r="E55600" i="9"/>
  <c r="E55601" i="9"/>
  <c r="E55602" i="9"/>
  <c r="E55603" i="9"/>
  <c r="E55604" i="9"/>
  <c r="E55605" i="9"/>
  <c r="E55606" i="9"/>
  <c r="E55607" i="9"/>
  <c r="E55608" i="9"/>
  <c r="E55609" i="9"/>
  <c r="E55610" i="9"/>
  <c r="E55611" i="9"/>
  <c r="E55612" i="9"/>
  <c r="E55613" i="9"/>
  <c r="E55614" i="9"/>
  <c r="E55615" i="9"/>
  <c r="E55616" i="9"/>
  <c r="E55617" i="9"/>
  <c r="E55618" i="9"/>
  <c r="E55619" i="9"/>
  <c r="E55620" i="9"/>
  <c r="E55621" i="9"/>
  <c r="E55622" i="9"/>
  <c r="E55623" i="9"/>
  <c r="E55624" i="9"/>
  <c r="E55625" i="9"/>
  <c r="E55626" i="9"/>
  <c r="E55627" i="9"/>
  <c r="E55628" i="9"/>
  <c r="E55629" i="9"/>
  <c r="E55630" i="9"/>
  <c r="E55631" i="9"/>
  <c r="E55632" i="9"/>
  <c r="E55633" i="9"/>
  <c r="E55634" i="9"/>
  <c r="E55635" i="9"/>
  <c r="E55636" i="9"/>
  <c r="E55637" i="9"/>
  <c r="E55638" i="9"/>
  <c r="E55639" i="9"/>
  <c r="E55640" i="9"/>
  <c r="E55641" i="9"/>
  <c r="E55642" i="9"/>
  <c r="E55643" i="9"/>
  <c r="E55644" i="9"/>
  <c r="E55645" i="9"/>
  <c r="E55646" i="9"/>
  <c r="E55647" i="9"/>
  <c r="E55648" i="9"/>
  <c r="E55649" i="9"/>
  <c r="E55650" i="9"/>
  <c r="E55651" i="9"/>
  <c r="E55652" i="9"/>
  <c r="E55653" i="9"/>
  <c r="E55654" i="9"/>
  <c r="E55655" i="9"/>
  <c r="E55656" i="9"/>
  <c r="E55657" i="9"/>
  <c r="E55658" i="9"/>
  <c r="E55659" i="9"/>
  <c r="E55660" i="9"/>
  <c r="E55661" i="9"/>
  <c r="E55662" i="9"/>
  <c r="E55663" i="9"/>
  <c r="E55664" i="9"/>
  <c r="E55665" i="9"/>
  <c r="E55666" i="9"/>
  <c r="E55667" i="9"/>
  <c r="E55668" i="9"/>
  <c r="E55669" i="9"/>
  <c r="E55670" i="9"/>
  <c r="E55671" i="9"/>
  <c r="E55672" i="9"/>
  <c r="E55673" i="9"/>
  <c r="E55674" i="9"/>
  <c r="E55675" i="9"/>
  <c r="E55676" i="9"/>
  <c r="E55677" i="9"/>
  <c r="E55678" i="9"/>
  <c r="E55679" i="9"/>
  <c r="E55680" i="9"/>
  <c r="E55681" i="9"/>
  <c r="E55682" i="9"/>
  <c r="E55683" i="9"/>
  <c r="E55684" i="9"/>
  <c r="E55685" i="9"/>
  <c r="E55686" i="9"/>
  <c r="E55687" i="9"/>
  <c r="E55688" i="9"/>
  <c r="E55689" i="9"/>
  <c r="E55690" i="9"/>
  <c r="E55691" i="9"/>
  <c r="E55692" i="9"/>
  <c r="E55693" i="9"/>
  <c r="E55694" i="9"/>
  <c r="E55695" i="9"/>
  <c r="E55696" i="9"/>
  <c r="E55697" i="9"/>
  <c r="E55698" i="9"/>
  <c r="E55699" i="9"/>
  <c r="E55700" i="9"/>
  <c r="E55701" i="9"/>
  <c r="E55702" i="9"/>
  <c r="E55703" i="9"/>
  <c r="E55704" i="9"/>
  <c r="E55705" i="9"/>
  <c r="E55706" i="9"/>
  <c r="E55707" i="9"/>
  <c r="E55708" i="9"/>
  <c r="E55709" i="9"/>
  <c r="E55710" i="9"/>
  <c r="E55711" i="9"/>
  <c r="E55712" i="9"/>
  <c r="E55713" i="9"/>
  <c r="E55714" i="9"/>
  <c r="E55715" i="9"/>
  <c r="E55716" i="9"/>
  <c r="E55717" i="9"/>
  <c r="E55718" i="9"/>
  <c r="E55719" i="9"/>
  <c r="E55720" i="9"/>
  <c r="E55721" i="9"/>
  <c r="E55722" i="9"/>
  <c r="E55723" i="9"/>
  <c r="E55724" i="9"/>
  <c r="E55725" i="9"/>
  <c r="E55726" i="9"/>
  <c r="E55727" i="9"/>
  <c r="E55728" i="9"/>
  <c r="E55729" i="9"/>
  <c r="E55730" i="9"/>
  <c r="E55731" i="9"/>
  <c r="E55732" i="9"/>
  <c r="E55733" i="9"/>
  <c r="E55734" i="9"/>
  <c r="E55735" i="9"/>
  <c r="E55736" i="9"/>
  <c r="E55737" i="9"/>
  <c r="E55738" i="9"/>
  <c r="E55739" i="9"/>
  <c r="E55740" i="9"/>
  <c r="E55741" i="9"/>
  <c r="E55742" i="9"/>
  <c r="E55743" i="9"/>
  <c r="E55744" i="9"/>
  <c r="E55745" i="9"/>
  <c r="E55746" i="9"/>
  <c r="E55747" i="9"/>
  <c r="E55748" i="9"/>
  <c r="E55749" i="9"/>
  <c r="E55750" i="9"/>
  <c r="E55751" i="9"/>
  <c r="E55752" i="9"/>
  <c r="E55753" i="9"/>
  <c r="E55754" i="9"/>
  <c r="E55755" i="9"/>
  <c r="E55756" i="9"/>
  <c r="E55757" i="9"/>
  <c r="E55758" i="9"/>
  <c r="E55759" i="9"/>
  <c r="E55760" i="9"/>
  <c r="E55761" i="9"/>
  <c r="E55762" i="9"/>
  <c r="E55763" i="9"/>
  <c r="E55764" i="9"/>
  <c r="E55765" i="9"/>
  <c r="E55766" i="9"/>
  <c r="E55767" i="9"/>
  <c r="E55768" i="9"/>
  <c r="E55769" i="9"/>
  <c r="E55770" i="9"/>
  <c r="E55771" i="9"/>
  <c r="E55772" i="9"/>
  <c r="E55773" i="9"/>
  <c r="E55774" i="9"/>
  <c r="E55775" i="9"/>
  <c r="E55776" i="9"/>
  <c r="E55777" i="9"/>
  <c r="E55778" i="9"/>
  <c r="E55779" i="9"/>
  <c r="E55780" i="9"/>
  <c r="E55781" i="9"/>
  <c r="E55782" i="9"/>
  <c r="E55783" i="9"/>
  <c r="E55784" i="9"/>
  <c r="E55785" i="9"/>
  <c r="E55786" i="9"/>
  <c r="E55787" i="9"/>
  <c r="E55788" i="9"/>
  <c r="E55789" i="9"/>
  <c r="E55790" i="9"/>
  <c r="E55791" i="9"/>
  <c r="E55792" i="9"/>
  <c r="E55793" i="9"/>
  <c r="E55794" i="9"/>
  <c r="E55795" i="9"/>
  <c r="E55796" i="9"/>
  <c r="E55797" i="9"/>
  <c r="E55798" i="9"/>
  <c r="E55799" i="9"/>
  <c r="E55800" i="9"/>
  <c r="E55801" i="9"/>
  <c r="E55802" i="9"/>
  <c r="E55803" i="9"/>
  <c r="E55804" i="9"/>
  <c r="E55805" i="9"/>
  <c r="E55806" i="9"/>
  <c r="E55807" i="9"/>
  <c r="E55808" i="9"/>
  <c r="E55809" i="9"/>
  <c r="E55810" i="9"/>
  <c r="E55811" i="9"/>
  <c r="E55812" i="9"/>
  <c r="E55813" i="9"/>
  <c r="E55814" i="9"/>
  <c r="E55815" i="9"/>
  <c r="E55816" i="9"/>
  <c r="E55817" i="9"/>
  <c r="E55818" i="9"/>
  <c r="E55819" i="9"/>
  <c r="E55820" i="9"/>
  <c r="E55821" i="9"/>
  <c r="E55822" i="9"/>
  <c r="E55823" i="9"/>
  <c r="E55824" i="9"/>
  <c r="E55825" i="9"/>
  <c r="E55826" i="9"/>
  <c r="E55827" i="9"/>
  <c r="E55828" i="9"/>
  <c r="E55829" i="9"/>
  <c r="E55830" i="9"/>
  <c r="E55831" i="9"/>
  <c r="E55832" i="9"/>
  <c r="E55833" i="9"/>
  <c r="E55834" i="9"/>
  <c r="E55835" i="9"/>
  <c r="E55836" i="9"/>
  <c r="E55837" i="9"/>
  <c r="E55838" i="9"/>
  <c r="E55839" i="9"/>
  <c r="E55840" i="9"/>
  <c r="E55841" i="9"/>
  <c r="E55842" i="9"/>
  <c r="E55843" i="9"/>
  <c r="E55844" i="9"/>
  <c r="E55845" i="9"/>
  <c r="E55846" i="9"/>
  <c r="E55847" i="9"/>
  <c r="E55848" i="9"/>
  <c r="E55849" i="9"/>
  <c r="E55850" i="9"/>
  <c r="E55851" i="9"/>
  <c r="E55852" i="9"/>
  <c r="E55853" i="9"/>
  <c r="E55854" i="9"/>
  <c r="E55855" i="9"/>
  <c r="E55856" i="9"/>
  <c r="E55857" i="9"/>
  <c r="E55858" i="9"/>
  <c r="E55859" i="9"/>
  <c r="E55860" i="9"/>
  <c r="E55861" i="9"/>
  <c r="E55862" i="9"/>
  <c r="E55863" i="9"/>
  <c r="E55864" i="9"/>
  <c r="E55865" i="9"/>
  <c r="E55866" i="9"/>
  <c r="E55867" i="9"/>
  <c r="E55868" i="9"/>
  <c r="E55869" i="9"/>
  <c r="E55870" i="9"/>
  <c r="E55871" i="9"/>
  <c r="E55872" i="9"/>
  <c r="E55873" i="9"/>
  <c r="E55874" i="9"/>
  <c r="E55875" i="9"/>
  <c r="E55876" i="9"/>
  <c r="E55877" i="9"/>
  <c r="E55878" i="9"/>
  <c r="E55879" i="9"/>
  <c r="E55880" i="9"/>
  <c r="E55881" i="9"/>
  <c r="E55882" i="9"/>
  <c r="E55883" i="9"/>
  <c r="E55884" i="9"/>
  <c r="E55885" i="9"/>
  <c r="E55886" i="9"/>
  <c r="E55887" i="9"/>
  <c r="E55888" i="9"/>
  <c r="E55889" i="9"/>
  <c r="E55890" i="9"/>
  <c r="E55891" i="9"/>
  <c r="E55892" i="9"/>
  <c r="E55893" i="9"/>
  <c r="E55894" i="9"/>
  <c r="E55895" i="9"/>
  <c r="E55896" i="9"/>
  <c r="E55897" i="9"/>
  <c r="E55898" i="9"/>
  <c r="E55899" i="9"/>
  <c r="E55900" i="9"/>
  <c r="E55901" i="9"/>
  <c r="E55902" i="9"/>
  <c r="E55903" i="9"/>
  <c r="E55904" i="9"/>
  <c r="E55905" i="9"/>
  <c r="E55906" i="9"/>
  <c r="E55907" i="9"/>
  <c r="E55908" i="9"/>
  <c r="E55909" i="9"/>
  <c r="E55910" i="9"/>
  <c r="E55911" i="9"/>
  <c r="E55912" i="9"/>
  <c r="E55913" i="9"/>
  <c r="E55914" i="9"/>
  <c r="E55915" i="9"/>
  <c r="E55916" i="9"/>
  <c r="E55917" i="9"/>
  <c r="E55918" i="9"/>
  <c r="E55919" i="9"/>
  <c r="E55920" i="9"/>
  <c r="E55921" i="9"/>
  <c r="E55922" i="9"/>
  <c r="E55923" i="9"/>
  <c r="E55924" i="9"/>
  <c r="E55925" i="9"/>
  <c r="E55926" i="9"/>
  <c r="E55927" i="9"/>
  <c r="E55928" i="9"/>
  <c r="E55929" i="9"/>
  <c r="E55930" i="9"/>
  <c r="E55931" i="9"/>
  <c r="E55932" i="9"/>
  <c r="E55933" i="9"/>
  <c r="E55934" i="9"/>
  <c r="E55935" i="9"/>
  <c r="E55936" i="9"/>
  <c r="E55937" i="9"/>
  <c r="E55938" i="9"/>
  <c r="E55939" i="9"/>
  <c r="E55940" i="9"/>
  <c r="E55941" i="9"/>
  <c r="E55942" i="9"/>
  <c r="E55943" i="9"/>
  <c r="E55944" i="9"/>
  <c r="E55945" i="9"/>
  <c r="E55946" i="9"/>
  <c r="E55947" i="9"/>
  <c r="E55948" i="9"/>
  <c r="E55949" i="9"/>
  <c r="E55950" i="9"/>
  <c r="E55951" i="9"/>
  <c r="E55952" i="9"/>
  <c r="E55953" i="9"/>
  <c r="E55954" i="9"/>
  <c r="E55955" i="9"/>
  <c r="E55956" i="9"/>
  <c r="E55957" i="9"/>
  <c r="E55958" i="9"/>
  <c r="E55959" i="9"/>
  <c r="E55960" i="9"/>
  <c r="E55961" i="9"/>
  <c r="E55962" i="9"/>
  <c r="E55963" i="9"/>
  <c r="E55964" i="9"/>
  <c r="E55965" i="9"/>
  <c r="E55966" i="9"/>
  <c r="E55967" i="9"/>
  <c r="E55968" i="9"/>
  <c r="E55969" i="9"/>
  <c r="E55970" i="9"/>
  <c r="E55971" i="9"/>
  <c r="E55972" i="9"/>
  <c r="E55973" i="9"/>
  <c r="E55974" i="9"/>
  <c r="E55975" i="9"/>
  <c r="E55976" i="9"/>
  <c r="E55977" i="9"/>
  <c r="E55978" i="9"/>
  <c r="E55979" i="9"/>
  <c r="E55980" i="9"/>
  <c r="E55981" i="9"/>
  <c r="E55982" i="9"/>
  <c r="E55983" i="9"/>
  <c r="E55984" i="9"/>
  <c r="E55985" i="9"/>
  <c r="E55986" i="9"/>
  <c r="E55987" i="9"/>
  <c r="E55988" i="9"/>
  <c r="E55989" i="9"/>
  <c r="E55990" i="9"/>
  <c r="E55991" i="9"/>
  <c r="E55992" i="9"/>
  <c r="E55993" i="9"/>
  <c r="E55994" i="9"/>
  <c r="E55995" i="9"/>
  <c r="E55996" i="9"/>
  <c r="E55997" i="9"/>
  <c r="E55998" i="9"/>
  <c r="E55999" i="9"/>
  <c r="E56000" i="9"/>
  <c r="E56001" i="9"/>
  <c r="E56002" i="9"/>
  <c r="E56003" i="9"/>
  <c r="E56004" i="9"/>
  <c r="E56005" i="9"/>
  <c r="E56006" i="9"/>
  <c r="E56007" i="9"/>
  <c r="E56008" i="9"/>
  <c r="E56009" i="9"/>
  <c r="E56010" i="9"/>
  <c r="E56011" i="9"/>
  <c r="E56012" i="9"/>
  <c r="E56013" i="9"/>
  <c r="E56014" i="9"/>
  <c r="E56015" i="9"/>
  <c r="E56016" i="9"/>
  <c r="E56017" i="9"/>
  <c r="E56018" i="9"/>
  <c r="E56019" i="9"/>
  <c r="E56020" i="9"/>
  <c r="E56021" i="9"/>
  <c r="E56022" i="9"/>
  <c r="E56023" i="9"/>
  <c r="E56024" i="9"/>
  <c r="E56025" i="9"/>
  <c r="E56026" i="9"/>
  <c r="E56027" i="9"/>
  <c r="E56028" i="9"/>
  <c r="E56029" i="9"/>
  <c r="E56030" i="9"/>
  <c r="E56031" i="9"/>
  <c r="E56032" i="9"/>
  <c r="E56033" i="9"/>
  <c r="E56034" i="9"/>
  <c r="E56035" i="9"/>
  <c r="E56036" i="9"/>
  <c r="E56037" i="9"/>
  <c r="E56038" i="9"/>
  <c r="E56039" i="9"/>
  <c r="E56040" i="9"/>
  <c r="E56041" i="9"/>
  <c r="E56042" i="9"/>
  <c r="E56043" i="9"/>
  <c r="E56044" i="9"/>
  <c r="E56045" i="9"/>
  <c r="E56046" i="9"/>
  <c r="E56047" i="9"/>
  <c r="E56048" i="9"/>
  <c r="E56049" i="9"/>
  <c r="E56050" i="9"/>
  <c r="E56051" i="9"/>
  <c r="E56052" i="9"/>
  <c r="E56053" i="9"/>
  <c r="E56054" i="9"/>
  <c r="E56055" i="9"/>
  <c r="E56056" i="9"/>
  <c r="E56057" i="9"/>
  <c r="E56058" i="9"/>
  <c r="E56059" i="9"/>
  <c r="E56060" i="9"/>
  <c r="E56061" i="9"/>
  <c r="E56062" i="9"/>
  <c r="E56063" i="9"/>
  <c r="E56064" i="9"/>
  <c r="E56065" i="9"/>
  <c r="E56066" i="9"/>
  <c r="E56067" i="9"/>
  <c r="E56068" i="9"/>
  <c r="E56069" i="9"/>
  <c r="E56070" i="9"/>
  <c r="E56071" i="9"/>
  <c r="E56072" i="9"/>
  <c r="E56073" i="9"/>
  <c r="E56074" i="9"/>
  <c r="E56075" i="9"/>
  <c r="E56076" i="9"/>
  <c r="E56077" i="9"/>
  <c r="E56078" i="9"/>
  <c r="E56079" i="9"/>
  <c r="E56080" i="9"/>
  <c r="E56081" i="9"/>
  <c r="E56082" i="9"/>
  <c r="E56083" i="9"/>
  <c r="E56084" i="9"/>
  <c r="E56085" i="9"/>
  <c r="E56086" i="9"/>
  <c r="E56087" i="9"/>
  <c r="E56088" i="9"/>
  <c r="E56089" i="9"/>
  <c r="E56090" i="9"/>
  <c r="E56091" i="9"/>
  <c r="E56092" i="9"/>
  <c r="E56093" i="9"/>
  <c r="E56094" i="9"/>
  <c r="E56095" i="9"/>
  <c r="E56096" i="9"/>
  <c r="E56097" i="9"/>
  <c r="E56098" i="9"/>
  <c r="E56099" i="9"/>
  <c r="E56100" i="9"/>
  <c r="E56101" i="9"/>
  <c r="E56102" i="9"/>
  <c r="E56103" i="9"/>
  <c r="E56104" i="9"/>
  <c r="E56105" i="9"/>
  <c r="E56106" i="9"/>
  <c r="E56107" i="9"/>
  <c r="E56108" i="9"/>
  <c r="E56109" i="9"/>
  <c r="E56110" i="9"/>
  <c r="E56111" i="9"/>
  <c r="E56112" i="9"/>
  <c r="E56113" i="9"/>
  <c r="E56114" i="9"/>
  <c r="E56115" i="9"/>
  <c r="E56116" i="9"/>
  <c r="E56117" i="9"/>
  <c r="E56118" i="9"/>
  <c r="E56119" i="9"/>
  <c r="E56120" i="9"/>
  <c r="E56121" i="9"/>
  <c r="E56122" i="9"/>
  <c r="E56123" i="9"/>
  <c r="E56124" i="9"/>
  <c r="E56125" i="9"/>
  <c r="E56126" i="9"/>
  <c r="E56127" i="9"/>
  <c r="E56128" i="9"/>
  <c r="E56129" i="9"/>
  <c r="E56130" i="9"/>
  <c r="E56131" i="9"/>
  <c r="E56132" i="9"/>
  <c r="E56133" i="9"/>
  <c r="E56134" i="9"/>
  <c r="E56135" i="9"/>
  <c r="E56136" i="9"/>
  <c r="E56137" i="9"/>
  <c r="E56138" i="9"/>
  <c r="E56139" i="9"/>
  <c r="E56140" i="9"/>
  <c r="E56141" i="9"/>
  <c r="E56142" i="9"/>
  <c r="E56143" i="9"/>
  <c r="E56144" i="9"/>
  <c r="E56145" i="9"/>
  <c r="E56146" i="9"/>
  <c r="E56147" i="9"/>
  <c r="E56148" i="9"/>
  <c r="E56149" i="9"/>
  <c r="E56150" i="9"/>
  <c r="E56151" i="9"/>
  <c r="E56152" i="9"/>
  <c r="E56153" i="9"/>
  <c r="E56154" i="9"/>
  <c r="E56155" i="9"/>
  <c r="E56156" i="9"/>
  <c r="E56157" i="9"/>
  <c r="E56158" i="9"/>
  <c r="E56159" i="9"/>
  <c r="E56160" i="9"/>
  <c r="E56161" i="9"/>
  <c r="E56162" i="9"/>
  <c r="E56163" i="9"/>
  <c r="E56164" i="9"/>
  <c r="E56165" i="9"/>
  <c r="E56166" i="9"/>
  <c r="E56167" i="9"/>
  <c r="E56168" i="9"/>
  <c r="E56169" i="9"/>
  <c r="E56170" i="9"/>
  <c r="E56171" i="9"/>
  <c r="E56172" i="9"/>
  <c r="E56173" i="9"/>
  <c r="E56174" i="9"/>
  <c r="E56175" i="9"/>
  <c r="E56176" i="9"/>
  <c r="E56177" i="9"/>
  <c r="E56178" i="9"/>
  <c r="E56179" i="9"/>
  <c r="E56180" i="9"/>
  <c r="E56181" i="9"/>
  <c r="E56182" i="9"/>
  <c r="E56183" i="9"/>
  <c r="E56184" i="9"/>
  <c r="E56185" i="9"/>
  <c r="E56186" i="9"/>
  <c r="E56187" i="9"/>
  <c r="E56188" i="9"/>
  <c r="E56189" i="9"/>
  <c r="E56190" i="9"/>
  <c r="E56191" i="9"/>
  <c r="E56192" i="9"/>
  <c r="E56193" i="9"/>
  <c r="E56194" i="9"/>
  <c r="E56195" i="9"/>
  <c r="E56196" i="9"/>
  <c r="E56197" i="9"/>
  <c r="E56198" i="9"/>
  <c r="E56199" i="9"/>
  <c r="E56200" i="9"/>
  <c r="E56201" i="9"/>
  <c r="E56202" i="9"/>
  <c r="E56203" i="9"/>
  <c r="E56204" i="9"/>
  <c r="E56205" i="9"/>
  <c r="E56206" i="9"/>
  <c r="E56207" i="9"/>
  <c r="E56208" i="9"/>
  <c r="E56209" i="9"/>
  <c r="E56210" i="9"/>
  <c r="E56211" i="9"/>
  <c r="E56212" i="9"/>
  <c r="E56213" i="9"/>
  <c r="E56214" i="9"/>
  <c r="E56215" i="9"/>
  <c r="E56216" i="9"/>
  <c r="E56217" i="9"/>
  <c r="E56218" i="9"/>
  <c r="E56219" i="9"/>
  <c r="E56220" i="9"/>
  <c r="E56221" i="9"/>
  <c r="E56222" i="9"/>
  <c r="E56223" i="9"/>
  <c r="E56224" i="9"/>
  <c r="E56225" i="9"/>
  <c r="E56226" i="9"/>
  <c r="E56227" i="9"/>
  <c r="E56228" i="9"/>
  <c r="E56229" i="9"/>
  <c r="E56230" i="9"/>
  <c r="E56231" i="9"/>
  <c r="E56232" i="9"/>
  <c r="E56233" i="9"/>
  <c r="E56234" i="9"/>
  <c r="E56235" i="9"/>
  <c r="E56236" i="9"/>
  <c r="E56237" i="9"/>
  <c r="E56238" i="9"/>
  <c r="E56239" i="9"/>
  <c r="E56240" i="9"/>
  <c r="E56241" i="9"/>
  <c r="E56242" i="9"/>
  <c r="E56243" i="9"/>
  <c r="E56244" i="9"/>
  <c r="E56245" i="9"/>
  <c r="E56246" i="9"/>
  <c r="E56247" i="9"/>
  <c r="E56248" i="9"/>
  <c r="E56249" i="9"/>
  <c r="E56250" i="9"/>
  <c r="E56251" i="9"/>
  <c r="E56252" i="9"/>
  <c r="E56253" i="9"/>
  <c r="E56254" i="9"/>
  <c r="E56255" i="9"/>
  <c r="E56256" i="9"/>
  <c r="E56257" i="9"/>
  <c r="E56258" i="9"/>
  <c r="E56259" i="9"/>
  <c r="E56260" i="9"/>
  <c r="E56261" i="9"/>
  <c r="E56262" i="9"/>
  <c r="E56263" i="9"/>
  <c r="E56264" i="9"/>
  <c r="E56265" i="9"/>
  <c r="E56266" i="9"/>
  <c r="E56267" i="9"/>
  <c r="E56268" i="9"/>
  <c r="E56269" i="9"/>
  <c r="E56270" i="9"/>
  <c r="E56271" i="9"/>
  <c r="E56272" i="9"/>
  <c r="E56273" i="9"/>
  <c r="E56274" i="9"/>
  <c r="E56275" i="9"/>
  <c r="E56276" i="9"/>
  <c r="E56277" i="9"/>
  <c r="E56278" i="9"/>
  <c r="E56279" i="9"/>
  <c r="E56280" i="9"/>
  <c r="E56281" i="9"/>
  <c r="E56282" i="9"/>
  <c r="E56283" i="9"/>
  <c r="E56284" i="9"/>
  <c r="E56285" i="9"/>
  <c r="E56286" i="9"/>
  <c r="E56287" i="9"/>
  <c r="E56288" i="9"/>
  <c r="E56289" i="9"/>
  <c r="E56290" i="9"/>
  <c r="E56291" i="9"/>
  <c r="E56292" i="9"/>
  <c r="E56293" i="9"/>
  <c r="E56294" i="9"/>
  <c r="E56295" i="9"/>
  <c r="E56296" i="9"/>
  <c r="E56297" i="9"/>
  <c r="E56298" i="9"/>
  <c r="E56299" i="9"/>
  <c r="E56300" i="9"/>
  <c r="E56301" i="9"/>
  <c r="E56302" i="9"/>
  <c r="E56303" i="9"/>
  <c r="E56304" i="9"/>
  <c r="E56305" i="9"/>
  <c r="E56306" i="9"/>
  <c r="E56307" i="9"/>
  <c r="E56308" i="9"/>
  <c r="E56309" i="9"/>
  <c r="E56310" i="9"/>
  <c r="E56311" i="9"/>
  <c r="E56312" i="9"/>
  <c r="E56313" i="9"/>
  <c r="E56314" i="9"/>
  <c r="E56315" i="9"/>
  <c r="E56316" i="9"/>
  <c r="E56317" i="9"/>
  <c r="E56318" i="9"/>
  <c r="E56319" i="9"/>
  <c r="E56320" i="9"/>
  <c r="E56321" i="9"/>
  <c r="E56322" i="9"/>
  <c r="E56323" i="9"/>
  <c r="E56324" i="9"/>
  <c r="E56325" i="9"/>
  <c r="E56326" i="9"/>
  <c r="E56327" i="9"/>
  <c r="E56328" i="9"/>
  <c r="E56329" i="9"/>
  <c r="E56330" i="9"/>
  <c r="E56331" i="9"/>
  <c r="E56332" i="9"/>
  <c r="E56333" i="9"/>
  <c r="E56334" i="9"/>
  <c r="E56335" i="9"/>
  <c r="E56336" i="9"/>
  <c r="E56337" i="9"/>
  <c r="E56338" i="9"/>
  <c r="E56339" i="9"/>
  <c r="E56340" i="9"/>
  <c r="E56341" i="9"/>
  <c r="E56342" i="9"/>
  <c r="E56343" i="9"/>
  <c r="E56344" i="9"/>
  <c r="E56345" i="9"/>
  <c r="E56346" i="9"/>
  <c r="E56347" i="9"/>
  <c r="E56348" i="9"/>
  <c r="E56349" i="9"/>
  <c r="E56350" i="9"/>
  <c r="E56351" i="9"/>
  <c r="E56352" i="9"/>
  <c r="E56353" i="9"/>
  <c r="E56354" i="9"/>
  <c r="E56355" i="9"/>
  <c r="E56356" i="9"/>
  <c r="E56357" i="9"/>
  <c r="E56358" i="9"/>
  <c r="E56359" i="9"/>
  <c r="E56360" i="9"/>
  <c r="E56361" i="9"/>
  <c r="E56362" i="9"/>
  <c r="E56363" i="9"/>
  <c r="E56364" i="9"/>
  <c r="E56365" i="9"/>
  <c r="E56366" i="9"/>
  <c r="E56367" i="9"/>
  <c r="E56368" i="9"/>
  <c r="E56369" i="9"/>
  <c r="E56370" i="9"/>
  <c r="E56371" i="9"/>
  <c r="E56372" i="9"/>
  <c r="E56373" i="9"/>
  <c r="E56374" i="9"/>
  <c r="E56375" i="9"/>
  <c r="E56376" i="9"/>
  <c r="E56377" i="9"/>
  <c r="E56378" i="9"/>
  <c r="E56379" i="9"/>
  <c r="E56380" i="9"/>
  <c r="E56381" i="9"/>
  <c r="E56382" i="9"/>
  <c r="E56383" i="9"/>
  <c r="E56384" i="9"/>
  <c r="E56385" i="9"/>
  <c r="E56386" i="9"/>
  <c r="E56387" i="9"/>
  <c r="E56388" i="9"/>
  <c r="E56389" i="9"/>
  <c r="E56390" i="9"/>
  <c r="E56391" i="9"/>
  <c r="E56392" i="9"/>
  <c r="E56393" i="9"/>
  <c r="E56394" i="9"/>
  <c r="E56395" i="9"/>
  <c r="E56396" i="9"/>
  <c r="E56397" i="9"/>
  <c r="E56398" i="9"/>
  <c r="E56399" i="9"/>
  <c r="E56400" i="9"/>
  <c r="E56401" i="9"/>
  <c r="E56402" i="9"/>
  <c r="E56403" i="9"/>
  <c r="E56404" i="9"/>
  <c r="E56405" i="9"/>
  <c r="E56406" i="9"/>
  <c r="E56407" i="9"/>
  <c r="E56408" i="9"/>
  <c r="E56409" i="9"/>
  <c r="E56410" i="9"/>
  <c r="E56411" i="9"/>
  <c r="E56412" i="9"/>
  <c r="E56413" i="9"/>
  <c r="E56414" i="9"/>
  <c r="E56415" i="9"/>
  <c r="E56416" i="9"/>
  <c r="E56417" i="9"/>
  <c r="E56418" i="9"/>
  <c r="E56419" i="9"/>
  <c r="E56420" i="9"/>
  <c r="E56421" i="9"/>
  <c r="E56422" i="9"/>
  <c r="E56423" i="9"/>
  <c r="E56424" i="9"/>
  <c r="E56425" i="9"/>
  <c r="E56426" i="9"/>
  <c r="E56427" i="9"/>
  <c r="E56428" i="9"/>
  <c r="E56429" i="9"/>
  <c r="E56430" i="9"/>
  <c r="E56431" i="9"/>
  <c r="E56432" i="9"/>
  <c r="E56433" i="9"/>
  <c r="E56434" i="9"/>
  <c r="E56435" i="9"/>
  <c r="E56436" i="9"/>
  <c r="E56437" i="9"/>
  <c r="E56438" i="9"/>
  <c r="E56439" i="9"/>
  <c r="E56440" i="9"/>
  <c r="E56441" i="9"/>
  <c r="E56442" i="9"/>
  <c r="E56443" i="9"/>
  <c r="E56444" i="9"/>
  <c r="E56445" i="9"/>
  <c r="E56446" i="9"/>
  <c r="E56447" i="9"/>
  <c r="E56448" i="9"/>
  <c r="E56449" i="9"/>
  <c r="E56450" i="9"/>
  <c r="E56451" i="9"/>
  <c r="E56452" i="9"/>
  <c r="E56453" i="9"/>
  <c r="E56454" i="9"/>
  <c r="E56455" i="9"/>
  <c r="E56456" i="9"/>
  <c r="E56457" i="9"/>
  <c r="E56458" i="9"/>
  <c r="E56459" i="9"/>
  <c r="E56460" i="9"/>
  <c r="E56461" i="9"/>
  <c r="E56462" i="9"/>
  <c r="E56463" i="9"/>
  <c r="E56464" i="9"/>
  <c r="E56465" i="9"/>
  <c r="E56466" i="9"/>
  <c r="E56467" i="9"/>
  <c r="E56468" i="9"/>
  <c r="E56469" i="9"/>
  <c r="E56470" i="9"/>
  <c r="E56471" i="9"/>
  <c r="E56472" i="9"/>
  <c r="E56473" i="9"/>
  <c r="E56474" i="9"/>
  <c r="E56475" i="9"/>
  <c r="E56476" i="9"/>
  <c r="E56477" i="9"/>
  <c r="E56478" i="9"/>
  <c r="E56479" i="9"/>
  <c r="E56480" i="9"/>
  <c r="E56481" i="9"/>
  <c r="E56482" i="9"/>
  <c r="E56483" i="9"/>
  <c r="E56484" i="9"/>
  <c r="E56485" i="9"/>
  <c r="E56486" i="9"/>
  <c r="E56487" i="9"/>
  <c r="E56488" i="9"/>
  <c r="E56489" i="9"/>
  <c r="E56490" i="9"/>
  <c r="E56491" i="9"/>
  <c r="E56492" i="9"/>
  <c r="E56493" i="9"/>
  <c r="E56494" i="9"/>
  <c r="E56495" i="9"/>
  <c r="E56496" i="9"/>
  <c r="E56497" i="9"/>
  <c r="E56498" i="9"/>
  <c r="E56499" i="9"/>
  <c r="E56500" i="9"/>
  <c r="E56501" i="9"/>
  <c r="E56502" i="9"/>
  <c r="E56503" i="9"/>
  <c r="E56504" i="9"/>
  <c r="E56505" i="9"/>
  <c r="E56506" i="9"/>
  <c r="E56507" i="9"/>
  <c r="E56508" i="9"/>
  <c r="E56509" i="9"/>
  <c r="E56510" i="9"/>
  <c r="E56511" i="9"/>
  <c r="E56512" i="9"/>
  <c r="E56513" i="9"/>
  <c r="E56514" i="9"/>
  <c r="E56515" i="9"/>
  <c r="E56516" i="9"/>
  <c r="E56517" i="9"/>
  <c r="E56518" i="9"/>
  <c r="E56519" i="9"/>
  <c r="E56520" i="9"/>
  <c r="E56521" i="9"/>
  <c r="E56522" i="9"/>
  <c r="E56523" i="9"/>
  <c r="E56524" i="9"/>
  <c r="E56525" i="9"/>
  <c r="E56526" i="9"/>
  <c r="E56527" i="9"/>
  <c r="E56528" i="9"/>
  <c r="E56529" i="9"/>
  <c r="E56530" i="9"/>
  <c r="E56531" i="9"/>
  <c r="E56532" i="9"/>
  <c r="E56533" i="9"/>
  <c r="E56534" i="9"/>
  <c r="E56535" i="9"/>
  <c r="E56536" i="9"/>
  <c r="E56537" i="9"/>
  <c r="E56538" i="9"/>
  <c r="E56539" i="9"/>
  <c r="E56540" i="9"/>
  <c r="E56541" i="9"/>
  <c r="E56542" i="9"/>
  <c r="E56543" i="9"/>
  <c r="E56544" i="9"/>
  <c r="E56545" i="9"/>
  <c r="E56546" i="9"/>
  <c r="E56547" i="9"/>
  <c r="E56548" i="9"/>
  <c r="E56549" i="9"/>
  <c r="E56550" i="9"/>
  <c r="E56551" i="9"/>
  <c r="E56552" i="9"/>
  <c r="E56553" i="9"/>
  <c r="E56554" i="9"/>
  <c r="E56555" i="9"/>
  <c r="E56556" i="9"/>
  <c r="E56557" i="9"/>
  <c r="E56558" i="9"/>
  <c r="E56559" i="9"/>
  <c r="E56560" i="9"/>
  <c r="E56561" i="9"/>
  <c r="E56562" i="9"/>
  <c r="E56563" i="9"/>
  <c r="E56564" i="9"/>
  <c r="E56565" i="9"/>
  <c r="E56566" i="9"/>
  <c r="E56567" i="9"/>
  <c r="E56568" i="9"/>
  <c r="E56569" i="9"/>
  <c r="E56570" i="9"/>
  <c r="E56571" i="9"/>
  <c r="E56572" i="9"/>
  <c r="E56573" i="9"/>
  <c r="E56574" i="9"/>
  <c r="E56575" i="9"/>
  <c r="E56576" i="9"/>
  <c r="E56577" i="9"/>
  <c r="E56578" i="9"/>
  <c r="E56579" i="9"/>
  <c r="E56580" i="9"/>
  <c r="E56581" i="9"/>
  <c r="E56582" i="9"/>
  <c r="E56583" i="9"/>
  <c r="E56584" i="9"/>
  <c r="E56585" i="9"/>
  <c r="E56586" i="9"/>
  <c r="E56587" i="9"/>
  <c r="E56588" i="9"/>
  <c r="E56589" i="9"/>
  <c r="E56590" i="9"/>
  <c r="E56591" i="9"/>
  <c r="E56592" i="9"/>
  <c r="E56593" i="9"/>
  <c r="E56594" i="9"/>
  <c r="E56595" i="9"/>
  <c r="E56596" i="9"/>
  <c r="E56597" i="9"/>
  <c r="E56598" i="9"/>
  <c r="E56599" i="9"/>
  <c r="E56600" i="9"/>
  <c r="E56601" i="9"/>
  <c r="E56602" i="9"/>
  <c r="E56603" i="9"/>
  <c r="E56604" i="9"/>
  <c r="E56605" i="9"/>
  <c r="E56606" i="9"/>
  <c r="E56607" i="9"/>
  <c r="E56608" i="9"/>
  <c r="E56609" i="9"/>
  <c r="E56610" i="9"/>
  <c r="E56611" i="9"/>
  <c r="E56612" i="9"/>
  <c r="E56613" i="9"/>
  <c r="E56614" i="9"/>
  <c r="E56615" i="9"/>
  <c r="E56616" i="9"/>
  <c r="E56617" i="9"/>
  <c r="E56618" i="9"/>
  <c r="E56619" i="9"/>
  <c r="E56620" i="9"/>
  <c r="E56621" i="9"/>
  <c r="E56622" i="9"/>
  <c r="E56623" i="9"/>
  <c r="E56624" i="9"/>
  <c r="E56625" i="9"/>
  <c r="E56626" i="9"/>
  <c r="E56627" i="9"/>
  <c r="E56628" i="9"/>
  <c r="E56629" i="9"/>
  <c r="E56630" i="9"/>
  <c r="E56631" i="9"/>
  <c r="E56632" i="9"/>
  <c r="E56633" i="9"/>
  <c r="E56634" i="9"/>
  <c r="E56635" i="9"/>
  <c r="E56636" i="9"/>
  <c r="E56637" i="9"/>
  <c r="E56638" i="9"/>
  <c r="E56639" i="9"/>
  <c r="E56640" i="9"/>
  <c r="E56641" i="9"/>
  <c r="E56642" i="9"/>
  <c r="E56643" i="9"/>
  <c r="E56644" i="9"/>
  <c r="E56645" i="9"/>
  <c r="E56646" i="9"/>
  <c r="E56647" i="9"/>
  <c r="E56648" i="9"/>
  <c r="E56649" i="9"/>
  <c r="E56650" i="9"/>
  <c r="E56651" i="9"/>
  <c r="E56652" i="9"/>
  <c r="E56653" i="9"/>
  <c r="E56654" i="9"/>
  <c r="E56655" i="9"/>
  <c r="E56656" i="9"/>
  <c r="E56657" i="9"/>
  <c r="E56658" i="9"/>
  <c r="E56659" i="9"/>
  <c r="E56660" i="9"/>
  <c r="E56661" i="9"/>
  <c r="E56662" i="9"/>
  <c r="E56663" i="9"/>
  <c r="E56664" i="9"/>
  <c r="E56665" i="9"/>
  <c r="E56666" i="9"/>
  <c r="E56667" i="9"/>
  <c r="E56668" i="9"/>
  <c r="E56669" i="9"/>
  <c r="E56670" i="9"/>
  <c r="E56671" i="9"/>
  <c r="E56672" i="9"/>
  <c r="E56673" i="9"/>
  <c r="E56674" i="9"/>
  <c r="E56675" i="9"/>
  <c r="E56676" i="9"/>
  <c r="E56677" i="9"/>
  <c r="E56678" i="9"/>
  <c r="E56679" i="9"/>
  <c r="E56680" i="9"/>
  <c r="E56681" i="9"/>
  <c r="E56682" i="9"/>
  <c r="E56683" i="9"/>
  <c r="E56684" i="9"/>
  <c r="E56685" i="9"/>
  <c r="E56686" i="9"/>
  <c r="E56687" i="9"/>
  <c r="E56688" i="9"/>
  <c r="E56689" i="9"/>
  <c r="E56690" i="9"/>
  <c r="E56691" i="9"/>
  <c r="E56692" i="9"/>
  <c r="E56693" i="9"/>
  <c r="E56694" i="9"/>
  <c r="E56695" i="9"/>
  <c r="E56696" i="9"/>
  <c r="E56697" i="9"/>
  <c r="E56698" i="9"/>
  <c r="E56699" i="9"/>
  <c r="E56700" i="9"/>
  <c r="E56701" i="9"/>
  <c r="E56702" i="9"/>
  <c r="E56703" i="9"/>
  <c r="E56704" i="9"/>
  <c r="E56705" i="9"/>
  <c r="E56706" i="9"/>
  <c r="E56707" i="9"/>
  <c r="E56708" i="9"/>
  <c r="E56709" i="9"/>
  <c r="E56710" i="9"/>
  <c r="E56711" i="9"/>
  <c r="E56712" i="9"/>
  <c r="E56713" i="9"/>
  <c r="E56714" i="9"/>
  <c r="E56715" i="9"/>
  <c r="E56716" i="9"/>
  <c r="E56717" i="9"/>
  <c r="E56718" i="9"/>
  <c r="E56719" i="9"/>
  <c r="E56720" i="9"/>
  <c r="E56721" i="9"/>
  <c r="E56722" i="9"/>
  <c r="E56723" i="9"/>
  <c r="E56724" i="9"/>
  <c r="E56725" i="9"/>
  <c r="E56726" i="9"/>
  <c r="E56727" i="9"/>
  <c r="E56728" i="9"/>
  <c r="E56729" i="9"/>
  <c r="E56730" i="9"/>
  <c r="E56731" i="9"/>
  <c r="E56732" i="9"/>
  <c r="E56733" i="9"/>
  <c r="E56734" i="9"/>
  <c r="E56735" i="9"/>
  <c r="E56736" i="9"/>
  <c r="E56737" i="9"/>
  <c r="E56738" i="9"/>
  <c r="E56739" i="9"/>
  <c r="E56740" i="9"/>
  <c r="E56741" i="9"/>
  <c r="E56742" i="9"/>
  <c r="E56743" i="9"/>
  <c r="E56744" i="9"/>
  <c r="E56745" i="9"/>
  <c r="E56746" i="9"/>
  <c r="E56747" i="9"/>
  <c r="E56748" i="9"/>
  <c r="E56749" i="9"/>
  <c r="E56750" i="9"/>
  <c r="E56751" i="9"/>
  <c r="E56752" i="9"/>
  <c r="E56753" i="9"/>
  <c r="E56754" i="9"/>
  <c r="E56755" i="9"/>
  <c r="E56756" i="9"/>
  <c r="E56757" i="9"/>
  <c r="E56758" i="9"/>
  <c r="E56759" i="9"/>
  <c r="E56760" i="9"/>
  <c r="E56761" i="9"/>
  <c r="E56762" i="9"/>
  <c r="E56763" i="9"/>
  <c r="E56764" i="9"/>
  <c r="E56765" i="9"/>
  <c r="E56766" i="9"/>
  <c r="E56767" i="9"/>
  <c r="E56768" i="9"/>
  <c r="E56769" i="9"/>
  <c r="E56770" i="9"/>
  <c r="E56771" i="9"/>
  <c r="E56772" i="9"/>
  <c r="E56773" i="9"/>
  <c r="E56774" i="9"/>
  <c r="E56775" i="9"/>
  <c r="E56776" i="9"/>
  <c r="E56777" i="9"/>
  <c r="E56778" i="9"/>
  <c r="E56779" i="9"/>
  <c r="E56780" i="9"/>
  <c r="E56781" i="9"/>
  <c r="E56782" i="9"/>
  <c r="E56783" i="9"/>
  <c r="E56784" i="9"/>
  <c r="E56785" i="9"/>
  <c r="E56786" i="9"/>
  <c r="E56787" i="9"/>
  <c r="E56788" i="9"/>
  <c r="E56789" i="9"/>
  <c r="E56790" i="9"/>
  <c r="E56791" i="9"/>
  <c r="E56792" i="9"/>
  <c r="E56793" i="9"/>
  <c r="E56794" i="9"/>
  <c r="E56795" i="9"/>
  <c r="E56796" i="9"/>
  <c r="E56797" i="9"/>
  <c r="E56798" i="9"/>
  <c r="E56799" i="9"/>
  <c r="E56800" i="9"/>
  <c r="E56801" i="9"/>
  <c r="E56802" i="9"/>
  <c r="E56803" i="9"/>
  <c r="E56804" i="9"/>
  <c r="E56805" i="9"/>
  <c r="E56806" i="9"/>
  <c r="E56807" i="9"/>
  <c r="E56808" i="9"/>
  <c r="E56809" i="9"/>
  <c r="E56810" i="9"/>
  <c r="E56811" i="9"/>
  <c r="E56812" i="9"/>
  <c r="E56813" i="9"/>
  <c r="E56814" i="9"/>
  <c r="E56815" i="9"/>
  <c r="E56816" i="9"/>
  <c r="E56817" i="9"/>
  <c r="E56818" i="9"/>
  <c r="E56819" i="9"/>
  <c r="E56820" i="9"/>
  <c r="E56821" i="9"/>
  <c r="E56822" i="9"/>
  <c r="E56823" i="9"/>
  <c r="E56824" i="9"/>
  <c r="E56825" i="9"/>
  <c r="E56826" i="9"/>
  <c r="E56827" i="9"/>
  <c r="E56828" i="9"/>
  <c r="E56829" i="9"/>
  <c r="E56830" i="9"/>
  <c r="E56831" i="9"/>
  <c r="E56832" i="9"/>
  <c r="E56833" i="9"/>
  <c r="E56834" i="9"/>
  <c r="E56835" i="9"/>
  <c r="E56836" i="9"/>
  <c r="E56837" i="9"/>
  <c r="E56838" i="9"/>
  <c r="E56839" i="9"/>
  <c r="E56840" i="9"/>
  <c r="E56841" i="9"/>
  <c r="E56842" i="9"/>
  <c r="E56843" i="9"/>
  <c r="E56844" i="9"/>
  <c r="E56845" i="9"/>
  <c r="E56846" i="9"/>
  <c r="E56847" i="9"/>
  <c r="E56848" i="9"/>
  <c r="E56849" i="9"/>
  <c r="E56850" i="9"/>
  <c r="E56851" i="9"/>
  <c r="E56852" i="9"/>
  <c r="E56853" i="9"/>
  <c r="E56854" i="9"/>
  <c r="E56855" i="9"/>
  <c r="E56856" i="9"/>
  <c r="E56857" i="9"/>
  <c r="E56858" i="9"/>
  <c r="E56859" i="9"/>
  <c r="E56860" i="9"/>
  <c r="E56861" i="9"/>
  <c r="E56862" i="9"/>
  <c r="E56863" i="9"/>
  <c r="E56864" i="9"/>
  <c r="E56865" i="9"/>
  <c r="E56866" i="9"/>
  <c r="E56867" i="9"/>
  <c r="E56868" i="9"/>
  <c r="E56869" i="9"/>
  <c r="E56870" i="9"/>
  <c r="E56871" i="9"/>
  <c r="E56872" i="9"/>
  <c r="E56873" i="9"/>
  <c r="E56874" i="9"/>
  <c r="E56875" i="9"/>
  <c r="E56876" i="9"/>
  <c r="E56877" i="9"/>
  <c r="E56878" i="9"/>
  <c r="E56879" i="9"/>
  <c r="E56880" i="9"/>
  <c r="E56881" i="9"/>
  <c r="E56882" i="9"/>
  <c r="E56883" i="9"/>
  <c r="E56884" i="9"/>
  <c r="E56885" i="9"/>
  <c r="E56886" i="9"/>
  <c r="E56887" i="9"/>
  <c r="E56888" i="9"/>
  <c r="E56889" i="9"/>
  <c r="E56890" i="9"/>
  <c r="E56891" i="9"/>
  <c r="E56892" i="9"/>
  <c r="E56893" i="9"/>
  <c r="E56894" i="9"/>
  <c r="E56895" i="9"/>
  <c r="E56896" i="9"/>
  <c r="E56897" i="9"/>
  <c r="E56898" i="9"/>
  <c r="E56899" i="9"/>
  <c r="E56900" i="9"/>
  <c r="E56901" i="9"/>
  <c r="E56902" i="9"/>
  <c r="E56903" i="9"/>
  <c r="E56904" i="9"/>
  <c r="E56905" i="9"/>
  <c r="E56906" i="9"/>
  <c r="E56907" i="9"/>
  <c r="E56908" i="9"/>
  <c r="E56909" i="9"/>
  <c r="E56910" i="9"/>
  <c r="E56911" i="9"/>
  <c r="E56912" i="9"/>
  <c r="E56913" i="9"/>
  <c r="E56914" i="9"/>
  <c r="E56915" i="9"/>
  <c r="E56916" i="9"/>
  <c r="E56917" i="9"/>
  <c r="E56918" i="9"/>
  <c r="E56919" i="9"/>
  <c r="E56920" i="9"/>
  <c r="E56921" i="9"/>
  <c r="E56922" i="9"/>
  <c r="E56923" i="9"/>
  <c r="E56924" i="9"/>
  <c r="E56925" i="9"/>
  <c r="E56926" i="9"/>
  <c r="E56927" i="9"/>
  <c r="E56928" i="9"/>
  <c r="E56929" i="9"/>
  <c r="E56930" i="9"/>
  <c r="E56931" i="9"/>
  <c r="E56932" i="9"/>
  <c r="E56933" i="9"/>
  <c r="E56934" i="9"/>
  <c r="E56935" i="9"/>
  <c r="E56936" i="9"/>
  <c r="E56937" i="9"/>
  <c r="E56938" i="9"/>
  <c r="E56939" i="9"/>
  <c r="E56940" i="9"/>
  <c r="E56941" i="9"/>
  <c r="E56942" i="9"/>
  <c r="E56943" i="9"/>
  <c r="E56944" i="9"/>
  <c r="E56945" i="9"/>
  <c r="E56946" i="9"/>
  <c r="E56947" i="9"/>
  <c r="E56948" i="9"/>
  <c r="E56949" i="9"/>
  <c r="E56950" i="9"/>
  <c r="E56951" i="9"/>
  <c r="E56952" i="9"/>
  <c r="E56953" i="9"/>
  <c r="E56954" i="9"/>
  <c r="E56955" i="9"/>
  <c r="E56956" i="9"/>
  <c r="E56957" i="9"/>
  <c r="E56958" i="9"/>
  <c r="E56959" i="9"/>
  <c r="E56960" i="9"/>
  <c r="E56961" i="9"/>
  <c r="E56962" i="9"/>
  <c r="E56963" i="9"/>
  <c r="E56964" i="9"/>
  <c r="E56965" i="9"/>
  <c r="E56966" i="9"/>
  <c r="E56967" i="9"/>
  <c r="E56968" i="9"/>
  <c r="E56969" i="9"/>
  <c r="E56970" i="9"/>
  <c r="E56971" i="9"/>
  <c r="E56972" i="9"/>
  <c r="E56973" i="9"/>
  <c r="E56974" i="9"/>
  <c r="E56975" i="9"/>
  <c r="E56976" i="9"/>
  <c r="E56977" i="9"/>
  <c r="E56978" i="9"/>
  <c r="E56979" i="9"/>
  <c r="E56980" i="9"/>
  <c r="E56981" i="9"/>
  <c r="E56982" i="9"/>
  <c r="E56983" i="9"/>
  <c r="E56984" i="9"/>
  <c r="E56985" i="9"/>
  <c r="E56986" i="9"/>
  <c r="E56987" i="9"/>
  <c r="E56988" i="9"/>
  <c r="E56989" i="9"/>
  <c r="E56990" i="9"/>
  <c r="E56991" i="9"/>
  <c r="E56992" i="9"/>
  <c r="E56993" i="9"/>
  <c r="E56994" i="9"/>
  <c r="E56995" i="9"/>
  <c r="E56996" i="9"/>
  <c r="E56997" i="9"/>
  <c r="E56998" i="9"/>
  <c r="E56999" i="9"/>
  <c r="E57000" i="9"/>
  <c r="E57001" i="9"/>
  <c r="E57002" i="9"/>
  <c r="E57003" i="9"/>
  <c r="E57004" i="9"/>
  <c r="E57005" i="9"/>
  <c r="E57006" i="9"/>
  <c r="E57007" i="9"/>
  <c r="E57008" i="9"/>
  <c r="E57009" i="9"/>
  <c r="E57010" i="9"/>
  <c r="E57011" i="9"/>
  <c r="E57012" i="9"/>
  <c r="E57013" i="9"/>
  <c r="E57014" i="9"/>
  <c r="E57015" i="9"/>
  <c r="E57016" i="9"/>
  <c r="E57017" i="9"/>
  <c r="E57018" i="9"/>
  <c r="E57019" i="9"/>
  <c r="E57020" i="9"/>
  <c r="E57021" i="9"/>
  <c r="E57022" i="9"/>
  <c r="E57023" i="9"/>
  <c r="E57024" i="9"/>
  <c r="E57025" i="9"/>
  <c r="E57026" i="9"/>
  <c r="E57027" i="9"/>
  <c r="E57028" i="9"/>
  <c r="E57029" i="9"/>
  <c r="E57030" i="9"/>
  <c r="E57031" i="9"/>
  <c r="E57032" i="9"/>
  <c r="E57033" i="9"/>
  <c r="E57034" i="9"/>
  <c r="E57035" i="9"/>
  <c r="E57036" i="9"/>
  <c r="E57037" i="9"/>
  <c r="E57038" i="9"/>
  <c r="E57039" i="9"/>
  <c r="E57040" i="9"/>
  <c r="E57041" i="9"/>
  <c r="E57042" i="9"/>
  <c r="E57043" i="9"/>
  <c r="E57044" i="9"/>
  <c r="E57045" i="9"/>
  <c r="E57046" i="9"/>
  <c r="E57047" i="9"/>
  <c r="E57048" i="9"/>
  <c r="E57049" i="9"/>
  <c r="E57050" i="9"/>
  <c r="E57051" i="9"/>
  <c r="E57052" i="9"/>
  <c r="E57053" i="9"/>
  <c r="E57054" i="9"/>
  <c r="E57055" i="9"/>
  <c r="E57056" i="9"/>
  <c r="E57057" i="9"/>
  <c r="E57058" i="9"/>
  <c r="E57059" i="9"/>
  <c r="E57060" i="9"/>
  <c r="E57061" i="9"/>
  <c r="E57062" i="9"/>
  <c r="E57063" i="9"/>
  <c r="E57064" i="9"/>
  <c r="E57065" i="9"/>
  <c r="E57066" i="9"/>
  <c r="E57067" i="9"/>
  <c r="E57068" i="9"/>
  <c r="E57069" i="9"/>
  <c r="E57070" i="9"/>
  <c r="E57071" i="9"/>
  <c r="E57072" i="9"/>
  <c r="E57073" i="9"/>
  <c r="E57074" i="9"/>
  <c r="E57075" i="9"/>
  <c r="E57076" i="9"/>
  <c r="E57077" i="9"/>
  <c r="E57078" i="9"/>
  <c r="E57079" i="9"/>
  <c r="E57080" i="9"/>
  <c r="E57081" i="9"/>
  <c r="E57082" i="9"/>
  <c r="E57083" i="9"/>
  <c r="E57084" i="9"/>
  <c r="E57085" i="9"/>
  <c r="E57086" i="9"/>
  <c r="E57087" i="9"/>
  <c r="E57088" i="9"/>
  <c r="E57089" i="9"/>
  <c r="E57090" i="9"/>
  <c r="E57091" i="9"/>
  <c r="E57092" i="9"/>
  <c r="E57093" i="9"/>
  <c r="E57094" i="9"/>
  <c r="E57095" i="9"/>
  <c r="E57096" i="9"/>
  <c r="E57097" i="9"/>
  <c r="E57098" i="9"/>
  <c r="E57099" i="9"/>
  <c r="E57100" i="9"/>
  <c r="E57101" i="9"/>
  <c r="E57102" i="9"/>
  <c r="E57103" i="9"/>
  <c r="E57104" i="9"/>
  <c r="E57105" i="9"/>
  <c r="E57106" i="9"/>
  <c r="E57107" i="9"/>
  <c r="E57108" i="9"/>
  <c r="E57109" i="9"/>
  <c r="E57110" i="9"/>
  <c r="E57111" i="9"/>
  <c r="E57112" i="9"/>
  <c r="E57113" i="9"/>
  <c r="E57114" i="9"/>
  <c r="E57115" i="9"/>
  <c r="E57116" i="9"/>
  <c r="E57117" i="9"/>
  <c r="E57118" i="9"/>
  <c r="E57119" i="9"/>
  <c r="E57120" i="9"/>
  <c r="E57121" i="9"/>
  <c r="E57122" i="9"/>
  <c r="E57123" i="9"/>
  <c r="E57124" i="9"/>
  <c r="E57125" i="9"/>
  <c r="E57126" i="9"/>
  <c r="E57127" i="9"/>
  <c r="E57128" i="9"/>
  <c r="E57129" i="9"/>
  <c r="E57130" i="9"/>
  <c r="E57131" i="9"/>
  <c r="E57132" i="9"/>
  <c r="E57133" i="9"/>
  <c r="E57134" i="9"/>
  <c r="E57135" i="9"/>
  <c r="E57136" i="9"/>
  <c r="E57137" i="9"/>
  <c r="E57138" i="9"/>
  <c r="E57139" i="9"/>
  <c r="E57140" i="9"/>
  <c r="E57141" i="9"/>
  <c r="E57142" i="9"/>
  <c r="E57143" i="9"/>
  <c r="E57144" i="9"/>
  <c r="E57145" i="9"/>
  <c r="E57146" i="9"/>
  <c r="E57147" i="9"/>
  <c r="E57148" i="9"/>
  <c r="E57149" i="9"/>
  <c r="E57150" i="9"/>
  <c r="E57151" i="9"/>
  <c r="E57152" i="9"/>
  <c r="E57153" i="9"/>
  <c r="E57154" i="9"/>
  <c r="E57155" i="9"/>
  <c r="E57156" i="9"/>
  <c r="E57157" i="9"/>
  <c r="E57158" i="9"/>
  <c r="E57159" i="9"/>
  <c r="E57160" i="9"/>
  <c r="E57161" i="9"/>
  <c r="E57162" i="9"/>
  <c r="E57163" i="9"/>
  <c r="E57164" i="9"/>
  <c r="E57165" i="9"/>
  <c r="E57166" i="9"/>
  <c r="E57167" i="9"/>
  <c r="E57168" i="9"/>
  <c r="E57169" i="9"/>
  <c r="E57170" i="9"/>
  <c r="E57171" i="9"/>
  <c r="E57172" i="9"/>
  <c r="E57173" i="9"/>
  <c r="E57174" i="9"/>
  <c r="E57175" i="9"/>
  <c r="E57176" i="9"/>
  <c r="E57177" i="9"/>
  <c r="E57178" i="9"/>
  <c r="E57179" i="9"/>
  <c r="E57180" i="9"/>
  <c r="E57181" i="9"/>
  <c r="E57182" i="9"/>
  <c r="E57183" i="9"/>
  <c r="E57184" i="9"/>
  <c r="E57185" i="9"/>
  <c r="E57186" i="9"/>
  <c r="E57187" i="9"/>
  <c r="E57188" i="9"/>
  <c r="E57189" i="9"/>
  <c r="E57190" i="9"/>
  <c r="E57191" i="9"/>
  <c r="E57192" i="9"/>
  <c r="E57193" i="9"/>
  <c r="E57194" i="9"/>
  <c r="E57195" i="9"/>
  <c r="E57196" i="9"/>
  <c r="E57197" i="9"/>
  <c r="E57198" i="9"/>
  <c r="E57199" i="9"/>
  <c r="E57200" i="9"/>
  <c r="E57201" i="9"/>
  <c r="E57202" i="9"/>
  <c r="E57203" i="9"/>
  <c r="E57204" i="9"/>
  <c r="E57205" i="9"/>
  <c r="E57206" i="9"/>
  <c r="E57207" i="9"/>
  <c r="E57208" i="9"/>
  <c r="E57209" i="9"/>
  <c r="E57210" i="9"/>
  <c r="E57211" i="9"/>
  <c r="E57212" i="9"/>
  <c r="E57213" i="9"/>
  <c r="E57214" i="9"/>
  <c r="E57215" i="9"/>
  <c r="E57216" i="9"/>
  <c r="E57217" i="9"/>
  <c r="E57218" i="9"/>
  <c r="E57219" i="9"/>
  <c r="E57220" i="9"/>
  <c r="E57221" i="9"/>
  <c r="E57222" i="9"/>
  <c r="E57223" i="9"/>
  <c r="E57224" i="9"/>
  <c r="E57225" i="9"/>
  <c r="E57226" i="9"/>
  <c r="E57227" i="9"/>
  <c r="E57228" i="9"/>
  <c r="E57229" i="9"/>
  <c r="E57230" i="9"/>
  <c r="E57231" i="9"/>
  <c r="E57232" i="9"/>
  <c r="E57233" i="9"/>
  <c r="E57234" i="9"/>
  <c r="E57235" i="9"/>
  <c r="E57236" i="9"/>
  <c r="E57237" i="9"/>
  <c r="E57238" i="9"/>
  <c r="E57239" i="9"/>
  <c r="E57240" i="9"/>
  <c r="E57241" i="9"/>
  <c r="E57242" i="9"/>
  <c r="E57243" i="9"/>
  <c r="E57244" i="9"/>
  <c r="E57245" i="9"/>
  <c r="E57246" i="9"/>
  <c r="E57247" i="9"/>
  <c r="E57248" i="9"/>
  <c r="E57249" i="9"/>
  <c r="E57250" i="9"/>
  <c r="E57251" i="9"/>
  <c r="E57252" i="9"/>
  <c r="E57253" i="9"/>
  <c r="E57254" i="9"/>
  <c r="E57255" i="9"/>
  <c r="E57256" i="9"/>
  <c r="E57257" i="9"/>
  <c r="E57258" i="9"/>
  <c r="E57259" i="9"/>
  <c r="E57260" i="9"/>
  <c r="E57261" i="9"/>
  <c r="E57262" i="9"/>
  <c r="E57263" i="9"/>
  <c r="E57264" i="9"/>
  <c r="E57265" i="9"/>
  <c r="E57266" i="9"/>
  <c r="E57267" i="9"/>
  <c r="E57268" i="9"/>
  <c r="E57269" i="9"/>
  <c r="E57270" i="9"/>
  <c r="E57271" i="9"/>
  <c r="E57272" i="9"/>
  <c r="E57273" i="9"/>
  <c r="E57274" i="9"/>
  <c r="E57275" i="9"/>
  <c r="E57276" i="9"/>
  <c r="E57277" i="9"/>
  <c r="E57278" i="9"/>
  <c r="E57279" i="9"/>
  <c r="E57280" i="9"/>
  <c r="E57281" i="9"/>
  <c r="E57282" i="9"/>
  <c r="E57283" i="9"/>
  <c r="E57284" i="9"/>
  <c r="E57285" i="9"/>
  <c r="E57286" i="9"/>
  <c r="E57287" i="9"/>
  <c r="E57288" i="9"/>
  <c r="E57289" i="9"/>
  <c r="E57290" i="9"/>
  <c r="E57291" i="9"/>
  <c r="E57292" i="9"/>
  <c r="E57293" i="9"/>
  <c r="E57294" i="9"/>
  <c r="E57295" i="9"/>
  <c r="E57296" i="9"/>
  <c r="E57297" i="9"/>
  <c r="E57298" i="9"/>
  <c r="E57299" i="9"/>
  <c r="E57300" i="9"/>
  <c r="E57301" i="9"/>
  <c r="E57302" i="9"/>
  <c r="E57303" i="9"/>
  <c r="E57304" i="9"/>
  <c r="E57305" i="9"/>
  <c r="E57306" i="9"/>
  <c r="E57307" i="9"/>
  <c r="E57308" i="9"/>
  <c r="E57309" i="9"/>
  <c r="E57310" i="9"/>
  <c r="E57311" i="9"/>
  <c r="E57312" i="9"/>
  <c r="E57313" i="9"/>
  <c r="E57314" i="9"/>
  <c r="E57315" i="9"/>
  <c r="E57316" i="9"/>
  <c r="E57317" i="9"/>
  <c r="E57318" i="9"/>
  <c r="E57319" i="9"/>
  <c r="E57320" i="9"/>
  <c r="E57321" i="9"/>
  <c r="E57322" i="9"/>
  <c r="E57323" i="9"/>
  <c r="E57324" i="9"/>
  <c r="E57325" i="9"/>
  <c r="E57326" i="9"/>
  <c r="E57327" i="9"/>
  <c r="E57328" i="9"/>
  <c r="E57329" i="9"/>
  <c r="E57330" i="9"/>
  <c r="E57331" i="9"/>
  <c r="E57332" i="9"/>
  <c r="E57333" i="9"/>
  <c r="E57334" i="9"/>
  <c r="E57335" i="9"/>
  <c r="E57336" i="9"/>
  <c r="E57337" i="9"/>
  <c r="E57338" i="9"/>
  <c r="E57339" i="9"/>
  <c r="E57340" i="9"/>
  <c r="E57341" i="9"/>
  <c r="E57342" i="9"/>
  <c r="E57343" i="9"/>
  <c r="E57344" i="9"/>
  <c r="E57345" i="9"/>
  <c r="E57346" i="9"/>
  <c r="E57347" i="9"/>
  <c r="E57348" i="9"/>
  <c r="E57349" i="9"/>
  <c r="E57350" i="9"/>
  <c r="E57351" i="9"/>
  <c r="E57352" i="9"/>
  <c r="E57353" i="9"/>
  <c r="E57354" i="9"/>
  <c r="E57355" i="9"/>
  <c r="E57356" i="9"/>
  <c r="E57357" i="9"/>
  <c r="E57358" i="9"/>
  <c r="E57359" i="9"/>
  <c r="E57360" i="9"/>
  <c r="E57361" i="9"/>
  <c r="E57362" i="9"/>
  <c r="E57363" i="9"/>
  <c r="E57364" i="9"/>
  <c r="E57365" i="9"/>
  <c r="E57366" i="9"/>
  <c r="E57367" i="9"/>
  <c r="E57368" i="9"/>
  <c r="E57369" i="9"/>
  <c r="E57370" i="9"/>
  <c r="E57371" i="9"/>
  <c r="E57372" i="9"/>
  <c r="E57373" i="9"/>
  <c r="E57374" i="9"/>
  <c r="E57375" i="9"/>
  <c r="E57376" i="9"/>
  <c r="E57377" i="9"/>
  <c r="E57378" i="9"/>
  <c r="E57379" i="9"/>
  <c r="E57380" i="9"/>
  <c r="E57381" i="9"/>
  <c r="E57382" i="9"/>
  <c r="E57383" i="9"/>
  <c r="E57384" i="9"/>
  <c r="E57385" i="9"/>
  <c r="E57386" i="9"/>
  <c r="E57387" i="9"/>
  <c r="E57388" i="9"/>
  <c r="E57389" i="9"/>
  <c r="E57390" i="9"/>
  <c r="E57391" i="9"/>
  <c r="E57392" i="9"/>
  <c r="E57393" i="9"/>
  <c r="E57394" i="9"/>
  <c r="E57395" i="9"/>
  <c r="E57396" i="9"/>
  <c r="E57397" i="9"/>
  <c r="E57398" i="9"/>
  <c r="E57399" i="9"/>
  <c r="E57400" i="9"/>
  <c r="E57401" i="9"/>
  <c r="E57402" i="9"/>
  <c r="E57403" i="9"/>
  <c r="E57404" i="9"/>
  <c r="E57405" i="9"/>
  <c r="E57406" i="9"/>
  <c r="E57407" i="9"/>
  <c r="E57408" i="9"/>
  <c r="E57409" i="9"/>
  <c r="E57410" i="9"/>
  <c r="E57411" i="9"/>
  <c r="E57412" i="9"/>
  <c r="E57413" i="9"/>
  <c r="E57414" i="9"/>
  <c r="E57415" i="9"/>
  <c r="E57416" i="9"/>
  <c r="E57417" i="9"/>
  <c r="E57418" i="9"/>
  <c r="E57419" i="9"/>
  <c r="E57420" i="9"/>
  <c r="E57421" i="9"/>
  <c r="E57422" i="9"/>
  <c r="E57423" i="9"/>
  <c r="E57424" i="9"/>
  <c r="E57425" i="9"/>
  <c r="E57426" i="9"/>
  <c r="E57427" i="9"/>
  <c r="E57428" i="9"/>
  <c r="E57429" i="9"/>
  <c r="E57430" i="9"/>
  <c r="E57431" i="9"/>
  <c r="E57432" i="9"/>
  <c r="E57433" i="9"/>
  <c r="E57434" i="9"/>
  <c r="E57435" i="9"/>
  <c r="E57436" i="9"/>
  <c r="E57437" i="9"/>
  <c r="E57438" i="9"/>
  <c r="E57439" i="9"/>
  <c r="E57440" i="9"/>
  <c r="E57441" i="9"/>
  <c r="E57442" i="9"/>
  <c r="E57443" i="9"/>
  <c r="E57444" i="9"/>
  <c r="E57445" i="9"/>
  <c r="E57446" i="9"/>
  <c r="E57447" i="9"/>
  <c r="E57448" i="9"/>
  <c r="E57449" i="9"/>
  <c r="E57450" i="9"/>
  <c r="E57451" i="9"/>
  <c r="E57452" i="9"/>
  <c r="E57453" i="9"/>
  <c r="E57454" i="9"/>
  <c r="E57455" i="9"/>
  <c r="E57456" i="9"/>
  <c r="E57457" i="9"/>
  <c r="E57458" i="9"/>
  <c r="E57459" i="9"/>
  <c r="E57460" i="9"/>
  <c r="E57461" i="9"/>
  <c r="E57462" i="9"/>
  <c r="E57463" i="9"/>
  <c r="E57464" i="9"/>
  <c r="E57465" i="9"/>
  <c r="E57466" i="9"/>
  <c r="E57467" i="9"/>
  <c r="E57468" i="9"/>
  <c r="E57469" i="9"/>
  <c r="E57470" i="9"/>
  <c r="E57471" i="9"/>
  <c r="E57472" i="9"/>
  <c r="E57473" i="9"/>
  <c r="E57474" i="9"/>
  <c r="E57475" i="9"/>
  <c r="E57476" i="9"/>
  <c r="E57477" i="9"/>
  <c r="E57478" i="9"/>
  <c r="E57479" i="9"/>
  <c r="E57480" i="9"/>
  <c r="E57481" i="9"/>
  <c r="E57482" i="9"/>
  <c r="E57483" i="9"/>
  <c r="E57484" i="9"/>
  <c r="E57485" i="9"/>
  <c r="E57486" i="9"/>
  <c r="E57487" i="9"/>
  <c r="E57488" i="9"/>
  <c r="E57489" i="9"/>
  <c r="E57490" i="9"/>
  <c r="E57491" i="9"/>
  <c r="E57492" i="9"/>
  <c r="E57493" i="9"/>
  <c r="E57494" i="9"/>
  <c r="E57495" i="9"/>
  <c r="E57496" i="9"/>
  <c r="E57497" i="9"/>
  <c r="E57498" i="9"/>
  <c r="E57499" i="9"/>
  <c r="E57500" i="9"/>
  <c r="E57501" i="9"/>
  <c r="E57502" i="9"/>
  <c r="E57503" i="9"/>
  <c r="E57504" i="9"/>
  <c r="E57505" i="9"/>
  <c r="E57506" i="9"/>
  <c r="E57507" i="9"/>
  <c r="E57508" i="9"/>
  <c r="E57509" i="9"/>
  <c r="E57510" i="9"/>
  <c r="E57511" i="9"/>
  <c r="E57512" i="9"/>
  <c r="E57513" i="9"/>
  <c r="E57514" i="9"/>
  <c r="E57515" i="9"/>
  <c r="E57516" i="9"/>
  <c r="E57517" i="9"/>
  <c r="E57518" i="9"/>
  <c r="E57519" i="9"/>
  <c r="E57520" i="9"/>
  <c r="E57521" i="9"/>
  <c r="E57522" i="9"/>
  <c r="E57523" i="9"/>
  <c r="E57524" i="9"/>
  <c r="E57525" i="9"/>
  <c r="E57526" i="9"/>
  <c r="E57527" i="9"/>
  <c r="E57528" i="9"/>
  <c r="E57529" i="9"/>
  <c r="E57530" i="9"/>
  <c r="E57531" i="9"/>
  <c r="E57532" i="9"/>
  <c r="E57533" i="9"/>
  <c r="E57534" i="9"/>
  <c r="E57535" i="9"/>
  <c r="E57536" i="9"/>
  <c r="E57537" i="9"/>
  <c r="E57538" i="9"/>
  <c r="E57539" i="9"/>
  <c r="E57540" i="9"/>
  <c r="E57541" i="9"/>
  <c r="E57542" i="9"/>
  <c r="E57543" i="9"/>
  <c r="E57544" i="9"/>
  <c r="E57545" i="9"/>
  <c r="E57546" i="9"/>
  <c r="E57547" i="9"/>
  <c r="E57548" i="9"/>
  <c r="E57549" i="9"/>
  <c r="E57550" i="9"/>
  <c r="E57551" i="9"/>
  <c r="E57552" i="9"/>
  <c r="E57553" i="9"/>
  <c r="E57554" i="9"/>
  <c r="E57555" i="9"/>
  <c r="E57556" i="9"/>
  <c r="E57557" i="9"/>
  <c r="E57558" i="9"/>
  <c r="E57559" i="9"/>
  <c r="E57560" i="9"/>
  <c r="E57561" i="9"/>
  <c r="E57562" i="9"/>
  <c r="E57563" i="9"/>
  <c r="E57564" i="9"/>
  <c r="E57565" i="9"/>
  <c r="E57566" i="9"/>
  <c r="E57567" i="9"/>
  <c r="E57568" i="9"/>
  <c r="E57569" i="9"/>
  <c r="E57570" i="9"/>
  <c r="E57571" i="9"/>
  <c r="E57572" i="9"/>
  <c r="E57573" i="9"/>
  <c r="E57574" i="9"/>
  <c r="E57575" i="9"/>
  <c r="E57576" i="9"/>
  <c r="E57577" i="9"/>
  <c r="E57578" i="9"/>
  <c r="E57579" i="9"/>
  <c r="E57580" i="9"/>
  <c r="E57581" i="9"/>
  <c r="E57582" i="9"/>
  <c r="E57583" i="9"/>
  <c r="E57584" i="9"/>
  <c r="E57585" i="9"/>
  <c r="E57586" i="9"/>
  <c r="E57587" i="9"/>
  <c r="E57588" i="9"/>
  <c r="E57589" i="9"/>
  <c r="E57590" i="9"/>
  <c r="E57591" i="9"/>
  <c r="E57592" i="9"/>
  <c r="E57593" i="9"/>
  <c r="E57594" i="9"/>
  <c r="E57595" i="9"/>
  <c r="E57596" i="9"/>
  <c r="E57597" i="9"/>
  <c r="E57598" i="9"/>
  <c r="E57599" i="9"/>
  <c r="E57600" i="9"/>
  <c r="E57601" i="9"/>
  <c r="E57602" i="9"/>
  <c r="E57603" i="9"/>
  <c r="E57604" i="9"/>
  <c r="E57605" i="9"/>
  <c r="E57606" i="9"/>
  <c r="E57607" i="9"/>
  <c r="E57608" i="9"/>
  <c r="E57609" i="9"/>
  <c r="E57610" i="9"/>
  <c r="E57611" i="9"/>
  <c r="E57612" i="9"/>
  <c r="E57613" i="9"/>
  <c r="E57614" i="9"/>
  <c r="E57615" i="9"/>
  <c r="E57616" i="9"/>
  <c r="E57617" i="9"/>
  <c r="E57618" i="9"/>
  <c r="E57619" i="9"/>
  <c r="E57620" i="9"/>
  <c r="E57621" i="9"/>
  <c r="E57622" i="9"/>
  <c r="E57623" i="9"/>
  <c r="E57624" i="9"/>
  <c r="E57625" i="9"/>
  <c r="E57626" i="9"/>
  <c r="E57627" i="9"/>
  <c r="E57628" i="9"/>
  <c r="E57629" i="9"/>
  <c r="E57630" i="9"/>
  <c r="E57631" i="9"/>
  <c r="E57632" i="9"/>
  <c r="E57633" i="9"/>
  <c r="E57634" i="9"/>
  <c r="E57635" i="9"/>
  <c r="E57636" i="9"/>
  <c r="E57637" i="9"/>
  <c r="E57638" i="9"/>
  <c r="E57639" i="9"/>
  <c r="E57640" i="9"/>
  <c r="E57641" i="9"/>
  <c r="E57642" i="9"/>
  <c r="E57643" i="9"/>
  <c r="E57644" i="9"/>
  <c r="E57645" i="9"/>
  <c r="E57646" i="9"/>
  <c r="E57647" i="9"/>
  <c r="E57648" i="9"/>
  <c r="E57649" i="9"/>
  <c r="E57650" i="9"/>
  <c r="E57651" i="9"/>
  <c r="E57652" i="9"/>
  <c r="E57653" i="9"/>
  <c r="E57654" i="9"/>
  <c r="E57655" i="9"/>
  <c r="E57656" i="9"/>
  <c r="E57657" i="9"/>
  <c r="E57658" i="9"/>
  <c r="E57659" i="9"/>
  <c r="E57660" i="9"/>
  <c r="E57661" i="9"/>
  <c r="E57662" i="9"/>
  <c r="E57663" i="9"/>
  <c r="E57664" i="9"/>
  <c r="E57665" i="9"/>
  <c r="E57666" i="9"/>
  <c r="E57667" i="9"/>
  <c r="E57668" i="9"/>
  <c r="E57669" i="9"/>
  <c r="E57670" i="9"/>
  <c r="E57671" i="9"/>
  <c r="E57672" i="9"/>
  <c r="E57673" i="9"/>
  <c r="E57674" i="9"/>
  <c r="E57675" i="9"/>
  <c r="E57676" i="9"/>
  <c r="E57677" i="9"/>
  <c r="E57678" i="9"/>
  <c r="E57679" i="9"/>
  <c r="E57680" i="9"/>
  <c r="E57681" i="9"/>
  <c r="E57682" i="9"/>
  <c r="E57683" i="9"/>
  <c r="E57684" i="9"/>
  <c r="E57685" i="9"/>
  <c r="E57686" i="9"/>
  <c r="E57687" i="9"/>
  <c r="E57688" i="9"/>
  <c r="E57689" i="9"/>
  <c r="E57690" i="9"/>
  <c r="E57691" i="9"/>
  <c r="E57692" i="9"/>
  <c r="E57693" i="9"/>
  <c r="E57694" i="9"/>
  <c r="E57695" i="9"/>
  <c r="E57696" i="9"/>
  <c r="E57697" i="9"/>
  <c r="E57698" i="9"/>
  <c r="E57699" i="9"/>
  <c r="E57700" i="9"/>
  <c r="E57701" i="9"/>
  <c r="E57702" i="9"/>
  <c r="E57703" i="9"/>
  <c r="E57704" i="9"/>
  <c r="E57705" i="9"/>
  <c r="E57706" i="9"/>
  <c r="E57707" i="9"/>
  <c r="E57708" i="9"/>
  <c r="E57709" i="9"/>
  <c r="E57710" i="9"/>
  <c r="E57711" i="9"/>
  <c r="E57712" i="9"/>
  <c r="E57713" i="9"/>
  <c r="E57714" i="9"/>
  <c r="E57715" i="9"/>
  <c r="E57716" i="9"/>
  <c r="E57717" i="9"/>
  <c r="E57718" i="9"/>
  <c r="E57719" i="9"/>
  <c r="E57720" i="9"/>
  <c r="E57721" i="9"/>
  <c r="E57722" i="9"/>
  <c r="E57723" i="9"/>
  <c r="E57724" i="9"/>
  <c r="E57725" i="9"/>
  <c r="E57726" i="9"/>
  <c r="E57727" i="9"/>
  <c r="E57728" i="9"/>
  <c r="E57729" i="9"/>
  <c r="E57730" i="9"/>
  <c r="E57731" i="9"/>
  <c r="E57732" i="9"/>
  <c r="E57733" i="9"/>
  <c r="E57734" i="9"/>
  <c r="E57735" i="9"/>
  <c r="E57736" i="9"/>
  <c r="E57737" i="9"/>
  <c r="E57738" i="9"/>
  <c r="E57739" i="9"/>
  <c r="E57740" i="9"/>
  <c r="E57741" i="9"/>
  <c r="E57742" i="9"/>
  <c r="E57743" i="9"/>
  <c r="E57744" i="9"/>
  <c r="E57745" i="9"/>
  <c r="E57746" i="9"/>
  <c r="E57747" i="9"/>
  <c r="E57748" i="9"/>
  <c r="E57749" i="9"/>
  <c r="E57750" i="9"/>
  <c r="E57751" i="9"/>
  <c r="E57752" i="9"/>
  <c r="E57753" i="9"/>
  <c r="E57754" i="9"/>
  <c r="E57755" i="9"/>
  <c r="E57756" i="9"/>
  <c r="E57757" i="9"/>
  <c r="E57758" i="9"/>
  <c r="E57759" i="9"/>
  <c r="E57760" i="9"/>
  <c r="E57761" i="9"/>
  <c r="E57762" i="9"/>
  <c r="E57763" i="9"/>
  <c r="E57764" i="9"/>
  <c r="E57765" i="9"/>
  <c r="E57766" i="9"/>
  <c r="E57767" i="9"/>
  <c r="E57768" i="9"/>
  <c r="E57769" i="9"/>
  <c r="E57770" i="9"/>
  <c r="E57771" i="9"/>
  <c r="E57772" i="9"/>
  <c r="E57773" i="9"/>
  <c r="E57774" i="9"/>
  <c r="E57775" i="9"/>
  <c r="E57776" i="9"/>
  <c r="E57777" i="9"/>
  <c r="E57778" i="9"/>
  <c r="E57779" i="9"/>
  <c r="E57780" i="9"/>
  <c r="E57781" i="9"/>
  <c r="E57782" i="9"/>
  <c r="E57783" i="9"/>
  <c r="E57784" i="9"/>
  <c r="E57785" i="9"/>
  <c r="E57786" i="9"/>
  <c r="E57787" i="9"/>
  <c r="E57788" i="9"/>
  <c r="E57789" i="9"/>
  <c r="E57790" i="9"/>
  <c r="E57791" i="9"/>
  <c r="E57792" i="9"/>
  <c r="E57793" i="9"/>
  <c r="E57794" i="9"/>
  <c r="E57795" i="9"/>
  <c r="E57796" i="9"/>
  <c r="E57797" i="9"/>
  <c r="E57798" i="9"/>
  <c r="E57799" i="9"/>
  <c r="E57800" i="9"/>
  <c r="E57801" i="9"/>
  <c r="E57802" i="9"/>
  <c r="E57803" i="9"/>
  <c r="E57804" i="9"/>
  <c r="E57805" i="9"/>
  <c r="E57806" i="9"/>
  <c r="E57807" i="9"/>
  <c r="E57808" i="9"/>
  <c r="E57809" i="9"/>
  <c r="E57810" i="9"/>
  <c r="E57811" i="9"/>
  <c r="E57812" i="9"/>
  <c r="E57813" i="9"/>
  <c r="E57814" i="9"/>
  <c r="E57815" i="9"/>
  <c r="E57816" i="9"/>
  <c r="E57817" i="9"/>
  <c r="E57818" i="9"/>
  <c r="E57819" i="9"/>
  <c r="E57820" i="9"/>
  <c r="E57821" i="9"/>
  <c r="E57822" i="9"/>
  <c r="E57823" i="9"/>
  <c r="E57824" i="9"/>
  <c r="E57825" i="9"/>
  <c r="E57826" i="9"/>
  <c r="E57827" i="9"/>
  <c r="E57828" i="9"/>
  <c r="E57829" i="9"/>
  <c r="E57830" i="9"/>
  <c r="E57831" i="9"/>
  <c r="E57832" i="9"/>
  <c r="E57833" i="9"/>
  <c r="E57834" i="9"/>
  <c r="E57835" i="9"/>
  <c r="E57836" i="9"/>
  <c r="E57837" i="9"/>
  <c r="E57838" i="9"/>
  <c r="E57839" i="9"/>
  <c r="E57840" i="9"/>
  <c r="E57841" i="9"/>
  <c r="E57842" i="9"/>
  <c r="E57843" i="9"/>
  <c r="E57844" i="9"/>
  <c r="E57845" i="9"/>
  <c r="E57846" i="9"/>
  <c r="E57847" i="9"/>
  <c r="E57848" i="9"/>
  <c r="E57849" i="9"/>
  <c r="E57850" i="9"/>
  <c r="E57851" i="9"/>
  <c r="E57852" i="9"/>
  <c r="E57853" i="9"/>
  <c r="E57854" i="9"/>
  <c r="E57855" i="9"/>
  <c r="E57856" i="9"/>
  <c r="E57857" i="9"/>
  <c r="E57858" i="9"/>
  <c r="E57859" i="9"/>
  <c r="E57860" i="9"/>
  <c r="E57861" i="9"/>
  <c r="E57862" i="9"/>
  <c r="E57863" i="9"/>
  <c r="E57864" i="9"/>
  <c r="E57865" i="9"/>
  <c r="E57866" i="9"/>
  <c r="E57867" i="9"/>
  <c r="E57868" i="9"/>
  <c r="E57869" i="9"/>
  <c r="E57870" i="9"/>
  <c r="E57871" i="9"/>
  <c r="E57872" i="9"/>
  <c r="E57873" i="9"/>
  <c r="E57874" i="9"/>
  <c r="E57875" i="9"/>
  <c r="E57876" i="9"/>
  <c r="E57877" i="9"/>
  <c r="E57878" i="9"/>
  <c r="E57879" i="9"/>
  <c r="E57880" i="9"/>
  <c r="E57881" i="9"/>
  <c r="E57882" i="9"/>
  <c r="E57883" i="9"/>
  <c r="E57884" i="9"/>
  <c r="E57885" i="9"/>
  <c r="E57886" i="9"/>
  <c r="E57887" i="9"/>
  <c r="E57888" i="9"/>
  <c r="E57889" i="9"/>
  <c r="E57890" i="9"/>
  <c r="E57891" i="9"/>
  <c r="E57892" i="9"/>
  <c r="E57893" i="9"/>
  <c r="E57894" i="9"/>
  <c r="E57895" i="9"/>
  <c r="E57896" i="9"/>
  <c r="E57897" i="9"/>
  <c r="E57898" i="9"/>
  <c r="E57899" i="9"/>
  <c r="E57900" i="9"/>
  <c r="E57901" i="9"/>
  <c r="E57902" i="9"/>
  <c r="E57903" i="9"/>
  <c r="E57904" i="9"/>
  <c r="E57905" i="9"/>
  <c r="E57906" i="9"/>
  <c r="E57907" i="9"/>
  <c r="E57908" i="9"/>
  <c r="E57909" i="9"/>
  <c r="E57910" i="9"/>
  <c r="E57911" i="9"/>
  <c r="E57912" i="9"/>
  <c r="E57913" i="9"/>
  <c r="E57914" i="9"/>
  <c r="E57915" i="9"/>
  <c r="E57916" i="9"/>
  <c r="E57917" i="9"/>
  <c r="E57918" i="9"/>
  <c r="E57919" i="9"/>
  <c r="E57920" i="9"/>
  <c r="E57921" i="9"/>
  <c r="E57922" i="9"/>
  <c r="E57923" i="9"/>
  <c r="E57924" i="9"/>
  <c r="E57925" i="9"/>
  <c r="E57926" i="9"/>
  <c r="E57927" i="9"/>
  <c r="E57928" i="9"/>
  <c r="E57929" i="9"/>
  <c r="E57930" i="9"/>
  <c r="E57931" i="9"/>
  <c r="E57932" i="9"/>
  <c r="E57933" i="9"/>
  <c r="E57934" i="9"/>
  <c r="E57935" i="9"/>
  <c r="E57936" i="9"/>
  <c r="E57937" i="9"/>
  <c r="E57938" i="9"/>
  <c r="E57939" i="9"/>
  <c r="E57940" i="9"/>
  <c r="E57941" i="9"/>
  <c r="E57942" i="9"/>
  <c r="E57943" i="9"/>
  <c r="E57944" i="9"/>
  <c r="E57945" i="9"/>
  <c r="E57946" i="9"/>
  <c r="E57947" i="9"/>
  <c r="E57948" i="9"/>
  <c r="E57949" i="9"/>
  <c r="E57950" i="9"/>
  <c r="E57951" i="9"/>
  <c r="E57952" i="9"/>
  <c r="E57953" i="9"/>
  <c r="E57954" i="9"/>
  <c r="E57955" i="9"/>
  <c r="E57956" i="9"/>
  <c r="E57957" i="9"/>
  <c r="E57958" i="9"/>
  <c r="E57959" i="9"/>
  <c r="E57960" i="9"/>
  <c r="E57961" i="9"/>
  <c r="E57962" i="9"/>
  <c r="E57963" i="9"/>
  <c r="E57964" i="9"/>
  <c r="E57965" i="9"/>
  <c r="E57966" i="9"/>
  <c r="E57967" i="9"/>
  <c r="E57968" i="9"/>
  <c r="E57969" i="9"/>
  <c r="E57970" i="9"/>
  <c r="E57971" i="9"/>
  <c r="E57972" i="9"/>
  <c r="E57973" i="9"/>
  <c r="E57974" i="9"/>
  <c r="E57975" i="9"/>
  <c r="E57976" i="9"/>
  <c r="E57977" i="9"/>
  <c r="E57978" i="9"/>
  <c r="E57979" i="9"/>
  <c r="E57980" i="9"/>
  <c r="E57981" i="9"/>
  <c r="E57982" i="9"/>
  <c r="E57983" i="9"/>
  <c r="E57984" i="9"/>
  <c r="E57985" i="9"/>
  <c r="E57986" i="9"/>
  <c r="E57987" i="9"/>
  <c r="E57988" i="9"/>
  <c r="E57989" i="9"/>
  <c r="E57990" i="9"/>
  <c r="E57991" i="9"/>
  <c r="E57992" i="9"/>
  <c r="E57993" i="9"/>
  <c r="E57994" i="9"/>
  <c r="E57995" i="9"/>
  <c r="E57996" i="9"/>
  <c r="E57997" i="9"/>
  <c r="E57998" i="9"/>
  <c r="E57999" i="9"/>
  <c r="E58000" i="9"/>
  <c r="E58001" i="9"/>
  <c r="E58002" i="9"/>
  <c r="E58003" i="9"/>
  <c r="E58004" i="9"/>
  <c r="E58005" i="9"/>
  <c r="E58006" i="9"/>
  <c r="E58007" i="9"/>
  <c r="E58008" i="9"/>
  <c r="E58009" i="9"/>
  <c r="E58010" i="9"/>
  <c r="E58011" i="9"/>
  <c r="E58012" i="9"/>
  <c r="E58013" i="9"/>
  <c r="E58014" i="9"/>
  <c r="E58015" i="9"/>
  <c r="E58016" i="9"/>
  <c r="E58017" i="9"/>
  <c r="E58018" i="9"/>
  <c r="E58019" i="9"/>
  <c r="E58020" i="9"/>
  <c r="E58021" i="9"/>
  <c r="E58022" i="9"/>
  <c r="E58023" i="9"/>
  <c r="E58024" i="9"/>
  <c r="E58025" i="9"/>
  <c r="E58026" i="9"/>
  <c r="E58027" i="9"/>
  <c r="E58028" i="9"/>
  <c r="E58029" i="9"/>
  <c r="E58030" i="9"/>
  <c r="E58031" i="9"/>
  <c r="E58032" i="9"/>
  <c r="E58033" i="9"/>
  <c r="E58034" i="9"/>
  <c r="E58035" i="9"/>
  <c r="E58036" i="9"/>
  <c r="E58037" i="9"/>
  <c r="E58038" i="9"/>
  <c r="E58039" i="9"/>
  <c r="E58040" i="9"/>
  <c r="E58041" i="9"/>
  <c r="E58042" i="9"/>
  <c r="E58043" i="9"/>
  <c r="E58044" i="9"/>
  <c r="E58045" i="9"/>
  <c r="E58046" i="9"/>
  <c r="E58047" i="9"/>
  <c r="E58048" i="9"/>
  <c r="E58049" i="9"/>
  <c r="E58050" i="9"/>
  <c r="E58051" i="9"/>
  <c r="E58052" i="9"/>
  <c r="E58053" i="9"/>
  <c r="E58054" i="9"/>
  <c r="E58055" i="9"/>
  <c r="E58056" i="9"/>
  <c r="E58057" i="9"/>
  <c r="E58058" i="9"/>
  <c r="E58059" i="9"/>
  <c r="E58060" i="9"/>
  <c r="E58061" i="9"/>
  <c r="E58062" i="9"/>
  <c r="E58063" i="9"/>
  <c r="E58064" i="9"/>
  <c r="E58065" i="9"/>
  <c r="E58066" i="9"/>
  <c r="E58067" i="9"/>
  <c r="E58068" i="9"/>
  <c r="E58069" i="9"/>
  <c r="E58070" i="9"/>
  <c r="E58071" i="9"/>
  <c r="E58072" i="9"/>
  <c r="E58073" i="9"/>
  <c r="E58074" i="9"/>
  <c r="E58075" i="9"/>
  <c r="E58076" i="9"/>
  <c r="E58077" i="9"/>
  <c r="E58078" i="9"/>
  <c r="E58079" i="9"/>
  <c r="E58080" i="9"/>
  <c r="E58081" i="9"/>
  <c r="E58082" i="9"/>
  <c r="E58083" i="9"/>
  <c r="E58084" i="9"/>
  <c r="E58085" i="9"/>
  <c r="E58086" i="9"/>
  <c r="E58087" i="9"/>
  <c r="E58088" i="9"/>
  <c r="E58089" i="9"/>
  <c r="E58090" i="9"/>
  <c r="E58091" i="9"/>
  <c r="E58092" i="9"/>
  <c r="E58093" i="9"/>
  <c r="E58094" i="9"/>
  <c r="E58095" i="9"/>
  <c r="E58096" i="9"/>
  <c r="E58097" i="9"/>
  <c r="E58098" i="9"/>
  <c r="E58099" i="9"/>
  <c r="E58100" i="9"/>
  <c r="E58101" i="9"/>
  <c r="E58102" i="9"/>
  <c r="E58103" i="9"/>
  <c r="E58104" i="9"/>
  <c r="E58105" i="9"/>
  <c r="E58106" i="9"/>
  <c r="E58107" i="9"/>
  <c r="E58108" i="9"/>
  <c r="E58109" i="9"/>
  <c r="E58110" i="9"/>
  <c r="E58111" i="9"/>
  <c r="E58112" i="9"/>
  <c r="E58113" i="9"/>
  <c r="E58114" i="9"/>
  <c r="E58115" i="9"/>
  <c r="E58116" i="9"/>
  <c r="E58117" i="9"/>
  <c r="E58118" i="9"/>
  <c r="E58119" i="9"/>
  <c r="E58120" i="9"/>
  <c r="E58121" i="9"/>
  <c r="E58122" i="9"/>
  <c r="E58123" i="9"/>
  <c r="E58124" i="9"/>
  <c r="E58125" i="9"/>
  <c r="E58126" i="9"/>
  <c r="E58127" i="9"/>
  <c r="E58128" i="9"/>
  <c r="E58129" i="9"/>
  <c r="E58130" i="9"/>
  <c r="E58131" i="9"/>
  <c r="E58132" i="9"/>
  <c r="E58133" i="9"/>
  <c r="E58134" i="9"/>
  <c r="E58135" i="9"/>
  <c r="E58136" i="9"/>
  <c r="E58137" i="9"/>
  <c r="E58138" i="9"/>
  <c r="E58139" i="9"/>
  <c r="E58140" i="9"/>
  <c r="E58141" i="9"/>
  <c r="E58142" i="9"/>
  <c r="E58143" i="9"/>
  <c r="E58144" i="9"/>
  <c r="E58145" i="9"/>
  <c r="E58146" i="9"/>
  <c r="E58147" i="9"/>
  <c r="E58148" i="9"/>
  <c r="E58149" i="9"/>
  <c r="E58150" i="9"/>
  <c r="E58151" i="9"/>
  <c r="E58152" i="9"/>
  <c r="E58153" i="9"/>
  <c r="E58154" i="9"/>
  <c r="E58155" i="9"/>
  <c r="E58156" i="9"/>
  <c r="E58157" i="9"/>
  <c r="E58158" i="9"/>
  <c r="E58159" i="9"/>
  <c r="E58160" i="9"/>
  <c r="E58161" i="9"/>
  <c r="E58162" i="9"/>
  <c r="E58163" i="9"/>
  <c r="E58164" i="9"/>
  <c r="E58165" i="9"/>
  <c r="E58166" i="9"/>
  <c r="E58167" i="9"/>
  <c r="E58168" i="9"/>
  <c r="E58169" i="9"/>
  <c r="E58170" i="9"/>
  <c r="E58171" i="9"/>
  <c r="E58172" i="9"/>
  <c r="E58173" i="9"/>
  <c r="E58174" i="9"/>
  <c r="E58175" i="9"/>
  <c r="E58176" i="9"/>
  <c r="E58177" i="9"/>
  <c r="E58178" i="9"/>
  <c r="E58179" i="9"/>
  <c r="E58180" i="9"/>
  <c r="E58181" i="9"/>
  <c r="E58182" i="9"/>
  <c r="E58183" i="9"/>
  <c r="E58184" i="9"/>
  <c r="E58185" i="9"/>
  <c r="E58186" i="9"/>
  <c r="E58187" i="9"/>
  <c r="E58188" i="9"/>
  <c r="E58189" i="9"/>
  <c r="E58190" i="9"/>
  <c r="E58191" i="9"/>
  <c r="E58192" i="9"/>
  <c r="E58193" i="9"/>
  <c r="E58194" i="9"/>
  <c r="E58195" i="9"/>
  <c r="E58196" i="9"/>
  <c r="E58197" i="9"/>
  <c r="E58198" i="9"/>
  <c r="E58199" i="9"/>
  <c r="E58200" i="9"/>
  <c r="E58201" i="9"/>
  <c r="E58202" i="9"/>
  <c r="E58203" i="9"/>
  <c r="E58204" i="9"/>
  <c r="E58205" i="9"/>
  <c r="E58206" i="9"/>
  <c r="E58207" i="9"/>
  <c r="E58208" i="9"/>
  <c r="E58209" i="9"/>
  <c r="E58210" i="9"/>
  <c r="E58211" i="9"/>
  <c r="E58212" i="9"/>
  <c r="E58213" i="9"/>
  <c r="E58214" i="9"/>
  <c r="E58215" i="9"/>
  <c r="E58216" i="9"/>
  <c r="E58217" i="9"/>
  <c r="E58218" i="9"/>
  <c r="E58219" i="9"/>
  <c r="E58220" i="9"/>
  <c r="E58221" i="9"/>
  <c r="E58222" i="9"/>
  <c r="E58223" i="9"/>
  <c r="E58224" i="9"/>
  <c r="E58225" i="9"/>
  <c r="E58226" i="9"/>
  <c r="E58227" i="9"/>
  <c r="E58228" i="9"/>
  <c r="E58229" i="9"/>
  <c r="E58230" i="9"/>
  <c r="E58231" i="9"/>
  <c r="E58232" i="9"/>
  <c r="E58233" i="9"/>
  <c r="E58234" i="9"/>
  <c r="E58235" i="9"/>
  <c r="E58236" i="9"/>
  <c r="E58237" i="9"/>
  <c r="E58238" i="9"/>
  <c r="E58239" i="9"/>
  <c r="E58240" i="9"/>
  <c r="E58241" i="9"/>
  <c r="E58242" i="9"/>
  <c r="E58243" i="9"/>
  <c r="E58244" i="9"/>
  <c r="E58245" i="9"/>
  <c r="E58246" i="9"/>
  <c r="E58247" i="9"/>
  <c r="E58248" i="9"/>
  <c r="E58249" i="9"/>
  <c r="E58250" i="9"/>
  <c r="E58251" i="9"/>
  <c r="E58252" i="9"/>
  <c r="E58253" i="9"/>
  <c r="E58254" i="9"/>
  <c r="E58255" i="9"/>
  <c r="E58256" i="9"/>
  <c r="E58257" i="9"/>
  <c r="E58258" i="9"/>
  <c r="E58259" i="9"/>
  <c r="E58260" i="9"/>
  <c r="E58261" i="9"/>
  <c r="E58262" i="9"/>
  <c r="E58263" i="9"/>
  <c r="E58264" i="9"/>
  <c r="E58265" i="9"/>
  <c r="E58266" i="9"/>
  <c r="E58267" i="9"/>
  <c r="E58268" i="9"/>
  <c r="E58269" i="9"/>
  <c r="E58270" i="9"/>
  <c r="E58271" i="9"/>
  <c r="E58272" i="9"/>
  <c r="E58273" i="9"/>
  <c r="E58274" i="9"/>
  <c r="E58275" i="9"/>
  <c r="E58276" i="9"/>
  <c r="E58277" i="9"/>
  <c r="E58278" i="9"/>
  <c r="E58279" i="9"/>
  <c r="E58280" i="9"/>
  <c r="E58281" i="9"/>
  <c r="E58282" i="9"/>
  <c r="E58283" i="9"/>
  <c r="E58284" i="9"/>
  <c r="E58285" i="9"/>
  <c r="E58286" i="9"/>
  <c r="E58287" i="9"/>
  <c r="E58288" i="9"/>
  <c r="E58289" i="9"/>
  <c r="E58290" i="9"/>
  <c r="E58291" i="9"/>
  <c r="E58292" i="9"/>
  <c r="E58293" i="9"/>
  <c r="E58294" i="9"/>
  <c r="E58295" i="9"/>
  <c r="E58296" i="9"/>
  <c r="E58297" i="9"/>
  <c r="E58298" i="9"/>
  <c r="E58299" i="9"/>
  <c r="E58300" i="9"/>
  <c r="E58301" i="9"/>
  <c r="E58302" i="9"/>
  <c r="E58303" i="9"/>
  <c r="E58304" i="9"/>
  <c r="E58305" i="9"/>
  <c r="E58306" i="9"/>
  <c r="E58307" i="9"/>
  <c r="E58308" i="9"/>
  <c r="E58309" i="9"/>
  <c r="E58310" i="9"/>
  <c r="E58311" i="9"/>
  <c r="E58312" i="9"/>
  <c r="E58313" i="9"/>
  <c r="E58314" i="9"/>
  <c r="E58315" i="9"/>
  <c r="E58316" i="9"/>
  <c r="E58317" i="9"/>
  <c r="E58318" i="9"/>
  <c r="E58319" i="9"/>
  <c r="E58320" i="9"/>
  <c r="E58321" i="9"/>
  <c r="E58322" i="9"/>
  <c r="E58323" i="9"/>
  <c r="E58324" i="9"/>
  <c r="E58325" i="9"/>
  <c r="E58326" i="9"/>
  <c r="E58327" i="9"/>
  <c r="E58328" i="9"/>
  <c r="E58329" i="9"/>
  <c r="E58330" i="9"/>
  <c r="E58331" i="9"/>
  <c r="E58332" i="9"/>
  <c r="E58333" i="9"/>
  <c r="E58334" i="9"/>
  <c r="E58335" i="9"/>
  <c r="E58336" i="9"/>
  <c r="E58337" i="9"/>
  <c r="E58338" i="9"/>
  <c r="E58339" i="9"/>
  <c r="E58340" i="9"/>
  <c r="E58341" i="9"/>
  <c r="E58342" i="9"/>
  <c r="E58343" i="9"/>
  <c r="E58344" i="9"/>
  <c r="E58345" i="9"/>
  <c r="E58346" i="9"/>
  <c r="E58347" i="9"/>
  <c r="E58348" i="9"/>
  <c r="E58349" i="9"/>
  <c r="E58350" i="9"/>
  <c r="E58351" i="9"/>
  <c r="E58352" i="9"/>
  <c r="E58353" i="9"/>
  <c r="E58354" i="9"/>
  <c r="E58355" i="9"/>
  <c r="E58356" i="9"/>
  <c r="E58357" i="9"/>
  <c r="E58358" i="9"/>
  <c r="E58359" i="9"/>
  <c r="E58360" i="9"/>
  <c r="E58361" i="9"/>
  <c r="E58362" i="9"/>
  <c r="E58363" i="9"/>
  <c r="E58364" i="9"/>
  <c r="E58365" i="9"/>
  <c r="E58366" i="9"/>
  <c r="E58367" i="9"/>
  <c r="E58368" i="9"/>
  <c r="E58369" i="9"/>
  <c r="E58370" i="9"/>
  <c r="E58371" i="9"/>
  <c r="E58372" i="9"/>
  <c r="E58373" i="9"/>
  <c r="E58374" i="9"/>
  <c r="E58375" i="9"/>
  <c r="E58376" i="9"/>
  <c r="E58377" i="9"/>
  <c r="E58378" i="9"/>
  <c r="E58379" i="9"/>
  <c r="E58380" i="9"/>
  <c r="E58381" i="9"/>
  <c r="E58382" i="9"/>
  <c r="E58383" i="9"/>
  <c r="E58384" i="9"/>
  <c r="E58385" i="9"/>
  <c r="E58386" i="9"/>
  <c r="E58387" i="9"/>
  <c r="E58388" i="9"/>
  <c r="E58389" i="9"/>
  <c r="E58390" i="9"/>
  <c r="E58391" i="9"/>
  <c r="E58392" i="9"/>
  <c r="E58393" i="9"/>
  <c r="E58394" i="9"/>
  <c r="E58395" i="9"/>
  <c r="E58396" i="9"/>
  <c r="E58397" i="9"/>
  <c r="E58398" i="9"/>
  <c r="E58399" i="9"/>
  <c r="E58400" i="9"/>
  <c r="E58401" i="9"/>
  <c r="E58402" i="9"/>
  <c r="E58403" i="9"/>
  <c r="E58404" i="9"/>
  <c r="E58405" i="9"/>
  <c r="E58406" i="9"/>
  <c r="E58407" i="9"/>
  <c r="E58408" i="9"/>
  <c r="E58409" i="9"/>
  <c r="E58410" i="9"/>
  <c r="E58411" i="9"/>
  <c r="E58412" i="9"/>
  <c r="E58413" i="9"/>
  <c r="E58414" i="9"/>
  <c r="E58415" i="9"/>
  <c r="E58416" i="9"/>
  <c r="E58417" i="9"/>
  <c r="E58418" i="9"/>
  <c r="E58419" i="9"/>
  <c r="E58420" i="9"/>
  <c r="E58421" i="9"/>
  <c r="E58422" i="9"/>
  <c r="E58423" i="9"/>
  <c r="E58424" i="9"/>
  <c r="E58425" i="9"/>
  <c r="E58426" i="9"/>
  <c r="E58427" i="9"/>
  <c r="E58428" i="9"/>
  <c r="E58429" i="9"/>
  <c r="E58430" i="9"/>
  <c r="E58431" i="9"/>
  <c r="E58432" i="9"/>
  <c r="E58433" i="9"/>
  <c r="E58434" i="9"/>
  <c r="E58435" i="9"/>
  <c r="E58436" i="9"/>
  <c r="E58437" i="9"/>
  <c r="E58438" i="9"/>
  <c r="E58439" i="9"/>
  <c r="E58440" i="9"/>
  <c r="E58441" i="9"/>
  <c r="E58442" i="9"/>
  <c r="E58443" i="9"/>
  <c r="E58444" i="9"/>
  <c r="E58445" i="9"/>
  <c r="E58446" i="9"/>
  <c r="E58447" i="9"/>
  <c r="E58448" i="9"/>
  <c r="E58449" i="9"/>
  <c r="E58450" i="9"/>
  <c r="E58451" i="9"/>
  <c r="E58452" i="9"/>
  <c r="E58453" i="9"/>
  <c r="E58454" i="9"/>
  <c r="E58455" i="9"/>
  <c r="E58456" i="9"/>
  <c r="E58457" i="9"/>
  <c r="E58458" i="9"/>
  <c r="E58459" i="9"/>
  <c r="E58460" i="9"/>
  <c r="E58461" i="9"/>
  <c r="E58462" i="9"/>
  <c r="E58463" i="9"/>
  <c r="E58464" i="9"/>
  <c r="E58465" i="9"/>
  <c r="E58466" i="9"/>
  <c r="E58467" i="9"/>
  <c r="E58468" i="9"/>
  <c r="E58469" i="9"/>
  <c r="E58470" i="9"/>
  <c r="E58471" i="9"/>
  <c r="E58472" i="9"/>
  <c r="E58473" i="9"/>
  <c r="E58474" i="9"/>
  <c r="E58475" i="9"/>
  <c r="E58476" i="9"/>
  <c r="E58477" i="9"/>
  <c r="E58478" i="9"/>
  <c r="E58479" i="9"/>
  <c r="E58480" i="9"/>
  <c r="E58481" i="9"/>
  <c r="E58482" i="9"/>
  <c r="E58483" i="9"/>
  <c r="E58484" i="9"/>
  <c r="E58485" i="9"/>
  <c r="E58486" i="9"/>
  <c r="E58487" i="9"/>
  <c r="E58488" i="9"/>
  <c r="E58489" i="9"/>
  <c r="E58490" i="9"/>
  <c r="E58491" i="9"/>
  <c r="E58492" i="9"/>
  <c r="E58493" i="9"/>
  <c r="E58494" i="9"/>
  <c r="E58495" i="9"/>
  <c r="E58496" i="9"/>
  <c r="E58497" i="9"/>
  <c r="E58498" i="9"/>
  <c r="E58499" i="9"/>
  <c r="E58500" i="9"/>
  <c r="E58501" i="9"/>
  <c r="E58502" i="9"/>
  <c r="E58503" i="9"/>
  <c r="E58504" i="9"/>
  <c r="E58505" i="9"/>
  <c r="E58506" i="9"/>
  <c r="E58507" i="9"/>
  <c r="E58508" i="9"/>
  <c r="E58509" i="9"/>
  <c r="E58510" i="9"/>
  <c r="E58511" i="9"/>
  <c r="E58512" i="9"/>
  <c r="E58513" i="9"/>
  <c r="E58514" i="9"/>
  <c r="E58515" i="9"/>
  <c r="E58516" i="9"/>
  <c r="E58517" i="9"/>
  <c r="E58518" i="9"/>
  <c r="E58519" i="9"/>
  <c r="E58520" i="9"/>
  <c r="E58521" i="9"/>
  <c r="E58522" i="9"/>
  <c r="E58523" i="9"/>
  <c r="E58524" i="9"/>
  <c r="E58525" i="9"/>
  <c r="E58526" i="9"/>
  <c r="E58527" i="9"/>
  <c r="E58528" i="9"/>
  <c r="E58529" i="9"/>
  <c r="E58530" i="9"/>
  <c r="E58531" i="9"/>
  <c r="E58532" i="9"/>
  <c r="E58533" i="9"/>
  <c r="E58534" i="9"/>
  <c r="E58535" i="9"/>
  <c r="E58536" i="9"/>
  <c r="E58537" i="9"/>
  <c r="E58538" i="9"/>
  <c r="E58539" i="9"/>
  <c r="E58540" i="9"/>
  <c r="E58541" i="9"/>
  <c r="E58542" i="9"/>
  <c r="E58543" i="9"/>
  <c r="E58544" i="9"/>
  <c r="E58545" i="9"/>
  <c r="E58546" i="9"/>
  <c r="E58547" i="9"/>
  <c r="E58548" i="9"/>
  <c r="E58549" i="9"/>
  <c r="E58550" i="9"/>
  <c r="E58551" i="9"/>
  <c r="E58552" i="9"/>
  <c r="E58553" i="9"/>
  <c r="E58554" i="9"/>
  <c r="E58555" i="9"/>
  <c r="E58556" i="9"/>
  <c r="E58557" i="9"/>
  <c r="E58558" i="9"/>
  <c r="E58559" i="9"/>
  <c r="E58560" i="9"/>
  <c r="E58561" i="9"/>
  <c r="E58562" i="9"/>
  <c r="E58563" i="9"/>
  <c r="E58564" i="9"/>
  <c r="E58565" i="9"/>
  <c r="E58566" i="9"/>
  <c r="E58567" i="9"/>
  <c r="E58568" i="9"/>
  <c r="E58569" i="9"/>
  <c r="E58570" i="9"/>
  <c r="E58571" i="9"/>
  <c r="E58572" i="9"/>
  <c r="E58573" i="9"/>
  <c r="E58574" i="9"/>
  <c r="E58575" i="9"/>
  <c r="E58576" i="9"/>
  <c r="E58577" i="9"/>
  <c r="E58578" i="9"/>
  <c r="E58579" i="9"/>
  <c r="E58580" i="9"/>
  <c r="E58581" i="9"/>
  <c r="E58582" i="9"/>
  <c r="E58583" i="9"/>
  <c r="E58584" i="9"/>
  <c r="E58585" i="9"/>
  <c r="E58586" i="9"/>
  <c r="E58587" i="9"/>
  <c r="E58588" i="9"/>
  <c r="E58589" i="9"/>
  <c r="E58590" i="9"/>
  <c r="E58591" i="9"/>
  <c r="E58592" i="9"/>
  <c r="E58593" i="9"/>
  <c r="E58594" i="9"/>
  <c r="E58595" i="9"/>
  <c r="E58596" i="9"/>
  <c r="E58597" i="9"/>
  <c r="E58598" i="9"/>
  <c r="E58599" i="9"/>
  <c r="E58600" i="9"/>
  <c r="E58601" i="9"/>
  <c r="E58602" i="9"/>
  <c r="E58603" i="9"/>
  <c r="E58604" i="9"/>
  <c r="E58605" i="9"/>
  <c r="E58606" i="9"/>
  <c r="E58607" i="9"/>
  <c r="E58608" i="9"/>
  <c r="E58609" i="9"/>
  <c r="E58610" i="9"/>
  <c r="E58611" i="9"/>
  <c r="E58612" i="9"/>
  <c r="E58613" i="9"/>
  <c r="E58614" i="9"/>
  <c r="E58615" i="9"/>
  <c r="E58616" i="9"/>
  <c r="E58617" i="9"/>
  <c r="E58618" i="9"/>
  <c r="E58619" i="9"/>
  <c r="E58620" i="9"/>
  <c r="E58621" i="9"/>
  <c r="E58622" i="9"/>
  <c r="E58623" i="9"/>
  <c r="E58624" i="9"/>
  <c r="E58625" i="9"/>
  <c r="E58626" i="9"/>
  <c r="E58627" i="9"/>
  <c r="E58628" i="9"/>
  <c r="E58629" i="9"/>
  <c r="E58630" i="9"/>
  <c r="E58631" i="9"/>
  <c r="E58632" i="9"/>
  <c r="E58633" i="9"/>
  <c r="E58634" i="9"/>
  <c r="E58635" i="9"/>
  <c r="E58636" i="9"/>
  <c r="E58637" i="9"/>
  <c r="E58638" i="9"/>
  <c r="E58639" i="9"/>
  <c r="E58640" i="9"/>
  <c r="E58641" i="9"/>
  <c r="E58642" i="9"/>
  <c r="E58643" i="9"/>
  <c r="E58644" i="9"/>
  <c r="E58645" i="9"/>
  <c r="E58646" i="9"/>
  <c r="E58647" i="9"/>
  <c r="E58648" i="9"/>
  <c r="E58649" i="9"/>
  <c r="E58650" i="9"/>
  <c r="E58651" i="9"/>
  <c r="E58652" i="9"/>
  <c r="E58653" i="9"/>
  <c r="E58654" i="9"/>
  <c r="E58655" i="9"/>
  <c r="E58656" i="9"/>
  <c r="E58657" i="9"/>
  <c r="E58658" i="9"/>
  <c r="E58659" i="9"/>
  <c r="E58660" i="9"/>
  <c r="E58661" i="9"/>
  <c r="E58662" i="9"/>
  <c r="E58663" i="9"/>
  <c r="E58664" i="9"/>
  <c r="E58665" i="9"/>
  <c r="E58666" i="9"/>
  <c r="E58667" i="9"/>
  <c r="E58668" i="9"/>
  <c r="E58669" i="9"/>
  <c r="E58670" i="9"/>
  <c r="E58671" i="9"/>
  <c r="E58672" i="9"/>
  <c r="E58673" i="9"/>
  <c r="E58674" i="9"/>
  <c r="E58675" i="9"/>
  <c r="E58676" i="9"/>
  <c r="E58677" i="9"/>
  <c r="E58678" i="9"/>
  <c r="E58679" i="9"/>
  <c r="E58680" i="9"/>
  <c r="E58681" i="9"/>
  <c r="E58682" i="9"/>
  <c r="E58683" i="9"/>
  <c r="E58684" i="9"/>
  <c r="E58685" i="9"/>
  <c r="E58686" i="9"/>
  <c r="E58687" i="9"/>
  <c r="E58688" i="9"/>
  <c r="E58689" i="9"/>
  <c r="E58690" i="9"/>
  <c r="E58691" i="9"/>
  <c r="E58692" i="9"/>
  <c r="E58693" i="9"/>
  <c r="E58694" i="9"/>
  <c r="E58695" i="9"/>
  <c r="E58696" i="9"/>
  <c r="E58697" i="9"/>
  <c r="E58698" i="9"/>
  <c r="E58699" i="9"/>
  <c r="E58700" i="9"/>
  <c r="E58701" i="9"/>
  <c r="E58702" i="9"/>
  <c r="E58703" i="9"/>
  <c r="E58704" i="9"/>
  <c r="E58705" i="9"/>
  <c r="E58706" i="9"/>
  <c r="E58707" i="9"/>
  <c r="E58708" i="9"/>
  <c r="E58709" i="9"/>
  <c r="E58710" i="9"/>
  <c r="E58711" i="9"/>
  <c r="E58712" i="9"/>
  <c r="E58713" i="9"/>
  <c r="E58714" i="9"/>
  <c r="E58715" i="9"/>
  <c r="E58716" i="9"/>
  <c r="E58717" i="9"/>
  <c r="E58718" i="9"/>
  <c r="E58719" i="9"/>
  <c r="E58720" i="9"/>
  <c r="E58721" i="9"/>
  <c r="E58722" i="9"/>
  <c r="E58723" i="9"/>
  <c r="E58724" i="9"/>
  <c r="E58725" i="9"/>
  <c r="E58726" i="9"/>
  <c r="E58727" i="9"/>
  <c r="E58728" i="9"/>
  <c r="E58729" i="9"/>
  <c r="E58730" i="9"/>
  <c r="E58731" i="9"/>
  <c r="E58732" i="9"/>
  <c r="E58733" i="9"/>
  <c r="E58734" i="9"/>
  <c r="E58735" i="9"/>
  <c r="E58736" i="9"/>
  <c r="E58737" i="9"/>
  <c r="E58738" i="9"/>
  <c r="E58739" i="9"/>
  <c r="E58740" i="9"/>
  <c r="E58741" i="9"/>
  <c r="E58742" i="9"/>
  <c r="E58743" i="9"/>
  <c r="E58744" i="9"/>
  <c r="E58745" i="9"/>
  <c r="E58746" i="9"/>
  <c r="E58747" i="9"/>
  <c r="E58748" i="9"/>
  <c r="E58749" i="9"/>
  <c r="E58750" i="9"/>
  <c r="E58751" i="9"/>
  <c r="E58752" i="9"/>
  <c r="E58753" i="9"/>
  <c r="E58754" i="9"/>
  <c r="E58755" i="9"/>
  <c r="E58756" i="9"/>
  <c r="E58757" i="9"/>
  <c r="E58758" i="9"/>
  <c r="E58759" i="9"/>
  <c r="E58760" i="9"/>
  <c r="E58761" i="9"/>
  <c r="E58762" i="9"/>
  <c r="E58763" i="9"/>
  <c r="E58764" i="9"/>
  <c r="E58765" i="9"/>
  <c r="E58766" i="9"/>
  <c r="E58767" i="9"/>
  <c r="E58768" i="9"/>
  <c r="E58769" i="9"/>
  <c r="E58770" i="9"/>
  <c r="E58771" i="9"/>
  <c r="E58772" i="9"/>
  <c r="E58773" i="9"/>
  <c r="E58774" i="9"/>
  <c r="E58775" i="9"/>
  <c r="E58776" i="9"/>
  <c r="E58777" i="9"/>
  <c r="E58778" i="9"/>
  <c r="E58779" i="9"/>
  <c r="E58780" i="9"/>
  <c r="E58781" i="9"/>
  <c r="E58782" i="9"/>
  <c r="E58783" i="9"/>
  <c r="E58784" i="9"/>
  <c r="E58785" i="9"/>
  <c r="E58786" i="9"/>
  <c r="E58787" i="9"/>
  <c r="E58788" i="9"/>
  <c r="E58789" i="9"/>
  <c r="E58790" i="9"/>
  <c r="E58791" i="9"/>
  <c r="E58792" i="9"/>
  <c r="E58793" i="9"/>
  <c r="E58794" i="9"/>
  <c r="E58795" i="9"/>
  <c r="E58796" i="9"/>
  <c r="E58797" i="9"/>
  <c r="E58798" i="9"/>
  <c r="E58799" i="9"/>
  <c r="E58800" i="9"/>
  <c r="E58801" i="9"/>
  <c r="E58802" i="9"/>
  <c r="E58803" i="9"/>
  <c r="E58804" i="9"/>
  <c r="E58805" i="9"/>
  <c r="E58806" i="9"/>
  <c r="E58807" i="9"/>
  <c r="E58808" i="9"/>
  <c r="E58809" i="9"/>
  <c r="E58810" i="9"/>
  <c r="E58811" i="9"/>
  <c r="E58812" i="9"/>
  <c r="E58813" i="9"/>
  <c r="E58814" i="9"/>
  <c r="E58815" i="9"/>
  <c r="E58816" i="9"/>
  <c r="E58817" i="9"/>
  <c r="E58818" i="9"/>
  <c r="E58819" i="9"/>
  <c r="E58820" i="9"/>
  <c r="E58821" i="9"/>
  <c r="E58822" i="9"/>
  <c r="E58823" i="9"/>
  <c r="E58824" i="9"/>
  <c r="E58825" i="9"/>
  <c r="E58826" i="9"/>
  <c r="E58827" i="9"/>
  <c r="E58828" i="9"/>
  <c r="E58829" i="9"/>
  <c r="E58830" i="9"/>
  <c r="E58831" i="9"/>
  <c r="E58832" i="9"/>
  <c r="E58833" i="9"/>
  <c r="E58834" i="9"/>
  <c r="E58835" i="9"/>
  <c r="E58836" i="9"/>
  <c r="E58837" i="9"/>
  <c r="E58838" i="9"/>
  <c r="E58839" i="9"/>
  <c r="E58840" i="9"/>
  <c r="E58841" i="9"/>
  <c r="E58842" i="9"/>
  <c r="E58843" i="9"/>
  <c r="E58844" i="9"/>
  <c r="E58845" i="9"/>
  <c r="E58846" i="9"/>
  <c r="E58847" i="9"/>
  <c r="E58848" i="9"/>
  <c r="E58849" i="9"/>
  <c r="E58850" i="9"/>
  <c r="E58851" i="9"/>
  <c r="E58852" i="9"/>
  <c r="E58853" i="9"/>
  <c r="E58854" i="9"/>
  <c r="E58855" i="9"/>
  <c r="E58856" i="9"/>
  <c r="E58857" i="9"/>
  <c r="E58858" i="9"/>
  <c r="E58859" i="9"/>
  <c r="E58860" i="9"/>
  <c r="E58861" i="9"/>
  <c r="E58862" i="9"/>
  <c r="E58863" i="9"/>
  <c r="E58864" i="9"/>
  <c r="E58865" i="9"/>
  <c r="E58866" i="9"/>
  <c r="E58867" i="9"/>
  <c r="E58868" i="9"/>
  <c r="E58869" i="9"/>
  <c r="E58870" i="9"/>
  <c r="E58871" i="9"/>
  <c r="E58872" i="9"/>
  <c r="E58873" i="9"/>
  <c r="E58874" i="9"/>
  <c r="E58875" i="9"/>
  <c r="E58876" i="9"/>
  <c r="E58877" i="9"/>
  <c r="E58878" i="9"/>
  <c r="E58879" i="9"/>
  <c r="E58880" i="9"/>
  <c r="E58881" i="9"/>
  <c r="E58882" i="9"/>
  <c r="E58883" i="9"/>
  <c r="E58884" i="9"/>
  <c r="E58885" i="9"/>
  <c r="E58886" i="9"/>
  <c r="E58887" i="9"/>
  <c r="E58888" i="9"/>
  <c r="E58889" i="9"/>
  <c r="E58890" i="9"/>
  <c r="E58891" i="9"/>
  <c r="E58892" i="9"/>
  <c r="E58893" i="9"/>
  <c r="E58894" i="9"/>
  <c r="E58895" i="9"/>
  <c r="E58896" i="9"/>
  <c r="E58897" i="9"/>
  <c r="E58898" i="9"/>
  <c r="E58899" i="9"/>
  <c r="E58900" i="9"/>
  <c r="E58901" i="9"/>
  <c r="E58902" i="9"/>
  <c r="E58903" i="9"/>
  <c r="E58904" i="9"/>
  <c r="E58905" i="9"/>
  <c r="E58906" i="9"/>
  <c r="E58907" i="9"/>
  <c r="E58908" i="9"/>
  <c r="E58909" i="9"/>
  <c r="E58910" i="9"/>
  <c r="E58911" i="9"/>
  <c r="E58912" i="9"/>
  <c r="E58913" i="9"/>
  <c r="E58914" i="9"/>
  <c r="E58915" i="9"/>
  <c r="E58916" i="9"/>
  <c r="E58917" i="9"/>
  <c r="E58918" i="9"/>
  <c r="E58919" i="9"/>
  <c r="E58920" i="9"/>
  <c r="E58921" i="9"/>
  <c r="E58922" i="9"/>
  <c r="E58923" i="9"/>
  <c r="E58924" i="9"/>
  <c r="E58925" i="9"/>
  <c r="E58926" i="9"/>
  <c r="E58927" i="9"/>
  <c r="E58928" i="9"/>
  <c r="E58929" i="9"/>
  <c r="E58930" i="9"/>
  <c r="E58931" i="9"/>
  <c r="E58932" i="9"/>
  <c r="E58933" i="9"/>
  <c r="E58934" i="9"/>
  <c r="E58935" i="9"/>
  <c r="E58936" i="9"/>
  <c r="E58937" i="9"/>
  <c r="E58938" i="9"/>
  <c r="E58939" i="9"/>
  <c r="E58940" i="9"/>
  <c r="E58941" i="9"/>
  <c r="E58942" i="9"/>
  <c r="E58943" i="9"/>
  <c r="E58944" i="9"/>
  <c r="E58945" i="9"/>
  <c r="E58946" i="9"/>
  <c r="E58947" i="9"/>
  <c r="E58948" i="9"/>
  <c r="E58949" i="9"/>
  <c r="E58950" i="9"/>
  <c r="E58951" i="9"/>
  <c r="E58952" i="9"/>
  <c r="E58953" i="9"/>
  <c r="E58954" i="9"/>
  <c r="E58955" i="9"/>
  <c r="E58956" i="9"/>
  <c r="E58957" i="9"/>
  <c r="E58958" i="9"/>
  <c r="E58959" i="9"/>
  <c r="E58960" i="9"/>
  <c r="E58961" i="9"/>
  <c r="E58962" i="9"/>
  <c r="E58963" i="9"/>
  <c r="E58964" i="9"/>
  <c r="E58965" i="9"/>
  <c r="E58966" i="9"/>
  <c r="E58967" i="9"/>
  <c r="E58968" i="9"/>
  <c r="E58969" i="9"/>
  <c r="E58970" i="9"/>
  <c r="E58971" i="9"/>
  <c r="E58972" i="9"/>
  <c r="E58973" i="9"/>
  <c r="E58974" i="9"/>
  <c r="E58975" i="9"/>
  <c r="E58976" i="9"/>
  <c r="E58977" i="9"/>
  <c r="E58978" i="9"/>
  <c r="E58979" i="9"/>
  <c r="E58980" i="9"/>
  <c r="E58981" i="9"/>
  <c r="E58982" i="9"/>
  <c r="E58983" i="9"/>
  <c r="E58984" i="9"/>
  <c r="E58985" i="9"/>
  <c r="E58986" i="9"/>
  <c r="E58987" i="9"/>
  <c r="E58988" i="9"/>
  <c r="E58989" i="9"/>
  <c r="E58990" i="9"/>
  <c r="E58991" i="9"/>
  <c r="E58992" i="9"/>
  <c r="E58993" i="9"/>
  <c r="E58994" i="9"/>
  <c r="E58995" i="9"/>
  <c r="E58996" i="9"/>
  <c r="E58997" i="9"/>
  <c r="E58998" i="9"/>
  <c r="E58999" i="9"/>
  <c r="E59000" i="9"/>
  <c r="E59001" i="9"/>
  <c r="E59002" i="9"/>
  <c r="E59003" i="9"/>
  <c r="E59004" i="9"/>
  <c r="E59005" i="9"/>
  <c r="E59006" i="9"/>
  <c r="E59007" i="9"/>
  <c r="E59008" i="9"/>
  <c r="E59009" i="9"/>
  <c r="E59010" i="9"/>
  <c r="E59011" i="9"/>
  <c r="E59012" i="9"/>
  <c r="E59013" i="9"/>
  <c r="E59014" i="9"/>
  <c r="E59015" i="9"/>
  <c r="E59016" i="9"/>
  <c r="E59017" i="9"/>
  <c r="E59018" i="9"/>
  <c r="E59019" i="9"/>
  <c r="E59020" i="9"/>
  <c r="E59021" i="9"/>
  <c r="E59022" i="9"/>
  <c r="E59023" i="9"/>
  <c r="E59024" i="9"/>
  <c r="E59025" i="9"/>
  <c r="E59026" i="9"/>
  <c r="E59027" i="9"/>
  <c r="E59028" i="9"/>
  <c r="E59029" i="9"/>
  <c r="E59030" i="9"/>
  <c r="E59031" i="9"/>
  <c r="E59032" i="9"/>
  <c r="E59033" i="9"/>
  <c r="E59034" i="9"/>
  <c r="E59035" i="9"/>
  <c r="E59036" i="9"/>
  <c r="E59037" i="9"/>
  <c r="E59038" i="9"/>
  <c r="E59039" i="9"/>
  <c r="E59040" i="9"/>
  <c r="E59041" i="9"/>
  <c r="E59042" i="9"/>
  <c r="E59043" i="9"/>
  <c r="E59044" i="9"/>
  <c r="E59045" i="9"/>
  <c r="E59046" i="9"/>
  <c r="E59047" i="9"/>
  <c r="E59048" i="9"/>
  <c r="E59049" i="9"/>
  <c r="E59050" i="9"/>
  <c r="E59051" i="9"/>
  <c r="E59052" i="9"/>
  <c r="E59053" i="9"/>
  <c r="E59054" i="9"/>
  <c r="E59055" i="9"/>
  <c r="E59056" i="9"/>
  <c r="E59057" i="9"/>
  <c r="E59058" i="9"/>
  <c r="E59059" i="9"/>
  <c r="E59060" i="9"/>
  <c r="E59061" i="9"/>
  <c r="E59062" i="9"/>
  <c r="E59063" i="9"/>
  <c r="E59064" i="9"/>
  <c r="E59065" i="9"/>
  <c r="E59066" i="9"/>
  <c r="E59067" i="9"/>
  <c r="E59068" i="9"/>
  <c r="E59069" i="9"/>
  <c r="E59070" i="9"/>
  <c r="E59071" i="9"/>
  <c r="E59072" i="9"/>
  <c r="E59073" i="9"/>
  <c r="E59074" i="9"/>
  <c r="E59075" i="9"/>
  <c r="E59076" i="9"/>
  <c r="E59077" i="9"/>
  <c r="E59078" i="9"/>
  <c r="E59079" i="9"/>
  <c r="E59080" i="9"/>
  <c r="E59081" i="9"/>
  <c r="E59082" i="9"/>
  <c r="E59083" i="9"/>
  <c r="E59084" i="9"/>
  <c r="E59085" i="9"/>
  <c r="E59086" i="9"/>
  <c r="E59087" i="9"/>
  <c r="E59088" i="9"/>
  <c r="E59089" i="9"/>
  <c r="E59090" i="9"/>
  <c r="E59091" i="9"/>
  <c r="E59092" i="9"/>
  <c r="E59093" i="9"/>
  <c r="E59094" i="9"/>
  <c r="E59095" i="9"/>
  <c r="E59096" i="9"/>
  <c r="E59097" i="9"/>
  <c r="E59098" i="9"/>
  <c r="E59099" i="9"/>
  <c r="E59100" i="9"/>
  <c r="E59101" i="9"/>
  <c r="E59102" i="9"/>
  <c r="E59103" i="9"/>
  <c r="E59104" i="9"/>
  <c r="E59105" i="9"/>
  <c r="E59106" i="9"/>
  <c r="E59107" i="9"/>
  <c r="E59108" i="9"/>
  <c r="E59109" i="9"/>
  <c r="E59110" i="9"/>
  <c r="E59111" i="9"/>
  <c r="E59112" i="9"/>
  <c r="E59113" i="9"/>
  <c r="E59114" i="9"/>
  <c r="E59115" i="9"/>
  <c r="E59116" i="9"/>
  <c r="E59117" i="9"/>
  <c r="E59118" i="9"/>
  <c r="E59119" i="9"/>
  <c r="E59120" i="9"/>
  <c r="E59121" i="9"/>
  <c r="E59122" i="9"/>
  <c r="E59123" i="9"/>
  <c r="E59124" i="9"/>
  <c r="E59125" i="9"/>
  <c r="E59126" i="9"/>
  <c r="E59127" i="9"/>
  <c r="E59128" i="9"/>
  <c r="E59129" i="9"/>
  <c r="E59130" i="9"/>
  <c r="E59131" i="9"/>
  <c r="E59132" i="9"/>
  <c r="E59133" i="9"/>
  <c r="E59134" i="9"/>
  <c r="E59135" i="9"/>
  <c r="E59136" i="9"/>
  <c r="E59137" i="9"/>
  <c r="E59138" i="9"/>
  <c r="E59139" i="9"/>
  <c r="E59140" i="9"/>
  <c r="E59141" i="9"/>
  <c r="E59142" i="9"/>
  <c r="E59143" i="9"/>
  <c r="E59144" i="9"/>
  <c r="E59145" i="9"/>
  <c r="E59146" i="9"/>
  <c r="E59147" i="9"/>
  <c r="E59148" i="9"/>
  <c r="E59149" i="9"/>
  <c r="E59150" i="9"/>
  <c r="E59151" i="9"/>
  <c r="E59152" i="9"/>
  <c r="E59153" i="9"/>
  <c r="E59154" i="9"/>
  <c r="E59155" i="9"/>
  <c r="E59156" i="9"/>
  <c r="E59157" i="9"/>
  <c r="E59158" i="9"/>
  <c r="E59159" i="9"/>
  <c r="E59160" i="9"/>
  <c r="E59161" i="9"/>
  <c r="E59162" i="9"/>
  <c r="E59163" i="9"/>
  <c r="E59164" i="9"/>
  <c r="E59165" i="9"/>
  <c r="E59166" i="9"/>
  <c r="E59167" i="9"/>
  <c r="E59168" i="9"/>
  <c r="E59169" i="9"/>
  <c r="E59170" i="9"/>
  <c r="E59171" i="9"/>
  <c r="E59172" i="9"/>
  <c r="E59173" i="9"/>
  <c r="E59174" i="9"/>
  <c r="E59175" i="9"/>
  <c r="E59176" i="9"/>
  <c r="E59177" i="9"/>
  <c r="E59178" i="9"/>
  <c r="E59179" i="9"/>
  <c r="E59180" i="9"/>
  <c r="E59181" i="9"/>
  <c r="E59182" i="9"/>
  <c r="E59183" i="9"/>
  <c r="E59184" i="9"/>
  <c r="E59185" i="9"/>
  <c r="E59186" i="9"/>
  <c r="E59187" i="9"/>
  <c r="E59188" i="9"/>
  <c r="E59189" i="9"/>
  <c r="E59190" i="9"/>
  <c r="E59191" i="9"/>
  <c r="E59192" i="9"/>
  <c r="E59193" i="9"/>
  <c r="E59194" i="9"/>
  <c r="E59195" i="9"/>
  <c r="E59196" i="9"/>
  <c r="E59197" i="9"/>
  <c r="E59198" i="9"/>
  <c r="E59199" i="9"/>
  <c r="E59200" i="9"/>
  <c r="E59201" i="9"/>
  <c r="E59202" i="9"/>
  <c r="E59203" i="9"/>
  <c r="E59204" i="9"/>
  <c r="E59205" i="9"/>
  <c r="E59206" i="9"/>
  <c r="E59207" i="9"/>
  <c r="E59208" i="9"/>
  <c r="E59209" i="9"/>
  <c r="E59210" i="9"/>
  <c r="E59211" i="9"/>
  <c r="E59212" i="9"/>
  <c r="E59213" i="9"/>
  <c r="E59214" i="9"/>
  <c r="E59215" i="9"/>
  <c r="E59216" i="9"/>
  <c r="E59217" i="9"/>
  <c r="E59218" i="9"/>
  <c r="E59219" i="9"/>
  <c r="E59220" i="9"/>
  <c r="E59221" i="9"/>
  <c r="E59222" i="9"/>
  <c r="E59223" i="9"/>
  <c r="E59224" i="9"/>
  <c r="E59225" i="9"/>
  <c r="E59226" i="9"/>
  <c r="E59227" i="9"/>
  <c r="E59228" i="9"/>
  <c r="E59229" i="9"/>
  <c r="E59230" i="9"/>
  <c r="E59231" i="9"/>
  <c r="E59232" i="9"/>
  <c r="E59233" i="9"/>
  <c r="E59234" i="9"/>
  <c r="E59235" i="9"/>
  <c r="E59236" i="9"/>
  <c r="E59237" i="9"/>
  <c r="E59238" i="9"/>
  <c r="E59239" i="9"/>
  <c r="E59240" i="9"/>
  <c r="E59241" i="9"/>
  <c r="E59242" i="9"/>
  <c r="E59243" i="9"/>
  <c r="E59244" i="9"/>
  <c r="E59245" i="9"/>
  <c r="E59246" i="9"/>
  <c r="E59247" i="9"/>
  <c r="E59248" i="9"/>
  <c r="E59249" i="9"/>
  <c r="E59250" i="9"/>
  <c r="E59251" i="9"/>
  <c r="E59252" i="9"/>
  <c r="E59253" i="9"/>
  <c r="E59254" i="9"/>
  <c r="E59255" i="9"/>
  <c r="E59256" i="9"/>
  <c r="E59257" i="9"/>
  <c r="E59258" i="9"/>
  <c r="E59259" i="9"/>
  <c r="E59260" i="9"/>
  <c r="E59261" i="9"/>
  <c r="E59262" i="9"/>
  <c r="E59263" i="9"/>
  <c r="E59264" i="9"/>
  <c r="E59265" i="9"/>
  <c r="E59266" i="9"/>
  <c r="E59267" i="9"/>
  <c r="E59268" i="9"/>
  <c r="E59269" i="9"/>
  <c r="E59270" i="9"/>
  <c r="E59271" i="9"/>
  <c r="E59272" i="9"/>
  <c r="E59273" i="9"/>
  <c r="E59274" i="9"/>
  <c r="E59275" i="9"/>
  <c r="E59276" i="9"/>
  <c r="E59277" i="9"/>
  <c r="E59278" i="9"/>
  <c r="E59279" i="9"/>
  <c r="E59280" i="9"/>
  <c r="E59281" i="9"/>
  <c r="E59282" i="9"/>
  <c r="E59283" i="9"/>
  <c r="E59284" i="9"/>
  <c r="E59285" i="9"/>
  <c r="E59286" i="9"/>
  <c r="E59287" i="9"/>
  <c r="E59288" i="9"/>
  <c r="E59289" i="9"/>
  <c r="E59290" i="9"/>
  <c r="E59291" i="9"/>
  <c r="E59292" i="9"/>
  <c r="E59293" i="9"/>
  <c r="E59294" i="9"/>
  <c r="E59295" i="9"/>
  <c r="E59296" i="9"/>
  <c r="E59297" i="9"/>
  <c r="E59298" i="9"/>
  <c r="E59299" i="9"/>
  <c r="E59300" i="9"/>
  <c r="E59301" i="9"/>
  <c r="E59302" i="9"/>
  <c r="E59303" i="9"/>
  <c r="E59304" i="9"/>
  <c r="E59305" i="9"/>
  <c r="E59306" i="9"/>
  <c r="E59307" i="9"/>
  <c r="E59308" i="9"/>
  <c r="E59309" i="9"/>
  <c r="E59310" i="9"/>
  <c r="E59311" i="9"/>
  <c r="E59312" i="9"/>
  <c r="E59313" i="9"/>
  <c r="E59314" i="9"/>
  <c r="E59315" i="9"/>
  <c r="E59316" i="9"/>
  <c r="E59317" i="9"/>
  <c r="E59318" i="9"/>
  <c r="E59319" i="9"/>
  <c r="E59320" i="9"/>
  <c r="E59321" i="9"/>
  <c r="E59322" i="9"/>
  <c r="E59323" i="9"/>
  <c r="E59324" i="9"/>
  <c r="E59325" i="9"/>
  <c r="E59326" i="9"/>
  <c r="E59327" i="9"/>
  <c r="E59328" i="9"/>
  <c r="E59329" i="9"/>
  <c r="E59330" i="9"/>
  <c r="E59331" i="9"/>
  <c r="E59332" i="9"/>
  <c r="E59333" i="9"/>
  <c r="E59334" i="9"/>
  <c r="E59335" i="9"/>
  <c r="E59336" i="9"/>
  <c r="E59337" i="9"/>
  <c r="E59338" i="9"/>
  <c r="E59339" i="9"/>
  <c r="E59340" i="9"/>
  <c r="E59341" i="9"/>
  <c r="E59342" i="9"/>
  <c r="E59343" i="9"/>
  <c r="E59344" i="9"/>
  <c r="E59345" i="9"/>
  <c r="E59346" i="9"/>
  <c r="E59347" i="9"/>
  <c r="E59348" i="9"/>
  <c r="E59349" i="9"/>
  <c r="E59350" i="9"/>
  <c r="E59351" i="9"/>
  <c r="E59352" i="9"/>
  <c r="E59353" i="9"/>
  <c r="E59354" i="9"/>
  <c r="E59355" i="9"/>
  <c r="E59356" i="9"/>
  <c r="E59357" i="9"/>
  <c r="E59358" i="9"/>
  <c r="E59359" i="9"/>
  <c r="E59360" i="9"/>
  <c r="E59361" i="9"/>
  <c r="E59362" i="9"/>
  <c r="E59363" i="9"/>
  <c r="E59364" i="9"/>
  <c r="E59365" i="9"/>
  <c r="E59366" i="9"/>
  <c r="E59367" i="9"/>
  <c r="E59368" i="9"/>
  <c r="E59369" i="9"/>
  <c r="E59370" i="9"/>
  <c r="E59371" i="9"/>
  <c r="E59372" i="9"/>
  <c r="E59373" i="9"/>
  <c r="E59374" i="9"/>
  <c r="E59375" i="9"/>
  <c r="E59376" i="9"/>
  <c r="E59377" i="9"/>
  <c r="E59378" i="9"/>
  <c r="E59379" i="9"/>
  <c r="E59380" i="9"/>
  <c r="E59381" i="9"/>
  <c r="E59382" i="9"/>
  <c r="E59383" i="9"/>
  <c r="E59384" i="9"/>
  <c r="E59385" i="9"/>
  <c r="E59386" i="9"/>
  <c r="E59387" i="9"/>
  <c r="E59388" i="9"/>
  <c r="E59389" i="9"/>
  <c r="E59390" i="9"/>
  <c r="E59391" i="9"/>
  <c r="E59392" i="9"/>
  <c r="E59393" i="9"/>
  <c r="E59394" i="9"/>
  <c r="E59395" i="9"/>
  <c r="E59396" i="9"/>
  <c r="E59397" i="9"/>
  <c r="E59398" i="9"/>
  <c r="E59399" i="9"/>
  <c r="E59400" i="9"/>
  <c r="E59401" i="9"/>
  <c r="E59402" i="9"/>
  <c r="E59403" i="9"/>
  <c r="E59404" i="9"/>
  <c r="E59405" i="9"/>
  <c r="E59406" i="9"/>
  <c r="E59407" i="9"/>
  <c r="E59408" i="9"/>
  <c r="E59409" i="9"/>
  <c r="E59410" i="9"/>
  <c r="E59411" i="9"/>
  <c r="E59412" i="9"/>
  <c r="E59413" i="9"/>
  <c r="E59414" i="9"/>
  <c r="E59415" i="9"/>
  <c r="E59416" i="9"/>
  <c r="E59417" i="9"/>
  <c r="E59418" i="9"/>
  <c r="E59419" i="9"/>
  <c r="E59420" i="9"/>
  <c r="E59421" i="9"/>
  <c r="E59422" i="9"/>
  <c r="E59423" i="9"/>
  <c r="E59424" i="9"/>
  <c r="E59425" i="9"/>
  <c r="E59426" i="9"/>
  <c r="E59427" i="9"/>
  <c r="E59428" i="9"/>
  <c r="E59429" i="9"/>
  <c r="E59430" i="9"/>
  <c r="E59431" i="9"/>
  <c r="E59432" i="9"/>
  <c r="E59433" i="9"/>
  <c r="E59434" i="9"/>
  <c r="E59435" i="9"/>
  <c r="E59436" i="9"/>
  <c r="E59437" i="9"/>
  <c r="E59438" i="9"/>
  <c r="E59439" i="9"/>
  <c r="E59440" i="9"/>
  <c r="E59441" i="9"/>
  <c r="E59442" i="9"/>
  <c r="E59443" i="9"/>
  <c r="E59444" i="9"/>
  <c r="E59445" i="9"/>
  <c r="E59446" i="9"/>
  <c r="E59447" i="9"/>
  <c r="E59448" i="9"/>
  <c r="E59449" i="9"/>
  <c r="E59450" i="9"/>
  <c r="E59451" i="9"/>
  <c r="E59452" i="9"/>
  <c r="E59453" i="9"/>
  <c r="E59454" i="9"/>
  <c r="E59455" i="9"/>
  <c r="E59456" i="9"/>
  <c r="E59457" i="9"/>
  <c r="E59458" i="9"/>
  <c r="E59459" i="9"/>
  <c r="E59460" i="9"/>
  <c r="E59461" i="9"/>
  <c r="E59462" i="9"/>
  <c r="E59463" i="9"/>
  <c r="E59464" i="9"/>
  <c r="E59465" i="9"/>
  <c r="E59466" i="9"/>
  <c r="E59467" i="9"/>
  <c r="E59468" i="9"/>
  <c r="E59469" i="9"/>
  <c r="E59470" i="9"/>
  <c r="E59471" i="9"/>
  <c r="E59472" i="9"/>
  <c r="E59473" i="9"/>
  <c r="E59474" i="9"/>
  <c r="E59475" i="9"/>
  <c r="E59476" i="9"/>
  <c r="E59477" i="9"/>
  <c r="E59478" i="9"/>
  <c r="E59479" i="9"/>
  <c r="E59480" i="9"/>
  <c r="E59481" i="9"/>
  <c r="E59482" i="9"/>
  <c r="E59483" i="9"/>
  <c r="E59484" i="9"/>
  <c r="E59485" i="9"/>
  <c r="E59486" i="9"/>
  <c r="E59487" i="9"/>
  <c r="E59488" i="9"/>
  <c r="E59489" i="9"/>
  <c r="E59490" i="9"/>
  <c r="E59491" i="9"/>
  <c r="E59492" i="9"/>
  <c r="E59493" i="9"/>
  <c r="E59494" i="9"/>
  <c r="E59495" i="9"/>
  <c r="E59496" i="9"/>
  <c r="E59497" i="9"/>
  <c r="E59498" i="9"/>
  <c r="E59499" i="9"/>
  <c r="E59500" i="9"/>
  <c r="E59501" i="9"/>
  <c r="E59502" i="9"/>
  <c r="E59503" i="9"/>
  <c r="E59504" i="9"/>
  <c r="E59505" i="9"/>
  <c r="E59506" i="9"/>
  <c r="E59507" i="9"/>
  <c r="E59508" i="9"/>
  <c r="E59509" i="9"/>
  <c r="E59510" i="9"/>
  <c r="E59511" i="9"/>
  <c r="E59512" i="9"/>
  <c r="E59513" i="9"/>
  <c r="E59514" i="9"/>
  <c r="E59515" i="9"/>
  <c r="E59516" i="9"/>
  <c r="E59517" i="9"/>
  <c r="E59518" i="9"/>
  <c r="E59519" i="9"/>
  <c r="E59520" i="9"/>
  <c r="E59521" i="9"/>
  <c r="E59522" i="9"/>
  <c r="E59523" i="9"/>
  <c r="E59524" i="9"/>
  <c r="E59525" i="9"/>
  <c r="E59526" i="9"/>
  <c r="E59527" i="9"/>
  <c r="E59528" i="9"/>
  <c r="E59529" i="9"/>
  <c r="E59530" i="9"/>
  <c r="E59531" i="9"/>
  <c r="E59532" i="9"/>
  <c r="E59533" i="9"/>
  <c r="E59534" i="9"/>
  <c r="E59535" i="9"/>
  <c r="E59536" i="9"/>
  <c r="E59537" i="9"/>
  <c r="E59538" i="9"/>
  <c r="E59539" i="9"/>
  <c r="E59540" i="9"/>
  <c r="E59541" i="9"/>
  <c r="E59542" i="9"/>
  <c r="E59543" i="9"/>
  <c r="E59544" i="9"/>
  <c r="E59545" i="9"/>
  <c r="E59546" i="9"/>
  <c r="E59547" i="9"/>
  <c r="E59548" i="9"/>
  <c r="E59549" i="9"/>
  <c r="E59550" i="9"/>
  <c r="E59551" i="9"/>
  <c r="E59552" i="9"/>
  <c r="E59553" i="9"/>
  <c r="E59554" i="9"/>
  <c r="E59555" i="9"/>
  <c r="E59556" i="9"/>
  <c r="E59557" i="9"/>
  <c r="E59558" i="9"/>
  <c r="E59559" i="9"/>
  <c r="E59560" i="9"/>
  <c r="E59561" i="9"/>
  <c r="E59562" i="9"/>
  <c r="E59563" i="9"/>
  <c r="E59564" i="9"/>
  <c r="E59565" i="9"/>
  <c r="E59566" i="9"/>
  <c r="E59567" i="9"/>
  <c r="E59568" i="9"/>
  <c r="E59569" i="9"/>
  <c r="E59570" i="9"/>
  <c r="E59571" i="9"/>
  <c r="E59572" i="9"/>
  <c r="E59573" i="9"/>
  <c r="E59574" i="9"/>
  <c r="E59575" i="9"/>
  <c r="E59576" i="9"/>
  <c r="E59577" i="9"/>
  <c r="E59578" i="9"/>
  <c r="E59579" i="9"/>
  <c r="E59580" i="9"/>
  <c r="E59581" i="9"/>
  <c r="E59582" i="9"/>
  <c r="E59583" i="9"/>
  <c r="E59584" i="9"/>
  <c r="E59585" i="9"/>
  <c r="E59586" i="9"/>
  <c r="E59587" i="9"/>
  <c r="E59588" i="9"/>
  <c r="E59589" i="9"/>
  <c r="E59590" i="9"/>
  <c r="E59591" i="9"/>
  <c r="E59592" i="9"/>
  <c r="E59593" i="9"/>
  <c r="E59594" i="9"/>
  <c r="E59595" i="9"/>
  <c r="E59596" i="9"/>
  <c r="E59597" i="9"/>
  <c r="E59598" i="9"/>
  <c r="E59599" i="9"/>
  <c r="E59600" i="9"/>
  <c r="E59601" i="9"/>
  <c r="E59602" i="9"/>
  <c r="E59603" i="9"/>
  <c r="E59604" i="9"/>
  <c r="E59605" i="9"/>
  <c r="E59606" i="9"/>
  <c r="E59607" i="9"/>
  <c r="E59608" i="9"/>
  <c r="E59609" i="9"/>
  <c r="E59610" i="9"/>
  <c r="E59611" i="9"/>
  <c r="E59612" i="9"/>
  <c r="E59613" i="9"/>
  <c r="E59614" i="9"/>
  <c r="E59615" i="9"/>
  <c r="E59616" i="9"/>
  <c r="E59617" i="9"/>
  <c r="E59618" i="9"/>
  <c r="E59619" i="9"/>
  <c r="E59620" i="9"/>
  <c r="E59621" i="9"/>
  <c r="E59622" i="9"/>
  <c r="E59623" i="9"/>
  <c r="E59624" i="9"/>
  <c r="E59625" i="9"/>
  <c r="E59626" i="9"/>
  <c r="E59627" i="9"/>
  <c r="E59628" i="9"/>
  <c r="E59629" i="9"/>
  <c r="E59630" i="9"/>
  <c r="E59631" i="9"/>
  <c r="E59632" i="9"/>
  <c r="E59633" i="9"/>
  <c r="E59634" i="9"/>
  <c r="E59635" i="9"/>
  <c r="E59636" i="9"/>
  <c r="E59637" i="9"/>
  <c r="E59638" i="9"/>
  <c r="E59639" i="9"/>
  <c r="E59640" i="9"/>
  <c r="E59641" i="9"/>
  <c r="E59642" i="9"/>
  <c r="E59643" i="9"/>
  <c r="E59644" i="9"/>
  <c r="E59645" i="9"/>
  <c r="E59646" i="9"/>
  <c r="E59647" i="9"/>
  <c r="E59648" i="9"/>
  <c r="E59649" i="9"/>
  <c r="E59650" i="9"/>
  <c r="E59651" i="9"/>
  <c r="E59652" i="9"/>
  <c r="E59653" i="9"/>
  <c r="E59654" i="9"/>
  <c r="E59655" i="9"/>
  <c r="E59656" i="9"/>
  <c r="E59657" i="9"/>
  <c r="E59658" i="9"/>
  <c r="E59659" i="9"/>
  <c r="E59660" i="9"/>
  <c r="E59661" i="9"/>
  <c r="E59662" i="9"/>
  <c r="E59663" i="9"/>
  <c r="E59664" i="9"/>
  <c r="E59665" i="9"/>
  <c r="E59666" i="9"/>
  <c r="E59667" i="9"/>
  <c r="E59668" i="9"/>
  <c r="E59669" i="9"/>
  <c r="E59670" i="9"/>
  <c r="E59671" i="9"/>
  <c r="E59672" i="9"/>
  <c r="E59673" i="9"/>
  <c r="E59674" i="9"/>
  <c r="E59675" i="9"/>
  <c r="E59676" i="9"/>
  <c r="E59677" i="9"/>
  <c r="E59678" i="9"/>
  <c r="E59679" i="9"/>
  <c r="E59680" i="9"/>
  <c r="E59681" i="9"/>
  <c r="E59682" i="9"/>
  <c r="E59683" i="9"/>
  <c r="E59684" i="9"/>
  <c r="E59685" i="9"/>
  <c r="E59686" i="9"/>
  <c r="E59687" i="9"/>
  <c r="E59688" i="9"/>
  <c r="E59689" i="9"/>
  <c r="E59690" i="9"/>
  <c r="E59691" i="9"/>
  <c r="E59692" i="9"/>
  <c r="E59693" i="9"/>
  <c r="E59694" i="9"/>
  <c r="E59695" i="9"/>
  <c r="E59696" i="9"/>
  <c r="E59697" i="9"/>
  <c r="E59698" i="9"/>
  <c r="E59699" i="9"/>
  <c r="E59700" i="9"/>
  <c r="E59701" i="9"/>
  <c r="E59702" i="9"/>
  <c r="E59703" i="9"/>
  <c r="E59704" i="9"/>
  <c r="E59705" i="9"/>
  <c r="E59706" i="9"/>
  <c r="E59707" i="9"/>
  <c r="E59708" i="9"/>
  <c r="E59709" i="9"/>
  <c r="E59710" i="9"/>
  <c r="E59711" i="9"/>
  <c r="E59712" i="9"/>
  <c r="E59713" i="9"/>
  <c r="E59714" i="9"/>
  <c r="E59715" i="9"/>
  <c r="E59716" i="9"/>
  <c r="E59717" i="9"/>
  <c r="E59718" i="9"/>
  <c r="E59719" i="9"/>
  <c r="E59720" i="9"/>
  <c r="E59721" i="9"/>
  <c r="E59722" i="9"/>
  <c r="E59723" i="9"/>
  <c r="E59724" i="9"/>
  <c r="E59725" i="9"/>
  <c r="E59726" i="9"/>
  <c r="E59727" i="9"/>
  <c r="E59728" i="9"/>
  <c r="E59729" i="9"/>
  <c r="E59730" i="9"/>
  <c r="E59731" i="9"/>
  <c r="E59732" i="9"/>
  <c r="E59733" i="9"/>
  <c r="E59734" i="9"/>
  <c r="E59735" i="9"/>
  <c r="E59736" i="9"/>
  <c r="E59737" i="9"/>
  <c r="E59738" i="9"/>
  <c r="E59739" i="9"/>
  <c r="E59740" i="9"/>
  <c r="E59741" i="9"/>
  <c r="E59742" i="9"/>
  <c r="E59743" i="9"/>
  <c r="E59744" i="9"/>
  <c r="E59745" i="9"/>
  <c r="E59746" i="9"/>
  <c r="E59747" i="9"/>
  <c r="E59748" i="9"/>
  <c r="E59749" i="9"/>
  <c r="E59750" i="9"/>
  <c r="E59751" i="9"/>
  <c r="E59752" i="9"/>
  <c r="E59753" i="9"/>
  <c r="E59754" i="9"/>
  <c r="E59755" i="9"/>
  <c r="E59756" i="9"/>
  <c r="E59757" i="9"/>
  <c r="E59758" i="9"/>
  <c r="E59759" i="9"/>
  <c r="E59760" i="9"/>
  <c r="E59761" i="9"/>
  <c r="E59762" i="9"/>
  <c r="E59763" i="9"/>
  <c r="E59764" i="9"/>
  <c r="E59765" i="9"/>
  <c r="E59766" i="9"/>
  <c r="E59767" i="9"/>
  <c r="E59768" i="9"/>
  <c r="E59769" i="9"/>
  <c r="E59770" i="9"/>
  <c r="E59771" i="9"/>
  <c r="E59772" i="9"/>
  <c r="E59773" i="9"/>
  <c r="E59774" i="9"/>
  <c r="E59775" i="9"/>
  <c r="E59776" i="9"/>
  <c r="E59777" i="9"/>
  <c r="E59778" i="9"/>
  <c r="E59779" i="9"/>
  <c r="E59780" i="9"/>
  <c r="E59781" i="9"/>
  <c r="E59782" i="9"/>
  <c r="E59783" i="9"/>
  <c r="E59784" i="9"/>
  <c r="E59785" i="9"/>
  <c r="E59786" i="9"/>
  <c r="E59787" i="9"/>
  <c r="E59788" i="9"/>
  <c r="E59789" i="9"/>
  <c r="E59790" i="9"/>
  <c r="E59791" i="9"/>
  <c r="E59792" i="9"/>
  <c r="E59793" i="9"/>
  <c r="E59794" i="9"/>
  <c r="E59795" i="9"/>
  <c r="E59796" i="9"/>
  <c r="E59797" i="9"/>
  <c r="E59798" i="9"/>
  <c r="E59799" i="9"/>
  <c r="E59800" i="9"/>
  <c r="E59801" i="9"/>
  <c r="E59802" i="9"/>
  <c r="E59803" i="9"/>
  <c r="E59804" i="9"/>
  <c r="E59805" i="9"/>
  <c r="E59806" i="9"/>
  <c r="E59807" i="9"/>
  <c r="E59808" i="9"/>
  <c r="E59809" i="9"/>
  <c r="E59810" i="9"/>
  <c r="E59811" i="9"/>
  <c r="E59812" i="9"/>
  <c r="E59813" i="9"/>
  <c r="E59814" i="9"/>
  <c r="E59815" i="9"/>
  <c r="E59816" i="9"/>
  <c r="E59817" i="9"/>
  <c r="E59818" i="9"/>
  <c r="E59819" i="9"/>
  <c r="E59820" i="9"/>
  <c r="E59821" i="9"/>
  <c r="E59822" i="9"/>
  <c r="E59823" i="9"/>
  <c r="E59824" i="9"/>
  <c r="E59825" i="9"/>
  <c r="E59826" i="9"/>
  <c r="E59827" i="9"/>
  <c r="E59828" i="9"/>
  <c r="E59829" i="9"/>
  <c r="E59830" i="9"/>
  <c r="E59831" i="9"/>
  <c r="E59832" i="9"/>
  <c r="E59833" i="9"/>
  <c r="E59834" i="9"/>
  <c r="E59835" i="9"/>
  <c r="E59836" i="9"/>
  <c r="E59837" i="9"/>
  <c r="E59838" i="9"/>
  <c r="E59839" i="9"/>
  <c r="E59840" i="9"/>
  <c r="E59841" i="9"/>
  <c r="E59842" i="9"/>
  <c r="E59843" i="9"/>
  <c r="E59844" i="9"/>
  <c r="E59845" i="9"/>
  <c r="E59846" i="9"/>
  <c r="E59847" i="9"/>
  <c r="E59848" i="9"/>
  <c r="E59849" i="9"/>
  <c r="E59850" i="9"/>
  <c r="E59851" i="9"/>
  <c r="E59852" i="9"/>
  <c r="E59853" i="9"/>
  <c r="E59854" i="9"/>
  <c r="E59855" i="9"/>
  <c r="E59856" i="9"/>
  <c r="E59857" i="9"/>
  <c r="E59858" i="9"/>
  <c r="E59859" i="9"/>
  <c r="E59860" i="9"/>
  <c r="E59861" i="9"/>
  <c r="E59862" i="9"/>
  <c r="E59863" i="9"/>
  <c r="E59864" i="9"/>
  <c r="E59865" i="9"/>
  <c r="E59866" i="9"/>
  <c r="E59867" i="9"/>
  <c r="E59868" i="9"/>
  <c r="E59869" i="9"/>
  <c r="E59870" i="9"/>
  <c r="E59871" i="9"/>
  <c r="E59872" i="9"/>
  <c r="E59873" i="9"/>
  <c r="E59874" i="9"/>
  <c r="E59875" i="9"/>
  <c r="E59876" i="9"/>
  <c r="E59877" i="9"/>
  <c r="E59878" i="9"/>
  <c r="E59879" i="9"/>
  <c r="E59880" i="9"/>
  <c r="E59881" i="9"/>
  <c r="E59882" i="9"/>
  <c r="E59883" i="9"/>
  <c r="E59884" i="9"/>
  <c r="E59885" i="9"/>
  <c r="E59886" i="9"/>
  <c r="E59887" i="9"/>
  <c r="E59888" i="9"/>
  <c r="E59889" i="9"/>
  <c r="E59890" i="9"/>
  <c r="E59891" i="9"/>
  <c r="E59892" i="9"/>
  <c r="E59893" i="9"/>
  <c r="E59894" i="9"/>
  <c r="E59895" i="9"/>
  <c r="E59896" i="9"/>
  <c r="E59897" i="9"/>
  <c r="E59898" i="9"/>
  <c r="E59899" i="9"/>
  <c r="E59900" i="9"/>
  <c r="E59901" i="9"/>
  <c r="E59902" i="9"/>
  <c r="E59903" i="9"/>
  <c r="E59904" i="9"/>
  <c r="E59905" i="9"/>
  <c r="E59906" i="9"/>
  <c r="E59907" i="9"/>
  <c r="E59908" i="9"/>
  <c r="E59909" i="9"/>
  <c r="E59910" i="9"/>
  <c r="E59911" i="9"/>
  <c r="E59912" i="9"/>
  <c r="E59913" i="9"/>
  <c r="E59914" i="9"/>
  <c r="E59915" i="9"/>
  <c r="E59916" i="9"/>
  <c r="E59917" i="9"/>
  <c r="E59918" i="9"/>
  <c r="E59919" i="9"/>
  <c r="E59920" i="9"/>
  <c r="E59921" i="9"/>
  <c r="E59922" i="9"/>
  <c r="E59923" i="9"/>
  <c r="E59924" i="9"/>
  <c r="E59925" i="9"/>
  <c r="E59926" i="9"/>
  <c r="E59927" i="9"/>
  <c r="E59928" i="9"/>
  <c r="E59929" i="9"/>
  <c r="E59930" i="9"/>
  <c r="E59931" i="9"/>
  <c r="E59932" i="9"/>
  <c r="E59933" i="9"/>
  <c r="E59934" i="9"/>
  <c r="E59935" i="9"/>
  <c r="E59936" i="9"/>
  <c r="E59937" i="9"/>
  <c r="E59938" i="9"/>
  <c r="E59939" i="9"/>
  <c r="E59940" i="9"/>
  <c r="E59941" i="9"/>
  <c r="E59942" i="9"/>
  <c r="E59943" i="9"/>
  <c r="E59944" i="9"/>
  <c r="E59945" i="9"/>
  <c r="E59946" i="9"/>
  <c r="E59947" i="9"/>
  <c r="E59948" i="9"/>
  <c r="E59949" i="9"/>
  <c r="E59950" i="9"/>
  <c r="E59951" i="9"/>
  <c r="E59952" i="9"/>
  <c r="E59953" i="9"/>
  <c r="E59954" i="9"/>
  <c r="E59955" i="9"/>
  <c r="E59956" i="9"/>
  <c r="E59957" i="9"/>
  <c r="E59958" i="9"/>
  <c r="E59959" i="9"/>
  <c r="E59960" i="9"/>
  <c r="E59961" i="9"/>
  <c r="E59962" i="9"/>
  <c r="E59963" i="9"/>
  <c r="E59964" i="9"/>
  <c r="E59965" i="9"/>
  <c r="E59966" i="9"/>
  <c r="E59967" i="9"/>
  <c r="E59968" i="9"/>
  <c r="E59969" i="9"/>
  <c r="E59970" i="9"/>
  <c r="E59971" i="9"/>
  <c r="E59972" i="9"/>
  <c r="E59973" i="9"/>
  <c r="E59974" i="9"/>
  <c r="E59975" i="9"/>
  <c r="E59976" i="9"/>
  <c r="E59977" i="9"/>
  <c r="E59978" i="9"/>
  <c r="E59979" i="9"/>
  <c r="E59980" i="9"/>
  <c r="E59981" i="9"/>
  <c r="E59982" i="9"/>
  <c r="E59983" i="9"/>
  <c r="E59984" i="9"/>
  <c r="E59985" i="9"/>
  <c r="E59986" i="9"/>
  <c r="E59987" i="9"/>
  <c r="E59988" i="9"/>
  <c r="E59989" i="9"/>
  <c r="E59990" i="9"/>
  <c r="E59991" i="9"/>
  <c r="E59992" i="9"/>
  <c r="E59993" i="9"/>
  <c r="E59994" i="9"/>
  <c r="E59995" i="9"/>
  <c r="E59996" i="9"/>
  <c r="E59997" i="9"/>
  <c r="E59998" i="9"/>
  <c r="E59999" i="9"/>
  <c r="E60000" i="9"/>
  <c r="E60001" i="9"/>
  <c r="E60002" i="9"/>
  <c r="E60003" i="9"/>
  <c r="E60004" i="9"/>
  <c r="E60005" i="9"/>
  <c r="E60006" i="9"/>
  <c r="E60007" i="9"/>
  <c r="E60008" i="9"/>
  <c r="E60009" i="9"/>
  <c r="E60010" i="9"/>
  <c r="E60011" i="9"/>
  <c r="E60012" i="9"/>
  <c r="E60013" i="9"/>
  <c r="E60014" i="9"/>
  <c r="E60015" i="9"/>
  <c r="E60016" i="9"/>
  <c r="E60017" i="9"/>
  <c r="E60018" i="9"/>
  <c r="E60019" i="9"/>
  <c r="E60020" i="9"/>
  <c r="E60021" i="9"/>
  <c r="E60022" i="9"/>
  <c r="E60023" i="9"/>
  <c r="E60024" i="9"/>
  <c r="E60025" i="9"/>
  <c r="E60026" i="9"/>
  <c r="E60027" i="9"/>
  <c r="E60028" i="9"/>
  <c r="E60029" i="9"/>
  <c r="E60030" i="9"/>
  <c r="E60031" i="9"/>
  <c r="E60032" i="9"/>
  <c r="E60033" i="9"/>
  <c r="E60034" i="9"/>
  <c r="E60035" i="9"/>
  <c r="E60036" i="9"/>
  <c r="E60037" i="9"/>
  <c r="E60038" i="9"/>
  <c r="E60039" i="9"/>
  <c r="E60040" i="9"/>
  <c r="E60041" i="9"/>
  <c r="E60042" i="9"/>
  <c r="E60043" i="9"/>
  <c r="E60044" i="9"/>
  <c r="E60045" i="9"/>
  <c r="E60046" i="9"/>
  <c r="E60047" i="9"/>
  <c r="E60048" i="9"/>
  <c r="E60049" i="9"/>
  <c r="E60050" i="9"/>
  <c r="E60051" i="9"/>
  <c r="E60052" i="9"/>
  <c r="E60053" i="9"/>
  <c r="E60054" i="9"/>
  <c r="E60055" i="9"/>
  <c r="E60056" i="9"/>
  <c r="E60057" i="9"/>
  <c r="E60058" i="9"/>
  <c r="E60059" i="9"/>
  <c r="E60060" i="9"/>
  <c r="E60061" i="9"/>
  <c r="E60062" i="9"/>
  <c r="E60063" i="9"/>
  <c r="E60064" i="9"/>
  <c r="E60065" i="9"/>
  <c r="E60066" i="9"/>
  <c r="E60067" i="9"/>
  <c r="E60068" i="9"/>
  <c r="E60069" i="9"/>
  <c r="E60070" i="9"/>
  <c r="E60071" i="9"/>
  <c r="E60072" i="9"/>
  <c r="E60073" i="9"/>
  <c r="E60074" i="9"/>
  <c r="E60075" i="9"/>
  <c r="E60076" i="9"/>
  <c r="E60077" i="9"/>
  <c r="E60078" i="9"/>
  <c r="E60079" i="9"/>
  <c r="E60080" i="9"/>
  <c r="E60081" i="9"/>
  <c r="E60082" i="9"/>
  <c r="E60083" i="9"/>
  <c r="E60084" i="9"/>
  <c r="E60085" i="9"/>
  <c r="E60086" i="9"/>
  <c r="E60087" i="9"/>
  <c r="E60088" i="9"/>
  <c r="E60089" i="9"/>
  <c r="E60090" i="9"/>
  <c r="E60091" i="9"/>
  <c r="E60092" i="9"/>
  <c r="E60093" i="9"/>
  <c r="E60094" i="9"/>
  <c r="E60095" i="9"/>
  <c r="E60096" i="9"/>
  <c r="E60097" i="9"/>
  <c r="E60098" i="9"/>
  <c r="E60099" i="9"/>
  <c r="E60100" i="9"/>
  <c r="E60101" i="9"/>
  <c r="E60102" i="9"/>
  <c r="E60103" i="9"/>
  <c r="E60104" i="9"/>
  <c r="E60105" i="9"/>
  <c r="E60106" i="9"/>
  <c r="E60107" i="9"/>
  <c r="E60108" i="9"/>
  <c r="E60109" i="9"/>
  <c r="E60110" i="9"/>
  <c r="E60111" i="9"/>
  <c r="E60112" i="9"/>
  <c r="E60113" i="9"/>
  <c r="E60114" i="9"/>
  <c r="E60115" i="9"/>
  <c r="E60116" i="9"/>
  <c r="E60117" i="9"/>
  <c r="E60118" i="9"/>
  <c r="E60119" i="9"/>
  <c r="E60120" i="9"/>
  <c r="E60121" i="9"/>
  <c r="E60122" i="9"/>
  <c r="E60123" i="9"/>
  <c r="E60124" i="9"/>
  <c r="E60125" i="9"/>
  <c r="E60126" i="9"/>
  <c r="E60127" i="9"/>
  <c r="E60128" i="9"/>
  <c r="E60129" i="9"/>
  <c r="E60130" i="9"/>
  <c r="E60131" i="9"/>
  <c r="E60132" i="9"/>
  <c r="E60133" i="9"/>
  <c r="E60134" i="9"/>
  <c r="E60135" i="9"/>
  <c r="E60136" i="9"/>
  <c r="E60137" i="9"/>
  <c r="E60138" i="9"/>
  <c r="E60139" i="9"/>
  <c r="E60140" i="9"/>
  <c r="E60141" i="9"/>
  <c r="E60142" i="9"/>
  <c r="E60143" i="9"/>
  <c r="E60144" i="9"/>
  <c r="E60145" i="9"/>
  <c r="E60146" i="9"/>
  <c r="E60147" i="9"/>
  <c r="E60148" i="9"/>
  <c r="E60149" i="9"/>
  <c r="E60150" i="9"/>
  <c r="E60151" i="9"/>
  <c r="E60152" i="9"/>
  <c r="E60153" i="9"/>
  <c r="E60154" i="9"/>
  <c r="E60155" i="9"/>
  <c r="E60156" i="9"/>
  <c r="E60157" i="9"/>
  <c r="E60158" i="9"/>
  <c r="E60159" i="9"/>
  <c r="E60160" i="9"/>
  <c r="E60161" i="9"/>
  <c r="E60162" i="9"/>
  <c r="E60163" i="9"/>
  <c r="E60164" i="9"/>
  <c r="E60165" i="9"/>
  <c r="E60166" i="9"/>
  <c r="E60167" i="9"/>
  <c r="E60168" i="9"/>
  <c r="E60169" i="9"/>
  <c r="E60170" i="9"/>
  <c r="E60171" i="9"/>
  <c r="E60172" i="9"/>
  <c r="E60173" i="9"/>
  <c r="E60174" i="9"/>
  <c r="E60175" i="9"/>
  <c r="E60176" i="9"/>
  <c r="E60177" i="9"/>
  <c r="E60178" i="9"/>
  <c r="E60179" i="9"/>
  <c r="E60180" i="9"/>
  <c r="E60181" i="9"/>
  <c r="E60182" i="9"/>
  <c r="E60183" i="9"/>
  <c r="E60184" i="9"/>
  <c r="E60185" i="9"/>
  <c r="E60186" i="9"/>
  <c r="E60187" i="9"/>
  <c r="E60188" i="9"/>
  <c r="E60189" i="9"/>
  <c r="E60190" i="9"/>
  <c r="E60191" i="9"/>
  <c r="E60192" i="9"/>
  <c r="E60193" i="9"/>
  <c r="E60194" i="9"/>
  <c r="E60195" i="9"/>
  <c r="E60196" i="9"/>
  <c r="E60197" i="9"/>
  <c r="E60198" i="9"/>
  <c r="E60199" i="9"/>
  <c r="E60200" i="9"/>
  <c r="E60201" i="9"/>
  <c r="E60202" i="9"/>
  <c r="E60203" i="9"/>
  <c r="E60204" i="9"/>
  <c r="E60205" i="9"/>
  <c r="E60206" i="9"/>
  <c r="E60207" i="9"/>
  <c r="E60208" i="9"/>
  <c r="E60209" i="9"/>
  <c r="E60210" i="9"/>
  <c r="E60211" i="9"/>
  <c r="E60212" i="9"/>
  <c r="E60213" i="9"/>
  <c r="E60214" i="9"/>
  <c r="E60215" i="9"/>
  <c r="E60216" i="9"/>
  <c r="E60217" i="9"/>
  <c r="E60218" i="9"/>
  <c r="E60219" i="9"/>
  <c r="E60220" i="9"/>
  <c r="E60221" i="9"/>
  <c r="E60222" i="9"/>
  <c r="E60223" i="9"/>
  <c r="E60224" i="9"/>
  <c r="E60225" i="9"/>
  <c r="E60226" i="9"/>
  <c r="E60227" i="9"/>
  <c r="E60228" i="9"/>
  <c r="E60229" i="9"/>
  <c r="E60230" i="9"/>
  <c r="E60231" i="9"/>
  <c r="E60232" i="9"/>
  <c r="E60233" i="9"/>
  <c r="E60234" i="9"/>
  <c r="E60235" i="9"/>
  <c r="E60236" i="9"/>
  <c r="E60237" i="9"/>
  <c r="E60238" i="9"/>
  <c r="E60239" i="9"/>
  <c r="E60240" i="9"/>
  <c r="E60241" i="9"/>
  <c r="E60242" i="9"/>
  <c r="E60243" i="9"/>
  <c r="E60244" i="9"/>
  <c r="E60245" i="9"/>
  <c r="E60246" i="9"/>
  <c r="E60247" i="9"/>
  <c r="E60248" i="9"/>
  <c r="E60249" i="9"/>
  <c r="E60250" i="9"/>
  <c r="E60251" i="9"/>
  <c r="E60252" i="9"/>
  <c r="E60253" i="9"/>
  <c r="E60254" i="9"/>
  <c r="E60255" i="9"/>
  <c r="E60256" i="9"/>
  <c r="E60257" i="9"/>
  <c r="E60258" i="9"/>
  <c r="E60259" i="9"/>
  <c r="E60260" i="9"/>
  <c r="E60261" i="9"/>
  <c r="E60262" i="9"/>
  <c r="E60263" i="9"/>
  <c r="E60264" i="9"/>
  <c r="E60265" i="9"/>
  <c r="E60266" i="9"/>
  <c r="E60267" i="9"/>
  <c r="E60268" i="9"/>
  <c r="E60269" i="9"/>
  <c r="E60270" i="9"/>
  <c r="E60271" i="9"/>
  <c r="E60272" i="9"/>
  <c r="E60273" i="9"/>
  <c r="E60274" i="9"/>
  <c r="E60275" i="9"/>
  <c r="E60276" i="9"/>
  <c r="E60277" i="9"/>
  <c r="E60278" i="9"/>
  <c r="E60279" i="9"/>
  <c r="E60280" i="9"/>
  <c r="E60281" i="9"/>
  <c r="E60282" i="9"/>
  <c r="E60283" i="9"/>
  <c r="E60284" i="9"/>
  <c r="E60285" i="9"/>
  <c r="E60286" i="9"/>
  <c r="E60287" i="9"/>
  <c r="E60288" i="9"/>
  <c r="E60289" i="9"/>
  <c r="E60290" i="9"/>
  <c r="E60291" i="9"/>
  <c r="E60292" i="9"/>
  <c r="E60293" i="9"/>
  <c r="E60294" i="9"/>
  <c r="E60295" i="9"/>
  <c r="E60296" i="9"/>
  <c r="E60297" i="9"/>
  <c r="E60298" i="9"/>
  <c r="E60299" i="9"/>
  <c r="E60300" i="9"/>
  <c r="E60301" i="9"/>
  <c r="E60302" i="9"/>
  <c r="E60303" i="9"/>
  <c r="E60304" i="9"/>
  <c r="E60305" i="9"/>
  <c r="E60306" i="9"/>
  <c r="E60307" i="9"/>
  <c r="E60308" i="9"/>
  <c r="E60309" i="9"/>
  <c r="E60310" i="9"/>
  <c r="E60311" i="9"/>
  <c r="E60312" i="9"/>
  <c r="E60313" i="9"/>
  <c r="E60314" i="9"/>
  <c r="E60315" i="9"/>
  <c r="E60316" i="9"/>
  <c r="E60317" i="9"/>
  <c r="E60318" i="9"/>
  <c r="E60319" i="9"/>
  <c r="E60320" i="9"/>
  <c r="E60321" i="9"/>
  <c r="E60322" i="9"/>
  <c r="E60323" i="9"/>
  <c r="E60324" i="9"/>
  <c r="E60325" i="9"/>
  <c r="E60326" i="9"/>
  <c r="E60327" i="9"/>
  <c r="E60328" i="9"/>
  <c r="E60329" i="9"/>
  <c r="E60330" i="9"/>
  <c r="E60331" i="9"/>
  <c r="E60332" i="9"/>
  <c r="E60333" i="9"/>
  <c r="E60334" i="9"/>
  <c r="E60335" i="9"/>
  <c r="E60336" i="9"/>
  <c r="E60337" i="9"/>
  <c r="E60338" i="9"/>
  <c r="E60339" i="9"/>
  <c r="E60340" i="9"/>
  <c r="E60341" i="9"/>
  <c r="E60342" i="9"/>
  <c r="E60343" i="9"/>
  <c r="E60344" i="9"/>
  <c r="E60345" i="9"/>
  <c r="E60346" i="9"/>
  <c r="E60347" i="9"/>
  <c r="E60348" i="9"/>
  <c r="E60349" i="9"/>
  <c r="E60350" i="9"/>
  <c r="E60351" i="9"/>
  <c r="E60352" i="9"/>
  <c r="E60353" i="9"/>
  <c r="E60354" i="9"/>
  <c r="E60355" i="9"/>
  <c r="E60356" i="9"/>
  <c r="E60357" i="9"/>
  <c r="E60358" i="9"/>
  <c r="E60359" i="9"/>
  <c r="E60360" i="9"/>
  <c r="E60361" i="9"/>
  <c r="E60362" i="9"/>
  <c r="E60363" i="9"/>
  <c r="E60364" i="9"/>
  <c r="E60365" i="9"/>
  <c r="E60366" i="9"/>
  <c r="E60367" i="9"/>
  <c r="E60368" i="9"/>
  <c r="E60369" i="9"/>
  <c r="E60370" i="9"/>
  <c r="E60371" i="9"/>
  <c r="E60372" i="9"/>
  <c r="E60373" i="9"/>
  <c r="E60374" i="9"/>
  <c r="E60375" i="9"/>
  <c r="E60376" i="9"/>
  <c r="E60377" i="9"/>
  <c r="E60378" i="9"/>
  <c r="E60379" i="9"/>
  <c r="E60380" i="9"/>
  <c r="E60381" i="9"/>
  <c r="E60382" i="9"/>
  <c r="E60383" i="9"/>
  <c r="E60384" i="9"/>
  <c r="E60385" i="9"/>
  <c r="E60386" i="9"/>
  <c r="E60387" i="9"/>
  <c r="E60388" i="9"/>
  <c r="E60389" i="9"/>
  <c r="E60390" i="9"/>
  <c r="E60391" i="9"/>
  <c r="E60392" i="9"/>
  <c r="E60393" i="9"/>
  <c r="E60394" i="9"/>
  <c r="E60395" i="9"/>
  <c r="E60396" i="9"/>
  <c r="E60397" i="9"/>
  <c r="E60398" i="9"/>
  <c r="E60399" i="9"/>
  <c r="E60400" i="9"/>
  <c r="E60401" i="9"/>
  <c r="E60402" i="9"/>
  <c r="E60403" i="9"/>
  <c r="E60404" i="9"/>
  <c r="E60405" i="9"/>
  <c r="E60406" i="9"/>
  <c r="E60407" i="9"/>
  <c r="E60408" i="9"/>
  <c r="E60409" i="9"/>
  <c r="E60410" i="9"/>
  <c r="E60411" i="9"/>
  <c r="E60412" i="9"/>
  <c r="E60413" i="9"/>
  <c r="E60414" i="9"/>
  <c r="E60415" i="9"/>
  <c r="E60416" i="9"/>
  <c r="E60417" i="9"/>
  <c r="E60418" i="9"/>
  <c r="E60419" i="9"/>
  <c r="E60420" i="9"/>
  <c r="E60421" i="9"/>
  <c r="E60422" i="9"/>
  <c r="E60423" i="9"/>
  <c r="E60424" i="9"/>
  <c r="E60425" i="9"/>
  <c r="E60426" i="9"/>
  <c r="E60427" i="9"/>
  <c r="E60428" i="9"/>
  <c r="E60429" i="9"/>
  <c r="E60430" i="9"/>
  <c r="E60431" i="9"/>
  <c r="E60432" i="9"/>
  <c r="E60433" i="9"/>
  <c r="E60434" i="9"/>
  <c r="E60435" i="9"/>
  <c r="E60436" i="9"/>
  <c r="E60437" i="9"/>
  <c r="E60438" i="9"/>
  <c r="E60439" i="9"/>
  <c r="E60440" i="9"/>
  <c r="E60441" i="9"/>
  <c r="E60442" i="9"/>
  <c r="E60443" i="9"/>
  <c r="E60444" i="9"/>
  <c r="E60445" i="9"/>
  <c r="E60446" i="9"/>
  <c r="E60447" i="9"/>
  <c r="E60448" i="9"/>
  <c r="E60449" i="9"/>
  <c r="E60450" i="9"/>
  <c r="E60451" i="9"/>
  <c r="E60452" i="9"/>
  <c r="E60453" i="9"/>
  <c r="E60454" i="9"/>
  <c r="E60455" i="9"/>
  <c r="E60456" i="9"/>
  <c r="E60457" i="9"/>
  <c r="E60458" i="9"/>
  <c r="E60459" i="9"/>
  <c r="E60460" i="9"/>
  <c r="E60461" i="9"/>
  <c r="E60462" i="9"/>
  <c r="E60463" i="9"/>
  <c r="E60464" i="9"/>
  <c r="E60465" i="9"/>
  <c r="E60466" i="9"/>
  <c r="E60467" i="9"/>
  <c r="E60468" i="9"/>
  <c r="E60469" i="9"/>
  <c r="E60470" i="9"/>
  <c r="E60471" i="9"/>
  <c r="E60472" i="9"/>
  <c r="E60473" i="9"/>
  <c r="E60474" i="9"/>
  <c r="E60475" i="9"/>
  <c r="E60476" i="9"/>
  <c r="E60477" i="9"/>
  <c r="E60478" i="9"/>
  <c r="E60479" i="9"/>
  <c r="E60480" i="9"/>
  <c r="E60481" i="9"/>
  <c r="E60482" i="9"/>
  <c r="E60483" i="9"/>
  <c r="E60484" i="9"/>
  <c r="E60485" i="9"/>
  <c r="E60486" i="9"/>
  <c r="E60487" i="9"/>
  <c r="E60488" i="9"/>
  <c r="E60489" i="9"/>
  <c r="E60490" i="9"/>
  <c r="E60491" i="9"/>
  <c r="E60492" i="9"/>
  <c r="E60493" i="9"/>
  <c r="E60494" i="9"/>
  <c r="E60495" i="9"/>
  <c r="E60496" i="9"/>
  <c r="E60497" i="9"/>
  <c r="E60498" i="9"/>
  <c r="E60499" i="9"/>
  <c r="E60500" i="9"/>
  <c r="E60501" i="9"/>
  <c r="E60502" i="9"/>
  <c r="E60503" i="9"/>
  <c r="E60504" i="9"/>
  <c r="E60505" i="9"/>
  <c r="E60506" i="9"/>
  <c r="E60507" i="9"/>
  <c r="E60508" i="9"/>
  <c r="E60509" i="9"/>
  <c r="E60510" i="9"/>
  <c r="E60511" i="9"/>
  <c r="E60512" i="9"/>
  <c r="E60513" i="9"/>
  <c r="E60514" i="9"/>
  <c r="E60515" i="9"/>
  <c r="E60516" i="9"/>
  <c r="E60517" i="9"/>
  <c r="E60518" i="9"/>
  <c r="E60519" i="9"/>
  <c r="E60520" i="9"/>
  <c r="E60521" i="9"/>
  <c r="E60522" i="9"/>
  <c r="E60523" i="9"/>
  <c r="E60524" i="9"/>
  <c r="E60525" i="9"/>
  <c r="E60526" i="9"/>
  <c r="E60527" i="9"/>
  <c r="E60528" i="9"/>
  <c r="E60529" i="9"/>
  <c r="E60530" i="9"/>
  <c r="E60531" i="9"/>
  <c r="E60532" i="9"/>
  <c r="E60533" i="9"/>
  <c r="E60534" i="9"/>
  <c r="E60535" i="9"/>
  <c r="E60536" i="9"/>
  <c r="E60537" i="9"/>
  <c r="E60538" i="9"/>
  <c r="E60539" i="9"/>
  <c r="E60540" i="9"/>
  <c r="E60541" i="9"/>
  <c r="E60542" i="9"/>
  <c r="E60543" i="9"/>
  <c r="E60544" i="9"/>
  <c r="E60545" i="9"/>
  <c r="E60546" i="9"/>
  <c r="E60547" i="9"/>
  <c r="E60548" i="9"/>
  <c r="E60549" i="9"/>
  <c r="E60550" i="9"/>
  <c r="E60551" i="9"/>
  <c r="E60552" i="9"/>
  <c r="E60553" i="9"/>
  <c r="E60554" i="9"/>
  <c r="E60555" i="9"/>
  <c r="E60556" i="9"/>
  <c r="E60557" i="9"/>
  <c r="E60558" i="9"/>
  <c r="E60559" i="9"/>
  <c r="E60560" i="9"/>
  <c r="E60561" i="9"/>
  <c r="E60562" i="9"/>
  <c r="E60563" i="9"/>
  <c r="E60564" i="9"/>
  <c r="E60565" i="9"/>
  <c r="E60566" i="9"/>
  <c r="E60567" i="9"/>
  <c r="E60568" i="9"/>
  <c r="E60569" i="9"/>
  <c r="E60570" i="9"/>
  <c r="E60571" i="9"/>
  <c r="E60572" i="9"/>
  <c r="E60573" i="9"/>
  <c r="E60574" i="9"/>
  <c r="E60575" i="9"/>
  <c r="E60576" i="9"/>
  <c r="E60577" i="9"/>
  <c r="E60578" i="9"/>
  <c r="E60579" i="9"/>
  <c r="E60580" i="9"/>
  <c r="E60581" i="9"/>
  <c r="E60582" i="9"/>
  <c r="E60583" i="9"/>
  <c r="E60584" i="9"/>
  <c r="E60585" i="9"/>
  <c r="E60586" i="9"/>
  <c r="E60587" i="9"/>
  <c r="E60588" i="9"/>
  <c r="E60589" i="9"/>
  <c r="E60590" i="9"/>
  <c r="E60591" i="9"/>
  <c r="E60592" i="9"/>
  <c r="E60593" i="9"/>
  <c r="E60594" i="9"/>
  <c r="E60595" i="9"/>
  <c r="E60596" i="9"/>
  <c r="E60597" i="9"/>
  <c r="E60598" i="9"/>
  <c r="E60599" i="9"/>
  <c r="E60600" i="9"/>
  <c r="E60601" i="9"/>
  <c r="E60602" i="9"/>
  <c r="E60603" i="9"/>
  <c r="E60604" i="9"/>
  <c r="E60605" i="9"/>
  <c r="E60606" i="9"/>
  <c r="E60607" i="9"/>
  <c r="E60608" i="9"/>
  <c r="E60609" i="9"/>
  <c r="E60610" i="9"/>
  <c r="E60611" i="9"/>
  <c r="E60612" i="9"/>
  <c r="E60613" i="9"/>
  <c r="E60614" i="9"/>
  <c r="E60615" i="9"/>
  <c r="E60616" i="9"/>
  <c r="E60617" i="9"/>
  <c r="E60618" i="9"/>
  <c r="E60619" i="9"/>
  <c r="E60620" i="9"/>
  <c r="E60621" i="9"/>
  <c r="E60622" i="9"/>
  <c r="E60623" i="9"/>
  <c r="E60624" i="9"/>
  <c r="E60625" i="9"/>
  <c r="E60626" i="9"/>
  <c r="E60627" i="9"/>
  <c r="E60628" i="9"/>
  <c r="E60629" i="9"/>
  <c r="E60630" i="9"/>
  <c r="E60631" i="9"/>
  <c r="E60632" i="9"/>
  <c r="E60633" i="9"/>
  <c r="E60634" i="9"/>
  <c r="E60635" i="9"/>
  <c r="E60636" i="9"/>
  <c r="E60637" i="9"/>
  <c r="E60638" i="9"/>
  <c r="E60639" i="9"/>
  <c r="E60640" i="9"/>
  <c r="E60641" i="9"/>
  <c r="E60642" i="9"/>
  <c r="E60643" i="9"/>
  <c r="E60644" i="9"/>
  <c r="E60645" i="9"/>
  <c r="E60646" i="9"/>
  <c r="E60647" i="9"/>
  <c r="E60648" i="9"/>
  <c r="E60649" i="9"/>
  <c r="E60650" i="9"/>
  <c r="E60651" i="9"/>
  <c r="E60652" i="9"/>
  <c r="E60653" i="9"/>
  <c r="E60654" i="9"/>
  <c r="E60655" i="9"/>
  <c r="E60656" i="9"/>
  <c r="E60657" i="9"/>
  <c r="E60658" i="9"/>
  <c r="E60659" i="9"/>
  <c r="E60660" i="9"/>
  <c r="E60661" i="9"/>
  <c r="E60662" i="9"/>
  <c r="E60663" i="9"/>
  <c r="E60664" i="9"/>
  <c r="E60665" i="9"/>
  <c r="E60666" i="9"/>
  <c r="E60667" i="9"/>
  <c r="E60668" i="9"/>
  <c r="E60669" i="9"/>
  <c r="E60670" i="9"/>
  <c r="E60671" i="9"/>
  <c r="E60672" i="9"/>
  <c r="E60673" i="9"/>
  <c r="E60674" i="9"/>
  <c r="E60675" i="9"/>
  <c r="E60676" i="9"/>
  <c r="E60677" i="9"/>
  <c r="E60678" i="9"/>
  <c r="E60679" i="9"/>
  <c r="E60680" i="9"/>
  <c r="E60681" i="9"/>
  <c r="E60682" i="9"/>
  <c r="E60683" i="9"/>
  <c r="E60684" i="9"/>
  <c r="E60685" i="9"/>
  <c r="E60686" i="9"/>
  <c r="E60687" i="9"/>
  <c r="E60688" i="9"/>
  <c r="E60689" i="9"/>
  <c r="E60690" i="9"/>
  <c r="E60691" i="9"/>
  <c r="E60692" i="9"/>
  <c r="E60693" i="9"/>
  <c r="E60694" i="9"/>
  <c r="E60695" i="9"/>
  <c r="E60696" i="9"/>
  <c r="E60697" i="9"/>
  <c r="E60698" i="9"/>
  <c r="E60699" i="9"/>
  <c r="E60700" i="9"/>
  <c r="E60701" i="9"/>
  <c r="E60702" i="9"/>
  <c r="E60703" i="9"/>
  <c r="E60704" i="9"/>
  <c r="E60705" i="9"/>
  <c r="E60706" i="9"/>
  <c r="E60707" i="9"/>
  <c r="E60708" i="9"/>
  <c r="E60709" i="9"/>
  <c r="E60710" i="9"/>
  <c r="E60711" i="9"/>
  <c r="E60712" i="9"/>
  <c r="E60713" i="9"/>
  <c r="E60714" i="9"/>
  <c r="E60715" i="9"/>
  <c r="E60716" i="9"/>
  <c r="E60717" i="9"/>
  <c r="E60718" i="9"/>
  <c r="E60719" i="9"/>
  <c r="E60720" i="9"/>
  <c r="E60721" i="9"/>
  <c r="E60722" i="9"/>
  <c r="E60723" i="9"/>
  <c r="E60724" i="9"/>
  <c r="E60725" i="9"/>
  <c r="E60726" i="9"/>
  <c r="E60727" i="9"/>
  <c r="E60728" i="9"/>
  <c r="E60729" i="9"/>
  <c r="E60730" i="9"/>
  <c r="E60731" i="9"/>
  <c r="E60732" i="9"/>
  <c r="E60733" i="9"/>
  <c r="E60734" i="9"/>
  <c r="E60735" i="9"/>
  <c r="E60736" i="9"/>
  <c r="E60737" i="9"/>
  <c r="E60738" i="9"/>
  <c r="E60739" i="9"/>
  <c r="E60740" i="9"/>
  <c r="E60741" i="9"/>
  <c r="E60742" i="9"/>
  <c r="E60743" i="9"/>
  <c r="E60744" i="9"/>
  <c r="E60745" i="9"/>
  <c r="E60746" i="9"/>
  <c r="E60747" i="9"/>
  <c r="E60748" i="9"/>
  <c r="E60749" i="9"/>
  <c r="E60750" i="9"/>
  <c r="E60751" i="9"/>
  <c r="E60752" i="9"/>
  <c r="E60753" i="9"/>
  <c r="E60754" i="9"/>
  <c r="E60755" i="9"/>
  <c r="E60756" i="9"/>
  <c r="E60757" i="9"/>
  <c r="E60758" i="9"/>
  <c r="E60759" i="9"/>
  <c r="E60760" i="9"/>
  <c r="E60761" i="9"/>
  <c r="E60762" i="9"/>
  <c r="E60763" i="9"/>
  <c r="E60764" i="9"/>
  <c r="E60765" i="9"/>
  <c r="E60766" i="9"/>
  <c r="E60767" i="9"/>
  <c r="E60768" i="9"/>
  <c r="E60769" i="9"/>
  <c r="E60770" i="9"/>
  <c r="E60771" i="9"/>
  <c r="E60772" i="9"/>
  <c r="E60773" i="9"/>
  <c r="E60774" i="9"/>
  <c r="E60775" i="9"/>
  <c r="E60776" i="9"/>
  <c r="E60777" i="9"/>
  <c r="E60778" i="9"/>
  <c r="E60779" i="9"/>
  <c r="E60780" i="9"/>
  <c r="E60781" i="9"/>
  <c r="E60782" i="9"/>
  <c r="E60783" i="9"/>
  <c r="E60784" i="9"/>
  <c r="E60785" i="9"/>
  <c r="E60786" i="9"/>
  <c r="E60787" i="9"/>
  <c r="E60788" i="9"/>
  <c r="E60789" i="9"/>
  <c r="E60790" i="9"/>
  <c r="E60791" i="9"/>
  <c r="E60792" i="9"/>
  <c r="E60793" i="9"/>
  <c r="E60794" i="9"/>
  <c r="E60795" i="9"/>
  <c r="E60796" i="9"/>
  <c r="E60797" i="9"/>
  <c r="E60798" i="9"/>
  <c r="E60799" i="9"/>
  <c r="E60800" i="9"/>
  <c r="E60801" i="9"/>
  <c r="E60802" i="9"/>
  <c r="E60803" i="9"/>
  <c r="E60804" i="9"/>
  <c r="E60805" i="9"/>
  <c r="E60806" i="9"/>
  <c r="E60807" i="9"/>
  <c r="E60808" i="9"/>
  <c r="E60809" i="9"/>
  <c r="E60810" i="9"/>
  <c r="E60811" i="9"/>
  <c r="E60812" i="9"/>
  <c r="E60813" i="9"/>
  <c r="E60814" i="9"/>
  <c r="E60815" i="9"/>
  <c r="E60816" i="9"/>
  <c r="E60817" i="9"/>
  <c r="E60818" i="9"/>
  <c r="E60819" i="9"/>
  <c r="E60820" i="9"/>
  <c r="E60821" i="9"/>
  <c r="E60822" i="9"/>
  <c r="E60823" i="9"/>
  <c r="E60824" i="9"/>
  <c r="E60825" i="9"/>
  <c r="E60826" i="9"/>
  <c r="E60827" i="9"/>
  <c r="E60828" i="9"/>
  <c r="E60829" i="9"/>
  <c r="E60830" i="9"/>
  <c r="E60831" i="9"/>
  <c r="E60832" i="9"/>
  <c r="E60833" i="9"/>
  <c r="E60834" i="9"/>
  <c r="E60835" i="9"/>
  <c r="E60836" i="9"/>
  <c r="E60837" i="9"/>
  <c r="E60838" i="9"/>
  <c r="E60839" i="9"/>
  <c r="E60840" i="9"/>
  <c r="E60841" i="9"/>
  <c r="E60842" i="9"/>
  <c r="E60843" i="9"/>
  <c r="E60844" i="9"/>
  <c r="E60845" i="9"/>
  <c r="E60846" i="9"/>
  <c r="E60847" i="9"/>
  <c r="E60848" i="9"/>
  <c r="E60849" i="9"/>
  <c r="E60850" i="9"/>
  <c r="E60851" i="9"/>
  <c r="E60852" i="9"/>
  <c r="E60853" i="9"/>
  <c r="E60854" i="9"/>
  <c r="E60855" i="9"/>
  <c r="E60856" i="9"/>
  <c r="E60857" i="9"/>
  <c r="E60858" i="9"/>
  <c r="E60859" i="9"/>
  <c r="E60860" i="9"/>
  <c r="E60861" i="9"/>
  <c r="E60862" i="9"/>
  <c r="E60863" i="9"/>
  <c r="E60864" i="9"/>
  <c r="E60865" i="9"/>
  <c r="E60866" i="9"/>
  <c r="E60867" i="9"/>
  <c r="E60868" i="9"/>
  <c r="E60869" i="9"/>
  <c r="E60870" i="9"/>
  <c r="E60871" i="9"/>
  <c r="E60872" i="9"/>
  <c r="E60873" i="9"/>
  <c r="E60874" i="9"/>
  <c r="E60875" i="9"/>
  <c r="E60876" i="9"/>
  <c r="E60877" i="9"/>
  <c r="E60878" i="9"/>
  <c r="E60879" i="9"/>
  <c r="E60880" i="9"/>
  <c r="E60881" i="9"/>
  <c r="E60882" i="9"/>
  <c r="E60883" i="9"/>
  <c r="E60884" i="9"/>
  <c r="E60885" i="9"/>
  <c r="E60886" i="9"/>
  <c r="E60887" i="9"/>
  <c r="E60888" i="9"/>
  <c r="E60889" i="9"/>
  <c r="E60890" i="9"/>
  <c r="E60891" i="9"/>
  <c r="E60892" i="9"/>
  <c r="E60893" i="9"/>
  <c r="E60894" i="9"/>
  <c r="E60895" i="9"/>
  <c r="E60896" i="9"/>
  <c r="E60897" i="9"/>
  <c r="E60898" i="9"/>
  <c r="E60899" i="9"/>
  <c r="E60900" i="9"/>
  <c r="E60901" i="9"/>
  <c r="E60902" i="9"/>
  <c r="E60903" i="9"/>
  <c r="E60904" i="9"/>
  <c r="E60905" i="9"/>
  <c r="E60906" i="9"/>
  <c r="E60907" i="9"/>
  <c r="E60908" i="9"/>
  <c r="E60909" i="9"/>
  <c r="E60910" i="9"/>
  <c r="E60911" i="9"/>
  <c r="E60912" i="9"/>
  <c r="E60913" i="9"/>
  <c r="E60914" i="9"/>
  <c r="E60915" i="9"/>
  <c r="E60916" i="9"/>
  <c r="E60917" i="9"/>
  <c r="E60918" i="9"/>
  <c r="E60919" i="9"/>
  <c r="E60920" i="9"/>
  <c r="E60921" i="9"/>
  <c r="E60922" i="9"/>
  <c r="E60923" i="9"/>
  <c r="E60924" i="9"/>
  <c r="E60925" i="9"/>
  <c r="E60926" i="9"/>
  <c r="E60927" i="9"/>
  <c r="E60928" i="9"/>
  <c r="E60929" i="9"/>
  <c r="E60930" i="9"/>
  <c r="E60931" i="9"/>
  <c r="E60932" i="9"/>
  <c r="E60933" i="9"/>
  <c r="E60934" i="9"/>
  <c r="E60935" i="9"/>
  <c r="E60936" i="9"/>
  <c r="E60937" i="9"/>
  <c r="E60938" i="9"/>
  <c r="E60939" i="9"/>
  <c r="E60940" i="9"/>
  <c r="E60941" i="9"/>
  <c r="E60942" i="9"/>
  <c r="E60943" i="9"/>
  <c r="E60944" i="9"/>
  <c r="E60945" i="9"/>
  <c r="E60946" i="9"/>
  <c r="E60947" i="9"/>
  <c r="E60948" i="9"/>
  <c r="E60949" i="9"/>
  <c r="E60950" i="9"/>
  <c r="E60951" i="9"/>
  <c r="E60952" i="9"/>
  <c r="E60953" i="9"/>
  <c r="E60954" i="9"/>
  <c r="E60955" i="9"/>
  <c r="E60956" i="9"/>
  <c r="E60957" i="9"/>
  <c r="E60958" i="9"/>
  <c r="E60959" i="9"/>
  <c r="E60960" i="9"/>
  <c r="E60961" i="9"/>
  <c r="E60962" i="9"/>
  <c r="E60963" i="9"/>
  <c r="E60964" i="9"/>
  <c r="E60965" i="9"/>
  <c r="E60966" i="9"/>
  <c r="E60967" i="9"/>
  <c r="E60968" i="9"/>
  <c r="E60969" i="9"/>
  <c r="E60970" i="9"/>
  <c r="E60971" i="9"/>
  <c r="E60972" i="9"/>
  <c r="E60973" i="9"/>
  <c r="E60974" i="9"/>
  <c r="E60975" i="9"/>
  <c r="E60976" i="9"/>
  <c r="E60977" i="9"/>
  <c r="E60978" i="9"/>
  <c r="E60979" i="9"/>
  <c r="E60980" i="9"/>
  <c r="E60981" i="9"/>
  <c r="E60982" i="9"/>
  <c r="E60983" i="9"/>
  <c r="E60984" i="9"/>
  <c r="E60985" i="9"/>
  <c r="E60986" i="9"/>
  <c r="E60987" i="9"/>
  <c r="E60988" i="9"/>
  <c r="E60989" i="9"/>
  <c r="E60990" i="9"/>
  <c r="E60991" i="9"/>
  <c r="E60992" i="9"/>
  <c r="E60993" i="9"/>
  <c r="E60994" i="9"/>
  <c r="E60995" i="9"/>
  <c r="E60996" i="9"/>
  <c r="E60997" i="9"/>
  <c r="E60998" i="9"/>
  <c r="E60999" i="9"/>
  <c r="E61000" i="9"/>
  <c r="E61001" i="9"/>
  <c r="E61002" i="9"/>
  <c r="E61003" i="9"/>
  <c r="E61004" i="9"/>
  <c r="E61005" i="9"/>
  <c r="E61006" i="9"/>
  <c r="E61007" i="9"/>
  <c r="E61008" i="9"/>
  <c r="E61009" i="9"/>
  <c r="E61010" i="9"/>
  <c r="E61011" i="9"/>
  <c r="E61012" i="9"/>
  <c r="E61013" i="9"/>
  <c r="E61014" i="9"/>
  <c r="E61015" i="9"/>
  <c r="E61016" i="9"/>
  <c r="E61017" i="9"/>
  <c r="E61018" i="9"/>
  <c r="E61019" i="9"/>
  <c r="E61020" i="9"/>
  <c r="E61021" i="9"/>
  <c r="E61022" i="9"/>
  <c r="E61023" i="9"/>
  <c r="E61024" i="9"/>
  <c r="E61025" i="9"/>
  <c r="E61026" i="9"/>
  <c r="E61027" i="9"/>
  <c r="E61028" i="9"/>
  <c r="E61029" i="9"/>
  <c r="E61030" i="9"/>
  <c r="E61031" i="9"/>
  <c r="E61032" i="9"/>
  <c r="E61033" i="9"/>
  <c r="E61034" i="9"/>
  <c r="E61035" i="9"/>
  <c r="E61036" i="9"/>
  <c r="E61037" i="9"/>
  <c r="E61038" i="9"/>
  <c r="E61039" i="9"/>
  <c r="E61040" i="9"/>
  <c r="E61041" i="9"/>
  <c r="E61042" i="9"/>
  <c r="E61043" i="9"/>
  <c r="E61044" i="9"/>
  <c r="E61045" i="9"/>
  <c r="E61046" i="9"/>
  <c r="E61047" i="9"/>
  <c r="E61048" i="9"/>
  <c r="E61049" i="9"/>
  <c r="E61050" i="9"/>
  <c r="E61051" i="9"/>
  <c r="E61052" i="9"/>
  <c r="E61053" i="9"/>
  <c r="E61054" i="9"/>
  <c r="E61055" i="9"/>
  <c r="E61056" i="9"/>
  <c r="E61057" i="9"/>
  <c r="E61058" i="9"/>
  <c r="E61059" i="9"/>
  <c r="E61060" i="9"/>
  <c r="E61061" i="9"/>
  <c r="E61062" i="9"/>
  <c r="E61063" i="9"/>
  <c r="E61064" i="9"/>
  <c r="E61065" i="9"/>
  <c r="E61066" i="9"/>
  <c r="E61067" i="9"/>
  <c r="E61068" i="9"/>
  <c r="E61069" i="9"/>
  <c r="E61070" i="9"/>
  <c r="E61071" i="9"/>
  <c r="E61072" i="9"/>
  <c r="E61073" i="9"/>
  <c r="E61074" i="9"/>
  <c r="E61075" i="9"/>
  <c r="E61076" i="9"/>
  <c r="E61077" i="9"/>
  <c r="E61078" i="9"/>
  <c r="E61079" i="9"/>
  <c r="E61080" i="9"/>
  <c r="E61081" i="9"/>
  <c r="E61082" i="9"/>
  <c r="E61083" i="9"/>
  <c r="E61084" i="9"/>
  <c r="E61085" i="9"/>
  <c r="E61086" i="9"/>
  <c r="E61087" i="9"/>
  <c r="E61088" i="9"/>
  <c r="E61089" i="9"/>
  <c r="E61090" i="9"/>
  <c r="E61091" i="9"/>
  <c r="E61092" i="9"/>
  <c r="E61093" i="9"/>
  <c r="E61094" i="9"/>
  <c r="E61095" i="9"/>
  <c r="E61096" i="9"/>
  <c r="E61097" i="9"/>
  <c r="E61098" i="9"/>
  <c r="E61099" i="9"/>
  <c r="E61100" i="9"/>
  <c r="E61101" i="9"/>
  <c r="E61102" i="9"/>
  <c r="E61103" i="9"/>
  <c r="E61104" i="9"/>
  <c r="E61105" i="9"/>
  <c r="E61106" i="9"/>
  <c r="E61107" i="9"/>
  <c r="E61108" i="9"/>
  <c r="E61109" i="9"/>
  <c r="E61110" i="9"/>
  <c r="E61111" i="9"/>
  <c r="E61112" i="9"/>
  <c r="E61113" i="9"/>
  <c r="E61114" i="9"/>
  <c r="E61115" i="9"/>
  <c r="E61116" i="9"/>
  <c r="E61117" i="9"/>
  <c r="E61118" i="9"/>
  <c r="E61119" i="9"/>
  <c r="E61120" i="9"/>
  <c r="E61121" i="9"/>
  <c r="E61122" i="9"/>
  <c r="E61123" i="9"/>
  <c r="E61124" i="9"/>
  <c r="E61125" i="9"/>
  <c r="E61126" i="9"/>
  <c r="E61127" i="9"/>
  <c r="E61128" i="9"/>
  <c r="E61129" i="9"/>
  <c r="E61130" i="9"/>
  <c r="E61131" i="9"/>
  <c r="E61132" i="9"/>
  <c r="E61133" i="9"/>
  <c r="E61134" i="9"/>
  <c r="E61135" i="9"/>
  <c r="E61136" i="9"/>
  <c r="E61137" i="9"/>
  <c r="E61138" i="9"/>
  <c r="E61139" i="9"/>
  <c r="E61140" i="9"/>
  <c r="E61141" i="9"/>
  <c r="E61142" i="9"/>
  <c r="E61143" i="9"/>
  <c r="E61144" i="9"/>
  <c r="E61145" i="9"/>
  <c r="E61146" i="9"/>
  <c r="E61147" i="9"/>
  <c r="E61148" i="9"/>
  <c r="E61149" i="9"/>
  <c r="E61150" i="9"/>
  <c r="E61151" i="9"/>
  <c r="E61152" i="9"/>
  <c r="E61153" i="9"/>
  <c r="E61154" i="9"/>
  <c r="E61155" i="9"/>
  <c r="E61156" i="9"/>
  <c r="E61157" i="9"/>
  <c r="E61158" i="9"/>
  <c r="E61159" i="9"/>
  <c r="E61160" i="9"/>
  <c r="E61161" i="9"/>
  <c r="E61162" i="9"/>
  <c r="E61163" i="9"/>
  <c r="E61164" i="9"/>
  <c r="E61165" i="9"/>
  <c r="E61166" i="9"/>
  <c r="E61167" i="9"/>
  <c r="E61168" i="9"/>
  <c r="E61169" i="9"/>
  <c r="E61170" i="9"/>
  <c r="E61171" i="9"/>
  <c r="E61172" i="9"/>
  <c r="E61173" i="9"/>
  <c r="E61174" i="9"/>
  <c r="E61175" i="9"/>
  <c r="E61176" i="9"/>
  <c r="E61177" i="9"/>
  <c r="E61178" i="9"/>
  <c r="E61179" i="9"/>
  <c r="E61180" i="9"/>
  <c r="E61181" i="9"/>
  <c r="E61182" i="9"/>
  <c r="E61183" i="9"/>
  <c r="E61184" i="9"/>
  <c r="E61185" i="9"/>
  <c r="E61186" i="9"/>
  <c r="E61187" i="9"/>
  <c r="E61188" i="9"/>
  <c r="E61189" i="9"/>
  <c r="E61190" i="9"/>
  <c r="E61191" i="9"/>
  <c r="E61192" i="9"/>
  <c r="E61193" i="9"/>
  <c r="E61194" i="9"/>
  <c r="E61195" i="9"/>
  <c r="E61196" i="9"/>
  <c r="E61197" i="9"/>
  <c r="E61198" i="9"/>
  <c r="E61199" i="9"/>
  <c r="E61200" i="9"/>
  <c r="E61201" i="9"/>
  <c r="E61202" i="9"/>
  <c r="E61203" i="9"/>
  <c r="E61204" i="9"/>
  <c r="E61205" i="9"/>
  <c r="E61206" i="9"/>
  <c r="E61207" i="9"/>
  <c r="E61208" i="9"/>
  <c r="E61209" i="9"/>
  <c r="E61210" i="9"/>
  <c r="E61211" i="9"/>
  <c r="E61212" i="9"/>
  <c r="E61213" i="9"/>
  <c r="E61214" i="9"/>
  <c r="E61215" i="9"/>
  <c r="E61216" i="9"/>
  <c r="E61217" i="9"/>
  <c r="E61218" i="9"/>
  <c r="E61219" i="9"/>
  <c r="E61220" i="9"/>
  <c r="E61221" i="9"/>
  <c r="E61222" i="9"/>
  <c r="E61223" i="9"/>
  <c r="E61224" i="9"/>
  <c r="E61225" i="9"/>
  <c r="E61226" i="9"/>
  <c r="E61227" i="9"/>
  <c r="E61228" i="9"/>
  <c r="E61229" i="9"/>
  <c r="E61230" i="9"/>
  <c r="E61231" i="9"/>
  <c r="E61232" i="9"/>
  <c r="E61233" i="9"/>
  <c r="E61234" i="9"/>
  <c r="E61235" i="9"/>
  <c r="E61236" i="9"/>
  <c r="E61237" i="9"/>
  <c r="E61238" i="9"/>
  <c r="E61239" i="9"/>
  <c r="E61240" i="9"/>
  <c r="E61241" i="9"/>
  <c r="E61242" i="9"/>
  <c r="E61243" i="9"/>
  <c r="E61244" i="9"/>
  <c r="E61245" i="9"/>
  <c r="E61246" i="9"/>
  <c r="E61247" i="9"/>
  <c r="E61248" i="9"/>
  <c r="E61249" i="9"/>
  <c r="E61250" i="9"/>
  <c r="E61251" i="9"/>
  <c r="E61252" i="9"/>
  <c r="E61253" i="9"/>
  <c r="E61254" i="9"/>
  <c r="E61255" i="9"/>
  <c r="E61256" i="9"/>
  <c r="E61257" i="9"/>
  <c r="E61258" i="9"/>
  <c r="E61259" i="9"/>
  <c r="E61260" i="9"/>
  <c r="E61261" i="9"/>
  <c r="E61262" i="9"/>
  <c r="E61263" i="9"/>
  <c r="E61264" i="9"/>
  <c r="E61265" i="9"/>
  <c r="E61266" i="9"/>
  <c r="E61267" i="9"/>
  <c r="E61268" i="9"/>
  <c r="E61269" i="9"/>
  <c r="E61270" i="9"/>
  <c r="E61271" i="9"/>
  <c r="E61272" i="9"/>
  <c r="E61273" i="9"/>
  <c r="E61274" i="9"/>
  <c r="E61275" i="9"/>
  <c r="E61276" i="9"/>
  <c r="E61277" i="9"/>
  <c r="E61278" i="9"/>
  <c r="E61279" i="9"/>
  <c r="E61280" i="9"/>
  <c r="E61281" i="9"/>
  <c r="E61282" i="9"/>
  <c r="E61283" i="9"/>
  <c r="E61284" i="9"/>
  <c r="E61285" i="9"/>
  <c r="E61286" i="9"/>
  <c r="E61287" i="9"/>
  <c r="E61288" i="9"/>
  <c r="E61289" i="9"/>
  <c r="E61290" i="9"/>
  <c r="E61291" i="9"/>
  <c r="E61292" i="9"/>
  <c r="E61293" i="9"/>
  <c r="E61294" i="9"/>
  <c r="E61295" i="9"/>
  <c r="E61296" i="9"/>
  <c r="E61297" i="9"/>
  <c r="E61298" i="9"/>
  <c r="E61299" i="9"/>
  <c r="E61300" i="9"/>
  <c r="E61301" i="9"/>
  <c r="E61302" i="9"/>
  <c r="E61303" i="9"/>
  <c r="E61304" i="9"/>
  <c r="E61305" i="9"/>
  <c r="E61306" i="9"/>
  <c r="E61307" i="9"/>
  <c r="E61308" i="9"/>
  <c r="E61309" i="9"/>
  <c r="E61310" i="9"/>
  <c r="E61311" i="9"/>
  <c r="E61312" i="9"/>
  <c r="E61313" i="9"/>
  <c r="E61314" i="9"/>
  <c r="E61315" i="9"/>
  <c r="E61316" i="9"/>
  <c r="E61317" i="9"/>
  <c r="E61318" i="9"/>
  <c r="E61319" i="9"/>
  <c r="E61320" i="9"/>
  <c r="E61321" i="9"/>
  <c r="E61322" i="9"/>
  <c r="E61323" i="9"/>
  <c r="E61324" i="9"/>
  <c r="E61325" i="9"/>
  <c r="E61326" i="9"/>
  <c r="E61327" i="9"/>
  <c r="E61328" i="9"/>
  <c r="E61329" i="9"/>
  <c r="E61330" i="9"/>
  <c r="E61331" i="9"/>
  <c r="E61332" i="9"/>
  <c r="E61333" i="9"/>
  <c r="E61334" i="9"/>
  <c r="E61335" i="9"/>
  <c r="E61336" i="9"/>
  <c r="E61337" i="9"/>
  <c r="E61338" i="9"/>
  <c r="E61339" i="9"/>
  <c r="E61340" i="9"/>
  <c r="E61341" i="9"/>
  <c r="E61342" i="9"/>
  <c r="E61343" i="9"/>
  <c r="E61344" i="9"/>
  <c r="E61345" i="9"/>
  <c r="E61346" i="9"/>
  <c r="E61347" i="9"/>
  <c r="E61348" i="9"/>
  <c r="E61349" i="9"/>
  <c r="E61350" i="9"/>
  <c r="E61351" i="9"/>
  <c r="E61352" i="9"/>
  <c r="E61353" i="9"/>
  <c r="E61354" i="9"/>
  <c r="E61355" i="9"/>
  <c r="E61356" i="9"/>
  <c r="E61357" i="9"/>
  <c r="E61358" i="9"/>
  <c r="E61359" i="9"/>
  <c r="E61360" i="9"/>
  <c r="E61361" i="9"/>
  <c r="E61362" i="9"/>
  <c r="E61363" i="9"/>
  <c r="E61364" i="9"/>
  <c r="E61365" i="9"/>
  <c r="E61366" i="9"/>
  <c r="E61367" i="9"/>
  <c r="E61368" i="9"/>
  <c r="E61369" i="9"/>
  <c r="E61370" i="9"/>
  <c r="E61371" i="9"/>
  <c r="E61372" i="9"/>
  <c r="E61373" i="9"/>
  <c r="E61374" i="9"/>
  <c r="E61375" i="9"/>
  <c r="E61376" i="9"/>
  <c r="E61377" i="9"/>
  <c r="E61378" i="9"/>
  <c r="E61379" i="9"/>
  <c r="E61380" i="9"/>
  <c r="E61381" i="9"/>
  <c r="E61382" i="9"/>
  <c r="E61383" i="9"/>
  <c r="E61384" i="9"/>
  <c r="E61385" i="9"/>
  <c r="E61386" i="9"/>
  <c r="E61387" i="9"/>
  <c r="E61388" i="9"/>
  <c r="E61389" i="9"/>
  <c r="E61390" i="9"/>
  <c r="E61391" i="9"/>
  <c r="E61392" i="9"/>
  <c r="E61393" i="9"/>
  <c r="E61394" i="9"/>
  <c r="E61395" i="9"/>
  <c r="E61396" i="9"/>
  <c r="E61397" i="9"/>
  <c r="E61398" i="9"/>
  <c r="E61399" i="9"/>
  <c r="E61400" i="9"/>
  <c r="E61401" i="9"/>
  <c r="E61402" i="9"/>
  <c r="E61403" i="9"/>
  <c r="E61404" i="9"/>
  <c r="E61405" i="9"/>
  <c r="E61406" i="9"/>
  <c r="E61407" i="9"/>
  <c r="E61408" i="9"/>
  <c r="E61409" i="9"/>
  <c r="E61410" i="9"/>
  <c r="E61411" i="9"/>
  <c r="E61412" i="9"/>
  <c r="E61413" i="9"/>
  <c r="E61414" i="9"/>
  <c r="E61415" i="9"/>
  <c r="E61416" i="9"/>
  <c r="E61417" i="9"/>
  <c r="E61418" i="9"/>
  <c r="E61419" i="9"/>
  <c r="E61420" i="9"/>
  <c r="E61421" i="9"/>
  <c r="E61422" i="9"/>
  <c r="E61423" i="9"/>
  <c r="E61424" i="9"/>
  <c r="E61425" i="9"/>
  <c r="E61426" i="9"/>
  <c r="E61427" i="9"/>
  <c r="E61428" i="9"/>
  <c r="E61429" i="9"/>
  <c r="E61430" i="9"/>
  <c r="E61431" i="9"/>
  <c r="E61432" i="9"/>
  <c r="E61433" i="9"/>
  <c r="E61434" i="9"/>
  <c r="E61435" i="9"/>
  <c r="E61436" i="9"/>
  <c r="E61437" i="9"/>
  <c r="E61438" i="9"/>
  <c r="E61439" i="9"/>
  <c r="E61440" i="9"/>
  <c r="E61441" i="9"/>
  <c r="E61442" i="9"/>
  <c r="E61443" i="9"/>
  <c r="E61444" i="9"/>
  <c r="E61445" i="9"/>
  <c r="E61446" i="9"/>
  <c r="E61447" i="9"/>
  <c r="E61448" i="9"/>
  <c r="E61449" i="9"/>
  <c r="E61450" i="9"/>
  <c r="E61451" i="9"/>
  <c r="E61452" i="9"/>
  <c r="E61453" i="9"/>
  <c r="E61454" i="9"/>
  <c r="E61455" i="9"/>
  <c r="E61456" i="9"/>
  <c r="E61457" i="9"/>
  <c r="E61458" i="9"/>
  <c r="E61459" i="9"/>
  <c r="E61460" i="9"/>
  <c r="E61461" i="9"/>
  <c r="E61462" i="9"/>
  <c r="E61463" i="9"/>
  <c r="E61464" i="9"/>
  <c r="E61465" i="9"/>
  <c r="E61466" i="9"/>
  <c r="E61467" i="9"/>
  <c r="E61468" i="9"/>
  <c r="E61469" i="9"/>
  <c r="E61470" i="9"/>
  <c r="E61471" i="9"/>
  <c r="E61472" i="9"/>
  <c r="E61473" i="9"/>
  <c r="E61474" i="9"/>
  <c r="E61475" i="9"/>
  <c r="E61476" i="9"/>
  <c r="E61477" i="9"/>
  <c r="E61478" i="9"/>
  <c r="E61479" i="9"/>
  <c r="E61480" i="9"/>
  <c r="E61481" i="9"/>
  <c r="E61482" i="9"/>
  <c r="E61483" i="9"/>
  <c r="E61484" i="9"/>
  <c r="E61485" i="9"/>
  <c r="E61486" i="9"/>
  <c r="E61487" i="9"/>
  <c r="E61488" i="9"/>
  <c r="E61489" i="9"/>
  <c r="E61490" i="9"/>
  <c r="E61491" i="9"/>
  <c r="E61492" i="9"/>
  <c r="E61493" i="9"/>
  <c r="E61494" i="9"/>
  <c r="E61495" i="9"/>
  <c r="E61496" i="9"/>
  <c r="E61497" i="9"/>
  <c r="E61498" i="9"/>
  <c r="E61499" i="9"/>
  <c r="E61500" i="9"/>
  <c r="E61501" i="9"/>
  <c r="E61502" i="9"/>
  <c r="E61503" i="9"/>
  <c r="E61504" i="9"/>
  <c r="E61505" i="9"/>
  <c r="E61506" i="9"/>
  <c r="E61507" i="9"/>
  <c r="E61508" i="9"/>
  <c r="E61509" i="9"/>
  <c r="E61510" i="9"/>
  <c r="E61511" i="9"/>
  <c r="E61512" i="9"/>
  <c r="E61513" i="9"/>
  <c r="E61514" i="9"/>
  <c r="E61515" i="9"/>
  <c r="E61516" i="9"/>
  <c r="E61517" i="9"/>
  <c r="E61518" i="9"/>
  <c r="E61519" i="9"/>
  <c r="E61520" i="9"/>
  <c r="E61521" i="9"/>
  <c r="E61522" i="9"/>
  <c r="E61523" i="9"/>
  <c r="E61524" i="9"/>
  <c r="E61525" i="9"/>
  <c r="E61526" i="9"/>
  <c r="E61527" i="9"/>
  <c r="E61528" i="9"/>
  <c r="E61529" i="9"/>
  <c r="E61530" i="9"/>
  <c r="E61531" i="9"/>
  <c r="E61532" i="9"/>
  <c r="E61533" i="9"/>
  <c r="E61534" i="9"/>
  <c r="E61535" i="9"/>
  <c r="E61536" i="9"/>
  <c r="E61537" i="9"/>
  <c r="E61538" i="9"/>
  <c r="E61539" i="9"/>
  <c r="E61540" i="9"/>
  <c r="E61541" i="9"/>
  <c r="E61542" i="9"/>
  <c r="E61543" i="9"/>
  <c r="E61544" i="9"/>
  <c r="E61545" i="9"/>
  <c r="E61546" i="9"/>
  <c r="E61547" i="9"/>
  <c r="E61548" i="9"/>
  <c r="E61549" i="9"/>
  <c r="E61550" i="9"/>
  <c r="E61551" i="9"/>
  <c r="E61552" i="9"/>
  <c r="E61553" i="9"/>
  <c r="E61554" i="9"/>
  <c r="E61555" i="9"/>
  <c r="E61556" i="9"/>
  <c r="E61557" i="9"/>
  <c r="E61558" i="9"/>
  <c r="E61559" i="9"/>
  <c r="E61560" i="9"/>
  <c r="E61561" i="9"/>
  <c r="E61562" i="9"/>
  <c r="E61563" i="9"/>
  <c r="E61564" i="9"/>
  <c r="E61565" i="9"/>
  <c r="E61566" i="9"/>
  <c r="E61567" i="9"/>
  <c r="E61568" i="9"/>
  <c r="E61569" i="9"/>
  <c r="E61570" i="9"/>
  <c r="E61571" i="9"/>
  <c r="E61572" i="9"/>
  <c r="E61573" i="9"/>
  <c r="E61574" i="9"/>
  <c r="E61575" i="9"/>
  <c r="E61576" i="9"/>
  <c r="E61577" i="9"/>
  <c r="E61578" i="9"/>
  <c r="E61579" i="9"/>
  <c r="E61580" i="9"/>
  <c r="E61581" i="9"/>
  <c r="E61582" i="9"/>
  <c r="E61583" i="9"/>
  <c r="E61584" i="9"/>
  <c r="E61585" i="9"/>
  <c r="E61586" i="9"/>
  <c r="E61587" i="9"/>
  <c r="E61588" i="9"/>
  <c r="E61589" i="9"/>
  <c r="E61590" i="9"/>
  <c r="E61591" i="9"/>
  <c r="E61592" i="9"/>
  <c r="E61593" i="9"/>
  <c r="E61594" i="9"/>
  <c r="E61595" i="9"/>
  <c r="E61596" i="9"/>
  <c r="E61597" i="9"/>
  <c r="E61598" i="9"/>
  <c r="E61599" i="9"/>
  <c r="E61600" i="9"/>
  <c r="E61601" i="9"/>
  <c r="E61602" i="9"/>
  <c r="E61603" i="9"/>
  <c r="E61604" i="9"/>
  <c r="E61605" i="9"/>
  <c r="E61606" i="9"/>
  <c r="E61607" i="9"/>
  <c r="E61608" i="9"/>
  <c r="E61609" i="9"/>
  <c r="E61610" i="9"/>
  <c r="E61611" i="9"/>
  <c r="E61612" i="9"/>
  <c r="E61613" i="9"/>
  <c r="E61614" i="9"/>
  <c r="E61615" i="9"/>
  <c r="E61616" i="9"/>
  <c r="E61617" i="9"/>
  <c r="E61618" i="9"/>
  <c r="E61619" i="9"/>
  <c r="E61620" i="9"/>
  <c r="E61621" i="9"/>
  <c r="E61622" i="9"/>
  <c r="E61623" i="9"/>
  <c r="E61624" i="9"/>
  <c r="E61625" i="9"/>
  <c r="E61626" i="9"/>
  <c r="E61627" i="9"/>
  <c r="E61628" i="9"/>
  <c r="E61629" i="9"/>
  <c r="E61630" i="9"/>
  <c r="E61631" i="9"/>
  <c r="E61632" i="9"/>
  <c r="E61633" i="9"/>
  <c r="E61634" i="9"/>
  <c r="E61635" i="9"/>
  <c r="E61636" i="9"/>
  <c r="E61637" i="9"/>
  <c r="E61638" i="9"/>
  <c r="E61639" i="9"/>
  <c r="E61640" i="9"/>
  <c r="E61641" i="9"/>
  <c r="E61642" i="9"/>
  <c r="E61643" i="9"/>
  <c r="E61644" i="9"/>
  <c r="E61645" i="9"/>
  <c r="E61646" i="9"/>
  <c r="E61647" i="9"/>
  <c r="E61648" i="9"/>
  <c r="E61649" i="9"/>
  <c r="E61650" i="9"/>
  <c r="E61651" i="9"/>
  <c r="E61652" i="9"/>
  <c r="E61653" i="9"/>
  <c r="E61654" i="9"/>
  <c r="E61655" i="9"/>
  <c r="E61656" i="9"/>
  <c r="E61657" i="9"/>
  <c r="E61658" i="9"/>
  <c r="E61659" i="9"/>
  <c r="E61660" i="9"/>
  <c r="E61661" i="9"/>
  <c r="E61662" i="9"/>
  <c r="E61663" i="9"/>
  <c r="E61664" i="9"/>
  <c r="E61665" i="9"/>
  <c r="E61666" i="9"/>
  <c r="E61667" i="9"/>
  <c r="E61668" i="9"/>
  <c r="E61669" i="9"/>
  <c r="E61670" i="9"/>
  <c r="E61671" i="9"/>
  <c r="E61672" i="9"/>
  <c r="E61673" i="9"/>
  <c r="E61674" i="9"/>
  <c r="E61675" i="9"/>
  <c r="E61676" i="9"/>
  <c r="E61677" i="9"/>
  <c r="E61678" i="9"/>
  <c r="E61679" i="9"/>
  <c r="E61680" i="9"/>
  <c r="E61681" i="9"/>
  <c r="E61682" i="9"/>
  <c r="E61683" i="9"/>
  <c r="E61684" i="9"/>
  <c r="E61685" i="9"/>
  <c r="E61686" i="9"/>
  <c r="E61687" i="9"/>
  <c r="E61688" i="9"/>
  <c r="E61689" i="9"/>
  <c r="E61690" i="9"/>
  <c r="E61691" i="9"/>
  <c r="E61692" i="9"/>
  <c r="E61693" i="9"/>
  <c r="E61694" i="9"/>
  <c r="E61695" i="9"/>
  <c r="E61696" i="9"/>
  <c r="E61697" i="9"/>
  <c r="E61698" i="9"/>
  <c r="E61699" i="9"/>
  <c r="E61700" i="9"/>
  <c r="E61701" i="9"/>
  <c r="E61702" i="9"/>
  <c r="E61703" i="9"/>
  <c r="E61704" i="9"/>
  <c r="E61705" i="9"/>
  <c r="E61706" i="9"/>
  <c r="E61707" i="9"/>
  <c r="E61708" i="9"/>
  <c r="E61709" i="9"/>
  <c r="E61710" i="9"/>
  <c r="E61711" i="9"/>
  <c r="E61712" i="9"/>
  <c r="E61713" i="9"/>
  <c r="E61714" i="9"/>
  <c r="E61715" i="9"/>
  <c r="E61716" i="9"/>
  <c r="E61717" i="9"/>
  <c r="E61718" i="9"/>
  <c r="E61719" i="9"/>
  <c r="E61720" i="9"/>
  <c r="E61721" i="9"/>
  <c r="E61722" i="9"/>
  <c r="E61723" i="9"/>
  <c r="E61724" i="9"/>
  <c r="E61725" i="9"/>
  <c r="E61726" i="9"/>
  <c r="E61727" i="9"/>
  <c r="E61728" i="9"/>
  <c r="E61729" i="9"/>
  <c r="E61730" i="9"/>
  <c r="E61731" i="9"/>
  <c r="E61732" i="9"/>
  <c r="E61733" i="9"/>
  <c r="E61734" i="9"/>
  <c r="E61735" i="9"/>
  <c r="E61736" i="9"/>
  <c r="E61737" i="9"/>
  <c r="E61738" i="9"/>
  <c r="E61739" i="9"/>
  <c r="E61740" i="9"/>
  <c r="E61741" i="9"/>
  <c r="E61742" i="9"/>
  <c r="E61743" i="9"/>
  <c r="E61744" i="9"/>
  <c r="E61745" i="9"/>
  <c r="E61746" i="9"/>
  <c r="E61747" i="9"/>
  <c r="E61748" i="9"/>
  <c r="E61749" i="9"/>
  <c r="E61750" i="9"/>
  <c r="E61751" i="9"/>
  <c r="E61752" i="9"/>
  <c r="E61753" i="9"/>
  <c r="E61754" i="9"/>
  <c r="E61755" i="9"/>
  <c r="E61756" i="9"/>
  <c r="E61757" i="9"/>
  <c r="E61758" i="9"/>
  <c r="E61759" i="9"/>
  <c r="E61760" i="9"/>
  <c r="E61761" i="9"/>
  <c r="E61762" i="9"/>
  <c r="E61763" i="9"/>
  <c r="E61764" i="9"/>
  <c r="E61765" i="9"/>
  <c r="E61766" i="9"/>
  <c r="E61767" i="9"/>
  <c r="E61768" i="9"/>
  <c r="E61769" i="9"/>
  <c r="E61770" i="9"/>
  <c r="E61771" i="9"/>
  <c r="E61772" i="9"/>
  <c r="E61773" i="9"/>
  <c r="E61774" i="9"/>
  <c r="E61775" i="9"/>
  <c r="E61776" i="9"/>
  <c r="E61777" i="9"/>
  <c r="E61778" i="9"/>
  <c r="E61779" i="9"/>
  <c r="E61780" i="9"/>
  <c r="E61781" i="9"/>
  <c r="E61782" i="9"/>
  <c r="E61783" i="9"/>
  <c r="E61784" i="9"/>
  <c r="E61785" i="9"/>
  <c r="E61786" i="9"/>
  <c r="E61787" i="9"/>
  <c r="E61788" i="9"/>
  <c r="E61789" i="9"/>
  <c r="E61790" i="9"/>
  <c r="E61791" i="9"/>
  <c r="E61792" i="9"/>
  <c r="E61793" i="9"/>
  <c r="E61794" i="9"/>
  <c r="E61795" i="9"/>
  <c r="E61796" i="9"/>
  <c r="E61797" i="9"/>
  <c r="E61798" i="9"/>
  <c r="E61799" i="9"/>
  <c r="E61800" i="9"/>
  <c r="E61801" i="9"/>
  <c r="E61802" i="9"/>
  <c r="E61803" i="9"/>
  <c r="E61804" i="9"/>
  <c r="E61805" i="9"/>
  <c r="E61806" i="9"/>
  <c r="E61807" i="9"/>
  <c r="E61808" i="9"/>
  <c r="E61809" i="9"/>
  <c r="E61810" i="9"/>
  <c r="E61811" i="9"/>
  <c r="E61812" i="9"/>
  <c r="E61813" i="9"/>
  <c r="E61814" i="9"/>
  <c r="E61815" i="9"/>
  <c r="E61816" i="9"/>
  <c r="E61817" i="9"/>
  <c r="E61818" i="9"/>
  <c r="E61819" i="9"/>
  <c r="E61820" i="9"/>
  <c r="E61821" i="9"/>
  <c r="E61822" i="9"/>
  <c r="E61823" i="9"/>
  <c r="E61824" i="9"/>
  <c r="E61825" i="9"/>
  <c r="E61826" i="9"/>
  <c r="E61827" i="9"/>
  <c r="E61828" i="9"/>
  <c r="E61829" i="9"/>
  <c r="E61830" i="9"/>
  <c r="E61831" i="9"/>
  <c r="E61832" i="9"/>
  <c r="E61833" i="9"/>
  <c r="E61834" i="9"/>
  <c r="E61835" i="9"/>
  <c r="E61836" i="9"/>
  <c r="E61837" i="9"/>
  <c r="E61838" i="9"/>
  <c r="E61839" i="9"/>
  <c r="E61840" i="9"/>
  <c r="E61841" i="9"/>
  <c r="E61842" i="9"/>
  <c r="E61843" i="9"/>
  <c r="E61844" i="9"/>
  <c r="E61845" i="9"/>
  <c r="E61846" i="9"/>
  <c r="E61847" i="9"/>
  <c r="E61848" i="9"/>
  <c r="E61849" i="9"/>
  <c r="E61850" i="9"/>
  <c r="E61851" i="9"/>
  <c r="E61852" i="9"/>
  <c r="E61853" i="9"/>
  <c r="E61854" i="9"/>
  <c r="E61855" i="9"/>
  <c r="E61856" i="9"/>
  <c r="E61857" i="9"/>
  <c r="E61858" i="9"/>
  <c r="E61859" i="9"/>
  <c r="E61860" i="9"/>
  <c r="E61861" i="9"/>
  <c r="E61862" i="9"/>
  <c r="E61863" i="9"/>
  <c r="E61864" i="9"/>
  <c r="E61865" i="9"/>
  <c r="E61866" i="9"/>
  <c r="E61867" i="9"/>
  <c r="E61868" i="9"/>
  <c r="E61869" i="9"/>
  <c r="E61870" i="9"/>
  <c r="E61871" i="9"/>
  <c r="E61872" i="9"/>
  <c r="E61873" i="9"/>
  <c r="E61874" i="9"/>
  <c r="E61875" i="9"/>
  <c r="E61876" i="9"/>
  <c r="E61877" i="9"/>
  <c r="E61878" i="9"/>
  <c r="E61879" i="9"/>
  <c r="E61880" i="9"/>
  <c r="E61881" i="9"/>
  <c r="E61882" i="9"/>
  <c r="E61883" i="9"/>
  <c r="E61884" i="9"/>
  <c r="E61885" i="9"/>
  <c r="E61886" i="9"/>
  <c r="E61887" i="9"/>
  <c r="E61888" i="9"/>
  <c r="E61889" i="9"/>
  <c r="E61890" i="9"/>
  <c r="E61891" i="9"/>
  <c r="E61892" i="9"/>
  <c r="E61893" i="9"/>
  <c r="E61894" i="9"/>
  <c r="E61895" i="9"/>
  <c r="E61896" i="9"/>
  <c r="E61897" i="9"/>
  <c r="E61898" i="9"/>
  <c r="E61899" i="9"/>
  <c r="E61900" i="9"/>
  <c r="E61901" i="9"/>
  <c r="E61902" i="9"/>
  <c r="E61903" i="9"/>
  <c r="E61904" i="9"/>
  <c r="E61905" i="9"/>
  <c r="E61906" i="9"/>
  <c r="E61907" i="9"/>
  <c r="E61908" i="9"/>
  <c r="E61909" i="9"/>
  <c r="E61910" i="9"/>
  <c r="E61911" i="9"/>
  <c r="E61912" i="9"/>
  <c r="E61913" i="9"/>
  <c r="E61914" i="9"/>
  <c r="E61915" i="9"/>
  <c r="E61916" i="9"/>
  <c r="E61917" i="9"/>
  <c r="E61918" i="9"/>
  <c r="E61919" i="9"/>
  <c r="E61920" i="9"/>
  <c r="E61921" i="9"/>
  <c r="E61922" i="9"/>
  <c r="E61923" i="9"/>
  <c r="E61924" i="9"/>
  <c r="E61925" i="9"/>
  <c r="E61926" i="9"/>
  <c r="E61927" i="9"/>
  <c r="E61928" i="9"/>
  <c r="E61929" i="9"/>
  <c r="E61930" i="9"/>
  <c r="E61931" i="9"/>
  <c r="E61932" i="9"/>
  <c r="E61933" i="9"/>
  <c r="E61934" i="9"/>
  <c r="E61935" i="9"/>
  <c r="E61936" i="9"/>
  <c r="E61937" i="9"/>
  <c r="E61938" i="9"/>
  <c r="E61939" i="9"/>
  <c r="E61940" i="9"/>
  <c r="E61941" i="9"/>
  <c r="E61942" i="9"/>
  <c r="E61943" i="9"/>
  <c r="E61944" i="9"/>
  <c r="E61945" i="9"/>
  <c r="E61946" i="9"/>
  <c r="E61947" i="9"/>
  <c r="E61948" i="9"/>
  <c r="E61949" i="9"/>
  <c r="E61950" i="9"/>
  <c r="E61951" i="9"/>
  <c r="E61952" i="9"/>
  <c r="E61953" i="9"/>
  <c r="E61954" i="9"/>
  <c r="E61955" i="9"/>
  <c r="E61956" i="9"/>
  <c r="E61957" i="9"/>
  <c r="E61958" i="9"/>
  <c r="E61959" i="9"/>
  <c r="E61960" i="9"/>
  <c r="E61961" i="9"/>
  <c r="E61962" i="9"/>
  <c r="E61963" i="9"/>
  <c r="E61964" i="9"/>
  <c r="E61965" i="9"/>
  <c r="E61966" i="9"/>
  <c r="E61967" i="9"/>
  <c r="E61968" i="9"/>
  <c r="E61969" i="9"/>
  <c r="E61970" i="9"/>
  <c r="E61971" i="9"/>
  <c r="E61972" i="9"/>
  <c r="E61973" i="9"/>
  <c r="E61974" i="9"/>
  <c r="E61975" i="9"/>
  <c r="E61976" i="9"/>
  <c r="E61977" i="9"/>
  <c r="E61978" i="9"/>
  <c r="E61979" i="9"/>
  <c r="E61980" i="9"/>
  <c r="E61981" i="9"/>
  <c r="E61982" i="9"/>
  <c r="E61983" i="9"/>
  <c r="E61984" i="9"/>
  <c r="E61985" i="9"/>
  <c r="E61986" i="9"/>
  <c r="E61987" i="9"/>
  <c r="E61988" i="9"/>
  <c r="E61989" i="9"/>
  <c r="E61990" i="9"/>
  <c r="E61991" i="9"/>
  <c r="E61992" i="9"/>
  <c r="E61993" i="9"/>
  <c r="E61994" i="9"/>
  <c r="E61995" i="9"/>
  <c r="E61996" i="9"/>
  <c r="E61997" i="9"/>
  <c r="E61998" i="9"/>
  <c r="E61999" i="9"/>
  <c r="E62000" i="9"/>
  <c r="E62001" i="9"/>
  <c r="E62002" i="9"/>
  <c r="E62003" i="9"/>
  <c r="E62004" i="9"/>
  <c r="E62005" i="9"/>
  <c r="E62006" i="9"/>
  <c r="E62007" i="9"/>
  <c r="E62008" i="9"/>
  <c r="E62009" i="9"/>
  <c r="E62010" i="9"/>
  <c r="E62011" i="9"/>
  <c r="E62012" i="9"/>
  <c r="E62013" i="9"/>
  <c r="E62014" i="9"/>
  <c r="E62015" i="9"/>
  <c r="E62016" i="9"/>
  <c r="E62017" i="9"/>
  <c r="E62018" i="9"/>
  <c r="E62019" i="9"/>
  <c r="E62020" i="9"/>
  <c r="E62021" i="9"/>
  <c r="E62022" i="9"/>
  <c r="E62023" i="9"/>
  <c r="E62024" i="9"/>
  <c r="E62025" i="9"/>
  <c r="E62026" i="9"/>
  <c r="E62027" i="9"/>
  <c r="E62028" i="9"/>
  <c r="E62029" i="9"/>
  <c r="E62030" i="9"/>
  <c r="E62031" i="9"/>
  <c r="E62032" i="9"/>
  <c r="E62033" i="9"/>
  <c r="E62034" i="9"/>
  <c r="E62035" i="9"/>
  <c r="E62036" i="9"/>
  <c r="E62037" i="9"/>
  <c r="E62038" i="9"/>
  <c r="E62039" i="9"/>
  <c r="E62040" i="9"/>
  <c r="E62041" i="9"/>
  <c r="E62042" i="9"/>
  <c r="E62043" i="9"/>
  <c r="E62044" i="9"/>
  <c r="E62045" i="9"/>
  <c r="E62046" i="9"/>
  <c r="E62047" i="9"/>
  <c r="E62048" i="9"/>
  <c r="E62049" i="9"/>
  <c r="E62050" i="9"/>
  <c r="E62051" i="9"/>
  <c r="E62052" i="9"/>
  <c r="E62053" i="9"/>
  <c r="E62054" i="9"/>
  <c r="E62055" i="9"/>
  <c r="E62056" i="9"/>
  <c r="E62057" i="9"/>
  <c r="E62058" i="9"/>
  <c r="E62059" i="9"/>
  <c r="E62060" i="9"/>
  <c r="E62061" i="9"/>
  <c r="E62062" i="9"/>
  <c r="E62063" i="9"/>
  <c r="E62064" i="9"/>
  <c r="E62065" i="9"/>
  <c r="E62066" i="9"/>
  <c r="E62067" i="9"/>
  <c r="E62068" i="9"/>
  <c r="E62069" i="9"/>
  <c r="E62070" i="9"/>
  <c r="E62071" i="9"/>
  <c r="E62072" i="9"/>
  <c r="E62073" i="9"/>
  <c r="E62074" i="9"/>
  <c r="E62075" i="9"/>
  <c r="E62076" i="9"/>
  <c r="E62077" i="9"/>
  <c r="E62078" i="9"/>
  <c r="E62079" i="9"/>
  <c r="E62080" i="9"/>
  <c r="E62081" i="9"/>
  <c r="E62082" i="9"/>
  <c r="E62083" i="9"/>
  <c r="E62084" i="9"/>
  <c r="E62085" i="9"/>
  <c r="E62086" i="9"/>
  <c r="E62087" i="9"/>
  <c r="E62088" i="9"/>
  <c r="E62089" i="9"/>
  <c r="E62090" i="9"/>
  <c r="E62091" i="9"/>
  <c r="E62092" i="9"/>
  <c r="E62093" i="9"/>
  <c r="E62094" i="9"/>
  <c r="E62095" i="9"/>
  <c r="E62096" i="9"/>
  <c r="E62097" i="9"/>
  <c r="E62098" i="9"/>
  <c r="E62099" i="9"/>
  <c r="E62100" i="9"/>
  <c r="E62101" i="9"/>
  <c r="E62102" i="9"/>
  <c r="E62103" i="9"/>
  <c r="E62104" i="9"/>
  <c r="E62105" i="9"/>
  <c r="E62106" i="9"/>
  <c r="E62107" i="9"/>
  <c r="E62108" i="9"/>
  <c r="E62109" i="9"/>
  <c r="E62110" i="9"/>
  <c r="E62111" i="9"/>
  <c r="E62112" i="9"/>
  <c r="E62113" i="9"/>
  <c r="E62114" i="9"/>
  <c r="E62115" i="9"/>
  <c r="E62116" i="9"/>
  <c r="E62117" i="9"/>
  <c r="E62118" i="9"/>
  <c r="E62119" i="9"/>
  <c r="E62120" i="9"/>
  <c r="E62121" i="9"/>
  <c r="E62122" i="9"/>
  <c r="E62123" i="9"/>
  <c r="E62124" i="9"/>
  <c r="E62125" i="9"/>
  <c r="E62126" i="9"/>
  <c r="E62127" i="9"/>
  <c r="E62128" i="9"/>
  <c r="E62129" i="9"/>
  <c r="E62130" i="9"/>
  <c r="E62131" i="9"/>
  <c r="E62132" i="9"/>
  <c r="E62133" i="9"/>
  <c r="E62134" i="9"/>
  <c r="E62135" i="9"/>
  <c r="E62136" i="9"/>
  <c r="E62137" i="9"/>
  <c r="E62138" i="9"/>
  <c r="E62139" i="9"/>
  <c r="E62140" i="9"/>
  <c r="E62141" i="9"/>
  <c r="E62142" i="9"/>
  <c r="E62143" i="9"/>
  <c r="E62144" i="9"/>
  <c r="E62145" i="9"/>
  <c r="E62146" i="9"/>
  <c r="E62147" i="9"/>
  <c r="E62148" i="9"/>
  <c r="E62149" i="9"/>
  <c r="E62150" i="9"/>
  <c r="E62151" i="9"/>
  <c r="E62152" i="9"/>
  <c r="E62153" i="9"/>
  <c r="E62154" i="9"/>
  <c r="E62155" i="9"/>
  <c r="E62156" i="9"/>
  <c r="E62157" i="9"/>
  <c r="E62158" i="9"/>
  <c r="E62159" i="9"/>
  <c r="E62160" i="9"/>
  <c r="E62161" i="9"/>
  <c r="E62162" i="9"/>
  <c r="E62163" i="9"/>
  <c r="E62164" i="9"/>
  <c r="E62165" i="9"/>
  <c r="E62166" i="9"/>
  <c r="E62167" i="9"/>
  <c r="E62168" i="9"/>
  <c r="E62169" i="9"/>
  <c r="E62170" i="9"/>
  <c r="E62171" i="9"/>
  <c r="E62172" i="9"/>
  <c r="E62173" i="9"/>
  <c r="E62174" i="9"/>
  <c r="E62175" i="9"/>
  <c r="E62176" i="9"/>
  <c r="E62177" i="9"/>
  <c r="E62178" i="9"/>
  <c r="E62179" i="9"/>
  <c r="E62180" i="9"/>
  <c r="E62181" i="9"/>
  <c r="E62182" i="9"/>
  <c r="E62183" i="9"/>
  <c r="E62184" i="9"/>
  <c r="E62185" i="9"/>
  <c r="E62186" i="9"/>
  <c r="E62187" i="9"/>
  <c r="E62188" i="9"/>
  <c r="E62189" i="9"/>
  <c r="E62190" i="9"/>
  <c r="E62191" i="9"/>
  <c r="E62192" i="9"/>
  <c r="E62193" i="9"/>
  <c r="E62194" i="9"/>
  <c r="E62195" i="9"/>
  <c r="E62196" i="9"/>
  <c r="E62197" i="9"/>
  <c r="E62198" i="9"/>
  <c r="E62199" i="9"/>
  <c r="E62200" i="9"/>
  <c r="E62201" i="9"/>
  <c r="E62202" i="9"/>
  <c r="E62203" i="9"/>
  <c r="E62204" i="9"/>
  <c r="E62205" i="9"/>
  <c r="E62206" i="9"/>
  <c r="E62207" i="9"/>
  <c r="E62208" i="9"/>
  <c r="E62209" i="9"/>
  <c r="E62210" i="9"/>
  <c r="E62211" i="9"/>
  <c r="E62212" i="9"/>
  <c r="E62213" i="9"/>
  <c r="E62214" i="9"/>
  <c r="E62215" i="9"/>
  <c r="E62216" i="9"/>
  <c r="E62217" i="9"/>
  <c r="E62218" i="9"/>
  <c r="E62219" i="9"/>
  <c r="E62220" i="9"/>
  <c r="E62221" i="9"/>
  <c r="E62222" i="9"/>
  <c r="E62223" i="9"/>
  <c r="E62224" i="9"/>
  <c r="E62225" i="9"/>
  <c r="E62226" i="9"/>
  <c r="E62227" i="9"/>
  <c r="E62228" i="9"/>
  <c r="E62229" i="9"/>
  <c r="E62230" i="9"/>
  <c r="E62231" i="9"/>
  <c r="E62232" i="9"/>
  <c r="E62233" i="9"/>
  <c r="E62234" i="9"/>
  <c r="E62235" i="9"/>
  <c r="E62236" i="9"/>
  <c r="E62237" i="9"/>
  <c r="E62238" i="9"/>
  <c r="E62239" i="9"/>
  <c r="E62240" i="9"/>
  <c r="E62241" i="9"/>
  <c r="E62242" i="9"/>
  <c r="E62243" i="9"/>
  <c r="E62244" i="9"/>
  <c r="E62245" i="9"/>
  <c r="E62246" i="9"/>
  <c r="E62247" i="9"/>
  <c r="E62248" i="9"/>
  <c r="E62249" i="9"/>
  <c r="E62250" i="9"/>
  <c r="E62251" i="9"/>
  <c r="E62252" i="9"/>
  <c r="E62253" i="9"/>
  <c r="E62254" i="9"/>
  <c r="E62255" i="9"/>
  <c r="E62256" i="9"/>
  <c r="E62257" i="9"/>
  <c r="E62258" i="9"/>
  <c r="E62259" i="9"/>
  <c r="E62260" i="9"/>
  <c r="E62261" i="9"/>
  <c r="E62262" i="9"/>
  <c r="E62263" i="9"/>
  <c r="E62264" i="9"/>
  <c r="E62265" i="9"/>
  <c r="E62266" i="9"/>
  <c r="E62267" i="9"/>
  <c r="E62268" i="9"/>
  <c r="E62269" i="9"/>
  <c r="E62270" i="9"/>
  <c r="E62271" i="9"/>
  <c r="E62272" i="9"/>
  <c r="E62273" i="9"/>
  <c r="E62274" i="9"/>
  <c r="E62275" i="9"/>
  <c r="E62276" i="9"/>
  <c r="E62277" i="9"/>
  <c r="E62278" i="9"/>
  <c r="E62279" i="9"/>
  <c r="E62280" i="9"/>
  <c r="E62281" i="9"/>
  <c r="E62282" i="9"/>
  <c r="E62283" i="9"/>
  <c r="E62284" i="9"/>
  <c r="E62285" i="9"/>
  <c r="E62286" i="9"/>
  <c r="E62287" i="9"/>
  <c r="E62288" i="9"/>
  <c r="E62289" i="9"/>
  <c r="E62290" i="9"/>
  <c r="E62291" i="9"/>
  <c r="E62292" i="9"/>
  <c r="E62293" i="9"/>
  <c r="E62294" i="9"/>
  <c r="E62295" i="9"/>
  <c r="E62296" i="9"/>
  <c r="E62297" i="9"/>
  <c r="E62298" i="9"/>
  <c r="E62299" i="9"/>
  <c r="E62300" i="9"/>
  <c r="E62301" i="9"/>
  <c r="E62302" i="9"/>
  <c r="E62303" i="9"/>
  <c r="E62304" i="9"/>
  <c r="E62305" i="9"/>
  <c r="E62306" i="9"/>
  <c r="E62307" i="9"/>
  <c r="E62308" i="9"/>
  <c r="E62309" i="9"/>
  <c r="E62310" i="9"/>
  <c r="E62311" i="9"/>
  <c r="E62312" i="9"/>
  <c r="E62313" i="9"/>
  <c r="E62314" i="9"/>
  <c r="E62315" i="9"/>
  <c r="E62316" i="9"/>
  <c r="E62317" i="9"/>
  <c r="E62318" i="9"/>
  <c r="E62319" i="9"/>
  <c r="E62320" i="9"/>
  <c r="E62321" i="9"/>
  <c r="E62322" i="9"/>
  <c r="E62323" i="9"/>
  <c r="E62324" i="9"/>
  <c r="E62325" i="9"/>
  <c r="E62326" i="9"/>
  <c r="E62327" i="9"/>
  <c r="E62328" i="9"/>
  <c r="E62329" i="9"/>
  <c r="E62330" i="9"/>
  <c r="E62331" i="9"/>
  <c r="E62332" i="9"/>
  <c r="E62333" i="9"/>
  <c r="E62334" i="9"/>
  <c r="E62335" i="9"/>
  <c r="E62336" i="9"/>
  <c r="E62337" i="9"/>
  <c r="E62338" i="9"/>
  <c r="E62339" i="9"/>
  <c r="E62340" i="9"/>
  <c r="E62341" i="9"/>
  <c r="E62342" i="9"/>
  <c r="E62343" i="9"/>
  <c r="E62344" i="9"/>
  <c r="E62345" i="9"/>
  <c r="E62346" i="9"/>
  <c r="E62347" i="9"/>
  <c r="E62348" i="9"/>
  <c r="E62349" i="9"/>
  <c r="E62350" i="9"/>
  <c r="E62351" i="9"/>
  <c r="E62352" i="9"/>
  <c r="E62353" i="9"/>
  <c r="E62354" i="9"/>
  <c r="E62355" i="9"/>
  <c r="E62356" i="9"/>
  <c r="E62357" i="9"/>
  <c r="E62358" i="9"/>
  <c r="E62359" i="9"/>
  <c r="E62360" i="9"/>
  <c r="E62361" i="9"/>
  <c r="E62362" i="9"/>
  <c r="E62363" i="9"/>
  <c r="E62364" i="9"/>
  <c r="E62365" i="9"/>
  <c r="E62366" i="9"/>
  <c r="E62367" i="9"/>
  <c r="E62368" i="9"/>
  <c r="E62369" i="9"/>
  <c r="E62370" i="9"/>
  <c r="E62371" i="9"/>
  <c r="E62372" i="9"/>
  <c r="E62373" i="9"/>
  <c r="E62374" i="9"/>
  <c r="E62375" i="9"/>
  <c r="E62376" i="9"/>
  <c r="E62377" i="9"/>
  <c r="E62378" i="9"/>
  <c r="E62379" i="9"/>
  <c r="E62380" i="9"/>
  <c r="E62381" i="9"/>
  <c r="E62382" i="9"/>
  <c r="E62383" i="9"/>
  <c r="E62384" i="9"/>
  <c r="E62385" i="9"/>
  <c r="E62386" i="9"/>
  <c r="E62387" i="9"/>
  <c r="E62388" i="9"/>
  <c r="E62389" i="9"/>
  <c r="E62390" i="9"/>
  <c r="E62391" i="9"/>
  <c r="E62392" i="9"/>
  <c r="E62393" i="9"/>
  <c r="E62394" i="9"/>
  <c r="E62395" i="9"/>
  <c r="E62396" i="9"/>
  <c r="E62397" i="9"/>
  <c r="E62398" i="9"/>
  <c r="E62399" i="9"/>
  <c r="E62400" i="9"/>
  <c r="E62401" i="9"/>
  <c r="E62402" i="9"/>
  <c r="E62403" i="9"/>
  <c r="E62404" i="9"/>
  <c r="E62405" i="9"/>
  <c r="E62406" i="9"/>
  <c r="E62407" i="9"/>
  <c r="E62408" i="9"/>
  <c r="E62409" i="9"/>
  <c r="E62410" i="9"/>
  <c r="E62411" i="9"/>
  <c r="E62412" i="9"/>
  <c r="E62413" i="9"/>
  <c r="E62414" i="9"/>
  <c r="E62415" i="9"/>
  <c r="E62416" i="9"/>
  <c r="E62417" i="9"/>
  <c r="E62418" i="9"/>
  <c r="E62419" i="9"/>
  <c r="E62420" i="9"/>
  <c r="E62421" i="9"/>
  <c r="E62422" i="9"/>
  <c r="E62423" i="9"/>
  <c r="E62424" i="9"/>
  <c r="E62425" i="9"/>
  <c r="E62426" i="9"/>
  <c r="E62427" i="9"/>
  <c r="E62428" i="9"/>
  <c r="E62429" i="9"/>
  <c r="E62430" i="9"/>
  <c r="E62431" i="9"/>
  <c r="E62432" i="9"/>
  <c r="E62433" i="9"/>
  <c r="E62434" i="9"/>
  <c r="E62435" i="9"/>
  <c r="E62436" i="9"/>
  <c r="E62437" i="9"/>
  <c r="E62438" i="9"/>
  <c r="E62439" i="9"/>
  <c r="E62440" i="9"/>
  <c r="E62441" i="9"/>
  <c r="E62442" i="9"/>
  <c r="E62443" i="9"/>
  <c r="E62444" i="9"/>
  <c r="E62445" i="9"/>
  <c r="E62446" i="9"/>
  <c r="E62447" i="9"/>
  <c r="E62448" i="9"/>
  <c r="E62449" i="9"/>
  <c r="E62450" i="9"/>
  <c r="E62451" i="9"/>
  <c r="E62452" i="9"/>
  <c r="E62453" i="9"/>
  <c r="E62454" i="9"/>
  <c r="E62455" i="9"/>
  <c r="E62456" i="9"/>
  <c r="E62457" i="9"/>
  <c r="E62458" i="9"/>
  <c r="E62459" i="9"/>
  <c r="E62460" i="9"/>
  <c r="E62461" i="9"/>
  <c r="E62462" i="9"/>
  <c r="E62463" i="9"/>
  <c r="E62464" i="9"/>
  <c r="E62465" i="9"/>
  <c r="E62466" i="9"/>
  <c r="E62467" i="9"/>
  <c r="E62468" i="9"/>
  <c r="E62469" i="9"/>
  <c r="E62470" i="9"/>
  <c r="E62471" i="9"/>
  <c r="E62472" i="9"/>
  <c r="E62473" i="9"/>
  <c r="E62474" i="9"/>
  <c r="E62475" i="9"/>
  <c r="E62476" i="9"/>
  <c r="E62477" i="9"/>
  <c r="E62478" i="9"/>
  <c r="E62479" i="9"/>
  <c r="E62480" i="9"/>
  <c r="E62481" i="9"/>
  <c r="E62482" i="9"/>
  <c r="E62483" i="9"/>
  <c r="E62484" i="9"/>
  <c r="E62485" i="9"/>
  <c r="E62486" i="9"/>
  <c r="E62487" i="9"/>
  <c r="E62488" i="9"/>
  <c r="E62489" i="9"/>
  <c r="E62490" i="9"/>
  <c r="E62491" i="9"/>
  <c r="E62492" i="9"/>
  <c r="E62493" i="9"/>
  <c r="E62494" i="9"/>
  <c r="E62495" i="9"/>
  <c r="E62496" i="9"/>
  <c r="E62497" i="9"/>
  <c r="E62498" i="9"/>
  <c r="E62499" i="9"/>
  <c r="E62500" i="9"/>
  <c r="E62501" i="9"/>
  <c r="E62502" i="9"/>
  <c r="E62503" i="9"/>
  <c r="E62504" i="9"/>
  <c r="E62505" i="9"/>
  <c r="E62506" i="9"/>
  <c r="E62507" i="9"/>
  <c r="E62508" i="9"/>
  <c r="E62509" i="9"/>
  <c r="E62510" i="9"/>
  <c r="E62511" i="9"/>
  <c r="E62512" i="9"/>
  <c r="E62513" i="9"/>
  <c r="E62514" i="9"/>
  <c r="E62515" i="9"/>
  <c r="E62516" i="9"/>
  <c r="E62517" i="9"/>
  <c r="E62518" i="9"/>
  <c r="E62519" i="9"/>
  <c r="E62520" i="9"/>
  <c r="E62521" i="9"/>
  <c r="E62522" i="9"/>
  <c r="E62523" i="9"/>
  <c r="E62524" i="9"/>
  <c r="E62525" i="9"/>
  <c r="E62526" i="9"/>
  <c r="E62527" i="9"/>
  <c r="E62528" i="9"/>
  <c r="E62529" i="9"/>
  <c r="E62530" i="9"/>
  <c r="E62531" i="9"/>
  <c r="E62532" i="9"/>
  <c r="E62533" i="9"/>
  <c r="E62534" i="9"/>
  <c r="E62535" i="9"/>
  <c r="E62536" i="9"/>
  <c r="E62537" i="9"/>
  <c r="E62538" i="9"/>
  <c r="E62539" i="9"/>
  <c r="E62540" i="9"/>
  <c r="E62541" i="9"/>
  <c r="E62542" i="9"/>
  <c r="E62543" i="9"/>
  <c r="E62544" i="9"/>
  <c r="E62545" i="9"/>
  <c r="E62546" i="9"/>
  <c r="E62547" i="9"/>
  <c r="E62548" i="9"/>
  <c r="E62549" i="9"/>
  <c r="E62550" i="9"/>
  <c r="E62551" i="9"/>
  <c r="E62552" i="9"/>
  <c r="E62553" i="9"/>
  <c r="E62554" i="9"/>
  <c r="E62555" i="9"/>
  <c r="E62556" i="9"/>
  <c r="E62557" i="9"/>
  <c r="E62558" i="9"/>
  <c r="E62559" i="9"/>
  <c r="E62560" i="9"/>
  <c r="E62561" i="9"/>
  <c r="E62562" i="9"/>
  <c r="E62563" i="9"/>
  <c r="E62564" i="9"/>
  <c r="E62565" i="9"/>
  <c r="E62566" i="9"/>
  <c r="E62567" i="9"/>
  <c r="E62568" i="9"/>
  <c r="E62569" i="9"/>
  <c r="E62570" i="9"/>
  <c r="E62571" i="9"/>
  <c r="E62572" i="9"/>
  <c r="E62573" i="9"/>
  <c r="E62574" i="9"/>
  <c r="E62575" i="9"/>
  <c r="E62576" i="9"/>
  <c r="E62577" i="9"/>
  <c r="E62578" i="9"/>
  <c r="E62579" i="9"/>
  <c r="E62580" i="9"/>
  <c r="E62581" i="9"/>
  <c r="E62582" i="9"/>
  <c r="E62583" i="9"/>
  <c r="E62584" i="9"/>
  <c r="E62585" i="9"/>
  <c r="E62586" i="9"/>
  <c r="E62587" i="9"/>
  <c r="E62588" i="9"/>
  <c r="E62589" i="9"/>
  <c r="E62590" i="9"/>
  <c r="E62591" i="9"/>
  <c r="E62592" i="9"/>
  <c r="E62593" i="9"/>
  <c r="E62594" i="9"/>
  <c r="E62595" i="9"/>
  <c r="E62596" i="9"/>
  <c r="E62597" i="9"/>
  <c r="E62598" i="9"/>
  <c r="E62599" i="9"/>
  <c r="E62600" i="9"/>
  <c r="E62601" i="9"/>
  <c r="E62602" i="9"/>
  <c r="E62603" i="9"/>
  <c r="E62604" i="9"/>
  <c r="E62605" i="9"/>
  <c r="E62606" i="9"/>
  <c r="E62607" i="9"/>
  <c r="E62608" i="9"/>
  <c r="E62609" i="9"/>
  <c r="E62610" i="9"/>
  <c r="E62611" i="9"/>
  <c r="E62612" i="9"/>
  <c r="E62613" i="9"/>
  <c r="E62614" i="9"/>
  <c r="E62615" i="9"/>
  <c r="E62616" i="9"/>
  <c r="E62617" i="9"/>
  <c r="E62618" i="9"/>
  <c r="E62619" i="9"/>
  <c r="E62620" i="9"/>
  <c r="E62621" i="9"/>
  <c r="E62622" i="9"/>
  <c r="E62623" i="9"/>
  <c r="E62624" i="9"/>
  <c r="E62625" i="9"/>
  <c r="E62626" i="9"/>
  <c r="E62627" i="9"/>
  <c r="E62628" i="9"/>
  <c r="E62629" i="9"/>
  <c r="E62630" i="9"/>
  <c r="E62631" i="9"/>
  <c r="E62632" i="9"/>
  <c r="E62633" i="9"/>
  <c r="E62634" i="9"/>
  <c r="E62635" i="9"/>
  <c r="E62636" i="9"/>
  <c r="E62637" i="9"/>
  <c r="E62638" i="9"/>
  <c r="E62639" i="9"/>
  <c r="E62640" i="9"/>
  <c r="E62641" i="9"/>
  <c r="E62642" i="9"/>
  <c r="E62643" i="9"/>
  <c r="E62644" i="9"/>
  <c r="E62645" i="9"/>
  <c r="E62646" i="9"/>
  <c r="E62647" i="9"/>
  <c r="E62648" i="9"/>
  <c r="E62649" i="9"/>
  <c r="E62650" i="9"/>
  <c r="E62651" i="9"/>
  <c r="E62652" i="9"/>
  <c r="E62653" i="9"/>
  <c r="E62654" i="9"/>
  <c r="E62655" i="9"/>
  <c r="E62656" i="9"/>
  <c r="E62657" i="9"/>
  <c r="E62658" i="9"/>
  <c r="E62659" i="9"/>
  <c r="E62660" i="9"/>
  <c r="E62661" i="9"/>
  <c r="E62662" i="9"/>
  <c r="E62663" i="9"/>
  <c r="E62664" i="9"/>
  <c r="E62665" i="9"/>
  <c r="E62666" i="9"/>
  <c r="E62667" i="9"/>
  <c r="E62668" i="9"/>
  <c r="E62669" i="9"/>
  <c r="E62670" i="9"/>
  <c r="E62671" i="9"/>
  <c r="E62672" i="9"/>
  <c r="E62673" i="9"/>
  <c r="E62674" i="9"/>
  <c r="E62675" i="9"/>
  <c r="E62676" i="9"/>
  <c r="E62677" i="9"/>
  <c r="E62678" i="9"/>
  <c r="E62679" i="9"/>
  <c r="E62680" i="9"/>
  <c r="E62681" i="9"/>
  <c r="E62682" i="9"/>
  <c r="E62683" i="9"/>
  <c r="E62684" i="9"/>
  <c r="E62685" i="9"/>
  <c r="E62686" i="9"/>
  <c r="E62687" i="9"/>
  <c r="E62688" i="9"/>
  <c r="E62689" i="9"/>
  <c r="E62690" i="9"/>
  <c r="E62691" i="9"/>
  <c r="E62692" i="9"/>
  <c r="E62693" i="9"/>
  <c r="E62694" i="9"/>
  <c r="E62695" i="9"/>
  <c r="E62696" i="9"/>
  <c r="E62697" i="9"/>
  <c r="E62698" i="9"/>
  <c r="E62699" i="9"/>
  <c r="E62700" i="9"/>
  <c r="E62701" i="9"/>
  <c r="E62702" i="9"/>
  <c r="E62703" i="9"/>
  <c r="E62704" i="9"/>
  <c r="E62705" i="9"/>
  <c r="E62706" i="9"/>
  <c r="E62707" i="9"/>
  <c r="E62708" i="9"/>
  <c r="E62709" i="9"/>
  <c r="E62710" i="9"/>
  <c r="E62711" i="9"/>
  <c r="E62712" i="9"/>
  <c r="E62713" i="9"/>
  <c r="E62714" i="9"/>
  <c r="E62715" i="9"/>
  <c r="E62716" i="9"/>
  <c r="E62717" i="9"/>
  <c r="E62718" i="9"/>
  <c r="E62719" i="9"/>
  <c r="E62720" i="9"/>
  <c r="E62721" i="9"/>
  <c r="E62722" i="9"/>
  <c r="E62723" i="9"/>
  <c r="E62724" i="9"/>
  <c r="E62725" i="9"/>
  <c r="E62726" i="9"/>
  <c r="E62727" i="9"/>
  <c r="E62728" i="9"/>
  <c r="E62729" i="9"/>
  <c r="E62730" i="9"/>
  <c r="E62731" i="9"/>
  <c r="E62732" i="9"/>
  <c r="E62733" i="9"/>
  <c r="E62734" i="9"/>
  <c r="E62735" i="9"/>
  <c r="E62736" i="9"/>
  <c r="E62737" i="9"/>
  <c r="E62738" i="9"/>
  <c r="E62739" i="9"/>
  <c r="E62740" i="9"/>
  <c r="E62741" i="9"/>
  <c r="E62742" i="9"/>
  <c r="E62743" i="9"/>
  <c r="E62744" i="9"/>
  <c r="E62745" i="9"/>
  <c r="E62746" i="9"/>
  <c r="E62747" i="9"/>
  <c r="E62748" i="9"/>
  <c r="E62749" i="9"/>
  <c r="E62750" i="9"/>
  <c r="E62751" i="9"/>
  <c r="E62752" i="9"/>
  <c r="E62753" i="9"/>
  <c r="E62754" i="9"/>
  <c r="E62755" i="9"/>
  <c r="E62756" i="9"/>
  <c r="E62757" i="9"/>
  <c r="E62758" i="9"/>
  <c r="E62759" i="9"/>
  <c r="E62760" i="9"/>
  <c r="E62761" i="9"/>
  <c r="E62762" i="9"/>
  <c r="E62763" i="9"/>
  <c r="E62764" i="9"/>
  <c r="E62765" i="9"/>
  <c r="E62766" i="9"/>
  <c r="E62767" i="9"/>
  <c r="E62768" i="9"/>
  <c r="E62769" i="9"/>
  <c r="E62770" i="9"/>
  <c r="E62771" i="9"/>
  <c r="E62772" i="9"/>
  <c r="E62773" i="9"/>
  <c r="E62774" i="9"/>
  <c r="E62775" i="9"/>
  <c r="E62776" i="9"/>
  <c r="E62777" i="9"/>
  <c r="E62778" i="9"/>
  <c r="E62779" i="9"/>
  <c r="E62780" i="9"/>
  <c r="E62781" i="9"/>
  <c r="E62782" i="9"/>
  <c r="E62783" i="9"/>
  <c r="E62784" i="9"/>
  <c r="E62785" i="9"/>
  <c r="E62786" i="9"/>
  <c r="E62787" i="9"/>
  <c r="E62788" i="9"/>
  <c r="E62789" i="9"/>
  <c r="E62790" i="9"/>
  <c r="E62791" i="9"/>
  <c r="E62792" i="9"/>
  <c r="E62793" i="9"/>
  <c r="E62794" i="9"/>
  <c r="E62795" i="9"/>
  <c r="E62796" i="9"/>
  <c r="E62797" i="9"/>
  <c r="E62798" i="9"/>
  <c r="E62799" i="9"/>
  <c r="E62800" i="9"/>
  <c r="E62801" i="9"/>
  <c r="E62802" i="9"/>
  <c r="E62803" i="9"/>
  <c r="E62804" i="9"/>
  <c r="E62805" i="9"/>
  <c r="E62806" i="9"/>
  <c r="E62807" i="9"/>
  <c r="E62808" i="9"/>
  <c r="E62809" i="9"/>
  <c r="E62810" i="9"/>
  <c r="E62811" i="9"/>
  <c r="E62812" i="9"/>
  <c r="E62813" i="9"/>
  <c r="E62814" i="9"/>
  <c r="E62815" i="9"/>
  <c r="E62816" i="9"/>
  <c r="E62817" i="9"/>
  <c r="E62818" i="9"/>
  <c r="E62819" i="9"/>
  <c r="E62820" i="9"/>
  <c r="E62821" i="9"/>
  <c r="E62822" i="9"/>
  <c r="E62823" i="9"/>
  <c r="E62824" i="9"/>
  <c r="E62825" i="9"/>
  <c r="E62826" i="9"/>
  <c r="E62827" i="9"/>
  <c r="E62828" i="9"/>
  <c r="E62829" i="9"/>
  <c r="E62830" i="9"/>
  <c r="E62831" i="9"/>
  <c r="E62832" i="9"/>
  <c r="E62833" i="9"/>
  <c r="E62834" i="9"/>
  <c r="E62835" i="9"/>
  <c r="E62836" i="9"/>
  <c r="E62837" i="9"/>
  <c r="E62838" i="9"/>
  <c r="E62839" i="9"/>
  <c r="E62840" i="9"/>
  <c r="E62841" i="9"/>
  <c r="E62842" i="9"/>
  <c r="E62843" i="9"/>
  <c r="E62844" i="9"/>
  <c r="E62845" i="9"/>
  <c r="E62846" i="9"/>
  <c r="E62847" i="9"/>
  <c r="E62848" i="9"/>
  <c r="E62849" i="9"/>
  <c r="E62850" i="9"/>
  <c r="E62851" i="9"/>
  <c r="E62852" i="9"/>
  <c r="E62853" i="9"/>
  <c r="E62854" i="9"/>
  <c r="E62855" i="9"/>
  <c r="E62856" i="9"/>
  <c r="E62857" i="9"/>
  <c r="E62858" i="9"/>
  <c r="E62859" i="9"/>
  <c r="E62860" i="9"/>
  <c r="E62861" i="9"/>
  <c r="E62862" i="9"/>
  <c r="E62863" i="9"/>
  <c r="E62864" i="9"/>
  <c r="E62865" i="9"/>
  <c r="E62866" i="9"/>
  <c r="E62867" i="9"/>
  <c r="E62868" i="9"/>
  <c r="E62869" i="9"/>
  <c r="E62870" i="9"/>
  <c r="E62871" i="9"/>
  <c r="E62872" i="9"/>
  <c r="E62873" i="9"/>
  <c r="E62874" i="9"/>
  <c r="E62875" i="9"/>
  <c r="E62876" i="9"/>
  <c r="E62877" i="9"/>
  <c r="E62878" i="9"/>
  <c r="E62879" i="9"/>
  <c r="E62880" i="9"/>
  <c r="E62881" i="9"/>
  <c r="E62882" i="9"/>
  <c r="E62883" i="9"/>
  <c r="E62884" i="9"/>
  <c r="E62885" i="9"/>
  <c r="E62886" i="9"/>
  <c r="E62887" i="9"/>
  <c r="E62888" i="9"/>
  <c r="E62889" i="9"/>
  <c r="E62890" i="9"/>
  <c r="E62891" i="9"/>
  <c r="E62892" i="9"/>
  <c r="E62893" i="9"/>
  <c r="E62894" i="9"/>
  <c r="E62895" i="9"/>
  <c r="E62896" i="9"/>
  <c r="E62897" i="9"/>
  <c r="E62898" i="9"/>
  <c r="E62899" i="9"/>
  <c r="E62900" i="9"/>
  <c r="E62901" i="9"/>
  <c r="E62902" i="9"/>
  <c r="E62903" i="9"/>
  <c r="E62904" i="9"/>
  <c r="E62905" i="9"/>
  <c r="E62906" i="9"/>
  <c r="E62907" i="9"/>
  <c r="E62908" i="9"/>
  <c r="E62909" i="9"/>
  <c r="E62910" i="9"/>
  <c r="E62911" i="9"/>
  <c r="E62912" i="9"/>
  <c r="E62913" i="9"/>
  <c r="E62914" i="9"/>
  <c r="E62915" i="9"/>
  <c r="E62916" i="9"/>
  <c r="E62917" i="9"/>
  <c r="E62918" i="9"/>
  <c r="E62919" i="9"/>
  <c r="E62920" i="9"/>
  <c r="E62921" i="9"/>
  <c r="E62922" i="9"/>
  <c r="E62923" i="9"/>
  <c r="E62924" i="9"/>
  <c r="E62925" i="9"/>
  <c r="E62926" i="9"/>
  <c r="E62927" i="9"/>
  <c r="E62928" i="9"/>
  <c r="E62929" i="9"/>
  <c r="E62930" i="9"/>
  <c r="E62931" i="9"/>
  <c r="E62932" i="9"/>
  <c r="E62933" i="9"/>
  <c r="E62934" i="9"/>
  <c r="E62935" i="9"/>
  <c r="E62936" i="9"/>
  <c r="E62937" i="9"/>
  <c r="E62938" i="9"/>
  <c r="E62939" i="9"/>
  <c r="E62940" i="9"/>
  <c r="E62941" i="9"/>
  <c r="E62942" i="9"/>
  <c r="E62943" i="9"/>
  <c r="E62944" i="9"/>
  <c r="E62945" i="9"/>
  <c r="E62946" i="9"/>
  <c r="E62947" i="9"/>
  <c r="E62948" i="9"/>
  <c r="E62949" i="9"/>
  <c r="E62950" i="9"/>
  <c r="E62951" i="9"/>
  <c r="E62952" i="9"/>
  <c r="E62953" i="9"/>
  <c r="E62954" i="9"/>
  <c r="E62955" i="9"/>
  <c r="E62956" i="9"/>
  <c r="E62957" i="9"/>
  <c r="E62958" i="9"/>
  <c r="E62959" i="9"/>
  <c r="E62960" i="9"/>
  <c r="E62961" i="9"/>
  <c r="E62962" i="9"/>
  <c r="E62963" i="9"/>
  <c r="E62964" i="9"/>
  <c r="E62965" i="9"/>
  <c r="E62966" i="9"/>
  <c r="E62967" i="9"/>
  <c r="E62968" i="9"/>
  <c r="E62969" i="9"/>
  <c r="E62970" i="9"/>
  <c r="E62971" i="9"/>
  <c r="E62972" i="9"/>
  <c r="E62973" i="9"/>
  <c r="E62974" i="9"/>
  <c r="E62975" i="9"/>
  <c r="E62976" i="9"/>
  <c r="E62977" i="9"/>
  <c r="E62978" i="9"/>
  <c r="E62979" i="9"/>
  <c r="E62980" i="9"/>
  <c r="E62981" i="9"/>
  <c r="E62982" i="9"/>
  <c r="E62983" i="9"/>
  <c r="E62984" i="9"/>
  <c r="E62985" i="9"/>
  <c r="E62986" i="9"/>
  <c r="E62987" i="9"/>
  <c r="E62988" i="9"/>
  <c r="E62989" i="9"/>
  <c r="E62990" i="9"/>
  <c r="E62991" i="9"/>
  <c r="E62992" i="9"/>
  <c r="E62993" i="9"/>
  <c r="E62994" i="9"/>
  <c r="E62995" i="9"/>
  <c r="E62996" i="9"/>
  <c r="E62997" i="9"/>
  <c r="E62998" i="9"/>
  <c r="E62999" i="9"/>
  <c r="E63000" i="9"/>
  <c r="E63001" i="9"/>
  <c r="E63002" i="9"/>
  <c r="E63003" i="9"/>
  <c r="E63004" i="9"/>
  <c r="E63005" i="9"/>
  <c r="E63006" i="9"/>
  <c r="E63007" i="9"/>
  <c r="E63008" i="9"/>
  <c r="E63009" i="9"/>
  <c r="E63010" i="9"/>
  <c r="E63011" i="9"/>
  <c r="E63012" i="9"/>
  <c r="E63013" i="9"/>
  <c r="E63014" i="9"/>
  <c r="E63015" i="9"/>
  <c r="E63016" i="9"/>
  <c r="E63017" i="9"/>
  <c r="E63018" i="9"/>
  <c r="E63019" i="9"/>
  <c r="E63020" i="9"/>
  <c r="E63021" i="9"/>
  <c r="E63022" i="9"/>
  <c r="E63023" i="9"/>
  <c r="E63024" i="9"/>
  <c r="E63025" i="9"/>
  <c r="E63026" i="9"/>
  <c r="E63027" i="9"/>
  <c r="E63028" i="9"/>
  <c r="E63029" i="9"/>
  <c r="E63030" i="9"/>
  <c r="E63031" i="9"/>
  <c r="E63032" i="9"/>
  <c r="E63033" i="9"/>
  <c r="E63034" i="9"/>
  <c r="E63035" i="9"/>
  <c r="E63036" i="9"/>
  <c r="E63037" i="9"/>
  <c r="E63038" i="9"/>
  <c r="E63039" i="9"/>
  <c r="E63040" i="9"/>
  <c r="E63041" i="9"/>
  <c r="E63042" i="9"/>
  <c r="E63043" i="9"/>
  <c r="E63044" i="9"/>
  <c r="E63045" i="9"/>
  <c r="E63046" i="9"/>
  <c r="E63047" i="9"/>
  <c r="E63048" i="9"/>
  <c r="E63049" i="9"/>
  <c r="E63050" i="9"/>
  <c r="E63051" i="9"/>
  <c r="E63052" i="9"/>
  <c r="E63053" i="9"/>
  <c r="E63054" i="9"/>
  <c r="E63055" i="9"/>
  <c r="E63056" i="9"/>
  <c r="E63057" i="9"/>
  <c r="E63058" i="9"/>
  <c r="E63059" i="9"/>
  <c r="E63060" i="9"/>
  <c r="E63061" i="9"/>
  <c r="E63062" i="9"/>
  <c r="E63063" i="9"/>
  <c r="E63064" i="9"/>
  <c r="E63065" i="9"/>
  <c r="E63066" i="9"/>
  <c r="E63067" i="9"/>
  <c r="E63068" i="9"/>
  <c r="E63069" i="9"/>
  <c r="E63070" i="9"/>
  <c r="E63071" i="9"/>
  <c r="E63072" i="9"/>
  <c r="E63073" i="9"/>
  <c r="E63074" i="9"/>
  <c r="E63075" i="9"/>
  <c r="E63076" i="9"/>
  <c r="E63077" i="9"/>
  <c r="E63078" i="9"/>
  <c r="E63079" i="9"/>
  <c r="E63080" i="9"/>
  <c r="E63081" i="9"/>
  <c r="E63082" i="9"/>
  <c r="E63083" i="9"/>
  <c r="E63084" i="9"/>
  <c r="E63085" i="9"/>
  <c r="E63086" i="9"/>
  <c r="E63087" i="9"/>
  <c r="E63088" i="9"/>
  <c r="E63089" i="9"/>
  <c r="E63090" i="9"/>
  <c r="E63091" i="9"/>
  <c r="E63092" i="9"/>
  <c r="E63093" i="9"/>
  <c r="E63094" i="9"/>
  <c r="E63095" i="9"/>
  <c r="E63096" i="9"/>
  <c r="E63097" i="9"/>
  <c r="E63098" i="9"/>
  <c r="E63099" i="9"/>
  <c r="E63100" i="9"/>
  <c r="E63101" i="9"/>
  <c r="E63102" i="9"/>
  <c r="E63103" i="9"/>
  <c r="E63104" i="9"/>
  <c r="E63105" i="9"/>
  <c r="E63106" i="9"/>
  <c r="E63107" i="9"/>
  <c r="E63108" i="9"/>
  <c r="E63109" i="9"/>
  <c r="E63110" i="9"/>
  <c r="E63111" i="9"/>
  <c r="E63112" i="9"/>
  <c r="E63113" i="9"/>
  <c r="E63114" i="9"/>
  <c r="E63115" i="9"/>
  <c r="E63116" i="9"/>
  <c r="E63117" i="9"/>
  <c r="E63118" i="9"/>
  <c r="E63119" i="9"/>
  <c r="E63120" i="9"/>
  <c r="E63121" i="9"/>
  <c r="E63122" i="9"/>
  <c r="E63123" i="9"/>
  <c r="E63124" i="9"/>
  <c r="E63125" i="9"/>
  <c r="E63126" i="9"/>
  <c r="E63127" i="9"/>
  <c r="E63128" i="9"/>
  <c r="E63129" i="9"/>
  <c r="E63130" i="9"/>
  <c r="E63131" i="9"/>
  <c r="E63132" i="9"/>
  <c r="E63133" i="9"/>
  <c r="E63134" i="9"/>
  <c r="E63135" i="9"/>
  <c r="E63136" i="9"/>
  <c r="E63137" i="9"/>
  <c r="E63138" i="9"/>
  <c r="E63139" i="9"/>
  <c r="E63140" i="9"/>
  <c r="E63141" i="9"/>
  <c r="E63142" i="9"/>
  <c r="E63143" i="9"/>
  <c r="E63144" i="9"/>
  <c r="E63145" i="9"/>
  <c r="E63146" i="9"/>
  <c r="E63147" i="9"/>
  <c r="E63148" i="9"/>
  <c r="E63149" i="9"/>
  <c r="E63150" i="9"/>
  <c r="E63151" i="9"/>
  <c r="E63152" i="9"/>
  <c r="E63153" i="9"/>
  <c r="E63154" i="9"/>
  <c r="E63155" i="9"/>
  <c r="E63156" i="9"/>
  <c r="E63157" i="9"/>
  <c r="E63158" i="9"/>
  <c r="E63159" i="9"/>
  <c r="E63160" i="9"/>
  <c r="E63161" i="9"/>
  <c r="E63162" i="9"/>
  <c r="E63163" i="9"/>
  <c r="E63164" i="9"/>
  <c r="E63165" i="9"/>
  <c r="E63166" i="9"/>
  <c r="E63167" i="9"/>
  <c r="E63168" i="9"/>
  <c r="E63169" i="9"/>
  <c r="E63170" i="9"/>
  <c r="E63171" i="9"/>
  <c r="E63172" i="9"/>
  <c r="E63173" i="9"/>
  <c r="E63174" i="9"/>
  <c r="E63175" i="9"/>
  <c r="E63176" i="9"/>
  <c r="E63177" i="9"/>
  <c r="E63178" i="9"/>
  <c r="E63179" i="9"/>
  <c r="E63180" i="9"/>
  <c r="E63181" i="9"/>
  <c r="E63182" i="9"/>
  <c r="E63183" i="9"/>
  <c r="E63184" i="9"/>
  <c r="E63185" i="9"/>
  <c r="E63186" i="9"/>
  <c r="E63187" i="9"/>
  <c r="E63188" i="9"/>
  <c r="E63189" i="9"/>
  <c r="E63190" i="9"/>
  <c r="E63191" i="9"/>
  <c r="E63192" i="9"/>
  <c r="E63193" i="9"/>
  <c r="E63194" i="9"/>
  <c r="E63195" i="9"/>
  <c r="E63196" i="9"/>
  <c r="E63197" i="9"/>
  <c r="E63198" i="9"/>
  <c r="E63199" i="9"/>
  <c r="E63200" i="9"/>
  <c r="E63201" i="9"/>
  <c r="E63202" i="9"/>
  <c r="E63203" i="9"/>
  <c r="E63204" i="9"/>
  <c r="E63205" i="9"/>
  <c r="E63206" i="9"/>
  <c r="E63207" i="9"/>
  <c r="E63208" i="9"/>
  <c r="E63209" i="9"/>
  <c r="E63210" i="9"/>
  <c r="E63211" i="9"/>
  <c r="E63212" i="9"/>
  <c r="E63213" i="9"/>
  <c r="E63214" i="9"/>
  <c r="E63215" i="9"/>
  <c r="E63216" i="9"/>
  <c r="E63217" i="9"/>
  <c r="E63218" i="9"/>
  <c r="E63219" i="9"/>
  <c r="E63220" i="9"/>
  <c r="E63221" i="9"/>
  <c r="E63222" i="9"/>
  <c r="E63223" i="9"/>
  <c r="E63224" i="9"/>
  <c r="E63225" i="9"/>
  <c r="E63226" i="9"/>
  <c r="E63227" i="9"/>
  <c r="E63228" i="9"/>
  <c r="E63229" i="9"/>
  <c r="E63230" i="9"/>
  <c r="E63231" i="9"/>
  <c r="E63232" i="9"/>
  <c r="E63233" i="9"/>
  <c r="E63234" i="9"/>
  <c r="E63235" i="9"/>
  <c r="E63236" i="9"/>
  <c r="E63237" i="9"/>
  <c r="E63238" i="9"/>
  <c r="E63239" i="9"/>
  <c r="E63240" i="9"/>
  <c r="E63241" i="9"/>
  <c r="E63242" i="9"/>
  <c r="E63243" i="9"/>
  <c r="E63244" i="9"/>
  <c r="E63245" i="9"/>
  <c r="E63246" i="9"/>
  <c r="E63247" i="9"/>
  <c r="E63248" i="9"/>
  <c r="E63249" i="9"/>
  <c r="E63250" i="9"/>
  <c r="E63251" i="9"/>
  <c r="E63252" i="9"/>
  <c r="E63253" i="9"/>
  <c r="E63254" i="9"/>
  <c r="E63255" i="9"/>
  <c r="E63256" i="9"/>
  <c r="E63257" i="9"/>
  <c r="E63258" i="9"/>
  <c r="E63259" i="9"/>
  <c r="E63260" i="9"/>
  <c r="E63261" i="9"/>
  <c r="E63262" i="9"/>
  <c r="E63263" i="9"/>
  <c r="E63264" i="9"/>
  <c r="E63265" i="9"/>
  <c r="E63266" i="9"/>
  <c r="E63267" i="9"/>
  <c r="E63268" i="9"/>
  <c r="E63269" i="9"/>
  <c r="E63270" i="9"/>
  <c r="E63271" i="9"/>
  <c r="E63272" i="9"/>
  <c r="E63273" i="9"/>
  <c r="E63274" i="9"/>
  <c r="E63275" i="9"/>
  <c r="E63276" i="9"/>
  <c r="E63277" i="9"/>
  <c r="E63278" i="9"/>
  <c r="E63279" i="9"/>
  <c r="E63280" i="9"/>
  <c r="E63281" i="9"/>
  <c r="E63282" i="9"/>
  <c r="E63283" i="9"/>
  <c r="E63284" i="9"/>
  <c r="E63285" i="9"/>
  <c r="E63286" i="9"/>
  <c r="E63287" i="9"/>
  <c r="E63288" i="9"/>
  <c r="E63289" i="9"/>
  <c r="E63290" i="9"/>
  <c r="E63291" i="9"/>
  <c r="E63292" i="9"/>
  <c r="E63293" i="9"/>
  <c r="E63294" i="9"/>
  <c r="E63295" i="9"/>
  <c r="E63296" i="9"/>
  <c r="E63297" i="9"/>
  <c r="E63298" i="9"/>
  <c r="E63299" i="9"/>
  <c r="E63300" i="9"/>
  <c r="E63301" i="9"/>
  <c r="E63302" i="9"/>
  <c r="E63303" i="9"/>
  <c r="E63304" i="9"/>
  <c r="E63305" i="9"/>
  <c r="E63306" i="9"/>
  <c r="E63307" i="9"/>
  <c r="E63308" i="9"/>
  <c r="E63309" i="9"/>
  <c r="E63310" i="9"/>
  <c r="E63311" i="9"/>
  <c r="E63312" i="9"/>
  <c r="E63313" i="9"/>
  <c r="E63314" i="9"/>
  <c r="E63315" i="9"/>
  <c r="E63316" i="9"/>
  <c r="E63317" i="9"/>
  <c r="E63318" i="9"/>
  <c r="E63319" i="9"/>
  <c r="E63320" i="9"/>
  <c r="E63321" i="9"/>
  <c r="E63322" i="9"/>
  <c r="E63323" i="9"/>
  <c r="E63324" i="9"/>
  <c r="E63325" i="9"/>
  <c r="E63326" i="9"/>
  <c r="E63327" i="9"/>
  <c r="E63328" i="9"/>
  <c r="E63329" i="9"/>
  <c r="E63330" i="9"/>
  <c r="E63331" i="9"/>
  <c r="E63332" i="9"/>
  <c r="E63333" i="9"/>
  <c r="E63334" i="9"/>
  <c r="E63335" i="9"/>
  <c r="E63336" i="9"/>
  <c r="E63337" i="9"/>
  <c r="E63338" i="9"/>
  <c r="E63339" i="9"/>
  <c r="E63340" i="9"/>
  <c r="E63341" i="9"/>
  <c r="E63342" i="9"/>
  <c r="E63343" i="9"/>
  <c r="E63344" i="9"/>
  <c r="E63345" i="9"/>
  <c r="E63346" i="9"/>
  <c r="E63347" i="9"/>
  <c r="E63348" i="9"/>
  <c r="E63349" i="9"/>
  <c r="E63350" i="9"/>
  <c r="E63351" i="9"/>
  <c r="E63352" i="9"/>
  <c r="E63353" i="9"/>
  <c r="E63354" i="9"/>
  <c r="E63355" i="9"/>
  <c r="E63356" i="9"/>
  <c r="E63357" i="9"/>
  <c r="E63358" i="9"/>
  <c r="E63359" i="9"/>
  <c r="E63360" i="9"/>
  <c r="E63361" i="9"/>
  <c r="E63362" i="9"/>
  <c r="E63363" i="9"/>
  <c r="E63364" i="9"/>
  <c r="E63365" i="9"/>
  <c r="E63366" i="9"/>
  <c r="E63367" i="9"/>
  <c r="E63368" i="9"/>
  <c r="E63369" i="9"/>
  <c r="E63370" i="9"/>
  <c r="E63371" i="9"/>
  <c r="E63372" i="9"/>
  <c r="E63373" i="9"/>
  <c r="E63374" i="9"/>
  <c r="E63375" i="9"/>
  <c r="E63376" i="9"/>
  <c r="E63377" i="9"/>
  <c r="E63378" i="9"/>
  <c r="E63379" i="9"/>
  <c r="E63380" i="9"/>
  <c r="E63381" i="9"/>
  <c r="E63382" i="9"/>
  <c r="E63383" i="9"/>
  <c r="E63384" i="9"/>
  <c r="E63385" i="9"/>
  <c r="E63386" i="9"/>
  <c r="E63387" i="9"/>
  <c r="E63388" i="9"/>
  <c r="E63389" i="9"/>
  <c r="E63390" i="9"/>
  <c r="E63391" i="9"/>
  <c r="E63392" i="9"/>
  <c r="E63393" i="9"/>
  <c r="E63394" i="9"/>
  <c r="E63395" i="9"/>
  <c r="E63396" i="9"/>
  <c r="E63397" i="9"/>
  <c r="E63398" i="9"/>
  <c r="E63399" i="9"/>
  <c r="E63400" i="9"/>
  <c r="E63401" i="9"/>
  <c r="E63402" i="9"/>
  <c r="E63403" i="9"/>
  <c r="E63404" i="9"/>
  <c r="E63405" i="9"/>
  <c r="E63406" i="9"/>
  <c r="E63407" i="9"/>
  <c r="E63408" i="9"/>
  <c r="E63409" i="9"/>
  <c r="E63410" i="9"/>
  <c r="E63411" i="9"/>
  <c r="E63412" i="9"/>
  <c r="E63413" i="9"/>
  <c r="E63414" i="9"/>
  <c r="E63415" i="9"/>
  <c r="E63416" i="9"/>
  <c r="E63417" i="9"/>
  <c r="E63418" i="9"/>
  <c r="E63419" i="9"/>
  <c r="E63420" i="9"/>
  <c r="E63421" i="9"/>
  <c r="E63422" i="9"/>
  <c r="E63423" i="9"/>
  <c r="E63424" i="9"/>
  <c r="E63425" i="9"/>
  <c r="E63426" i="9"/>
  <c r="E63427" i="9"/>
  <c r="E63428" i="9"/>
  <c r="E63429" i="9"/>
  <c r="E63430" i="9"/>
  <c r="E63431" i="9"/>
  <c r="E63432" i="9"/>
  <c r="E63433" i="9"/>
  <c r="E63434" i="9"/>
  <c r="E63435" i="9"/>
  <c r="E63436" i="9"/>
  <c r="E63437" i="9"/>
  <c r="E63438" i="9"/>
  <c r="E63439" i="9"/>
  <c r="E63440" i="9"/>
  <c r="E63441" i="9"/>
  <c r="E63442" i="9"/>
  <c r="E63443" i="9"/>
  <c r="E63444" i="9"/>
  <c r="E63445" i="9"/>
  <c r="E63446" i="9"/>
  <c r="E63447" i="9"/>
  <c r="E63448" i="9"/>
  <c r="E63449" i="9"/>
  <c r="E63450" i="9"/>
  <c r="E63451" i="9"/>
  <c r="E63452" i="9"/>
  <c r="E63453" i="9"/>
  <c r="E63454" i="9"/>
  <c r="E63455" i="9"/>
  <c r="E63456" i="9"/>
  <c r="E63457" i="9"/>
  <c r="E63458" i="9"/>
  <c r="E63459" i="9"/>
  <c r="E63460" i="9"/>
  <c r="E63461" i="9"/>
  <c r="E63462" i="9"/>
  <c r="E63463" i="9"/>
  <c r="E63464" i="9"/>
  <c r="E63465" i="9"/>
  <c r="E63466" i="9"/>
  <c r="E63467" i="9"/>
  <c r="E63468" i="9"/>
  <c r="E63469" i="9"/>
  <c r="E63470" i="9"/>
  <c r="E63471" i="9"/>
  <c r="E63472" i="9"/>
  <c r="E63473" i="9"/>
  <c r="E63474" i="9"/>
  <c r="E63475" i="9"/>
  <c r="E63476" i="9"/>
  <c r="E63477" i="9"/>
  <c r="E63478" i="9"/>
  <c r="E63479" i="9"/>
  <c r="E63480" i="9"/>
  <c r="E63481" i="9"/>
  <c r="E63482" i="9"/>
  <c r="E63483" i="9"/>
  <c r="E63484" i="9"/>
  <c r="E63485" i="9"/>
  <c r="E63486" i="9"/>
  <c r="E63487" i="9"/>
  <c r="E63488" i="9"/>
  <c r="E63489" i="9"/>
  <c r="E63490" i="9"/>
  <c r="E63491" i="9"/>
  <c r="E63492" i="9"/>
  <c r="E63493" i="9"/>
  <c r="E63494" i="9"/>
  <c r="E63495" i="9"/>
  <c r="E63496" i="9"/>
  <c r="E63497" i="9"/>
  <c r="E63498" i="9"/>
  <c r="E63499" i="9"/>
  <c r="E63500" i="9"/>
  <c r="E63501" i="9"/>
  <c r="E63502" i="9"/>
  <c r="E63503" i="9"/>
  <c r="E63504" i="9"/>
  <c r="E63505" i="9"/>
  <c r="E63506" i="9"/>
  <c r="E63507" i="9"/>
  <c r="E63508" i="9"/>
  <c r="E63509" i="9"/>
  <c r="E63510" i="9"/>
  <c r="E63511" i="9"/>
  <c r="E63512" i="9"/>
  <c r="E63513" i="9"/>
  <c r="E63514" i="9"/>
  <c r="E63515" i="9"/>
  <c r="E63516" i="9"/>
  <c r="E63517" i="9"/>
  <c r="E63518" i="9"/>
  <c r="E63519" i="9"/>
  <c r="E63520" i="9"/>
  <c r="E63521" i="9"/>
  <c r="E63522" i="9"/>
  <c r="E63523" i="9"/>
  <c r="E63524" i="9"/>
  <c r="E63525" i="9"/>
  <c r="E63526" i="9"/>
  <c r="E63527" i="9"/>
  <c r="E63528" i="9"/>
  <c r="E63529" i="9"/>
  <c r="E63530" i="9"/>
  <c r="E63531" i="9"/>
  <c r="E63532" i="9"/>
  <c r="E63533" i="9"/>
  <c r="E63534" i="9"/>
  <c r="E63535" i="9"/>
  <c r="E63536" i="9"/>
  <c r="E63537" i="9"/>
  <c r="E63538" i="9"/>
  <c r="E63539" i="9"/>
  <c r="E63540" i="9"/>
  <c r="E63541" i="9"/>
  <c r="E63542" i="9"/>
  <c r="E63543" i="9"/>
  <c r="E63544" i="9"/>
  <c r="E63545" i="9"/>
  <c r="E63546" i="9"/>
  <c r="E63547" i="9"/>
  <c r="E63548" i="9"/>
  <c r="E63549" i="9"/>
  <c r="E63550" i="9"/>
  <c r="E63551" i="9"/>
  <c r="E63552" i="9"/>
  <c r="E63553" i="9"/>
  <c r="E63554" i="9"/>
  <c r="E63555" i="9"/>
  <c r="E63556" i="9"/>
  <c r="E63557" i="9"/>
  <c r="E63558" i="9"/>
  <c r="E63559" i="9"/>
  <c r="E63560" i="9"/>
  <c r="E63561" i="9"/>
  <c r="E63562" i="9"/>
  <c r="E63563" i="9"/>
  <c r="E63564" i="9"/>
  <c r="E63565" i="9"/>
  <c r="E63566" i="9"/>
  <c r="E63567" i="9"/>
  <c r="E63568" i="9"/>
  <c r="E63569" i="9"/>
  <c r="E63570" i="9"/>
  <c r="E63571" i="9"/>
  <c r="E63572" i="9"/>
  <c r="E63573" i="9"/>
  <c r="E63574" i="9"/>
  <c r="E63575" i="9"/>
  <c r="E63576" i="9"/>
  <c r="E63577" i="9"/>
  <c r="E63578" i="9"/>
  <c r="E63579" i="9"/>
  <c r="E63580" i="9"/>
  <c r="E63581" i="9"/>
  <c r="E63582" i="9"/>
  <c r="E63583" i="9"/>
  <c r="E63584" i="9"/>
  <c r="E63585" i="9"/>
  <c r="E63586" i="9"/>
  <c r="E63587" i="9"/>
  <c r="E63588" i="9"/>
  <c r="E63589" i="9"/>
  <c r="E63590" i="9"/>
  <c r="E63591" i="9"/>
  <c r="E63592" i="9"/>
  <c r="E63593" i="9"/>
  <c r="E63594" i="9"/>
  <c r="E63595" i="9"/>
  <c r="E63596" i="9"/>
  <c r="E63597" i="9"/>
  <c r="E63598" i="9"/>
  <c r="E63599" i="9"/>
  <c r="E63600" i="9"/>
  <c r="E63601" i="9"/>
  <c r="E63602" i="9"/>
  <c r="E63603" i="9"/>
  <c r="E63604" i="9"/>
  <c r="E63605" i="9"/>
  <c r="E63606" i="9"/>
  <c r="E63607" i="9"/>
  <c r="E63608" i="9"/>
  <c r="E63609" i="9"/>
  <c r="E63610" i="9"/>
  <c r="E63611" i="9"/>
  <c r="E63612" i="9"/>
  <c r="E63613" i="9"/>
  <c r="E63614" i="9"/>
  <c r="E63615" i="9"/>
  <c r="E63616" i="9"/>
  <c r="E63617" i="9"/>
  <c r="E63618" i="9"/>
  <c r="E63619" i="9"/>
  <c r="E63620" i="9"/>
  <c r="E63621" i="9"/>
  <c r="E63622" i="9"/>
  <c r="E63623" i="9"/>
  <c r="E63624" i="9"/>
  <c r="E63625" i="9"/>
  <c r="E63626" i="9"/>
  <c r="E63627" i="9"/>
  <c r="E63628" i="9"/>
  <c r="E63629" i="9"/>
  <c r="E63630" i="9"/>
  <c r="E63631" i="9"/>
  <c r="E63632" i="9"/>
  <c r="E63633" i="9"/>
  <c r="E63634" i="9"/>
  <c r="E63635" i="9"/>
  <c r="E63636" i="9"/>
  <c r="E63637" i="9"/>
  <c r="E63638" i="9"/>
  <c r="E63639" i="9"/>
  <c r="E63640" i="9"/>
  <c r="E63641" i="9"/>
  <c r="E63642" i="9"/>
  <c r="E63643" i="9"/>
  <c r="E63644" i="9"/>
  <c r="E63645" i="9"/>
  <c r="E63646" i="9"/>
  <c r="E63647" i="9"/>
  <c r="E63648" i="9"/>
  <c r="E63649" i="9"/>
  <c r="E63650" i="9"/>
  <c r="E63651" i="9"/>
  <c r="E63652" i="9"/>
  <c r="E63653" i="9"/>
  <c r="E63654" i="9"/>
  <c r="E63655" i="9"/>
  <c r="E63656" i="9"/>
  <c r="E63657" i="9"/>
  <c r="E63658" i="9"/>
  <c r="E63659" i="9"/>
  <c r="E63660" i="9"/>
  <c r="E63661" i="9"/>
  <c r="E63662" i="9"/>
  <c r="E63663" i="9"/>
  <c r="E63664" i="9"/>
  <c r="E63665" i="9"/>
  <c r="E63666" i="9"/>
  <c r="E63667" i="9"/>
  <c r="E63668" i="9"/>
  <c r="E63669" i="9"/>
  <c r="E63670" i="9"/>
  <c r="E63671" i="9"/>
  <c r="E63672" i="9"/>
  <c r="E63673" i="9"/>
  <c r="E63674" i="9"/>
  <c r="E63675" i="9"/>
  <c r="E63676" i="9"/>
  <c r="E63677" i="9"/>
  <c r="E63678" i="9"/>
  <c r="E63679" i="9"/>
  <c r="E63680" i="9"/>
  <c r="E63681" i="9"/>
  <c r="E63682" i="9"/>
  <c r="E63683" i="9"/>
  <c r="E63684" i="9"/>
  <c r="E63685" i="9"/>
  <c r="E63686" i="9"/>
  <c r="E63687" i="9"/>
  <c r="E63688" i="9"/>
  <c r="E63689" i="9"/>
  <c r="E63690" i="9"/>
  <c r="E63691" i="9"/>
  <c r="E63692" i="9"/>
  <c r="E63693" i="9"/>
  <c r="E63694" i="9"/>
  <c r="E63695" i="9"/>
  <c r="E63696" i="9"/>
  <c r="E63697" i="9"/>
  <c r="E63698" i="9"/>
  <c r="E63699" i="9"/>
  <c r="E63700" i="9"/>
  <c r="E63701" i="9"/>
  <c r="E63702" i="9"/>
  <c r="E63703" i="9"/>
  <c r="E63704" i="9"/>
  <c r="E63705" i="9"/>
  <c r="E63706" i="9"/>
  <c r="E63707" i="9"/>
  <c r="E63708" i="9"/>
  <c r="E63709" i="9"/>
  <c r="E63710" i="9"/>
  <c r="E63711" i="9"/>
  <c r="E63712" i="9"/>
  <c r="E63713" i="9"/>
  <c r="E63714" i="9"/>
  <c r="E63715" i="9"/>
  <c r="E63716" i="9"/>
  <c r="E63717" i="9"/>
  <c r="E63718" i="9"/>
  <c r="E63719" i="9"/>
  <c r="E63720" i="9"/>
  <c r="E63721" i="9"/>
  <c r="E63722" i="9"/>
  <c r="E63723" i="9"/>
  <c r="E63724" i="9"/>
  <c r="E63725" i="9"/>
  <c r="E63726" i="9"/>
  <c r="E63727" i="9"/>
  <c r="E63728" i="9"/>
  <c r="E63729" i="9"/>
  <c r="E63730" i="9"/>
  <c r="E63731" i="9"/>
  <c r="E63732" i="9"/>
  <c r="E63733" i="9"/>
  <c r="E63734" i="9"/>
  <c r="E63735" i="9"/>
  <c r="E63736" i="9"/>
  <c r="E63737" i="9"/>
  <c r="E63738" i="9"/>
  <c r="E63739" i="9"/>
  <c r="E63740" i="9"/>
  <c r="E63741" i="9"/>
  <c r="E63742" i="9"/>
  <c r="E63743" i="9"/>
  <c r="E63744" i="9"/>
  <c r="E63745" i="9"/>
  <c r="E63746" i="9"/>
  <c r="E63747" i="9"/>
  <c r="E63748" i="9"/>
  <c r="E63749" i="9"/>
  <c r="E63750" i="9"/>
  <c r="E63751" i="9"/>
  <c r="E63752" i="9"/>
  <c r="E63753" i="9"/>
  <c r="E63754" i="9"/>
  <c r="E63755" i="9"/>
  <c r="E63756" i="9"/>
  <c r="E63757" i="9"/>
  <c r="E63758" i="9"/>
  <c r="E63759" i="9"/>
  <c r="E63760" i="9"/>
  <c r="E63761" i="9"/>
  <c r="E63762" i="9"/>
  <c r="E63763" i="9"/>
  <c r="E63764" i="9"/>
  <c r="E63765" i="9"/>
  <c r="E63766" i="9"/>
  <c r="E63767" i="9"/>
  <c r="E63768" i="9"/>
  <c r="E63769" i="9"/>
  <c r="E63770" i="9"/>
  <c r="E63771" i="9"/>
  <c r="E63772" i="9"/>
  <c r="E63773" i="9"/>
  <c r="E63774" i="9"/>
  <c r="E63775" i="9"/>
  <c r="E63776" i="9"/>
  <c r="E63777" i="9"/>
  <c r="E63778" i="9"/>
  <c r="E63779" i="9"/>
  <c r="E63780" i="9"/>
  <c r="E63781" i="9"/>
  <c r="E63782" i="9"/>
  <c r="E63783" i="9"/>
  <c r="E63784" i="9"/>
  <c r="E63785" i="9"/>
  <c r="E63786" i="9"/>
  <c r="E63787" i="9"/>
  <c r="E63788" i="9"/>
  <c r="E63789" i="9"/>
  <c r="E63790" i="9"/>
  <c r="E63791" i="9"/>
  <c r="E63792" i="9"/>
  <c r="E63793" i="9"/>
  <c r="E63794" i="9"/>
  <c r="E63795" i="9"/>
  <c r="E63796" i="9"/>
  <c r="E63797" i="9"/>
  <c r="E63798" i="9"/>
  <c r="E63799" i="9"/>
  <c r="E63800" i="9"/>
  <c r="E63801" i="9"/>
  <c r="E63802" i="9"/>
  <c r="E63803" i="9"/>
  <c r="E63804" i="9"/>
  <c r="E63805" i="9"/>
  <c r="E63806" i="9"/>
  <c r="E63807" i="9"/>
  <c r="E63808" i="9"/>
  <c r="E63809" i="9"/>
  <c r="E63810" i="9"/>
  <c r="E63811" i="9"/>
  <c r="E63812" i="9"/>
  <c r="E63813" i="9"/>
  <c r="E63814" i="9"/>
  <c r="E63815" i="9"/>
  <c r="E63816" i="9"/>
  <c r="E63817" i="9"/>
  <c r="E63818" i="9"/>
  <c r="E63819" i="9"/>
  <c r="E63820" i="9"/>
  <c r="E63821" i="9"/>
  <c r="E63822" i="9"/>
  <c r="E63823" i="9"/>
  <c r="E63824" i="9"/>
  <c r="E63825" i="9"/>
  <c r="E63826" i="9"/>
  <c r="E63827" i="9"/>
  <c r="E63828" i="9"/>
  <c r="E63829" i="9"/>
  <c r="E63830" i="9"/>
  <c r="E63831" i="9"/>
  <c r="E63832" i="9"/>
  <c r="E63833" i="9"/>
  <c r="E63834" i="9"/>
  <c r="E63835" i="9"/>
  <c r="E63836" i="9"/>
  <c r="E63837" i="9"/>
  <c r="E63838" i="9"/>
  <c r="E63839" i="9"/>
  <c r="E63840" i="9"/>
  <c r="E63841" i="9"/>
  <c r="E63842" i="9"/>
  <c r="E63843" i="9"/>
  <c r="E63844" i="9"/>
  <c r="E63845" i="9"/>
  <c r="E63846" i="9"/>
  <c r="E63847" i="9"/>
  <c r="E63848" i="9"/>
  <c r="E63849" i="9"/>
  <c r="E63850" i="9"/>
  <c r="E63851" i="9"/>
  <c r="E63852" i="9"/>
  <c r="E63853" i="9"/>
  <c r="E63854" i="9"/>
  <c r="E63855" i="9"/>
  <c r="E63856" i="9"/>
  <c r="E63857" i="9"/>
  <c r="E63858" i="9"/>
  <c r="E63859" i="9"/>
  <c r="E63860" i="9"/>
  <c r="E63861" i="9"/>
  <c r="E63862" i="9"/>
  <c r="E63863" i="9"/>
  <c r="E63864" i="9"/>
  <c r="E63865" i="9"/>
  <c r="E63866" i="9"/>
  <c r="E63867" i="9"/>
  <c r="E63868" i="9"/>
  <c r="E63869" i="9"/>
  <c r="E63870" i="9"/>
  <c r="E63871" i="9"/>
  <c r="E63872" i="9"/>
  <c r="E63873" i="9"/>
  <c r="E63874" i="9"/>
  <c r="E63875" i="9"/>
  <c r="E63876" i="9"/>
  <c r="E63877" i="9"/>
  <c r="E63878" i="9"/>
  <c r="E63879" i="9"/>
  <c r="E63880" i="9"/>
  <c r="E63881" i="9"/>
  <c r="E63882" i="9"/>
  <c r="E63883" i="9"/>
  <c r="E63884" i="9"/>
  <c r="E63885" i="9"/>
  <c r="E63886" i="9"/>
  <c r="E63887" i="9"/>
  <c r="E63888" i="9"/>
  <c r="E63889" i="9"/>
  <c r="E63890" i="9"/>
  <c r="E63891" i="9"/>
  <c r="E63892" i="9"/>
  <c r="E63893" i="9"/>
  <c r="E63894" i="9"/>
  <c r="E63895" i="9"/>
  <c r="E63896" i="9"/>
  <c r="E63897" i="9"/>
  <c r="E63898" i="9"/>
  <c r="E63899" i="9"/>
  <c r="E63900" i="9"/>
  <c r="E63901" i="9"/>
  <c r="E63902" i="9"/>
  <c r="E63903" i="9"/>
  <c r="E63904" i="9"/>
  <c r="E63905" i="9"/>
  <c r="E63906" i="9"/>
  <c r="E63907" i="9"/>
  <c r="E63908" i="9"/>
  <c r="E63909" i="9"/>
  <c r="E63910" i="9"/>
  <c r="E63911" i="9"/>
  <c r="E63912" i="9"/>
  <c r="E63913" i="9"/>
  <c r="E63914" i="9"/>
  <c r="E63915" i="9"/>
  <c r="E63916" i="9"/>
  <c r="E63917" i="9"/>
  <c r="E63918" i="9"/>
  <c r="E63919" i="9"/>
  <c r="E63920" i="9"/>
  <c r="E63921" i="9"/>
  <c r="E63922" i="9"/>
  <c r="E63923" i="9"/>
  <c r="E63924" i="9"/>
  <c r="E63925" i="9"/>
  <c r="E63926" i="9"/>
  <c r="E63927" i="9"/>
  <c r="E63928" i="9"/>
  <c r="E63929" i="9"/>
  <c r="E63930" i="9"/>
  <c r="E63931" i="9"/>
  <c r="E63932" i="9"/>
  <c r="E63933" i="9"/>
  <c r="E63934" i="9"/>
  <c r="E63935" i="9"/>
  <c r="E63936" i="9"/>
  <c r="E63937" i="9"/>
  <c r="E63938" i="9"/>
  <c r="E63939" i="9"/>
  <c r="E63940" i="9"/>
  <c r="E63941" i="9"/>
  <c r="E63942" i="9"/>
  <c r="E63943" i="9"/>
  <c r="E63944" i="9"/>
  <c r="E63945" i="9"/>
  <c r="E63946" i="9"/>
  <c r="E63947" i="9"/>
  <c r="E63948" i="9"/>
  <c r="E63949" i="9"/>
  <c r="E63950" i="9"/>
  <c r="E63951" i="9"/>
  <c r="E63952" i="9"/>
  <c r="E63953" i="9"/>
  <c r="E63954" i="9"/>
  <c r="E63955" i="9"/>
  <c r="E63956" i="9"/>
  <c r="E63957" i="9"/>
  <c r="E63958" i="9"/>
  <c r="E63959" i="9"/>
  <c r="E63960" i="9"/>
  <c r="E63961" i="9"/>
  <c r="E63962" i="9"/>
  <c r="E63963" i="9"/>
  <c r="E63964" i="9"/>
  <c r="E63965" i="9"/>
  <c r="E63966" i="9"/>
  <c r="E63967" i="9"/>
  <c r="E63968" i="9"/>
  <c r="E63969" i="9"/>
  <c r="E63970" i="9"/>
  <c r="E63971" i="9"/>
  <c r="E63972" i="9"/>
  <c r="E63973" i="9"/>
  <c r="E63974" i="9"/>
  <c r="E63975" i="9"/>
  <c r="E63976" i="9"/>
  <c r="E63977" i="9"/>
  <c r="E63978" i="9"/>
  <c r="E63979" i="9"/>
  <c r="E63980" i="9"/>
  <c r="E63981" i="9"/>
  <c r="E63982" i="9"/>
  <c r="E63983" i="9"/>
  <c r="E63984" i="9"/>
  <c r="E63985" i="9"/>
  <c r="E63986" i="9"/>
  <c r="E63987" i="9"/>
  <c r="E63988" i="9"/>
  <c r="E63989" i="9"/>
  <c r="E63990" i="9"/>
  <c r="E63991" i="9"/>
  <c r="E63992" i="9"/>
  <c r="E63993" i="9"/>
  <c r="E63994" i="9"/>
  <c r="E63995" i="9"/>
  <c r="E63996" i="9"/>
  <c r="E63997" i="9"/>
  <c r="E63998" i="9"/>
  <c r="E63999" i="9"/>
  <c r="E64000" i="9"/>
  <c r="E64001" i="9"/>
  <c r="E64002" i="9"/>
  <c r="E64003" i="9"/>
  <c r="E64004" i="9"/>
  <c r="E64005" i="9"/>
  <c r="E64006" i="9"/>
  <c r="E64007" i="9"/>
  <c r="E64008" i="9"/>
  <c r="E64009" i="9"/>
  <c r="E64010" i="9"/>
  <c r="E64011" i="9"/>
  <c r="E64012" i="9"/>
  <c r="E64013" i="9"/>
  <c r="E64014" i="9"/>
  <c r="E64015" i="9"/>
  <c r="E64016" i="9"/>
  <c r="E64017" i="9"/>
  <c r="E64018" i="9"/>
  <c r="E64019" i="9"/>
  <c r="E64020" i="9"/>
  <c r="E64021" i="9"/>
  <c r="E64022" i="9"/>
  <c r="E64023" i="9"/>
  <c r="E64024" i="9"/>
  <c r="E64025" i="9"/>
  <c r="E64026" i="9"/>
  <c r="E64027" i="9"/>
  <c r="E64028" i="9"/>
  <c r="E64029" i="9"/>
  <c r="E64030" i="9"/>
  <c r="E64031" i="9"/>
  <c r="E64032" i="9"/>
  <c r="E64033" i="9"/>
  <c r="E64034" i="9"/>
  <c r="E64035" i="9"/>
  <c r="E64036" i="9"/>
  <c r="E64037" i="9"/>
  <c r="E64038" i="9"/>
  <c r="E64039" i="9"/>
  <c r="E64040" i="9"/>
  <c r="E64041" i="9"/>
  <c r="E64042" i="9"/>
  <c r="E64043" i="9"/>
  <c r="E64044" i="9"/>
  <c r="E64045" i="9"/>
  <c r="E64046" i="9"/>
  <c r="E64047" i="9"/>
  <c r="E64048" i="9"/>
  <c r="E64049" i="9"/>
  <c r="E64050" i="9"/>
  <c r="E64051" i="9"/>
  <c r="E64052" i="9"/>
  <c r="E64053" i="9"/>
  <c r="E64054" i="9"/>
  <c r="E64055" i="9"/>
  <c r="E64056" i="9"/>
  <c r="E64057" i="9"/>
  <c r="E64058" i="9"/>
  <c r="E64059" i="9"/>
  <c r="E64060" i="9"/>
  <c r="E64061" i="9"/>
  <c r="E64062" i="9"/>
  <c r="E64063" i="9"/>
  <c r="E64064" i="9"/>
  <c r="E64065" i="9"/>
  <c r="E64066" i="9"/>
  <c r="E64067" i="9"/>
  <c r="E64068" i="9"/>
  <c r="E64069" i="9"/>
  <c r="E64070" i="9"/>
  <c r="E64071" i="9"/>
  <c r="E64072" i="9"/>
  <c r="E64073" i="9"/>
  <c r="E64074" i="9"/>
  <c r="E64075" i="9"/>
  <c r="E64076" i="9"/>
  <c r="E64077" i="9"/>
  <c r="E64078" i="9"/>
  <c r="E64079" i="9"/>
  <c r="E64080" i="9"/>
  <c r="E64081" i="9"/>
  <c r="E64082" i="9"/>
  <c r="E64083" i="9"/>
  <c r="E64084" i="9"/>
  <c r="E64085" i="9"/>
  <c r="E64086" i="9"/>
  <c r="E64087" i="9"/>
  <c r="E64088" i="9"/>
  <c r="E64089" i="9"/>
  <c r="E64090" i="9"/>
  <c r="E64091" i="9"/>
  <c r="E64092" i="9"/>
  <c r="E64093" i="9"/>
  <c r="E64094" i="9"/>
  <c r="E64095" i="9"/>
  <c r="E64096" i="9"/>
  <c r="E64097" i="9"/>
  <c r="E64098" i="9"/>
  <c r="E64099" i="9"/>
  <c r="E64100" i="9"/>
  <c r="E64101" i="9"/>
  <c r="E64102" i="9"/>
  <c r="E64103" i="9"/>
  <c r="E64104" i="9"/>
  <c r="E64105" i="9"/>
  <c r="E64106" i="9"/>
  <c r="E64107" i="9"/>
  <c r="E64108" i="9"/>
  <c r="E64109" i="9"/>
  <c r="E64110" i="9"/>
  <c r="E64111" i="9"/>
  <c r="E64112" i="9"/>
  <c r="E64113" i="9"/>
  <c r="E64114" i="9"/>
  <c r="E64115" i="9"/>
  <c r="E64116" i="9"/>
  <c r="E64117" i="9"/>
  <c r="E64118" i="9"/>
  <c r="E64119" i="9"/>
  <c r="E64120" i="9"/>
  <c r="E64121" i="9"/>
  <c r="E64122" i="9"/>
  <c r="E64123" i="9"/>
  <c r="E64124" i="9"/>
  <c r="E64125" i="9"/>
  <c r="E64126" i="9"/>
  <c r="E64127" i="9"/>
  <c r="E64128" i="9"/>
  <c r="E64129" i="9"/>
  <c r="E64130" i="9"/>
  <c r="E64131" i="9"/>
  <c r="E64132" i="9"/>
  <c r="E64133" i="9"/>
  <c r="E64134" i="9"/>
  <c r="E64135" i="9"/>
  <c r="E64136" i="9"/>
  <c r="E64137" i="9"/>
  <c r="E64138" i="9"/>
  <c r="E64139" i="9"/>
  <c r="E64140" i="9"/>
  <c r="E64141" i="9"/>
  <c r="E64142" i="9"/>
  <c r="E64143" i="9"/>
  <c r="E64144" i="9"/>
  <c r="E64145" i="9"/>
  <c r="E64146" i="9"/>
  <c r="E64147" i="9"/>
  <c r="E64148" i="9"/>
  <c r="E64149" i="9"/>
  <c r="E64150" i="9"/>
  <c r="E64151" i="9"/>
  <c r="E64152" i="9"/>
  <c r="E64153" i="9"/>
  <c r="E64154" i="9"/>
  <c r="E64155" i="9"/>
  <c r="E64156" i="9"/>
  <c r="E64157" i="9"/>
  <c r="E64158" i="9"/>
  <c r="E64159" i="9"/>
  <c r="E64160" i="9"/>
  <c r="E64161" i="9"/>
  <c r="E64162" i="9"/>
  <c r="E64163" i="9"/>
  <c r="E64164" i="9"/>
  <c r="E64165" i="9"/>
  <c r="E64166" i="9"/>
  <c r="E64167" i="9"/>
  <c r="E64168" i="9"/>
  <c r="E64169" i="9"/>
  <c r="E64170" i="9"/>
  <c r="E64171" i="9"/>
  <c r="E64172" i="9"/>
  <c r="E64173" i="9"/>
  <c r="E64174" i="9"/>
  <c r="E64175" i="9"/>
  <c r="E64176" i="9"/>
  <c r="E64177" i="9"/>
  <c r="E64178" i="9"/>
  <c r="E64179" i="9"/>
  <c r="E64180" i="9"/>
  <c r="E64181" i="9"/>
  <c r="E64182" i="9"/>
  <c r="E64183" i="9"/>
  <c r="E64184" i="9"/>
  <c r="E64185" i="9"/>
  <c r="E64186" i="9"/>
  <c r="E64187" i="9"/>
  <c r="E64188" i="9"/>
  <c r="E64189" i="9"/>
  <c r="E64190" i="9"/>
  <c r="E64191" i="9"/>
  <c r="E64192" i="9"/>
  <c r="E64193" i="9"/>
  <c r="E64194" i="9"/>
  <c r="E64195" i="9"/>
  <c r="E64196" i="9"/>
  <c r="E64197" i="9"/>
  <c r="E64198" i="9"/>
  <c r="E64199" i="9"/>
  <c r="E64200" i="9"/>
  <c r="E64201" i="9"/>
  <c r="E64202" i="9"/>
  <c r="E64203" i="9"/>
  <c r="E64204" i="9"/>
  <c r="E64205" i="9"/>
  <c r="E64206" i="9"/>
  <c r="E64207" i="9"/>
  <c r="E64208" i="9"/>
  <c r="E64209" i="9"/>
  <c r="E64210" i="9"/>
  <c r="E64211" i="9"/>
  <c r="E64212" i="9"/>
  <c r="E64213" i="9"/>
  <c r="E64214" i="9"/>
  <c r="E64215" i="9"/>
  <c r="E64216" i="9"/>
  <c r="E64217" i="9"/>
  <c r="E64218" i="9"/>
  <c r="E64219" i="9"/>
  <c r="E64220" i="9"/>
  <c r="E64221" i="9"/>
  <c r="E64222" i="9"/>
  <c r="E64223" i="9"/>
  <c r="E64224" i="9"/>
  <c r="E64225" i="9"/>
  <c r="E64226" i="9"/>
  <c r="E64227" i="9"/>
  <c r="E64228" i="9"/>
  <c r="E64229" i="9"/>
  <c r="E64230" i="9"/>
  <c r="E64231" i="9"/>
  <c r="E64232" i="9"/>
  <c r="E64233" i="9"/>
  <c r="E64234" i="9"/>
  <c r="E64235" i="9"/>
  <c r="E64236" i="9"/>
  <c r="E64237" i="9"/>
  <c r="E64238" i="9"/>
  <c r="E64239" i="9"/>
  <c r="E64240" i="9"/>
  <c r="E64241" i="9"/>
  <c r="E64242" i="9"/>
  <c r="E64243" i="9"/>
  <c r="E64244" i="9"/>
  <c r="E64245" i="9"/>
  <c r="E64246" i="9"/>
  <c r="E64247" i="9"/>
  <c r="E64248" i="9"/>
  <c r="E64249" i="9"/>
  <c r="E64250" i="9"/>
  <c r="E64251" i="9"/>
  <c r="E64252" i="9"/>
  <c r="E64253" i="9"/>
  <c r="E64254" i="9"/>
  <c r="E64255" i="9"/>
  <c r="E64256" i="9"/>
  <c r="E64257" i="9"/>
  <c r="E64258" i="9"/>
  <c r="E64259" i="9"/>
  <c r="E64260" i="9"/>
  <c r="E64261" i="9"/>
  <c r="E64262" i="9"/>
  <c r="E64263" i="9"/>
  <c r="E64264" i="9"/>
  <c r="E64265" i="9"/>
  <c r="E64266" i="9"/>
  <c r="E64267" i="9"/>
  <c r="E64268" i="9"/>
  <c r="E64269" i="9"/>
  <c r="E64270" i="9"/>
  <c r="E64271" i="9"/>
  <c r="E64272" i="9"/>
  <c r="E64273" i="9"/>
  <c r="E64274" i="9"/>
  <c r="E64275" i="9"/>
  <c r="E64276" i="9"/>
  <c r="E64277" i="9"/>
  <c r="E64278" i="9"/>
  <c r="E64279" i="9"/>
  <c r="E64280" i="9"/>
  <c r="E64281" i="9"/>
  <c r="E64282" i="9"/>
  <c r="E64283" i="9"/>
  <c r="E64284" i="9"/>
  <c r="E64285" i="9"/>
  <c r="E64286" i="9"/>
  <c r="E64287" i="9"/>
  <c r="E64288" i="9"/>
  <c r="E64289" i="9"/>
  <c r="E64290" i="9"/>
  <c r="E64291" i="9"/>
  <c r="E64292" i="9"/>
  <c r="E64293" i="9"/>
  <c r="E64294" i="9"/>
  <c r="E64295" i="9"/>
  <c r="E64296" i="9"/>
  <c r="E64297" i="9"/>
  <c r="E64298" i="9"/>
  <c r="E64299" i="9"/>
  <c r="E64300" i="9"/>
  <c r="E64301" i="9"/>
  <c r="E64302" i="9"/>
  <c r="E64303" i="9"/>
  <c r="E64304" i="9"/>
  <c r="E64305" i="9"/>
  <c r="E64306" i="9"/>
  <c r="E64307" i="9"/>
  <c r="E64308" i="9"/>
  <c r="E64309" i="9"/>
  <c r="E64310" i="9"/>
  <c r="E64311" i="9"/>
  <c r="E64312" i="9"/>
  <c r="E64313" i="9"/>
  <c r="E64314" i="9"/>
  <c r="E64315" i="9"/>
  <c r="E64316" i="9"/>
  <c r="E64317" i="9"/>
  <c r="E64318" i="9"/>
  <c r="E64319" i="9"/>
  <c r="E64320" i="9"/>
  <c r="E64321" i="9"/>
  <c r="E64322" i="9"/>
  <c r="E64323" i="9"/>
  <c r="E64324" i="9"/>
  <c r="E64325" i="9"/>
  <c r="E64326" i="9"/>
  <c r="E64327" i="9"/>
  <c r="E64328" i="9"/>
  <c r="E64329" i="9"/>
  <c r="E64330" i="9"/>
  <c r="E64331" i="9"/>
  <c r="E64332" i="9"/>
  <c r="E64333" i="9"/>
  <c r="E64334" i="9"/>
  <c r="E64335" i="9"/>
  <c r="E64336" i="9"/>
  <c r="E64337" i="9"/>
  <c r="E64338" i="9"/>
  <c r="E64339" i="9"/>
  <c r="E64340" i="9"/>
  <c r="E64341" i="9"/>
  <c r="E64342" i="9"/>
  <c r="E64343" i="9"/>
  <c r="E64344" i="9"/>
  <c r="E64345" i="9"/>
  <c r="E64346" i="9"/>
  <c r="E64347" i="9"/>
  <c r="E64348" i="9"/>
  <c r="E64349" i="9"/>
  <c r="E64350" i="9"/>
  <c r="E64351" i="9"/>
  <c r="E64352" i="9"/>
  <c r="E64353" i="9"/>
  <c r="E64354" i="9"/>
  <c r="E64355" i="9"/>
  <c r="E64356" i="9"/>
  <c r="E64357" i="9"/>
  <c r="E64358" i="9"/>
  <c r="E64359" i="9"/>
  <c r="E64360" i="9"/>
  <c r="E64361" i="9"/>
  <c r="E64362" i="9"/>
  <c r="E64363" i="9"/>
  <c r="E64364" i="9"/>
  <c r="E64365" i="9"/>
  <c r="E64366" i="9"/>
  <c r="E64367" i="9"/>
  <c r="E64368" i="9"/>
  <c r="E64369" i="9"/>
  <c r="E64370" i="9"/>
  <c r="E64371" i="9"/>
  <c r="E64372" i="9"/>
  <c r="E64373" i="9"/>
  <c r="E64374" i="9"/>
  <c r="E64375" i="9"/>
  <c r="E64376" i="9"/>
  <c r="E64377" i="9"/>
  <c r="E64378" i="9"/>
  <c r="E64379" i="9"/>
  <c r="E64380" i="9"/>
  <c r="E64381" i="9"/>
  <c r="E64382" i="9"/>
  <c r="E64383" i="9"/>
  <c r="E64384" i="9"/>
  <c r="E64385" i="9"/>
  <c r="E64386" i="9"/>
  <c r="E64387" i="9"/>
  <c r="E64388" i="9"/>
  <c r="E64389" i="9"/>
  <c r="E64390" i="9"/>
  <c r="E64391" i="9"/>
  <c r="E64392" i="9"/>
  <c r="E64393" i="9"/>
  <c r="E64394" i="9"/>
  <c r="E64395" i="9"/>
  <c r="E64396" i="9"/>
  <c r="E64397" i="9"/>
  <c r="E64398" i="9"/>
  <c r="E64399" i="9"/>
  <c r="E64400" i="9"/>
  <c r="E64401" i="9"/>
  <c r="E64402" i="9"/>
  <c r="E64403" i="9"/>
  <c r="E64404" i="9"/>
  <c r="E64405" i="9"/>
  <c r="E64406" i="9"/>
  <c r="E64407" i="9"/>
  <c r="E64408" i="9"/>
  <c r="E64409" i="9"/>
  <c r="E64410" i="9"/>
  <c r="E64411" i="9"/>
  <c r="E64412" i="9"/>
  <c r="E64413" i="9"/>
  <c r="E64414" i="9"/>
  <c r="E64415" i="9"/>
  <c r="E64416" i="9"/>
  <c r="E64417" i="9"/>
  <c r="E64418" i="9"/>
  <c r="E64419" i="9"/>
  <c r="E64420" i="9"/>
  <c r="E64421" i="9"/>
  <c r="E64422" i="9"/>
  <c r="E64423" i="9"/>
  <c r="E64424" i="9"/>
  <c r="E64425" i="9"/>
  <c r="E64426" i="9"/>
  <c r="E64427" i="9"/>
  <c r="E64428" i="9"/>
  <c r="E64429" i="9"/>
  <c r="E64430" i="9"/>
  <c r="E64431" i="9"/>
  <c r="E64432" i="9"/>
  <c r="E64433" i="9"/>
  <c r="E64434" i="9"/>
  <c r="E64435" i="9"/>
  <c r="E64436" i="9"/>
  <c r="E64437" i="9"/>
  <c r="E64438" i="9"/>
  <c r="E64439" i="9"/>
  <c r="E64440" i="9"/>
  <c r="E64441" i="9"/>
  <c r="E64442" i="9"/>
  <c r="E64443" i="9"/>
  <c r="E64444" i="9"/>
  <c r="E64445" i="9"/>
  <c r="E64446" i="9"/>
  <c r="E64447" i="9"/>
  <c r="E64448" i="9"/>
  <c r="E64449" i="9"/>
  <c r="E64450" i="9"/>
  <c r="E64451" i="9"/>
  <c r="E64452" i="9"/>
  <c r="E64453" i="9"/>
  <c r="E64454" i="9"/>
  <c r="E64455" i="9"/>
  <c r="E64456" i="9"/>
  <c r="E64457" i="9"/>
  <c r="E64458" i="9"/>
  <c r="E64459" i="9"/>
  <c r="E64460" i="9"/>
  <c r="E64461" i="9"/>
  <c r="E64462" i="9"/>
  <c r="E64463" i="9"/>
  <c r="E64464" i="9"/>
  <c r="E64465" i="9"/>
  <c r="E64466" i="9"/>
  <c r="E64467" i="9"/>
  <c r="E64468" i="9"/>
  <c r="E64469" i="9"/>
  <c r="E64470" i="9"/>
  <c r="E64471" i="9"/>
  <c r="E64472" i="9"/>
  <c r="E64473" i="9"/>
  <c r="E64474" i="9"/>
  <c r="E64475" i="9"/>
  <c r="E64476" i="9"/>
  <c r="E64477" i="9"/>
  <c r="E64478" i="9"/>
  <c r="E64479" i="9"/>
  <c r="E64480" i="9"/>
  <c r="E64481" i="9"/>
  <c r="E64482" i="9"/>
  <c r="E64483" i="9"/>
  <c r="E64484" i="9"/>
  <c r="E64485" i="9"/>
  <c r="E64486" i="9"/>
  <c r="E64487" i="9"/>
  <c r="E64488" i="9"/>
  <c r="E64489" i="9"/>
  <c r="E64490" i="9"/>
  <c r="E64491" i="9"/>
  <c r="E64492" i="9"/>
  <c r="E64493" i="9"/>
  <c r="E64494" i="9"/>
  <c r="E64495" i="9"/>
  <c r="E64496" i="9"/>
  <c r="E64497" i="9"/>
  <c r="E64498" i="9"/>
  <c r="E64499" i="9"/>
  <c r="E64500" i="9"/>
  <c r="E64501" i="9"/>
  <c r="E64502" i="9"/>
  <c r="E64503" i="9"/>
  <c r="E64504" i="9"/>
  <c r="E64505" i="9"/>
  <c r="E64506" i="9"/>
  <c r="E64507" i="9"/>
  <c r="E64508" i="9"/>
  <c r="E64509" i="9"/>
  <c r="E64510" i="9"/>
  <c r="E64511" i="9"/>
  <c r="E64512" i="9"/>
  <c r="E64513" i="9"/>
  <c r="E64514" i="9"/>
  <c r="E64515" i="9"/>
  <c r="E64516" i="9"/>
  <c r="E64517" i="9"/>
  <c r="E64518" i="9"/>
  <c r="E64519" i="9"/>
  <c r="E64520" i="9"/>
  <c r="E64521" i="9"/>
  <c r="E64522" i="9"/>
  <c r="E64523" i="9"/>
  <c r="E64524" i="9"/>
  <c r="E64525" i="9"/>
  <c r="E64526" i="9"/>
  <c r="E64527" i="9"/>
  <c r="E64528" i="9"/>
  <c r="E64529" i="9"/>
  <c r="E64530" i="9"/>
  <c r="E64531" i="9"/>
  <c r="E64532" i="9"/>
  <c r="E64533" i="9"/>
  <c r="E64534" i="9"/>
  <c r="E64535" i="9"/>
  <c r="E64536" i="9"/>
  <c r="E64537" i="9"/>
  <c r="E64538" i="9"/>
  <c r="E64539" i="9"/>
  <c r="E64540" i="9"/>
  <c r="E64541" i="9"/>
  <c r="E64542" i="9"/>
  <c r="E64543" i="9"/>
  <c r="E64544" i="9"/>
  <c r="E64545" i="9"/>
  <c r="E64546" i="9"/>
  <c r="E64547" i="9"/>
  <c r="E64548" i="9"/>
  <c r="E64549" i="9"/>
  <c r="E64550" i="9"/>
  <c r="E64551" i="9"/>
  <c r="E64552" i="9"/>
  <c r="E64553" i="9"/>
  <c r="E64554" i="9"/>
  <c r="E64555" i="9"/>
  <c r="E64556" i="9"/>
  <c r="E64557" i="9"/>
  <c r="E64558" i="9"/>
  <c r="E64559" i="9"/>
  <c r="E64560" i="9"/>
  <c r="E64561" i="9"/>
  <c r="E64562" i="9"/>
  <c r="E64563" i="9"/>
  <c r="E64564" i="9"/>
  <c r="E64565" i="9"/>
  <c r="E64566" i="9"/>
  <c r="E64567" i="9"/>
  <c r="E64568" i="9"/>
  <c r="E64569" i="9"/>
  <c r="E64570" i="9"/>
  <c r="E64571" i="9"/>
  <c r="E64572" i="9"/>
  <c r="E64573" i="9"/>
  <c r="E64574" i="9"/>
  <c r="E64575" i="9"/>
  <c r="E64576" i="9"/>
  <c r="E64577" i="9"/>
  <c r="E64578" i="9"/>
  <c r="E64579" i="9"/>
  <c r="E64580" i="9"/>
  <c r="E64581" i="9"/>
  <c r="E64582" i="9"/>
  <c r="E64583" i="9"/>
  <c r="E64584" i="9"/>
  <c r="E64585" i="9"/>
  <c r="E64586" i="9"/>
  <c r="E64587" i="9"/>
  <c r="E64588" i="9"/>
  <c r="E64589" i="9"/>
  <c r="E64590" i="9"/>
  <c r="E64591" i="9"/>
  <c r="E64592" i="9"/>
  <c r="E64593" i="9"/>
  <c r="E64594" i="9"/>
  <c r="E64595" i="9"/>
  <c r="E64596" i="9"/>
  <c r="E64597" i="9"/>
  <c r="E64598" i="9"/>
  <c r="E64599" i="9"/>
  <c r="E64600" i="9"/>
  <c r="E64601" i="9"/>
  <c r="E64602" i="9"/>
  <c r="E64603" i="9"/>
  <c r="E64604" i="9"/>
  <c r="E64605" i="9"/>
  <c r="E64606" i="9"/>
  <c r="E64607" i="9"/>
  <c r="E64608" i="9"/>
  <c r="E64609" i="9"/>
  <c r="E64610" i="9"/>
  <c r="E64611" i="9"/>
  <c r="E64612" i="9"/>
  <c r="E64613" i="9"/>
  <c r="E64614" i="9"/>
  <c r="E64615" i="9"/>
  <c r="E64616" i="9"/>
  <c r="E64617" i="9"/>
  <c r="E64618" i="9"/>
  <c r="E64619" i="9"/>
  <c r="E64620" i="9"/>
  <c r="E64621" i="9"/>
  <c r="E64622" i="9"/>
  <c r="E64623" i="9"/>
  <c r="E64624" i="9"/>
  <c r="E64625" i="9"/>
  <c r="E64626" i="9"/>
  <c r="E64627" i="9"/>
  <c r="E64628" i="9"/>
  <c r="E64629" i="9"/>
  <c r="E64630" i="9"/>
  <c r="E64631" i="9"/>
  <c r="E64632" i="9"/>
  <c r="E64633" i="9"/>
  <c r="E64634" i="9"/>
  <c r="E64635" i="9"/>
  <c r="E64636" i="9"/>
  <c r="E64637" i="9"/>
  <c r="E64638" i="9"/>
  <c r="E64639" i="9"/>
  <c r="E64640" i="9"/>
  <c r="E64641" i="9"/>
  <c r="E64642" i="9"/>
  <c r="E64643" i="9"/>
  <c r="E64644" i="9"/>
  <c r="E64645" i="9"/>
  <c r="E64646" i="9"/>
  <c r="E64647" i="9"/>
  <c r="E64648" i="9"/>
  <c r="E64649" i="9"/>
  <c r="E64650" i="9"/>
  <c r="E64651" i="9"/>
  <c r="E64652" i="9"/>
  <c r="E64653" i="9"/>
  <c r="E64654" i="9"/>
  <c r="E64655" i="9"/>
  <c r="E64656" i="9"/>
  <c r="E64657" i="9"/>
  <c r="E64658" i="9"/>
  <c r="E64659" i="9"/>
  <c r="E64660" i="9"/>
  <c r="E64661" i="9"/>
  <c r="E64662" i="9"/>
  <c r="E64663" i="9"/>
  <c r="E64664" i="9"/>
  <c r="E64665" i="9"/>
  <c r="E64666" i="9"/>
  <c r="E64667" i="9"/>
  <c r="E64668" i="9"/>
  <c r="E64669" i="9"/>
  <c r="E64670" i="9"/>
  <c r="E64671" i="9"/>
  <c r="E64672" i="9"/>
  <c r="E64673" i="9"/>
  <c r="E64674" i="9"/>
  <c r="E64675" i="9"/>
  <c r="E64676" i="9"/>
  <c r="E64677" i="9"/>
  <c r="E64678" i="9"/>
  <c r="E64679" i="9"/>
  <c r="E64680" i="9"/>
  <c r="E64681" i="9"/>
  <c r="E64682" i="9"/>
  <c r="E64683" i="9"/>
  <c r="E64684" i="9"/>
  <c r="E64685" i="9"/>
  <c r="E64686" i="9"/>
  <c r="E64687" i="9"/>
  <c r="E64688" i="9"/>
  <c r="E64689" i="9"/>
  <c r="E64690" i="9"/>
  <c r="E64691" i="9"/>
  <c r="E64692" i="9"/>
  <c r="E64693" i="9"/>
  <c r="E64694" i="9"/>
  <c r="E64695" i="9"/>
  <c r="E64696" i="9"/>
  <c r="E64697" i="9"/>
  <c r="E64698" i="9"/>
  <c r="E64699" i="9"/>
  <c r="E64700" i="9"/>
  <c r="E64701" i="9"/>
  <c r="E64702" i="9"/>
  <c r="E64703" i="9"/>
  <c r="E64704" i="9"/>
  <c r="E64705" i="9"/>
  <c r="E64706" i="9"/>
  <c r="E64707" i="9"/>
  <c r="E64708" i="9"/>
  <c r="E64709" i="9"/>
  <c r="E64710" i="9"/>
  <c r="E64711" i="9"/>
  <c r="E64712" i="9"/>
  <c r="E64713" i="9"/>
  <c r="E64714" i="9"/>
  <c r="E64715" i="9"/>
  <c r="E64716" i="9"/>
  <c r="E64717" i="9"/>
  <c r="E64718" i="9"/>
  <c r="E64719" i="9"/>
  <c r="E64720" i="9"/>
  <c r="E64721" i="9"/>
  <c r="E64722" i="9"/>
  <c r="E64723" i="9"/>
  <c r="E64724" i="9"/>
  <c r="E64725" i="9"/>
  <c r="E64726" i="9"/>
  <c r="E64727" i="9"/>
  <c r="E64728" i="9"/>
  <c r="E64729" i="9"/>
  <c r="E64730" i="9"/>
  <c r="E64731" i="9"/>
  <c r="E64732" i="9"/>
  <c r="E64733" i="9"/>
  <c r="E64734" i="9"/>
  <c r="E64735" i="9"/>
  <c r="E64736" i="9"/>
  <c r="E64737" i="9"/>
  <c r="E64738" i="9"/>
  <c r="E64739" i="9"/>
  <c r="E64740" i="9"/>
  <c r="E64741" i="9"/>
  <c r="E64742" i="9"/>
  <c r="E64743" i="9"/>
  <c r="E64744" i="9"/>
  <c r="E64745" i="9"/>
  <c r="E64746" i="9"/>
  <c r="E64747" i="9"/>
  <c r="E64748" i="9"/>
  <c r="E64749" i="9"/>
  <c r="E64750" i="9"/>
  <c r="E64751" i="9"/>
  <c r="E64752" i="9"/>
  <c r="E64753" i="9"/>
  <c r="E64754" i="9"/>
  <c r="E64755" i="9"/>
  <c r="E64756" i="9"/>
  <c r="E64757" i="9"/>
  <c r="E64758" i="9"/>
  <c r="E64759" i="9"/>
  <c r="E64760" i="9"/>
  <c r="E64761" i="9"/>
  <c r="E64762" i="9"/>
  <c r="E64763" i="9"/>
  <c r="E64764" i="9"/>
  <c r="E64765" i="9"/>
  <c r="E64766" i="9"/>
  <c r="E64767" i="9"/>
  <c r="E64768" i="9"/>
  <c r="E64769" i="9"/>
  <c r="E64770" i="9"/>
  <c r="E64771" i="9"/>
  <c r="E64772" i="9"/>
  <c r="E64773" i="9"/>
  <c r="E64774" i="9"/>
  <c r="E64775" i="9"/>
  <c r="E64776" i="9"/>
  <c r="E64777" i="9"/>
  <c r="E64778" i="9"/>
  <c r="E64779" i="9"/>
  <c r="E64780" i="9"/>
  <c r="E64781" i="9"/>
  <c r="E64782" i="9"/>
  <c r="E64783" i="9"/>
  <c r="E64784" i="9"/>
  <c r="E64785" i="9"/>
  <c r="E64786" i="9"/>
  <c r="E64787" i="9"/>
  <c r="E64788" i="9"/>
  <c r="E64789" i="9"/>
  <c r="E64790" i="9"/>
  <c r="E64791" i="9"/>
  <c r="E64792" i="9"/>
  <c r="E64793" i="9"/>
  <c r="E64794" i="9"/>
  <c r="E64795" i="9"/>
  <c r="E64796" i="9"/>
  <c r="E64797" i="9"/>
  <c r="E64798" i="9"/>
  <c r="E64799" i="9"/>
  <c r="E64800" i="9"/>
  <c r="E64801" i="9"/>
  <c r="E64802" i="9"/>
  <c r="E64803" i="9"/>
  <c r="E64804" i="9"/>
  <c r="E64805" i="9"/>
  <c r="E64806" i="9"/>
  <c r="E64807" i="9"/>
  <c r="E64808" i="9"/>
  <c r="E64809" i="9"/>
  <c r="E64810" i="9"/>
  <c r="E64811" i="9"/>
  <c r="E64812" i="9"/>
  <c r="E64813" i="9"/>
  <c r="E64814" i="9"/>
  <c r="E64815" i="9"/>
  <c r="E64816" i="9"/>
  <c r="E64817" i="9"/>
  <c r="E64818" i="9"/>
  <c r="E64819" i="9"/>
  <c r="E64820" i="9"/>
  <c r="E64821" i="9"/>
  <c r="E64822" i="9"/>
  <c r="E64823" i="9"/>
  <c r="E64824" i="9"/>
  <c r="E64825" i="9"/>
  <c r="E64826" i="9"/>
  <c r="E64827" i="9"/>
  <c r="E64828" i="9"/>
  <c r="E64829" i="9"/>
  <c r="E64830" i="9"/>
  <c r="E64831" i="9"/>
  <c r="E64832" i="9"/>
  <c r="E64833" i="9"/>
  <c r="E64834" i="9"/>
  <c r="E64835" i="9"/>
  <c r="E64836" i="9"/>
  <c r="E64837" i="9"/>
  <c r="E64838" i="9"/>
  <c r="E64839" i="9"/>
  <c r="E64840" i="9"/>
  <c r="E64841" i="9"/>
  <c r="E64842" i="9"/>
  <c r="E64843" i="9"/>
  <c r="E64844" i="9"/>
  <c r="E64845" i="9"/>
  <c r="E64846" i="9"/>
  <c r="E64847" i="9"/>
  <c r="E64848" i="9"/>
  <c r="E64849" i="9"/>
  <c r="E64850" i="9"/>
  <c r="E64851" i="9"/>
  <c r="E64852" i="9"/>
  <c r="E64853" i="9"/>
  <c r="E64854" i="9"/>
  <c r="E64855" i="9"/>
  <c r="E64856" i="9"/>
  <c r="E64857" i="9"/>
  <c r="E64858" i="9"/>
  <c r="E64859" i="9"/>
  <c r="E64860" i="9"/>
  <c r="E64861" i="9"/>
  <c r="E64862" i="9"/>
  <c r="E64863" i="9"/>
  <c r="E64864" i="9"/>
  <c r="E64865" i="9"/>
  <c r="E64866" i="9"/>
  <c r="E64867" i="9"/>
  <c r="E64868" i="9"/>
  <c r="E64869" i="9"/>
  <c r="E64870" i="9"/>
  <c r="E64871" i="9"/>
  <c r="E64872" i="9"/>
  <c r="E64873" i="9"/>
  <c r="E64874" i="9"/>
  <c r="E64875" i="9"/>
  <c r="E64876" i="9"/>
  <c r="E64877" i="9"/>
  <c r="E64878" i="9"/>
  <c r="E64879" i="9"/>
  <c r="E64880" i="9"/>
  <c r="E64881" i="9"/>
  <c r="E64882" i="9"/>
  <c r="E64883" i="9"/>
  <c r="E64884" i="9"/>
  <c r="E64885" i="9"/>
  <c r="E64886" i="9"/>
  <c r="E64887" i="9"/>
  <c r="E64888" i="9"/>
  <c r="E64889" i="9"/>
  <c r="E64890" i="9"/>
  <c r="E64891" i="9"/>
  <c r="E64892" i="9"/>
  <c r="E64893" i="9"/>
  <c r="E64894" i="9"/>
  <c r="E64895" i="9"/>
  <c r="E64896" i="9"/>
  <c r="E64897" i="9"/>
  <c r="E64898" i="9"/>
  <c r="E64899" i="9"/>
  <c r="E64900" i="9"/>
  <c r="E64901" i="9"/>
  <c r="E64902" i="9"/>
  <c r="E64903" i="9"/>
  <c r="E64904" i="9"/>
  <c r="E64905" i="9"/>
  <c r="E64906" i="9"/>
  <c r="E64907" i="9"/>
  <c r="E64908" i="9"/>
  <c r="E64909" i="9"/>
  <c r="E64910" i="9"/>
  <c r="E64911" i="9"/>
  <c r="E64912" i="9"/>
  <c r="E64913" i="9"/>
  <c r="E64914" i="9"/>
  <c r="E64915" i="9"/>
  <c r="E64916" i="9"/>
  <c r="E64917" i="9"/>
  <c r="E64918" i="9"/>
  <c r="E64919" i="9"/>
  <c r="E64920" i="9"/>
  <c r="E64921" i="9"/>
  <c r="E64922" i="9"/>
  <c r="E64923" i="9"/>
  <c r="E64924" i="9"/>
  <c r="E64925" i="9"/>
  <c r="E64926" i="9"/>
  <c r="E64927" i="9"/>
  <c r="E64928" i="9"/>
  <c r="E64929" i="9"/>
  <c r="E64930" i="9"/>
  <c r="E64931" i="9"/>
  <c r="E64932" i="9"/>
  <c r="E64933" i="9"/>
  <c r="E64934" i="9"/>
  <c r="E64935" i="9"/>
  <c r="E64936" i="9"/>
  <c r="E64937" i="9"/>
  <c r="E64938" i="9"/>
  <c r="E64939" i="9"/>
  <c r="E64940" i="9"/>
  <c r="E64941" i="9"/>
  <c r="E64942" i="9"/>
  <c r="E64943" i="9"/>
  <c r="E64944" i="9"/>
  <c r="E64945" i="9"/>
  <c r="E64946" i="9"/>
  <c r="E64947" i="9"/>
  <c r="E64948" i="9"/>
  <c r="E64949" i="9"/>
  <c r="E64950" i="9"/>
  <c r="E64951" i="9"/>
  <c r="E64952" i="9"/>
  <c r="E64953" i="9"/>
  <c r="E64954" i="9"/>
  <c r="E64955" i="9"/>
  <c r="E64956" i="9"/>
  <c r="E64957" i="9"/>
  <c r="E64958" i="9"/>
  <c r="E64959" i="9"/>
  <c r="E64960" i="9"/>
  <c r="E64961" i="9"/>
  <c r="E64962" i="9"/>
  <c r="E64963" i="9"/>
  <c r="E64964" i="9"/>
  <c r="E64965" i="9"/>
  <c r="E64966" i="9"/>
  <c r="E64967" i="9"/>
  <c r="E64968" i="9"/>
  <c r="E64969" i="9"/>
  <c r="E64970" i="9"/>
  <c r="E64971" i="9"/>
  <c r="E64972" i="9"/>
  <c r="E64973" i="9"/>
  <c r="E64974" i="9"/>
  <c r="E64975" i="9"/>
  <c r="E64976" i="9"/>
  <c r="E64977" i="9"/>
  <c r="E64978" i="9"/>
  <c r="E64979" i="9"/>
  <c r="E64980" i="9"/>
  <c r="E64981" i="9"/>
  <c r="E64982" i="9"/>
  <c r="E64983" i="9"/>
  <c r="E64984" i="9"/>
  <c r="E64985" i="9"/>
  <c r="E64986" i="9"/>
  <c r="E64987" i="9"/>
  <c r="E64988" i="9"/>
  <c r="E64989" i="9"/>
  <c r="E64990" i="9"/>
  <c r="E64991" i="9"/>
  <c r="E64992" i="9"/>
  <c r="E64993" i="9"/>
  <c r="E64994" i="9"/>
  <c r="E64995" i="9"/>
  <c r="E64996" i="9"/>
  <c r="E64997" i="9"/>
  <c r="E64998" i="9"/>
  <c r="E64999" i="9"/>
  <c r="E65000" i="9"/>
  <c r="E65001" i="9"/>
  <c r="E65002" i="9"/>
  <c r="E65003" i="9"/>
  <c r="E65004" i="9"/>
  <c r="E65005" i="9"/>
  <c r="E65006" i="9"/>
  <c r="E65007" i="9"/>
  <c r="E65008" i="9"/>
  <c r="E65009" i="9"/>
  <c r="E65010" i="9"/>
  <c r="E65011" i="9"/>
  <c r="E65012" i="9"/>
  <c r="E65013" i="9"/>
  <c r="E65014" i="9"/>
  <c r="E65015" i="9"/>
  <c r="E65016" i="9"/>
  <c r="E65017" i="9"/>
  <c r="E65018" i="9"/>
  <c r="E65019" i="9"/>
  <c r="E65020" i="9"/>
  <c r="E65021" i="9"/>
  <c r="E65022" i="9"/>
  <c r="E65023" i="9"/>
  <c r="E65024" i="9"/>
  <c r="E65025" i="9"/>
  <c r="E65026" i="9"/>
  <c r="E65027" i="9"/>
  <c r="E65028" i="9"/>
  <c r="E65029" i="9"/>
  <c r="E65030" i="9"/>
  <c r="E65031" i="9"/>
  <c r="E65032" i="9"/>
  <c r="E65033" i="9"/>
  <c r="E65034" i="9"/>
  <c r="E65035" i="9"/>
  <c r="E65036" i="9"/>
  <c r="E65037" i="9"/>
  <c r="E65038" i="9"/>
  <c r="E65039" i="9"/>
  <c r="E65040" i="9"/>
  <c r="E65041" i="9"/>
  <c r="E65042" i="9"/>
  <c r="E65043" i="9"/>
  <c r="E65044" i="9"/>
  <c r="E65045" i="9"/>
  <c r="E65046" i="9"/>
  <c r="E65047" i="9"/>
  <c r="E65048" i="9"/>
  <c r="E65049" i="9"/>
  <c r="E65050" i="9"/>
  <c r="E65051" i="9"/>
  <c r="E65052" i="9"/>
  <c r="E65053" i="9"/>
  <c r="E65054" i="9"/>
  <c r="E65055" i="9"/>
  <c r="E65056" i="9"/>
  <c r="E65057" i="9"/>
  <c r="E65058" i="9"/>
  <c r="E65059" i="9"/>
  <c r="E65060" i="9"/>
  <c r="E65061" i="9"/>
  <c r="E65062" i="9"/>
  <c r="E65063" i="9"/>
  <c r="E65064" i="9"/>
  <c r="E65065" i="9"/>
  <c r="E65066" i="9"/>
  <c r="E65067" i="9"/>
  <c r="E65068" i="9"/>
  <c r="E65069" i="9"/>
  <c r="E65070" i="9"/>
  <c r="E65071" i="9"/>
  <c r="E65072" i="9"/>
  <c r="E65073" i="9"/>
  <c r="E65074" i="9"/>
  <c r="E65075" i="9"/>
  <c r="E65076" i="9"/>
  <c r="E65077" i="9"/>
  <c r="E65078" i="9"/>
  <c r="E65079" i="9"/>
  <c r="E65080" i="9"/>
  <c r="E65081" i="9"/>
  <c r="E65082" i="9"/>
  <c r="E65083" i="9"/>
  <c r="E65084" i="9"/>
  <c r="E65085" i="9"/>
  <c r="E65086" i="9"/>
  <c r="E65087" i="9"/>
  <c r="E65088" i="9"/>
  <c r="E65089" i="9"/>
  <c r="E65090" i="9"/>
  <c r="E65091" i="9"/>
  <c r="E65092" i="9"/>
  <c r="E65093" i="9"/>
  <c r="E65094" i="9"/>
  <c r="E65095" i="9"/>
  <c r="E65096" i="9"/>
  <c r="E65097" i="9"/>
  <c r="E65098" i="9"/>
  <c r="E65099" i="9"/>
  <c r="E65100" i="9"/>
  <c r="E65101" i="9"/>
  <c r="E65102" i="9"/>
  <c r="E65103" i="9"/>
  <c r="E65104" i="9"/>
  <c r="E65105" i="9"/>
  <c r="E65106" i="9"/>
  <c r="E65107" i="9"/>
  <c r="E65108" i="9"/>
  <c r="E65109" i="9"/>
  <c r="E65110" i="9"/>
  <c r="E65111" i="9"/>
  <c r="E65112" i="9"/>
  <c r="E65113" i="9"/>
  <c r="E65114" i="9"/>
  <c r="E65115" i="9"/>
  <c r="E65116" i="9"/>
  <c r="E65117" i="9"/>
  <c r="E65118" i="9"/>
  <c r="E65119" i="9"/>
  <c r="E65120" i="9"/>
  <c r="E65121" i="9"/>
  <c r="E65122" i="9"/>
  <c r="E65123" i="9"/>
  <c r="E65124" i="9"/>
  <c r="E65125" i="9"/>
  <c r="E65126" i="9"/>
  <c r="E65127" i="9"/>
  <c r="E65128" i="9"/>
  <c r="E65129" i="9"/>
  <c r="E65130" i="9"/>
  <c r="E65131" i="9"/>
  <c r="E65132" i="9"/>
  <c r="E65133" i="9"/>
  <c r="E65134" i="9"/>
  <c r="E65135" i="9"/>
  <c r="E65136" i="9"/>
  <c r="E65137" i="9"/>
  <c r="E65138" i="9"/>
  <c r="E65139" i="9"/>
  <c r="E65140" i="9"/>
  <c r="E65141" i="9"/>
  <c r="E65142" i="9"/>
  <c r="E65143" i="9"/>
  <c r="E65144" i="9"/>
  <c r="E65145" i="9"/>
  <c r="E65146" i="9"/>
  <c r="E65147" i="9"/>
  <c r="E65148" i="9"/>
  <c r="E65149" i="9"/>
  <c r="E65150" i="9"/>
  <c r="E65151" i="9"/>
  <c r="E65152" i="9"/>
  <c r="E65153" i="9"/>
  <c r="E65154" i="9"/>
  <c r="E65155" i="9"/>
  <c r="E65156" i="9"/>
  <c r="E65157" i="9"/>
  <c r="E65158" i="9"/>
  <c r="E65159" i="9"/>
  <c r="E65160" i="9"/>
  <c r="E65161" i="9"/>
  <c r="E65162" i="9"/>
  <c r="E65163" i="9"/>
  <c r="E65164" i="9"/>
  <c r="E65165" i="9"/>
  <c r="E65166" i="9"/>
  <c r="E65167" i="9"/>
  <c r="E65168" i="9"/>
  <c r="E65169" i="9"/>
  <c r="E65170" i="9"/>
  <c r="E65171" i="9"/>
  <c r="E65172" i="9"/>
  <c r="E65173" i="9"/>
  <c r="E65174" i="9"/>
  <c r="E65175" i="9"/>
  <c r="E65176" i="9"/>
  <c r="E65177" i="9"/>
  <c r="E65178" i="9"/>
  <c r="E65179" i="9"/>
  <c r="E65180" i="9"/>
  <c r="E65181" i="9"/>
  <c r="E65182" i="9"/>
  <c r="E65183" i="9"/>
  <c r="E65184" i="9"/>
  <c r="E65185" i="9"/>
  <c r="E65186" i="9"/>
  <c r="E65187" i="9"/>
  <c r="E65188" i="9"/>
  <c r="E65189" i="9"/>
  <c r="E65190" i="9"/>
  <c r="E65191" i="9"/>
  <c r="E65192" i="9"/>
  <c r="E65193" i="9"/>
  <c r="E65194" i="9"/>
  <c r="E65195" i="9"/>
  <c r="E65196" i="9"/>
  <c r="E65197" i="9"/>
  <c r="E65198" i="9"/>
  <c r="E65199" i="9"/>
  <c r="E65200" i="9"/>
  <c r="E65201" i="9"/>
  <c r="E65202" i="9"/>
  <c r="E65203" i="9"/>
  <c r="E65204" i="9"/>
  <c r="E65205" i="9"/>
  <c r="E65206" i="9"/>
  <c r="E65207" i="9"/>
  <c r="E65208" i="9"/>
  <c r="E65209" i="9"/>
  <c r="E65210" i="9"/>
  <c r="E65211" i="9"/>
  <c r="E65212" i="9"/>
  <c r="E65213" i="9"/>
  <c r="E65214" i="9"/>
  <c r="E65215" i="9"/>
  <c r="E65216" i="9"/>
  <c r="E65217" i="9"/>
  <c r="E65218" i="9"/>
  <c r="E65219" i="9"/>
  <c r="E65220" i="9"/>
  <c r="E65221" i="9"/>
  <c r="E65222" i="9"/>
  <c r="E65223" i="9"/>
  <c r="E65224" i="9"/>
  <c r="E65225" i="9"/>
  <c r="E65226" i="9"/>
  <c r="E65227" i="9"/>
  <c r="E65228" i="9"/>
  <c r="E65229" i="9"/>
  <c r="E65230" i="9"/>
  <c r="E65231" i="9"/>
  <c r="E65232" i="9"/>
  <c r="E65233" i="9"/>
  <c r="E65234" i="9"/>
  <c r="E65235" i="9"/>
  <c r="E65236" i="9"/>
  <c r="E65237" i="9"/>
  <c r="E65238" i="9"/>
  <c r="E65239" i="9"/>
  <c r="E65240" i="9"/>
  <c r="E65241" i="9"/>
  <c r="E65242" i="9"/>
  <c r="E65243" i="9"/>
  <c r="E65244" i="9"/>
  <c r="E65245" i="9"/>
  <c r="E65246" i="9"/>
  <c r="E65247" i="9"/>
  <c r="E65248" i="9"/>
  <c r="E65249" i="9"/>
  <c r="E65250" i="9"/>
  <c r="E65251" i="9"/>
  <c r="E65252" i="9"/>
  <c r="E65253" i="9"/>
  <c r="E65254" i="9"/>
  <c r="E65255" i="9"/>
  <c r="E65256" i="9"/>
  <c r="E65257" i="9"/>
  <c r="E65258" i="9"/>
  <c r="E65259" i="9"/>
  <c r="E65260" i="9"/>
  <c r="E65261" i="9"/>
  <c r="E65262" i="9"/>
  <c r="E65263" i="9"/>
  <c r="E65264" i="9"/>
  <c r="E65265" i="9"/>
  <c r="E65266" i="9"/>
  <c r="E65267" i="9"/>
  <c r="E65268" i="9"/>
  <c r="E65269" i="9"/>
  <c r="E65270" i="9"/>
  <c r="E65271" i="9"/>
  <c r="E65272" i="9"/>
  <c r="E65273" i="9"/>
  <c r="E65274" i="9"/>
  <c r="E65275" i="9"/>
  <c r="E65276" i="9"/>
  <c r="E65277" i="9"/>
  <c r="E65278" i="9"/>
  <c r="E65279" i="9"/>
  <c r="E65280" i="9"/>
  <c r="E65281" i="9"/>
  <c r="E65282" i="9"/>
  <c r="E65283" i="9"/>
  <c r="E65284" i="9"/>
  <c r="E65285" i="9"/>
  <c r="E65286" i="9"/>
  <c r="E65287" i="9"/>
  <c r="E65288" i="9"/>
  <c r="E65289" i="9"/>
  <c r="E65290" i="9"/>
  <c r="E65291" i="9"/>
  <c r="E65292" i="9"/>
  <c r="E65293" i="9"/>
  <c r="E65294" i="9"/>
  <c r="E65295" i="9"/>
  <c r="E65296" i="9"/>
  <c r="E65297" i="9"/>
  <c r="E65298" i="9"/>
  <c r="E65299" i="9"/>
  <c r="E65300" i="9"/>
  <c r="E65301" i="9"/>
  <c r="E65302" i="9"/>
  <c r="E65303" i="9"/>
  <c r="E65304" i="9"/>
  <c r="E65305" i="9"/>
  <c r="E65306" i="9"/>
  <c r="E65307" i="9"/>
  <c r="E65308" i="9"/>
  <c r="E65309" i="9"/>
  <c r="E65310" i="9"/>
  <c r="E65311" i="9"/>
  <c r="E65312" i="9"/>
  <c r="E65313" i="9"/>
  <c r="E65314" i="9"/>
  <c r="E65315" i="9"/>
  <c r="E65316" i="9"/>
  <c r="E65317" i="9"/>
  <c r="E65318" i="9"/>
  <c r="E65319" i="9"/>
  <c r="E65320" i="9"/>
  <c r="E65321" i="9"/>
  <c r="E65322" i="9"/>
  <c r="E65323" i="9"/>
  <c r="E65324" i="9"/>
  <c r="E65325" i="9"/>
  <c r="E65326" i="9"/>
  <c r="E65327" i="9"/>
  <c r="E65328" i="9"/>
  <c r="E65329" i="9"/>
  <c r="E65330" i="9"/>
  <c r="E65331" i="9"/>
  <c r="E65332" i="9"/>
  <c r="E65333" i="9"/>
  <c r="E65334" i="9"/>
  <c r="E65335" i="9"/>
  <c r="E65336" i="9"/>
  <c r="E65337" i="9"/>
  <c r="E65338" i="9"/>
  <c r="E65339" i="9"/>
  <c r="E65340" i="9"/>
  <c r="E65341" i="9"/>
  <c r="E65342" i="9"/>
  <c r="E65343" i="9"/>
  <c r="E65344" i="9"/>
  <c r="E65345" i="9"/>
  <c r="E65346" i="9"/>
  <c r="E65347" i="9"/>
  <c r="E65348" i="9"/>
  <c r="E65349" i="9"/>
  <c r="E65350" i="9"/>
  <c r="E65351" i="9"/>
  <c r="E65352" i="9"/>
  <c r="E65353" i="9"/>
  <c r="E65354" i="9"/>
  <c r="E65355" i="9"/>
  <c r="E65356" i="9"/>
  <c r="E65357" i="9"/>
  <c r="E65358" i="9"/>
  <c r="E65359" i="9"/>
  <c r="E65360" i="9"/>
  <c r="E65361" i="9"/>
  <c r="E65362" i="9"/>
  <c r="E65363" i="9"/>
  <c r="E65364" i="9"/>
  <c r="E65365" i="9"/>
  <c r="E65366" i="9"/>
  <c r="E65367" i="9"/>
  <c r="E65368" i="9"/>
  <c r="E65369" i="9"/>
  <c r="E65370" i="9"/>
  <c r="E65371" i="9"/>
  <c r="E65372" i="9"/>
  <c r="E65373" i="9"/>
  <c r="E65374" i="9"/>
  <c r="E65375" i="9"/>
  <c r="E65376" i="9"/>
  <c r="E65377" i="9"/>
  <c r="E65378" i="9"/>
  <c r="E65379" i="9"/>
  <c r="E65380" i="9"/>
  <c r="E65381" i="9"/>
  <c r="E65382" i="9"/>
  <c r="E65383" i="9"/>
  <c r="E65384" i="9"/>
  <c r="E65385" i="9"/>
  <c r="E65386" i="9"/>
  <c r="E65387" i="9"/>
  <c r="E65388" i="9"/>
  <c r="E65389" i="9"/>
  <c r="E65390" i="9"/>
  <c r="E65391" i="9"/>
  <c r="E65392" i="9"/>
  <c r="E65393" i="9"/>
  <c r="E65394" i="9"/>
  <c r="E65395" i="9"/>
  <c r="E65396" i="9"/>
  <c r="E65397" i="9"/>
  <c r="E65398" i="9"/>
  <c r="E65399" i="9"/>
  <c r="E65400" i="9"/>
  <c r="E65401" i="9"/>
  <c r="E65402" i="9"/>
  <c r="E65403" i="9"/>
  <c r="E65404" i="9"/>
  <c r="E65405" i="9"/>
  <c r="E65406" i="9"/>
  <c r="E65407" i="9"/>
  <c r="E65408" i="9"/>
  <c r="E65409" i="9"/>
  <c r="E65410" i="9"/>
  <c r="E65411" i="9"/>
  <c r="E65412" i="9"/>
  <c r="E65413" i="9"/>
  <c r="E65414" i="9"/>
  <c r="E65415" i="9"/>
  <c r="E65416" i="9"/>
  <c r="E65417" i="9"/>
  <c r="E65418" i="9"/>
  <c r="E65419" i="9"/>
  <c r="E65420" i="9"/>
  <c r="E65421" i="9"/>
  <c r="E65422" i="9"/>
  <c r="E65423" i="9"/>
  <c r="E65424" i="9"/>
  <c r="E65425" i="9"/>
  <c r="E65426" i="9"/>
  <c r="E65427" i="9"/>
  <c r="E65428" i="9"/>
  <c r="E65429" i="9"/>
  <c r="E65430" i="9"/>
  <c r="E65431" i="9"/>
  <c r="E65432" i="9"/>
  <c r="E65433" i="9"/>
  <c r="E65434" i="9"/>
  <c r="E65435" i="9"/>
  <c r="E65436" i="9"/>
  <c r="E65437" i="9"/>
  <c r="E65438" i="9"/>
  <c r="E65439" i="9"/>
  <c r="E65440" i="9"/>
  <c r="E65441" i="9"/>
  <c r="E65442" i="9"/>
  <c r="E65443" i="9"/>
  <c r="E65444" i="9"/>
  <c r="E65445" i="9"/>
  <c r="E65446" i="9"/>
  <c r="E65447" i="9"/>
  <c r="E65448" i="9"/>
  <c r="E65449" i="9"/>
  <c r="E65450" i="9"/>
  <c r="E65451" i="9"/>
  <c r="E65452" i="9"/>
  <c r="E65453" i="9"/>
  <c r="E65454" i="9"/>
  <c r="E65455" i="9"/>
  <c r="E65456" i="9"/>
  <c r="E65457" i="9"/>
  <c r="E65458" i="9"/>
  <c r="E65459" i="9"/>
  <c r="E65460" i="9"/>
  <c r="E65461" i="9"/>
  <c r="E65462" i="9"/>
  <c r="E65463" i="9"/>
  <c r="E65464" i="9"/>
  <c r="E65465" i="9"/>
  <c r="E65466" i="9"/>
  <c r="E65467" i="9"/>
  <c r="E65468" i="9"/>
  <c r="E65469" i="9"/>
  <c r="E65470" i="9"/>
  <c r="E65471" i="9"/>
  <c r="E65472" i="9"/>
  <c r="E65473" i="9"/>
  <c r="E65474" i="9"/>
  <c r="E65475" i="9"/>
  <c r="E65476" i="9"/>
  <c r="E65477" i="9"/>
  <c r="E65478" i="9"/>
  <c r="E65479" i="9"/>
  <c r="E65480" i="9"/>
  <c r="E65481" i="9"/>
  <c r="E65482" i="9"/>
  <c r="E65483" i="9"/>
  <c r="E65484" i="9"/>
  <c r="E65485" i="9"/>
  <c r="E65486" i="9"/>
  <c r="E65487" i="9"/>
  <c r="E65488" i="9"/>
  <c r="E65489" i="9"/>
  <c r="E65490" i="9"/>
  <c r="E65491" i="9"/>
  <c r="E65492" i="9"/>
  <c r="E65493" i="9"/>
  <c r="E65494" i="9"/>
  <c r="E65495" i="9"/>
  <c r="E65496" i="9"/>
  <c r="E65497" i="9"/>
  <c r="E65498" i="9"/>
  <c r="E65499" i="9"/>
  <c r="E65500" i="9"/>
  <c r="E65501" i="9"/>
  <c r="E65502" i="9"/>
  <c r="E65503" i="9"/>
  <c r="E65504" i="9"/>
  <c r="E65505" i="9"/>
  <c r="E65506" i="9"/>
  <c r="E65507" i="9"/>
  <c r="E65508" i="9"/>
  <c r="E65509" i="9"/>
  <c r="E65510" i="9"/>
  <c r="E65511" i="9"/>
  <c r="E65512" i="9"/>
  <c r="E65513" i="9"/>
  <c r="E65514" i="9"/>
  <c r="E65515" i="9"/>
  <c r="E65516" i="9"/>
  <c r="E65517" i="9"/>
  <c r="E65518" i="9"/>
  <c r="E65519" i="9"/>
  <c r="E65520" i="9"/>
  <c r="E65521" i="9"/>
  <c r="E65522" i="9"/>
  <c r="E65523" i="9"/>
  <c r="E65524" i="9"/>
  <c r="E65525" i="9"/>
  <c r="E65526" i="9"/>
  <c r="E65527" i="9"/>
  <c r="E65528" i="9"/>
  <c r="E65529" i="9"/>
  <c r="E65530" i="9"/>
  <c r="E65531" i="9"/>
  <c r="E65532" i="9"/>
  <c r="E65533" i="9"/>
  <c r="E65534" i="9"/>
  <c r="E65535" i="9"/>
  <c r="E65536" i="9"/>
  <c r="E65537" i="9"/>
  <c r="E65538" i="9"/>
  <c r="E65539" i="9"/>
  <c r="E65540" i="9"/>
  <c r="E65541" i="9"/>
  <c r="E65542" i="9"/>
  <c r="E65543" i="9"/>
  <c r="E65544" i="9"/>
  <c r="E65545" i="9"/>
  <c r="E65546" i="9"/>
  <c r="E65547" i="9"/>
  <c r="E65548" i="9"/>
  <c r="E65549" i="9"/>
  <c r="E65550" i="9"/>
  <c r="E65551" i="9"/>
  <c r="E65552" i="9"/>
  <c r="E65553" i="9"/>
  <c r="E65554" i="9"/>
  <c r="E65555" i="9"/>
  <c r="E65556" i="9"/>
  <c r="E65557" i="9"/>
  <c r="E65558" i="9"/>
  <c r="E65559" i="9"/>
  <c r="E65560" i="9"/>
  <c r="E65561" i="9"/>
  <c r="E65562" i="9"/>
  <c r="E65563" i="9"/>
  <c r="E65564" i="9"/>
  <c r="E65565" i="9"/>
  <c r="E65566" i="9"/>
  <c r="E65567" i="9"/>
  <c r="E65568" i="9"/>
  <c r="E65569" i="9"/>
  <c r="E65570" i="9"/>
  <c r="E65571" i="9"/>
  <c r="E65572" i="9"/>
  <c r="E65573" i="9"/>
  <c r="E65574" i="9"/>
  <c r="E65575" i="9"/>
  <c r="E65576" i="9"/>
  <c r="E65577" i="9"/>
  <c r="E65578" i="9"/>
  <c r="E65579" i="9"/>
  <c r="E65580" i="9"/>
  <c r="E65581" i="9"/>
  <c r="E65582" i="9"/>
  <c r="E65583" i="9"/>
  <c r="E65584" i="9"/>
  <c r="E65585" i="9"/>
  <c r="E65586" i="9"/>
  <c r="E65587" i="9"/>
  <c r="E65588" i="9"/>
  <c r="E65589" i="9"/>
  <c r="E65590" i="9"/>
  <c r="E65591" i="9"/>
  <c r="E65592" i="9"/>
  <c r="E65593" i="9"/>
  <c r="E65594" i="9"/>
  <c r="E65595" i="9"/>
  <c r="E65596" i="9"/>
  <c r="E65597" i="9"/>
  <c r="E65598" i="9"/>
  <c r="E65599" i="9"/>
  <c r="E65600" i="9"/>
  <c r="E65601" i="9"/>
  <c r="E65602" i="9"/>
  <c r="E65603" i="9"/>
  <c r="E65604" i="9"/>
  <c r="E65605" i="9"/>
  <c r="E65606" i="9"/>
  <c r="E65607" i="9"/>
  <c r="E65608" i="9"/>
  <c r="E65609" i="9"/>
  <c r="E65610" i="9"/>
  <c r="E65611" i="9"/>
  <c r="E65612" i="9"/>
  <c r="E65613" i="9"/>
  <c r="E65614" i="9"/>
  <c r="E65615" i="9"/>
  <c r="E65616" i="9"/>
  <c r="E65617" i="9"/>
  <c r="E65618" i="9"/>
  <c r="E65619" i="9"/>
  <c r="E65620" i="9"/>
  <c r="E65621" i="9"/>
  <c r="E65622" i="9"/>
  <c r="E65623" i="9"/>
  <c r="E65624" i="9"/>
  <c r="E65625" i="9"/>
  <c r="E65626" i="9"/>
  <c r="E65627" i="9"/>
  <c r="E65628" i="9"/>
  <c r="E65629" i="9"/>
  <c r="E65630" i="9"/>
  <c r="E65631" i="9"/>
  <c r="E65632" i="9"/>
  <c r="E65633" i="9"/>
  <c r="E65634" i="9"/>
  <c r="E65635" i="9"/>
  <c r="E65636" i="9"/>
  <c r="E65637" i="9"/>
  <c r="E65638" i="9"/>
  <c r="E65639" i="9"/>
  <c r="E65640" i="9"/>
  <c r="E65641" i="9"/>
  <c r="E65642" i="9"/>
  <c r="E65643" i="9"/>
  <c r="E65644" i="9"/>
  <c r="E65645" i="9"/>
  <c r="E65646" i="9"/>
  <c r="E65647" i="9"/>
  <c r="E65648" i="9"/>
  <c r="E65649" i="9"/>
  <c r="E65650" i="9"/>
  <c r="E65651" i="9"/>
  <c r="E65652" i="9"/>
  <c r="E65653" i="9"/>
  <c r="E65654" i="9"/>
  <c r="E65655" i="9"/>
  <c r="E65656" i="9"/>
  <c r="E65657" i="9"/>
  <c r="E65658" i="9"/>
  <c r="E65659" i="9"/>
  <c r="E65660" i="9"/>
  <c r="E65661" i="9"/>
  <c r="E65662" i="9"/>
  <c r="E65663" i="9"/>
  <c r="E65664" i="9"/>
  <c r="E65665" i="9"/>
  <c r="E65666" i="9"/>
  <c r="E65667" i="9"/>
  <c r="E65668" i="9"/>
  <c r="E65669" i="9"/>
  <c r="E65670" i="9"/>
  <c r="E65671" i="9"/>
  <c r="E65672" i="9"/>
  <c r="E65673" i="9"/>
  <c r="E65674" i="9"/>
  <c r="E65675" i="9"/>
  <c r="E65676" i="9"/>
  <c r="E65677" i="9"/>
  <c r="E65678" i="9"/>
  <c r="E65679" i="9"/>
  <c r="E65680" i="9"/>
  <c r="E65681" i="9"/>
  <c r="E65682" i="9"/>
  <c r="E65683" i="9"/>
  <c r="E65684" i="9"/>
  <c r="E65685" i="9"/>
  <c r="E65686" i="9"/>
  <c r="E65687" i="9"/>
  <c r="E65688" i="9"/>
  <c r="E65689" i="9"/>
  <c r="E65690" i="9"/>
  <c r="E65691" i="9"/>
  <c r="E65692" i="9"/>
  <c r="E65693" i="9"/>
  <c r="E65694" i="9"/>
  <c r="E65695" i="9"/>
  <c r="E65696" i="9"/>
  <c r="E65697" i="9"/>
  <c r="E65698" i="9"/>
  <c r="E65699" i="9"/>
  <c r="E65700" i="9"/>
  <c r="E65701" i="9"/>
  <c r="E65702" i="9"/>
  <c r="E65703" i="9"/>
  <c r="E65704" i="9"/>
  <c r="E65705" i="9"/>
  <c r="E65706" i="9"/>
  <c r="E65707" i="9"/>
  <c r="E65708" i="9"/>
  <c r="E65709" i="9"/>
  <c r="E65710" i="9"/>
  <c r="E65711" i="9"/>
  <c r="E65712" i="9"/>
  <c r="E65713" i="9"/>
  <c r="E65714" i="9"/>
  <c r="E65715" i="9"/>
  <c r="E65716" i="9"/>
  <c r="E65717" i="9"/>
  <c r="E65718" i="9"/>
  <c r="E65719" i="9"/>
  <c r="E65720" i="9"/>
  <c r="E65721" i="9"/>
  <c r="E65722" i="9"/>
  <c r="E65723" i="9"/>
  <c r="E65724" i="9"/>
  <c r="E65725" i="9"/>
  <c r="E65726" i="9"/>
  <c r="E65727" i="9"/>
  <c r="E65728" i="9"/>
  <c r="E65729" i="9"/>
  <c r="E65730" i="9"/>
  <c r="E65731" i="9"/>
  <c r="E65732" i="9"/>
  <c r="E65733" i="9"/>
  <c r="E65734" i="9"/>
  <c r="E65735" i="9"/>
  <c r="E65736" i="9"/>
  <c r="E65737" i="9"/>
  <c r="E65738" i="9"/>
  <c r="E65739" i="9"/>
  <c r="E65740" i="9"/>
  <c r="E65741" i="9"/>
  <c r="E65742" i="9"/>
  <c r="E65743" i="9"/>
  <c r="E65744" i="9"/>
  <c r="E65745" i="9"/>
  <c r="E65746" i="9"/>
  <c r="E65747" i="9"/>
  <c r="E65748" i="9"/>
  <c r="E65749" i="9"/>
  <c r="E65750" i="9"/>
  <c r="E65751" i="9"/>
  <c r="E65752" i="9"/>
  <c r="E65753" i="9"/>
  <c r="E65754" i="9"/>
  <c r="E65755" i="9"/>
  <c r="E65756" i="9"/>
  <c r="E65757" i="9"/>
  <c r="E65758" i="9"/>
  <c r="E65759" i="9"/>
  <c r="E65760" i="9"/>
  <c r="E65761" i="9"/>
  <c r="E65762" i="9"/>
  <c r="E65763" i="9"/>
  <c r="E65764" i="9"/>
  <c r="E65765" i="9"/>
  <c r="E65766" i="9"/>
  <c r="E65767" i="9"/>
  <c r="E65768" i="9"/>
  <c r="E65769" i="9"/>
  <c r="E65770" i="9"/>
  <c r="E65771" i="9"/>
  <c r="E65772" i="9"/>
  <c r="E65773" i="9"/>
  <c r="E65774" i="9"/>
  <c r="E65775" i="9"/>
  <c r="E65776" i="9"/>
  <c r="E65777" i="9"/>
  <c r="E65778" i="9"/>
  <c r="E65779" i="9"/>
  <c r="E65780" i="9"/>
  <c r="E65781" i="9"/>
  <c r="E65782" i="9"/>
  <c r="E65783" i="9"/>
  <c r="E65784" i="9"/>
  <c r="E65785" i="9"/>
  <c r="E65786" i="9"/>
  <c r="E65787" i="9"/>
  <c r="E65788" i="9"/>
  <c r="E65789" i="9"/>
  <c r="E65790" i="9"/>
  <c r="E65791" i="9"/>
  <c r="E65792" i="9"/>
  <c r="E65793" i="9"/>
  <c r="E65794" i="9"/>
  <c r="E65795" i="9"/>
  <c r="E65796" i="9"/>
  <c r="E65797" i="9"/>
  <c r="E65798" i="9"/>
  <c r="E65799" i="9"/>
  <c r="E65800" i="9"/>
  <c r="E65801" i="9"/>
  <c r="E65802" i="9"/>
  <c r="E65803" i="9"/>
  <c r="E65804" i="9"/>
  <c r="E65805" i="9"/>
  <c r="E65806" i="9"/>
  <c r="E65807" i="9"/>
  <c r="E65808" i="9"/>
  <c r="E65809" i="9"/>
  <c r="E65810" i="9"/>
  <c r="E65811" i="9"/>
  <c r="E65812" i="9"/>
  <c r="E65813" i="9"/>
  <c r="E65814" i="9"/>
  <c r="E65815" i="9"/>
  <c r="E65816" i="9"/>
  <c r="E65817" i="9"/>
  <c r="E65818" i="9"/>
  <c r="E65819" i="9"/>
  <c r="E65820" i="9"/>
  <c r="E65821" i="9"/>
  <c r="E65822" i="9"/>
  <c r="E65823" i="9"/>
  <c r="E65824" i="9"/>
  <c r="E65825" i="9"/>
  <c r="E65826" i="9"/>
  <c r="E65827" i="9"/>
  <c r="E65828" i="9"/>
  <c r="E65829" i="9"/>
  <c r="E65830" i="9"/>
  <c r="E65831" i="9"/>
  <c r="E65832" i="9"/>
  <c r="E65833" i="9"/>
  <c r="E65834" i="9"/>
  <c r="E65835" i="9"/>
  <c r="E65836" i="9"/>
  <c r="E65837" i="9"/>
  <c r="E65838" i="9"/>
  <c r="E65839" i="9"/>
  <c r="E65840" i="9"/>
  <c r="E65841" i="9"/>
  <c r="E65842" i="9"/>
  <c r="E65843" i="9"/>
  <c r="E65844" i="9"/>
  <c r="E65845" i="9"/>
  <c r="E65846" i="9"/>
  <c r="E65847" i="9"/>
  <c r="E65848" i="9"/>
  <c r="E65849" i="9"/>
  <c r="E65850" i="9"/>
  <c r="E65851" i="9"/>
  <c r="E65852" i="9"/>
  <c r="E65853" i="9"/>
  <c r="E65854" i="9"/>
  <c r="E65855" i="9"/>
  <c r="E65856" i="9"/>
  <c r="E65857" i="9"/>
  <c r="E65858" i="9"/>
  <c r="E65859" i="9"/>
  <c r="E65860" i="9"/>
  <c r="E65861" i="9"/>
  <c r="E65862" i="9"/>
  <c r="E65863" i="9"/>
  <c r="E65864" i="9"/>
  <c r="E65865" i="9"/>
  <c r="E65866" i="9"/>
  <c r="E65867" i="9"/>
  <c r="E65868" i="9"/>
  <c r="E65869" i="9"/>
  <c r="E65870" i="9"/>
  <c r="E65871" i="9"/>
  <c r="E65872" i="9"/>
  <c r="E65873" i="9"/>
  <c r="E65874" i="9"/>
  <c r="E65875" i="9"/>
  <c r="E65876" i="9"/>
  <c r="E65877" i="9"/>
  <c r="E65878" i="9"/>
  <c r="E65879" i="9"/>
  <c r="E65880" i="9"/>
  <c r="E65881" i="9"/>
  <c r="E65882" i="9"/>
  <c r="E65883" i="9"/>
  <c r="E65884" i="9"/>
  <c r="E65885" i="9"/>
  <c r="E65886" i="9"/>
  <c r="E65887" i="9"/>
  <c r="E65888" i="9"/>
  <c r="E65889" i="9"/>
  <c r="E65890" i="9"/>
  <c r="E65891" i="9"/>
  <c r="E65892" i="9"/>
  <c r="E65893" i="9"/>
  <c r="E65894" i="9"/>
  <c r="E65895" i="9"/>
  <c r="E65896" i="9"/>
  <c r="E65897" i="9"/>
  <c r="E65898" i="9"/>
  <c r="E65899" i="9"/>
  <c r="E65900" i="9"/>
  <c r="E65901" i="9"/>
  <c r="E65902" i="9"/>
  <c r="E65903" i="9"/>
  <c r="E65904" i="9"/>
  <c r="E65905" i="9"/>
  <c r="E65906" i="9"/>
  <c r="E65907" i="9"/>
  <c r="E65908" i="9"/>
  <c r="E65909" i="9"/>
  <c r="E65910" i="9"/>
  <c r="E65911" i="9"/>
  <c r="E65912" i="9"/>
  <c r="E65913" i="9"/>
  <c r="E65914" i="9"/>
  <c r="E65915" i="9"/>
  <c r="E65916" i="9"/>
  <c r="E65917" i="9"/>
  <c r="E65918" i="9"/>
  <c r="E65919" i="9"/>
  <c r="E65920" i="9"/>
  <c r="E65921" i="9"/>
  <c r="E65922" i="9"/>
  <c r="E65923" i="9"/>
  <c r="E65924" i="9"/>
  <c r="E65925" i="9"/>
  <c r="E65926" i="9"/>
  <c r="E65927" i="9"/>
  <c r="E65928" i="9"/>
  <c r="E65929" i="9"/>
  <c r="E65930" i="9"/>
  <c r="E65931" i="9"/>
  <c r="E65932" i="9"/>
  <c r="E65933" i="9"/>
  <c r="E65934" i="9"/>
  <c r="E65935" i="9"/>
  <c r="E65936" i="9"/>
  <c r="E65937" i="9"/>
  <c r="E65938" i="9"/>
  <c r="E65939" i="9"/>
  <c r="E65940" i="9"/>
  <c r="E65941" i="9"/>
  <c r="E65942" i="9"/>
  <c r="E65943" i="9"/>
  <c r="E65944" i="9"/>
  <c r="E65945" i="9"/>
  <c r="E65946" i="9"/>
  <c r="E65947" i="9"/>
  <c r="E65948" i="9"/>
  <c r="E65949" i="9"/>
  <c r="E65950" i="9"/>
  <c r="E65951" i="9"/>
  <c r="E65952" i="9"/>
  <c r="E65953" i="9"/>
  <c r="E65954" i="9"/>
  <c r="E65955" i="9"/>
  <c r="E65956" i="9"/>
  <c r="E65957" i="9"/>
  <c r="E65958" i="9"/>
  <c r="E65959" i="9"/>
  <c r="E65960" i="9"/>
  <c r="E65961" i="9"/>
  <c r="E65962" i="9"/>
  <c r="E65963" i="9"/>
  <c r="E65964" i="9"/>
  <c r="E65965" i="9"/>
  <c r="E65966" i="9"/>
  <c r="E65967" i="9"/>
  <c r="E65968" i="9"/>
  <c r="E65969" i="9"/>
  <c r="E65970" i="9"/>
  <c r="E65971" i="9"/>
  <c r="E65972" i="9"/>
  <c r="E65973" i="9"/>
  <c r="E65974" i="9"/>
  <c r="E65975" i="9"/>
  <c r="E65976" i="9"/>
  <c r="E65977" i="9"/>
  <c r="E65978" i="9"/>
  <c r="E65979" i="9"/>
  <c r="E65980" i="9"/>
  <c r="E65981" i="9"/>
  <c r="E65982" i="9"/>
  <c r="E65983" i="9"/>
  <c r="E65984" i="9"/>
  <c r="E65985" i="9"/>
  <c r="E65986" i="9"/>
  <c r="E65987" i="9"/>
  <c r="E65988" i="9"/>
  <c r="E65989" i="9"/>
  <c r="E65990" i="9"/>
  <c r="E65991" i="9"/>
  <c r="E65992" i="9"/>
  <c r="E65993" i="9"/>
  <c r="E65994" i="9"/>
  <c r="E65995" i="9"/>
  <c r="E65996" i="9"/>
  <c r="E65997" i="9"/>
  <c r="E65998" i="9"/>
  <c r="E65999" i="9"/>
  <c r="E66000" i="9"/>
  <c r="E66001" i="9"/>
  <c r="E66002" i="9"/>
  <c r="E66003" i="9"/>
  <c r="E66004" i="9"/>
  <c r="E66005" i="9"/>
  <c r="E66006" i="9"/>
  <c r="E66007" i="9"/>
  <c r="E66008" i="9"/>
  <c r="E66009" i="9"/>
  <c r="E66010" i="9"/>
  <c r="E66011" i="9"/>
  <c r="E66012" i="9"/>
  <c r="E66013" i="9"/>
  <c r="E66014" i="9"/>
  <c r="E66015" i="9"/>
  <c r="E66016" i="9"/>
  <c r="E66017" i="9"/>
  <c r="E66018" i="9"/>
  <c r="E66019" i="9"/>
  <c r="E66020" i="9"/>
  <c r="E66021" i="9"/>
  <c r="E66022" i="9"/>
  <c r="E66023" i="9"/>
  <c r="E66024" i="9"/>
  <c r="E66025" i="9"/>
  <c r="E66026" i="9"/>
  <c r="E66027" i="9"/>
  <c r="E66028" i="9"/>
  <c r="E66029" i="9"/>
  <c r="E66030" i="9"/>
  <c r="E66031" i="9"/>
  <c r="E66032" i="9"/>
  <c r="E66033" i="9"/>
  <c r="E66034" i="9"/>
  <c r="E66035" i="9"/>
  <c r="E66036" i="9"/>
  <c r="E66037" i="9"/>
  <c r="E66038" i="9"/>
  <c r="E66039" i="9"/>
  <c r="E66040" i="9"/>
  <c r="E66041" i="9"/>
  <c r="E66042" i="9"/>
  <c r="E66043" i="9"/>
  <c r="E66044" i="9"/>
  <c r="E66045" i="9"/>
  <c r="E66046" i="9"/>
  <c r="E66047" i="9"/>
  <c r="E66048" i="9"/>
  <c r="E66049" i="9"/>
  <c r="E66050" i="9"/>
  <c r="E66051" i="9"/>
  <c r="E66052" i="9"/>
  <c r="E66053" i="9"/>
  <c r="E66054" i="9"/>
  <c r="E66055" i="9"/>
  <c r="E66056" i="9"/>
  <c r="E66057" i="9"/>
  <c r="E66058" i="9"/>
  <c r="E66059" i="9"/>
  <c r="E66060" i="9"/>
  <c r="E66061" i="9"/>
  <c r="E66062" i="9"/>
  <c r="E66063" i="9"/>
  <c r="E66064" i="9"/>
  <c r="E66065" i="9"/>
  <c r="E66066" i="9"/>
  <c r="E66067" i="9"/>
  <c r="E66068" i="9"/>
  <c r="E66069" i="9"/>
  <c r="E66070" i="9"/>
  <c r="E66071" i="9"/>
  <c r="E66072" i="9"/>
  <c r="E66073" i="9"/>
  <c r="E66074" i="9"/>
  <c r="E66075" i="9"/>
  <c r="E66076" i="9"/>
  <c r="E66077" i="9"/>
  <c r="E66078" i="9"/>
  <c r="E66079" i="9"/>
  <c r="E66080" i="9"/>
  <c r="E66081" i="9"/>
  <c r="E66082" i="9"/>
  <c r="E66083" i="9"/>
  <c r="E66084" i="9"/>
  <c r="E66085" i="9"/>
  <c r="E66086" i="9"/>
  <c r="E66087" i="9"/>
  <c r="E66088" i="9"/>
  <c r="E66089" i="9"/>
  <c r="E66090" i="9"/>
  <c r="E66091" i="9"/>
  <c r="E66092" i="9"/>
  <c r="E66093" i="9"/>
  <c r="E66094" i="9"/>
  <c r="E66095" i="9"/>
  <c r="E66096" i="9"/>
  <c r="E66097" i="9"/>
  <c r="E66098" i="9"/>
  <c r="E66099" i="9"/>
  <c r="E66100" i="9"/>
  <c r="E66101" i="9"/>
  <c r="E66102" i="9"/>
  <c r="E66103" i="9"/>
  <c r="E66104" i="9"/>
  <c r="E66105" i="9"/>
  <c r="E66106" i="9"/>
  <c r="E66107" i="9"/>
  <c r="E66108" i="9"/>
  <c r="E66109" i="9"/>
  <c r="E66110" i="9"/>
  <c r="E66111" i="9"/>
  <c r="E66112" i="9"/>
  <c r="E66113" i="9"/>
  <c r="E66114" i="9"/>
  <c r="E66115" i="9"/>
  <c r="E66116" i="9"/>
  <c r="E66117" i="9"/>
  <c r="E66118" i="9"/>
  <c r="E66119" i="9"/>
  <c r="E66120" i="9"/>
  <c r="E66121" i="9"/>
  <c r="E66122" i="9"/>
  <c r="E66123" i="9"/>
  <c r="E66124" i="9"/>
  <c r="E66125" i="9"/>
  <c r="E66126" i="9"/>
  <c r="E66127" i="9"/>
  <c r="E66128" i="9"/>
  <c r="E66129" i="9"/>
  <c r="E66130" i="9"/>
  <c r="E66131" i="9"/>
  <c r="E66132" i="9"/>
  <c r="E66133" i="9"/>
  <c r="E66134" i="9"/>
  <c r="E66135" i="9"/>
  <c r="E66136" i="9"/>
  <c r="E66137" i="9"/>
  <c r="E66138" i="9"/>
  <c r="E66139" i="9"/>
  <c r="E66140" i="9"/>
  <c r="E66141" i="9"/>
  <c r="E66142" i="9"/>
  <c r="E66143" i="9"/>
  <c r="E66144" i="9"/>
  <c r="E66145" i="9"/>
  <c r="E66146" i="9"/>
  <c r="E66147" i="9"/>
  <c r="E66148" i="9"/>
  <c r="E66149" i="9"/>
  <c r="E66150" i="9"/>
  <c r="E66151" i="9"/>
  <c r="E66152" i="9"/>
  <c r="E66153" i="9"/>
  <c r="E66154" i="9"/>
  <c r="E66155" i="9"/>
  <c r="E66156" i="9"/>
  <c r="E66157" i="9"/>
  <c r="E66158" i="9"/>
  <c r="E66159" i="9"/>
  <c r="E66160" i="9"/>
  <c r="E66161" i="9"/>
  <c r="E66162" i="9"/>
  <c r="E66163" i="9"/>
  <c r="E66164" i="9"/>
  <c r="E66165" i="9"/>
  <c r="E66166" i="9"/>
  <c r="E66167" i="9"/>
  <c r="E66168" i="9"/>
  <c r="E66169" i="9"/>
  <c r="E66170" i="9"/>
  <c r="E66171" i="9"/>
  <c r="E66172" i="9"/>
  <c r="E66173" i="9"/>
  <c r="E66174" i="9"/>
  <c r="E66175" i="9"/>
  <c r="E66176" i="9"/>
  <c r="E66177" i="9"/>
  <c r="E66178" i="9"/>
  <c r="E66179" i="9"/>
  <c r="E66180" i="9"/>
  <c r="E66181" i="9"/>
  <c r="E66182" i="9"/>
  <c r="E66183" i="9"/>
  <c r="E66184" i="9"/>
  <c r="E66185" i="9"/>
  <c r="E66186" i="9"/>
  <c r="E66187" i="9"/>
  <c r="E66188" i="9"/>
  <c r="E66189" i="9"/>
  <c r="E66190" i="9"/>
  <c r="E66191" i="9"/>
  <c r="E66192" i="9"/>
  <c r="E66193" i="9"/>
  <c r="E66194" i="9"/>
  <c r="E66195" i="9"/>
  <c r="E66196" i="9"/>
  <c r="E66197" i="9"/>
  <c r="E66198" i="9"/>
  <c r="E66199" i="9"/>
  <c r="E66200" i="9"/>
  <c r="E66201" i="9"/>
  <c r="E66202" i="9"/>
  <c r="E66203" i="9"/>
  <c r="E66204" i="9"/>
  <c r="E66205" i="9"/>
  <c r="E66206" i="9"/>
  <c r="E66207" i="9"/>
  <c r="E66208" i="9"/>
  <c r="E66209" i="9"/>
  <c r="E66210" i="9"/>
  <c r="E66211" i="9"/>
  <c r="E66212" i="9"/>
  <c r="E66213" i="9"/>
  <c r="E66214" i="9"/>
  <c r="E66215" i="9"/>
  <c r="E66216" i="9"/>
  <c r="E66217" i="9"/>
  <c r="E66218" i="9"/>
  <c r="E66219" i="9"/>
  <c r="E66220" i="9"/>
  <c r="E66221" i="9"/>
  <c r="E66222" i="9"/>
  <c r="E66223" i="9"/>
  <c r="E66224" i="9"/>
  <c r="E66225" i="9"/>
  <c r="E66226" i="9"/>
  <c r="E66227" i="9"/>
  <c r="E66228" i="9"/>
  <c r="E66229" i="9"/>
  <c r="E66230" i="9"/>
  <c r="E66231" i="9"/>
  <c r="E66232" i="9"/>
  <c r="E66233" i="9"/>
  <c r="E66234" i="9"/>
  <c r="E66235" i="9"/>
  <c r="E66236" i="9"/>
  <c r="E66237" i="9"/>
  <c r="E66238" i="9"/>
  <c r="E66239" i="9"/>
  <c r="E66240" i="9"/>
  <c r="E66241" i="9"/>
  <c r="E66242" i="9"/>
  <c r="E66243" i="9"/>
  <c r="E66244" i="9"/>
  <c r="E66245" i="9"/>
  <c r="E66246" i="9"/>
  <c r="E66247" i="9"/>
  <c r="E66248" i="9"/>
  <c r="E66249" i="9"/>
  <c r="E66250" i="9"/>
  <c r="E66251" i="9"/>
  <c r="E66252" i="9"/>
  <c r="E66253" i="9"/>
  <c r="E66254" i="9"/>
  <c r="E66255" i="9"/>
  <c r="E66256" i="9"/>
  <c r="E66257" i="9"/>
  <c r="E66258" i="9"/>
  <c r="E66259" i="9"/>
  <c r="E66260" i="9"/>
  <c r="E66261" i="9"/>
  <c r="E66262" i="9"/>
  <c r="E66263" i="9"/>
  <c r="E66264" i="9"/>
  <c r="E66265" i="9"/>
  <c r="E66266" i="9"/>
  <c r="E66267" i="9"/>
  <c r="E66268" i="9"/>
  <c r="E66269" i="9"/>
  <c r="E66270" i="9"/>
  <c r="E66271" i="9"/>
  <c r="E66272" i="9"/>
  <c r="E66273" i="9"/>
  <c r="E66274" i="9"/>
  <c r="E66275" i="9"/>
  <c r="E66276" i="9"/>
  <c r="E66277" i="9"/>
  <c r="E66278" i="9"/>
  <c r="E66279" i="9"/>
  <c r="E66280" i="9"/>
  <c r="E66281" i="9"/>
  <c r="E66282" i="9"/>
  <c r="E66283" i="9"/>
  <c r="E66284" i="9"/>
  <c r="E66285" i="9"/>
  <c r="E66286" i="9"/>
  <c r="E66287" i="9"/>
  <c r="E66288" i="9"/>
  <c r="E66289" i="9"/>
  <c r="E66290" i="9"/>
  <c r="E66291" i="9"/>
  <c r="E66292" i="9"/>
  <c r="E66293" i="9"/>
  <c r="E66294" i="9"/>
  <c r="E66295" i="9"/>
  <c r="E66296" i="9"/>
  <c r="E66297" i="9"/>
  <c r="E66298" i="9"/>
  <c r="E66299" i="9"/>
  <c r="E66300" i="9"/>
  <c r="E66301" i="9"/>
  <c r="E66302" i="9"/>
  <c r="E66303" i="9"/>
  <c r="E66304" i="9"/>
  <c r="E66305" i="9"/>
  <c r="E66306" i="9"/>
  <c r="E66307" i="9"/>
  <c r="E66308" i="9"/>
  <c r="E66309" i="9"/>
  <c r="E66310" i="9"/>
  <c r="E66311" i="9"/>
  <c r="E66312" i="9"/>
  <c r="E66313" i="9"/>
  <c r="E66314" i="9"/>
  <c r="E66315" i="9"/>
  <c r="E66316" i="9"/>
  <c r="E66317" i="9"/>
  <c r="E66318" i="9"/>
  <c r="E66319" i="9"/>
  <c r="E66320" i="9"/>
  <c r="E66321" i="9"/>
  <c r="E66322" i="9"/>
  <c r="E66323" i="9"/>
  <c r="E66324" i="9"/>
  <c r="E66325" i="9"/>
  <c r="E66326" i="9"/>
  <c r="E66327" i="9"/>
  <c r="E66328" i="9"/>
  <c r="E66329" i="9"/>
  <c r="E66330" i="9"/>
  <c r="E66331" i="9"/>
  <c r="E66332" i="9"/>
  <c r="E66333" i="9"/>
  <c r="E66334" i="9"/>
  <c r="E66335" i="9"/>
  <c r="E66336" i="9"/>
  <c r="E66337" i="9"/>
  <c r="E66338" i="9"/>
  <c r="E66339" i="9"/>
  <c r="E66340" i="9"/>
  <c r="E66341" i="9"/>
  <c r="E66342" i="9"/>
  <c r="E66343" i="9"/>
  <c r="E66344" i="9"/>
  <c r="E66345" i="9"/>
  <c r="E66346" i="9"/>
  <c r="E66347" i="9"/>
  <c r="E66348" i="9"/>
  <c r="E66349" i="9"/>
  <c r="E66350" i="9"/>
  <c r="E66351" i="9"/>
  <c r="E66352" i="9"/>
  <c r="E66353" i="9"/>
  <c r="E66354" i="9"/>
  <c r="E66355" i="9"/>
  <c r="E66356" i="9"/>
  <c r="E66357" i="9"/>
  <c r="E66358" i="9"/>
  <c r="E66359" i="9"/>
  <c r="E66360" i="9"/>
  <c r="E66361" i="9"/>
  <c r="E66362" i="9"/>
  <c r="E66363" i="9"/>
  <c r="E66364" i="9"/>
  <c r="E66365" i="9"/>
  <c r="E66366" i="9"/>
  <c r="E66367" i="9"/>
  <c r="E66368" i="9"/>
  <c r="E66369" i="9"/>
  <c r="E66370" i="9"/>
  <c r="E66371" i="9"/>
  <c r="E66372" i="9"/>
  <c r="E66373" i="9"/>
  <c r="E66374" i="9"/>
  <c r="E66375" i="9"/>
  <c r="E66376" i="9"/>
  <c r="E66377" i="9"/>
  <c r="E66378" i="9"/>
  <c r="E66379" i="9"/>
  <c r="E66380" i="9"/>
  <c r="E66381" i="9"/>
  <c r="E66382" i="9"/>
  <c r="E66383" i="9"/>
  <c r="E66384" i="9"/>
  <c r="E66385" i="9"/>
  <c r="E66386" i="9"/>
  <c r="E66387" i="9"/>
  <c r="E66388" i="9"/>
  <c r="E66389" i="9"/>
  <c r="E66390" i="9"/>
  <c r="E66391" i="9"/>
  <c r="E66392" i="9"/>
  <c r="E66393" i="9"/>
  <c r="E66394" i="9"/>
  <c r="E66395" i="9"/>
  <c r="E66396" i="9"/>
  <c r="E66397" i="9"/>
  <c r="E66398" i="9"/>
  <c r="E66399" i="9"/>
  <c r="E66400" i="9"/>
  <c r="E66401" i="9"/>
  <c r="E66402" i="9"/>
  <c r="E66403" i="9"/>
  <c r="E66404" i="9"/>
  <c r="E66405" i="9"/>
  <c r="E66406" i="9"/>
  <c r="E66407" i="9"/>
  <c r="E66408" i="9"/>
  <c r="E66409" i="9"/>
  <c r="E66410" i="9"/>
  <c r="E66411" i="9"/>
  <c r="E66412" i="9"/>
  <c r="E66413" i="9"/>
  <c r="E66414" i="9"/>
  <c r="E66415" i="9"/>
  <c r="E66416" i="9"/>
  <c r="E66417" i="9"/>
  <c r="E66418" i="9"/>
  <c r="E66419" i="9"/>
  <c r="E66420" i="9"/>
  <c r="E66421" i="9"/>
  <c r="E66422" i="9"/>
  <c r="E66423" i="9"/>
  <c r="E66424" i="9"/>
  <c r="E66425" i="9"/>
  <c r="E66426" i="9"/>
  <c r="E66427" i="9"/>
  <c r="E66428" i="9"/>
  <c r="E66429" i="9"/>
  <c r="E66430" i="9"/>
  <c r="E66431" i="9"/>
  <c r="E66432" i="9"/>
  <c r="E66433" i="9"/>
  <c r="E66434" i="9"/>
  <c r="E66435" i="9"/>
  <c r="E66436" i="9"/>
  <c r="E66437" i="9"/>
  <c r="E66438" i="9"/>
  <c r="E66439" i="9"/>
  <c r="E66440" i="9"/>
  <c r="E66441" i="9"/>
  <c r="E66442" i="9"/>
  <c r="E66443" i="9"/>
  <c r="E66444" i="9"/>
  <c r="E66445" i="9"/>
  <c r="E66446" i="9"/>
  <c r="E66447" i="9"/>
  <c r="E66448" i="9"/>
  <c r="E66449" i="9"/>
  <c r="E66450" i="9"/>
  <c r="E66451" i="9"/>
  <c r="E66452" i="9"/>
  <c r="E66453" i="9"/>
  <c r="E66454" i="9"/>
  <c r="E66455" i="9"/>
  <c r="E66456" i="9"/>
  <c r="E66457" i="9"/>
  <c r="E66458" i="9"/>
  <c r="E66459" i="9"/>
  <c r="E66460" i="9"/>
  <c r="E66461" i="9"/>
  <c r="E66462" i="9"/>
  <c r="E66463" i="9"/>
  <c r="E66464" i="9"/>
  <c r="E66465" i="9"/>
  <c r="E66466" i="9"/>
  <c r="E66467" i="9"/>
  <c r="E66468" i="9"/>
  <c r="E66469" i="9"/>
  <c r="E66470" i="9"/>
  <c r="E66471" i="9"/>
  <c r="E66472" i="9"/>
  <c r="E66473" i="9"/>
  <c r="E66474" i="9"/>
  <c r="E66475" i="9"/>
  <c r="E66476" i="9"/>
  <c r="E66477" i="9"/>
  <c r="E66478" i="9"/>
  <c r="E66479" i="9"/>
  <c r="E66480" i="9"/>
  <c r="E66481" i="9"/>
  <c r="E66482" i="9"/>
  <c r="E66483" i="9"/>
  <c r="E66484" i="9"/>
  <c r="E66485" i="9"/>
  <c r="E66486" i="9"/>
  <c r="E66487" i="9"/>
  <c r="E66488" i="9"/>
  <c r="E66489" i="9"/>
  <c r="E66490" i="9"/>
  <c r="E66491" i="9"/>
  <c r="E66492" i="9"/>
  <c r="E66493" i="9"/>
  <c r="E66494" i="9"/>
  <c r="E66495" i="9"/>
  <c r="E66496" i="9"/>
  <c r="E66497" i="9"/>
  <c r="E66498" i="9"/>
  <c r="E66499" i="9"/>
  <c r="E66500" i="9"/>
  <c r="E66501" i="9"/>
  <c r="E66502" i="9"/>
  <c r="E66503" i="9"/>
  <c r="E66504" i="9"/>
  <c r="E66505" i="9"/>
  <c r="E66506" i="9"/>
  <c r="E66507" i="9"/>
  <c r="E66508" i="9"/>
  <c r="E66509" i="9"/>
  <c r="E66510" i="9"/>
  <c r="E66511" i="9"/>
  <c r="E66512" i="9"/>
  <c r="E66513" i="9"/>
  <c r="E66514" i="9"/>
  <c r="E66515" i="9"/>
  <c r="E66516" i="9"/>
  <c r="E66517" i="9"/>
  <c r="E66518" i="9"/>
  <c r="E66519" i="9"/>
  <c r="E66520" i="9"/>
  <c r="E66521" i="9"/>
  <c r="E66522" i="9"/>
  <c r="E66523" i="9"/>
  <c r="E66524" i="9"/>
  <c r="E66525" i="9"/>
  <c r="E66526" i="9"/>
  <c r="E66527" i="9"/>
  <c r="E66528" i="9"/>
  <c r="E66529" i="9"/>
  <c r="E66530" i="9"/>
  <c r="E66531" i="9"/>
  <c r="E66532" i="9"/>
  <c r="E66533" i="9"/>
  <c r="E66534" i="9"/>
  <c r="E66535" i="9"/>
  <c r="E66536" i="9"/>
  <c r="E66537" i="9"/>
  <c r="E66538" i="9"/>
  <c r="E66539" i="9"/>
  <c r="E66540" i="9"/>
  <c r="E66541" i="9"/>
  <c r="E66542" i="9"/>
  <c r="E66543" i="9"/>
  <c r="E66544" i="9"/>
  <c r="E66545" i="9"/>
  <c r="E66546" i="9"/>
  <c r="E66547" i="9"/>
  <c r="E66548" i="9"/>
  <c r="E66549" i="9"/>
  <c r="E66550" i="9"/>
  <c r="E66551" i="9"/>
  <c r="E66552" i="9"/>
  <c r="E66553" i="9"/>
  <c r="E66554" i="9"/>
  <c r="E66555" i="9"/>
  <c r="E66556" i="9"/>
  <c r="E66557" i="9"/>
  <c r="E66558" i="9"/>
  <c r="E66559" i="9"/>
  <c r="E66560" i="9"/>
  <c r="E66561" i="9"/>
  <c r="E66562" i="9"/>
  <c r="E66563" i="9"/>
  <c r="E66564" i="9"/>
  <c r="E66565" i="9"/>
  <c r="E66566" i="9"/>
  <c r="E66567" i="9"/>
  <c r="E66568" i="9"/>
  <c r="E66569" i="9"/>
  <c r="E66570" i="9"/>
  <c r="E66571" i="9"/>
  <c r="E66572" i="9"/>
  <c r="E66573" i="9"/>
  <c r="E66574" i="9"/>
  <c r="E66575" i="9"/>
  <c r="E66576" i="9"/>
  <c r="E66577" i="9"/>
  <c r="E66578" i="9"/>
  <c r="E66579" i="9"/>
  <c r="E66580" i="9"/>
  <c r="E66581" i="9"/>
  <c r="E66582" i="9"/>
  <c r="E66583" i="9"/>
  <c r="E66584" i="9"/>
  <c r="E66585" i="9"/>
  <c r="E66586" i="9"/>
  <c r="E66587" i="9"/>
  <c r="E66588" i="9"/>
  <c r="E66589" i="9"/>
  <c r="E66590" i="9"/>
  <c r="E66591" i="9"/>
  <c r="E66592" i="9"/>
  <c r="E66593" i="9"/>
  <c r="E66594" i="9"/>
  <c r="E66595" i="9"/>
  <c r="E66596" i="9"/>
  <c r="E66597" i="9"/>
  <c r="E66598" i="9"/>
  <c r="E66599" i="9"/>
  <c r="E66600" i="9"/>
  <c r="E66601" i="9"/>
  <c r="E66602" i="9"/>
  <c r="E66603" i="9"/>
  <c r="E66604" i="9"/>
  <c r="E66605" i="9"/>
  <c r="E66606" i="9"/>
  <c r="E66607" i="9"/>
  <c r="E66608" i="9"/>
  <c r="E66609" i="9"/>
  <c r="E66610" i="9"/>
  <c r="E66611" i="9"/>
  <c r="E66612" i="9"/>
  <c r="E66613" i="9"/>
  <c r="E66614" i="9"/>
  <c r="E66615" i="9"/>
  <c r="E66616" i="9"/>
  <c r="E66617" i="9"/>
  <c r="E66618" i="9"/>
  <c r="E66619" i="9"/>
  <c r="E66620" i="9"/>
  <c r="E66621" i="9"/>
  <c r="E66622" i="9"/>
  <c r="E66623" i="9"/>
  <c r="E66624" i="9"/>
  <c r="E66625" i="9"/>
  <c r="E66626" i="9"/>
  <c r="E66627" i="9"/>
  <c r="E66628" i="9"/>
  <c r="E66629" i="9"/>
  <c r="E66630" i="9"/>
  <c r="E66631" i="9"/>
  <c r="E66632" i="9"/>
  <c r="E66633" i="9"/>
  <c r="E66634" i="9"/>
  <c r="E66635" i="9"/>
  <c r="E66636" i="9"/>
  <c r="E66637" i="9"/>
  <c r="E66638" i="9"/>
  <c r="E66639" i="9"/>
  <c r="E66640" i="9"/>
  <c r="E66641" i="9"/>
  <c r="E66642" i="9"/>
  <c r="E66643" i="9"/>
  <c r="E66644" i="9"/>
  <c r="E66645" i="9"/>
  <c r="E66646" i="9"/>
  <c r="E66647" i="9"/>
  <c r="E66648" i="9"/>
  <c r="E66649" i="9"/>
  <c r="E66650" i="9"/>
  <c r="E66651" i="9"/>
  <c r="E66652" i="9"/>
  <c r="E66653" i="9"/>
  <c r="E66654" i="9"/>
  <c r="E66655" i="9"/>
  <c r="E66656" i="9"/>
  <c r="E66657" i="9"/>
  <c r="E66658" i="9"/>
  <c r="E66659" i="9"/>
  <c r="E66660" i="9"/>
  <c r="E66661" i="9"/>
  <c r="E66662" i="9"/>
  <c r="E66663" i="9"/>
  <c r="E66664" i="9"/>
  <c r="E66665" i="9"/>
  <c r="E66666" i="9"/>
  <c r="E66667" i="9"/>
  <c r="E66668" i="9"/>
  <c r="E66669" i="9"/>
  <c r="E66670" i="9"/>
  <c r="E66671" i="9"/>
  <c r="E66672" i="9"/>
  <c r="E66673" i="9"/>
  <c r="E66674" i="9"/>
  <c r="E66675" i="9"/>
  <c r="E66676" i="9"/>
  <c r="E66677" i="9"/>
  <c r="E66678" i="9"/>
  <c r="E66679" i="9"/>
  <c r="E66680" i="9"/>
  <c r="E66681" i="9"/>
  <c r="E66682" i="9"/>
  <c r="E66683" i="9"/>
  <c r="E66684" i="9"/>
  <c r="E66685" i="9"/>
  <c r="E66686" i="9"/>
  <c r="E66687" i="9"/>
  <c r="E66688" i="9"/>
  <c r="E66689" i="9"/>
  <c r="E66690" i="9"/>
  <c r="E66691" i="9"/>
  <c r="E66692" i="9"/>
  <c r="E66693" i="9"/>
  <c r="E66694" i="9"/>
  <c r="E66695" i="9"/>
  <c r="E66696" i="9"/>
  <c r="E66697" i="9"/>
  <c r="E66698" i="9"/>
  <c r="E66699" i="9"/>
  <c r="E66700" i="9"/>
  <c r="E66701" i="9"/>
  <c r="E66702" i="9"/>
  <c r="E66703" i="9"/>
  <c r="E66704" i="9"/>
  <c r="E66705" i="9"/>
  <c r="E66706" i="9"/>
  <c r="E66707" i="9"/>
  <c r="E66708" i="9"/>
  <c r="E66709" i="9"/>
  <c r="E66710" i="9"/>
  <c r="E66711" i="9"/>
  <c r="E66712" i="9"/>
  <c r="E66713" i="9"/>
  <c r="E66714" i="9"/>
  <c r="E66715" i="9"/>
  <c r="E66716" i="9"/>
  <c r="E66717" i="9"/>
  <c r="E66718" i="9"/>
  <c r="E66719" i="9"/>
  <c r="E66720" i="9"/>
  <c r="E66721" i="9"/>
  <c r="E66722" i="9"/>
  <c r="E66723" i="9"/>
  <c r="E66724" i="9"/>
  <c r="E66725" i="9"/>
  <c r="E66726" i="9"/>
  <c r="E66727" i="9"/>
  <c r="E66728" i="9"/>
  <c r="E66729" i="9"/>
  <c r="E66730" i="9"/>
  <c r="E66731" i="9"/>
  <c r="E66732" i="9"/>
  <c r="E66733" i="9"/>
  <c r="E66734" i="9"/>
  <c r="E66735" i="9"/>
  <c r="E66736" i="9"/>
  <c r="E66737" i="9"/>
  <c r="E66738" i="9"/>
  <c r="E66739" i="9"/>
  <c r="E66740" i="9"/>
  <c r="E66741" i="9"/>
  <c r="E66742" i="9"/>
  <c r="E66743" i="9"/>
  <c r="E66744" i="9"/>
  <c r="E66745" i="9"/>
  <c r="E66746" i="9"/>
  <c r="E66747" i="9"/>
  <c r="E66748" i="9"/>
  <c r="E66749" i="9"/>
  <c r="E66750" i="9"/>
  <c r="E66751" i="9"/>
  <c r="E66752" i="9"/>
  <c r="E66753" i="9"/>
  <c r="E66754" i="9"/>
  <c r="E66755" i="9"/>
  <c r="E66756" i="9"/>
  <c r="E66757" i="9"/>
  <c r="E66758" i="9"/>
  <c r="E66759" i="9"/>
  <c r="E66760" i="9"/>
  <c r="E66761" i="9"/>
  <c r="E66762" i="9"/>
  <c r="E66763" i="9"/>
  <c r="E66764" i="9"/>
  <c r="E66765" i="9"/>
  <c r="E66766" i="9"/>
  <c r="E66767" i="9"/>
  <c r="E66768" i="9"/>
  <c r="E66769" i="9"/>
  <c r="E66770" i="9"/>
  <c r="E66771" i="9"/>
  <c r="E66772" i="9"/>
  <c r="E66773" i="9"/>
  <c r="E66774" i="9"/>
  <c r="E66775" i="9"/>
  <c r="E66776" i="9"/>
  <c r="E66777" i="9"/>
  <c r="E66778" i="9"/>
  <c r="E66779" i="9"/>
  <c r="E66780" i="9"/>
  <c r="E66781" i="9"/>
  <c r="E66782" i="9"/>
  <c r="E66783" i="9"/>
  <c r="E66784" i="9"/>
  <c r="E66785" i="9"/>
  <c r="E66786" i="9"/>
  <c r="E66787" i="9"/>
  <c r="E66788" i="9"/>
  <c r="E66789" i="9"/>
  <c r="E66790" i="9"/>
  <c r="E66791" i="9"/>
  <c r="E66792" i="9"/>
  <c r="E66793" i="9"/>
  <c r="E66794" i="9"/>
  <c r="E66795" i="9"/>
  <c r="E66796" i="9"/>
  <c r="E66797" i="9"/>
  <c r="E66798" i="9"/>
  <c r="E66799" i="9"/>
  <c r="E66800" i="9"/>
  <c r="E66801" i="9"/>
  <c r="E66802" i="9"/>
  <c r="E66803" i="9"/>
  <c r="E66804" i="9"/>
  <c r="E66805" i="9"/>
  <c r="E66806" i="9"/>
  <c r="E66807" i="9"/>
  <c r="E66808" i="9"/>
  <c r="E66809" i="9"/>
  <c r="E66810" i="9"/>
  <c r="E66811" i="9"/>
  <c r="E66812" i="9"/>
  <c r="E66813" i="9"/>
  <c r="E66814" i="9"/>
  <c r="E66815" i="9"/>
  <c r="E66816" i="9"/>
  <c r="E66817" i="9"/>
  <c r="E66818" i="9"/>
  <c r="E66819" i="9"/>
  <c r="E66820" i="9"/>
  <c r="E66821" i="9"/>
  <c r="E66822" i="9"/>
  <c r="E66823" i="9"/>
  <c r="E66824" i="9"/>
  <c r="E66825" i="9"/>
  <c r="E66826" i="9"/>
  <c r="E66827" i="9"/>
  <c r="E66828" i="9"/>
  <c r="E66829" i="9"/>
  <c r="E66830" i="9"/>
  <c r="E66831" i="9"/>
  <c r="E66832" i="9"/>
  <c r="E66833" i="9"/>
  <c r="E66834" i="9"/>
  <c r="E66835" i="9"/>
  <c r="E66836" i="9"/>
  <c r="E66837" i="9"/>
  <c r="E66838" i="9"/>
  <c r="E66839" i="9"/>
  <c r="E66840" i="9"/>
  <c r="E66841" i="9"/>
  <c r="E66842" i="9"/>
  <c r="E66843" i="9"/>
  <c r="E66844" i="9"/>
  <c r="E66845" i="9"/>
  <c r="E66846" i="9"/>
  <c r="E66847" i="9"/>
  <c r="E66848" i="9"/>
  <c r="E66849" i="9"/>
  <c r="E66850" i="9"/>
  <c r="E66851" i="9"/>
  <c r="E66852" i="9"/>
  <c r="E66853" i="9"/>
  <c r="E66854" i="9"/>
  <c r="E66855" i="9"/>
  <c r="E66856" i="9"/>
  <c r="E66857" i="9"/>
  <c r="E66858" i="9"/>
  <c r="E66859" i="9"/>
  <c r="E66860" i="9"/>
  <c r="E66861" i="9"/>
  <c r="E66862" i="9"/>
  <c r="E66863" i="9"/>
  <c r="E66864" i="9"/>
  <c r="E66865" i="9"/>
  <c r="E66866" i="9"/>
  <c r="E66867" i="9"/>
  <c r="E66868" i="9"/>
  <c r="E66869" i="9"/>
  <c r="E66870" i="9"/>
  <c r="E66871" i="9"/>
  <c r="E66872" i="9"/>
  <c r="E66873" i="9"/>
  <c r="E66874" i="9"/>
  <c r="E66875" i="9"/>
  <c r="E66876" i="9"/>
  <c r="E66877" i="9"/>
  <c r="E66878" i="9"/>
  <c r="E66879" i="9"/>
  <c r="E66880" i="9"/>
  <c r="E66881" i="9"/>
  <c r="E66882" i="9"/>
  <c r="E66883" i="9"/>
  <c r="E66884" i="9"/>
  <c r="E66885" i="9"/>
  <c r="E66886" i="9"/>
  <c r="E66887" i="9"/>
  <c r="E66888" i="9"/>
  <c r="E66889" i="9"/>
  <c r="E66890" i="9"/>
  <c r="E66891" i="9"/>
  <c r="E66892" i="9"/>
  <c r="E66893" i="9"/>
  <c r="E66894" i="9"/>
  <c r="E66895" i="9"/>
  <c r="E66896" i="9"/>
  <c r="E66897" i="9"/>
  <c r="E66898" i="9"/>
  <c r="E66899" i="9"/>
  <c r="E66900" i="9"/>
  <c r="E66901" i="9"/>
  <c r="E66902" i="9"/>
  <c r="E66903" i="9"/>
  <c r="E66904" i="9"/>
  <c r="E66905" i="9"/>
  <c r="E66906" i="9"/>
  <c r="E66907" i="9"/>
  <c r="E66908" i="9"/>
  <c r="E66909" i="9"/>
  <c r="E66910" i="9"/>
  <c r="E66911" i="9"/>
  <c r="E66912" i="9"/>
  <c r="E66913" i="9"/>
  <c r="E66914" i="9"/>
  <c r="E66915" i="9"/>
  <c r="E66916" i="9"/>
  <c r="E66917" i="9"/>
  <c r="E66918" i="9"/>
  <c r="E66919" i="9"/>
  <c r="E66920" i="9"/>
  <c r="E66921" i="9"/>
  <c r="E66922" i="9"/>
  <c r="E66923" i="9"/>
  <c r="E66924" i="9"/>
  <c r="E66925" i="9"/>
  <c r="E66926" i="9"/>
  <c r="E66927" i="9"/>
  <c r="E66928" i="9"/>
  <c r="E66929" i="9"/>
  <c r="E66930" i="9"/>
  <c r="E66931" i="9"/>
  <c r="E66932" i="9"/>
  <c r="E66933" i="9"/>
  <c r="E66934" i="9"/>
  <c r="E66935" i="9"/>
  <c r="E66936" i="9"/>
  <c r="E66937" i="9"/>
  <c r="E66938" i="9"/>
  <c r="E66939" i="9"/>
  <c r="E66940" i="9"/>
  <c r="E66941" i="9"/>
  <c r="E66942" i="9"/>
  <c r="E66943" i="9"/>
  <c r="E66944" i="9"/>
  <c r="E66945" i="9"/>
  <c r="E66946" i="9"/>
  <c r="E66947" i="9"/>
  <c r="E66948" i="9"/>
  <c r="E66949" i="9"/>
  <c r="E66950" i="9"/>
  <c r="E66951" i="9"/>
  <c r="E66952" i="9"/>
  <c r="E66953" i="9"/>
  <c r="E66954" i="9"/>
  <c r="E66955" i="9"/>
  <c r="E66956" i="9"/>
  <c r="E66957" i="9"/>
  <c r="E66958" i="9"/>
  <c r="E66959" i="9"/>
  <c r="E66960" i="9"/>
  <c r="E66961" i="9"/>
  <c r="E66962" i="9"/>
  <c r="E66963" i="9"/>
  <c r="E66964" i="9"/>
  <c r="E66965" i="9"/>
  <c r="E66966" i="9"/>
  <c r="E66967" i="9"/>
  <c r="E66968" i="9"/>
  <c r="E66969" i="9"/>
  <c r="E66970" i="9"/>
  <c r="E66971" i="9"/>
  <c r="E66972" i="9"/>
  <c r="E66973" i="9"/>
  <c r="E66974" i="9"/>
  <c r="E66975" i="9"/>
  <c r="E66976" i="9"/>
  <c r="E66977" i="9"/>
  <c r="E66978" i="9"/>
  <c r="E66979" i="9"/>
  <c r="E66980" i="9"/>
  <c r="E66981" i="9"/>
  <c r="E66982" i="9"/>
  <c r="E66983" i="9"/>
  <c r="E66984" i="9"/>
  <c r="E66985" i="9"/>
  <c r="E66986" i="9"/>
  <c r="E66987" i="9"/>
  <c r="E66988" i="9"/>
  <c r="E66989" i="9"/>
  <c r="E66990" i="9"/>
  <c r="E66991" i="9"/>
  <c r="E66992" i="9"/>
  <c r="E66993" i="9"/>
  <c r="E66994" i="9"/>
  <c r="E66995" i="9"/>
  <c r="E66996" i="9"/>
  <c r="E66997" i="9"/>
  <c r="E66998" i="9"/>
  <c r="E66999" i="9"/>
  <c r="E67000" i="9"/>
  <c r="E67001" i="9"/>
  <c r="E67002" i="9"/>
  <c r="E67003" i="9"/>
  <c r="E67004" i="9"/>
  <c r="E67005" i="9"/>
  <c r="E67006" i="9"/>
  <c r="E67007" i="9"/>
  <c r="E67008" i="9"/>
  <c r="E67009" i="9"/>
  <c r="E67010" i="9"/>
  <c r="E67011" i="9"/>
  <c r="E67012" i="9"/>
  <c r="E67013" i="9"/>
  <c r="E67014" i="9"/>
  <c r="E67015" i="9"/>
  <c r="E67016" i="9"/>
  <c r="E67017" i="9"/>
  <c r="E67018" i="9"/>
  <c r="E67019" i="9"/>
  <c r="E67020" i="9"/>
  <c r="E67021" i="9"/>
  <c r="E67022" i="9"/>
  <c r="E67023" i="9"/>
  <c r="E67024" i="9"/>
  <c r="E67025" i="9"/>
  <c r="E67026" i="9"/>
  <c r="E67027" i="9"/>
  <c r="E67028" i="9"/>
  <c r="E67029" i="9"/>
  <c r="E67030" i="9"/>
  <c r="E67031" i="9"/>
  <c r="E67032" i="9"/>
  <c r="E67033" i="9"/>
  <c r="E67034" i="9"/>
  <c r="E67035" i="9"/>
  <c r="E67036" i="9"/>
  <c r="E67037" i="9"/>
  <c r="E67038" i="9"/>
  <c r="E67039" i="9"/>
  <c r="E67040" i="9"/>
  <c r="E67041" i="9"/>
  <c r="E67042" i="9"/>
  <c r="E67043" i="9"/>
  <c r="E67044" i="9"/>
  <c r="E67045" i="9"/>
  <c r="E67046" i="9"/>
  <c r="E67047" i="9"/>
  <c r="E67048" i="9"/>
  <c r="E67049" i="9"/>
  <c r="E67050" i="9"/>
  <c r="E67051" i="9"/>
  <c r="E67052" i="9"/>
  <c r="E67053" i="9"/>
  <c r="E67054" i="9"/>
  <c r="E67055" i="9"/>
  <c r="E67056" i="9"/>
  <c r="E67057" i="9"/>
  <c r="E67058" i="9"/>
  <c r="E67059" i="9"/>
  <c r="E67060" i="9"/>
  <c r="E67061" i="9"/>
  <c r="E67062" i="9"/>
  <c r="E67063" i="9"/>
  <c r="E67064" i="9"/>
  <c r="E67065" i="9"/>
  <c r="E67066" i="9"/>
  <c r="E67067" i="9"/>
  <c r="E67068" i="9"/>
  <c r="E67069" i="9"/>
  <c r="E67070" i="9"/>
  <c r="E67071" i="9"/>
  <c r="E67072" i="9"/>
  <c r="E67073" i="9"/>
  <c r="E67074" i="9"/>
  <c r="E67075" i="9"/>
  <c r="E67076" i="9"/>
  <c r="E67077" i="9"/>
  <c r="E67078" i="9"/>
  <c r="E67079" i="9"/>
  <c r="E67080" i="9"/>
  <c r="E67081" i="9"/>
  <c r="E67082" i="9"/>
  <c r="E67083" i="9"/>
  <c r="E67084" i="9"/>
  <c r="E67085" i="9"/>
  <c r="E67086" i="9"/>
  <c r="E67087" i="9"/>
  <c r="E67088" i="9"/>
  <c r="E67089" i="9"/>
  <c r="E67090" i="9"/>
  <c r="E67091" i="9"/>
  <c r="E67092" i="9"/>
  <c r="E67093" i="9"/>
  <c r="E67094" i="9"/>
  <c r="E67095" i="9"/>
  <c r="E67096" i="9"/>
  <c r="E67097" i="9"/>
  <c r="E67098" i="9"/>
  <c r="E67099" i="9"/>
  <c r="E67100" i="9"/>
  <c r="E67101" i="9"/>
  <c r="E67102" i="9"/>
  <c r="E67103" i="9"/>
  <c r="E67104" i="9"/>
  <c r="E67105" i="9"/>
  <c r="E67106" i="9"/>
  <c r="E67107" i="9"/>
  <c r="E67108" i="9"/>
  <c r="E67109" i="9"/>
  <c r="E67110" i="9"/>
  <c r="E67111" i="9"/>
  <c r="E67112" i="9"/>
  <c r="E67113" i="9"/>
  <c r="E67114" i="9"/>
  <c r="E67115" i="9"/>
  <c r="E67116" i="9"/>
  <c r="E67117" i="9"/>
  <c r="E67118" i="9"/>
  <c r="E67119" i="9"/>
  <c r="E67120" i="9"/>
  <c r="E67121" i="9"/>
  <c r="E67122" i="9"/>
  <c r="E67123" i="9"/>
  <c r="E67124" i="9"/>
  <c r="E67125" i="9"/>
  <c r="E67126" i="9"/>
  <c r="E67127" i="9"/>
  <c r="E67128" i="9"/>
  <c r="E67129" i="9"/>
  <c r="E67130" i="9"/>
  <c r="E67131" i="9"/>
  <c r="E67132" i="9"/>
  <c r="E67133" i="9"/>
  <c r="E67134" i="9"/>
  <c r="E67135" i="9"/>
  <c r="E67136" i="9"/>
  <c r="E67137" i="9"/>
  <c r="E67138" i="9"/>
  <c r="E67139" i="9"/>
  <c r="E67140" i="9"/>
  <c r="E67141" i="9"/>
  <c r="E67142" i="9"/>
  <c r="E67143" i="9"/>
  <c r="E67144" i="9"/>
  <c r="E67145" i="9"/>
  <c r="E67146" i="9"/>
  <c r="E67147" i="9"/>
  <c r="E67148" i="9"/>
  <c r="E67149" i="9"/>
  <c r="E67150" i="9"/>
  <c r="E67151" i="9"/>
  <c r="E67152" i="9"/>
  <c r="E67153" i="9"/>
  <c r="E67154" i="9"/>
  <c r="E67155" i="9"/>
  <c r="E67156" i="9"/>
  <c r="E67157" i="9"/>
  <c r="E67158" i="9"/>
  <c r="E67159" i="9"/>
  <c r="E67160" i="9"/>
  <c r="E67161" i="9"/>
  <c r="E67162" i="9"/>
  <c r="E67163" i="9"/>
  <c r="E67164" i="9"/>
  <c r="E67165" i="9"/>
  <c r="E67166" i="9"/>
  <c r="E67167" i="9"/>
  <c r="E67168" i="9"/>
  <c r="E67169" i="9"/>
  <c r="E67170" i="9"/>
  <c r="E67171" i="9"/>
  <c r="E67172" i="9"/>
  <c r="E67173" i="9"/>
  <c r="E67174" i="9"/>
  <c r="E67175" i="9"/>
  <c r="E67176" i="9"/>
  <c r="E67177" i="9"/>
  <c r="E67178" i="9"/>
  <c r="E67179" i="9"/>
  <c r="E67180" i="9"/>
  <c r="E67181" i="9"/>
  <c r="E67182" i="9"/>
  <c r="E67183" i="9"/>
  <c r="E67184" i="9"/>
  <c r="E67185" i="9"/>
  <c r="E67186" i="9"/>
  <c r="E67187" i="9"/>
  <c r="E67188" i="9"/>
  <c r="E67189" i="9"/>
  <c r="E67190" i="9"/>
  <c r="E67191" i="9"/>
  <c r="E67192" i="9"/>
  <c r="E67193" i="9"/>
  <c r="E67194" i="9"/>
  <c r="E67195" i="9"/>
  <c r="E67196" i="9"/>
  <c r="E67197" i="9"/>
  <c r="E67198" i="9"/>
  <c r="E67199" i="9"/>
  <c r="E67200" i="9"/>
  <c r="E67201" i="9"/>
  <c r="E67202" i="9"/>
  <c r="E67203" i="9"/>
  <c r="E67204" i="9"/>
  <c r="E67205" i="9"/>
  <c r="E67206" i="9"/>
  <c r="E67207" i="9"/>
  <c r="E67208" i="9"/>
  <c r="E67209" i="9"/>
  <c r="E67210" i="9"/>
  <c r="E67211" i="9"/>
  <c r="E67212" i="9"/>
  <c r="E67213" i="9"/>
  <c r="E67214" i="9"/>
  <c r="E67215" i="9"/>
  <c r="E67216" i="9"/>
  <c r="E67217" i="9"/>
  <c r="E67218" i="9"/>
  <c r="E67219" i="9"/>
  <c r="E67220" i="9"/>
  <c r="E67221" i="9"/>
  <c r="E67222" i="9"/>
  <c r="E67223" i="9"/>
  <c r="E67224" i="9"/>
  <c r="E67225" i="9"/>
  <c r="E67226" i="9"/>
  <c r="E67227" i="9"/>
  <c r="E67228" i="9"/>
  <c r="E67229" i="9"/>
  <c r="E67230" i="9"/>
  <c r="E67231" i="9"/>
  <c r="E67232" i="9"/>
  <c r="E67233" i="9"/>
  <c r="E67234" i="9"/>
  <c r="E67235" i="9"/>
  <c r="E67236" i="9"/>
  <c r="E67237" i="9"/>
  <c r="E67238" i="9"/>
  <c r="E67239" i="9"/>
  <c r="E67240" i="9"/>
  <c r="E67241" i="9"/>
  <c r="E67242" i="9"/>
  <c r="E67243" i="9"/>
  <c r="E67244" i="9"/>
  <c r="E67245" i="9"/>
  <c r="E67246" i="9"/>
  <c r="E67247" i="9"/>
  <c r="E67248" i="9"/>
  <c r="E67249" i="9"/>
  <c r="E67250" i="9"/>
  <c r="E67251" i="9"/>
  <c r="E67252" i="9"/>
  <c r="E67253" i="9"/>
  <c r="E67254" i="9"/>
  <c r="E67255" i="9"/>
  <c r="E67256" i="9"/>
  <c r="E67257" i="9"/>
  <c r="E67258" i="9"/>
  <c r="E67259" i="9"/>
  <c r="E67260" i="9"/>
  <c r="E67261" i="9"/>
  <c r="E67262" i="9"/>
  <c r="E67263" i="9"/>
  <c r="E67264" i="9"/>
  <c r="E67265" i="9"/>
  <c r="E67266" i="9"/>
  <c r="E67267" i="9"/>
  <c r="E67268" i="9"/>
  <c r="E67269" i="9"/>
  <c r="E67270" i="9"/>
  <c r="E67271" i="9"/>
  <c r="E67272" i="9"/>
  <c r="E67273" i="9"/>
  <c r="E67274" i="9"/>
  <c r="E67275" i="9"/>
  <c r="E67276" i="9"/>
  <c r="E67277" i="9"/>
  <c r="E67278" i="9"/>
  <c r="E67279" i="9"/>
  <c r="E67280" i="9"/>
  <c r="E67281" i="9"/>
  <c r="E67282" i="9"/>
  <c r="E67283" i="9"/>
  <c r="E67284" i="9"/>
  <c r="E67285" i="9"/>
  <c r="E67286" i="9"/>
  <c r="E67287" i="9"/>
  <c r="E67288" i="9"/>
  <c r="E67289" i="9"/>
  <c r="E67290" i="9"/>
  <c r="E67291" i="9"/>
  <c r="E67292" i="9"/>
  <c r="E67293" i="9"/>
  <c r="E67294" i="9"/>
  <c r="E67295" i="9"/>
  <c r="E67296" i="9"/>
  <c r="E67297" i="9"/>
  <c r="E67298" i="9"/>
  <c r="E67299" i="9"/>
  <c r="E67300" i="9"/>
  <c r="E67301" i="9"/>
  <c r="E67302" i="9"/>
  <c r="E67303" i="9"/>
  <c r="E67304" i="9"/>
  <c r="E67305" i="9"/>
  <c r="E67306" i="9"/>
  <c r="E67307" i="9"/>
  <c r="E67308" i="9"/>
  <c r="E67309" i="9"/>
  <c r="E67310" i="9"/>
  <c r="E67311" i="9"/>
  <c r="E67312" i="9"/>
  <c r="E67313" i="9"/>
  <c r="E67314" i="9"/>
  <c r="E67315" i="9"/>
  <c r="E67316" i="9"/>
  <c r="E67317" i="9"/>
  <c r="E67318" i="9"/>
  <c r="E67319" i="9"/>
  <c r="E67320" i="9"/>
  <c r="E67321" i="9"/>
  <c r="E67322" i="9"/>
  <c r="E67323" i="9"/>
  <c r="E67324" i="9"/>
  <c r="E67325" i="9"/>
  <c r="E67326" i="9"/>
  <c r="E67327" i="9"/>
  <c r="E67328" i="9"/>
  <c r="E67329" i="9"/>
  <c r="E67330" i="9"/>
  <c r="E67331" i="9"/>
  <c r="E67332" i="9"/>
  <c r="E67333" i="9"/>
  <c r="E67334" i="9"/>
  <c r="E67335" i="9"/>
  <c r="E67336" i="9"/>
  <c r="E67337" i="9"/>
  <c r="E67338" i="9"/>
  <c r="E67339" i="9"/>
  <c r="E67340" i="9"/>
  <c r="E67341" i="9"/>
  <c r="E67342" i="9"/>
  <c r="E67343" i="9"/>
  <c r="E67344" i="9"/>
  <c r="E67345" i="9"/>
  <c r="E67346" i="9"/>
  <c r="E67347" i="9"/>
  <c r="E67348" i="9"/>
  <c r="E67349" i="9"/>
  <c r="E67350" i="9"/>
  <c r="E67351" i="9"/>
  <c r="E67352" i="9"/>
  <c r="E67353" i="9"/>
  <c r="E67354" i="9"/>
  <c r="E67355" i="9"/>
  <c r="E67356" i="9"/>
  <c r="E67357" i="9"/>
  <c r="E67358" i="9"/>
  <c r="E67359" i="9"/>
  <c r="E67360" i="9"/>
  <c r="E67361" i="9"/>
  <c r="E67362" i="9"/>
  <c r="E67363" i="9"/>
  <c r="E67364" i="9"/>
  <c r="E67365" i="9"/>
  <c r="E67366" i="9"/>
  <c r="E67367" i="9"/>
  <c r="E67368" i="9"/>
  <c r="E67369" i="9"/>
  <c r="E67370" i="9"/>
  <c r="E67371" i="9"/>
  <c r="E67372" i="9"/>
  <c r="E67373" i="9"/>
  <c r="E67374" i="9"/>
  <c r="E67375" i="9"/>
  <c r="E67376" i="9"/>
  <c r="E67377" i="9"/>
  <c r="E67378" i="9"/>
  <c r="E67379" i="9"/>
  <c r="E67380" i="9"/>
  <c r="E67381" i="9"/>
  <c r="E67382" i="9"/>
  <c r="E67383" i="9"/>
  <c r="E67384" i="9"/>
  <c r="E67385" i="9"/>
  <c r="E67386" i="9"/>
  <c r="E67387" i="9"/>
  <c r="E67388" i="9"/>
  <c r="E67389" i="9"/>
  <c r="E67390" i="9"/>
  <c r="E67391" i="9"/>
  <c r="E67392" i="9"/>
  <c r="E67393" i="9"/>
  <c r="E67394" i="9"/>
  <c r="E67395" i="9"/>
  <c r="E67396" i="9"/>
  <c r="E67397" i="9"/>
  <c r="E67398" i="9"/>
  <c r="E67399" i="9"/>
  <c r="E67400" i="9"/>
  <c r="E67401" i="9"/>
  <c r="E67402" i="9"/>
  <c r="E67403" i="9"/>
  <c r="E67404" i="9"/>
  <c r="E67405" i="9"/>
  <c r="E67406" i="9"/>
  <c r="E67407" i="9"/>
  <c r="E67408" i="9"/>
  <c r="E67409" i="9"/>
  <c r="E67410" i="9"/>
  <c r="E67411" i="9"/>
  <c r="E67412" i="9"/>
  <c r="E67413" i="9"/>
  <c r="E67414" i="9"/>
  <c r="E67415" i="9"/>
  <c r="E67416" i="9"/>
  <c r="E67417" i="9"/>
  <c r="E67418" i="9"/>
  <c r="E67419" i="9"/>
  <c r="E67420" i="9"/>
  <c r="E67421" i="9"/>
  <c r="E67422" i="9"/>
  <c r="E67423" i="9"/>
  <c r="E67424" i="9"/>
  <c r="E67425" i="9"/>
  <c r="E67426" i="9"/>
  <c r="E67427" i="9"/>
  <c r="E67428" i="9"/>
  <c r="E67429" i="9"/>
  <c r="E67430" i="9"/>
  <c r="E67431" i="9"/>
  <c r="E67432" i="9"/>
  <c r="E67433" i="9"/>
  <c r="E67434" i="9"/>
  <c r="E67435" i="9"/>
  <c r="E67436" i="9"/>
  <c r="E67437" i="9"/>
  <c r="E67438" i="9"/>
  <c r="E67439" i="9"/>
  <c r="E67440" i="9"/>
  <c r="E67441" i="9"/>
  <c r="E67442" i="9"/>
  <c r="E67443" i="9"/>
  <c r="E67444" i="9"/>
  <c r="E67445" i="9"/>
  <c r="E67446" i="9"/>
  <c r="E67447" i="9"/>
  <c r="E67448" i="9"/>
  <c r="E67449" i="9"/>
  <c r="E67450" i="9"/>
  <c r="E67451" i="9"/>
  <c r="E67452" i="9"/>
  <c r="E67453" i="9"/>
  <c r="E67454" i="9"/>
  <c r="E67455" i="9"/>
  <c r="E67456" i="9"/>
  <c r="E67457" i="9"/>
  <c r="E67458" i="9"/>
  <c r="E67459" i="9"/>
  <c r="E67460" i="9"/>
  <c r="E67461" i="9"/>
  <c r="E67462" i="9"/>
  <c r="E67463" i="9"/>
  <c r="E67464" i="9"/>
  <c r="E67465" i="9"/>
  <c r="E67466" i="9"/>
  <c r="E67467" i="9"/>
  <c r="E67468" i="9"/>
  <c r="E67469" i="9"/>
  <c r="E67470" i="9"/>
  <c r="E67471" i="9"/>
  <c r="E67472" i="9"/>
  <c r="E67473" i="9"/>
  <c r="E67474" i="9"/>
  <c r="E67475" i="9"/>
  <c r="E67476" i="9"/>
  <c r="E67477" i="9"/>
  <c r="E67478" i="9"/>
  <c r="E67479" i="9"/>
  <c r="E67480" i="9"/>
  <c r="E67481" i="9"/>
  <c r="E67482" i="9"/>
  <c r="E67483" i="9"/>
  <c r="E67484" i="9"/>
  <c r="E67485" i="9"/>
  <c r="E67486" i="9"/>
  <c r="E67487" i="9"/>
  <c r="E67488" i="9"/>
  <c r="E67489" i="9"/>
  <c r="E67490" i="9"/>
  <c r="E67491" i="9"/>
  <c r="E67492" i="9"/>
  <c r="E67493" i="9"/>
  <c r="E67494" i="9"/>
  <c r="E67495" i="9"/>
  <c r="E67496" i="9"/>
  <c r="E67497" i="9"/>
  <c r="E67498" i="9"/>
  <c r="E67499" i="9"/>
  <c r="E67500" i="9"/>
  <c r="E67501" i="9"/>
  <c r="E67502" i="9"/>
  <c r="E67503" i="9"/>
  <c r="E67504" i="9"/>
  <c r="E67505" i="9"/>
  <c r="E67506" i="9"/>
  <c r="E67507" i="9"/>
  <c r="E67508" i="9"/>
  <c r="E67509" i="9"/>
  <c r="E67510" i="9"/>
  <c r="E67511" i="9"/>
  <c r="E67512" i="9"/>
  <c r="E67513" i="9"/>
  <c r="E67514" i="9"/>
  <c r="E67515" i="9"/>
  <c r="E67516" i="9"/>
  <c r="E67517" i="9"/>
  <c r="E67518" i="9"/>
  <c r="E67519" i="9"/>
  <c r="E67520" i="9"/>
  <c r="E67521" i="9"/>
  <c r="E67522" i="9"/>
  <c r="E67523" i="9"/>
  <c r="E67524" i="9"/>
  <c r="E67525" i="9"/>
  <c r="E67526" i="9"/>
  <c r="E67527" i="9"/>
  <c r="E67528" i="9"/>
  <c r="E67529" i="9"/>
  <c r="E67530" i="9"/>
  <c r="E67531" i="9"/>
  <c r="E67532" i="9"/>
  <c r="E67533" i="9"/>
  <c r="E67534" i="9"/>
  <c r="E67535" i="9"/>
  <c r="E67536" i="9"/>
  <c r="E67537" i="9"/>
  <c r="E67538" i="9"/>
  <c r="E67539" i="9"/>
  <c r="E67540" i="9"/>
  <c r="E67541" i="9"/>
  <c r="E67542" i="9"/>
  <c r="E67543" i="9"/>
  <c r="E67544" i="9"/>
  <c r="E67545" i="9"/>
  <c r="E67546" i="9"/>
  <c r="E67547" i="9"/>
  <c r="E67548" i="9"/>
  <c r="E67549" i="9"/>
  <c r="E67550" i="9"/>
  <c r="E67551" i="9"/>
  <c r="E67552" i="9"/>
  <c r="E67553" i="9"/>
  <c r="E67554" i="9"/>
  <c r="E67555" i="9"/>
  <c r="E67556" i="9"/>
  <c r="E67557" i="9"/>
  <c r="E67558" i="9"/>
  <c r="E67559" i="9"/>
  <c r="E67560" i="9"/>
  <c r="E67561" i="9"/>
  <c r="E67562" i="9"/>
  <c r="E67563" i="9"/>
  <c r="E67564" i="9"/>
  <c r="E67565" i="9"/>
  <c r="E67566" i="9"/>
  <c r="E67567" i="9"/>
  <c r="E67568" i="9"/>
  <c r="E67569" i="9"/>
  <c r="E67570" i="9"/>
  <c r="E67571" i="9"/>
  <c r="E67572" i="9"/>
  <c r="E67573" i="9"/>
  <c r="E67574" i="9"/>
  <c r="E67575" i="9"/>
  <c r="E67576" i="9"/>
  <c r="E67577" i="9"/>
  <c r="E67578" i="9"/>
  <c r="E67579" i="9"/>
  <c r="E67580" i="9"/>
  <c r="E67581" i="9"/>
  <c r="E67582" i="9"/>
  <c r="E67583" i="9"/>
  <c r="E67584" i="9"/>
  <c r="E67585" i="9"/>
  <c r="E67586" i="9"/>
  <c r="E67587" i="9"/>
  <c r="E67588" i="9"/>
  <c r="E67589" i="9"/>
  <c r="E67590" i="9"/>
  <c r="E67591" i="9"/>
  <c r="E67592" i="9"/>
  <c r="E67593" i="9"/>
  <c r="E67594" i="9"/>
  <c r="E67595" i="9"/>
  <c r="E67596" i="9"/>
  <c r="E67597" i="9"/>
  <c r="E67598" i="9"/>
  <c r="E67599" i="9"/>
  <c r="E67600" i="9"/>
  <c r="E67601" i="9"/>
  <c r="E67602" i="9"/>
  <c r="E67603" i="9"/>
  <c r="E67604" i="9"/>
  <c r="E67605" i="9"/>
  <c r="E67606" i="9"/>
  <c r="E67607" i="9"/>
  <c r="E67608" i="9"/>
  <c r="E67609" i="9"/>
  <c r="E67610" i="9"/>
  <c r="E67611" i="9"/>
  <c r="E67612" i="9"/>
  <c r="E67613" i="9"/>
  <c r="E67614" i="9"/>
  <c r="E67615" i="9"/>
  <c r="E67616" i="9"/>
  <c r="E67617" i="9"/>
  <c r="E67618" i="9"/>
  <c r="E67619" i="9"/>
  <c r="E67620" i="9"/>
  <c r="E67621" i="9"/>
  <c r="E67622" i="9"/>
  <c r="E67623" i="9"/>
  <c r="E67624" i="9"/>
  <c r="E67625" i="9"/>
  <c r="E67626" i="9"/>
  <c r="E67627" i="9"/>
  <c r="E67628" i="9"/>
  <c r="E67629" i="9"/>
  <c r="E67630" i="9"/>
  <c r="E67631" i="9"/>
  <c r="E67632" i="9"/>
  <c r="E67633" i="9"/>
  <c r="E67634" i="9"/>
  <c r="E67635" i="9"/>
  <c r="E67636" i="9"/>
  <c r="E67637" i="9"/>
  <c r="E67638" i="9"/>
  <c r="E67639" i="9"/>
  <c r="E67640" i="9"/>
  <c r="E67641" i="9"/>
  <c r="E67642" i="9"/>
  <c r="E67643" i="9"/>
  <c r="E67644" i="9"/>
  <c r="E67645" i="9"/>
  <c r="E67646" i="9"/>
  <c r="E67647" i="9"/>
  <c r="E67648" i="9"/>
  <c r="E67649" i="9"/>
  <c r="E67650" i="9"/>
  <c r="E67651" i="9"/>
  <c r="E67652" i="9"/>
  <c r="E67653" i="9"/>
  <c r="E67654" i="9"/>
  <c r="E67655" i="9"/>
  <c r="E67656" i="9"/>
  <c r="E67657" i="9"/>
  <c r="E67658" i="9"/>
  <c r="E67659" i="9"/>
  <c r="E67660" i="9"/>
  <c r="E67661" i="9"/>
  <c r="E67662" i="9"/>
  <c r="E67663" i="9"/>
  <c r="E67664" i="9"/>
  <c r="E67665" i="9"/>
  <c r="E67666" i="9"/>
  <c r="E67667" i="9"/>
  <c r="E67668" i="9"/>
  <c r="E67669" i="9"/>
  <c r="E67670" i="9"/>
  <c r="E67671" i="9"/>
  <c r="E67672" i="9"/>
  <c r="E67673" i="9"/>
  <c r="E67674" i="9"/>
  <c r="E67675" i="9"/>
  <c r="E67676" i="9"/>
  <c r="E67677" i="9"/>
  <c r="E67678" i="9"/>
  <c r="E67679" i="9"/>
  <c r="E67680" i="9"/>
  <c r="E67681" i="9"/>
  <c r="E67682" i="9"/>
  <c r="E67683" i="9"/>
  <c r="E67684" i="9"/>
  <c r="E67685" i="9"/>
  <c r="E67686" i="9"/>
  <c r="E67687" i="9"/>
  <c r="E67688" i="9"/>
  <c r="E67689" i="9"/>
  <c r="E67690" i="9"/>
  <c r="E67691" i="9"/>
  <c r="E67692" i="9"/>
  <c r="E67693" i="9"/>
  <c r="E67694" i="9"/>
  <c r="E67695" i="9"/>
  <c r="E67696" i="9"/>
  <c r="E67697" i="9"/>
  <c r="E67698" i="9"/>
  <c r="E67699" i="9"/>
  <c r="E67700" i="9"/>
  <c r="E67701" i="9"/>
  <c r="E67702" i="9"/>
  <c r="E67703" i="9"/>
  <c r="E67704" i="9"/>
  <c r="E67705" i="9"/>
  <c r="E67706" i="9"/>
  <c r="E67707" i="9"/>
  <c r="E67708" i="9"/>
  <c r="E67709" i="9"/>
  <c r="E67710" i="9"/>
  <c r="E67711" i="9"/>
  <c r="E67712" i="9"/>
  <c r="E67713" i="9"/>
  <c r="E67714" i="9"/>
  <c r="E67715" i="9"/>
  <c r="E67716" i="9"/>
  <c r="E67717" i="9"/>
  <c r="E67718" i="9"/>
  <c r="E67719" i="9"/>
  <c r="E67720" i="9"/>
  <c r="E67721" i="9"/>
  <c r="E67722" i="9"/>
  <c r="E67723" i="9"/>
  <c r="E67724" i="9"/>
  <c r="E67725" i="9"/>
  <c r="E67726" i="9"/>
  <c r="E67727" i="9"/>
  <c r="E67728" i="9"/>
  <c r="E67729" i="9"/>
  <c r="E67730" i="9"/>
  <c r="E67731" i="9"/>
  <c r="E67732" i="9"/>
  <c r="E67733" i="9"/>
  <c r="E67734" i="9"/>
  <c r="E67735" i="9"/>
  <c r="E67736" i="9"/>
  <c r="E67737" i="9"/>
  <c r="E67738" i="9"/>
  <c r="E67739" i="9"/>
  <c r="E67740" i="9"/>
  <c r="E67741" i="9"/>
  <c r="E67742" i="9"/>
  <c r="E67743" i="9"/>
  <c r="E67744" i="9"/>
  <c r="E67745" i="9"/>
  <c r="E67746" i="9"/>
  <c r="E67747" i="9"/>
  <c r="E67748" i="9"/>
  <c r="E67749" i="9"/>
  <c r="E67750" i="9"/>
  <c r="E67751" i="9"/>
  <c r="E67752" i="9"/>
  <c r="E67753" i="9"/>
  <c r="E67754" i="9"/>
  <c r="E67755" i="9"/>
  <c r="E67756" i="9"/>
  <c r="E67757" i="9"/>
  <c r="E67758" i="9"/>
  <c r="E67759" i="9"/>
  <c r="E67760" i="9"/>
  <c r="E67761" i="9"/>
  <c r="E67762" i="9"/>
  <c r="E67763" i="9"/>
  <c r="E67764" i="9"/>
  <c r="E67765" i="9"/>
  <c r="E67766" i="9"/>
  <c r="E67767" i="9"/>
  <c r="E67768" i="9"/>
  <c r="E67769" i="9"/>
  <c r="E67770" i="9"/>
  <c r="E67771" i="9"/>
  <c r="E67772" i="9"/>
  <c r="E67773" i="9"/>
  <c r="E67774" i="9"/>
  <c r="E67775" i="9"/>
  <c r="E67776" i="9"/>
  <c r="E67777" i="9"/>
  <c r="E67778" i="9"/>
  <c r="E67779" i="9"/>
  <c r="E67780" i="9"/>
  <c r="E67781" i="9"/>
  <c r="E67782" i="9"/>
  <c r="E67783" i="9"/>
  <c r="E67784" i="9"/>
  <c r="E67785" i="9"/>
  <c r="E67786" i="9"/>
  <c r="E67787" i="9"/>
  <c r="E67788" i="9"/>
  <c r="E67789" i="9"/>
  <c r="E67790" i="9"/>
  <c r="E67791" i="9"/>
  <c r="E67792" i="9"/>
  <c r="E67793" i="9"/>
  <c r="E67794" i="9"/>
  <c r="E67795" i="9"/>
  <c r="E67796" i="9"/>
  <c r="E67797" i="9"/>
  <c r="E67798" i="9"/>
  <c r="E67799" i="9"/>
  <c r="E67800" i="9"/>
  <c r="E67801" i="9"/>
  <c r="E67802" i="9"/>
  <c r="E67803" i="9"/>
  <c r="E67804" i="9"/>
  <c r="E67805" i="9"/>
  <c r="E67806" i="9"/>
  <c r="E67807" i="9"/>
  <c r="E67808" i="9"/>
  <c r="E67809" i="9"/>
  <c r="E67810" i="9"/>
  <c r="E67811" i="9"/>
  <c r="E67812" i="9"/>
  <c r="E67813" i="9"/>
  <c r="E67814" i="9"/>
  <c r="E67815" i="9"/>
  <c r="E67816" i="9"/>
  <c r="E67817" i="9"/>
  <c r="E67818" i="9"/>
  <c r="E67819" i="9"/>
  <c r="E67820" i="9"/>
  <c r="E67821" i="9"/>
  <c r="E67822" i="9"/>
  <c r="E67823" i="9"/>
  <c r="E67824" i="9"/>
  <c r="E67825" i="9"/>
  <c r="E67826" i="9"/>
  <c r="E67827" i="9"/>
  <c r="E67828" i="9"/>
  <c r="E67829" i="9"/>
  <c r="E67830" i="9"/>
  <c r="E67831" i="9"/>
  <c r="E67832" i="9"/>
  <c r="E67833" i="9"/>
  <c r="E67834" i="9"/>
  <c r="E67835" i="9"/>
  <c r="E67836" i="9"/>
  <c r="E67837" i="9"/>
  <c r="E67838" i="9"/>
  <c r="E67839" i="9"/>
  <c r="E67840" i="9"/>
  <c r="E67841" i="9"/>
  <c r="E67842" i="9"/>
  <c r="E67843" i="9"/>
  <c r="E67844" i="9"/>
  <c r="E67845" i="9"/>
  <c r="E67846" i="9"/>
  <c r="E67847" i="9"/>
  <c r="E67848" i="9"/>
  <c r="E67849" i="9"/>
  <c r="E67850" i="9"/>
  <c r="E67851" i="9"/>
  <c r="E67852" i="9"/>
  <c r="E67853" i="9"/>
  <c r="E67854" i="9"/>
  <c r="E67855" i="9"/>
  <c r="E67856" i="9"/>
  <c r="E67857" i="9"/>
  <c r="E67858" i="9"/>
  <c r="E67859" i="9"/>
  <c r="E67860" i="9"/>
  <c r="E67861" i="9"/>
  <c r="E67862" i="9"/>
  <c r="E67863" i="9"/>
  <c r="E67864" i="9"/>
  <c r="E67865" i="9"/>
  <c r="E67866" i="9"/>
  <c r="E67867" i="9"/>
  <c r="E67868" i="9"/>
  <c r="E67869" i="9"/>
  <c r="E67870" i="9"/>
  <c r="E67871" i="9"/>
  <c r="E67872" i="9"/>
  <c r="E67873" i="9"/>
  <c r="E67874" i="9"/>
  <c r="E67875" i="9"/>
  <c r="E67876" i="9"/>
  <c r="E67877" i="9"/>
  <c r="E67878" i="9"/>
  <c r="E67879" i="9"/>
  <c r="E67880" i="9"/>
  <c r="E67881" i="9"/>
  <c r="E67882" i="9"/>
  <c r="E67883" i="9"/>
  <c r="E67884" i="9"/>
  <c r="E67885" i="9"/>
  <c r="E67886" i="9"/>
  <c r="E67887" i="9"/>
  <c r="E67888" i="9"/>
  <c r="E67889" i="9"/>
  <c r="E67890" i="9"/>
  <c r="E67891" i="9"/>
  <c r="E67892" i="9"/>
  <c r="E67893" i="9"/>
  <c r="E67894" i="9"/>
  <c r="E67895" i="9"/>
  <c r="E67896" i="9"/>
  <c r="E67897" i="9"/>
  <c r="E67898" i="9"/>
  <c r="E67899" i="9"/>
  <c r="E67900" i="9"/>
  <c r="E67901" i="9"/>
  <c r="E67902" i="9"/>
  <c r="E67903" i="9"/>
  <c r="E67904" i="9"/>
  <c r="E67905" i="9"/>
  <c r="E67906" i="9"/>
  <c r="E67907" i="9"/>
  <c r="E67908" i="9"/>
  <c r="E67909" i="9"/>
  <c r="E67910" i="9"/>
  <c r="E67911" i="9"/>
  <c r="E67912" i="9"/>
  <c r="E67913" i="9"/>
  <c r="E67914" i="9"/>
  <c r="E67915" i="9"/>
  <c r="E67916" i="9"/>
  <c r="E67917" i="9"/>
  <c r="E67918" i="9"/>
  <c r="E67919" i="9"/>
  <c r="E67920" i="9"/>
  <c r="E67921" i="9"/>
  <c r="E67922" i="9"/>
  <c r="E67923" i="9"/>
  <c r="E67924" i="9"/>
  <c r="E67925" i="9"/>
  <c r="E67926" i="9"/>
  <c r="E67927" i="9"/>
  <c r="E67928" i="9"/>
  <c r="E67929" i="9"/>
  <c r="E67930" i="9"/>
  <c r="E67931" i="9"/>
  <c r="E67932" i="9"/>
  <c r="E67933" i="9"/>
  <c r="E67934" i="9"/>
  <c r="E67935" i="9"/>
  <c r="E67936" i="9"/>
  <c r="E67937" i="9"/>
  <c r="E67938" i="9"/>
  <c r="E67939" i="9"/>
  <c r="E67940" i="9"/>
  <c r="E67941" i="9"/>
  <c r="E67942" i="9"/>
  <c r="E67943" i="9"/>
  <c r="E67944" i="9"/>
  <c r="E67945" i="9"/>
  <c r="E67946" i="9"/>
  <c r="E67947" i="9"/>
  <c r="E67948" i="9"/>
  <c r="E67949" i="9"/>
  <c r="E67950" i="9"/>
  <c r="E67951" i="9"/>
  <c r="E67952" i="9"/>
  <c r="E67953" i="9"/>
  <c r="E67954" i="9"/>
  <c r="E67955" i="9"/>
  <c r="E67956" i="9"/>
  <c r="E67957" i="9"/>
  <c r="E67958" i="9"/>
  <c r="E67959" i="9"/>
  <c r="E67960" i="9"/>
  <c r="E67961" i="9"/>
  <c r="E67962" i="9"/>
  <c r="E67963" i="9"/>
  <c r="E67964" i="9"/>
  <c r="E67965" i="9"/>
  <c r="E67966" i="9"/>
  <c r="E67967" i="9"/>
  <c r="E67968" i="9"/>
  <c r="E67969" i="9"/>
  <c r="E67970" i="9"/>
  <c r="E67971" i="9"/>
  <c r="E67972" i="9"/>
  <c r="E67973" i="9"/>
  <c r="E67974" i="9"/>
  <c r="E67975" i="9"/>
  <c r="E67976" i="9"/>
  <c r="E67977" i="9"/>
  <c r="E67978" i="9"/>
  <c r="E67979" i="9"/>
  <c r="E67980" i="9"/>
  <c r="E67981" i="9"/>
  <c r="E67982" i="9"/>
  <c r="E67983" i="9"/>
  <c r="E67984" i="9"/>
  <c r="E67985" i="9"/>
  <c r="E67986" i="9"/>
  <c r="E67987" i="9"/>
  <c r="E67988" i="9"/>
  <c r="E67989" i="9"/>
  <c r="E67990" i="9"/>
  <c r="E67991" i="9"/>
  <c r="E67992" i="9"/>
  <c r="E67993" i="9"/>
  <c r="E67994" i="9"/>
  <c r="E67995" i="9"/>
  <c r="E67996" i="9"/>
  <c r="E67997" i="9"/>
  <c r="E67998" i="9"/>
  <c r="E67999" i="9"/>
  <c r="E68000" i="9"/>
  <c r="E68001" i="9"/>
  <c r="E68002" i="9"/>
  <c r="E68003" i="9"/>
  <c r="E68004" i="9"/>
  <c r="E68005" i="9"/>
  <c r="E68006" i="9"/>
  <c r="E68007" i="9"/>
  <c r="E68008" i="9"/>
  <c r="E68009" i="9"/>
  <c r="E68010" i="9"/>
  <c r="E68011" i="9"/>
  <c r="E68012" i="9"/>
  <c r="E68013" i="9"/>
  <c r="E68014" i="9"/>
  <c r="E68015" i="9"/>
  <c r="E68016" i="9"/>
  <c r="E68017" i="9"/>
  <c r="E68018" i="9"/>
  <c r="E68019" i="9"/>
  <c r="E68020" i="9"/>
  <c r="E68021" i="9"/>
  <c r="E68022" i="9"/>
  <c r="E68023" i="9"/>
  <c r="E68024" i="9"/>
  <c r="E68025" i="9"/>
  <c r="E68026" i="9"/>
  <c r="E68027" i="9"/>
  <c r="E68028" i="9"/>
  <c r="E68029" i="9"/>
  <c r="E68030" i="9"/>
  <c r="E68031" i="9"/>
  <c r="E68032" i="9"/>
  <c r="E68033" i="9"/>
  <c r="E68034" i="9"/>
  <c r="E68035" i="9"/>
  <c r="E68036" i="9"/>
  <c r="E68037" i="9"/>
  <c r="E68038" i="9"/>
  <c r="E68039" i="9"/>
  <c r="E68040" i="9"/>
  <c r="E68041" i="9"/>
  <c r="E68042" i="9"/>
  <c r="E68043" i="9"/>
  <c r="E68044" i="9"/>
  <c r="E68045" i="9"/>
  <c r="E68046" i="9"/>
  <c r="E68047" i="9"/>
  <c r="E68048" i="9"/>
  <c r="E68049" i="9"/>
  <c r="E68050" i="9"/>
  <c r="E68051" i="9"/>
  <c r="E68052" i="9"/>
  <c r="E68053" i="9"/>
  <c r="E68054" i="9"/>
  <c r="E68055" i="9"/>
  <c r="E68056" i="9"/>
  <c r="E68057" i="9"/>
  <c r="E68058" i="9"/>
  <c r="E68059" i="9"/>
  <c r="E68060" i="9"/>
  <c r="E68061" i="9"/>
  <c r="E68062" i="9"/>
  <c r="E68063" i="9"/>
  <c r="E68064" i="9"/>
  <c r="E68065" i="9"/>
  <c r="E68066" i="9"/>
  <c r="E68067" i="9"/>
  <c r="E68068" i="9"/>
  <c r="E68069" i="9"/>
  <c r="E68070" i="9"/>
  <c r="E68071" i="9"/>
  <c r="E68072" i="9"/>
  <c r="E68073" i="9"/>
  <c r="E68074" i="9"/>
  <c r="E68075" i="9"/>
  <c r="E68076" i="9"/>
  <c r="E68077" i="9"/>
  <c r="E68078" i="9"/>
  <c r="E68079" i="9"/>
  <c r="E68080" i="9"/>
  <c r="E68081" i="9"/>
  <c r="E68082" i="9"/>
  <c r="E68083" i="9"/>
  <c r="E68084" i="9"/>
  <c r="E68085" i="9"/>
  <c r="E68086" i="9"/>
  <c r="E68087" i="9"/>
  <c r="E68088" i="9"/>
  <c r="E68089" i="9"/>
  <c r="E68090" i="9"/>
  <c r="E68091" i="9"/>
  <c r="E68092" i="9"/>
  <c r="E68093" i="9"/>
  <c r="E68094" i="9"/>
  <c r="E68095" i="9"/>
  <c r="E68096" i="9"/>
  <c r="E68097" i="9"/>
  <c r="E68098" i="9"/>
  <c r="E68099" i="9"/>
  <c r="E68100" i="9"/>
  <c r="E68101" i="9"/>
  <c r="E68102" i="9"/>
  <c r="E68103" i="9"/>
  <c r="E68104" i="9"/>
  <c r="E68105" i="9"/>
  <c r="E68106" i="9"/>
  <c r="E68107" i="9"/>
  <c r="E68108" i="9"/>
  <c r="E68109" i="9"/>
  <c r="E68110" i="9"/>
  <c r="E68111" i="9"/>
  <c r="E68112" i="9"/>
  <c r="E68113" i="9"/>
  <c r="E68114" i="9"/>
  <c r="E68115" i="9"/>
  <c r="E68116" i="9"/>
  <c r="E68117" i="9"/>
  <c r="E68118" i="9"/>
  <c r="E68119" i="9"/>
  <c r="E68120" i="9"/>
  <c r="E68121" i="9"/>
  <c r="E68122" i="9"/>
  <c r="E68123" i="9"/>
  <c r="E68124" i="9"/>
  <c r="E68125" i="9"/>
  <c r="E68126" i="9"/>
  <c r="E68127" i="9"/>
  <c r="E68128" i="9"/>
  <c r="E68129" i="9"/>
  <c r="E68130" i="9"/>
  <c r="E68131" i="9"/>
  <c r="E68132" i="9"/>
  <c r="E68133" i="9"/>
  <c r="E68134" i="9"/>
  <c r="E68135" i="9"/>
  <c r="E68136" i="9"/>
  <c r="E68137" i="9"/>
  <c r="E68138" i="9"/>
  <c r="E68139" i="9"/>
  <c r="E68140" i="9"/>
  <c r="E68141" i="9"/>
  <c r="E68142" i="9"/>
  <c r="E68143" i="9"/>
  <c r="E68144" i="9"/>
  <c r="E68145" i="9"/>
  <c r="E68146" i="9"/>
  <c r="E68147" i="9"/>
  <c r="E68148" i="9"/>
  <c r="E68149" i="9"/>
  <c r="E68150" i="9"/>
  <c r="E68151" i="9"/>
  <c r="E68152" i="9"/>
  <c r="E68153" i="9"/>
  <c r="E68154" i="9"/>
  <c r="E68155" i="9"/>
  <c r="E68156" i="9"/>
  <c r="E68157" i="9"/>
  <c r="E68158" i="9"/>
  <c r="E68159" i="9"/>
  <c r="E68160" i="9"/>
  <c r="E68161" i="9"/>
  <c r="E68162" i="9"/>
  <c r="E68163" i="9"/>
  <c r="E68164" i="9"/>
  <c r="E68165" i="9"/>
  <c r="E68166" i="9"/>
  <c r="E68167" i="9"/>
  <c r="E68168" i="9"/>
  <c r="E68169" i="9"/>
  <c r="E68170" i="9"/>
  <c r="E68171" i="9"/>
  <c r="E68172" i="9"/>
  <c r="E68173" i="9"/>
  <c r="E68174" i="9"/>
  <c r="E68175" i="9"/>
  <c r="E68176" i="9"/>
  <c r="E68177" i="9"/>
  <c r="E68178" i="9"/>
  <c r="E68179" i="9"/>
  <c r="E68180" i="9"/>
  <c r="E68181" i="9"/>
  <c r="E68182" i="9"/>
  <c r="E68183" i="9"/>
  <c r="E68184" i="9"/>
  <c r="E68185" i="9"/>
  <c r="E68186" i="9"/>
  <c r="E68187" i="9"/>
  <c r="E68188" i="9"/>
  <c r="E68189" i="9"/>
  <c r="E68190" i="9"/>
  <c r="E68191" i="9"/>
  <c r="E68192" i="9"/>
  <c r="E68193" i="9"/>
  <c r="E68194" i="9"/>
  <c r="E68195" i="9"/>
  <c r="E68196" i="9"/>
  <c r="E68197" i="9"/>
  <c r="E68198" i="9"/>
  <c r="E68199" i="9"/>
  <c r="E68200" i="9"/>
  <c r="E68201" i="9"/>
  <c r="E68202" i="9"/>
  <c r="E68203" i="9"/>
  <c r="E68204" i="9"/>
  <c r="E68205" i="9"/>
  <c r="E68206" i="9"/>
  <c r="E68207" i="9"/>
  <c r="E68208" i="9"/>
  <c r="E68209" i="9"/>
  <c r="E68210" i="9"/>
  <c r="E68211" i="9"/>
  <c r="E68212" i="9"/>
  <c r="E68213" i="9"/>
  <c r="E68214" i="9"/>
  <c r="E68215" i="9"/>
  <c r="E68216" i="9"/>
  <c r="E68217" i="9"/>
  <c r="E68218" i="9"/>
  <c r="E68219" i="9"/>
  <c r="E68220" i="9"/>
  <c r="E68221" i="9"/>
  <c r="E68222" i="9"/>
  <c r="E68223" i="9"/>
  <c r="E68224" i="9"/>
  <c r="E68225" i="9"/>
  <c r="E68226" i="9"/>
  <c r="E68227" i="9"/>
  <c r="E68228" i="9"/>
  <c r="E68229" i="9"/>
  <c r="E68230" i="9"/>
  <c r="E68231" i="9"/>
  <c r="E68232" i="9"/>
  <c r="E68233" i="9"/>
  <c r="E68234" i="9"/>
  <c r="E68235" i="9"/>
  <c r="E68236" i="9"/>
  <c r="E68237" i="9"/>
  <c r="E68238" i="9"/>
  <c r="E68239" i="9"/>
  <c r="E68240" i="9"/>
  <c r="E68241" i="9"/>
  <c r="E68242" i="9"/>
  <c r="E68243" i="9"/>
  <c r="E68244" i="9"/>
  <c r="E68245" i="9"/>
  <c r="E68246" i="9"/>
  <c r="E68247" i="9"/>
  <c r="E68248" i="9"/>
  <c r="E68249" i="9"/>
  <c r="E68250" i="9"/>
  <c r="E68251" i="9"/>
  <c r="E68252" i="9"/>
  <c r="E68253" i="9"/>
  <c r="E68254" i="9"/>
  <c r="E68255" i="9"/>
  <c r="E68256" i="9"/>
  <c r="E68257" i="9"/>
  <c r="E68258" i="9"/>
  <c r="E68259" i="9"/>
  <c r="E68260" i="9"/>
  <c r="E68261" i="9"/>
  <c r="E68262" i="9"/>
  <c r="E68263" i="9"/>
  <c r="E68264" i="9"/>
  <c r="E68265" i="9"/>
  <c r="E68266" i="9"/>
  <c r="E68267" i="9"/>
  <c r="E68268" i="9"/>
  <c r="E68269" i="9"/>
  <c r="E68270" i="9"/>
  <c r="E68271" i="9"/>
  <c r="E68272" i="9"/>
  <c r="E68273" i="9"/>
  <c r="E68274" i="9"/>
  <c r="E68275" i="9"/>
  <c r="E68276" i="9"/>
  <c r="E68277" i="9"/>
  <c r="E68278" i="9"/>
  <c r="E68279" i="9"/>
  <c r="E68280" i="9"/>
  <c r="E68281" i="9"/>
  <c r="E68282" i="9"/>
  <c r="E68283" i="9"/>
  <c r="E68284" i="9"/>
  <c r="E68285" i="9"/>
  <c r="E68286" i="9"/>
  <c r="E68287" i="9"/>
  <c r="E68288" i="9"/>
  <c r="E68289" i="9"/>
  <c r="E68290" i="9"/>
  <c r="E68291" i="9"/>
  <c r="E68292" i="9"/>
  <c r="E68293" i="9"/>
  <c r="E68294" i="9"/>
  <c r="E68295" i="9"/>
  <c r="E68296" i="9"/>
  <c r="E68297" i="9"/>
  <c r="E68298" i="9"/>
  <c r="E68299" i="9"/>
  <c r="E68300" i="9"/>
  <c r="E68301" i="9"/>
  <c r="E68302" i="9"/>
  <c r="E68303" i="9"/>
  <c r="E68304" i="9"/>
  <c r="E68305" i="9"/>
  <c r="E68306" i="9"/>
  <c r="E68307" i="9"/>
  <c r="E68308" i="9"/>
  <c r="E68309" i="9"/>
  <c r="E68310" i="9"/>
  <c r="E68311" i="9"/>
  <c r="E68312" i="9"/>
  <c r="E68313" i="9"/>
  <c r="E68314" i="9"/>
  <c r="E68315" i="9"/>
  <c r="E68316" i="9"/>
  <c r="E68317" i="9"/>
  <c r="E68318" i="9"/>
  <c r="E68319" i="9"/>
  <c r="E68320" i="9"/>
  <c r="E68321" i="9"/>
  <c r="E68322" i="9"/>
  <c r="E68323" i="9"/>
  <c r="E68324" i="9"/>
  <c r="E68325" i="9"/>
  <c r="E68326" i="9"/>
  <c r="E68327" i="9"/>
  <c r="E68328" i="9"/>
  <c r="E68329" i="9"/>
  <c r="E68330" i="9"/>
  <c r="E68331" i="9"/>
  <c r="E68332" i="9"/>
  <c r="E68333" i="9"/>
  <c r="E68334" i="9"/>
  <c r="E68335" i="9"/>
  <c r="E68336" i="9"/>
  <c r="E68337" i="9"/>
  <c r="E68338" i="9"/>
  <c r="E68339" i="9"/>
  <c r="E68340" i="9"/>
  <c r="E68341" i="9"/>
  <c r="E68342" i="9"/>
  <c r="E68343" i="9"/>
  <c r="E68344" i="9"/>
  <c r="E68345" i="9"/>
  <c r="E68346" i="9"/>
  <c r="E68347" i="9"/>
  <c r="E68348" i="9"/>
  <c r="E68349" i="9"/>
  <c r="E68350" i="9"/>
  <c r="E68351" i="9"/>
  <c r="E68352" i="9"/>
  <c r="E68353" i="9"/>
  <c r="E68354" i="9"/>
  <c r="E68355" i="9"/>
  <c r="E68356" i="9"/>
  <c r="E68357" i="9"/>
  <c r="E68358" i="9"/>
  <c r="E68359" i="9"/>
  <c r="E68360" i="9"/>
  <c r="E68361" i="9"/>
  <c r="E68362" i="9"/>
  <c r="E68363" i="9"/>
  <c r="E68364" i="9"/>
  <c r="E68365" i="9"/>
  <c r="E68366" i="9"/>
  <c r="E68367" i="9"/>
  <c r="E68368" i="9"/>
  <c r="E68369" i="9"/>
  <c r="E68370" i="9"/>
  <c r="E68371" i="9"/>
  <c r="E68372" i="9"/>
  <c r="E68373" i="9"/>
  <c r="E68374" i="9"/>
  <c r="E68375" i="9"/>
  <c r="E68376" i="9"/>
  <c r="E68377" i="9"/>
  <c r="E68378" i="9"/>
  <c r="E68379" i="9"/>
  <c r="E68380" i="9"/>
  <c r="E68381" i="9"/>
  <c r="E68382" i="9"/>
  <c r="E68383" i="9"/>
  <c r="E68384" i="9"/>
  <c r="E68385" i="9"/>
  <c r="E68386" i="9"/>
  <c r="E68387" i="9"/>
  <c r="E68388" i="9"/>
  <c r="E68389" i="9"/>
  <c r="E68390" i="9"/>
  <c r="E68391" i="9"/>
  <c r="E68392" i="9"/>
  <c r="E68393" i="9"/>
  <c r="E68394" i="9"/>
  <c r="E68395" i="9"/>
  <c r="E68396" i="9"/>
  <c r="E68397" i="9"/>
  <c r="E68398" i="9"/>
  <c r="E68399" i="9"/>
  <c r="E68400" i="9"/>
  <c r="E68401" i="9"/>
  <c r="E68402" i="9"/>
  <c r="E68403" i="9"/>
  <c r="E68404" i="9"/>
  <c r="E68405" i="9"/>
  <c r="E68406" i="9"/>
  <c r="E68407" i="9"/>
  <c r="E68408" i="9"/>
  <c r="E68409" i="9"/>
  <c r="E68410" i="9"/>
  <c r="E68411" i="9"/>
  <c r="E68412" i="9"/>
  <c r="E68413" i="9"/>
  <c r="E68414" i="9"/>
  <c r="E68415" i="9"/>
  <c r="E68416" i="9"/>
  <c r="E68417" i="9"/>
  <c r="E68418" i="9"/>
  <c r="E68419" i="9"/>
  <c r="E68420" i="9"/>
  <c r="E68421" i="9"/>
  <c r="E68422" i="9"/>
  <c r="E68423" i="9"/>
  <c r="E68424" i="9"/>
  <c r="E68425" i="9"/>
  <c r="E68426" i="9"/>
  <c r="E68427" i="9"/>
  <c r="E68428" i="9"/>
  <c r="E68429" i="9"/>
  <c r="E68430" i="9"/>
  <c r="E68431" i="9"/>
  <c r="E68432" i="9"/>
  <c r="E68433" i="9"/>
  <c r="E68434" i="9"/>
  <c r="E68435" i="9"/>
  <c r="E68436" i="9"/>
  <c r="E68437" i="9"/>
  <c r="E68438" i="9"/>
  <c r="E68439" i="9"/>
  <c r="E68440" i="9"/>
  <c r="E68441" i="9"/>
  <c r="E68442" i="9"/>
  <c r="E68443" i="9"/>
  <c r="E68444" i="9"/>
  <c r="E68445" i="9"/>
  <c r="E68446" i="9"/>
  <c r="E68447" i="9"/>
  <c r="E68448" i="9"/>
  <c r="E68449" i="9"/>
  <c r="E68450" i="9"/>
  <c r="E68451" i="9"/>
  <c r="E68452" i="9"/>
  <c r="E68453" i="9"/>
  <c r="E68454" i="9"/>
  <c r="E68455" i="9"/>
  <c r="E68456" i="9"/>
  <c r="E68457" i="9"/>
  <c r="E68458" i="9"/>
  <c r="E68459" i="9"/>
  <c r="E68460" i="9"/>
  <c r="E68461" i="9"/>
  <c r="E68462" i="9"/>
  <c r="E68463" i="9"/>
  <c r="E68464" i="9"/>
  <c r="E68465" i="9"/>
  <c r="E68466" i="9"/>
  <c r="E68467" i="9"/>
  <c r="E68468" i="9"/>
  <c r="E68469" i="9"/>
  <c r="E68470" i="9"/>
  <c r="E68471" i="9"/>
  <c r="E68472" i="9"/>
  <c r="E68473" i="9"/>
  <c r="E68474" i="9"/>
  <c r="E68475" i="9"/>
  <c r="E68476" i="9"/>
  <c r="E68477" i="9"/>
  <c r="E68478" i="9"/>
  <c r="E68479" i="9"/>
  <c r="E68480" i="9"/>
  <c r="E68481" i="9"/>
  <c r="E68482" i="9"/>
  <c r="E68483" i="9"/>
  <c r="E68484" i="9"/>
  <c r="E68485" i="9"/>
  <c r="E68486" i="9"/>
  <c r="E68487" i="9"/>
  <c r="E68488" i="9"/>
  <c r="E68489" i="9"/>
  <c r="E68490" i="9"/>
  <c r="E68491" i="9"/>
  <c r="E68492" i="9"/>
  <c r="E68493" i="9"/>
  <c r="E68494" i="9"/>
  <c r="E68495" i="9"/>
  <c r="E68496" i="9"/>
  <c r="E68497" i="9"/>
  <c r="E68498" i="9"/>
  <c r="E68499" i="9"/>
  <c r="E68500" i="9"/>
  <c r="E68501" i="9"/>
  <c r="E68502" i="9"/>
  <c r="E68503" i="9"/>
  <c r="E68504" i="9"/>
  <c r="E68505" i="9"/>
  <c r="E68506" i="9"/>
  <c r="E68507" i="9"/>
  <c r="E68508" i="9"/>
  <c r="E68509" i="9"/>
  <c r="E68510" i="9"/>
  <c r="E68511" i="9"/>
  <c r="E68512" i="9"/>
  <c r="E68513" i="9"/>
  <c r="E68514" i="9"/>
  <c r="E68515" i="9"/>
  <c r="E68516" i="9"/>
  <c r="E68517" i="9"/>
  <c r="E68518" i="9"/>
  <c r="E68519" i="9"/>
  <c r="E68520" i="9"/>
  <c r="E68521" i="9"/>
  <c r="E68522" i="9"/>
  <c r="E68523" i="9"/>
  <c r="E68524" i="9"/>
  <c r="E68525" i="9"/>
  <c r="E68526" i="9"/>
  <c r="E68527" i="9"/>
  <c r="E68528" i="9"/>
  <c r="E68529" i="9"/>
  <c r="E68530" i="9"/>
  <c r="E68531" i="9"/>
  <c r="E68532" i="9"/>
  <c r="E68533" i="9"/>
  <c r="E68534" i="9"/>
  <c r="E68535" i="9"/>
  <c r="E68536" i="9"/>
  <c r="E68537" i="9"/>
  <c r="E68538" i="9"/>
  <c r="E68539" i="9"/>
  <c r="E68540" i="9"/>
  <c r="E68541" i="9"/>
  <c r="E68542" i="9"/>
  <c r="E68543" i="9"/>
  <c r="E68544" i="9"/>
  <c r="E68545" i="9"/>
  <c r="E68546" i="9"/>
  <c r="E68547" i="9"/>
  <c r="E68548" i="9"/>
  <c r="E68549" i="9"/>
  <c r="E68550" i="9"/>
  <c r="E68551" i="9"/>
  <c r="E68552" i="9"/>
  <c r="E68553" i="9"/>
  <c r="E68554" i="9"/>
  <c r="E68555" i="9"/>
  <c r="E68556" i="9"/>
  <c r="E68557" i="9"/>
  <c r="E68558" i="9"/>
  <c r="E68559" i="9"/>
  <c r="E68560" i="9"/>
  <c r="E68561" i="9"/>
  <c r="E68562" i="9"/>
  <c r="E68563" i="9"/>
  <c r="E68564" i="9"/>
  <c r="E68565" i="9"/>
  <c r="E68566" i="9"/>
  <c r="E68567" i="9"/>
  <c r="E68568" i="9"/>
  <c r="E68569" i="9"/>
  <c r="E68570" i="9"/>
  <c r="E68571" i="9"/>
  <c r="E68572" i="9"/>
  <c r="E68573" i="9"/>
  <c r="E68574" i="9"/>
  <c r="E68575" i="9"/>
  <c r="E68576" i="9"/>
  <c r="E68577" i="9"/>
  <c r="E68578" i="9"/>
  <c r="E68579" i="9"/>
  <c r="E68580" i="9"/>
  <c r="E68581" i="9"/>
  <c r="E68582" i="9"/>
  <c r="E68583" i="9"/>
  <c r="E68584" i="9"/>
  <c r="E68585" i="9"/>
  <c r="E68586" i="9"/>
  <c r="E68587" i="9"/>
  <c r="E68588" i="9"/>
  <c r="E68589" i="9"/>
  <c r="E68590" i="9"/>
  <c r="E68591" i="9"/>
  <c r="E68592" i="9"/>
  <c r="E68593" i="9"/>
  <c r="E68594" i="9"/>
  <c r="E68595" i="9"/>
  <c r="E68596" i="9"/>
  <c r="E68597" i="9"/>
  <c r="E68598" i="9"/>
  <c r="E68599" i="9"/>
  <c r="E68600" i="9"/>
  <c r="E68601" i="9"/>
  <c r="E68602" i="9"/>
  <c r="E68603" i="9"/>
  <c r="E68604" i="9"/>
  <c r="E68605" i="9"/>
  <c r="E68606" i="9"/>
  <c r="E68607" i="9"/>
  <c r="E68608" i="9"/>
  <c r="E68609" i="9"/>
  <c r="E68610" i="9"/>
  <c r="E68611" i="9"/>
  <c r="E68612" i="9"/>
  <c r="E68613" i="9"/>
  <c r="E68614" i="9"/>
  <c r="E68615" i="9"/>
  <c r="E68616" i="9"/>
  <c r="E68617" i="9"/>
  <c r="E68618" i="9"/>
  <c r="E68619" i="9"/>
  <c r="E68620" i="9"/>
  <c r="E68621" i="9"/>
  <c r="E68622" i="9"/>
  <c r="E68623" i="9"/>
  <c r="E68624" i="9"/>
  <c r="E68625" i="9"/>
  <c r="E68626" i="9"/>
  <c r="E68627" i="9"/>
  <c r="E68628" i="9"/>
  <c r="E68629" i="9"/>
  <c r="E68630" i="9"/>
  <c r="E68631" i="9"/>
  <c r="E68632" i="9"/>
  <c r="E68633" i="9"/>
  <c r="E68634" i="9"/>
  <c r="E68635" i="9"/>
  <c r="E68636" i="9"/>
  <c r="E68637" i="9"/>
  <c r="E68638" i="9"/>
  <c r="E68639" i="9"/>
  <c r="E68640" i="9"/>
  <c r="E68641" i="9"/>
  <c r="E68642" i="9"/>
  <c r="E68643" i="9"/>
  <c r="E68644" i="9"/>
  <c r="E68645" i="9"/>
  <c r="E68646" i="9"/>
  <c r="E68647" i="9"/>
  <c r="E68648" i="9"/>
  <c r="E68649" i="9"/>
  <c r="E68650" i="9"/>
  <c r="E68651" i="9"/>
  <c r="E68652" i="9"/>
  <c r="E68653" i="9"/>
  <c r="E68654" i="9"/>
  <c r="E68655" i="9"/>
  <c r="E68656" i="9"/>
  <c r="E68657" i="9"/>
  <c r="E68658" i="9"/>
  <c r="E68659" i="9"/>
  <c r="E68660" i="9"/>
  <c r="E68661" i="9"/>
  <c r="E68662" i="9"/>
  <c r="E68663" i="9"/>
  <c r="E68664" i="9"/>
  <c r="E68665" i="9"/>
  <c r="E68666" i="9"/>
  <c r="E68667" i="9"/>
  <c r="E68668" i="9"/>
  <c r="E68669" i="9"/>
  <c r="E68670" i="9"/>
  <c r="E68671" i="9"/>
  <c r="E68672" i="9"/>
  <c r="E68673" i="9"/>
  <c r="E68674" i="9"/>
  <c r="E68675" i="9"/>
  <c r="E68676" i="9"/>
  <c r="E68677" i="9"/>
  <c r="E68678" i="9"/>
  <c r="E68679" i="9"/>
  <c r="E68680" i="9"/>
  <c r="E68681" i="9"/>
  <c r="E68682" i="9"/>
  <c r="E68683" i="9"/>
  <c r="E68684" i="9"/>
  <c r="E68685" i="9"/>
  <c r="E68686" i="9"/>
  <c r="E68687" i="9"/>
  <c r="E68688" i="9"/>
  <c r="E68689" i="9"/>
  <c r="E68690" i="9"/>
  <c r="E68691" i="9"/>
  <c r="E68692" i="9"/>
  <c r="E68693" i="9"/>
  <c r="E68694" i="9"/>
  <c r="E68695" i="9"/>
  <c r="E68696" i="9"/>
  <c r="E68697" i="9"/>
  <c r="E68698" i="9"/>
  <c r="E68699" i="9"/>
  <c r="E68700" i="9"/>
  <c r="E68701" i="9"/>
  <c r="E68702" i="9"/>
  <c r="E68703" i="9"/>
  <c r="E68704" i="9"/>
  <c r="E68705" i="9"/>
  <c r="E68706" i="9"/>
  <c r="E68707" i="9"/>
  <c r="E68708" i="9"/>
  <c r="E68709" i="9"/>
  <c r="E68710" i="9"/>
  <c r="E68711" i="9"/>
  <c r="E68712" i="9"/>
  <c r="E68713" i="9"/>
  <c r="E68714" i="9"/>
  <c r="E68715" i="9"/>
  <c r="E68716" i="9"/>
  <c r="E68717" i="9"/>
  <c r="E68718" i="9"/>
  <c r="E68719" i="9"/>
  <c r="E68720" i="9"/>
  <c r="E68721" i="9"/>
  <c r="E68722" i="9"/>
  <c r="E68723" i="9"/>
  <c r="E68724" i="9"/>
  <c r="E68725" i="9"/>
  <c r="E68726" i="9"/>
  <c r="E68727" i="9"/>
  <c r="E68728" i="9"/>
  <c r="E68729" i="9"/>
  <c r="E68730" i="9"/>
  <c r="E68731" i="9"/>
  <c r="E68732" i="9"/>
  <c r="E68733" i="9"/>
  <c r="E68734" i="9"/>
  <c r="E68735" i="9"/>
  <c r="E68736" i="9"/>
  <c r="E68737" i="9"/>
  <c r="E68738" i="9"/>
  <c r="E68739" i="9"/>
  <c r="E68740" i="9"/>
  <c r="E68741" i="9"/>
  <c r="E68742" i="9"/>
  <c r="E68743" i="9"/>
  <c r="E68744" i="9"/>
  <c r="E68745" i="9"/>
  <c r="E68746" i="9"/>
  <c r="E68747" i="9"/>
  <c r="E68748" i="9"/>
  <c r="E68749" i="9"/>
  <c r="E68750" i="9"/>
  <c r="E68751" i="9"/>
  <c r="E68752" i="9"/>
  <c r="E68753" i="9"/>
  <c r="E68754" i="9"/>
  <c r="E68755" i="9"/>
  <c r="E68756" i="9"/>
  <c r="E68757" i="9"/>
  <c r="E68758" i="9"/>
  <c r="E68759" i="9"/>
  <c r="E68760" i="9"/>
  <c r="E68761" i="9"/>
  <c r="E68762" i="9"/>
  <c r="E68763" i="9"/>
  <c r="E68764" i="9"/>
  <c r="E68765" i="9"/>
  <c r="E68766" i="9"/>
  <c r="E68767" i="9"/>
  <c r="E68768" i="9"/>
  <c r="E68769" i="9"/>
  <c r="E68770" i="9"/>
  <c r="E68771" i="9"/>
  <c r="E68772" i="9"/>
  <c r="E68773" i="9"/>
  <c r="E68774" i="9"/>
  <c r="E68775" i="9"/>
  <c r="E68776" i="9"/>
  <c r="E68777" i="9"/>
  <c r="E68778" i="9"/>
  <c r="E68779" i="9"/>
  <c r="E68780" i="9"/>
  <c r="E68781" i="9"/>
  <c r="E68782" i="9"/>
  <c r="E68783" i="9"/>
  <c r="E68784" i="9"/>
  <c r="E68785" i="9"/>
  <c r="E68786" i="9"/>
  <c r="E68787" i="9"/>
  <c r="E68788" i="9"/>
  <c r="E68789" i="9"/>
  <c r="E68790" i="9"/>
  <c r="E68791" i="9"/>
  <c r="E68792" i="9"/>
  <c r="E68793" i="9"/>
  <c r="E68794" i="9"/>
  <c r="E68795" i="9"/>
  <c r="E68796" i="9"/>
  <c r="E68797" i="9"/>
  <c r="E68798" i="9"/>
  <c r="E68799" i="9"/>
  <c r="E68800" i="9"/>
  <c r="E68801" i="9"/>
  <c r="E68802" i="9"/>
  <c r="E68803" i="9"/>
  <c r="E68804" i="9"/>
  <c r="E68805" i="9"/>
  <c r="E68806" i="9"/>
  <c r="E68807" i="9"/>
  <c r="E68808" i="9"/>
  <c r="E68809" i="9"/>
  <c r="E68810" i="9"/>
  <c r="E68811" i="9"/>
  <c r="E68812" i="9"/>
  <c r="E68813" i="9"/>
  <c r="E68814" i="9"/>
  <c r="E68815" i="9"/>
  <c r="E68816" i="9"/>
  <c r="E68817" i="9"/>
  <c r="E68818" i="9"/>
  <c r="E68819" i="9"/>
  <c r="E68820" i="9"/>
  <c r="E68821" i="9"/>
  <c r="E68822" i="9"/>
  <c r="E68823" i="9"/>
  <c r="E68824" i="9"/>
  <c r="E68825" i="9"/>
  <c r="E68826" i="9"/>
  <c r="E68827" i="9"/>
  <c r="E68828" i="9"/>
  <c r="E68829" i="9"/>
  <c r="E68830" i="9"/>
  <c r="E68831" i="9"/>
  <c r="E68832" i="9"/>
  <c r="E68833" i="9"/>
  <c r="E68834" i="9"/>
  <c r="E68835" i="9"/>
  <c r="E68836" i="9"/>
  <c r="E68837" i="9"/>
  <c r="E68838" i="9"/>
  <c r="E68839" i="9"/>
  <c r="E68840" i="9"/>
  <c r="E68841" i="9"/>
  <c r="E68842" i="9"/>
  <c r="E68843" i="9"/>
  <c r="E68844" i="9"/>
  <c r="E68845" i="9"/>
  <c r="E68846" i="9"/>
  <c r="E68847" i="9"/>
  <c r="E68848" i="9"/>
  <c r="E68849" i="9"/>
  <c r="E68850" i="9"/>
  <c r="E68851" i="9"/>
  <c r="E68852" i="9"/>
  <c r="E68853" i="9"/>
  <c r="E68854" i="9"/>
  <c r="E68855" i="9"/>
  <c r="E68856" i="9"/>
  <c r="E68857" i="9"/>
  <c r="E68858" i="9"/>
  <c r="E68859" i="9"/>
  <c r="E68860" i="9"/>
  <c r="E68861" i="9"/>
  <c r="E68862" i="9"/>
  <c r="E68863" i="9"/>
  <c r="E68864" i="9"/>
  <c r="E68865" i="9"/>
  <c r="E68866" i="9"/>
  <c r="E68867" i="9"/>
  <c r="E68868" i="9"/>
  <c r="E68869" i="9"/>
  <c r="E68870" i="9"/>
  <c r="E68871" i="9"/>
  <c r="E68872" i="9"/>
  <c r="E68873" i="9"/>
  <c r="E68874" i="9"/>
  <c r="E68875" i="9"/>
  <c r="E68876" i="9"/>
  <c r="E68877" i="9"/>
  <c r="E68878" i="9"/>
  <c r="E68879" i="9"/>
  <c r="E68880" i="9"/>
  <c r="E68881" i="9"/>
  <c r="E68882" i="9"/>
  <c r="E68883" i="9"/>
  <c r="E68884" i="9"/>
  <c r="E68885" i="9"/>
  <c r="E68886" i="9"/>
  <c r="E68887" i="9"/>
  <c r="E68888" i="9"/>
  <c r="E68889" i="9"/>
  <c r="E68890" i="9"/>
  <c r="E68891" i="9"/>
  <c r="E68892" i="9"/>
  <c r="E68893" i="9"/>
  <c r="E68894" i="9"/>
  <c r="E68895" i="9"/>
  <c r="E68896" i="9"/>
  <c r="E68897" i="9"/>
  <c r="E68898" i="9"/>
  <c r="E68899" i="9"/>
  <c r="E68900" i="9"/>
  <c r="E68901" i="9"/>
  <c r="E68902" i="9"/>
  <c r="E68903" i="9"/>
  <c r="E68904" i="9"/>
  <c r="E68905" i="9"/>
  <c r="E68906" i="9"/>
  <c r="E68907" i="9"/>
  <c r="E68908" i="9"/>
  <c r="E68909" i="9"/>
  <c r="E68910" i="9"/>
  <c r="E68911" i="9"/>
  <c r="E68912" i="9"/>
  <c r="E68913" i="9"/>
  <c r="E68914" i="9"/>
  <c r="E68915" i="9"/>
  <c r="E68916" i="9"/>
  <c r="E68917" i="9"/>
  <c r="E68918" i="9"/>
  <c r="E68919" i="9"/>
  <c r="E68920" i="9"/>
  <c r="E68921" i="9"/>
  <c r="E68922" i="9"/>
  <c r="E68923" i="9"/>
  <c r="E68924" i="9"/>
  <c r="E68925" i="9"/>
  <c r="E68926" i="9"/>
  <c r="E68927" i="9"/>
  <c r="E68928" i="9"/>
  <c r="E68929" i="9"/>
  <c r="E68930" i="9"/>
  <c r="E68931" i="9"/>
  <c r="E68932" i="9"/>
  <c r="E68933" i="9"/>
  <c r="E68934" i="9"/>
  <c r="E68935" i="9"/>
  <c r="E68936" i="9"/>
  <c r="E68937" i="9"/>
  <c r="E68938" i="9"/>
  <c r="E68939" i="9"/>
  <c r="E68940" i="9"/>
  <c r="E68941" i="9"/>
  <c r="E68942" i="9"/>
  <c r="E68943" i="9"/>
  <c r="E68944" i="9"/>
  <c r="E68945" i="9"/>
  <c r="E68946" i="9"/>
  <c r="E68947" i="9"/>
  <c r="E68948" i="9"/>
  <c r="E68949" i="9"/>
  <c r="E68950" i="9"/>
  <c r="E68951" i="9"/>
  <c r="E68952" i="9"/>
  <c r="E68953" i="9"/>
  <c r="E68954" i="9"/>
  <c r="E68955" i="9"/>
  <c r="E68956" i="9"/>
  <c r="E68957" i="9"/>
  <c r="E68958" i="9"/>
  <c r="E68959" i="9"/>
  <c r="E68960" i="9"/>
  <c r="E68961" i="9"/>
  <c r="E68962" i="9"/>
  <c r="E68963" i="9"/>
  <c r="E68964" i="9"/>
  <c r="E68965" i="9"/>
  <c r="E68966" i="9"/>
  <c r="E68967" i="9"/>
  <c r="E68968" i="9"/>
  <c r="E68969" i="9"/>
  <c r="E68970" i="9"/>
  <c r="E68971" i="9"/>
  <c r="E68972" i="9"/>
  <c r="E68973" i="9"/>
  <c r="E68974" i="9"/>
  <c r="E68975" i="9"/>
  <c r="E68976" i="9"/>
  <c r="E68977" i="9"/>
  <c r="E68978" i="9"/>
  <c r="E68979" i="9"/>
  <c r="E68980" i="9"/>
  <c r="E68981" i="9"/>
  <c r="E68982" i="9"/>
  <c r="E68983" i="9"/>
  <c r="E68984" i="9"/>
  <c r="E68985" i="9"/>
  <c r="E68986" i="9"/>
  <c r="E68987" i="9"/>
  <c r="E68988" i="9"/>
  <c r="E68989" i="9"/>
  <c r="E68990" i="9"/>
  <c r="E68991" i="9"/>
  <c r="E68992" i="9"/>
  <c r="E68993" i="9"/>
  <c r="E68994" i="9"/>
  <c r="E68995" i="9"/>
  <c r="E68996" i="9"/>
  <c r="E68997" i="9"/>
  <c r="E68998" i="9"/>
  <c r="E68999" i="9"/>
  <c r="E69000" i="9"/>
  <c r="E69001" i="9"/>
  <c r="E69002" i="9"/>
  <c r="E69003" i="9"/>
  <c r="E69004" i="9"/>
  <c r="E69005" i="9"/>
  <c r="E69006" i="9"/>
  <c r="E69007" i="9"/>
  <c r="E69008" i="9"/>
  <c r="E69009" i="9"/>
  <c r="E69010" i="9"/>
  <c r="E69011" i="9"/>
  <c r="E69012" i="9"/>
  <c r="E69013" i="9"/>
  <c r="E69014" i="9"/>
  <c r="E69015" i="9"/>
  <c r="E69016" i="9"/>
  <c r="E69017" i="9"/>
  <c r="E69018" i="9"/>
  <c r="E69019" i="9"/>
  <c r="E69020" i="9"/>
  <c r="E69021" i="9"/>
  <c r="E69022" i="9"/>
  <c r="E69023" i="9"/>
  <c r="E69024" i="9"/>
  <c r="E69025" i="9"/>
  <c r="E69026" i="9"/>
  <c r="E69027" i="9"/>
  <c r="E69028" i="9"/>
  <c r="E69029" i="9"/>
  <c r="E69030" i="9"/>
  <c r="E69031" i="9"/>
  <c r="E69032" i="9"/>
  <c r="E69033" i="9"/>
  <c r="E69034" i="9"/>
  <c r="E69035" i="9"/>
  <c r="E69036" i="9"/>
  <c r="E69037" i="9"/>
  <c r="E69038" i="9"/>
  <c r="E69039" i="9"/>
  <c r="E69040" i="9"/>
  <c r="E69041" i="9"/>
  <c r="E69042" i="9"/>
  <c r="E69043" i="9"/>
  <c r="E69044" i="9"/>
  <c r="E69045" i="9"/>
  <c r="E69046" i="9"/>
  <c r="E69047" i="9"/>
  <c r="E69048" i="9"/>
  <c r="E69049" i="9"/>
  <c r="E69050" i="9"/>
  <c r="E69051" i="9"/>
  <c r="E69052" i="9"/>
  <c r="E69053" i="9"/>
  <c r="E69054" i="9"/>
  <c r="E69055" i="9"/>
  <c r="E69056" i="9"/>
  <c r="E69057" i="9"/>
  <c r="E69058" i="9"/>
  <c r="E69059" i="9"/>
  <c r="E69060" i="9"/>
  <c r="E69061" i="9"/>
  <c r="E69062" i="9"/>
  <c r="E69063" i="9"/>
  <c r="E69064" i="9"/>
  <c r="E69065" i="9"/>
  <c r="E69066" i="9"/>
  <c r="E69067" i="9"/>
  <c r="E69068" i="9"/>
  <c r="E69069" i="9"/>
  <c r="E69070" i="9"/>
  <c r="E69071" i="9"/>
  <c r="E69072" i="9"/>
  <c r="E69073" i="9"/>
  <c r="E69074" i="9"/>
  <c r="E69075" i="9"/>
  <c r="E69076" i="9"/>
  <c r="E69077" i="9"/>
  <c r="E69078" i="9"/>
  <c r="E69079" i="9"/>
  <c r="E69080" i="9"/>
  <c r="E69081" i="9"/>
  <c r="E69082" i="9"/>
  <c r="E69083" i="9"/>
  <c r="E69084" i="9"/>
  <c r="E69085" i="9"/>
  <c r="E69086" i="9"/>
  <c r="E69087" i="9"/>
  <c r="E69088" i="9"/>
  <c r="E69089" i="9"/>
  <c r="E69090" i="9"/>
  <c r="E69091" i="9"/>
  <c r="E69092" i="9"/>
  <c r="E69093" i="9"/>
  <c r="E69094" i="9"/>
  <c r="E69095" i="9"/>
  <c r="E69096" i="9"/>
  <c r="E69097" i="9"/>
  <c r="E69098" i="9"/>
  <c r="E69099" i="9"/>
  <c r="E69100" i="9"/>
  <c r="E69101" i="9"/>
  <c r="E69102" i="9"/>
  <c r="E69103" i="9"/>
  <c r="E69104" i="9"/>
  <c r="E69105" i="9"/>
  <c r="E69106" i="9"/>
  <c r="E69107" i="9"/>
  <c r="E69108" i="9"/>
  <c r="E69109" i="9"/>
  <c r="E69110" i="9"/>
  <c r="E69111" i="9"/>
  <c r="E69112" i="9"/>
  <c r="E69113" i="9"/>
  <c r="E69114" i="9"/>
  <c r="E69115" i="9"/>
  <c r="E69116" i="9"/>
  <c r="E69117" i="9"/>
  <c r="E69118" i="9"/>
  <c r="E69119" i="9"/>
  <c r="E69120" i="9"/>
  <c r="E69121" i="9"/>
  <c r="E69122" i="9"/>
  <c r="E69123" i="9"/>
  <c r="E69124" i="9"/>
  <c r="E69125" i="9"/>
  <c r="E69126" i="9"/>
  <c r="E69127" i="9"/>
  <c r="E69128" i="9"/>
  <c r="E69129" i="9"/>
  <c r="E69130" i="9"/>
  <c r="E69131" i="9"/>
  <c r="E69132" i="9"/>
  <c r="E69133" i="9"/>
  <c r="E69134" i="9"/>
  <c r="E69135" i="9"/>
  <c r="E69136" i="9"/>
  <c r="E69137" i="9"/>
  <c r="E69138" i="9"/>
  <c r="E69139" i="9"/>
  <c r="E69140" i="9"/>
  <c r="E69141" i="9"/>
  <c r="E69142" i="9"/>
  <c r="E69143" i="9"/>
  <c r="E69144" i="9"/>
  <c r="E69145" i="9"/>
  <c r="E69146" i="9"/>
  <c r="E69147" i="9"/>
  <c r="E69148" i="9"/>
  <c r="E69149" i="9"/>
  <c r="E69150" i="9"/>
  <c r="E69151" i="9"/>
  <c r="E69152" i="9"/>
  <c r="E69153" i="9"/>
  <c r="E69154" i="9"/>
  <c r="E69155" i="9"/>
  <c r="E69156" i="9"/>
  <c r="E69157" i="9"/>
  <c r="E69158" i="9"/>
  <c r="E69159" i="9"/>
  <c r="E69160" i="9"/>
  <c r="E69161" i="9"/>
  <c r="E69162" i="9"/>
  <c r="E69163" i="9"/>
  <c r="E69164" i="9"/>
  <c r="E69165" i="9"/>
  <c r="E69166" i="9"/>
  <c r="E69167" i="9"/>
  <c r="E69168" i="9"/>
  <c r="E69169" i="9"/>
  <c r="E69170" i="9"/>
  <c r="E69171" i="9"/>
  <c r="E69172" i="9"/>
  <c r="E69173" i="9"/>
  <c r="E69174" i="9"/>
  <c r="E69175" i="9"/>
  <c r="E69176" i="9"/>
  <c r="E69177" i="9"/>
  <c r="E69178" i="9"/>
  <c r="E69179" i="9"/>
  <c r="E69180" i="9"/>
  <c r="E69181" i="9"/>
  <c r="E69182" i="9"/>
  <c r="E69183" i="9"/>
  <c r="E69184" i="9"/>
  <c r="E69185" i="9"/>
  <c r="E69186" i="9"/>
  <c r="E69187" i="9"/>
  <c r="E69188" i="9"/>
  <c r="E69189" i="9"/>
  <c r="E69190" i="9"/>
  <c r="E69191" i="9"/>
  <c r="E69192" i="9"/>
  <c r="E69193" i="9"/>
  <c r="E69194" i="9"/>
  <c r="E69195" i="9"/>
  <c r="E69196" i="9"/>
  <c r="E69197" i="9"/>
  <c r="E69198" i="9"/>
  <c r="E69199" i="9"/>
  <c r="E69200" i="9"/>
  <c r="E69201" i="9"/>
  <c r="E69202" i="9"/>
  <c r="E69203" i="9"/>
  <c r="E69204" i="9"/>
  <c r="E69205" i="9"/>
  <c r="E69206" i="9"/>
  <c r="E69207" i="9"/>
  <c r="E69208" i="9"/>
  <c r="E69209" i="9"/>
  <c r="E69210" i="9"/>
  <c r="E69211" i="9"/>
  <c r="E69212" i="9"/>
  <c r="E69213" i="9"/>
  <c r="E69214" i="9"/>
  <c r="E69215" i="9"/>
  <c r="E69216" i="9"/>
  <c r="E69217" i="9"/>
  <c r="E69218" i="9"/>
  <c r="E69219" i="9"/>
  <c r="E69220" i="9"/>
  <c r="E69221" i="9"/>
  <c r="E69222" i="9"/>
  <c r="E69223" i="9"/>
  <c r="E69224" i="9"/>
  <c r="E69225" i="9"/>
  <c r="E69226" i="9"/>
  <c r="E69227" i="9"/>
  <c r="E69228" i="9"/>
  <c r="E69229" i="9"/>
  <c r="E69230" i="9"/>
  <c r="E69231" i="9"/>
  <c r="E69232" i="9"/>
  <c r="E69233" i="9"/>
  <c r="E69234" i="9"/>
  <c r="E69235" i="9"/>
  <c r="E69236" i="9"/>
  <c r="E69237" i="9"/>
  <c r="E69238" i="9"/>
  <c r="E69239" i="9"/>
  <c r="E69240" i="9"/>
  <c r="E69241" i="9"/>
  <c r="E69242" i="9"/>
  <c r="E69243" i="9"/>
  <c r="E69244" i="9"/>
  <c r="E69245" i="9"/>
  <c r="E69246" i="9"/>
  <c r="E69247" i="9"/>
  <c r="E69248" i="9"/>
  <c r="E69249" i="9"/>
  <c r="E69250" i="9"/>
  <c r="E69251" i="9"/>
  <c r="E69252" i="9"/>
  <c r="E69253" i="9"/>
  <c r="E69254" i="9"/>
  <c r="E69255" i="9"/>
  <c r="E69256" i="9"/>
  <c r="E69257" i="9"/>
  <c r="E69258" i="9"/>
  <c r="E69259" i="9"/>
  <c r="E69260" i="9"/>
  <c r="E69261" i="9"/>
  <c r="E69262" i="9"/>
  <c r="E69263" i="9"/>
  <c r="E69264" i="9"/>
  <c r="E69265" i="9"/>
  <c r="E69266" i="9"/>
  <c r="E69267" i="9"/>
  <c r="E69268" i="9"/>
  <c r="E69269" i="9"/>
  <c r="E69270" i="9"/>
  <c r="E69271" i="9"/>
  <c r="E69272" i="9"/>
  <c r="E69273" i="9"/>
  <c r="E69274" i="9"/>
  <c r="E69275" i="9"/>
  <c r="E69276" i="9"/>
  <c r="E69277" i="9"/>
  <c r="E69278" i="9"/>
  <c r="E69279" i="9"/>
  <c r="E69280" i="9"/>
  <c r="E69281" i="9"/>
  <c r="E69282" i="9"/>
  <c r="E69283" i="9"/>
  <c r="E69284" i="9"/>
  <c r="E69285" i="9"/>
  <c r="E69286" i="9"/>
  <c r="E69287" i="9"/>
  <c r="E69288" i="9"/>
  <c r="E69289" i="9"/>
  <c r="E69290" i="9"/>
  <c r="E69291" i="9"/>
  <c r="E69292" i="9"/>
  <c r="E69293" i="9"/>
  <c r="E69294" i="9"/>
  <c r="E69295" i="9"/>
  <c r="E69296" i="9"/>
  <c r="E69297" i="9"/>
  <c r="E69298" i="9"/>
  <c r="E69299" i="9"/>
  <c r="E69300" i="9"/>
  <c r="E69301" i="9"/>
  <c r="E69302" i="9"/>
  <c r="E69303" i="9"/>
  <c r="E69304" i="9"/>
  <c r="E69305" i="9"/>
  <c r="E69306" i="9"/>
  <c r="E69307" i="9"/>
  <c r="E69308" i="9"/>
  <c r="E69309" i="9"/>
  <c r="E69310" i="9"/>
  <c r="E69311" i="9"/>
  <c r="E69312" i="9"/>
  <c r="E69313" i="9"/>
  <c r="E69314" i="9"/>
  <c r="E69315" i="9"/>
  <c r="E69316" i="9"/>
  <c r="E69317" i="9"/>
  <c r="E69318" i="9"/>
  <c r="E69319" i="9"/>
  <c r="E69320" i="9"/>
  <c r="E69321" i="9"/>
  <c r="E69322" i="9"/>
  <c r="E69323" i="9"/>
  <c r="E69324" i="9"/>
  <c r="E69325" i="9"/>
  <c r="E69326" i="9"/>
  <c r="E69327" i="9"/>
  <c r="E69328" i="9"/>
  <c r="E69329" i="9"/>
  <c r="E69330" i="9"/>
  <c r="E69331" i="9"/>
  <c r="E69332" i="9"/>
  <c r="E69333" i="9"/>
  <c r="E69334" i="9"/>
  <c r="E69335" i="9"/>
  <c r="E69336" i="9"/>
  <c r="E69337" i="9"/>
  <c r="E69338" i="9"/>
  <c r="E69339" i="9"/>
  <c r="E69340" i="9"/>
  <c r="E69341" i="9"/>
  <c r="E69342" i="9"/>
  <c r="E69343" i="9"/>
  <c r="E69344" i="9"/>
  <c r="E69345" i="9"/>
  <c r="E69346" i="9"/>
  <c r="E69347" i="9"/>
  <c r="E69348" i="9"/>
  <c r="E69349" i="9"/>
  <c r="E69350" i="9"/>
  <c r="E69351" i="9"/>
  <c r="E69352" i="9"/>
  <c r="E69353" i="9"/>
  <c r="E69354" i="9"/>
  <c r="E69355" i="9"/>
  <c r="E69356" i="9"/>
  <c r="E69357" i="9"/>
  <c r="E69358" i="9"/>
  <c r="E69359" i="9"/>
  <c r="E69360" i="9"/>
  <c r="E69361" i="9"/>
  <c r="E69362" i="9"/>
  <c r="E69363" i="9"/>
  <c r="E69364" i="9"/>
  <c r="E69365" i="9"/>
  <c r="E69366" i="9"/>
  <c r="E69367" i="9"/>
  <c r="E69368" i="9"/>
  <c r="E69369" i="9"/>
  <c r="E69370" i="9"/>
  <c r="E69371" i="9"/>
  <c r="E69372" i="9"/>
  <c r="E69373" i="9"/>
  <c r="E69374" i="9"/>
  <c r="E69375" i="9"/>
  <c r="E69376" i="9"/>
  <c r="E69377" i="9"/>
  <c r="E69378" i="9"/>
  <c r="E69379" i="9"/>
  <c r="E69380" i="9"/>
  <c r="E69381" i="9"/>
  <c r="E69382" i="9"/>
  <c r="E69383" i="9"/>
  <c r="E69384" i="9"/>
  <c r="E69385" i="9"/>
  <c r="E69386" i="9"/>
  <c r="E69387" i="9"/>
  <c r="E69388" i="9"/>
  <c r="E69389" i="9"/>
  <c r="E69390" i="9"/>
  <c r="E69391" i="9"/>
  <c r="E69392" i="9"/>
  <c r="E69393" i="9"/>
  <c r="E69394" i="9"/>
  <c r="E69395" i="9"/>
  <c r="E69396" i="9"/>
  <c r="E69397" i="9"/>
  <c r="E69398" i="9"/>
  <c r="E69399" i="9"/>
  <c r="E69400" i="9"/>
  <c r="E69401" i="9"/>
  <c r="E69402" i="9"/>
  <c r="E69403" i="9"/>
  <c r="E69404" i="9"/>
  <c r="E69405" i="9"/>
  <c r="E69406" i="9"/>
  <c r="E69407" i="9"/>
  <c r="E69408" i="9"/>
  <c r="E69409" i="9"/>
  <c r="E69410" i="9"/>
  <c r="E69411" i="9"/>
  <c r="E69412" i="9"/>
  <c r="E69413" i="9"/>
  <c r="E69414" i="9"/>
  <c r="E69415" i="9"/>
  <c r="E69416" i="9"/>
  <c r="E69417" i="9"/>
  <c r="E69418" i="9"/>
  <c r="E69419" i="9"/>
  <c r="E69420" i="9"/>
  <c r="E69421" i="9"/>
  <c r="E69422" i="9"/>
  <c r="E69423" i="9"/>
  <c r="E69424" i="9"/>
  <c r="E69425" i="9"/>
  <c r="E69426" i="9"/>
  <c r="E69427" i="9"/>
  <c r="E69428" i="9"/>
  <c r="E69429" i="9"/>
  <c r="E69430" i="9"/>
  <c r="E69431" i="9"/>
  <c r="E69432" i="9"/>
  <c r="E69433" i="9"/>
  <c r="E69434" i="9"/>
  <c r="E69435" i="9"/>
  <c r="E69436" i="9"/>
  <c r="E69437" i="9"/>
  <c r="E69438" i="9"/>
  <c r="E69439" i="9"/>
  <c r="E69440" i="9"/>
  <c r="E69441" i="9"/>
  <c r="E69442" i="9"/>
  <c r="E69443" i="9"/>
  <c r="E69444" i="9"/>
  <c r="E69445" i="9"/>
  <c r="E69446" i="9"/>
  <c r="E69447" i="9"/>
  <c r="E69448" i="9"/>
  <c r="E69449" i="9"/>
  <c r="E69450" i="9"/>
  <c r="E69451" i="9"/>
  <c r="E69452" i="9"/>
  <c r="E69453" i="9"/>
  <c r="E69454" i="9"/>
  <c r="E69455" i="9"/>
  <c r="E69456" i="9"/>
  <c r="E69457" i="9"/>
  <c r="E69458" i="9"/>
  <c r="E69459" i="9"/>
  <c r="E69460" i="9"/>
  <c r="E69461" i="9"/>
  <c r="E69462" i="9"/>
  <c r="E69463" i="9"/>
  <c r="E69464" i="9"/>
  <c r="E69465" i="9"/>
  <c r="E69466" i="9"/>
  <c r="E69467" i="9"/>
  <c r="E69468" i="9"/>
  <c r="E69469" i="9"/>
  <c r="E69470" i="9"/>
  <c r="E69471" i="9"/>
  <c r="E69472" i="9"/>
  <c r="E69473" i="9"/>
  <c r="E69474" i="9"/>
  <c r="E69475" i="9"/>
  <c r="E69476" i="9"/>
  <c r="E69477" i="9"/>
  <c r="E69478" i="9"/>
  <c r="E69479" i="9"/>
  <c r="E69480" i="9"/>
  <c r="E69481" i="9"/>
  <c r="E69482" i="9"/>
  <c r="E69483" i="9"/>
  <c r="E69484" i="9"/>
  <c r="E69485" i="9"/>
  <c r="E69486" i="9"/>
  <c r="E69487" i="9"/>
  <c r="E69488" i="9"/>
  <c r="E69489" i="9"/>
  <c r="E69490" i="9"/>
  <c r="E69491" i="9"/>
  <c r="E69492" i="9"/>
  <c r="E69493" i="9"/>
  <c r="E69494" i="9"/>
  <c r="E69495" i="9"/>
  <c r="E69496" i="9"/>
  <c r="E69497" i="9"/>
  <c r="E69498" i="9"/>
  <c r="E69499" i="9"/>
  <c r="E69500" i="9"/>
  <c r="E69501" i="9"/>
  <c r="E69502" i="9"/>
  <c r="E69503" i="9"/>
  <c r="E69504" i="9"/>
  <c r="E69505" i="9"/>
  <c r="E69506" i="9"/>
  <c r="E69507" i="9"/>
  <c r="E69508" i="9"/>
  <c r="E69509" i="9"/>
  <c r="E69510" i="9"/>
  <c r="E69511" i="9"/>
  <c r="E69512" i="9"/>
  <c r="E69513" i="9"/>
  <c r="E69514" i="9"/>
  <c r="E69515" i="9"/>
  <c r="E69516" i="9"/>
  <c r="E69517" i="9"/>
  <c r="E69518" i="9"/>
  <c r="E69519" i="9"/>
  <c r="E69520" i="9"/>
  <c r="E69521" i="9"/>
  <c r="E69522" i="9"/>
  <c r="E69523" i="9"/>
  <c r="E69524" i="9"/>
  <c r="E69525" i="9"/>
  <c r="E69526" i="9"/>
  <c r="E69527" i="9"/>
  <c r="E69528" i="9"/>
  <c r="E69529" i="9"/>
  <c r="E69530" i="9"/>
  <c r="E69531" i="9"/>
  <c r="E69532" i="9"/>
  <c r="E69533" i="9"/>
  <c r="E69534" i="9"/>
  <c r="E69535" i="9"/>
  <c r="E69536" i="9"/>
  <c r="E69537" i="9"/>
  <c r="E69538" i="9"/>
  <c r="E69539" i="9"/>
  <c r="E69540" i="9"/>
  <c r="E69541" i="9"/>
  <c r="E69542" i="9"/>
  <c r="E69543" i="9"/>
  <c r="E69544" i="9"/>
  <c r="E69545" i="9"/>
  <c r="E69546" i="9"/>
  <c r="E69547" i="9"/>
  <c r="E69548" i="9"/>
  <c r="E69549" i="9"/>
  <c r="E69550" i="9"/>
  <c r="E69551" i="9"/>
  <c r="E69552" i="9"/>
  <c r="E69553" i="9"/>
  <c r="E69554" i="9"/>
  <c r="E69555" i="9"/>
  <c r="E69556" i="9"/>
  <c r="E69557" i="9"/>
  <c r="E69558" i="9"/>
  <c r="E69559" i="9"/>
  <c r="E69560" i="9"/>
  <c r="E69561" i="9"/>
  <c r="E69562" i="9"/>
  <c r="E69563" i="9"/>
  <c r="E69564" i="9"/>
  <c r="E69565" i="9"/>
  <c r="E69566" i="9"/>
  <c r="E69567" i="9"/>
  <c r="E69568" i="9"/>
  <c r="E69569" i="9"/>
  <c r="E69570" i="9"/>
  <c r="E69571" i="9"/>
  <c r="E69572" i="9"/>
  <c r="E69573" i="9"/>
  <c r="E69574" i="9"/>
  <c r="E69575" i="9"/>
  <c r="E69576" i="9"/>
  <c r="E69577" i="9"/>
  <c r="E69578" i="9"/>
  <c r="E69579" i="9"/>
  <c r="E69580" i="9"/>
  <c r="E69581" i="9"/>
  <c r="E69582" i="9"/>
  <c r="E69583" i="9"/>
  <c r="E69584" i="9"/>
  <c r="E69585" i="9"/>
  <c r="E69586" i="9"/>
  <c r="E69587" i="9"/>
  <c r="E69588" i="9"/>
  <c r="E69589" i="9"/>
  <c r="E69590" i="9"/>
  <c r="E69591" i="9"/>
  <c r="E69592" i="9"/>
  <c r="E69593" i="9"/>
  <c r="E69594" i="9"/>
  <c r="E69595" i="9"/>
  <c r="E69596" i="9"/>
  <c r="E69597" i="9"/>
  <c r="E69598" i="9"/>
  <c r="E69599" i="9"/>
  <c r="E69600" i="9"/>
  <c r="E69601" i="9"/>
  <c r="E69602" i="9"/>
  <c r="E69603" i="9"/>
  <c r="E69604" i="9"/>
  <c r="E69605" i="9"/>
  <c r="E69606" i="9"/>
  <c r="E69607" i="9"/>
  <c r="E69608" i="9"/>
  <c r="E69609" i="9"/>
  <c r="E69610" i="9"/>
  <c r="E69611" i="9"/>
  <c r="E69612" i="9"/>
  <c r="E69613" i="9"/>
  <c r="E69614" i="9"/>
  <c r="E69615" i="9"/>
  <c r="E69616" i="9"/>
  <c r="E69617" i="9"/>
  <c r="E69618" i="9"/>
  <c r="E69619" i="9"/>
  <c r="E69620" i="9"/>
  <c r="E69621" i="9"/>
  <c r="E69622" i="9"/>
  <c r="E69623" i="9"/>
  <c r="E69624" i="9"/>
  <c r="E69625" i="9"/>
  <c r="E69626" i="9"/>
  <c r="E69627" i="9"/>
  <c r="E69628" i="9"/>
  <c r="E69629" i="9"/>
  <c r="E69630" i="9"/>
  <c r="E69631" i="9"/>
  <c r="E69632" i="9"/>
  <c r="E69633" i="9"/>
  <c r="E69634" i="9"/>
  <c r="E69635" i="9"/>
  <c r="E69636" i="9"/>
  <c r="E69637" i="9"/>
  <c r="E69638" i="9"/>
  <c r="E69639" i="9"/>
  <c r="E69640" i="9"/>
  <c r="E69641" i="9"/>
  <c r="E69642" i="9"/>
  <c r="E69643" i="9"/>
  <c r="E69644" i="9"/>
  <c r="E69645" i="9"/>
  <c r="E69646" i="9"/>
  <c r="E69647" i="9"/>
  <c r="E69648" i="9"/>
  <c r="E69649" i="9"/>
  <c r="E69650" i="9"/>
  <c r="E69651" i="9"/>
  <c r="E69652" i="9"/>
  <c r="E69653" i="9"/>
  <c r="E69654" i="9"/>
  <c r="E69655" i="9"/>
  <c r="E69656" i="9"/>
  <c r="E69657" i="9"/>
  <c r="E69658" i="9"/>
  <c r="E69659" i="9"/>
  <c r="E69660" i="9"/>
  <c r="E69661" i="9"/>
  <c r="E69662" i="9"/>
  <c r="E69663" i="9"/>
  <c r="E69664" i="9"/>
  <c r="E69665" i="9"/>
  <c r="E69666" i="9"/>
  <c r="E69667" i="9"/>
  <c r="E69668" i="9"/>
  <c r="E69669" i="9"/>
  <c r="E69670" i="9"/>
  <c r="E69671" i="9"/>
  <c r="E69672" i="9"/>
  <c r="E69673" i="9"/>
  <c r="E69674" i="9"/>
  <c r="E69675" i="9"/>
  <c r="E69676" i="9"/>
  <c r="E69677" i="9"/>
  <c r="E69678" i="9"/>
  <c r="E69679" i="9"/>
  <c r="E69680" i="9"/>
  <c r="E69681" i="9"/>
  <c r="E69682" i="9"/>
  <c r="E69683" i="9"/>
  <c r="E69684" i="9"/>
  <c r="E69685" i="9"/>
  <c r="E69686" i="9"/>
  <c r="E69687" i="9"/>
  <c r="E69688" i="9"/>
  <c r="E69689" i="9"/>
  <c r="E69690" i="9"/>
  <c r="E69691" i="9"/>
  <c r="E69692" i="9"/>
  <c r="E69693" i="9"/>
  <c r="E69694" i="9"/>
  <c r="E69695" i="9"/>
  <c r="E69696" i="9"/>
  <c r="E69697" i="9"/>
  <c r="E69698" i="9"/>
  <c r="E69699" i="9"/>
  <c r="E69700" i="9"/>
  <c r="E69701" i="9"/>
  <c r="E69702" i="9"/>
  <c r="E69703" i="9"/>
  <c r="E69704" i="9"/>
  <c r="E69705" i="9"/>
  <c r="E69706" i="9"/>
  <c r="E69707" i="9"/>
  <c r="E69708" i="9"/>
  <c r="E69709" i="9"/>
  <c r="E69710" i="9"/>
  <c r="E69711" i="9"/>
  <c r="E69712" i="9"/>
  <c r="E69713" i="9"/>
  <c r="E69714" i="9"/>
  <c r="E69715" i="9"/>
  <c r="E69716" i="9"/>
  <c r="E69717" i="9"/>
  <c r="E69718" i="9"/>
  <c r="E69719" i="9"/>
  <c r="E69720" i="9"/>
  <c r="E69721" i="9"/>
  <c r="E69722" i="9"/>
  <c r="E69723" i="9"/>
  <c r="E69724" i="9"/>
  <c r="E69725" i="9"/>
  <c r="E69726" i="9"/>
  <c r="E69727" i="9"/>
  <c r="E69728" i="9"/>
  <c r="E69729" i="9"/>
  <c r="E69730" i="9"/>
  <c r="E69731" i="9"/>
  <c r="E69732" i="9"/>
  <c r="E69733" i="9"/>
  <c r="E69734" i="9"/>
  <c r="E69735" i="9"/>
  <c r="E69736" i="9"/>
  <c r="E69737" i="9"/>
  <c r="E69738" i="9"/>
  <c r="E69739" i="9"/>
  <c r="E69740" i="9"/>
  <c r="E69741" i="9"/>
  <c r="E69742" i="9"/>
  <c r="E69743" i="9"/>
  <c r="E69744" i="9"/>
  <c r="E69745" i="9"/>
  <c r="E69746" i="9"/>
  <c r="E69747" i="9"/>
  <c r="E69748" i="9"/>
  <c r="E69749" i="9"/>
  <c r="E69750" i="9"/>
  <c r="E69751" i="9"/>
  <c r="E69752" i="9"/>
  <c r="E69753" i="9"/>
  <c r="E69754" i="9"/>
  <c r="E69755" i="9"/>
  <c r="E69756" i="9"/>
  <c r="E69757" i="9"/>
  <c r="E69758" i="9"/>
  <c r="E69759" i="9"/>
  <c r="E69760" i="9"/>
  <c r="E69761" i="9"/>
  <c r="E69762" i="9"/>
  <c r="E69763" i="9"/>
  <c r="E69764" i="9"/>
  <c r="E69765" i="9"/>
  <c r="E69766" i="9"/>
  <c r="E69767" i="9"/>
  <c r="E69768" i="9"/>
  <c r="E69769" i="9"/>
  <c r="E69770" i="9"/>
  <c r="E69771" i="9"/>
  <c r="E69772" i="9"/>
  <c r="E69773" i="9"/>
  <c r="E69774" i="9"/>
  <c r="E69775" i="9"/>
  <c r="E69776" i="9"/>
  <c r="E69777" i="9"/>
  <c r="E69778" i="9"/>
  <c r="E69779" i="9"/>
  <c r="E69780" i="9"/>
  <c r="E69781" i="9"/>
  <c r="E69782" i="9"/>
  <c r="E69783" i="9"/>
  <c r="E69784" i="9"/>
  <c r="E69785" i="9"/>
  <c r="E69786" i="9"/>
  <c r="E69787" i="9"/>
  <c r="E69788" i="9"/>
  <c r="E69789" i="9"/>
  <c r="E69790" i="9"/>
  <c r="E69791" i="9"/>
  <c r="E69792" i="9"/>
  <c r="E69793" i="9"/>
  <c r="E69794" i="9"/>
  <c r="E69795" i="9"/>
  <c r="E69796" i="9"/>
  <c r="E69797" i="9"/>
  <c r="E69798" i="9"/>
  <c r="E69799" i="9"/>
  <c r="E69800" i="9"/>
  <c r="E69801" i="9"/>
  <c r="E69802" i="9"/>
  <c r="E69803" i="9"/>
  <c r="E69804" i="9"/>
  <c r="E69805" i="9"/>
  <c r="E69806" i="9"/>
  <c r="E69807" i="9"/>
  <c r="E69808" i="9"/>
  <c r="E69809" i="9"/>
  <c r="E69810" i="9"/>
  <c r="E69811" i="9"/>
  <c r="E69812" i="9"/>
  <c r="E69813" i="9"/>
  <c r="E69814" i="9"/>
  <c r="E69815" i="9"/>
  <c r="E69816" i="9"/>
  <c r="E69817" i="9"/>
  <c r="E69818" i="9"/>
  <c r="E69819" i="9"/>
  <c r="E69820" i="9"/>
  <c r="E69821" i="9"/>
  <c r="E69822" i="9"/>
  <c r="E69823" i="9"/>
  <c r="E69824" i="9"/>
  <c r="E69825" i="9"/>
  <c r="E69826" i="9"/>
  <c r="E69827" i="9"/>
  <c r="E69828" i="9"/>
  <c r="E69829" i="9"/>
  <c r="E69830" i="9"/>
  <c r="E69831" i="9"/>
  <c r="E69832" i="9"/>
  <c r="E69833" i="9"/>
  <c r="E69834" i="9"/>
  <c r="E69835" i="9"/>
  <c r="E69836" i="9"/>
  <c r="E69837" i="9"/>
  <c r="E69838" i="9"/>
  <c r="E69839" i="9"/>
  <c r="E69840" i="9"/>
  <c r="E69841" i="9"/>
  <c r="E69842" i="9"/>
  <c r="E69843" i="9"/>
  <c r="E69844" i="9"/>
  <c r="E69845" i="9"/>
  <c r="E69846" i="9"/>
  <c r="E69847" i="9"/>
  <c r="E69848" i="9"/>
  <c r="E69849" i="9"/>
  <c r="E69850" i="9"/>
  <c r="E69851" i="9"/>
  <c r="E69852" i="9"/>
  <c r="E69853" i="9"/>
  <c r="E69854" i="9"/>
  <c r="E69855" i="9"/>
  <c r="E69856" i="9"/>
  <c r="E69857" i="9"/>
  <c r="E69858" i="9"/>
  <c r="E69859" i="9"/>
  <c r="E69860" i="9"/>
  <c r="E69861" i="9"/>
  <c r="E69862" i="9"/>
  <c r="E69863" i="9"/>
  <c r="E69864" i="9"/>
  <c r="E69865" i="9"/>
  <c r="E69866" i="9"/>
  <c r="E69867" i="9"/>
  <c r="E69868" i="9"/>
  <c r="E69869" i="9"/>
  <c r="E69870" i="9"/>
  <c r="E69871" i="9"/>
  <c r="E69872" i="9"/>
  <c r="E69873" i="9"/>
  <c r="E69874" i="9"/>
  <c r="E69875" i="9"/>
  <c r="E69876" i="9"/>
  <c r="E69877" i="9"/>
  <c r="E69878" i="9"/>
  <c r="E69879" i="9"/>
  <c r="E69880" i="9"/>
  <c r="E69881" i="9"/>
  <c r="E69882" i="9"/>
  <c r="E69883" i="9"/>
  <c r="E69884" i="9"/>
  <c r="E69885" i="9"/>
  <c r="E69886" i="9"/>
  <c r="E69887" i="9"/>
  <c r="E69888" i="9"/>
  <c r="E69889" i="9"/>
  <c r="E69890" i="9"/>
  <c r="E69891" i="9"/>
  <c r="E69892" i="9"/>
  <c r="E69893" i="9"/>
  <c r="E69894" i="9"/>
  <c r="E69895" i="9"/>
  <c r="E69896" i="9"/>
  <c r="E69897" i="9"/>
  <c r="E69898" i="9"/>
  <c r="E69899" i="9"/>
  <c r="E69900" i="9"/>
  <c r="E69901" i="9"/>
  <c r="E69902" i="9"/>
  <c r="E69903" i="9"/>
  <c r="E69904" i="9"/>
  <c r="E69905" i="9"/>
  <c r="E69906" i="9"/>
  <c r="E69907" i="9"/>
  <c r="E69908" i="9"/>
  <c r="E69909" i="9"/>
  <c r="E69910" i="9"/>
  <c r="E69911" i="9"/>
  <c r="E69912" i="9"/>
  <c r="E69913" i="9"/>
  <c r="E69914" i="9"/>
  <c r="E69915" i="9"/>
  <c r="E69916" i="9"/>
  <c r="E69917" i="9"/>
  <c r="E69918" i="9"/>
  <c r="E69919" i="9"/>
  <c r="E69920" i="9"/>
  <c r="E69921" i="9"/>
  <c r="E69922" i="9"/>
  <c r="E69923" i="9"/>
  <c r="E69924" i="9"/>
  <c r="E69925" i="9"/>
  <c r="E69926" i="9"/>
  <c r="E69927" i="9"/>
  <c r="E69928" i="9"/>
  <c r="E69929" i="9"/>
  <c r="E69930" i="9"/>
  <c r="E69931" i="9"/>
  <c r="E69932" i="9"/>
  <c r="E69933" i="9"/>
  <c r="E69934" i="9"/>
  <c r="E69935" i="9"/>
  <c r="E69936" i="9"/>
  <c r="E69937" i="9"/>
  <c r="E69938" i="9"/>
  <c r="E69939" i="9"/>
  <c r="E69940" i="9"/>
  <c r="E69941" i="9"/>
  <c r="E69942" i="9"/>
  <c r="E69943" i="9"/>
  <c r="E69944" i="9"/>
  <c r="E69945" i="9"/>
  <c r="E69946" i="9"/>
  <c r="E69947" i="9"/>
  <c r="E69948" i="9"/>
  <c r="E69949" i="9"/>
  <c r="E69950" i="9"/>
  <c r="E69951" i="9"/>
  <c r="E69952" i="9"/>
  <c r="E69953" i="9"/>
  <c r="E69954" i="9"/>
  <c r="E69955" i="9"/>
  <c r="E69956" i="9"/>
  <c r="E69957" i="9"/>
  <c r="E69958" i="9"/>
  <c r="E69959" i="9"/>
  <c r="E69960" i="9"/>
  <c r="E69961" i="9"/>
  <c r="E69962" i="9"/>
  <c r="E69963" i="9"/>
  <c r="E69964" i="9"/>
  <c r="E69965" i="9"/>
  <c r="E69966" i="9"/>
  <c r="E69967" i="9"/>
  <c r="E69968" i="9"/>
  <c r="E69969" i="9"/>
  <c r="E69970" i="9"/>
  <c r="E69971" i="9"/>
  <c r="E69972" i="9"/>
  <c r="E69973" i="9"/>
  <c r="E69974" i="9"/>
  <c r="E69975" i="9"/>
  <c r="E69976" i="9"/>
  <c r="E69977" i="9"/>
  <c r="E69978" i="9"/>
  <c r="E69979" i="9"/>
  <c r="E69980" i="9"/>
  <c r="E69981" i="9"/>
  <c r="E69982" i="9"/>
  <c r="E69983" i="9"/>
  <c r="E69984" i="9"/>
  <c r="E69985" i="9"/>
  <c r="E69986" i="9"/>
  <c r="E69987" i="9"/>
  <c r="E69988" i="9"/>
  <c r="E69989" i="9"/>
  <c r="E69990" i="9"/>
  <c r="E69991" i="9"/>
  <c r="E69992" i="9"/>
  <c r="E69993" i="9"/>
  <c r="E69994" i="9"/>
  <c r="E69995" i="9"/>
  <c r="E69996" i="9"/>
  <c r="E69997" i="9"/>
  <c r="E69998" i="9"/>
  <c r="E69999" i="9"/>
  <c r="E70000" i="9"/>
  <c r="E70001" i="9"/>
  <c r="E70002" i="9"/>
  <c r="E70003" i="9"/>
  <c r="E70004" i="9"/>
  <c r="E70005" i="9"/>
  <c r="E70006" i="9"/>
  <c r="E70007" i="9"/>
  <c r="E70008" i="9"/>
  <c r="E70009" i="9"/>
  <c r="E70010" i="9"/>
  <c r="E70011" i="9"/>
  <c r="E70012" i="9"/>
  <c r="E70013" i="9"/>
  <c r="E70014" i="9"/>
  <c r="E70015" i="9"/>
  <c r="E70016" i="9"/>
  <c r="E70017" i="9"/>
  <c r="E70018" i="9"/>
  <c r="E70019" i="9"/>
  <c r="E70020" i="9"/>
  <c r="E70021" i="9"/>
  <c r="E70022" i="9"/>
  <c r="E70023" i="9"/>
  <c r="E70024" i="9"/>
  <c r="E70025" i="9"/>
  <c r="E70026" i="9"/>
  <c r="E70027" i="9"/>
  <c r="E70028" i="9"/>
  <c r="E70029" i="9"/>
  <c r="E70030" i="9"/>
  <c r="E70031" i="9"/>
  <c r="E70032" i="9"/>
  <c r="E70033" i="9"/>
  <c r="E70034" i="9"/>
  <c r="E70035" i="9"/>
  <c r="E70036" i="9"/>
  <c r="E70037" i="9"/>
  <c r="E70038" i="9"/>
  <c r="E70039" i="9"/>
  <c r="E70040" i="9"/>
  <c r="E70041" i="9"/>
  <c r="E70042" i="9"/>
  <c r="E70043" i="9"/>
  <c r="E70044" i="9"/>
  <c r="E70045" i="9"/>
  <c r="E70046" i="9"/>
  <c r="E70047" i="9"/>
  <c r="E70048" i="9"/>
  <c r="E70049" i="9"/>
  <c r="E70050" i="9"/>
  <c r="E70051" i="9"/>
  <c r="E70052" i="9"/>
  <c r="E70053" i="9"/>
  <c r="E70054" i="9"/>
  <c r="E70055" i="9"/>
  <c r="E70056" i="9"/>
  <c r="E70057" i="9"/>
  <c r="E70058" i="9"/>
  <c r="E70059" i="9"/>
  <c r="E70060" i="9"/>
  <c r="E70061" i="9"/>
  <c r="E70062" i="9"/>
  <c r="E70063" i="9"/>
  <c r="E70064" i="9"/>
  <c r="E70065" i="9"/>
  <c r="E70066" i="9"/>
  <c r="E70067" i="9"/>
  <c r="E70068" i="9"/>
  <c r="E70069" i="9"/>
  <c r="E70070" i="9"/>
  <c r="E70071" i="9"/>
  <c r="E70072" i="9"/>
  <c r="E70073" i="9"/>
  <c r="E70074" i="9"/>
  <c r="E70075" i="9"/>
  <c r="E70076" i="9"/>
  <c r="E70077" i="9"/>
  <c r="E70078" i="9"/>
  <c r="E70079" i="9"/>
  <c r="E70080" i="9"/>
  <c r="E70081" i="9"/>
  <c r="E70082" i="9"/>
  <c r="E70083" i="9"/>
  <c r="E70084" i="9"/>
  <c r="E70085" i="9"/>
  <c r="E70086" i="9"/>
  <c r="E70087" i="9"/>
  <c r="E70088" i="9"/>
  <c r="E70089" i="9"/>
  <c r="E70090" i="9"/>
  <c r="E70091" i="9"/>
  <c r="E70092" i="9"/>
  <c r="E70093" i="9"/>
  <c r="E70094" i="9"/>
  <c r="E70095" i="9"/>
  <c r="E70096" i="9"/>
  <c r="E70097" i="9"/>
  <c r="E70098" i="9"/>
  <c r="E70099" i="9"/>
  <c r="E70100" i="9"/>
  <c r="E70101" i="9"/>
  <c r="E70102" i="9"/>
  <c r="E70103" i="9"/>
  <c r="E70104" i="9"/>
  <c r="E70105" i="9"/>
  <c r="E70106" i="9"/>
  <c r="E70107" i="9"/>
  <c r="E70108" i="9"/>
  <c r="E70109" i="9"/>
  <c r="E70110" i="9"/>
  <c r="E70111" i="9"/>
  <c r="E70112" i="9"/>
  <c r="E70113" i="9"/>
  <c r="E70114" i="9"/>
  <c r="E70115" i="9"/>
  <c r="E70116" i="9"/>
  <c r="E70117" i="9"/>
  <c r="E70118" i="9"/>
  <c r="E70119" i="9"/>
  <c r="E70120" i="9"/>
  <c r="E70121" i="9"/>
  <c r="E70122" i="9"/>
  <c r="E70123" i="9"/>
  <c r="E70124" i="9"/>
  <c r="E70125" i="9"/>
  <c r="E70126" i="9"/>
  <c r="E70127" i="9"/>
  <c r="E70128" i="9"/>
  <c r="E70129" i="9"/>
  <c r="E70130" i="9"/>
  <c r="E70131" i="9"/>
  <c r="E70132" i="9"/>
  <c r="E70133" i="9"/>
  <c r="E70134" i="9"/>
  <c r="E70135" i="9"/>
  <c r="E70136" i="9"/>
  <c r="E70137" i="9"/>
  <c r="E70138" i="9"/>
  <c r="E70139" i="9"/>
  <c r="E70140" i="9"/>
  <c r="E70141" i="9"/>
  <c r="E70142" i="9"/>
  <c r="E70143" i="9"/>
  <c r="E70144" i="9"/>
  <c r="E70145" i="9"/>
  <c r="E70146" i="9"/>
  <c r="E70147" i="9"/>
  <c r="E70148" i="9"/>
  <c r="E70149" i="9"/>
  <c r="E70150" i="9"/>
  <c r="E70151" i="9"/>
  <c r="E70152" i="9"/>
  <c r="E70153" i="9"/>
  <c r="E70154" i="9"/>
  <c r="E70155" i="9"/>
  <c r="E70156" i="9"/>
  <c r="E70157" i="9"/>
  <c r="E70158" i="9"/>
  <c r="E70159" i="9"/>
  <c r="E70160" i="9"/>
  <c r="E70161" i="9"/>
  <c r="E70162" i="9"/>
  <c r="E70163" i="9"/>
  <c r="E70164" i="9"/>
  <c r="E70165" i="9"/>
  <c r="E70166" i="9"/>
  <c r="E70167" i="9"/>
  <c r="E70168" i="9"/>
  <c r="E70169" i="9"/>
  <c r="E70170" i="9"/>
  <c r="E70171" i="9"/>
  <c r="E70172" i="9"/>
  <c r="E70173" i="9"/>
  <c r="E70174" i="9"/>
  <c r="E70175" i="9"/>
  <c r="E70176" i="9"/>
  <c r="E70177" i="9"/>
  <c r="E70178" i="9"/>
  <c r="E70179" i="9"/>
  <c r="E70180" i="9"/>
  <c r="E70181" i="9"/>
  <c r="E70182" i="9"/>
  <c r="E70183" i="9"/>
  <c r="E70184" i="9"/>
  <c r="E70185" i="9"/>
  <c r="E70186" i="9"/>
  <c r="E70187" i="9"/>
  <c r="E70188" i="9"/>
  <c r="E70189" i="9"/>
  <c r="E70190" i="9"/>
  <c r="E70191" i="9"/>
  <c r="E70192" i="9"/>
  <c r="E70193" i="9"/>
  <c r="E70194" i="9"/>
  <c r="E70195" i="9"/>
  <c r="E70196" i="9"/>
  <c r="E70197" i="9"/>
  <c r="E70198" i="9"/>
  <c r="E70199" i="9"/>
  <c r="E70200" i="9"/>
  <c r="E70201" i="9"/>
  <c r="E70202" i="9"/>
  <c r="E70203" i="9"/>
  <c r="E70204" i="9"/>
  <c r="E70205" i="9"/>
  <c r="E70206" i="9"/>
  <c r="E70207" i="9"/>
  <c r="E70208" i="9"/>
  <c r="E70209" i="9"/>
  <c r="E70210" i="9"/>
  <c r="E70211" i="9"/>
  <c r="E70212" i="9"/>
  <c r="E70213" i="9"/>
  <c r="E70214" i="9"/>
  <c r="E70215" i="9"/>
  <c r="E70216" i="9"/>
  <c r="E70217" i="9"/>
  <c r="E70218" i="9"/>
  <c r="E70219" i="9"/>
  <c r="E70220" i="9"/>
  <c r="E70221" i="9"/>
  <c r="E70222" i="9"/>
  <c r="E70223" i="9"/>
  <c r="E70224" i="9"/>
  <c r="E70225" i="9"/>
  <c r="E70226" i="9"/>
  <c r="E70227" i="9"/>
  <c r="E70228" i="9"/>
  <c r="E70229" i="9"/>
  <c r="E70230" i="9"/>
  <c r="E70231" i="9"/>
  <c r="E70232" i="9"/>
  <c r="E70233" i="9"/>
  <c r="E70234" i="9"/>
  <c r="E70235" i="9"/>
  <c r="E70236" i="9"/>
  <c r="E70237" i="9"/>
  <c r="E70238" i="9"/>
  <c r="E70239" i="9"/>
  <c r="E70240" i="9"/>
  <c r="E70241" i="9"/>
  <c r="E70242" i="9"/>
  <c r="E70243" i="9"/>
  <c r="E70244" i="9"/>
  <c r="E70245" i="9"/>
  <c r="E70246" i="9"/>
  <c r="E70247" i="9"/>
  <c r="E70248" i="9"/>
  <c r="E70249" i="9"/>
  <c r="E70250" i="9"/>
  <c r="E70251" i="9"/>
  <c r="E70252" i="9"/>
  <c r="E70253" i="9"/>
  <c r="E70254" i="9"/>
  <c r="E70255" i="9"/>
  <c r="E70256" i="9"/>
  <c r="E70257" i="9"/>
  <c r="E70258" i="9"/>
  <c r="E70259" i="9"/>
  <c r="E70260" i="9"/>
  <c r="E70261" i="9"/>
  <c r="E70262" i="9"/>
  <c r="E70263" i="9"/>
  <c r="E70264" i="9"/>
  <c r="E70265" i="9"/>
  <c r="E70266" i="9"/>
  <c r="E70267" i="9"/>
  <c r="E70268" i="9"/>
  <c r="E70269" i="9"/>
  <c r="E70270" i="9"/>
  <c r="E70271" i="9"/>
  <c r="E70272" i="9"/>
  <c r="E70273" i="9"/>
  <c r="E70274" i="9"/>
  <c r="E70275" i="9"/>
  <c r="E70276" i="9"/>
  <c r="E70277" i="9"/>
  <c r="E70278" i="9"/>
  <c r="E70279" i="9"/>
  <c r="E70280" i="9"/>
  <c r="E70281" i="9"/>
  <c r="E70282" i="9"/>
  <c r="E70283" i="9"/>
  <c r="E70284" i="9"/>
  <c r="E70285" i="9"/>
  <c r="E70286" i="9"/>
  <c r="E70287" i="9"/>
  <c r="E70288" i="9"/>
  <c r="E70289" i="9"/>
  <c r="E70290" i="9"/>
  <c r="E70291" i="9"/>
  <c r="E70292" i="9"/>
  <c r="E70293" i="9"/>
  <c r="E70294" i="9"/>
  <c r="E70295" i="9"/>
  <c r="E70296" i="9"/>
  <c r="E70297" i="9"/>
  <c r="E70298" i="9"/>
  <c r="E70299" i="9"/>
  <c r="E70300" i="9"/>
  <c r="E70301" i="9"/>
  <c r="E70302" i="9"/>
  <c r="E70303" i="9"/>
  <c r="E70304" i="9"/>
  <c r="E70305" i="9"/>
  <c r="E70306" i="9"/>
  <c r="E70307" i="9"/>
  <c r="E70308" i="9"/>
  <c r="E70309" i="9"/>
  <c r="E70310" i="9"/>
  <c r="E70311" i="9"/>
  <c r="E70312" i="9"/>
  <c r="E70313" i="9"/>
  <c r="E70314" i="9"/>
  <c r="E70315" i="9"/>
  <c r="E70316" i="9"/>
  <c r="E70317" i="9"/>
  <c r="E70318" i="9"/>
  <c r="E70319" i="9"/>
  <c r="E70320" i="9"/>
  <c r="E70321" i="9"/>
  <c r="E70322" i="9"/>
  <c r="E70323" i="9"/>
  <c r="E70324" i="9"/>
  <c r="E70325" i="9"/>
  <c r="E70326" i="9"/>
  <c r="E70327" i="9"/>
  <c r="E70328" i="9"/>
  <c r="E70329" i="9"/>
  <c r="E70330" i="9"/>
  <c r="E70331" i="9"/>
  <c r="E70332" i="9"/>
  <c r="E70333" i="9"/>
  <c r="E70334" i="9"/>
  <c r="E70335" i="9"/>
  <c r="E70336" i="9"/>
  <c r="E70337" i="9"/>
  <c r="E70338" i="9"/>
  <c r="E70339" i="9"/>
  <c r="E70340" i="9"/>
  <c r="E70341" i="9"/>
  <c r="E70342" i="9"/>
  <c r="E70343" i="9"/>
  <c r="E70344" i="9"/>
  <c r="E70345" i="9"/>
  <c r="E70346" i="9"/>
  <c r="E70347" i="9"/>
  <c r="E70348" i="9"/>
  <c r="E70349" i="9"/>
  <c r="E70350" i="9"/>
  <c r="E70351" i="9"/>
  <c r="E70352" i="9"/>
  <c r="E70353" i="9"/>
  <c r="E70354" i="9"/>
  <c r="E70355" i="9"/>
  <c r="E70356" i="9"/>
  <c r="E70357" i="9"/>
  <c r="E70358" i="9"/>
  <c r="E70359" i="9"/>
  <c r="E70360" i="9"/>
  <c r="E70361" i="9"/>
  <c r="E70362" i="9"/>
  <c r="E70363" i="9"/>
  <c r="E70364" i="9"/>
  <c r="E70365" i="9"/>
  <c r="E70366" i="9"/>
  <c r="E70367" i="9"/>
  <c r="E70368" i="9"/>
  <c r="E70369" i="9"/>
  <c r="E70370" i="9"/>
  <c r="E70371" i="9"/>
  <c r="E70372" i="9"/>
  <c r="E70373" i="9"/>
  <c r="E70374" i="9"/>
  <c r="E70375" i="9"/>
  <c r="E70376" i="9"/>
  <c r="E70377" i="9"/>
  <c r="E70378" i="9"/>
  <c r="E70379" i="9"/>
  <c r="E70380" i="9"/>
  <c r="E70381" i="9"/>
  <c r="E70382" i="9"/>
  <c r="E70383" i="9"/>
  <c r="E70384" i="9"/>
  <c r="E70385" i="9"/>
  <c r="E70386" i="9"/>
  <c r="E70387" i="9"/>
  <c r="E70388" i="9"/>
  <c r="E70389" i="9"/>
  <c r="E70390" i="9"/>
  <c r="E70391" i="9"/>
  <c r="E70392" i="9"/>
  <c r="E70393" i="9"/>
  <c r="E70394" i="9"/>
  <c r="E70395" i="9"/>
  <c r="E70396" i="9"/>
  <c r="E70397" i="9"/>
  <c r="E70398" i="9"/>
  <c r="E70399" i="9"/>
  <c r="E70400" i="9"/>
  <c r="E70401" i="9"/>
  <c r="E70402" i="9"/>
  <c r="E70403" i="9"/>
  <c r="E70404" i="9"/>
  <c r="E70405" i="9"/>
  <c r="E70406" i="9"/>
  <c r="E70407" i="9"/>
  <c r="E70408" i="9"/>
  <c r="E70409" i="9"/>
  <c r="E70410" i="9"/>
  <c r="E70411" i="9"/>
  <c r="E70412" i="9"/>
  <c r="E70413" i="9"/>
  <c r="E70414" i="9"/>
  <c r="E70415" i="9"/>
  <c r="E70416" i="9"/>
  <c r="E70417" i="9"/>
  <c r="E70418" i="9"/>
  <c r="E70419" i="9"/>
  <c r="E70420" i="9"/>
  <c r="E70421" i="9"/>
  <c r="E70422" i="9"/>
  <c r="E70423" i="9"/>
  <c r="E70424" i="9"/>
  <c r="E70425" i="9"/>
  <c r="E70426" i="9"/>
  <c r="E70427" i="9"/>
  <c r="E70428" i="9"/>
  <c r="E70429" i="9"/>
  <c r="E70430" i="9"/>
  <c r="E70431" i="9"/>
  <c r="E70432" i="9"/>
  <c r="E70433" i="9"/>
  <c r="E70434" i="9"/>
  <c r="E70435" i="9"/>
  <c r="E70436" i="9"/>
  <c r="E70437" i="9"/>
  <c r="E70438" i="9"/>
  <c r="E70439" i="9"/>
  <c r="E70440" i="9"/>
  <c r="E70441" i="9"/>
  <c r="E70442" i="9"/>
  <c r="E70443" i="9"/>
  <c r="E70444" i="9"/>
  <c r="E70445" i="9"/>
  <c r="E70446" i="9"/>
  <c r="E70447" i="9"/>
  <c r="E70448" i="9"/>
  <c r="E70449" i="9"/>
  <c r="E70450" i="9"/>
  <c r="E70451" i="9"/>
  <c r="E70452" i="9"/>
  <c r="E70453" i="9"/>
  <c r="E70454" i="9"/>
  <c r="E70455" i="9"/>
  <c r="E70456" i="9"/>
  <c r="E70457" i="9"/>
  <c r="E70458" i="9"/>
  <c r="E70459" i="9"/>
  <c r="E70460" i="9"/>
  <c r="E70461" i="9"/>
  <c r="E70462" i="9"/>
  <c r="E70463" i="9"/>
  <c r="E70464" i="9"/>
  <c r="E70465" i="9"/>
  <c r="E70466" i="9"/>
  <c r="E70467" i="9"/>
  <c r="E70468" i="9"/>
  <c r="E70469" i="9"/>
  <c r="E70470" i="9"/>
  <c r="E70471" i="9"/>
  <c r="E70472" i="9"/>
  <c r="E70473" i="9"/>
  <c r="E70474" i="9"/>
  <c r="E70475" i="9"/>
  <c r="E70476" i="9"/>
  <c r="E70477" i="9"/>
  <c r="E70478" i="9"/>
  <c r="E70479" i="9"/>
  <c r="E70480" i="9"/>
  <c r="E70481" i="9"/>
  <c r="E70482" i="9"/>
  <c r="E70483" i="9"/>
  <c r="E70484" i="9"/>
  <c r="E70485" i="9"/>
  <c r="E70486" i="9"/>
  <c r="E70487" i="9"/>
  <c r="E70488" i="9"/>
  <c r="E70489" i="9"/>
  <c r="E70490" i="9"/>
  <c r="E70491" i="9"/>
  <c r="E70492" i="9"/>
  <c r="E70493" i="9"/>
  <c r="E70494" i="9"/>
  <c r="E70495" i="9"/>
  <c r="E70496" i="9"/>
  <c r="E70497" i="9"/>
  <c r="E70498" i="9"/>
  <c r="E70499" i="9"/>
  <c r="E70500" i="9"/>
  <c r="E70501" i="9"/>
  <c r="E70502" i="9"/>
  <c r="E70503" i="9"/>
  <c r="E70504" i="9"/>
  <c r="E70505" i="9"/>
  <c r="E70506" i="9"/>
  <c r="E70507" i="9"/>
  <c r="E70508" i="9"/>
  <c r="E70509" i="9"/>
  <c r="E70510" i="9"/>
  <c r="E70511" i="9"/>
  <c r="E70512" i="9"/>
  <c r="E70513" i="9"/>
  <c r="E70514" i="9"/>
  <c r="E70515" i="9"/>
  <c r="E70516" i="9"/>
  <c r="E70517" i="9"/>
  <c r="E70518" i="9"/>
  <c r="E70519" i="9"/>
  <c r="E70520" i="9"/>
  <c r="E70521" i="9"/>
  <c r="E70522" i="9"/>
  <c r="E70523" i="9"/>
  <c r="E70524" i="9"/>
  <c r="E70525" i="9"/>
  <c r="E70526" i="9"/>
  <c r="E70527" i="9"/>
  <c r="E70528" i="9"/>
  <c r="E70529" i="9"/>
  <c r="E70530" i="9"/>
  <c r="E70531" i="9"/>
  <c r="E70532" i="9"/>
  <c r="E70533" i="9"/>
  <c r="E70534" i="9"/>
  <c r="E70535" i="9"/>
  <c r="E70536" i="9"/>
  <c r="E70537" i="9"/>
  <c r="E70538" i="9"/>
  <c r="E70539" i="9"/>
  <c r="E70540" i="9"/>
  <c r="E70541" i="9"/>
  <c r="E70542" i="9"/>
  <c r="E70543" i="9"/>
  <c r="E70544" i="9"/>
  <c r="E70545" i="9"/>
  <c r="E70546" i="9"/>
  <c r="E70547" i="9"/>
  <c r="E70548" i="9"/>
  <c r="E70549" i="9"/>
  <c r="E70550" i="9"/>
  <c r="E70551" i="9"/>
  <c r="E70552" i="9"/>
  <c r="E70553" i="9"/>
  <c r="E70554" i="9"/>
  <c r="E70555" i="9"/>
  <c r="E70556" i="9"/>
  <c r="E70557" i="9"/>
  <c r="E70558" i="9"/>
  <c r="E70559" i="9"/>
  <c r="E70560" i="9"/>
  <c r="E70561" i="9"/>
  <c r="E70562" i="9"/>
  <c r="E70563" i="9"/>
  <c r="E70564" i="9"/>
  <c r="E70565" i="9"/>
  <c r="E70566" i="9"/>
  <c r="E70567" i="9"/>
  <c r="E70568" i="9"/>
  <c r="E70569" i="9"/>
  <c r="E70570" i="9"/>
  <c r="E70571" i="9"/>
  <c r="E70572" i="9"/>
  <c r="E70573" i="9"/>
  <c r="E70574" i="9"/>
  <c r="E70575" i="9"/>
  <c r="E70576" i="9"/>
  <c r="E70577" i="9"/>
  <c r="E70578" i="9"/>
  <c r="E70579" i="9"/>
  <c r="E70580" i="9"/>
  <c r="E70581" i="9"/>
  <c r="E70582" i="9"/>
  <c r="E70583" i="9"/>
  <c r="E70584" i="9"/>
  <c r="E70585" i="9"/>
  <c r="E70586" i="9"/>
  <c r="E70587" i="9"/>
  <c r="E70588" i="9"/>
  <c r="E70589" i="9"/>
  <c r="E70590" i="9"/>
  <c r="E70591" i="9"/>
  <c r="E70592" i="9"/>
  <c r="E70593" i="9"/>
  <c r="E70594" i="9"/>
  <c r="E70595" i="9"/>
  <c r="E70596" i="9"/>
  <c r="E70597" i="9"/>
  <c r="E70598" i="9"/>
  <c r="E70599" i="9"/>
  <c r="E70600" i="9"/>
  <c r="E70601" i="9"/>
  <c r="E70602" i="9"/>
  <c r="E70603" i="9"/>
  <c r="E70604" i="9"/>
  <c r="E70605" i="9"/>
  <c r="E70606" i="9"/>
  <c r="E70607" i="9"/>
  <c r="E70608" i="9"/>
  <c r="E70609" i="9"/>
  <c r="E70610" i="9"/>
  <c r="E70611" i="9"/>
  <c r="E70612" i="9"/>
  <c r="E70613" i="9"/>
  <c r="E70614" i="9"/>
  <c r="E70615" i="9"/>
  <c r="E70616" i="9"/>
  <c r="E70617" i="9"/>
  <c r="E70618" i="9"/>
  <c r="E70619" i="9"/>
  <c r="E70620" i="9"/>
  <c r="E70621" i="9"/>
  <c r="E70622" i="9"/>
  <c r="E70623" i="9"/>
  <c r="E70624" i="9"/>
  <c r="E70625" i="9"/>
  <c r="E70626" i="9"/>
  <c r="E70627" i="9"/>
  <c r="E70628" i="9"/>
  <c r="E70629" i="9"/>
  <c r="E70630" i="9"/>
  <c r="E70631" i="9"/>
  <c r="E70632" i="9"/>
  <c r="E70633" i="9"/>
  <c r="E70634" i="9"/>
  <c r="E70635" i="9"/>
  <c r="E70636" i="9"/>
  <c r="E70637" i="9"/>
  <c r="E70638" i="9"/>
  <c r="E70639" i="9"/>
  <c r="E70640" i="9"/>
  <c r="E70641" i="9"/>
  <c r="E70642" i="9"/>
  <c r="E70643" i="9"/>
  <c r="E70644" i="9"/>
  <c r="E70645" i="9"/>
  <c r="E70646" i="9"/>
  <c r="E70647" i="9"/>
  <c r="E70648" i="9"/>
  <c r="E70649" i="9"/>
  <c r="E70650" i="9"/>
  <c r="E70651" i="9"/>
  <c r="E70652" i="9"/>
  <c r="E70653" i="9"/>
  <c r="E70654" i="9"/>
  <c r="E70655" i="9"/>
  <c r="E70656" i="9"/>
  <c r="E70657" i="9"/>
  <c r="E70658" i="9"/>
  <c r="E70659" i="9"/>
  <c r="E70660" i="9"/>
  <c r="E70661" i="9"/>
  <c r="E70662" i="9"/>
  <c r="E70663" i="9"/>
  <c r="E70664" i="9"/>
  <c r="E70665" i="9"/>
  <c r="E70666" i="9"/>
  <c r="E70667" i="9"/>
  <c r="E70668" i="9"/>
  <c r="E70669" i="9"/>
  <c r="E70670" i="9"/>
  <c r="E70671" i="9"/>
  <c r="E70672" i="9"/>
  <c r="E70673" i="9"/>
  <c r="E70674" i="9"/>
  <c r="E70675" i="9"/>
  <c r="E70676" i="9"/>
  <c r="E70677" i="9"/>
  <c r="E70678" i="9"/>
  <c r="E70679" i="9"/>
  <c r="E70680" i="9"/>
  <c r="E70681" i="9"/>
  <c r="E70682" i="9"/>
  <c r="E70683" i="9"/>
  <c r="E70684" i="9"/>
  <c r="E70685" i="9"/>
  <c r="E70686" i="9"/>
  <c r="E70687" i="9"/>
  <c r="E70688" i="9"/>
  <c r="E70689" i="9"/>
  <c r="E70690" i="9"/>
  <c r="E70691" i="9"/>
  <c r="E70692" i="9"/>
  <c r="E70693" i="9"/>
  <c r="E70694" i="9"/>
  <c r="E70695" i="9"/>
  <c r="E70696" i="9"/>
  <c r="E70697" i="9"/>
  <c r="E70698" i="9"/>
  <c r="E70699" i="9"/>
  <c r="E70700" i="9"/>
  <c r="E70701" i="9"/>
  <c r="E70702" i="9"/>
  <c r="E70703" i="9"/>
  <c r="E70704" i="9"/>
  <c r="E70705" i="9"/>
  <c r="E70706" i="9"/>
  <c r="E70707" i="9"/>
  <c r="E70708" i="9"/>
  <c r="E70709" i="9"/>
  <c r="E70710" i="9"/>
  <c r="E70711" i="9"/>
  <c r="E70712" i="9"/>
  <c r="E70713" i="9"/>
  <c r="E70714" i="9"/>
  <c r="E70715" i="9"/>
  <c r="E70716" i="9"/>
  <c r="E70717" i="9"/>
  <c r="E70718" i="9"/>
  <c r="E70719" i="9"/>
  <c r="E70720" i="9"/>
  <c r="E70721" i="9"/>
  <c r="E70722" i="9"/>
  <c r="E70723" i="9"/>
  <c r="E70724" i="9"/>
  <c r="E70725" i="9"/>
  <c r="E70726" i="9"/>
  <c r="E70727" i="9"/>
  <c r="E70728" i="9"/>
  <c r="E70729" i="9"/>
  <c r="E70730" i="9"/>
  <c r="E70731" i="9"/>
  <c r="E70732" i="9"/>
  <c r="E70733" i="9"/>
  <c r="E70734" i="9"/>
  <c r="E70735" i="9"/>
  <c r="E70736" i="9"/>
  <c r="E70737" i="9"/>
  <c r="E70738" i="9"/>
  <c r="E70739" i="9"/>
  <c r="E70740" i="9"/>
  <c r="E70741" i="9"/>
  <c r="E70742" i="9"/>
  <c r="E70743" i="9"/>
  <c r="E70744" i="9"/>
  <c r="E70745" i="9"/>
  <c r="E70746" i="9"/>
  <c r="E70747" i="9"/>
  <c r="E70748" i="9"/>
  <c r="E70749" i="9"/>
  <c r="E70750" i="9"/>
  <c r="E70751" i="9"/>
  <c r="E70752" i="9"/>
  <c r="E70753" i="9"/>
  <c r="E70754" i="9"/>
  <c r="E70755" i="9"/>
  <c r="E70756" i="9"/>
  <c r="E70757" i="9"/>
  <c r="E70758" i="9"/>
  <c r="E70759" i="9"/>
  <c r="E70760" i="9"/>
  <c r="E70761" i="9"/>
  <c r="E70762" i="9"/>
  <c r="E70763" i="9"/>
  <c r="E70764" i="9"/>
  <c r="E70765" i="9"/>
  <c r="E70766" i="9"/>
  <c r="E70767" i="9"/>
  <c r="E70768" i="9"/>
  <c r="E70769" i="9"/>
  <c r="E70770" i="9"/>
  <c r="E70771" i="9"/>
  <c r="E70772" i="9"/>
  <c r="E70773" i="9"/>
  <c r="E70774" i="9"/>
  <c r="E70775" i="9"/>
  <c r="E70776" i="9"/>
  <c r="E70777" i="9"/>
  <c r="E70778" i="9"/>
  <c r="E70779" i="9"/>
  <c r="E70780" i="9"/>
  <c r="E70781" i="9"/>
  <c r="E70782" i="9"/>
  <c r="E70783" i="9"/>
  <c r="E70784" i="9"/>
  <c r="E70785" i="9"/>
  <c r="E70786" i="9"/>
  <c r="E70787" i="9"/>
  <c r="E70788" i="9"/>
  <c r="E70789" i="9"/>
  <c r="E70790" i="9"/>
  <c r="E70791" i="9"/>
  <c r="E70792" i="9"/>
  <c r="E70793" i="9"/>
  <c r="E70794" i="9"/>
  <c r="E70795" i="9"/>
  <c r="E70796" i="9"/>
  <c r="E70797" i="9"/>
  <c r="E70798" i="9"/>
  <c r="E70799" i="9"/>
  <c r="E70800" i="9"/>
  <c r="E70801" i="9"/>
  <c r="E70802" i="9"/>
  <c r="E70803" i="9"/>
  <c r="E70804" i="9"/>
  <c r="E70805" i="9"/>
  <c r="E70806" i="9"/>
  <c r="E70807" i="9"/>
  <c r="E70808" i="9"/>
  <c r="E70809" i="9"/>
  <c r="E70810" i="9"/>
  <c r="E70811" i="9"/>
  <c r="E70812" i="9"/>
  <c r="E70813" i="9"/>
  <c r="E70814" i="9"/>
  <c r="E70815" i="9"/>
  <c r="E70816" i="9"/>
  <c r="E70817" i="9"/>
  <c r="E70818" i="9"/>
  <c r="E70819" i="9"/>
  <c r="E70820" i="9"/>
  <c r="E70821" i="9"/>
  <c r="E70822" i="9"/>
  <c r="E70823" i="9"/>
  <c r="E70824" i="9"/>
  <c r="E70825" i="9"/>
  <c r="E70826" i="9"/>
  <c r="E70827" i="9"/>
  <c r="E70828" i="9"/>
  <c r="E70829" i="9"/>
  <c r="E70830" i="9"/>
  <c r="E70831" i="9"/>
  <c r="E70832" i="9"/>
  <c r="E70833" i="9"/>
  <c r="E70834" i="9"/>
  <c r="E70835" i="9"/>
  <c r="E70836" i="9"/>
  <c r="E70837" i="9"/>
  <c r="E70838" i="9"/>
  <c r="E70839" i="9"/>
  <c r="E70840" i="9"/>
  <c r="E70841" i="9"/>
  <c r="E70842" i="9"/>
  <c r="E70843" i="9"/>
  <c r="E70844" i="9"/>
  <c r="E70845" i="9"/>
  <c r="E70846" i="9"/>
  <c r="E70847" i="9"/>
  <c r="E70848" i="9"/>
  <c r="E70849" i="9"/>
  <c r="E70850" i="9"/>
  <c r="E70851" i="9"/>
  <c r="E70852" i="9"/>
  <c r="E70853" i="9"/>
  <c r="E70854" i="9"/>
  <c r="E70855" i="9"/>
  <c r="E70856" i="9"/>
  <c r="E70857" i="9"/>
  <c r="E70858" i="9"/>
  <c r="E70859" i="9"/>
  <c r="E70860" i="9"/>
  <c r="E70861" i="9"/>
  <c r="E70862" i="9"/>
  <c r="E70863" i="9"/>
  <c r="E70864" i="9"/>
  <c r="E70865" i="9"/>
  <c r="E70866" i="9"/>
  <c r="E70867" i="9"/>
  <c r="E70868" i="9"/>
  <c r="E70869" i="9"/>
  <c r="E70870" i="9"/>
  <c r="E70871" i="9"/>
  <c r="E70872" i="9"/>
  <c r="E70873" i="9"/>
  <c r="E70874" i="9"/>
  <c r="E70875" i="9"/>
  <c r="E70876" i="9"/>
  <c r="E70877" i="9"/>
  <c r="E70878" i="9"/>
  <c r="E70879" i="9"/>
  <c r="E70880" i="9"/>
  <c r="E70881" i="9"/>
  <c r="E70882" i="9"/>
  <c r="E70883" i="9"/>
  <c r="E70884" i="9"/>
  <c r="E70885" i="9"/>
  <c r="E70886" i="9"/>
  <c r="E70887" i="9"/>
  <c r="E70888" i="9"/>
  <c r="E70889" i="9"/>
  <c r="E70890" i="9"/>
  <c r="E70891" i="9"/>
  <c r="E70892" i="9"/>
  <c r="E70893" i="9"/>
  <c r="E70894" i="9"/>
  <c r="E70895" i="9"/>
  <c r="E70896" i="9"/>
  <c r="E70897" i="9"/>
  <c r="E70898" i="9"/>
  <c r="E70899" i="9"/>
  <c r="E70900" i="9"/>
  <c r="E70901" i="9"/>
  <c r="E70902" i="9"/>
  <c r="E70903" i="9"/>
  <c r="E70904" i="9"/>
  <c r="E70905" i="9"/>
  <c r="E70906" i="9"/>
  <c r="E70907" i="9"/>
  <c r="E70908" i="9"/>
  <c r="E70909" i="9"/>
  <c r="E70910" i="9"/>
  <c r="E70911" i="9"/>
  <c r="E70912" i="9"/>
  <c r="E70913" i="9"/>
  <c r="E70914" i="9"/>
  <c r="E70915" i="9"/>
  <c r="E70916" i="9"/>
  <c r="E70917" i="9"/>
  <c r="E70918" i="9"/>
  <c r="E70919" i="9"/>
  <c r="E70920" i="9"/>
  <c r="E70921" i="9"/>
  <c r="E70922" i="9"/>
  <c r="E70923" i="9"/>
  <c r="E70924" i="9"/>
  <c r="E70925" i="9"/>
  <c r="E70926" i="9"/>
  <c r="E70927" i="9"/>
  <c r="E70928" i="9"/>
  <c r="E70929" i="9"/>
  <c r="E70930" i="9"/>
  <c r="E70931" i="9"/>
  <c r="E70932" i="9"/>
  <c r="E70933" i="9"/>
  <c r="E70934" i="9"/>
  <c r="E70935" i="9"/>
  <c r="E70936" i="9"/>
  <c r="E70937" i="9"/>
  <c r="E70938" i="9"/>
  <c r="E70939" i="9"/>
  <c r="E70940" i="9"/>
  <c r="E70941" i="9"/>
  <c r="E70942" i="9"/>
  <c r="E70943" i="9"/>
  <c r="E70944" i="9"/>
  <c r="E70945" i="9"/>
  <c r="E70946" i="9"/>
  <c r="E70947" i="9"/>
  <c r="E70948" i="9"/>
  <c r="E70949" i="9"/>
  <c r="E70950" i="9"/>
  <c r="E70951" i="9"/>
  <c r="E70952" i="9"/>
  <c r="E70953" i="9"/>
  <c r="E70954" i="9"/>
  <c r="E70955" i="9"/>
  <c r="E70956" i="9"/>
  <c r="E70957" i="9"/>
  <c r="E70958" i="9"/>
  <c r="E70959" i="9"/>
  <c r="E70960" i="9"/>
  <c r="E70961" i="9"/>
  <c r="E70962" i="9"/>
  <c r="E70963" i="9"/>
  <c r="E70964" i="9"/>
  <c r="E70965" i="9"/>
  <c r="E70966" i="9"/>
  <c r="E70967" i="9"/>
  <c r="E70968" i="9"/>
  <c r="E70969" i="9"/>
  <c r="E70970" i="9"/>
  <c r="E70971" i="9"/>
  <c r="E70972" i="9"/>
  <c r="E70973" i="9"/>
  <c r="E70974" i="9"/>
  <c r="E70975" i="9"/>
  <c r="E70976" i="9"/>
  <c r="E70977" i="9"/>
  <c r="E70978" i="9"/>
  <c r="E70979" i="9"/>
  <c r="E70980" i="9"/>
  <c r="E70981" i="9"/>
  <c r="E70982" i="9"/>
  <c r="E70983" i="9"/>
  <c r="E70984" i="9"/>
  <c r="E70985" i="9"/>
  <c r="E70986" i="9"/>
  <c r="E70987" i="9"/>
  <c r="E70988" i="9"/>
  <c r="E70989" i="9"/>
  <c r="E70990" i="9"/>
  <c r="E70991" i="9"/>
  <c r="E70992" i="9"/>
  <c r="E70993" i="9"/>
  <c r="E70994" i="9"/>
  <c r="E70995" i="9"/>
  <c r="E70996" i="9"/>
  <c r="E70997" i="9"/>
  <c r="E70998" i="9"/>
  <c r="E70999" i="9"/>
  <c r="E71000" i="9"/>
  <c r="E71001" i="9"/>
  <c r="E71002" i="9"/>
  <c r="E71003" i="9"/>
  <c r="E71004" i="9"/>
  <c r="E71005" i="9"/>
  <c r="E71006" i="9"/>
  <c r="E71007" i="9"/>
  <c r="E71008" i="9"/>
  <c r="E71009" i="9"/>
  <c r="E71010" i="9"/>
  <c r="E71011" i="9"/>
  <c r="E71012" i="9"/>
  <c r="E71013" i="9"/>
  <c r="E71014" i="9"/>
  <c r="E71015" i="9"/>
  <c r="E71016" i="9"/>
  <c r="E71017" i="9"/>
  <c r="E71018" i="9"/>
  <c r="E71019" i="9"/>
  <c r="E71020" i="9"/>
  <c r="E71021" i="9"/>
  <c r="E71022" i="9"/>
  <c r="E71023" i="9"/>
  <c r="E71024" i="9"/>
  <c r="E71025" i="9"/>
  <c r="E71026" i="9"/>
  <c r="E71027" i="9"/>
  <c r="E71028" i="9"/>
  <c r="E71029" i="9"/>
  <c r="E71030" i="9"/>
  <c r="E71031" i="9"/>
  <c r="E71032" i="9"/>
  <c r="E71033" i="9"/>
  <c r="E71034" i="9"/>
  <c r="E71035" i="9"/>
  <c r="E71036" i="9"/>
  <c r="E71037" i="9"/>
  <c r="E71038" i="9"/>
  <c r="E71039" i="9"/>
  <c r="E71040" i="9"/>
  <c r="E71041" i="9"/>
  <c r="E71042" i="9"/>
  <c r="E71043" i="9"/>
  <c r="E71044" i="9"/>
  <c r="E71045" i="9"/>
  <c r="E71046" i="9"/>
  <c r="E71047" i="9"/>
  <c r="E71048" i="9"/>
  <c r="E71049" i="9"/>
  <c r="E71050" i="9"/>
  <c r="E71051" i="9"/>
  <c r="E71052" i="9"/>
  <c r="E71053" i="9"/>
  <c r="E71054" i="9"/>
  <c r="E71055" i="9"/>
  <c r="E71056" i="9"/>
  <c r="E71057" i="9"/>
  <c r="E71058" i="9"/>
  <c r="E71059" i="9"/>
  <c r="E71060" i="9"/>
  <c r="E71061" i="9"/>
  <c r="E71062" i="9"/>
  <c r="E71063" i="9"/>
  <c r="E71064" i="9"/>
  <c r="E71065" i="9"/>
  <c r="E71066" i="9"/>
  <c r="E71067" i="9"/>
  <c r="E71068" i="9"/>
  <c r="E71069" i="9"/>
  <c r="E71070" i="9"/>
  <c r="E71071" i="9"/>
  <c r="E71072" i="9"/>
  <c r="E71073" i="9"/>
  <c r="E71074" i="9"/>
  <c r="E71075" i="9"/>
  <c r="E71076" i="9"/>
  <c r="E71077" i="9"/>
  <c r="E71078" i="9"/>
  <c r="E71079" i="9"/>
  <c r="E71080" i="9"/>
  <c r="E71081" i="9"/>
  <c r="E71082" i="9"/>
  <c r="E71083" i="9"/>
  <c r="E71084" i="9"/>
  <c r="E71085" i="9"/>
  <c r="E71086" i="9"/>
  <c r="E71087" i="9"/>
  <c r="E71088" i="9"/>
  <c r="E71089" i="9"/>
  <c r="E71090" i="9"/>
  <c r="E71091" i="9"/>
  <c r="E71092" i="9"/>
  <c r="E71093" i="9"/>
  <c r="E71094" i="9"/>
  <c r="E71095" i="9"/>
  <c r="E71096" i="9"/>
  <c r="E71097" i="9"/>
  <c r="E71098" i="9"/>
  <c r="E71099" i="9"/>
  <c r="E71100" i="9"/>
  <c r="E71101" i="9"/>
  <c r="E71102" i="9"/>
  <c r="E71103" i="9"/>
  <c r="E71104" i="9"/>
  <c r="E71105" i="9"/>
  <c r="E71106" i="9"/>
  <c r="E71107" i="9"/>
  <c r="E71108" i="9"/>
  <c r="E71109" i="9"/>
  <c r="E71110" i="9"/>
  <c r="E71111" i="9"/>
  <c r="E71112" i="9"/>
  <c r="E71113" i="9"/>
  <c r="E71114" i="9"/>
  <c r="E71115" i="9"/>
  <c r="E71116" i="9"/>
  <c r="E71117" i="9"/>
  <c r="E71118" i="9"/>
  <c r="E71119" i="9"/>
  <c r="E71120" i="9"/>
  <c r="E71121" i="9"/>
  <c r="E71122" i="9"/>
  <c r="E71123" i="9"/>
  <c r="E71124" i="9"/>
  <c r="E71125" i="9"/>
  <c r="E71126" i="9"/>
  <c r="E71127" i="9"/>
  <c r="E71128" i="9"/>
  <c r="E71129" i="9"/>
  <c r="E71130" i="9"/>
  <c r="E71131" i="9"/>
  <c r="E71132" i="9"/>
  <c r="E71133" i="9"/>
  <c r="E71134" i="9"/>
  <c r="E71135" i="9"/>
  <c r="E71136" i="9"/>
  <c r="E71137" i="9"/>
  <c r="E71138" i="9"/>
  <c r="E71139" i="9"/>
  <c r="E71140" i="9"/>
  <c r="E71141" i="9"/>
  <c r="E71142" i="9"/>
  <c r="E71143" i="9"/>
  <c r="E71144" i="9"/>
  <c r="E71145" i="9"/>
  <c r="E71146" i="9"/>
  <c r="E71147" i="9"/>
  <c r="E71148" i="9"/>
  <c r="E71149" i="9"/>
  <c r="E71150" i="9"/>
  <c r="E71151" i="9"/>
  <c r="E71152" i="9"/>
  <c r="E71153" i="9"/>
  <c r="E71154" i="9"/>
  <c r="E71155" i="9"/>
  <c r="E71156" i="9"/>
  <c r="E71157" i="9"/>
  <c r="E71158" i="9"/>
  <c r="E71159" i="9"/>
  <c r="E71160" i="9"/>
  <c r="E71161" i="9"/>
  <c r="E71162" i="9"/>
  <c r="E71163" i="9"/>
  <c r="E71164" i="9"/>
  <c r="E71165" i="9"/>
  <c r="E71166" i="9"/>
  <c r="E71167" i="9"/>
  <c r="E71168" i="9"/>
  <c r="E71169" i="9"/>
  <c r="E71170" i="9"/>
  <c r="E71171" i="9"/>
  <c r="E71172" i="9"/>
  <c r="E71173" i="9"/>
  <c r="E71174" i="9"/>
  <c r="E71175" i="9"/>
  <c r="E71176" i="9"/>
  <c r="E71177" i="9"/>
  <c r="E71178" i="9"/>
  <c r="E71179" i="9"/>
  <c r="E71180" i="9"/>
  <c r="E71181" i="9"/>
  <c r="E71182" i="9"/>
  <c r="E71183" i="9"/>
  <c r="E71184" i="9"/>
  <c r="E71185" i="9"/>
  <c r="E71186" i="9"/>
  <c r="E71187" i="9"/>
  <c r="E71188" i="9"/>
  <c r="E71189" i="9"/>
  <c r="E71190" i="9"/>
  <c r="E71191" i="9"/>
  <c r="E71192" i="9"/>
  <c r="E71193" i="9"/>
  <c r="E71194" i="9"/>
  <c r="E71195" i="9"/>
  <c r="E71196" i="9"/>
  <c r="E71197" i="9"/>
  <c r="E71198" i="9"/>
  <c r="E71199" i="9"/>
  <c r="E71200" i="9"/>
  <c r="E71201" i="9"/>
  <c r="E71202" i="9"/>
  <c r="E71203" i="9"/>
  <c r="E71204" i="9"/>
  <c r="E71205" i="9"/>
  <c r="E71206" i="9"/>
  <c r="E71207" i="9"/>
  <c r="E71208" i="9"/>
  <c r="E71209" i="9"/>
  <c r="E71210" i="9"/>
  <c r="E71211" i="9"/>
  <c r="E71212" i="9"/>
  <c r="E71213" i="9"/>
  <c r="E71214" i="9"/>
  <c r="E71215" i="9"/>
  <c r="E71216" i="9"/>
  <c r="E71217" i="9"/>
  <c r="E71218" i="9"/>
  <c r="E71219" i="9"/>
  <c r="E71220" i="9"/>
  <c r="E71221" i="9"/>
  <c r="E71222" i="9"/>
  <c r="E71223" i="9"/>
  <c r="E71224" i="9"/>
  <c r="E71225" i="9"/>
  <c r="E71226" i="9"/>
  <c r="E71227" i="9"/>
  <c r="E71228" i="9"/>
  <c r="E71229" i="9"/>
  <c r="E71230" i="9"/>
  <c r="E71231" i="9"/>
  <c r="E71232" i="9"/>
  <c r="E71233" i="9"/>
  <c r="E71234" i="9"/>
  <c r="E71235" i="9"/>
  <c r="E71236" i="9"/>
  <c r="E71237" i="9"/>
  <c r="E71238" i="9"/>
  <c r="E71239" i="9"/>
  <c r="E71240" i="9"/>
  <c r="E71241" i="9"/>
  <c r="E71242" i="9"/>
  <c r="E71243" i="9"/>
  <c r="E71244" i="9"/>
  <c r="E71245" i="9"/>
  <c r="E71246" i="9"/>
  <c r="E71247" i="9"/>
  <c r="E71248" i="9"/>
  <c r="E71249" i="9"/>
  <c r="E71250" i="9"/>
  <c r="E71251" i="9"/>
  <c r="E71252" i="9"/>
  <c r="E71253" i="9"/>
  <c r="E71254" i="9"/>
  <c r="E71255" i="9"/>
  <c r="E71256" i="9"/>
  <c r="E71257" i="9"/>
  <c r="E71258" i="9"/>
  <c r="E71259" i="9"/>
  <c r="E71260" i="9"/>
  <c r="E71261" i="9"/>
  <c r="E71262" i="9"/>
  <c r="E71263" i="9"/>
  <c r="E71264" i="9"/>
  <c r="E71265" i="9"/>
  <c r="E71266" i="9"/>
  <c r="E71267" i="9"/>
  <c r="E71268" i="9"/>
  <c r="E71269" i="9"/>
  <c r="E71270" i="9"/>
  <c r="E71271" i="9"/>
  <c r="E71272" i="9"/>
  <c r="E71273" i="9"/>
  <c r="E71274" i="9"/>
  <c r="E71275" i="9"/>
  <c r="E71276" i="9"/>
  <c r="E71277" i="9"/>
  <c r="E71278" i="9"/>
  <c r="E71279" i="9"/>
  <c r="E71280" i="9"/>
  <c r="E71281" i="9"/>
  <c r="E71282" i="9"/>
  <c r="E71283" i="9"/>
  <c r="E71284" i="9"/>
  <c r="E71285" i="9"/>
  <c r="E71286" i="9"/>
  <c r="E71287" i="9"/>
  <c r="E71288" i="9"/>
  <c r="E71289" i="9"/>
  <c r="E71290" i="9"/>
  <c r="E71291" i="9"/>
  <c r="E71292" i="9"/>
  <c r="E71293" i="9"/>
  <c r="E71294" i="9"/>
  <c r="E71295" i="9"/>
  <c r="E71296" i="9"/>
  <c r="E71297" i="9"/>
  <c r="E71298" i="9"/>
  <c r="E71299" i="9"/>
  <c r="E71300" i="9"/>
  <c r="E71301" i="9"/>
  <c r="E71302" i="9"/>
  <c r="E71303" i="9"/>
  <c r="E71304" i="9"/>
  <c r="E71305" i="9"/>
  <c r="E71306" i="9"/>
  <c r="E71307" i="9"/>
  <c r="E71308" i="9"/>
  <c r="E71309" i="9"/>
  <c r="E71310" i="9"/>
  <c r="E71311" i="9"/>
  <c r="E71312" i="9"/>
  <c r="E71313" i="9"/>
  <c r="E71314" i="9"/>
  <c r="E71315" i="9"/>
  <c r="E71316" i="9"/>
  <c r="E71317" i="9"/>
  <c r="E71318" i="9"/>
  <c r="E71319" i="9"/>
  <c r="E71320" i="9"/>
  <c r="E71321" i="9"/>
  <c r="E71322" i="9"/>
  <c r="E71323" i="9"/>
  <c r="E71324" i="9"/>
  <c r="E71325" i="9"/>
  <c r="E71326" i="9"/>
  <c r="E71327" i="9"/>
  <c r="E71328" i="9"/>
  <c r="E71329" i="9"/>
  <c r="E71330" i="9"/>
  <c r="E71331" i="9"/>
  <c r="E71332" i="9"/>
  <c r="E71333" i="9"/>
  <c r="E71334" i="9"/>
  <c r="E71335" i="9"/>
  <c r="E71336" i="9"/>
  <c r="E71337" i="9"/>
  <c r="E71338" i="9"/>
  <c r="E71339" i="9"/>
  <c r="E71340" i="9"/>
  <c r="E71341" i="9"/>
  <c r="E71342" i="9"/>
  <c r="E71343" i="9"/>
  <c r="E71344" i="9"/>
  <c r="E71345" i="9"/>
  <c r="E71346" i="9"/>
  <c r="E71347" i="9"/>
  <c r="E71348" i="9"/>
  <c r="E71349" i="9"/>
  <c r="E71350" i="9"/>
  <c r="E71351" i="9"/>
  <c r="E71352" i="9"/>
  <c r="E71353" i="9"/>
  <c r="E71354" i="9"/>
  <c r="E71355" i="9"/>
  <c r="E71356" i="9"/>
  <c r="E71357" i="9"/>
  <c r="E71358" i="9"/>
  <c r="E71359" i="9"/>
  <c r="E71360" i="9"/>
  <c r="E71361" i="9"/>
  <c r="E71362" i="9"/>
  <c r="E71363" i="9"/>
  <c r="E71364" i="9"/>
  <c r="E71365" i="9"/>
  <c r="E71366" i="9"/>
  <c r="E71367" i="9"/>
  <c r="E71368" i="9"/>
  <c r="E71369" i="9"/>
  <c r="E71370" i="9"/>
  <c r="E71371" i="9"/>
  <c r="E71372" i="9"/>
  <c r="E71373" i="9"/>
  <c r="E71374" i="9"/>
  <c r="E71375" i="9"/>
  <c r="E71376" i="9"/>
  <c r="E71377" i="9"/>
  <c r="E71378" i="9"/>
  <c r="E71379" i="9"/>
  <c r="E71380" i="9"/>
  <c r="E71381" i="9"/>
  <c r="E71382" i="9"/>
  <c r="E71383" i="9"/>
  <c r="E71384" i="9"/>
  <c r="E71385" i="9"/>
  <c r="E71386" i="9"/>
  <c r="E71387" i="9"/>
  <c r="E71388" i="9"/>
  <c r="E71389" i="9"/>
  <c r="E71390" i="9"/>
  <c r="E71391" i="9"/>
  <c r="E71392" i="9"/>
  <c r="E71393" i="9"/>
  <c r="E71394" i="9"/>
  <c r="E71395" i="9"/>
  <c r="E71396" i="9"/>
  <c r="E71397" i="9"/>
  <c r="E71398" i="9"/>
  <c r="E71399" i="9"/>
  <c r="E71400" i="9"/>
  <c r="E71401" i="9"/>
  <c r="E71402" i="9"/>
  <c r="E71403" i="9"/>
  <c r="E71404" i="9"/>
  <c r="E71405" i="9"/>
  <c r="E71406" i="9"/>
  <c r="E71407" i="9"/>
  <c r="E71408" i="9"/>
  <c r="E71409" i="9"/>
  <c r="E71410" i="9"/>
  <c r="E71411" i="9"/>
  <c r="E71412" i="9"/>
  <c r="E71413" i="9"/>
  <c r="E71414" i="9"/>
  <c r="E71415" i="9"/>
  <c r="E71416" i="9"/>
  <c r="E71417" i="9"/>
  <c r="E71418" i="9"/>
  <c r="E71419" i="9"/>
  <c r="E71420" i="9"/>
  <c r="E71421" i="9"/>
  <c r="E71422" i="9"/>
  <c r="E71423" i="9"/>
  <c r="E71424" i="9"/>
  <c r="E71425" i="9"/>
  <c r="E71426" i="9"/>
  <c r="E71427" i="9"/>
  <c r="E71428" i="9"/>
  <c r="E71429" i="9"/>
  <c r="E71430" i="9"/>
  <c r="E71431" i="9"/>
  <c r="E71432" i="9"/>
  <c r="E71433" i="9"/>
  <c r="E71434" i="9"/>
  <c r="E71435" i="9"/>
  <c r="E71436" i="9"/>
  <c r="E71437" i="9"/>
  <c r="E71438" i="9"/>
  <c r="E71439" i="9"/>
  <c r="E71440" i="9"/>
  <c r="E71441" i="9"/>
  <c r="E71442" i="9"/>
  <c r="E71443" i="9"/>
  <c r="E71444" i="9"/>
  <c r="E71445" i="9"/>
  <c r="E71446" i="9"/>
  <c r="E71447" i="9"/>
  <c r="E71448" i="9"/>
  <c r="E71449" i="9"/>
  <c r="E71450" i="9"/>
  <c r="E71451" i="9"/>
  <c r="E71452" i="9"/>
  <c r="E71453" i="9"/>
  <c r="E71454" i="9"/>
  <c r="E71455" i="9"/>
  <c r="E71456" i="9"/>
  <c r="E71457" i="9"/>
  <c r="E71458" i="9"/>
  <c r="E71459" i="9"/>
  <c r="E71460" i="9"/>
  <c r="E71461" i="9"/>
  <c r="E71462" i="9"/>
  <c r="E71463" i="9"/>
  <c r="E71464" i="9"/>
  <c r="E71465" i="9"/>
  <c r="E71466" i="9"/>
  <c r="E71467" i="9"/>
  <c r="E71468" i="9"/>
  <c r="E71469" i="9"/>
  <c r="E71470" i="9"/>
  <c r="E71471" i="9"/>
  <c r="E71472" i="9"/>
  <c r="E71473" i="9"/>
  <c r="E71474" i="9"/>
  <c r="E71475" i="9"/>
  <c r="E71476" i="9"/>
  <c r="E71477" i="9"/>
  <c r="E71478" i="9"/>
  <c r="E71479" i="9"/>
  <c r="E71480" i="9"/>
  <c r="E71481" i="9"/>
  <c r="E71482" i="9"/>
  <c r="E71483" i="9"/>
  <c r="E71484" i="9"/>
  <c r="E71485" i="9"/>
  <c r="E71486" i="9"/>
  <c r="E71487" i="9"/>
  <c r="E71488" i="9"/>
  <c r="E71489" i="9"/>
  <c r="E71490" i="9"/>
  <c r="E71491" i="9"/>
  <c r="E71492" i="9"/>
  <c r="E71493" i="9"/>
  <c r="E71494" i="9"/>
  <c r="E71495" i="9"/>
  <c r="E71496" i="9"/>
  <c r="E71497" i="9"/>
  <c r="E71498" i="9"/>
  <c r="E71499" i="9"/>
  <c r="E71500" i="9"/>
  <c r="E71501" i="9"/>
  <c r="E71502" i="9"/>
  <c r="E71503" i="9"/>
  <c r="E71504" i="9"/>
  <c r="E71505" i="9"/>
  <c r="E71506" i="9"/>
  <c r="E71507" i="9"/>
  <c r="E71508" i="9"/>
  <c r="E71509" i="9"/>
  <c r="E71510" i="9"/>
  <c r="E71511" i="9"/>
  <c r="E71512" i="9"/>
  <c r="E71513" i="9"/>
  <c r="E71514" i="9"/>
  <c r="E71515" i="9"/>
  <c r="E71516" i="9"/>
  <c r="E71517" i="9"/>
  <c r="E71518" i="9"/>
  <c r="E71519" i="9"/>
  <c r="E71520" i="9"/>
  <c r="E71521" i="9"/>
  <c r="E71522" i="9"/>
  <c r="E71523" i="9"/>
  <c r="E71524" i="9"/>
  <c r="E71525" i="9"/>
  <c r="E71526" i="9"/>
  <c r="E71527" i="9"/>
  <c r="E71528" i="9"/>
  <c r="E71529" i="9"/>
  <c r="E71530" i="9"/>
  <c r="E71531" i="9"/>
  <c r="E71532" i="9"/>
  <c r="E71533" i="9"/>
  <c r="E71534" i="9"/>
  <c r="E71535" i="9"/>
  <c r="E71536" i="9"/>
  <c r="E71537" i="9"/>
  <c r="E71538" i="9"/>
  <c r="E71539" i="9"/>
  <c r="E71540" i="9"/>
  <c r="E71541" i="9"/>
  <c r="E71542" i="9"/>
  <c r="E71543" i="9"/>
  <c r="E71544" i="9"/>
  <c r="E71545" i="9"/>
  <c r="E71546" i="9"/>
  <c r="E71547" i="9"/>
  <c r="E71548" i="9"/>
  <c r="E71549" i="9"/>
  <c r="E71550" i="9"/>
  <c r="E71551" i="9"/>
  <c r="E71552" i="9"/>
  <c r="E71553" i="9"/>
  <c r="E71554" i="9"/>
  <c r="E71555" i="9"/>
  <c r="E71556" i="9"/>
  <c r="E71557" i="9"/>
  <c r="E71558" i="9"/>
  <c r="E71559" i="9"/>
  <c r="E71560" i="9"/>
  <c r="E71561" i="9"/>
  <c r="E71562" i="9"/>
  <c r="E71563" i="9"/>
  <c r="E71564" i="9"/>
  <c r="E71565" i="9"/>
  <c r="E71566" i="9"/>
  <c r="E71567" i="9"/>
  <c r="E71568" i="9"/>
  <c r="E71569" i="9"/>
  <c r="E71570" i="9"/>
  <c r="E71571" i="9"/>
  <c r="E71572" i="9"/>
  <c r="E71573" i="9"/>
  <c r="E71574" i="9"/>
  <c r="E71575" i="9"/>
  <c r="E71576" i="9"/>
  <c r="E71577" i="9"/>
  <c r="E71578" i="9"/>
  <c r="E71579" i="9"/>
  <c r="E71580" i="9"/>
  <c r="E71581" i="9"/>
  <c r="E71582" i="9"/>
  <c r="E71583" i="9"/>
  <c r="E71584" i="9"/>
  <c r="E71585" i="9"/>
  <c r="E71586" i="9"/>
  <c r="E71587" i="9"/>
  <c r="E71588" i="9"/>
  <c r="E71589" i="9"/>
  <c r="E71590" i="9"/>
  <c r="E71591" i="9"/>
  <c r="E71592" i="9"/>
  <c r="E71593" i="9"/>
  <c r="E71594" i="9"/>
  <c r="E71595" i="9"/>
  <c r="E71596" i="9"/>
  <c r="E71597" i="9"/>
  <c r="E71598" i="9"/>
  <c r="E71599" i="9"/>
  <c r="E71600" i="9"/>
  <c r="E71601" i="9"/>
  <c r="E71602" i="9"/>
  <c r="E71603" i="9"/>
  <c r="E71604" i="9"/>
  <c r="E71605" i="9"/>
  <c r="E71606" i="9"/>
  <c r="E71607" i="9"/>
  <c r="E71608" i="9"/>
  <c r="E71609" i="9"/>
  <c r="E71610" i="9"/>
  <c r="E71611" i="9"/>
  <c r="E71612" i="9"/>
  <c r="E71613" i="9"/>
  <c r="E71614" i="9"/>
  <c r="E71615" i="9"/>
  <c r="E71616" i="9"/>
  <c r="E71617" i="9"/>
  <c r="E71618" i="9"/>
  <c r="E71619" i="9"/>
  <c r="E71620" i="9"/>
  <c r="E71621" i="9"/>
  <c r="E71622" i="9"/>
  <c r="E71623" i="9"/>
  <c r="E71624" i="9"/>
  <c r="E71625" i="9"/>
  <c r="E71626" i="9"/>
  <c r="E71627" i="9"/>
  <c r="E71628" i="9"/>
  <c r="E71629" i="9"/>
  <c r="E71630" i="9"/>
  <c r="E71631" i="9"/>
  <c r="E71632" i="9"/>
  <c r="E71633" i="9"/>
  <c r="E71634" i="9"/>
  <c r="E71635" i="9"/>
  <c r="E71636" i="9"/>
  <c r="E71637" i="9"/>
  <c r="E71638" i="9"/>
  <c r="E71639" i="9"/>
  <c r="E71640" i="9"/>
  <c r="E71641" i="9"/>
  <c r="E71642" i="9"/>
  <c r="E71643" i="9"/>
  <c r="E71644" i="9"/>
  <c r="E71645" i="9"/>
  <c r="E71646" i="9"/>
  <c r="E71647" i="9"/>
  <c r="E71648" i="9"/>
  <c r="E71649" i="9"/>
  <c r="E71650" i="9"/>
  <c r="E71651" i="9"/>
  <c r="E71652" i="9"/>
  <c r="E71653" i="9"/>
  <c r="E71654" i="9"/>
  <c r="E71655" i="9"/>
  <c r="E71656" i="9"/>
  <c r="E71657" i="9"/>
  <c r="E71658" i="9"/>
  <c r="E71659" i="9"/>
  <c r="E71660" i="9"/>
  <c r="E71661" i="9"/>
  <c r="E71662" i="9"/>
  <c r="E71663" i="9"/>
  <c r="E71664" i="9"/>
  <c r="E71665" i="9"/>
  <c r="E71666" i="9"/>
  <c r="E71667" i="9"/>
  <c r="E71668" i="9"/>
  <c r="E71669" i="9"/>
  <c r="E71670" i="9"/>
  <c r="E71671" i="9"/>
  <c r="E71672" i="9"/>
  <c r="E71673" i="9"/>
  <c r="E71674" i="9"/>
  <c r="E71675" i="9"/>
  <c r="E71676" i="9"/>
  <c r="E71677" i="9"/>
  <c r="E71678" i="9"/>
  <c r="E71679" i="9"/>
  <c r="E71680" i="9"/>
  <c r="E71681" i="9"/>
  <c r="E71682" i="9"/>
  <c r="E71683" i="9"/>
  <c r="E71684" i="9"/>
  <c r="E71685" i="9"/>
  <c r="E71686" i="9"/>
  <c r="E71687" i="9"/>
  <c r="E71688" i="9"/>
  <c r="E71689" i="9"/>
  <c r="E71690" i="9"/>
  <c r="E71691" i="9"/>
  <c r="E71692" i="9"/>
  <c r="E71693" i="9"/>
  <c r="E71694" i="9"/>
  <c r="E71695" i="9"/>
  <c r="E71696" i="9"/>
  <c r="E71697" i="9"/>
  <c r="E71698" i="9"/>
  <c r="E71699" i="9"/>
  <c r="E71700" i="9"/>
  <c r="E71701" i="9"/>
  <c r="E71702" i="9"/>
  <c r="E71703" i="9"/>
  <c r="E71704" i="9"/>
  <c r="E71705" i="9"/>
  <c r="E71706" i="9"/>
  <c r="E71707" i="9"/>
  <c r="E71708" i="9"/>
  <c r="E71709" i="9"/>
  <c r="E71710" i="9"/>
  <c r="E71711" i="9"/>
  <c r="E71712" i="9"/>
  <c r="E71713" i="9"/>
  <c r="E71714" i="9"/>
  <c r="E71715" i="9"/>
  <c r="E71716" i="9"/>
  <c r="E71717" i="9"/>
  <c r="E71718" i="9"/>
  <c r="E71719" i="9"/>
  <c r="E71720" i="9"/>
  <c r="E71721" i="9"/>
  <c r="E71722" i="9"/>
  <c r="E71723" i="9"/>
  <c r="E71724" i="9"/>
  <c r="E71725" i="9"/>
  <c r="E71726" i="9"/>
  <c r="E71727" i="9"/>
  <c r="E71728" i="9"/>
  <c r="E71729" i="9"/>
  <c r="E71730" i="9"/>
  <c r="E71731" i="9"/>
  <c r="E71732" i="9"/>
  <c r="E71733" i="9"/>
  <c r="E71734" i="9"/>
  <c r="E71735" i="9"/>
  <c r="E71736" i="9"/>
  <c r="E71737" i="9"/>
  <c r="E71738" i="9"/>
  <c r="E71739" i="9"/>
  <c r="E71740" i="9"/>
  <c r="E71741" i="9"/>
  <c r="E71742" i="9"/>
  <c r="E71743" i="9"/>
  <c r="E71744" i="9"/>
  <c r="E71745" i="9"/>
  <c r="E71746" i="9"/>
  <c r="E71747" i="9"/>
  <c r="E71748" i="9"/>
  <c r="E71749" i="9"/>
  <c r="E71750" i="9"/>
  <c r="E71751" i="9"/>
  <c r="E71752" i="9"/>
  <c r="E71753" i="9"/>
  <c r="E71754" i="9"/>
  <c r="E71755" i="9"/>
  <c r="E71756" i="9"/>
  <c r="E71757" i="9"/>
  <c r="E71758" i="9"/>
  <c r="E71759" i="9"/>
  <c r="E71760" i="9"/>
  <c r="E71761" i="9"/>
  <c r="E71762" i="9"/>
  <c r="E71763" i="9"/>
  <c r="E71764" i="9"/>
  <c r="E71765" i="9"/>
  <c r="E71766" i="9"/>
  <c r="E71767" i="9"/>
  <c r="E71768" i="9"/>
  <c r="E71769" i="9"/>
  <c r="E71770" i="9"/>
  <c r="E71771" i="9"/>
  <c r="E71772" i="9"/>
  <c r="E71773" i="9"/>
  <c r="E71774" i="9"/>
  <c r="E71775" i="9"/>
  <c r="E71776" i="9"/>
  <c r="E71777" i="9"/>
  <c r="E71778" i="9"/>
  <c r="E71779" i="9"/>
  <c r="E71780" i="9"/>
  <c r="E71781" i="9"/>
  <c r="E71782" i="9"/>
  <c r="E71783" i="9"/>
  <c r="E71784" i="9"/>
  <c r="E71785" i="9"/>
  <c r="E71786" i="9"/>
  <c r="E71787" i="9"/>
  <c r="E71788" i="9"/>
  <c r="E71789" i="9"/>
  <c r="E71790" i="9"/>
  <c r="E71791" i="9"/>
  <c r="E71792" i="9"/>
  <c r="E71793" i="9"/>
  <c r="E71794" i="9"/>
  <c r="E71795" i="9"/>
  <c r="E71796" i="9"/>
  <c r="E71797" i="9"/>
  <c r="E71798" i="9"/>
  <c r="E71799" i="9"/>
  <c r="E71800" i="9"/>
  <c r="E71801" i="9"/>
  <c r="E71802" i="9"/>
  <c r="E71803" i="9"/>
  <c r="E71804" i="9"/>
  <c r="E71805" i="9"/>
  <c r="E71806" i="9"/>
  <c r="E71807" i="9"/>
  <c r="E71808" i="9"/>
  <c r="E71809" i="9"/>
  <c r="E71810" i="9"/>
  <c r="E71811" i="9"/>
  <c r="E71812" i="9"/>
  <c r="E71813" i="9"/>
  <c r="E71814" i="9"/>
  <c r="E71815" i="9"/>
  <c r="E71816" i="9"/>
  <c r="E71817" i="9"/>
  <c r="E71818" i="9"/>
  <c r="E71819" i="9"/>
  <c r="E71820" i="9"/>
  <c r="E71821" i="9"/>
  <c r="E71822" i="9"/>
  <c r="E71823" i="9"/>
  <c r="E71824" i="9"/>
  <c r="E71825" i="9"/>
  <c r="E71826" i="9"/>
  <c r="E71827" i="9"/>
  <c r="E71828" i="9"/>
  <c r="E71829" i="9"/>
  <c r="E71830" i="9"/>
  <c r="E71831" i="9"/>
  <c r="E71832" i="9"/>
  <c r="E71833" i="9"/>
  <c r="E71834" i="9"/>
  <c r="E71835" i="9"/>
  <c r="E71836" i="9"/>
  <c r="E71837" i="9"/>
  <c r="E71838" i="9"/>
  <c r="E71839" i="9"/>
  <c r="E71840" i="9"/>
  <c r="E71841" i="9"/>
  <c r="E71842" i="9"/>
  <c r="E71843" i="9"/>
  <c r="E71844" i="9"/>
  <c r="E71845" i="9"/>
  <c r="E71846" i="9"/>
  <c r="E71847" i="9"/>
  <c r="E71848" i="9"/>
  <c r="E71849" i="9"/>
  <c r="E71850" i="9"/>
  <c r="E71851" i="9"/>
  <c r="E71852" i="9"/>
  <c r="E71853" i="9"/>
  <c r="E71854" i="9"/>
  <c r="E71855" i="9"/>
  <c r="E71856" i="9"/>
  <c r="E71857" i="9"/>
  <c r="E71858" i="9"/>
  <c r="E71859" i="9"/>
  <c r="E71860" i="9"/>
  <c r="E71861" i="9"/>
  <c r="E71862" i="9"/>
  <c r="E71863" i="9"/>
  <c r="E71864" i="9"/>
  <c r="E71865" i="9"/>
  <c r="E71866" i="9"/>
  <c r="E71867" i="9"/>
  <c r="E71868" i="9"/>
  <c r="E71869" i="9"/>
  <c r="E71870" i="9"/>
  <c r="E71871" i="9"/>
  <c r="E71872" i="9"/>
  <c r="E71873" i="9"/>
  <c r="E71874" i="9"/>
  <c r="E71875" i="9"/>
  <c r="E71876" i="9"/>
  <c r="E71877" i="9"/>
  <c r="E71878" i="9"/>
  <c r="E71879" i="9"/>
  <c r="E71880" i="9"/>
  <c r="E71881" i="9"/>
  <c r="E71882" i="9"/>
  <c r="E71883" i="9"/>
  <c r="E71884" i="9"/>
  <c r="E71885" i="9"/>
  <c r="E71886" i="9"/>
  <c r="E71887" i="9"/>
  <c r="E71888" i="9"/>
  <c r="E71889" i="9"/>
  <c r="E71890" i="9"/>
  <c r="E71891" i="9"/>
  <c r="E71892" i="9"/>
  <c r="E71893" i="9"/>
  <c r="E71894" i="9"/>
  <c r="E71895" i="9"/>
  <c r="E71896" i="9"/>
  <c r="E71897" i="9"/>
  <c r="E71898" i="9"/>
  <c r="E71899" i="9"/>
  <c r="E71900" i="9"/>
  <c r="E71901" i="9"/>
  <c r="E71902" i="9"/>
  <c r="E71903" i="9"/>
  <c r="E71904" i="9"/>
  <c r="E71905" i="9"/>
  <c r="E71906" i="9"/>
  <c r="E71907" i="9"/>
  <c r="E71908" i="9"/>
  <c r="E71909" i="9"/>
  <c r="E71910" i="9"/>
  <c r="E71911" i="9"/>
  <c r="E71912" i="9"/>
  <c r="E71913" i="9"/>
  <c r="E71914" i="9"/>
  <c r="E71915" i="9"/>
  <c r="E71916" i="9"/>
  <c r="E71917" i="9"/>
  <c r="E71918" i="9"/>
  <c r="E71919" i="9"/>
  <c r="E71920" i="9"/>
  <c r="E71921" i="9"/>
  <c r="E71922" i="9"/>
  <c r="E71923" i="9"/>
  <c r="E71924" i="9"/>
  <c r="E71925" i="9"/>
  <c r="E71926" i="9"/>
  <c r="E71927" i="9"/>
  <c r="E71928" i="9"/>
  <c r="E71929" i="9"/>
  <c r="E71930" i="9"/>
  <c r="E71931" i="9"/>
  <c r="E71932" i="9"/>
  <c r="E71933" i="9"/>
  <c r="E71934" i="9"/>
  <c r="E71935" i="9"/>
  <c r="E71936" i="9"/>
  <c r="E71937" i="9"/>
  <c r="E71938" i="9"/>
  <c r="E71939" i="9"/>
  <c r="E71940" i="9"/>
  <c r="E71941" i="9"/>
  <c r="E71942" i="9"/>
  <c r="E71943" i="9"/>
  <c r="E71944" i="9"/>
  <c r="E71945" i="9"/>
  <c r="E71946" i="9"/>
  <c r="E71947" i="9"/>
  <c r="E71948" i="9"/>
  <c r="E71949" i="9"/>
  <c r="E71950" i="9"/>
  <c r="E71951" i="9"/>
  <c r="E71952" i="9"/>
  <c r="E71953" i="9"/>
  <c r="E71954" i="9"/>
  <c r="E71955" i="9"/>
  <c r="E71956" i="9"/>
  <c r="E71957" i="9"/>
  <c r="E71958" i="9"/>
  <c r="E71959" i="9"/>
  <c r="E71960" i="9"/>
  <c r="E71961" i="9"/>
  <c r="E71962" i="9"/>
  <c r="E71963" i="9"/>
  <c r="E71964" i="9"/>
  <c r="E71965" i="9"/>
  <c r="E71966" i="9"/>
  <c r="E71967" i="9"/>
  <c r="E71968" i="9"/>
  <c r="E71969" i="9"/>
  <c r="E71970" i="9"/>
  <c r="E71971" i="9"/>
  <c r="E71972" i="9"/>
  <c r="E71973" i="9"/>
  <c r="E71974" i="9"/>
  <c r="E71975" i="9"/>
  <c r="E71976" i="9"/>
  <c r="E71977" i="9"/>
  <c r="E71978" i="9"/>
  <c r="E71979" i="9"/>
  <c r="E71980" i="9"/>
  <c r="E71981" i="9"/>
  <c r="E71982" i="9"/>
  <c r="E71983" i="9"/>
  <c r="E71984" i="9"/>
  <c r="E71985" i="9"/>
  <c r="E71986" i="9"/>
  <c r="E71987" i="9"/>
  <c r="E71988" i="9"/>
  <c r="E71989" i="9"/>
  <c r="E71990" i="9"/>
  <c r="E71991" i="9"/>
  <c r="E71992" i="9"/>
  <c r="E71993" i="9"/>
  <c r="E71994" i="9"/>
  <c r="E71995" i="9"/>
  <c r="E71996" i="9"/>
  <c r="E71997" i="9"/>
  <c r="E71998" i="9"/>
  <c r="E71999" i="9"/>
  <c r="E72000" i="9"/>
  <c r="E72001" i="9"/>
  <c r="E72002" i="9"/>
  <c r="E72003" i="9"/>
  <c r="E72004" i="9"/>
  <c r="E72005" i="9"/>
  <c r="E72006" i="9"/>
  <c r="E72007" i="9"/>
  <c r="E72008" i="9"/>
  <c r="E72009" i="9"/>
  <c r="E72010" i="9"/>
  <c r="E72011" i="9"/>
  <c r="E72012" i="9"/>
  <c r="E72013" i="9"/>
  <c r="E72014" i="9"/>
  <c r="E72015" i="9"/>
  <c r="E72016" i="9"/>
  <c r="E72017" i="9"/>
  <c r="E72018" i="9"/>
  <c r="E72019" i="9"/>
  <c r="E72020" i="9"/>
  <c r="E72021" i="9"/>
  <c r="E72022" i="9"/>
  <c r="E72023" i="9"/>
  <c r="E72024" i="9"/>
  <c r="E72025" i="9"/>
  <c r="E72026" i="9"/>
  <c r="E72027" i="9"/>
  <c r="E72028" i="9"/>
  <c r="E72029" i="9"/>
  <c r="E72030" i="9"/>
  <c r="E72031" i="9"/>
  <c r="E72032" i="9"/>
  <c r="E72033" i="9"/>
  <c r="E72034" i="9"/>
  <c r="E72035" i="9"/>
  <c r="E72036" i="9"/>
  <c r="E72037" i="9"/>
  <c r="E72038" i="9"/>
  <c r="E72039" i="9"/>
  <c r="E72040" i="9"/>
  <c r="E72041" i="9"/>
  <c r="E72042" i="9"/>
  <c r="E72043" i="9"/>
  <c r="E72044" i="9"/>
  <c r="E72045" i="9"/>
  <c r="E72046" i="9"/>
  <c r="E72047" i="9"/>
  <c r="E72048" i="9"/>
  <c r="E72049" i="9"/>
  <c r="E72050" i="9"/>
  <c r="E72051" i="9"/>
  <c r="E72052" i="9"/>
  <c r="E72053" i="9"/>
  <c r="E72054" i="9"/>
  <c r="E72055" i="9"/>
  <c r="E72056" i="9"/>
  <c r="E72057" i="9"/>
  <c r="E72058" i="9"/>
  <c r="E72059" i="9"/>
  <c r="E72060" i="9"/>
  <c r="E72061" i="9"/>
  <c r="E72062" i="9"/>
  <c r="E72063" i="9"/>
  <c r="E72064" i="9"/>
  <c r="E72065" i="9"/>
  <c r="E72066" i="9"/>
  <c r="E72067" i="9"/>
  <c r="E72068" i="9"/>
  <c r="E72069" i="9"/>
  <c r="E72070" i="9"/>
  <c r="E72071" i="9"/>
  <c r="E72072" i="9"/>
  <c r="E72073" i="9"/>
  <c r="E72074" i="9"/>
  <c r="E72075" i="9"/>
  <c r="E72076" i="9"/>
  <c r="E72077" i="9"/>
  <c r="E72078" i="9"/>
  <c r="E72079" i="9"/>
  <c r="E72080" i="9"/>
  <c r="E72081" i="9"/>
  <c r="E72082" i="9"/>
  <c r="E72083" i="9"/>
  <c r="E72084" i="9"/>
  <c r="E72085" i="9"/>
  <c r="E72086" i="9"/>
  <c r="E72087" i="9"/>
  <c r="E72088" i="9"/>
  <c r="E72089" i="9"/>
  <c r="E72090" i="9"/>
  <c r="E72091" i="9"/>
  <c r="E72092" i="9"/>
  <c r="E72093" i="9"/>
  <c r="E72094" i="9"/>
  <c r="E72095" i="9"/>
  <c r="E72096" i="9"/>
  <c r="E72097" i="9"/>
  <c r="E72098" i="9"/>
  <c r="E72099" i="9"/>
  <c r="E72100" i="9"/>
  <c r="E72101" i="9"/>
  <c r="E72102" i="9"/>
  <c r="E72103" i="9"/>
  <c r="E72104" i="9"/>
  <c r="E72105" i="9"/>
  <c r="E72106" i="9"/>
  <c r="E72107" i="9"/>
  <c r="E72108" i="9"/>
  <c r="E72109" i="9"/>
  <c r="E72110" i="9"/>
  <c r="E72111" i="9"/>
  <c r="E72112" i="9"/>
  <c r="E72113" i="9"/>
  <c r="E72114" i="9"/>
  <c r="E72115" i="9"/>
  <c r="E72116" i="9"/>
  <c r="E72117" i="9"/>
  <c r="E72118" i="9"/>
  <c r="E72119" i="9"/>
  <c r="E72120" i="9"/>
  <c r="E72121" i="9"/>
  <c r="E72122" i="9"/>
  <c r="E72123" i="9"/>
  <c r="E72124" i="9"/>
  <c r="E72125" i="9"/>
  <c r="E72126" i="9"/>
  <c r="E72127" i="9"/>
  <c r="E72128" i="9"/>
  <c r="E72129" i="9"/>
  <c r="E72130" i="9"/>
  <c r="E72131" i="9"/>
  <c r="E72132" i="9"/>
  <c r="E72133" i="9"/>
  <c r="E72134" i="9"/>
  <c r="E72135" i="9"/>
  <c r="E72136" i="9"/>
  <c r="E72137" i="9"/>
  <c r="E72138" i="9"/>
  <c r="E72139" i="9"/>
  <c r="E72140" i="9"/>
  <c r="E72141" i="9"/>
  <c r="E72142" i="9"/>
  <c r="E72143" i="9"/>
  <c r="E72144" i="9"/>
  <c r="E72145" i="9"/>
  <c r="E72146" i="9"/>
  <c r="E72147" i="9"/>
  <c r="E72148" i="9"/>
  <c r="E72149" i="9"/>
  <c r="E72150" i="9"/>
  <c r="E72151" i="9"/>
  <c r="E72152" i="9"/>
  <c r="E72153" i="9"/>
  <c r="E72154" i="9"/>
  <c r="E72155" i="9"/>
  <c r="E72156" i="9"/>
  <c r="E72157" i="9"/>
  <c r="E72158" i="9"/>
  <c r="E72159" i="9"/>
  <c r="E72160" i="9"/>
  <c r="E72161" i="9"/>
  <c r="E72162" i="9"/>
  <c r="E72163" i="9"/>
  <c r="E72164" i="9"/>
  <c r="E72165" i="9"/>
  <c r="E72166" i="9"/>
  <c r="E72167" i="9"/>
  <c r="E72168" i="9"/>
  <c r="E72169" i="9"/>
  <c r="E72170" i="9"/>
  <c r="E72171" i="9"/>
  <c r="E72172" i="9"/>
  <c r="E72173" i="9"/>
  <c r="E72174" i="9"/>
  <c r="E72175" i="9"/>
  <c r="E72176" i="9"/>
  <c r="E72177" i="9"/>
  <c r="E72178" i="9"/>
  <c r="E72179" i="9"/>
  <c r="E72180" i="9"/>
  <c r="E72181" i="9"/>
  <c r="E72182" i="9"/>
  <c r="E72183" i="9"/>
  <c r="E72184" i="9"/>
  <c r="E72185" i="9"/>
  <c r="E72186" i="9"/>
  <c r="E72187" i="9"/>
  <c r="E72188" i="9"/>
  <c r="E72189" i="9"/>
  <c r="E72190" i="9"/>
  <c r="E72191" i="9"/>
  <c r="E72192" i="9"/>
  <c r="E72193" i="9"/>
  <c r="E72194" i="9"/>
  <c r="E72195" i="9"/>
  <c r="E72196" i="9"/>
  <c r="E72197" i="9"/>
  <c r="E72198" i="9"/>
  <c r="E72199" i="9"/>
  <c r="E72200" i="9"/>
  <c r="E72201" i="9"/>
  <c r="E72202" i="9"/>
  <c r="E72203" i="9"/>
  <c r="E72204" i="9"/>
  <c r="E72205" i="9"/>
  <c r="E72206" i="9"/>
  <c r="E72207" i="9"/>
  <c r="E72208" i="9"/>
  <c r="E72209" i="9"/>
  <c r="E72210" i="9"/>
  <c r="E72211" i="9"/>
  <c r="E72212" i="9"/>
  <c r="E72213" i="9"/>
  <c r="E72214" i="9"/>
  <c r="E72215" i="9"/>
  <c r="E72216" i="9"/>
  <c r="E72217" i="9"/>
  <c r="E72218" i="9"/>
  <c r="E72219" i="9"/>
  <c r="E72220" i="9"/>
  <c r="E72221" i="9"/>
  <c r="E72222" i="9"/>
  <c r="E72223" i="9"/>
  <c r="E72224" i="9"/>
  <c r="E72225" i="9"/>
  <c r="E72226" i="9"/>
  <c r="E72227" i="9"/>
  <c r="E72228" i="9"/>
  <c r="E72229" i="9"/>
  <c r="E72230" i="9"/>
  <c r="E72231" i="9"/>
  <c r="E72232" i="9"/>
  <c r="E72233" i="9"/>
  <c r="E72234" i="9"/>
  <c r="E72235" i="9"/>
  <c r="E72236" i="9"/>
  <c r="E72237" i="9"/>
  <c r="E72238" i="9"/>
  <c r="E72239" i="9"/>
  <c r="E72240" i="9"/>
  <c r="E72241" i="9"/>
  <c r="E72242" i="9"/>
  <c r="E72243" i="9"/>
  <c r="E72244" i="9"/>
  <c r="E72245" i="9"/>
  <c r="E72246" i="9"/>
  <c r="E72247" i="9"/>
  <c r="E72248" i="9"/>
  <c r="E72249" i="9"/>
  <c r="E72250" i="9"/>
  <c r="E72251" i="9"/>
  <c r="E72252" i="9"/>
  <c r="E72253" i="9"/>
  <c r="E72254" i="9"/>
  <c r="E72255" i="9"/>
  <c r="E72256" i="9"/>
  <c r="E72257" i="9"/>
  <c r="E72258" i="9"/>
  <c r="E72259" i="9"/>
  <c r="E72260" i="9"/>
  <c r="E72261" i="9"/>
  <c r="E72262" i="9"/>
  <c r="E72263" i="9"/>
  <c r="E72264" i="9"/>
  <c r="E72265" i="9"/>
  <c r="E72266" i="9"/>
  <c r="E72267" i="9"/>
  <c r="E72268" i="9"/>
  <c r="E72269" i="9"/>
  <c r="E72270" i="9"/>
  <c r="E72271" i="9"/>
  <c r="E72272" i="9"/>
  <c r="E72273" i="9"/>
  <c r="E72274" i="9"/>
  <c r="E72275" i="9"/>
  <c r="E72276" i="9"/>
  <c r="E72277" i="9"/>
  <c r="E72278" i="9"/>
  <c r="E72279" i="9"/>
  <c r="E72280" i="9"/>
  <c r="E72281" i="9"/>
  <c r="E72282" i="9"/>
  <c r="E72283" i="9"/>
  <c r="E72284" i="9"/>
  <c r="E72285" i="9"/>
  <c r="E72286" i="9"/>
  <c r="E72287" i="9"/>
  <c r="E72288" i="9"/>
  <c r="E72289" i="9"/>
  <c r="E72290" i="9"/>
  <c r="E72291" i="9"/>
  <c r="E72292" i="9"/>
  <c r="E72293" i="9"/>
  <c r="E72294" i="9"/>
  <c r="E72295" i="9"/>
  <c r="E72296" i="9"/>
  <c r="E72297" i="9"/>
  <c r="E72298" i="9"/>
  <c r="E72299" i="9"/>
  <c r="E72300" i="9"/>
  <c r="E72301" i="9"/>
  <c r="E72302" i="9"/>
  <c r="E72303" i="9"/>
  <c r="E72304" i="9"/>
  <c r="E72305" i="9"/>
  <c r="E72306" i="9"/>
  <c r="E72307" i="9"/>
  <c r="E72308" i="9"/>
  <c r="E72309" i="9"/>
  <c r="E72310" i="9"/>
  <c r="E72311" i="9"/>
  <c r="E72312" i="9"/>
  <c r="E72313" i="9"/>
  <c r="E72314" i="9"/>
  <c r="E72315" i="9"/>
  <c r="E72316" i="9"/>
  <c r="E72317" i="9"/>
  <c r="E72318" i="9"/>
  <c r="E72319" i="9"/>
  <c r="E72320" i="9"/>
  <c r="E72321" i="9"/>
  <c r="E72322" i="9"/>
  <c r="E72323" i="9"/>
  <c r="E72324" i="9"/>
  <c r="E72325" i="9"/>
  <c r="E72326" i="9"/>
  <c r="E72327" i="9"/>
  <c r="E72328" i="9"/>
  <c r="E72329" i="9"/>
  <c r="E72330" i="9"/>
  <c r="E72331" i="9"/>
  <c r="E72332" i="9"/>
  <c r="E72333" i="9"/>
  <c r="E72334" i="9"/>
  <c r="E72335" i="9"/>
  <c r="E72336" i="9"/>
  <c r="E72337" i="9"/>
  <c r="E72338" i="9"/>
  <c r="E72339" i="9"/>
  <c r="E72340" i="9"/>
  <c r="E72341" i="9"/>
  <c r="E72342" i="9"/>
  <c r="E72343" i="9"/>
  <c r="E72344" i="9"/>
  <c r="E72345" i="9"/>
  <c r="E72346" i="9"/>
  <c r="E72347" i="9"/>
  <c r="E72348" i="9"/>
  <c r="E72349" i="9"/>
  <c r="E72350" i="9"/>
  <c r="E72351" i="9"/>
  <c r="E72352" i="9"/>
  <c r="E72353" i="9"/>
  <c r="E72354" i="9"/>
  <c r="E72355" i="9"/>
  <c r="E72356" i="9"/>
  <c r="E72357" i="9"/>
  <c r="E72358" i="9"/>
  <c r="E72359" i="9"/>
  <c r="E72360" i="9"/>
  <c r="E72361" i="9"/>
  <c r="E72362" i="9"/>
  <c r="E72363" i="9"/>
  <c r="E72364" i="9"/>
  <c r="E72365" i="9"/>
  <c r="E72366" i="9"/>
  <c r="E72367" i="9"/>
  <c r="E72368" i="9"/>
  <c r="E72369" i="9"/>
  <c r="E72370" i="9"/>
  <c r="E72371" i="9"/>
  <c r="E72372" i="9"/>
  <c r="E72373" i="9"/>
  <c r="E72374" i="9"/>
  <c r="E72375" i="9"/>
  <c r="E72376" i="9"/>
  <c r="E72377" i="9"/>
  <c r="E72378" i="9"/>
  <c r="E72379" i="9"/>
  <c r="E72380" i="9"/>
  <c r="E72381" i="9"/>
  <c r="E72382" i="9"/>
  <c r="E72383" i="9"/>
  <c r="E72384" i="9"/>
  <c r="E72385" i="9"/>
  <c r="E72386" i="9"/>
  <c r="E72387" i="9"/>
  <c r="E72388" i="9"/>
  <c r="E72389" i="9"/>
  <c r="E72390" i="9"/>
  <c r="E72391" i="9"/>
  <c r="E72392" i="9"/>
  <c r="E72393" i="9"/>
  <c r="E72394" i="9"/>
  <c r="E72395" i="9"/>
  <c r="E72396" i="9"/>
  <c r="E72397" i="9"/>
  <c r="E72398" i="9"/>
  <c r="E72399" i="9"/>
  <c r="E72400" i="9"/>
  <c r="E72401" i="9"/>
  <c r="E72402" i="9"/>
  <c r="E72403" i="9"/>
  <c r="E72404" i="9"/>
  <c r="E72405" i="9"/>
  <c r="E72406" i="9"/>
  <c r="E72407" i="9"/>
  <c r="E72408" i="9"/>
  <c r="E72409" i="9"/>
  <c r="E72410" i="9"/>
  <c r="E72411" i="9"/>
  <c r="E72412" i="9"/>
  <c r="E72413" i="9"/>
  <c r="E72414" i="9"/>
  <c r="E72415" i="9"/>
  <c r="E72416" i="9"/>
  <c r="E72417" i="9"/>
  <c r="E72418" i="9"/>
  <c r="E72419" i="9"/>
  <c r="E72420" i="9"/>
  <c r="E72421" i="9"/>
  <c r="E72422" i="9"/>
  <c r="E72423" i="9"/>
  <c r="E72424" i="9"/>
  <c r="E72425" i="9"/>
  <c r="E72426" i="9"/>
  <c r="E72427" i="9"/>
  <c r="E72428" i="9"/>
  <c r="E72429" i="9"/>
  <c r="E72430" i="9"/>
  <c r="E72431" i="9"/>
  <c r="E72432" i="9"/>
  <c r="E72433" i="9"/>
  <c r="E72434" i="9"/>
  <c r="E72435" i="9"/>
  <c r="E72436" i="9"/>
  <c r="E72437" i="9"/>
  <c r="E72438" i="9"/>
  <c r="E72439" i="9"/>
  <c r="E72440" i="9"/>
  <c r="E72441" i="9"/>
  <c r="E72442" i="9"/>
  <c r="E72443" i="9"/>
  <c r="E72444" i="9"/>
  <c r="E72445" i="9"/>
  <c r="E72446" i="9"/>
  <c r="E72447" i="9"/>
  <c r="E72448" i="9"/>
  <c r="E72449" i="9"/>
  <c r="E72450" i="9"/>
  <c r="E72451" i="9"/>
  <c r="E72452" i="9"/>
  <c r="E72453" i="9"/>
  <c r="E72454" i="9"/>
  <c r="E72455" i="9"/>
  <c r="E72456" i="9"/>
  <c r="E72457" i="9"/>
  <c r="E72458" i="9"/>
  <c r="E72459" i="9"/>
  <c r="E72460" i="9"/>
  <c r="E72461" i="9"/>
  <c r="E72462" i="9"/>
  <c r="E72463" i="9"/>
  <c r="E72464" i="9"/>
  <c r="E72465" i="9"/>
  <c r="E72466" i="9"/>
  <c r="E72467" i="9"/>
  <c r="E72468" i="9"/>
  <c r="E72469" i="9"/>
  <c r="E72470" i="9"/>
  <c r="E72471" i="9"/>
  <c r="E72472" i="9"/>
  <c r="E72473" i="9"/>
  <c r="E72474" i="9"/>
  <c r="E72475" i="9"/>
  <c r="E72476" i="9"/>
  <c r="E72477" i="9"/>
  <c r="E72478" i="9"/>
  <c r="E72479" i="9"/>
  <c r="E72480" i="9"/>
  <c r="E72481" i="9"/>
  <c r="E72482" i="9"/>
  <c r="E72483" i="9"/>
  <c r="E72484" i="9"/>
  <c r="E72485" i="9"/>
  <c r="E72486" i="9"/>
  <c r="E72487" i="9"/>
  <c r="E72488" i="9"/>
  <c r="E72489" i="9"/>
  <c r="E72490" i="9"/>
  <c r="E72491" i="9"/>
  <c r="E72492" i="9"/>
  <c r="E72493" i="9"/>
  <c r="E72494" i="9"/>
  <c r="E72495" i="9"/>
  <c r="E72496" i="9"/>
  <c r="E72497" i="9"/>
  <c r="E72498" i="9"/>
  <c r="E72499" i="9"/>
  <c r="E72500" i="9"/>
  <c r="E72501" i="9"/>
  <c r="E72502" i="9"/>
  <c r="E72503" i="9"/>
  <c r="E72504" i="9"/>
  <c r="E72505" i="9"/>
  <c r="E72506" i="9"/>
  <c r="E72507" i="9"/>
  <c r="E72508" i="9"/>
  <c r="E72509" i="9"/>
  <c r="E72510" i="9"/>
  <c r="E72511" i="9"/>
  <c r="E72512" i="9"/>
  <c r="E72513" i="9"/>
  <c r="E72514" i="9"/>
  <c r="E72515" i="9"/>
  <c r="E72516" i="9"/>
  <c r="E72517" i="9"/>
  <c r="E72518" i="9"/>
  <c r="E72519" i="9"/>
  <c r="E72520" i="9"/>
  <c r="E72521" i="9"/>
  <c r="E72522" i="9"/>
  <c r="E72523" i="9"/>
  <c r="E72524" i="9"/>
  <c r="E72525" i="9"/>
  <c r="E72526" i="9"/>
  <c r="E72527" i="9"/>
  <c r="E72528" i="9"/>
  <c r="E72529" i="9"/>
  <c r="E72530" i="9"/>
  <c r="E72531" i="9"/>
  <c r="E72532" i="9"/>
  <c r="E72533" i="9"/>
  <c r="E72534" i="9"/>
  <c r="E72535" i="9"/>
  <c r="E72536" i="9"/>
  <c r="E72537" i="9"/>
  <c r="E72538" i="9"/>
  <c r="E72539" i="9"/>
  <c r="E72540" i="9"/>
  <c r="E72541" i="9"/>
  <c r="E72542" i="9"/>
  <c r="E72543" i="9"/>
  <c r="E72544" i="9"/>
  <c r="E72545" i="9"/>
  <c r="E72546" i="9"/>
  <c r="E72547" i="9"/>
  <c r="E72548" i="9"/>
  <c r="E72549" i="9"/>
  <c r="E72550" i="9"/>
  <c r="E72551" i="9"/>
  <c r="E72552" i="9"/>
  <c r="E72553" i="9"/>
  <c r="E72554" i="9"/>
  <c r="E72555" i="9"/>
  <c r="E72556" i="9"/>
  <c r="E72557" i="9"/>
  <c r="E72558" i="9"/>
  <c r="E72559" i="9"/>
  <c r="E72560" i="9"/>
  <c r="E72561" i="9"/>
  <c r="E72562" i="9"/>
  <c r="E72563" i="9"/>
  <c r="E72564" i="9"/>
  <c r="E72565" i="9"/>
  <c r="E72566" i="9"/>
  <c r="E72567" i="9"/>
  <c r="E72568" i="9"/>
  <c r="E72569" i="9"/>
  <c r="E72570" i="9"/>
  <c r="E72571" i="9"/>
  <c r="E72572" i="9"/>
  <c r="E72573" i="9"/>
  <c r="E72574" i="9"/>
  <c r="E72575" i="9"/>
  <c r="E72576" i="9"/>
  <c r="E72577" i="9"/>
  <c r="E72578" i="9"/>
  <c r="E72579" i="9"/>
  <c r="E72580" i="9"/>
  <c r="E72581" i="9"/>
  <c r="E72582" i="9"/>
  <c r="E72583" i="9"/>
  <c r="E72584" i="9"/>
  <c r="E72585" i="9"/>
  <c r="E72586" i="9"/>
  <c r="E72587" i="9"/>
  <c r="E72588" i="9"/>
  <c r="E72589" i="9"/>
  <c r="E72590" i="9"/>
  <c r="E72591" i="9"/>
  <c r="E72592" i="9"/>
  <c r="E72593" i="9"/>
  <c r="E72594" i="9"/>
  <c r="E72595" i="9"/>
  <c r="E72596" i="9"/>
  <c r="E72597" i="9"/>
  <c r="E72598" i="9"/>
  <c r="E72599" i="9"/>
  <c r="E72600" i="9"/>
  <c r="E72601" i="9"/>
  <c r="E72602" i="9"/>
  <c r="E72603" i="9"/>
  <c r="E72604" i="9"/>
  <c r="E72605" i="9"/>
  <c r="E72606" i="9"/>
  <c r="E72607" i="9"/>
  <c r="E72608" i="9"/>
  <c r="E72609" i="9"/>
  <c r="E72610" i="9"/>
  <c r="E72611" i="9"/>
  <c r="E72612" i="9"/>
  <c r="E72613" i="9"/>
  <c r="E72614" i="9"/>
  <c r="E72615" i="9"/>
  <c r="E72616" i="9"/>
  <c r="E72617" i="9"/>
  <c r="E72618" i="9"/>
  <c r="E72619" i="9"/>
  <c r="E72620" i="9"/>
  <c r="E72621" i="9"/>
  <c r="E72622" i="9"/>
  <c r="E72623" i="9"/>
  <c r="E72624" i="9"/>
  <c r="E72625" i="9"/>
  <c r="E72626" i="9"/>
  <c r="E72627" i="9"/>
  <c r="E72628" i="9"/>
  <c r="E72629" i="9"/>
  <c r="E72630" i="9"/>
  <c r="E72631" i="9"/>
  <c r="E72632" i="9"/>
  <c r="E72633" i="9"/>
  <c r="E72634" i="9"/>
  <c r="E72635" i="9"/>
  <c r="E72636" i="9"/>
  <c r="E72637" i="9"/>
  <c r="E72638" i="9"/>
  <c r="E72639" i="9"/>
  <c r="E72640" i="9"/>
  <c r="E72641" i="9"/>
  <c r="E72642" i="9"/>
  <c r="E72643" i="9"/>
  <c r="E72644" i="9"/>
  <c r="E72645" i="9"/>
  <c r="E72646" i="9"/>
  <c r="E72647" i="9"/>
  <c r="E72648" i="9"/>
  <c r="E72649" i="9"/>
  <c r="E72650" i="9"/>
  <c r="E72651" i="9"/>
  <c r="E72652" i="9"/>
  <c r="E72653" i="9"/>
  <c r="E72654" i="9"/>
  <c r="E72655" i="9"/>
  <c r="E72656" i="9"/>
  <c r="E72657" i="9"/>
  <c r="E72658" i="9"/>
  <c r="E72659" i="9"/>
  <c r="E72660" i="9"/>
  <c r="E72661" i="9"/>
  <c r="E72662" i="9"/>
  <c r="E72663" i="9"/>
  <c r="E72664" i="9"/>
  <c r="E72665" i="9"/>
  <c r="E72666" i="9"/>
  <c r="E72667" i="9"/>
  <c r="E72668" i="9"/>
  <c r="E72669" i="9"/>
  <c r="E72670" i="9"/>
  <c r="E72671" i="9"/>
  <c r="E72672" i="9"/>
  <c r="E72673" i="9"/>
  <c r="E72674" i="9"/>
  <c r="E72675" i="9"/>
  <c r="E72676" i="9"/>
  <c r="E72677" i="9"/>
  <c r="E72678" i="9"/>
  <c r="E72679" i="9"/>
  <c r="E72680" i="9"/>
  <c r="E72681" i="9"/>
  <c r="E72682" i="9"/>
  <c r="E72683" i="9"/>
  <c r="E72684" i="9"/>
  <c r="E72685" i="9"/>
  <c r="E72686" i="9"/>
  <c r="E72687" i="9"/>
  <c r="E72688" i="9"/>
  <c r="E72689" i="9"/>
  <c r="E72690" i="9"/>
  <c r="E72691" i="9"/>
  <c r="E72692" i="9"/>
  <c r="E72693" i="9"/>
  <c r="E72694" i="9"/>
  <c r="E72695" i="9"/>
  <c r="E72696" i="9"/>
  <c r="E72697" i="9"/>
  <c r="E72698" i="9"/>
  <c r="E72699" i="9"/>
  <c r="E72700" i="9"/>
  <c r="E72701" i="9"/>
  <c r="E72702" i="9"/>
  <c r="E72703" i="9"/>
  <c r="E72704" i="9"/>
  <c r="E72705" i="9"/>
  <c r="E72706" i="9"/>
  <c r="E72707" i="9"/>
  <c r="E72708" i="9"/>
  <c r="E72709" i="9"/>
  <c r="E72710" i="9"/>
  <c r="E72711" i="9"/>
  <c r="E72712" i="9"/>
  <c r="E72713" i="9"/>
  <c r="E72714" i="9"/>
  <c r="E72715" i="9"/>
  <c r="E72716" i="9"/>
  <c r="E72717" i="9"/>
  <c r="E72718" i="9"/>
  <c r="E72719" i="9"/>
  <c r="E72720" i="9"/>
  <c r="E72721" i="9"/>
  <c r="E72722" i="9"/>
  <c r="E72723" i="9"/>
  <c r="E72724" i="9"/>
  <c r="E72725" i="9"/>
  <c r="E72726" i="9"/>
  <c r="E72727" i="9"/>
  <c r="E72728" i="9"/>
  <c r="E72729" i="9"/>
  <c r="E72730" i="9"/>
  <c r="E72731" i="9"/>
  <c r="E72732" i="9"/>
  <c r="E72733" i="9"/>
  <c r="E72734" i="9"/>
  <c r="E72735" i="9"/>
  <c r="E72736" i="9"/>
  <c r="E72737" i="9"/>
  <c r="E72738" i="9"/>
  <c r="E72739" i="9"/>
  <c r="E72740" i="9"/>
  <c r="E72741" i="9"/>
  <c r="E72742" i="9"/>
  <c r="E72743" i="9"/>
  <c r="E72744" i="9"/>
  <c r="E72745" i="9"/>
  <c r="E72746" i="9"/>
  <c r="E72747" i="9"/>
  <c r="E72748" i="9"/>
  <c r="E72749" i="9"/>
  <c r="E72750" i="9"/>
  <c r="E72751" i="9"/>
  <c r="E72752" i="9"/>
  <c r="E72753" i="9"/>
  <c r="E72754" i="9"/>
  <c r="E72755" i="9"/>
  <c r="E72756" i="9"/>
  <c r="E72757" i="9"/>
  <c r="E72758" i="9"/>
  <c r="E72759" i="9"/>
  <c r="E72760" i="9"/>
  <c r="E72761" i="9"/>
  <c r="E72762" i="9"/>
  <c r="E72763" i="9"/>
  <c r="E72764" i="9"/>
  <c r="E72765" i="9"/>
  <c r="E72766" i="9"/>
  <c r="E72767" i="9"/>
  <c r="E72768" i="9"/>
  <c r="E72769" i="9"/>
  <c r="E72770" i="9"/>
  <c r="E72771" i="9"/>
  <c r="E72772" i="9"/>
  <c r="E72773" i="9"/>
  <c r="E72774" i="9"/>
  <c r="E72775" i="9"/>
  <c r="E72776" i="9"/>
  <c r="E72777" i="9"/>
  <c r="E72778" i="9"/>
  <c r="E72779" i="9"/>
  <c r="E72780" i="9"/>
  <c r="E72781" i="9"/>
  <c r="E72782" i="9"/>
  <c r="E72783" i="9"/>
  <c r="E72784" i="9"/>
  <c r="E72785" i="9"/>
  <c r="E72786" i="9"/>
  <c r="E72787" i="9"/>
  <c r="E72788" i="9"/>
  <c r="E72789" i="9"/>
  <c r="E72790" i="9"/>
  <c r="E72791" i="9"/>
  <c r="E72792" i="9"/>
  <c r="E72793" i="9"/>
  <c r="E72794" i="9"/>
  <c r="E72795" i="9"/>
  <c r="E72796" i="9"/>
  <c r="E72797" i="9"/>
  <c r="E72798" i="9"/>
  <c r="E72799" i="9"/>
  <c r="E72800" i="9"/>
  <c r="E72801" i="9"/>
  <c r="E72802" i="9"/>
  <c r="E72803" i="9"/>
  <c r="E72804" i="9"/>
  <c r="E72805" i="9"/>
  <c r="E72806" i="9"/>
  <c r="E72807" i="9"/>
  <c r="E72808" i="9"/>
  <c r="E72809" i="9"/>
  <c r="E72810" i="9"/>
  <c r="E72811" i="9"/>
  <c r="E72812" i="9"/>
  <c r="E72813" i="9"/>
  <c r="E72814" i="9"/>
  <c r="E72815" i="9"/>
  <c r="E72816" i="9"/>
  <c r="E72817" i="9"/>
  <c r="E72818" i="9"/>
  <c r="E72819" i="9"/>
  <c r="E72820" i="9"/>
  <c r="E72821" i="9"/>
  <c r="E72822" i="9"/>
  <c r="E72823" i="9"/>
  <c r="E72824" i="9"/>
  <c r="E72825" i="9"/>
  <c r="E72826" i="9"/>
  <c r="E72827" i="9"/>
  <c r="E72828" i="9"/>
  <c r="E72829" i="9"/>
  <c r="E72830" i="9"/>
  <c r="E72831" i="9"/>
  <c r="E72832" i="9"/>
  <c r="E72833" i="9"/>
  <c r="E72834" i="9"/>
  <c r="E72835" i="9"/>
  <c r="E72836" i="9"/>
  <c r="E72837" i="9"/>
  <c r="E72838" i="9"/>
  <c r="E72839" i="9"/>
  <c r="E72840" i="9"/>
  <c r="E72841" i="9"/>
  <c r="E72842" i="9"/>
  <c r="E72843" i="9"/>
  <c r="E72844" i="9"/>
  <c r="E72845" i="9"/>
  <c r="E72846" i="9"/>
  <c r="E72847" i="9"/>
  <c r="E72848" i="9"/>
  <c r="E72849" i="9"/>
  <c r="E72850" i="9"/>
  <c r="E72851" i="9"/>
  <c r="E72852" i="9"/>
  <c r="E72853" i="9"/>
  <c r="E72854" i="9"/>
  <c r="E72855" i="9"/>
  <c r="E72856" i="9"/>
  <c r="E72857" i="9"/>
  <c r="E72858" i="9"/>
  <c r="E72859" i="9"/>
  <c r="E72860" i="9"/>
  <c r="E72861" i="9"/>
  <c r="E72862" i="9"/>
  <c r="E72863" i="9"/>
  <c r="E72864" i="9"/>
  <c r="E72865" i="9"/>
  <c r="E72866" i="9"/>
  <c r="E72867" i="9"/>
  <c r="E72868" i="9"/>
  <c r="E72869" i="9"/>
  <c r="E72870" i="9"/>
  <c r="E72871" i="9"/>
  <c r="E72872" i="9"/>
  <c r="E72873" i="9"/>
  <c r="E72874" i="9"/>
  <c r="E72875" i="9"/>
  <c r="E72876" i="9"/>
  <c r="E72877" i="9"/>
  <c r="E72878" i="9"/>
  <c r="E72879" i="9"/>
  <c r="E72880" i="9"/>
  <c r="E72881" i="9"/>
  <c r="E72882" i="9"/>
  <c r="E72883" i="9"/>
  <c r="E72884" i="9"/>
  <c r="E72885" i="9"/>
  <c r="E72886" i="9"/>
  <c r="E72887" i="9"/>
  <c r="E72888" i="9"/>
  <c r="E72889" i="9"/>
  <c r="E72890" i="9"/>
  <c r="E72891" i="9"/>
  <c r="E72892" i="9"/>
  <c r="E72893" i="9"/>
  <c r="E72894" i="9"/>
  <c r="E72895" i="9"/>
  <c r="E72896" i="9"/>
  <c r="E72897" i="9"/>
  <c r="E72898" i="9"/>
  <c r="E72899" i="9"/>
  <c r="E72900" i="9"/>
  <c r="E72901" i="9"/>
  <c r="E72902" i="9"/>
  <c r="E72903" i="9"/>
  <c r="E72904" i="9"/>
  <c r="E72905" i="9"/>
  <c r="E72906" i="9"/>
  <c r="E72907" i="9"/>
  <c r="E72908" i="9"/>
  <c r="E72909" i="9"/>
  <c r="E72910" i="9"/>
  <c r="E72911" i="9"/>
  <c r="E72912" i="9"/>
  <c r="E72913" i="9"/>
  <c r="E72914" i="9"/>
  <c r="E72915" i="9"/>
  <c r="E72916" i="9"/>
  <c r="E72917" i="9"/>
  <c r="E72918" i="9"/>
  <c r="E72919" i="9"/>
  <c r="E72920" i="9"/>
  <c r="E72921" i="9"/>
  <c r="E72922" i="9"/>
  <c r="E72923" i="9"/>
  <c r="E72924" i="9"/>
  <c r="E72925" i="9"/>
  <c r="E72926" i="9"/>
  <c r="E72927" i="9"/>
  <c r="E72928" i="9"/>
  <c r="E72929" i="9"/>
  <c r="E72930" i="9"/>
  <c r="E72931" i="9"/>
  <c r="E72932" i="9"/>
  <c r="E72933" i="9"/>
  <c r="E72934" i="9"/>
  <c r="E72935" i="9"/>
  <c r="E72936" i="9"/>
  <c r="E72937" i="9"/>
  <c r="E72938" i="9"/>
  <c r="E72939" i="9"/>
  <c r="E72940" i="9"/>
  <c r="E72941" i="9"/>
  <c r="E72942" i="9"/>
  <c r="E72943" i="9"/>
  <c r="E72944" i="9"/>
  <c r="E72945" i="9"/>
  <c r="E72946" i="9"/>
  <c r="E72947" i="9"/>
  <c r="E72948" i="9"/>
  <c r="E72949" i="9"/>
  <c r="E72950" i="9"/>
  <c r="E72951" i="9"/>
  <c r="E72952" i="9"/>
  <c r="E72953" i="9"/>
  <c r="E72954" i="9"/>
  <c r="E72955" i="9"/>
  <c r="E72956" i="9"/>
  <c r="E72957" i="9"/>
  <c r="E72958" i="9"/>
  <c r="E72959" i="9"/>
  <c r="E72960" i="9"/>
  <c r="E72961" i="9"/>
  <c r="E72962" i="9"/>
  <c r="E72963" i="9"/>
  <c r="E72964" i="9"/>
  <c r="E72965" i="9"/>
  <c r="E72966" i="9"/>
  <c r="E72967" i="9"/>
  <c r="E72968" i="9"/>
  <c r="E72969" i="9"/>
  <c r="E72970" i="9"/>
  <c r="E72971" i="9"/>
  <c r="E72972" i="9"/>
  <c r="E72973" i="9"/>
  <c r="E72974" i="9"/>
  <c r="E72975" i="9"/>
  <c r="E72976" i="9"/>
  <c r="E72977" i="9"/>
  <c r="E72978" i="9"/>
  <c r="E72979" i="9"/>
  <c r="E72980" i="9"/>
  <c r="E72981" i="9"/>
  <c r="E72982" i="9"/>
  <c r="E72983" i="9"/>
  <c r="E72984" i="9"/>
  <c r="E72985" i="9"/>
  <c r="E72986" i="9"/>
  <c r="E72987" i="9"/>
  <c r="E72988" i="9"/>
  <c r="E72989" i="9"/>
  <c r="E72990" i="9"/>
  <c r="E72991" i="9"/>
  <c r="E72992" i="9"/>
  <c r="E72993" i="9"/>
  <c r="E72994" i="9"/>
  <c r="E72995" i="9"/>
  <c r="E72996" i="9"/>
  <c r="E72997" i="9"/>
  <c r="E72998" i="9"/>
  <c r="E72999" i="9"/>
  <c r="E73000" i="9"/>
  <c r="E73001" i="9"/>
  <c r="E73002" i="9"/>
  <c r="E73003" i="9"/>
  <c r="E73004" i="9"/>
  <c r="E73005" i="9"/>
  <c r="E73006" i="9"/>
  <c r="E73007" i="9"/>
  <c r="E73008" i="9"/>
  <c r="E73009" i="9"/>
  <c r="E73010" i="9"/>
  <c r="E73011" i="9"/>
  <c r="E73012" i="9"/>
  <c r="E73013" i="9"/>
  <c r="E73014" i="9"/>
  <c r="E73015" i="9"/>
  <c r="E73016" i="9"/>
  <c r="E73017" i="9"/>
  <c r="E73018" i="9"/>
  <c r="E73019" i="9"/>
  <c r="E73020" i="9"/>
  <c r="E73021" i="9"/>
  <c r="E73022" i="9"/>
  <c r="E73023" i="9"/>
  <c r="E73024" i="9"/>
  <c r="E73025" i="9"/>
  <c r="E73026" i="9"/>
  <c r="E73027" i="9"/>
  <c r="E73028" i="9"/>
  <c r="E73029" i="9"/>
  <c r="E73030" i="9"/>
  <c r="E73031" i="9"/>
  <c r="E73032" i="9"/>
  <c r="E73033" i="9"/>
  <c r="E73034" i="9"/>
  <c r="E73035" i="9"/>
  <c r="E73036" i="9"/>
  <c r="E73037" i="9"/>
  <c r="E73038" i="9"/>
  <c r="E73039" i="9"/>
  <c r="E73040" i="9"/>
  <c r="E73041" i="9"/>
  <c r="E73042" i="9"/>
  <c r="E73043" i="9"/>
  <c r="E73044" i="9"/>
  <c r="E73045" i="9"/>
  <c r="E73046" i="9"/>
  <c r="E73047" i="9"/>
  <c r="E73048" i="9"/>
  <c r="E73049" i="9"/>
  <c r="E73050" i="9"/>
  <c r="E73051" i="9"/>
  <c r="E73052" i="9"/>
  <c r="E73053" i="9"/>
  <c r="E73054" i="9"/>
  <c r="E73055" i="9"/>
  <c r="E73056" i="9"/>
  <c r="E73057" i="9"/>
  <c r="E73058" i="9"/>
  <c r="E73059" i="9"/>
  <c r="E73060" i="9"/>
  <c r="E73061" i="9"/>
  <c r="E73062" i="9"/>
  <c r="E73063" i="9"/>
  <c r="E73064" i="9"/>
  <c r="E73065" i="9"/>
  <c r="E73066" i="9"/>
  <c r="E73067" i="9"/>
  <c r="E73068" i="9"/>
  <c r="E73069" i="9"/>
  <c r="E73070" i="9"/>
  <c r="E73071" i="9"/>
  <c r="E73072" i="9"/>
  <c r="E73073" i="9"/>
  <c r="E73074" i="9"/>
  <c r="E73075" i="9"/>
  <c r="E73076" i="9"/>
  <c r="E73077" i="9"/>
  <c r="E73078" i="9"/>
  <c r="E73079" i="9"/>
  <c r="E73080" i="9"/>
  <c r="E73081" i="9"/>
  <c r="E73082" i="9"/>
  <c r="E73083" i="9"/>
  <c r="E73084" i="9"/>
  <c r="E73085" i="9"/>
  <c r="E73086" i="9"/>
  <c r="E73087" i="9"/>
  <c r="E73088" i="9"/>
  <c r="E73089" i="9"/>
  <c r="E73090" i="9"/>
  <c r="E73091" i="9"/>
  <c r="E73092" i="9"/>
  <c r="E73093" i="9"/>
  <c r="E73094" i="9"/>
  <c r="E73095" i="9"/>
  <c r="E73096" i="9"/>
  <c r="E73097" i="9"/>
  <c r="E73098" i="9"/>
  <c r="E73099" i="9"/>
  <c r="E73100" i="9"/>
  <c r="E73101" i="9"/>
  <c r="E73102" i="9"/>
  <c r="E73103" i="9"/>
  <c r="E73104" i="9"/>
  <c r="E73105" i="9"/>
  <c r="E73106" i="9"/>
  <c r="E73107" i="9"/>
  <c r="E73108" i="9"/>
  <c r="E73109" i="9"/>
  <c r="E73110" i="9"/>
  <c r="E73111" i="9"/>
  <c r="E73112" i="9"/>
  <c r="E73113" i="9"/>
  <c r="E73114" i="9"/>
  <c r="E73115" i="9"/>
  <c r="E73116" i="9"/>
  <c r="E73117" i="9"/>
  <c r="E73118" i="9"/>
  <c r="E73119" i="9"/>
  <c r="E73120" i="9"/>
  <c r="E73121" i="9"/>
  <c r="E73122" i="9"/>
  <c r="E73123" i="9"/>
  <c r="E73124" i="9"/>
  <c r="E73125" i="9"/>
  <c r="E73126" i="9"/>
  <c r="E73127" i="9"/>
  <c r="E73128" i="9"/>
  <c r="E73129" i="9"/>
  <c r="E73130" i="9"/>
  <c r="E73131" i="9"/>
  <c r="E73132" i="9"/>
  <c r="E73133" i="9"/>
  <c r="E73134" i="9"/>
  <c r="E73135" i="9"/>
  <c r="E73136" i="9"/>
  <c r="E73137" i="9"/>
  <c r="E73138" i="9"/>
  <c r="E73139" i="9"/>
  <c r="E73140" i="9"/>
  <c r="E73141" i="9"/>
  <c r="E73142" i="9"/>
  <c r="E73143" i="9"/>
  <c r="E73144" i="9"/>
  <c r="E73145" i="9"/>
  <c r="E73146" i="9"/>
  <c r="E73147" i="9"/>
  <c r="E73148" i="9"/>
  <c r="E73149" i="9"/>
  <c r="E73150" i="9"/>
  <c r="E73151" i="9"/>
  <c r="E73152" i="9"/>
  <c r="E73153" i="9"/>
  <c r="E73154" i="9"/>
  <c r="E73155" i="9"/>
  <c r="E73156" i="9"/>
  <c r="E73157" i="9"/>
  <c r="E73158" i="9"/>
  <c r="E73159" i="9"/>
  <c r="E73160" i="9"/>
  <c r="E73161" i="9"/>
  <c r="E73162" i="9"/>
  <c r="E73163" i="9"/>
  <c r="E73164" i="9"/>
  <c r="E73165" i="9"/>
  <c r="E73166" i="9"/>
  <c r="E73167" i="9"/>
  <c r="E73168" i="9"/>
  <c r="E73169" i="9"/>
  <c r="E73170" i="9"/>
  <c r="E73171" i="9"/>
  <c r="E73172" i="9"/>
  <c r="E73173" i="9"/>
  <c r="E73174" i="9"/>
  <c r="E73175" i="9"/>
  <c r="E73176" i="9"/>
  <c r="E73177" i="9"/>
  <c r="E73178" i="9"/>
  <c r="E73179" i="9"/>
  <c r="E73180" i="9"/>
  <c r="E73181" i="9"/>
  <c r="E73182" i="9"/>
  <c r="E73183" i="9"/>
  <c r="E73184" i="9"/>
  <c r="E73185" i="9"/>
  <c r="E73186" i="9"/>
  <c r="E73187" i="9"/>
  <c r="E73188" i="9"/>
  <c r="E73189" i="9"/>
  <c r="E73190" i="9"/>
  <c r="E73191" i="9"/>
  <c r="E73192" i="9"/>
  <c r="E73193" i="9"/>
  <c r="E73194" i="9"/>
  <c r="E73195" i="9"/>
  <c r="E73196" i="9"/>
  <c r="E73197" i="9"/>
  <c r="E73198" i="9"/>
  <c r="E73199" i="9"/>
  <c r="E73200" i="9"/>
  <c r="E73201" i="9"/>
  <c r="E73202" i="9"/>
  <c r="E73203" i="9"/>
  <c r="E73204" i="9"/>
  <c r="E73205" i="9"/>
  <c r="E73206" i="9"/>
  <c r="E73207" i="9"/>
  <c r="E73208" i="9"/>
  <c r="E73209" i="9"/>
  <c r="E73210" i="9"/>
  <c r="E73211" i="9"/>
  <c r="E73212" i="9"/>
  <c r="E73213" i="9"/>
  <c r="E73214" i="9"/>
  <c r="E73215" i="9"/>
  <c r="E73216" i="9"/>
  <c r="E73217" i="9"/>
  <c r="E73218" i="9"/>
  <c r="E73219" i="9"/>
  <c r="E73220" i="9"/>
  <c r="E73221" i="9"/>
  <c r="E73222" i="9"/>
  <c r="E73223" i="9"/>
  <c r="E73224" i="9"/>
  <c r="E73225" i="9"/>
  <c r="E73226" i="9"/>
  <c r="E73227" i="9"/>
  <c r="E73228" i="9"/>
  <c r="E73229" i="9"/>
  <c r="E73230" i="9"/>
  <c r="E73231" i="9"/>
  <c r="E73232" i="9"/>
  <c r="E73233" i="9"/>
  <c r="E73234" i="9"/>
  <c r="E73235" i="9"/>
  <c r="E73236" i="9"/>
  <c r="E73237" i="9"/>
  <c r="E73238" i="9"/>
  <c r="E73239" i="9"/>
  <c r="E73240" i="9"/>
  <c r="E73241" i="9"/>
  <c r="E73242" i="9"/>
  <c r="E73243" i="9"/>
  <c r="E73244" i="9"/>
  <c r="E73245" i="9"/>
  <c r="E73246" i="9"/>
  <c r="E73247" i="9"/>
  <c r="E73248" i="9"/>
  <c r="E73249" i="9"/>
  <c r="E73250" i="9"/>
  <c r="E73251" i="9"/>
  <c r="E73252" i="9"/>
  <c r="E73253" i="9"/>
  <c r="E73254" i="9"/>
  <c r="E73255" i="9"/>
  <c r="E73256" i="9"/>
  <c r="E73257" i="9"/>
  <c r="E73258" i="9"/>
  <c r="E73259" i="9"/>
  <c r="E73260" i="9"/>
  <c r="E73261" i="9"/>
  <c r="E73262" i="9"/>
  <c r="E73263" i="9"/>
  <c r="E73264" i="9"/>
  <c r="E73265" i="9"/>
  <c r="E73266" i="9"/>
  <c r="E73267" i="9"/>
  <c r="E73268" i="9"/>
  <c r="E73269" i="9"/>
  <c r="E73270" i="9"/>
  <c r="E73271" i="9"/>
  <c r="E73272" i="9"/>
  <c r="E73273" i="9"/>
  <c r="E73274" i="9"/>
  <c r="E73275" i="9"/>
  <c r="E73276" i="9"/>
  <c r="E73277" i="9"/>
  <c r="E73278" i="9"/>
  <c r="E73279" i="9"/>
  <c r="E73280" i="9"/>
  <c r="E73281" i="9"/>
  <c r="E73282" i="9"/>
  <c r="E73283" i="9"/>
  <c r="E73284" i="9"/>
  <c r="E73285" i="9"/>
  <c r="E73286" i="9"/>
  <c r="E73287" i="9"/>
  <c r="E73288" i="9"/>
  <c r="E73289" i="9"/>
  <c r="E73290" i="9"/>
  <c r="E73291" i="9"/>
  <c r="E73292" i="9"/>
  <c r="E73293" i="9"/>
  <c r="E73294" i="9"/>
  <c r="E73295" i="9"/>
  <c r="E73296" i="9"/>
  <c r="E73297" i="9"/>
  <c r="E73298" i="9"/>
  <c r="E73299" i="9"/>
  <c r="E73300" i="9"/>
  <c r="E73301" i="9"/>
  <c r="E73302" i="9"/>
  <c r="E73303" i="9"/>
  <c r="E73304" i="9"/>
  <c r="E73305" i="9"/>
  <c r="E73306" i="9"/>
  <c r="E73307" i="9"/>
  <c r="E73308" i="9"/>
  <c r="E73309" i="9"/>
  <c r="E73310" i="9"/>
  <c r="E73311" i="9"/>
  <c r="E73312" i="9"/>
  <c r="E73313" i="9"/>
  <c r="E73314" i="9"/>
  <c r="E73315" i="9"/>
  <c r="E73316" i="9"/>
  <c r="E73317" i="9"/>
  <c r="E73318" i="9"/>
  <c r="E73319" i="9"/>
  <c r="E73320" i="9"/>
  <c r="E73321" i="9"/>
  <c r="E73322" i="9"/>
  <c r="E73323" i="9"/>
  <c r="E73324" i="9"/>
  <c r="E73325" i="9"/>
  <c r="E73326" i="9"/>
  <c r="E73327" i="9"/>
  <c r="E73328" i="9"/>
  <c r="E73329" i="9"/>
  <c r="E73330" i="9"/>
  <c r="E73331" i="9"/>
  <c r="E73332" i="9"/>
  <c r="E73333" i="9"/>
  <c r="E73334" i="9"/>
  <c r="E73335" i="9"/>
  <c r="E73336" i="9"/>
  <c r="E73337" i="9"/>
  <c r="E73338" i="9"/>
  <c r="E73339" i="9"/>
  <c r="E73340" i="9"/>
  <c r="E73341" i="9"/>
  <c r="E73342" i="9"/>
  <c r="E73343" i="9"/>
  <c r="E73344" i="9"/>
  <c r="E73345" i="9"/>
  <c r="E73346" i="9"/>
  <c r="E73347" i="9"/>
  <c r="E73348" i="9"/>
  <c r="E73349" i="9"/>
  <c r="E73350" i="9"/>
  <c r="E73351" i="9"/>
  <c r="E73352" i="9"/>
  <c r="E73353" i="9"/>
  <c r="E73354" i="9"/>
  <c r="E73355" i="9"/>
  <c r="E73356" i="9"/>
  <c r="E73357" i="9"/>
  <c r="E73358" i="9"/>
  <c r="E73359" i="9"/>
  <c r="E73360" i="9"/>
  <c r="E73361" i="9"/>
  <c r="E73362" i="9"/>
  <c r="E73363" i="9"/>
  <c r="E73364" i="9"/>
  <c r="E73365" i="9"/>
  <c r="E73366" i="9"/>
  <c r="E73367" i="9"/>
  <c r="E73368" i="9"/>
  <c r="E73369" i="9"/>
  <c r="E73370" i="9"/>
  <c r="E73371" i="9"/>
  <c r="E73372" i="9"/>
  <c r="E73373" i="9"/>
  <c r="E73374" i="9"/>
  <c r="E73375" i="9"/>
  <c r="E73376" i="9"/>
  <c r="E73377" i="9"/>
  <c r="E73378" i="9"/>
  <c r="E73379" i="9"/>
  <c r="E73380" i="9"/>
  <c r="E73381" i="9"/>
  <c r="E73382" i="9"/>
  <c r="E73383" i="9"/>
  <c r="E73384" i="9"/>
  <c r="E73385" i="9"/>
  <c r="E73386" i="9"/>
  <c r="E73387" i="9"/>
  <c r="E73388" i="9"/>
  <c r="E73389" i="9"/>
  <c r="E73390" i="9"/>
  <c r="E73391" i="9"/>
  <c r="E73392" i="9"/>
  <c r="E73393" i="9"/>
  <c r="E73394" i="9"/>
  <c r="E73395" i="9"/>
  <c r="E73396" i="9"/>
  <c r="E73397" i="9"/>
  <c r="E73398" i="9"/>
  <c r="E73399" i="9"/>
  <c r="E73400" i="9"/>
  <c r="E73401" i="9"/>
  <c r="E73402" i="9"/>
  <c r="E73403" i="9"/>
  <c r="E73404" i="9"/>
  <c r="E73405" i="9"/>
  <c r="E73406" i="9"/>
  <c r="E73407" i="9"/>
  <c r="E73408" i="9"/>
  <c r="E73409" i="9"/>
  <c r="E73410" i="9"/>
  <c r="E73411" i="9"/>
  <c r="E73412" i="9"/>
  <c r="E73413" i="9"/>
  <c r="E73414" i="9"/>
  <c r="E73415" i="9"/>
  <c r="E73416" i="9"/>
  <c r="E73417" i="9"/>
  <c r="E73418" i="9"/>
  <c r="E73419" i="9"/>
  <c r="E73420" i="9"/>
  <c r="E73421" i="9"/>
  <c r="E73422" i="9"/>
  <c r="E73423" i="9"/>
  <c r="E73424" i="9"/>
  <c r="E73425" i="9"/>
  <c r="E73426" i="9"/>
  <c r="E73427" i="9"/>
  <c r="E73428" i="9"/>
  <c r="E73429" i="9"/>
  <c r="E73430" i="9"/>
  <c r="E73431" i="9"/>
  <c r="E73432" i="9"/>
  <c r="E73433" i="9"/>
  <c r="E73434" i="9"/>
  <c r="E73435" i="9"/>
  <c r="E73436" i="9"/>
  <c r="E73437" i="9"/>
  <c r="E73438" i="9"/>
  <c r="E73439" i="9"/>
  <c r="E73440" i="9"/>
  <c r="E73441" i="9"/>
  <c r="E73442" i="9"/>
  <c r="E73443" i="9"/>
  <c r="E73444" i="9"/>
  <c r="E73445" i="9"/>
  <c r="E73446" i="9"/>
  <c r="E73447" i="9"/>
  <c r="E73448" i="9"/>
  <c r="E73449" i="9"/>
  <c r="E73450" i="9"/>
  <c r="E73451" i="9"/>
  <c r="E73452" i="9"/>
  <c r="E73453" i="9"/>
  <c r="E73454" i="9"/>
  <c r="E73455" i="9"/>
  <c r="E73456" i="9"/>
  <c r="E73457" i="9"/>
  <c r="E73458" i="9"/>
  <c r="E73459" i="9"/>
  <c r="E73460" i="9"/>
  <c r="E73461" i="9"/>
  <c r="E73462" i="9"/>
  <c r="E73463" i="9"/>
  <c r="E73464" i="9"/>
  <c r="E73465" i="9"/>
  <c r="E73466" i="9"/>
  <c r="E73467" i="9"/>
  <c r="E73468" i="9"/>
  <c r="E73469" i="9"/>
  <c r="E73470" i="9"/>
  <c r="E73471" i="9"/>
  <c r="E73472" i="9"/>
  <c r="E73473" i="9"/>
  <c r="E73474" i="9"/>
  <c r="E73475" i="9"/>
  <c r="E73476" i="9"/>
  <c r="E73477" i="9"/>
  <c r="E73478" i="9"/>
  <c r="E73479" i="9"/>
  <c r="E73480" i="9"/>
  <c r="E73481" i="9"/>
  <c r="E73482" i="9"/>
  <c r="E73483" i="9"/>
  <c r="E73484" i="9"/>
  <c r="E73485" i="9"/>
  <c r="E73486" i="9"/>
  <c r="E73487" i="9"/>
  <c r="E73488" i="9"/>
  <c r="E73489" i="9"/>
  <c r="E73490" i="9"/>
  <c r="E73491" i="9"/>
  <c r="E73492" i="9"/>
  <c r="E73493" i="9"/>
  <c r="E73494" i="9"/>
  <c r="E73495" i="9"/>
  <c r="E73496" i="9"/>
  <c r="E73497" i="9"/>
  <c r="E73498" i="9"/>
  <c r="E73499" i="9"/>
  <c r="E73500" i="9"/>
  <c r="E73501" i="9"/>
  <c r="E73502" i="9"/>
  <c r="E73503" i="9"/>
  <c r="E73504" i="9"/>
  <c r="E73505" i="9"/>
  <c r="E73506" i="9"/>
  <c r="E73507" i="9"/>
  <c r="E73508" i="9"/>
  <c r="E73509" i="9"/>
  <c r="E73510" i="9"/>
  <c r="E73511" i="9"/>
  <c r="E73512" i="9"/>
  <c r="E73513" i="9"/>
  <c r="E73514" i="9"/>
  <c r="E73515" i="9"/>
  <c r="E73516" i="9"/>
  <c r="E73517" i="9"/>
  <c r="E73518" i="9"/>
  <c r="E73519" i="9"/>
  <c r="E73520" i="9"/>
  <c r="E73521" i="9"/>
  <c r="E73522" i="9"/>
  <c r="E73523" i="9"/>
  <c r="E73524" i="9"/>
  <c r="E73525" i="9"/>
  <c r="E73526" i="9"/>
  <c r="E73527" i="9"/>
  <c r="E73528" i="9"/>
  <c r="E73529" i="9"/>
  <c r="E73530" i="9"/>
  <c r="E73531" i="9"/>
  <c r="E73532" i="9"/>
  <c r="E73533" i="9"/>
  <c r="E73534" i="9"/>
  <c r="E73535" i="9"/>
  <c r="E73536" i="9"/>
  <c r="E73537" i="9"/>
  <c r="E73538" i="9"/>
  <c r="E73539" i="9"/>
  <c r="E73540" i="9"/>
  <c r="E73541" i="9"/>
  <c r="E73542" i="9"/>
  <c r="E73543" i="9"/>
  <c r="E73544" i="9"/>
  <c r="E73545" i="9"/>
  <c r="E73546" i="9"/>
  <c r="E73547" i="9"/>
  <c r="E73548" i="9"/>
  <c r="E73549" i="9"/>
  <c r="E73550" i="9"/>
  <c r="E73551" i="9"/>
  <c r="E73552" i="9"/>
  <c r="E73553" i="9"/>
  <c r="E73554" i="9"/>
  <c r="E73555" i="9"/>
  <c r="E73556" i="9"/>
  <c r="E73557" i="9"/>
  <c r="E73558" i="9"/>
  <c r="E73559" i="9"/>
  <c r="E73560" i="9"/>
  <c r="E73561" i="9"/>
  <c r="E73562" i="9"/>
  <c r="E73563" i="9"/>
  <c r="E73564" i="9"/>
  <c r="E73565" i="9"/>
  <c r="E73566" i="9"/>
  <c r="E73567" i="9"/>
  <c r="E73568" i="9"/>
  <c r="E73569" i="9"/>
  <c r="E73570" i="9"/>
  <c r="E73571" i="9"/>
  <c r="E73572" i="9"/>
  <c r="E73573" i="9"/>
  <c r="E73574" i="9"/>
  <c r="E73575" i="9"/>
  <c r="E73576" i="9"/>
  <c r="E73577" i="9"/>
  <c r="E73578" i="9"/>
  <c r="E73579" i="9"/>
  <c r="E73580" i="9"/>
  <c r="E73581" i="9"/>
  <c r="E73582" i="9"/>
  <c r="E73583" i="9"/>
  <c r="E73584" i="9"/>
  <c r="E73585" i="9"/>
  <c r="E73586" i="9"/>
  <c r="E73587" i="9"/>
  <c r="E73588" i="9"/>
  <c r="E73589" i="9"/>
  <c r="E73590" i="9"/>
  <c r="E73591" i="9"/>
  <c r="E73592" i="9"/>
  <c r="E73593" i="9"/>
  <c r="E73594" i="9"/>
  <c r="E73595" i="9"/>
  <c r="E73596" i="9"/>
  <c r="E73597" i="9"/>
  <c r="E73598" i="9"/>
  <c r="E73599" i="9"/>
  <c r="E73600" i="9"/>
  <c r="E73601" i="9"/>
  <c r="E73602" i="9"/>
  <c r="E73603" i="9"/>
  <c r="E73604" i="9"/>
  <c r="E73605" i="9"/>
  <c r="E73606" i="9"/>
  <c r="E73607" i="9"/>
  <c r="E73608" i="9"/>
  <c r="E73609" i="9"/>
  <c r="E73610" i="9"/>
  <c r="E73611" i="9"/>
  <c r="E73612" i="9"/>
  <c r="E73613" i="9"/>
  <c r="E73614" i="9"/>
  <c r="E73615" i="9"/>
  <c r="E73616" i="9"/>
  <c r="E73617" i="9"/>
  <c r="E73618" i="9"/>
  <c r="E73619" i="9"/>
  <c r="E73620" i="9"/>
  <c r="E73621" i="9"/>
  <c r="E73622" i="9"/>
  <c r="E73623" i="9"/>
  <c r="E73624" i="9"/>
  <c r="E73625" i="9"/>
  <c r="E73626" i="9"/>
  <c r="E73627" i="9"/>
  <c r="E73628" i="9"/>
  <c r="E73629" i="9"/>
  <c r="E73630" i="9"/>
  <c r="E73631" i="9"/>
  <c r="E73632" i="9"/>
  <c r="E73633" i="9"/>
  <c r="E73634" i="9"/>
  <c r="E73635" i="9"/>
  <c r="E73636" i="9"/>
  <c r="E73637" i="9"/>
  <c r="E73638" i="9"/>
  <c r="E73639" i="9"/>
  <c r="E73640" i="9"/>
  <c r="E73641" i="9"/>
  <c r="E73642" i="9"/>
  <c r="E73643" i="9"/>
  <c r="E73644" i="9"/>
  <c r="E73645" i="9"/>
  <c r="E73646" i="9"/>
  <c r="E73647" i="9"/>
  <c r="E73648" i="9"/>
  <c r="E73649" i="9"/>
  <c r="E73650" i="9"/>
  <c r="E73651" i="9"/>
  <c r="E73652" i="9"/>
  <c r="E73653" i="9"/>
  <c r="E73654" i="9"/>
  <c r="E73655" i="9"/>
  <c r="E73656" i="9"/>
  <c r="E73657" i="9"/>
  <c r="E73658" i="9"/>
  <c r="E73659" i="9"/>
  <c r="E73660" i="9"/>
  <c r="E73661" i="9"/>
  <c r="E73662" i="9"/>
  <c r="E73663" i="9"/>
  <c r="E73664" i="9"/>
  <c r="E73665" i="9"/>
  <c r="E73666" i="9"/>
  <c r="E73667" i="9"/>
  <c r="E73668" i="9"/>
  <c r="E73669" i="9"/>
  <c r="E73670" i="9"/>
  <c r="E73671" i="9"/>
  <c r="E73672" i="9"/>
  <c r="E73673" i="9"/>
  <c r="E73674" i="9"/>
  <c r="E73675" i="9"/>
  <c r="E73676" i="9"/>
  <c r="E73677" i="9"/>
  <c r="E73678" i="9"/>
  <c r="E73679" i="9"/>
  <c r="E73680" i="9"/>
  <c r="E73681" i="9"/>
  <c r="E73682" i="9"/>
  <c r="E73683" i="9"/>
  <c r="E73684" i="9"/>
  <c r="E73685" i="9"/>
  <c r="E73686" i="9"/>
  <c r="E73687" i="9"/>
  <c r="E73688" i="9"/>
  <c r="E73689" i="9"/>
  <c r="E73690" i="9"/>
  <c r="E73691" i="9"/>
  <c r="E73692" i="9"/>
  <c r="E73693" i="9"/>
  <c r="E73694" i="9"/>
  <c r="E73695" i="9"/>
  <c r="E73696" i="9"/>
  <c r="E73697" i="9"/>
  <c r="E73698" i="9"/>
  <c r="E73699" i="9"/>
  <c r="E73700" i="9"/>
  <c r="E73701" i="9"/>
  <c r="E73702" i="9"/>
  <c r="E73703" i="9"/>
  <c r="E73704" i="9"/>
  <c r="E73705" i="9"/>
  <c r="E73706" i="9"/>
  <c r="E73707" i="9"/>
  <c r="E73708" i="9"/>
  <c r="E73709" i="9"/>
  <c r="E73710" i="9"/>
  <c r="E73711" i="9"/>
  <c r="E73712" i="9"/>
  <c r="E73713" i="9"/>
  <c r="E73714" i="9"/>
  <c r="E73715" i="9"/>
  <c r="E73716" i="9"/>
  <c r="E73717" i="9"/>
  <c r="E73718" i="9"/>
  <c r="E73719" i="9"/>
  <c r="E73720" i="9"/>
  <c r="E73721" i="9"/>
  <c r="E73722" i="9"/>
  <c r="E73723" i="9"/>
  <c r="E73724" i="9"/>
  <c r="E73725" i="9"/>
  <c r="E73726" i="9"/>
  <c r="E73727" i="9"/>
  <c r="E73728" i="9"/>
  <c r="E73729" i="9"/>
  <c r="E73730" i="9"/>
  <c r="E73731" i="9"/>
  <c r="E73732" i="9"/>
  <c r="E73733" i="9"/>
  <c r="E73734" i="9"/>
  <c r="E73735" i="9"/>
  <c r="E73736" i="9"/>
  <c r="E73737" i="9"/>
  <c r="E73738" i="9"/>
  <c r="E73739" i="9"/>
  <c r="E73740" i="9"/>
  <c r="E73741" i="9"/>
  <c r="E73742" i="9"/>
  <c r="E73743" i="9"/>
  <c r="E73744" i="9"/>
  <c r="E73745" i="9"/>
  <c r="E73746" i="9"/>
  <c r="E73747" i="9"/>
  <c r="E73748" i="9"/>
  <c r="E73749" i="9"/>
  <c r="E73750" i="9"/>
  <c r="E73751" i="9"/>
  <c r="E73752" i="9"/>
  <c r="E73753" i="9"/>
  <c r="E73754" i="9"/>
  <c r="E73755" i="9"/>
  <c r="E73756" i="9"/>
  <c r="E73757" i="9"/>
  <c r="E73758" i="9"/>
  <c r="E73759" i="9"/>
  <c r="E73760" i="9"/>
  <c r="E73761" i="9"/>
  <c r="E73762" i="9"/>
  <c r="E73763" i="9"/>
  <c r="E73764" i="9"/>
  <c r="E73765" i="9"/>
  <c r="E73766" i="9"/>
  <c r="E73767" i="9"/>
  <c r="E73768" i="9"/>
  <c r="E73769" i="9"/>
  <c r="E73770" i="9"/>
  <c r="E73771" i="9"/>
  <c r="E73772" i="9"/>
  <c r="E73773" i="9"/>
  <c r="E73774" i="9"/>
  <c r="E73775" i="9"/>
  <c r="E73776" i="9"/>
  <c r="E73777" i="9"/>
  <c r="E73778" i="9"/>
  <c r="E73779" i="9"/>
  <c r="E73780" i="9"/>
  <c r="E73781" i="9"/>
  <c r="E73782" i="9"/>
  <c r="E73783" i="9"/>
  <c r="E73784" i="9"/>
  <c r="E73785" i="9"/>
  <c r="E73786" i="9"/>
  <c r="E73787" i="9"/>
  <c r="E73788" i="9"/>
  <c r="E73789" i="9"/>
  <c r="E73790" i="9"/>
  <c r="E73791" i="9"/>
  <c r="E73792" i="9"/>
  <c r="E73793" i="9"/>
  <c r="E73794" i="9"/>
  <c r="E73795" i="9"/>
  <c r="E73796" i="9"/>
  <c r="E73797" i="9"/>
  <c r="E73798" i="9"/>
  <c r="E73799" i="9"/>
  <c r="E73800" i="9"/>
  <c r="E73801" i="9"/>
  <c r="E73802" i="9"/>
  <c r="E73803" i="9"/>
  <c r="E73804" i="9"/>
  <c r="E73805" i="9"/>
  <c r="E73806" i="9"/>
  <c r="E73807" i="9"/>
  <c r="E73808" i="9"/>
  <c r="E73809" i="9"/>
  <c r="E73810" i="9"/>
  <c r="E73811" i="9"/>
  <c r="E73812" i="9"/>
  <c r="E73813" i="9"/>
  <c r="E73814" i="9"/>
  <c r="E73815" i="9"/>
  <c r="E73816" i="9"/>
  <c r="E73817" i="9"/>
  <c r="E73818" i="9"/>
  <c r="E73819" i="9"/>
  <c r="E73820" i="9"/>
  <c r="E73821" i="9"/>
  <c r="E73822" i="9"/>
  <c r="E73823" i="9"/>
  <c r="E73824" i="9"/>
  <c r="E73825" i="9"/>
  <c r="E73826" i="9"/>
  <c r="E73827" i="9"/>
  <c r="E73828" i="9"/>
  <c r="E73829" i="9"/>
  <c r="E73830" i="9"/>
  <c r="E73831" i="9"/>
  <c r="E73832" i="9"/>
  <c r="E73833" i="9"/>
  <c r="E73834" i="9"/>
  <c r="E73835" i="9"/>
  <c r="E73836" i="9"/>
  <c r="E73837" i="9"/>
  <c r="E73838" i="9"/>
  <c r="E73839" i="9"/>
  <c r="E73840" i="9"/>
  <c r="E73841" i="9"/>
  <c r="E73842" i="9"/>
  <c r="E73843" i="9"/>
  <c r="E73844" i="9"/>
  <c r="E73845" i="9"/>
  <c r="E73846" i="9"/>
  <c r="E73847" i="9"/>
  <c r="E73848" i="9"/>
  <c r="E73849" i="9"/>
  <c r="E73850" i="9"/>
  <c r="E73851" i="9"/>
  <c r="E73852" i="9"/>
  <c r="E73853" i="9"/>
  <c r="E73854" i="9"/>
  <c r="E73855" i="9"/>
  <c r="E73856" i="9"/>
  <c r="E73857" i="9"/>
  <c r="E73858" i="9"/>
  <c r="E73859" i="9"/>
  <c r="E73860" i="9"/>
  <c r="E73861" i="9"/>
  <c r="E73862" i="9"/>
  <c r="E73863" i="9"/>
  <c r="E73864" i="9"/>
  <c r="E73865" i="9"/>
  <c r="E73866" i="9"/>
  <c r="E73867" i="9"/>
  <c r="E73868" i="9"/>
  <c r="E73869" i="9"/>
  <c r="E73870" i="9"/>
  <c r="E73871" i="9"/>
  <c r="E73872" i="9"/>
  <c r="E73873" i="9"/>
  <c r="E73874" i="9"/>
  <c r="E73875" i="9"/>
  <c r="E73876" i="9"/>
  <c r="E73877" i="9"/>
  <c r="E73878" i="9"/>
  <c r="E73879" i="9"/>
  <c r="E73880" i="9"/>
  <c r="E73881" i="9"/>
  <c r="E73882" i="9"/>
  <c r="E73883" i="9"/>
  <c r="E73884" i="9"/>
  <c r="E73885" i="9"/>
  <c r="E73886" i="9"/>
  <c r="E73887" i="9"/>
  <c r="E73888" i="9"/>
  <c r="E73889" i="9"/>
  <c r="E73890" i="9"/>
  <c r="E73891" i="9"/>
  <c r="E73892" i="9"/>
  <c r="E73893" i="9"/>
  <c r="E73894" i="9"/>
  <c r="E73895" i="9"/>
  <c r="E73896" i="9"/>
  <c r="E73897" i="9"/>
  <c r="E73898" i="9"/>
  <c r="E73899" i="9"/>
  <c r="E73900" i="9"/>
  <c r="E73901" i="9"/>
  <c r="E73902" i="9"/>
  <c r="E73903" i="9"/>
  <c r="E73904" i="9"/>
  <c r="E73905" i="9"/>
  <c r="E73906" i="9"/>
  <c r="E73907" i="9"/>
  <c r="E73908" i="9"/>
  <c r="E73909" i="9"/>
  <c r="E73910" i="9"/>
  <c r="E73911" i="9"/>
  <c r="E73912" i="9"/>
  <c r="E73913" i="9"/>
  <c r="E73914" i="9"/>
  <c r="E73915" i="9"/>
  <c r="E73916" i="9"/>
  <c r="E73917" i="9"/>
  <c r="E73918" i="9"/>
  <c r="E73919" i="9"/>
  <c r="E73920" i="9"/>
  <c r="E73921" i="9"/>
  <c r="E73922" i="9"/>
  <c r="E73923" i="9"/>
  <c r="E73924" i="9"/>
  <c r="E73925" i="9"/>
  <c r="E73926" i="9"/>
  <c r="E73927" i="9"/>
  <c r="E73928" i="9"/>
  <c r="E73929" i="9"/>
  <c r="E73930" i="9"/>
  <c r="E73931" i="9"/>
  <c r="E73932" i="9"/>
  <c r="E73933" i="9"/>
  <c r="E73934" i="9"/>
  <c r="E73935" i="9"/>
  <c r="E73936" i="9"/>
  <c r="E73937" i="9"/>
  <c r="E73938" i="9"/>
  <c r="E73939" i="9"/>
  <c r="E73940" i="9"/>
  <c r="E73941" i="9"/>
  <c r="E73942" i="9"/>
  <c r="E73943" i="9"/>
  <c r="E73944" i="9"/>
  <c r="E73945" i="9"/>
  <c r="E73946" i="9"/>
  <c r="E73947" i="9"/>
  <c r="E73948" i="9"/>
  <c r="E73949" i="9"/>
  <c r="E73950" i="9"/>
  <c r="E73951" i="9"/>
  <c r="E73952" i="9"/>
  <c r="E73953" i="9"/>
  <c r="E73954" i="9"/>
  <c r="E73955" i="9"/>
  <c r="E73956" i="9"/>
  <c r="E73957" i="9"/>
  <c r="E73958" i="9"/>
  <c r="E73959" i="9"/>
  <c r="E73960" i="9"/>
  <c r="E73961" i="9"/>
  <c r="E73962" i="9"/>
  <c r="E73963" i="9"/>
  <c r="E73964" i="9"/>
  <c r="E73965" i="9"/>
  <c r="E73966" i="9"/>
  <c r="E73967" i="9"/>
  <c r="E73968" i="9"/>
  <c r="E73969" i="9"/>
  <c r="E73970" i="9"/>
  <c r="E73971" i="9"/>
  <c r="E73972" i="9"/>
  <c r="E73973" i="9"/>
  <c r="E73974" i="9"/>
  <c r="E73975" i="9"/>
  <c r="E73976" i="9"/>
  <c r="E73977" i="9"/>
  <c r="E73978" i="9"/>
  <c r="E73979" i="9"/>
  <c r="E73980" i="9"/>
  <c r="E73981" i="9"/>
  <c r="E73982" i="9"/>
  <c r="E73983" i="9"/>
  <c r="E73984" i="9"/>
  <c r="E73985" i="9"/>
  <c r="E73986" i="9"/>
  <c r="E73987" i="9"/>
  <c r="E73988" i="9"/>
  <c r="E73989" i="9"/>
  <c r="E73990" i="9"/>
  <c r="E73991" i="9"/>
  <c r="E73992" i="9"/>
  <c r="E73993" i="9"/>
  <c r="E73994" i="9"/>
  <c r="E73995" i="9"/>
  <c r="E73996" i="9"/>
  <c r="E73997" i="9"/>
  <c r="E73998" i="9"/>
  <c r="E73999" i="9"/>
  <c r="E74000" i="9"/>
  <c r="E74001" i="9"/>
  <c r="E74002" i="9"/>
  <c r="E74003" i="9"/>
  <c r="E74004" i="9"/>
  <c r="E74005" i="9"/>
  <c r="E74006" i="9"/>
  <c r="E74007" i="9"/>
  <c r="E74008" i="9"/>
  <c r="E74009" i="9"/>
  <c r="E74010" i="9"/>
  <c r="E74011" i="9"/>
  <c r="E74012" i="9"/>
  <c r="E74013" i="9"/>
  <c r="E74014" i="9"/>
  <c r="E74015" i="9"/>
  <c r="E74016" i="9"/>
  <c r="E74017" i="9"/>
  <c r="E74018" i="9"/>
  <c r="E74019" i="9"/>
  <c r="E74020" i="9"/>
  <c r="E74021" i="9"/>
  <c r="E74022" i="9"/>
  <c r="E74023" i="9"/>
  <c r="E74024" i="9"/>
  <c r="E74025" i="9"/>
  <c r="E74026" i="9"/>
  <c r="E74027" i="9"/>
  <c r="E74028" i="9"/>
  <c r="E74029" i="9"/>
  <c r="E74030" i="9"/>
  <c r="E74031" i="9"/>
  <c r="E74032" i="9"/>
  <c r="E74033" i="9"/>
  <c r="E74034" i="9"/>
  <c r="E74035" i="9"/>
  <c r="E74036" i="9"/>
  <c r="E74037" i="9"/>
  <c r="E74038" i="9"/>
  <c r="E74039" i="9"/>
  <c r="E74040" i="9"/>
  <c r="E74041" i="9"/>
  <c r="E74042" i="9"/>
  <c r="E74043" i="9"/>
  <c r="E74044" i="9"/>
  <c r="E74045" i="9"/>
  <c r="E74046" i="9"/>
  <c r="E74047" i="9"/>
  <c r="E74048" i="9"/>
  <c r="E74049" i="9"/>
  <c r="E74050" i="9"/>
  <c r="E74051" i="9"/>
  <c r="E74052" i="9"/>
  <c r="E74053" i="9"/>
  <c r="E74054" i="9"/>
  <c r="E74055" i="9"/>
  <c r="E74056" i="9"/>
  <c r="E74057" i="9"/>
  <c r="E74058" i="9"/>
  <c r="E74059" i="9"/>
  <c r="E74060" i="9"/>
  <c r="E74061" i="9"/>
  <c r="E74062" i="9"/>
  <c r="E74063" i="9"/>
  <c r="E74064" i="9"/>
  <c r="E74065" i="9"/>
  <c r="E74066" i="9"/>
  <c r="E74067" i="9"/>
  <c r="E74068" i="9"/>
  <c r="E74069" i="9"/>
  <c r="E74070" i="9"/>
  <c r="E74071" i="9"/>
  <c r="E74072" i="9"/>
  <c r="E74073" i="9"/>
  <c r="E74074" i="9"/>
  <c r="E74075" i="9"/>
  <c r="E74076" i="9"/>
  <c r="E74077" i="9"/>
  <c r="E74078" i="9"/>
  <c r="E74079" i="9"/>
  <c r="E74080" i="9"/>
  <c r="E74081" i="9"/>
  <c r="E74082" i="9"/>
  <c r="E74083" i="9"/>
  <c r="E74084" i="9"/>
  <c r="E74085" i="9"/>
  <c r="E74086" i="9"/>
  <c r="E74087" i="9"/>
  <c r="E74088" i="9"/>
  <c r="E74089" i="9"/>
  <c r="E74090" i="9"/>
  <c r="E74091" i="9"/>
  <c r="E74092" i="9"/>
  <c r="E74093" i="9"/>
  <c r="E74094" i="9"/>
  <c r="E74095" i="9"/>
  <c r="E74096" i="9"/>
  <c r="E74097" i="9"/>
  <c r="E74098" i="9"/>
  <c r="E74099" i="9"/>
  <c r="E74100" i="9"/>
  <c r="E74101" i="9"/>
  <c r="E74102" i="9"/>
  <c r="E74103" i="9"/>
  <c r="E74104" i="9"/>
  <c r="E74105" i="9"/>
  <c r="E74106" i="9"/>
  <c r="E74107" i="9"/>
  <c r="E74108" i="9"/>
  <c r="E74109" i="9"/>
  <c r="E74110" i="9"/>
  <c r="E74111" i="9"/>
  <c r="E74112" i="9"/>
  <c r="E74113" i="9"/>
  <c r="E74114" i="9"/>
  <c r="E74115" i="9"/>
  <c r="E74116" i="9"/>
  <c r="E74117" i="9"/>
  <c r="E74118" i="9"/>
  <c r="E74119" i="9"/>
  <c r="E74120" i="9"/>
  <c r="E74121" i="9"/>
  <c r="E74122" i="9"/>
  <c r="E74123" i="9"/>
  <c r="E74124" i="9"/>
  <c r="E74125" i="9"/>
  <c r="E74126" i="9"/>
  <c r="E74127" i="9"/>
  <c r="E74128" i="9"/>
  <c r="E74129" i="9"/>
  <c r="E74130" i="9"/>
  <c r="E74131" i="9"/>
  <c r="E74132" i="9"/>
  <c r="E74133" i="9"/>
  <c r="E74134" i="9"/>
  <c r="E74135" i="9"/>
  <c r="E74136" i="9"/>
  <c r="E74137" i="9"/>
  <c r="E74138" i="9"/>
  <c r="E74139" i="9"/>
  <c r="E74140" i="9"/>
  <c r="E74141" i="9"/>
  <c r="E74142" i="9"/>
  <c r="E74143" i="9"/>
  <c r="E74144" i="9"/>
  <c r="E74145" i="9"/>
  <c r="E74146" i="9"/>
  <c r="E74147" i="9"/>
  <c r="E74148" i="9"/>
  <c r="E74149" i="9"/>
  <c r="E74150" i="9"/>
  <c r="E74151" i="9"/>
  <c r="E74152" i="9"/>
  <c r="E74153" i="9"/>
  <c r="E74154" i="9"/>
  <c r="E74155" i="9"/>
  <c r="E74156" i="9"/>
  <c r="E74157" i="9"/>
  <c r="E74158" i="9"/>
  <c r="E74159" i="9"/>
  <c r="E74160" i="9"/>
  <c r="E74161" i="9"/>
  <c r="E74162" i="9"/>
  <c r="E74163" i="9"/>
  <c r="E74164" i="9"/>
  <c r="E74165" i="9"/>
  <c r="E74166" i="9"/>
  <c r="E74167" i="9"/>
  <c r="E74168" i="9"/>
  <c r="E74169" i="9"/>
  <c r="E74170" i="9"/>
  <c r="E74171" i="9"/>
  <c r="E74172" i="9"/>
  <c r="E74173" i="9"/>
  <c r="E74174" i="9"/>
  <c r="E74175" i="9"/>
  <c r="E74176" i="9"/>
  <c r="E74177" i="9"/>
  <c r="E74178" i="9"/>
  <c r="E74179" i="9"/>
  <c r="E74180" i="9"/>
  <c r="E74181" i="9"/>
  <c r="E74182" i="9"/>
  <c r="E74183" i="9"/>
  <c r="E74184" i="9"/>
  <c r="E74185" i="9"/>
  <c r="E74186" i="9"/>
  <c r="E74187" i="9"/>
  <c r="E74188" i="9"/>
  <c r="E74189" i="9"/>
  <c r="E74190" i="9"/>
  <c r="E74191" i="9"/>
  <c r="E74192" i="9"/>
  <c r="E74193" i="9"/>
  <c r="E74194" i="9"/>
  <c r="E74195" i="9"/>
  <c r="E74196" i="9"/>
  <c r="E74197" i="9"/>
  <c r="E74198" i="9"/>
  <c r="E74199" i="9"/>
  <c r="E74200" i="9"/>
  <c r="E74201" i="9"/>
  <c r="E74202" i="9"/>
  <c r="E74203" i="9"/>
  <c r="E74204" i="9"/>
  <c r="E74205" i="9"/>
  <c r="E74206" i="9"/>
  <c r="E74207" i="9"/>
  <c r="E74208" i="9"/>
  <c r="E74209" i="9"/>
  <c r="E74210" i="9"/>
  <c r="E74211" i="9"/>
  <c r="E74212" i="9"/>
  <c r="E74213" i="9"/>
  <c r="E74214" i="9"/>
  <c r="E74215" i="9"/>
  <c r="E74216" i="9"/>
  <c r="E74217" i="9"/>
  <c r="E74218" i="9"/>
  <c r="E74219" i="9"/>
  <c r="E74220" i="9"/>
  <c r="E74221" i="9"/>
  <c r="E74222" i="9"/>
  <c r="E74223" i="9"/>
  <c r="E74224" i="9"/>
  <c r="E74225" i="9"/>
  <c r="E74226" i="9"/>
  <c r="E74227" i="9"/>
  <c r="E74228" i="9"/>
  <c r="E74229" i="9"/>
  <c r="E74230" i="9"/>
  <c r="E74231" i="9"/>
  <c r="E74232" i="9"/>
  <c r="E74233" i="9"/>
  <c r="E74234" i="9"/>
  <c r="E74235" i="9"/>
  <c r="E74236" i="9"/>
  <c r="E74237" i="9"/>
  <c r="E74238" i="9"/>
  <c r="E74239" i="9"/>
  <c r="E74240" i="9"/>
  <c r="E74241" i="9"/>
  <c r="E74242" i="9"/>
  <c r="E74243" i="9"/>
  <c r="E74244" i="9"/>
  <c r="E74245" i="9"/>
  <c r="E74246" i="9"/>
  <c r="E74247" i="9"/>
  <c r="E74248" i="9"/>
  <c r="E74249" i="9"/>
  <c r="E74250" i="9"/>
  <c r="E74251" i="9"/>
  <c r="E74252" i="9"/>
  <c r="E74253" i="9"/>
  <c r="E74254" i="9"/>
  <c r="E74255" i="9"/>
  <c r="E74256" i="9"/>
  <c r="E74257" i="9"/>
  <c r="E74258" i="9"/>
  <c r="E74259" i="9"/>
  <c r="E74260" i="9"/>
  <c r="E74261" i="9"/>
  <c r="E74262" i="9"/>
  <c r="E74263" i="9"/>
  <c r="E74264" i="9"/>
  <c r="E74265" i="9"/>
  <c r="E74266" i="9"/>
  <c r="E74267" i="9"/>
  <c r="E74268" i="9"/>
  <c r="E74269" i="9"/>
  <c r="E74270" i="9"/>
  <c r="E74271" i="9"/>
  <c r="E74272" i="9"/>
  <c r="E74273" i="9"/>
  <c r="E74274" i="9"/>
  <c r="E74275" i="9"/>
  <c r="E74276" i="9"/>
  <c r="E74277" i="9"/>
  <c r="E74278" i="9"/>
  <c r="E74279" i="9"/>
  <c r="E74280" i="9"/>
  <c r="E74281" i="9"/>
  <c r="E74282" i="9"/>
  <c r="E74283" i="9"/>
  <c r="E74284" i="9"/>
  <c r="E74285" i="9"/>
  <c r="E74286" i="9"/>
  <c r="E74287" i="9"/>
  <c r="E74288" i="9"/>
  <c r="E74289" i="9"/>
  <c r="E74290" i="9"/>
  <c r="E74291" i="9"/>
  <c r="E74292" i="9"/>
  <c r="E74293" i="9"/>
  <c r="E74294" i="9"/>
  <c r="E74295" i="9"/>
  <c r="E74296" i="9"/>
  <c r="E74297" i="9"/>
  <c r="E74298" i="9"/>
  <c r="E74299" i="9"/>
  <c r="E74300" i="9"/>
  <c r="E74301" i="9"/>
  <c r="E74302" i="9"/>
  <c r="E74303" i="9"/>
  <c r="E74304" i="9"/>
  <c r="E74305" i="9"/>
  <c r="E74306" i="9"/>
  <c r="E74307" i="9"/>
  <c r="E74308" i="9"/>
  <c r="E74309" i="9"/>
  <c r="E74310" i="9"/>
  <c r="E74311" i="9"/>
  <c r="E74312" i="9"/>
  <c r="E74313" i="9"/>
  <c r="E74314" i="9"/>
  <c r="E74315" i="9"/>
  <c r="E74316" i="9"/>
  <c r="E74317" i="9"/>
  <c r="E74318" i="9"/>
  <c r="E74319" i="9"/>
  <c r="E74320" i="9"/>
  <c r="E74321" i="9"/>
  <c r="E74322" i="9"/>
  <c r="E74323" i="9"/>
  <c r="E74324" i="9"/>
  <c r="E74325" i="9"/>
  <c r="E74326" i="9"/>
  <c r="E74327" i="9"/>
  <c r="E74328" i="9"/>
  <c r="E74329" i="9"/>
  <c r="E74330" i="9"/>
  <c r="E74331" i="9"/>
  <c r="E74332" i="9"/>
  <c r="E74333" i="9"/>
  <c r="E74334" i="9"/>
  <c r="E74335" i="9"/>
  <c r="E74336" i="9"/>
  <c r="E74337" i="9"/>
  <c r="E74338" i="9"/>
  <c r="E74339" i="9"/>
  <c r="E74340" i="9"/>
  <c r="E74341" i="9"/>
  <c r="E74342" i="9"/>
  <c r="E74343" i="9"/>
  <c r="E74344" i="9"/>
  <c r="E74345" i="9"/>
  <c r="E74346" i="9"/>
  <c r="E74347" i="9"/>
  <c r="E74348" i="9"/>
  <c r="E74349" i="9"/>
  <c r="E74350" i="9"/>
  <c r="E74351" i="9"/>
  <c r="E74352" i="9"/>
  <c r="E74353" i="9"/>
  <c r="E74354" i="9"/>
  <c r="E74355" i="9"/>
  <c r="E74356" i="9"/>
  <c r="E74357" i="9"/>
  <c r="E74358" i="9"/>
  <c r="E74359" i="9"/>
  <c r="E74360" i="9"/>
  <c r="E74361" i="9"/>
  <c r="E74362" i="9"/>
  <c r="E74363" i="9"/>
  <c r="E74364" i="9"/>
  <c r="E74365" i="9"/>
  <c r="E74366" i="9"/>
  <c r="E74367" i="9"/>
  <c r="E74368" i="9"/>
  <c r="E74369" i="9"/>
  <c r="E74370" i="9"/>
  <c r="E74371" i="9"/>
  <c r="E74372" i="9"/>
  <c r="E74373" i="9"/>
  <c r="E74374" i="9"/>
  <c r="E74375" i="9"/>
  <c r="E74376" i="9"/>
  <c r="E74377" i="9"/>
  <c r="E74378" i="9"/>
  <c r="E74379" i="9"/>
  <c r="E74380" i="9"/>
  <c r="E74381" i="9"/>
  <c r="E74382" i="9"/>
  <c r="E74383" i="9"/>
  <c r="E74384" i="9"/>
  <c r="E74385" i="9"/>
  <c r="E74386" i="9"/>
  <c r="E74387" i="9"/>
  <c r="E74388" i="9"/>
  <c r="E74389" i="9"/>
  <c r="E74390" i="9"/>
  <c r="E74391" i="9"/>
  <c r="E74392" i="9"/>
  <c r="E74393" i="9"/>
  <c r="E74394" i="9"/>
  <c r="E74395" i="9"/>
  <c r="E74396" i="9"/>
  <c r="E74397" i="9"/>
  <c r="E74398" i="9"/>
  <c r="E74399" i="9"/>
  <c r="E74400" i="9"/>
  <c r="E74401" i="9"/>
  <c r="E74402" i="9"/>
  <c r="E74403" i="9"/>
  <c r="E74404" i="9"/>
  <c r="E74405" i="9"/>
  <c r="E74406" i="9"/>
  <c r="E74407" i="9"/>
  <c r="E74408" i="9"/>
  <c r="E74409" i="9"/>
  <c r="E74410" i="9"/>
  <c r="E74411" i="9"/>
  <c r="E74412" i="9"/>
  <c r="E74413" i="9"/>
  <c r="E74414" i="9"/>
  <c r="E74415" i="9"/>
  <c r="E74416" i="9"/>
  <c r="E74417" i="9"/>
  <c r="E74418" i="9"/>
  <c r="E74419" i="9"/>
  <c r="E74420" i="9"/>
  <c r="E74421" i="9"/>
  <c r="E74422" i="9"/>
  <c r="E74423" i="9"/>
  <c r="E74424" i="9"/>
  <c r="E74425" i="9"/>
  <c r="E74426" i="9"/>
  <c r="E74427" i="9"/>
  <c r="E74428" i="9"/>
  <c r="E74429" i="9"/>
  <c r="E74430" i="9"/>
  <c r="E74431" i="9"/>
  <c r="E74432" i="9"/>
  <c r="E74433" i="9"/>
  <c r="E74434" i="9"/>
  <c r="E74435" i="9"/>
  <c r="E74436" i="9"/>
  <c r="E74437" i="9"/>
  <c r="E74438" i="9"/>
  <c r="E74439" i="9"/>
  <c r="E74440" i="9"/>
  <c r="E74441" i="9"/>
  <c r="E74442" i="9"/>
  <c r="E74443" i="9"/>
  <c r="E74444" i="9"/>
  <c r="E74445" i="9"/>
  <c r="E74446" i="9"/>
  <c r="E74447" i="9"/>
  <c r="E74448" i="9"/>
  <c r="E74449" i="9"/>
  <c r="E74450" i="9"/>
  <c r="E74451" i="9"/>
  <c r="E74452" i="9"/>
  <c r="E74453" i="9"/>
  <c r="E74454" i="9"/>
  <c r="E74455" i="9"/>
  <c r="E74456" i="9"/>
  <c r="E74457" i="9"/>
  <c r="E74458" i="9"/>
  <c r="E74459" i="9"/>
  <c r="E74460" i="9"/>
  <c r="E74461" i="9"/>
  <c r="E74462" i="9"/>
  <c r="E74463" i="9"/>
  <c r="E74464" i="9"/>
  <c r="E74465" i="9"/>
  <c r="E74466" i="9"/>
  <c r="E74467" i="9"/>
  <c r="E74468" i="9"/>
  <c r="E74469" i="9"/>
  <c r="E74470" i="9"/>
  <c r="E74471" i="9"/>
  <c r="E74472" i="9"/>
  <c r="E74473" i="9"/>
  <c r="E74474" i="9"/>
  <c r="E74475" i="9"/>
  <c r="E74476" i="9"/>
  <c r="E74477" i="9"/>
  <c r="E74478" i="9"/>
  <c r="E74479" i="9"/>
  <c r="E74480" i="9"/>
  <c r="E74481" i="9"/>
  <c r="E74482" i="9"/>
  <c r="E74483" i="9"/>
  <c r="E74484" i="9"/>
  <c r="E74485" i="9"/>
  <c r="E74486" i="9"/>
  <c r="E74487" i="9"/>
  <c r="E74488" i="9"/>
  <c r="E74489" i="9"/>
  <c r="E74490" i="9"/>
  <c r="E74491" i="9"/>
  <c r="E74492" i="9"/>
  <c r="E74493" i="9"/>
  <c r="E74494" i="9"/>
  <c r="E74495" i="9"/>
  <c r="E74496" i="9"/>
  <c r="E74497" i="9"/>
  <c r="E74498" i="9"/>
  <c r="E74499" i="9"/>
  <c r="E74500" i="9"/>
  <c r="E74501" i="9"/>
  <c r="E74502" i="9"/>
  <c r="E74503" i="9"/>
  <c r="E74504" i="9"/>
  <c r="E74505" i="9"/>
  <c r="E74506" i="9"/>
  <c r="E74507" i="9"/>
  <c r="E74508" i="9"/>
  <c r="E74509" i="9"/>
  <c r="E74510" i="9"/>
  <c r="E74511" i="9"/>
  <c r="E74512" i="9"/>
  <c r="E74513" i="9"/>
  <c r="E74514" i="9"/>
  <c r="E74515" i="9"/>
  <c r="E74516" i="9"/>
  <c r="E74517" i="9"/>
  <c r="E74518" i="9"/>
  <c r="E74519" i="9"/>
  <c r="E74520" i="9"/>
  <c r="E74521" i="9"/>
  <c r="E74522" i="9"/>
  <c r="E74523" i="9"/>
  <c r="E74524" i="9"/>
  <c r="E74525" i="9"/>
  <c r="E74526" i="9"/>
  <c r="E74527" i="9"/>
  <c r="E74528" i="9"/>
  <c r="E74529" i="9"/>
  <c r="E74530" i="9"/>
  <c r="E74531" i="9"/>
  <c r="E74532" i="9"/>
  <c r="E74533" i="9"/>
  <c r="E74534" i="9"/>
  <c r="E74535" i="9"/>
  <c r="E74536" i="9"/>
  <c r="E74537" i="9"/>
  <c r="E74538" i="9"/>
  <c r="E74539" i="9"/>
  <c r="E74540" i="9"/>
  <c r="E74541" i="9"/>
  <c r="E74542" i="9"/>
  <c r="E74543" i="9"/>
  <c r="E74544" i="9"/>
  <c r="E74545" i="9"/>
  <c r="E74546" i="9"/>
  <c r="E74547" i="9"/>
  <c r="E74548" i="9"/>
  <c r="E74549" i="9"/>
  <c r="E74550" i="9"/>
  <c r="E74551" i="9"/>
  <c r="E74552" i="9"/>
  <c r="E74553" i="9"/>
  <c r="E74554" i="9"/>
  <c r="E74555" i="9"/>
  <c r="E74556" i="9"/>
  <c r="E74557" i="9"/>
  <c r="E74558" i="9"/>
  <c r="E74559" i="9"/>
  <c r="E74560" i="9"/>
  <c r="E74561" i="9"/>
  <c r="E74562" i="9"/>
  <c r="E74563" i="9"/>
  <c r="E74564" i="9"/>
  <c r="E74565" i="9"/>
  <c r="E74566" i="9"/>
  <c r="E74567" i="9"/>
  <c r="E74568" i="9"/>
  <c r="E74569" i="9"/>
  <c r="E74570" i="9"/>
  <c r="E74571" i="9"/>
  <c r="E74572" i="9"/>
  <c r="E74573" i="9"/>
  <c r="E74574" i="9"/>
  <c r="E74575" i="9"/>
  <c r="E74576" i="9"/>
  <c r="E74577" i="9"/>
  <c r="E74578" i="9"/>
  <c r="E74579" i="9"/>
  <c r="E74580" i="9"/>
  <c r="E74581" i="9"/>
  <c r="E74582" i="9"/>
  <c r="E74583" i="9"/>
  <c r="E74584" i="9"/>
  <c r="E74585" i="9"/>
  <c r="E74586" i="9"/>
  <c r="E74587" i="9"/>
  <c r="E74588" i="9"/>
  <c r="E74589" i="9"/>
  <c r="E74590" i="9"/>
  <c r="E74591" i="9"/>
  <c r="E74592" i="9"/>
  <c r="E74593" i="9"/>
  <c r="E74594" i="9"/>
  <c r="E74595" i="9"/>
  <c r="E74596" i="9"/>
  <c r="E74597" i="9"/>
  <c r="E74598" i="9"/>
  <c r="E74599" i="9"/>
  <c r="E74600" i="9"/>
  <c r="E74601" i="9"/>
  <c r="E74602" i="9"/>
  <c r="E74603" i="9"/>
  <c r="E74604" i="9"/>
  <c r="E74605" i="9"/>
  <c r="E74606" i="9"/>
  <c r="E74607" i="9"/>
  <c r="E74608" i="9"/>
  <c r="E74609" i="9"/>
  <c r="E74610" i="9"/>
  <c r="E74611" i="9"/>
  <c r="E74612" i="9"/>
  <c r="E74613" i="9"/>
  <c r="E74614" i="9"/>
  <c r="E74615" i="9"/>
  <c r="E74616" i="9"/>
  <c r="E74617" i="9"/>
  <c r="E74618" i="9"/>
  <c r="E74619" i="9"/>
  <c r="E74620" i="9"/>
  <c r="E74621" i="9"/>
  <c r="E74622" i="9"/>
  <c r="E74623" i="9"/>
  <c r="E74624" i="9"/>
  <c r="E74625" i="9"/>
  <c r="E74626" i="9"/>
  <c r="E74627" i="9"/>
  <c r="E74628" i="9"/>
  <c r="E74629" i="9"/>
  <c r="E74630" i="9"/>
  <c r="E74631" i="9"/>
  <c r="E74632" i="9"/>
  <c r="E74633" i="9"/>
  <c r="E74634" i="9"/>
  <c r="E74635" i="9"/>
  <c r="E74636" i="9"/>
  <c r="E74637" i="9"/>
  <c r="E74638" i="9"/>
  <c r="E74639" i="9"/>
  <c r="E74640" i="9"/>
  <c r="E74641" i="9"/>
  <c r="E74642" i="9"/>
  <c r="E74643" i="9"/>
  <c r="E74644" i="9"/>
  <c r="E74645" i="9"/>
  <c r="E74646" i="9"/>
  <c r="E74647" i="9"/>
  <c r="E74648" i="9"/>
  <c r="E74649" i="9"/>
  <c r="E74650" i="9"/>
  <c r="E74651" i="9"/>
  <c r="E74652" i="9"/>
  <c r="E74653" i="9"/>
  <c r="E74654" i="9"/>
  <c r="E74655" i="9"/>
  <c r="E74656" i="9"/>
  <c r="E74657" i="9"/>
  <c r="E74658" i="9"/>
  <c r="E74659" i="9"/>
  <c r="E74660" i="9"/>
  <c r="E74661" i="9"/>
  <c r="E74662" i="9"/>
  <c r="E74663" i="9"/>
  <c r="E74664" i="9"/>
  <c r="E74665" i="9"/>
  <c r="E74666" i="9"/>
  <c r="E74667" i="9"/>
  <c r="E74668" i="9"/>
  <c r="E74669" i="9"/>
  <c r="E74670" i="9"/>
  <c r="E74671" i="9"/>
  <c r="E74672" i="9"/>
  <c r="E74673" i="9"/>
  <c r="E74674" i="9"/>
  <c r="E74675" i="9"/>
  <c r="E74676" i="9"/>
  <c r="E74677" i="9"/>
  <c r="E74678" i="9"/>
  <c r="E74679" i="9"/>
  <c r="E74680" i="9"/>
  <c r="E74681" i="9"/>
  <c r="E74682" i="9"/>
  <c r="E74683" i="9"/>
  <c r="E74684" i="9"/>
  <c r="E74685" i="9"/>
  <c r="E74686" i="9"/>
  <c r="E74687" i="9"/>
  <c r="E74688" i="9"/>
  <c r="E74689" i="9"/>
  <c r="E74690" i="9"/>
  <c r="E74691" i="9"/>
  <c r="E74692" i="9"/>
  <c r="E74693" i="9"/>
  <c r="E74694" i="9"/>
  <c r="E74695" i="9"/>
  <c r="E74696" i="9"/>
  <c r="E74697" i="9"/>
  <c r="E74698" i="9"/>
  <c r="E74699" i="9"/>
  <c r="E74700" i="9"/>
  <c r="E74701" i="9"/>
  <c r="E74702" i="9"/>
  <c r="E74703" i="9"/>
  <c r="E74704" i="9"/>
  <c r="E74705" i="9"/>
  <c r="E74706" i="9"/>
  <c r="E74707" i="9"/>
  <c r="E74708" i="9"/>
  <c r="E74709" i="9"/>
  <c r="E74710" i="9"/>
  <c r="E74711" i="9"/>
  <c r="E74712" i="9"/>
  <c r="E74713" i="9"/>
  <c r="E74714" i="9"/>
  <c r="E74715" i="9"/>
  <c r="E74716" i="9"/>
  <c r="E74717" i="9"/>
  <c r="E74718" i="9"/>
  <c r="E74719" i="9"/>
  <c r="E74720" i="9"/>
  <c r="E74721" i="9"/>
  <c r="E74722" i="9"/>
  <c r="E74723" i="9"/>
  <c r="E74724" i="9"/>
  <c r="E74725" i="9"/>
  <c r="E74726" i="9"/>
  <c r="E74727" i="9"/>
  <c r="E74728" i="9"/>
  <c r="E74729" i="9"/>
  <c r="E74730" i="9"/>
  <c r="E74731" i="9"/>
  <c r="E74732" i="9"/>
  <c r="E74733" i="9"/>
  <c r="E74734" i="9"/>
  <c r="E74735" i="9"/>
  <c r="E74736" i="9"/>
  <c r="E74737" i="9"/>
  <c r="E74738" i="9"/>
  <c r="E74739" i="9"/>
  <c r="E74740" i="9"/>
  <c r="E74741" i="9"/>
  <c r="E74742" i="9"/>
  <c r="E74743" i="9"/>
  <c r="E74744" i="9"/>
  <c r="E74745" i="9"/>
  <c r="E74746" i="9"/>
  <c r="E74747" i="9"/>
  <c r="E74748" i="9"/>
  <c r="E74749" i="9"/>
  <c r="E74750" i="9"/>
  <c r="E74751" i="9"/>
  <c r="E74752" i="9"/>
  <c r="E74753" i="9"/>
  <c r="E74754" i="9"/>
  <c r="E74755" i="9"/>
  <c r="E74756" i="9"/>
  <c r="E74757" i="9"/>
  <c r="E74758" i="9"/>
  <c r="E74759" i="9"/>
  <c r="E74760" i="9"/>
  <c r="E74761" i="9"/>
  <c r="E74762" i="9"/>
  <c r="E74763" i="9"/>
  <c r="E74764" i="9"/>
  <c r="E74765" i="9"/>
  <c r="E74766" i="9"/>
  <c r="E74767" i="9"/>
  <c r="E74768" i="9"/>
  <c r="E74769" i="9"/>
  <c r="E74770" i="9"/>
  <c r="E74771" i="9"/>
  <c r="E74772" i="9"/>
  <c r="E74773" i="9"/>
  <c r="E74774" i="9"/>
  <c r="E74775" i="9"/>
  <c r="E74776" i="9"/>
  <c r="E74777" i="9"/>
  <c r="E74778" i="9"/>
  <c r="E74779" i="9"/>
  <c r="E74780" i="9"/>
  <c r="E74781" i="9"/>
  <c r="E74782" i="9"/>
  <c r="E74783" i="9"/>
  <c r="E74784" i="9"/>
  <c r="E74785" i="9"/>
  <c r="E74786" i="9"/>
  <c r="E74787" i="9"/>
  <c r="E74788" i="9"/>
  <c r="E74789" i="9"/>
  <c r="E74790" i="9"/>
  <c r="E74791" i="9"/>
  <c r="E74792" i="9"/>
  <c r="E74793" i="9"/>
  <c r="E74794" i="9"/>
  <c r="E74795" i="9"/>
  <c r="E74796" i="9"/>
  <c r="E74797" i="9"/>
  <c r="E74798" i="9"/>
  <c r="E74799" i="9"/>
  <c r="E74800" i="9"/>
  <c r="E74801" i="9"/>
  <c r="E74802" i="9"/>
  <c r="E74803" i="9"/>
  <c r="E74804" i="9"/>
  <c r="E74805" i="9"/>
  <c r="E74806" i="9"/>
  <c r="E74807" i="9"/>
  <c r="E74808" i="9"/>
  <c r="E74809" i="9"/>
  <c r="E74810" i="9"/>
  <c r="E74811" i="9"/>
  <c r="E74812" i="9"/>
  <c r="E74813" i="9"/>
  <c r="E74814" i="9"/>
  <c r="E74815" i="9"/>
  <c r="E74816" i="9"/>
  <c r="E74817" i="9"/>
  <c r="E74818" i="9"/>
  <c r="E74819" i="9"/>
  <c r="E74820" i="9"/>
  <c r="E74821" i="9"/>
  <c r="E74822" i="9"/>
  <c r="E74823" i="9"/>
  <c r="E74824" i="9"/>
  <c r="E74825" i="9"/>
  <c r="E74826" i="9"/>
  <c r="E74827" i="9"/>
  <c r="E74828" i="9"/>
  <c r="E74829" i="9"/>
  <c r="E74830" i="9"/>
  <c r="E74831" i="9"/>
  <c r="E74832" i="9"/>
  <c r="E74833" i="9"/>
  <c r="E74834" i="9"/>
  <c r="E74835" i="9"/>
  <c r="E74836" i="9"/>
  <c r="E74837" i="9"/>
  <c r="E74838" i="9"/>
  <c r="E74839" i="9"/>
  <c r="E74840" i="9"/>
  <c r="E74841" i="9"/>
  <c r="E74842" i="9"/>
  <c r="E74843" i="9"/>
  <c r="E74844" i="9"/>
  <c r="E74845" i="9"/>
  <c r="E74846" i="9"/>
  <c r="E74847" i="9"/>
  <c r="E74848" i="9"/>
  <c r="E74849" i="9"/>
  <c r="E74850" i="9"/>
  <c r="E74851" i="9"/>
  <c r="E74852" i="9"/>
  <c r="E74853" i="9"/>
  <c r="E74854" i="9"/>
  <c r="E74855" i="9"/>
  <c r="E74856" i="9"/>
  <c r="E74857" i="9"/>
  <c r="E74858" i="9"/>
  <c r="E74859" i="9"/>
  <c r="E74860" i="9"/>
  <c r="E74861" i="9"/>
  <c r="E74862" i="9"/>
  <c r="E74863" i="9"/>
  <c r="E74864" i="9"/>
  <c r="E74865" i="9"/>
  <c r="E74866" i="9"/>
  <c r="E74867" i="9"/>
  <c r="E74868" i="9"/>
  <c r="E74869" i="9"/>
  <c r="E74870" i="9"/>
  <c r="E74871" i="9"/>
  <c r="E74872" i="9"/>
  <c r="E74873" i="9"/>
  <c r="E74874" i="9"/>
  <c r="E74875" i="9"/>
  <c r="E74876" i="9"/>
  <c r="E74877" i="9"/>
  <c r="E74878" i="9"/>
  <c r="E74879" i="9"/>
  <c r="E74880" i="9"/>
  <c r="E74881" i="9"/>
  <c r="E74882" i="9"/>
  <c r="E74883" i="9"/>
  <c r="E74884" i="9"/>
  <c r="E74885" i="9"/>
  <c r="E74886" i="9"/>
  <c r="E74887" i="9"/>
  <c r="E74888" i="9"/>
  <c r="E74889" i="9"/>
  <c r="E74890" i="9"/>
  <c r="E74891" i="9"/>
  <c r="E74892" i="9"/>
  <c r="E74893" i="9"/>
  <c r="E74894" i="9"/>
  <c r="E74895" i="9"/>
  <c r="E74896" i="9"/>
  <c r="E74897" i="9"/>
  <c r="E74898" i="9"/>
  <c r="E74899" i="9"/>
  <c r="E74900" i="9"/>
  <c r="E74901" i="9"/>
  <c r="E74902" i="9"/>
  <c r="E74903" i="9"/>
  <c r="E74904" i="9"/>
  <c r="E74905" i="9"/>
  <c r="E74906" i="9"/>
  <c r="E74907" i="9"/>
  <c r="E74908" i="9"/>
  <c r="E74909" i="9"/>
  <c r="E74910" i="9"/>
  <c r="E74911" i="9"/>
  <c r="E74912" i="9"/>
  <c r="E74913" i="9"/>
  <c r="E74914" i="9"/>
  <c r="E74915" i="9"/>
  <c r="E74916" i="9"/>
  <c r="E74917" i="9"/>
  <c r="E74918" i="9"/>
  <c r="E74919" i="9"/>
  <c r="E74920" i="9"/>
  <c r="E74921" i="9"/>
  <c r="E74922" i="9"/>
  <c r="E74923" i="9"/>
  <c r="E74924" i="9"/>
  <c r="E74925" i="9"/>
  <c r="E74926" i="9"/>
  <c r="E74927" i="9"/>
  <c r="E74928" i="9"/>
  <c r="E74929" i="9"/>
  <c r="E74930" i="9"/>
  <c r="E74931" i="9"/>
  <c r="E74932" i="9"/>
  <c r="E74933" i="9"/>
  <c r="E74934" i="9"/>
  <c r="E74935" i="9"/>
  <c r="E74936" i="9"/>
  <c r="E74937" i="9"/>
  <c r="E74938" i="9"/>
  <c r="E74939" i="9"/>
  <c r="E74940" i="9"/>
  <c r="E74941" i="9"/>
  <c r="E74942" i="9"/>
  <c r="E74943" i="9"/>
  <c r="E74944" i="9"/>
  <c r="E74945" i="9"/>
  <c r="E74946" i="9"/>
  <c r="E74947" i="9"/>
  <c r="E74948" i="9"/>
  <c r="E74949" i="9"/>
  <c r="E74950" i="9"/>
  <c r="E74951" i="9"/>
  <c r="E74952" i="9"/>
  <c r="E74953" i="9"/>
  <c r="E74954" i="9"/>
  <c r="E74955" i="9"/>
  <c r="E74956" i="9"/>
  <c r="E74957" i="9"/>
  <c r="E74958" i="9"/>
  <c r="E74959" i="9"/>
  <c r="E74960" i="9"/>
  <c r="E74961" i="9"/>
  <c r="E74962" i="9"/>
  <c r="E74963" i="9"/>
  <c r="E74964" i="9"/>
  <c r="E74965" i="9"/>
  <c r="E74966" i="9"/>
  <c r="E74967" i="9"/>
  <c r="E74968" i="9"/>
  <c r="E74969" i="9"/>
  <c r="E74970" i="9"/>
  <c r="E74971" i="9"/>
  <c r="E74972" i="9"/>
  <c r="E74973" i="9"/>
  <c r="E74974" i="9"/>
  <c r="E74975" i="9"/>
  <c r="E74976" i="9"/>
  <c r="E74977" i="9"/>
  <c r="E74978" i="9"/>
  <c r="E74979" i="9"/>
  <c r="E74980" i="9"/>
  <c r="E74981" i="9"/>
  <c r="E74982" i="9"/>
  <c r="E74983" i="9"/>
  <c r="E74984" i="9"/>
  <c r="E74985" i="9"/>
  <c r="E74986" i="9"/>
  <c r="E74987" i="9"/>
  <c r="E74988" i="9"/>
  <c r="E74989" i="9"/>
  <c r="E74990" i="9"/>
  <c r="E74991" i="9"/>
  <c r="E74992" i="9"/>
  <c r="E74993" i="9"/>
  <c r="E74994" i="9"/>
  <c r="E74995" i="9"/>
  <c r="E74996" i="9"/>
  <c r="E74997" i="9"/>
  <c r="E74998" i="9"/>
  <c r="E74999" i="9"/>
  <c r="E75000" i="9"/>
  <c r="E75001" i="9"/>
  <c r="E75002" i="9"/>
  <c r="E75003" i="9"/>
  <c r="E75004" i="9"/>
  <c r="E75005" i="9"/>
  <c r="E75006" i="9"/>
  <c r="E75007" i="9"/>
  <c r="E75008" i="9"/>
  <c r="E75009" i="9"/>
  <c r="E75010" i="9"/>
  <c r="E75011" i="9"/>
  <c r="E75012" i="9"/>
  <c r="E75013" i="9"/>
  <c r="E75014" i="9"/>
  <c r="E75015" i="9"/>
  <c r="E75016" i="9"/>
  <c r="E75017" i="9"/>
  <c r="E75018" i="9"/>
  <c r="E75019" i="9"/>
  <c r="E75020" i="9"/>
  <c r="E75021" i="9"/>
  <c r="E75022" i="9"/>
  <c r="E75023" i="9"/>
  <c r="E75024" i="9"/>
  <c r="E75025" i="9"/>
  <c r="E75026" i="9"/>
  <c r="E75027" i="9"/>
  <c r="E75028" i="9"/>
  <c r="E75029" i="9"/>
  <c r="E75030" i="9"/>
  <c r="E75031" i="9"/>
  <c r="E75032" i="9"/>
  <c r="E75033" i="9"/>
  <c r="E75034" i="9"/>
  <c r="E75035" i="9"/>
  <c r="E75036" i="9"/>
  <c r="E75037" i="9"/>
  <c r="E75038" i="9"/>
  <c r="E75039" i="9"/>
  <c r="E75040" i="9"/>
  <c r="E75041" i="9"/>
  <c r="E75042" i="9"/>
  <c r="E75043" i="9"/>
  <c r="E75044" i="9"/>
  <c r="E75045" i="9"/>
  <c r="E75046" i="9"/>
  <c r="E75047" i="9"/>
  <c r="E75048" i="9"/>
  <c r="E75049" i="9"/>
  <c r="E75050" i="9"/>
  <c r="E75051" i="9"/>
  <c r="E75052" i="9"/>
  <c r="E75053" i="9"/>
  <c r="E75054" i="9"/>
  <c r="E75055" i="9"/>
  <c r="E75056" i="9"/>
  <c r="E75057" i="9"/>
  <c r="E75058" i="9"/>
  <c r="E75059" i="9"/>
  <c r="E75060" i="9"/>
  <c r="E75061" i="9"/>
  <c r="E75062" i="9"/>
  <c r="E75063" i="9"/>
  <c r="E75064" i="9"/>
  <c r="E75065" i="9"/>
  <c r="E75066" i="9"/>
  <c r="E75067" i="9"/>
  <c r="E75068" i="9"/>
  <c r="E75069" i="9"/>
  <c r="E75070" i="9"/>
  <c r="E75071" i="9"/>
  <c r="E75072" i="9"/>
  <c r="E75073" i="9"/>
  <c r="E75074" i="9"/>
  <c r="E75075" i="9"/>
  <c r="E75076" i="9"/>
  <c r="E75077" i="9"/>
  <c r="E75078" i="9"/>
  <c r="E75079" i="9"/>
  <c r="E75080" i="9"/>
  <c r="E75081" i="9"/>
  <c r="E75082" i="9"/>
  <c r="E75083" i="9"/>
  <c r="E75084" i="9"/>
  <c r="E75085" i="9"/>
  <c r="E75086" i="9"/>
  <c r="E75087" i="9"/>
  <c r="E75088" i="9"/>
  <c r="E75089" i="9"/>
  <c r="E75090" i="9"/>
  <c r="E75091" i="9"/>
  <c r="E75092" i="9"/>
  <c r="E75093" i="9"/>
  <c r="E75094" i="9"/>
  <c r="E75095" i="9"/>
  <c r="E75096" i="9"/>
  <c r="E75097" i="9"/>
  <c r="E75098" i="9"/>
  <c r="E75099" i="9"/>
  <c r="E75100" i="9"/>
  <c r="E75101" i="9"/>
  <c r="E75102" i="9"/>
  <c r="E75103" i="9"/>
  <c r="E75104" i="9"/>
  <c r="E75105" i="9"/>
  <c r="E75106" i="9"/>
  <c r="E75107" i="9"/>
  <c r="E75108" i="9"/>
  <c r="E75109" i="9"/>
  <c r="E75110" i="9"/>
  <c r="E75111" i="9"/>
  <c r="E75112" i="9"/>
  <c r="E75113" i="9"/>
  <c r="E75114" i="9"/>
  <c r="E75115" i="9"/>
  <c r="E75116" i="9"/>
  <c r="E75117" i="9"/>
  <c r="E75118" i="9"/>
  <c r="E75119" i="9"/>
  <c r="E75120" i="9"/>
  <c r="E75121" i="9"/>
  <c r="E75122" i="9"/>
  <c r="E75123" i="9"/>
  <c r="E75124" i="9"/>
  <c r="E75125" i="9"/>
  <c r="E75126" i="9"/>
  <c r="E75127" i="9"/>
  <c r="E75128" i="9"/>
  <c r="E75129" i="9"/>
  <c r="E75130" i="9"/>
  <c r="E75131" i="9"/>
  <c r="E75132" i="9"/>
  <c r="E75133" i="9"/>
  <c r="E75134" i="9"/>
  <c r="E75135" i="9"/>
  <c r="E75136" i="9"/>
  <c r="E75137" i="9"/>
  <c r="E75138" i="9"/>
  <c r="E75139" i="9"/>
  <c r="E75140" i="9"/>
  <c r="E75141" i="9"/>
  <c r="E75142" i="9"/>
  <c r="E75143" i="9"/>
  <c r="E75144" i="9"/>
  <c r="E75145" i="9"/>
  <c r="E75146" i="9"/>
  <c r="E75147" i="9"/>
  <c r="E75148" i="9"/>
  <c r="E75149" i="9"/>
  <c r="E75150" i="9"/>
  <c r="E75151" i="9"/>
  <c r="E75152" i="9"/>
  <c r="E75153" i="9"/>
  <c r="E75154" i="9"/>
  <c r="E75155" i="9"/>
  <c r="E75156" i="9"/>
  <c r="E75157" i="9"/>
  <c r="E75158" i="9"/>
  <c r="E75159" i="9"/>
  <c r="E75160" i="9"/>
  <c r="E75161" i="9"/>
  <c r="E75162" i="9"/>
  <c r="E75163" i="9"/>
  <c r="E75164" i="9"/>
  <c r="E75165" i="9"/>
  <c r="E75166" i="9"/>
  <c r="E75167" i="9"/>
  <c r="E75168" i="9"/>
  <c r="E75169" i="9"/>
  <c r="E75170" i="9"/>
  <c r="E75171" i="9"/>
  <c r="E75172" i="9"/>
  <c r="E75173" i="9"/>
  <c r="E75174" i="9"/>
  <c r="E75175" i="9"/>
  <c r="E75176" i="9"/>
  <c r="E75177" i="9"/>
  <c r="E75178" i="9"/>
  <c r="E75179" i="9"/>
  <c r="E75180" i="9"/>
  <c r="E75181" i="9"/>
  <c r="E75182" i="9"/>
  <c r="E75183" i="9"/>
  <c r="E75184" i="9"/>
  <c r="E75185" i="9"/>
  <c r="E75186" i="9"/>
  <c r="E75187" i="9"/>
  <c r="E75188" i="9"/>
  <c r="E75189" i="9"/>
  <c r="E75190" i="9"/>
  <c r="E75191" i="9"/>
  <c r="E75192" i="9"/>
  <c r="E75193" i="9"/>
  <c r="E75194" i="9"/>
  <c r="E75195" i="9"/>
  <c r="E75196" i="9"/>
  <c r="E75197" i="9"/>
  <c r="E75198" i="9"/>
  <c r="E75199" i="9"/>
  <c r="E75200" i="9"/>
  <c r="E75201" i="9"/>
  <c r="E75202" i="9"/>
  <c r="E75203" i="9"/>
  <c r="E75204" i="9"/>
  <c r="E75205" i="9"/>
  <c r="E75206" i="9"/>
  <c r="E75207" i="9"/>
  <c r="E75208" i="9"/>
  <c r="E75209" i="9"/>
  <c r="E75210" i="9"/>
  <c r="E75211" i="9"/>
  <c r="E75212" i="9"/>
  <c r="E75213" i="9"/>
  <c r="E75214" i="9"/>
  <c r="E75215" i="9"/>
  <c r="E75216" i="9"/>
  <c r="E75217" i="9"/>
  <c r="E75218" i="9"/>
  <c r="E75219" i="9"/>
  <c r="E75220" i="9"/>
  <c r="E75221" i="9"/>
  <c r="E75222" i="9"/>
  <c r="E75223" i="9"/>
  <c r="E75224" i="9"/>
  <c r="E75225" i="9"/>
  <c r="E75226" i="9"/>
  <c r="E75227" i="9"/>
  <c r="E75228" i="9"/>
  <c r="E75229" i="9"/>
  <c r="E75230" i="9"/>
  <c r="E75231" i="9"/>
  <c r="E75232" i="9"/>
  <c r="E75233" i="9"/>
  <c r="E75234" i="9"/>
  <c r="E75235" i="9"/>
  <c r="E75236" i="9"/>
  <c r="E75237" i="9"/>
  <c r="E75238" i="9"/>
  <c r="E75239" i="9"/>
  <c r="E75240" i="9"/>
  <c r="E75241" i="9"/>
  <c r="E75242" i="9"/>
  <c r="E75243" i="9"/>
  <c r="E75244" i="9"/>
  <c r="E75245" i="9"/>
  <c r="E75246" i="9"/>
  <c r="E75247" i="9"/>
  <c r="E75248" i="9"/>
  <c r="E75249" i="9"/>
  <c r="E75250" i="9"/>
  <c r="E75251" i="9"/>
  <c r="E75252" i="9"/>
  <c r="E75253" i="9"/>
  <c r="E75254" i="9"/>
  <c r="E75255" i="9"/>
  <c r="E75256" i="9"/>
  <c r="E75257" i="9"/>
  <c r="E75258" i="9"/>
  <c r="E75259" i="9"/>
  <c r="E75260" i="9"/>
  <c r="E75261" i="9"/>
  <c r="E75262" i="9"/>
  <c r="E75263" i="9"/>
  <c r="E75264" i="9"/>
  <c r="E75265" i="9"/>
  <c r="E75266" i="9"/>
  <c r="E75267" i="9"/>
  <c r="E75268" i="9"/>
  <c r="E75269" i="9"/>
  <c r="E75270" i="9"/>
  <c r="E75271" i="9"/>
  <c r="E75272" i="9"/>
  <c r="E75273" i="9"/>
  <c r="E75274" i="9"/>
  <c r="E75275" i="9"/>
  <c r="E75276" i="9"/>
  <c r="E75277" i="9"/>
  <c r="E75278" i="9"/>
  <c r="E75279" i="9"/>
  <c r="E75280" i="9"/>
  <c r="E75281" i="9"/>
  <c r="E75282" i="9"/>
  <c r="E75283" i="9"/>
  <c r="E75284" i="9"/>
  <c r="E75285" i="9"/>
  <c r="E75286" i="9"/>
  <c r="E75287" i="9"/>
  <c r="E75288" i="9"/>
  <c r="E75289" i="9"/>
  <c r="E75290" i="9"/>
  <c r="E75291" i="9"/>
  <c r="E75292" i="9"/>
  <c r="E75293" i="9"/>
  <c r="E75294" i="9"/>
  <c r="E75295" i="9"/>
  <c r="E75296" i="9"/>
  <c r="E75297" i="9"/>
  <c r="E75298" i="9"/>
  <c r="E75299" i="9"/>
  <c r="E75300" i="9"/>
  <c r="E75301" i="9"/>
  <c r="E75302" i="9"/>
  <c r="E75303" i="9"/>
  <c r="E75304" i="9"/>
  <c r="E75305" i="9"/>
  <c r="E75306" i="9"/>
  <c r="E75307" i="9"/>
  <c r="E75308" i="9"/>
  <c r="E75309" i="9"/>
  <c r="E75310" i="9"/>
  <c r="E75311" i="9"/>
  <c r="E75312" i="9"/>
  <c r="E75313" i="9"/>
  <c r="E75314" i="9"/>
  <c r="E75315" i="9"/>
  <c r="E75316" i="9"/>
  <c r="E75317" i="9"/>
  <c r="E75318" i="9"/>
  <c r="E75319" i="9"/>
  <c r="E75320" i="9"/>
  <c r="E75321" i="9"/>
  <c r="E75322" i="9"/>
  <c r="E75323" i="9"/>
  <c r="E75324" i="9"/>
  <c r="E75325" i="9"/>
  <c r="E75326" i="9"/>
  <c r="E75327" i="9"/>
  <c r="E75328" i="9"/>
  <c r="E75329" i="9"/>
  <c r="E75330" i="9"/>
  <c r="E75331" i="9"/>
  <c r="E75332" i="9"/>
  <c r="E75333" i="9"/>
  <c r="E75334" i="9"/>
  <c r="E75335" i="9"/>
  <c r="E75336" i="9"/>
  <c r="E75337" i="9"/>
  <c r="E75338" i="9"/>
  <c r="E75339" i="9"/>
  <c r="E75340" i="9"/>
  <c r="E75341" i="9"/>
  <c r="E75342" i="9"/>
  <c r="E75343" i="9"/>
  <c r="E75344" i="9"/>
  <c r="E75345" i="9"/>
  <c r="E75346" i="9"/>
  <c r="E75347" i="9"/>
  <c r="E75348" i="9"/>
  <c r="E75349" i="9"/>
  <c r="E75350" i="9"/>
  <c r="E75351" i="9"/>
  <c r="E75352" i="9"/>
  <c r="E75353" i="9"/>
  <c r="E75354" i="9"/>
  <c r="E75355" i="9"/>
  <c r="E75356" i="9"/>
  <c r="E75357" i="9"/>
  <c r="E75358" i="9"/>
  <c r="E75359" i="9"/>
  <c r="E75360" i="9"/>
  <c r="E75361" i="9"/>
  <c r="E75362" i="9"/>
  <c r="E75363" i="9"/>
  <c r="E75364" i="9"/>
  <c r="E75365" i="9"/>
  <c r="E75366" i="9"/>
  <c r="E75367" i="9"/>
  <c r="E75368" i="9"/>
  <c r="E75369" i="9"/>
  <c r="E75370" i="9"/>
  <c r="E75371" i="9"/>
  <c r="E75372" i="9"/>
  <c r="E75373" i="9"/>
  <c r="E75374" i="9"/>
  <c r="E75375" i="9"/>
  <c r="E75376" i="9"/>
  <c r="E75377" i="9"/>
  <c r="E75378" i="9"/>
  <c r="E75379" i="9"/>
  <c r="E75380" i="9"/>
  <c r="E75381" i="9"/>
  <c r="E75382" i="9"/>
  <c r="E75383" i="9"/>
  <c r="E75384" i="9"/>
  <c r="E75385" i="9"/>
  <c r="E75386" i="9"/>
  <c r="E75387" i="9"/>
  <c r="E75388" i="9"/>
  <c r="E75389" i="9"/>
  <c r="E75390" i="9"/>
  <c r="E75391" i="9"/>
  <c r="E75392" i="9"/>
  <c r="E75393" i="9"/>
  <c r="E75394" i="9"/>
  <c r="E75395" i="9"/>
  <c r="E75396" i="9"/>
  <c r="E75397" i="9"/>
  <c r="E75398" i="9"/>
  <c r="E75399" i="9"/>
  <c r="E75400" i="9"/>
  <c r="E75401" i="9"/>
  <c r="E75402" i="9"/>
  <c r="E75403" i="9"/>
  <c r="E75404" i="9"/>
  <c r="E75405" i="9"/>
  <c r="E75406" i="9"/>
  <c r="E75407" i="9"/>
  <c r="E75408" i="9"/>
  <c r="E75409" i="9"/>
  <c r="E75410" i="9"/>
  <c r="E75411" i="9"/>
  <c r="E75412" i="9"/>
  <c r="E75413" i="9"/>
  <c r="E75414" i="9"/>
  <c r="E75415" i="9"/>
  <c r="E75416" i="9"/>
  <c r="E75417" i="9"/>
  <c r="E75418" i="9"/>
  <c r="E75419" i="9"/>
  <c r="E75420" i="9"/>
  <c r="E75421" i="9"/>
  <c r="E75422" i="9"/>
  <c r="E75423" i="9"/>
  <c r="E75424" i="9"/>
  <c r="E75425" i="9"/>
  <c r="E75426" i="9"/>
  <c r="E75427" i="9"/>
  <c r="E75428" i="9"/>
  <c r="E75429" i="9"/>
  <c r="E75430" i="9"/>
  <c r="E75431" i="9"/>
  <c r="E75432" i="9"/>
  <c r="E75433" i="9"/>
  <c r="E75434" i="9"/>
  <c r="E75435" i="9"/>
  <c r="E75436" i="9"/>
  <c r="E75437" i="9"/>
  <c r="E75438" i="9"/>
  <c r="E75439" i="9"/>
  <c r="E75440" i="9"/>
  <c r="E75441" i="9"/>
  <c r="E75442" i="9"/>
  <c r="E75443" i="9"/>
  <c r="E75444" i="9"/>
  <c r="E75445" i="9"/>
  <c r="E75446" i="9"/>
  <c r="E75447" i="9"/>
  <c r="E75448" i="9"/>
  <c r="E75449" i="9"/>
  <c r="E75450" i="9"/>
  <c r="E75451" i="9"/>
  <c r="E75452" i="9"/>
  <c r="E75453" i="9"/>
  <c r="E75454" i="9"/>
  <c r="E75455" i="9"/>
  <c r="E75456" i="9"/>
  <c r="E75457" i="9"/>
  <c r="E75458" i="9"/>
  <c r="E75459" i="9"/>
  <c r="E75460" i="9"/>
  <c r="E75461" i="9"/>
  <c r="E75462" i="9"/>
  <c r="E75463" i="9"/>
  <c r="E75464" i="9"/>
  <c r="E75465" i="9"/>
  <c r="E75466" i="9"/>
  <c r="E75467" i="9"/>
  <c r="E75468" i="9"/>
  <c r="E75469" i="9"/>
  <c r="E75470" i="9"/>
  <c r="E75471" i="9"/>
  <c r="E75472" i="9"/>
  <c r="E75473" i="9"/>
  <c r="E75474" i="9"/>
  <c r="E75475" i="9"/>
  <c r="E75476" i="9"/>
  <c r="E75477" i="9"/>
  <c r="E75478" i="9"/>
  <c r="E75479" i="9"/>
  <c r="E75480" i="9"/>
  <c r="E75481" i="9"/>
  <c r="E75482" i="9"/>
  <c r="E75483" i="9"/>
  <c r="E75484" i="9"/>
  <c r="E75485" i="9"/>
  <c r="E75486" i="9"/>
  <c r="E75487" i="9"/>
  <c r="E75488" i="9"/>
  <c r="E75489" i="9"/>
  <c r="E75490" i="9"/>
  <c r="E75491" i="9"/>
  <c r="E75492" i="9"/>
  <c r="E75493" i="9"/>
  <c r="E75494" i="9"/>
  <c r="E75495" i="9"/>
  <c r="E75496" i="9"/>
  <c r="E75497" i="9"/>
  <c r="E75498" i="9"/>
  <c r="E75499" i="9"/>
  <c r="E75500" i="9"/>
  <c r="E75501" i="9"/>
  <c r="E75502" i="9"/>
  <c r="E75503" i="9"/>
  <c r="E75504" i="9"/>
  <c r="E75505" i="9"/>
  <c r="E75506" i="9"/>
  <c r="E75507" i="9"/>
  <c r="E75508" i="9"/>
  <c r="E75509" i="9"/>
  <c r="E75510" i="9"/>
  <c r="E75511" i="9"/>
  <c r="E75512" i="9"/>
  <c r="E75513" i="9"/>
  <c r="E75514" i="9"/>
  <c r="E75515" i="9"/>
  <c r="E75516" i="9"/>
  <c r="E75517" i="9"/>
  <c r="E75518" i="9"/>
  <c r="E75519" i="9"/>
  <c r="E75520" i="9"/>
  <c r="E75521" i="9"/>
  <c r="E75522" i="9"/>
  <c r="E75523" i="9"/>
  <c r="E75524" i="9"/>
  <c r="E75525" i="9"/>
  <c r="E75526" i="9"/>
  <c r="E75527" i="9"/>
  <c r="E75528" i="9"/>
  <c r="E75529" i="9"/>
  <c r="E75530" i="9"/>
  <c r="E75531" i="9"/>
  <c r="E75532" i="9"/>
  <c r="E75533" i="9"/>
  <c r="E75534" i="9"/>
  <c r="E75535" i="9"/>
  <c r="E75536" i="9"/>
  <c r="E75537" i="9"/>
  <c r="E75538" i="9"/>
  <c r="E75539" i="9"/>
  <c r="E75540" i="9"/>
  <c r="E75541" i="9"/>
  <c r="E75542" i="9"/>
  <c r="E75543" i="9"/>
  <c r="E75544" i="9"/>
  <c r="E75545" i="9"/>
  <c r="E75546" i="9"/>
  <c r="E75547" i="9"/>
  <c r="E75548" i="9"/>
  <c r="E75549" i="9"/>
  <c r="E75550" i="9"/>
  <c r="E75551" i="9"/>
  <c r="E75552" i="9"/>
  <c r="E75553" i="9"/>
  <c r="E75554" i="9"/>
  <c r="E75555" i="9"/>
  <c r="E75556" i="9"/>
  <c r="E75557" i="9"/>
  <c r="E75558" i="9"/>
  <c r="E75559" i="9"/>
  <c r="E75560" i="9"/>
  <c r="E75561" i="9"/>
  <c r="E75562" i="9"/>
  <c r="E75563" i="9"/>
  <c r="E75564" i="9"/>
  <c r="E75565" i="9"/>
  <c r="E75566" i="9"/>
  <c r="E75567" i="9"/>
  <c r="E75568" i="9"/>
  <c r="E75569" i="9"/>
  <c r="E75570" i="9"/>
  <c r="E75571" i="9"/>
  <c r="E75572" i="9"/>
  <c r="E75573" i="9"/>
  <c r="E75574" i="9"/>
  <c r="E75575" i="9"/>
  <c r="E75576" i="9"/>
  <c r="E75577" i="9"/>
  <c r="E75578" i="9"/>
  <c r="E75579" i="9"/>
  <c r="E75580" i="9"/>
  <c r="E75581" i="9"/>
  <c r="E75582" i="9"/>
  <c r="E75583" i="9"/>
  <c r="E75584" i="9"/>
  <c r="E75585" i="9"/>
  <c r="E75586" i="9"/>
  <c r="E75587" i="9"/>
  <c r="E75588" i="9"/>
  <c r="E75589" i="9"/>
  <c r="E75590" i="9"/>
  <c r="E75591" i="9"/>
  <c r="E75592" i="9"/>
  <c r="E75593" i="9"/>
  <c r="E75594" i="9"/>
  <c r="E75595" i="9"/>
  <c r="E75596" i="9"/>
  <c r="E75597" i="9"/>
  <c r="E75598" i="9"/>
  <c r="E75599" i="9"/>
  <c r="E75600" i="9"/>
  <c r="E75601" i="9"/>
  <c r="E75602" i="9"/>
  <c r="E75603" i="9"/>
  <c r="E75604" i="9"/>
  <c r="E75605" i="9"/>
  <c r="E75606" i="9"/>
  <c r="E75607" i="9"/>
  <c r="E75608" i="9"/>
  <c r="E75609" i="9"/>
  <c r="E75610" i="9"/>
  <c r="E75611" i="9"/>
  <c r="E75612" i="9"/>
  <c r="E75613" i="9"/>
  <c r="E75614" i="9"/>
  <c r="E75615" i="9"/>
  <c r="E75616" i="9"/>
  <c r="E75617" i="9"/>
  <c r="E75618" i="9"/>
  <c r="E75619" i="9"/>
  <c r="E75620" i="9"/>
  <c r="E75621" i="9"/>
  <c r="E75622" i="9"/>
  <c r="E75623" i="9"/>
  <c r="E75624" i="9"/>
  <c r="E75625" i="9"/>
  <c r="E75626" i="9"/>
  <c r="E75627" i="9"/>
  <c r="E75628" i="9"/>
  <c r="E75629" i="9"/>
  <c r="E75630" i="9"/>
  <c r="E75631" i="9"/>
  <c r="E75632" i="9"/>
  <c r="E75633" i="9"/>
  <c r="E75634" i="9"/>
  <c r="E75635" i="9"/>
  <c r="E75636" i="9"/>
  <c r="E75637" i="9"/>
  <c r="E75638" i="9"/>
  <c r="E75639" i="9"/>
  <c r="E75640" i="9"/>
  <c r="E75641" i="9"/>
  <c r="E75642" i="9"/>
  <c r="E75643" i="9"/>
  <c r="E75644" i="9"/>
  <c r="E75645" i="9"/>
  <c r="E75646" i="9"/>
  <c r="E75647" i="9"/>
  <c r="E75648" i="9"/>
  <c r="E75649" i="9"/>
  <c r="E75650" i="9"/>
  <c r="E75651" i="9"/>
  <c r="E75652" i="9"/>
  <c r="E75653" i="9"/>
  <c r="E75654" i="9"/>
  <c r="E75655" i="9"/>
  <c r="E75656" i="9"/>
  <c r="E75657" i="9"/>
  <c r="E75658" i="9"/>
  <c r="E75659" i="9"/>
  <c r="E75660" i="9"/>
  <c r="E75661" i="9"/>
  <c r="E75662" i="9"/>
  <c r="E75663" i="9"/>
  <c r="E75664" i="9"/>
  <c r="E75665" i="9"/>
  <c r="E75666" i="9"/>
  <c r="E75667" i="9"/>
  <c r="E75668" i="9"/>
  <c r="E75669" i="9"/>
  <c r="E75670" i="9"/>
  <c r="E75671" i="9"/>
  <c r="E75672" i="9"/>
  <c r="E75673" i="9"/>
  <c r="E75674" i="9"/>
  <c r="E75675" i="9"/>
  <c r="E75676" i="9"/>
  <c r="E75677" i="9"/>
  <c r="E75678" i="9"/>
  <c r="E75679" i="9"/>
  <c r="E75680" i="9"/>
  <c r="E75681" i="9"/>
  <c r="E75682" i="9"/>
  <c r="E75683" i="9"/>
  <c r="E75684" i="9"/>
  <c r="E75685" i="9"/>
  <c r="E75686" i="9"/>
  <c r="E75687" i="9"/>
  <c r="E75688" i="9"/>
  <c r="E75689" i="9"/>
  <c r="E75690" i="9"/>
  <c r="E75691" i="9"/>
  <c r="E75692" i="9"/>
  <c r="E75693" i="9"/>
  <c r="E75694" i="9"/>
  <c r="E75695" i="9"/>
  <c r="E75696" i="9"/>
  <c r="E75697" i="9"/>
  <c r="E75698" i="9"/>
  <c r="E75699" i="9"/>
  <c r="E75700" i="9"/>
  <c r="E75701" i="9"/>
  <c r="E75702" i="9"/>
  <c r="E75703" i="9"/>
  <c r="E75704" i="9"/>
  <c r="E75705" i="9"/>
  <c r="E75706" i="9"/>
  <c r="E75707" i="9"/>
  <c r="E75708" i="9"/>
  <c r="E75709" i="9"/>
  <c r="E75710" i="9"/>
  <c r="E75711" i="9"/>
  <c r="E75712" i="9"/>
  <c r="E75713" i="9"/>
  <c r="E75714" i="9"/>
  <c r="E75715" i="9"/>
  <c r="E75716" i="9"/>
  <c r="E75717" i="9"/>
  <c r="E75718" i="9"/>
  <c r="E75719" i="9"/>
  <c r="E75720" i="9"/>
  <c r="E75721" i="9"/>
  <c r="E75722" i="9"/>
  <c r="E75723" i="9"/>
  <c r="E75724" i="9"/>
  <c r="E75725" i="9"/>
  <c r="E75726" i="9"/>
  <c r="E75727" i="9"/>
  <c r="E75728" i="9"/>
  <c r="E75729" i="9"/>
  <c r="E75730" i="9"/>
  <c r="E75731" i="9"/>
  <c r="E75732" i="9"/>
  <c r="E75733" i="9"/>
  <c r="E75734" i="9"/>
  <c r="E75735" i="9"/>
  <c r="E75736" i="9"/>
  <c r="E75737" i="9"/>
  <c r="E75738" i="9"/>
  <c r="E75739" i="9"/>
  <c r="E75740" i="9"/>
  <c r="E75741" i="9"/>
  <c r="E75742" i="9"/>
  <c r="E75743" i="9"/>
  <c r="E75744" i="9"/>
  <c r="E75745" i="9"/>
  <c r="E75746" i="9"/>
  <c r="E75747" i="9"/>
  <c r="E75748" i="9"/>
  <c r="E75749" i="9"/>
  <c r="E75750" i="9"/>
  <c r="E75751" i="9"/>
  <c r="E75752" i="9"/>
  <c r="E75753" i="9"/>
  <c r="E75754" i="9"/>
  <c r="E75755" i="9"/>
  <c r="E75756" i="9"/>
  <c r="E75757" i="9"/>
  <c r="E75758" i="9"/>
  <c r="E75759" i="9"/>
  <c r="E75760" i="9"/>
  <c r="E75761" i="9"/>
  <c r="E75762" i="9"/>
  <c r="E75763" i="9"/>
  <c r="E75764" i="9"/>
  <c r="E75765" i="9"/>
  <c r="E75766" i="9"/>
  <c r="E75767" i="9"/>
  <c r="E75768" i="9"/>
  <c r="E75769" i="9"/>
  <c r="E75770" i="9"/>
  <c r="E75771" i="9"/>
  <c r="E75772" i="9"/>
  <c r="E75773" i="9"/>
  <c r="E75774" i="9"/>
  <c r="E75775" i="9"/>
  <c r="E75776" i="9"/>
  <c r="E75777" i="9"/>
  <c r="E75778" i="9"/>
  <c r="E75779" i="9"/>
  <c r="E75780" i="9"/>
  <c r="E75781" i="9"/>
  <c r="E75782" i="9"/>
  <c r="E75783" i="9"/>
  <c r="E75784" i="9"/>
  <c r="E75785" i="9"/>
  <c r="E75786" i="9"/>
  <c r="E75787" i="9"/>
  <c r="E75788" i="9"/>
  <c r="E75789" i="9"/>
  <c r="E75790" i="9"/>
  <c r="E75791" i="9"/>
  <c r="E75792" i="9"/>
  <c r="E75793" i="9"/>
  <c r="E75794" i="9"/>
  <c r="E75795" i="9"/>
  <c r="E75796" i="9"/>
  <c r="E75797" i="9"/>
  <c r="E75798" i="9"/>
  <c r="E75799" i="9"/>
  <c r="E75800" i="9"/>
  <c r="E75801" i="9"/>
  <c r="E75802" i="9"/>
  <c r="E75803" i="9"/>
  <c r="E75804" i="9"/>
  <c r="E75805" i="9"/>
  <c r="E75806" i="9"/>
  <c r="E75807" i="9"/>
  <c r="E75808" i="9"/>
  <c r="E75809" i="9"/>
  <c r="E75810" i="9"/>
  <c r="E75811" i="9"/>
  <c r="E75812" i="9"/>
  <c r="E75813" i="9"/>
  <c r="E75814" i="9"/>
  <c r="E75815" i="9"/>
  <c r="E75816" i="9"/>
  <c r="E75817" i="9"/>
  <c r="E75818" i="9"/>
  <c r="E75819" i="9"/>
  <c r="E75820" i="9"/>
  <c r="E75821" i="9"/>
  <c r="E75822" i="9"/>
  <c r="E75823" i="9"/>
  <c r="E75824" i="9"/>
  <c r="E75825" i="9"/>
  <c r="E75826" i="9"/>
  <c r="E75827" i="9"/>
  <c r="E75828" i="9"/>
  <c r="E75829" i="9"/>
  <c r="E75830" i="9"/>
  <c r="E75831" i="9"/>
  <c r="E75832" i="9"/>
  <c r="E75833" i="9"/>
  <c r="E75834" i="9"/>
  <c r="E75835" i="9"/>
  <c r="E75836" i="9"/>
  <c r="E75837" i="9"/>
  <c r="E75838" i="9"/>
  <c r="E75839" i="9"/>
  <c r="E75840" i="9"/>
  <c r="E75841" i="9"/>
  <c r="E75842" i="9"/>
  <c r="E75843" i="9"/>
  <c r="E75844" i="9"/>
  <c r="E75845" i="9"/>
  <c r="E75846" i="9"/>
  <c r="E75847" i="9"/>
  <c r="E75848" i="9"/>
  <c r="E75849" i="9"/>
  <c r="E75850" i="9"/>
  <c r="E75851" i="9"/>
  <c r="E75852" i="9"/>
  <c r="E75853" i="9"/>
  <c r="E75854" i="9"/>
  <c r="E75855" i="9"/>
  <c r="E75856" i="9"/>
  <c r="E75857" i="9"/>
  <c r="E75858" i="9"/>
  <c r="E75859" i="9"/>
  <c r="E75860" i="9"/>
  <c r="E75861" i="9"/>
  <c r="E75862" i="9"/>
  <c r="E75863" i="9"/>
  <c r="E75864" i="9"/>
  <c r="E75865" i="9"/>
  <c r="E75866" i="9"/>
  <c r="E75867" i="9"/>
  <c r="E75868" i="9"/>
  <c r="E75869" i="9"/>
  <c r="E75870" i="9"/>
  <c r="E75871" i="9"/>
  <c r="E75872" i="9"/>
  <c r="E75873" i="9"/>
  <c r="E75874" i="9"/>
  <c r="E75875" i="9"/>
  <c r="E75876" i="9"/>
  <c r="E75877" i="9"/>
  <c r="E75878" i="9"/>
  <c r="E75879" i="9"/>
  <c r="E75880" i="9"/>
  <c r="E75881" i="9"/>
  <c r="E75882" i="9"/>
  <c r="E75883" i="9"/>
  <c r="E75884" i="9"/>
  <c r="E75885" i="9"/>
  <c r="E75886" i="9"/>
  <c r="E75887" i="9"/>
  <c r="E75888" i="9"/>
  <c r="E75889" i="9"/>
  <c r="E75890" i="9"/>
  <c r="E75891" i="9"/>
  <c r="E75892" i="9"/>
  <c r="E75893" i="9"/>
  <c r="E75894" i="9"/>
  <c r="E75895" i="9"/>
  <c r="E75896" i="9"/>
  <c r="E75897" i="9"/>
  <c r="E75898" i="9"/>
  <c r="E75899" i="9"/>
  <c r="E75900" i="9"/>
  <c r="E75901" i="9"/>
  <c r="E75902" i="9"/>
  <c r="E75903" i="9"/>
  <c r="E75904" i="9"/>
  <c r="E75905" i="9"/>
  <c r="E75906" i="9"/>
  <c r="E75907" i="9"/>
  <c r="E75908" i="9"/>
  <c r="E75909" i="9"/>
  <c r="E75910" i="9"/>
  <c r="E75911" i="9"/>
  <c r="E75912" i="9"/>
  <c r="E75913" i="9"/>
  <c r="E75914" i="9"/>
  <c r="E75915" i="9"/>
  <c r="E75916" i="9"/>
  <c r="E75917" i="9"/>
  <c r="E75918" i="9"/>
  <c r="E75919" i="9"/>
  <c r="E75920" i="9"/>
  <c r="E75921" i="9"/>
  <c r="E75922" i="9"/>
  <c r="E75923" i="9"/>
  <c r="E75924" i="9"/>
  <c r="E75925" i="9"/>
  <c r="E75926" i="9"/>
  <c r="E75927" i="9"/>
  <c r="E75928" i="9"/>
  <c r="E75929" i="9"/>
  <c r="E75930" i="9"/>
  <c r="E75931" i="9"/>
  <c r="E75932" i="9"/>
  <c r="E75933" i="9"/>
  <c r="E75934" i="9"/>
  <c r="E75935" i="9"/>
  <c r="E75936" i="9"/>
  <c r="E75937" i="9"/>
  <c r="E75938" i="9"/>
  <c r="E75939" i="9"/>
  <c r="E75940" i="9"/>
  <c r="E75941" i="9"/>
  <c r="E75942" i="9"/>
  <c r="E75943" i="9"/>
  <c r="E75944" i="9"/>
  <c r="E75945" i="9"/>
  <c r="E75946" i="9"/>
  <c r="E75947" i="9"/>
  <c r="E75948" i="9"/>
  <c r="E75949" i="9"/>
  <c r="E75950" i="9"/>
  <c r="E75951" i="9"/>
  <c r="E75952" i="9"/>
  <c r="E75953" i="9"/>
  <c r="E75954" i="9"/>
  <c r="E75955" i="9"/>
  <c r="E75956" i="9"/>
  <c r="E75957" i="9"/>
  <c r="E75958" i="9"/>
  <c r="E75959" i="9"/>
  <c r="E75960" i="9"/>
  <c r="E75961" i="9"/>
  <c r="E75962" i="9"/>
  <c r="E75963" i="9"/>
  <c r="E75964" i="9"/>
  <c r="E75965" i="9"/>
  <c r="E75966" i="9"/>
  <c r="E75967" i="9"/>
  <c r="E75968" i="9"/>
  <c r="E75969" i="9"/>
  <c r="E75970" i="9"/>
  <c r="E75971" i="9"/>
  <c r="E75972" i="9"/>
  <c r="E75973" i="9"/>
  <c r="E75974" i="9"/>
  <c r="E75975" i="9"/>
  <c r="E75976" i="9"/>
  <c r="E75977" i="9"/>
  <c r="E75978" i="9"/>
  <c r="E75979" i="9"/>
  <c r="E75980" i="9"/>
  <c r="E75981" i="9"/>
  <c r="E75982" i="9"/>
  <c r="E75983" i="9"/>
  <c r="E75984" i="9"/>
  <c r="E75985" i="9"/>
  <c r="E75986" i="9"/>
  <c r="E75987" i="9"/>
  <c r="E75988" i="9"/>
  <c r="E75989" i="9"/>
  <c r="E75990" i="9"/>
  <c r="E75991" i="9"/>
  <c r="E75992" i="9"/>
  <c r="E75993" i="9"/>
  <c r="E75994" i="9"/>
  <c r="E75995" i="9"/>
  <c r="E75996" i="9"/>
  <c r="E75997" i="9"/>
  <c r="E75998" i="9"/>
  <c r="E75999" i="9"/>
  <c r="E76000" i="9"/>
  <c r="E76001" i="9"/>
  <c r="E76002" i="9"/>
  <c r="E76003" i="9"/>
  <c r="E76004" i="9"/>
  <c r="E76005" i="9"/>
  <c r="E76006" i="9"/>
  <c r="E76007" i="9"/>
  <c r="E76008" i="9"/>
  <c r="E76009" i="9"/>
  <c r="E76010" i="9"/>
  <c r="E76011" i="9"/>
  <c r="E76012" i="9"/>
  <c r="E76013" i="9"/>
  <c r="E76014" i="9"/>
  <c r="E76015" i="9"/>
  <c r="E76016" i="9"/>
  <c r="E76017" i="9"/>
  <c r="E76018" i="9"/>
  <c r="E76019" i="9"/>
  <c r="E76020" i="9"/>
  <c r="E76021" i="9"/>
  <c r="E76022" i="9"/>
  <c r="E76023" i="9"/>
  <c r="E76024" i="9"/>
  <c r="E76025" i="9"/>
  <c r="E76026" i="9"/>
  <c r="E76027" i="9"/>
  <c r="E76028" i="9"/>
  <c r="E76029" i="9"/>
  <c r="E76030" i="9"/>
  <c r="E76031" i="9"/>
  <c r="E76032" i="9"/>
  <c r="E76033" i="9"/>
  <c r="E76034" i="9"/>
  <c r="E76035" i="9"/>
  <c r="E76036" i="9"/>
  <c r="E76037" i="9"/>
  <c r="E76038" i="9"/>
  <c r="E76039" i="9"/>
  <c r="E76040" i="9"/>
  <c r="E76041" i="9"/>
  <c r="E76042" i="9"/>
  <c r="E76043" i="9"/>
  <c r="E76044" i="9"/>
  <c r="E76045" i="9"/>
  <c r="E76046" i="9"/>
  <c r="E76047" i="9"/>
  <c r="E76048" i="9"/>
  <c r="E76049" i="9"/>
  <c r="E76050" i="9"/>
  <c r="E76051" i="9"/>
  <c r="E76052" i="9"/>
  <c r="E76053" i="9"/>
  <c r="E76054" i="9"/>
  <c r="E76055" i="9"/>
  <c r="E76056" i="9"/>
  <c r="E76057" i="9"/>
  <c r="E76058" i="9"/>
  <c r="E76059" i="9"/>
  <c r="E76060" i="9"/>
  <c r="E76061" i="9"/>
  <c r="E76062" i="9"/>
  <c r="E76063" i="9"/>
  <c r="E76064" i="9"/>
  <c r="E76065" i="9"/>
  <c r="E76066" i="9"/>
  <c r="E76067" i="9"/>
  <c r="E76068" i="9"/>
  <c r="E76069" i="9"/>
  <c r="E76070" i="9"/>
  <c r="E76071" i="9"/>
  <c r="E76072" i="9"/>
  <c r="E76073" i="9"/>
  <c r="E76074" i="9"/>
  <c r="E76075" i="9"/>
  <c r="E76076" i="9"/>
  <c r="E76077" i="9"/>
  <c r="E76078" i="9"/>
  <c r="E76079" i="9"/>
  <c r="E76080" i="9"/>
  <c r="E76081" i="9"/>
  <c r="E76082" i="9"/>
  <c r="E76083" i="9"/>
  <c r="E76084" i="9"/>
  <c r="E76085" i="9"/>
  <c r="E76086" i="9"/>
  <c r="E76087" i="9"/>
  <c r="E76088" i="9"/>
  <c r="E76089" i="9"/>
  <c r="E76090" i="9"/>
  <c r="E76091" i="9"/>
  <c r="E76092" i="9"/>
  <c r="E76093" i="9"/>
  <c r="E76094" i="9"/>
  <c r="E76095" i="9"/>
  <c r="E76096" i="9"/>
  <c r="E76097" i="9"/>
  <c r="E76098" i="9"/>
  <c r="E76099" i="9"/>
  <c r="E76100" i="9"/>
  <c r="E76101" i="9"/>
  <c r="E76102" i="9"/>
  <c r="E76103" i="9"/>
  <c r="E76104" i="9"/>
  <c r="E76105" i="9"/>
  <c r="E76106" i="9"/>
  <c r="E76107" i="9"/>
  <c r="E76108" i="9"/>
  <c r="E76109" i="9"/>
  <c r="E76110" i="9"/>
  <c r="E76111" i="9"/>
  <c r="E76112" i="9"/>
  <c r="E76113" i="9"/>
  <c r="E76114" i="9"/>
  <c r="E76115" i="9"/>
  <c r="E76116" i="9"/>
  <c r="E76117" i="9"/>
  <c r="E76118" i="9"/>
  <c r="E76119" i="9"/>
  <c r="E76120" i="9"/>
  <c r="E76121" i="9"/>
  <c r="E76122" i="9"/>
  <c r="E76123" i="9"/>
  <c r="E76124" i="9"/>
  <c r="E76125" i="9"/>
  <c r="E76126" i="9"/>
  <c r="E76127" i="9"/>
  <c r="E76128" i="9"/>
  <c r="E76129" i="9"/>
  <c r="E76130" i="9"/>
  <c r="E76131" i="9"/>
  <c r="E76132" i="9"/>
  <c r="E76133" i="9"/>
  <c r="E76134" i="9"/>
  <c r="E76135" i="9"/>
  <c r="E76136" i="9"/>
  <c r="E76137" i="9"/>
  <c r="E76138" i="9"/>
  <c r="E76139" i="9"/>
  <c r="E76140" i="9"/>
  <c r="E76141" i="9"/>
  <c r="E76142" i="9"/>
  <c r="E76143" i="9"/>
  <c r="E76144" i="9"/>
  <c r="E76145" i="9"/>
  <c r="E76146" i="9"/>
  <c r="E76147" i="9"/>
  <c r="E76148" i="9"/>
  <c r="E76149" i="9"/>
  <c r="E76150" i="9"/>
  <c r="E76151" i="9"/>
  <c r="E76152" i="9"/>
  <c r="E76153" i="9"/>
  <c r="E76154" i="9"/>
  <c r="E76155" i="9"/>
  <c r="E76156" i="9"/>
  <c r="E76157" i="9"/>
  <c r="E76158" i="9"/>
  <c r="E76159" i="9"/>
  <c r="E76160" i="9"/>
  <c r="E76161" i="9"/>
  <c r="E76162" i="9"/>
  <c r="E76163" i="9"/>
  <c r="E76164" i="9"/>
  <c r="E76165" i="9"/>
  <c r="E76166" i="9"/>
  <c r="E76167" i="9"/>
  <c r="E76168" i="9"/>
  <c r="E76169" i="9"/>
  <c r="E76170" i="9"/>
  <c r="E76171" i="9"/>
  <c r="E76172" i="9"/>
  <c r="E76173" i="9"/>
  <c r="E76174" i="9"/>
  <c r="E76175" i="9"/>
  <c r="E76176" i="9"/>
  <c r="E76177" i="9"/>
  <c r="E76178" i="9"/>
  <c r="E76179" i="9"/>
  <c r="E76180" i="9"/>
  <c r="E76181" i="9"/>
  <c r="E76182" i="9"/>
  <c r="E76183" i="9"/>
  <c r="E76184" i="9"/>
  <c r="E76185" i="9"/>
  <c r="E76186" i="9"/>
  <c r="E76187" i="9"/>
  <c r="E76188" i="9"/>
  <c r="E76189" i="9"/>
  <c r="E76190" i="9"/>
  <c r="E76191" i="9"/>
  <c r="E76192" i="9"/>
  <c r="E76193" i="9"/>
  <c r="E76194" i="9"/>
  <c r="E76195" i="9"/>
  <c r="E76196" i="9"/>
  <c r="E76197" i="9"/>
  <c r="E76198" i="9"/>
  <c r="E76199" i="9"/>
  <c r="E76200" i="9"/>
  <c r="E76201" i="9"/>
  <c r="E76202" i="9"/>
  <c r="E76203" i="9"/>
  <c r="E76204" i="9"/>
  <c r="E76205" i="9"/>
  <c r="E76206" i="9"/>
  <c r="E76207" i="9"/>
  <c r="E76208" i="9"/>
  <c r="E76209" i="9"/>
  <c r="E76210" i="9"/>
  <c r="E76211" i="9"/>
  <c r="E76212" i="9"/>
  <c r="E76213" i="9"/>
  <c r="E76214" i="9"/>
  <c r="E76215" i="9"/>
  <c r="E76216" i="9"/>
  <c r="E76217" i="9"/>
  <c r="E76218" i="9"/>
  <c r="E76219" i="9"/>
  <c r="E76220" i="9"/>
  <c r="E76221" i="9"/>
  <c r="E76222" i="9"/>
  <c r="E76223" i="9"/>
  <c r="E76224" i="9"/>
  <c r="E76225" i="9"/>
  <c r="E76226" i="9"/>
  <c r="E76227" i="9"/>
  <c r="E76228" i="9"/>
  <c r="E76229" i="9"/>
  <c r="E76230" i="9"/>
  <c r="E76231" i="9"/>
  <c r="E76232" i="9"/>
  <c r="E76233" i="9"/>
  <c r="E76234" i="9"/>
  <c r="E76235" i="9"/>
  <c r="E76236" i="9"/>
  <c r="E76237" i="9"/>
  <c r="E76238" i="9"/>
  <c r="E76239" i="9"/>
  <c r="E76240" i="9"/>
  <c r="E76241" i="9"/>
  <c r="E76242" i="9"/>
  <c r="E76243" i="9"/>
  <c r="E76244" i="9"/>
  <c r="E76245" i="9"/>
  <c r="E76246" i="9"/>
  <c r="E76247" i="9"/>
  <c r="E76248" i="9"/>
  <c r="E76249" i="9"/>
  <c r="E76250" i="9"/>
  <c r="E76251" i="9"/>
  <c r="E76252" i="9"/>
  <c r="E76253" i="9"/>
  <c r="E76254" i="9"/>
  <c r="E76255" i="9"/>
  <c r="E76256" i="9"/>
  <c r="E76257" i="9"/>
  <c r="E76258" i="9"/>
  <c r="E76259" i="9"/>
  <c r="E76260" i="9"/>
  <c r="E76261" i="9"/>
  <c r="E76262" i="9"/>
  <c r="E76263" i="9"/>
  <c r="E76264" i="9"/>
  <c r="E76265" i="9"/>
  <c r="E76266" i="9"/>
  <c r="E76267" i="9"/>
  <c r="E76268" i="9"/>
  <c r="E76269" i="9"/>
  <c r="E76270" i="9"/>
  <c r="E76271" i="9"/>
  <c r="E76272" i="9"/>
  <c r="E76273" i="9"/>
  <c r="E76274" i="9"/>
  <c r="E76275" i="9"/>
  <c r="E76276" i="9"/>
  <c r="E76277" i="9"/>
  <c r="E76278" i="9"/>
  <c r="E76279" i="9"/>
  <c r="E76280" i="9"/>
  <c r="E76281" i="9"/>
  <c r="E76282" i="9"/>
  <c r="E76283" i="9"/>
  <c r="E76284" i="9"/>
  <c r="E76285" i="9"/>
  <c r="E76286" i="9"/>
  <c r="E76287" i="9"/>
  <c r="E76288" i="9"/>
  <c r="E76289" i="9"/>
  <c r="E76290" i="9"/>
  <c r="E76291" i="9"/>
  <c r="E76292" i="9"/>
  <c r="E76293" i="9"/>
  <c r="E76294" i="9"/>
  <c r="E76295" i="9"/>
  <c r="E76296" i="9"/>
  <c r="E76297" i="9"/>
  <c r="E76298" i="9"/>
  <c r="E76299" i="9"/>
  <c r="E76300" i="9"/>
  <c r="E76301" i="9"/>
  <c r="E76302" i="9"/>
  <c r="E76303" i="9"/>
  <c r="E76304" i="9"/>
  <c r="E76305" i="9"/>
  <c r="E76306" i="9"/>
  <c r="E76307" i="9"/>
  <c r="E76308" i="9"/>
  <c r="E76309" i="9"/>
  <c r="E76310" i="9"/>
  <c r="E76311" i="9"/>
  <c r="E76312" i="9"/>
  <c r="E76313" i="9"/>
  <c r="E76314" i="9"/>
  <c r="E76315" i="9"/>
  <c r="E76316" i="9"/>
  <c r="E76317" i="9"/>
  <c r="E76318" i="9"/>
  <c r="E76319" i="9"/>
  <c r="E76320" i="9"/>
  <c r="E76321" i="9"/>
  <c r="E76322" i="9"/>
  <c r="E76323" i="9"/>
  <c r="E76324" i="9"/>
  <c r="E76325" i="9"/>
  <c r="E76326" i="9"/>
  <c r="E76327" i="9"/>
  <c r="E76328" i="9"/>
  <c r="E76329" i="9"/>
  <c r="E76330" i="9"/>
  <c r="E76331" i="9"/>
  <c r="E76332" i="9"/>
  <c r="E76333" i="9"/>
  <c r="E76334" i="9"/>
  <c r="E76335" i="9"/>
  <c r="E76336" i="9"/>
  <c r="E76337" i="9"/>
  <c r="E76338" i="9"/>
  <c r="E76339" i="9"/>
  <c r="E76340" i="9"/>
  <c r="E76341" i="9"/>
  <c r="E76342" i="9"/>
  <c r="E76343" i="9"/>
  <c r="E76344" i="9"/>
  <c r="E76345" i="9"/>
  <c r="E76346" i="9"/>
  <c r="E76347" i="9"/>
  <c r="E76348" i="9"/>
  <c r="E76349" i="9"/>
  <c r="E76350" i="9"/>
  <c r="E76351" i="9"/>
  <c r="E76352" i="9"/>
  <c r="E76353" i="9"/>
  <c r="E76354" i="9"/>
  <c r="E76355" i="9"/>
  <c r="E76356" i="9"/>
  <c r="E76357" i="9"/>
  <c r="E76358" i="9"/>
  <c r="E76359" i="9"/>
  <c r="E76360" i="9"/>
  <c r="E76361" i="9"/>
  <c r="E76362" i="9"/>
  <c r="E76363" i="9"/>
  <c r="E76364" i="9"/>
  <c r="E76365" i="9"/>
  <c r="E76366" i="9"/>
  <c r="E76367" i="9"/>
  <c r="E76368" i="9"/>
  <c r="E76369" i="9"/>
  <c r="E76370" i="9"/>
  <c r="E76371" i="9"/>
  <c r="E76372" i="9"/>
  <c r="E76373" i="9"/>
  <c r="E76374" i="9"/>
  <c r="E76375" i="9"/>
  <c r="E76376" i="9"/>
  <c r="E76377" i="9"/>
  <c r="E76378" i="9"/>
  <c r="E76379" i="9"/>
  <c r="E76380" i="9"/>
  <c r="E76381" i="9"/>
  <c r="E76382" i="9"/>
  <c r="E76383" i="9"/>
  <c r="E76384" i="9"/>
  <c r="E76385" i="9"/>
  <c r="E76386" i="9"/>
  <c r="E76387" i="9"/>
  <c r="E76388" i="9"/>
  <c r="E76389" i="9"/>
  <c r="E76390" i="9"/>
  <c r="E76391" i="9"/>
  <c r="E76392" i="9"/>
  <c r="E76393" i="9"/>
  <c r="E76394" i="9"/>
  <c r="E76395" i="9"/>
  <c r="E76396" i="9"/>
  <c r="E76397" i="9"/>
  <c r="E76398" i="9"/>
  <c r="E76399" i="9"/>
  <c r="E76400" i="9"/>
  <c r="E76401" i="9"/>
  <c r="E76402" i="9"/>
  <c r="E76403" i="9"/>
  <c r="E76404" i="9"/>
  <c r="E76405" i="9"/>
  <c r="E76406" i="9"/>
  <c r="E76407" i="9"/>
  <c r="E76408" i="9"/>
  <c r="E76409" i="9"/>
  <c r="E76410" i="9"/>
  <c r="E76411" i="9"/>
  <c r="E76412" i="9"/>
  <c r="E76413" i="9"/>
  <c r="E76414" i="9"/>
  <c r="E76415" i="9"/>
  <c r="E76416" i="9"/>
  <c r="E76417" i="9"/>
  <c r="E76418" i="9"/>
  <c r="E76419" i="9"/>
  <c r="E76420" i="9"/>
  <c r="E76421" i="9"/>
  <c r="E76422" i="9"/>
  <c r="E76423" i="9"/>
  <c r="E76424" i="9"/>
  <c r="E76425" i="9"/>
  <c r="E76426" i="9"/>
  <c r="E76427" i="9"/>
  <c r="E76428" i="9"/>
  <c r="E76429" i="9"/>
  <c r="E76430" i="9"/>
  <c r="E76431" i="9"/>
  <c r="E76432" i="9"/>
  <c r="E76433" i="9"/>
  <c r="E76434" i="9"/>
  <c r="E76435" i="9"/>
  <c r="E76436" i="9"/>
  <c r="E76437" i="9"/>
  <c r="E76438" i="9"/>
  <c r="E76439" i="9"/>
  <c r="E76440" i="9"/>
  <c r="E76441" i="9"/>
  <c r="E76442" i="9"/>
  <c r="E76443" i="9"/>
  <c r="E76444" i="9"/>
  <c r="E76445" i="9"/>
  <c r="E76446" i="9"/>
  <c r="E76447" i="9"/>
  <c r="E76448" i="9"/>
  <c r="E76449" i="9"/>
  <c r="E76450" i="9"/>
  <c r="E76451" i="9"/>
  <c r="E76452" i="9"/>
  <c r="E76453" i="9"/>
  <c r="E76454" i="9"/>
  <c r="E76455" i="9"/>
  <c r="E76456" i="9"/>
  <c r="E76457" i="9"/>
  <c r="E76458" i="9"/>
  <c r="E76459" i="9"/>
  <c r="E76460" i="9"/>
  <c r="E76461" i="9"/>
  <c r="E76462" i="9"/>
  <c r="E76463" i="9"/>
  <c r="E76464" i="9"/>
  <c r="E76465" i="9"/>
  <c r="E76466" i="9"/>
  <c r="E76467" i="9"/>
  <c r="E76468" i="9"/>
  <c r="E76469" i="9"/>
  <c r="E76470" i="9"/>
  <c r="E76471" i="9"/>
  <c r="E76472" i="9"/>
  <c r="E76473" i="9"/>
  <c r="E76474" i="9"/>
  <c r="E76475" i="9"/>
  <c r="E76476" i="9"/>
  <c r="E76477" i="9"/>
  <c r="E76478" i="9"/>
  <c r="E76479" i="9"/>
  <c r="E76480" i="9"/>
  <c r="E76481" i="9"/>
  <c r="E76482" i="9"/>
  <c r="E76483" i="9"/>
  <c r="E76484" i="9"/>
  <c r="E76485" i="9"/>
  <c r="E76486" i="9"/>
  <c r="E76487" i="9"/>
  <c r="E76488" i="9"/>
  <c r="E76489" i="9"/>
  <c r="E76490" i="9"/>
  <c r="E76491" i="9"/>
  <c r="E76492" i="9"/>
  <c r="E76493" i="9"/>
  <c r="E76494" i="9"/>
  <c r="E76495" i="9"/>
  <c r="E76496" i="9"/>
  <c r="E76497" i="9"/>
  <c r="E76498" i="9"/>
  <c r="E76499" i="9"/>
  <c r="E76500" i="9"/>
  <c r="E76501" i="9"/>
  <c r="E76502" i="9"/>
  <c r="E76503" i="9"/>
  <c r="E76504" i="9"/>
  <c r="E76505" i="9"/>
  <c r="E76506" i="9"/>
  <c r="E76507" i="9"/>
  <c r="E76508" i="9"/>
  <c r="E76509" i="9"/>
  <c r="E76510" i="9"/>
  <c r="E76511" i="9"/>
  <c r="E76512" i="9"/>
  <c r="E76513" i="9"/>
  <c r="E76514" i="9"/>
  <c r="E76515" i="9"/>
  <c r="E76516" i="9"/>
  <c r="E76517" i="9"/>
  <c r="E76518" i="9"/>
  <c r="E76519" i="9"/>
  <c r="E76520" i="9"/>
  <c r="E76521" i="9"/>
  <c r="E76522" i="9"/>
  <c r="E76523" i="9"/>
  <c r="E76524" i="9"/>
  <c r="E76525" i="9"/>
  <c r="E76526" i="9"/>
  <c r="E76527" i="9"/>
  <c r="E76528" i="9"/>
  <c r="E76529" i="9"/>
  <c r="E76530" i="9"/>
  <c r="E76531" i="9"/>
  <c r="E76532" i="9"/>
  <c r="E76533" i="9"/>
  <c r="E76534" i="9"/>
  <c r="E76535" i="9"/>
  <c r="E76536" i="9"/>
  <c r="E76537" i="9"/>
  <c r="E76538" i="9"/>
  <c r="E76539" i="9"/>
  <c r="E76540" i="9"/>
  <c r="E76541" i="9"/>
  <c r="E76542" i="9"/>
  <c r="E76543" i="9"/>
  <c r="E76544" i="9"/>
  <c r="E76545" i="9"/>
  <c r="E76546" i="9"/>
  <c r="E76547" i="9"/>
  <c r="E76548" i="9"/>
  <c r="E76549" i="9"/>
  <c r="E76550" i="9"/>
  <c r="E76551" i="9"/>
  <c r="E76552" i="9"/>
  <c r="E76553" i="9"/>
  <c r="E76554" i="9"/>
  <c r="E76555" i="9"/>
  <c r="E76556" i="9"/>
  <c r="E76557" i="9"/>
  <c r="E76558" i="9"/>
  <c r="E76559" i="9"/>
  <c r="E76560" i="9"/>
  <c r="E76561" i="9"/>
  <c r="E76562" i="9"/>
  <c r="E76563" i="9"/>
  <c r="E76564" i="9"/>
  <c r="E76565" i="9"/>
  <c r="E76566" i="9"/>
  <c r="E76567" i="9"/>
  <c r="E76568" i="9"/>
  <c r="E76569" i="9"/>
  <c r="E76570" i="9"/>
  <c r="E76571" i="9"/>
  <c r="E76572" i="9"/>
  <c r="E76573" i="9"/>
  <c r="E76574" i="9"/>
  <c r="E76575" i="9"/>
  <c r="E76576" i="9"/>
  <c r="E76577" i="9"/>
  <c r="E76578" i="9"/>
  <c r="E76579" i="9"/>
  <c r="E76580" i="9"/>
  <c r="E76581" i="9"/>
  <c r="E76582" i="9"/>
  <c r="E76583" i="9"/>
  <c r="E76584" i="9"/>
  <c r="E76585" i="9"/>
  <c r="E76586" i="9"/>
  <c r="E76587" i="9"/>
  <c r="E76588" i="9"/>
  <c r="E76589" i="9"/>
  <c r="E76590" i="9"/>
  <c r="E76591" i="9"/>
  <c r="E76592" i="9"/>
  <c r="E76593" i="9"/>
  <c r="E76594" i="9"/>
  <c r="E76595" i="9"/>
  <c r="E76596" i="9"/>
  <c r="E76597" i="9"/>
  <c r="E76598" i="9"/>
  <c r="E76599" i="9"/>
  <c r="E76600" i="9"/>
  <c r="E76601" i="9"/>
  <c r="E76602" i="9"/>
  <c r="E76603" i="9"/>
  <c r="E76604" i="9"/>
  <c r="E76605" i="9"/>
  <c r="E76606" i="9"/>
  <c r="E76607" i="9"/>
  <c r="E76608" i="9"/>
  <c r="E76609" i="9"/>
  <c r="E76610" i="9"/>
  <c r="E76611" i="9"/>
  <c r="E76612" i="9"/>
  <c r="E76613" i="9"/>
  <c r="E76614" i="9"/>
  <c r="E76615" i="9"/>
  <c r="E76616" i="9"/>
  <c r="E76617" i="9"/>
  <c r="E76618" i="9"/>
  <c r="E76619" i="9"/>
  <c r="E76620" i="9"/>
  <c r="E76621" i="9"/>
  <c r="E76622" i="9"/>
  <c r="E76623" i="9"/>
  <c r="E76624" i="9"/>
  <c r="E76625" i="9"/>
  <c r="E76626" i="9"/>
  <c r="E76627" i="9"/>
  <c r="E76628" i="9"/>
  <c r="E76629" i="9"/>
  <c r="E76630" i="9"/>
  <c r="E76631" i="9"/>
  <c r="E76632" i="9"/>
  <c r="E76633" i="9"/>
  <c r="E76634" i="9"/>
  <c r="E76635" i="9"/>
  <c r="E76636" i="9"/>
  <c r="E76637" i="9"/>
  <c r="E76638" i="9"/>
  <c r="E76639" i="9"/>
  <c r="E76640" i="9"/>
  <c r="E76641" i="9"/>
  <c r="E76642" i="9"/>
  <c r="E76643" i="9"/>
  <c r="E76644" i="9"/>
  <c r="E76645" i="9"/>
  <c r="E76646" i="9"/>
  <c r="E76647" i="9"/>
  <c r="E76648" i="9"/>
  <c r="E76649" i="9"/>
  <c r="E76650" i="9"/>
  <c r="E76651" i="9"/>
  <c r="E76652" i="9"/>
  <c r="E76653" i="9"/>
  <c r="E76654" i="9"/>
  <c r="E76655" i="9"/>
  <c r="E76656" i="9"/>
  <c r="E76657" i="9"/>
  <c r="E76658" i="9"/>
  <c r="E76659" i="9"/>
  <c r="E76660" i="9"/>
  <c r="E76661" i="9"/>
  <c r="E76662" i="9"/>
  <c r="E76663" i="9"/>
  <c r="E76664" i="9"/>
  <c r="E76665" i="9"/>
  <c r="E76666" i="9"/>
  <c r="E76667" i="9"/>
  <c r="E76668" i="9"/>
  <c r="E76669" i="9"/>
  <c r="E76670" i="9"/>
  <c r="E76671" i="9"/>
  <c r="E76672" i="9"/>
  <c r="E76673" i="9"/>
  <c r="E76674" i="9"/>
  <c r="E76675" i="9"/>
  <c r="E76676" i="9"/>
  <c r="E76677" i="9"/>
  <c r="E76678" i="9"/>
  <c r="E76679" i="9"/>
  <c r="E76680" i="9"/>
  <c r="E76681" i="9"/>
  <c r="E76682" i="9"/>
  <c r="E76683" i="9"/>
  <c r="E76684" i="9"/>
  <c r="E76685" i="9"/>
  <c r="E76686" i="9"/>
  <c r="E76687" i="9"/>
  <c r="E76688" i="9"/>
  <c r="E76689" i="9"/>
  <c r="E76690" i="9"/>
  <c r="E76691" i="9"/>
  <c r="E76692" i="9"/>
  <c r="E76693" i="9"/>
  <c r="E76694" i="9"/>
  <c r="E76695" i="9"/>
  <c r="E76696" i="9"/>
  <c r="E76697" i="9"/>
  <c r="E76698" i="9"/>
  <c r="E76699" i="9"/>
  <c r="E76700" i="9"/>
  <c r="E76701" i="9"/>
  <c r="E76702" i="9"/>
  <c r="E76703" i="9"/>
  <c r="E76704" i="9"/>
  <c r="E76705" i="9"/>
  <c r="E76706" i="9"/>
  <c r="E76707" i="9"/>
  <c r="E76708" i="9"/>
  <c r="E76709" i="9"/>
  <c r="E76710" i="9"/>
  <c r="E76711" i="9"/>
  <c r="E76712" i="9"/>
  <c r="E76713" i="9"/>
  <c r="E76714" i="9"/>
  <c r="E76715" i="9"/>
  <c r="E76716" i="9"/>
  <c r="E76717" i="9"/>
  <c r="E76718" i="9"/>
  <c r="E76719" i="9"/>
  <c r="E76720" i="9"/>
  <c r="E76721" i="9"/>
  <c r="E76722" i="9"/>
  <c r="E76723" i="9"/>
  <c r="E76724" i="9"/>
  <c r="E76725" i="9"/>
  <c r="E76726" i="9"/>
  <c r="E76727" i="9"/>
  <c r="E76728" i="9"/>
  <c r="E76729" i="9"/>
  <c r="E76730" i="9"/>
  <c r="E76731" i="9"/>
  <c r="E76732" i="9"/>
  <c r="E76733" i="9"/>
  <c r="E76734" i="9"/>
  <c r="E76735" i="9"/>
  <c r="E76736" i="9"/>
  <c r="E76737" i="9"/>
  <c r="E76738" i="9"/>
  <c r="E76739" i="9"/>
  <c r="E76740" i="9"/>
  <c r="E76741" i="9"/>
  <c r="E76742" i="9"/>
  <c r="E76743" i="9"/>
  <c r="E76744" i="9"/>
  <c r="E76745" i="9"/>
  <c r="E76746" i="9"/>
  <c r="E76747" i="9"/>
  <c r="E76748" i="9"/>
  <c r="E76749" i="9"/>
  <c r="E76750" i="9"/>
  <c r="E76751" i="9"/>
  <c r="E76752" i="9"/>
  <c r="E76753" i="9"/>
  <c r="E76754" i="9"/>
  <c r="E76755" i="9"/>
  <c r="E76756" i="9"/>
  <c r="E76757" i="9"/>
  <c r="E76758" i="9"/>
  <c r="E76759" i="9"/>
  <c r="E76760" i="9"/>
  <c r="E76761" i="9"/>
  <c r="E76762" i="9"/>
  <c r="E76763" i="9"/>
  <c r="E76764" i="9"/>
  <c r="E76765" i="9"/>
  <c r="E76766" i="9"/>
  <c r="E76767" i="9"/>
  <c r="E76768" i="9"/>
  <c r="E76769" i="9"/>
  <c r="E76770" i="9"/>
  <c r="E76771" i="9"/>
  <c r="E76772" i="9"/>
  <c r="E76773" i="9"/>
  <c r="E76774" i="9"/>
  <c r="E76775" i="9"/>
  <c r="E76776" i="9"/>
  <c r="E76777" i="9"/>
  <c r="E76778" i="9"/>
  <c r="E76779" i="9"/>
  <c r="E76780" i="9"/>
  <c r="E76781" i="9"/>
  <c r="E76782" i="9"/>
  <c r="E76783" i="9"/>
  <c r="E76784" i="9"/>
  <c r="E76785" i="9"/>
  <c r="E76786" i="9"/>
  <c r="E76787" i="9"/>
  <c r="E76788" i="9"/>
  <c r="E76789" i="9"/>
  <c r="E76790" i="9"/>
  <c r="E76791" i="9"/>
  <c r="E76792" i="9"/>
  <c r="E76793" i="9"/>
  <c r="E76794" i="9"/>
  <c r="E76795" i="9"/>
  <c r="E76796" i="9"/>
  <c r="E76797" i="9"/>
  <c r="E76798" i="9"/>
  <c r="E76799" i="9"/>
  <c r="E76800" i="9"/>
  <c r="E76801" i="9"/>
  <c r="E76802" i="9"/>
  <c r="E76803" i="9"/>
  <c r="E76804" i="9"/>
  <c r="E76805" i="9"/>
  <c r="E76806" i="9"/>
  <c r="E76807" i="9"/>
  <c r="E76808" i="9"/>
  <c r="E76809" i="9"/>
  <c r="E76810" i="9"/>
  <c r="E76811" i="9"/>
  <c r="E76812" i="9"/>
  <c r="E76813" i="9"/>
  <c r="E76814" i="9"/>
  <c r="E76815" i="9"/>
  <c r="E76816" i="9"/>
  <c r="E76817" i="9"/>
  <c r="E76818" i="9"/>
  <c r="E76819" i="9"/>
  <c r="E76820" i="9"/>
  <c r="E76821" i="9"/>
  <c r="E76822" i="9"/>
  <c r="E76823" i="9"/>
  <c r="E76824" i="9"/>
  <c r="E76825" i="9"/>
  <c r="E76826" i="9"/>
  <c r="E76827" i="9"/>
  <c r="E76828" i="9"/>
  <c r="E76829" i="9"/>
  <c r="E76830" i="9"/>
  <c r="E76831" i="9"/>
  <c r="E76832" i="9"/>
  <c r="E76833" i="9"/>
  <c r="E76834" i="9"/>
  <c r="E76835" i="9"/>
  <c r="E76836" i="9"/>
  <c r="E76837" i="9"/>
  <c r="E76838" i="9"/>
  <c r="E76839" i="9"/>
  <c r="E76840" i="9"/>
  <c r="E76841" i="9"/>
  <c r="E76842" i="9"/>
  <c r="E76843" i="9"/>
  <c r="E76844" i="9"/>
  <c r="E76845" i="9"/>
  <c r="E76846" i="9"/>
  <c r="E76847" i="9"/>
  <c r="E76848" i="9"/>
  <c r="E76849" i="9"/>
  <c r="E76850" i="9"/>
  <c r="E76851" i="9"/>
  <c r="E76852" i="9"/>
  <c r="E76853" i="9"/>
  <c r="E76854" i="9"/>
  <c r="E76855" i="9"/>
  <c r="E76856" i="9"/>
  <c r="E76857" i="9"/>
  <c r="E76858" i="9"/>
  <c r="E76859" i="9"/>
  <c r="E76860" i="9"/>
  <c r="E76861" i="9"/>
  <c r="E76862" i="9"/>
  <c r="E76863" i="9"/>
  <c r="E76864" i="9"/>
  <c r="E76865" i="9"/>
  <c r="E76866" i="9"/>
  <c r="E76867" i="9"/>
  <c r="E76868" i="9"/>
  <c r="E76869" i="9"/>
  <c r="E76870" i="9"/>
  <c r="E76871" i="9"/>
  <c r="E76872" i="9"/>
  <c r="E76873" i="9"/>
  <c r="E76874" i="9"/>
  <c r="E76875" i="9"/>
  <c r="E76876" i="9"/>
  <c r="E76877" i="9"/>
  <c r="E76878" i="9"/>
  <c r="E76879" i="9"/>
  <c r="E76880" i="9"/>
  <c r="E76881" i="9"/>
  <c r="E76882" i="9"/>
  <c r="E76883" i="9"/>
  <c r="E76884" i="9"/>
  <c r="E76885" i="9"/>
  <c r="E76886" i="9"/>
  <c r="E76887" i="9"/>
  <c r="E76888" i="9"/>
  <c r="E76889" i="9"/>
  <c r="E76890" i="9"/>
  <c r="E76891" i="9"/>
  <c r="E76892" i="9"/>
  <c r="E76893" i="9"/>
  <c r="E76894" i="9"/>
  <c r="E76895" i="9"/>
  <c r="E76896" i="9"/>
  <c r="E76897" i="9"/>
  <c r="E76898" i="9"/>
  <c r="E76899" i="9"/>
  <c r="E76900" i="9"/>
  <c r="E76901" i="9"/>
  <c r="E76902" i="9"/>
  <c r="E76903" i="9"/>
  <c r="E76904" i="9"/>
  <c r="E76905" i="9"/>
  <c r="E76906" i="9"/>
  <c r="E76907" i="9"/>
  <c r="E76908" i="9"/>
  <c r="E76909" i="9"/>
  <c r="E76910" i="9"/>
  <c r="E76911" i="9"/>
  <c r="E76912" i="9"/>
  <c r="E76913" i="9"/>
  <c r="E76914" i="9"/>
  <c r="E76915" i="9"/>
  <c r="E76916" i="9"/>
  <c r="E76917" i="9"/>
  <c r="E76918" i="9"/>
  <c r="E76919" i="9"/>
  <c r="E76920" i="9"/>
  <c r="E76921" i="9"/>
  <c r="E76922" i="9"/>
  <c r="E76923" i="9"/>
  <c r="E76924" i="9"/>
  <c r="E76925" i="9"/>
  <c r="E76926" i="9"/>
  <c r="E76927" i="9"/>
  <c r="E76928" i="9"/>
  <c r="E76929" i="9"/>
  <c r="E76930" i="9"/>
  <c r="E76931" i="9"/>
  <c r="E76932" i="9"/>
  <c r="E76933" i="9"/>
  <c r="E76934" i="9"/>
  <c r="E76935" i="9"/>
  <c r="E76936" i="9"/>
  <c r="E76937" i="9"/>
  <c r="E76938" i="9"/>
  <c r="E76939" i="9"/>
  <c r="E76940" i="9"/>
  <c r="E76941" i="9"/>
  <c r="E76942" i="9"/>
  <c r="E76943" i="9"/>
  <c r="E76944" i="9"/>
  <c r="E76945" i="9"/>
  <c r="E76946" i="9"/>
  <c r="E76947" i="9"/>
  <c r="E76948" i="9"/>
  <c r="E76949" i="9"/>
  <c r="E76950" i="9"/>
  <c r="E76951" i="9"/>
  <c r="E76952" i="9"/>
  <c r="E76953" i="9"/>
  <c r="E76954" i="9"/>
  <c r="E76955" i="9"/>
  <c r="E76956" i="9"/>
  <c r="E76957" i="9"/>
  <c r="E76958" i="9"/>
  <c r="E76959" i="9"/>
  <c r="E76960" i="9"/>
  <c r="E76961" i="9"/>
  <c r="E76962" i="9"/>
  <c r="E76963" i="9"/>
  <c r="E76964" i="9"/>
  <c r="E76965" i="9"/>
  <c r="E76966" i="9"/>
  <c r="E76967" i="9"/>
  <c r="E76968" i="9"/>
  <c r="E76969" i="9"/>
  <c r="E76970" i="9"/>
  <c r="E76971" i="9"/>
  <c r="E76972" i="9"/>
  <c r="E76973" i="9"/>
  <c r="E76974" i="9"/>
  <c r="E76975" i="9"/>
  <c r="E76976" i="9"/>
  <c r="E76977" i="9"/>
  <c r="E76978" i="9"/>
  <c r="E76979" i="9"/>
  <c r="E76980" i="9"/>
  <c r="E76981" i="9"/>
  <c r="E76982" i="9"/>
  <c r="E76983" i="9"/>
  <c r="E76984" i="9"/>
  <c r="E76985" i="9"/>
  <c r="E76986" i="9"/>
  <c r="E76987" i="9"/>
  <c r="E76988" i="9"/>
  <c r="E76989" i="9"/>
  <c r="E76990" i="9"/>
  <c r="E76991" i="9"/>
  <c r="E76992" i="9"/>
  <c r="E76993" i="9"/>
  <c r="E76994" i="9"/>
  <c r="E76995" i="9"/>
  <c r="E76996" i="9"/>
  <c r="E76997" i="9"/>
  <c r="E76998" i="9"/>
  <c r="E76999" i="9"/>
  <c r="E77000" i="9"/>
  <c r="E77001" i="9"/>
  <c r="E77002" i="9"/>
  <c r="E77003" i="9"/>
  <c r="E77004" i="9"/>
  <c r="E77005" i="9"/>
  <c r="E77006" i="9"/>
  <c r="E77007" i="9"/>
  <c r="E77008" i="9"/>
  <c r="E77009" i="9"/>
  <c r="E77010" i="9"/>
  <c r="E77011" i="9"/>
  <c r="E77012" i="9"/>
  <c r="E77013" i="9"/>
  <c r="E77014" i="9"/>
  <c r="E77015" i="9"/>
  <c r="E77016" i="9"/>
  <c r="E77017" i="9"/>
  <c r="E77018" i="9"/>
  <c r="E77019" i="9"/>
  <c r="E77020" i="9"/>
  <c r="E77021" i="9"/>
  <c r="E77022" i="9"/>
  <c r="E77023" i="9"/>
  <c r="E77024" i="9"/>
  <c r="E77025" i="9"/>
  <c r="E77026" i="9"/>
  <c r="E77027" i="9"/>
  <c r="E77028" i="9"/>
  <c r="E77029" i="9"/>
  <c r="E77030" i="9"/>
  <c r="E77031" i="9"/>
  <c r="E77032" i="9"/>
  <c r="E77033" i="9"/>
  <c r="E77034" i="9"/>
  <c r="E77035" i="9"/>
  <c r="E77036" i="9"/>
  <c r="E77037" i="9"/>
  <c r="E77038" i="9"/>
  <c r="E77039" i="9"/>
  <c r="E77040" i="9"/>
  <c r="E77041" i="9"/>
  <c r="E77042" i="9"/>
  <c r="E77043" i="9"/>
  <c r="E77044" i="9"/>
  <c r="E77045" i="9"/>
  <c r="E77046" i="9"/>
  <c r="E77047" i="9"/>
  <c r="E77048" i="9"/>
  <c r="E77049" i="9"/>
  <c r="E77050" i="9"/>
  <c r="E77051" i="9"/>
  <c r="E77052" i="9"/>
  <c r="E77053" i="9"/>
  <c r="E77054" i="9"/>
  <c r="E77055" i="9"/>
  <c r="E77056" i="9"/>
  <c r="E77057" i="9"/>
  <c r="E77058" i="9"/>
  <c r="E77059" i="9"/>
  <c r="E77060" i="9"/>
  <c r="E77061" i="9"/>
  <c r="E77062" i="9"/>
  <c r="E77063" i="9"/>
  <c r="E77064" i="9"/>
  <c r="E77065" i="9"/>
  <c r="E77066" i="9"/>
  <c r="E77067" i="9"/>
  <c r="E77068" i="9"/>
  <c r="E77069" i="9"/>
  <c r="E77070" i="9"/>
  <c r="E77071" i="9"/>
  <c r="E77072" i="9"/>
  <c r="E77073" i="9"/>
  <c r="E77074" i="9"/>
  <c r="E77075" i="9"/>
  <c r="E77076" i="9"/>
  <c r="E77077" i="9"/>
  <c r="E77078" i="9"/>
  <c r="E77079" i="9"/>
  <c r="E77080" i="9"/>
  <c r="E77081" i="9"/>
  <c r="E77082" i="9"/>
  <c r="E77083" i="9"/>
  <c r="E77084" i="9"/>
  <c r="E77085" i="9"/>
  <c r="E77086" i="9"/>
  <c r="E77087" i="9"/>
  <c r="E77088" i="9"/>
  <c r="E77089" i="9"/>
  <c r="E77090" i="9"/>
  <c r="E77091" i="9"/>
  <c r="E77092" i="9"/>
  <c r="E77093" i="9"/>
  <c r="E77094" i="9"/>
  <c r="E77095" i="9"/>
  <c r="E77096" i="9"/>
  <c r="E77097" i="9"/>
  <c r="E77098" i="9"/>
  <c r="E77099" i="9"/>
  <c r="E77100" i="9"/>
  <c r="E77101" i="9"/>
  <c r="E77102" i="9"/>
  <c r="E77103" i="9"/>
  <c r="E77104" i="9"/>
  <c r="E77105" i="9"/>
  <c r="E77106" i="9"/>
  <c r="E77107" i="9"/>
  <c r="E77108" i="9"/>
  <c r="E77109" i="9"/>
  <c r="E77110" i="9"/>
  <c r="E77111" i="9"/>
  <c r="E77112" i="9"/>
  <c r="E77113" i="9"/>
  <c r="E77114" i="9"/>
  <c r="E77115" i="9"/>
  <c r="E77116" i="9"/>
  <c r="E77117" i="9"/>
  <c r="E77118" i="9"/>
  <c r="E77119" i="9"/>
  <c r="E77120" i="9"/>
  <c r="E77121" i="9"/>
  <c r="E77122" i="9"/>
  <c r="E77123" i="9"/>
  <c r="E77124" i="9"/>
  <c r="E77125" i="9"/>
  <c r="E77126" i="9"/>
  <c r="E77127" i="9"/>
  <c r="E77128" i="9"/>
  <c r="E77129" i="9"/>
  <c r="E77130" i="9"/>
  <c r="E77131" i="9"/>
  <c r="E77132" i="9"/>
  <c r="E77133" i="9"/>
  <c r="E77134" i="9"/>
  <c r="E77135" i="9"/>
  <c r="E77136" i="9"/>
  <c r="E77137" i="9"/>
  <c r="E77138" i="9"/>
  <c r="E77139" i="9"/>
  <c r="E77140" i="9"/>
  <c r="E77141" i="9"/>
  <c r="E77142" i="9"/>
  <c r="E77143" i="9"/>
  <c r="E77144" i="9"/>
  <c r="E77145" i="9"/>
  <c r="E77146" i="9"/>
  <c r="E77147" i="9"/>
  <c r="E77148" i="9"/>
  <c r="E77149" i="9"/>
  <c r="E77150" i="9"/>
  <c r="E77151" i="9"/>
  <c r="E77152" i="9"/>
  <c r="E77153" i="9"/>
  <c r="E77154" i="9"/>
  <c r="E77155" i="9"/>
  <c r="E77156" i="9"/>
  <c r="E77157" i="9"/>
  <c r="E77158" i="9"/>
  <c r="E77159" i="9"/>
  <c r="E77160" i="9"/>
  <c r="E77161" i="9"/>
  <c r="E77162" i="9"/>
  <c r="E77163" i="9"/>
  <c r="E77164" i="9"/>
  <c r="E77165" i="9"/>
  <c r="E77166" i="9"/>
  <c r="E77167" i="9"/>
  <c r="E77168" i="9"/>
  <c r="E77169" i="9"/>
  <c r="E77170" i="9"/>
  <c r="E77171" i="9"/>
  <c r="E77172" i="9"/>
  <c r="E77173" i="9"/>
  <c r="E77174" i="9"/>
  <c r="E77175" i="9"/>
  <c r="E77176" i="9"/>
  <c r="E77177" i="9"/>
  <c r="E77178" i="9"/>
  <c r="E77179" i="9"/>
  <c r="E77180" i="9"/>
  <c r="E77181" i="9"/>
  <c r="E77182" i="9"/>
  <c r="E77183" i="9"/>
  <c r="E77184" i="9"/>
  <c r="E77185" i="9"/>
  <c r="E77186" i="9"/>
  <c r="E77187" i="9"/>
  <c r="E77188" i="9"/>
  <c r="E77189" i="9"/>
  <c r="E77190" i="9"/>
  <c r="E77191" i="9"/>
  <c r="E77192" i="9"/>
  <c r="E77193" i="9"/>
  <c r="E77194" i="9"/>
  <c r="E77195" i="9"/>
  <c r="E77196" i="9"/>
  <c r="E77197" i="9"/>
  <c r="E77198" i="9"/>
  <c r="E77199" i="9"/>
  <c r="E77200" i="9"/>
  <c r="E77201" i="9"/>
  <c r="E77202" i="9"/>
  <c r="E77203" i="9"/>
  <c r="E77204" i="9"/>
  <c r="E77205" i="9"/>
  <c r="E77206" i="9"/>
  <c r="E77207" i="9"/>
  <c r="E77208" i="9"/>
  <c r="E77209" i="9"/>
  <c r="E77210" i="9"/>
  <c r="E77211" i="9"/>
  <c r="E77212" i="9"/>
  <c r="E77213" i="9"/>
  <c r="E77214" i="9"/>
  <c r="E77215" i="9"/>
  <c r="E77216" i="9"/>
  <c r="E77217" i="9"/>
  <c r="E77218" i="9"/>
  <c r="E77219" i="9"/>
  <c r="E77220" i="9"/>
  <c r="E77221" i="9"/>
  <c r="E77222" i="9"/>
  <c r="E77223" i="9"/>
  <c r="E77224" i="9"/>
  <c r="E77225" i="9"/>
  <c r="E77226" i="9"/>
  <c r="E77227" i="9"/>
  <c r="E77228" i="9"/>
  <c r="E77229" i="9"/>
  <c r="E77230" i="9"/>
  <c r="E77231" i="9"/>
  <c r="E77232" i="9"/>
  <c r="E77233" i="9"/>
  <c r="E77234" i="9"/>
  <c r="E77235" i="9"/>
  <c r="E77236" i="9"/>
  <c r="E77237" i="9"/>
  <c r="E77238" i="9"/>
  <c r="E77239" i="9"/>
  <c r="E77240" i="9"/>
  <c r="E77241" i="9"/>
  <c r="E77242" i="9"/>
  <c r="E77243" i="9"/>
  <c r="E77244" i="9"/>
  <c r="E77245" i="9"/>
  <c r="E77246" i="9"/>
  <c r="E77247" i="9"/>
  <c r="E77248" i="9"/>
  <c r="E77249" i="9"/>
  <c r="E77250" i="9"/>
  <c r="E77251" i="9"/>
  <c r="E77252" i="9"/>
  <c r="E77253" i="9"/>
  <c r="E77254" i="9"/>
  <c r="E77255" i="9"/>
  <c r="E77256" i="9"/>
  <c r="E77257" i="9"/>
  <c r="E77258" i="9"/>
  <c r="E77259" i="9"/>
  <c r="E77260" i="9"/>
  <c r="E77261" i="9"/>
  <c r="E77262" i="9"/>
  <c r="E77263" i="9"/>
  <c r="E77264" i="9"/>
  <c r="E77265" i="9"/>
  <c r="E77266" i="9"/>
  <c r="E77267" i="9"/>
  <c r="E77268" i="9"/>
  <c r="E77269" i="9"/>
  <c r="E77270" i="9"/>
  <c r="E77271" i="9"/>
  <c r="E77272" i="9"/>
  <c r="E77273" i="9"/>
  <c r="E77274" i="9"/>
  <c r="E77275" i="9"/>
  <c r="E77276" i="9"/>
  <c r="E77277" i="9"/>
  <c r="E77278" i="9"/>
  <c r="E77279" i="9"/>
  <c r="E77280" i="9"/>
  <c r="E77281" i="9"/>
  <c r="E77282" i="9"/>
  <c r="E77283" i="9"/>
  <c r="E77284" i="9"/>
  <c r="E77285" i="9"/>
  <c r="E77286" i="9"/>
  <c r="E77287" i="9"/>
  <c r="E77288" i="9"/>
  <c r="E77289" i="9"/>
  <c r="E77290" i="9"/>
  <c r="E77291" i="9"/>
  <c r="E77292" i="9"/>
  <c r="E77293" i="9"/>
  <c r="E77294" i="9"/>
  <c r="E77295" i="9"/>
  <c r="E77296" i="9"/>
  <c r="E77297" i="9"/>
  <c r="E77298" i="9"/>
  <c r="E77299" i="9"/>
  <c r="E77300" i="9"/>
  <c r="E77301" i="9"/>
  <c r="E77302" i="9"/>
  <c r="E77303" i="9"/>
  <c r="E77304" i="9"/>
  <c r="E77305" i="9"/>
  <c r="E77306" i="9"/>
  <c r="E77307" i="9"/>
  <c r="E77308" i="9"/>
  <c r="E77309" i="9"/>
  <c r="E77310" i="9"/>
  <c r="E77311" i="9"/>
  <c r="E77312" i="9"/>
  <c r="E77313" i="9"/>
  <c r="E77314" i="9"/>
  <c r="E77315" i="9"/>
  <c r="E77316" i="9"/>
  <c r="E77317" i="9"/>
  <c r="E77318" i="9"/>
  <c r="E77319" i="9"/>
  <c r="E77320" i="9"/>
  <c r="E77321" i="9"/>
  <c r="E77322" i="9"/>
  <c r="E77323" i="9"/>
  <c r="E77324" i="9"/>
  <c r="E77325" i="9"/>
  <c r="E77326" i="9"/>
  <c r="E77327" i="9"/>
  <c r="E77328" i="9"/>
  <c r="E77329" i="9"/>
  <c r="E77330" i="9"/>
  <c r="E77331" i="9"/>
  <c r="E77332" i="9"/>
  <c r="E77333" i="9"/>
  <c r="E77334" i="9"/>
  <c r="E77335" i="9"/>
  <c r="E77336" i="9"/>
  <c r="E77337" i="9"/>
  <c r="E77338" i="9"/>
  <c r="E77339" i="9"/>
  <c r="E77340" i="9"/>
  <c r="E77341" i="9"/>
  <c r="E77342" i="9"/>
  <c r="E77343" i="9"/>
  <c r="E77344" i="9"/>
  <c r="E77345" i="9"/>
  <c r="E77346" i="9"/>
  <c r="E77347" i="9"/>
  <c r="E77348" i="9"/>
  <c r="E77349" i="9"/>
  <c r="E77350" i="9"/>
  <c r="E77351" i="9"/>
  <c r="E77352" i="9"/>
  <c r="E77353" i="9"/>
  <c r="E77354" i="9"/>
  <c r="E77355" i="9"/>
  <c r="E77356" i="9"/>
  <c r="E77357" i="9"/>
  <c r="E77358" i="9"/>
  <c r="E77359" i="9"/>
  <c r="E77360" i="9"/>
  <c r="E77361" i="9"/>
  <c r="E77362" i="9"/>
  <c r="E77363" i="9"/>
  <c r="E77364" i="9"/>
  <c r="E77365" i="9"/>
  <c r="E77366" i="9"/>
  <c r="E77367" i="9"/>
  <c r="E77368" i="9"/>
  <c r="E77369" i="9"/>
  <c r="E77370" i="9"/>
  <c r="E77371" i="9"/>
  <c r="E77372" i="9"/>
  <c r="E77373" i="9"/>
  <c r="E77374" i="9"/>
  <c r="E77375" i="9"/>
  <c r="E77376" i="9"/>
  <c r="E77377" i="9"/>
  <c r="E77378" i="9"/>
  <c r="E77379" i="9"/>
  <c r="E77380" i="9"/>
  <c r="E77381" i="9"/>
  <c r="E77382" i="9"/>
  <c r="E77383" i="9"/>
  <c r="E77384" i="9"/>
  <c r="E77385" i="9"/>
  <c r="E77386" i="9"/>
  <c r="E77387" i="9"/>
  <c r="E77388" i="9"/>
  <c r="E77389" i="9"/>
  <c r="E77390" i="9"/>
  <c r="E77391" i="9"/>
  <c r="E77392" i="9"/>
  <c r="E77393" i="9"/>
  <c r="E77394" i="9"/>
  <c r="E77395" i="9"/>
  <c r="E77396" i="9"/>
  <c r="E77397" i="9"/>
  <c r="E77398" i="9"/>
  <c r="E77399" i="9"/>
  <c r="E77400" i="9"/>
  <c r="E77401" i="9"/>
  <c r="E77402" i="9"/>
  <c r="E77403" i="9"/>
  <c r="E77404" i="9"/>
  <c r="E77405" i="9"/>
  <c r="E77406" i="9"/>
  <c r="E77407" i="9"/>
  <c r="E77408" i="9"/>
  <c r="E77409" i="9"/>
  <c r="E77410" i="9"/>
  <c r="E77411" i="9"/>
  <c r="E77412" i="9"/>
  <c r="E77413" i="9"/>
  <c r="E77414" i="9"/>
  <c r="E77415" i="9"/>
  <c r="E77416" i="9"/>
  <c r="E77417" i="9"/>
  <c r="E77418" i="9"/>
  <c r="E77419" i="9"/>
  <c r="E77420" i="9"/>
  <c r="E77421" i="9"/>
  <c r="E77422" i="9"/>
  <c r="E77423" i="9"/>
  <c r="E77424" i="9"/>
  <c r="E77425" i="9"/>
  <c r="E77426" i="9"/>
  <c r="E77427" i="9"/>
  <c r="E77428" i="9"/>
  <c r="E77429" i="9"/>
  <c r="E77430" i="9"/>
  <c r="E77431" i="9"/>
  <c r="E77432" i="9"/>
  <c r="E77433" i="9"/>
  <c r="E77434" i="9"/>
  <c r="E77435" i="9"/>
  <c r="E77436" i="9"/>
  <c r="E77437" i="9"/>
  <c r="E77438" i="9"/>
  <c r="E77439" i="9"/>
  <c r="E77440" i="9"/>
  <c r="E77441" i="9"/>
  <c r="E77442" i="9"/>
  <c r="E77443" i="9"/>
  <c r="E77444" i="9"/>
  <c r="E77445" i="9"/>
  <c r="E77446" i="9"/>
  <c r="E77447" i="9"/>
  <c r="E77448" i="9"/>
  <c r="E77449" i="9"/>
  <c r="E77450" i="9"/>
  <c r="E77451" i="9"/>
  <c r="E77452" i="9"/>
  <c r="E77453" i="9"/>
  <c r="E77454" i="9"/>
  <c r="E77455" i="9"/>
  <c r="E77456" i="9"/>
  <c r="E77457" i="9"/>
  <c r="E77458" i="9"/>
  <c r="E77459" i="9"/>
  <c r="E77460" i="9"/>
  <c r="E77461" i="9"/>
  <c r="E77462" i="9"/>
  <c r="E77463" i="9"/>
  <c r="E77464" i="9"/>
  <c r="E77465" i="9"/>
  <c r="E77466" i="9"/>
  <c r="E77467" i="9"/>
  <c r="E77468" i="9"/>
  <c r="E77469" i="9"/>
  <c r="E77470" i="9"/>
  <c r="E77471" i="9"/>
  <c r="E77472" i="9"/>
  <c r="E77473" i="9"/>
  <c r="E77474" i="9"/>
  <c r="E77475" i="9"/>
  <c r="E77476" i="9"/>
  <c r="E77477" i="9"/>
  <c r="E77478" i="9"/>
  <c r="E77479" i="9"/>
  <c r="E77480" i="9"/>
  <c r="E77481" i="9"/>
  <c r="E77482" i="9"/>
  <c r="E77483" i="9"/>
  <c r="E77484" i="9"/>
  <c r="E77485" i="9"/>
  <c r="E77486" i="9"/>
  <c r="E77487" i="9"/>
  <c r="E77488" i="9"/>
  <c r="E77489" i="9"/>
  <c r="E77490" i="9"/>
  <c r="E77491" i="9"/>
  <c r="E77492" i="9"/>
  <c r="E77493" i="9"/>
  <c r="E77494" i="9"/>
  <c r="E77495" i="9"/>
  <c r="E77496" i="9"/>
  <c r="E77497" i="9"/>
  <c r="E77498" i="9"/>
  <c r="E77499" i="9"/>
  <c r="E77500" i="9"/>
  <c r="E77501" i="9"/>
  <c r="E77502" i="9"/>
  <c r="E77503" i="9"/>
  <c r="E77504" i="9"/>
  <c r="E77505" i="9"/>
  <c r="E77506" i="9"/>
  <c r="E77507" i="9"/>
  <c r="E77508" i="9"/>
  <c r="E77509" i="9"/>
  <c r="E77510" i="9"/>
  <c r="E77511" i="9"/>
  <c r="E77512" i="9"/>
  <c r="E77513" i="9"/>
  <c r="E77514" i="9"/>
  <c r="E77515" i="9"/>
  <c r="E77516" i="9"/>
  <c r="E77517" i="9"/>
  <c r="E77518" i="9"/>
  <c r="E77519" i="9"/>
  <c r="E77520" i="9"/>
  <c r="E77521" i="9"/>
  <c r="E77522" i="9"/>
  <c r="E77523" i="9"/>
  <c r="E77524" i="9"/>
  <c r="E77525" i="9"/>
  <c r="E77526" i="9"/>
  <c r="E77527" i="9"/>
  <c r="E77528" i="9"/>
  <c r="E77529" i="9"/>
  <c r="E77530" i="9"/>
  <c r="E77531" i="9"/>
  <c r="E77532" i="9"/>
  <c r="E77533" i="9"/>
  <c r="E77534" i="9"/>
  <c r="E77535" i="9"/>
  <c r="E77536" i="9"/>
  <c r="E77537" i="9"/>
  <c r="E77538" i="9"/>
  <c r="E77539" i="9"/>
  <c r="E77540" i="9"/>
  <c r="E77541" i="9"/>
  <c r="E77542" i="9"/>
  <c r="E77543" i="9"/>
  <c r="E77544" i="9"/>
  <c r="E77545" i="9"/>
  <c r="E77546" i="9"/>
  <c r="E77547" i="9"/>
  <c r="E77548" i="9"/>
  <c r="E77549" i="9"/>
  <c r="E77550" i="9"/>
  <c r="E77551" i="9"/>
  <c r="E77552" i="9"/>
  <c r="E77553" i="9"/>
  <c r="E77554" i="9"/>
  <c r="E77555" i="9"/>
  <c r="E77556" i="9"/>
  <c r="E77557" i="9"/>
  <c r="E77558" i="9"/>
  <c r="E77559" i="9"/>
  <c r="E77560" i="9"/>
  <c r="E77561" i="9"/>
  <c r="E77562" i="9"/>
  <c r="E77563" i="9"/>
  <c r="E77564" i="9"/>
  <c r="E77565" i="9"/>
  <c r="E77566" i="9"/>
  <c r="E77567" i="9"/>
  <c r="E77568" i="9"/>
  <c r="E77569" i="9"/>
  <c r="E77570" i="9"/>
  <c r="E77571" i="9"/>
  <c r="E77572" i="9"/>
  <c r="E77573" i="9"/>
  <c r="E77574" i="9"/>
  <c r="E77575" i="9"/>
  <c r="E77576" i="9"/>
  <c r="E77577" i="9"/>
  <c r="E77578" i="9"/>
  <c r="E77579" i="9"/>
  <c r="E77580" i="9"/>
  <c r="E77581" i="9"/>
  <c r="E77582" i="9"/>
  <c r="E77583" i="9"/>
  <c r="E77584" i="9"/>
  <c r="E77585" i="9"/>
  <c r="E77586" i="9"/>
  <c r="E77587" i="9"/>
  <c r="E77588" i="9"/>
  <c r="E77589" i="9"/>
  <c r="E77590" i="9"/>
  <c r="E77591" i="9"/>
  <c r="E77592" i="9"/>
  <c r="E77593" i="9"/>
  <c r="E77594" i="9"/>
  <c r="E77595" i="9"/>
  <c r="E77596" i="9"/>
  <c r="E77597" i="9"/>
  <c r="E77598" i="9"/>
  <c r="E77599" i="9"/>
  <c r="E77600" i="9"/>
  <c r="E77601" i="9"/>
  <c r="E77602" i="9"/>
  <c r="E77603" i="9"/>
  <c r="E77604" i="9"/>
  <c r="E77605" i="9"/>
  <c r="E77606" i="9"/>
  <c r="E77607" i="9"/>
  <c r="E77608" i="9"/>
  <c r="E77609" i="9"/>
  <c r="E77610" i="9"/>
  <c r="E77611" i="9"/>
  <c r="E77612" i="9"/>
  <c r="E77613" i="9"/>
  <c r="E77614" i="9"/>
  <c r="E77615" i="9"/>
  <c r="E77616" i="9"/>
  <c r="E77617" i="9"/>
  <c r="E77618" i="9"/>
  <c r="E77619" i="9"/>
  <c r="E77620" i="9"/>
  <c r="E77621" i="9"/>
  <c r="E77622" i="9"/>
  <c r="E77623" i="9"/>
  <c r="E77624" i="9"/>
  <c r="E77625" i="9"/>
  <c r="E77626" i="9"/>
  <c r="E77627" i="9"/>
  <c r="E77628" i="9"/>
  <c r="E77629" i="9"/>
  <c r="E77630" i="9"/>
  <c r="E77631" i="9"/>
  <c r="E77632" i="9"/>
  <c r="E77633" i="9"/>
  <c r="E77634" i="9"/>
  <c r="E77635" i="9"/>
  <c r="E77636" i="9"/>
  <c r="E77637" i="9"/>
  <c r="E77638" i="9"/>
  <c r="E77639" i="9"/>
  <c r="E77640" i="9"/>
  <c r="E77641" i="9"/>
  <c r="E77642" i="9"/>
  <c r="E77643" i="9"/>
  <c r="E77644" i="9"/>
  <c r="E77645" i="9"/>
  <c r="E77646" i="9"/>
  <c r="E77647" i="9"/>
  <c r="E77648" i="9"/>
  <c r="E77649" i="9"/>
  <c r="E77650" i="9"/>
  <c r="E77651" i="9"/>
  <c r="E77652" i="9"/>
  <c r="E77653" i="9"/>
  <c r="E77654" i="9"/>
  <c r="E77655" i="9"/>
  <c r="E77656" i="9"/>
  <c r="E77657" i="9"/>
  <c r="E77658" i="9"/>
  <c r="E77659" i="9"/>
  <c r="E77660" i="9"/>
  <c r="E77661" i="9"/>
  <c r="E77662" i="9"/>
  <c r="E77663" i="9"/>
  <c r="E77664" i="9"/>
  <c r="E77665" i="9"/>
  <c r="E77666" i="9"/>
  <c r="E77667" i="9"/>
  <c r="E77668" i="9"/>
  <c r="E77669" i="9"/>
  <c r="E77670" i="9"/>
  <c r="E77671" i="9"/>
  <c r="E77672" i="9"/>
  <c r="E77673" i="9"/>
  <c r="E77674" i="9"/>
  <c r="E77675" i="9"/>
  <c r="E77676" i="9"/>
  <c r="E77677" i="9"/>
  <c r="E77678" i="9"/>
  <c r="E77679" i="9"/>
  <c r="E77680" i="9"/>
  <c r="E77681" i="9"/>
  <c r="E77682" i="9"/>
  <c r="E77683" i="9"/>
  <c r="E77684" i="9"/>
  <c r="E77685" i="9"/>
  <c r="E77686" i="9"/>
  <c r="E77687" i="9"/>
  <c r="E77688" i="9"/>
  <c r="E77689" i="9"/>
  <c r="E77690" i="9"/>
  <c r="E77691" i="9"/>
  <c r="E77692" i="9"/>
  <c r="E77693" i="9"/>
  <c r="E77694" i="9"/>
  <c r="E77695" i="9"/>
  <c r="E77696" i="9"/>
  <c r="E77697" i="9"/>
  <c r="E77698" i="9"/>
  <c r="E77699" i="9"/>
  <c r="E77700" i="9"/>
  <c r="E77701" i="9"/>
  <c r="E77702" i="9"/>
  <c r="E77703" i="9"/>
  <c r="E77704" i="9"/>
  <c r="E77705" i="9"/>
  <c r="E77706" i="9"/>
  <c r="E77707" i="9"/>
  <c r="E77708" i="9"/>
  <c r="E77709" i="9"/>
  <c r="E77710" i="9"/>
  <c r="E77711" i="9"/>
  <c r="E77712" i="9"/>
  <c r="E77713" i="9"/>
  <c r="E77714" i="9"/>
  <c r="E77715" i="9"/>
  <c r="E77716" i="9"/>
  <c r="E77717" i="9"/>
  <c r="E77718" i="9"/>
  <c r="E77719" i="9"/>
  <c r="E77720" i="9"/>
  <c r="E77721" i="9"/>
  <c r="E77722" i="9"/>
  <c r="E77723" i="9"/>
  <c r="E77724" i="9"/>
  <c r="E77725" i="9"/>
  <c r="E77726" i="9"/>
  <c r="E77727" i="9"/>
  <c r="E77728" i="9"/>
  <c r="E77729" i="9"/>
  <c r="E77730" i="9"/>
  <c r="E77731" i="9"/>
  <c r="E77732" i="9"/>
  <c r="E77733" i="9"/>
  <c r="E77734" i="9"/>
  <c r="E77735" i="9"/>
  <c r="E77736" i="9"/>
  <c r="E77737" i="9"/>
  <c r="E77738" i="9"/>
  <c r="E77739" i="9"/>
  <c r="E77740" i="9"/>
  <c r="E77741" i="9"/>
  <c r="E77742" i="9"/>
  <c r="E77743" i="9"/>
  <c r="E77744" i="9"/>
  <c r="E77745" i="9"/>
  <c r="E77746" i="9"/>
  <c r="E77747" i="9"/>
  <c r="E77748" i="9"/>
  <c r="E77749" i="9"/>
  <c r="E77750" i="9"/>
  <c r="E77751" i="9"/>
  <c r="E77752" i="9"/>
  <c r="E77753" i="9"/>
  <c r="E77754" i="9"/>
  <c r="E77755" i="9"/>
  <c r="E77756" i="9"/>
  <c r="E77757" i="9"/>
  <c r="E77758" i="9"/>
  <c r="E77759" i="9"/>
  <c r="E77760" i="9"/>
  <c r="E77761" i="9"/>
  <c r="E77762" i="9"/>
  <c r="E77763" i="9"/>
  <c r="E77764" i="9"/>
  <c r="E77765" i="9"/>
  <c r="E77766" i="9"/>
  <c r="E77767" i="9"/>
  <c r="E77768" i="9"/>
  <c r="E77769" i="9"/>
  <c r="E77770" i="9"/>
  <c r="E77771" i="9"/>
  <c r="E77772" i="9"/>
  <c r="E77773" i="9"/>
  <c r="E77774" i="9"/>
  <c r="E77775" i="9"/>
  <c r="E77776" i="9"/>
  <c r="E77777" i="9"/>
  <c r="E77778" i="9"/>
  <c r="E77779" i="9"/>
  <c r="E77780" i="9"/>
  <c r="E77781" i="9"/>
  <c r="E77782" i="9"/>
  <c r="E77783" i="9"/>
  <c r="E77784" i="9"/>
  <c r="E77785" i="9"/>
  <c r="E77786" i="9"/>
  <c r="E77787" i="9"/>
  <c r="E77788" i="9"/>
  <c r="E77789" i="9"/>
  <c r="E77790" i="9"/>
  <c r="E77791" i="9"/>
  <c r="E77792" i="9"/>
  <c r="E77793" i="9"/>
  <c r="E77794" i="9"/>
  <c r="E77795" i="9"/>
  <c r="E77796" i="9"/>
  <c r="E77797" i="9"/>
  <c r="E77798" i="9"/>
  <c r="E77799" i="9"/>
  <c r="E77800" i="9"/>
  <c r="E77801" i="9"/>
  <c r="E77802" i="9"/>
  <c r="E77803" i="9"/>
  <c r="E77804" i="9"/>
  <c r="E77805" i="9"/>
  <c r="E77806" i="9"/>
  <c r="E77807" i="9"/>
  <c r="E77808" i="9"/>
  <c r="E77809" i="9"/>
  <c r="E77810" i="9"/>
  <c r="E77811" i="9"/>
  <c r="E77812" i="9"/>
  <c r="E77813" i="9"/>
  <c r="E77814" i="9"/>
  <c r="E77815" i="9"/>
  <c r="E77816" i="9"/>
  <c r="E77817" i="9"/>
  <c r="E77818" i="9"/>
  <c r="E77819" i="9"/>
  <c r="E77820" i="9"/>
  <c r="E77821" i="9"/>
  <c r="E77822" i="9"/>
  <c r="E77823" i="9"/>
  <c r="E77824" i="9"/>
  <c r="E77825" i="9"/>
  <c r="E77826" i="9"/>
  <c r="E77827" i="9"/>
  <c r="E77828" i="9"/>
  <c r="E77829" i="9"/>
  <c r="E77830" i="9"/>
  <c r="E77831" i="9"/>
  <c r="E77832" i="9"/>
  <c r="E77833" i="9"/>
  <c r="E77834" i="9"/>
  <c r="E77835" i="9"/>
  <c r="E77836" i="9"/>
  <c r="E77837" i="9"/>
  <c r="E77838" i="9"/>
  <c r="E77839" i="9"/>
  <c r="E77840" i="9"/>
  <c r="E77841" i="9"/>
  <c r="E77842" i="9"/>
  <c r="E77843" i="9"/>
  <c r="E77844" i="9"/>
  <c r="E77845" i="9"/>
  <c r="E77846" i="9"/>
  <c r="E77847" i="9"/>
  <c r="E77848" i="9"/>
  <c r="E77849" i="9"/>
  <c r="E77850" i="9"/>
  <c r="E77851" i="9"/>
  <c r="E77852" i="9"/>
  <c r="E77853" i="9"/>
  <c r="E77854" i="9"/>
  <c r="E77855" i="9"/>
  <c r="E77856" i="9"/>
  <c r="E77857" i="9"/>
  <c r="E77858" i="9"/>
  <c r="E77859" i="9"/>
  <c r="E77860" i="9"/>
  <c r="E77861" i="9"/>
  <c r="E77862" i="9"/>
  <c r="E77863" i="9"/>
  <c r="E77864" i="9"/>
  <c r="E77865" i="9"/>
  <c r="E77866" i="9"/>
  <c r="E77867" i="9"/>
  <c r="E77868" i="9"/>
  <c r="E77869" i="9"/>
  <c r="E77870" i="9"/>
  <c r="E77871" i="9"/>
  <c r="E77872" i="9"/>
  <c r="E77873" i="9"/>
  <c r="E77874" i="9"/>
  <c r="E77875" i="9"/>
  <c r="E77876" i="9"/>
  <c r="E77877" i="9"/>
  <c r="E77878" i="9"/>
  <c r="E77879" i="9"/>
  <c r="E77880" i="9"/>
  <c r="E77881" i="9"/>
  <c r="E77882" i="9"/>
  <c r="E77883" i="9"/>
  <c r="E77884" i="9"/>
  <c r="E77885" i="9"/>
  <c r="E77886" i="9"/>
  <c r="E77887" i="9"/>
  <c r="E77888" i="9"/>
  <c r="E77889" i="9"/>
  <c r="E77890" i="9"/>
  <c r="E77891" i="9"/>
  <c r="E77892" i="9"/>
  <c r="E77893" i="9"/>
  <c r="E77894" i="9"/>
  <c r="E77895" i="9"/>
  <c r="E77896" i="9"/>
  <c r="E77897" i="9"/>
  <c r="E77898" i="9"/>
  <c r="E77899" i="9"/>
  <c r="E77900" i="9"/>
  <c r="E77901" i="9"/>
  <c r="E77902" i="9"/>
  <c r="E77903" i="9"/>
  <c r="E77904" i="9"/>
  <c r="E77905" i="9"/>
  <c r="E77906" i="9"/>
  <c r="E77907" i="9"/>
  <c r="E77908" i="9"/>
  <c r="E77909" i="9"/>
  <c r="E77910" i="9"/>
  <c r="E77911" i="9"/>
  <c r="E77912" i="9"/>
  <c r="E77913" i="9"/>
  <c r="E77914" i="9"/>
  <c r="E77915" i="9"/>
  <c r="E77916" i="9"/>
  <c r="E77917" i="9"/>
  <c r="E77918" i="9"/>
  <c r="E77919" i="9"/>
  <c r="E77920" i="9"/>
  <c r="E77921" i="9"/>
  <c r="E77922" i="9"/>
  <c r="E77923" i="9"/>
  <c r="E77924" i="9"/>
  <c r="E77925" i="9"/>
  <c r="E77926" i="9"/>
  <c r="E77927" i="9"/>
  <c r="E77928" i="9"/>
  <c r="E77929" i="9"/>
  <c r="E77930" i="9"/>
  <c r="E77931" i="9"/>
  <c r="E77932" i="9"/>
  <c r="E77933" i="9"/>
  <c r="E77934" i="9"/>
  <c r="E77935" i="9"/>
  <c r="E77936" i="9"/>
  <c r="E77937" i="9"/>
  <c r="E77938" i="9"/>
  <c r="E77939" i="9"/>
  <c r="E77940" i="9"/>
  <c r="E77941" i="9"/>
  <c r="E77942" i="9"/>
  <c r="E77943" i="9"/>
  <c r="E77944" i="9"/>
  <c r="E77945" i="9"/>
  <c r="E77946" i="9"/>
  <c r="E77947" i="9"/>
  <c r="E77948" i="9"/>
  <c r="E77949" i="9"/>
  <c r="E77950" i="9"/>
  <c r="E77951" i="9"/>
  <c r="E77952" i="9"/>
  <c r="E77953" i="9"/>
  <c r="E77954" i="9"/>
  <c r="E77955" i="9"/>
  <c r="E77956" i="9"/>
  <c r="E77957" i="9"/>
  <c r="E77958" i="9"/>
  <c r="E77959" i="9"/>
  <c r="E77960" i="9"/>
  <c r="E77961" i="9"/>
  <c r="E77962" i="9"/>
  <c r="E77963" i="9"/>
  <c r="E77964" i="9"/>
  <c r="E77965" i="9"/>
  <c r="E77966" i="9"/>
  <c r="E77967" i="9"/>
  <c r="E77968" i="9"/>
  <c r="E77969" i="9"/>
  <c r="E77970" i="9"/>
  <c r="E77971" i="9"/>
  <c r="E77972" i="9"/>
  <c r="E77973" i="9"/>
  <c r="E77974" i="9"/>
  <c r="E77975" i="9"/>
  <c r="E77976" i="9"/>
  <c r="E77977" i="9"/>
  <c r="E77978" i="9"/>
  <c r="E77979" i="9"/>
  <c r="E77980" i="9"/>
  <c r="E77981" i="9"/>
  <c r="E77982" i="9"/>
  <c r="E77983" i="9"/>
  <c r="E77984" i="9"/>
  <c r="E77985" i="9"/>
  <c r="E77986" i="9"/>
  <c r="E77987" i="9"/>
  <c r="E77988" i="9"/>
  <c r="E77989" i="9"/>
  <c r="E77990" i="9"/>
  <c r="E77991" i="9"/>
  <c r="E77992" i="9"/>
  <c r="E77993" i="9"/>
  <c r="E77994" i="9"/>
  <c r="E77995" i="9"/>
  <c r="E77996" i="9"/>
  <c r="E77997" i="9"/>
  <c r="E77998" i="9"/>
  <c r="E77999" i="9"/>
  <c r="E78000" i="9"/>
  <c r="E78001" i="9"/>
  <c r="E78002" i="9"/>
  <c r="E78003" i="9"/>
  <c r="E78004" i="9"/>
  <c r="E78005" i="9"/>
  <c r="E78006" i="9"/>
  <c r="E78007" i="9"/>
  <c r="E78008" i="9"/>
  <c r="E78009" i="9"/>
  <c r="E78010" i="9"/>
  <c r="E78011" i="9"/>
  <c r="E78012" i="9"/>
  <c r="E78013" i="9"/>
  <c r="E78014" i="9"/>
  <c r="E78015" i="9"/>
  <c r="E78016" i="9"/>
  <c r="E78017" i="9"/>
  <c r="E78018" i="9"/>
  <c r="E78019" i="9"/>
  <c r="E78020" i="9"/>
  <c r="E78021" i="9"/>
  <c r="E78022" i="9"/>
  <c r="E78023" i="9"/>
  <c r="E78024" i="9"/>
  <c r="E78025" i="9"/>
  <c r="E78026" i="9"/>
  <c r="E78027" i="9"/>
  <c r="E78028" i="9"/>
  <c r="E78029" i="9"/>
  <c r="E78030" i="9"/>
  <c r="E78031" i="9"/>
  <c r="E78032" i="9"/>
  <c r="E78033" i="9"/>
  <c r="E78034" i="9"/>
  <c r="E78035" i="9"/>
  <c r="E78036" i="9"/>
  <c r="E78037" i="9"/>
  <c r="E78038" i="9"/>
  <c r="E78039" i="9"/>
  <c r="E78040" i="9"/>
  <c r="E78041" i="9"/>
  <c r="E78042" i="9"/>
  <c r="E78043" i="9"/>
  <c r="E78044" i="9"/>
  <c r="E78045" i="9"/>
  <c r="E78046" i="9"/>
  <c r="E78047" i="9"/>
  <c r="E78048" i="9"/>
  <c r="E78049" i="9"/>
  <c r="E78050" i="9"/>
  <c r="E78051" i="9"/>
  <c r="E78052" i="9"/>
  <c r="E78053" i="9"/>
  <c r="E78054" i="9"/>
  <c r="E78055" i="9"/>
  <c r="E78056" i="9"/>
  <c r="E78057" i="9"/>
  <c r="E78058" i="9"/>
  <c r="E78059" i="9"/>
  <c r="E78060" i="9"/>
  <c r="E78061" i="9"/>
  <c r="E78062" i="9"/>
  <c r="E78063" i="9"/>
  <c r="E78064" i="9"/>
  <c r="E78065" i="9"/>
  <c r="E78066" i="9"/>
  <c r="E78067" i="9"/>
  <c r="E78068" i="9"/>
  <c r="E78069" i="9"/>
  <c r="E78070" i="9"/>
  <c r="E78071" i="9"/>
  <c r="E78072" i="9"/>
  <c r="E78073" i="9"/>
  <c r="E78074" i="9"/>
  <c r="E78075" i="9"/>
  <c r="E78076" i="9"/>
  <c r="E78077" i="9"/>
  <c r="E78078" i="9"/>
  <c r="E78079" i="9"/>
  <c r="E78080" i="9"/>
  <c r="E78081" i="9"/>
  <c r="E78082" i="9"/>
  <c r="E78083" i="9"/>
  <c r="E78084" i="9"/>
  <c r="E78085" i="9"/>
  <c r="E78086" i="9"/>
  <c r="E78087" i="9"/>
  <c r="E78088" i="9"/>
  <c r="E78089" i="9"/>
  <c r="E78090" i="9"/>
  <c r="E78091" i="9"/>
  <c r="E78092" i="9"/>
  <c r="E78093" i="9"/>
  <c r="E78094" i="9"/>
  <c r="E78095" i="9"/>
  <c r="E78096" i="9"/>
  <c r="E78097" i="9"/>
  <c r="E78098" i="9"/>
  <c r="E78099" i="9"/>
  <c r="E78100" i="9"/>
  <c r="E78101" i="9"/>
  <c r="E78102" i="9"/>
  <c r="E78103" i="9"/>
  <c r="E78104" i="9"/>
  <c r="E78105" i="9"/>
  <c r="E78106" i="9"/>
  <c r="E78107" i="9"/>
  <c r="E78108" i="9"/>
  <c r="E78109" i="9"/>
  <c r="E78110" i="9"/>
  <c r="E78111" i="9"/>
  <c r="E78112" i="9"/>
  <c r="E78113" i="9"/>
  <c r="E78114" i="9"/>
  <c r="E78115" i="9"/>
  <c r="E78116" i="9"/>
  <c r="E78117" i="9"/>
  <c r="E78118" i="9"/>
  <c r="E78119" i="9"/>
  <c r="E78120" i="9"/>
  <c r="E78121" i="9"/>
  <c r="E78122" i="9"/>
  <c r="E78123" i="9"/>
  <c r="E78124" i="9"/>
  <c r="E78125" i="9"/>
  <c r="E78126" i="9"/>
  <c r="E78127" i="9"/>
  <c r="E78128" i="9"/>
  <c r="E78129" i="9"/>
  <c r="E78130" i="9"/>
  <c r="E78131" i="9"/>
  <c r="E78132" i="9"/>
  <c r="E78133" i="9"/>
  <c r="E78134" i="9"/>
  <c r="E78135" i="9"/>
  <c r="E78136" i="9"/>
  <c r="E78137" i="9"/>
  <c r="E78138" i="9"/>
  <c r="E78139" i="9"/>
  <c r="E78140" i="9"/>
  <c r="E78141" i="9"/>
  <c r="E78142" i="9"/>
  <c r="E78143" i="9"/>
  <c r="E78144" i="9"/>
  <c r="E78145" i="9"/>
  <c r="E78146" i="9"/>
  <c r="E78147" i="9"/>
  <c r="E78148" i="9"/>
  <c r="E78149" i="9"/>
  <c r="E78150" i="9"/>
  <c r="E78151" i="9"/>
  <c r="E78152" i="9"/>
  <c r="E78153" i="9"/>
  <c r="E78154" i="9"/>
  <c r="E78155" i="9"/>
  <c r="E78156" i="9"/>
  <c r="E78157" i="9"/>
  <c r="E78158" i="9"/>
  <c r="E78159" i="9"/>
  <c r="E78160" i="9"/>
  <c r="E78161" i="9"/>
  <c r="E78162" i="9"/>
  <c r="E78163" i="9"/>
  <c r="E78164" i="9"/>
  <c r="E78165" i="9"/>
  <c r="E78166" i="9"/>
  <c r="E78167" i="9"/>
  <c r="E78168" i="9"/>
  <c r="E78169" i="9"/>
  <c r="E78170" i="9"/>
  <c r="E78171" i="9"/>
  <c r="E78172" i="9"/>
  <c r="E78173" i="9"/>
  <c r="E78174" i="9"/>
  <c r="E78175" i="9"/>
  <c r="E78176" i="9"/>
  <c r="E78177" i="9"/>
  <c r="E78178" i="9"/>
  <c r="E78179" i="9"/>
  <c r="E78180" i="9"/>
  <c r="E78181" i="9"/>
  <c r="E78182" i="9"/>
  <c r="E78183" i="9"/>
  <c r="E78184" i="9"/>
  <c r="E78185" i="9"/>
  <c r="E78186" i="9"/>
  <c r="E78187" i="9"/>
  <c r="E78188" i="9"/>
  <c r="E78189" i="9"/>
  <c r="E78190" i="9"/>
  <c r="E78191" i="9"/>
  <c r="E78192" i="9"/>
  <c r="E78193" i="9"/>
  <c r="E78194" i="9"/>
  <c r="E78195" i="9"/>
  <c r="E78196" i="9"/>
  <c r="E78197" i="9"/>
  <c r="E78198" i="9"/>
  <c r="E78199" i="9"/>
  <c r="E78200" i="9"/>
  <c r="E78201" i="9"/>
  <c r="E78202" i="9"/>
  <c r="E78203" i="9"/>
  <c r="E78204" i="9"/>
  <c r="E78205" i="9"/>
  <c r="E78206" i="9"/>
  <c r="E78207" i="9"/>
  <c r="E78208" i="9"/>
  <c r="E78209" i="9"/>
  <c r="E78210" i="9"/>
  <c r="E78211" i="9"/>
  <c r="E78212" i="9"/>
  <c r="E78213" i="9"/>
  <c r="E78214" i="9"/>
  <c r="E78215" i="9"/>
  <c r="E78216" i="9"/>
  <c r="E78217" i="9"/>
  <c r="E78218" i="9"/>
  <c r="E78219" i="9"/>
  <c r="E78220" i="9"/>
  <c r="E78221" i="9"/>
  <c r="E78222" i="9"/>
  <c r="E78223" i="9"/>
  <c r="E78224" i="9"/>
  <c r="E78225" i="9"/>
  <c r="E78226" i="9"/>
  <c r="E78227" i="9"/>
  <c r="E78228" i="9"/>
  <c r="E78229" i="9"/>
  <c r="E78230" i="9"/>
  <c r="E78231" i="9"/>
  <c r="E78232" i="9"/>
  <c r="E78233" i="9"/>
  <c r="E78234" i="9"/>
  <c r="E78235" i="9"/>
  <c r="E78236" i="9"/>
  <c r="E78237" i="9"/>
  <c r="E78238" i="9"/>
  <c r="E78239" i="9"/>
  <c r="E78240" i="9"/>
  <c r="E78241" i="9"/>
  <c r="E78242" i="9"/>
  <c r="E78243" i="9"/>
  <c r="E78244" i="9"/>
  <c r="E78245" i="9"/>
  <c r="E78246" i="9"/>
  <c r="E78247" i="9"/>
  <c r="E78248" i="9"/>
  <c r="E78249" i="9"/>
  <c r="E78250" i="9"/>
  <c r="E78251" i="9"/>
  <c r="E78252" i="9"/>
  <c r="E78253" i="9"/>
  <c r="E78254" i="9"/>
  <c r="E78255" i="9"/>
  <c r="E78256" i="9"/>
  <c r="E78257" i="9"/>
  <c r="E78258" i="9"/>
  <c r="E78259" i="9"/>
  <c r="E78260" i="9"/>
  <c r="E78261" i="9"/>
  <c r="E78262" i="9"/>
  <c r="E78263" i="9"/>
  <c r="E78264" i="9"/>
  <c r="E78265" i="9"/>
  <c r="E78266" i="9"/>
  <c r="E78267" i="9"/>
  <c r="E78268" i="9"/>
  <c r="E78269" i="9"/>
  <c r="E78270" i="9"/>
  <c r="E78271" i="9"/>
  <c r="E78272" i="9"/>
  <c r="E78273" i="9"/>
  <c r="E78274" i="9"/>
  <c r="E78275" i="9"/>
  <c r="E78276" i="9"/>
  <c r="E78277" i="9"/>
  <c r="E78278" i="9"/>
  <c r="E78279" i="9"/>
  <c r="E78280" i="9"/>
  <c r="E78281" i="9"/>
  <c r="E78282" i="9"/>
  <c r="E78283" i="9"/>
  <c r="E78284" i="9"/>
  <c r="E78285" i="9"/>
  <c r="E78286" i="9"/>
  <c r="E78287" i="9"/>
  <c r="E78288" i="9"/>
  <c r="E78289" i="9"/>
  <c r="E78290" i="9"/>
  <c r="E78291" i="9"/>
  <c r="E78292" i="9"/>
  <c r="E78293" i="9"/>
  <c r="E78294" i="9"/>
  <c r="E78295" i="9"/>
  <c r="E78296" i="9"/>
  <c r="E78297" i="9"/>
  <c r="E78298" i="9"/>
  <c r="E78299" i="9"/>
  <c r="E78300" i="9"/>
  <c r="E78301" i="9"/>
  <c r="E78302" i="9"/>
  <c r="E78303" i="9"/>
  <c r="E78304" i="9"/>
  <c r="E78305" i="9"/>
  <c r="E78306" i="9"/>
  <c r="E78307" i="9"/>
  <c r="E78308" i="9"/>
  <c r="E78309" i="9"/>
  <c r="E78310" i="9"/>
  <c r="E78311" i="9"/>
  <c r="E78312" i="9"/>
  <c r="E78313" i="9"/>
  <c r="E78314" i="9"/>
  <c r="E78315" i="9"/>
  <c r="E78316" i="9"/>
  <c r="E78317" i="9"/>
  <c r="E78318" i="9"/>
  <c r="E78319" i="9"/>
  <c r="E78320" i="9"/>
  <c r="E78321" i="9"/>
  <c r="E78322" i="9"/>
  <c r="E78323" i="9"/>
  <c r="E78324" i="9"/>
  <c r="E78325" i="9"/>
  <c r="E78326" i="9"/>
  <c r="E78327" i="9"/>
  <c r="E78328" i="9"/>
  <c r="E78329" i="9"/>
  <c r="E78330" i="9"/>
  <c r="E78331" i="9"/>
  <c r="E78332" i="9"/>
  <c r="E78333" i="9"/>
  <c r="E78334" i="9"/>
  <c r="E78335" i="9"/>
  <c r="E78336" i="9"/>
  <c r="E78337" i="9"/>
  <c r="E78338" i="9"/>
  <c r="E78339" i="9"/>
  <c r="E78340" i="9"/>
  <c r="E78341" i="9"/>
  <c r="E78342" i="9"/>
  <c r="E78343" i="9"/>
  <c r="E78344" i="9"/>
  <c r="E78345" i="9"/>
  <c r="E78346" i="9"/>
  <c r="E78347" i="9"/>
  <c r="E78348" i="9"/>
  <c r="E78349" i="9"/>
  <c r="E78350" i="9"/>
  <c r="E78351" i="9"/>
  <c r="E78352" i="9"/>
  <c r="E78353" i="9"/>
  <c r="E78354" i="9"/>
  <c r="E78355" i="9"/>
  <c r="E78356" i="9"/>
  <c r="E78357" i="9"/>
  <c r="E78358" i="9"/>
  <c r="E78359" i="9"/>
  <c r="E78360" i="9"/>
  <c r="E78361" i="9"/>
  <c r="E78362" i="9"/>
  <c r="E78363" i="9"/>
  <c r="E78364" i="9"/>
  <c r="E78365" i="9"/>
  <c r="E78366" i="9"/>
  <c r="E78367" i="9"/>
  <c r="E78368" i="9"/>
  <c r="E78369" i="9"/>
  <c r="E78370" i="9"/>
  <c r="E78371" i="9"/>
  <c r="E78372" i="9"/>
  <c r="E78373" i="9"/>
  <c r="E78374" i="9"/>
  <c r="E78375" i="9"/>
  <c r="E78376" i="9"/>
  <c r="E78377" i="9"/>
  <c r="E78378" i="9"/>
  <c r="E78379" i="9"/>
  <c r="E78380" i="9"/>
  <c r="E78381" i="9"/>
  <c r="E78382" i="9"/>
  <c r="E78383" i="9"/>
  <c r="E78384" i="9"/>
  <c r="E78385" i="9"/>
  <c r="E78386" i="9"/>
  <c r="E78387" i="9"/>
  <c r="E78388" i="9"/>
  <c r="E78389" i="9"/>
  <c r="E78390" i="9"/>
  <c r="E78391" i="9"/>
  <c r="E78392" i="9"/>
  <c r="E78393" i="9"/>
  <c r="E78394" i="9"/>
  <c r="E78395" i="9"/>
  <c r="E78396" i="9"/>
  <c r="E78397" i="9"/>
  <c r="E78398" i="9"/>
  <c r="E78399" i="9"/>
  <c r="E78400" i="9"/>
  <c r="E78401" i="9"/>
  <c r="E78402" i="9"/>
  <c r="E78403" i="9"/>
  <c r="E78404" i="9"/>
  <c r="E78405" i="9"/>
  <c r="E78406" i="9"/>
  <c r="E78407" i="9"/>
  <c r="E78408" i="9"/>
  <c r="E78409" i="9"/>
  <c r="E78410" i="9"/>
  <c r="E78411" i="9"/>
  <c r="E78412" i="9"/>
  <c r="E78413" i="9"/>
  <c r="E78414" i="9"/>
  <c r="E78415" i="9"/>
  <c r="E78416" i="9"/>
  <c r="E78417" i="9"/>
  <c r="E78418" i="9"/>
  <c r="E78419" i="9"/>
  <c r="E78420" i="9"/>
  <c r="E78421" i="9"/>
  <c r="E78422" i="9"/>
  <c r="E78423" i="9"/>
  <c r="E78424" i="9"/>
  <c r="E78425" i="9"/>
  <c r="E78426" i="9"/>
  <c r="E78427" i="9"/>
  <c r="E78428" i="9"/>
  <c r="E78429" i="9"/>
  <c r="E78430" i="9"/>
  <c r="E78431" i="9"/>
  <c r="E78432" i="9"/>
  <c r="E78433" i="9"/>
  <c r="E78434" i="9"/>
  <c r="E78435" i="9"/>
  <c r="E78436" i="9"/>
  <c r="E78437" i="9"/>
  <c r="E78438" i="9"/>
  <c r="E78439" i="9"/>
  <c r="E78440" i="9"/>
  <c r="E78441" i="9"/>
  <c r="E78442" i="9"/>
  <c r="E78443" i="9"/>
  <c r="E78444" i="9"/>
  <c r="E78445" i="9"/>
  <c r="E78446" i="9"/>
  <c r="E78447" i="9"/>
  <c r="E78448" i="9"/>
  <c r="E78449" i="9"/>
  <c r="E78450" i="9"/>
  <c r="E78451" i="9"/>
  <c r="E78452" i="9"/>
  <c r="E78453" i="9"/>
  <c r="E78454" i="9"/>
  <c r="E78455" i="9"/>
  <c r="E78456" i="9"/>
  <c r="E78457" i="9"/>
  <c r="E78458" i="9"/>
  <c r="E78459" i="9"/>
  <c r="E78460" i="9"/>
  <c r="E78461" i="9"/>
  <c r="E78462" i="9"/>
  <c r="E78463" i="9"/>
  <c r="E78464" i="9"/>
  <c r="E78465" i="9"/>
  <c r="E78466" i="9"/>
  <c r="E78467" i="9"/>
  <c r="E78468" i="9"/>
  <c r="E78469" i="9"/>
  <c r="E78470" i="9"/>
  <c r="E78471" i="9"/>
  <c r="E78472" i="9"/>
  <c r="E78473" i="9"/>
  <c r="E78474" i="9"/>
  <c r="E78475" i="9"/>
  <c r="E78476" i="9"/>
  <c r="E78477" i="9"/>
  <c r="E78478" i="9"/>
  <c r="E78479" i="9"/>
  <c r="E78480" i="9"/>
  <c r="E78481" i="9"/>
  <c r="E78482" i="9"/>
  <c r="E78483" i="9"/>
  <c r="E78484" i="9"/>
  <c r="E78485" i="9"/>
  <c r="E78486" i="9"/>
  <c r="E78487" i="9"/>
  <c r="E78488" i="9"/>
  <c r="E78489" i="9"/>
  <c r="E78490" i="9"/>
  <c r="E78491" i="9"/>
  <c r="E78492" i="9"/>
  <c r="E78493" i="9"/>
  <c r="E78494" i="9"/>
  <c r="E78495" i="9"/>
  <c r="E78496" i="9"/>
  <c r="E78497" i="9"/>
  <c r="E78498" i="9"/>
  <c r="E78499" i="9"/>
  <c r="E78500" i="9"/>
  <c r="E78501" i="9"/>
  <c r="E78502" i="9"/>
  <c r="E78503" i="9"/>
  <c r="E78504" i="9"/>
  <c r="E78505" i="9"/>
  <c r="E78506" i="9"/>
  <c r="E78507" i="9"/>
  <c r="E78508" i="9"/>
  <c r="E78509" i="9"/>
  <c r="E78510" i="9"/>
  <c r="E78511" i="9"/>
  <c r="E78512" i="9"/>
  <c r="E78513" i="9"/>
  <c r="E78514" i="9"/>
  <c r="E78515" i="9"/>
  <c r="E78516" i="9"/>
  <c r="E78517" i="9"/>
  <c r="E78518" i="9"/>
  <c r="E78519" i="9"/>
  <c r="E78520" i="9"/>
  <c r="E78521" i="9"/>
  <c r="E78522" i="9"/>
  <c r="E78523" i="9"/>
  <c r="E78524" i="9"/>
  <c r="E78525" i="9"/>
  <c r="E78526" i="9"/>
  <c r="E78527" i="9"/>
  <c r="E78528" i="9"/>
  <c r="E78529" i="9"/>
  <c r="E78530" i="9"/>
  <c r="E78531" i="9"/>
  <c r="E78532" i="9"/>
  <c r="E78533" i="9"/>
  <c r="E78534" i="9"/>
  <c r="E78535" i="9"/>
  <c r="E78536" i="9"/>
  <c r="E78537" i="9"/>
  <c r="E78538" i="9"/>
  <c r="E78539" i="9"/>
  <c r="E78540" i="9"/>
  <c r="E78541" i="9"/>
  <c r="E78542" i="9"/>
  <c r="E78543" i="9"/>
  <c r="E78544" i="9"/>
  <c r="E78545" i="9"/>
  <c r="E78546" i="9"/>
  <c r="E78547" i="9"/>
  <c r="E78548" i="9"/>
  <c r="E78549" i="9"/>
  <c r="E78550" i="9"/>
  <c r="E78551" i="9"/>
  <c r="E78552" i="9"/>
  <c r="E78553" i="9"/>
  <c r="E78554" i="9"/>
  <c r="E78555" i="9"/>
  <c r="E78556" i="9"/>
  <c r="E78557" i="9"/>
  <c r="E78558" i="9"/>
  <c r="E78559" i="9"/>
  <c r="E78560" i="9"/>
  <c r="E78561" i="9"/>
  <c r="E78562" i="9"/>
  <c r="E78563" i="9"/>
  <c r="E78564" i="9"/>
  <c r="E78565" i="9"/>
  <c r="E78566" i="9"/>
  <c r="E78567" i="9"/>
  <c r="E78568" i="9"/>
  <c r="E78569" i="9"/>
  <c r="E78570" i="9"/>
  <c r="E78571" i="9"/>
  <c r="E78572" i="9"/>
  <c r="E78573" i="9"/>
  <c r="E78574" i="9"/>
  <c r="E78575" i="9"/>
  <c r="E78576" i="9"/>
  <c r="E78577" i="9"/>
  <c r="E78578" i="9"/>
  <c r="E78579" i="9"/>
  <c r="E78580" i="9"/>
  <c r="E78581" i="9"/>
  <c r="E78582" i="9"/>
  <c r="E78583" i="9"/>
  <c r="E78584" i="9"/>
  <c r="E78585" i="9"/>
  <c r="E78586" i="9"/>
  <c r="E78587" i="9"/>
  <c r="E78588" i="9"/>
  <c r="E78589" i="9"/>
  <c r="E78590" i="9"/>
  <c r="E78591" i="9"/>
  <c r="E78592" i="9"/>
  <c r="E78593" i="9"/>
  <c r="E78594" i="9"/>
  <c r="E78595" i="9"/>
  <c r="E78596" i="9"/>
  <c r="E78597" i="9"/>
  <c r="E78598" i="9"/>
  <c r="E78599" i="9"/>
  <c r="E78600" i="9"/>
  <c r="E78601" i="9"/>
  <c r="E78602" i="9"/>
  <c r="E78603" i="9"/>
  <c r="E78604" i="9"/>
  <c r="E78605" i="9"/>
  <c r="E78606" i="9"/>
  <c r="E78607" i="9"/>
  <c r="E78608" i="9"/>
  <c r="E78609" i="9"/>
  <c r="E78610" i="9"/>
  <c r="E78611" i="9"/>
  <c r="E78612" i="9"/>
  <c r="E78613" i="9"/>
  <c r="E78614" i="9"/>
  <c r="E78615" i="9"/>
  <c r="E78616" i="9"/>
  <c r="E78617" i="9"/>
  <c r="E78618" i="9"/>
  <c r="E78619" i="9"/>
  <c r="E78620" i="9"/>
  <c r="E78621" i="9"/>
  <c r="E78622" i="9"/>
  <c r="E78623" i="9"/>
  <c r="E78624" i="9"/>
  <c r="E78625" i="9"/>
  <c r="E78626" i="9"/>
  <c r="E78627" i="9"/>
  <c r="E78628" i="9"/>
  <c r="E78629" i="9"/>
  <c r="E78630" i="9"/>
  <c r="E78631" i="9"/>
  <c r="E78632" i="9"/>
  <c r="E78633" i="9"/>
  <c r="E78634" i="9"/>
  <c r="E78635" i="9"/>
  <c r="E78636" i="9"/>
  <c r="E78637" i="9"/>
  <c r="E78638" i="9"/>
  <c r="E78639" i="9"/>
  <c r="E78640" i="9"/>
  <c r="E78641" i="9"/>
  <c r="E78642" i="9"/>
  <c r="E78643" i="9"/>
  <c r="E78644" i="9"/>
  <c r="E78645" i="9"/>
  <c r="E78646" i="9"/>
  <c r="E78647" i="9"/>
  <c r="E78648" i="9"/>
  <c r="E78649" i="9"/>
  <c r="E78650" i="9"/>
  <c r="E78651" i="9"/>
  <c r="E78652" i="9"/>
  <c r="E78653" i="9"/>
  <c r="E78654" i="9"/>
  <c r="E78655" i="9"/>
  <c r="E78656" i="9"/>
  <c r="E78657" i="9"/>
  <c r="E78658" i="9"/>
  <c r="E78659" i="9"/>
  <c r="E78660" i="9"/>
  <c r="E78661" i="9"/>
  <c r="E78662" i="9"/>
  <c r="E78663" i="9"/>
  <c r="E78664" i="9"/>
  <c r="E78665" i="9"/>
  <c r="E78666" i="9"/>
  <c r="E78667" i="9"/>
  <c r="E78668" i="9"/>
  <c r="E78669" i="9"/>
  <c r="E78670" i="9"/>
  <c r="E78671" i="9"/>
  <c r="E78672" i="9"/>
  <c r="E78673" i="9"/>
  <c r="E78674" i="9"/>
  <c r="E78675" i="9"/>
  <c r="E78676" i="9"/>
  <c r="E78677" i="9"/>
  <c r="E78678" i="9"/>
  <c r="E78679" i="9"/>
  <c r="E78680" i="9"/>
  <c r="E78681" i="9"/>
  <c r="E78682" i="9"/>
  <c r="E78683" i="9"/>
  <c r="E78684" i="9"/>
  <c r="E78685" i="9"/>
  <c r="E78686" i="9"/>
  <c r="E78687" i="9"/>
  <c r="E78688" i="9"/>
  <c r="E78689" i="9"/>
  <c r="E78690" i="9"/>
  <c r="E78691" i="9"/>
  <c r="E78692" i="9"/>
  <c r="E78693" i="9"/>
  <c r="E78694" i="9"/>
  <c r="E78695" i="9"/>
  <c r="E78696" i="9"/>
  <c r="E78697" i="9"/>
  <c r="E78698" i="9"/>
  <c r="E78699" i="9"/>
  <c r="E78700" i="9"/>
  <c r="E78701" i="9"/>
  <c r="E78702" i="9"/>
  <c r="E78703" i="9"/>
  <c r="E78704" i="9"/>
  <c r="E78705" i="9"/>
  <c r="E78706" i="9"/>
  <c r="E78707" i="9"/>
  <c r="E78708" i="9"/>
  <c r="E78709" i="9"/>
  <c r="E78710" i="9"/>
  <c r="E78711" i="9"/>
  <c r="E78712" i="9"/>
  <c r="E78713" i="9"/>
  <c r="E78714" i="9"/>
  <c r="E78715" i="9"/>
  <c r="E78716" i="9"/>
  <c r="E78717" i="9"/>
  <c r="E78718" i="9"/>
  <c r="E78719" i="9"/>
  <c r="E78720" i="9"/>
  <c r="E78721" i="9"/>
  <c r="E78722" i="9"/>
  <c r="E78723" i="9"/>
  <c r="E78724" i="9"/>
  <c r="E78725" i="9"/>
  <c r="E78726" i="9"/>
  <c r="E78727" i="9"/>
  <c r="E78728" i="9"/>
  <c r="E78729" i="9"/>
  <c r="E78730" i="9"/>
  <c r="E78731" i="9"/>
  <c r="E78732" i="9"/>
  <c r="E78733" i="9"/>
  <c r="E78734" i="9"/>
  <c r="E78735" i="9"/>
  <c r="E78736" i="9"/>
  <c r="E78737" i="9"/>
  <c r="E78738" i="9"/>
  <c r="E78739" i="9"/>
  <c r="E78740" i="9"/>
  <c r="E78741" i="9"/>
  <c r="E78742" i="9"/>
  <c r="E78743" i="9"/>
  <c r="E78744" i="9"/>
  <c r="E78745" i="9"/>
  <c r="E78746" i="9"/>
  <c r="E78747" i="9"/>
  <c r="E78748" i="9"/>
  <c r="E78749" i="9"/>
  <c r="E78750" i="9"/>
  <c r="E78751" i="9"/>
  <c r="E78752" i="9"/>
  <c r="E78753" i="9"/>
  <c r="E78754" i="9"/>
  <c r="E78755" i="9"/>
  <c r="E78756" i="9"/>
  <c r="E78757" i="9"/>
  <c r="E78758" i="9"/>
  <c r="E78759" i="9"/>
  <c r="E78760" i="9"/>
  <c r="E78761" i="9"/>
  <c r="E78762" i="9"/>
  <c r="E78763" i="9"/>
  <c r="E78764" i="9"/>
  <c r="E78765" i="9"/>
  <c r="E78766" i="9"/>
  <c r="E78767" i="9"/>
  <c r="E78768" i="9"/>
  <c r="E78769" i="9"/>
  <c r="E78770" i="9"/>
  <c r="E78771" i="9"/>
  <c r="E78772" i="9"/>
  <c r="E78773" i="9"/>
  <c r="E78774" i="9"/>
  <c r="E78775" i="9"/>
  <c r="E78776" i="9"/>
  <c r="E78777" i="9"/>
  <c r="E78778" i="9"/>
  <c r="E78779" i="9"/>
  <c r="E78780" i="9"/>
  <c r="E78781" i="9"/>
  <c r="E78782" i="9"/>
  <c r="E78783" i="9"/>
  <c r="E78784" i="9"/>
  <c r="E78785" i="9"/>
  <c r="E78786" i="9"/>
  <c r="E78787" i="9"/>
  <c r="E78788" i="9"/>
  <c r="E78789" i="9"/>
  <c r="E78790" i="9"/>
  <c r="E78791" i="9"/>
  <c r="E78792" i="9"/>
  <c r="E78793" i="9"/>
  <c r="E78794" i="9"/>
  <c r="E78795" i="9"/>
  <c r="E78796" i="9"/>
  <c r="E78797" i="9"/>
  <c r="E78798" i="9"/>
  <c r="E78799" i="9"/>
  <c r="E78800" i="9"/>
  <c r="E78801" i="9"/>
  <c r="E78802" i="9"/>
  <c r="E78803" i="9"/>
  <c r="E78804" i="9"/>
  <c r="E78805" i="9"/>
  <c r="E78806" i="9"/>
  <c r="E78807" i="9"/>
  <c r="E78808" i="9"/>
  <c r="E78809" i="9"/>
  <c r="E78810" i="9"/>
  <c r="E78811" i="9"/>
  <c r="E78812" i="9"/>
  <c r="E78813" i="9"/>
  <c r="E78814" i="9"/>
  <c r="E78815" i="9"/>
  <c r="E78816" i="9"/>
  <c r="E78817" i="9"/>
  <c r="E78818" i="9"/>
  <c r="E78819" i="9"/>
  <c r="E78820" i="9"/>
  <c r="E78821" i="9"/>
  <c r="E78822" i="9"/>
  <c r="E78823" i="9"/>
  <c r="E78824" i="9"/>
  <c r="E78825" i="9"/>
  <c r="E78826" i="9"/>
  <c r="E78827" i="9"/>
  <c r="E78828" i="9"/>
  <c r="E78829" i="9"/>
  <c r="E78830" i="9"/>
  <c r="E78831" i="9"/>
  <c r="E78832" i="9"/>
  <c r="E78833" i="9"/>
  <c r="E78834" i="9"/>
  <c r="E78835" i="9"/>
  <c r="E78836" i="9"/>
  <c r="E78837" i="9"/>
  <c r="E78838" i="9"/>
  <c r="E78839" i="9"/>
  <c r="E78840" i="9"/>
  <c r="E78841" i="9"/>
  <c r="E78842" i="9"/>
  <c r="E78843" i="9"/>
  <c r="E78844" i="9"/>
  <c r="E78845" i="9"/>
  <c r="E78846" i="9"/>
  <c r="E78847" i="9"/>
  <c r="E78848" i="9"/>
  <c r="E78849" i="9"/>
  <c r="E78850" i="9"/>
  <c r="E78851" i="9"/>
  <c r="E78852" i="9"/>
  <c r="E78853" i="9"/>
  <c r="E78854" i="9"/>
  <c r="E78855" i="9"/>
  <c r="E78856" i="9"/>
  <c r="E78857" i="9"/>
  <c r="E78858" i="9"/>
  <c r="E78859" i="9"/>
  <c r="E78860" i="9"/>
  <c r="E78861" i="9"/>
  <c r="E78862" i="9"/>
  <c r="E78863" i="9"/>
  <c r="E78864" i="9"/>
  <c r="E78865" i="9"/>
  <c r="E78866" i="9"/>
  <c r="E78867" i="9"/>
  <c r="E78868" i="9"/>
  <c r="E78869" i="9"/>
  <c r="E78870" i="9"/>
  <c r="E78871" i="9"/>
  <c r="E78872" i="9"/>
  <c r="E78873" i="9"/>
  <c r="E78874" i="9"/>
  <c r="E78875" i="9"/>
  <c r="E78876" i="9"/>
  <c r="E78877" i="9"/>
  <c r="E78878" i="9"/>
  <c r="E78879" i="9"/>
  <c r="E78880" i="9"/>
  <c r="E78881" i="9"/>
  <c r="E78882" i="9"/>
  <c r="E78883" i="9"/>
  <c r="E78884" i="9"/>
  <c r="E78885" i="9"/>
  <c r="E78886" i="9"/>
  <c r="E78887" i="9"/>
  <c r="E78888" i="9"/>
  <c r="E78889" i="9"/>
  <c r="E78890" i="9"/>
  <c r="E78891" i="9"/>
  <c r="E78892" i="9"/>
  <c r="E78893" i="9"/>
  <c r="E78894" i="9"/>
  <c r="E78895" i="9"/>
  <c r="E78896" i="9"/>
  <c r="E78897" i="9"/>
  <c r="E78898" i="9"/>
  <c r="E78899" i="9"/>
  <c r="E78900" i="9"/>
  <c r="E78901" i="9"/>
  <c r="E78902" i="9"/>
  <c r="E78903" i="9"/>
  <c r="E78904" i="9"/>
  <c r="E78905" i="9"/>
  <c r="E78906" i="9"/>
  <c r="E78907" i="9"/>
  <c r="E78908" i="9"/>
  <c r="E78909" i="9"/>
  <c r="E78910" i="9"/>
  <c r="E78911" i="9"/>
  <c r="E78912" i="9"/>
  <c r="E78913" i="9"/>
  <c r="E78914" i="9"/>
  <c r="E78915" i="9"/>
  <c r="E78916" i="9"/>
  <c r="E78917" i="9"/>
  <c r="E78918" i="9"/>
  <c r="E78919" i="9"/>
  <c r="E78920" i="9"/>
  <c r="E78921" i="9"/>
  <c r="E78922" i="9"/>
  <c r="E78923" i="9"/>
  <c r="E78924" i="9"/>
  <c r="E78925" i="9"/>
  <c r="E78926" i="9"/>
  <c r="E78927" i="9"/>
  <c r="E78928" i="9"/>
  <c r="E78929" i="9"/>
  <c r="E78930" i="9"/>
  <c r="E78931" i="9"/>
  <c r="E78932" i="9"/>
  <c r="E78933" i="9"/>
  <c r="E78934" i="9"/>
  <c r="E78935" i="9"/>
  <c r="E78936" i="9"/>
  <c r="E78937" i="9"/>
  <c r="E78938" i="9"/>
  <c r="E78939" i="9"/>
  <c r="E78940" i="9"/>
  <c r="E78941" i="9"/>
  <c r="E78942" i="9"/>
  <c r="E78943" i="9"/>
  <c r="E78944" i="9"/>
  <c r="E78945" i="9"/>
  <c r="E78946" i="9"/>
  <c r="E78947" i="9"/>
  <c r="E78948" i="9"/>
  <c r="E78949" i="9"/>
  <c r="E78950" i="9"/>
  <c r="E78951" i="9"/>
  <c r="E78952" i="9"/>
  <c r="E78953" i="9"/>
  <c r="E78954" i="9"/>
  <c r="E78955" i="9"/>
  <c r="E78956" i="9"/>
  <c r="E78957" i="9"/>
  <c r="E78958" i="9"/>
  <c r="E78959" i="9"/>
  <c r="E78960" i="9"/>
  <c r="E78961" i="9"/>
  <c r="E78962" i="9"/>
  <c r="E78963" i="9"/>
  <c r="E78964" i="9"/>
  <c r="E78965" i="9"/>
  <c r="E78966" i="9"/>
  <c r="E78967" i="9"/>
  <c r="E78968" i="9"/>
  <c r="E78969" i="9"/>
  <c r="E78970" i="9"/>
  <c r="E78971" i="9"/>
  <c r="E78972" i="9"/>
  <c r="E78973" i="9"/>
  <c r="E78974" i="9"/>
  <c r="E78975" i="9"/>
  <c r="E78976" i="9"/>
  <c r="E78977" i="9"/>
  <c r="E78978" i="9"/>
  <c r="E78979" i="9"/>
  <c r="E78980" i="9"/>
  <c r="E78981" i="9"/>
  <c r="E78982" i="9"/>
  <c r="E78983" i="9"/>
  <c r="E78984" i="9"/>
  <c r="E78985" i="9"/>
  <c r="E78986" i="9"/>
  <c r="E78987" i="9"/>
  <c r="E78988" i="9"/>
  <c r="E78989" i="9"/>
  <c r="E78990" i="9"/>
  <c r="E78991" i="9"/>
  <c r="E78992" i="9"/>
  <c r="E78993" i="9"/>
  <c r="E78994" i="9"/>
  <c r="E78995" i="9"/>
  <c r="E78996" i="9"/>
  <c r="E78997" i="9"/>
  <c r="E78998" i="9"/>
  <c r="E78999" i="9"/>
  <c r="E79000" i="9"/>
  <c r="E79001" i="9"/>
  <c r="E79002" i="9"/>
  <c r="E79003" i="9"/>
  <c r="E79004" i="9"/>
  <c r="E79005" i="9"/>
  <c r="E79006" i="9"/>
  <c r="E79007" i="9"/>
  <c r="E79008" i="9"/>
  <c r="E79009" i="9"/>
  <c r="E79010" i="9"/>
  <c r="E79011" i="9"/>
  <c r="E79012" i="9"/>
  <c r="E79013" i="9"/>
  <c r="E79014" i="9"/>
  <c r="E79015" i="9"/>
  <c r="E79016" i="9"/>
  <c r="E79017" i="9"/>
  <c r="E79018" i="9"/>
  <c r="E79019" i="9"/>
  <c r="E79020" i="9"/>
  <c r="E79021" i="9"/>
  <c r="E79022" i="9"/>
  <c r="E79023" i="9"/>
  <c r="E79024" i="9"/>
  <c r="E79025" i="9"/>
  <c r="E79026" i="9"/>
  <c r="E79027" i="9"/>
  <c r="E79028" i="9"/>
  <c r="E79029" i="9"/>
  <c r="E79030" i="9"/>
  <c r="E79031" i="9"/>
  <c r="E79032" i="9"/>
  <c r="E79033" i="9"/>
  <c r="E79034" i="9"/>
  <c r="E79035" i="9"/>
  <c r="E79036" i="9"/>
  <c r="E79037" i="9"/>
  <c r="E79038" i="9"/>
  <c r="E79039" i="9"/>
  <c r="E79040" i="9"/>
  <c r="E79041" i="9"/>
  <c r="E79042" i="9"/>
  <c r="E79043" i="9"/>
  <c r="E79044" i="9"/>
  <c r="E79045" i="9"/>
  <c r="E79046" i="9"/>
  <c r="E79047" i="9"/>
  <c r="E79048" i="9"/>
  <c r="E79049" i="9"/>
  <c r="E79050" i="9"/>
  <c r="E79051" i="9"/>
  <c r="E79052" i="9"/>
  <c r="E79053" i="9"/>
  <c r="E79054" i="9"/>
  <c r="E79055" i="9"/>
  <c r="E79056" i="9"/>
  <c r="E79057" i="9"/>
  <c r="E79058" i="9"/>
  <c r="E79059" i="9"/>
  <c r="E79060" i="9"/>
  <c r="E79061" i="9"/>
  <c r="E79062" i="9"/>
  <c r="E79063" i="9"/>
  <c r="E79064" i="9"/>
  <c r="E79065" i="9"/>
  <c r="E79066" i="9"/>
  <c r="E79067" i="9"/>
  <c r="E79068" i="9"/>
  <c r="E79069" i="9"/>
  <c r="E79070" i="9"/>
  <c r="E79071" i="9"/>
  <c r="E79072" i="9"/>
  <c r="E79073" i="9"/>
  <c r="E79074" i="9"/>
  <c r="E79075" i="9"/>
  <c r="E79076" i="9"/>
  <c r="E79077" i="9"/>
  <c r="E79078" i="9"/>
  <c r="E79079" i="9"/>
  <c r="E79080" i="9"/>
  <c r="E79081" i="9"/>
  <c r="E79082" i="9"/>
  <c r="E79083" i="9"/>
  <c r="E79084" i="9"/>
  <c r="E79085" i="9"/>
  <c r="E79086" i="9"/>
  <c r="E79087" i="9"/>
  <c r="E79088" i="9"/>
  <c r="E79089" i="9"/>
  <c r="E79090" i="9"/>
  <c r="E79091" i="9"/>
  <c r="E79092" i="9"/>
  <c r="E79093" i="9"/>
  <c r="E79094" i="9"/>
  <c r="E79095" i="9"/>
  <c r="E79096" i="9"/>
  <c r="E79097" i="9"/>
  <c r="E79098" i="9"/>
  <c r="E79099" i="9"/>
  <c r="E79100" i="9"/>
  <c r="E79101" i="9"/>
  <c r="E79102" i="9"/>
  <c r="E79103" i="9"/>
  <c r="E79104" i="9"/>
  <c r="E79105" i="9"/>
  <c r="E79106" i="9"/>
  <c r="E79107" i="9"/>
  <c r="E79108" i="9"/>
  <c r="E79109" i="9"/>
  <c r="E79110" i="9"/>
  <c r="E79111" i="9"/>
  <c r="E79112" i="9"/>
  <c r="E79113" i="9"/>
  <c r="E79114" i="9"/>
  <c r="E79115" i="9"/>
  <c r="E79116" i="9"/>
  <c r="E79117" i="9"/>
  <c r="E79118" i="9"/>
  <c r="E79119" i="9"/>
  <c r="E79120" i="9"/>
  <c r="E79121" i="9"/>
  <c r="E79122" i="9"/>
  <c r="E79123" i="9"/>
  <c r="E79124" i="9"/>
  <c r="E79125" i="9"/>
  <c r="E79126" i="9"/>
  <c r="E79127" i="9"/>
  <c r="E79128" i="9"/>
  <c r="E79129" i="9"/>
  <c r="E79130" i="9"/>
  <c r="E79131" i="9"/>
  <c r="E79132" i="9"/>
  <c r="E79133" i="9"/>
  <c r="E79134" i="9"/>
  <c r="E79135" i="9"/>
  <c r="E79136" i="9"/>
  <c r="E79137" i="9"/>
  <c r="E79138" i="9"/>
  <c r="E79139" i="9"/>
  <c r="E79140" i="9"/>
  <c r="E79141" i="9"/>
  <c r="E79142" i="9"/>
  <c r="E79143" i="9"/>
  <c r="E79144" i="9"/>
  <c r="E79145" i="9"/>
  <c r="E79146" i="9"/>
  <c r="E79147" i="9"/>
  <c r="E79148" i="9"/>
  <c r="E79149" i="9"/>
  <c r="E79150" i="9"/>
  <c r="E79151" i="9"/>
  <c r="E79152" i="9"/>
  <c r="E79153" i="9"/>
  <c r="E79154" i="9"/>
  <c r="E79155" i="9"/>
  <c r="E79156" i="9"/>
  <c r="E79157" i="9"/>
  <c r="E79158" i="9"/>
  <c r="E79159" i="9"/>
  <c r="E79160" i="9"/>
  <c r="E79161" i="9"/>
  <c r="E79162" i="9"/>
  <c r="E79163" i="9"/>
  <c r="E79164" i="9"/>
  <c r="E79165" i="9"/>
  <c r="E79166" i="9"/>
  <c r="E79167" i="9"/>
  <c r="E79168" i="9"/>
  <c r="E79169" i="9"/>
  <c r="E79170" i="9"/>
  <c r="E79171" i="9"/>
  <c r="E79172" i="9"/>
  <c r="E79173" i="9"/>
  <c r="E79174" i="9"/>
  <c r="E79175" i="9"/>
  <c r="E79176" i="9"/>
  <c r="E79177" i="9"/>
  <c r="E79178" i="9"/>
  <c r="E79179" i="9"/>
  <c r="E79180" i="9"/>
  <c r="E79181" i="9"/>
  <c r="E79182" i="9"/>
  <c r="E79183" i="9"/>
  <c r="E79184" i="9"/>
  <c r="E79185" i="9"/>
  <c r="E79186" i="9"/>
  <c r="E79187" i="9"/>
  <c r="E79188" i="9"/>
  <c r="E79189" i="9"/>
  <c r="E79190" i="9"/>
  <c r="E79191" i="9"/>
  <c r="E79192" i="9"/>
  <c r="E79193" i="9"/>
  <c r="E79194" i="9"/>
  <c r="E79195" i="9"/>
  <c r="E79196" i="9"/>
  <c r="E79197" i="9"/>
  <c r="E79198" i="9"/>
  <c r="E79199" i="9"/>
  <c r="E79200" i="9"/>
  <c r="E79201" i="9"/>
  <c r="E79202" i="9"/>
  <c r="E79203" i="9"/>
  <c r="E79204" i="9"/>
  <c r="E79205" i="9"/>
  <c r="E79206" i="9"/>
  <c r="E79207" i="9"/>
  <c r="E79208" i="9"/>
  <c r="E79209" i="9"/>
  <c r="E79210" i="9"/>
  <c r="E79211" i="9"/>
  <c r="E79212" i="9"/>
  <c r="E79213" i="9"/>
  <c r="E79214" i="9"/>
  <c r="E79215" i="9"/>
  <c r="E79216" i="9"/>
  <c r="E79217" i="9"/>
  <c r="E79218" i="9"/>
  <c r="E79219" i="9"/>
  <c r="E79220" i="9"/>
  <c r="E79221" i="9"/>
  <c r="E79222" i="9"/>
  <c r="E79223" i="9"/>
  <c r="E79224" i="9"/>
  <c r="E79225" i="9"/>
  <c r="E79226" i="9"/>
  <c r="E79227" i="9"/>
  <c r="E79228" i="9"/>
  <c r="E79229" i="9"/>
  <c r="E79230" i="9"/>
  <c r="E79231" i="9"/>
  <c r="E79232" i="9"/>
  <c r="E79233" i="9"/>
  <c r="E79234" i="9"/>
  <c r="E79235" i="9"/>
  <c r="E79236" i="9"/>
  <c r="E79237" i="9"/>
  <c r="E79238" i="9"/>
  <c r="E79239" i="9"/>
  <c r="E79240" i="9"/>
  <c r="E79241" i="9"/>
  <c r="E79242" i="9"/>
  <c r="E79243" i="9"/>
  <c r="E79244" i="9"/>
  <c r="E79245" i="9"/>
  <c r="E79246" i="9"/>
  <c r="E79247" i="9"/>
  <c r="E79248" i="9"/>
  <c r="E79249" i="9"/>
  <c r="E79250" i="9"/>
  <c r="E79251" i="9"/>
  <c r="E79252" i="9"/>
  <c r="E79253" i="9"/>
  <c r="E79254" i="9"/>
  <c r="E79255" i="9"/>
  <c r="E79256" i="9"/>
  <c r="E79257" i="9"/>
  <c r="E79258" i="9"/>
  <c r="E79259" i="9"/>
  <c r="E79260" i="9"/>
  <c r="E79261" i="9"/>
  <c r="E79262" i="9"/>
  <c r="E79263" i="9"/>
  <c r="E79264" i="9"/>
  <c r="E79265" i="9"/>
  <c r="E79266" i="9"/>
  <c r="E79267" i="9"/>
  <c r="E79268" i="9"/>
  <c r="E79269" i="9"/>
  <c r="E79270" i="9"/>
  <c r="E79271" i="9"/>
  <c r="E79272" i="9"/>
  <c r="E79273" i="9"/>
  <c r="E79274" i="9"/>
  <c r="E79275" i="9"/>
  <c r="E79276" i="9"/>
  <c r="E79277" i="9"/>
  <c r="E79278" i="9"/>
  <c r="E79279" i="9"/>
  <c r="E79280" i="9"/>
  <c r="E79281" i="9"/>
  <c r="E79282" i="9"/>
  <c r="E79283" i="9"/>
  <c r="E79284" i="9"/>
  <c r="E79285" i="9"/>
  <c r="E79286" i="9"/>
  <c r="E79287" i="9"/>
  <c r="E79288" i="9"/>
  <c r="E79289" i="9"/>
  <c r="E79290" i="9"/>
  <c r="E79291" i="9"/>
  <c r="E79292" i="9"/>
  <c r="E79293" i="9"/>
  <c r="E79294" i="9"/>
  <c r="E79295" i="9"/>
  <c r="E79296" i="9"/>
  <c r="E79297" i="9"/>
  <c r="E79298" i="9"/>
  <c r="E79299" i="9"/>
  <c r="E79300" i="9"/>
  <c r="E79301" i="9"/>
  <c r="E79302" i="9"/>
  <c r="E79303" i="9"/>
  <c r="E79304" i="9"/>
  <c r="E79305" i="9"/>
  <c r="E79306" i="9"/>
  <c r="E79307" i="9"/>
  <c r="E79308" i="9"/>
  <c r="E79309" i="9"/>
  <c r="E79310" i="9"/>
  <c r="E79311" i="9"/>
  <c r="E79312" i="9"/>
  <c r="E79313" i="9"/>
  <c r="E79314" i="9"/>
  <c r="E79315" i="9"/>
  <c r="E79316" i="9"/>
  <c r="E79317" i="9"/>
  <c r="E79318" i="9"/>
  <c r="E79319" i="9"/>
  <c r="E79320" i="9"/>
  <c r="E79321" i="9"/>
  <c r="E79322" i="9"/>
  <c r="E79323" i="9"/>
  <c r="E79324" i="9"/>
  <c r="E79325" i="9"/>
  <c r="E79326" i="9"/>
  <c r="E79327" i="9"/>
  <c r="E79328" i="9"/>
  <c r="E79329" i="9"/>
  <c r="E79330" i="9"/>
  <c r="E79331" i="9"/>
  <c r="E79332" i="9"/>
  <c r="E79333" i="9"/>
  <c r="E79334" i="9"/>
  <c r="E79335" i="9"/>
  <c r="E79336" i="9"/>
  <c r="E79337" i="9"/>
  <c r="E79338" i="9"/>
  <c r="E79339" i="9"/>
  <c r="E79340" i="9"/>
  <c r="E79341" i="9"/>
  <c r="E79342" i="9"/>
  <c r="E79343" i="9"/>
  <c r="E79344" i="9"/>
  <c r="E79345" i="9"/>
  <c r="E79346" i="9"/>
  <c r="E79347" i="9"/>
  <c r="E79348" i="9"/>
  <c r="E79349" i="9"/>
  <c r="E79350" i="9"/>
  <c r="E79351" i="9"/>
  <c r="E79352" i="9"/>
  <c r="E79353" i="9"/>
  <c r="E79354" i="9"/>
  <c r="E79355" i="9"/>
  <c r="E79356" i="9"/>
  <c r="E79357" i="9"/>
  <c r="E79358" i="9"/>
  <c r="E79359" i="9"/>
  <c r="E79360" i="9"/>
  <c r="E79361" i="9"/>
  <c r="E79362" i="9"/>
  <c r="E79363" i="9"/>
  <c r="E79364" i="9"/>
  <c r="E79365" i="9"/>
  <c r="E79366" i="9"/>
  <c r="E79367" i="9"/>
  <c r="E79368" i="9"/>
  <c r="E79369" i="9"/>
  <c r="E79370" i="9"/>
  <c r="E79371" i="9"/>
  <c r="E79372" i="9"/>
  <c r="E79373" i="9"/>
  <c r="E79374" i="9"/>
  <c r="E79375" i="9"/>
  <c r="E79376" i="9"/>
  <c r="E79377" i="9"/>
  <c r="E79378" i="9"/>
  <c r="E79379" i="9"/>
  <c r="E79380" i="9"/>
  <c r="E79381" i="9"/>
  <c r="E79382" i="9"/>
  <c r="E79383" i="9"/>
  <c r="E79384" i="9"/>
  <c r="E79385" i="9"/>
  <c r="E79386" i="9"/>
  <c r="E79387" i="9"/>
  <c r="E79388" i="9"/>
  <c r="E79389" i="9"/>
  <c r="E79390" i="9"/>
  <c r="E79391" i="9"/>
  <c r="E79392" i="9"/>
  <c r="E79393" i="9"/>
  <c r="E79394" i="9"/>
  <c r="E79395" i="9"/>
  <c r="E79396" i="9"/>
  <c r="E79397" i="9"/>
  <c r="E79398" i="9"/>
  <c r="E79399" i="9"/>
  <c r="E79400" i="9"/>
  <c r="E79401" i="9"/>
  <c r="E79402" i="9"/>
  <c r="E79403" i="9"/>
  <c r="E79404" i="9"/>
  <c r="E79405" i="9"/>
  <c r="E79406" i="9"/>
  <c r="E79407" i="9"/>
  <c r="E79408" i="9"/>
  <c r="E79409" i="9"/>
  <c r="E79410" i="9"/>
  <c r="E79411" i="9"/>
  <c r="E79412" i="9"/>
  <c r="E79413" i="9"/>
  <c r="E79414" i="9"/>
  <c r="E79415" i="9"/>
  <c r="E79416" i="9"/>
  <c r="E79417" i="9"/>
  <c r="E79418" i="9"/>
  <c r="E79419" i="9"/>
  <c r="E79420" i="9"/>
  <c r="E79421" i="9"/>
  <c r="E79422" i="9"/>
  <c r="E79423" i="9"/>
  <c r="E79424" i="9"/>
  <c r="E79425" i="9"/>
  <c r="E79426" i="9"/>
  <c r="E79427" i="9"/>
  <c r="E79428" i="9"/>
  <c r="E79429" i="9"/>
  <c r="E79430" i="9"/>
  <c r="E79431" i="9"/>
  <c r="E79432" i="9"/>
  <c r="E79433" i="9"/>
  <c r="E79434" i="9"/>
  <c r="E79435" i="9"/>
  <c r="E79436" i="9"/>
  <c r="E79437" i="9"/>
  <c r="E79438" i="9"/>
  <c r="E79439" i="9"/>
  <c r="E79440" i="9"/>
  <c r="E79441" i="9"/>
  <c r="E79442" i="9"/>
  <c r="E79443" i="9"/>
  <c r="E79444" i="9"/>
  <c r="E79445" i="9"/>
  <c r="E79446" i="9"/>
  <c r="E79447" i="9"/>
  <c r="E79448" i="9"/>
  <c r="E79449" i="9"/>
  <c r="E79450" i="9"/>
  <c r="E79451" i="9"/>
  <c r="E79452" i="9"/>
  <c r="E79453" i="9"/>
  <c r="E79454" i="9"/>
  <c r="E79455" i="9"/>
  <c r="E79456" i="9"/>
  <c r="E79457" i="9"/>
  <c r="E79458" i="9"/>
  <c r="E79459" i="9"/>
  <c r="E79460" i="9"/>
  <c r="E79461" i="9"/>
  <c r="E79462" i="9"/>
  <c r="E79463" i="9"/>
  <c r="E79464" i="9"/>
  <c r="E79465" i="9"/>
  <c r="E79466" i="9"/>
  <c r="E79467" i="9"/>
  <c r="E79468" i="9"/>
  <c r="E79469" i="9"/>
  <c r="E79470" i="9"/>
  <c r="E79471" i="9"/>
  <c r="E79472" i="9"/>
  <c r="E79473" i="9"/>
  <c r="E79474" i="9"/>
  <c r="E79475" i="9"/>
  <c r="E79476" i="9"/>
  <c r="E79477" i="9"/>
  <c r="E79478" i="9"/>
  <c r="E79479" i="9"/>
  <c r="E79480" i="9"/>
  <c r="E79481" i="9"/>
  <c r="E79482" i="9"/>
  <c r="E79483" i="9"/>
  <c r="E79484" i="9"/>
  <c r="E79485" i="9"/>
  <c r="E79486" i="9"/>
  <c r="E79487" i="9"/>
  <c r="E79488" i="9"/>
  <c r="E79489" i="9"/>
  <c r="E79490" i="9"/>
  <c r="E79491" i="9"/>
  <c r="E79492" i="9"/>
  <c r="E79493" i="9"/>
  <c r="E79494" i="9"/>
  <c r="E79495" i="9"/>
  <c r="E79496" i="9"/>
  <c r="E79497" i="9"/>
  <c r="E79498" i="9"/>
  <c r="E79499" i="9"/>
  <c r="E79500" i="9"/>
  <c r="E79501" i="9"/>
  <c r="E79502" i="9"/>
  <c r="E79503" i="9"/>
  <c r="E79504" i="9"/>
  <c r="E79505" i="9"/>
  <c r="E79506" i="9"/>
  <c r="E79507" i="9"/>
  <c r="E79508" i="9"/>
  <c r="E79509" i="9"/>
  <c r="E79510" i="9"/>
  <c r="E79511" i="9"/>
  <c r="E79512" i="9"/>
  <c r="E79513" i="9"/>
  <c r="E79514" i="9"/>
  <c r="E79515" i="9"/>
  <c r="E79516" i="9"/>
  <c r="E79517" i="9"/>
  <c r="E79518" i="9"/>
  <c r="E79519" i="9"/>
  <c r="E79520" i="9"/>
  <c r="E79521" i="9"/>
  <c r="E79522" i="9"/>
  <c r="E79523" i="9"/>
  <c r="E79524" i="9"/>
  <c r="E79525" i="9"/>
  <c r="E79526" i="9"/>
  <c r="E79527" i="9"/>
  <c r="E79528" i="9"/>
  <c r="E79529" i="9"/>
  <c r="E79530" i="9"/>
  <c r="E79531" i="9"/>
  <c r="E79532" i="9"/>
  <c r="E79533" i="9"/>
  <c r="E79534" i="9"/>
  <c r="E79535" i="9"/>
  <c r="E79536" i="9"/>
  <c r="E79537" i="9"/>
  <c r="E79538" i="9"/>
  <c r="E79539" i="9"/>
  <c r="E79540" i="9"/>
  <c r="E79541" i="9"/>
  <c r="E79542" i="9"/>
  <c r="E79543" i="9"/>
  <c r="E79544" i="9"/>
  <c r="E79545" i="9"/>
  <c r="E79546" i="9"/>
  <c r="E79547" i="9"/>
  <c r="E79548" i="9"/>
  <c r="E79549" i="9"/>
  <c r="E79550" i="9"/>
  <c r="E79551" i="9"/>
  <c r="E79552" i="9"/>
  <c r="E79553" i="9"/>
  <c r="E79554" i="9"/>
  <c r="E79555" i="9"/>
  <c r="E79556" i="9"/>
  <c r="E79557" i="9"/>
  <c r="E79558" i="9"/>
  <c r="E79559" i="9"/>
  <c r="E79560" i="9"/>
  <c r="E79561" i="9"/>
  <c r="E79562" i="9"/>
  <c r="E79563" i="9"/>
  <c r="E79564" i="9"/>
  <c r="E79565" i="9"/>
  <c r="E79566" i="9"/>
  <c r="E79567" i="9"/>
  <c r="E79568" i="9"/>
  <c r="E79569" i="9"/>
  <c r="E79570" i="9"/>
  <c r="E79571" i="9"/>
  <c r="E79572" i="9"/>
  <c r="E79573" i="9"/>
  <c r="E79574" i="9"/>
  <c r="E79575" i="9"/>
  <c r="E79576" i="9"/>
  <c r="E79577" i="9"/>
  <c r="E79578" i="9"/>
  <c r="E79579" i="9"/>
  <c r="E79580" i="9"/>
  <c r="E79581" i="9"/>
  <c r="E79582" i="9"/>
  <c r="E79583" i="9"/>
  <c r="E79584" i="9"/>
  <c r="E79585" i="9"/>
  <c r="E79586" i="9"/>
  <c r="E79587" i="9"/>
  <c r="E79588" i="9"/>
  <c r="E79589" i="9"/>
  <c r="E79590" i="9"/>
  <c r="E79591" i="9"/>
  <c r="E79592" i="9"/>
  <c r="E79593" i="9"/>
  <c r="E79594" i="9"/>
  <c r="E79595" i="9"/>
  <c r="E79596" i="9"/>
  <c r="E79597" i="9"/>
  <c r="E79598" i="9"/>
  <c r="E79599" i="9"/>
  <c r="E79600" i="9"/>
  <c r="E79601" i="9"/>
  <c r="E79602" i="9"/>
  <c r="E79603" i="9"/>
  <c r="E79604" i="9"/>
  <c r="E79605" i="9"/>
  <c r="E79606" i="9"/>
  <c r="E79607" i="9"/>
  <c r="E79608" i="9"/>
  <c r="E79609" i="9"/>
  <c r="E79610" i="9"/>
  <c r="E79611" i="9"/>
  <c r="E79612" i="9"/>
  <c r="E79613" i="9"/>
  <c r="E79614" i="9"/>
  <c r="E79615" i="9"/>
  <c r="E79616" i="9"/>
  <c r="E79617" i="9"/>
  <c r="E79618" i="9"/>
  <c r="E79619" i="9"/>
  <c r="E79620" i="9"/>
  <c r="E79621" i="9"/>
  <c r="E79622" i="9"/>
  <c r="E79623" i="9"/>
  <c r="E79624" i="9"/>
  <c r="E79625" i="9"/>
  <c r="E79626" i="9"/>
  <c r="E79627" i="9"/>
  <c r="E79628" i="9"/>
  <c r="E79629" i="9"/>
  <c r="E79630" i="9"/>
  <c r="E79631" i="9"/>
  <c r="E79632" i="9"/>
  <c r="E79633" i="9"/>
  <c r="E79634" i="9"/>
  <c r="E79635" i="9"/>
  <c r="E79636" i="9"/>
  <c r="E79637" i="9"/>
  <c r="E79638" i="9"/>
  <c r="E79639" i="9"/>
  <c r="E79640" i="9"/>
  <c r="E79641" i="9"/>
  <c r="E79642" i="9"/>
  <c r="E79643" i="9"/>
  <c r="E79644" i="9"/>
  <c r="E79645" i="9"/>
  <c r="E79646" i="9"/>
  <c r="E79647" i="9"/>
  <c r="E79648" i="9"/>
  <c r="E79649" i="9"/>
  <c r="E79650" i="9"/>
  <c r="E79651" i="9"/>
  <c r="E79652" i="9"/>
  <c r="E79653" i="9"/>
  <c r="E79654" i="9"/>
  <c r="E79655" i="9"/>
  <c r="E79656" i="9"/>
  <c r="E79657" i="9"/>
  <c r="E79658" i="9"/>
  <c r="E79659" i="9"/>
  <c r="E79660" i="9"/>
  <c r="E79661" i="9"/>
  <c r="E79662" i="9"/>
  <c r="E79663" i="9"/>
  <c r="E79664" i="9"/>
  <c r="E79665" i="9"/>
  <c r="E79666" i="9"/>
  <c r="E79667" i="9"/>
  <c r="E79668" i="9"/>
  <c r="E79669" i="9"/>
  <c r="E79670" i="9"/>
  <c r="E79671" i="9"/>
  <c r="E79672" i="9"/>
  <c r="E79673" i="9"/>
  <c r="E79674" i="9"/>
  <c r="E79675" i="9"/>
  <c r="E79676" i="9"/>
  <c r="E79677" i="9"/>
  <c r="E79678" i="9"/>
  <c r="E79679" i="9"/>
  <c r="E79680" i="9"/>
  <c r="E79681" i="9"/>
  <c r="E79682" i="9"/>
  <c r="E79683" i="9"/>
  <c r="E79684" i="9"/>
  <c r="E79685" i="9"/>
  <c r="E79686" i="9"/>
  <c r="E79687" i="9"/>
  <c r="E79688" i="9"/>
  <c r="E79689" i="9"/>
  <c r="E79690" i="9"/>
  <c r="E79691" i="9"/>
  <c r="E79692" i="9"/>
  <c r="E79693" i="9"/>
  <c r="E79694" i="9"/>
  <c r="E79695" i="9"/>
  <c r="E79696" i="9"/>
  <c r="E79697" i="9"/>
  <c r="E79698" i="9"/>
  <c r="E79699" i="9"/>
  <c r="E79700" i="9"/>
  <c r="E79701" i="9"/>
  <c r="E79702" i="9"/>
  <c r="E79703" i="9"/>
  <c r="E79704" i="9"/>
  <c r="E79705" i="9"/>
  <c r="E79706" i="9"/>
  <c r="E79707" i="9"/>
  <c r="E79708" i="9"/>
  <c r="E79709" i="9"/>
  <c r="E79710" i="9"/>
  <c r="E79711" i="9"/>
  <c r="E79712" i="9"/>
  <c r="E79713" i="9"/>
  <c r="E79714" i="9"/>
  <c r="E79715" i="9"/>
  <c r="E79716" i="9"/>
  <c r="E79717" i="9"/>
  <c r="E79718" i="9"/>
  <c r="E79719" i="9"/>
  <c r="E79720" i="9"/>
  <c r="E79721" i="9"/>
  <c r="E79722" i="9"/>
  <c r="E79723" i="9"/>
  <c r="E79724" i="9"/>
  <c r="E79725" i="9"/>
  <c r="E79726" i="9"/>
  <c r="E79727" i="9"/>
  <c r="E79728" i="9"/>
  <c r="E79729" i="9"/>
  <c r="E79730" i="9"/>
  <c r="E79731" i="9"/>
  <c r="E79732" i="9"/>
  <c r="E79733" i="9"/>
  <c r="E79734" i="9"/>
  <c r="E79735" i="9"/>
  <c r="E79736" i="9"/>
  <c r="E79737" i="9"/>
  <c r="E79738" i="9"/>
  <c r="E79739" i="9"/>
  <c r="E79740" i="9"/>
  <c r="E79741" i="9"/>
  <c r="E79742" i="9"/>
  <c r="E79743" i="9"/>
  <c r="E79744" i="9"/>
  <c r="E79745" i="9"/>
  <c r="E79746" i="9"/>
  <c r="E79747" i="9"/>
  <c r="E79748" i="9"/>
  <c r="E79749" i="9"/>
  <c r="E79750" i="9"/>
  <c r="E79751" i="9"/>
  <c r="E79752" i="9"/>
  <c r="E79753" i="9"/>
  <c r="E79754" i="9"/>
  <c r="E79755" i="9"/>
  <c r="E79756" i="9"/>
  <c r="E79757" i="9"/>
  <c r="E79758" i="9"/>
  <c r="E79759" i="9"/>
  <c r="E79760" i="9"/>
  <c r="E79761" i="9"/>
  <c r="E79762" i="9"/>
  <c r="E79763" i="9"/>
  <c r="E79764" i="9"/>
  <c r="E79765" i="9"/>
  <c r="E79766" i="9"/>
  <c r="E79767" i="9"/>
  <c r="E79768" i="9"/>
  <c r="E79769" i="9"/>
  <c r="E79770" i="9"/>
  <c r="E79771" i="9"/>
  <c r="E79772" i="9"/>
  <c r="E79773" i="9"/>
  <c r="E79774" i="9"/>
  <c r="E79775" i="9"/>
  <c r="E79776" i="9"/>
  <c r="E79777" i="9"/>
  <c r="E79778" i="9"/>
  <c r="E79779" i="9"/>
  <c r="E79780" i="9"/>
  <c r="E79781" i="9"/>
  <c r="E79782" i="9"/>
  <c r="E79783" i="9"/>
  <c r="E79784" i="9"/>
  <c r="E79785" i="9"/>
  <c r="E79786" i="9"/>
  <c r="E79787" i="9"/>
  <c r="E79788" i="9"/>
  <c r="E79789" i="9"/>
  <c r="E79790" i="9"/>
  <c r="E79791" i="9"/>
  <c r="E79792" i="9"/>
  <c r="E79793" i="9"/>
  <c r="E79794" i="9"/>
  <c r="E79795" i="9"/>
  <c r="E79796" i="9"/>
  <c r="E79797" i="9"/>
  <c r="E79798" i="9"/>
  <c r="E79799" i="9"/>
  <c r="E79800" i="9"/>
  <c r="E79801" i="9"/>
  <c r="E79802" i="9"/>
  <c r="E79803" i="9"/>
  <c r="E79804" i="9"/>
  <c r="E79805" i="9"/>
  <c r="E79806" i="9"/>
  <c r="E79807" i="9"/>
  <c r="E79808" i="9"/>
  <c r="E79809" i="9"/>
  <c r="E79810" i="9"/>
  <c r="E79811" i="9"/>
  <c r="E79812" i="9"/>
  <c r="E79813" i="9"/>
  <c r="E79814" i="9"/>
  <c r="E79815" i="9"/>
  <c r="E79816" i="9"/>
  <c r="E79817" i="9"/>
  <c r="E79818" i="9"/>
  <c r="E79819" i="9"/>
  <c r="E79820" i="9"/>
  <c r="E79821" i="9"/>
  <c r="E79822" i="9"/>
  <c r="E79823" i="9"/>
  <c r="E79824" i="9"/>
  <c r="E79825" i="9"/>
  <c r="E79826" i="9"/>
  <c r="E79827" i="9"/>
  <c r="E79828" i="9"/>
  <c r="E79829" i="9"/>
  <c r="E79830" i="9"/>
  <c r="E79831" i="9"/>
  <c r="E79832" i="9"/>
  <c r="E79833" i="9"/>
  <c r="E79834" i="9"/>
  <c r="E79835" i="9"/>
  <c r="E79836" i="9"/>
  <c r="E79837" i="9"/>
  <c r="E79838" i="9"/>
  <c r="E79839" i="9"/>
  <c r="E79840" i="9"/>
  <c r="E79841" i="9"/>
  <c r="E79842" i="9"/>
  <c r="E79843" i="9"/>
  <c r="E79844" i="9"/>
  <c r="E79845" i="9"/>
  <c r="E79846" i="9"/>
  <c r="E79847" i="9"/>
  <c r="E79848" i="9"/>
  <c r="E79849" i="9"/>
  <c r="E79850" i="9"/>
  <c r="E79851" i="9"/>
  <c r="E79852" i="9"/>
  <c r="E79853" i="9"/>
  <c r="E79854" i="9"/>
  <c r="E79855" i="9"/>
  <c r="E79856" i="9"/>
  <c r="E79857" i="9"/>
  <c r="E79858" i="9"/>
  <c r="E79859" i="9"/>
  <c r="E79860" i="9"/>
  <c r="E79861" i="9"/>
  <c r="E79862" i="9"/>
  <c r="E79863" i="9"/>
  <c r="E79864" i="9"/>
  <c r="E79865" i="9"/>
  <c r="E79866" i="9"/>
  <c r="E79867" i="9"/>
  <c r="E79868" i="9"/>
  <c r="E79869" i="9"/>
  <c r="E79870" i="9"/>
  <c r="E79871" i="9"/>
  <c r="E79872" i="9"/>
  <c r="E79873" i="9"/>
  <c r="E79874" i="9"/>
  <c r="E79875" i="9"/>
  <c r="E79876" i="9"/>
  <c r="E79877" i="9"/>
  <c r="E79878" i="9"/>
  <c r="E79879" i="9"/>
  <c r="E79880" i="9"/>
  <c r="E79881" i="9"/>
  <c r="E79882" i="9"/>
  <c r="E79883" i="9"/>
  <c r="E79884" i="9"/>
  <c r="E79885" i="9"/>
  <c r="E79886" i="9"/>
  <c r="E79887" i="9"/>
  <c r="E79888" i="9"/>
  <c r="E79889" i="9"/>
  <c r="E79890" i="9"/>
  <c r="E79891" i="9"/>
  <c r="E79892" i="9"/>
  <c r="E79893" i="9"/>
  <c r="E79894" i="9"/>
  <c r="E79895" i="9"/>
  <c r="E79896" i="9"/>
  <c r="E79897" i="9"/>
  <c r="E79898" i="9"/>
  <c r="E79899" i="9"/>
  <c r="E79900" i="9"/>
  <c r="E79901" i="9"/>
  <c r="E79902" i="9"/>
  <c r="E79903" i="9"/>
  <c r="E79904" i="9"/>
  <c r="E79905" i="9"/>
  <c r="E79906" i="9"/>
  <c r="E79907" i="9"/>
  <c r="E79908" i="9"/>
  <c r="E79909" i="9"/>
  <c r="E79910" i="9"/>
  <c r="E79911" i="9"/>
  <c r="E79912" i="9"/>
  <c r="E79913" i="9"/>
  <c r="E79914" i="9"/>
  <c r="E79915" i="9"/>
  <c r="E79916" i="9"/>
  <c r="E79917" i="9"/>
  <c r="E79918" i="9"/>
  <c r="E79919" i="9"/>
  <c r="E79920" i="9"/>
  <c r="E79921" i="9"/>
  <c r="E79922" i="9"/>
  <c r="E79923" i="9"/>
  <c r="E79924" i="9"/>
  <c r="E79925" i="9"/>
  <c r="E79926" i="9"/>
  <c r="E79927" i="9"/>
  <c r="E79928" i="9"/>
  <c r="E79929" i="9"/>
  <c r="E79930" i="9"/>
  <c r="E79931" i="9"/>
  <c r="E79932" i="9"/>
  <c r="E79933" i="9"/>
  <c r="E79934" i="9"/>
  <c r="E79935" i="9"/>
  <c r="E79936" i="9"/>
  <c r="E79937" i="9"/>
  <c r="E79938" i="9"/>
  <c r="E79939" i="9"/>
  <c r="E79940" i="9"/>
  <c r="E79941" i="9"/>
  <c r="E79942" i="9"/>
  <c r="E79943" i="9"/>
  <c r="E79944" i="9"/>
  <c r="E79945" i="9"/>
  <c r="E79946" i="9"/>
  <c r="E79947" i="9"/>
  <c r="E79948" i="9"/>
  <c r="E79949" i="9"/>
  <c r="E79950" i="9"/>
  <c r="E79951" i="9"/>
  <c r="E79952" i="9"/>
  <c r="E79953" i="9"/>
  <c r="E79954" i="9"/>
  <c r="E79955" i="9"/>
  <c r="E79956" i="9"/>
  <c r="E79957" i="9"/>
  <c r="E79958" i="9"/>
  <c r="E79959" i="9"/>
  <c r="E79960" i="9"/>
  <c r="E79961" i="9"/>
  <c r="E79962" i="9"/>
  <c r="E79963" i="9"/>
  <c r="E79964" i="9"/>
  <c r="E79965" i="9"/>
  <c r="E79966" i="9"/>
  <c r="E79967" i="9"/>
  <c r="E79968" i="9"/>
  <c r="E79969" i="9"/>
  <c r="E79970" i="9"/>
  <c r="E79971" i="9"/>
  <c r="E79972" i="9"/>
  <c r="E79973" i="9"/>
  <c r="E79974" i="9"/>
  <c r="E79975" i="9"/>
  <c r="E79976" i="9"/>
  <c r="E79977" i="9"/>
  <c r="E79978" i="9"/>
  <c r="E79979" i="9"/>
  <c r="E79980" i="9"/>
  <c r="E79981" i="9"/>
  <c r="E79982" i="9"/>
  <c r="E79983" i="9"/>
  <c r="E79984" i="9"/>
  <c r="E79985" i="9"/>
  <c r="E79986" i="9"/>
  <c r="E79987" i="9"/>
  <c r="E79988" i="9"/>
  <c r="E79989" i="9"/>
  <c r="E79990" i="9"/>
  <c r="E79991" i="9"/>
  <c r="E79992" i="9"/>
  <c r="E79993" i="9"/>
  <c r="E79994" i="9"/>
  <c r="E79995" i="9"/>
  <c r="E79996" i="9"/>
  <c r="E79997" i="9"/>
  <c r="E79998" i="9"/>
  <c r="E79999" i="9"/>
  <c r="E80000" i="9"/>
  <c r="E80001" i="9"/>
  <c r="E80002" i="9"/>
  <c r="E80003" i="9"/>
  <c r="E80004" i="9"/>
  <c r="E80005" i="9"/>
  <c r="E80006" i="9"/>
  <c r="E80007" i="9"/>
  <c r="E80008" i="9"/>
  <c r="E80009" i="9"/>
  <c r="E80010" i="9"/>
  <c r="E80011" i="9"/>
  <c r="E80012" i="9"/>
  <c r="E80013" i="9"/>
  <c r="E80014" i="9"/>
  <c r="E80015" i="9"/>
  <c r="E80016" i="9"/>
  <c r="E80017" i="9"/>
  <c r="E80018" i="9"/>
  <c r="E80019" i="9"/>
  <c r="E80020" i="9"/>
  <c r="E80021" i="9"/>
  <c r="E80022" i="9"/>
  <c r="E80023" i="9"/>
  <c r="E80024" i="9"/>
  <c r="E80025" i="9"/>
  <c r="E80026" i="9"/>
  <c r="E80027" i="9"/>
  <c r="E80028" i="9"/>
  <c r="E80029" i="9"/>
  <c r="E80030" i="9"/>
  <c r="E80031" i="9"/>
  <c r="E80032" i="9"/>
  <c r="E80033" i="9"/>
  <c r="E80034" i="9"/>
  <c r="E80035" i="9"/>
  <c r="E80036" i="9"/>
  <c r="E80037" i="9"/>
  <c r="E80038" i="9"/>
  <c r="E80039" i="9"/>
  <c r="E80040" i="9"/>
  <c r="E80041" i="9"/>
  <c r="E80042" i="9"/>
  <c r="E80043" i="9"/>
  <c r="E80044" i="9"/>
  <c r="E80045" i="9"/>
  <c r="E80046" i="9"/>
  <c r="E80047" i="9"/>
  <c r="E80048" i="9"/>
  <c r="E80049" i="9"/>
  <c r="E80050" i="9"/>
  <c r="E80051" i="9"/>
  <c r="E80052" i="9"/>
  <c r="E80053" i="9"/>
  <c r="E80054" i="9"/>
  <c r="E80055" i="9"/>
  <c r="E80056" i="9"/>
  <c r="E80057" i="9"/>
  <c r="E80058" i="9"/>
  <c r="E80059" i="9"/>
  <c r="E80060" i="9"/>
  <c r="E80061" i="9"/>
  <c r="E80062" i="9"/>
  <c r="E80063" i="9"/>
  <c r="E80064" i="9"/>
  <c r="E80065" i="9"/>
  <c r="E80066" i="9"/>
  <c r="E80067" i="9"/>
  <c r="E80068" i="9"/>
  <c r="E80069" i="9"/>
  <c r="E80070" i="9"/>
  <c r="E80071" i="9"/>
  <c r="E80072" i="9"/>
  <c r="E80073" i="9"/>
  <c r="E80074" i="9"/>
  <c r="E80075" i="9"/>
  <c r="E80076" i="9"/>
  <c r="E80077" i="9"/>
  <c r="E80078" i="9"/>
  <c r="E80079" i="9"/>
  <c r="E80080" i="9"/>
  <c r="E80081" i="9"/>
  <c r="E80082" i="9"/>
  <c r="E80083" i="9"/>
  <c r="E80084" i="9"/>
  <c r="E80085" i="9"/>
  <c r="E80086" i="9"/>
  <c r="E80087" i="9"/>
  <c r="E80088" i="9"/>
  <c r="E80089" i="9"/>
  <c r="E80090" i="9"/>
  <c r="E80091" i="9"/>
  <c r="E80092" i="9"/>
  <c r="E80093" i="9"/>
  <c r="E80094" i="9"/>
  <c r="E80095" i="9"/>
  <c r="E80096" i="9"/>
  <c r="E80097" i="9"/>
  <c r="E80098" i="9"/>
  <c r="E80099" i="9"/>
  <c r="E80100" i="9"/>
  <c r="E80101" i="9"/>
  <c r="E80102" i="9"/>
  <c r="E80103" i="9"/>
  <c r="E80104" i="9"/>
  <c r="E80105" i="9"/>
  <c r="E80106" i="9"/>
  <c r="E80107" i="9"/>
  <c r="E80108" i="9"/>
  <c r="E80109" i="9"/>
  <c r="E80110" i="9"/>
  <c r="E80111" i="9"/>
  <c r="E80112" i="9"/>
  <c r="E80113" i="9"/>
  <c r="E80114" i="9"/>
  <c r="E80115" i="9"/>
  <c r="E80116" i="9"/>
  <c r="E80117" i="9"/>
  <c r="E80118" i="9"/>
  <c r="E80119" i="9"/>
  <c r="E80120" i="9"/>
  <c r="E80121" i="9"/>
  <c r="E80122" i="9"/>
  <c r="E80123" i="9"/>
  <c r="E80124" i="9"/>
  <c r="E80125" i="9"/>
  <c r="E80126" i="9"/>
  <c r="E80127" i="9"/>
  <c r="E80128" i="9"/>
  <c r="E80129" i="9"/>
  <c r="E80130" i="9"/>
  <c r="E80131" i="9"/>
  <c r="E80132" i="9"/>
  <c r="E80133" i="9"/>
  <c r="E80134" i="9"/>
  <c r="E80135" i="9"/>
  <c r="E80136" i="9"/>
  <c r="E80137" i="9"/>
  <c r="E80138" i="9"/>
  <c r="E80139" i="9"/>
  <c r="E80140" i="9"/>
  <c r="E80141" i="9"/>
  <c r="E80142" i="9"/>
  <c r="E80143" i="9"/>
  <c r="E80144" i="9"/>
  <c r="E80145" i="9"/>
  <c r="E80146" i="9"/>
  <c r="E80147" i="9"/>
  <c r="E80148" i="9"/>
  <c r="E80149" i="9"/>
  <c r="E80150" i="9"/>
  <c r="E80151" i="9"/>
  <c r="E80152" i="9"/>
  <c r="E80153" i="9"/>
  <c r="E80154" i="9"/>
  <c r="E80155" i="9"/>
  <c r="E80156" i="9"/>
  <c r="E80157" i="9"/>
  <c r="E80158" i="9"/>
  <c r="E80159" i="9"/>
  <c r="E80160" i="9"/>
  <c r="E80161" i="9"/>
  <c r="E80162" i="9"/>
  <c r="E80163" i="9"/>
  <c r="E80164" i="9"/>
  <c r="E80165" i="9"/>
  <c r="E80166" i="9"/>
  <c r="E80167" i="9"/>
  <c r="E80168" i="9"/>
  <c r="E80169" i="9"/>
  <c r="E80170" i="9"/>
  <c r="E80171" i="9"/>
  <c r="E80172" i="9"/>
  <c r="E80173" i="9"/>
  <c r="E80174" i="9"/>
  <c r="E80175" i="9"/>
  <c r="E80176" i="9"/>
  <c r="E80177" i="9"/>
  <c r="E80178" i="9"/>
  <c r="E80179" i="9"/>
  <c r="E80180" i="9"/>
  <c r="E80181" i="9"/>
  <c r="E80182" i="9"/>
  <c r="E80183" i="9"/>
  <c r="E80184" i="9"/>
  <c r="E80185" i="9"/>
  <c r="E80186" i="9"/>
  <c r="E80187" i="9"/>
  <c r="E80188" i="9"/>
  <c r="E80189" i="9"/>
  <c r="E80190" i="9"/>
  <c r="E80191" i="9"/>
  <c r="E80192" i="9"/>
  <c r="E80193" i="9"/>
  <c r="E80194" i="9"/>
  <c r="E80195" i="9"/>
  <c r="E80196" i="9"/>
  <c r="E80197" i="9"/>
  <c r="E80198" i="9"/>
  <c r="E80199" i="9"/>
  <c r="E80200" i="9"/>
  <c r="E80201" i="9"/>
  <c r="E80202" i="9"/>
  <c r="E80203" i="9"/>
  <c r="E80204" i="9"/>
  <c r="E80205" i="9"/>
  <c r="E80206" i="9"/>
  <c r="E80207" i="9"/>
  <c r="E80208" i="9"/>
  <c r="E80209" i="9"/>
  <c r="E80210" i="9"/>
  <c r="E80211" i="9"/>
  <c r="E80212" i="9"/>
  <c r="E80213" i="9"/>
  <c r="E80214" i="9"/>
  <c r="E80215" i="9"/>
  <c r="E80216" i="9"/>
  <c r="E80217" i="9"/>
  <c r="E80218" i="9"/>
  <c r="E80219" i="9"/>
  <c r="E80220" i="9"/>
  <c r="E80221" i="9"/>
  <c r="E80222" i="9"/>
  <c r="E80223" i="9"/>
  <c r="E80224" i="9"/>
  <c r="E80225" i="9"/>
  <c r="E80226" i="9"/>
  <c r="E80227" i="9"/>
  <c r="E80228" i="9"/>
  <c r="E80229" i="9"/>
  <c r="E80230" i="9"/>
  <c r="E80231" i="9"/>
  <c r="E80232" i="9"/>
  <c r="E80233" i="9"/>
  <c r="E80234" i="9"/>
  <c r="E80235" i="9"/>
  <c r="E80236" i="9"/>
  <c r="E80237" i="9"/>
  <c r="E80238" i="9"/>
  <c r="E80239" i="9"/>
  <c r="E80240" i="9"/>
  <c r="E80241" i="9"/>
  <c r="E80242" i="9"/>
  <c r="E80243" i="9"/>
  <c r="E80244" i="9"/>
  <c r="E80245" i="9"/>
  <c r="E80246" i="9"/>
  <c r="E80247" i="9"/>
  <c r="E80248" i="9"/>
  <c r="E80249" i="9"/>
  <c r="E80250" i="9"/>
  <c r="E80251" i="9"/>
  <c r="E80252" i="9"/>
  <c r="E80253" i="9"/>
  <c r="E80254" i="9"/>
  <c r="E80255" i="9"/>
  <c r="E80256" i="9"/>
  <c r="E80257" i="9"/>
  <c r="E80258" i="9"/>
  <c r="E80259" i="9"/>
  <c r="E80260" i="9"/>
  <c r="E80261" i="9"/>
  <c r="E80262" i="9"/>
  <c r="E80263" i="9"/>
  <c r="E80264" i="9"/>
  <c r="E80265" i="9"/>
  <c r="E80266" i="9"/>
  <c r="E80267" i="9"/>
  <c r="E80268" i="9"/>
  <c r="E80269" i="9"/>
  <c r="E80270" i="9"/>
  <c r="E80271" i="9"/>
  <c r="E80272" i="9"/>
  <c r="E80273" i="9"/>
  <c r="E80274" i="9"/>
  <c r="E80275" i="9"/>
  <c r="E80276" i="9"/>
  <c r="E80277" i="9"/>
  <c r="E80278" i="9"/>
  <c r="E80279" i="9"/>
  <c r="E80280" i="9"/>
  <c r="E80281" i="9"/>
  <c r="E80282" i="9"/>
  <c r="E80283" i="9"/>
  <c r="E80284" i="9"/>
  <c r="E80285" i="9"/>
  <c r="E80286" i="9"/>
  <c r="E80287" i="9"/>
  <c r="E80288" i="9"/>
  <c r="E80289" i="9"/>
  <c r="E80290" i="9"/>
  <c r="E80291" i="9"/>
  <c r="E80292" i="9"/>
  <c r="E80293" i="9"/>
  <c r="E80294" i="9"/>
  <c r="E80295" i="9"/>
  <c r="E80296" i="9"/>
  <c r="E80297" i="9"/>
  <c r="E80298" i="9"/>
  <c r="E80299" i="9"/>
  <c r="E80300" i="9"/>
  <c r="E80301" i="9"/>
  <c r="E80302" i="9"/>
  <c r="E80303" i="9"/>
  <c r="E80304" i="9"/>
  <c r="E80305" i="9"/>
  <c r="E80306" i="9"/>
  <c r="E80307" i="9"/>
  <c r="E80308" i="9"/>
  <c r="E80309" i="9"/>
  <c r="E80310" i="9"/>
  <c r="E80311" i="9"/>
  <c r="E80312" i="9"/>
  <c r="E80313" i="9"/>
  <c r="E80314" i="9"/>
  <c r="E80315" i="9"/>
  <c r="E80316" i="9"/>
  <c r="E80317" i="9"/>
  <c r="E80318" i="9"/>
  <c r="E80319" i="9"/>
  <c r="E80320" i="9"/>
  <c r="E80321" i="9"/>
  <c r="E80322" i="9"/>
  <c r="E80323" i="9"/>
  <c r="E80324" i="9"/>
  <c r="E80325" i="9"/>
  <c r="E80326" i="9"/>
  <c r="E80327" i="9"/>
  <c r="E80328" i="9"/>
  <c r="E80329" i="9"/>
  <c r="E80330" i="9"/>
  <c r="E80331" i="9"/>
  <c r="E80332" i="9"/>
  <c r="E80333" i="9"/>
  <c r="E80334" i="9"/>
  <c r="E80335" i="9"/>
  <c r="E80336" i="9"/>
  <c r="E80337" i="9"/>
  <c r="E80338" i="9"/>
  <c r="E80339" i="9"/>
  <c r="E80340" i="9"/>
  <c r="E80341" i="9"/>
  <c r="E80342" i="9"/>
  <c r="E80343" i="9"/>
  <c r="E80344" i="9"/>
  <c r="E80345" i="9"/>
  <c r="E80346" i="9"/>
  <c r="E80347" i="9"/>
  <c r="E80348" i="9"/>
  <c r="E80349" i="9"/>
  <c r="E80350" i="9"/>
  <c r="E80351" i="9"/>
  <c r="E80352" i="9"/>
  <c r="E80353" i="9"/>
  <c r="E80354" i="9"/>
  <c r="E80355" i="9"/>
  <c r="E80356" i="9"/>
  <c r="E80357" i="9"/>
  <c r="E80358" i="9"/>
  <c r="E80359" i="9"/>
  <c r="E80360" i="9"/>
  <c r="E80361" i="9"/>
  <c r="E80362" i="9"/>
  <c r="E80363" i="9"/>
  <c r="E80364" i="9"/>
  <c r="E80365" i="9"/>
  <c r="E80366" i="9"/>
  <c r="E80367" i="9"/>
  <c r="E80368" i="9"/>
  <c r="E80369" i="9"/>
  <c r="E80370" i="9"/>
  <c r="E80371" i="9"/>
  <c r="E80372" i="9"/>
  <c r="E80373" i="9"/>
  <c r="E80374" i="9"/>
  <c r="E80375" i="9"/>
  <c r="E80376" i="9"/>
  <c r="E80377" i="9"/>
  <c r="E80378" i="9"/>
  <c r="E80379" i="9"/>
  <c r="E80380" i="9"/>
  <c r="E80381" i="9"/>
  <c r="E80382" i="9"/>
  <c r="E80383" i="9"/>
  <c r="E80384" i="9"/>
  <c r="E80385" i="9"/>
  <c r="E80386" i="9"/>
  <c r="E80387" i="9"/>
  <c r="E80388" i="9"/>
  <c r="E80389" i="9"/>
  <c r="E80390" i="9"/>
  <c r="E80391" i="9"/>
  <c r="E80392" i="9"/>
  <c r="E80393" i="9"/>
  <c r="E80394" i="9"/>
  <c r="E80395" i="9"/>
  <c r="E80396" i="9"/>
  <c r="E80397" i="9"/>
  <c r="E80398" i="9"/>
  <c r="E80399" i="9"/>
  <c r="E80400" i="9"/>
  <c r="E80401" i="9"/>
  <c r="E80402" i="9"/>
  <c r="E80403" i="9"/>
  <c r="E80404" i="9"/>
  <c r="E80405" i="9"/>
  <c r="E80406" i="9"/>
  <c r="E80407" i="9"/>
  <c r="E80408" i="9"/>
  <c r="E80409" i="9"/>
  <c r="E80410" i="9"/>
  <c r="E80411" i="9"/>
  <c r="E80412" i="9"/>
  <c r="E80413" i="9"/>
  <c r="E80414" i="9"/>
  <c r="E80415" i="9"/>
  <c r="E80416" i="9"/>
  <c r="E80417" i="9"/>
  <c r="E80418" i="9"/>
  <c r="E80419" i="9"/>
  <c r="E80420" i="9"/>
  <c r="E80421" i="9"/>
  <c r="E80422" i="9"/>
  <c r="E80423" i="9"/>
  <c r="E80424" i="9"/>
  <c r="E80425" i="9"/>
  <c r="E80426" i="9"/>
  <c r="E80427" i="9"/>
  <c r="E80428" i="9"/>
  <c r="E80429" i="9"/>
  <c r="E80430" i="9"/>
  <c r="E80431" i="9"/>
  <c r="E80432" i="9"/>
  <c r="E80433" i="9"/>
  <c r="E80434" i="9"/>
  <c r="E80435" i="9"/>
  <c r="E80436" i="9"/>
  <c r="E80437" i="9"/>
  <c r="E80438" i="9"/>
  <c r="E80439" i="9"/>
  <c r="E80440" i="9"/>
  <c r="E80441" i="9"/>
  <c r="E80442" i="9"/>
  <c r="E80443" i="9"/>
  <c r="E80444" i="9"/>
  <c r="E80445" i="9"/>
  <c r="E80446" i="9"/>
  <c r="E80447" i="9"/>
  <c r="E80448" i="9"/>
  <c r="E80449" i="9"/>
  <c r="E80450" i="9"/>
  <c r="E80451" i="9"/>
  <c r="E80452" i="9"/>
  <c r="E80453" i="9"/>
  <c r="E80454" i="9"/>
  <c r="E80455" i="9"/>
  <c r="E80456" i="9"/>
  <c r="E80457" i="9"/>
  <c r="E80458" i="9"/>
  <c r="E80459" i="9"/>
  <c r="E80460" i="9"/>
  <c r="E80461" i="9"/>
  <c r="E80462" i="9"/>
  <c r="E80463" i="9"/>
  <c r="E80464" i="9"/>
  <c r="E80465" i="9"/>
  <c r="E80466" i="9"/>
  <c r="E80467" i="9"/>
  <c r="E80468" i="9"/>
  <c r="E80469" i="9"/>
  <c r="E80470" i="9"/>
  <c r="E80471" i="9"/>
  <c r="E80472" i="9"/>
  <c r="E80473" i="9"/>
  <c r="E80474" i="9"/>
  <c r="E80475" i="9"/>
  <c r="E80476" i="9"/>
  <c r="E80477" i="9"/>
  <c r="E80478" i="9"/>
  <c r="E80479" i="9"/>
  <c r="E80480" i="9"/>
  <c r="E80481" i="9"/>
  <c r="E80482" i="9"/>
  <c r="E80483" i="9"/>
  <c r="E80484" i="9"/>
  <c r="E80485" i="9"/>
  <c r="E80486" i="9"/>
  <c r="E80487" i="9"/>
  <c r="E80488" i="9"/>
  <c r="E80489" i="9"/>
  <c r="E80490" i="9"/>
  <c r="E80491" i="9"/>
  <c r="E80492" i="9"/>
  <c r="E80493" i="9"/>
  <c r="E80494" i="9"/>
  <c r="E80495" i="9"/>
  <c r="E80496" i="9"/>
  <c r="E80497" i="9"/>
  <c r="E80498" i="9"/>
  <c r="E80499" i="9"/>
  <c r="E80500" i="9"/>
  <c r="E80501" i="9"/>
  <c r="E80502" i="9"/>
  <c r="E80503" i="9"/>
  <c r="E80504" i="9"/>
  <c r="E80505" i="9"/>
  <c r="E80506" i="9"/>
  <c r="E80507" i="9"/>
  <c r="E80508" i="9"/>
  <c r="E80509" i="9"/>
  <c r="E80510" i="9"/>
  <c r="E80511" i="9"/>
  <c r="E80512" i="9"/>
  <c r="E80513" i="9"/>
  <c r="E80514" i="9"/>
  <c r="E80515" i="9"/>
  <c r="E80516" i="9"/>
  <c r="E80517" i="9"/>
  <c r="E80518" i="9"/>
  <c r="E80519" i="9"/>
  <c r="E80520" i="9"/>
  <c r="E80521" i="9"/>
  <c r="E80522" i="9"/>
  <c r="E80523" i="9"/>
  <c r="E80524" i="9"/>
  <c r="E80525" i="9"/>
  <c r="E80526" i="9"/>
  <c r="E80527" i="9"/>
  <c r="E80528" i="9"/>
  <c r="E80529" i="9"/>
  <c r="E80530" i="9"/>
  <c r="E80531" i="9"/>
  <c r="E80532" i="9"/>
  <c r="E80533" i="9"/>
  <c r="E80534" i="9"/>
  <c r="E80535" i="9"/>
  <c r="E80536" i="9"/>
  <c r="E80537" i="9"/>
  <c r="E80538" i="9"/>
  <c r="E80539" i="9"/>
  <c r="E80540" i="9"/>
  <c r="E80541" i="9"/>
  <c r="E80542" i="9"/>
  <c r="E80543" i="9"/>
  <c r="E80544" i="9"/>
  <c r="E80545" i="9"/>
  <c r="E80546" i="9"/>
  <c r="E80547" i="9"/>
  <c r="E80548" i="9"/>
  <c r="E80549" i="9"/>
  <c r="E80550" i="9"/>
  <c r="E80551" i="9"/>
  <c r="E80552" i="9"/>
  <c r="E80553" i="9"/>
  <c r="E80554" i="9"/>
  <c r="E80555" i="9"/>
  <c r="E80556" i="9"/>
  <c r="E80557" i="9"/>
  <c r="E80558" i="9"/>
  <c r="E80559" i="9"/>
  <c r="E80560" i="9"/>
  <c r="E80561" i="9"/>
  <c r="E80562" i="9"/>
  <c r="E80563" i="9"/>
  <c r="E80564" i="9"/>
  <c r="E80565" i="9"/>
  <c r="E80566" i="9"/>
  <c r="E80567" i="9"/>
  <c r="E80568" i="9"/>
  <c r="E80569" i="9"/>
  <c r="E80570" i="9"/>
  <c r="E80571" i="9"/>
  <c r="E80572" i="9"/>
  <c r="E80573" i="9"/>
  <c r="E80574" i="9"/>
  <c r="E80575" i="9"/>
  <c r="E80576" i="9"/>
  <c r="E80577" i="9"/>
  <c r="E80578" i="9"/>
  <c r="E80579" i="9"/>
  <c r="E80580" i="9"/>
  <c r="E80581" i="9"/>
  <c r="E80582" i="9"/>
  <c r="E80583" i="9"/>
  <c r="E80584" i="9"/>
  <c r="E80585" i="9"/>
  <c r="E80586" i="9"/>
  <c r="E80587" i="9"/>
  <c r="E80588" i="9"/>
  <c r="E80589" i="9"/>
  <c r="E80590" i="9"/>
  <c r="E80591" i="9"/>
  <c r="E80592" i="9"/>
  <c r="E80593" i="9"/>
  <c r="E80594" i="9"/>
  <c r="E80595" i="9"/>
  <c r="E80596" i="9"/>
  <c r="E80597" i="9"/>
  <c r="E80598" i="9"/>
  <c r="E80599" i="9"/>
  <c r="E80600" i="9"/>
  <c r="E80601" i="9"/>
  <c r="E80602" i="9"/>
  <c r="E80603" i="9"/>
  <c r="E80604" i="9"/>
  <c r="E80605" i="9"/>
  <c r="E80606" i="9"/>
  <c r="E80607" i="9"/>
  <c r="E80608" i="9"/>
  <c r="E80609" i="9"/>
  <c r="E80610" i="9"/>
  <c r="E80611" i="9"/>
  <c r="E80612" i="9"/>
  <c r="E80613" i="9"/>
  <c r="E80614" i="9"/>
  <c r="E80615" i="9"/>
  <c r="E80616" i="9"/>
  <c r="E80617" i="9"/>
  <c r="E80618" i="9"/>
  <c r="E80619" i="9"/>
  <c r="E80620" i="9"/>
  <c r="E80621" i="9"/>
  <c r="E80622" i="9"/>
  <c r="E80623" i="9"/>
  <c r="E80624" i="9"/>
  <c r="E80625" i="9"/>
  <c r="E80626" i="9"/>
  <c r="E80627" i="9"/>
  <c r="E80628" i="9"/>
  <c r="E80629" i="9"/>
  <c r="E80630" i="9"/>
  <c r="E80631" i="9"/>
  <c r="E80632" i="9"/>
  <c r="E80633" i="9"/>
  <c r="E80634" i="9"/>
  <c r="E80635" i="9"/>
  <c r="E80636" i="9"/>
  <c r="E80637" i="9"/>
  <c r="E80638" i="9"/>
  <c r="E80639" i="9"/>
  <c r="E80640" i="9"/>
  <c r="E80641" i="9"/>
  <c r="E80642" i="9"/>
  <c r="E80643" i="9"/>
  <c r="E80644" i="9"/>
  <c r="E80645" i="9"/>
  <c r="E80646" i="9"/>
  <c r="E80647" i="9"/>
  <c r="E80648" i="9"/>
  <c r="E80649" i="9"/>
  <c r="E80650" i="9"/>
  <c r="E80651" i="9"/>
  <c r="E80652" i="9"/>
  <c r="E80653" i="9"/>
  <c r="E80654" i="9"/>
  <c r="E80655" i="9"/>
  <c r="E80656" i="9"/>
  <c r="E80657" i="9"/>
  <c r="E80658" i="9"/>
  <c r="E80659" i="9"/>
  <c r="E80660" i="9"/>
  <c r="E80661" i="9"/>
  <c r="E80662" i="9"/>
  <c r="E80663" i="9"/>
  <c r="E80664" i="9"/>
  <c r="E80665" i="9"/>
  <c r="E80666" i="9"/>
  <c r="E80667" i="9"/>
  <c r="E80668" i="9"/>
  <c r="E80669" i="9"/>
  <c r="E80670" i="9"/>
  <c r="E80671" i="9"/>
  <c r="E80672" i="9"/>
  <c r="E80673" i="9"/>
  <c r="E80674" i="9"/>
  <c r="E80675" i="9"/>
  <c r="E80676" i="9"/>
  <c r="E80677" i="9"/>
  <c r="E80678" i="9"/>
  <c r="E80679" i="9"/>
  <c r="E80680" i="9"/>
  <c r="E80681" i="9"/>
  <c r="E80682" i="9"/>
  <c r="E80683" i="9"/>
  <c r="E80684" i="9"/>
  <c r="E80685" i="9"/>
  <c r="E80686" i="9"/>
  <c r="E80687" i="9"/>
  <c r="E80688" i="9"/>
  <c r="E80689" i="9"/>
  <c r="E80690" i="9"/>
  <c r="E80691" i="9"/>
  <c r="E80692" i="9"/>
  <c r="E80693" i="9"/>
  <c r="E80694" i="9"/>
  <c r="E80695" i="9"/>
  <c r="E80696" i="9"/>
  <c r="E80697" i="9"/>
  <c r="E80698" i="9"/>
  <c r="E80699" i="9"/>
  <c r="E80700" i="9"/>
  <c r="E80701" i="9"/>
  <c r="E80702" i="9"/>
  <c r="E80703" i="9"/>
  <c r="E80704" i="9"/>
  <c r="E80705" i="9"/>
  <c r="E80706" i="9"/>
  <c r="E80707" i="9"/>
  <c r="E80708" i="9"/>
  <c r="E80709" i="9"/>
  <c r="E80710" i="9"/>
  <c r="E80711" i="9"/>
  <c r="E80712" i="9"/>
  <c r="E80713" i="9"/>
  <c r="E80714" i="9"/>
  <c r="E80715" i="9"/>
  <c r="E80716" i="9"/>
  <c r="E80717" i="9"/>
  <c r="E80718" i="9"/>
  <c r="E80719" i="9"/>
  <c r="E80720" i="9"/>
  <c r="E80721" i="9"/>
  <c r="E80722" i="9"/>
  <c r="E80723" i="9"/>
  <c r="E80724" i="9"/>
  <c r="E80725" i="9"/>
  <c r="E80726" i="9"/>
  <c r="E80727" i="9"/>
  <c r="E80728" i="9"/>
  <c r="E80729" i="9"/>
  <c r="E80730" i="9"/>
  <c r="E80731" i="9"/>
  <c r="E80732" i="9"/>
  <c r="E80733" i="9"/>
  <c r="E80734" i="9"/>
  <c r="E80735" i="9"/>
  <c r="E80736" i="9"/>
  <c r="E80737" i="9"/>
  <c r="E80738" i="9"/>
  <c r="E80739" i="9"/>
  <c r="E80740" i="9"/>
  <c r="E80741" i="9"/>
  <c r="E80742" i="9"/>
  <c r="E80743" i="9"/>
  <c r="E80744" i="9"/>
  <c r="E80745" i="9"/>
  <c r="E80746" i="9"/>
  <c r="E80747" i="9"/>
  <c r="E80748" i="9"/>
  <c r="E80749" i="9"/>
  <c r="E80750" i="9"/>
  <c r="E80751" i="9"/>
  <c r="E80752" i="9"/>
  <c r="E80753" i="9"/>
  <c r="E80754" i="9"/>
  <c r="E80755" i="9"/>
  <c r="E80756" i="9"/>
  <c r="E80757" i="9"/>
  <c r="E80758" i="9"/>
  <c r="E80759" i="9"/>
  <c r="E80760" i="9"/>
  <c r="E80761" i="9"/>
  <c r="E80762" i="9"/>
  <c r="E80763" i="9"/>
  <c r="E80764" i="9"/>
  <c r="E80765" i="9"/>
  <c r="E80766" i="9"/>
  <c r="E80767" i="9"/>
  <c r="E80768" i="9"/>
  <c r="E80769" i="9"/>
  <c r="E80770" i="9"/>
  <c r="E80771" i="9"/>
  <c r="E80772" i="9"/>
  <c r="E80773" i="9"/>
  <c r="E80774" i="9"/>
  <c r="E80775" i="9"/>
  <c r="E80776" i="9"/>
  <c r="E80777" i="9"/>
  <c r="E80778" i="9"/>
  <c r="E80779" i="9"/>
  <c r="E80780" i="9"/>
  <c r="E80781" i="9"/>
  <c r="E80782" i="9"/>
  <c r="E80783" i="9"/>
  <c r="E80784" i="9"/>
  <c r="E80785" i="9"/>
  <c r="E80786" i="9"/>
  <c r="E80787" i="9"/>
  <c r="E80788" i="9"/>
  <c r="E80789" i="9"/>
  <c r="E80790" i="9"/>
  <c r="E80791" i="9"/>
  <c r="E80792" i="9"/>
  <c r="E80793" i="9"/>
  <c r="E80794" i="9"/>
  <c r="E80795" i="9"/>
  <c r="E80796" i="9"/>
  <c r="E80797" i="9"/>
  <c r="E80798" i="9"/>
  <c r="E80799" i="9"/>
  <c r="E80800" i="9"/>
  <c r="E80801" i="9"/>
  <c r="E80802" i="9"/>
  <c r="E80803" i="9"/>
  <c r="E80804" i="9"/>
  <c r="E80805" i="9"/>
  <c r="E80806" i="9"/>
  <c r="E80807" i="9"/>
  <c r="E80808" i="9"/>
  <c r="E80809" i="9"/>
  <c r="E80810" i="9"/>
  <c r="E80811" i="9"/>
  <c r="E80812" i="9"/>
  <c r="E80813" i="9"/>
  <c r="E80814" i="9"/>
  <c r="E80815" i="9"/>
  <c r="E80816" i="9"/>
  <c r="E80817" i="9"/>
  <c r="E80818" i="9"/>
  <c r="E80819" i="9"/>
  <c r="E80820" i="9"/>
  <c r="E80821" i="9"/>
  <c r="E80822" i="9"/>
  <c r="E80823" i="9"/>
  <c r="E80824" i="9"/>
  <c r="E80825" i="9"/>
  <c r="E80826" i="9"/>
  <c r="E80827" i="9"/>
  <c r="E80828" i="9"/>
  <c r="E80829" i="9"/>
  <c r="E80830" i="9"/>
  <c r="E80831" i="9"/>
  <c r="E80832" i="9"/>
  <c r="E80833" i="9"/>
  <c r="E80834" i="9"/>
  <c r="E80835" i="9"/>
  <c r="E80836" i="9"/>
  <c r="E80837" i="9"/>
  <c r="E80838" i="9"/>
  <c r="E80839" i="9"/>
  <c r="E80840" i="9"/>
  <c r="E80841" i="9"/>
  <c r="E80842" i="9"/>
  <c r="E80843" i="9"/>
  <c r="E80844" i="9"/>
  <c r="E80845" i="9"/>
  <c r="E80846" i="9"/>
  <c r="E80847" i="9"/>
  <c r="E80848" i="9"/>
  <c r="E80849" i="9"/>
  <c r="E80850" i="9"/>
  <c r="E80851" i="9"/>
  <c r="E80852" i="9"/>
  <c r="E80853" i="9"/>
  <c r="E80854" i="9"/>
  <c r="E80855" i="9"/>
  <c r="E80856" i="9"/>
  <c r="E80857" i="9"/>
  <c r="E80858" i="9"/>
  <c r="E80859" i="9"/>
  <c r="E80860" i="9"/>
  <c r="E80861" i="9"/>
  <c r="E80862" i="9"/>
  <c r="E80863" i="9"/>
  <c r="E80864" i="9"/>
  <c r="E80865" i="9"/>
  <c r="E80866" i="9"/>
  <c r="E80867" i="9"/>
  <c r="E80868" i="9"/>
  <c r="E80869" i="9"/>
  <c r="E80870" i="9"/>
  <c r="E80871" i="9"/>
  <c r="E80872" i="9"/>
  <c r="E80873" i="9"/>
  <c r="E80874" i="9"/>
  <c r="E80875" i="9"/>
  <c r="E80876" i="9"/>
  <c r="E80877" i="9"/>
  <c r="E80878" i="9"/>
  <c r="E80879" i="9"/>
  <c r="E80880" i="9"/>
  <c r="E80881" i="9"/>
  <c r="E80882" i="9"/>
  <c r="E80883" i="9"/>
  <c r="E80884" i="9"/>
  <c r="E80885" i="9"/>
  <c r="E80886" i="9"/>
  <c r="E80887" i="9"/>
  <c r="E80888" i="9"/>
  <c r="E80889" i="9"/>
  <c r="E80890" i="9"/>
  <c r="E80891" i="9"/>
  <c r="E80892" i="9"/>
  <c r="E80893" i="9"/>
  <c r="E80894" i="9"/>
  <c r="E80895" i="9"/>
  <c r="E80896" i="9"/>
  <c r="E80897" i="9"/>
  <c r="E80898" i="9"/>
  <c r="E80899" i="9"/>
  <c r="E80900" i="9"/>
  <c r="E80901" i="9"/>
  <c r="E80902" i="9"/>
  <c r="E80903" i="9"/>
  <c r="E80904" i="9"/>
  <c r="E80905" i="9"/>
  <c r="E80906" i="9"/>
  <c r="E80907" i="9"/>
  <c r="E80908" i="9"/>
  <c r="E80909" i="9"/>
  <c r="E80910" i="9"/>
  <c r="E80911" i="9"/>
  <c r="E80912" i="9"/>
  <c r="E80913" i="9"/>
  <c r="E80914" i="9"/>
  <c r="E80915" i="9"/>
  <c r="E80916" i="9"/>
  <c r="E80917" i="9"/>
  <c r="E80918" i="9"/>
  <c r="E80919" i="9"/>
  <c r="E80920" i="9"/>
  <c r="E80921" i="9"/>
  <c r="E80922" i="9"/>
  <c r="E80923" i="9"/>
  <c r="E80924" i="9"/>
  <c r="E80925" i="9"/>
  <c r="E80926" i="9"/>
  <c r="E80927" i="9"/>
  <c r="E80928" i="9"/>
  <c r="E80929" i="9"/>
  <c r="E80930" i="9"/>
  <c r="E80931" i="9"/>
  <c r="E80932" i="9"/>
  <c r="E80933" i="9"/>
  <c r="E80934" i="9"/>
  <c r="E80935" i="9"/>
  <c r="E80936" i="9"/>
  <c r="E80937" i="9"/>
  <c r="E80938" i="9"/>
  <c r="E80939" i="9"/>
  <c r="E80940" i="9"/>
  <c r="E80941" i="9"/>
  <c r="E80942" i="9"/>
  <c r="E80943" i="9"/>
  <c r="E80944" i="9"/>
  <c r="E80945" i="9"/>
  <c r="E80946" i="9"/>
  <c r="E80947" i="9"/>
  <c r="E80948" i="9"/>
  <c r="E80949" i="9"/>
  <c r="E80950" i="9"/>
  <c r="E80951" i="9"/>
  <c r="E80952" i="9"/>
  <c r="E80953" i="9"/>
  <c r="E80954" i="9"/>
  <c r="E80955" i="9"/>
  <c r="E80956" i="9"/>
  <c r="E80957" i="9"/>
  <c r="E80958" i="9"/>
  <c r="E80959" i="9"/>
  <c r="E80960" i="9"/>
  <c r="E80961" i="9"/>
  <c r="E80962" i="9"/>
  <c r="E80963" i="9"/>
  <c r="E80964" i="9"/>
  <c r="E80965" i="9"/>
  <c r="E80966" i="9"/>
  <c r="E80967" i="9"/>
  <c r="E80968" i="9"/>
  <c r="E80969" i="9"/>
  <c r="E80970" i="9"/>
  <c r="E80971" i="9"/>
  <c r="E80972" i="9"/>
  <c r="E80973" i="9"/>
  <c r="E80974" i="9"/>
  <c r="E80975" i="9"/>
  <c r="E80976" i="9"/>
  <c r="E80977" i="9"/>
  <c r="E80978" i="9"/>
  <c r="E80979" i="9"/>
  <c r="E80980" i="9"/>
  <c r="E80981" i="9"/>
  <c r="E80982" i="9"/>
  <c r="E80983" i="9"/>
  <c r="E80984" i="9"/>
  <c r="E80985" i="9"/>
  <c r="E80986" i="9"/>
  <c r="E80987" i="9"/>
  <c r="E80988" i="9"/>
  <c r="E80989" i="9"/>
  <c r="E80990" i="9"/>
  <c r="E80991" i="9"/>
  <c r="E80992" i="9"/>
  <c r="E80993" i="9"/>
  <c r="E80994" i="9"/>
  <c r="E80995" i="9"/>
  <c r="E80996" i="9"/>
  <c r="E80997" i="9"/>
  <c r="E80998" i="9"/>
  <c r="E80999" i="9"/>
  <c r="E81000" i="9"/>
  <c r="E81001" i="9"/>
  <c r="E81002" i="9"/>
  <c r="E81003" i="9"/>
  <c r="E81004" i="9"/>
  <c r="E81005" i="9"/>
  <c r="E81006" i="9"/>
  <c r="E81007" i="9"/>
  <c r="E81008" i="9"/>
  <c r="E81009" i="9"/>
  <c r="E81010" i="9"/>
  <c r="E81011" i="9"/>
  <c r="E81012" i="9"/>
  <c r="E81013" i="9"/>
  <c r="E81014" i="9"/>
  <c r="E81015" i="9"/>
  <c r="E81016" i="9"/>
  <c r="E81017" i="9"/>
  <c r="E81018" i="9"/>
  <c r="E81019" i="9"/>
  <c r="E81020" i="9"/>
  <c r="E81021" i="9"/>
  <c r="E81022" i="9"/>
  <c r="E81023" i="9"/>
  <c r="E81024" i="9"/>
  <c r="E81025" i="9"/>
  <c r="E81026" i="9"/>
  <c r="E81027" i="9"/>
  <c r="E81028" i="9"/>
  <c r="E81029" i="9"/>
  <c r="E81030" i="9"/>
  <c r="E81031" i="9"/>
  <c r="E81032" i="9"/>
  <c r="E81033" i="9"/>
  <c r="E81034" i="9"/>
  <c r="E81035" i="9"/>
  <c r="E81036" i="9"/>
  <c r="E81037" i="9"/>
  <c r="E81038" i="9"/>
  <c r="E81039" i="9"/>
  <c r="E81040" i="9"/>
  <c r="E81041" i="9"/>
  <c r="E81042" i="9"/>
  <c r="E81043" i="9"/>
  <c r="E81044" i="9"/>
  <c r="E81045" i="9"/>
  <c r="E81046" i="9"/>
  <c r="E81047" i="9"/>
  <c r="E81048" i="9"/>
  <c r="E81049" i="9"/>
  <c r="E81050" i="9"/>
  <c r="E81051" i="9"/>
  <c r="E81052" i="9"/>
  <c r="E81053" i="9"/>
  <c r="E81054" i="9"/>
  <c r="E81055" i="9"/>
  <c r="E81056" i="9"/>
  <c r="E81057" i="9"/>
  <c r="E81058" i="9"/>
  <c r="E81059" i="9"/>
  <c r="E81060" i="9"/>
  <c r="E81061" i="9"/>
  <c r="E81062" i="9"/>
  <c r="E81063" i="9"/>
  <c r="E81064" i="9"/>
  <c r="E81065" i="9"/>
  <c r="E81066" i="9"/>
  <c r="E81067" i="9"/>
  <c r="E81068" i="9"/>
  <c r="E81069" i="9"/>
  <c r="E81070" i="9"/>
  <c r="E81071" i="9"/>
  <c r="E81072" i="9"/>
  <c r="E81073" i="9"/>
  <c r="E81074" i="9"/>
  <c r="E81075" i="9"/>
  <c r="E81076" i="9"/>
  <c r="E81077" i="9"/>
  <c r="E81078" i="9"/>
  <c r="E81079" i="9"/>
  <c r="E81080" i="9"/>
  <c r="E81081" i="9"/>
  <c r="E81082" i="9"/>
  <c r="E81083" i="9"/>
  <c r="E81084" i="9"/>
  <c r="E81085" i="9"/>
  <c r="E81086" i="9"/>
  <c r="E81087" i="9"/>
  <c r="E81088" i="9"/>
  <c r="E81089" i="9"/>
  <c r="E81090" i="9"/>
  <c r="E81091" i="9"/>
  <c r="E81092" i="9"/>
  <c r="E81093" i="9"/>
  <c r="E81094" i="9"/>
  <c r="E81095" i="9"/>
  <c r="E81096" i="9"/>
  <c r="E81097" i="9"/>
  <c r="E81098" i="9"/>
  <c r="E81099" i="9"/>
  <c r="E81100" i="9"/>
  <c r="E81101" i="9"/>
  <c r="E81102" i="9"/>
  <c r="E81103" i="9"/>
  <c r="E81104" i="9"/>
  <c r="E81105" i="9"/>
  <c r="E81106" i="9"/>
  <c r="E81107" i="9"/>
  <c r="E81108" i="9"/>
  <c r="E81109" i="9"/>
  <c r="E81110" i="9"/>
  <c r="E81111" i="9"/>
  <c r="E81112" i="9"/>
  <c r="E81113" i="9"/>
  <c r="E81114" i="9"/>
  <c r="E81115" i="9"/>
  <c r="E81116" i="9"/>
  <c r="E81117" i="9"/>
  <c r="E81118" i="9"/>
  <c r="E81119" i="9"/>
  <c r="E81120" i="9"/>
  <c r="E81121" i="9"/>
  <c r="E81122" i="9"/>
  <c r="E81123" i="9"/>
  <c r="E81124" i="9"/>
  <c r="E81125" i="9"/>
  <c r="E81126" i="9"/>
  <c r="E81127" i="9"/>
  <c r="E81128" i="9"/>
  <c r="E81129" i="9"/>
  <c r="E81130" i="9"/>
  <c r="E81131" i="9"/>
  <c r="E81132" i="9"/>
  <c r="E81133" i="9"/>
  <c r="E81134" i="9"/>
  <c r="E81135" i="9"/>
  <c r="E81136" i="9"/>
  <c r="E81137" i="9"/>
  <c r="E81138" i="9"/>
  <c r="E81139" i="9"/>
  <c r="E81140" i="9"/>
  <c r="E81141" i="9"/>
  <c r="E81142" i="9"/>
  <c r="E81143" i="9"/>
  <c r="E81144" i="9"/>
  <c r="E81145" i="9"/>
  <c r="E81146" i="9"/>
  <c r="E81147" i="9"/>
  <c r="E81148" i="9"/>
  <c r="E81149" i="9"/>
  <c r="E81150" i="9"/>
  <c r="E81151" i="9"/>
  <c r="E81152" i="9"/>
  <c r="E81153" i="9"/>
  <c r="E81154" i="9"/>
  <c r="E81155" i="9"/>
  <c r="E81156" i="9"/>
  <c r="E81157" i="9"/>
  <c r="E81158" i="9"/>
  <c r="E81159" i="9"/>
  <c r="E81160" i="9"/>
  <c r="E81161" i="9"/>
  <c r="E81162" i="9"/>
  <c r="E81163" i="9"/>
  <c r="E81164" i="9"/>
  <c r="E81165" i="9"/>
  <c r="E81166" i="9"/>
  <c r="E81167" i="9"/>
  <c r="E81168" i="9"/>
  <c r="E81169" i="9"/>
  <c r="E81170" i="9"/>
  <c r="E81171" i="9"/>
  <c r="E81172" i="9"/>
  <c r="E81173" i="9"/>
  <c r="E81174" i="9"/>
  <c r="E81175" i="9"/>
  <c r="E81176" i="9"/>
  <c r="E81177" i="9"/>
  <c r="E81178" i="9"/>
  <c r="E81179" i="9"/>
  <c r="E81180" i="9"/>
  <c r="E81181" i="9"/>
  <c r="E81182" i="9"/>
  <c r="E81183" i="9"/>
  <c r="E81184" i="9"/>
  <c r="E81185" i="9"/>
  <c r="E81186" i="9"/>
  <c r="E81187" i="9"/>
  <c r="E81188" i="9"/>
  <c r="E81189" i="9"/>
  <c r="E81190" i="9"/>
  <c r="E81191" i="9"/>
  <c r="E81192" i="9"/>
  <c r="E81193" i="9"/>
  <c r="E81194" i="9"/>
  <c r="E81195" i="9"/>
  <c r="E81196" i="9"/>
  <c r="E81197" i="9"/>
  <c r="E81198" i="9"/>
  <c r="E81199" i="9"/>
  <c r="E81200" i="9"/>
  <c r="E81201" i="9"/>
  <c r="E81202" i="9"/>
  <c r="E81203" i="9"/>
  <c r="E81204" i="9"/>
  <c r="E81205" i="9"/>
  <c r="E81206" i="9"/>
  <c r="E81207" i="9"/>
  <c r="E81208" i="9"/>
  <c r="E81209" i="9"/>
  <c r="E81210" i="9"/>
  <c r="E81211" i="9"/>
  <c r="E81212" i="9"/>
  <c r="E81213" i="9"/>
  <c r="E81214" i="9"/>
  <c r="E81215" i="9"/>
  <c r="E81216" i="9"/>
  <c r="E81217" i="9"/>
  <c r="E81218" i="9"/>
  <c r="E81219" i="9"/>
  <c r="E81220" i="9"/>
  <c r="E81221" i="9"/>
  <c r="E81222" i="9"/>
  <c r="E81223" i="9"/>
  <c r="E81224" i="9"/>
  <c r="E81225" i="9"/>
  <c r="E81226" i="9"/>
  <c r="E81227" i="9"/>
  <c r="E81228" i="9"/>
  <c r="E81229" i="9"/>
  <c r="E81230" i="9"/>
  <c r="E81231" i="9"/>
  <c r="E81232" i="9"/>
  <c r="E81233" i="9"/>
  <c r="E81234" i="9"/>
  <c r="E81235" i="9"/>
  <c r="E81236" i="9"/>
  <c r="E81237" i="9"/>
  <c r="E81238" i="9"/>
  <c r="E81239" i="9"/>
  <c r="E81240" i="9"/>
  <c r="E81241" i="9"/>
  <c r="E81242" i="9"/>
  <c r="E81243" i="9"/>
  <c r="E81244" i="9"/>
  <c r="E81245" i="9"/>
  <c r="E81246" i="9"/>
  <c r="E81247" i="9"/>
  <c r="E81248" i="9"/>
  <c r="E81249" i="9"/>
  <c r="E81250" i="9"/>
  <c r="E81251" i="9"/>
  <c r="E81252" i="9"/>
  <c r="E81253" i="9"/>
  <c r="E81254" i="9"/>
  <c r="E81255" i="9"/>
  <c r="E81256" i="9"/>
  <c r="E81257" i="9"/>
  <c r="E81258" i="9"/>
  <c r="E81259" i="9"/>
  <c r="E81260" i="9"/>
  <c r="E81261" i="9"/>
  <c r="E81262" i="9"/>
  <c r="E81263" i="9"/>
  <c r="E81264" i="9"/>
  <c r="E81265" i="9"/>
  <c r="E81266" i="9"/>
  <c r="E81267" i="9"/>
  <c r="E81268" i="9"/>
  <c r="E81269" i="9"/>
  <c r="E81270" i="9"/>
  <c r="E81271" i="9"/>
  <c r="E81272" i="9"/>
  <c r="E81273" i="9"/>
  <c r="E81274" i="9"/>
  <c r="E81275" i="9"/>
  <c r="E81276" i="9"/>
  <c r="E81277" i="9"/>
  <c r="E81278" i="9"/>
  <c r="E81279" i="9"/>
  <c r="E81280" i="9"/>
  <c r="E81281" i="9"/>
  <c r="E81282" i="9"/>
  <c r="E81283" i="9"/>
  <c r="E81284" i="9"/>
  <c r="E81285" i="9"/>
  <c r="E81286" i="9"/>
  <c r="E81287" i="9"/>
  <c r="E81288" i="9"/>
  <c r="E81289" i="9"/>
  <c r="E81290" i="9"/>
  <c r="E81291" i="9"/>
  <c r="E81292" i="9"/>
  <c r="E81293" i="9"/>
  <c r="E81294" i="9"/>
  <c r="E81295" i="9"/>
  <c r="E81296" i="9"/>
  <c r="E81297" i="9"/>
  <c r="E81298" i="9"/>
  <c r="E81299" i="9"/>
  <c r="E81300" i="9"/>
  <c r="E81301" i="9"/>
  <c r="E81302" i="9"/>
  <c r="E81303" i="9"/>
  <c r="E81304" i="9"/>
  <c r="E81305" i="9"/>
  <c r="E81306" i="9"/>
  <c r="E81307" i="9"/>
  <c r="E81308" i="9"/>
  <c r="E81309" i="9"/>
  <c r="E81310" i="9"/>
  <c r="E81311" i="9"/>
  <c r="E81312" i="9"/>
  <c r="E81313" i="9"/>
  <c r="E81314" i="9"/>
  <c r="E81315" i="9"/>
  <c r="E81316" i="9"/>
  <c r="E81317" i="9"/>
  <c r="E81318" i="9"/>
  <c r="E81319" i="9"/>
  <c r="E81320" i="9"/>
  <c r="E81321" i="9"/>
  <c r="E81322" i="9"/>
  <c r="E81323" i="9"/>
  <c r="E81324" i="9"/>
  <c r="E81325" i="9"/>
  <c r="E81326" i="9"/>
  <c r="E81327" i="9"/>
  <c r="E81328" i="9"/>
  <c r="E81329" i="9"/>
  <c r="E81330" i="9"/>
  <c r="E81331" i="9"/>
  <c r="E81332" i="9"/>
  <c r="E81333" i="9"/>
  <c r="E81334" i="9"/>
  <c r="E81335" i="9"/>
  <c r="E81336" i="9"/>
  <c r="E81337" i="9"/>
  <c r="E81338" i="9"/>
  <c r="E81339" i="9"/>
  <c r="E81340" i="9"/>
  <c r="E81341" i="9"/>
  <c r="E81342" i="9"/>
  <c r="E81343" i="9"/>
  <c r="E81344" i="9"/>
  <c r="E81345" i="9"/>
  <c r="E81346" i="9"/>
  <c r="E81347" i="9"/>
  <c r="E81348" i="9"/>
  <c r="E81349" i="9"/>
  <c r="E81350" i="9"/>
  <c r="E81351" i="9"/>
  <c r="E81352" i="9"/>
  <c r="E81353" i="9"/>
  <c r="E81354" i="9"/>
  <c r="E81355" i="9"/>
  <c r="E81356" i="9"/>
  <c r="E81357" i="9"/>
  <c r="E81358" i="9"/>
  <c r="E81359" i="9"/>
  <c r="E81360" i="9"/>
  <c r="E81361" i="9"/>
  <c r="E81362" i="9"/>
  <c r="E81363" i="9"/>
  <c r="E81364" i="9"/>
  <c r="E81365" i="9"/>
  <c r="E81366" i="9"/>
  <c r="E81367" i="9"/>
  <c r="E81368" i="9"/>
  <c r="E81369" i="9"/>
  <c r="E81370" i="9"/>
  <c r="E81371" i="9"/>
  <c r="E81372" i="9"/>
  <c r="E81373" i="9"/>
  <c r="E81374" i="9"/>
  <c r="E81375" i="9"/>
  <c r="E81376" i="9"/>
  <c r="E81377" i="9"/>
  <c r="E81378" i="9"/>
  <c r="E81379" i="9"/>
  <c r="E81380" i="9"/>
  <c r="E81381" i="9"/>
  <c r="E81382" i="9"/>
  <c r="E81383" i="9"/>
  <c r="E81384" i="9"/>
  <c r="E81385" i="9"/>
  <c r="E81386" i="9"/>
  <c r="E81387" i="9"/>
  <c r="E81388" i="9"/>
  <c r="E81389" i="9"/>
  <c r="E81390" i="9"/>
  <c r="E81391" i="9"/>
  <c r="E81392" i="9"/>
  <c r="E81393" i="9"/>
  <c r="E81394" i="9"/>
  <c r="E81395" i="9"/>
  <c r="E81396" i="9"/>
  <c r="E81397" i="9"/>
  <c r="E81398" i="9"/>
  <c r="E81399" i="9"/>
  <c r="E81400" i="9"/>
  <c r="E81401" i="9"/>
  <c r="E81402" i="9"/>
  <c r="E81403" i="9"/>
  <c r="E81404" i="9"/>
  <c r="E81405" i="9"/>
  <c r="E81406" i="9"/>
  <c r="E81407" i="9"/>
  <c r="E81408" i="9"/>
  <c r="E81409" i="9"/>
  <c r="E81410" i="9"/>
  <c r="E81411" i="9"/>
  <c r="E81412" i="9"/>
  <c r="E81413" i="9"/>
  <c r="E81414" i="9"/>
  <c r="E81415" i="9"/>
  <c r="E81416" i="9"/>
  <c r="E81417" i="9"/>
  <c r="E81418" i="9"/>
  <c r="E81419" i="9"/>
  <c r="E81420" i="9"/>
  <c r="E81421" i="9"/>
  <c r="E81422" i="9"/>
  <c r="E81423" i="9"/>
  <c r="E81424" i="9"/>
  <c r="E81425" i="9"/>
  <c r="E81426" i="9"/>
  <c r="E81427" i="9"/>
  <c r="E81428" i="9"/>
  <c r="E81429" i="9"/>
  <c r="E81430" i="9"/>
  <c r="E81431" i="9"/>
  <c r="E81432" i="9"/>
  <c r="E81433" i="9"/>
  <c r="E81434" i="9"/>
  <c r="E81435" i="9"/>
  <c r="E81436" i="9"/>
  <c r="E81437" i="9"/>
  <c r="E81438" i="9"/>
  <c r="E81439" i="9"/>
  <c r="E81440" i="9"/>
  <c r="E81441" i="9"/>
  <c r="E81442" i="9"/>
  <c r="E81443" i="9"/>
  <c r="E81444" i="9"/>
  <c r="E81445" i="9"/>
  <c r="E81446" i="9"/>
  <c r="E81447" i="9"/>
  <c r="E81448" i="9"/>
  <c r="E81449" i="9"/>
  <c r="E81450" i="9"/>
  <c r="E81451" i="9"/>
  <c r="E81452" i="9"/>
  <c r="E81453" i="9"/>
  <c r="E81454" i="9"/>
  <c r="E81455" i="9"/>
  <c r="E81456" i="9"/>
  <c r="E81457" i="9"/>
  <c r="E81458" i="9"/>
  <c r="E81459" i="9"/>
  <c r="E81460" i="9"/>
  <c r="E81461" i="9"/>
  <c r="E81462" i="9"/>
  <c r="E81463" i="9"/>
  <c r="E81464" i="9"/>
  <c r="E81465" i="9"/>
  <c r="E81466" i="9"/>
  <c r="E81467" i="9"/>
  <c r="E81468" i="9"/>
  <c r="E81469" i="9"/>
  <c r="E81470" i="9"/>
  <c r="E81471" i="9"/>
  <c r="E81472" i="9"/>
  <c r="E81473" i="9"/>
  <c r="E81474" i="9"/>
  <c r="E81475" i="9"/>
  <c r="E81476" i="9"/>
  <c r="E81477" i="9"/>
  <c r="E81478" i="9"/>
  <c r="E81479" i="9"/>
  <c r="E81480" i="9"/>
  <c r="E81481" i="9"/>
  <c r="E81482" i="9"/>
  <c r="E81483" i="9"/>
  <c r="E81484" i="9"/>
  <c r="E81485" i="9"/>
  <c r="E81486" i="9"/>
  <c r="E81487" i="9"/>
  <c r="E81488" i="9"/>
  <c r="E81489" i="9"/>
  <c r="E81490" i="9"/>
  <c r="E81491" i="9"/>
  <c r="E81492" i="9"/>
  <c r="E81493" i="9"/>
  <c r="E81494" i="9"/>
  <c r="E81495" i="9"/>
  <c r="E81496" i="9"/>
  <c r="E81497" i="9"/>
  <c r="E81498" i="9"/>
  <c r="E81499" i="9"/>
  <c r="E81500" i="9"/>
  <c r="E81501" i="9"/>
  <c r="E81502" i="9"/>
  <c r="E81503" i="9"/>
  <c r="E81504" i="9"/>
  <c r="E81505" i="9"/>
  <c r="E81506" i="9"/>
  <c r="E81507" i="9"/>
  <c r="E81508" i="9"/>
  <c r="E81509" i="9"/>
  <c r="E81510" i="9"/>
  <c r="E81511" i="9"/>
  <c r="E81512" i="9"/>
  <c r="E81513" i="9"/>
  <c r="E81514" i="9"/>
  <c r="E81515" i="9"/>
  <c r="E81516" i="9"/>
  <c r="E81517" i="9"/>
  <c r="E81518" i="9"/>
  <c r="E81519" i="9"/>
  <c r="E81520" i="9"/>
  <c r="E81521" i="9"/>
  <c r="E81522" i="9"/>
  <c r="E81523" i="9"/>
  <c r="E81524" i="9"/>
  <c r="E81525" i="9"/>
  <c r="E81526" i="9"/>
  <c r="E81527" i="9"/>
  <c r="E81528" i="9"/>
  <c r="E81529" i="9"/>
  <c r="E81530" i="9"/>
  <c r="E81531" i="9"/>
  <c r="E81532" i="9"/>
  <c r="E81533" i="9"/>
  <c r="E81534" i="9"/>
  <c r="E81535" i="9"/>
  <c r="E81536" i="9"/>
  <c r="E81537" i="9"/>
  <c r="E81538" i="9"/>
  <c r="E81539" i="9"/>
  <c r="E81540" i="9"/>
  <c r="E81541" i="9"/>
  <c r="E81542" i="9"/>
  <c r="E81543" i="9"/>
  <c r="E81544" i="9"/>
  <c r="E81545" i="9"/>
  <c r="E81546" i="9"/>
  <c r="E81547" i="9"/>
  <c r="E81548" i="9"/>
  <c r="E81549" i="9"/>
  <c r="E81550" i="9"/>
  <c r="E81551" i="9"/>
  <c r="E81552" i="9"/>
  <c r="E81553" i="9"/>
  <c r="E81554" i="9"/>
  <c r="E81555" i="9"/>
  <c r="E81556" i="9"/>
  <c r="E81557" i="9"/>
  <c r="E81558" i="9"/>
  <c r="E81559" i="9"/>
  <c r="E81560" i="9"/>
  <c r="E81561" i="9"/>
  <c r="E81562" i="9"/>
  <c r="E81563" i="9"/>
  <c r="E81564" i="9"/>
  <c r="E81565" i="9"/>
  <c r="E81566" i="9"/>
  <c r="E81567" i="9"/>
  <c r="E81568" i="9"/>
  <c r="E81569" i="9"/>
  <c r="E81570" i="9"/>
  <c r="E81571" i="9"/>
  <c r="E81572" i="9"/>
  <c r="E81573" i="9"/>
  <c r="E81574" i="9"/>
  <c r="E81575" i="9"/>
  <c r="E81576" i="9"/>
  <c r="E81577" i="9"/>
  <c r="E81578" i="9"/>
  <c r="E81579" i="9"/>
  <c r="E81580" i="9"/>
  <c r="E81581" i="9"/>
  <c r="E81582" i="9"/>
  <c r="E81583" i="9"/>
  <c r="E81584" i="9"/>
  <c r="E81585" i="9"/>
  <c r="E81586" i="9"/>
  <c r="E81587" i="9"/>
  <c r="E81588" i="9"/>
  <c r="E81589" i="9"/>
  <c r="E81590" i="9"/>
  <c r="E81591" i="9"/>
  <c r="E81592" i="9"/>
  <c r="E81593" i="9"/>
  <c r="E81594" i="9"/>
  <c r="E81595" i="9"/>
  <c r="E81596" i="9"/>
  <c r="E81597" i="9"/>
  <c r="E81598" i="9"/>
  <c r="E81599" i="9"/>
  <c r="E81600" i="9"/>
  <c r="E81601" i="9"/>
  <c r="E81602" i="9"/>
  <c r="E81603" i="9"/>
  <c r="E81604" i="9"/>
  <c r="E81605" i="9"/>
  <c r="E81606" i="9"/>
  <c r="E81607" i="9"/>
  <c r="E81608" i="9"/>
  <c r="E81609" i="9"/>
  <c r="E81610" i="9"/>
  <c r="E81611" i="9"/>
  <c r="E81612" i="9"/>
  <c r="E81613" i="9"/>
  <c r="E81614" i="9"/>
  <c r="E81615" i="9"/>
  <c r="E81616" i="9"/>
  <c r="E81617" i="9"/>
  <c r="E81618" i="9"/>
  <c r="E81619" i="9"/>
  <c r="E81620" i="9"/>
  <c r="E81621" i="9"/>
  <c r="E81622" i="9"/>
  <c r="E81623" i="9"/>
  <c r="E81624" i="9"/>
  <c r="E81625" i="9"/>
  <c r="E81626" i="9"/>
  <c r="E81627" i="9"/>
  <c r="E81628" i="9"/>
  <c r="E81629" i="9"/>
  <c r="E81630" i="9"/>
  <c r="E81631" i="9"/>
  <c r="E81632" i="9"/>
  <c r="E81633" i="9"/>
  <c r="E81634" i="9"/>
  <c r="E81635" i="9"/>
  <c r="E81636" i="9"/>
  <c r="E81637" i="9"/>
  <c r="E81638" i="9"/>
  <c r="E81639" i="9"/>
  <c r="E81640" i="9"/>
  <c r="E81641" i="9"/>
  <c r="E81642" i="9"/>
  <c r="E81643" i="9"/>
  <c r="E81644" i="9"/>
  <c r="E81645" i="9"/>
  <c r="E81646" i="9"/>
  <c r="E81647" i="9"/>
  <c r="E81648" i="9"/>
  <c r="E81649" i="9"/>
  <c r="E81650" i="9"/>
  <c r="E81651" i="9"/>
  <c r="E81652" i="9"/>
  <c r="E81653" i="9"/>
  <c r="E81654" i="9"/>
  <c r="E81655" i="9"/>
  <c r="E81656" i="9"/>
  <c r="E81657" i="9"/>
  <c r="E81658" i="9"/>
  <c r="E81659" i="9"/>
  <c r="E81660" i="9"/>
  <c r="E81661" i="9"/>
  <c r="E81662" i="9"/>
  <c r="E81663" i="9"/>
  <c r="E81664" i="9"/>
  <c r="E81665" i="9"/>
  <c r="E81666" i="9"/>
  <c r="E81667" i="9"/>
  <c r="E81668" i="9"/>
  <c r="E81669" i="9"/>
  <c r="E81670" i="9"/>
  <c r="E81671" i="9"/>
  <c r="E81672" i="9"/>
  <c r="E81673" i="9"/>
  <c r="E81674" i="9"/>
  <c r="E81675" i="9"/>
  <c r="E81676" i="9"/>
  <c r="E81677" i="9"/>
  <c r="E81678" i="9"/>
  <c r="E81679" i="9"/>
  <c r="E81680" i="9"/>
  <c r="E81681" i="9"/>
  <c r="E81682" i="9"/>
  <c r="E81683" i="9"/>
  <c r="E81684" i="9"/>
  <c r="E81685" i="9"/>
  <c r="E81686" i="9"/>
  <c r="E81687" i="9"/>
  <c r="E81688" i="9"/>
  <c r="E81689" i="9"/>
  <c r="E81690" i="9"/>
  <c r="E81691" i="9"/>
  <c r="E81692" i="9"/>
  <c r="E81693" i="9"/>
  <c r="E81694" i="9"/>
  <c r="E81695" i="9"/>
  <c r="E81696" i="9"/>
  <c r="E81697" i="9"/>
  <c r="E81698" i="9"/>
  <c r="E81699" i="9"/>
  <c r="E81700" i="9"/>
  <c r="E81701" i="9"/>
  <c r="E81702" i="9"/>
  <c r="E81703" i="9"/>
  <c r="E81704" i="9"/>
  <c r="E81705" i="9"/>
  <c r="E81706" i="9"/>
  <c r="E81707" i="9"/>
  <c r="E81708" i="9"/>
  <c r="E81709" i="9"/>
  <c r="E81710" i="9"/>
  <c r="E81711" i="9"/>
  <c r="E81712" i="9"/>
  <c r="E81713" i="9"/>
  <c r="E81714" i="9"/>
  <c r="E81715" i="9"/>
  <c r="E81716" i="9"/>
  <c r="E81717" i="9"/>
  <c r="E81718" i="9"/>
  <c r="E81719" i="9"/>
  <c r="E81720" i="9"/>
  <c r="E81721" i="9"/>
  <c r="E81722" i="9"/>
  <c r="E81723" i="9"/>
  <c r="E81724" i="9"/>
  <c r="E81725" i="9"/>
  <c r="E81726" i="9"/>
  <c r="E81727" i="9"/>
  <c r="E81728" i="9"/>
  <c r="E81729" i="9"/>
  <c r="E81730" i="9"/>
  <c r="E81731" i="9"/>
  <c r="E81732" i="9"/>
  <c r="E81733" i="9"/>
  <c r="E81734" i="9"/>
  <c r="E81735" i="9"/>
  <c r="E81736" i="9"/>
  <c r="E81737" i="9"/>
  <c r="E81738" i="9"/>
  <c r="E81739" i="9"/>
  <c r="E81740" i="9"/>
  <c r="E81741" i="9"/>
  <c r="E81742" i="9"/>
  <c r="E81743" i="9"/>
  <c r="E81744" i="9"/>
  <c r="E81745" i="9"/>
  <c r="E81746" i="9"/>
  <c r="E81747" i="9"/>
  <c r="E81748" i="9"/>
  <c r="E81749" i="9"/>
  <c r="E81750" i="9"/>
  <c r="E81751" i="9"/>
  <c r="E81752" i="9"/>
  <c r="E81753" i="9"/>
  <c r="E81754" i="9"/>
  <c r="E81755" i="9"/>
  <c r="E81756" i="9"/>
  <c r="E81757" i="9"/>
  <c r="E81758" i="9"/>
  <c r="E81759" i="9"/>
  <c r="E81760" i="9"/>
  <c r="E81761" i="9"/>
  <c r="E81762" i="9"/>
  <c r="E81763" i="9"/>
  <c r="E81764" i="9"/>
  <c r="E81765" i="9"/>
  <c r="E81766" i="9"/>
  <c r="E81767" i="9"/>
  <c r="E81768" i="9"/>
  <c r="E81769" i="9"/>
  <c r="E81770" i="9"/>
  <c r="E81771" i="9"/>
  <c r="E81772" i="9"/>
  <c r="E81773" i="9"/>
  <c r="E81774" i="9"/>
  <c r="E81775" i="9"/>
  <c r="E81776" i="9"/>
  <c r="E81777" i="9"/>
  <c r="E81778" i="9"/>
  <c r="E81779" i="9"/>
  <c r="E81780" i="9"/>
  <c r="E81781" i="9"/>
  <c r="E81782" i="9"/>
  <c r="E81783" i="9"/>
  <c r="E81784" i="9"/>
  <c r="E81785" i="9"/>
  <c r="E81786" i="9"/>
  <c r="E81787" i="9"/>
  <c r="E81788" i="9"/>
  <c r="E81789" i="9"/>
  <c r="E81790" i="9"/>
  <c r="E81791" i="9"/>
  <c r="E81792" i="9"/>
  <c r="E81793" i="9"/>
  <c r="E81794" i="9"/>
  <c r="E81795" i="9"/>
  <c r="E81796" i="9"/>
  <c r="E81797" i="9"/>
  <c r="E81798" i="9"/>
  <c r="E81799" i="9"/>
  <c r="E81800" i="9"/>
  <c r="E81801" i="9"/>
  <c r="E81802" i="9"/>
  <c r="E81803" i="9"/>
  <c r="E81804" i="9"/>
  <c r="E81805" i="9"/>
  <c r="E81806" i="9"/>
  <c r="E81807" i="9"/>
  <c r="E81808" i="9"/>
  <c r="E81809" i="9"/>
  <c r="E81810" i="9"/>
  <c r="E81811" i="9"/>
  <c r="E81812" i="9"/>
  <c r="E81813" i="9"/>
  <c r="E81814" i="9"/>
  <c r="E81815" i="9"/>
  <c r="E81816" i="9"/>
  <c r="E81817" i="9"/>
  <c r="E81818" i="9"/>
  <c r="E81819" i="9"/>
  <c r="E81820" i="9"/>
  <c r="E81821" i="9"/>
  <c r="E81822" i="9"/>
  <c r="E81823" i="9"/>
  <c r="E81824" i="9"/>
  <c r="E81825" i="9"/>
  <c r="E81826" i="9"/>
  <c r="E81827" i="9"/>
  <c r="E81828" i="9"/>
  <c r="E81829" i="9"/>
  <c r="E81830" i="9"/>
  <c r="E81831" i="9"/>
  <c r="E81832" i="9"/>
  <c r="E81833" i="9"/>
  <c r="E81834" i="9"/>
  <c r="E81835" i="9"/>
  <c r="E81836" i="9"/>
  <c r="E81837" i="9"/>
  <c r="E81838" i="9"/>
  <c r="E81839" i="9"/>
  <c r="E81840" i="9"/>
  <c r="E81841" i="9"/>
  <c r="E81842" i="9"/>
  <c r="E81843" i="9"/>
  <c r="E81844" i="9"/>
  <c r="E81845" i="9"/>
  <c r="E81846" i="9"/>
  <c r="E81847" i="9"/>
  <c r="E81848" i="9"/>
  <c r="E81849" i="9"/>
  <c r="E81850" i="9"/>
  <c r="E81851" i="9"/>
  <c r="E81852" i="9"/>
  <c r="E81853" i="9"/>
  <c r="E81854" i="9"/>
  <c r="E81855" i="9"/>
  <c r="E81856" i="9"/>
  <c r="E81857" i="9"/>
  <c r="E81858" i="9"/>
  <c r="E81859" i="9"/>
  <c r="E81860" i="9"/>
  <c r="E81861" i="9"/>
  <c r="E81862" i="9"/>
  <c r="E81863" i="9"/>
  <c r="E81864" i="9"/>
  <c r="E81865" i="9"/>
  <c r="E81866" i="9"/>
  <c r="E81867" i="9"/>
  <c r="E81868" i="9"/>
  <c r="E81869" i="9"/>
  <c r="E81870" i="9"/>
  <c r="E81871" i="9"/>
  <c r="E81872" i="9"/>
  <c r="E81873" i="9"/>
  <c r="E81874" i="9"/>
  <c r="E81875" i="9"/>
  <c r="E81876" i="9"/>
  <c r="E81877" i="9"/>
  <c r="E81878" i="9"/>
  <c r="E81879" i="9"/>
  <c r="E81880" i="9"/>
  <c r="E81881" i="9"/>
  <c r="E81882" i="9"/>
  <c r="E81883" i="9"/>
  <c r="E81884" i="9"/>
  <c r="E81885" i="9"/>
  <c r="E81886" i="9"/>
  <c r="E81887" i="9"/>
  <c r="E81888" i="9"/>
  <c r="E81889" i="9"/>
  <c r="E81890" i="9"/>
  <c r="E81891" i="9"/>
  <c r="E81892" i="9"/>
  <c r="E81893" i="9"/>
  <c r="E81894" i="9"/>
  <c r="E81895" i="9"/>
  <c r="E81896" i="9"/>
  <c r="E81897" i="9"/>
  <c r="E81898" i="9"/>
  <c r="E81899" i="9"/>
  <c r="E81900" i="9"/>
  <c r="E81901" i="9"/>
  <c r="E81902" i="9"/>
  <c r="E81903" i="9"/>
  <c r="E81904" i="9"/>
  <c r="E81905" i="9"/>
  <c r="E81906" i="9"/>
  <c r="E81907" i="9"/>
  <c r="E81908" i="9"/>
  <c r="E81909" i="9"/>
  <c r="E81910" i="9"/>
  <c r="E81911" i="9"/>
  <c r="E81912" i="9"/>
  <c r="E81913" i="9"/>
  <c r="E81914" i="9"/>
  <c r="E81915" i="9"/>
  <c r="E81916" i="9"/>
  <c r="E81917" i="9"/>
  <c r="E81918" i="9"/>
  <c r="E81919" i="9"/>
  <c r="E81920" i="9"/>
  <c r="E81921" i="9"/>
  <c r="E81922" i="9"/>
  <c r="E81923" i="9"/>
  <c r="E81924" i="9"/>
  <c r="E81925" i="9"/>
  <c r="E81926" i="9"/>
  <c r="E81927" i="9"/>
  <c r="E81928" i="9"/>
  <c r="E81929" i="9"/>
  <c r="E81930" i="9"/>
  <c r="E81931" i="9"/>
  <c r="E81932" i="9"/>
  <c r="E81933" i="9"/>
  <c r="E81934" i="9"/>
  <c r="E81935" i="9"/>
  <c r="E81936" i="9"/>
  <c r="E81937" i="9"/>
  <c r="E81938" i="9"/>
  <c r="E81939" i="9"/>
  <c r="E81940" i="9"/>
  <c r="E81941" i="9"/>
  <c r="E81942" i="9"/>
  <c r="E81943" i="9"/>
  <c r="E81944" i="9"/>
  <c r="E81945" i="9"/>
  <c r="E81946" i="9"/>
  <c r="E81947" i="9"/>
  <c r="E81948" i="9"/>
  <c r="E81949" i="9"/>
  <c r="E81950" i="9"/>
  <c r="E81951" i="9"/>
  <c r="E81952" i="9"/>
  <c r="E81953" i="9"/>
  <c r="E81954" i="9"/>
  <c r="E81955" i="9"/>
  <c r="E81956" i="9"/>
  <c r="E81957" i="9"/>
  <c r="E81958" i="9"/>
  <c r="E81959" i="9"/>
  <c r="E81960" i="9"/>
  <c r="E81961" i="9"/>
  <c r="E81962" i="9"/>
  <c r="E81963" i="9"/>
  <c r="E81964" i="9"/>
  <c r="E81965" i="9"/>
  <c r="E81966" i="9"/>
  <c r="E81967" i="9"/>
  <c r="E81968" i="9"/>
  <c r="E81969" i="9"/>
  <c r="E81970" i="9"/>
  <c r="E81971" i="9"/>
  <c r="E81972" i="9"/>
  <c r="E81973" i="9"/>
  <c r="E81974" i="9"/>
  <c r="E81975" i="9"/>
  <c r="E81976" i="9"/>
  <c r="E81977" i="9"/>
  <c r="E81978" i="9"/>
  <c r="E81979" i="9"/>
  <c r="E81980" i="9"/>
  <c r="E81981" i="9"/>
  <c r="E81982" i="9"/>
  <c r="E81983" i="9"/>
  <c r="E81984" i="9"/>
  <c r="E81985" i="9"/>
  <c r="E81986" i="9"/>
  <c r="E81987" i="9"/>
  <c r="E81988" i="9"/>
  <c r="E81989" i="9"/>
  <c r="E81990" i="9"/>
  <c r="E81991" i="9"/>
  <c r="E81992" i="9"/>
  <c r="E81993" i="9"/>
  <c r="E81994" i="9"/>
  <c r="E81995" i="9"/>
  <c r="E81996" i="9"/>
  <c r="E81997" i="9"/>
  <c r="E81998" i="9"/>
  <c r="E81999" i="9"/>
  <c r="E82000" i="9"/>
  <c r="E82001" i="9"/>
  <c r="E82002" i="9"/>
  <c r="E82003" i="9"/>
  <c r="E82004" i="9"/>
  <c r="E82005" i="9"/>
  <c r="E82006" i="9"/>
  <c r="E82007" i="9"/>
  <c r="E82008" i="9"/>
  <c r="E82009" i="9"/>
  <c r="E82010" i="9"/>
  <c r="E82011" i="9"/>
  <c r="E82012" i="9"/>
  <c r="E82013" i="9"/>
  <c r="E82014" i="9"/>
  <c r="E82015" i="9"/>
  <c r="E82016" i="9"/>
  <c r="E82017" i="9"/>
  <c r="E82018" i="9"/>
  <c r="E82019" i="9"/>
  <c r="E82020" i="9"/>
  <c r="E82021" i="9"/>
  <c r="E82022" i="9"/>
  <c r="E82023" i="9"/>
  <c r="E82024" i="9"/>
  <c r="E82025" i="9"/>
  <c r="E82026" i="9"/>
  <c r="E82027" i="9"/>
  <c r="E82028" i="9"/>
  <c r="E82029" i="9"/>
  <c r="E82030" i="9"/>
  <c r="E82031" i="9"/>
  <c r="E82032" i="9"/>
  <c r="E82033" i="9"/>
  <c r="E82034" i="9"/>
  <c r="E82035" i="9"/>
  <c r="E82036" i="9"/>
  <c r="E82037" i="9"/>
  <c r="E82038" i="9"/>
  <c r="E82039" i="9"/>
  <c r="E82040" i="9"/>
  <c r="E82041" i="9"/>
  <c r="E82042" i="9"/>
  <c r="E82043" i="9"/>
  <c r="E82044" i="9"/>
  <c r="E82045" i="9"/>
  <c r="E82046" i="9"/>
  <c r="E82047" i="9"/>
  <c r="E82048" i="9"/>
  <c r="E82049" i="9"/>
  <c r="E82050" i="9"/>
  <c r="E82051" i="9"/>
  <c r="E82052" i="9"/>
  <c r="E82053" i="9"/>
  <c r="E82054" i="9"/>
  <c r="E82055" i="9"/>
  <c r="E82056" i="9"/>
  <c r="E82057" i="9"/>
  <c r="E82058" i="9"/>
  <c r="E82059" i="9"/>
  <c r="E82060" i="9"/>
  <c r="E82061" i="9"/>
  <c r="E82062" i="9"/>
  <c r="E82063" i="9"/>
  <c r="E82064" i="9"/>
  <c r="E82065" i="9"/>
  <c r="E82066" i="9"/>
  <c r="E82067" i="9"/>
  <c r="E82068" i="9"/>
  <c r="E82069" i="9"/>
  <c r="E82070" i="9"/>
  <c r="E82071" i="9"/>
  <c r="E82072" i="9"/>
  <c r="E82073" i="9"/>
  <c r="E82074" i="9"/>
  <c r="E82075" i="9"/>
  <c r="E82076" i="9"/>
  <c r="E82077" i="9"/>
  <c r="E82078" i="9"/>
  <c r="E82079" i="9"/>
  <c r="E82080" i="9"/>
  <c r="E82081" i="9"/>
  <c r="E82082" i="9"/>
  <c r="E82083" i="9"/>
  <c r="E82084" i="9"/>
  <c r="E82085" i="9"/>
  <c r="E82086" i="9"/>
  <c r="E82087" i="9"/>
  <c r="E82088" i="9"/>
  <c r="E82089" i="9"/>
  <c r="E82090" i="9"/>
  <c r="E82091" i="9"/>
  <c r="E82092" i="9"/>
  <c r="E82093" i="9"/>
  <c r="E82094" i="9"/>
  <c r="E82095" i="9"/>
  <c r="E82096" i="9"/>
  <c r="E82097" i="9"/>
  <c r="E82098" i="9"/>
  <c r="E82099" i="9"/>
  <c r="E82100" i="9"/>
  <c r="E82101" i="9"/>
  <c r="E82102" i="9"/>
  <c r="E82103" i="9"/>
  <c r="E82104" i="9"/>
  <c r="E82105" i="9"/>
  <c r="E82106" i="9"/>
  <c r="E82107" i="9"/>
  <c r="E82108" i="9"/>
  <c r="E82109" i="9"/>
  <c r="E82110" i="9"/>
  <c r="E82111" i="9"/>
  <c r="E82112" i="9"/>
  <c r="E82113" i="9"/>
  <c r="E82114" i="9"/>
  <c r="E82115" i="9"/>
  <c r="E82116" i="9"/>
  <c r="E82117" i="9"/>
  <c r="E82118" i="9"/>
  <c r="E82119" i="9"/>
  <c r="E82120" i="9"/>
  <c r="E82121" i="9"/>
  <c r="E82122" i="9"/>
  <c r="E82123" i="9"/>
  <c r="E82124" i="9"/>
  <c r="E82125" i="9"/>
  <c r="E82126" i="9"/>
  <c r="E82127" i="9"/>
  <c r="E82128" i="9"/>
  <c r="E82129" i="9"/>
  <c r="E82130" i="9"/>
  <c r="E82131" i="9"/>
  <c r="E82132" i="9"/>
  <c r="E82133" i="9"/>
  <c r="E82134" i="9"/>
  <c r="E82135" i="9"/>
  <c r="E82136" i="9"/>
  <c r="E82137" i="9"/>
  <c r="E82138" i="9"/>
  <c r="E82139" i="9"/>
  <c r="E82140" i="9"/>
  <c r="E82141" i="9"/>
  <c r="E82142" i="9"/>
  <c r="E82143" i="9"/>
  <c r="E82144" i="9"/>
  <c r="E82145" i="9"/>
  <c r="E82146" i="9"/>
  <c r="E82147" i="9"/>
  <c r="E82148" i="9"/>
  <c r="E82149" i="9"/>
  <c r="E82150" i="9"/>
  <c r="E82151" i="9"/>
  <c r="E82152" i="9"/>
  <c r="E82153" i="9"/>
  <c r="E82154" i="9"/>
  <c r="E82155" i="9"/>
  <c r="E82156" i="9"/>
  <c r="E82157" i="9"/>
  <c r="E82158" i="9"/>
  <c r="E82159" i="9"/>
  <c r="E82160" i="9"/>
  <c r="E82161" i="9"/>
  <c r="E82162" i="9"/>
  <c r="E82163" i="9"/>
  <c r="E82164" i="9"/>
  <c r="E82165" i="9"/>
  <c r="E82166" i="9"/>
  <c r="E82167" i="9"/>
  <c r="E82168" i="9"/>
  <c r="E82169" i="9"/>
  <c r="E82170" i="9"/>
  <c r="E82171" i="9"/>
  <c r="E82172" i="9"/>
  <c r="E82173" i="9"/>
  <c r="E82174" i="9"/>
  <c r="E82175" i="9"/>
  <c r="E82176" i="9"/>
  <c r="E82177" i="9"/>
  <c r="E82178" i="9"/>
  <c r="E82179" i="9"/>
  <c r="E82180" i="9"/>
  <c r="E82181" i="9"/>
  <c r="E82182" i="9"/>
  <c r="E82183" i="9"/>
  <c r="E82184" i="9"/>
  <c r="E82185" i="9"/>
  <c r="E82186" i="9"/>
  <c r="E82187" i="9"/>
  <c r="E82188" i="9"/>
  <c r="E82189" i="9"/>
  <c r="E82190" i="9"/>
  <c r="E82191" i="9"/>
  <c r="E82192" i="9"/>
  <c r="E82193" i="9"/>
  <c r="E82194" i="9"/>
  <c r="E82195" i="9"/>
  <c r="E82196" i="9"/>
  <c r="E82197" i="9"/>
  <c r="E82198" i="9"/>
  <c r="E82199" i="9"/>
  <c r="E82200" i="9"/>
  <c r="E82201" i="9"/>
  <c r="E82202" i="9"/>
  <c r="E82203" i="9"/>
  <c r="E82204" i="9"/>
  <c r="E82205" i="9"/>
  <c r="E82206" i="9"/>
  <c r="E82207" i="9"/>
  <c r="E82208" i="9"/>
  <c r="E82209" i="9"/>
  <c r="E82210" i="9"/>
  <c r="E82211" i="9"/>
  <c r="E82212" i="9"/>
  <c r="E82213" i="9"/>
  <c r="E82214" i="9"/>
  <c r="E82215" i="9"/>
  <c r="E82216" i="9"/>
  <c r="E82217" i="9"/>
  <c r="E82218" i="9"/>
  <c r="E82219" i="9"/>
  <c r="E82220" i="9"/>
  <c r="E82221" i="9"/>
  <c r="E82222" i="9"/>
  <c r="E82223" i="9"/>
  <c r="E82224" i="9"/>
  <c r="E82225" i="9"/>
  <c r="E82226" i="9"/>
  <c r="E82227" i="9"/>
  <c r="E82228" i="9"/>
  <c r="E82229" i="9"/>
  <c r="E82230" i="9"/>
  <c r="E82231" i="9"/>
  <c r="E82232" i="9"/>
  <c r="E82233" i="9"/>
  <c r="E82234" i="9"/>
  <c r="E82235" i="9"/>
  <c r="E82236" i="9"/>
  <c r="E82237" i="9"/>
  <c r="E82238" i="9"/>
  <c r="E82239" i="9"/>
  <c r="E82240" i="9"/>
  <c r="E82241" i="9"/>
  <c r="E82242" i="9"/>
  <c r="E82243" i="9"/>
  <c r="E82244" i="9"/>
  <c r="E82245" i="9"/>
  <c r="E82246" i="9"/>
  <c r="E82247" i="9"/>
  <c r="E82248" i="9"/>
  <c r="E82249" i="9"/>
  <c r="E82250" i="9"/>
  <c r="E82251" i="9"/>
  <c r="E82252" i="9"/>
  <c r="E82253" i="9"/>
  <c r="E82254" i="9"/>
  <c r="E82255" i="9"/>
  <c r="E82256" i="9"/>
  <c r="E82257" i="9"/>
  <c r="E82258" i="9"/>
  <c r="E82259" i="9"/>
  <c r="E82260" i="9"/>
  <c r="E82261" i="9"/>
  <c r="E82262" i="9"/>
  <c r="E82263" i="9"/>
  <c r="E82264" i="9"/>
  <c r="E82265" i="9"/>
  <c r="E82266" i="9"/>
  <c r="E82267" i="9"/>
  <c r="E82268" i="9"/>
  <c r="E82269" i="9"/>
  <c r="E82270" i="9"/>
  <c r="E82271" i="9"/>
  <c r="E82272" i="9"/>
  <c r="E82273" i="9"/>
  <c r="E82274" i="9"/>
  <c r="E82275" i="9"/>
  <c r="E82276" i="9"/>
  <c r="E82277" i="9"/>
  <c r="E82278" i="9"/>
  <c r="E82279" i="9"/>
  <c r="E82280" i="9"/>
  <c r="E82281" i="9"/>
  <c r="E82282" i="9"/>
  <c r="E82283" i="9"/>
  <c r="E82284" i="9"/>
  <c r="E82285" i="9"/>
  <c r="E82286" i="9"/>
  <c r="E82287" i="9"/>
  <c r="E82288" i="9"/>
  <c r="E82289" i="9"/>
  <c r="E82290" i="9"/>
  <c r="E82291" i="9"/>
  <c r="E82292" i="9"/>
  <c r="E82293" i="9"/>
  <c r="E82294" i="9"/>
  <c r="E82295" i="9"/>
  <c r="E82296" i="9"/>
  <c r="E82297" i="9"/>
  <c r="E82298" i="9"/>
  <c r="E82299" i="9"/>
  <c r="E82300" i="9"/>
  <c r="E82301" i="9"/>
  <c r="E82302" i="9"/>
  <c r="E82303" i="9"/>
  <c r="E82304" i="9"/>
  <c r="E82305" i="9"/>
  <c r="E82306" i="9"/>
  <c r="E82307" i="9"/>
  <c r="E82308" i="9"/>
  <c r="E82309" i="9"/>
  <c r="E82310" i="9"/>
  <c r="E82311" i="9"/>
  <c r="E82312" i="9"/>
  <c r="E82313" i="9"/>
  <c r="E82314" i="9"/>
  <c r="E82315" i="9"/>
  <c r="E82316" i="9"/>
  <c r="E82317" i="9"/>
  <c r="E82318" i="9"/>
  <c r="E82319" i="9"/>
  <c r="E82320" i="9"/>
  <c r="E82321" i="9"/>
  <c r="E82322" i="9"/>
  <c r="E82323" i="9"/>
  <c r="E82324" i="9"/>
  <c r="E82325" i="9"/>
  <c r="E82326" i="9"/>
  <c r="E82327" i="9"/>
  <c r="E82328" i="9"/>
  <c r="E82329" i="9"/>
  <c r="E82330" i="9"/>
  <c r="E82331" i="9"/>
  <c r="E82332" i="9"/>
  <c r="E82333" i="9"/>
  <c r="E82334" i="9"/>
  <c r="E82335" i="9"/>
  <c r="E82336" i="9"/>
  <c r="E82337" i="9"/>
  <c r="E82338" i="9"/>
  <c r="E82339" i="9"/>
  <c r="E82340" i="9"/>
  <c r="E82341" i="9"/>
  <c r="E82342" i="9"/>
  <c r="E82343" i="9"/>
  <c r="E82344" i="9"/>
  <c r="E82345" i="9"/>
  <c r="E82346" i="9"/>
  <c r="E82347" i="9"/>
  <c r="E82348" i="9"/>
  <c r="E82349" i="9"/>
  <c r="E82350" i="9"/>
  <c r="E82351" i="9"/>
  <c r="E82352" i="9"/>
  <c r="E82353" i="9"/>
  <c r="E82354" i="9"/>
  <c r="E82355" i="9"/>
  <c r="E82356" i="9"/>
  <c r="E82357" i="9"/>
  <c r="E82358" i="9"/>
  <c r="E82359" i="9"/>
  <c r="E82360" i="9"/>
  <c r="E82361" i="9"/>
  <c r="E82362" i="9"/>
  <c r="E82363" i="9"/>
  <c r="E82364" i="9"/>
  <c r="E82365" i="9"/>
  <c r="E82366" i="9"/>
  <c r="E82367" i="9"/>
  <c r="E82368" i="9"/>
  <c r="E82369" i="9"/>
  <c r="E82370" i="9"/>
  <c r="E82371" i="9"/>
  <c r="E82372" i="9"/>
  <c r="E82373" i="9"/>
  <c r="E82374" i="9"/>
  <c r="E82375" i="9"/>
  <c r="E82376" i="9"/>
  <c r="E82377" i="9"/>
  <c r="E82378" i="9"/>
  <c r="E82379" i="9"/>
  <c r="E82380" i="9"/>
  <c r="E82381" i="9"/>
  <c r="E82382" i="9"/>
  <c r="E82383" i="9"/>
  <c r="E82384" i="9"/>
  <c r="E82385" i="9"/>
  <c r="E82386" i="9"/>
  <c r="E82387" i="9"/>
  <c r="E82388" i="9"/>
  <c r="E82389" i="9"/>
  <c r="E82390" i="9"/>
  <c r="E82391" i="9"/>
  <c r="E82392" i="9"/>
  <c r="E82393" i="9"/>
  <c r="E82394" i="9"/>
  <c r="E82395" i="9"/>
  <c r="E82396" i="9"/>
  <c r="E82397" i="9"/>
  <c r="E82398" i="9"/>
  <c r="E82399" i="9"/>
  <c r="E82400" i="9"/>
  <c r="E82401" i="9"/>
  <c r="E82402" i="9"/>
  <c r="E82403" i="9"/>
  <c r="E82404" i="9"/>
  <c r="E82405" i="9"/>
  <c r="E82406" i="9"/>
  <c r="E82407" i="9"/>
  <c r="E82408" i="9"/>
  <c r="E82409" i="9"/>
  <c r="E82410" i="9"/>
  <c r="E82411" i="9"/>
  <c r="E82412" i="9"/>
  <c r="E82413" i="9"/>
  <c r="E82414" i="9"/>
  <c r="E82415" i="9"/>
  <c r="E82416" i="9"/>
  <c r="E82417" i="9"/>
  <c r="E82418" i="9"/>
  <c r="E82419" i="9"/>
  <c r="E82420" i="9"/>
  <c r="E82421" i="9"/>
  <c r="E82422" i="9"/>
  <c r="E82423" i="9"/>
  <c r="E82424" i="9"/>
  <c r="E82425" i="9"/>
  <c r="E82426" i="9"/>
  <c r="E82427" i="9"/>
  <c r="E82428" i="9"/>
  <c r="E82429" i="9"/>
  <c r="E82430" i="9"/>
  <c r="E82431" i="9"/>
  <c r="E82432" i="9"/>
  <c r="E82433" i="9"/>
  <c r="E82434" i="9"/>
  <c r="E82435" i="9"/>
  <c r="E82436" i="9"/>
  <c r="E82437" i="9"/>
  <c r="E82438" i="9"/>
  <c r="E82439" i="9"/>
  <c r="E82440" i="9"/>
  <c r="E82441" i="9"/>
  <c r="E82442" i="9"/>
  <c r="E82443" i="9"/>
  <c r="E82444" i="9"/>
  <c r="E82445" i="9"/>
  <c r="E82446" i="9"/>
  <c r="E82447" i="9"/>
  <c r="E82448" i="9"/>
  <c r="E82449" i="9"/>
  <c r="E82450" i="9"/>
  <c r="E82451" i="9"/>
  <c r="E82452" i="9"/>
  <c r="E82453" i="9"/>
  <c r="E82454" i="9"/>
  <c r="E82455" i="9"/>
  <c r="E82456" i="9"/>
  <c r="E82457" i="9"/>
  <c r="E82458" i="9"/>
  <c r="E82459" i="9"/>
  <c r="E82460" i="9"/>
  <c r="E82461" i="9"/>
  <c r="E82462" i="9"/>
  <c r="E82463" i="9"/>
  <c r="E82464" i="9"/>
  <c r="E82465" i="9"/>
  <c r="E82466" i="9"/>
  <c r="E82467" i="9"/>
  <c r="E82468" i="9"/>
  <c r="E82469" i="9"/>
  <c r="E82470" i="9"/>
  <c r="E82471" i="9"/>
  <c r="E82472" i="9"/>
  <c r="E82473" i="9"/>
  <c r="E82474" i="9"/>
  <c r="E82475" i="9"/>
  <c r="E82476" i="9"/>
  <c r="E82477" i="9"/>
  <c r="E82478" i="9"/>
  <c r="E82479" i="9"/>
  <c r="E82480" i="9"/>
  <c r="E82481" i="9"/>
  <c r="E82482" i="9"/>
  <c r="E82483" i="9"/>
  <c r="E82484" i="9"/>
  <c r="E82485" i="9"/>
  <c r="E82486" i="9"/>
  <c r="E82487" i="9"/>
  <c r="E82488" i="9"/>
  <c r="E82489" i="9"/>
  <c r="E82490" i="9"/>
  <c r="E82491" i="9"/>
  <c r="E82492" i="9"/>
  <c r="E82493" i="9"/>
  <c r="E82494" i="9"/>
  <c r="E82495" i="9"/>
  <c r="E82496" i="9"/>
  <c r="E82497" i="9"/>
  <c r="E82498" i="9"/>
  <c r="E82499" i="9"/>
  <c r="E82500" i="9"/>
  <c r="E82501" i="9"/>
  <c r="E82502" i="9"/>
  <c r="E82503" i="9"/>
  <c r="E82504" i="9"/>
  <c r="E82505" i="9"/>
  <c r="E82506" i="9"/>
  <c r="E82507" i="9"/>
  <c r="E82508" i="9"/>
  <c r="E82509" i="9"/>
  <c r="E82510" i="9"/>
  <c r="E82511" i="9"/>
  <c r="E82512" i="9"/>
  <c r="E82513" i="9"/>
  <c r="E82514" i="9"/>
  <c r="E82515" i="9"/>
  <c r="E82516" i="9"/>
  <c r="E82517" i="9"/>
  <c r="E82518" i="9"/>
  <c r="E82519" i="9"/>
  <c r="E82520" i="9"/>
  <c r="E82521" i="9"/>
  <c r="E82522" i="9"/>
  <c r="E82523" i="9"/>
  <c r="E82524" i="9"/>
  <c r="E82525" i="9"/>
  <c r="E82526" i="9"/>
  <c r="E82527" i="9"/>
  <c r="E82528" i="9"/>
  <c r="E82529" i="9"/>
  <c r="E82530" i="9"/>
  <c r="E82531" i="9"/>
  <c r="E82532" i="9"/>
  <c r="E82533" i="9"/>
  <c r="E82534" i="9"/>
  <c r="E82535" i="9"/>
  <c r="E82536" i="9"/>
  <c r="E82537" i="9"/>
  <c r="E82538" i="9"/>
  <c r="E82539" i="9"/>
  <c r="E82540" i="9"/>
  <c r="E82541" i="9"/>
  <c r="E82542" i="9"/>
  <c r="E82543" i="9"/>
  <c r="E82544" i="9"/>
  <c r="E82545" i="9"/>
  <c r="E82546" i="9"/>
  <c r="E82547" i="9"/>
  <c r="E82548" i="9"/>
  <c r="E82549" i="9"/>
  <c r="E82550" i="9"/>
  <c r="E82551" i="9"/>
  <c r="E82552" i="9"/>
  <c r="E82553" i="9"/>
  <c r="E82554" i="9"/>
  <c r="E82555" i="9"/>
  <c r="E82556" i="9"/>
  <c r="E82557" i="9"/>
  <c r="E82558" i="9"/>
  <c r="E82559" i="9"/>
  <c r="E82560" i="9"/>
  <c r="E82561" i="9"/>
  <c r="E82562" i="9"/>
  <c r="E82563" i="9"/>
  <c r="E82564" i="9"/>
  <c r="E82565" i="9"/>
  <c r="E82566" i="9"/>
  <c r="E82567" i="9"/>
  <c r="E82568" i="9"/>
  <c r="E82569" i="9"/>
  <c r="E82570" i="9"/>
  <c r="E82571" i="9"/>
  <c r="E82572" i="9"/>
  <c r="E82573" i="9"/>
  <c r="E82574" i="9"/>
  <c r="E82575" i="9"/>
  <c r="E82576" i="9"/>
  <c r="E82577" i="9"/>
  <c r="E82578" i="9"/>
  <c r="E82579" i="9"/>
  <c r="E82580" i="9"/>
  <c r="E82581" i="9"/>
  <c r="E82582" i="9"/>
  <c r="E82583" i="9"/>
  <c r="E82584" i="9"/>
  <c r="E82585" i="9"/>
  <c r="E82586" i="9"/>
  <c r="E82587" i="9"/>
  <c r="E82588" i="9"/>
  <c r="E82589" i="9"/>
  <c r="E82590" i="9"/>
  <c r="E82591" i="9"/>
  <c r="E82592" i="9"/>
  <c r="E82593" i="9"/>
  <c r="E82594" i="9"/>
  <c r="E82595" i="9"/>
  <c r="E82596" i="9"/>
  <c r="E82597" i="9"/>
  <c r="E82598" i="9"/>
  <c r="E82599" i="9"/>
  <c r="E82600" i="9"/>
  <c r="E82601" i="9"/>
  <c r="E82602" i="9"/>
  <c r="E82603" i="9"/>
  <c r="E82604" i="9"/>
  <c r="E82605" i="9"/>
  <c r="E82606" i="9"/>
  <c r="E82607" i="9"/>
  <c r="E82608" i="9"/>
  <c r="E82609" i="9"/>
  <c r="E82610" i="9"/>
  <c r="E82611" i="9"/>
  <c r="E82612" i="9"/>
  <c r="E82613" i="9"/>
  <c r="E82614" i="9"/>
  <c r="E82615" i="9"/>
  <c r="E82616" i="9"/>
  <c r="E82617" i="9"/>
  <c r="E82618" i="9"/>
  <c r="E82619" i="9"/>
  <c r="E82620" i="9"/>
  <c r="E82621" i="9"/>
  <c r="E82622" i="9"/>
  <c r="E82623" i="9"/>
  <c r="E82624" i="9"/>
  <c r="E82625" i="9"/>
  <c r="E82626" i="9"/>
  <c r="E82627" i="9"/>
  <c r="E82628" i="9"/>
  <c r="E82629" i="9"/>
  <c r="E82630" i="9"/>
  <c r="E82631" i="9"/>
  <c r="E82632" i="9"/>
  <c r="E82633" i="9"/>
  <c r="E82634" i="9"/>
  <c r="E82635" i="9"/>
  <c r="E82636" i="9"/>
  <c r="E82637" i="9"/>
  <c r="E82638" i="9"/>
  <c r="E82639" i="9"/>
  <c r="E82640" i="9"/>
  <c r="E82641" i="9"/>
  <c r="E82642" i="9"/>
  <c r="E82643" i="9"/>
  <c r="E82644" i="9"/>
  <c r="E82645" i="9"/>
  <c r="E82646" i="9"/>
  <c r="E82647" i="9"/>
  <c r="E82648" i="9"/>
  <c r="E82649" i="9"/>
  <c r="E82650" i="9"/>
  <c r="E82651" i="9"/>
  <c r="E82652" i="9"/>
  <c r="E82653" i="9"/>
  <c r="E82654" i="9"/>
  <c r="E82655" i="9"/>
  <c r="E82656" i="9"/>
  <c r="E82657" i="9"/>
  <c r="E82658" i="9"/>
  <c r="E82659" i="9"/>
  <c r="E82660" i="9"/>
  <c r="E82661" i="9"/>
  <c r="E82662" i="9"/>
  <c r="E82663" i="9"/>
  <c r="E82664" i="9"/>
  <c r="E82665" i="9"/>
  <c r="E82666" i="9"/>
  <c r="E82667" i="9"/>
  <c r="E82668" i="9"/>
  <c r="E82669" i="9"/>
  <c r="E82670" i="9"/>
  <c r="E82671" i="9"/>
  <c r="E82672" i="9"/>
  <c r="E82673" i="9"/>
  <c r="E82674" i="9"/>
  <c r="E82675" i="9"/>
  <c r="E82676" i="9"/>
  <c r="E82677" i="9"/>
  <c r="E82678" i="9"/>
  <c r="E82679" i="9"/>
  <c r="E82680" i="9"/>
  <c r="E82681" i="9"/>
  <c r="E82682" i="9"/>
  <c r="E82683" i="9"/>
  <c r="E82684" i="9"/>
  <c r="E82685" i="9"/>
  <c r="E82686" i="9"/>
  <c r="E82687" i="9"/>
  <c r="E82688" i="9"/>
  <c r="E82689" i="9"/>
  <c r="E82690" i="9"/>
  <c r="E82691" i="9"/>
  <c r="E82692" i="9"/>
  <c r="E82693" i="9"/>
  <c r="E82694" i="9"/>
  <c r="E82695" i="9"/>
  <c r="E82696" i="9"/>
  <c r="E82697" i="9"/>
  <c r="E82698" i="9"/>
  <c r="E82699" i="9"/>
  <c r="E82700" i="9"/>
  <c r="E82701" i="9"/>
  <c r="E82702" i="9"/>
  <c r="E82703" i="9"/>
  <c r="E82704" i="9"/>
  <c r="E82705" i="9"/>
  <c r="E82706" i="9"/>
  <c r="E82707" i="9"/>
  <c r="E82708" i="9"/>
  <c r="E82709" i="9"/>
  <c r="E82710" i="9"/>
  <c r="E82711" i="9"/>
  <c r="E82712" i="9"/>
  <c r="E82713" i="9"/>
  <c r="E82714" i="9"/>
  <c r="E82715" i="9"/>
  <c r="E82716" i="9"/>
  <c r="E82717" i="9"/>
  <c r="E82718" i="9"/>
  <c r="E82719" i="9"/>
  <c r="E82720" i="9"/>
  <c r="E82721" i="9"/>
  <c r="E82722" i="9"/>
  <c r="E82723" i="9"/>
  <c r="E82724" i="9"/>
  <c r="E82725" i="9"/>
  <c r="E82726" i="9"/>
  <c r="E82727" i="9"/>
  <c r="E82728" i="9"/>
  <c r="E82729" i="9"/>
  <c r="E82730" i="9"/>
  <c r="E82731" i="9"/>
  <c r="E82732" i="9"/>
  <c r="E82733" i="9"/>
  <c r="E82734" i="9"/>
  <c r="E82735" i="9"/>
  <c r="E82736" i="9"/>
  <c r="E82737" i="9"/>
  <c r="E82738" i="9"/>
  <c r="E82739" i="9"/>
  <c r="E82740" i="9"/>
  <c r="E82741" i="9"/>
  <c r="E82742" i="9"/>
  <c r="E82743" i="9"/>
  <c r="E82744" i="9"/>
  <c r="E82745" i="9"/>
  <c r="E82746" i="9"/>
  <c r="E82747" i="9"/>
  <c r="E82748" i="9"/>
  <c r="E82749" i="9"/>
  <c r="E82750" i="9"/>
  <c r="E82751" i="9"/>
  <c r="E82752" i="9"/>
  <c r="E82753" i="9"/>
  <c r="E82754" i="9"/>
  <c r="E82755" i="9"/>
  <c r="E82756" i="9"/>
  <c r="E82757" i="9"/>
  <c r="E82758" i="9"/>
  <c r="E82759" i="9"/>
  <c r="E82760" i="9"/>
  <c r="E82761" i="9"/>
  <c r="E82762" i="9"/>
  <c r="E82763" i="9"/>
  <c r="E82764" i="9"/>
  <c r="E82765" i="9"/>
  <c r="E82766" i="9"/>
  <c r="E82767" i="9"/>
  <c r="E82768" i="9"/>
  <c r="E82769" i="9"/>
  <c r="E82770" i="9"/>
  <c r="E82771" i="9"/>
  <c r="E82772" i="9"/>
  <c r="E82773" i="9"/>
  <c r="E82774" i="9"/>
  <c r="E82775" i="9"/>
  <c r="E82776" i="9"/>
  <c r="E82777" i="9"/>
  <c r="E82778" i="9"/>
  <c r="E82779" i="9"/>
  <c r="E82780" i="9"/>
  <c r="E82781" i="9"/>
  <c r="E82782" i="9"/>
  <c r="E82783" i="9"/>
  <c r="E82784" i="9"/>
  <c r="E82785" i="9"/>
  <c r="E82786" i="9"/>
  <c r="E82787" i="9"/>
  <c r="E82788" i="9"/>
  <c r="E82789" i="9"/>
  <c r="E82790" i="9"/>
  <c r="E82791" i="9"/>
  <c r="E82792" i="9"/>
  <c r="E82793" i="9"/>
  <c r="E82794" i="9"/>
  <c r="E82795" i="9"/>
  <c r="E82796" i="9"/>
  <c r="E82797" i="9"/>
  <c r="E82798" i="9"/>
  <c r="E82799" i="9"/>
  <c r="E82800" i="9"/>
  <c r="E82801" i="9"/>
  <c r="E82802" i="9"/>
  <c r="E82803" i="9"/>
  <c r="E82804" i="9"/>
  <c r="E82805" i="9"/>
  <c r="E82806" i="9"/>
  <c r="E82807" i="9"/>
  <c r="E82808" i="9"/>
  <c r="E82809" i="9"/>
  <c r="E82810" i="9"/>
  <c r="E82811" i="9"/>
  <c r="E82812" i="9"/>
  <c r="E82813" i="9"/>
  <c r="E82814" i="9"/>
  <c r="E82815" i="9"/>
  <c r="E82816" i="9"/>
  <c r="E82817" i="9"/>
  <c r="E82818" i="9"/>
  <c r="E82819" i="9"/>
  <c r="E82820" i="9"/>
  <c r="E82821" i="9"/>
  <c r="E82822" i="9"/>
  <c r="E82823" i="9"/>
  <c r="E82824" i="9"/>
  <c r="E82825" i="9"/>
  <c r="E82826" i="9"/>
  <c r="E82827" i="9"/>
  <c r="E82828" i="9"/>
  <c r="E82829" i="9"/>
  <c r="E82830" i="9"/>
  <c r="E82831" i="9"/>
  <c r="E82832" i="9"/>
  <c r="E82833" i="9"/>
  <c r="E82834" i="9"/>
  <c r="E82835" i="9"/>
  <c r="E82836" i="9"/>
  <c r="E82837" i="9"/>
  <c r="E82838" i="9"/>
  <c r="E82839" i="9"/>
  <c r="E82840" i="9"/>
  <c r="E82841" i="9"/>
  <c r="E82842" i="9"/>
  <c r="E82843" i="9"/>
  <c r="E82844" i="9"/>
  <c r="E82845" i="9"/>
  <c r="E82846" i="9"/>
  <c r="E82847" i="9"/>
  <c r="E82848" i="9"/>
  <c r="E82849" i="9"/>
  <c r="E82850" i="9"/>
  <c r="E82851" i="9"/>
  <c r="E82852" i="9"/>
  <c r="E82853" i="9"/>
  <c r="E82854" i="9"/>
  <c r="E82855" i="9"/>
  <c r="E82856" i="9"/>
  <c r="E82857" i="9"/>
  <c r="E82858" i="9"/>
  <c r="E82859" i="9"/>
  <c r="E82860" i="9"/>
  <c r="E82861" i="9"/>
  <c r="E82862" i="9"/>
  <c r="E82863" i="9"/>
  <c r="E82864" i="9"/>
  <c r="E82865" i="9"/>
  <c r="E82866" i="9"/>
  <c r="E82867" i="9"/>
  <c r="E82868" i="9"/>
  <c r="E82869" i="9"/>
  <c r="E82870" i="9"/>
  <c r="E82871" i="9"/>
  <c r="E82872" i="9"/>
  <c r="E82873" i="9"/>
  <c r="E82874" i="9"/>
  <c r="E82875" i="9"/>
  <c r="E82876" i="9"/>
  <c r="E82877" i="9"/>
  <c r="E82878" i="9"/>
  <c r="E82879" i="9"/>
  <c r="E82880" i="9"/>
  <c r="E82881" i="9"/>
  <c r="E82882" i="9"/>
  <c r="E82883" i="9"/>
  <c r="E82884" i="9"/>
  <c r="E82885" i="9"/>
  <c r="E82886" i="9"/>
  <c r="E82887" i="9"/>
  <c r="E82888" i="9"/>
  <c r="E82889" i="9"/>
  <c r="E82890" i="9"/>
  <c r="E82891" i="9"/>
  <c r="E82892" i="9"/>
  <c r="E82893" i="9"/>
  <c r="E82894" i="9"/>
  <c r="E82895" i="9"/>
  <c r="E82896" i="9"/>
  <c r="E82897" i="9"/>
  <c r="E82898" i="9"/>
  <c r="E82899" i="9"/>
  <c r="E82900" i="9"/>
  <c r="E82901" i="9"/>
  <c r="E82902" i="9"/>
  <c r="E82903" i="9"/>
  <c r="E82904" i="9"/>
  <c r="E82905" i="9"/>
  <c r="E82906" i="9"/>
  <c r="E82907" i="9"/>
  <c r="E82908" i="9"/>
  <c r="E82909" i="9"/>
  <c r="E82910" i="9"/>
  <c r="E82911" i="9"/>
  <c r="E82912" i="9"/>
  <c r="E82913" i="9"/>
  <c r="E82914" i="9"/>
  <c r="E82915" i="9"/>
  <c r="E82916" i="9"/>
  <c r="E82917" i="9"/>
  <c r="E82918" i="9"/>
  <c r="E82919" i="9"/>
  <c r="E82920" i="9"/>
  <c r="E82921" i="9"/>
  <c r="E82922" i="9"/>
  <c r="E82923" i="9"/>
  <c r="E82924" i="9"/>
  <c r="E82925" i="9"/>
  <c r="E82926" i="9"/>
  <c r="E82927" i="9"/>
  <c r="E82928" i="9"/>
  <c r="E82929" i="9"/>
  <c r="E82930" i="9"/>
  <c r="E82931" i="9"/>
  <c r="E82932" i="9"/>
  <c r="E82933" i="9"/>
  <c r="E82934" i="9"/>
  <c r="E82935" i="9"/>
  <c r="E82936" i="9"/>
  <c r="E82937" i="9"/>
  <c r="E82938" i="9"/>
  <c r="E82939" i="9"/>
  <c r="E82940" i="9"/>
  <c r="E82941" i="9"/>
  <c r="E82942" i="9"/>
  <c r="E82943" i="9"/>
  <c r="E82944" i="9"/>
  <c r="E82945" i="9"/>
  <c r="E82946" i="9"/>
  <c r="E82947" i="9"/>
  <c r="E82948" i="9"/>
  <c r="E82949" i="9"/>
  <c r="E82950" i="9"/>
  <c r="E82951" i="9"/>
  <c r="E82952" i="9"/>
  <c r="E82953" i="9"/>
  <c r="E82954" i="9"/>
  <c r="E82955" i="9"/>
  <c r="E82956" i="9"/>
  <c r="E82957" i="9"/>
  <c r="E82958" i="9"/>
  <c r="E82959" i="9"/>
  <c r="E82960" i="9"/>
  <c r="E82961" i="9"/>
  <c r="E82962" i="9"/>
  <c r="E82963" i="9"/>
  <c r="E82964" i="9"/>
  <c r="E82965" i="9"/>
  <c r="E82966" i="9"/>
  <c r="E82967" i="9"/>
  <c r="E82968" i="9"/>
  <c r="E82969" i="9"/>
  <c r="E82970" i="9"/>
  <c r="E82971" i="9"/>
  <c r="E82972" i="9"/>
  <c r="E82973" i="9"/>
  <c r="E82974" i="9"/>
  <c r="E82975" i="9"/>
  <c r="E82976" i="9"/>
  <c r="E82977" i="9"/>
  <c r="E82978" i="9"/>
  <c r="E82979" i="9"/>
  <c r="E82980" i="9"/>
  <c r="E82981" i="9"/>
  <c r="E82982" i="9"/>
  <c r="E82983" i="9"/>
  <c r="E82984" i="9"/>
  <c r="E82985" i="9"/>
  <c r="E82986" i="9"/>
  <c r="E82987" i="9"/>
  <c r="E82988" i="9"/>
  <c r="E82989" i="9"/>
  <c r="E82990" i="9"/>
  <c r="E82991" i="9"/>
  <c r="E82992" i="9"/>
  <c r="E82993" i="9"/>
  <c r="E82994" i="9"/>
  <c r="E82995" i="9"/>
  <c r="E82996" i="9"/>
  <c r="E82997" i="9"/>
  <c r="E82998" i="9"/>
  <c r="E82999" i="9"/>
  <c r="E83000" i="9"/>
  <c r="E83001" i="9"/>
  <c r="E83002" i="9"/>
  <c r="E83003" i="9"/>
  <c r="E83004" i="9"/>
  <c r="E83005" i="9"/>
  <c r="E83006" i="9"/>
  <c r="E83007" i="9"/>
  <c r="E83008" i="9"/>
  <c r="E83009" i="9"/>
  <c r="E83010" i="9"/>
  <c r="E83011" i="9"/>
  <c r="E83012" i="9"/>
  <c r="E83013" i="9"/>
  <c r="E83014" i="9"/>
  <c r="E83015" i="9"/>
  <c r="E83016" i="9"/>
  <c r="E83017" i="9"/>
  <c r="E83018" i="9"/>
  <c r="E83019" i="9"/>
  <c r="E83020" i="9"/>
  <c r="E83021" i="9"/>
  <c r="E83022" i="9"/>
  <c r="E83023" i="9"/>
  <c r="E83024" i="9"/>
  <c r="E83025" i="9"/>
  <c r="E83026" i="9"/>
  <c r="E83027" i="9"/>
  <c r="E83028" i="9"/>
  <c r="E83029" i="9"/>
  <c r="E83030" i="9"/>
  <c r="E83031" i="9"/>
  <c r="E83032" i="9"/>
  <c r="E83033" i="9"/>
  <c r="E83034" i="9"/>
  <c r="E83035" i="9"/>
  <c r="E83036" i="9"/>
  <c r="E83037" i="9"/>
  <c r="E83038" i="9"/>
  <c r="E83039" i="9"/>
  <c r="E83040" i="9"/>
  <c r="E83041" i="9"/>
  <c r="E83042" i="9"/>
  <c r="E83043" i="9"/>
  <c r="E83044" i="9"/>
  <c r="E83045" i="9"/>
  <c r="E83046" i="9"/>
  <c r="E83047" i="9"/>
  <c r="E83048" i="9"/>
  <c r="E83049" i="9"/>
  <c r="E83050" i="9"/>
  <c r="E83051" i="9"/>
  <c r="E83052" i="9"/>
  <c r="E83053" i="9"/>
  <c r="E83054" i="9"/>
  <c r="E83055" i="9"/>
  <c r="E83056" i="9"/>
  <c r="E83057" i="9"/>
  <c r="E83058" i="9"/>
  <c r="E83059" i="9"/>
  <c r="E83060" i="9"/>
  <c r="E83061" i="9"/>
  <c r="E83062" i="9"/>
  <c r="E83063" i="9"/>
  <c r="E83064" i="9"/>
  <c r="E83065" i="9"/>
  <c r="E83066" i="9"/>
  <c r="E83067" i="9"/>
  <c r="E83068" i="9"/>
  <c r="E83069" i="9"/>
  <c r="E83070" i="9"/>
  <c r="E83071" i="9"/>
  <c r="E83072" i="9"/>
  <c r="E83073" i="9"/>
  <c r="E83074" i="9"/>
  <c r="E83075" i="9"/>
  <c r="E83076" i="9"/>
  <c r="E83077" i="9"/>
  <c r="E83078" i="9"/>
  <c r="E83079" i="9"/>
  <c r="E83080" i="9"/>
  <c r="E83081" i="9"/>
  <c r="E83082" i="9"/>
  <c r="E83083" i="9"/>
  <c r="E83084" i="9"/>
  <c r="E83085" i="9"/>
  <c r="E83086" i="9"/>
  <c r="E83087" i="9"/>
  <c r="E83088" i="9"/>
  <c r="E83089" i="9"/>
  <c r="E83090" i="9"/>
  <c r="E83091" i="9"/>
  <c r="E83092" i="9"/>
  <c r="E83093" i="9"/>
  <c r="E83094" i="9"/>
  <c r="E83095" i="9"/>
  <c r="E83096" i="9"/>
  <c r="E83097" i="9"/>
  <c r="E83098" i="9"/>
  <c r="E83099" i="9"/>
  <c r="E83100" i="9"/>
  <c r="E83101" i="9"/>
  <c r="E83102" i="9"/>
  <c r="E83103" i="9"/>
  <c r="E83104" i="9"/>
  <c r="E83105" i="9"/>
  <c r="E83106" i="9"/>
  <c r="E83107" i="9"/>
  <c r="E83108" i="9"/>
  <c r="E83109" i="9"/>
  <c r="E83110" i="9"/>
  <c r="E83111" i="9"/>
  <c r="E83112" i="9"/>
  <c r="E83113" i="9"/>
  <c r="E83114" i="9"/>
  <c r="E83115" i="9"/>
  <c r="E83116" i="9"/>
  <c r="E83117" i="9"/>
  <c r="E83118" i="9"/>
  <c r="E83119" i="9"/>
  <c r="E83120" i="9"/>
  <c r="E83121" i="9"/>
  <c r="E83122" i="9"/>
  <c r="E83123" i="9"/>
  <c r="E83124" i="9"/>
  <c r="E83125" i="9"/>
  <c r="E83126" i="9"/>
  <c r="E83127" i="9"/>
  <c r="E83128" i="9"/>
  <c r="E83129" i="9"/>
  <c r="E83130" i="9"/>
  <c r="E83131" i="9"/>
  <c r="E83132" i="9"/>
  <c r="E83133" i="9"/>
  <c r="E83134" i="9"/>
  <c r="E83135" i="9"/>
  <c r="E83136" i="9"/>
  <c r="E83137" i="9"/>
  <c r="E83138" i="9"/>
  <c r="E83139" i="9"/>
  <c r="E83140" i="9"/>
  <c r="E83141" i="9"/>
  <c r="E83142" i="9"/>
  <c r="E83143" i="9"/>
  <c r="E83144" i="9"/>
  <c r="E83145" i="9"/>
  <c r="E83146" i="9"/>
  <c r="E83147" i="9"/>
  <c r="E83148" i="9"/>
  <c r="E83149" i="9"/>
  <c r="E83150" i="9"/>
  <c r="E83151" i="9"/>
  <c r="E83152" i="9"/>
  <c r="E83153" i="9"/>
  <c r="E83154" i="9"/>
  <c r="E83155" i="9"/>
  <c r="E83156" i="9"/>
  <c r="E83157" i="9"/>
  <c r="E83158" i="9"/>
  <c r="E83159" i="9"/>
  <c r="E83160" i="9"/>
  <c r="E83161" i="9"/>
  <c r="E83162" i="9"/>
  <c r="E83163" i="9"/>
  <c r="E83164" i="9"/>
  <c r="E83165" i="9"/>
  <c r="E83166" i="9"/>
  <c r="E83167" i="9"/>
  <c r="E83168" i="9"/>
  <c r="E83169" i="9"/>
  <c r="E83170" i="9"/>
  <c r="E83171" i="9"/>
  <c r="E83172" i="9"/>
  <c r="E83173" i="9"/>
  <c r="E83174" i="9"/>
  <c r="E83175" i="9"/>
  <c r="E83176" i="9"/>
  <c r="E83177" i="9"/>
  <c r="E83178" i="9"/>
  <c r="E83179" i="9"/>
  <c r="E83180" i="9"/>
  <c r="E83181" i="9"/>
  <c r="E83182" i="9"/>
  <c r="E83183" i="9"/>
  <c r="E83184" i="9"/>
  <c r="E83185" i="9"/>
  <c r="E83186" i="9"/>
  <c r="E83187" i="9"/>
  <c r="E83188" i="9"/>
  <c r="E83189" i="9"/>
  <c r="E83190" i="9"/>
  <c r="E83191" i="9"/>
  <c r="E83192" i="9"/>
  <c r="E83193" i="9"/>
  <c r="E83194" i="9"/>
  <c r="E83195" i="9"/>
  <c r="E83196" i="9"/>
  <c r="E83197" i="9"/>
  <c r="E83198" i="9"/>
  <c r="E83199" i="9"/>
  <c r="E83200" i="9"/>
  <c r="E83201" i="9"/>
  <c r="E83202" i="9"/>
  <c r="E83203" i="9"/>
  <c r="E83204" i="9"/>
  <c r="E83205" i="9"/>
  <c r="E83206" i="9"/>
  <c r="E83207" i="9"/>
  <c r="E83208" i="9"/>
  <c r="E83209" i="9"/>
  <c r="E83210" i="9"/>
  <c r="E83211" i="9"/>
  <c r="E83212" i="9"/>
  <c r="E83213" i="9"/>
  <c r="E83214" i="9"/>
  <c r="E83215" i="9"/>
  <c r="E83216" i="9"/>
  <c r="E83217" i="9"/>
  <c r="E83218" i="9"/>
  <c r="E83219" i="9"/>
  <c r="E83220" i="9"/>
  <c r="E83221" i="9"/>
  <c r="E83222" i="9"/>
  <c r="E83223" i="9"/>
  <c r="E83224" i="9"/>
  <c r="E83225" i="9"/>
  <c r="E83226" i="9"/>
  <c r="E83227" i="9"/>
  <c r="E83228" i="9"/>
  <c r="E83229" i="9"/>
  <c r="E83230" i="9"/>
  <c r="E83231" i="9"/>
  <c r="E83232" i="9"/>
  <c r="E83233" i="9"/>
  <c r="E83234" i="9"/>
  <c r="E83235" i="9"/>
  <c r="E83236" i="9"/>
  <c r="E83237" i="9"/>
  <c r="E83238" i="9"/>
  <c r="E83239" i="9"/>
  <c r="E83240" i="9"/>
  <c r="E83241" i="9"/>
  <c r="E83242" i="9"/>
  <c r="E83243" i="9"/>
  <c r="E83244" i="9"/>
  <c r="E83245" i="9"/>
  <c r="E83246" i="9"/>
  <c r="E83247" i="9"/>
  <c r="E83248" i="9"/>
  <c r="E83249" i="9"/>
  <c r="E83250" i="9"/>
  <c r="E83251" i="9"/>
  <c r="E83252" i="9"/>
  <c r="E83253" i="9"/>
  <c r="E83254" i="9"/>
  <c r="E83255" i="9"/>
  <c r="E83256" i="9"/>
  <c r="E83257" i="9"/>
  <c r="E83258" i="9"/>
  <c r="E83259" i="9"/>
  <c r="E83260" i="9"/>
  <c r="E83261" i="9"/>
  <c r="E83262" i="9"/>
  <c r="E83263" i="9"/>
  <c r="E83264" i="9"/>
  <c r="E83265" i="9"/>
  <c r="E83266" i="9"/>
  <c r="E83267" i="9"/>
  <c r="E83268" i="9"/>
  <c r="E83269" i="9"/>
  <c r="E83270" i="9"/>
  <c r="E83271" i="9"/>
  <c r="E83272" i="9"/>
  <c r="E83273" i="9"/>
  <c r="E83274" i="9"/>
  <c r="E83275" i="9"/>
  <c r="E83276" i="9"/>
  <c r="E83277" i="9"/>
  <c r="E83278" i="9"/>
  <c r="E83279" i="9"/>
  <c r="E83280" i="9"/>
  <c r="E83281" i="9"/>
  <c r="E83282" i="9"/>
  <c r="E83283" i="9"/>
  <c r="E83284" i="9"/>
  <c r="E83285" i="9"/>
  <c r="E83286" i="9"/>
  <c r="E83287" i="9"/>
  <c r="E83288" i="9"/>
  <c r="E83289" i="9"/>
  <c r="E83290" i="9"/>
  <c r="E83291" i="9"/>
  <c r="E83292" i="9"/>
  <c r="E83293" i="9"/>
  <c r="E83294" i="9"/>
  <c r="E83295" i="9"/>
  <c r="E83296" i="9"/>
  <c r="E83297" i="9"/>
  <c r="E83298" i="9"/>
  <c r="E83299" i="9"/>
  <c r="E83300" i="9"/>
  <c r="E83301" i="9"/>
  <c r="E83302" i="9"/>
  <c r="E83303" i="9"/>
  <c r="E83304" i="9"/>
  <c r="E83305" i="9"/>
  <c r="E83306" i="9"/>
  <c r="E83307" i="9"/>
  <c r="E83308" i="9"/>
  <c r="E83309" i="9"/>
  <c r="E83310" i="9"/>
  <c r="E83311" i="9"/>
  <c r="E83312" i="9"/>
  <c r="E83313" i="9"/>
  <c r="E83314" i="9"/>
  <c r="E83315" i="9"/>
  <c r="E83316" i="9"/>
  <c r="E83317" i="9"/>
  <c r="E83318" i="9"/>
  <c r="E83319" i="9"/>
  <c r="E83320" i="9"/>
  <c r="E83321" i="9"/>
  <c r="E83322" i="9"/>
  <c r="E83323" i="9"/>
  <c r="E83324" i="9"/>
  <c r="E83325" i="9"/>
  <c r="E83326" i="9"/>
  <c r="E83327" i="9"/>
  <c r="E83328" i="9"/>
  <c r="E83329" i="9"/>
  <c r="E83330" i="9"/>
  <c r="E83331" i="9"/>
  <c r="E83332" i="9"/>
  <c r="E83333" i="9"/>
  <c r="E83334" i="9"/>
  <c r="E83335" i="9"/>
  <c r="E83336" i="9"/>
  <c r="E83337" i="9"/>
  <c r="E83338" i="9"/>
  <c r="E83339" i="9"/>
  <c r="E83340" i="9"/>
  <c r="E83341" i="9"/>
  <c r="E83342" i="9"/>
  <c r="E83343" i="9"/>
  <c r="E83344" i="9"/>
  <c r="E83345" i="9"/>
  <c r="E83346" i="9"/>
  <c r="E83347" i="9"/>
  <c r="E83348" i="9"/>
  <c r="E83349" i="9"/>
  <c r="E83350" i="9"/>
  <c r="E83351" i="9"/>
  <c r="E83352" i="9"/>
  <c r="E83353" i="9"/>
  <c r="E83354" i="9"/>
  <c r="E83355" i="9"/>
  <c r="E83356" i="9"/>
  <c r="E83357" i="9"/>
  <c r="E83358" i="9"/>
  <c r="E83359" i="9"/>
  <c r="E83360" i="9"/>
  <c r="E83361" i="9"/>
  <c r="E83362" i="9"/>
  <c r="E83363" i="9"/>
  <c r="E83364" i="9"/>
  <c r="E83365" i="9"/>
  <c r="E83366" i="9"/>
  <c r="E83367" i="9"/>
  <c r="E83368" i="9"/>
  <c r="E83369" i="9"/>
  <c r="E83370" i="9"/>
  <c r="E83371" i="9"/>
  <c r="E83372" i="9"/>
  <c r="E83373" i="9"/>
  <c r="E83374" i="9"/>
  <c r="E83375" i="9"/>
  <c r="E83376" i="9"/>
  <c r="E83377" i="9"/>
  <c r="E83378" i="9"/>
  <c r="E83379" i="9"/>
  <c r="E83380" i="9"/>
  <c r="E83381" i="9"/>
  <c r="E83382" i="9"/>
  <c r="E83383" i="9"/>
  <c r="E83384" i="9"/>
  <c r="E83385" i="9"/>
  <c r="E83386" i="9"/>
  <c r="E83387" i="9"/>
  <c r="E83388" i="9"/>
  <c r="E83389" i="9"/>
  <c r="E83390" i="9"/>
  <c r="E83391" i="9"/>
  <c r="E83392" i="9"/>
  <c r="E83393" i="9"/>
  <c r="E83394" i="9"/>
  <c r="E83395" i="9"/>
  <c r="E83396" i="9"/>
  <c r="E83397" i="9"/>
  <c r="E83398" i="9"/>
  <c r="E83399" i="9"/>
  <c r="E83400" i="9"/>
  <c r="E83401" i="9"/>
  <c r="E83402" i="9"/>
  <c r="E83403" i="9"/>
  <c r="E83404" i="9"/>
  <c r="E83405" i="9"/>
  <c r="E83406" i="9"/>
  <c r="E83407" i="9"/>
  <c r="E83408" i="9"/>
  <c r="E83409" i="9"/>
  <c r="E83410" i="9"/>
  <c r="E83411" i="9"/>
  <c r="E83412" i="9"/>
  <c r="E83413" i="9"/>
  <c r="E83414" i="9"/>
  <c r="E83415" i="9"/>
  <c r="E83416" i="9"/>
  <c r="E83417" i="9"/>
  <c r="E83418" i="9"/>
  <c r="E83419" i="9"/>
  <c r="E83420" i="9"/>
  <c r="E83421" i="9"/>
  <c r="E83422" i="9"/>
  <c r="E83423" i="9"/>
  <c r="E83424" i="9"/>
  <c r="E83425" i="9"/>
  <c r="E83426" i="9"/>
  <c r="E83427" i="9"/>
  <c r="E83428" i="9"/>
  <c r="E83429" i="9"/>
  <c r="E83430" i="9"/>
  <c r="E83431" i="9"/>
  <c r="E83432" i="9"/>
  <c r="E83433" i="9"/>
  <c r="E83434" i="9"/>
  <c r="E83435" i="9"/>
  <c r="E83436" i="9"/>
  <c r="E83437" i="9"/>
  <c r="E83438" i="9"/>
  <c r="E83439" i="9"/>
  <c r="E83440" i="9"/>
  <c r="E83441" i="9"/>
  <c r="E83442" i="9"/>
  <c r="E83443" i="9"/>
  <c r="E83444" i="9"/>
  <c r="E83445" i="9"/>
  <c r="E83446" i="9"/>
  <c r="E83447" i="9"/>
  <c r="E83448" i="9"/>
  <c r="E83449" i="9"/>
  <c r="E83450" i="9"/>
  <c r="E83451" i="9"/>
  <c r="E83452" i="9"/>
  <c r="E83453" i="9"/>
  <c r="E83454" i="9"/>
  <c r="E83455" i="9"/>
  <c r="E83456" i="9"/>
  <c r="E83457" i="9"/>
  <c r="E83458" i="9"/>
  <c r="E83459" i="9"/>
  <c r="E83460" i="9"/>
  <c r="E83461" i="9"/>
  <c r="E83462" i="9"/>
  <c r="E83463" i="9"/>
  <c r="E83464" i="9"/>
  <c r="E83465" i="9"/>
  <c r="E83466" i="9"/>
  <c r="E83467" i="9"/>
  <c r="E83468" i="9"/>
  <c r="E83469" i="9"/>
  <c r="E83470" i="9"/>
  <c r="E83471" i="9"/>
  <c r="E83472" i="9"/>
  <c r="E83473" i="9"/>
  <c r="E83474" i="9"/>
  <c r="E83475" i="9"/>
  <c r="E83476" i="9"/>
  <c r="E83477" i="9"/>
  <c r="E83478" i="9"/>
  <c r="E83479" i="9"/>
  <c r="E83480" i="9"/>
  <c r="E83481" i="9"/>
  <c r="E83482" i="9"/>
  <c r="E83483" i="9"/>
  <c r="E83484" i="9"/>
  <c r="E83485" i="9"/>
  <c r="E83486" i="9"/>
  <c r="E83487" i="9"/>
  <c r="E83488" i="9"/>
  <c r="E83489" i="9"/>
  <c r="E83490" i="9"/>
  <c r="E83491" i="9"/>
  <c r="E83492" i="9"/>
  <c r="E83493" i="9"/>
  <c r="E83494" i="9"/>
  <c r="E83495" i="9"/>
  <c r="E83496" i="9"/>
  <c r="E83497" i="9"/>
  <c r="E83498" i="9"/>
  <c r="E83499" i="9"/>
  <c r="E83500" i="9"/>
  <c r="E83501" i="9"/>
  <c r="E83502" i="9"/>
  <c r="E83503" i="9"/>
  <c r="E83504" i="9"/>
  <c r="E83505" i="9"/>
  <c r="E83506" i="9"/>
  <c r="E83507" i="9"/>
  <c r="E83508" i="9"/>
  <c r="E83509" i="9"/>
  <c r="E83510" i="9"/>
  <c r="E83511" i="9"/>
  <c r="E83512" i="9"/>
  <c r="E83513" i="9"/>
  <c r="E83514" i="9"/>
  <c r="E83515" i="9"/>
  <c r="E83516" i="9"/>
  <c r="E83517" i="9"/>
  <c r="E83518" i="9"/>
  <c r="E83519" i="9"/>
  <c r="E83520" i="9"/>
  <c r="E83521" i="9"/>
  <c r="E83522" i="9"/>
  <c r="E83523" i="9"/>
  <c r="E83524" i="9"/>
  <c r="E83525" i="9"/>
  <c r="E83526" i="9"/>
  <c r="E83527" i="9"/>
  <c r="E83528" i="9"/>
  <c r="E83529" i="9"/>
  <c r="E83530" i="9"/>
  <c r="E83531" i="9"/>
  <c r="E83532" i="9"/>
  <c r="E83533" i="9"/>
  <c r="E83534" i="9"/>
  <c r="E83535" i="9"/>
  <c r="E83536" i="9"/>
  <c r="E83537" i="9"/>
  <c r="E83538" i="9"/>
  <c r="E83539" i="9"/>
  <c r="E83540" i="9"/>
  <c r="E83541" i="9"/>
  <c r="E83542" i="9"/>
  <c r="E83543" i="9"/>
  <c r="E83544" i="9"/>
  <c r="E83545" i="9"/>
  <c r="E83546" i="9"/>
  <c r="E83547" i="9"/>
  <c r="E83548" i="9"/>
  <c r="E83549" i="9"/>
  <c r="E83550" i="9"/>
  <c r="E83551" i="9"/>
  <c r="E83552" i="9"/>
  <c r="E83553" i="9"/>
  <c r="E83554" i="9"/>
  <c r="E83555" i="9"/>
  <c r="E83556" i="9"/>
  <c r="E83557" i="9"/>
  <c r="E83558" i="9"/>
  <c r="E83559" i="9"/>
  <c r="E83560" i="9"/>
  <c r="E83561" i="9"/>
  <c r="E83562" i="9"/>
  <c r="E83563" i="9"/>
  <c r="E83564" i="9"/>
  <c r="E83565" i="9"/>
  <c r="E83566" i="9"/>
  <c r="E83567" i="9"/>
  <c r="E83568" i="9"/>
  <c r="E83569" i="9"/>
  <c r="E83570" i="9"/>
  <c r="E83571" i="9"/>
  <c r="E83572" i="9"/>
  <c r="E83573" i="9"/>
  <c r="E83574" i="9"/>
  <c r="E83575" i="9"/>
  <c r="E83576" i="9"/>
  <c r="E83577" i="9"/>
  <c r="E83578" i="9"/>
  <c r="E83579" i="9"/>
  <c r="E83580" i="9"/>
  <c r="E83581" i="9"/>
  <c r="E83582" i="9"/>
  <c r="E83583" i="9"/>
  <c r="E83584" i="9"/>
  <c r="E83585" i="9"/>
  <c r="E83586" i="9"/>
  <c r="E83587" i="9"/>
  <c r="E83588" i="9"/>
  <c r="E83589" i="9"/>
  <c r="E83590" i="9"/>
  <c r="E83591" i="9"/>
  <c r="E83592" i="9"/>
  <c r="E83593" i="9"/>
  <c r="E83594" i="9"/>
  <c r="E83595" i="9"/>
  <c r="E83596" i="9"/>
  <c r="E83597" i="9"/>
  <c r="E83598" i="9"/>
  <c r="E83599" i="9"/>
  <c r="E83600" i="9"/>
  <c r="E83601" i="9"/>
  <c r="E83602" i="9"/>
  <c r="E83603" i="9"/>
  <c r="E83604" i="9"/>
  <c r="E83605" i="9"/>
  <c r="E83606" i="9"/>
  <c r="E83607" i="9"/>
  <c r="E83608" i="9"/>
  <c r="E83609" i="9"/>
  <c r="E83610" i="9"/>
  <c r="E83611" i="9"/>
  <c r="E83612" i="9"/>
  <c r="E83613" i="9"/>
  <c r="E83614" i="9"/>
  <c r="E83615" i="9"/>
  <c r="E83616" i="9"/>
  <c r="E83617" i="9"/>
  <c r="E83618" i="9"/>
  <c r="E83619" i="9"/>
  <c r="E83620" i="9"/>
  <c r="E83621" i="9"/>
  <c r="E83622" i="9"/>
  <c r="E83623" i="9"/>
  <c r="E83624" i="9"/>
  <c r="E83625" i="9"/>
  <c r="E83626" i="9"/>
  <c r="E83627" i="9"/>
  <c r="E83628" i="9"/>
  <c r="E83629" i="9"/>
  <c r="E83630" i="9"/>
  <c r="E83631" i="9"/>
  <c r="E83632" i="9"/>
  <c r="E83633" i="9"/>
  <c r="E83634" i="9"/>
  <c r="E83635" i="9"/>
  <c r="E83636" i="9"/>
  <c r="E83637" i="9"/>
  <c r="E83638" i="9"/>
  <c r="E83639" i="9"/>
  <c r="E83640" i="9"/>
  <c r="E83641" i="9"/>
  <c r="E83642" i="9"/>
  <c r="E83643" i="9"/>
  <c r="E83644" i="9"/>
  <c r="E83645" i="9"/>
  <c r="E83646" i="9"/>
  <c r="E83647" i="9"/>
  <c r="E83648" i="9"/>
  <c r="E83649" i="9"/>
  <c r="E83650" i="9"/>
  <c r="E83651" i="9"/>
  <c r="E83652" i="9"/>
  <c r="E83653" i="9"/>
  <c r="E83654" i="9"/>
  <c r="E83655" i="9"/>
  <c r="E83656" i="9"/>
  <c r="E83657" i="9"/>
  <c r="E83658" i="9"/>
  <c r="E83659" i="9"/>
  <c r="E83660" i="9"/>
  <c r="E83661" i="9"/>
  <c r="E83662" i="9"/>
  <c r="E83663" i="9"/>
  <c r="E83664" i="9"/>
  <c r="E83665" i="9"/>
  <c r="E83666" i="9"/>
  <c r="E83667" i="9"/>
  <c r="E83668" i="9"/>
  <c r="E83669" i="9"/>
  <c r="E83670" i="9"/>
  <c r="E83671" i="9"/>
  <c r="E83672" i="9"/>
  <c r="E83673" i="9"/>
  <c r="E83674" i="9"/>
  <c r="E83675" i="9"/>
  <c r="E83676" i="9"/>
  <c r="E83677" i="9"/>
  <c r="E83678" i="9"/>
  <c r="E83679" i="9"/>
  <c r="E83680" i="9"/>
  <c r="E83681" i="9"/>
  <c r="E83682" i="9"/>
  <c r="E83683" i="9"/>
  <c r="E83684" i="9"/>
  <c r="E83685" i="9"/>
  <c r="E83686" i="9"/>
  <c r="E83687" i="9"/>
  <c r="E83688" i="9"/>
  <c r="E83689" i="9"/>
  <c r="E83690" i="9"/>
  <c r="E83691" i="9"/>
  <c r="E83692" i="9"/>
  <c r="E83693" i="9"/>
  <c r="E83694" i="9"/>
  <c r="E83695" i="9"/>
  <c r="E83696" i="9"/>
  <c r="E83697" i="9"/>
  <c r="E83698" i="9"/>
  <c r="E83699" i="9"/>
  <c r="E83700" i="9"/>
  <c r="E83701" i="9"/>
  <c r="E83702" i="9"/>
  <c r="E83703" i="9"/>
  <c r="E83704" i="9"/>
  <c r="E83705" i="9"/>
  <c r="E83706" i="9"/>
  <c r="E83707" i="9"/>
  <c r="E83708" i="9"/>
  <c r="E83709" i="9"/>
  <c r="E83710" i="9"/>
  <c r="E83711" i="9"/>
  <c r="E83712" i="9"/>
  <c r="E83713" i="9"/>
  <c r="E83714" i="9"/>
  <c r="E83715" i="9"/>
  <c r="E83716" i="9"/>
  <c r="E83717" i="9"/>
  <c r="E83718" i="9"/>
  <c r="E83719" i="9"/>
  <c r="E83720" i="9"/>
  <c r="E83721" i="9"/>
  <c r="E83722" i="9"/>
  <c r="E83723" i="9"/>
  <c r="E83724" i="9"/>
  <c r="E83725" i="9"/>
  <c r="E83726" i="9"/>
  <c r="E83727" i="9"/>
  <c r="E83728" i="9"/>
  <c r="E83729" i="9"/>
  <c r="E83730" i="9"/>
  <c r="E83731" i="9"/>
  <c r="E83732" i="9"/>
  <c r="E83733" i="9"/>
  <c r="E83734" i="9"/>
  <c r="E83735" i="9"/>
  <c r="E83736" i="9"/>
  <c r="E83737" i="9"/>
  <c r="E83738" i="9"/>
  <c r="E83739" i="9"/>
  <c r="E83740" i="9"/>
  <c r="E83741" i="9"/>
  <c r="E83742" i="9"/>
  <c r="E83743" i="9"/>
  <c r="E83744" i="9"/>
  <c r="E83745" i="9"/>
  <c r="E83746" i="9"/>
  <c r="E83747" i="9"/>
  <c r="E83748" i="9"/>
  <c r="E83749" i="9"/>
  <c r="E83750" i="9"/>
  <c r="E83751" i="9"/>
  <c r="E83752" i="9"/>
  <c r="E83753" i="9"/>
  <c r="E83754" i="9"/>
  <c r="E83755" i="9"/>
  <c r="E83756" i="9"/>
  <c r="E83757" i="9"/>
  <c r="E83758" i="9"/>
  <c r="E83759" i="9"/>
  <c r="E83760" i="9"/>
  <c r="E83761" i="9"/>
  <c r="E83762" i="9"/>
  <c r="E83763" i="9"/>
  <c r="E83764" i="9"/>
  <c r="E83765" i="9"/>
  <c r="E83766" i="9"/>
  <c r="E83767" i="9"/>
  <c r="E83768" i="9"/>
  <c r="E83769" i="9"/>
  <c r="E83770" i="9"/>
  <c r="E83771" i="9"/>
  <c r="E83772" i="9"/>
  <c r="E83773" i="9"/>
  <c r="E83774" i="9"/>
  <c r="E83775" i="9"/>
  <c r="E83776" i="9"/>
  <c r="E83777" i="9"/>
  <c r="E83778" i="9"/>
  <c r="E83779" i="9"/>
  <c r="E83780" i="9"/>
  <c r="E83781" i="9"/>
  <c r="E83782" i="9"/>
  <c r="E83783" i="9"/>
  <c r="E83784" i="9"/>
  <c r="E83785" i="9"/>
  <c r="E83786" i="9"/>
  <c r="E83787" i="9"/>
  <c r="E83788" i="9"/>
  <c r="E83789" i="9"/>
  <c r="E83790" i="9"/>
  <c r="E83791" i="9"/>
  <c r="E83792" i="9"/>
  <c r="E83793" i="9"/>
  <c r="E83794" i="9"/>
  <c r="E83795" i="9"/>
  <c r="E83796" i="9"/>
  <c r="E83797" i="9"/>
  <c r="E83798" i="9"/>
  <c r="E83799" i="9"/>
  <c r="E83800" i="9"/>
  <c r="E83801" i="9"/>
  <c r="E83802" i="9"/>
  <c r="E83803" i="9"/>
  <c r="E83804" i="9"/>
  <c r="E83805" i="9"/>
  <c r="E83806" i="9"/>
  <c r="E83807" i="9"/>
  <c r="E83808" i="9"/>
  <c r="E83809" i="9"/>
  <c r="E83810" i="9"/>
  <c r="E83811" i="9"/>
  <c r="E83812" i="9"/>
  <c r="E83813" i="9"/>
  <c r="E83814" i="9"/>
  <c r="E83815" i="9"/>
  <c r="E83816" i="9"/>
  <c r="E83817" i="9"/>
  <c r="E83818" i="9"/>
  <c r="E83819" i="9"/>
  <c r="E83820" i="9"/>
  <c r="E83821" i="9"/>
  <c r="E83822" i="9"/>
  <c r="E83823" i="9"/>
  <c r="E83824" i="9"/>
  <c r="E83825" i="9"/>
  <c r="E83826" i="9"/>
  <c r="E83827" i="9"/>
  <c r="E83828" i="9"/>
  <c r="E83829" i="9"/>
  <c r="E83830" i="9"/>
  <c r="E83831" i="9"/>
  <c r="E83832" i="9"/>
  <c r="E83833" i="9"/>
  <c r="E83834" i="9"/>
  <c r="E83835" i="9"/>
  <c r="E83836" i="9"/>
  <c r="E83837" i="9"/>
  <c r="E83838" i="9"/>
  <c r="E83839" i="9"/>
  <c r="E83840" i="9"/>
  <c r="E83841" i="9"/>
  <c r="E83842" i="9"/>
  <c r="E83843" i="9"/>
  <c r="E83844" i="9"/>
  <c r="E83845" i="9"/>
  <c r="E83846" i="9"/>
  <c r="E83847" i="9"/>
  <c r="E83848" i="9"/>
  <c r="E83849" i="9"/>
  <c r="E83850" i="9"/>
  <c r="E83851" i="9"/>
  <c r="E83852" i="9"/>
  <c r="E83853" i="9"/>
  <c r="E83854" i="9"/>
  <c r="E83855" i="9"/>
  <c r="E83856" i="9"/>
  <c r="E83857" i="9"/>
  <c r="E83858" i="9"/>
  <c r="E83859" i="9"/>
  <c r="E83860" i="9"/>
  <c r="E83861" i="9"/>
  <c r="E83862" i="9"/>
  <c r="E83863" i="9"/>
  <c r="E83864" i="9"/>
  <c r="E83865" i="9"/>
  <c r="E83866" i="9"/>
  <c r="E83867" i="9"/>
  <c r="E83868" i="9"/>
  <c r="E83869" i="9"/>
  <c r="E83870" i="9"/>
  <c r="E83871" i="9"/>
  <c r="E83872" i="9"/>
  <c r="E83873" i="9"/>
  <c r="E83874" i="9"/>
  <c r="E83875" i="9"/>
  <c r="E83876" i="9"/>
  <c r="E83877" i="9"/>
  <c r="E83878" i="9"/>
  <c r="E83879" i="9"/>
  <c r="E83880" i="9"/>
  <c r="E83881" i="9"/>
  <c r="E83882" i="9"/>
  <c r="E83883" i="9"/>
  <c r="E83884" i="9"/>
  <c r="E83885" i="9"/>
  <c r="E83886" i="9"/>
  <c r="E83887" i="9"/>
  <c r="E83888" i="9"/>
  <c r="E83889" i="9"/>
  <c r="E83890" i="9"/>
  <c r="E83891" i="9"/>
  <c r="E83892" i="9"/>
  <c r="E83893" i="9"/>
  <c r="E83894" i="9"/>
  <c r="E83895" i="9"/>
  <c r="E83896" i="9"/>
  <c r="E83897" i="9"/>
  <c r="E83898" i="9"/>
  <c r="E83899" i="9"/>
  <c r="E83900" i="9"/>
  <c r="E83901" i="9"/>
  <c r="E83902" i="9"/>
  <c r="E83903" i="9"/>
  <c r="E83904" i="9"/>
  <c r="E83905" i="9"/>
  <c r="E83906" i="9"/>
  <c r="E83907" i="9"/>
  <c r="E83908" i="9"/>
  <c r="E83909" i="9"/>
  <c r="E83910" i="9"/>
  <c r="E83911" i="9"/>
  <c r="E83912" i="9"/>
  <c r="E83913" i="9"/>
  <c r="E83914" i="9"/>
  <c r="E83915" i="9"/>
  <c r="E83916" i="9"/>
  <c r="E83917" i="9"/>
  <c r="E83918" i="9"/>
  <c r="E83919" i="9"/>
  <c r="E83920" i="9"/>
  <c r="E83921" i="9"/>
  <c r="E83922" i="9"/>
  <c r="E83923" i="9"/>
  <c r="E83924" i="9"/>
  <c r="E83925" i="9"/>
  <c r="E83926" i="9"/>
  <c r="E83927" i="9"/>
  <c r="E83928" i="9"/>
  <c r="E83929" i="9"/>
  <c r="E83930" i="9"/>
  <c r="E83931" i="9"/>
  <c r="E83932" i="9"/>
  <c r="E83933" i="9"/>
  <c r="E83934" i="9"/>
  <c r="E83935" i="9"/>
  <c r="E83936" i="9"/>
  <c r="E83937" i="9"/>
  <c r="E83938" i="9"/>
  <c r="E83939" i="9"/>
  <c r="E83940" i="9"/>
  <c r="E83941" i="9"/>
  <c r="E83942" i="9"/>
  <c r="E83943" i="9"/>
  <c r="E83944" i="9"/>
  <c r="E83945" i="9"/>
  <c r="E83946" i="9"/>
  <c r="E83947" i="9"/>
  <c r="E83948" i="9"/>
  <c r="E83949" i="9"/>
  <c r="E83950" i="9"/>
  <c r="E83951" i="9"/>
  <c r="E83952" i="9"/>
  <c r="E83953" i="9"/>
  <c r="E83954" i="9"/>
  <c r="E83955" i="9"/>
  <c r="E83956" i="9"/>
  <c r="E83957" i="9"/>
  <c r="E83958" i="9"/>
  <c r="E83959" i="9"/>
  <c r="E83960" i="9"/>
  <c r="E83961" i="9"/>
  <c r="E83962" i="9"/>
  <c r="E83963" i="9"/>
  <c r="E83964" i="9"/>
  <c r="E83965" i="9"/>
  <c r="E83966" i="9"/>
  <c r="E83967" i="9"/>
  <c r="E83968" i="9"/>
  <c r="E83969" i="9"/>
  <c r="E83970" i="9"/>
  <c r="E83971" i="9"/>
  <c r="E83972" i="9"/>
  <c r="E83973" i="9"/>
  <c r="E83974" i="9"/>
  <c r="E83975" i="9"/>
  <c r="E83976" i="9"/>
  <c r="E83977" i="9"/>
  <c r="E83978" i="9"/>
  <c r="E83979" i="9"/>
  <c r="E83980" i="9"/>
  <c r="E83981" i="9"/>
  <c r="E83982" i="9"/>
  <c r="E83983" i="9"/>
  <c r="E83984" i="9"/>
  <c r="E83985" i="9"/>
  <c r="E83986" i="9"/>
  <c r="E83987" i="9"/>
  <c r="E83988" i="9"/>
  <c r="E83989" i="9"/>
  <c r="E83990" i="9"/>
  <c r="E83991" i="9"/>
  <c r="E83992" i="9"/>
  <c r="E83993" i="9"/>
  <c r="E83994" i="9"/>
  <c r="E83995" i="9"/>
  <c r="E83996" i="9"/>
  <c r="E83997" i="9"/>
  <c r="E83998" i="9"/>
  <c r="E83999" i="9"/>
  <c r="E84000" i="9"/>
  <c r="E84001" i="9"/>
  <c r="E84002" i="9"/>
  <c r="E84003" i="9"/>
  <c r="E84004" i="9"/>
  <c r="E84005" i="9"/>
  <c r="E84006" i="9"/>
  <c r="E84007" i="9"/>
  <c r="E84008" i="9"/>
  <c r="E84009" i="9"/>
  <c r="E84010" i="9"/>
  <c r="E84011" i="9"/>
  <c r="E84012" i="9"/>
  <c r="E84013" i="9"/>
  <c r="E84014" i="9"/>
  <c r="E84015" i="9"/>
  <c r="E84016" i="9"/>
  <c r="E84017" i="9"/>
  <c r="E84018" i="9"/>
  <c r="E84019" i="9"/>
  <c r="E84020" i="9"/>
  <c r="E84021" i="9"/>
  <c r="E84022" i="9"/>
  <c r="E84023" i="9"/>
  <c r="E84024" i="9"/>
  <c r="E84025" i="9"/>
  <c r="E84026" i="9"/>
  <c r="E84027" i="9"/>
  <c r="E84028" i="9"/>
  <c r="E84029" i="9"/>
  <c r="E84030" i="9"/>
  <c r="E84031" i="9"/>
  <c r="E84032" i="9"/>
  <c r="E84033" i="9"/>
  <c r="E84034" i="9"/>
  <c r="E84035" i="9"/>
  <c r="E84036" i="9"/>
  <c r="E84037" i="9"/>
  <c r="E84038" i="9"/>
  <c r="E84039" i="9"/>
  <c r="E84040" i="9"/>
  <c r="E84041" i="9"/>
  <c r="E84042" i="9"/>
  <c r="E84043" i="9"/>
  <c r="E84044" i="9"/>
  <c r="E84045" i="9"/>
  <c r="E84046" i="9"/>
  <c r="E84047" i="9"/>
  <c r="E84048" i="9"/>
  <c r="E84049" i="9"/>
  <c r="E84050" i="9"/>
  <c r="E84051" i="9"/>
  <c r="E84052" i="9"/>
  <c r="E84053" i="9"/>
  <c r="E84054" i="9"/>
  <c r="E84055" i="9"/>
  <c r="E84056" i="9"/>
  <c r="E84057" i="9"/>
  <c r="E84058" i="9"/>
  <c r="E84059" i="9"/>
  <c r="E84060" i="9"/>
  <c r="E84061" i="9"/>
  <c r="E84062" i="9"/>
  <c r="E84063" i="9"/>
  <c r="E84064" i="9"/>
  <c r="E84065" i="9"/>
  <c r="E84066" i="9"/>
  <c r="E84067" i="9"/>
  <c r="E84068" i="9"/>
  <c r="E84069" i="9"/>
  <c r="E84070" i="9"/>
  <c r="E84071" i="9"/>
  <c r="E84072" i="9"/>
  <c r="E84073" i="9"/>
  <c r="E84074" i="9"/>
  <c r="E84075" i="9"/>
  <c r="E84076" i="9"/>
  <c r="E84077" i="9"/>
  <c r="E84078" i="9"/>
  <c r="E84079" i="9"/>
  <c r="E84080" i="9"/>
  <c r="E84081" i="9"/>
  <c r="E84082" i="9"/>
  <c r="E84083" i="9"/>
  <c r="E84084" i="9"/>
  <c r="E84085" i="9"/>
  <c r="E84086" i="9"/>
  <c r="E84087" i="9"/>
  <c r="E84088" i="9"/>
  <c r="E84089" i="9"/>
  <c r="E84090" i="9"/>
  <c r="E84091" i="9"/>
  <c r="E84092" i="9"/>
  <c r="E84093" i="9"/>
  <c r="E84094" i="9"/>
  <c r="E84095" i="9"/>
  <c r="E84096" i="9"/>
  <c r="E84097" i="9"/>
  <c r="E84098" i="9"/>
  <c r="E84099" i="9"/>
  <c r="E84100" i="9"/>
  <c r="E84101" i="9"/>
  <c r="E84102" i="9"/>
  <c r="E84103" i="9"/>
  <c r="E84104" i="9"/>
  <c r="E84105" i="9"/>
  <c r="E84106" i="9"/>
  <c r="E84107" i="9"/>
  <c r="E84108" i="9"/>
  <c r="E84109" i="9"/>
  <c r="E84110" i="9"/>
  <c r="E84111" i="9"/>
  <c r="E84112" i="9"/>
  <c r="E84113" i="9"/>
  <c r="E84114" i="9"/>
  <c r="E84115" i="9"/>
  <c r="E84116" i="9"/>
  <c r="E84117" i="9"/>
  <c r="E84118" i="9"/>
  <c r="E84119" i="9"/>
  <c r="E84120" i="9"/>
  <c r="E84121" i="9"/>
  <c r="E84122" i="9"/>
  <c r="E84123" i="9"/>
  <c r="E84124" i="9"/>
  <c r="E84125" i="9"/>
  <c r="E84126" i="9"/>
  <c r="E84127" i="9"/>
  <c r="E84128" i="9"/>
  <c r="E84129" i="9"/>
  <c r="E84130" i="9"/>
  <c r="E84131" i="9"/>
  <c r="E84132" i="9"/>
  <c r="E84133" i="9"/>
  <c r="E84134" i="9"/>
  <c r="E84135" i="9"/>
  <c r="E84136" i="9"/>
  <c r="E84137" i="9"/>
  <c r="E84138" i="9"/>
  <c r="E84139" i="9"/>
  <c r="E84140" i="9"/>
  <c r="E84141" i="9"/>
  <c r="E84142" i="9"/>
  <c r="E84143" i="9"/>
  <c r="E84144" i="9"/>
  <c r="E84145" i="9"/>
  <c r="E84146" i="9"/>
  <c r="E84147" i="9"/>
  <c r="E84148" i="9"/>
  <c r="E84149" i="9"/>
  <c r="E84150" i="9"/>
  <c r="E84151" i="9"/>
  <c r="E84152" i="9"/>
  <c r="E84153" i="9"/>
  <c r="E84154" i="9"/>
  <c r="E84155" i="9"/>
  <c r="E84156" i="9"/>
  <c r="E84157" i="9"/>
  <c r="E84158" i="9"/>
  <c r="E84159" i="9"/>
  <c r="E84160" i="9"/>
  <c r="E84161" i="9"/>
  <c r="E84162" i="9"/>
  <c r="E84163" i="9"/>
  <c r="E84164" i="9"/>
  <c r="E84165" i="9"/>
  <c r="E84166" i="9"/>
  <c r="E84167" i="9"/>
  <c r="E84168" i="9"/>
  <c r="E84169" i="9"/>
  <c r="E84170" i="9"/>
  <c r="E84171" i="9"/>
  <c r="E84172" i="9"/>
  <c r="E84173" i="9"/>
  <c r="E84174" i="9"/>
  <c r="E84175" i="9"/>
  <c r="E84176" i="9"/>
  <c r="E84177" i="9"/>
  <c r="E84178" i="9"/>
  <c r="E84179" i="9"/>
  <c r="E84180" i="9"/>
  <c r="E84181" i="9"/>
  <c r="E84182" i="9"/>
  <c r="E84183" i="9"/>
  <c r="E84184" i="9"/>
  <c r="E84185" i="9"/>
  <c r="E84186" i="9"/>
  <c r="E84187" i="9"/>
  <c r="E84188" i="9"/>
  <c r="E84189" i="9"/>
  <c r="E84190" i="9"/>
  <c r="E84191" i="9"/>
  <c r="E84192" i="9"/>
  <c r="E84193" i="9"/>
  <c r="E84194" i="9"/>
  <c r="E84195" i="9"/>
  <c r="E84196" i="9"/>
  <c r="E84197" i="9"/>
  <c r="E84198" i="9"/>
  <c r="E84199" i="9"/>
  <c r="E84200" i="9"/>
  <c r="E84201" i="9"/>
  <c r="E84202" i="9"/>
  <c r="E84203" i="9"/>
  <c r="E84204" i="9"/>
  <c r="E84205" i="9"/>
  <c r="E84206" i="9"/>
  <c r="E84207" i="9"/>
  <c r="E84208" i="9"/>
  <c r="E84209" i="9"/>
  <c r="E84210" i="9"/>
  <c r="E84211" i="9"/>
  <c r="E84212" i="9"/>
  <c r="E84213" i="9"/>
  <c r="E84214" i="9"/>
  <c r="E84215" i="9"/>
  <c r="E84216" i="9"/>
  <c r="E84217" i="9"/>
  <c r="E84218" i="9"/>
  <c r="E84219" i="9"/>
  <c r="E84220" i="9"/>
  <c r="E84221" i="9"/>
  <c r="E84222" i="9"/>
  <c r="E84223" i="9"/>
  <c r="E84224" i="9"/>
  <c r="E84225" i="9"/>
  <c r="E84226" i="9"/>
  <c r="E84227" i="9"/>
  <c r="E84228" i="9"/>
  <c r="E84229" i="9"/>
  <c r="E84230" i="9"/>
  <c r="E84231" i="9"/>
  <c r="E84232" i="9"/>
  <c r="E84233" i="9"/>
  <c r="E84234" i="9"/>
  <c r="E84235" i="9"/>
  <c r="E84236" i="9"/>
  <c r="E84237" i="9"/>
  <c r="E84238" i="9"/>
  <c r="E84239" i="9"/>
  <c r="E84240" i="9"/>
  <c r="E84241" i="9"/>
  <c r="E84242" i="9"/>
  <c r="E84243" i="9"/>
  <c r="E84244" i="9"/>
  <c r="E84245" i="9"/>
  <c r="E84246" i="9"/>
  <c r="E84247" i="9"/>
  <c r="E84248" i="9"/>
  <c r="E84249" i="9"/>
  <c r="E84250" i="9"/>
  <c r="E84251" i="9"/>
  <c r="E84252" i="9"/>
  <c r="E84253" i="9"/>
  <c r="E84254" i="9"/>
  <c r="E84255" i="9"/>
  <c r="E84256" i="9"/>
  <c r="E84257" i="9"/>
  <c r="E84258" i="9"/>
  <c r="E84259" i="9"/>
  <c r="E84260" i="9"/>
  <c r="E84261" i="9"/>
  <c r="E84262" i="9"/>
  <c r="E84263" i="9"/>
  <c r="E84264" i="9"/>
  <c r="E84265" i="9"/>
  <c r="E84266" i="9"/>
  <c r="E84267" i="9"/>
  <c r="E84268" i="9"/>
  <c r="E84269" i="9"/>
  <c r="E84270" i="9"/>
  <c r="E84271" i="9"/>
  <c r="E84272" i="9"/>
  <c r="E84273" i="9"/>
  <c r="E84274" i="9"/>
  <c r="E84275" i="9"/>
  <c r="E84276" i="9"/>
  <c r="E84277" i="9"/>
  <c r="E84278" i="9"/>
  <c r="E84279" i="9"/>
  <c r="E84280" i="9"/>
  <c r="E84281" i="9"/>
  <c r="E84282" i="9"/>
  <c r="E84283" i="9"/>
  <c r="E84284" i="9"/>
  <c r="E84285" i="9"/>
  <c r="E84286" i="9"/>
  <c r="E84287" i="9"/>
  <c r="E84288" i="9"/>
  <c r="E84289" i="9"/>
  <c r="E84290" i="9"/>
  <c r="E84291" i="9"/>
  <c r="E84292" i="9"/>
  <c r="E84293" i="9"/>
  <c r="E84294" i="9"/>
  <c r="E84295" i="9"/>
  <c r="E84296" i="9"/>
  <c r="E84297" i="9"/>
  <c r="E84298" i="9"/>
  <c r="E84299" i="9"/>
  <c r="E84300" i="9"/>
  <c r="E84301" i="9"/>
  <c r="E84302" i="9"/>
  <c r="E84303" i="9"/>
  <c r="E84304" i="9"/>
  <c r="E84305" i="9"/>
  <c r="E84306" i="9"/>
  <c r="E84307" i="9"/>
  <c r="E84308" i="9"/>
  <c r="E84309" i="9"/>
  <c r="E84310" i="9"/>
  <c r="E84311" i="9"/>
  <c r="E84312" i="9"/>
  <c r="E84313" i="9"/>
  <c r="E84314" i="9"/>
  <c r="E84315" i="9"/>
  <c r="E84316" i="9"/>
  <c r="E84317" i="9"/>
  <c r="E84318" i="9"/>
  <c r="E84319" i="9"/>
  <c r="E84320" i="9"/>
  <c r="E84321" i="9"/>
  <c r="E84322" i="9"/>
  <c r="E84323" i="9"/>
  <c r="E84324" i="9"/>
  <c r="E84325" i="9"/>
  <c r="E84326" i="9"/>
  <c r="E84327" i="9"/>
  <c r="E84328" i="9"/>
  <c r="E84329" i="9"/>
  <c r="E84330" i="9"/>
  <c r="E84331" i="9"/>
  <c r="E84332" i="9"/>
  <c r="E84333" i="9"/>
  <c r="E84334" i="9"/>
  <c r="E84335" i="9"/>
  <c r="E84336" i="9"/>
  <c r="E84337" i="9"/>
  <c r="E84338" i="9"/>
  <c r="E84339" i="9"/>
  <c r="E84340" i="9"/>
  <c r="E84341" i="9"/>
  <c r="E84342" i="9"/>
  <c r="E84343" i="9"/>
  <c r="E84344" i="9"/>
  <c r="E84345" i="9"/>
  <c r="E84346" i="9"/>
  <c r="E84347" i="9"/>
  <c r="E84348" i="9"/>
  <c r="E84349" i="9"/>
  <c r="E84350" i="9"/>
  <c r="E84351" i="9"/>
  <c r="E84352" i="9"/>
  <c r="E84353" i="9"/>
  <c r="E84354" i="9"/>
  <c r="E84355" i="9"/>
  <c r="E84356" i="9"/>
  <c r="E84357" i="9"/>
  <c r="E84358" i="9"/>
  <c r="E84359" i="9"/>
  <c r="E84360" i="9"/>
  <c r="E84361" i="9"/>
  <c r="E84362" i="9"/>
  <c r="E84363" i="9"/>
  <c r="E84364" i="9"/>
  <c r="E84365" i="9"/>
  <c r="E84366" i="9"/>
  <c r="E84367" i="9"/>
  <c r="E84368" i="9"/>
  <c r="E84369" i="9"/>
  <c r="E84370" i="9"/>
  <c r="E84371" i="9"/>
  <c r="E84372" i="9"/>
  <c r="E84373" i="9"/>
  <c r="E84374" i="9"/>
  <c r="E84375" i="9"/>
  <c r="E84376" i="9"/>
  <c r="E84377" i="9"/>
  <c r="E84378" i="9"/>
  <c r="E84379" i="9"/>
  <c r="E84380" i="9"/>
  <c r="E84381" i="9"/>
  <c r="E84382" i="9"/>
  <c r="E84383" i="9"/>
  <c r="E84384" i="9"/>
  <c r="E84385" i="9"/>
  <c r="E84386" i="9"/>
  <c r="E84387" i="9"/>
  <c r="E84388" i="9"/>
  <c r="E84389" i="9"/>
  <c r="E84390" i="9"/>
  <c r="E84391" i="9"/>
  <c r="E84392" i="9"/>
  <c r="E84393" i="9"/>
  <c r="E84394" i="9"/>
  <c r="E84395" i="9"/>
  <c r="E84396" i="9"/>
  <c r="E84397" i="9"/>
  <c r="E84398" i="9"/>
  <c r="E84399" i="9"/>
  <c r="E84400" i="9"/>
  <c r="E84401" i="9"/>
  <c r="E84402" i="9"/>
  <c r="E84403" i="9"/>
  <c r="E84404" i="9"/>
  <c r="E84405" i="9"/>
  <c r="E84406" i="9"/>
  <c r="E84407" i="9"/>
  <c r="E84408" i="9"/>
  <c r="E84409" i="9"/>
  <c r="E84410" i="9"/>
  <c r="E84411" i="9"/>
  <c r="E84412" i="9"/>
  <c r="E84413" i="9"/>
  <c r="E84414" i="9"/>
  <c r="E84415" i="9"/>
  <c r="E84416" i="9"/>
  <c r="E84417" i="9"/>
  <c r="E84418" i="9"/>
  <c r="E84419" i="9"/>
  <c r="E84420" i="9"/>
  <c r="E84421" i="9"/>
  <c r="E84422" i="9"/>
  <c r="E84423" i="9"/>
  <c r="E84424" i="9"/>
  <c r="E84425" i="9"/>
  <c r="E84426" i="9"/>
  <c r="E84427" i="9"/>
  <c r="E84428" i="9"/>
  <c r="E84429" i="9"/>
  <c r="E84430" i="9"/>
  <c r="E84431" i="9"/>
  <c r="E84432" i="9"/>
  <c r="E84433" i="9"/>
  <c r="E84434" i="9"/>
  <c r="E84435" i="9"/>
  <c r="E84436" i="9"/>
  <c r="E84437" i="9"/>
  <c r="E84438" i="9"/>
  <c r="E84439" i="9"/>
  <c r="E84440" i="9"/>
  <c r="E84441" i="9"/>
  <c r="E84442" i="9"/>
  <c r="E84443" i="9"/>
  <c r="E84444" i="9"/>
  <c r="E84445" i="9"/>
  <c r="E84446" i="9"/>
  <c r="E84447" i="9"/>
  <c r="E84448" i="9"/>
  <c r="E84449" i="9"/>
  <c r="E84450" i="9"/>
  <c r="E84451" i="9"/>
  <c r="E84452" i="9"/>
  <c r="E84453" i="9"/>
  <c r="E84454" i="9"/>
  <c r="E84455" i="9"/>
  <c r="E84456" i="9"/>
  <c r="E84457" i="9"/>
  <c r="E84458" i="9"/>
  <c r="E84459" i="9"/>
  <c r="E84460" i="9"/>
  <c r="E84461" i="9"/>
  <c r="E84462" i="9"/>
  <c r="E84463" i="9"/>
  <c r="E84464" i="9"/>
  <c r="E84465" i="9"/>
  <c r="E84466" i="9"/>
  <c r="E84467" i="9"/>
  <c r="E84468" i="9"/>
  <c r="E84469" i="9"/>
  <c r="E84470" i="9"/>
  <c r="E84471" i="9"/>
  <c r="E84472" i="9"/>
  <c r="E84473" i="9"/>
  <c r="E84474" i="9"/>
  <c r="E84475" i="9"/>
  <c r="E84476" i="9"/>
  <c r="E84477" i="9"/>
  <c r="E84478" i="9"/>
  <c r="E84479" i="9"/>
  <c r="E84480" i="9"/>
  <c r="E84481" i="9"/>
  <c r="E84482" i="9"/>
  <c r="E84483" i="9"/>
  <c r="E84484" i="9"/>
  <c r="E84485" i="9"/>
  <c r="E84486" i="9"/>
  <c r="E84487" i="9"/>
  <c r="E84488" i="9"/>
  <c r="E84489" i="9"/>
  <c r="E84490" i="9"/>
  <c r="E84491" i="9"/>
  <c r="E84492" i="9"/>
  <c r="E84493" i="9"/>
  <c r="E84494" i="9"/>
  <c r="E84495" i="9"/>
  <c r="E84496" i="9"/>
  <c r="E84497" i="9"/>
  <c r="E84498" i="9"/>
  <c r="E84499" i="9"/>
  <c r="E84500" i="9"/>
  <c r="E84501" i="9"/>
  <c r="E84502" i="9"/>
  <c r="E84503" i="9"/>
  <c r="E84504" i="9"/>
  <c r="E84505" i="9"/>
  <c r="E84506" i="9"/>
  <c r="E84507" i="9"/>
  <c r="E84508" i="9"/>
  <c r="E84509" i="9"/>
  <c r="E84510" i="9"/>
  <c r="E84511" i="9"/>
  <c r="E84512" i="9"/>
  <c r="E84513" i="9"/>
  <c r="E84514" i="9"/>
  <c r="E84515" i="9"/>
  <c r="E84516" i="9"/>
  <c r="E84517" i="9"/>
  <c r="E84518" i="9"/>
  <c r="E84519" i="9"/>
  <c r="E84520" i="9"/>
  <c r="E84521" i="9"/>
  <c r="E84522" i="9"/>
  <c r="E84523" i="9"/>
  <c r="E84524" i="9"/>
  <c r="E84525" i="9"/>
  <c r="E84526" i="9"/>
  <c r="E84527" i="9"/>
  <c r="E84528" i="9"/>
  <c r="E84529" i="9"/>
  <c r="E84530" i="9"/>
  <c r="E84531" i="9"/>
  <c r="E84532" i="9"/>
  <c r="E84533" i="9"/>
  <c r="E84534" i="9"/>
  <c r="E84535" i="9"/>
  <c r="E84536" i="9"/>
  <c r="E84537" i="9"/>
  <c r="E84538" i="9"/>
  <c r="E84539" i="9"/>
  <c r="E84540" i="9"/>
  <c r="E84541" i="9"/>
  <c r="E84542" i="9"/>
  <c r="E84543" i="9"/>
  <c r="E84544" i="9"/>
  <c r="E84545" i="9"/>
  <c r="E84546" i="9"/>
  <c r="E84547" i="9"/>
  <c r="E84548" i="9"/>
  <c r="E84549" i="9"/>
  <c r="E84550" i="9"/>
  <c r="E84551" i="9"/>
  <c r="E84552" i="9"/>
  <c r="E84553" i="9"/>
  <c r="E84554" i="9"/>
  <c r="E84555" i="9"/>
  <c r="E84556" i="9"/>
  <c r="E84557" i="9"/>
  <c r="E84558" i="9"/>
  <c r="E84559" i="9"/>
  <c r="E84560" i="9"/>
  <c r="E84561" i="9"/>
  <c r="E84562" i="9"/>
  <c r="E84563" i="9"/>
  <c r="E84564" i="9"/>
  <c r="E84565" i="9"/>
  <c r="E84566" i="9"/>
  <c r="E84567" i="9"/>
  <c r="E84568" i="9"/>
  <c r="E84569" i="9"/>
  <c r="E84570" i="9"/>
  <c r="E84571" i="9"/>
  <c r="E84572" i="9"/>
  <c r="E84573" i="9"/>
  <c r="E84574" i="9"/>
  <c r="E84575" i="9"/>
  <c r="E84576" i="9"/>
  <c r="E84577" i="9"/>
  <c r="E84578" i="9"/>
  <c r="E84579" i="9"/>
  <c r="E84580" i="9"/>
  <c r="E84581" i="9"/>
  <c r="E84582" i="9"/>
  <c r="E84583" i="9"/>
  <c r="E84584" i="9"/>
  <c r="E84585" i="9"/>
  <c r="E84586" i="9"/>
  <c r="E84587" i="9"/>
  <c r="E84588" i="9"/>
  <c r="E84589" i="9"/>
  <c r="E84590" i="9"/>
  <c r="E84591" i="9"/>
  <c r="E84592" i="9"/>
  <c r="E84593" i="9"/>
  <c r="E84594" i="9"/>
  <c r="E84595" i="9"/>
  <c r="E84596" i="9"/>
  <c r="E84597" i="9"/>
  <c r="E84598" i="9"/>
  <c r="E84599" i="9"/>
  <c r="E84600" i="9"/>
  <c r="E84601" i="9"/>
  <c r="E84602" i="9"/>
  <c r="E84603" i="9"/>
  <c r="E84604" i="9"/>
  <c r="E84605" i="9"/>
  <c r="E84606" i="9"/>
  <c r="E84607" i="9"/>
  <c r="E84608" i="9"/>
  <c r="E84609" i="9"/>
  <c r="E84610" i="9"/>
  <c r="E84611" i="9"/>
  <c r="E84612" i="9"/>
  <c r="E84613" i="9"/>
  <c r="E84614" i="9"/>
  <c r="E84615" i="9"/>
  <c r="E84616" i="9"/>
  <c r="E84617" i="9"/>
  <c r="E84618" i="9"/>
  <c r="E84619" i="9"/>
  <c r="E84620" i="9"/>
  <c r="E84621" i="9"/>
  <c r="E84622" i="9"/>
  <c r="E84623" i="9"/>
  <c r="E84624" i="9"/>
  <c r="E84625" i="9"/>
  <c r="E84626" i="9"/>
  <c r="E84627" i="9"/>
  <c r="E84628" i="9"/>
  <c r="E84629" i="9"/>
  <c r="E84630" i="9"/>
  <c r="E84631" i="9"/>
  <c r="E84632" i="9"/>
  <c r="E84633" i="9"/>
  <c r="E84634" i="9"/>
  <c r="E84635" i="9"/>
  <c r="E84636" i="9"/>
  <c r="E84637" i="9"/>
  <c r="E84638" i="9"/>
  <c r="E84639" i="9"/>
  <c r="E84640" i="9"/>
  <c r="E84641" i="9"/>
  <c r="E84642" i="9"/>
  <c r="E84643" i="9"/>
  <c r="E84644" i="9"/>
  <c r="E84645" i="9"/>
  <c r="E84646" i="9"/>
  <c r="E84647" i="9"/>
  <c r="E84648" i="9"/>
  <c r="E84649" i="9"/>
  <c r="E84650" i="9"/>
  <c r="E84651" i="9"/>
  <c r="E84652" i="9"/>
  <c r="E84653" i="9"/>
  <c r="E84654" i="9"/>
  <c r="E84655" i="9"/>
  <c r="E84656" i="9"/>
  <c r="E84657" i="9"/>
  <c r="E84658" i="9"/>
  <c r="E84659" i="9"/>
  <c r="E84660" i="9"/>
  <c r="E84661" i="9"/>
  <c r="E84662" i="9"/>
  <c r="E84663" i="9"/>
  <c r="E84664" i="9"/>
  <c r="E84665" i="9"/>
  <c r="E84666" i="9"/>
  <c r="E84667" i="9"/>
  <c r="E84668" i="9"/>
  <c r="E84669" i="9"/>
  <c r="E84670" i="9"/>
  <c r="E84671" i="9"/>
  <c r="E84672" i="9"/>
  <c r="E84673" i="9"/>
  <c r="E84674" i="9"/>
  <c r="E84675" i="9"/>
  <c r="E84676" i="9"/>
  <c r="E84677" i="9"/>
  <c r="E84678" i="9"/>
  <c r="E84679" i="9"/>
  <c r="E84680" i="9"/>
  <c r="E84681" i="9"/>
  <c r="E84682" i="9"/>
  <c r="E84683" i="9"/>
  <c r="E84684" i="9"/>
  <c r="E84685" i="9"/>
  <c r="E84686" i="9"/>
  <c r="E84687" i="9"/>
  <c r="E84688" i="9"/>
  <c r="E84689" i="9"/>
  <c r="E84690" i="9"/>
  <c r="E84691" i="9"/>
  <c r="E84692" i="9"/>
  <c r="E84693" i="9"/>
  <c r="E84694" i="9"/>
  <c r="E84695" i="9"/>
  <c r="E84696" i="9"/>
  <c r="E84697" i="9"/>
  <c r="E84698" i="9"/>
  <c r="E84699" i="9"/>
  <c r="E84700" i="9"/>
  <c r="E84701" i="9"/>
  <c r="E84702" i="9"/>
  <c r="E84703" i="9"/>
  <c r="E84704" i="9"/>
  <c r="E84705" i="9"/>
  <c r="E84706" i="9"/>
  <c r="E84707" i="9"/>
  <c r="E84708" i="9"/>
  <c r="E84709" i="9"/>
  <c r="E84710" i="9"/>
  <c r="E84711" i="9"/>
  <c r="E84712" i="9"/>
  <c r="E84713" i="9"/>
  <c r="E84714" i="9"/>
  <c r="E84715" i="9"/>
  <c r="E84716" i="9"/>
  <c r="E84717" i="9"/>
  <c r="E84718" i="9"/>
  <c r="E84719" i="9"/>
  <c r="E84720" i="9"/>
  <c r="E84721" i="9"/>
  <c r="E84722" i="9"/>
  <c r="E84723" i="9"/>
  <c r="E84724" i="9"/>
  <c r="E84725" i="9"/>
  <c r="E84726" i="9"/>
  <c r="E84727" i="9"/>
  <c r="E84728" i="9"/>
  <c r="E84729" i="9"/>
  <c r="E84730" i="9"/>
  <c r="E84731" i="9"/>
  <c r="E84732" i="9"/>
  <c r="E84733" i="9"/>
  <c r="E84734" i="9"/>
  <c r="E84735" i="9"/>
  <c r="E84736" i="9"/>
  <c r="E84737" i="9"/>
  <c r="E84738" i="9"/>
  <c r="E84739" i="9"/>
  <c r="E84740" i="9"/>
  <c r="E84741" i="9"/>
  <c r="E84742" i="9"/>
  <c r="E84743" i="9"/>
  <c r="E84744" i="9"/>
  <c r="E84745" i="9"/>
  <c r="E84746" i="9"/>
  <c r="E84747" i="9"/>
  <c r="E84748" i="9"/>
  <c r="E84749" i="9"/>
  <c r="E84750" i="9"/>
  <c r="E84751" i="9"/>
  <c r="E84752" i="9"/>
  <c r="E84753" i="9"/>
  <c r="E84754" i="9"/>
  <c r="E84755" i="9"/>
  <c r="E84756" i="9"/>
  <c r="E84757" i="9"/>
  <c r="E84758" i="9"/>
  <c r="E84759" i="9"/>
  <c r="E84760" i="9"/>
  <c r="E84761" i="9"/>
  <c r="E84762" i="9"/>
  <c r="E84763" i="9"/>
  <c r="E84764" i="9"/>
  <c r="E84765" i="9"/>
  <c r="E84766" i="9"/>
  <c r="E84767" i="9"/>
  <c r="E84768" i="9"/>
  <c r="E84769" i="9"/>
  <c r="E84770" i="9"/>
  <c r="E84771" i="9"/>
  <c r="E84772" i="9"/>
  <c r="E84773" i="9"/>
  <c r="E84774" i="9"/>
  <c r="E84775" i="9"/>
  <c r="E84776" i="9"/>
  <c r="E84777" i="9"/>
  <c r="E84778" i="9"/>
  <c r="E84779" i="9"/>
  <c r="E84780" i="9"/>
  <c r="E84781" i="9"/>
  <c r="E84782" i="9"/>
  <c r="E84783" i="9"/>
  <c r="E84784" i="9"/>
  <c r="E84785" i="9"/>
  <c r="E84786" i="9"/>
  <c r="E84787" i="9"/>
  <c r="E84788" i="9"/>
  <c r="E84789" i="9"/>
  <c r="E84790" i="9"/>
  <c r="E84791" i="9"/>
  <c r="E84792" i="9"/>
  <c r="E84793" i="9"/>
  <c r="E84794" i="9"/>
  <c r="E84795" i="9"/>
  <c r="E84796" i="9"/>
  <c r="E84797" i="9"/>
  <c r="E84798" i="9"/>
  <c r="E84799" i="9"/>
  <c r="E84800" i="9"/>
  <c r="E84801" i="9"/>
  <c r="E84802" i="9"/>
  <c r="E84803" i="9"/>
  <c r="E84804" i="9"/>
  <c r="E84805" i="9"/>
  <c r="E84806" i="9"/>
  <c r="E84807" i="9"/>
  <c r="E84808" i="9"/>
  <c r="E84809" i="9"/>
  <c r="E84810" i="9"/>
  <c r="E84811" i="9"/>
  <c r="E84812" i="9"/>
  <c r="E84813" i="9"/>
  <c r="E84814" i="9"/>
  <c r="E84815" i="9"/>
  <c r="E84816" i="9"/>
  <c r="E84817" i="9"/>
  <c r="E84818" i="9"/>
  <c r="E84819" i="9"/>
  <c r="E84820" i="9"/>
  <c r="E84821" i="9"/>
  <c r="E84822" i="9"/>
  <c r="E84823" i="9"/>
  <c r="E84824" i="9"/>
  <c r="E84825" i="9"/>
  <c r="E84826" i="9"/>
  <c r="E84827" i="9"/>
  <c r="E84828" i="9"/>
  <c r="E84829" i="9"/>
  <c r="E84830" i="9"/>
  <c r="E84831" i="9"/>
  <c r="E84832" i="9"/>
  <c r="E84833" i="9"/>
  <c r="E84834" i="9"/>
  <c r="E84835" i="9"/>
  <c r="E84836" i="9"/>
  <c r="E84837" i="9"/>
  <c r="E84838" i="9"/>
  <c r="E84839" i="9"/>
  <c r="E84840" i="9"/>
  <c r="E84841" i="9"/>
  <c r="E84842" i="9"/>
  <c r="E84843" i="9"/>
  <c r="E84844" i="9"/>
  <c r="E84845" i="9"/>
  <c r="E84846" i="9"/>
  <c r="E84847" i="9"/>
  <c r="E84848" i="9"/>
  <c r="E84849" i="9"/>
  <c r="E84850" i="9"/>
  <c r="E84851" i="9"/>
  <c r="E84852" i="9"/>
  <c r="E84853" i="9"/>
  <c r="E84854" i="9"/>
  <c r="E84855" i="9"/>
  <c r="E84856" i="9"/>
  <c r="E84857" i="9"/>
  <c r="E84858" i="9"/>
  <c r="E84859" i="9"/>
  <c r="E84860" i="9"/>
  <c r="E84861" i="9"/>
  <c r="E84862" i="9"/>
  <c r="E84863" i="9"/>
  <c r="E84864" i="9"/>
  <c r="E84865" i="9"/>
  <c r="E84866" i="9"/>
  <c r="E84867" i="9"/>
  <c r="E84868" i="9"/>
  <c r="E84869" i="9"/>
  <c r="E84870" i="9"/>
  <c r="E84871" i="9"/>
  <c r="E84872" i="9"/>
  <c r="E84873" i="9"/>
  <c r="E84874" i="9"/>
  <c r="E84875" i="9"/>
  <c r="E84876" i="9"/>
  <c r="E84877" i="9"/>
  <c r="E84878" i="9"/>
  <c r="E84879" i="9"/>
  <c r="E84880" i="9"/>
  <c r="E84881" i="9"/>
  <c r="E84882" i="9"/>
  <c r="E84883" i="9"/>
  <c r="E84884" i="9"/>
  <c r="E84885" i="9"/>
  <c r="E84886" i="9"/>
  <c r="E84887" i="9"/>
  <c r="E84888" i="9"/>
  <c r="E84889" i="9"/>
  <c r="E84890" i="9"/>
  <c r="E84891" i="9"/>
  <c r="E84892" i="9"/>
  <c r="E84893" i="9"/>
  <c r="E84894" i="9"/>
  <c r="E84895" i="9"/>
  <c r="E84896" i="9"/>
  <c r="E84897" i="9"/>
  <c r="E84898" i="9"/>
  <c r="E84899" i="9"/>
  <c r="E84900" i="9"/>
  <c r="E84901" i="9"/>
  <c r="E84902" i="9"/>
  <c r="E84903" i="9"/>
  <c r="E84904" i="9"/>
  <c r="E84905" i="9"/>
  <c r="E84906" i="9"/>
  <c r="E84907" i="9"/>
  <c r="E84908" i="9"/>
  <c r="E84909" i="9"/>
  <c r="E84910" i="9"/>
  <c r="E84911" i="9"/>
  <c r="E84912" i="9"/>
  <c r="E84913" i="9"/>
  <c r="E84914" i="9"/>
  <c r="E84915" i="9"/>
  <c r="E84916" i="9"/>
  <c r="E84917" i="9"/>
  <c r="E84918" i="9"/>
  <c r="E84919" i="9"/>
  <c r="E84920" i="9"/>
  <c r="E84921" i="9"/>
  <c r="E84922" i="9"/>
  <c r="E84923" i="9"/>
  <c r="E84924" i="9"/>
  <c r="E84925" i="9"/>
  <c r="E84926" i="9"/>
  <c r="E84927" i="9"/>
  <c r="E84928" i="9"/>
  <c r="E84929" i="9"/>
  <c r="E84930" i="9"/>
  <c r="E84931" i="9"/>
  <c r="E84932" i="9"/>
  <c r="E84933" i="9"/>
  <c r="E84934" i="9"/>
  <c r="E84935" i="9"/>
  <c r="E84936" i="9"/>
  <c r="E84937" i="9"/>
  <c r="E84938" i="9"/>
  <c r="E84939" i="9"/>
  <c r="E84940" i="9"/>
  <c r="E84941" i="9"/>
  <c r="E84942" i="9"/>
  <c r="E84943" i="9"/>
  <c r="E84944" i="9"/>
  <c r="E84945" i="9"/>
  <c r="E84946" i="9"/>
  <c r="E84947" i="9"/>
  <c r="E84948" i="9"/>
  <c r="E84949" i="9"/>
  <c r="E84950" i="9"/>
  <c r="E84951" i="9"/>
  <c r="E84952" i="9"/>
  <c r="E84953" i="9"/>
  <c r="E84954" i="9"/>
  <c r="E84955" i="9"/>
  <c r="E84956" i="9"/>
  <c r="E84957" i="9"/>
  <c r="E84958" i="9"/>
  <c r="E84959" i="9"/>
  <c r="E84960" i="9"/>
  <c r="E84961" i="9"/>
  <c r="E84962" i="9"/>
  <c r="E84963" i="9"/>
  <c r="E84964" i="9"/>
  <c r="E84965" i="9"/>
  <c r="E84966" i="9"/>
  <c r="E84967" i="9"/>
  <c r="E84968" i="9"/>
  <c r="E84969" i="9"/>
  <c r="E84970" i="9"/>
  <c r="E84971" i="9"/>
  <c r="E84972" i="9"/>
  <c r="E84973" i="9"/>
  <c r="E84974" i="9"/>
  <c r="E84975" i="9"/>
  <c r="E84976" i="9"/>
  <c r="E84977" i="9"/>
  <c r="E84978" i="9"/>
  <c r="E84979" i="9"/>
  <c r="E84980" i="9"/>
  <c r="E84981" i="9"/>
  <c r="E84982" i="9"/>
  <c r="E84983" i="9"/>
  <c r="E84984" i="9"/>
  <c r="E84985" i="9"/>
  <c r="E84986" i="9"/>
  <c r="E84987" i="9"/>
  <c r="E84988" i="9"/>
  <c r="E84989" i="9"/>
  <c r="E84990" i="9"/>
  <c r="E84991" i="9"/>
  <c r="E84992" i="9"/>
  <c r="E84993" i="9"/>
  <c r="E84994" i="9"/>
  <c r="E84995" i="9"/>
  <c r="E84996" i="9"/>
  <c r="E84997" i="9"/>
  <c r="E84998" i="9"/>
  <c r="E84999" i="9"/>
  <c r="E85000" i="9"/>
  <c r="E85001" i="9"/>
  <c r="E85002" i="9"/>
  <c r="E85003" i="9"/>
  <c r="E85004" i="9"/>
  <c r="E85005" i="9"/>
  <c r="E85006" i="9"/>
  <c r="E85007" i="9"/>
  <c r="E85008" i="9"/>
  <c r="E85009" i="9"/>
  <c r="E85010" i="9"/>
  <c r="E85011" i="9"/>
  <c r="E85012" i="9"/>
  <c r="E85013" i="9"/>
  <c r="E85014" i="9"/>
  <c r="E85015" i="9"/>
  <c r="E85016" i="9"/>
  <c r="E85017" i="9"/>
  <c r="E85018" i="9"/>
  <c r="E85019" i="9"/>
  <c r="E85020" i="9"/>
  <c r="E85021" i="9"/>
  <c r="E85022" i="9"/>
  <c r="E85023" i="9"/>
  <c r="E85024" i="9"/>
  <c r="E85025" i="9"/>
  <c r="E85026" i="9"/>
  <c r="E85027" i="9"/>
  <c r="E85028" i="9"/>
  <c r="E85029" i="9"/>
  <c r="E85030" i="9"/>
  <c r="E85031" i="9"/>
  <c r="E85032" i="9"/>
  <c r="E85033" i="9"/>
  <c r="E85034" i="9"/>
  <c r="E85035" i="9"/>
  <c r="E85036" i="9"/>
  <c r="E85037" i="9"/>
  <c r="E85038" i="9"/>
  <c r="E85039" i="9"/>
  <c r="E85040" i="9"/>
  <c r="E85041" i="9"/>
  <c r="E85042" i="9"/>
  <c r="E85043" i="9"/>
  <c r="E85044" i="9"/>
  <c r="E85045" i="9"/>
  <c r="E85046" i="9"/>
  <c r="E85047" i="9"/>
  <c r="E85048" i="9"/>
  <c r="E85049" i="9"/>
  <c r="E85050" i="9"/>
  <c r="E85051" i="9"/>
  <c r="E85052" i="9"/>
  <c r="E85053" i="9"/>
  <c r="E85054" i="9"/>
  <c r="E85055" i="9"/>
  <c r="E85056" i="9"/>
  <c r="E85057" i="9"/>
  <c r="E85058" i="9"/>
  <c r="E85059" i="9"/>
  <c r="E85060" i="9"/>
  <c r="E85061" i="9"/>
  <c r="E85062" i="9"/>
  <c r="E85063" i="9"/>
  <c r="E85064" i="9"/>
  <c r="E85065" i="9"/>
  <c r="E85066" i="9"/>
  <c r="E85067" i="9"/>
  <c r="E85068" i="9"/>
  <c r="E85069" i="9"/>
  <c r="E85070" i="9"/>
  <c r="E85071" i="9"/>
  <c r="E85072" i="9"/>
  <c r="E85073" i="9"/>
  <c r="E85074" i="9"/>
  <c r="E85075" i="9"/>
  <c r="E85076" i="9"/>
  <c r="E85077" i="9"/>
  <c r="E85078" i="9"/>
  <c r="E85079" i="9"/>
  <c r="E85080" i="9"/>
  <c r="E85081" i="9"/>
  <c r="E85082" i="9"/>
  <c r="E85083" i="9"/>
  <c r="E85084" i="9"/>
  <c r="E85085" i="9"/>
  <c r="E85086" i="9"/>
  <c r="E85087" i="9"/>
  <c r="E85088" i="9"/>
  <c r="E85089" i="9"/>
  <c r="E85090" i="9"/>
  <c r="E85091" i="9"/>
  <c r="E85092" i="9"/>
  <c r="E85093" i="9"/>
  <c r="E85094" i="9"/>
  <c r="E85095" i="9"/>
  <c r="E85096" i="9"/>
  <c r="E85097" i="9"/>
  <c r="E85098" i="9"/>
  <c r="E85099" i="9"/>
  <c r="E85100" i="9"/>
  <c r="E85101" i="9"/>
  <c r="E85102" i="9"/>
  <c r="E85103" i="9"/>
  <c r="E85104" i="9"/>
  <c r="E85105" i="9"/>
  <c r="E85106" i="9"/>
  <c r="E85107" i="9"/>
  <c r="E85108" i="9"/>
  <c r="E85109" i="9"/>
  <c r="E85110" i="9"/>
  <c r="E85111" i="9"/>
  <c r="E85112" i="9"/>
  <c r="E85113" i="9"/>
  <c r="E85114" i="9"/>
  <c r="E85115" i="9"/>
  <c r="E85116" i="9"/>
  <c r="E85117" i="9"/>
  <c r="E85118" i="9"/>
  <c r="E85119" i="9"/>
  <c r="E85120" i="9"/>
  <c r="E85121" i="9"/>
  <c r="E85122" i="9"/>
  <c r="E85123" i="9"/>
  <c r="E85124" i="9"/>
  <c r="E85125" i="9"/>
  <c r="E85126" i="9"/>
  <c r="E85127" i="9"/>
  <c r="E85128" i="9"/>
  <c r="E85129" i="9"/>
  <c r="E85130" i="9"/>
  <c r="E85131" i="9"/>
  <c r="E85132" i="9"/>
  <c r="E85133" i="9"/>
  <c r="E85134" i="9"/>
  <c r="E85135" i="9"/>
  <c r="E85136" i="9"/>
  <c r="E85137" i="9"/>
  <c r="E85138" i="9"/>
  <c r="E85139" i="9"/>
  <c r="E85140" i="9"/>
  <c r="E85141" i="9"/>
  <c r="E85142" i="9"/>
  <c r="E85143" i="9"/>
  <c r="E85144" i="9"/>
  <c r="E85145" i="9"/>
  <c r="E85146" i="9"/>
  <c r="E85147" i="9"/>
  <c r="E85148" i="9"/>
  <c r="E85149" i="9"/>
  <c r="E85150" i="9"/>
  <c r="E85151" i="9"/>
  <c r="E85152" i="9"/>
  <c r="E85153" i="9"/>
  <c r="E85154" i="9"/>
  <c r="E85155" i="9"/>
  <c r="E85156" i="9"/>
  <c r="E85157" i="9"/>
  <c r="E85158" i="9"/>
  <c r="E85159" i="9"/>
  <c r="E85160" i="9"/>
  <c r="E85161" i="9"/>
  <c r="E85162" i="9"/>
  <c r="E85163" i="9"/>
  <c r="E85164" i="9"/>
  <c r="E85165" i="9"/>
  <c r="E85166" i="9"/>
  <c r="E85167" i="9"/>
  <c r="E85168" i="9"/>
  <c r="E85169" i="9"/>
  <c r="E85170" i="9"/>
  <c r="E85171" i="9"/>
  <c r="E85172" i="9"/>
  <c r="E85173" i="9"/>
  <c r="E85174" i="9"/>
  <c r="E85175" i="9"/>
  <c r="E85176" i="9"/>
  <c r="E85177" i="9"/>
  <c r="E85178" i="9"/>
  <c r="E85179" i="9"/>
  <c r="E85180" i="9"/>
  <c r="E85181" i="9"/>
  <c r="E85182" i="9"/>
  <c r="E85183" i="9"/>
  <c r="E85184" i="9"/>
  <c r="E85185" i="9"/>
  <c r="E85186" i="9"/>
  <c r="E85187" i="9"/>
  <c r="E85188" i="9"/>
  <c r="E85189" i="9"/>
  <c r="E85190" i="9"/>
  <c r="E85191" i="9"/>
  <c r="E85192" i="9"/>
  <c r="E85193" i="9"/>
  <c r="E85194" i="9"/>
  <c r="E85195" i="9"/>
  <c r="E85196" i="9"/>
  <c r="E85197" i="9"/>
  <c r="E85198" i="9"/>
  <c r="E85199" i="9"/>
  <c r="E85200" i="9"/>
  <c r="E85201" i="9"/>
  <c r="E85202" i="9"/>
  <c r="E85203" i="9"/>
  <c r="E85204" i="9"/>
  <c r="E85205" i="9"/>
  <c r="E85206" i="9"/>
  <c r="E85207" i="9"/>
  <c r="E85208" i="9"/>
  <c r="E85209" i="9"/>
  <c r="E85210" i="9"/>
  <c r="E85211" i="9"/>
  <c r="E85212" i="9"/>
  <c r="E85213" i="9"/>
  <c r="E85214" i="9"/>
  <c r="E85215" i="9"/>
  <c r="E85216" i="9"/>
  <c r="E85217" i="9"/>
  <c r="E85218" i="9"/>
  <c r="E85219" i="9"/>
  <c r="E85220" i="9"/>
  <c r="E85221" i="9"/>
  <c r="E85222" i="9"/>
  <c r="E85223" i="9"/>
  <c r="E85224" i="9"/>
  <c r="E85225" i="9"/>
  <c r="E85226" i="9"/>
  <c r="E85227" i="9"/>
  <c r="E85228" i="9"/>
  <c r="E85229" i="9"/>
  <c r="E85230" i="9"/>
  <c r="E85231" i="9"/>
  <c r="E85232" i="9"/>
  <c r="E85233" i="9"/>
  <c r="E85234" i="9"/>
  <c r="E85235" i="9"/>
  <c r="E85236" i="9"/>
  <c r="E85237" i="9"/>
  <c r="E85238" i="9"/>
  <c r="E85239" i="9"/>
  <c r="E85240" i="9"/>
  <c r="E85241" i="9"/>
  <c r="E85242" i="9"/>
  <c r="E85243" i="9"/>
  <c r="E85244" i="9"/>
  <c r="E85245" i="9"/>
  <c r="E85246" i="9"/>
  <c r="E85247" i="9"/>
  <c r="E85248" i="9"/>
  <c r="E85249" i="9"/>
  <c r="E85250" i="9"/>
  <c r="E85251" i="9"/>
  <c r="E85252" i="9"/>
  <c r="E85253" i="9"/>
  <c r="E85254" i="9"/>
  <c r="E85255" i="9"/>
  <c r="E85256" i="9"/>
  <c r="E85257" i="9"/>
  <c r="E85258" i="9"/>
  <c r="E85259" i="9"/>
  <c r="E85260" i="9"/>
  <c r="E85261" i="9"/>
  <c r="E85262" i="9"/>
  <c r="E85263" i="9"/>
  <c r="E85264" i="9"/>
  <c r="E85265" i="9"/>
  <c r="E85266" i="9"/>
  <c r="E85267" i="9"/>
  <c r="E85268" i="9"/>
  <c r="E85269" i="9"/>
  <c r="E85270" i="9"/>
  <c r="E85271" i="9"/>
  <c r="E85272" i="9"/>
  <c r="E85273" i="9"/>
  <c r="E85274" i="9"/>
  <c r="E85275" i="9"/>
  <c r="E85276" i="9"/>
  <c r="E85277" i="9"/>
  <c r="E85278" i="9"/>
  <c r="E85279" i="9"/>
  <c r="E85280" i="9"/>
  <c r="E85281" i="9"/>
  <c r="E85282" i="9"/>
  <c r="E85283" i="9"/>
  <c r="E85284" i="9"/>
  <c r="E85285" i="9"/>
  <c r="E85286" i="9"/>
  <c r="E85287" i="9"/>
  <c r="E85288" i="9"/>
  <c r="E85289" i="9"/>
  <c r="E85290" i="9"/>
  <c r="E85291" i="9"/>
  <c r="E85292" i="9"/>
  <c r="E85293" i="9"/>
  <c r="E85294" i="9"/>
  <c r="E85295" i="9"/>
  <c r="E85296" i="9"/>
  <c r="E85297" i="9"/>
  <c r="E85298" i="9"/>
  <c r="E85299" i="9"/>
  <c r="E85300" i="9"/>
  <c r="E85301" i="9"/>
  <c r="E85302" i="9"/>
  <c r="E85303" i="9"/>
  <c r="E85304" i="9"/>
  <c r="E85305" i="9"/>
  <c r="E85306" i="9"/>
  <c r="E85307" i="9"/>
  <c r="E85308" i="9"/>
  <c r="E85309" i="9"/>
  <c r="E85310" i="9"/>
  <c r="E85311" i="9"/>
  <c r="E85312" i="9"/>
  <c r="E85313" i="9"/>
  <c r="E85314" i="9"/>
  <c r="E85315" i="9"/>
  <c r="E85316" i="9"/>
  <c r="E85317" i="9"/>
  <c r="E85318" i="9"/>
  <c r="E85319" i="9"/>
  <c r="E85320" i="9"/>
  <c r="E85321" i="9"/>
  <c r="E85322" i="9"/>
  <c r="E85323" i="9"/>
  <c r="E85324" i="9"/>
  <c r="E85325" i="9"/>
  <c r="E85326" i="9"/>
  <c r="E85327" i="9"/>
  <c r="E85328" i="9"/>
  <c r="E85329" i="9"/>
  <c r="E85330" i="9"/>
  <c r="E85331" i="9"/>
  <c r="E85332" i="9"/>
  <c r="E85333" i="9"/>
  <c r="E85334" i="9"/>
  <c r="E85335" i="9"/>
  <c r="E85336" i="9"/>
  <c r="E85337" i="9"/>
  <c r="E85338" i="9"/>
  <c r="E85339" i="9"/>
  <c r="E85340" i="9"/>
  <c r="E85341" i="9"/>
  <c r="E85342" i="9"/>
  <c r="E85343" i="9"/>
  <c r="E85344" i="9"/>
  <c r="E85345" i="9"/>
  <c r="E85346" i="9"/>
  <c r="E85347" i="9"/>
  <c r="E85348" i="9"/>
  <c r="E85349" i="9"/>
  <c r="E85350" i="9"/>
  <c r="E85351" i="9"/>
  <c r="E85352" i="9"/>
  <c r="E85353" i="9"/>
  <c r="E85354" i="9"/>
  <c r="E85355" i="9"/>
  <c r="E85356" i="9"/>
  <c r="E85357" i="9"/>
  <c r="E85358" i="9"/>
  <c r="E85359" i="9"/>
  <c r="E85360" i="9"/>
  <c r="E85361" i="9"/>
  <c r="E85362" i="9"/>
  <c r="E85363" i="9"/>
  <c r="E85364" i="9"/>
  <c r="E85365" i="9"/>
  <c r="E85366" i="9"/>
  <c r="E85367" i="9"/>
  <c r="E85368" i="9"/>
  <c r="E85369" i="9"/>
  <c r="E85370" i="9"/>
  <c r="E85371" i="9"/>
  <c r="E85372" i="9"/>
  <c r="E85373" i="9"/>
  <c r="E85374" i="9"/>
  <c r="E85375" i="9"/>
  <c r="E85376" i="9"/>
  <c r="E85377" i="9"/>
  <c r="E85378" i="9"/>
  <c r="E85379" i="9"/>
  <c r="E85380" i="9"/>
  <c r="E85381" i="9"/>
  <c r="E85382" i="9"/>
  <c r="E85383" i="9"/>
  <c r="E85384" i="9"/>
  <c r="E85385" i="9"/>
  <c r="E85386" i="9"/>
  <c r="E85387" i="9"/>
  <c r="E85388" i="9"/>
  <c r="E85389" i="9"/>
  <c r="E85390" i="9"/>
  <c r="E85391" i="9"/>
  <c r="E85392" i="9"/>
  <c r="E85393" i="9"/>
  <c r="E85394" i="9"/>
  <c r="E85395" i="9"/>
  <c r="E85396" i="9"/>
  <c r="E85397" i="9"/>
  <c r="E85398" i="9"/>
  <c r="E85399" i="9"/>
  <c r="E85400" i="9"/>
  <c r="E85401" i="9"/>
  <c r="E85402" i="9"/>
  <c r="E85403" i="9"/>
  <c r="E85404" i="9"/>
  <c r="E85405" i="9"/>
  <c r="E85406" i="9"/>
  <c r="E85407" i="9"/>
  <c r="E85408" i="9"/>
  <c r="E85409" i="9"/>
  <c r="E85410" i="9"/>
  <c r="E85411" i="9"/>
  <c r="E85412" i="9"/>
  <c r="E85413" i="9"/>
  <c r="E85414" i="9"/>
  <c r="E85415" i="9"/>
  <c r="E85416" i="9"/>
  <c r="E85417" i="9"/>
  <c r="E85418" i="9"/>
  <c r="E85419" i="9"/>
  <c r="E85420" i="9"/>
  <c r="E85421" i="9"/>
  <c r="E85422" i="9"/>
  <c r="E85423" i="9"/>
  <c r="E85424" i="9"/>
  <c r="E85425" i="9"/>
  <c r="E85426" i="9"/>
  <c r="E85427" i="9"/>
  <c r="E85428" i="9"/>
  <c r="E85429" i="9"/>
  <c r="E85430" i="9"/>
  <c r="E85431" i="9"/>
  <c r="E85432" i="9"/>
  <c r="E85433" i="9"/>
  <c r="E85434" i="9"/>
  <c r="E85435" i="9"/>
  <c r="E85436" i="9"/>
  <c r="E85437" i="9"/>
  <c r="E85438" i="9"/>
  <c r="E85439" i="9"/>
  <c r="E85440" i="9"/>
  <c r="E85441" i="9"/>
  <c r="E85442" i="9"/>
  <c r="E85443" i="9"/>
  <c r="E85444" i="9"/>
  <c r="E85445" i="9"/>
  <c r="E85446" i="9"/>
  <c r="E85447" i="9"/>
  <c r="E85448" i="9"/>
  <c r="E85449" i="9"/>
  <c r="E85450" i="9"/>
  <c r="E85451" i="9"/>
  <c r="E85452" i="9"/>
  <c r="E85453" i="9"/>
  <c r="E85454" i="9"/>
  <c r="E85455" i="9"/>
  <c r="E85456" i="9"/>
  <c r="E85457" i="9"/>
  <c r="E85458" i="9"/>
  <c r="E85459" i="9"/>
  <c r="E85460" i="9"/>
  <c r="E85461" i="9"/>
  <c r="E85462" i="9"/>
  <c r="E85463" i="9"/>
  <c r="E85464" i="9"/>
  <c r="E85465" i="9"/>
  <c r="E85466" i="9"/>
  <c r="E85467" i="9"/>
  <c r="E85468" i="9"/>
  <c r="E85469" i="9"/>
  <c r="E85470" i="9"/>
  <c r="E85471" i="9"/>
  <c r="E85472" i="9"/>
  <c r="E85473" i="9"/>
  <c r="E85474" i="9"/>
  <c r="E85475" i="9"/>
  <c r="E85476" i="9"/>
  <c r="E85477" i="9"/>
  <c r="E85478" i="9"/>
  <c r="E85479" i="9"/>
  <c r="E85480" i="9"/>
  <c r="E85481" i="9"/>
  <c r="E85482" i="9"/>
  <c r="E85483" i="9"/>
  <c r="E85484" i="9"/>
  <c r="E85485" i="9"/>
  <c r="E85486" i="9"/>
  <c r="E85487" i="9"/>
  <c r="E85488" i="9"/>
  <c r="E85489" i="9"/>
  <c r="E85490" i="9"/>
  <c r="E85491" i="9"/>
  <c r="E85492" i="9"/>
  <c r="E85493" i="9"/>
  <c r="E85494" i="9"/>
  <c r="E85495" i="9"/>
  <c r="E85496" i="9"/>
  <c r="E85497" i="9"/>
  <c r="E85498" i="9"/>
  <c r="E85499" i="9"/>
  <c r="E85500" i="9"/>
  <c r="E85501" i="9"/>
  <c r="E85502" i="9"/>
  <c r="E85503" i="9"/>
  <c r="E85504" i="9"/>
  <c r="E85505" i="9"/>
  <c r="E85506" i="9"/>
  <c r="E85507" i="9"/>
  <c r="E85508" i="9"/>
  <c r="E85509" i="9"/>
  <c r="E85510" i="9"/>
  <c r="E85511" i="9"/>
  <c r="E85512" i="9"/>
  <c r="E85513" i="9"/>
  <c r="E85514" i="9"/>
  <c r="E85515" i="9"/>
  <c r="E85516" i="9"/>
  <c r="E85517" i="9"/>
  <c r="E85518" i="9"/>
  <c r="E85519" i="9"/>
  <c r="E85520" i="9"/>
  <c r="E85521" i="9"/>
  <c r="E85522" i="9"/>
  <c r="E85523" i="9"/>
  <c r="E85524" i="9"/>
  <c r="E85525" i="9"/>
  <c r="E85526" i="9"/>
  <c r="E85527" i="9"/>
  <c r="E85528" i="9"/>
  <c r="E85529" i="9"/>
  <c r="E85530" i="9"/>
  <c r="E85531" i="9"/>
  <c r="E85532" i="9"/>
  <c r="E85533" i="9"/>
  <c r="E85534" i="9"/>
  <c r="E85535" i="9"/>
  <c r="E85536" i="9"/>
  <c r="E85537" i="9"/>
  <c r="E85538" i="9"/>
  <c r="E85539" i="9"/>
  <c r="E85540" i="9"/>
  <c r="E85541" i="9"/>
  <c r="E85542" i="9"/>
  <c r="E85543" i="9"/>
  <c r="E85544" i="9"/>
  <c r="E85545" i="9"/>
  <c r="E85546" i="9"/>
  <c r="E85547" i="9"/>
  <c r="E85548" i="9"/>
  <c r="E85549" i="9"/>
  <c r="E85550" i="9"/>
  <c r="E85551" i="9"/>
  <c r="E85552" i="9"/>
  <c r="E85553" i="9"/>
  <c r="E85554" i="9"/>
  <c r="E85555" i="9"/>
  <c r="E85556" i="9"/>
  <c r="E85557" i="9"/>
  <c r="E85558" i="9"/>
  <c r="E85559" i="9"/>
  <c r="E85560" i="9"/>
  <c r="E85561" i="9"/>
  <c r="E85562" i="9"/>
  <c r="E85563" i="9"/>
  <c r="E85564" i="9"/>
  <c r="E85565" i="9"/>
  <c r="E85566" i="9"/>
  <c r="E85567" i="9"/>
  <c r="E85568" i="9"/>
  <c r="E85569" i="9"/>
  <c r="E85570" i="9"/>
  <c r="E85571" i="9"/>
  <c r="E85572" i="9"/>
  <c r="E85573" i="9"/>
  <c r="E85574" i="9"/>
  <c r="E85575" i="9"/>
  <c r="E85576" i="9"/>
  <c r="E85577" i="9"/>
  <c r="E85578" i="9"/>
  <c r="E85579" i="9"/>
  <c r="E85580" i="9"/>
  <c r="E85581" i="9"/>
  <c r="E85582" i="9"/>
  <c r="E85583" i="9"/>
  <c r="E85584" i="9"/>
  <c r="E85585" i="9"/>
  <c r="E85586" i="9"/>
  <c r="E85587" i="9"/>
  <c r="E85588" i="9"/>
  <c r="E85589" i="9"/>
  <c r="E85590" i="9"/>
  <c r="E85591" i="9"/>
  <c r="E85592" i="9"/>
  <c r="E85593" i="9"/>
  <c r="E85594" i="9"/>
  <c r="E85595" i="9"/>
  <c r="E85596" i="9"/>
  <c r="E85597" i="9"/>
  <c r="E85598" i="9"/>
  <c r="E85599" i="9"/>
  <c r="E85600" i="9"/>
  <c r="E85601" i="9"/>
  <c r="E85602" i="9"/>
  <c r="E85603" i="9"/>
  <c r="E85604" i="9"/>
  <c r="E85605" i="9"/>
  <c r="E85606" i="9"/>
  <c r="E85607" i="9"/>
  <c r="E85608" i="9"/>
  <c r="E85609" i="9"/>
  <c r="E85610" i="9"/>
  <c r="E85611" i="9"/>
  <c r="E85612" i="9"/>
  <c r="E85613" i="9"/>
  <c r="E85614" i="9"/>
  <c r="E85615" i="9"/>
  <c r="E85616" i="9"/>
  <c r="E85617" i="9"/>
  <c r="E85618" i="9"/>
  <c r="E85619" i="9"/>
  <c r="E85620" i="9"/>
  <c r="E85621" i="9"/>
  <c r="E85622" i="9"/>
  <c r="E85623" i="9"/>
  <c r="E85624" i="9"/>
  <c r="E85625" i="9"/>
  <c r="E85626" i="9"/>
  <c r="E85627" i="9"/>
  <c r="E85628" i="9"/>
  <c r="E85629" i="9"/>
  <c r="E85630" i="9"/>
  <c r="E85631" i="9"/>
  <c r="E85632" i="9"/>
  <c r="E85633" i="9"/>
  <c r="E85634" i="9"/>
  <c r="E85635" i="9"/>
  <c r="E85636" i="9"/>
  <c r="E85637" i="9"/>
  <c r="E85638" i="9"/>
  <c r="E85639" i="9"/>
  <c r="E85640" i="9"/>
  <c r="E85641" i="9"/>
  <c r="E85642" i="9"/>
  <c r="E85643" i="9"/>
  <c r="E85644" i="9"/>
  <c r="E85645" i="9"/>
  <c r="E85646" i="9"/>
  <c r="E85647" i="9"/>
  <c r="E85648" i="9"/>
  <c r="E85649" i="9"/>
  <c r="E85650" i="9"/>
  <c r="E85651" i="9"/>
  <c r="E85652" i="9"/>
  <c r="E85653" i="9"/>
  <c r="E85654" i="9"/>
  <c r="E85655" i="9"/>
  <c r="E85656" i="9"/>
  <c r="E85657" i="9"/>
  <c r="E85658" i="9"/>
  <c r="E85659" i="9"/>
  <c r="E85660" i="9"/>
  <c r="E85661" i="9"/>
  <c r="E85662" i="9"/>
  <c r="E85663" i="9"/>
  <c r="E85664" i="9"/>
  <c r="E85665" i="9"/>
  <c r="E85666" i="9"/>
  <c r="E85667" i="9"/>
  <c r="E85668" i="9"/>
  <c r="E85669" i="9"/>
  <c r="E85670" i="9"/>
  <c r="E85671" i="9"/>
  <c r="E85672" i="9"/>
  <c r="E85673" i="9"/>
  <c r="E85674" i="9"/>
  <c r="E85675" i="9"/>
  <c r="E85676" i="9"/>
  <c r="E85677" i="9"/>
  <c r="E85678" i="9"/>
  <c r="E85679" i="9"/>
  <c r="E85680" i="9"/>
  <c r="E85681" i="9"/>
  <c r="E85682" i="9"/>
  <c r="E85683" i="9"/>
  <c r="E85684" i="9"/>
  <c r="E85685" i="9"/>
  <c r="E85686" i="9"/>
  <c r="E85687" i="9"/>
  <c r="E85688" i="9"/>
  <c r="E85689" i="9"/>
  <c r="E85690" i="9"/>
  <c r="E85691" i="9"/>
  <c r="E85692" i="9"/>
  <c r="E85693" i="9"/>
  <c r="E85694" i="9"/>
  <c r="E85695" i="9"/>
  <c r="E85696" i="9"/>
  <c r="E85697" i="9"/>
  <c r="E85698" i="9"/>
  <c r="E85699" i="9"/>
  <c r="E85700" i="9"/>
  <c r="E85701" i="9"/>
  <c r="E85702" i="9"/>
  <c r="E85703" i="9"/>
  <c r="E85704" i="9"/>
  <c r="E85705" i="9"/>
  <c r="E85706" i="9"/>
  <c r="E85707" i="9"/>
  <c r="E85708" i="9"/>
  <c r="E85709" i="9"/>
  <c r="E85710" i="9"/>
  <c r="E85711" i="9"/>
  <c r="E85712" i="9"/>
  <c r="E85713" i="9"/>
  <c r="E85714" i="9"/>
  <c r="E85715" i="9"/>
  <c r="E85716" i="9"/>
  <c r="E85717" i="9"/>
  <c r="E85718" i="9"/>
  <c r="E85719" i="9"/>
  <c r="E85720" i="9"/>
  <c r="E85721" i="9"/>
  <c r="E85722" i="9"/>
  <c r="E85723" i="9"/>
  <c r="E85724" i="9"/>
  <c r="E85725" i="9"/>
  <c r="E85726" i="9"/>
  <c r="E85727" i="9"/>
  <c r="E85728" i="9"/>
  <c r="E85729" i="9"/>
  <c r="E85730" i="9"/>
  <c r="E85731" i="9"/>
  <c r="E85732" i="9"/>
  <c r="E85733" i="9"/>
  <c r="E85734" i="9"/>
  <c r="E85735" i="9"/>
  <c r="E85736" i="9"/>
  <c r="E85737" i="9"/>
  <c r="E85738" i="9"/>
  <c r="E85739" i="9"/>
  <c r="E85740" i="9"/>
  <c r="E85741" i="9"/>
  <c r="E85742" i="9"/>
  <c r="E85743" i="9"/>
  <c r="E85744" i="9"/>
  <c r="E85745" i="9"/>
  <c r="E85746" i="9"/>
  <c r="E85747" i="9"/>
  <c r="E85748" i="9"/>
  <c r="E85749" i="9"/>
  <c r="E85750" i="9"/>
  <c r="E85751" i="9"/>
  <c r="E85752" i="9"/>
  <c r="E85753" i="9"/>
  <c r="E85754" i="9"/>
  <c r="E85755" i="9"/>
  <c r="E85756" i="9"/>
  <c r="E85757" i="9"/>
  <c r="E85758" i="9"/>
  <c r="E85759" i="9"/>
  <c r="E85760" i="9"/>
  <c r="E85761" i="9"/>
  <c r="E85762" i="9"/>
  <c r="E85763" i="9"/>
  <c r="E85764" i="9"/>
  <c r="E85765" i="9"/>
  <c r="E85766" i="9"/>
  <c r="E85767" i="9"/>
  <c r="E85768" i="9"/>
  <c r="E85769" i="9"/>
  <c r="E85770" i="9"/>
  <c r="E85771" i="9"/>
  <c r="E85772" i="9"/>
  <c r="E85773" i="9"/>
  <c r="E85774" i="9"/>
  <c r="E85775" i="9"/>
  <c r="E85776" i="9"/>
  <c r="E85777" i="9"/>
  <c r="E85778" i="9"/>
  <c r="E85779" i="9"/>
  <c r="E85780" i="9"/>
  <c r="E85781" i="9"/>
  <c r="E85782" i="9"/>
  <c r="E85783" i="9"/>
  <c r="E85784" i="9"/>
  <c r="E85785" i="9"/>
  <c r="E85786" i="9"/>
  <c r="E85787" i="9"/>
  <c r="E85788" i="9"/>
  <c r="E85789" i="9"/>
  <c r="E85790" i="9"/>
  <c r="E85791" i="9"/>
  <c r="E85792" i="9"/>
  <c r="E85793" i="9"/>
  <c r="E85794" i="9"/>
  <c r="E85795" i="9"/>
  <c r="E85796" i="9"/>
  <c r="E85797" i="9"/>
  <c r="E85798" i="9"/>
  <c r="E85799" i="9"/>
  <c r="E85800" i="9"/>
  <c r="E85801" i="9"/>
  <c r="E85802" i="9"/>
  <c r="E85803" i="9"/>
  <c r="E85804" i="9"/>
  <c r="E85805" i="9"/>
  <c r="E85806" i="9"/>
  <c r="E85807" i="9"/>
  <c r="E85808" i="9"/>
  <c r="E85809" i="9"/>
  <c r="E85810" i="9"/>
  <c r="E85811" i="9"/>
  <c r="E85812" i="9"/>
  <c r="E85813" i="9"/>
  <c r="E85814" i="9"/>
  <c r="E85815" i="9"/>
  <c r="E85816" i="9"/>
  <c r="E85817" i="9"/>
  <c r="E85818" i="9"/>
  <c r="E85819" i="9"/>
  <c r="E85820" i="9"/>
  <c r="E85821" i="9"/>
  <c r="E85822" i="9"/>
  <c r="E85823" i="9"/>
  <c r="E85824" i="9"/>
  <c r="E85825" i="9"/>
  <c r="E85826" i="9"/>
  <c r="E85827" i="9"/>
  <c r="E85828" i="9"/>
  <c r="E85829" i="9"/>
  <c r="E85830" i="9"/>
  <c r="E85831" i="9"/>
  <c r="E85832" i="9"/>
  <c r="E85833" i="9"/>
  <c r="E85834" i="9"/>
  <c r="E85835" i="9"/>
  <c r="E85836" i="9"/>
  <c r="E85837" i="9"/>
  <c r="E85838" i="9"/>
  <c r="E85839" i="9"/>
  <c r="E85840" i="9"/>
  <c r="E85841" i="9"/>
  <c r="E85842" i="9"/>
  <c r="E85843" i="9"/>
  <c r="E85844" i="9"/>
  <c r="E85845" i="9"/>
  <c r="E85846" i="9"/>
  <c r="E85847" i="9"/>
  <c r="E85848" i="9"/>
  <c r="E85849" i="9"/>
  <c r="E85850" i="9"/>
  <c r="E85851" i="9"/>
  <c r="E85852" i="9"/>
  <c r="E85853" i="9"/>
  <c r="E85854" i="9"/>
  <c r="E85855" i="9"/>
  <c r="E85856" i="9"/>
  <c r="E85857" i="9"/>
  <c r="E85858" i="9"/>
  <c r="E85859" i="9"/>
  <c r="E85860" i="9"/>
  <c r="E85861" i="9"/>
  <c r="E85862" i="9"/>
  <c r="E85863" i="9"/>
  <c r="E85864" i="9"/>
  <c r="E85865" i="9"/>
  <c r="E85866" i="9"/>
  <c r="E85867" i="9"/>
  <c r="E85868" i="9"/>
  <c r="E85869" i="9"/>
  <c r="E85870" i="9"/>
  <c r="E85871" i="9"/>
  <c r="E85872" i="9"/>
  <c r="E85873" i="9"/>
  <c r="E85874" i="9"/>
  <c r="E85875" i="9"/>
  <c r="E85876" i="9"/>
  <c r="E85877" i="9"/>
  <c r="E85878" i="9"/>
  <c r="E85879" i="9"/>
  <c r="E85880" i="9"/>
  <c r="E85881" i="9"/>
  <c r="E85882" i="9"/>
  <c r="E85883" i="9"/>
  <c r="E85884" i="9"/>
  <c r="E85885" i="9"/>
  <c r="E85886" i="9"/>
  <c r="E85887" i="9"/>
  <c r="E85888" i="9"/>
  <c r="E85889" i="9"/>
  <c r="E85890" i="9"/>
  <c r="E85891" i="9"/>
  <c r="E85892" i="9"/>
  <c r="E85893" i="9"/>
  <c r="E85894" i="9"/>
  <c r="E85895" i="9"/>
  <c r="E85896" i="9"/>
  <c r="E85897" i="9"/>
  <c r="E85898" i="9"/>
  <c r="E85899" i="9"/>
  <c r="E85900" i="9"/>
  <c r="E85901" i="9"/>
  <c r="E85902" i="9"/>
  <c r="E85903" i="9"/>
  <c r="E85904" i="9"/>
  <c r="E85905" i="9"/>
  <c r="E85906" i="9"/>
  <c r="E85907" i="9"/>
  <c r="E85908" i="9"/>
  <c r="E85909" i="9"/>
  <c r="E85910" i="9"/>
  <c r="E85911" i="9"/>
  <c r="E85912" i="9"/>
  <c r="E85913" i="9"/>
  <c r="E85914" i="9"/>
  <c r="E85915" i="9"/>
  <c r="E85916" i="9"/>
  <c r="E85917" i="9"/>
  <c r="E85918" i="9"/>
  <c r="E85919" i="9"/>
  <c r="E85920" i="9"/>
  <c r="E85921" i="9"/>
  <c r="E85922" i="9"/>
  <c r="E85923" i="9"/>
  <c r="E85924" i="9"/>
  <c r="E85925" i="9"/>
  <c r="E85926" i="9"/>
  <c r="E85927" i="9"/>
  <c r="E85928" i="9"/>
  <c r="E85929" i="9"/>
  <c r="E85930" i="9"/>
  <c r="E85931" i="9"/>
  <c r="E85932" i="9"/>
  <c r="E85933" i="9"/>
  <c r="E85934" i="9"/>
  <c r="E85935" i="9"/>
  <c r="E85936" i="9"/>
  <c r="E85937" i="9"/>
  <c r="E85938" i="9"/>
  <c r="E85939" i="9"/>
  <c r="E85940" i="9"/>
  <c r="E85941" i="9"/>
  <c r="E85942" i="9"/>
  <c r="E85943" i="9"/>
  <c r="E85944" i="9"/>
  <c r="E85945" i="9"/>
  <c r="E85946" i="9"/>
  <c r="E85947" i="9"/>
  <c r="E85948" i="9"/>
  <c r="E85949" i="9"/>
  <c r="E85950" i="9"/>
  <c r="E85951" i="9"/>
  <c r="E85952" i="9"/>
  <c r="E85953" i="9"/>
  <c r="E85954" i="9"/>
  <c r="E85955" i="9"/>
  <c r="E85956" i="9"/>
  <c r="E85957" i="9"/>
  <c r="E85958" i="9"/>
  <c r="E85959" i="9"/>
  <c r="E85960" i="9"/>
  <c r="E85961" i="9"/>
  <c r="E85962" i="9"/>
  <c r="E85963" i="9"/>
  <c r="E85964" i="9"/>
  <c r="E85965" i="9"/>
  <c r="E85966" i="9"/>
  <c r="E85967" i="9"/>
  <c r="E85968" i="9"/>
  <c r="E85969" i="9"/>
  <c r="E85970" i="9"/>
  <c r="E85971" i="9"/>
  <c r="E85972" i="9"/>
  <c r="E85973" i="9"/>
  <c r="E85974" i="9"/>
  <c r="E85975" i="9"/>
  <c r="E85976" i="9"/>
  <c r="E85977" i="9"/>
  <c r="E85978" i="9"/>
  <c r="E85979" i="9"/>
  <c r="E85980" i="9"/>
  <c r="E85981" i="9"/>
  <c r="E85982" i="9"/>
  <c r="E85983" i="9"/>
  <c r="E85984" i="9"/>
  <c r="E85985" i="9"/>
  <c r="E85986" i="9"/>
  <c r="E85987" i="9"/>
  <c r="E85988" i="9"/>
  <c r="E85989" i="9"/>
  <c r="E85990" i="9"/>
  <c r="E85991" i="9"/>
  <c r="E85992" i="9"/>
  <c r="E85993" i="9"/>
  <c r="E85994" i="9"/>
  <c r="E85995" i="9"/>
  <c r="E85996" i="9"/>
  <c r="E85997" i="9"/>
  <c r="E85998" i="9"/>
  <c r="E85999" i="9"/>
  <c r="E86000" i="9"/>
  <c r="E86001" i="9"/>
  <c r="E86002" i="9"/>
  <c r="E86003" i="9"/>
  <c r="E86004" i="9"/>
  <c r="E86005" i="9"/>
  <c r="E86006" i="9"/>
  <c r="E86007" i="9"/>
  <c r="E86008" i="9"/>
  <c r="E86009" i="9"/>
  <c r="E86010" i="9"/>
  <c r="E86011" i="9"/>
  <c r="E86012" i="9"/>
  <c r="E86013" i="9"/>
  <c r="E86014" i="9"/>
  <c r="E86015" i="9"/>
  <c r="E86016" i="9"/>
  <c r="E86017" i="9"/>
  <c r="E86018" i="9"/>
  <c r="E86019" i="9"/>
  <c r="E86020" i="9"/>
  <c r="E86021" i="9"/>
  <c r="E86022" i="9"/>
  <c r="E86023" i="9"/>
  <c r="E86024" i="9"/>
  <c r="E86025" i="9"/>
  <c r="E86026" i="9"/>
  <c r="E86027" i="9"/>
  <c r="E86028" i="9"/>
  <c r="E86029" i="9"/>
  <c r="E86030" i="9"/>
  <c r="E86031" i="9"/>
  <c r="E86032" i="9"/>
  <c r="E86033" i="9"/>
  <c r="E86034" i="9"/>
  <c r="E86035" i="9"/>
  <c r="E86036" i="9"/>
  <c r="E86037" i="9"/>
  <c r="E86038" i="9"/>
  <c r="E86039" i="9"/>
  <c r="E86040" i="9"/>
  <c r="E86041" i="9"/>
  <c r="E86042" i="9"/>
  <c r="E86043" i="9"/>
  <c r="E86044" i="9"/>
  <c r="E86045" i="9"/>
  <c r="E86046" i="9"/>
  <c r="E86047" i="9"/>
  <c r="E86048" i="9"/>
  <c r="E86049" i="9"/>
  <c r="E86050" i="9"/>
  <c r="E86051" i="9"/>
  <c r="E86052" i="9"/>
  <c r="E86053" i="9"/>
  <c r="E86054" i="9"/>
  <c r="E86055" i="9"/>
  <c r="E86056" i="9"/>
  <c r="E86057" i="9"/>
  <c r="E86058" i="9"/>
  <c r="E86059" i="9"/>
  <c r="E86060" i="9"/>
  <c r="E86061" i="9"/>
  <c r="E86062" i="9"/>
  <c r="E86063" i="9"/>
  <c r="E86064" i="9"/>
  <c r="E86065" i="9"/>
  <c r="E86066" i="9"/>
  <c r="E86067" i="9"/>
  <c r="E86068" i="9"/>
  <c r="E86069" i="9"/>
  <c r="E86070" i="9"/>
  <c r="E86071" i="9"/>
  <c r="E86072" i="9"/>
  <c r="E86073" i="9"/>
  <c r="E86074" i="9"/>
  <c r="E86075" i="9"/>
  <c r="E86076" i="9"/>
  <c r="E86077" i="9"/>
  <c r="E86078" i="9"/>
  <c r="E86079" i="9"/>
  <c r="E86080" i="9"/>
  <c r="E86081" i="9"/>
  <c r="E86082" i="9"/>
  <c r="E86083" i="9"/>
  <c r="E86084" i="9"/>
  <c r="E86085" i="9"/>
  <c r="E86086" i="9"/>
  <c r="E86087" i="9"/>
  <c r="E86088" i="9"/>
  <c r="E86089" i="9"/>
  <c r="E86090" i="9"/>
  <c r="E86091" i="9"/>
  <c r="E86092" i="9"/>
  <c r="E86093" i="9"/>
  <c r="E86094" i="9"/>
  <c r="E86095" i="9"/>
  <c r="E86096" i="9"/>
  <c r="E86097" i="9"/>
  <c r="E86098" i="9"/>
  <c r="E86099" i="9"/>
  <c r="E86100" i="9"/>
  <c r="E86101" i="9"/>
  <c r="E86102" i="9"/>
  <c r="E86103" i="9"/>
  <c r="E86104" i="9"/>
  <c r="E86105" i="9"/>
  <c r="E86106" i="9"/>
  <c r="E86107" i="9"/>
  <c r="E86108" i="9"/>
  <c r="E86109" i="9"/>
  <c r="E86110" i="9"/>
  <c r="E86111" i="9"/>
  <c r="E86112" i="9"/>
  <c r="E86113" i="9"/>
  <c r="E86114" i="9"/>
  <c r="E86115" i="9"/>
  <c r="E86116" i="9"/>
  <c r="E86117" i="9"/>
  <c r="E86118" i="9"/>
  <c r="E86119" i="9"/>
  <c r="E86120" i="9"/>
  <c r="E86121" i="9"/>
  <c r="E86122" i="9"/>
  <c r="E86123" i="9"/>
  <c r="E86124" i="9"/>
  <c r="E86125" i="9"/>
  <c r="E86126" i="9"/>
  <c r="E86127" i="9"/>
  <c r="E86128" i="9"/>
  <c r="E86129" i="9"/>
  <c r="E86130" i="9"/>
  <c r="E86131" i="9"/>
  <c r="E86132" i="9"/>
  <c r="E86133" i="9"/>
  <c r="E86134" i="9"/>
  <c r="E86135" i="9"/>
  <c r="E86136" i="9"/>
  <c r="E86137" i="9"/>
  <c r="E86138" i="9"/>
  <c r="E86139" i="9"/>
  <c r="E86140" i="9"/>
  <c r="E86141" i="9"/>
  <c r="E86142" i="9"/>
  <c r="E86143" i="9"/>
  <c r="E86144" i="9"/>
  <c r="E86145" i="9"/>
  <c r="E86146" i="9"/>
  <c r="E86147" i="9"/>
  <c r="E86148" i="9"/>
  <c r="E86149" i="9"/>
  <c r="E86150" i="9"/>
  <c r="E86151" i="9"/>
  <c r="E86152" i="9"/>
  <c r="E86153" i="9"/>
  <c r="E86154" i="9"/>
  <c r="E86155" i="9"/>
  <c r="E86156" i="9"/>
  <c r="E86157" i="9"/>
  <c r="E86158" i="9"/>
  <c r="E86159" i="9"/>
  <c r="E86160" i="9"/>
  <c r="E86161" i="9"/>
  <c r="E86162" i="9"/>
  <c r="E86163" i="9"/>
  <c r="E86164" i="9"/>
  <c r="E86165" i="9"/>
  <c r="E86166" i="9"/>
  <c r="E86167" i="9"/>
  <c r="E86168" i="9"/>
  <c r="E86169" i="9"/>
  <c r="E86170" i="9"/>
  <c r="E86171" i="9"/>
  <c r="E86172" i="9"/>
  <c r="E86173" i="9"/>
  <c r="E86174" i="9"/>
  <c r="E86175" i="9"/>
  <c r="E86176" i="9"/>
  <c r="E86177" i="9"/>
  <c r="E86178" i="9"/>
  <c r="E86179" i="9"/>
  <c r="E86180" i="9"/>
  <c r="E86181" i="9"/>
  <c r="E86182" i="9"/>
  <c r="E86183" i="9"/>
  <c r="E86184" i="9"/>
  <c r="E86185" i="9"/>
  <c r="E86186" i="9"/>
  <c r="E86187" i="9"/>
  <c r="E86188" i="9"/>
  <c r="E86189" i="9"/>
  <c r="E86190" i="9"/>
  <c r="E86191" i="9"/>
  <c r="E86192" i="9"/>
  <c r="E86193" i="9"/>
  <c r="E86194" i="9"/>
  <c r="E86195" i="9"/>
  <c r="E86196" i="9"/>
  <c r="E86197" i="9"/>
  <c r="E86198" i="9"/>
  <c r="E86199" i="9"/>
  <c r="E86200" i="9"/>
  <c r="E86201" i="9"/>
  <c r="E86202" i="9"/>
  <c r="E86203" i="9"/>
  <c r="E86204" i="9"/>
  <c r="E86205" i="9"/>
  <c r="E86206" i="9"/>
  <c r="E86207" i="9"/>
  <c r="E86208" i="9"/>
  <c r="E86209" i="9"/>
  <c r="E86210" i="9"/>
  <c r="E86211" i="9"/>
  <c r="E86212" i="9"/>
  <c r="E86213" i="9"/>
  <c r="E86214" i="9"/>
  <c r="E86215" i="9"/>
  <c r="E86216" i="9"/>
  <c r="E86217" i="9"/>
  <c r="E86218" i="9"/>
  <c r="E86219" i="9"/>
  <c r="E86220" i="9"/>
  <c r="E86221" i="9"/>
  <c r="E86222" i="9"/>
  <c r="E86223" i="9"/>
  <c r="E86224" i="9"/>
  <c r="E86225" i="9"/>
  <c r="E86226" i="9"/>
  <c r="E86227" i="9"/>
  <c r="E86228" i="9"/>
  <c r="E86229" i="9"/>
  <c r="E86230" i="9"/>
  <c r="E86231" i="9"/>
  <c r="E86232" i="9"/>
  <c r="E86233" i="9"/>
  <c r="E86234" i="9"/>
  <c r="E86235" i="9"/>
  <c r="E86236" i="9"/>
  <c r="E86237" i="9"/>
  <c r="E86238" i="9"/>
  <c r="E86239" i="9"/>
  <c r="E86240" i="9"/>
  <c r="E86241" i="9"/>
  <c r="E86242" i="9"/>
  <c r="E86243" i="9"/>
  <c r="E86244" i="9"/>
  <c r="E86245" i="9"/>
  <c r="E86246" i="9"/>
  <c r="E86247" i="9"/>
  <c r="E86248" i="9"/>
  <c r="E86249" i="9"/>
  <c r="E86250" i="9"/>
  <c r="E86251" i="9"/>
  <c r="E86252" i="9"/>
  <c r="E86253" i="9"/>
  <c r="E86254" i="9"/>
  <c r="E86255" i="9"/>
  <c r="E86256" i="9"/>
  <c r="E86257" i="9"/>
  <c r="E86258" i="9"/>
  <c r="E86259" i="9"/>
  <c r="E86260" i="9"/>
  <c r="E86261" i="9"/>
  <c r="E86262" i="9"/>
  <c r="E86263" i="9"/>
  <c r="E86264" i="9"/>
  <c r="E86265" i="9"/>
  <c r="E86266" i="9"/>
  <c r="E86267" i="9"/>
  <c r="E86268" i="9"/>
  <c r="E86269" i="9"/>
  <c r="E86270" i="9"/>
  <c r="E86271" i="9"/>
  <c r="E86272" i="9"/>
  <c r="E86273" i="9"/>
  <c r="E86274" i="9"/>
  <c r="E86275" i="9"/>
  <c r="E86276" i="9"/>
  <c r="E86277" i="9"/>
  <c r="E86278" i="9"/>
  <c r="E86279" i="9"/>
  <c r="E86280" i="9"/>
  <c r="E86281" i="9"/>
  <c r="E86282" i="9"/>
  <c r="E86283" i="9"/>
  <c r="E86284" i="9"/>
  <c r="E86285" i="9"/>
  <c r="E86286" i="9"/>
  <c r="E86287" i="9"/>
  <c r="E86288" i="9"/>
  <c r="E86289" i="9"/>
  <c r="E86290" i="9"/>
  <c r="E86291" i="9"/>
  <c r="E86292" i="9"/>
  <c r="E86293" i="9"/>
  <c r="E86294" i="9"/>
  <c r="E86295" i="9"/>
  <c r="E86296" i="9"/>
  <c r="E86297" i="9"/>
  <c r="E86298" i="9"/>
  <c r="E86299" i="9"/>
  <c r="E86300" i="9"/>
  <c r="E86301" i="9"/>
  <c r="E86302" i="9"/>
  <c r="E86303" i="9"/>
  <c r="E86304" i="9"/>
  <c r="E86305" i="9"/>
  <c r="E86306" i="9"/>
  <c r="E86307" i="9"/>
  <c r="E86308" i="9"/>
  <c r="E86309" i="9"/>
  <c r="E86310" i="9"/>
  <c r="E86311" i="9"/>
  <c r="E86312" i="9"/>
  <c r="E86313" i="9"/>
  <c r="E86314" i="9"/>
  <c r="E86315" i="9"/>
  <c r="E86316" i="9"/>
  <c r="E86317" i="9"/>
  <c r="E86318" i="9"/>
  <c r="E86319" i="9"/>
  <c r="E86320" i="9"/>
  <c r="E86321" i="9"/>
  <c r="E86322" i="9"/>
  <c r="E86323" i="9"/>
  <c r="E86324" i="9"/>
  <c r="E86325" i="9"/>
  <c r="E86326" i="9"/>
  <c r="E86327" i="9"/>
  <c r="E86328" i="9"/>
  <c r="E86329" i="9"/>
  <c r="E86330" i="9"/>
  <c r="E86331" i="9"/>
  <c r="E86332" i="9"/>
  <c r="E86333" i="9"/>
  <c r="E86334" i="9"/>
  <c r="E86335" i="9"/>
  <c r="E86336" i="9"/>
  <c r="E86337" i="9"/>
  <c r="E86338" i="9"/>
  <c r="E86339" i="9"/>
  <c r="E86340" i="9"/>
  <c r="E86341" i="9"/>
  <c r="E86342" i="9"/>
  <c r="E86343" i="9"/>
  <c r="E86344" i="9"/>
  <c r="E86345" i="9"/>
  <c r="E86346" i="9"/>
  <c r="E86347" i="9"/>
  <c r="E86348" i="9"/>
  <c r="E86349" i="9"/>
  <c r="E86350" i="9"/>
  <c r="E86351" i="9"/>
  <c r="E86352" i="9"/>
  <c r="E86353" i="9"/>
  <c r="E86354" i="9"/>
  <c r="E86355" i="9"/>
  <c r="E86356" i="9"/>
  <c r="E86357" i="9"/>
  <c r="E86358" i="9"/>
  <c r="E86359" i="9"/>
  <c r="E86360" i="9"/>
  <c r="E86361" i="9"/>
  <c r="E86362" i="9"/>
  <c r="E86363" i="9"/>
  <c r="E86364" i="9"/>
  <c r="E86365" i="9"/>
  <c r="E86366" i="9"/>
  <c r="E86367" i="9"/>
  <c r="E86368" i="9"/>
  <c r="E86369" i="9"/>
  <c r="E86370" i="9"/>
  <c r="E86371" i="9"/>
  <c r="E86372" i="9"/>
  <c r="E86373" i="9"/>
  <c r="E86374" i="9"/>
  <c r="E86375" i="9"/>
  <c r="E86376" i="9"/>
  <c r="E86377" i="9"/>
  <c r="E86378" i="9"/>
  <c r="E86379" i="9"/>
  <c r="E86380" i="9"/>
  <c r="E86381" i="9"/>
  <c r="E86382" i="9"/>
  <c r="E86383" i="9"/>
  <c r="E86384" i="9"/>
  <c r="E86385" i="9"/>
  <c r="E86386" i="9"/>
  <c r="E86387" i="9"/>
  <c r="E86388" i="9"/>
  <c r="E86389" i="9"/>
  <c r="E86390" i="9"/>
  <c r="E86391" i="9"/>
  <c r="E86392" i="9"/>
  <c r="E86393" i="9"/>
  <c r="E86394" i="9"/>
  <c r="E86395" i="9"/>
  <c r="E86396" i="9"/>
  <c r="E86397" i="9"/>
  <c r="E86398" i="9"/>
  <c r="E86399" i="9"/>
  <c r="E86400" i="9"/>
  <c r="E86401" i="9"/>
  <c r="E86402" i="9"/>
  <c r="E86403" i="9"/>
  <c r="E86404" i="9"/>
  <c r="E86405" i="9"/>
  <c r="E86406" i="9"/>
  <c r="E86407" i="9"/>
  <c r="E86408" i="9"/>
  <c r="E86409" i="9"/>
  <c r="E86410" i="9"/>
  <c r="E86411" i="9"/>
  <c r="E86412" i="9"/>
  <c r="E86413" i="9"/>
  <c r="E86414" i="9"/>
  <c r="E86415" i="9"/>
  <c r="E86416" i="9"/>
  <c r="E86417" i="9"/>
  <c r="E86418" i="9"/>
  <c r="E86419" i="9"/>
  <c r="E86420" i="9"/>
  <c r="E86421" i="9"/>
  <c r="E86422" i="9"/>
  <c r="E86423" i="9"/>
  <c r="E86424" i="9"/>
  <c r="E86425" i="9"/>
  <c r="E86426" i="9"/>
  <c r="E86427" i="9"/>
  <c r="E86428" i="9"/>
  <c r="E86429" i="9"/>
  <c r="E86430" i="9"/>
  <c r="E86431" i="9"/>
  <c r="E86432" i="9"/>
  <c r="E86433" i="9"/>
  <c r="E86434" i="9"/>
  <c r="E86435" i="9"/>
  <c r="E86436" i="9"/>
  <c r="E86437" i="9"/>
  <c r="E86438" i="9"/>
  <c r="E86439" i="9"/>
  <c r="E86440" i="9"/>
  <c r="E86441" i="9"/>
  <c r="E86442" i="9"/>
  <c r="E86443" i="9"/>
  <c r="E86444" i="9"/>
  <c r="E86445" i="9"/>
  <c r="E86446" i="9"/>
  <c r="E86447" i="9"/>
  <c r="E86448" i="9"/>
  <c r="E86449" i="9"/>
  <c r="E86450" i="9"/>
  <c r="E86451" i="9"/>
  <c r="E86452" i="9"/>
  <c r="E86453" i="9"/>
  <c r="E86454" i="9"/>
  <c r="E86455" i="9"/>
  <c r="E86456" i="9"/>
  <c r="E86457" i="9"/>
  <c r="E86458" i="9"/>
  <c r="E86459" i="9"/>
  <c r="E86460" i="9"/>
  <c r="E86461" i="9"/>
  <c r="E86462" i="9"/>
  <c r="E86463" i="9"/>
  <c r="E86464" i="9"/>
  <c r="E86465" i="9"/>
  <c r="E86466" i="9"/>
  <c r="E86467" i="9"/>
  <c r="E86468" i="9"/>
  <c r="E86469" i="9"/>
  <c r="E86470" i="9"/>
  <c r="E86471" i="9"/>
  <c r="E86472" i="9"/>
  <c r="E86473" i="9"/>
  <c r="E86474" i="9"/>
  <c r="E86475" i="9"/>
  <c r="E86476" i="9"/>
  <c r="E86477" i="9"/>
  <c r="E86478" i="9"/>
  <c r="E86479" i="9"/>
  <c r="E86480" i="9"/>
  <c r="E86481" i="9"/>
  <c r="E86482" i="9"/>
  <c r="E86483" i="9"/>
  <c r="E86484" i="9"/>
  <c r="E86485" i="9"/>
  <c r="E86486" i="9"/>
  <c r="E86487" i="9"/>
  <c r="E86488" i="9"/>
  <c r="E86489" i="9"/>
  <c r="E86490" i="9"/>
  <c r="E86491" i="9"/>
  <c r="E86492" i="9"/>
  <c r="E86493" i="9"/>
  <c r="E86494" i="9"/>
  <c r="E86495" i="9"/>
  <c r="E86496" i="9"/>
  <c r="E86497" i="9"/>
  <c r="E86498" i="9"/>
  <c r="E86499" i="9"/>
  <c r="E86500" i="9"/>
  <c r="E86501" i="9"/>
  <c r="E86502" i="9"/>
  <c r="E86503" i="9"/>
  <c r="E86504" i="9"/>
  <c r="E86505" i="9"/>
  <c r="E86506" i="9"/>
  <c r="E86507" i="9"/>
  <c r="E86508" i="9"/>
  <c r="E86509" i="9"/>
  <c r="E86510" i="9"/>
  <c r="E86511" i="9"/>
  <c r="E86512" i="9"/>
  <c r="E86513" i="9"/>
  <c r="E86514" i="9"/>
  <c r="E86515" i="9"/>
  <c r="E86516" i="9"/>
  <c r="E86517" i="9"/>
  <c r="E86518" i="9"/>
  <c r="E86519" i="9"/>
  <c r="E86520" i="9"/>
  <c r="E86521" i="9"/>
  <c r="E86522" i="9"/>
  <c r="E86523" i="9"/>
  <c r="E86524" i="9"/>
  <c r="E86525" i="9"/>
  <c r="E86526" i="9"/>
  <c r="E86527" i="9"/>
  <c r="E86528" i="9"/>
  <c r="E86529" i="9"/>
  <c r="E86530" i="9"/>
  <c r="E86531" i="9"/>
  <c r="E86532" i="9"/>
  <c r="E86533" i="9"/>
  <c r="E86534" i="9"/>
  <c r="E86535" i="9"/>
  <c r="E86536" i="9"/>
  <c r="E86537" i="9"/>
  <c r="E86538" i="9"/>
  <c r="E86539" i="9"/>
  <c r="E86540" i="9"/>
  <c r="E86541" i="9"/>
  <c r="E86542" i="9"/>
  <c r="E86543" i="9"/>
  <c r="E86544" i="9"/>
  <c r="E86545" i="9"/>
  <c r="E86546" i="9"/>
  <c r="E86547" i="9"/>
  <c r="E86548" i="9"/>
  <c r="E86549" i="9"/>
  <c r="E86550" i="9"/>
  <c r="E86551" i="9"/>
  <c r="E86552" i="9"/>
  <c r="E86553" i="9"/>
  <c r="E86554" i="9"/>
  <c r="E86555" i="9"/>
  <c r="E86556" i="9"/>
  <c r="E86557" i="9"/>
  <c r="E86558" i="9"/>
  <c r="E86559" i="9"/>
  <c r="E86560" i="9"/>
  <c r="E86561" i="9"/>
  <c r="E86562" i="9"/>
  <c r="E86563" i="9"/>
  <c r="E86564" i="9"/>
  <c r="E86565" i="9"/>
  <c r="E86566" i="9"/>
  <c r="E86567" i="9"/>
  <c r="E86568" i="9"/>
  <c r="E86569" i="9"/>
  <c r="E86570" i="9"/>
  <c r="E86571" i="9"/>
  <c r="E86572" i="9"/>
  <c r="E86573" i="9"/>
  <c r="E86574" i="9"/>
  <c r="E86575" i="9"/>
  <c r="E86576" i="9"/>
  <c r="E86577" i="9"/>
  <c r="E86578" i="9"/>
  <c r="E86579" i="9"/>
  <c r="E86580" i="9"/>
  <c r="E86581" i="9"/>
  <c r="E86582" i="9"/>
  <c r="E86583" i="9"/>
  <c r="E86584" i="9"/>
  <c r="E86585" i="9"/>
  <c r="E86586" i="9"/>
  <c r="E86587" i="9"/>
  <c r="E86588" i="9"/>
  <c r="E86589" i="9"/>
  <c r="E86590" i="9"/>
  <c r="E86591" i="9"/>
  <c r="E86592" i="9"/>
  <c r="E86593" i="9"/>
  <c r="E86594" i="9"/>
  <c r="E86595" i="9"/>
  <c r="E86596" i="9"/>
  <c r="E86597" i="9"/>
  <c r="E86598" i="9"/>
  <c r="E86599" i="9"/>
  <c r="E86600" i="9"/>
  <c r="E86601" i="9"/>
  <c r="E86602" i="9"/>
  <c r="E86603" i="9"/>
  <c r="E86604" i="9"/>
  <c r="E86605" i="9"/>
  <c r="E86606" i="9"/>
  <c r="E86607" i="9"/>
  <c r="E86608" i="9"/>
  <c r="E86609" i="9"/>
  <c r="E86610" i="9"/>
  <c r="E86611" i="9"/>
  <c r="E86612" i="9"/>
  <c r="E86613" i="9"/>
  <c r="E86614" i="9"/>
  <c r="E86615" i="9"/>
  <c r="E86616" i="9"/>
  <c r="E86617" i="9"/>
  <c r="E86618" i="9"/>
  <c r="E86619" i="9"/>
  <c r="E86620" i="9"/>
  <c r="E86621" i="9"/>
  <c r="E86622" i="9"/>
  <c r="E86623" i="9"/>
  <c r="E86624" i="9"/>
  <c r="E86625" i="9"/>
  <c r="E86626" i="9"/>
  <c r="E86627" i="9"/>
  <c r="E86628" i="9"/>
  <c r="E86629" i="9"/>
  <c r="E86630" i="9"/>
  <c r="E86631" i="9"/>
  <c r="E86632" i="9"/>
  <c r="E86633" i="9"/>
  <c r="E86634" i="9"/>
  <c r="E86635" i="9"/>
  <c r="E86636" i="9"/>
  <c r="E86637" i="9"/>
  <c r="E86638" i="9"/>
  <c r="E86639" i="9"/>
  <c r="E86640" i="9"/>
  <c r="E86641" i="9"/>
  <c r="E86642" i="9"/>
  <c r="E86643" i="9"/>
  <c r="E86644" i="9"/>
  <c r="E86645" i="9"/>
  <c r="E86646" i="9"/>
  <c r="E86647" i="9"/>
  <c r="E86648" i="9"/>
  <c r="E86649" i="9"/>
  <c r="E86650" i="9"/>
  <c r="E86651" i="9"/>
  <c r="E86652" i="9"/>
  <c r="E86653" i="9"/>
  <c r="E86654" i="9"/>
  <c r="E86655" i="9"/>
  <c r="E86656" i="9"/>
  <c r="E86657" i="9"/>
  <c r="E86658" i="9"/>
  <c r="E86659" i="9"/>
  <c r="E86660" i="9"/>
  <c r="E86661" i="9"/>
  <c r="E86662" i="9"/>
  <c r="E86663" i="9"/>
  <c r="E86664" i="9"/>
  <c r="E86665" i="9"/>
  <c r="E86666" i="9"/>
  <c r="E86667" i="9"/>
  <c r="E86668" i="9"/>
  <c r="E86669" i="9"/>
  <c r="E86670" i="9"/>
  <c r="E86671" i="9"/>
  <c r="E86672" i="9"/>
  <c r="E86673" i="9"/>
  <c r="E86674" i="9"/>
  <c r="E86675" i="9"/>
  <c r="E86676" i="9"/>
  <c r="E86677" i="9"/>
  <c r="E86678" i="9"/>
  <c r="E86679" i="9"/>
  <c r="E86680" i="9"/>
  <c r="E86681" i="9"/>
  <c r="E86682" i="9"/>
  <c r="E86683" i="9"/>
  <c r="E86684" i="9"/>
  <c r="E86685" i="9"/>
  <c r="E86686" i="9"/>
  <c r="E86687" i="9"/>
  <c r="E86688" i="9"/>
  <c r="E86689" i="9"/>
  <c r="E86690" i="9"/>
  <c r="E86691" i="9"/>
  <c r="E86692" i="9"/>
  <c r="E86693" i="9"/>
  <c r="E86694" i="9"/>
  <c r="E86695" i="9"/>
  <c r="E86696" i="9"/>
  <c r="E86697" i="9"/>
  <c r="E86698" i="9"/>
  <c r="E86699" i="9"/>
  <c r="E86700" i="9"/>
  <c r="E86701" i="9"/>
  <c r="E86702" i="9"/>
  <c r="E86703" i="9"/>
  <c r="E86704" i="9"/>
  <c r="E86705" i="9"/>
  <c r="E86706" i="9"/>
  <c r="E86707" i="9"/>
  <c r="E86708" i="9"/>
  <c r="E86709" i="9"/>
  <c r="E86710" i="9"/>
  <c r="E86711" i="9"/>
  <c r="E86712" i="9"/>
  <c r="E86713" i="9"/>
  <c r="E86714" i="9"/>
  <c r="E86715" i="9"/>
  <c r="E86716" i="9"/>
  <c r="E86717" i="9"/>
  <c r="E86718" i="9"/>
  <c r="E86719" i="9"/>
  <c r="E86720" i="9"/>
  <c r="E86721" i="9"/>
  <c r="E86722" i="9"/>
  <c r="E86723" i="9"/>
  <c r="E86724" i="9"/>
  <c r="E86725" i="9"/>
  <c r="E86726" i="9"/>
  <c r="E86727" i="9"/>
  <c r="E86728" i="9"/>
  <c r="E86729" i="9"/>
  <c r="E86730" i="9"/>
  <c r="E86731" i="9"/>
  <c r="E86732" i="9"/>
  <c r="E86733" i="9"/>
  <c r="E86734" i="9"/>
  <c r="E86735" i="9"/>
  <c r="E86736" i="9"/>
  <c r="E86737" i="9"/>
  <c r="E86738" i="9"/>
  <c r="E86739" i="9"/>
  <c r="E86740" i="9"/>
  <c r="E86741" i="9"/>
  <c r="E86742" i="9"/>
  <c r="E86743" i="9"/>
  <c r="E86744" i="9"/>
  <c r="E86745" i="9"/>
  <c r="E86746" i="9"/>
  <c r="E86747" i="9"/>
  <c r="E86748" i="9"/>
  <c r="E86749" i="9"/>
  <c r="E86750" i="9"/>
  <c r="E86751" i="9"/>
  <c r="E86752" i="9"/>
  <c r="E86753" i="9"/>
  <c r="E86754" i="9"/>
  <c r="E86755" i="9"/>
  <c r="E86756" i="9"/>
  <c r="E86757" i="9"/>
  <c r="E86758" i="9"/>
  <c r="E86759" i="9"/>
  <c r="E86760" i="9"/>
  <c r="E86761" i="9"/>
  <c r="E86762" i="9"/>
  <c r="E86763" i="9"/>
  <c r="E86764" i="9"/>
  <c r="E86765" i="9"/>
  <c r="E86766" i="9"/>
  <c r="E86767" i="9"/>
  <c r="E86768" i="9"/>
  <c r="E86769" i="9"/>
  <c r="E86770" i="9"/>
  <c r="E86771" i="9"/>
  <c r="E86772" i="9"/>
  <c r="E86773" i="9"/>
  <c r="E86774" i="9"/>
  <c r="E86775" i="9"/>
  <c r="E86776" i="9"/>
  <c r="E86777" i="9"/>
  <c r="E86778" i="9"/>
  <c r="E86779" i="9"/>
  <c r="E86780" i="9"/>
  <c r="E86781" i="9"/>
  <c r="E86782" i="9"/>
  <c r="E86783" i="9"/>
  <c r="E86784" i="9"/>
  <c r="E86785" i="9"/>
  <c r="E86786" i="9"/>
  <c r="E86787" i="9"/>
  <c r="E86788" i="9"/>
  <c r="E86789" i="9"/>
  <c r="E86790" i="9"/>
  <c r="E86791" i="9"/>
  <c r="E86792" i="9"/>
  <c r="E86793" i="9"/>
  <c r="E86794" i="9"/>
  <c r="E86795" i="9"/>
  <c r="E86796" i="9"/>
  <c r="E86797" i="9"/>
  <c r="E86798" i="9"/>
  <c r="E86799" i="9"/>
  <c r="E86800" i="9"/>
  <c r="E86801" i="9"/>
  <c r="E86802" i="9"/>
  <c r="E86803" i="9"/>
  <c r="E86804" i="9"/>
  <c r="E86805" i="9"/>
  <c r="E86806" i="9"/>
  <c r="E86807" i="9"/>
  <c r="E86808" i="9"/>
  <c r="E86809" i="9"/>
  <c r="E86810" i="9"/>
  <c r="E86811" i="9"/>
  <c r="E86812" i="9"/>
  <c r="E86813" i="9"/>
  <c r="E86814" i="9"/>
  <c r="E86815" i="9"/>
  <c r="E86816" i="9"/>
  <c r="E86817" i="9"/>
  <c r="E86818" i="9"/>
  <c r="E86819" i="9"/>
  <c r="E86820" i="9"/>
  <c r="E86821" i="9"/>
  <c r="E86822" i="9"/>
  <c r="E86823" i="9"/>
  <c r="E86824" i="9"/>
  <c r="E86825" i="9"/>
  <c r="E86826" i="9"/>
  <c r="E86827" i="9"/>
  <c r="E86828" i="9"/>
  <c r="E86829" i="9"/>
  <c r="E86830" i="9"/>
  <c r="E86831" i="9"/>
  <c r="E86832" i="9"/>
  <c r="E86833" i="9"/>
  <c r="E86834" i="9"/>
  <c r="E86835" i="9"/>
  <c r="E86836" i="9"/>
  <c r="E86837" i="9"/>
  <c r="E86838" i="9"/>
  <c r="E86839" i="9"/>
  <c r="E86840" i="9"/>
  <c r="E86841" i="9"/>
  <c r="E86842" i="9"/>
  <c r="E86843" i="9"/>
  <c r="E86844" i="9"/>
  <c r="E86845" i="9"/>
  <c r="E86846" i="9"/>
  <c r="E86847" i="9"/>
  <c r="E86848" i="9"/>
  <c r="E86849" i="9"/>
  <c r="E86850" i="9"/>
  <c r="E86851" i="9"/>
  <c r="E86852" i="9"/>
  <c r="E86853" i="9"/>
  <c r="E86854" i="9"/>
  <c r="E86855" i="9"/>
  <c r="E86856" i="9"/>
  <c r="E86857" i="9"/>
  <c r="E86858" i="9"/>
  <c r="E86859" i="9"/>
  <c r="E86860" i="9"/>
  <c r="E86861" i="9"/>
  <c r="E86862" i="9"/>
  <c r="E86863" i="9"/>
  <c r="E86864" i="9"/>
  <c r="E86865" i="9"/>
  <c r="E86866" i="9"/>
  <c r="E86867" i="9"/>
  <c r="E86868" i="9"/>
  <c r="E86869" i="9"/>
  <c r="E86870" i="9"/>
  <c r="E86871" i="9"/>
  <c r="E86872" i="9"/>
  <c r="E86873" i="9"/>
  <c r="E86874" i="9"/>
  <c r="E86875" i="9"/>
  <c r="E86876" i="9"/>
  <c r="E86877" i="9"/>
  <c r="E86878" i="9"/>
  <c r="E86879" i="9"/>
  <c r="E86880" i="9"/>
  <c r="E86881" i="9"/>
  <c r="E86882" i="9"/>
  <c r="E86883" i="9"/>
  <c r="E86884" i="9"/>
  <c r="E86885" i="9"/>
  <c r="E86886" i="9"/>
  <c r="E86887" i="9"/>
  <c r="E86888" i="9"/>
  <c r="E86889" i="9"/>
  <c r="E86890" i="9"/>
  <c r="E86891" i="9"/>
  <c r="E86892" i="9"/>
  <c r="E86893" i="9"/>
  <c r="E86894" i="9"/>
  <c r="E86895" i="9"/>
  <c r="E86896" i="9"/>
  <c r="E86897" i="9"/>
  <c r="E86898" i="9"/>
  <c r="E86899" i="9"/>
  <c r="E86900" i="9"/>
  <c r="E86901" i="9"/>
  <c r="E86902" i="9"/>
  <c r="E86903" i="9"/>
  <c r="E86904" i="9"/>
  <c r="E86905" i="9"/>
  <c r="E86906" i="9"/>
  <c r="E86907" i="9"/>
  <c r="E86908" i="9"/>
  <c r="E86909" i="9"/>
  <c r="E86910" i="9"/>
  <c r="E86911" i="9"/>
  <c r="E86912" i="9"/>
  <c r="E86913" i="9"/>
  <c r="E86914" i="9"/>
  <c r="E86915" i="9"/>
  <c r="E86916" i="9"/>
  <c r="E86917" i="9"/>
  <c r="E86918" i="9"/>
  <c r="E86919" i="9"/>
  <c r="E86920" i="9"/>
  <c r="E86921" i="9"/>
  <c r="E86922" i="9"/>
  <c r="E86923" i="9"/>
  <c r="E86924" i="9"/>
  <c r="E86925" i="9"/>
  <c r="E86926" i="9"/>
  <c r="E86927" i="9"/>
  <c r="E86928" i="9"/>
  <c r="E86929" i="9"/>
  <c r="E86930" i="9"/>
  <c r="E86931" i="9"/>
  <c r="E86932" i="9"/>
  <c r="E86933" i="9"/>
  <c r="E86934" i="9"/>
  <c r="E86935" i="9"/>
  <c r="E86936" i="9"/>
  <c r="E86937" i="9"/>
  <c r="E86938" i="9"/>
  <c r="E86939" i="9"/>
  <c r="E86940" i="9"/>
  <c r="E86941" i="9"/>
  <c r="E86942" i="9"/>
  <c r="E86943" i="9"/>
  <c r="E86944" i="9"/>
  <c r="E86945" i="9"/>
  <c r="E86946" i="9"/>
  <c r="E86947" i="9"/>
  <c r="E86948" i="9"/>
  <c r="E86949" i="9"/>
  <c r="E86950" i="9"/>
  <c r="E86951" i="9"/>
  <c r="E86952" i="9"/>
  <c r="E86953" i="9"/>
  <c r="E86954" i="9"/>
  <c r="E86955" i="9"/>
  <c r="E86956" i="9"/>
  <c r="E86957" i="9"/>
  <c r="E86958" i="9"/>
  <c r="E86959" i="9"/>
  <c r="E86960" i="9"/>
  <c r="E86961" i="9"/>
  <c r="E86962" i="9"/>
  <c r="E86963" i="9"/>
  <c r="E86964" i="9"/>
  <c r="E86965" i="9"/>
  <c r="E86966" i="9"/>
  <c r="E86967" i="9"/>
  <c r="E86968" i="9"/>
  <c r="E86969" i="9"/>
  <c r="E86970" i="9"/>
  <c r="E86971" i="9"/>
  <c r="E86972" i="9"/>
  <c r="E86973" i="9"/>
  <c r="E86974" i="9"/>
  <c r="E86975" i="9"/>
  <c r="E86976" i="9"/>
  <c r="E86977" i="9"/>
  <c r="E86978" i="9"/>
  <c r="E86979" i="9"/>
  <c r="E86980" i="9"/>
  <c r="E86981" i="9"/>
  <c r="E86982" i="9"/>
  <c r="E86983" i="9"/>
  <c r="E86984" i="9"/>
  <c r="E86985" i="9"/>
  <c r="E86986" i="9"/>
  <c r="E86987" i="9"/>
  <c r="E86988" i="9"/>
  <c r="E86989" i="9"/>
  <c r="E86990" i="9"/>
  <c r="E86991" i="9"/>
  <c r="E86992" i="9"/>
  <c r="E86993" i="9"/>
  <c r="E86994" i="9"/>
  <c r="E86995" i="9"/>
  <c r="E86996" i="9"/>
  <c r="E86997" i="9"/>
  <c r="E86998" i="9"/>
  <c r="E86999" i="9"/>
  <c r="E87000" i="9"/>
  <c r="E87001" i="9"/>
  <c r="E87002" i="9"/>
  <c r="E87003" i="9"/>
  <c r="E87004" i="9"/>
  <c r="E87005" i="9"/>
  <c r="E87006" i="9"/>
  <c r="E87007" i="9"/>
  <c r="E87008" i="9"/>
  <c r="E87009" i="9"/>
  <c r="E87010" i="9"/>
  <c r="E87011" i="9"/>
  <c r="E87012" i="9"/>
  <c r="E87013" i="9"/>
  <c r="E87014" i="9"/>
  <c r="E87015" i="9"/>
  <c r="E87016" i="9"/>
  <c r="E87017" i="9"/>
  <c r="E87018" i="9"/>
  <c r="E87019" i="9"/>
  <c r="E87020" i="9"/>
  <c r="E87021" i="9"/>
  <c r="E87022" i="9"/>
  <c r="E87023" i="9"/>
  <c r="E87024" i="9"/>
  <c r="E87025" i="9"/>
  <c r="E87026" i="9"/>
  <c r="E87027" i="9"/>
  <c r="E87028" i="9"/>
  <c r="E87029" i="9"/>
  <c r="E87030" i="9"/>
  <c r="E87031" i="9"/>
  <c r="E87032" i="9"/>
  <c r="E87033" i="9"/>
  <c r="E87034" i="9"/>
  <c r="E87035" i="9"/>
  <c r="E87036" i="9"/>
  <c r="E87037" i="9"/>
  <c r="E87038" i="9"/>
  <c r="E87039" i="9"/>
  <c r="E87040" i="9"/>
  <c r="E87041" i="9"/>
  <c r="E87042" i="9"/>
  <c r="E87043" i="9"/>
  <c r="E87044" i="9"/>
  <c r="E87045" i="9"/>
  <c r="E87046" i="9"/>
  <c r="E87047" i="9"/>
  <c r="E87048" i="9"/>
  <c r="E87049" i="9"/>
  <c r="E87050" i="9"/>
  <c r="E87051" i="9"/>
  <c r="E87052" i="9"/>
  <c r="E87053" i="9"/>
  <c r="E87054" i="9"/>
  <c r="E87055" i="9"/>
  <c r="E87056" i="9"/>
  <c r="E87057" i="9"/>
  <c r="E87058" i="9"/>
  <c r="E87059" i="9"/>
  <c r="E87060" i="9"/>
  <c r="E87061" i="9"/>
  <c r="E87062" i="9"/>
  <c r="E87063" i="9"/>
  <c r="E87064" i="9"/>
  <c r="E87065" i="9"/>
  <c r="E87066" i="9"/>
  <c r="E87067" i="9"/>
  <c r="E87068" i="9"/>
  <c r="E87069" i="9"/>
  <c r="E87070" i="9"/>
  <c r="E87071" i="9"/>
  <c r="E87072" i="9"/>
  <c r="E87073" i="9"/>
  <c r="E87074" i="9"/>
  <c r="E87075" i="9"/>
  <c r="E87076" i="9"/>
  <c r="E87077" i="9"/>
  <c r="E87078" i="9"/>
  <c r="E87079" i="9"/>
  <c r="E87080" i="9"/>
  <c r="E87081" i="9"/>
  <c r="E87082" i="9"/>
  <c r="E87083" i="9"/>
  <c r="E87084" i="9"/>
  <c r="E87085" i="9"/>
  <c r="E87086" i="9"/>
  <c r="E87087" i="9"/>
  <c r="E87088" i="9"/>
  <c r="E87089" i="9"/>
  <c r="E87090" i="9"/>
  <c r="E87091" i="9"/>
  <c r="E87092" i="9"/>
  <c r="E87093" i="9"/>
  <c r="E87094" i="9"/>
  <c r="E87095" i="9"/>
  <c r="E87096" i="9"/>
  <c r="E87097" i="9"/>
  <c r="E87098" i="9"/>
  <c r="E87099" i="9"/>
  <c r="E87100" i="9"/>
  <c r="E87101" i="9"/>
  <c r="E87102" i="9"/>
  <c r="E87103" i="9"/>
  <c r="E87104" i="9"/>
  <c r="E87105" i="9"/>
  <c r="E87106" i="9"/>
  <c r="E87107" i="9"/>
  <c r="E87108" i="9"/>
  <c r="E87109" i="9"/>
  <c r="E87110" i="9"/>
  <c r="E87111" i="9"/>
  <c r="E87112" i="9"/>
  <c r="E87113" i="9"/>
  <c r="E87114" i="9"/>
  <c r="E87115" i="9"/>
  <c r="E87116" i="9"/>
  <c r="E87117" i="9"/>
  <c r="E87118" i="9"/>
  <c r="E87119" i="9"/>
  <c r="E87120" i="9"/>
  <c r="E87121" i="9"/>
  <c r="E87122" i="9"/>
  <c r="E87123" i="9"/>
  <c r="E87124" i="9"/>
  <c r="E87125" i="9"/>
  <c r="E87126" i="9"/>
  <c r="E87127" i="9"/>
  <c r="E87128" i="9"/>
  <c r="E87129" i="9"/>
  <c r="E87130" i="9"/>
  <c r="E87131" i="9"/>
  <c r="E87132" i="9"/>
  <c r="E87133" i="9"/>
  <c r="E87134" i="9"/>
  <c r="E87135" i="9"/>
  <c r="E87136" i="9"/>
  <c r="E87137" i="9"/>
  <c r="E87138" i="9"/>
  <c r="E87139" i="9"/>
  <c r="E87140" i="9"/>
  <c r="E87141" i="9"/>
  <c r="E87142" i="9"/>
  <c r="E87143" i="9"/>
  <c r="E87144" i="9"/>
  <c r="E87145" i="9"/>
  <c r="E87146" i="9"/>
  <c r="E87147" i="9"/>
  <c r="E87148" i="9"/>
  <c r="E87149" i="9"/>
  <c r="E87150" i="9"/>
  <c r="E87151" i="9"/>
  <c r="E87152" i="9"/>
  <c r="E87153" i="9"/>
  <c r="E87154" i="9"/>
  <c r="E87155" i="9"/>
  <c r="E87156" i="9"/>
  <c r="E87157" i="9"/>
  <c r="E87158" i="9"/>
  <c r="E87159" i="9"/>
  <c r="E87160" i="9"/>
  <c r="E87161" i="9"/>
  <c r="E87162" i="9"/>
  <c r="E87163" i="9"/>
  <c r="E87164" i="9"/>
  <c r="E87165" i="9"/>
  <c r="E87166" i="9"/>
  <c r="E87167" i="9"/>
  <c r="E87168" i="9"/>
  <c r="E87169" i="9"/>
  <c r="E87170" i="9"/>
  <c r="E87171" i="9"/>
  <c r="E87172" i="9"/>
  <c r="E87173" i="9"/>
  <c r="E87174" i="9"/>
  <c r="E87175" i="9"/>
  <c r="E87176" i="9"/>
  <c r="E87177" i="9"/>
  <c r="E87178" i="9"/>
  <c r="E87179" i="9"/>
  <c r="E87180" i="9"/>
  <c r="E87181" i="9"/>
  <c r="E87182" i="9"/>
  <c r="E87183" i="9"/>
  <c r="E87184" i="9"/>
  <c r="E87185" i="9"/>
  <c r="E87186" i="9"/>
  <c r="E87187" i="9"/>
  <c r="E87188" i="9"/>
  <c r="E87189" i="9"/>
  <c r="E87190" i="9"/>
  <c r="E87191" i="9"/>
  <c r="E87192" i="9"/>
  <c r="E87193" i="9"/>
  <c r="E87194" i="9"/>
  <c r="E87195" i="9"/>
  <c r="E87196" i="9"/>
  <c r="E87197" i="9"/>
  <c r="E87198" i="9"/>
  <c r="E87199" i="9"/>
  <c r="E87200" i="9"/>
  <c r="E87201" i="9"/>
  <c r="E87202" i="9"/>
  <c r="E87203" i="9"/>
  <c r="E87204" i="9"/>
  <c r="E87205" i="9"/>
  <c r="E87206" i="9"/>
  <c r="E87207" i="9"/>
  <c r="E87208" i="9"/>
  <c r="E87209" i="9"/>
  <c r="E87210" i="9"/>
  <c r="E87211" i="9"/>
  <c r="E87212" i="9"/>
  <c r="E87213" i="9"/>
  <c r="E87214" i="9"/>
  <c r="E87215" i="9"/>
  <c r="E87216" i="9"/>
  <c r="E87217" i="9"/>
  <c r="E87218" i="9"/>
  <c r="E87219" i="9"/>
  <c r="E87220" i="9"/>
  <c r="E87221" i="9"/>
  <c r="E87222" i="9"/>
  <c r="E87223" i="9"/>
  <c r="E87224" i="9"/>
  <c r="E87225" i="9"/>
  <c r="E87226" i="9"/>
  <c r="E87227" i="9"/>
  <c r="E87228" i="9"/>
  <c r="E87229" i="9"/>
  <c r="E87230" i="9"/>
  <c r="E87231" i="9"/>
  <c r="E87232" i="9"/>
  <c r="E87233" i="9"/>
  <c r="E87234" i="9"/>
  <c r="E87235" i="9"/>
  <c r="E87236" i="9"/>
  <c r="E87237" i="9"/>
  <c r="E87238" i="9"/>
  <c r="E87239" i="9"/>
  <c r="E87240" i="9"/>
  <c r="E87241" i="9"/>
  <c r="E87242" i="9"/>
  <c r="E87243" i="9"/>
  <c r="E87244" i="9"/>
  <c r="E87245" i="9"/>
  <c r="E87246" i="9"/>
  <c r="E87247" i="9"/>
  <c r="E87248" i="9"/>
  <c r="E87249" i="9"/>
  <c r="E87250" i="9"/>
  <c r="E87251" i="9"/>
  <c r="E87252" i="9"/>
  <c r="E87253" i="9"/>
  <c r="E87254" i="9"/>
  <c r="E87255" i="9"/>
  <c r="E87256" i="9"/>
  <c r="E87257" i="9"/>
  <c r="E87258" i="9"/>
  <c r="E87259" i="9"/>
  <c r="E87260" i="9"/>
  <c r="E87261" i="9"/>
  <c r="E87262" i="9"/>
  <c r="E87263" i="9"/>
  <c r="E87264" i="9"/>
  <c r="E87265" i="9"/>
  <c r="E87266" i="9"/>
  <c r="E87267" i="9"/>
  <c r="E87268" i="9"/>
  <c r="E87269" i="9"/>
  <c r="E87270" i="9"/>
  <c r="E87271" i="9"/>
  <c r="E87272" i="9"/>
  <c r="E87273" i="9"/>
  <c r="E87274" i="9"/>
  <c r="E87275" i="9"/>
  <c r="E87276" i="9"/>
  <c r="E87277" i="9"/>
  <c r="E87278" i="9"/>
  <c r="E87279" i="9"/>
  <c r="E87280" i="9"/>
  <c r="E87281" i="9"/>
  <c r="E87282" i="9"/>
  <c r="E87283" i="9"/>
  <c r="E87284" i="9"/>
  <c r="E87285" i="9"/>
  <c r="E87286" i="9"/>
  <c r="E87287" i="9"/>
  <c r="E87288" i="9"/>
  <c r="E87289" i="9"/>
  <c r="E87290" i="9"/>
  <c r="E87291" i="9"/>
  <c r="E87292" i="9"/>
  <c r="E87293" i="9"/>
  <c r="E87294" i="9"/>
  <c r="E87295" i="9"/>
  <c r="E87296" i="9"/>
  <c r="E87297" i="9"/>
  <c r="E87298" i="9"/>
  <c r="E87299" i="9"/>
  <c r="E87300" i="9"/>
  <c r="E87301" i="9"/>
  <c r="E87302" i="9"/>
  <c r="E87303" i="9"/>
  <c r="E87304" i="9"/>
  <c r="E87305" i="9"/>
  <c r="E87306" i="9"/>
  <c r="E87307" i="9"/>
  <c r="E87308" i="9"/>
  <c r="E87309" i="9"/>
  <c r="E87310" i="9"/>
  <c r="E87311" i="9"/>
  <c r="E87312" i="9"/>
  <c r="E87313" i="9"/>
  <c r="E87314" i="9"/>
  <c r="E87315" i="9"/>
  <c r="E87316" i="9"/>
  <c r="E87317" i="9"/>
  <c r="E87318" i="9"/>
  <c r="E87319" i="9"/>
  <c r="E87320" i="9"/>
  <c r="E87321" i="9"/>
  <c r="E87322" i="9"/>
  <c r="E87323" i="9"/>
  <c r="E87324" i="9"/>
  <c r="E87325" i="9"/>
  <c r="E87326" i="9"/>
  <c r="E87327" i="9"/>
  <c r="E87328" i="9"/>
  <c r="E87329" i="9"/>
  <c r="E87330" i="9"/>
  <c r="E87331" i="9"/>
  <c r="E87332" i="9"/>
  <c r="E87333" i="9"/>
  <c r="E87334" i="9"/>
  <c r="E87335" i="9"/>
  <c r="E87336" i="9"/>
  <c r="E87337" i="9"/>
  <c r="E87338" i="9"/>
  <c r="E87339" i="9"/>
  <c r="E87340" i="9"/>
  <c r="E87341" i="9"/>
  <c r="E87342" i="9"/>
  <c r="E87343" i="9"/>
  <c r="E87344" i="9"/>
  <c r="E87345" i="9"/>
  <c r="E87346" i="9"/>
  <c r="E87347" i="9"/>
  <c r="E87348" i="9"/>
  <c r="E87349" i="9"/>
  <c r="E87350" i="9"/>
  <c r="E87351" i="9"/>
  <c r="E87352" i="9"/>
  <c r="E87353" i="9"/>
  <c r="E87354" i="9"/>
  <c r="E87355" i="9"/>
  <c r="E87356" i="9"/>
  <c r="E87357" i="9"/>
  <c r="E87358" i="9"/>
  <c r="E87359" i="9"/>
  <c r="E87360" i="9"/>
  <c r="E87361" i="9"/>
  <c r="E87362" i="9"/>
  <c r="E87363" i="9"/>
  <c r="E87364" i="9"/>
  <c r="E87365" i="9"/>
  <c r="E87366" i="9"/>
  <c r="E87367" i="9"/>
  <c r="E87368" i="9"/>
  <c r="E87369" i="9"/>
  <c r="E87370" i="9"/>
  <c r="E87371" i="9"/>
  <c r="E87372" i="9"/>
  <c r="E87373" i="9"/>
  <c r="E87374" i="9"/>
  <c r="E87375" i="9"/>
  <c r="E87376" i="9"/>
  <c r="E87377" i="9"/>
  <c r="E87378" i="9"/>
  <c r="E87379" i="9"/>
  <c r="E87380" i="9"/>
  <c r="E87381" i="9"/>
  <c r="E87382" i="9"/>
  <c r="E87383" i="9"/>
  <c r="E87384" i="9"/>
  <c r="E87385" i="9"/>
  <c r="E87386" i="9"/>
  <c r="E87387" i="9"/>
  <c r="E87388" i="9"/>
  <c r="E87389" i="9"/>
  <c r="E87390" i="9"/>
  <c r="E87391" i="9"/>
  <c r="E87392" i="9"/>
  <c r="E87393" i="9"/>
  <c r="E87394" i="9"/>
  <c r="E87395" i="9"/>
  <c r="E87396" i="9"/>
  <c r="E87397" i="9"/>
  <c r="E87398" i="9"/>
  <c r="E87399" i="9"/>
  <c r="E87400" i="9"/>
  <c r="E87401" i="9"/>
  <c r="E87402" i="9"/>
  <c r="E87403" i="9"/>
  <c r="E87404" i="9"/>
  <c r="E87405" i="9"/>
  <c r="E87406" i="9"/>
  <c r="E87407" i="9"/>
  <c r="E87408" i="9"/>
  <c r="E87409" i="9"/>
  <c r="E87410" i="9"/>
  <c r="E87411" i="9"/>
  <c r="E87412" i="9"/>
  <c r="E87413" i="9"/>
  <c r="E87414" i="9"/>
  <c r="E87415" i="9"/>
  <c r="E87416" i="9"/>
  <c r="E87417" i="9"/>
  <c r="E87418" i="9"/>
  <c r="E87419" i="9"/>
  <c r="E87420" i="9"/>
  <c r="E87421" i="9"/>
  <c r="E87422" i="9"/>
  <c r="E87423" i="9"/>
  <c r="E87424" i="9"/>
  <c r="E87425" i="9"/>
  <c r="E87426" i="9"/>
  <c r="E87427" i="9"/>
  <c r="E87428" i="9"/>
  <c r="E87429" i="9"/>
  <c r="E87430" i="9"/>
  <c r="E87431" i="9"/>
  <c r="E87432" i="9"/>
  <c r="E87433" i="9"/>
  <c r="E87434" i="9"/>
  <c r="E87435" i="9"/>
  <c r="E87436" i="9"/>
  <c r="E87437" i="9"/>
  <c r="E87438" i="9"/>
  <c r="E87439" i="9"/>
  <c r="E87440" i="9"/>
  <c r="E87441" i="9"/>
  <c r="E87442" i="9"/>
  <c r="E87443" i="9"/>
  <c r="E87444" i="9"/>
  <c r="E87445" i="9"/>
  <c r="E87446" i="9"/>
  <c r="E87447" i="9"/>
  <c r="E87448" i="9"/>
  <c r="E87449" i="9"/>
  <c r="E87450" i="9"/>
  <c r="E87451" i="9"/>
  <c r="E87452" i="9"/>
  <c r="E87453" i="9"/>
  <c r="E87454" i="9"/>
  <c r="E87455" i="9"/>
  <c r="E87456" i="9"/>
  <c r="E87457" i="9"/>
  <c r="E87458" i="9"/>
  <c r="E87459" i="9"/>
  <c r="E87460" i="9"/>
  <c r="E87461" i="9"/>
  <c r="E87462" i="9"/>
  <c r="E87463" i="9"/>
  <c r="E87464" i="9"/>
  <c r="E87465" i="9"/>
  <c r="E87466" i="9"/>
  <c r="E87467" i="9"/>
  <c r="E87468" i="9"/>
  <c r="E87469" i="9"/>
  <c r="E87470" i="9"/>
  <c r="E87471" i="9"/>
  <c r="E87472" i="9"/>
  <c r="E87473" i="9"/>
  <c r="E87474" i="9"/>
  <c r="E87475" i="9"/>
  <c r="E87476" i="9"/>
  <c r="E87477" i="9"/>
  <c r="E87478" i="9"/>
  <c r="E87479" i="9"/>
  <c r="E87480" i="9"/>
  <c r="E87481" i="9"/>
  <c r="E87482" i="9"/>
  <c r="E87483" i="9"/>
  <c r="E87484" i="9"/>
  <c r="E87485" i="9"/>
  <c r="E87486" i="9"/>
  <c r="E87487" i="9"/>
  <c r="E87488" i="9"/>
  <c r="E87489" i="9"/>
  <c r="E87490" i="9"/>
  <c r="E87491" i="9"/>
  <c r="E87492" i="9"/>
  <c r="E87493" i="9"/>
  <c r="E87494" i="9"/>
  <c r="E87495" i="9"/>
  <c r="E87496" i="9"/>
  <c r="E87497" i="9"/>
  <c r="E87498" i="9"/>
  <c r="E87499" i="9"/>
  <c r="E87500" i="9"/>
  <c r="E87501" i="9"/>
  <c r="E87502" i="9"/>
  <c r="E87503" i="9"/>
  <c r="E87504" i="9"/>
  <c r="E87505" i="9"/>
  <c r="E87506" i="9"/>
  <c r="E87507" i="9"/>
  <c r="E87508" i="9"/>
  <c r="E87509" i="9"/>
  <c r="E87510" i="9"/>
  <c r="E87511" i="9"/>
  <c r="E87512" i="9"/>
  <c r="E87513" i="9"/>
  <c r="E87514" i="9"/>
  <c r="E87515" i="9"/>
  <c r="E87516" i="9"/>
  <c r="E87517" i="9"/>
  <c r="E87518" i="9"/>
  <c r="E87519" i="9"/>
  <c r="E87520" i="9"/>
  <c r="E87521" i="9"/>
  <c r="E87522" i="9"/>
  <c r="E87523" i="9"/>
  <c r="E87524" i="9"/>
  <c r="E87525" i="9"/>
  <c r="E87526" i="9"/>
  <c r="E87527" i="9"/>
  <c r="E87528" i="9"/>
  <c r="E87529" i="9"/>
  <c r="E87530" i="9"/>
  <c r="E87531" i="9"/>
  <c r="E87532" i="9"/>
  <c r="E87533" i="9"/>
  <c r="E87534" i="9"/>
  <c r="E87535" i="9"/>
  <c r="E87536" i="9"/>
  <c r="E87537" i="9"/>
  <c r="E87538" i="9"/>
  <c r="E87539" i="9"/>
  <c r="E87540" i="9"/>
  <c r="E87541" i="9"/>
  <c r="E87542" i="9"/>
  <c r="E87543" i="9"/>
  <c r="E87544" i="9"/>
  <c r="E87545" i="9"/>
  <c r="E87546" i="9"/>
  <c r="E87547" i="9"/>
  <c r="E87548" i="9"/>
  <c r="E87549" i="9"/>
  <c r="E87550" i="9"/>
  <c r="E87551" i="9"/>
  <c r="E87552" i="9"/>
  <c r="E87553" i="9"/>
  <c r="E87554" i="9"/>
  <c r="E87555" i="9"/>
  <c r="E87556" i="9"/>
  <c r="E87557" i="9"/>
  <c r="E87558" i="9"/>
  <c r="E87559" i="9"/>
  <c r="E87560" i="9"/>
  <c r="E87561" i="9"/>
  <c r="E87562" i="9"/>
  <c r="E87563" i="9"/>
  <c r="E87564" i="9"/>
  <c r="E87565" i="9"/>
  <c r="E87566" i="9"/>
  <c r="E87567" i="9"/>
  <c r="E87568" i="9"/>
  <c r="E87569" i="9"/>
  <c r="E87570" i="9"/>
  <c r="E87571" i="9"/>
  <c r="E87572" i="9"/>
  <c r="E87573" i="9"/>
  <c r="E87574" i="9"/>
  <c r="E87575" i="9"/>
  <c r="E87576" i="9"/>
  <c r="E87577" i="9"/>
  <c r="E87578" i="9"/>
  <c r="E87579" i="9"/>
  <c r="E87580" i="9"/>
  <c r="E87581" i="9"/>
  <c r="E87582" i="9"/>
  <c r="E87583" i="9"/>
  <c r="E87584" i="9"/>
  <c r="E87585" i="9"/>
  <c r="E87586" i="9"/>
  <c r="E87587" i="9"/>
  <c r="E87588" i="9"/>
  <c r="E87589" i="9"/>
  <c r="E87590" i="9"/>
  <c r="E87591" i="9"/>
  <c r="E87592" i="9"/>
  <c r="E87593" i="9"/>
  <c r="E87594" i="9"/>
  <c r="E87595" i="9"/>
  <c r="E87596" i="9"/>
  <c r="E87597" i="9"/>
  <c r="E87598" i="9"/>
  <c r="E87599" i="9"/>
  <c r="E87600" i="9"/>
  <c r="E87601" i="9"/>
  <c r="E87602" i="9"/>
  <c r="E87603" i="9"/>
  <c r="E87604" i="9"/>
  <c r="E87605" i="9"/>
  <c r="E87606" i="9"/>
  <c r="E87607" i="9"/>
  <c r="E87608" i="9"/>
  <c r="E87609" i="9"/>
  <c r="E87610" i="9"/>
  <c r="E87611" i="9"/>
  <c r="E87612" i="9"/>
  <c r="E87613" i="9"/>
  <c r="E87614" i="9"/>
  <c r="E87615" i="9"/>
  <c r="E87616" i="9"/>
  <c r="E87617" i="9"/>
  <c r="E87618" i="9"/>
  <c r="E87619" i="9"/>
  <c r="E87620" i="9"/>
  <c r="E87621" i="9"/>
  <c r="E87622" i="9"/>
  <c r="E87623" i="9"/>
  <c r="E87624" i="9"/>
  <c r="E87625" i="9"/>
  <c r="E87626" i="9"/>
  <c r="E87627" i="9"/>
  <c r="E87628" i="9"/>
  <c r="E87629" i="9"/>
  <c r="E87630" i="9"/>
  <c r="E87631" i="9"/>
  <c r="E87632" i="9"/>
  <c r="E87633" i="9"/>
  <c r="E87634" i="9"/>
  <c r="E87635" i="9"/>
  <c r="E87636" i="9"/>
  <c r="E87637" i="9"/>
  <c r="E87638" i="9"/>
  <c r="E87639" i="9"/>
  <c r="E87640" i="9"/>
  <c r="E87641" i="9"/>
  <c r="E87642" i="9"/>
  <c r="E87643" i="9"/>
  <c r="E87644" i="9"/>
  <c r="E87645" i="9"/>
  <c r="E87646" i="9"/>
  <c r="E87647" i="9"/>
  <c r="E87648" i="9"/>
  <c r="E87649" i="9"/>
  <c r="E87650" i="9"/>
  <c r="E87651" i="9"/>
  <c r="E87652" i="9"/>
  <c r="E87653" i="9"/>
  <c r="E87654" i="9"/>
  <c r="E87655" i="9"/>
  <c r="E87656" i="9"/>
  <c r="E87657" i="9"/>
  <c r="E87658" i="9"/>
  <c r="E87659" i="9"/>
  <c r="E87660" i="9"/>
  <c r="E87661" i="9"/>
  <c r="E87662" i="9"/>
  <c r="E87663" i="9"/>
  <c r="E87664" i="9"/>
  <c r="E87665" i="9"/>
  <c r="E87666" i="9"/>
  <c r="E87667" i="9"/>
  <c r="E87668" i="9"/>
  <c r="E87669" i="9"/>
  <c r="E87670" i="9"/>
  <c r="E87671" i="9"/>
  <c r="E87672" i="9"/>
  <c r="E87673" i="9"/>
  <c r="E87674" i="9"/>
  <c r="E87675" i="9"/>
  <c r="E87676" i="9"/>
  <c r="E87677" i="9"/>
  <c r="E87678" i="9"/>
  <c r="E87679" i="9"/>
  <c r="E87680" i="9"/>
  <c r="E87681" i="9"/>
  <c r="E87682" i="9"/>
  <c r="E87683" i="9"/>
  <c r="E87684" i="9"/>
  <c r="E87685" i="9"/>
  <c r="E87686" i="9"/>
  <c r="E87687" i="9"/>
  <c r="E87688" i="9"/>
  <c r="E87689" i="9"/>
  <c r="E87690" i="9"/>
  <c r="E87691" i="9"/>
  <c r="E87692" i="9"/>
  <c r="E87693" i="9"/>
  <c r="E87694" i="9"/>
  <c r="E87695" i="9"/>
  <c r="E87696" i="9"/>
  <c r="E87697" i="9"/>
  <c r="E87698" i="9"/>
  <c r="E87699" i="9"/>
  <c r="E87700" i="9"/>
  <c r="E87701" i="9"/>
  <c r="E87702" i="9"/>
  <c r="E87703" i="9"/>
  <c r="E87704" i="9"/>
  <c r="E87705" i="9"/>
  <c r="E87706" i="9"/>
  <c r="E87707" i="9"/>
  <c r="E87708" i="9"/>
  <c r="E87709" i="9"/>
  <c r="E87710" i="9"/>
  <c r="E87711" i="9"/>
  <c r="E87712" i="9"/>
  <c r="E87713" i="9"/>
  <c r="E87714" i="9"/>
  <c r="E87715" i="9"/>
  <c r="E87716" i="9"/>
  <c r="E87717" i="9"/>
  <c r="E87718" i="9"/>
  <c r="E87719" i="9"/>
  <c r="E87720" i="9"/>
  <c r="E87721" i="9"/>
  <c r="E87722" i="9"/>
  <c r="E87723" i="9"/>
  <c r="E87724" i="9"/>
  <c r="E87725" i="9"/>
  <c r="E87726" i="9"/>
  <c r="E87727" i="9"/>
  <c r="E87728" i="9"/>
  <c r="E87729" i="9"/>
  <c r="E87730" i="9"/>
  <c r="E87731" i="9"/>
  <c r="E87732" i="9"/>
  <c r="E87733" i="9"/>
  <c r="E87734" i="9"/>
  <c r="E87735" i="9"/>
  <c r="E87736" i="9"/>
  <c r="E87737" i="9"/>
  <c r="E87738" i="9"/>
  <c r="E87739" i="9"/>
  <c r="E87740" i="9"/>
  <c r="E87741" i="9"/>
  <c r="E87742" i="9"/>
  <c r="E87743" i="9"/>
  <c r="E87744" i="9"/>
  <c r="E87745" i="9"/>
  <c r="E87746" i="9"/>
  <c r="E87747" i="9"/>
  <c r="E87748" i="9"/>
  <c r="E87749" i="9"/>
  <c r="E87750" i="9"/>
  <c r="E87751" i="9"/>
  <c r="E87752" i="9"/>
  <c r="E87753" i="9"/>
  <c r="E87754" i="9"/>
  <c r="E87755" i="9"/>
  <c r="E87756" i="9"/>
  <c r="E87757" i="9"/>
  <c r="E87758" i="9"/>
  <c r="E87759" i="9"/>
  <c r="E87760" i="9"/>
  <c r="E87761" i="9"/>
  <c r="E87762" i="9"/>
  <c r="E87763" i="9"/>
  <c r="E87764" i="9"/>
  <c r="E87765" i="9"/>
  <c r="E87766" i="9"/>
  <c r="E87767" i="9"/>
  <c r="E87768" i="9"/>
  <c r="E87769" i="9"/>
  <c r="E87770" i="9"/>
  <c r="E87771" i="9"/>
  <c r="E87772" i="9"/>
  <c r="E87773" i="9"/>
  <c r="E87774" i="9"/>
  <c r="E87775" i="9"/>
  <c r="E87776" i="9"/>
  <c r="E87777" i="9"/>
  <c r="E87778" i="9"/>
  <c r="E87779" i="9"/>
  <c r="E87780" i="9"/>
  <c r="E87781" i="9"/>
  <c r="E87782" i="9"/>
  <c r="E87783" i="9"/>
  <c r="E87784" i="9"/>
  <c r="E87785" i="9"/>
  <c r="E87786" i="9"/>
  <c r="E87787" i="9"/>
  <c r="E87788" i="9"/>
  <c r="E87789" i="9"/>
  <c r="E87790" i="9"/>
  <c r="E87791" i="9"/>
  <c r="E87792" i="9"/>
  <c r="E87793" i="9"/>
  <c r="E87794" i="9"/>
  <c r="E87795" i="9"/>
  <c r="E87796" i="9"/>
  <c r="E87797" i="9"/>
  <c r="E87798" i="9"/>
  <c r="E87799" i="9"/>
  <c r="E87800" i="9"/>
  <c r="E87801" i="9"/>
  <c r="E87802" i="9"/>
  <c r="E87803" i="9"/>
  <c r="E87804" i="9"/>
  <c r="E87805" i="9"/>
  <c r="E87806" i="9"/>
  <c r="E87807" i="9"/>
  <c r="E87808" i="9"/>
  <c r="E87809" i="9"/>
  <c r="E87810" i="9"/>
  <c r="E87811" i="9"/>
  <c r="E87812" i="9"/>
  <c r="E87813" i="9"/>
  <c r="E87814" i="9"/>
  <c r="E87815" i="9"/>
  <c r="E87816" i="9"/>
  <c r="E87817" i="9"/>
  <c r="E87818" i="9"/>
  <c r="E87819" i="9"/>
  <c r="E87820" i="9"/>
  <c r="E87821" i="9"/>
  <c r="E87822" i="9"/>
  <c r="E87823" i="9"/>
  <c r="E87824" i="9"/>
  <c r="E87825" i="9"/>
  <c r="E87826" i="9"/>
  <c r="E87827" i="9"/>
  <c r="E87828" i="9"/>
  <c r="E87829" i="9"/>
  <c r="E87830" i="9"/>
  <c r="E87831" i="9"/>
  <c r="E87832" i="9"/>
  <c r="E87833" i="9"/>
  <c r="E87834" i="9"/>
  <c r="E87835" i="9"/>
  <c r="E87836" i="9"/>
  <c r="E87837" i="9"/>
  <c r="E87838" i="9"/>
  <c r="E87839" i="9"/>
  <c r="E87840" i="9"/>
  <c r="E87841" i="9"/>
  <c r="E87842" i="9"/>
  <c r="E87843" i="9"/>
  <c r="E87844" i="9"/>
  <c r="E87845" i="9"/>
  <c r="E87846" i="9"/>
  <c r="E87847" i="9"/>
  <c r="E87848" i="9"/>
  <c r="E87849" i="9"/>
  <c r="E87850" i="9"/>
  <c r="E87851" i="9"/>
  <c r="E87852" i="9"/>
  <c r="E87853" i="9"/>
  <c r="E87854" i="9"/>
  <c r="E87855" i="9"/>
  <c r="E87856" i="9"/>
  <c r="E87857" i="9"/>
  <c r="E87858" i="9"/>
  <c r="E87859" i="9"/>
  <c r="E87860" i="9"/>
  <c r="E87861" i="9"/>
  <c r="E87862" i="9"/>
  <c r="E87863" i="9"/>
  <c r="E87864" i="9"/>
  <c r="E87865" i="9"/>
  <c r="E87866" i="9"/>
  <c r="E87867" i="9"/>
  <c r="E87868" i="9"/>
  <c r="E87869" i="9"/>
  <c r="E87870" i="9"/>
  <c r="E87871" i="9"/>
  <c r="E87872" i="9"/>
  <c r="E87873" i="9"/>
  <c r="E87874" i="9"/>
  <c r="E87875" i="9"/>
  <c r="E87876" i="9"/>
  <c r="E87877" i="9"/>
  <c r="E87878" i="9"/>
  <c r="E87879" i="9"/>
  <c r="E87880" i="9"/>
  <c r="E87881" i="9"/>
  <c r="E87882" i="9"/>
  <c r="E87883" i="9"/>
  <c r="E87884" i="9"/>
  <c r="E87885" i="9"/>
  <c r="E87886" i="9"/>
  <c r="E87887" i="9"/>
  <c r="E87888" i="9"/>
  <c r="E87889" i="9"/>
  <c r="E87890" i="9"/>
  <c r="E87891" i="9"/>
  <c r="E87892" i="9"/>
  <c r="E87893" i="9"/>
  <c r="E87894" i="9"/>
  <c r="E87895" i="9"/>
  <c r="E87896" i="9"/>
  <c r="E87897" i="9"/>
  <c r="E87898" i="9"/>
  <c r="E87899" i="9"/>
  <c r="E87900" i="9"/>
  <c r="E87901" i="9"/>
  <c r="E87902" i="9"/>
  <c r="E87903" i="9"/>
  <c r="E87904" i="9"/>
  <c r="E87905" i="9"/>
  <c r="E87906" i="9"/>
  <c r="E87907" i="9"/>
  <c r="E87908" i="9"/>
  <c r="E87909" i="9"/>
  <c r="E87910" i="9"/>
  <c r="E87911" i="9"/>
  <c r="E87912" i="9"/>
  <c r="E87913" i="9"/>
  <c r="E87914" i="9"/>
  <c r="E87915" i="9"/>
  <c r="E87916" i="9"/>
  <c r="E87917" i="9"/>
  <c r="E87918" i="9"/>
  <c r="E87919" i="9"/>
  <c r="E87920" i="9"/>
  <c r="E87921" i="9"/>
  <c r="E87922" i="9"/>
  <c r="E87923" i="9"/>
  <c r="E87924" i="9"/>
  <c r="E87925" i="9"/>
  <c r="E87926" i="9"/>
  <c r="E87927" i="9"/>
  <c r="E87928" i="9"/>
  <c r="E87929" i="9"/>
  <c r="E87930" i="9"/>
  <c r="E87931" i="9"/>
  <c r="E87932" i="9"/>
  <c r="E87933" i="9"/>
  <c r="E87934" i="9"/>
  <c r="E87935" i="9"/>
  <c r="E87936" i="9"/>
  <c r="E87937" i="9"/>
  <c r="E87938" i="9"/>
  <c r="E87939" i="9"/>
  <c r="E87940" i="9"/>
  <c r="E87941" i="9"/>
  <c r="E87942" i="9"/>
  <c r="E87943" i="9"/>
  <c r="E87944" i="9"/>
  <c r="E87945" i="9"/>
  <c r="E87946" i="9"/>
  <c r="E87947" i="9"/>
  <c r="E87948" i="9"/>
  <c r="E87949" i="9"/>
  <c r="E87950" i="9"/>
  <c r="E87951" i="9"/>
  <c r="E87952" i="9"/>
  <c r="E87953" i="9"/>
  <c r="E87954" i="9"/>
  <c r="E87955" i="9"/>
  <c r="E87956" i="9"/>
  <c r="E87957" i="9"/>
  <c r="E87958" i="9"/>
  <c r="E87959" i="9"/>
  <c r="E87960" i="9"/>
  <c r="E87961" i="9"/>
  <c r="E87962" i="9"/>
  <c r="E87963" i="9"/>
  <c r="E87964" i="9"/>
  <c r="E87965" i="9"/>
  <c r="E87966" i="9"/>
  <c r="E87967" i="9"/>
  <c r="E87968" i="9"/>
  <c r="E87969" i="9"/>
  <c r="E87970" i="9"/>
  <c r="E87971" i="9"/>
  <c r="E87972" i="9"/>
  <c r="E87973" i="9"/>
  <c r="E87974" i="9"/>
  <c r="E87975" i="9"/>
  <c r="E87976" i="9"/>
  <c r="E87977" i="9"/>
  <c r="E87978" i="9"/>
  <c r="E87979" i="9"/>
  <c r="E87980" i="9"/>
  <c r="E87981" i="9"/>
  <c r="E87982" i="9"/>
  <c r="E87983" i="9"/>
  <c r="E87984" i="9"/>
  <c r="E87985" i="9"/>
  <c r="E87986" i="9"/>
  <c r="E87987" i="9"/>
  <c r="E87988" i="9"/>
  <c r="E87989" i="9"/>
  <c r="E87990" i="9"/>
  <c r="E87991" i="9"/>
  <c r="E87992" i="9"/>
  <c r="E87993" i="9"/>
  <c r="E87994" i="9"/>
  <c r="E87995" i="9"/>
  <c r="E87996" i="9"/>
  <c r="E87997" i="9"/>
  <c r="E87998" i="9"/>
  <c r="E87999" i="9"/>
  <c r="E88000" i="9"/>
  <c r="E88001" i="9"/>
  <c r="E88002" i="9"/>
  <c r="E88003" i="9"/>
  <c r="E88004" i="9"/>
  <c r="E88005" i="9"/>
  <c r="E88006" i="9"/>
  <c r="E88007" i="9"/>
  <c r="E88008" i="9"/>
  <c r="E88009" i="9"/>
  <c r="E88010" i="9"/>
  <c r="E88011" i="9"/>
  <c r="E88012" i="9"/>
  <c r="E88013" i="9"/>
  <c r="E88014" i="9"/>
  <c r="E88015" i="9"/>
  <c r="E88016" i="9"/>
  <c r="E88017" i="9"/>
  <c r="E88018" i="9"/>
  <c r="E88019" i="9"/>
  <c r="E88020" i="9"/>
  <c r="E88021" i="9"/>
  <c r="E88022" i="9"/>
  <c r="E88023" i="9"/>
  <c r="E88024" i="9"/>
  <c r="E88025" i="9"/>
  <c r="E88026" i="9"/>
  <c r="E88027" i="9"/>
  <c r="E88028" i="9"/>
  <c r="E88029" i="9"/>
  <c r="E88030" i="9"/>
  <c r="E88031" i="9"/>
  <c r="E88032" i="9"/>
  <c r="E88033" i="9"/>
  <c r="E88034" i="9"/>
  <c r="E88035" i="9"/>
  <c r="E88036" i="9"/>
  <c r="E88037" i="9"/>
  <c r="E88038" i="9"/>
  <c r="E88039" i="9"/>
  <c r="E88040" i="9"/>
  <c r="E88041" i="9"/>
  <c r="E88042" i="9"/>
  <c r="E88043" i="9"/>
  <c r="E88044" i="9"/>
  <c r="E88045" i="9"/>
  <c r="E88046" i="9"/>
  <c r="E88047" i="9"/>
  <c r="E88048" i="9"/>
  <c r="E88049" i="9"/>
  <c r="E88050" i="9"/>
  <c r="E88051" i="9"/>
  <c r="E88052" i="9"/>
  <c r="E88053" i="9"/>
  <c r="E88054" i="9"/>
  <c r="E88055" i="9"/>
  <c r="E88056" i="9"/>
  <c r="E88057" i="9"/>
  <c r="E88058" i="9"/>
  <c r="E88059" i="9"/>
  <c r="E88060" i="9"/>
  <c r="E88061" i="9"/>
  <c r="E88062" i="9"/>
  <c r="E88063" i="9"/>
  <c r="E88064" i="9"/>
  <c r="E88065" i="9"/>
  <c r="E88066" i="9"/>
  <c r="E88067" i="9"/>
  <c r="E88068" i="9"/>
  <c r="E88069" i="9"/>
  <c r="E88070" i="9"/>
  <c r="E88071" i="9"/>
  <c r="E88072" i="9"/>
  <c r="E88073" i="9"/>
  <c r="E88074" i="9"/>
  <c r="E88075" i="9"/>
  <c r="E88076" i="9"/>
  <c r="E88077" i="9"/>
  <c r="E88078" i="9"/>
  <c r="E88079" i="9"/>
  <c r="E88080" i="9"/>
  <c r="E88081" i="9"/>
  <c r="E88082" i="9"/>
  <c r="E88083" i="9"/>
  <c r="E88084" i="9"/>
  <c r="E88085" i="9"/>
  <c r="E88086" i="9"/>
  <c r="E88087" i="9"/>
  <c r="E88088" i="9"/>
  <c r="E88089" i="9"/>
  <c r="E88090" i="9"/>
  <c r="E88091" i="9"/>
  <c r="E88092" i="9"/>
  <c r="E88093" i="9"/>
  <c r="E88094" i="9"/>
  <c r="E88095" i="9"/>
  <c r="E88096" i="9"/>
  <c r="E88097" i="9"/>
  <c r="E88098" i="9"/>
  <c r="E88099" i="9"/>
  <c r="E88100" i="9"/>
  <c r="E88101" i="9"/>
  <c r="E88102" i="9"/>
  <c r="E88103" i="9"/>
  <c r="E88104" i="9"/>
  <c r="E88105" i="9"/>
  <c r="E88106" i="9"/>
  <c r="E88107" i="9"/>
  <c r="E88108" i="9"/>
  <c r="E88109" i="9"/>
  <c r="E88110" i="9"/>
  <c r="E88111" i="9"/>
  <c r="E88112" i="9"/>
  <c r="E88113" i="9"/>
  <c r="E88114" i="9"/>
  <c r="E88115" i="9"/>
  <c r="E88116" i="9"/>
  <c r="E88117" i="9"/>
  <c r="E88118" i="9"/>
  <c r="E88119" i="9"/>
  <c r="E88120" i="9"/>
  <c r="E88121" i="9"/>
  <c r="E88122" i="9"/>
  <c r="E88123" i="9"/>
  <c r="E88124" i="9"/>
  <c r="E88125" i="9"/>
  <c r="E88126" i="9"/>
  <c r="E88127" i="9"/>
  <c r="E88128" i="9"/>
  <c r="E88129" i="9"/>
  <c r="E88130" i="9"/>
  <c r="E88131" i="9"/>
  <c r="E88132" i="9"/>
  <c r="E88133" i="9"/>
  <c r="E88134" i="9"/>
  <c r="E88135" i="9"/>
  <c r="E88136" i="9"/>
  <c r="E88137" i="9"/>
  <c r="E88138" i="9"/>
  <c r="E88139" i="9"/>
  <c r="E88140" i="9"/>
  <c r="E88141" i="9"/>
  <c r="E88142" i="9"/>
  <c r="E88143" i="9"/>
  <c r="E88144" i="9"/>
  <c r="E88145" i="9"/>
  <c r="E88146" i="9"/>
  <c r="E88147" i="9"/>
  <c r="E88148" i="9"/>
  <c r="E88149" i="9"/>
  <c r="E88150" i="9"/>
  <c r="E88151" i="9"/>
  <c r="E88152" i="9"/>
  <c r="E88153" i="9"/>
  <c r="E88154" i="9"/>
  <c r="E88155" i="9"/>
  <c r="E88156" i="9"/>
  <c r="E88157" i="9"/>
  <c r="E88158" i="9"/>
  <c r="E88159" i="9"/>
  <c r="E88160" i="9"/>
  <c r="E88161" i="9"/>
  <c r="E88162" i="9"/>
  <c r="E88163" i="9"/>
  <c r="E88164" i="9"/>
  <c r="E88165" i="9"/>
  <c r="E88166" i="9"/>
  <c r="E88167" i="9"/>
  <c r="E88168" i="9"/>
  <c r="E88169" i="9"/>
  <c r="E88170" i="9"/>
  <c r="E88171" i="9"/>
  <c r="E88172" i="9"/>
  <c r="E88173" i="9"/>
  <c r="E88174" i="9"/>
  <c r="E88175" i="9"/>
  <c r="E88176" i="9"/>
  <c r="E88177" i="9"/>
  <c r="E88178" i="9"/>
  <c r="E88179" i="9"/>
  <c r="E88180" i="9"/>
  <c r="E88181" i="9"/>
  <c r="E88182" i="9"/>
  <c r="E88183" i="9"/>
  <c r="E88184" i="9"/>
  <c r="E88185" i="9"/>
  <c r="E88186" i="9"/>
  <c r="E88187" i="9"/>
  <c r="E88188" i="9"/>
  <c r="E88189" i="9"/>
  <c r="E88190" i="9"/>
  <c r="E88191" i="9"/>
  <c r="E88192" i="9"/>
  <c r="E88193" i="9"/>
  <c r="E88194" i="9"/>
  <c r="E88195" i="9"/>
  <c r="E88196" i="9"/>
  <c r="E88197" i="9"/>
  <c r="E88198" i="9"/>
  <c r="E88199" i="9"/>
  <c r="E88200" i="9"/>
  <c r="E88201" i="9"/>
  <c r="E88202" i="9"/>
  <c r="E88203" i="9"/>
  <c r="E88204" i="9"/>
  <c r="E88205" i="9"/>
  <c r="E88206" i="9"/>
  <c r="E88207" i="9"/>
  <c r="E88208" i="9"/>
  <c r="E88209" i="9"/>
  <c r="E88210" i="9"/>
  <c r="E88211" i="9"/>
  <c r="E88212" i="9"/>
  <c r="E88213" i="9"/>
  <c r="E88214" i="9"/>
  <c r="E88215" i="9"/>
  <c r="E88216" i="9"/>
  <c r="E88217" i="9"/>
  <c r="E88218" i="9"/>
  <c r="E88219" i="9"/>
  <c r="E88220" i="9"/>
  <c r="E88221" i="9"/>
  <c r="E88222" i="9"/>
  <c r="E88223" i="9"/>
  <c r="E88224" i="9"/>
  <c r="E88225" i="9"/>
  <c r="E88226" i="9"/>
  <c r="E88227" i="9"/>
  <c r="E88228" i="9"/>
  <c r="E88229" i="9"/>
  <c r="E88230" i="9"/>
  <c r="E88231" i="9"/>
  <c r="E88232" i="9"/>
  <c r="E88233" i="9"/>
  <c r="E88234" i="9"/>
  <c r="E88235" i="9"/>
  <c r="E88236" i="9"/>
  <c r="E88237" i="9"/>
  <c r="E88238" i="9"/>
  <c r="E88239" i="9"/>
  <c r="E88240" i="9"/>
  <c r="E88241" i="9"/>
  <c r="E88242" i="9"/>
  <c r="E88243" i="9"/>
  <c r="E88244" i="9"/>
  <c r="E88245" i="9"/>
  <c r="E88246" i="9"/>
  <c r="E88247" i="9"/>
  <c r="E88248" i="9"/>
  <c r="E88249" i="9"/>
  <c r="E88250" i="9"/>
  <c r="E88251" i="9"/>
  <c r="E88252" i="9"/>
  <c r="E88253" i="9"/>
  <c r="E88254" i="9"/>
  <c r="E88255" i="9"/>
  <c r="E88256" i="9"/>
  <c r="E88257" i="9"/>
  <c r="E88258" i="9"/>
  <c r="E88259" i="9"/>
  <c r="E88260" i="9"/>
  <c r="E88261" i="9"/>
  <c r="E88262" i="9"/>
  <c r="E88263" i="9"/>
  <c r="E88264" i="9"/>
  <c r="E88265" i="9"/>
  <c r="E88266" i="9"/>
  <c r="E88267" i="9"/>
  <c r="E88268" i="9"/>
  <c r="E88269" i="9"/>
  <c r="E88270" i="9"/>
  <c r="E88271" i="9"/>
  <c r="E88272" i="9"/>
  <c r="E88273" i="9"/>
  <c r="E88274" i="9"/>
  <c r="E88275" i="9"/>
  <c r="E88276" i="9"/>
  <c r="E88277" i="9"/>
  <c r="E88278" i="9"/>
  <c r="E88279" i="9"/>
  <c r="E88280" i="9"/>
  <c r="E88281" i="9"/>
  <c r="E88282" i="9"/>
  <c r="E88283" i="9"/>
  <c r="E88284" i="9"/>
  <c r="E88285" i="9"/>
  <c r="E88286" i="9"/>
  <c r="E88287" i="9"/>
  <c r="E88288" i="9"/>
  <c r="E88289" i="9"/>
  <c r="E88290" i="9"/>
  <c r="E88291" i="9"/>
  <c r="E88292" i="9"/>
  <c r="E88293" i="9"/>
  <c r="E88294" i="9"/>
  <c r="E88295" i="9"/>
  <c r="E88296" i="9"/>
  <c r="E88297" i="9"/>
  <c r="E88298" i="9"/>
  <c r="E88299" i="9"/>
  <c r="E88300" i="9"/>
  <c r="E88301" i="9"/>
  <c r="E88302" i="9"/>
  <c r="E88303" i="9"/>
  <c r="E88304" i="9"/>
  <c r="E88305" i="9"/>
  <c r="E88306" i="9"/>
  <c r="E88307" i="9"/>
  <c r="E88308" i="9"/>
  <c r="E88309" i="9"/>
  <c r="E88310" i="9"/>
  <c r="E88311" i="9"/>
  <c r="E88312" i="9"/>
  <c r="E88313" i="9"/>
  <c r="E88314" i="9"/>
  <c r="E88315" i="9"/>
  <c r="E88316" i="9"/>
  <c r="E88317" i="9"/>
  <c r="E88318" i="9"/>
  <c r="E88319" i="9"/>
  <c r="E88320" i="9"/>
  <c r="E88321" i="9"/>
  <c r="E88322" i="9"/>
  <c r="E88323" i="9"/>
  <c r="E88324" i="9"/>
  <c r="E88325" i="9"/>
  <c r="E88326" i="9"/>
  <c r="E88327" i="9"/>
  <c r="E88328" i="9"/>
  <c r="E88329" i="9"/>
  <c r="E88330" i="9"/>
  <c r="E88331" i="9"/>
  <c r="E88332" i="9"/>
  <c r="E88333" i="9"/>
  <c r="E88334" i="9"/>
  <c r="E88335" i="9"/>
  <c r="E88336" i="9"/>
  <c r="E88337" i="9"/>
  <c r="E88338" i="9"/>
  <c r="E88339" i="9"/>
  <c r="E88340" i="9"/>
  <c r="E88341" i="9"/>
  <c r="E88342" i="9"/>
  <c r="E88343" i="9"/>
  <c r="E88344" i="9"/>
  <c r="E88345" i="9"/>
  <c r="E88346" i="9"/>
  <c r="E88347" i="9"/>
  <c r="E88348" i="9"/>
  <c r="E88349" i="9"/>
  <c r="E88350" i="9"/>
  <c r="E88351" i="9"/>
  <c r="E88352" i="9"/>
  <c r="E88353" i="9"/>
  <c r="E88354" i="9"/>
  <c r="E88355" i="9"/>
  <c r="E88356" i="9"/>
  <c r="E88357" i="9"/>
  <c r="E88358" i="9"/>
  <c r="E88359" i="9"/>
  <c r="E88360" i="9"/>
  <c r="E88361" i="9"/>
  <c r="E88362" i="9"/>
  <c r="E88363" i="9"/>
  <c r="E88364" i="9"/>
  <c r="E88365" i="9"/>
  <c r="E88366" i="9"/>
  <c r="E88367" i="9"/>
  <c r="E88368" i="9"/>
  <c r="E88369" i="9"/>
  <c r="E88370" i="9"/>
  <c r="E88371" i="9"/>
  <c r="E88372" i="9"/>
  <c r="E88373" i="9"/>
  <c r="E88374" i="9"/>
  <c r="E88375" i="9"/>
  <c r="E88376" i="9"/>
  <c r="E88377" i="9"/>
  <c r="E88378" i="9"/>
  <c r="E88379" i="9"/>
  <c r="E88380" i="9"/>
  <c r="E88381" i="9"/>
  <c r="E88382" i="9"/>
  <c r="E88383" i="9"/>
  <c r="E88384" i="9"/>
  <c r="E88385" i="9"/>
  <c r="E88386" i="9"/>
  <c r="E88387" i="9"/>
  <c r="E88388" i="9"/>
  <c r="E88389" i="9"/>
  <c r="E88390" i="9"/>
  <c r="E88391" i="9"/>
  <c r="E88392" i="9"/>
  <c r="E88393" i="9"/>
  <c r="E88394" i="9"/>
  <c r="E88395" i="9"/>
  <c r="E88396" i="9"/>
  <c r="E88397" i="9"/>
  <c r="E88398" i="9"/>
  <c r="E88399" i="9"/>
  <c r="E88400" i="9"/>
  <c r="E88401" i="9"/>
  <c r="E88402" i="9"/>
  <c r="E88403" i="9"/>
  <c r="E88404" i="9"/>
  <c r="E88405" i="9"/>
  <c r="E88406" i="9"/>
  <c r="E88407" i="9"/>
  <c r="E88408" i="9"/>
  <c r="E88409" i="9"/>
  <c r="E88410" i="9"/>
  <c r="E88411" i="9"/>
  <c r="E88412" i="9"/>
  <c r="E88413" i="9"/>
  <c r="E88414" i="9"/>
  <c r="E88415" i="9"/>
  <c r="E88416" i="9"/>
  <c r="E88417" i="9"/>
  <c r="E88418" i="9"/>
  <c r="E88419" i="9"/>
  <c r="E88420" i="9"/>
  <c r="E88421" i="9"/>
  <c r="E88422" i="9"/>
  <c r="E88423" i="9"/>
  <c r="E88424" i="9"/>
  <c r="E88425" i="9"/>
  <c r="E88426" i="9"/>
  <c r="E88427" i="9"/>
  <c r="E88428" i="9"/>
  <c r="E88429" i="9"/>
  <c r="E88430" i="9"/>
  <c r="E88431" i="9"/>
  <c r="E88432" i="9"/>
  <c r="E88433" i="9"/>
  <c r="E88434" i="9"/>
  <c r="E88435" i="9"/>
  <c r="E88436" i="9"/>
  <c r="E88437" i="9"/>
  <c r="E88438" i="9"/>
  <c r="E88439" i="9"/>
  <c r="E88440" i="9"/>
  <c r="E88441" i="9"/>
  <c r="E88442" i="9"/>
  <c r="E88443" i="9"/>
  <c r="E88444" i="9"/>
  <c r="E88445" i="9"/>
  <c r="E88446" i="9"/>
  <c r="E88447" i="9"/>
  <c r="E88448" i="9"/>
  <c r="E88449" i="9"/>
  <c r="E88450" i="9"/>
  <c r="E88451" i="9"/>
  <c r="E88452" i="9"/>
  <c r="E88453" i="9"/>
  <c r="E88454" i="9"/>
  <c r="E88455" i="9"/>
  <c r="E88456" i="9"/>
  <c r="E88457" i="9"/>
  <c r="E88458" i="9"/>
  <c r="E88459" i="9"/>
  <c r="E88460" i="9"/>
  <c r="E88461" i="9"/>
  <c r="E88462" i="9"/>
  <c r="E88463" i="9"/>
  <c r="E88464" i="9"/>
  <c r="E88465" i="9"/>
  <c r="E88466" i="9"/>
  <c r="E88467" i="9"/>
  <c r="E88468" i="9"/>
  <c r="E88469" i="9"/>
  <c r="E88470" i="9"/>
  <c r="E88471" i="9"/>
  <c r="E88472" i="9"/>
  <c r="E88473" i="9"/>
  <c r="E88474" i="9"/>
  <c r="E88475" i="9"/>
  <c r="E88476" i="9"/>
  <c r="E88477" i="9"/>
  <c r="E88478" i="9"/>
  <c r="E88479" i="9"/>
  <c r="E88480" i="9"/>
  <c r="E88481" i="9"/>
  <c r="E88482" i="9"/>
  <c r="E88483" i="9"/>
  <c r="E88484" i="9"/>
  <c r="E88485" i="9"/>
  <c r="E88486" i="9"/>
  <c r="E88487" i="9"/>
  <c r="E88488" i="9"/>
  <c r="E88489" i="9"/>
  <c r="E88490" i="9"/>
  <c r="E88491" i="9"/>
  <c r="E88492" i="9"/>
  <c r="E88493" i="9"/>
  <c r="E88494" i="9"/>
  <c r="E88495" i="9"/>
  <c r="E88496" i="9"/>
  <c r="E88497" i="9"/>
  <c r="E88498" i="9"/>
  <c r="E88499" i="9"/>
  <c r="E88500" i="9"/>
  <c r="E88501" i="9"/>
  <c r="E88502" i="9"/>
  <c r="E88503" i="9"/>
  <c r="E88504" i="9"/>
  <c r="E88505" i="9"/>
  <c r="E88506" i="9"/>
  <c r="E88507" i="9"/>
  <c r="E88508" i="9"/>
  <c r="E88509" i="9"/>
  <c r="E88510" i="9"/>
  <c r="E88511" i="9"/>
  <c r="E88512" i="9"/>
  <c r="E88513" i="9"/>
  <c r="E88514" i="9"/>
  <c r="E88515" i="9"/>
  <c r="E88516" i="9"/>
  <c r="E88517" i="9"/>
  <c r="E88518" i="9"/>
  <c r="E88519" i="9"/>
  <c r="E88520" i="9"/>
  <c r="E88521" i="9"/>
  <c r="E88522" i="9"/>
  <c r="E88523" i="9"/>
  <c r="E88524" i="9"/>
  <c r="E88525" i="9"/>
  <c r="E88526" i="9"/>
  <c r="E88527" i="9"/>
  <c r="E88528" i="9"/>
  <c r="E88529" i="9"/>
  <c r="E88530" i="9"/>
  <c r="E88531" i="9"/>
  <c r="E88532" i="9"/>
  <c r="E88533" i="9"/>
  <c r="E88534" i="9"/>
  <c r="E88535" i="9"/>
  <c r="E88536" i="9"/>
  <c r="E88537" i="9"/>
  <c r="E88538" i="9"/>
  <c r="E88539" i="9"/>
  <c r="E88540" i="9"/>
  <c r="E88541" i="9"/>
  <c r="E88542" i="9"/>
  <c r="E88543" i="9"/>
  <c r="E88544" i="9"/>
  <c r="E88545" i="9"/>
  <c r="E88546" i="9"/>
  <c r="E88547" i="9"/>
  <c r="E88548" i="9"/>
  <c r="E88549" i="9"/>
  <c r="E88550" i="9"/>
  <c r="E88551" i="9"/>
  <c r="E88552" i="9"/>
  <c r="E88553" i="9"/>
  <c r="E88554" i="9"/>
  <c r="E88555" i="9"/>
  <c r="E88556" i="9"/>
  <c r="E88557" i="9"/>
  <c r="E88558" i="9"/>
  <c r="E88559" i="9"/>
  <c r="E88560" i="9"/>
  <c r="E88561" i="9"/>
  <c r="E88562" i="9"/>
  <c r="E88563" i="9"/>
  <c r="E88564" i="9"/>
  <c r="E88565" i="9"/>
  <c r="E88566" i="9"/>
  <c r="E88567" i="9"/>
  <c r="E88568" i="9"/>
  <c r="E88569" i="9"/>
  <c r="E88570" i="9"/>
  <c r="E88571" i="9"/>
  <c r="E88572" i="9"/>
  <c r="E88573" i="9"/>
  <c r="E88574" i="9"/>
  <c r="E88575" i="9"/>
  <c r="E88576" i="9"/>
  <c r="E88577" i="9"/>
  <c r="E88578" i="9"/>
  <c r="E88579" i="9"/>
  <c r="E88580" i="9"/>
  <c r="E88581" i="9"/>
  <c r="E88582" i="9"/>
  <c r="E88583" i="9"/>
  <c r="E88584" i="9"/>
  <c r="E88585" i="9"/>
  <c r="E88586" i="9"/>
  <c r="E88587" i="9"/>
  <c r="E88588" i="9"/>
  <c r="E88589" i="9"/>
  <c r="E88590" i="9"/>
  <c r="E88591" i="9"/>
  <c r="E88592" i="9"/>
  <c r="E88593" i="9"/>
  <c r="E88594" i="9"/>
  <c r="E88595" i="9"/>
  <c r="E88596" i="9"/>
  <c r="E88597" i="9"/>
  <c r="E88598" i="9"/>
  <c r="E88599" i="9"/>
  <c r="E88600" i="9"/>
  <c r="E88601" i="9"/>
  <c r="E88602" i="9"/>
  <c r="E88603" i="9"/>
  <c r="E88604" i="9"/>
  <c r="E88605" i="9"/>
  <c r="E88606" i="9"/>
  <c r="E88607" i="9"/>
  <c r="E88608" i="9"/>
  <c r="E88609" i="9"/>
  <c r="E88610" i="9"/>
  <c r="E88611" i="9"/>
  <c r="E88612" i="9"/>
  <c r="E88613" i="9"/>
  <c r="E88614" i="9"/>
  <c r="E88615" i="9"/>
  <c r="E88616" i="9"/>
  <c r="E88617" i="9"/>
  <c r="E88618" i="9"/>
  <c r="E88619" i="9"/>
  <c r="E88620" i="9"/>
  <c r="E88621" i="9"/>
  <c r="E88622" i="9"/>
  <c r="E88623" i="9"/>
  <c r="E88624" i="9"/>
  <c r="E88625" i="9"/>
  <c r="E88626" i="9"/>
  <c r="E88627" i="9"/>
  <c r="E88628" i="9"/>
  <c r="E88629" i="9"/>
  <c r="E88630" i="9"/>
  <c r="E88631" i="9"/>
  <c r="E88632" i="9"/>
  <c r="E88633" i="9"/>
  <c r="E88634" i="9"/>
  <c r="E88635" i="9"/>
  <c r="E88636" i="9"/>
  <c r="E88637" i="9"/>
  <c r="E88638" i="9"/>
  <c r="E88639" i="9"/>
  <c r="E88640" i="9"/>
  <c r="E88641" i="9"/>
  <c r="E88642" i="9"/>
  <c r="E88643" i="9"/>
  <c r="E88644" i="9"/>
  <c r="E88645" i="9"/>
  <c r="E88646" i="9"/>
  <c r="E88647" i="9"/>
  <c r="E88648" i="9"/>
  <c r="E88649" i="9"/>
  <c r="E88650" i="9"/>
  <c r="E88651" i="9"/>
  <c r="E88652" i="9"/>
  <c r="E88653" i="9"/>
  <c r="E88654" i="9"/>
  <c r="E88655" i="9"/>
  <c r="E88656" i="9"/>
  <c r="E88657" i="9"/>
  <c r="E88658" i="9"/>
  <c r="E88659" i="9"/>
  <c r="E88660" i="9"/>
  <c r="E88661" i="9"/>
  <c r="E88662" i="9"/>
  <c r="E88663" i="9"/>
  <c r="E88664" i="9"/>
  <c r="E88665" i="9"/>
  <c r="E88666" i="9"/>
  <c r="E88667" i="9"/>
  <c r="E88668" i="9"/>
  <c r="E88669" i="9"/>
  <c r="E88670" i="9"/>
  <c r="E88671" i="9"/>
  <c r="E88672" i="9"/>
  <c r="E88673" i="9"/>
  <c r="E88674" i="9"/>
  <c r="E88675" i="9"/>
  <c r="E88676" i="9"/>
  <c r="E88677" i="9"/>
  <c r="E88678" i="9"/>
  <c r="E88679" i="9"/>
  <c r="E88680" i="9"/>
  <c r="E88681" i="9"/>
  <c r="E88682" i="9"/>
  <c r="E88683" i="9"/>
  <c r="E88684" i="9"/>
  <c r="E88685" i="9"/>
  <c r="E88686" i="9"/>
  <c r="E88687" i="9"/>
  <c r="E88688" i="9"/>
  <c r="E88689" i="9"/>
  <c r="E88690" i="9"/>
  <c r="E88691" i="9"/>
  <c r="E88692" i="9"/>
  <c r="E88693" i="9"/>
  <c r="E88694" i="9"/>
  <c r="E88695" i="9"/>
  <c r="E88696" i="9"/>
  <c r="E88697" i="9"/>
  <c r="E88698" i="9"/>
  <c r="E88699" i="9"/>
  <c r="E88700" i="9"/>
  <c r="E88701" i="9"/>
  <c r="E88702" i="9"/>
  <c r="E88703" i="9"/>
  <c r="E88704" i="9"/>
  <c r="E88705" i="9"/>
  <c r="E88706" i="9"/>
  <c r="E88707" i="9"/>
  <c r="E88708" i="9"/>
  <c r="E88709" i="9"/>
  <c r="E88710" i="9"/>
  <c r="E88711" i="9"/>
  <c r="E88712" i="9"/>
  <c r="E88713" i="9"/>
  <c r="E88714" i="9"/>
  <c r="E88715" i="9"/>
  <c r="E88716" i="9"/>
  <c r="E88717" i="9"/>
  <c r="E88718" i="9"/>
  <c r="E88719" i="9"/>
  <c r="E88720" i="9"/>
  <c r="E88721" i="9"/>
  <c r="E88722" i="9"/>
  <c r="E88723" i="9"/>
  <c r="E88724" i="9"/>
  <c r="E88725" i="9"/>
  <c r="E88726" i="9"/>
  <c r="E88727" i="9"/>
  <c r="E88728" i="9"/>
  <c r="E88729" i="9"/>
  <c r="E88730" i="9"/>
  <c r="E88731" i="9"/>
  <c r="E88732" i="9"/>
  <c r="E88733" i="9"/>
  <c r="E88734" i="9"/>
  <c r="E88735" i="9"/>
  <c r="E88736" i="9"/>
  <c r="E88737" i="9"/>
  <c r="E88738" i="9"/>
  <c r="E88739" i="9"/>
  <c r="E88740" i="9"/>
  <c r="E88741" i="9"/>
  <c r="E88742" i="9"/>
  <c r="E88743" i="9"/>
  <c r="E88744" i="9"/>
  <c r="E88745" i="9"/>
  <c r="E88746" i="9"/>
  <c r="E88747" i="9"/>
  <c r="E88748" i="9"/>
  <c r="E88749" i="9"/>
  <c r="E88750" i="9"/>
  <c r="E88751" i="9"/>
  <c r="E88752" i="9"/>
  <c r="E88753" i="9"/>
  <c r="E88754" i="9"/>
  <c r="E88755" i="9"/>
  <c r="E88756" i="9"/>
  <c r="E88757" i="9"/>
  <c r="E88758" i="9"/>
  <c r="E88759" i="9"/>
  <c r="E88760" i="9"/>
  <c r="E88761" i="9"/>
  <c r="E88762" i="9"/>
  <c r="E88763" i="9"/>
  <c r="E88764" i="9"/>
  <c r="E88765" i="9"/>
  <c r="E88766" i="9"/>
  <c r="E88767" i="9"/>
  <c r="E88768" i="9"/>
  <c r="E88769" i="9"/>
  <c r="E88770" i="9"/>
  <c r="E88771" i="9"/>
  <c r="E88772" i="9"/>
  <c r="E88773" i="9"/>
  <c r="E88774" i="9"/>
  <c r="E88775" i="9"/>
  <c r="E88776" i="9"/>
  <c r="E88777" i="9"/>
  <c r="E88778" i="9"/>
  <c r="E88779" i="9"/>
  <c r="E88780" i="9"/>
  <c r="E88781" i="9"/>
  <c r="E88782" i="9"/>
  <c r="E88783" i="9"/>
  <c r="E88784" i="9"/>
  <c r="E88785" i="9"/>
  <c r="E88786" i="9"/>
  <c r="E88787" i="9"/>
  <c r="E88788" i="9"/>
  <c r="E88789" i="9"/>
  <c r="E88790" i="9"/>
  <c r="E88791" i="9"/>
  <c r="E88792" i="9"/>
  <c r="E88793" i="9"/>
  <c r="E88794" i="9"/>
  <c r="E88795" i="9"/>
  <c r="E88796" i="9"/>
  <c r="E88797" i="9"/>
  <c r="E88798" i="9"/>
  <c r="E88799" i="9"/>
  <c r="E88800" i="9"/>
  <c r="E88801" i="9"/>
  <c r="E88802" i="9"/>
  <c r="E88803" i="9"/>
  <c r="E88804" i="9"/>
  <c r="E88805" i="9"/>
  <c r="E88806" i="9"/>
  <c r="E88807" i="9"/>
  <c r="E88808" i="9"/>
  <c r="E88809" i="9"/>
  <c r="E88810" i="9"/>
  <c r="E88811" i="9"/>
  <c r="E88812" i="9"/>
  <c r="E88813" i="9"/>
  <c r="E88814" i="9"/>
  <c r="E88815" i="9"/>
  <c r="E88816" i="9"/>
  <c r="E88817" i="9"/>
  <c r="E88818" i="9"/>
  <c r="E88819" i="9"/>
  <c r="E88820" i="9"/>
  <c r="E88821" i="9"/>
  <c r="E88822" i="9"/>
  <c r="E88823" i="9"/>
  <c r="E88824" i="9"/>
  <c r="E88825" i="9"/>
  <c r="E88826" i="9"/>
  <c r="E88827" i="9"/>
  <c r="E88828" i="9"/>
  <c r="E88829" i="9"/>
  <c r="E88830" i="9"/>
  <c r="E88831" i="9"/>
  <c r="E88832" i="9"/>
  <c r="E88833" i="9"/>
  <c r="E88834" i="9"/>
  <c r="E88835" i="9"/>
  <c r="E88836" i="9"/>
  <c r="E88837" i="9"/>
  <c r="E88838" i="9"/>
  <c r="E88839" i="9"/>
  <c r="E88840" i="9"/>
  <c r="E88841" i="9"/>
  <c r="E88842" i="9"/>
  <c r="E88843" i="9"/>
  <c r="E88844" i="9"/>
  <c r="E88845" i="9"/>
  <c r="E88846" i="9"/>
  <c r="E88847" i="9"/>
  <c r="E88848" i="9"/>
  <c r="E88849" i="9"/>
  <c r="E88850" i="9"/>
  <c r="E88851" i="9"/>
  <c r="E88852" i="9"/>
  <c r="E88853" i="9"/>
  <c r="E88854" i="9"/>
  <c r="E88855" i="9"/>
  <c r="E88856" i="9"/>
  <c r="E88857" i="9"/>
  <c r="E88858" i="9"/>
  <c r="E88859" i="9"/>
  <c r="E88860" i="9"/>
  <c r="E88861" i="9"/>
  <c r="E88862" i="9"/>
  <c r="E88863" i="9"/>
  <c r="E88864" i="9"/>
  <c r="E88865" i="9"/>
  <c r="E88866" i="9"/>
  <c r="E88867" i="9"/>
  <c r="E88868" i="9"/>
  <c r="E88869" i="9"/>
  <c r="E88870" i="9"/>
  <c r="E88871" i="9"/>
  <c r="E88872" i="9"/>
  <c r="E88873" i="9"/>
  <c r="E88874" i="9"/>
  <c r="E88875" i="9"/>
  <c r="E88876" i="9"/>
  <c r="E88877" i="9"/>
  <c r="E88878" i="9"/>
  <c r="E88879" i="9"/>
  <c r="E88880" i="9"/>
  <c r="E88881" i="9"/>
  <c r="E88882" i="9"/>
  <c r="E88883" i="9"/>
  <c r="E88884" i="9"/>
  <c r="E88885" i="9"/>
  <c r="E88886" i="9"/>
  <c r="E88887" i="9"/>
  <c r="E88888" i="9"/>
  <c r="E88889" i="9"/>
  <c r="E88890" i="9"/>
  <c r="E88891" i="9"/>
  <c r="E88892" i="9"/>
  <c r="E88893" i="9"/>
  <c r="E88894" i="9"/>
  <c r="E88895" i="9"/>
  <c r="E88896" i="9"/>
  <c r="E88897" i="9"/>
  <c r="E88898" i="9"/>
  <c r="E88899" i="9"/>
  <c r="E88900" i="9"/>
  <c r="E88901" i="9"/>
  <c r="E88902" i="9"/>
  <c r="E88903" i="9"/>
  <c r="E88904" i="9"/>
  <c r="E88905" i="9"/>
  <c r="E88906" i="9"/>
  <c r="E88907" i="9"/>
  <c r="E88908" i="9"/>
  <c r="E88909" i="9"/>
  <c r="E88910" i="9"/>
  <c r="E88911" i="9"/>
  <c r="E88912" i="9"/>
  <c r="E88913" i="9"/>
  <c r="E88914" i="9"/>
  <c r="E88915" i="9"/>
  <c r="E88916" i="9"/>
  <c r="E88917" i="9"/>
  <c r="E88918" i="9"/>
  <c r="E88919" i="9"/>
  <c r="E88920" i="9"/>
  <c r="E88921" i="9"/>
  <c r="E88922" i="9"/>
  <c r="E88923" i="9"/>
  <c r="E88924" i="9"/>
  <c r="E88925" i="9"/>
  <c r="E88926" i="9"/>
  <c r="E88927" i="9"/>
  <c r="E88928" i="9"/>
  <c r="E88929" i="9"/>
  <c r="E88930" i="9"/>
  <c r="E88931" i="9"/>
  <c r="E88932" i="9"/>
  <c r="E88933" i="9"/>
  <c r="E88934" i="9"/>
  <c r="E88935" i="9"/>
  <c r="E88936" i="9"/>
  <c r="E88937" i="9"/>
  <c r="E88938" i="9"/>
  <c r="E88939" i="9"/>
  <c r="E88940" i="9"/>
  <c r="E88941" i="9"/>
  <c r="E88942" i="9"/>
  <c r="E88943" i="9"/>
  <c r="E88944" i="9"/>
  <c r="E88945" i="9"/>
  <c r="E88946" i="9"/>
  <c r="E88947" i="9"/>
  <c r="E88948" i="9"/>
  <c r="E88949" i="9"/>
  <c r="E88950" i="9"/>
  <c r="E88951" i="9"/>
  <c r="E88952" i="9"/>
  <c r="E88953" i="9"/>
  <c r="E88954" i="9"/>
  <c r="E88955" i="9"/>
  <c r="E88956" i="9"/>
  <c r="E88957" i="9"/>
  <c r="E88958" i="9"/>
  <c r="E88959" i="9"/>
  <c r="E88960" i="9"/>
  <c r="E88961" i="9"/>
  <c r="E88962" i="9"/>
  <c r="E88963" i="9"/>
  <c r="E88964" i="9"/>
  <c r="E88965" i="9"/>
  <c r="E88966" i="9"/>
  <c r="E88967" i="9"/>
  <c r="E88968" i="9"/>
  <c r="E88969" i="9"/>
  <c r="E88970" i="9"/>
  <c r="E88971" i="9"/>
  <c r="E88972" i="9"/>
  <c r="E88973" i="9"/>
  <c r="E88974" i="9"/>
  <c r="E88975" i="9"/>
  <c r="E88976" i="9"/>
  <c r="E88977" i="9"/>
  <c r="E88978" i="9"/>
  <c r="E88979" i="9"/>
  <c r="E88980" i="9"/>
  <c r="E88981" i="9"/>
  <c r="E88982" i="9"/>
  <c r="E88983" i="9"/>
  <c r="E88984" i="9"/>
  <c r="E88985" i="9"/>
  <c r="E88986" i="9"/>
  <c r="E88987" i="9"/>
  <c r="E88988" i="9"/>
  <c r="E88989" i="9"/>
  <c r="E88990" i="9"/>
  <c r="E88991" i="9"/>
  <c r="E88992" i="9"/>
  <c r="E88993" i="9"/>
  <c r="E88994" i="9"/>
  <c r="E88995" i="9"/>
  <c r="E88996" i="9"/>
  <c r="E88997" i="9"/>
  <c r="E88998" i="9"/>
  <c r="E88999" i="9"/>
  <c r="E89000" i="9"/>
  <c r="E89001" i="9"/>
  <c r="E89002" i="9"/>
  <c r="E89003" i="9"/>
  <c r="E89004" i="9"/>
  <c r="E89005" i="9"/>
  <c r="E89006" i="9"/>
  <c r="E89007" i="9"/>
  <c r="E89008" i="9"/>
  <c r="E89009" i="9"/>
  <c r="E89010" i="9"/>
  <c r="E89011" i="9"/>
  <c r="E89012" i="9"/>
  <c r="E89013" i="9"/>
  <c r="E89014" i="9"/>
  <c r="E89015" i="9"/>
  <c r="E89016" i="9"/>
  <c r="E89017" i="9"/>
  <c r="E89018" i="9"/>
  <c r="E89019" i="9"/>
  <c r="E89020" i="9"/>
  <c r="E89021" i="9"/>
  <c r="E89022" i="9"/>
  <c r="E89023" i="9"/>
  <c r="E89024" i="9"/>
  <c r="E89025" i="9"/>
  <c r="E89026" i="9"/>
  <c r="E89027" i="9"/>
  <c r="E89028" i="9"/>
  <c r="E89029" i="9"/>
  <c r="E89030" i="9"/>
  <c r="E89031" i="9"/>
  <c r="E89032" i="9"/>
  <c r="E89033" i="9"/>
  <c r="E89034" i="9"/>
  <c r="E89035" i="9"/>
  <c r="E89036" i="9"/>
  <c r="E89037" i="9"/>
  <c r="E89038" i="9"/>
  <c r="E89039" i="9"/>
  <c r="E89040" i="9"/>
  <c r="E89041" i="9"/>
  <c r="E89042" i="9"/>
  <c r="E89043" i="9"/>
  <c r="E89044" i="9"/>
  <c r="E89045" i="9"/>
  <c r="E89046" i="9"/>
  <c r="E89047" i="9"/>
  <c r="E89048" i="9"/>
  <c r="E89049" i="9"/>
  <c r="E89050" i="9"/>
  <c r="E89051" i="9"/>
  <c r="E89052" i="9"/>
  <c r="E89053" i="9"/>
  <c r="E89054" i="9"/>
  <c r="E89055" i="9"/>
  <c r="E89056" i="9"/>
  <c r="E89057" i="9"/>
  <c r="E89058" i="9"/>
  <c r="E89059" i="9"/>
  <c r="E89060" i="9"/>
  <c r="E89061" i="9"/>
  <c r="E89062" i="9"/>
  <c r="E89063" i="9"/>
  <c r="E89064" i="9"/>
  <c r="E89065" i="9"/>
  <c r="E89066" i="9"/>
  <c r="E89067" i="9"/>
  <c r="E89068" i="9"/>
  <c r="E89069" i="9"/>
  <c r="E89070" i="9"/>
  <c r="E89071" i="9"/>
  <c r="E89072" i="9"/>
  <c r="E89073" i="9"/>
  <c r="E89074" i="9"/>
  <c r="E89075" i="9"/>
  <c r="E89076" i="9"/>
  <c r="E89077" i="9"/>
  <c r="E89078" i="9"/>
  <c r="E89079" i="9"/>
  <c r="E89080" i="9"/>
  <c r="E89081" i="9"/>
  <c r="E89082" i="9"/>
  <c r="E89083" i="9"/>
  <c r="E89084" i="9"/>
  <c r="E89085" i="9"/>
  <c r="E89086" i="9"/>
  <c r="E89087" i="9"/>
  <c r="E89088" i="9"/>
  <c r="E89089" i="9"/>
  <c r="E89090" i="9"/>
  <c r="E89091" i="9"/>
  <c r="E89092" i="9"/>
  <c r="E89093" i="9"/>
  <c r="E89094" i="9"/>
  <c r="E89095" i="9"/>
  <c r="E89096" i="9"/>
  <c r="E89097" i="9"/>
  <c r="E89098" i="9"/>
  <c r="E89099" i="9"/>
  <c r="E89100" i="9"/>
  <c r="E89101" i="9"/>
  <c r="E89102" i="9"/>
  <c r="E89103" i="9"/>
  <c r="E89104" i="9"/>
  <c r="E89105" i="9"/>
  <c r="E89106" i="9"/>
  <c r="E89107" i="9"/>
  <c r="E89108" i="9"/>
  <c r="E89109" i="9"/>
  <c r="E89110" i="9"/>
  <c r="E89111" i="9"/>
  <c r="E89112" i="9"/>
  <c r="E89113" i="9"/>
  <c r="E89114" i="9"/>
  <c r="E89115" i="9"/>
  <c r="E89116" i="9"/>
  <c r="E89117" i="9"/>
  <c r="E89118" i="9"/>
  <c r="E89119" i="9"/>
  <c r="E89120" i="9"/>
  <c r="E89121" i="9"/>
  <c r="E89122" i="9"/>
  <c r="E89123" i="9"/>
  <c r="E89124" i="9"/>
  <c r="E89125" i="9"/>
  <c r="E89126" i="9"/>
  <c r="E89127" i="9"/>
  <c r="E89128" i="9"/>
  <c r="E89129" i="9"/>
  <c r="E89130" i="9"/>
  <c r="E89131" i="9"/>
  <c r="E89132" i="9"/>
  <c r="E89133" i="9"/>
  <c r="E89134" i="9"/>
  <c r="E89135" i="9"/>
  <c r="E89136" i="9"/>
  <c r="E89137" i="9"/>
  <c r="E89138" i="9"/>
  <c r="E89139" i="9"/>
  <c r="E89140" i="9"/>
  <c r="E89141" i="9"/>
  <c r="E89142" i="9"/>
  <c r="E89143" i="9"/>
  <c r="E89144" i="9"/>
  <c r="E89145" i="9"/>
  <c r="E89146" i="9"/>
  <c r="E89147" i="9"/>
  <c r="E89148" i="9"/>
  <c r="E89149" i="9"/>
  <c r="E89150" i="9"/>
  <c r="E89151" i="9"/>
  <c r="E89152" i="9"/>
  <c r="E89153" i="9"/>
  <c r="E89154" i="9"/>
  <c r="E89155" i="9"/>
  <c r="E89156" i="9"/>
  <c r="E89157" i="9"/>
  <c r="E89158" i="9"/>
  <c r="E89159" i="9"/>
  <c r="E89160" i="9"/>
  <c r="E89161" i="9"/>
  <c r="E89162" i="9"/>
  <c r="E89163" i="9"/>
  <c r="E89164" i="9"/>
  <c r="E89165" i="9"/>
  <c r="E89166" i="9"/>
  <c r="E89167" i="9"/>
  <c r="E89168" i="9"/>
  <c r="E89169" i="9"/>
  <c r="E89170" i="9"/>
  <c r="E89171" i="9"/>
  <c r="E89172" i="9"/>
  <c r="E89173" i="9"/>
  <c r="E89174" i="9"/>
  <c r="E89175" i="9"/>
  <c r="E89176" i="9"/>
  <c r="E89177" i="9"/>
  <c r="E89178" i="9"/>
  <c r="E89179" i="9"/>
  <c r="E89180" i="9"/>
  <c r="E89181" i="9"/>
  <c r="E89182" i="9"/>
  <c r="E89183" i="9"/>
  <c r="E89184" i="9"/>
  <c r="E89185" i="9"/>
  <c r="E89186" i="9"/>
  <c r="E89187" i="9"/>
  <c r="E89188" i="9"/>
  <c r="E89189" i="9"/>
  <c r="E89190" i="9"/>
  <c r="E89191" i="9"/>
  <c r="E89192" i="9"/>
  <c r="E89193" i="9"/>
  <c r="E89194" i="9"/>
  <c r="E89195" i="9"/>
  <c r="E89196" i="9"/>
  <c r="E89197" i="9"/>
  <c r="E89198" i="9"/>
  <c r="E89199" i="9"/>
  <c r="E89200" i="9"/>
  <c r="E89201" i="9"/>
  <c r="E89202" i="9"/>
  <c r="E89203" i="9"/>
  <c r="E89204" i="9"/>
  <c r="E89205" i="9"/>
  <c r="E89206" i="9"/>
  <c r="E89207" i="9"/>
  <c r="E89208" i="9"/>
  <c r="E89209" i="9"/>
  <c r="E89210" i="9"/>
  <c r="E89211" i="9"/>
  <c r="E89212" i="9"/>
  <c r="E89213" i="9"/>
  <c r="E89214" i="9"/>
  <c r="E89215" i="9"/>
  <c r="E89216" i="9"/>
  <c r="E89217" i="9"/>
  <c r="E89218" i="9"/>
  <c r="E89219" i="9"/>
  <c r="E89220" i="9"/>
  <c r="E89221" i="9"/>
  <c r="E89222" i="9"/>
  <c r="E89223" i="9"/>
  <c r="E89224" i="9"/>
  <c r="E89225" i="9"/>
  <c r="E89226" i="9"/>
  <c r="E89227" i="9"/>
  <c r="E89228" i="9"/>
  <c r="E89229" i="9"/>
  <c r="E89230" i="9"/>
  <c r="E89231" i="9"/>
  <c r="E89232" i="9"/>
  <c r="E89233" i="9"/>
  <c r="E89234" i="9"/>
  <c r="E89235" i="9"/>
  <c r="E89236" i="9"/>
  <c r="E89237" i="9"/>
  <c r="E89238" i="9"/>
  <c r="E89239" i="9"/>
  <c r="E89240" i="9"/>
  <c r="E89241" i="9"/>
  <c r="E89242" i="9"/>
  <c r="E89243" i="9"/>
  <c r="E89244" i="9"/>
  <c r="E89245" i="9"/>
  <c r="E89246" i="9"/>
  <c r="E89247" i="9"/>
  <c r="E89248" i="9"/>
  <c r="E89249" i="9"/>
  <c r="E89250" i="9"/>
  <c r="E89251" i="9"/>
  <c r="E89252" i="9"/>
  <c r="E89253" i="9"/>
  <c r="E89254" i="9"/>
  <c r="E89255" i="9"/>
  <c r="E89256" i="9"/>
  <c r="E89257" i="9"/>
  <c r="E89258" i="9"/>
  <c r="E89259" i="9"/>
  <c r="E89260" i="9"/>
  <c r="E89261" i="9"/>
  <c r="E89262" i="9"/>
  <c r="E89263" i="9"/>
  <c r="E89264" i="9"/>
  <c r="E89265" i="9"/>
  <c r="E89266" i="9"/>
  <c r="E89267" i="9"/>
  <c r="E89268" i="9"/>
  <c r="E89269" i="9"/>
  <c r="E89270" i="9"/>
  <c r="E89271" i="9"/>
  <c r="E89272" i="9"/>
  <c r="E89273" i="9"/>
  <c r="E89274" i="9"/>
  <c r="E89275" i="9"/>
  <c r="E89276" i="9"/>
  <c r="E89277" i="9"/>
  <c r="E89278" i="9"/>
  <c r="E89279" i="9"/>
  <c r="E89280" i="9"/>
  <c r="E89281" i="9"/>
  <c r="E89282" i="9"/>
  <c r="E89283" i="9"/>
  <c r="E89284" i="9"/>
  <c r="E89285" i="9"/>
  <c r="E89286" i="9"/>
  <c r="E89287" i="9"/>
  <c r="E89288" i="9"/>
  <c r="E89289" i="9"/>
  <c r="E89290" i="9"/>
  <c r="E89291" i="9"/>
  <c r="E89292" i="9"/>
  <c r="E89293" i="9"/>
  <c r="E89294" i="9"/>
  <c r="E89295" i="9"/>
  <c r="E89296" i="9"/>
  <c r="E89297" i="9"/>
  <c r="E89298" i="9"/>
  <c r="E89299" i="9"/>
  <c r="E89300" i="9"/>
  <c r="E89301" i="9"/>
  <c r="E89302" i="9"/>
  <c r="E89303" i="9"/>
  <c r="E89304" i="9"/>
  <c r="E89305" i="9"/>
  <c r="E89306" i="9"/>
  <c r="E89307" i="9"/>
  <c r="E89308" i="9"/>
  <c r="E89309" i="9"/>
  <c r="E89310" i="9"/>
  <c r="E89311" i="9"/>
  <c r="E89312" i="9"/>
  <c r="E89313" i="9"/>
  <c r="E89314" i="9"/>
  <c r="E89315" i="9"/>
  <c r="E89316" i="9"/>
  <c r="E89317" i="9"/>
  <c r="E89318" i="9"/>
  <c r="E89319" i="9"/>
  <c r="E89320" i="9"/>
  <c r="E89321" i="9"/>
  <c r="E89322" i="9"/>
  <c r="E89323" i="9"/>
  <c r="E89324" i="9"/>
  <c r="E89325" i="9"/>
  <c r="E89326" i="9"/>
  <c r="E89327" i="9"/>
  <c r="E89328" i="9"/>
  <c r="E89329" i="9"/>
  <c r="E89330" i="9"/>
  <c r="E89331" i="9"/>
  <c r="E89332" i="9"/>
  <c r="E89333" i="9"/>
  <c r="E89334" i="9"/>
  <c r="E89335" i="9"/>
  <c r="E89336" i="9"/>
  <c r="E89337" i="9"/>
  <c r="E89338" i="9"/>
  <c r="E89339" i="9"/>
  <c r="E89340" i="9"/>
  <c r="E89341" i="9"/>
  <c r="E89342" i="9"/>
  <c r="E89343" i="9"/>
  <c r="E89344" i="9"/>
  <c r="E89345" i="9"/>
  <c r="E89346" i="9"/>
  <c r="E89347" i="9"/>
  <c r="E89348" i="9"/>
  <c r="E89349" i="9"/>
  <c r="E89350" i="9"/>
  <c r="E89351" i="9"/>
  <c r="E89352" i="9"/>
  <c r="E89353" i="9"/>
  <c r="E89354" i="9"/>
  <c r="E89355" i="9"/>
  <c r="E89356" i="9"/>
  <c r="E89357" i="9"/>
  <c r="E89358" i="9"/>
  <c r="E89359" i="9"/>
  <c r="E89360" i="9"/>
  <c r="E89361" i="9"/>
  <c r="E89362" i="9"/>
  <c r="E89363" i="9"/>
  <c r="E89364" i="9"/>
  <c r="E89365" i="9"/>
  <c r="E89366" i="9"/>
  <c r="E89367" i="9"/>
  <c r="E89368" i="9"/>
  <c r="E89369" i="9"/>
  <c r="E89370" i="9"/>
  <c r="E89371" i="9"/>
  <c r="E89372" i="9"/>
  <c r="E89373" i="9"/>
  <c r="E89374" i="9"/>
  <c r="E89375" i="9"/>
  <c r="E89376" i="9"/>
  <c r="E89377" i="9"/>
  <c r="E89378" i="9"/>
  <c r="E89379" i="9"/>
  <c r="E89380" i="9"/>
  <c r="E89381" i="9"/>
  <c r="E89382" i="9"/>
  <c r="E89383" i="9"/>
  <c r="E89384" i="9"/>
  <c r="E89385" i="9"/>
  <c r="E89386" i="9"/>
  <c r="E89387" i="9"/>
  <c r="E89388" i="9"/>
  <c r="E89389" i="9"/>
  <c r="E89390" i="9"/>
  <c r="E89391" i="9"/>
  <c r="E89392" i="9"/>
  <c r="E89393" i="9"/>
  <c r="E89394" i="9"/>
  <c r="E89395" i="9"/>
  <c r="E89396" i="9"/>
  <c r="E89397" i="9"/>
  <c r="E89398" i="9"/>
  <c r="E89399" i="9"/>
  <c r="E89400" i="9"/>
  <c r="E89401" i="9"/>
  <c r="E89402" i="9"/>
  <c r="E89403" i="9"/>
  <c r="E89404" i="9"/>
  <c r="E89405" i="9"/>
  <c r="E89406" i="9"/>
  <c r="E89407" i="9"/>
  <c r="E89408" i="9"/>
  <c r="E89409" i="9"/>
  <c r="E89410" i="9"/>
  <c r="E89411" i="9"/>
  <c r="E89412" i="9"/>
  <c r="E89413" i="9"/>
  <c r="E89414" i="9"/>
  <c r="E89415" i="9"/>
  <c r="E89416" i="9"/>
  <c r="E89417" i="9"/>
  <c r="E89418" i="9"/>
  <c r="E89419" i="9"/>
  <c r="E89420" i="9"/>
  <c r="E89421" i="9"/>
  <c r="E89422" i="9"/>
  <c r="E89423" i="9"/>
  <c r="E89424" i="9"/>
  <c r="E89425" i="9"/>
  <c r="E89426" i="9"/>
  <c r="E89427" i="9"/>
  <c r="E89428" i="9"/>
  <c r="E89429" i="9"/>
  <c r="E89430" i="9"/>
  <c r="E89431" i="9"/>
  <c r="E89432" i="9"/>
  <c r="E89433" i="9"/>
  <c r="E89434" i="9"/>
  <c r="E89435" i="9"/>
  <c r="E89436" i="9"/>
  <c r="E89437" i="9"/>
  <c r="E89438" i="9"/>
  <c r="E89439" i="9"/>
  <c r="E89440" i="9"/>
  <c r="E89441" i="9"/>
  <c r="E89442" i="9"/>
  <c r="E89443" i="9"/>
  <c r="E89444" i="9"/>
  <c r="E89445" i="9"/>
  <c r="E89446" i="9"/>
  <c r="E89447" i="9"/>
  <c r="E89448" i="9"/>
  <c r="E89449" i="9"/>
  <c r="E89450" i="9"/>
  <c r="E89451" i="9"/>
  <c r="E89452" i="9"/>
  <c r="E89453" i="9"/>
  <c r="E89454" i="9"/>
  <c r="E89455" i="9"/>
  <c r="E89456" i="9"/>
  <c r="E89457" i="9"/>
  <c r="E89458" i="9"/>
  <c r="E89459" i="9"/>
  <c r="E89460" i="9"/>
  <c r="E89461" i="9"/>
  <c r="E89462" i="9"/>
  <c r="E89463" i="9"/>
  <c r="E89464" i="9"/>
  <c r="E89465" i="9"/>
  <c r="E89466" i="9"/>
  <c r="E89467" i="9"/>
  <c r="E89468" i="9"/>
  <c r="E89469" i="9"/>
  <c r="E89470" i="9"/>
  <c r="E89471" i="9"/>
  <c r="E89472" i="9"/>
  <c r="E89473" i="9"/>
  <c r="E89474" i="9"/>
  <c r="E89475" i="9"/>
  <c r="E89476" i="9"/>
  <c r="E89477" i="9"/>
  <c r="E89478" i="9"/>
  <c r="E89479" i="9"/>
  <c r="E89480" i="9"/>
  <c r="E89481" i="9"/>
  <c r="E89482" i="9"/>
  <c r="E89483" i="9"/>
  <c r="E89484" i="9"/>
  <c r="E89485" i="9"/>
  <c r="E89486" i="9"/>
  <c r="E89487" i="9"/>
  <c r="E89488" i="9"/>
  <c r="E89489" i="9"/>
  <c r="E89490" i="9"/>
  <c r="E89491" i="9"/>
  <c r="E89492" i="9"/>
  <c r="E89493" i="9"/>
  <c r="E89494" i="9"/>
  <c r="E89495" i="9"/>
  <c r="E89496" i="9"/>
  <c r="E89497" i="9"/>
  <c r="E89498" i="9"/>
  <c r="E89499" i="9"/>
  <c r="E89500" i="9"/>
  <c r="E89501" i="9"/>
  <c r="E89502" i="9"/>
  <c r="E89503" i="9"/>
  <c r="E89504" i="9"/>
  <c r="E89505" i="9"/>
  <c r="E89506" i="9"/>
  <c r="E89507" i="9"/>
  <c r="E89508" i="9"/>
  <c r="E89509" i="9"/>
  <c r="E89510" i="9"/>
  <c r="E89511" i="9"/>
  <c r="E89512" i="9"/>
  <c r="E89513" i="9"/>
  <c r="E89514" i="9"/>
  <c r="E89515" i="9"/>
  <c r="E89516" i="9"/>
  <c r="E89517" i="9"/>
  <c r="E89518" i="9"/>
  <c r="E89519" i="9"/>
  <c r="E89520" i="9"/>
  <c r="E89521" i="9"/>
  <c r="E89522" i="9"/>
  <c r="E89523" i="9"/>
  <c r="E89524" i="9"/>
  <c r="E89525" i="9"/>
  <c r="E89526" i="9"/>
  <c r="E89527" i="9"/>
  <c r="E89528" i="9"/>
  <c r="E89529" i="9"/>
  <c r="E89530" i="9"/>
  <c r="E89531" i="9"/>
  <c r="E89532" i="9"/>
  <c r="E89533" i="9"/>
  <c r="E89534" i="9"/>
  <c r="E89535" i="9"/>
  <c r="E89536" i="9"/>
  <c r="E89537" i="9"/>
  <c r="E89538" i="9"/>
  <c r="E89539" i="9"/>
  <c r="E89540" i="9"/>
  <c r="E89541" i="9"/>
  <c r="E89542" i="9"/>
  <c r="E89543" i="9"/>
  <c r="E89544" i="9"/>
  <c r="E89545" i="9"/>
  <c r="E89546" i="9"/>
  <c r="E89547" i="9"/>
  <c r="E89548" i="9"/>
  <c r="E89549" i="9"/>
  <c r="E89550" i="9"/>
  <c r="E89551" i="9"/>
  <c r="E89552" i="9"/>
  <c r="E89553" i="9"/>
  <c r="E89554" i="9"/>
  <c r="E89555" i="9"/>
  <c r="E89556" i="9"/>
  <c r="E89557" i="9"/>
  <c r="E89558" i="9"/>
  <c r="E89559" i="9"/>
  <c r="E89560" i="9"/>
  <c r="E89561" i="9"/>
  <c r="E89562" i="9"/>
  <c r="E89563" i="9"/>
  <c r="E89564" i="9"/>
  <c r="E89565" i="9"/>
  <c r="E89566" i="9"/>
  <c r="E89567" i="9"/>
  <c r="E89568" i="9"/>
  <c r="E89569" i="9"/>
  <c r="E89570" i="9"/>
  <c r="E89571" i="9"/>
  <c r="E89572" i="9"/>
  <c r="E89573" i="9"/>
  <c r="E89574" i="9"/>
  <c r="E89575" i="9"/>
  <c r="E89576" i="9"/>
  <c r="E89577" i="9"/>
  <c r="E89578" i="9"/>
  <c r="E89579" i="9"/>
  <c r="E89580" i="9"/>
  <c r="E89581" i="9"/>
  <c r="E89582" i="9"/>
  <c r="E89583" i="9"/>
  <c r="E89584" i="9"/>
  <c r="E89585" i="9"/>
  <c r="E89586" i="9"/>
  <c r="E89587" i="9"/>
  <c r="E89588" i="9"/>
  <c r="E89589" i="9"/>
  <c r="E89590" i="9"/>
  <c r="E89591" i="9"/>
  <c r="E89592" i="9"/>
  <c r="E89593" i="9"/>
  <c r="E89594" i="9"/>
  <c r="E89595" i="9"/>
  <c r="E89596" i="9"/>
  <c r="E89597" i="9"/>
  <c r="E89598" i="9"/>
  <c r="E89599" i="9"/>
  <c r="E89600" i="9"/>
  <c r="E89601" i="9"/>
  <c r="E89602" i="9"/>
  <c r="E89603" i="9"/>
  <c r="E89604" i="9"/>
  <c r="E89605" i="9"/>
  <c r="E89606" i="9"/>
  <c r="E89607" i="9"/>
  <c r="E89608" i="9"/>
  <c r="E89609" i="9"/>
  <c r="E89610" i="9"/>
  <c r="E89611" i="9"/>
  <c r="E89612" i="9"/>
  <c r="E89613" i="9"/>
  <c r="E89614" i="9"/>
  <c r="E89615" i="9"/>
  <c r="E89616" i="9"/>
  <c r="E89617" i="9"/>
  <c r="E89618" i="9"/>
  <c r="E89619" i="9"/>
  <c r="E89620" i="9"/>
  <c r="E89621" i="9"/>
  <c r="E89622" i="9"/>
  <c r="E89623" i="9"/>
  <c r="E89624" i="9"/>
  <c r="E89625" i="9"/>
  <c r="E89626" i="9"/>
  <c r="E89627" i="9"/>
  <c r="E89628" i="9"/>
  <c r="E89629" i="9"/>
  <c r="E89630" i="9"/>
  <c r="E89631" i="9"/>
  <c r="E89632" i="9"/>
  <c r="E89633" i="9"/>
  <c r="E89634" i="9"/>
  <c r="E89635" i="9"/>
  <c r="E89636" i="9"/>
  <c r="E89637" i="9"/>
  <c r="E89638" i="9"/>
  <c r="E89639" i="9"/>
  <c r="E89640" i="9"/>
  <c r="E89641" i="9"/>
  <c r="E89642" i="9"/>
  <c r="E89643" i="9"/>
  <c r="E89644" i="9"/>
  <c r="E89645" i="9"/>
  <c r="E89646" i="9"/>
  <c r="E89647" i="9"/>
  <c r="E89648" i="9"/>
  <c r="E89649" i="9"/>
  <c r="E89650" i="9"/>
  <c r="E89651" i="9"/>
  <c r="E89652" i="9"/>
  <c r="E89653" i="9"/>
  <c r="E89654" i="9"/>
  <c r="E89655" i="9"/>
  <c r="E89656" i="9"/>
  <c r="E89657" i="9"/>
  <c r="E89658" i="9"/>
  <c r="E89659" i="9"/>
  <c r="E89660" i="9"/>
  <c r="E89661" i="9"/>
  <c r="E89662" i="9"/>
  <c r="E89663" i="9"/>
  <c r="E89664" i="9"/>
  <c r="E89665" i="9"/>
  <c r="E89666" i="9"/>
  <c r="E89667" i="9"/>
  <c r="E89668" i="9"/>
  <c r="E89669" i="9"/>
  <c r="E89670" i="9"/>
  <c r="E89671" i="9"/>
  <c r="E89672" i="9"/>
  <c r="E89673" i="9"/>
  <c r="E89674" i="9"/>
  <c r="E89675" i="9"/>
  <c r="E89676" i="9"/>
  <c r="E89677" i="9"/>
  <c r="E89678" i="9"/>
  <c r="E89679" i="9"/>
  <c r="E89680" i="9"/>
  <c r="E89681" i="9"/>
  <c r="E89682" i="9"/>
  <c r="E89683" i="9"/>
  <c r="E89684" i="9"/>
  <c r="E89685" i="9"/>
  <c r="E89686" i="9"/>
  <c r="E89687" i="9"/>
  <c r="E89688" i="9"/>
  <c r="E89689" i="9"/>
  <c r="E89690" i="9"/>
  <c r="E89691" i="9"/>
  <c r="E89692" i="9"/>
  <c r="E89693" i="9"/>
  <c r="E89694" i="9"/>
  <c r="E89695" i="9"/>
  <c r="E89696" i="9"/>
  <c r="E89697" i="9"/>
  <c r="E89698" i="9"/>
  <c r="E89699" i="9"/>
  <c r="E89700" i="9"/>
  <c r="E89701" i="9"/>
  <c r="E89702" i="9"/>
  <c r="E89703" i="9"/>
  <c r="E89704" i="9"/>
  <c r="E89705" i="9"/>
  <c r="E89706" i="9"/>
  <c r="E89707" i="9"/>
  <c r="E89708" i="9"/>
  <c r="E89709" i="9"/>
  <c r="E89710" i="9"/>
  <c r="E89711" i="9"/>
  <c r="E89712" i="9"/>
  <c r="E89713" i="9"/>
  <c r="E89714" i="9"/>
  <c r="E89715" i="9"/>
  <c r="E89716" i="9"/>
  <c r="E89717" i="9"/>
  <c r="E89718" i="9"/>
  <c r="E89719" i="9"/>
  <c r="E89720" i="9"/>
  <c r="E89721" i="9"/>
  <c r="E89722" i="9"/>
  <c r="E89723" i="9"/>
  <c r="E89724" i="9"/>
  <c r="E89725" i="9"/>
  <c r="E89726" i="9"/>
  <c r="E89727" i="9"/>
  <c r="E89728" i="9"/>
  <c r="E89729" i="9"/>
  <c r="E89730" i="9"/>
  <c r="E89731" i="9"/>
  <c r="E89732" i="9"/>
  <c r="E89733" i="9"/>
  <c r="E89734" i="9"/>
  <c r="E89735" i="9"/>
  <c r="E89736" i="9"/>
  <c r="E89737" i="9"/>
  <c r="E89738" i="9"/>
  <c r="E89739" i="9"/>
  <c r="E89740" i="9"/>
  <c r="E89741" i="9"/>
  <c r="E89742" i="9"/>
  <c r="E89743" i="9"/>
  <c r="E89744" i="9"/>
  <c r="E89745" i="9"/>
  <c r="E89746" i="9"/>
  <c r="E89747" i="9"/>
  <c r="E89748" i="9"/>
  <c r="E89749" i="9"/>
  <c r="E89750" i="9"/>
  <c r="E89751" i="9"/>
  <c r="E89752" i="9"/>
  <c r="E89753" i="9"/>
  <c r="E89754" i="9"/>
  <c r="E89755" i="9"/>
  <c r="E89756" i="9"/>
  <c r="E89757" i="9"/>
  <c r="E89758" i="9"/>
  <c r="E89759" i="9"/>
  <c r="E89760" i="9"/>
  <c r="E89761" i="9"/>
  <c r="E89762" i="9"/>
  <c r="E89763" i="9"/>
  <c r="E89764" i="9"/>
  <c r="E89765" i="9"/>
  <c r="E89766" i="9"/>
  <c r="E89767" i="9"/>
  <c r="E89768" i="9"/>
  <c r="E89769" i="9"/>
  <c r="E89770" i="9"/>
  <c r="E89771" i="9"/>
  <c r="E89772" i="9"/>
  <c r="E89773" i="9"/>
  <c r="E89774" i="9"/>
  <c r="E89775" i="9"/>
  <c r="E89776" i="9"/>
  <c r="E89777" i="9"/>
  <c r="E89778" i="9"/>
  <c r="E89779" i="9"/>
  <c r="E89780" i="9"/>
  <c r="E89781" i="9"/>
  <c r="E89782" i="9"/>
  <c r="E89783" i="9"/>
  <c r="E89784" i="9"/>
  <c r="E89785" i="9"/>
  <c r="E89786" i="9"/>
  <c r="E89787" i="9"/>
  <c r="E89788" i="9"/>
  <c r="E89789" i="9"/>
  <c r="E89790" i="9"/>
  <c r="E89791" i="9"/>
  <c r="E89792" i="9"/>
  <c r="E89793" i="9"/>
  <c r="E89794" i="9"/>
  <c r="E89795" i="9"/>
  <c r="E89796" i="9"/>
  <c r="E89797" i="9"/>
  <c r="E89798" i="9"/>
  <c r="E89799" i="9"/>
  <c r="E89800" i="9"/>
  <c r="E89801" i="9"/>
  <c r="E89802" i="9"/>
  <c r="E89803" i="9"/>
  <c r="E89804" i="9"/>
  <c r="E89805" i="9"/>
  <c r="E89806" i="9"/>
  <c r="E89807" i="9"/>
  <c r="E89808" i="9"/>
  <c r="E89809" i="9"/>
  <c r="E89810" i="9"/>
  <c r="E89811" i="9"/>
  <c r="E89812" i="9"/>
  <c r="E89813" i="9"/>
  <c r="E89814" i="9"/>
  <c r="E89815" i="9"/>
  <c r="E89816" i="9"/>
  <c r="E89817" i="9"/>
  <c r="E89818" i="9"/>
  <c r="E89819" i="9"/>
  <c r="E89820" i="9"/>
  <c r="E89821" i="9"/>
  <c r="E89822" i="9"/>
  <c r="E89823" i="9"/>
  <c r="E89824" i="9"/>
  <c r="E89825" i="9"/>
  <c r="E89826" i="9"/>
  <c r="E89827" i="9"/>
  <c r="E89828" i="9"/>
  <c r="E89829" i="9"/>
  <c r="E89830" i="9"/>
  <c r="E89831" i="9"/>
  <c r="E89832" i="9"/>
  <c r="E89833" i="9"/>
  <c r="E89834" i="9"/>
  <c r="E89835" i="9"/>
  <c r="E89836" i="9"/>
  <c r="E89837" i="9"/>
  <c r="E89838" i="9"/>
  <c r="E89839" i="9"/>
  <c r="E89840" i="9"/>
  <c r="E89841" i="9"/>
  <c r="E89842" i="9"/>
  <c r="E89843" i="9"/>
  <c r="E89844" i="9"/>
  <c r="E89845" i="9"/>
  <c r="E89846" i="9"/>
  <c r="E89847" i="9"/>
  <c r="E89848" i="9"/>
  <c r="E89849" i="9"/>
  <c r="E89850" i="9"/>
  <c r="E89851" i="9"/>
  <c r="E89852" i="9"/>
  <c r="E89853" i="9"/>
  <c r="E89854" i="9"/>
  <c r="E89855" i="9"/>
  <c r="E89856" i="9"/>
  <c r="E89857" i="9"/>
  <c r="E89858" i="9"/>
  <c r="E89859" i="9"/>
  <c r="E89860" i="9"/>
  <c r="E89861" i="9"/>
  <c r="E89862" i="9"/>
  <c r="E89863" i="9"/>
  <c r="E89864" i="9"/>
  <c r="E89865" i="9"/>
  <c r="E89866" i="9"/>
  <c r="E89867" i="9"/>
  <c r="E89868" i="9"/>
  <c r="E89869" i="9"/>
  <c r="E89870" i="9"/>
  <c r="E89871" i="9"/>
  <c r="E89872" i="9"/>
  <c r="E89873" i="9"/>
  <c r="E89874" i="9"/>
  <c r="E89875" i="9"/>
  <c r="E89876" i="9"/>
  <c r="E89877" i="9"/>
  <c r="E89878" i="9"/>
  <c r="E89879" i="9"/>
  <c r="E89880" i="9"/>
  <c r="E89881" i="9"/>
  <c r="E89882" i="9"/>
  <c r="E89883" i="9"/>
  <c r="E89884" i="9"/>
  <c r="E89885" i="9"/>
  <c r="E89886" i="9"/>
  <c r="E89887" i="9"/>
  <c r="E89888" i="9"/>
  <c r="E89889" i="9"/>
  <c r="E89890" i="9"/>
  <c r="E89891" i="9"/>
  <c r="E89892" i="9"/>
  <c r="E89893" i="9"/>
  <c r="E89894" i="9"/>
  <c r="E89895" i="9"/>
  <c r="E89896" i="9"/>
  <c r="E89897" i="9"/>
  <c r="E89898" i="9"/>
  <c r="E89899" i="9"/>
  <c r="E89900" i="9"/>
  <c r="E89901" i="9"/>
  <c r="E89902" i="9"/>
  <c r="E89903" i="9"/>
  <c r="E89904" i="9"/>
  <c r="E89905" i="9"/>
  <c r="E89906" i="9"/>
  <c r="E89907" i="9"/>
  <c r="E89908" i="9"/>
  <c r="E89909" i="9"/>
  <c r="E89910" i="9"/>
  <c r="E89911" i="9"/>
  <c r="E89912" i="9"/>
  <c r="E89913" i="9"/>
  <c r="E89914" i="9"/>
  <c r="E89915" i="9"/>
  <c r="E89916" i="9"/>
  <c r="E89917" i="9"/>
  <c r="E89918" i="9"/>
  <c r="E89919" i="9"/>
  <c r="E89920" i="9"/>
  <c r="E89921" i="9"/>
  <c r="E89922" i="9"/>
  <c r="E89923" i="9"/>
  <c r="E89924" i="9"/>
  <c r="E89925" i="9"/>
  <c r="E89926" i="9"/>
  <c r="E89927" i="9"/>
  <c r="E89928" i="9"/>
  <c r="E89929" i="9"/>
  <c r="E89930" i="9"/>
  <c r="E89931" i="9"/>
  <c r="E89932" i="9"/>
  <c r="E89933" i="9"/>
  <c r="E89934" i="9"/>
  <c r="E89935" i="9"/>
  <c r="E89936" i="9"/>
  <c r="E89937" i="9"/>
  <c r="E89938" i="9"/>
  <c r="E89939" i="9"/>
  <c r="E89940" i="9"/>
  <c r="E89941" i="9"/>
  <c r="E89942" i="9"/>
  <c r="E89943" i="9"/>
  <c r="E89944" i="9"/>
  <c r="E89945" i="9"/>
  <c r="E89946" i="9"/>
  <c r="E89947" i="9"/>
  <c r="E89948" i="9"/>
  <c r="E89949" i="9"/>
  <c r="E89950" i="9"/>
  <c r="E89951" i="9"/>
  <c r="E89952" i="9"/>
  <c r="E89953" i="9"/>
  <c r="E89954" i="9"/>
  <c r="E89955" i="9"/>
  <c r="E89956" i="9"/>
  <c r="E89957" i="9"/>
  <c r="E89958" i="9"/>
  <c r="E89959" i="9"/>
  <c r="E89960" i="9"/>
  <c r="E89961" i="9"/>
  <c r="E89962" i="9"/>
  <c r="E89963" i="9"/>
  <c r="E89964" i="9"/>
  <c r="E89965" i="9"/>
  <c r="E89966" i="9"/>
  <c r="E89967" i="9"/>
  <c r="E89968" i="9"/>
  <c r="E89969" i="9"/>
  <c r="E89970" i="9"/>
  <c r="E89971" i="9"/>
  <c r="E89972" i="9"/>
  <c r="E89973" i="9"/>
  <c r="E89974" i="9"/>
  <c r="E89975" i="9"/>
  <c r="E89976" i="9"/>
  <c r="E89977" i="9"/>
  <c r="E89978" i="9"/>
  <c r="E89979" i="9"/>
  <c r="E89980" i="9"/>
  <c r="E89981" i="9"/>
  <c r="E89982" i="9"/>
  <c r="E89983" i="9"/>
  <c r="E89984" i="9"/>
  <c r="E89985" i="9"/>
  <c r="E89986" i="9"/>
  <c r="E89987" i="9"/>
  <c r="E89988" i="9"/>
  <c r="E89989" i="9"/>
  <c r="E89990" i="9"/>
  <c r="E89991" i="9"/>
  <c r="E89992" i="9"/>
  <c r="E89993" i="9"/>
  <c r="E89994" i="9"/>
  <c r="E89995" i="9"/>
  <c r="E89996" i="9"/>
  <c r="E89997" i="9"/>
  <c r="E89998" i="9"/>
  <c r="E89999" i="9"/>
  <c r="E90000" i="9"/>
  <c r="E90001" i="9"/>
  <c r="E90002" i="9"/>
  <c r="E90003" i="9"/>
  <c r="E90004" i="9"/>
  <c r="E90005" i="9"/>
  <c r="E90006" i="9"/>
  <c r="E90007" i="9"/>
  <c r="E90008" i="9"/>
  <c r="E90009" i="9"/>
  <c r="E90010" i="9"/>
  <c r="E90011" i="9"/>
  <c r="E90012" i="9"/>
  <c r="E90013" i="9"/>
  <c r="E90014" i="9"/>
  <c r="E90015" i="9"/>
  <c r="E90016" i="9"/>
  <c r="E90017" i="9"/>
  <c r="E90018" i="9"/>
  <c r="E90019" i="9"/>
  <c r="E90020" i="9"/>
  <c r="E90021" i="9"/>
  <c r="E90022" i="9"/>
  <c r="E90023" i="9"/>
  <c r="E90024" i="9"/>
  <c r="E90025" i="9"/>
  <c r="E90026" i="9"/>
  <c r="E90027" i="9"/>
  <c r="E90028" i="9"/>
  <c r="E90029" i="9"/>
  <c r="E90030" i="9"/>
  <c r="E90031" i="9"/>
  <c r="E90032" i="9"/>
  <c r="E90033" i="9"/>
  <c r="E90034" i="9"/>
  <c r="E90035" i="9"/>
  <c r="E90036" i="9"/>
  <c r="E90037" i="9"/>
  <c r="E90038" i="9"/>
  <c r="E90039" i="9"/>
  <c r="E90040" i="9"/>
  <c r="E90041" i="9"/>
  <c r="E90042" i="9"/>
  <c r="E90043" i="9"/>
  <c r="E90044" i="9"/>
  <c r="E90045" i="9"/>
  <c r="E90046" i="9"/>
  <c r="E90047" i="9"/>
  <c r="E90048" i="9"/>
  <c r="E90049" i="9"/>
  <c r="E90050" i="9"/>
  <c r="E90051" i="9"/>
  <c r="E90052" i="9"/>
  <c r="E90053" i="9"/>
  <c r="E90054" i="9"/>
  <c r="E90055" i="9"/>
  <c r="E90056" i="9"/>
  <c r="E90057" i="9"/>
  <c r="E90058" i="9"/>
  <c r="E90059" i="9"/>
  <c r="E90060" i="9"/>
  <c r="E90061" i="9"/>
  <c r="E90062" i="9"/>
  <c r="E90063" i="9"/>
  <c r="E90064" i="9"/>
  <c r="E90065" i="9"/>
  <c r="E90066" i="9"/>
  <c r="E90067" i="9"/>
  <c r="E90068" i="9"/>
  <c r="E90069" i="9"/>
  <c r="E90070" i="9"/>
  <c r="E90071" i="9"/>
  <c r="E90072" i="9"/>
  <c r="E90073" i="9"/>
  <c r="E90074" i="9"/>
  <c r="E90075" i="9"/>
  <c r="E90076" i="9"/>
  <c r="E90077" i="9"/>
  <c r="E90078" i="9"/>
  <c r="E90079" i="9"/>
  <c r="E90080" i="9"/>
  <c r="E90081" i="9"/>
  <c r="E90082" i="9"/>
  <c r="E90083" i="9"/>
  <c r="E90084" i="9"/>
  <c r="E90085" i="9"/>
  <c r="E90086" i="9"/>
  <c r="E90087" i="9"/>
  <c r="E90088" i="9"/>
  <c r="E90089" i="9"/>
  <c r="E90090" i="9"/>
  <c r="E90091" i="9"/>
  <c r="E90092" i="9"/>
  <c r="E90093" i="9"/>
  <c r="E90094" i="9"/>
  <c r="E90095" i="9"/>
  <c r="E90096" i="9"/>
  <c r="E90097" i="9"/>
  <c r="E90098" i="9"/>
  <c r="E90099" i="9"/>
  <c r="E90100" i="9"/>
  <c r="E90101" i="9"/>
  <c r="E90102" i="9"/>
  <c r="E90103" i="9"/>
  <c r="E90104" i="9"/>
  <c r="E90105" i="9"/>
  <c r="E90106" i="9"/>
  <c r="E90107" i="9"/>
  <c r="E90108" i="9"/>
  <c r="E90109" i="9"/>
  <c r="E90110" i="9"/>
  <c r="E90111" i="9"/>
  <c r="E90112" i="9"/>
  <c r="E90113" i="9"/>
  <c r="E90114" i="9"/>
  <c r="E90115" i="9"/>
  <c r="E90116" i="9"/>
  <c r="E90117" i="9"/>
  <c r="E90118" i="9"/>
  <c r="E90119" i="9"/>
  <c r="E90120" i="9"/>
  <c r="E90121" i="9"/>
  <c r="E90122" i="9"/>
  <c r="E90123" i="9"/>
  <c r="E90124" i="9"/>
  <c r="E90125" i="9"/>
  <c r="E90126" i="9"/>
  <c r="E90127" i="9"/>
  <c r="E90128" i="9"/>
  <c r="E90129" i="9"/>
  <c r="E90130" i="9"/>
  <c r="E90131" i="9"/>
  <c r="E90132" i="9"/>
  <c r="E90133" i="9"/>
  <c r="E90134" i="9"/>
  <c r="E90135" i="9"/>
  <c r="E90136" i="9"/>
  <c r="E90137" i="9"/>
  <c r="E90138" i="9"/>
  <c r="E90139" i="9"/>
  <c r="E90140" i="9"/>
  <c r="E90141" i="9"/>
  <c r="E90142" i="9"/>
  <c r="E90143" i="9"/>
  <c r="E90144" i="9"/>
  <c r="E90145" i="9"/>
  <c r="E90146" i="9"/>
  <c r="E90147" i="9"/>
  <c r="E90148" i="9"/>
  <c r="E90149" i="9"/>
  <c r="E90150" i="9"/>
  <c r="E90151" i="9"/>
  <c r="E90152" i="9"/>
  <c r="E90153" i="9"/>
  <c r="E90154" i="9"/>
  <c r="E90155" i="9"/>
  <c r="E90156" i="9"/>
  <c r="E90157" i="9"/>
  <c r="E90158" i="9"/>
  <c r="E90159" i="9"/>
  <c r="E90160" i="9"/>
  <c r="E90161" i="9"/>
  <c r="E90162" i="9"/>
  <c r="E90163" i="9"/>
  <c r="E90164" i="9"/>
  <c r="E90165" i="9"/>
  <c r="E90166" i="9"/>
  <c r="E90167" i="9"/>
  <c r="E90168" i="9"/>
  <c r="E90169" i="9"/>
  <c r="E90170" i="9"/>
  <c r="E90171" i="9"/>
  <c r="E90172" i="9"/>
  <c r="E90173" i="9"/>
  <c r="E90174" i="9"/>
  <c r="E90175" i="9"/>
  <c r="E90176" i="9"/>
  <c r="E90177" i="9"/>
  <c r="E90178" i="9"/>
  <c r="E90179" i="9"/>
  <c r="E90180" i="9"/>
  <c r="E90181" i="9"/>
  <c r="E90182" i="9"/>
  <c r="E90183" i="9"/>
  <c r="E90184" i="9"/>
  <c r="E90185" i="9"/>
  <c r="E90186" i="9"/>
  <c r="E90187" i="9"/>
  <c r="E90188" i="9"/>
  <c r="E90189" i="9"/>
  <c r="E90190" i="9"/>
  <c r="E90191" i="9"/>
  <c r="E90192" i="9"/>
  <c r="E90193" i="9"/>
  <c r="E90194" i="9"/>
  <c r="E90195" i="9"/>
  <c r="E90196" i="9"/>
  <c r="E90197" i="9"/>
  <c r="E90198" i="9"/>
  <c r="E90199" i="9"/>
  <c r="E90200" i="9"/>
  <c r="E90201" i="9"/>
  <c r="E90202" i="9"/>
  <c r="E90203" i="9"/>
  <c r="E90204" i="9"/>
  <c r="E90205" i="9"/>
  <c r="E90206" i="9"/>
  <c r="E90207" i="9"/>
  <c r="E90208" i="9"/>
  <c r="E90209" i="9"/>
  <c r="E90210" i="9"/>
  <c r="E90211" i="9"/>
  <c r="E90212" i="9"/>
  <c r="E90213" i="9"/>
  <c r="E90214" i="9"/>
  <c r="E90215" i="9"/>
  <c r="E90216" i="9"/>
  <c r="E90217" i="9"/>
  <c r="E90218" i="9"/>
  <c r="E90219" i="9"/>
  <c r="E90220" i="9"/>
  <c r="E90221" i="9"/>
  <c r="E90222" i="9"/>
  <c r="E90223" i="9"/>
  <c r="E90224" i="9"/>
  <c r="E90225" i="9"/>
  <c r="E90226" i="9"/>
  <c r="E90227" i="9"/>
  <c r="E90228" i="9"/>
  <c r="E90229" i="9"/>
  <c r="E90230" i="9"/>
  <c r="E90231" i="9"/>
  <c r="E90232" i="9"/>
  <c r="E90233" i="9"/>
  <c r="E90234" i="9"/>
  <c r="E90235" i="9"/>
  <c r="E90236" i="9"/>
  <c r="E90237" i="9"/>
  <c r="E90238" i="9"/>
  <c r="E90239" i="9"/>
  <c r="E90240" i="9"/>
  <c r="E90241" i="9"/>
  <c r="E90242" i="9"/>
  <c r="E90243" i="9"/>
  <c r="E90244" i="9"/>
  <c r="E90245" i="9"/>
  <c r="E90246" i="9"/>
  <c r="E90247" i="9"/>
  <c r="E90248" i="9"/>
  <c r="E90249" i="9"/>
  <c r="E90250" i="9"/>
  <c r="E90251" i="9"/>
  <c r="E90252" i="9"/>
  <c r="E90253" i="9"/>
  <c r="E90254" i="9"/>
  <c r="E90255" i="9"/>
  <c r="E90256" i="9"/>
  <c r="E90257" i="9"/>
  <c r="E90258" i="9"/>
  <c r="E90259" i="9"/>
  <c r="E90260" i="9"/>
  <c r="E90261" i="9"/>
  <c r="E90262" i="9"/>
  <c r="E90263" i="9"/>
  <c r="E90264" i="9"/>
  <c r="E90265" i="9"/>
  <c r="E90266" i="9"/>
  <c r="E90267" i="9"/>
  <c r="E90268" i="9"/>
  <c r="E90269" i="9"/>
  <c r="E90270" i="9"/>
  <c r="E90271" i="9"/>
  <c r="E90272" i="9"/>
  <c r="E90273" i="9"/>
  <c r="E90274" i="9"/>
  <c r="E90275" i="9"/>
  <c r="E90276" i="9"/>
  <c r="E90277" i="9"/>
  <c r="E90278" i="9"/>
  <c r="E90279" i="9"/>
  <c r="E90280" i="9"/>
  <c r="E90281" i="9"/>
  <c r="E90282" i="9"/>
  <c r="E90283" i="9"/>
  <c r="E90284" i="9"/>
  <c r="E90285" i="9"/>
  <c r="E90286" i="9"/>
  <c r="E90287" i="9"/>
  <c r="E90288" i="9"/>
  <c r="E90289" i="9"/>
  <c r="E90290" i="9"/>
  <c r="E90291" i="9"/>
  <c r="E90292" i="9"/>
  <c r="E90293" i="9"/>
  <c r="E90294" i="9"/>
  <c r="E90295" i="9"/>
  <c r="E90296" i="9"/>
  <c r="E90297" i="9"/>
  <c r="E90298" i="9"/>
  <c r="E90299" i="9"/>
  <c r="E90300" i="9"/>
  <c r="E90301" i="9"/>
  <c r="E90302" i="9"/>
  <c r="E90303" i="9"/>
  <c r="E90304" i="9"/>
  <c r="E90305" i="9"/>
  <c r="E90306" i="9"/>
  <c r="E90307" i="9"/>
  <c r="E90308" i="9"/>
  <c r="E90309" i="9"/>
  <c r="E90310" i="9"/>
  <c r="E90311" i="9"/>
  <c r="E90312" i="9"/>
  <c r="E90313" i="9"/>
  <c r="E90314" i="9"/>
  <c r="E90315" i="9"/>
  <c r="E90316" i="9"/>
  <c r="E90317" i="9"/>
  <c r="E90318" i="9"/>
  <c r="E90319" i="9"/>
  <c r="E90320" i="9"/>
  <c r="E90321" i="9"/>
  <c r="E90322" i="9"/>
  <c r="E90323" i="9"/>
  <c r="E90324" i="9"/>
  <c r="E90325" i="9"/>
  <c r="E90326" i="9"/>
  <c r="E90327" i="9"/>
  <c r="E90328" i="9"/>
  <c r="E90329" i="9"/>
  <c r="E90330" i="9"/>
  <c r="E90331" i="9"/>
  <c r="E90332" i="9"/>
  <c r="E90333" i="9"/>
  <c r="E90334" i="9"/>
  <c r="E90335" i="9"/>
  <c r="E90336" i="9"/>
  <c r="E90337" i="9"/>
  <c r="E90338" i="9"/>
  <c r="E90339" i="9"/>
  <c r="E90340" i="9"/>
  <c r="E90341" i="9"/>
  <c r="E90342" i="9"/>
  <c r="E90343" i="9"/>
  <c r="E90344" i="9"/>
  <c r="E90345" i="9"/>
  <c r="E90346" i="9"/>
  <c r="E90347" i="9"/>
  <c r="E90348" i="9"/>
  <c r="E90349" i="9"/>
  <c r="E90350" i="9"/>
  <c r="E90351" i="9"/>
  <c r="E90352" i="9"/>
  <c r="E90353" i="9"/>
  <c r="E90354" i="9"/>
  <c r="E90355" i="9"/>
  <c r="E90356" i="9"/>
  <c r="E90357" i="9"/>
  <c r="E90358" i="9"/>
  <c r="E90359" i="9"/>
  <c r="E90360" i="9"/>
  <c r="E90361" i="9"/>
  <c r="E90362" i="9"/>
  <c r="E90363" i="9"/>
  <c r="E90364" i="9"/>
  <c r="E90365" i="9"/>
  <c r="E90366" i="9"/>
  <c r="E90367" i="9"/>
  <c r="E90368" i="9"/>
  <c r="E90369" i="9"/>
  <c r="E90370" i="9"/>
  <c r="E90371" i="9"/>
  <c r="E90372" i="9"/>
  <c r="E90373" i="9"/>
  <c r="E90374" i="9"/>
  <c r="E90375" i="9"/>
  <c r="E90376" i="9"/>
  <c r="E90377" i="9"/>
  <c r="E90378" i="9"/>
  <c r="E90379" i="9"/>
  <c r="E90380" i="9"/>
  <c r="E90381" i="9"/>
  <c r="E90382" i="9"/>
  <c r="E90383" i="9"/>
  <c r="E90384" i="9"/>
  <c r="E90385" i="9"/>
  <c r="E90386" i="9"/>
  <c r="E90387" i="9"/>
  <c r="E90388" i="9"/>
  <c r="E90389" i="9"/>
  <c r="E90390" i="9"/>
  <c r="E90391" i="9"/>
  <c r="E90392" i="9"/>
  <c r="E90393" i="9"/>
  <c r="E90394" i="9"/>
  <c r="E90395" i="9"/>
  <c r="E90396" i="9"/>
  <c r="E90397" i="9"/>
  <c r="E90398" i="9"/>
  <c r="E90399" i="9"/>
  <c r="E90400" i="9"/>
  <c r="E90401" i="9"/>
  <c r="E90402" i="9"/>
  <c r="E90403" i="9"/>
  <c r="E90404" i="9"/>
  <c r="E90405" i="9"/>
  <c r="E90406" i="9"/>
  <c r="E90407" i="9"/>
  <c r="E90408" i="9"/>
  <c r="E90409" i="9"/>
  <c r="E90410" i="9"/>
  <c r="E90411" i="9"/>
  <c r="E90412" i="9"/>
  <c r="E90413" i="9"/>
  <c r="E90414" i="9"/>
  <c r="E90415" i="9"/>
  <c r="E90416" i="9"/>
  <c r="E90417" i="9"/>
  <c r="E90418" i="9"/>
  <c r="E90419" i="9"/>
  <c r="E90420" i="9"/>
  <c r="E90421" i="9"/>
  <c r="E90422" i="9"/>
  <c r="E90423" i="9"/>
  <c r="E90424" i="9"/>
  <c r="E90425" i="9"/>
  <c r="E90426" i="9"/>
  <c r="E90427" i="9"/>
  <c r="E90428" i="9"/>
  <c r="E90429" i="9"/>
  <c r="E90430" i="9"/>
  <c r="E90431" i="9"/>
  <c r="E90432" i="9"/>
  <c r="E90433" i="9"/>
  <c r="E90434" i="9"/>
  <c r="E90435" i="9"/>
  <c r="E90436" i="9"/>
  <c r="E90437" i="9"/>
  <c r="E90438" i="9"/>
  <c r="E90439" i="9"/>
  <c r="E90440" i="9"/>
  <c r="E90441" i="9"/>
  <c r="E90442" i="9"/>
  <c r="E90443" i="9"/>
  <c r="E90444" i="9"/>
  <c r="E90445" i="9"/>
  <c r="E90446" i="9"/>
  <c r="E90447" i="9"/>
  <c r="E90448" i="9"/>
  <c r="E90449" i="9"/>
  <c r="E90450" i="9"/>
  <c r="E90451" i="9"/>
  <c r="E90452" i="9"/>
  <c r="E90453" i="9"/>
  <c r="E90454" i="9"/>
  <c r="E90455" i="9"/>
  <c r="E90456" i="9"/>
  <c r="E90457" i="9"/>
  <c r="E90458" i="9"/>
  <c r="E90459" i="9"/>
  <c r="E90460" i="9"/>
  <c r="E90461" i="9"/>
  <c r="E90462" i="9"/>
  <c r="E90463" i="9"/>
  <c r="E90464" i="9"/>
  <c r="E90465" i="9"/>
  <c r="E90466" i="9"/>
  <c r="E90467" i="9"/>
  <c r="E90468" i="9"/>
  <c r="E90469" i="9"/>
  <c r="E90470" i="9"/>
  <c r="E90471" i="9"/>
  <c r="E90472" i="9"/>
  <c r="E90473" i="9"/>
  <c r="E90474" i="9"/>
  <c r="E90475" i="9"/>
  <c r="E90476" i="9"/>
  <c r="E90477" i="9"/>
  <c r="E90478" i="9"/>
  <c r="E90479" i="9"/>
  <c r="E90480" i="9"/>
  <c r="E90481" i="9"/>
  <c r="E90482" i="9"/>
  <c r="E90483" i="9"/>
  <c r="E90484" i="9"/>
  <c r="E90485" i="9"/>
  <c r="E90486" i="9"/>
  <c r="E90487" i="9"/>
  <c r="E90488" i="9"/>
  <c r="E90489" i="9"/>
  <c r="E90490" i="9"/>
  <c r="E90491" i="9"/>
  <c r="E90492" i="9"/>
  <c r="E90493" i="9"/>
  <c r="E90494" i="9"/>
  <c r="E90495" i="9"/>
  <c r="E90496" i="9"/>
  <c r="E90497" i="9"/>
  <c r="E90498" i="9"/>
  <c r="E90499" i="9"/>
  <c r="E90500" i="9"/>
  <c r="E90501" i="9"/>
  <c r="E90502" i="9"/>
  <c r="E90503" i="9"/>
  <c r="E90504" i="9"/>
  <c r="E90505" i="9"/>
  <c r="E90506" i="9"/>
  <c r="E90507" i="9"/>
  <c r="E90508" i="9"/>
  <c r="E90509" i="9"/>
  <c r="E90510" i="9"/>
  <c r="E90511" i="9"/>
  <c r="E90512" i="9"/>
  <c r="E90513" i="9"/>
  <c r="E90514" i="9"/>
  <c r="E90515" i="9"/>
  <c r="E90516" i="9"/>
  <c r="E90517" i="9"/>
  <c r="E90518" i="9"/>
  <c r="E90519" i="9"/>
  <c r="E90520" i="9"/>
  <c r="E90521" i="9"/>
  <c r="E90522" i="9"/>
  <c r="E90523" i="9"/>
  <c r="E90524" i="9"/>
  <c r="E90525" i="9"/>
  <c r="E90526" i="9"/>
  <c r="E90527" i="9"/>
  <c r="E90528" i="9"/>
  <c r="E90529" i="9"/>
  <c r="E90530" i="9"/>
  <c r="E90531" i="9"/>
  <c r="E90532" i="9"/>
  <c r="E90533" i="9"/>
  <c r="E90534" i="9"/>
  <c r="E90535" i="9"/>
  <c r="E90536" i="9"/>
  <c r="E90537" i="9"/>
  <c r="E90538" i="9"/>
  <c r="E90539" i="9"/>
  <c r="E90540" i="9"/>
  <c r="E90541" i="9"/>
  <c r="E90542" i="9"/>
  <c r="E90543" i="9"/>
  <c r="E90544" i="9"/>
  <c r="E90545" i="9"/>
  <c r="E90546" i="9"/>
  <c r="E90547" i="9"/>
  <c r="E90548" i="9"/>
  <c r="E90549" i="9"/>
  <c r="E90550" i="9"/>
  <c r="E90551" i="9"/>
  <c r="E90552" i="9"/>
  <c r="E90553" i="9"/>
  <c r="E90554" i="9"/>
  <c r="E90555" i="9"/>
  <c r="E90556" i="9"/>
  <c r="E90557" i="9"/>
  <c r="E90558" i="9"/>
  <c r="E90559" i="9"/>
  <c r="E90560" i="9"/>
  <c r="E90561" i="9"/>
  <c r="E90562" i="9"/>
  <c r="E90563" i="9"/>
  <c r="E90564" i="9"/>
  <c r="E90565" i="9"/>
  <c r="E90566" i="9"/>
  <c r="E90567" i="9"/>
  <c r="E90568" i="9"/>
  <c r="E90569" i="9"/>
  <c r="E90570" i="9"/>
  <c r="E90571" i="9"/>
  <c r="E90572" i="9"/>
  <c r="E90573" i="9"/>
  <c r="E90574" i="9"/>
  <c r="E90575" i="9"/>
  <c r="E90576" i="9"/>
  <c r="E90577" i="9"/>
  <c r="E90578" i="9"/>
  <c r="E90579" i="9"/>
  <c r="E90580" i="9"/>
  <c r="E90581" i="9"/>
  <c r="E90582" i="9"/>
  <c r="E90583" i="9"/>
  <c r="E90584" i="9"/>
  <c r="E90585" i="9"/>
  <c r="E90586" i="9"/>
  <c r="E90587" i="9"/>
  <c r="E90588" i="9"/>
  <c r="E90589" i="9"/>
  <c r="E90590" i="9"/>
  <c r="E90591" i="9"/>
  <c r="E90592" i="9"/>
  <c r="E90593" i="9"/>
  <c r="E90594" i="9"/>
  <c r="E90595" i="9"/>
  <c r="E90596" i="9"/>
  <c r="E90597" i="9"/>
  <c r="E90598" i="9"/>
  <c r="E90599" i="9"/>
  <c r="E90600" i="9"/>
  <c r="E90601" i="9"/>
  <c r="E90602" i="9"/>
  <c r="E90603" i="9"/>
  <c r="E90604" i="9"/>
  <c r="E90605" i="9"/>
  <c r="E90606" i="9"/>
  <c r="E90607" i="9"/>
  <c r="E90608" i="9"/>
  <c r="E90609" i="9"/>
  <c r="E90610" i="9"/>
  <c r="E90611" i="9"/>
  <c r="E90612" i="9"/>
  <c r="E90613" i="9"/>
  <c r="E90614" i="9"/>
  <c r="E90615" i="9"/>
  <c r="E90616" i="9"/>
  <c r="E90617" i="9"/>
  <c r="E90618" i="9"/>
  <c r="E90619" i="9"/>
  <c r="E90620" i="9"/>
  <c r="E90621" i="9"/>
  <c r="E90622" i="9"/>
  <c r="E90623" i="9"/>
  <c r="E90624" i="9"/>
  <c r="E90625" i="9"/>
  <c r="E90626" i="9"/>
  <c r="E90627" i="9"/>
  <c r="E90628" i="9"/>
  <c r="E90629" i="9"/>
  <c r="E90630" i="9"/>
  <c r="E90631" i="9"/>
  <c r="E90632" i="9"/>
  <c r="E90633" i="9"/>
  <c r="E90634" i="9"/>
  <c r="E90635" i="9"/>
  <c r="E90636" i="9"/>
  <c r="E90637" i="9"/>
  <c r="E90638" i="9"/>
  <c r="E90639" i="9"/>
  <c r="E90640" i="9"/>
  <c r="E90641" i="9"/>
  <c r="E90642" i="9"/>
  <c r="E90643" i="9"/>
  <c r="E90644" i="9"/>
  <c r="E90645" i="9"/>
  <c r="E90646" i="9"/>
  <c r="E90647" i="9"/>
  <c r="E90648" i="9"/>
  <c r="E90649" i="9"/>
  <c r="E90650" i="9"/>
  <c r="E90651" i="9"/>
  <c r="E90652" i="9"/>
  <c r="E90653" i="9"/>
  <c r="E90654" i="9"/>
  <c r="E90655" i="9"/>
  <c r="E90656" i="9"/>
  <c r="E90657" i="9"/>
  <c r="E90658" i="9"/>
  <c r="E90659" i="9"/>
  <c r="E90660" i="9"/>
  <c r="E90661" i="9"/>
  <c r="E90662" i="9"/>
  <c r="E90663" i="9"/>
  <c r="E90664" i="9"/>
  <c r="E90665" i="9"/>
  <c r="E90666" i="9"/>
  <c r="E90667" i="9"/>
  <c r="E90668" i="9"/>
  <c r="E90669" i="9"/>
  <c r="E90670" i="9"/>
  <c r="E90671" i="9"/>
  <c r="E90672" i="9"/>
  <c r="E90673" i="9"/>
  <c r="E90674" i="9"/>
  <c r="E90675" i="9"/>
  <c r="E90676" i="9"/>
  <c r="E90677" i="9"/>
  <c r="E90678" i="9"/>
  <c r="E90679" i="9"/>
  <c r="E90680" i="9"/>
  <c r="E90681" i="9"/>
  <c r="E90682" i="9"/>
  <c r="E90683" i="9"/>
  <c r="E90684" i="9"/>
  <c r="E90685" i="9"/>
  <c r="E90686" i="9"/>
  <c r="E90687" i="9"/>
  <c r="E90688" i="9"/>
  <c r="E90689" i="9"/>
  <c r="E90690" i="9"/>
  <c r="E90691" i="9"/>
  <c r="E90692" i="9"/>
  <c r="E90693" i="9"/>
  <c r="E90694" i="9"/>
  <c r="E90695" i="9"/>
  <c r="E90696" i="9"/>
  <c r="E90697" i="9"/>
  <c r="E90698" i="9"/>
  <c r="E90699" i="9"/>
  <c r="E90700" i="9"/>
  <c r="E90701" i="9"/>
  <c r="E90702" i="9"/>
  <c r="E90703" i="9"/>
  <c r="E90704" i="9"/>
  <c r="E90705" i="9"/>
  <c r="E90706" i="9"/>
  <c r="E90707" i="9"/>
  <c r="E90708" i="9"/>
  <c r="E90709" i="9"/>
  <c r="E90710" i="9"/>
  <c r="E90711" i="9"/>
  <c r="E90712" i="9"/>
  <c r="E90713" i="9"/>
  <c r="E90714" i="9"/>
  <c r="E90715" i="9"/>
  <c r="E90716" i="9"/>
  <c r="E90717" i="9"/>
  <c r="E90718" i="9"/>
  <c r="E90719" i="9"/>
  <c r="E90720" i="9"/>
  <c r="E90721" i="9"/>
  <c r="E90722" i="9"/>
  <c r="E90723" i="9"/>
  <c r="E90724" i="9"/>
  <c r="E90725" i="9"/>
  <c r="E90726" i="9"/>
  <c r="E90727" i="9"/>
  <c r="E90728" i="9"/>
  <c r="E90729" i="9"/>
  <c r="E90730" i="9"/>
  <c r="E90731" i="9"/>
  <c r="E90732" i="9"/>
  <c r="E90733" i="9"/>
  <c r="E90734" i="9"/>
  <c r="E90735" i="9"/>
  <c r="E90736" i="9"/>
  <c r="E90737" i="9"/>
  <c r="E90738" i="9"/>
  <c r="E90739" i="9"/>
  <c r="E90740" i="9"/>
  <c r="E90741" i="9"/>
  <c r="E90742" i="9"/>
  <c r="E90743" i="9"/>
  <c r="E90744" i="9"/>
  <c r="E90745" i="9"/>
  <c r="E90746" i="9"/>
  <c r="E90747" i="9"/>
  <c r="E90748" i="9"/>
  <c r="E90749" i="9"/>
  <c r="E90750" i="9"/>
  <c r="E90751" i="9"/>
  <c r="E90752" i="9"/>
  <c r="E90753" i="9"/>
  <c r="E90754" i="9"/>
  <c r="E90755" i="9"/>
  <c r="E90756" i="9"/>
  <c r="E90757" i="9"/>
  <c r="E90758" i="9"/>
  <c r="E90759" i="9"/>
  <c r="E90760" i="9"/>
  <c r="E90761" i="9"/>
  <c r="E90762" i="9"/>
  <c r="E90763" i="9"/>
  <c r="E90764" i="9"/>
  <c r="E90765" i="9"/>
  <c r="E90766" i="9"/>
  <c r="E90767" i="9"/>
  <c r="E90768" i="9"/>
  <c r="E90769" i="9"/>
  <c r="E90770" i="9"/>
  <c r="E90771" i="9"/>
  <c r="E90772" i="9"/>
  <c r="E90773" i="9"/>
  <c r="E90774" i="9"/>
  <c r="E90775" i="9"/>
  <c r="E90776" i="9"/>
  <c r="E90777" i="9"/>
  <c r="E90778" i="9"/>
  <c r="E90779" i="9"/>
  <c r="E90780" i="9"/>
  <c r="E90781" i="9"/>
  <c r="E90782" i="9"/>
  <c r="E90783" i="9"/>
  <c r="E90784" i="9"/>
  <c r="E90785" i="9"/>
  <c r="E90786" i="9"/>
  <c r="E90787" i="9"/>
  <c r="E90788" i="9"/>
  <c r="E90789" i="9"/>
  <c r="E90790" i="9"/>
  <c r="E90791" i="9"/>
  <c r="E90792" i="9"/>
  <c r="E90793" i="9"/>
  <c r="E90794" i="9"/>
  <c r="E90795" i="9"/>
  <c r="E90796" i="9"/>
  <c r="E90797" i="9"/>
  <c r="E90798" i="9"/>
  <c r="E90799" i="9"/>
  <c r="E90800" i="9"/>
  <c r="E90801" i="9"/>
  <c r="E90802" i="9"/>
  <c r="E90803" i="9"/>
  <c r="E90804" i="9"/>
  <c r="E90805" i="9"/>
  <c r="E90806" i="9"/>
  <c r="E90807" i="9"/>
  <c r="E90808" i="9"/>
  <c r="E90809" i="9"/>
  <c r="E90810" i="9"/>
  <c r="E90811" i="9"/>
  <c r="E90812" i="9"/>
  <c r="E90813" i="9"/>
  <c r="E90814" i="9"/>
  <c r="E90815" i="9"/>
  <c r="E90816" i="9"/>
  <c r="E90817" i="9"/>
  <c r="E90818" i="9"/>
  <c r="E90819" i="9"/>
  <c r="E90820" i="9"/>
  <c r="E90821" i="9"/>
  <c r="E90822" i="9"/>
  <c r="E90823" i="9"/>
  <c r="E90824" i="9"/>
  <c r="E90825" i="9"/>
  <c r="E90826" i="9"/>
  <c r="E90827" i="9"/>
  <c r="E90828" i="9"/>
  <c r="E90829" i="9"/>
  <c r="E90830" i="9"/>
  <c r="E90831" i="9"/>
  <c r="E90832" i="9"/>
  <c r="E90833" i="9"/>
  <c r="E90834" i="9"/>
  <c r="E90835" i="9"/>
  <c r="E90836" i="9"/>
  <c r="E90837" i="9"/>
  <c r="E90838" i="9"/>
  <c r="E90839" i="9"/>
  <c r="E90840" i="9"/>
  <c r="E90841" i="9"/>
  <c r="E90842" i="9"/>
  <c r="E90843" i="9"/>
  <c r="E90844" i="9"/>
  <c r="E90845" i="9"/>
  <c r="E90846" i="9"/>
  <c r="E90847" i="9"/>
  <c r="E90848" i="9"/>
  <c r="E90849" i="9"/>
  <c r="E90850" i="9"/>
  <c r="E90851" i="9"/>
  <c r="E90852" i="9"/>
  <c r="E90853" i="9"/>
  <c r="E90854" i="9"/>
  <c r="E90855" i="9"/>
  <c r="E90856" i="9"/>
  <c r="E90857" i="9"/>
  <c r="E90858" i="9"/>
  <c r="E90859" i="9"/>
  <c r="E90860" i="9"/>
  <c r="E90861" i="9"/>
  <c r="E90862" i="9"/>
  <c r="E90863" i="9"/>
  <c r="E90864" i="9"/>
  <c r="E90865" i="9"/>
  <c r="E90866" i="9"/>
  <c r="E90867" i="9"/>
  <c r="E90868" i="9"/>
  <c r="E90869" i="9"/>
  <c r="E90870" i="9"/>
  <c r="E90871" i="9"/>
  <c r="E90872" i="9"/>
  <c r="E90873" i="9"/>
  <c r="E90874" i="9"/>
  <c r="E90875" i="9"/>
  <c r="E90876" i="9"/>
  <c r="E90877" i="9"/>
  <c r="E90878" i="9"/>
  <c r="E90879" i="9"/>
  <c r="E90880" i="9"/>
  <c r="E90881" i="9"/>
  <c r="E90882" i="9"/>
  <c r="E90883" i="9"/>
  <c r="E90884" i="9"/>
  <c r="E90885" i="9"/>
  <c r="E90886" i="9"/>
  <c r="E90887" i="9"/>
  <c r="E90888" i="9"/>
  <c r="E90889" i="9"/>
  <c r="E90890" i="9"/>
  <c r="E90891" i="9"/>
  <c r="E90892" i="9"/>
  <c r="E90893" i="9"/>
  <c r="E90894" i="9"/>
  <c r="E90895" i="9"/>
  <c r="E90896" i="9"/>
  <c r="E90897" i="9"/>
  <c r="E90898" i="9"/>
  <c r="E90899" i="9"/>
  <c r="E90900" i="9"/>
  <c r="E90901" i="9"/>
  <c r="E90902" i="9"/>
  <c r="E90903" i="9"/>
  <c r="E90904" i="9"/>
  <c r="E90905" i="9"/>
  <c r="E90906" i="9"/>
  <c r="E90907" i="9"/>
  <c r="E90908" i="9"/>
  <c r="E90909" i="9"/>
  <c r="E90910" i="9"/>
  <c r="E90911" i="9"/>
  <c r="E90912" i="9"/>
  <c r="E90913" i="9"/>
  <c r="E90914" i="9"/>
  <c r="E90915" i="9"/>
  <c r="E90916" i="9"/>
  <c r="E90917" i="9"/>
  <c r="E90918" i="9"/>
  <c r="E90919" i="9"/>
  <c r="E90920" i="9"/>
  <c r="E90921" i="9"/>
  <c r="E90922" i="9"/>
  <c r="E90923" i="9"/>
  <c r="E90924" i="9"/>
  <c r="E90925" i="9"/>
  <c r="E90926" i="9"/>
  <c r="E90927" i="9"/>
  <c r="E90928" i="9"/>
  <c r="E90929" i="9"/>
  <c r="E90930" i="9"/>
  <c r="E90931" i="9"/>
  <c r="E90932" i="9"/>
  <c r="E90933" i="9"/>
  <c r="E90934" i="9"/>
  <c r="E90935" i="9"/>
  <c r="E90936" i="9"/>
  <c r="E90937" i="9"/>
  <c r="E90938" i="9"/>
  <c r="E90939" i="9"/>
  <c r="E90940" i="9"/>
  <c r="E90941" i="9"/>
  <c r="E90942" i="9"/>
  <c r="E90943" i="9"/>
  <c r="E90944" i="9"/>
  <c r="E90945" i="9"/>
  <c r="E90946" i="9"/>
  <c r="E90947" i="9"/>
  <c r="E90948" i="9"/>
  <c r="E90949" i="9"/>
  <c r="E90950" i="9"/>
  <c r="E90951" i="9"/>
  <c r="E90952" i="9"/>
  <c r="E90953" i="9"/>
  <c r="E90954" i="9"/>
  <c r="E90955" i="9"/>
  <c r="E90956" i="9"/>
  <c r="E90957" i="9"/>
  <c r="E90958" i="9"/>
  <c r="E90959" i="9"/>
  <c r="E90960" i="9"/>
  <c r="E90961" i="9"/>
  <c r="E90962" i="9"/>
  <c r="E90963" i="9"/>
  <c r="E90964" i="9"/>
  <c r="E90965" i="9"/>
  <c r="E90966" i="9"/>
  <c r="E90967" i="9"/>
  <c r="E90968" i="9"/>
  <c r="E90969" i="9"/>
  <c r="E90970" i="9"/>
  <c r="E90971" i="9"/>
  <c r="E90972" i="9"/>
  <c r="E90973" i="9"/>
  <c r="E90974" i="9"/>
  <c r="E90975" i="9"/>
  <c r="E90976" i="9"/>
  <c r="E90977" i="9"/>
  <c r="E90978" i="9"/>
  <c r="E90979" i="9"/>
  <c r="E90980" i="9"/>
  <c r="E90981" i="9"/>
  <c r="E90982" i="9"/>
  <c r="E90983" i="9"/>
  <c r="E90984" i="9"/>
  <c r="E90985" i="9"/>
  <c r="E90986" i="9"/>
  <c r="E90987" i="9"/>
  <c r="E90988" i="9"/>
  <c r="E90989" i="9"/>
  <c r="E90990" i="9"/>
  <c r="E90991" i="9"/>
  <c r="E90992" i="9"/>
  <c r="E90993" i="9"/>
  <c r="E90994" i="9"/>
  <c r="E90995" i="9"/>
  <c r="E90996" i="9"/>
  <c r="E90997" i="9"/>
  <c r="E90998" i="9"/>
  <c r="E90999" i="9"/>
  <c r="E91000" i="9"/>
  <c r="E91001" i="9"/>
  <c r="E91002" i="9"/>
  <c r="E91003" i="9"/>
  <c r="E91004" i="9"/>
  <c r="E91005" i="9"/>
  <c r="E91006" i="9"/>
  <c r="E91007" i="9"/>
  <c r="E91008" i="9"/>
  <c r="E91009" i="9"/>
  <c r="E91010" i="9"/>
  <c r="E91011" i="9"/>
  <c r="E91012" i="9"/>
  <c r="E91013" i="9"/>
  <c r="E91014" i="9"/>
  <c r="E91015" i="9"/>
  <c r="E91016" i="9"/>
  <c r="E91017" i="9"/>
  <c r="E91018" i="9"/>
  <c r="E91019" i="9"/>
  <c r="E91020" i="9"/>
  <c r="E91021" i="9"/>
  <c r="E91022" i="9"/>
  <c r="E91023" i="9"/>
  <c r="E91024" i="9"/>
  <c r="E91025" i="9"/>
  <c r="E91026" i="9"/>
  <c r="E91027" i="9"/>
  <c r="E91028" i="9"/>
  <c r="E91029" i="9"/>
  <c r="E91030" i="9"/>
  <c r="E91031" i="9"/>
  <c r="E91032" i="9"/>
  <c r="E91033" i="9"/>
  <c r="E91034" i="9"/>
  <c r="E91035" i="9"/>
  <c r="E91036" i="9"/>
  <c r="E91037" i="9"/>
  <c r="E91038" i="9"/>
  <c r="E91039" i="9"/>
  <c r="E91040" i="9"/>
  <c r="E91041" i="9"/>
  <c r="E91042" i="9"/>
  <c r="E91043" i="9"/>
  <c r="E91044" i="9"/>
  <c r="E91045" i="9"/>
  <c r="E91046" i="9"/>
  <c r="E91047" i="9"/>
  <c r="E91048" i="9"/>
  <c r="E91049" i="9"/>
  <c r="E91050" i="9"/>
  <c r="E91051" i="9"/>
  <c r="E91052" i="9"/>
  <c r="E91053" i="9"/>
  <c r="E91054" i="9"/>
  <c r="E91055" i="9"/>
  <c r="E91056" i="9"/>
  <c r="E91057" i="9"/>
  <c r="E91058" i="9"/>
  <c r="E91059" i="9"/>
  <c r="E91060" i="9"/>
  <c r="E91061" i="9"/>
  <c r="E91062" i="9"/>
  <c r="E91063" i="9"/>
  <c r="E91064" i="9"/>
  <c r="E91065" i="9"/>
  <c r="E91066" i="9"/>
  <c r="E91067" i="9"/>
  <c r="E91068" i="9"/>
  <c r="E91069" i="9"/>
  <c r="E91070" i="9"/>
  <c r="E91071" i="9"/>
  <c r="E91072" i="9"/>
  <c r="E91073" i="9"/>
  <c r="E91074" i="9"/>
  <c r="E91075" i="9"/>
  <c r="E91076" i="9"/>
  <c r="E91077" i="9"/>
  <c r="E91078" i="9"/>
  <c r="E91079" i="9"/>
  <c r="E91080" i="9"/>
  <c r="E91081" i="9"/>
  <c r="E91082" i="9"/>
  <c r="E91083" i="9"/>
  <c r="E91084" i="9"/>
  <c r="E91085" i="9"/>
  <c r="E91086" i="9"/>
  <c r="E91087" i="9"/>
  <c r="E91088" i="9"/>
  <c r="E91089" i="9"/>
  <c r="E91090" i="9"/>
  <c r="E91091" i="9"/>
  <c r="E91092" i="9"/>
  <c r="E91093" i="9"/>
  <c r="E91094" i="9"/>
  <c r="E91095" i="9"/>
  <c r="E91096" i="9"/>
  <c r="E91097" i="9"/>
  <c r="E91098" i="9"/>
  <c r="E91099" i="9"/>
  <c r="E91100" i="9"/>
  <c r="E91101" i="9"/>
  <c r="E91102" i="9"/>
  <c r="E91103" i="9"/>
  <c r="E91104" i="9"/>
  <c r="E91105" i="9"/>
  <c r="E91106" i="9"/>
  <c r="E91107" i="9"/>
  <c r="E91108" i="9"/>
  <c r="E91109" i="9"/>
  <c r="E91110" i="9"/>
  <c r="E91111" i="9"/>
  <c r="E91112" i="9"/>
  <c r="E91113" i="9"/>
  <c r="E91114" i="9"/>
  <c r="E91115" i="9"/>
  <c r="E91116" i="9"/>
  <c r="E91117" i="9"/>
  <c r="E91118" i="9"/>
  <c r="E91119" i="9"/>
  <c r="E91120" i="9"/>
  <c r="E91121" i="9"/>
  <c r="E91122" i="9"/>
  <c r="E91123" i="9"/>
  <c r="E91124" i="9"/>
  <c r="E91125" i="9"/>
  <c r="E91126" i="9"/>
  <c r="E91127" i="9"/>
  <c r="E91128" i="9"/>
  <c r="E91129" i="9"/>
  <c r="E91130" i="9"/>
  <c r="E91131" i="9"/>
  <c r="E91132" i="9"/>
  <c r="E91133" i="9"/>
  <c r="E91134" i="9"/>
  <c r="E91135" i="9"/>
  <c r="E91136" i="9"/>
  <c r="E91137" i="9"/>
  <c r="E91138" i="9"/>
  <c r="E91139" i="9"/>
  <c r="E91140" i="9"/>
  <c r="E91141" i="9"/>
  <c r="E91142" i="9"/>
  <c r="E91143" i="9"/>
  <c r="E91144" i="9"/>
  <c r="E91145" i="9"/>
  <c r="E91146" i="9"/>
  <c r="E91147" i="9"/>
  <c r="E91148" i="9"/>
  <c r="E91149" i="9"/>
  <c r="E91150" i="9"/>
  <c r="E91151" i="9"/>
  <c r="E91152" i="9"/>
  <c r="E91153" i="9"/>
  <c r="E91154" i="9"/>
  <c r="E91155" i="9"/>
  <c r="E91156" i="9"/>
  <c r="E91157" i="9"/>
  <c r="E91158" i="9"/>
  <c r="E91159" i="9"/>
  <c r="E91160" i="9"/>
  <c r="E91161" i="9"/>
  <c r="E91162" i="9"/>
  <c r="E91163" i="9"/>
  <c r="E91164" i="9"/>
  <c r="E91165" i="9"/>
  <c r="E91166" i="9"/>
  <c r="E91167" i="9"/>
  <c r="E91168" i="9"/>
  <c r="E91169" i="9"/>
  <c r="E91170" i="9"/>
  <c r="E91171" i="9"/>
  <c r="E91172" i="9"/>
  <c r="E91173" i="9"/>
  <c r="E91174" i="9"/>
  <c r="E91175" i="9"/>
  <c r="E91176" i="9"/>
  <c r="E91177" i="9"/>
  <c r="E91178" i="9"/>
  <c r="E91179" i="9"/>
  <c r="E91180" i="9"/>
  <c r="E91181" i="9"/>
  <c r="E91182" i="9"/>
  <c r="E91183" i="9"/>
  <c r="E91184" i="9"/>
  <c r="E91185" i="9"/>
  <c r="E91186" i="9"/>
  <c r="E91187" i="9"/>
  <c r="E91188" i="9"/>
  <c r="E91189" i="9"/>
  <c r="E91190" i="9"/>
  <c r="E91191" i="9"/>
  <c r="E91192" i="9"/>
  <c r="E91193" i="9"/>
  <c r="E91194" i="9"/>
  <c r="E91195" i="9"/>
  <c r="E91196" i="9"/>
  <c r="E91197" i="9"/>
  <c r="E91198" i="9"/>
  <c r="E91199" i="9"/>
  <c r="E91200" i="9"/>
  <c r="E91201" i="9"/>
  <c r="E91202" i="9"/>
  <c r="E91203" i="9"/>
  <c r="E91204" i="9"/>
  <c r="E91205" i="9"/>
  <c r="E91206" i="9"/>
  <c r="E91207" i="9"/>
  <c r="E91208" i="9"/>
  <c r="E91209" i="9"/>
  <c r="E91210" i="9"/>
  <c r="E91211" i="9"/>
  <c r="E91212" i="9"/>
  <c r="E91213" i="9"/>
  <c r="E91214" i="9"/>
  <c r="E91215" i="9"/>
  <c r="E91216" i="9"/>
  <c r="E91217" i="9"/>
  <c r="E91218" i="9"/>
  <c r="E91219" i="9"/>
  <c r="E91220" i="9"/>
  <c r="E91221" i="9"/>
  <c r="E91222" i="9"/>
  <c r="E91223" i="9"/>
  <c r="E91224" i="9"/>
  <c r="E91225" i="9"/>
  <c r="E91226" i="9"/>
  <c r="E91227" i="9"/>
  <c r="E91228" i="9"/>
  <c r="E91229" i="9"/>
  <c r="E91230" i="9"/>
  <c r="E91231" i="9"/>
  <c r="E91232" i="9"/>
  <c r="E91233" i="9"/>
  <c r="E91234" i="9"/>
  <c r="E91235" i="9"/>
  <c r="E91236" i="9"/>
  <c r="E91237" i="9"/>
  <c r="E91238" i="9"/>
  <c r="E91239" i="9"/>
  <c r="E91240" i="9"/>
  <c r="E91241" i="9"/>
  <c r="E91242" i="9"/>
  <c r="E91243" i="9"/>
  <c r="E91244" i="9"/>
  <c r="E91245" i="9"/>
  <c r="E91246" i="9"/>
  <c r="E91247" i="9"/>
  <c r="E91248" i="9"/>
  <c r="E91249" i="9"/>
  <c r="E91250" i="9"/>
  <c r="E91251" i="9"/>
  <c r="E91252" i="9"/>
  <c r="E91253" i="9"/>
  <c r="E91254" i="9"/>
  <c r="E91255" i="9"/>
  <c r="E91256" i="9"/>
  <c r="E91257" i="9"/>
  <c r="E91258" i="9"/>
  <c r="E91259" i="9"/>
  <c r="E91260" i="9"/>
  <c r="E91261" i="9"/>
  <c r="E91262" i="9"/>
  <c r="E91263" i="9"/>
  <c r="E91264" i="9"/>
  <c r="E91265" i="9"/>
  <c r="E91266" i="9"/>
  <c r="E91267" i="9"/>
  <c r="E91268" i="9"/>
  <c r="E91269" i="9"/>
  <c r="E91270" i="9"/>
  <c r="E91271" i="9"/>
  <c r="E91272" i="9"/>
  <c r="E91273" i="9"/>
  <c r="E91274" i="9"/>
  <c r="E91275" i="9"/>
  <c r="E91276" i="9"/>
  <c r="E91277" i="9"/>
  <c r="E91278" i="9"/>
  <c r="E91279" i="9"/>
  <c r="E91280" i="9"/>
  <c r="E91281" i="9"/>
  <c r="E91282" i="9"/>
  <c r="E91283" i="9"/>
  <c r="E91284" i="9"/>
  <c r="E91285" i="9"/>
  <c r="E91286" i="9"/>
  <c r="E91287" i="9"/>
  <c r="E91288" i="9"/>
  <c r="E91289" i="9"/>
  <c r="E91290" i="9"/>
  <c r="E91291" i="9"/>
  <c r="E91292" i="9"/>
  <c r="E91293" i="9"/>
  <c r="E91294" i="9"/>
  <c r="E91295" i="9"/>
  <c r="E91296" i="9"/>
  <c r="E91297" i="9"/>
  <c r="E91298" i="9"/>
  <c r="E91299" i="9"/>
  <c r="E91300" i="9"/>
  <c r="E91301" i="9"/>
  <c r="E91302" i="9"/>
  <c r="E91303" i="9"/>
  <c r="E91304" i="9"/>
  <c r="E91305" i="9"/>
  <c r="E91306" i="9"/>
  <c r="E91307" i="9"/>
  <c r="E91308" i="9"/>
  <c r="E91309" i="9"/>
  <c r="E91310" i="9"/>
  <c r="E91311" i="9"/>
  <c r="E91312" i="9"/>
  <c r="E91313" i="9"/>
  <c r="E91314" i="9"/>
  <c r="E91315" i="9"/>
  <c r="E91316" i="9"/>
  <c r="E91317" i="9"/>
  <c r="E91318" i="9"/>
  <c r="E91319" i="9"/>
  <c r="E91320" i="9"/>
  <c r="E91321" i="9"/>
  <c r="E91322" i="9"/>
  <c r="E91323" i="9"/>
  <c r="E91324" i="9"/>
  <c r="E91325" i="9"/>
  <c r="E91326" i="9"/>
  <c r="E91327" i="9"/>
  <c r="E91328" i="9"/>
  <c r="E91329" i="9"/>
  <c r="E91330" i="9"/>
  <c r="E91331" i="9"/>
  <c r="E91332" i="9"/>
  <c r="E91333" i="9"/>
  <c r="E91334" i="9"/>
  <c r="E91335" i="9"/>
  <c r="E91336" i="9"/>
  <c r="E91337" i="9"/>
  <c r="E91338" i="9"/>
  <c r="E91339" i="9"/>
  <c r="E91340" i="9"/>
  <c r="E91341" i="9"/>
  <c r="E91342" i="9"/>
  <c r="E91343" i="9"/>
  <c r="E91344" i="9"/>
  <c r="E91345" i="9"/>
  <c r="E91346" i="9"/>
  <c r="E91347" i="9"/>
  <c r="E91348" i="9"/>
  <c r="E91349" i="9"/>
  <c r="E91350" i="9"/>
  <c r="E91351" i="9"/>
  <c r="E91352" i="9"/>
  <c r="E91353" i="9"/>
  <c r="E91354" i="9"/>
  <c r="E91355" i="9"/>
  <c r="E91356" i="9"/>
  <c r="E91357" i="9"/>
  <c r="E91358" i="9"/>
  <c r="E91359" i="9"/>
  <c r="E91360" i="9"/>
  <c r="E91361" i="9"/>
  <c r="E91362" i="9"/>
  <c r="E91363" i="9"/>
  <c r="E91364" i="9"/>
  <c r="E91365" i="9"/>
  <c r="E91366" i="9"/>
  <c r="E91367" i="9"/>
  <c r="E91368" i="9"/>
  <c r="E91369" i="9"/>
  <c r="E91370" i="9"/>
  <c r="E91371" i="9"/>
  <c r="E91372" i="9"/>
  <c r="E91373" i="9"/>
  <c r="E91374" i="9"/>
  <c r="E91375" i="9"/>
  <c r="E91376" i="9"/>
  <c r="E91377" i="9"/>
  <c r="E91378" i="9"/>
  <c r="E91379" i="9"/>
  <c r="E91380" i="9"/>
  <c r="E91381" i="9"/>
  <c r="E91382" i="9"/>
  <c r="E91383" i="9"/>
  <c r="E91384" i="9"/>
  <c r="E91385" i="9"/>
  <c r="E91386" i="9"/>
  <c r="E91387" i="9"/>
  <c r="E91388" i="9"/>
  <c r="E91389" i="9"/>
  <c r="E91390" i="9"/>
  <c r="E91391" i="9"/>
  <c r="E91392" i="9"/>
  <c r="E91393" i="9"/>
  <c r="E91394" i="9"/>
  <c r="E91395" i="9"/>
  <c r="E91396" i="9"/>
  <c r="E91397" i="9"/>
  <c r="E91398" i="9"/>
  <c r="E91399" i="9"/>
  <c r="E91400" i="9"/>
  <c r="E91401" i="9"/>
  <c r="E91402" i="9"/>
  <c r="E91403" i="9"/>
  <c r="E91404" i="9"/>
  <c r="E91405" i="9"/>
  <c r="E91406" i="9"/>
  <c r="E91407" i="9"/>
  <c r="E91408" i="9"/>
  <c r="E91409" i="9"/>
  <c r="E91410" i="9"/>
  <c r="E91411" i="9"/>
  <c r="E91412" i="9"/>
  <c r="E91413" i="9"/>
  <c r="E91414" i="9"/>
  <c r="E91415" i="9"/>
  <c r="E91416" i="9"/>
  <c r="E91417" i="9"/>
  <c r="E91418" i="9"/>
  <c r="E91419" i="9"/>
  <c r="E91420" i="9"/>
  <c r="E91421" i="9"/>
  <c r="E91422" i="9"/>
  <c r="E91423" i="9"/>
  <c r="E91424" i="9"/>
  <c r="E91425" i="9"/>
  <c r="E91426" i="9"/>
  <c r="E91427" i="9"/>
  <c r="E91428" i="9"/>
  <c r="E91429" i="9"/>
  <c r="E91430" i="9"/>
  <c r="E91431" i="9"/>
  <c r="E91432" i="9"/>
  <c r="E91433" i="9"/>
  <c r="E91434" i="9"/>
  <c r="E91435" i="9"/>
  <c r="E91436" i="9"/>
  <c r="E91437" i="9"/>
  <c r="E91438" i="9"/>
  <c r="E91439" i="9"/>
  <c r="E91440" i="9"/>
  <c r="E91441" i="9"/>
  <c r="E91442" i="9"/>
  <c r="E91443" i="9"/>
  <c r="E91444" i="9"/>
  <c r="E91445" i="9"/>
  <c r="E91446" i="9"/>
  <c r="E91447" i="9"/>
  <c r="E91448" i="9"/>
  <c r="E91449" i="9"/>
  <c r="E91450" i="9"/>
  <c r="E91451" i="9"/>
  <c r="E91452" i="9"/>
  <c r="E91453" i="9"/>
  <c r="E91454" i="9"/>
  <c r="E91455" i="9"/>
  <c r="E91456" i="9"/>
  <c r="E91457" i="9"/>
  <c r="E91458" i="9"/>
  <c r="E91459" i="9"/>
  <c r="E91460" i="9"/>
  <c r="E91461" i="9"/>
  <c r="E91462" i="9"/>
  <c r="E91463" i="9"/>
  <c r="E91464" i="9"/>
  <c r="E91465" i="9"/>
  <c r="E91466" i="9"/>
  <c r="E91467" i="9"/>
  <c r="E91468" i="9"/>
  <c r="E91469" i="9"/>
  <c r="E91470" i="9"/>
  <c r="E91471" i="9"/>
  <c r="E91472" i="9"/>
  <c r="E91473" i="9"/>
  <c r="E91474" i="9"/>
  <c r="E91475" i="9"/>
  <c r="E91476" i="9"/>
  <c r="E91477" i="9"/>
  <c r="E91478" i="9"/>
  <c r="E91479" i="9"/>
  <c r="E91480" i="9"/>
  <c r="E91481" i="9"/>
  <c r="E91482" i="9"/>
  <c r="E91483" i="9"/>
  <c r="E91484" i="9"/>
  <c r="E91485" i="9"/>
  <c r="E91486" i="9"/>
  <c r="E91487" i="9"/>
  <c r="E91488" i="9"/>
  <c r="E91489" i="9"/>
  <c r="E91490" i="9"/>
  <c r="E91491" i="9"/>
  <c r="E91492" i="9"/>
  <c r="E91493" i="9"/>
  <c r="E91494" i="9"/>
  <c r="E91495" i="9"/>
  <c r="E91496" i="9"/>
  <c r="E91497" i="9"/>
  <c r="E91498" i="9"/>
  <c r="E91499" i="9"/>
  <c r="E91500" i="9"/>
  <c r="E91501" i="9"/>
  <c r="E91502" i="9"/>
  <c r="E91503" i="9"/>
  <c r="E91504" i="9"/>
  <c r="E91505" i="9"/>
  <c r="E91506" i="9"/>
  <c r="E91507" i="9"/>
  <c r="E91508" i="9"/>
  <c r="E91509" i="9"/>
  <c r="E91510" i="9"/>
  <c r="E91511" i="9"/>
  <c r="E91512" i="9"/>
  <c r="E91513" i="9"/>
  <c r="E91514" i="9"/>
  <c r="E91515" i="9"/>
  <c r="E91516" i="9"/>
  <c r="E91517" i="9"/>
  <c r="E91518" i="9"/>
  <c r="E91519" i="9"/>
  <c r="E91520" i="9"/>
  <c r="E91521" i="9"/>
  <c r="E91522" i="9"/>
  <c r="E91523" i="9"/>
  <c r="E91524" i="9"/>
  <c r="E91525" i="9"/>
  <c r="E91526" i="9"/>
  <c r="E91527" i="9"/>
  <c r="E91528" i="9"/>
  <c r="E91529" i="9"/>
  <c r="E91530" i="9"/>
  <c r="E91531" i="9"/>
  <c r="E91532" i="9"/>
  <c r="E91533" i="9"/>
  <c r="E91534" i="9"/>
  <c r="E91535" i="9"/>
  <c r="E91536" i="9"/>
  <c r="E91537" i="9"/>
  <c r="E91538" i="9"/>
  <c r="E91539" i="9"/>
  <c r="E91540" i="9"/>
  <c r="E91541" i="9"/>
  <c r="E91542" i="9"/>
  <c r="E91543" i="9"/>
  <c r="E91544" i="9"/>
  <c r="E91545" i="9"/>
  <c r="E91546" i="9"/>
  <c r="E91547" i="9"/>
  <c r="E91548" i="9"/>
  <c r="E91549" i="9"/>
  <c r="E91550" i="9"/>
  <c r="E91551" i="9"/>
  <c r="E91552" i="9"/>
  <c r="E91553" i="9"/>
  <c r="E91554" i="9"/>
  <c r="E91555" i="9"/>
  <c r="E91556" i="9"/>
  <c r="E91557" i="9"/>
  <c r="E91558" i="9"/>
  <c r="E91559" i="9"/>
  <c r="E91560" i="9"/>
  <c r="E91561" i="9"/>
  <c r="E91562" i="9"/>
  <c r="E91563" i="9"/>
  <c r="E91564" i="9"/>
  <c r="E91565" i="9"/>
  <c r="E91566" i="9"/>
  <c r="E91567" i="9"/>
  <c r="E91568" i="9"/>
  <c r="E91569" i="9"/>
  <c r="E91570" i="9"/>
  <c r="E91571" i="9"/>
  <c r="E91572" i="9"/>
  <c r="E91573" i="9"/>
  <c r="E91574" i="9"/>
  <c r="E91575" i="9"/>
  <c r="E91576" i="9"/>
  <c r="E91577" i="9"/>
  <c r="E91578" i="9"/>
  <c r="E91579" i="9"/>
  <c r="E91580" i="9"/>
  <c r="E91581" i="9"/>
  <c r="E91582" i="9"/>
  <c r="E91583" i="9"/>
  <c r="E91584" i="9"/>
  <c r="E91585" i="9"/>
  <c r="E91586" i="9"/>
  <c r="E91587" i="9"/>
  <c r="E91588" i="9"/>
  <c r="E91589" i="9"/>
  <c r="E91590" i="9"/>
  <c r="E91591" i="9"/>
  <c r="E91592" i="9"/>
  <c r="E91593" i="9"/>
  <c r="E91594" i="9"/>
  <c r="E91595" i="9"/>
  <c r="E91596" i="9"/>
  <c r="E91597" i="9"/>
  <c r="E91598" i="9"/>
  <c r="E91599" i="9"/>
  <c r="E91600" i="9"/>
  <c r="E91601" i="9"/>
  <c r="E91602" i="9"/>
  <c r="E91603" i="9"/>
  <c r="E91604" i="9"/>
  <c r="E91605" i="9"/>
  <c r="E91606" i="9"/>
  <c r="E91607" i="9"/>
  <c r="E91608" i="9"/>
  <c r="E91609" i="9"/>
  <c r="E91610" i="9"/>
  <c r="E91611" i="9"/>
  <c r="E91612" i="9"/>
  <c r="E91613" i="9"/>
  <c r="E91614" i="9"/>
  <c r="E91615" i="9"/>
  <c r="E91616" i="9"/>
  <c r="E91617" i="9"/>
  <c r="E91618" i="9"/>
  <c r="E91619" i="9"/>
  <c r="E91620" i="9"/>
  <c r="E91621" i="9"/>
  <c r="E91622" i="9"/>
  <c r="E91623" i="9"/>
  <c r="E91624" i="9"/>
  <c r="E91625" i="9"/>
  <c r="E91626" i="9"/>
  <c r="E91627" i="9"/>
  <c r="E91628" i="9"/>
  <c r="E91629" i="9"/>
  <c r="E91630" i="9"/>
  <c r="E91631" i="9"/>
  <c r="E91632" i="9"/>
  <c r="E91633" i="9"/>
  <c r="E91634" i="9"/>
  <c r="E91635" i="9"/>
  <c r="E91636" i="9"/>
  <c r="E91637" i="9"/>
  <c r="E91638" i="9"/>
  <c r="E91639" i="9"/>
  <c r="E91640" i="9"/>
  <c r="E91641" i="9"/>
  <c r="E91642" i="9"/>
  <c r="E91643" i="9"/>
  <c r="E91644" i="9"/>
  <c r="E91645" i="9"/>
  <c r="E91646" i="9"/>
  <c r="E91647" i="9"/>
  <c r="E91648" i="9"/>
  <c r="E91649" i="9"/>
  <c r="E91650" i="9"/>
  <c r="E91651" i="9"/>
  <c r="E91652" i="9"/>
  <c r="E91653" i="9"/>
  <c r="E91654" i="9"/>
  <c r="E91655" i="9"/>
  <c r="E91656" i="9"/>
  <c r="E91657" i="9"/>
  <c r="E91658" i="9"/>
  <c r="E91659" i="9"/>
  <c r="E91660" i="9"/>
  <c r="E91661" i="9"/>
  <c r="E91662" i="9"/>
  <c r="E91663" i="9"/>
  <c r="E91664" i="9"/>
  <c r="E91665" i="9"/>
  <c r="E91666" i="9"/>
  <c r="E91667" i="9"/>
  <c r="E91668" i="9"/>
  <c r="E91669" i="9"/>
  <c r="E91670" i="9"/>
  <c r="E91671" i="9"/>
  <c r="E91672" i="9"/>
  <c r="E91673" i="9"/>
  <c r="E91674" i="9"/>
  <c r="E91675" i="9"/>
  <c r="E91676" i="9"/>
  <c r="E91677" i="9"/>
  <c r="E91678" i="9"/>
  <c r="E91679" i="9"/>
  <c r="E91680" i="9"/>
  <c r="E91681" i="9"/>
  <c r="E91682" i="9"/>
  <c r="E91683" i="9"/>
  <c r="E91684" i="9"/>
  <c r="E91685" i="9"/>
  <c r="E91686" i="9"/>
  <c r="E91687" i="9"/>
  <c r="E91688" i="9"/>
  <c r="E91689" i="9"/>
  <c r="E91690" i="9"/>
  <c r="E91691" i="9"/>
  <c r="E91692" i="9"/>
  <c r="E91693" i="9"/>
  <c r="E91694" i="9"/>
  <c r="E91695" i="9"/>
  <c r="E91696" i="9"/>
  <c r="E91697" i="9"/>
  <c r="E91698" i="9"/>
  <c r="E91699" i="9"/>
  <c r="E91700" i="9"/>
  <c r="E91701" i="9"/>
  <c r="E91702" i="9"/>
  <c r="E91703" i="9"/>
  <c r="E91704" i="9"/>
  <c r="E91705" i="9"/>
  <c r="E91706" i="9"/>
  <c r="E91707" i="9"/>
  <c r="E91708" i="9"/>
  <c r="E91709" i="9"/>
  <c r="E91710" i="9"/>
  <c r="E91711" i="9"/>
  <c r="E91712" i="9"/>
  <c r="E91713" i="9"/>
  <c r="E91714" i="9"/>
  <c r="E91715" i="9"/>
  <c r="E91716" i="9"/>
  <c r="E91717" i="9"/>
  <c r="E91718" i="9"/>
  <c r="E91719" i="9"/>
  <c r="E91720" i="9"/>
  <c r="E91721" i="9"/>
  <c r="E91722" i="9"/>
  <c r="E91723" i="9"/>
  <c r="E91724" i="9"/>
  <c r="E91725" i="9"/>
  <c r="E91726" i="9"/>
  <c r="E91727" i="9"/>
  <c r="E91728" i="9"/>
  <c r="E91729" i="9"/>
  <c r="E91730" i="9"/>
  <c r="E91731" i="9"/>
  <c r="E91732" i="9"/>
  <c r="E91733" i="9"/>
  <c r="E91734" i="9"/>
  <c r="E91735" i="9"/>
  <c r="E91736" i="9"/>
  <c r="E91737" i="9"/>
  <c r="E91738" i="9"/>
  <c r="E91739" i="9"/>
  <c r="E91740" i="9"/>
  <c r="E91741" i="9"/>
  <c r="E91742" i="9"/>
  <c r="E91743" i="9"/>
  <c r="E91744" i="9"/>
  <c r="E91745" i="9"/>
  <c r="E91746" i="9"/>
  <c r="E91747" i="9"/>
  <c r="E91748" i="9"/>
  <c r="E91749" i="9"/>
  <c r="E91750" i="9"/>
  <c r="E91751" i="9"/>
  <c r="E91752" i="9"/>
  <c r="E91753" i="9"/>
  <c r="E91754" i="9"/>
  <c r="E91755" i="9"/>
  <c r="E91756" i="9"/>
  <c r="E91757" i="9"/>
  <c r="E91758" i="9"/>
  <c r="E91759" i="9"/>
  <c r="E91760" i="9"/>
  <c r="E91761" i="9"/>
  <c r="E91762" i="9"/>
  <c r="E91763" i="9"/>
  <c r="E91764" i="9"/>
  <c r="E91765" i="9"/>
  <c r="E91766" i="9"/>
  <c r="E91767" i="9"/>
  <c r="E91768" i="9"/>
  <c r="E91769" i="9"/>
  <c r="E91770" i="9"/>
  <c r="E91771" i="9"/>
  <c r="E91772" i="9"/>
  <c r="E91773" i="9"/>
  <c r="E91774" i="9"/>
  <c r="E91775" i="9"/>
  <c r="E91776" i="9"/>
  <c r="E91777" i="9"/>
  <c r="E91778" i="9"/>
  <c r="E91779" i="9"/>
  <c r="E91780" i="9"/>
  <c r="E91781" i="9"/>
  <c r="E91782" i="9"/>
  <c r="E91783" i="9"/>
  <c r="E91784" i="9"/>
  <c r="E91785" i="9"/>
  <c r="E91786" i="9"/>
  <c r="E91787" i="9"/>
  <c r="E91788" i="9"/>
  <c r="E91789" i="9"/>
  <c r="E91790" i="9"/>
  <c r="E91791" i="9"/>
  <c r="E91792" i="9"/>
  <c r="E91793" i="9"/>
  <c r="E91794" i="9"/>
  <c r="E91795" i="9"/>
  <c r="E91796" i="9"/>
  <c r="E91797" i="9"/>
  <c r="E91798" i="9"/>
  <c r="E91799" i="9"/>
  <c r="E91800" i="9"/>
  <c r="E91801" i="9"/>
  <c r="E91802" i="9"/>
  <c r="E91803" i="9"/>
  <c r="E91804" i="9"/>
  <c r="E91805" i="9"/>
  <c r="E91806" i="9"/>
  <c r="E91807" i="9"/>
  <c r="E91808" i="9"/>
  <c r="E91809" i="9"/>
  <c r="E91810" i="9"/>
  <c r="E91811" i="9"/>
  <c r="E91812" i="9"/>
  <c r="E91813" i="9"/>
  <c r="E91814" i="9"/>
  <c r="E91815" i="9"/>
  <c r="E91816" i="9"/>
  <c r="E91817" i="9"/>
  <c r="E91818" i="9"/>
  <c r="E91819" i="9"/>
  <c r="E91820" i="9"/>
  <c r="E91821" i="9"/>
  <c r="E91822" i="9"/>
  <c r="E91823" i="9"/>
  <c r="E91824" i="9"/>
  <c r="E91825" i="9"/>
  <c r="E91826" i="9"/>
  <c r="E91827" i="9"/>
  <c r="E91828" i="9"/>
  <c r="E91829" i="9"/>
  <c r="E91830" i="9"/>
  <c r="E91831" i="9"/>
  <c r="E91832" i="9"/>
  <c r="E91833" i="9"/>
  <c r="E91834" i="9"/>
  <c r="E91835" i="9"/>
  <c r="E91836" i="9"/>
  <c r="E91837" i="9"/>
  <c r="E91838" i="9"/>
  <c r="E91839" i="9"/>
  <c r="E91840" i="9"/>
  <c r="E91841" i="9"/>
  <c r="E91842" i="9"/>
  <c r="E91843" i="9"/>
  <c r="E91844" i="9"/>
  <c r="E91845" i="9"/>
  <c r="E91846" i="9"/>
  <c r="E91847" i="9"/>
  <c r="E91848" i="9"/>
  <c r="E91849" i="9"/>
  <c r="E91850" i="9"/>
  <c r="E91851" i="9"/>
  <c r="E91852" i="9"/>
  <c r="E91853" i="9"/>
  <c r="E91854" i="9"/>
  <c r="E91855" i="9"/>
  <c r="E91856" i="9"/>
  <c r="E91857" i="9"/>
  <c r="E91858" i="9"/>
  <c r="E91859" i="9"/>
  <c r="E91860" i="9"/>
  <c r="E91861" i="9"/>
  <c r="E91862" i="9"/>
  <c r="E91863" i="9"/>
  <c r="E91864" i="9"/>
  <c r="E91865" i="9"/>
  <c r="E91866" i="9"/>
  <c r="E91867" i="9"/>
  <c r="E91868" i="9"/>
  <c r="E91869" i="9"/>
  <c r="E91870" i="9"/>
  <c r="E91871" i="9"/>
  <c r="E91872" i="9"/>
  <c r="E91873" i="9"/>
  <c r="E91874" i="9"/>
  <c r="E91875" i="9"/>
  <c r="E91876" i="9"/>
  <c r="E91877" i="9"/>
  <c r="E91878" i="9"/>
  <c r="E91879" i="9"/>
  <c r="E91880" i="9"/>
  <c r="E91881" i="9"/>
  <c r="E91882" i="9"/>
  <c r="E91883" i="9"/>
  <c r="E91884" i="9"/>
  <c r="E91885" i="9"/>
  <c r="E91886" i="9"/>
  <c r="E91887" i="9"/>
  <c r="E91888" i="9"/>
  <c r="E91889" i="9"/>
  <c r="E91890" i="9"/>
  <c r="E91891" i="9"/>
  <c r="E91892" i="9"/>
  <c r="E91893" i="9"/>
  <c r="E91894" i="9"/>
  <c r="E91895" i="9"/>
  <c r="E91896" i="9"/>
  <c r="E91897" i="9"/>
  <c r="E91898" i="9"/>
  <c r="E91899" i="9"/>
  <c r="E91900" i="9"/>
  <c r="E91901" i="9"/>
  <c r="E91902" i="9"/>
  <c r="E91903" i="9"/>
  <c r="E91904" i="9"/>
  <c r="E91905" i="9"/>
  <c r="E91906" i="9"/>
  <c r="E91907" i="9"/>
  <c r="E91908" i="9"/>
  <c r="E91909" i="9"/>
  <c r="E91910" i="9"/>
  <c r="E91911" i="9"/>
  <c r="E91912" i="9"/>
  <c r="E91913" i="9"/>
  <c r="E91914" i="9"/>
  <c r="E91915" i="9"/>
  <c r="E91916" i="9"/>
  <c r="E91917" i="9"/>
  <c r="E91918" i="9"/>
  <c r="E91919" i="9"/>
  <c r="E91920" i="9"/>
  <c r="E91921" i="9"/>
  <c r="E91922" i="9"/>
  <c r="E91923" i="9"/>
  <c r="E91924" i="9"/>
  <c r="E91925" i="9"/>
  <c r="E91926" i="9"/>
  <c r="E91927" i="9"/>
  <c r="E91928" i="9"/>
  <c r="E91929" i="9"/>
  <c r="E91930" i="9"/>
  <c r="E91931" i="9"/>
  <c r="E91932" i="9"/>
  <c r="E91933" i="9"/>
  <c r="E91934" i="9"/>
  <c r="E91935" i="9"/>
  <c r="E91936" i="9"/>
  <c r="E91937" i="9"/>
  <c r="E91938" i="9"/>
  <c r="E91939" i="9"/>
  <c r="E91940" i="9"/>
  <c r="E91941" i="9"/>
  <c r="E91942" i="9"/>
  <c r="E91943" i="9"/>
  <c r="E91944" i="9"/>
  <c r="E91945" i="9"/>
  <c r="E91946" i="9"/>
  <c r="E91947" i="9"/>
  <c r="E91948" i="9"/>
  <c r="E91949" i="9"/>
  <c r="E91950" i="9"/>
  <c r="E91951" i="9"/>
  <c r="E91952" i="9"/>
  <c r="E91953" i="9"/>
  <c r="E91954" i="9"/>
  <c r="E91955" i="9"/>
  <c r="E91956" i="9"/>
  <c r="E91957" i="9"/>
  <c r="E91958" i="9"/>
  <c r="E91959" i="9"/>
  <c r="E91960" i="9"/>
  <c r="E91961" i="9"/>
  <c r="E91962" i="9"/>
  <c r="E91963" i="9"/>
  <c r="E91964" i="9"/>
  <c r="E91965" i="9"/>
  <c r="E91966" i="9"/>
  <c r="E91967" i="9"/>
  <c r="E91968" i="9"/>
  <c r="E91969" i="9"/>
  <c r="E91970" i="9"/>
  <c r="E91971" i="9"/>
  <c r="E91972" i="9"/>
  <c r="E91973" i="9"/>
  <c r="E91974" i="9"/>
  <c r="E91975" i="9"/>
  <c r="E91976" i="9"/>
  <c r="E91977" i="9"/>
  <c r="E91978" i="9"/>
  <c r="E91979" i="9"/>
  <c r="E91980" i="9"/>
  <c r="E91981" i="9"/>
  <c r="E91982" i="9"/>
  <c r="E91983" i="9"/>
  <c r="E91984" i="9"/>
  <c r="E91985" i="9"/>
  <c r="E91986" i="9"/>
  <c r="E91987" i="9"/>
  <c r="E91988" i="9"/>
  <c r="E91989" i="9"/>
  <c r="E91990" i="9"/>
  <c r="E91991" i="9"/>
  <c r="E91992" i="9"/>
  <c r="E91993" i="9"/>
  <c r="E91994" i="9"/>
  <c r="E91995" i="9"/>
  <c r="E91996" i="9"/>
  <c r="E91997" i="9"/>
  <c r="E91998" i="9"/>
  <c r="E91999" i="9"/>
  <c r="E92000" i="9"/>
  <c r="E92001" i="9"/>
  <c r="E92002" i="9"/>
  <c r="E92003" i="9"/>
  <c r="E92004" i="9"/>
  <c r="E92005" i="9"/>
  <c r="E92006" i="9"/>
  <c r="E92007" i="9"/>
  <c r="E92008" i="9"/>
  <c r="E92009" i="9"/>
  <c r="E92010" i="9"/>
  <c r="E92011" i="9"/>
  <c r="E92012" i="9"/>
  <c r="E92013" i="9"/>
  <c r="E92014" i="9"/>
  <c r="E92015" i="9"/>
  <c r="E92016" i="9"/>
  <c r="E92017" i="9"/>
  <c r="E92018" i="9"/>
  <c r="E92019" i="9"/>
  <c r="E92020" i="9"/>
  <c r="E92021" i="9"/>
  <c r="E92022" i="9"/>
  <c r="E92023" i="9"/>
  <c r="E92024" i="9"/>
  <c r="E92025" i="9"/>
  <c r="E92026" i="9"/>
  <c r="E92027" i="9"/>
  <c r="E92028" i="9"/>
  <c r="E92029" i="9"/>
  <c r="E92030" i="9"/>
  <c r="E92031" i="9"/>
  <c r="E92032" i="9"/>
  <c r="E92033" i="9"/>
  <c r="E92034" i="9"/>
  <c r="E92035" i="9"/>
  <c r="E92036" i="9"/>
  <c r="E92037" i="9"/>
  <c r="E92038" i="9"/>
  <c r="E92039" i="9"/>
  <c r="E92040" i="9"/>
  <c r="E92041" i="9"/>
  <c r="E92042" i="9"/>
  <c r="E92043" i="9"/>
  <c r="E92044" i="9"/>
  <c r="E92045" i="9"/>
  <c r="E92046" i="9"/>
  <c r="E92047" i="9"/>
  <c r="E92048" i="9"/>
  <c r="E92049" i="9"/>
  <c r="E92050" i="9"/>
  <c r="E92051" i="9"/>
  <c r="E92052" i="9"/>
  <c r="E92053" i="9"/>
  <c r="E92054" i="9"/>
  <c r="E92055" i="9"/>
  <c r="E92056" i="9"/>
  <c r="E92057" i="9"/>
  <c r="E92058" i="9"/>
  <c r="E92059" i="9"/>
  <c r="E92060" i="9"/>
  <c r="E92061" i="9"/>
  <c r="E92062" i="9"/>
  <c r="E92063" i="9"/>
  <c r="E92064" i="9"/>
  <c r="E92065" i="9"/>
  <c r="E92066" i="9"/>
  <c r="E92067" i="9"/>
  <c r="E92068" i="9"/>
  <c r="E92069" i="9"/>
  <c r="E92070" i="9"/>
  <c r="E92071" i="9"/>
  <c r="E92072" i="9"/>
  <c r="E92073" i="9"/>
  <c r="E92074" i="9"/>
  <c r="E92075" i="9"/>
  <c r="E92076" i="9"/>
  <c r="E92077" i="9"/>
  <c r="E92078" i="9"/>
  <c r="E92079" i="9"/>
  <c r="E92080" i="9"/>
  <c r="E92081" i="9"/>
  <c r="E92082" i="9"/>
  <c r="E92083" i="9"/>
  <c r="E92084" i="9"/>
  <c r="E92085" i="9"/>
  <c r="E92086" i="9"/>
  <c r="E92087" i="9"/>
  <c r="E92088" i="9"/>
  <c r="E92089" i="9"/>
  <c r="E92090" i="9"/>
  <c r="E92091" i="9"/>
  <c r="E92092" i="9"/>
  <c r="E92093" i="9"/>
  <c r="E92094" i="9"/>
  <c r="E92095" i="9"/>
  <c r="E92096" i="9"/>
  <c r="E92097" i="9"/>
  <c r="E92098" i="9"/>
  <c r="E92099" i="9"/>
  <c r="E92100" i="9"/>
  <c r="E92101" i="9"/>
  <c r="E92102" i="9"/>
  <c r="E92103" i="9"/>
  <c r="E92104" i="9"/>
  <c r="E92105" i="9"/>
  <c r="E92106" i="9"/>
  <c r="E92107" i="9"/>
  <c r="E92108" i="9"/>
  <c r="E92109" i="9"/>
  <c r="E92110" i="9"/>
  <c r="E92111" i="9"/>
  <c r="E92112" i="9"/>
  <c r="E92113" i="9"/>
  <c r="E92114" i="9"/>
  <c r="E92115" i="9"/>
  <c r="E92116" i="9"/>
  <c r="E92117" i="9"/>
  <c r="E92118" i="9"/>
  <c r="E92119" i="9"/>
  <c r="E92120" i="9"/>
  <c r="E92121" i="9"/>
  <c r="E92122" i="9"/>
  <c r="E92123" i="9"/>
  <c r="E92124" i="9"/>
  <c r="E92125" i="9"/>
  <c r="E92126" i="9"/>
  <c r="E92127" i="9"/>
  <c r="E92128" i="9"/>
  <c r="E92129" i="9"/>
  <c r="E92130" i="9"/>
  <c r="E92131" i="9"/>
  <c r="E92132" i="9"/>
  <c r="E92133" i="9"/>
  <c r="E92134" i="9"/>
  <c r="E92135" i="9"/>
  <c r="E92136" i="9"/>
  <c r="E92137" i="9"/>
  <c r="E92138" i="9"/>
  <c r="E92139" i="9"/>
  <c r="E92140" i="9"/>
  <c r="E92141" i="9"/>
  <c r="E92142" i="9"/>
  <c r="E92143" i="9"/>
  <c r="E92144" i="9"/>
  <c r="E92145" i="9"/>
  <c r="E92146" i="9"/>
  <c r="E92147" i="9"/>
  <c r="E92148" i="9"/>
  <c r="E92149" i="9"/>
  <c r="E92150" i="9"/>
  <c r="E92151" i="9"/>
  <c r="E92152" i="9"/>
  <c r="E92153" i="9"/>
  <c r="E92154" i="9"/>
  <c r="E92155" i="9"/>
  <c r="E92156" i="9"/>
  <c r="E92157" i="9"/>
  <c r="E92158" i="9"/>
  <c r="E92159" i="9"/>
  <c r="E92160" i="9"/>
  <c r="E92161" i="9"/>
  <c r="E92162" i="9"/>
  <c r="E92163" i="9"/>
  <c r="E92164" i="9"/>
  <c r="E92165" i="9"/>
  <c r="E92166" i="9"/>
  <c r="E92167" i="9"/>
  <c r="E92168" i="9"/>
  <c r="E92169" i="9"/>
  <c r="E92170" i="9"/>
  <c r="E92171" i="9"/>
  <c r="E92172" i="9"/>
  <c r="E92173" i="9"/>
  <c r="E92174" i="9"/>
  <c r="E92175" i="9"/>
  <c r="E92176" i="9"/>
  <c r="E92177" i="9"/>
  <c r="E92178" i="9"/>
  <c r="E92179" i="9"/>
  <c r="E92180" i="9"/>
  <c r="E92181" i="9"/>
  <c r="E92182" i="9"/>
  <c r="E92183" i="9"/>
  <c r="E92184" i="9"/>
  <c r="E92185" i="9"/>
  <c r="E92186" i="9"/>
  <c r="E92187" i="9"/>
  <c r="E92188" i="9"/>
  <c r="E92189" i="9"/>
  <c r="E92190" i="9"/>
  <c r="E92191" i="9"/>
  <c r="E92192" i="9"/>
  <c r="E92193" i="9"/>
  <c r="E92194" i="9"/>
  <c r="E92195" i="9"/>
  <c r="E92196" i="9"/>
  <c r="E92197" i="9"/>
  <c r="E92198" i="9"/>
  <c r="E92199" i="9"/>
  <c r="E92200" i="9"/>
  <c r="E92201" i="9"/>
  <c r="E92202" i="9"/>
  <c r="E92203" i="9"/>
  <c r="E92204" i="9"/>
  <c r="E92205" i="9"/>
  <c r="E92206" i="9"/>
  <c r="E92207" i="9"/>
  <c r="E92208" i="9"/>
  <c r="E92209" i="9"/>
  <c r="E92210" i="9"/>
  <c r="E92211" i="9"/>
  <c r="E92212" i="9"/>
  <c r="E92213" i="9"/>
  <c r="E92214" i="9"/>
  <c r="E92215" i="9"/>
  <c r="E92216" i="9"/>
  <c r="E92217" i="9"/>
  <c r="E92218" i="9"/>
  <c r="E92219" i="9"/>
  <c r="E92220" i="9"/>
  <c r="E92221" i="9"/>
  <c r="E92222" i="9"/>
  <c r="E92223" i="9"/>
  <c r="E92224" i="9"/>
  <c r="E92225" i="9"/>
  <c r="E92226" i="9"/>
  <c r="E92227" i="9"/>
  <c r="E92228" i="9"/>
  <c r="E92229" i="9"/>
  <c r="E92230" i="9"/>
  <c r="E92231" i="9"/>
  <c r="E92232" i="9"/>
  <c r="E92233" i="9"/>
  <c r="E92234" i="9"/>
  <c r="E92235" i="9"/>
  <c r="E92236" i="9"/>
  <c r="E92237" i="9"/>
  <c r="E92238" i="9"/>
  <c r="E92239" i="9"/>
  <c r="E92240" i="9"/>
  <c r="E92241" i="9"/>
  <c r="E92242" i="9"/>
  <c r="E92243" i="9"/>
  <c r="E92244" i="9"/>
  <c r="E92245" i="9"/>
  <c r="E92246" i="9"/>
  <c r="E92247" i="9"/>
  <c r="E92248" i="9"/>
  <c r="E92249" i="9"/>
  <c r="E92250" i="9"/>
  <c r="E92251" i="9"/>
  <c r="E92252" i="9"/>
  <c r="E92253" i="9"/>
  <c r="E92254" i="9"/>
  <c r="E92255" i="9"/>
  <c r="E92256" i="9"/>
  <c r="E92257" i="9"/>
  <c r="E92258" i="9"/>
  <c r="E92259" i="9"/>
  <c r="E92260" i="9"/>
  <c r="E92261" i="9"/>
  <c r="E92262" i="9"/>
  <c r="E92263" i="9"/>
  <c r="E92264" i="9"/>
  <c r="E92265" i="9"/>
  <c r="E92266" i="9"/>
  <c r="E92267" i="9"/>
  <c r="E92268" i="9"/>
  <c r="E92269" i="9"/>
  <c r="E92270" i="9"/>
  <c r="E92271" i="9"/>
  <c r="E92272" i="9"/>
  <c r="E92273" i="9"/>
  <c r="E92274" i="9"/>
  <c r="E92275" i="9"/>
  <c r="E92276" i="9"/>
  <c r="E92277" i="9"/>
  <c r="E92278" i="9"/>
  <c r="E92279" i="9"/>
  <c r="E92280" i="9"/>
  <c r="E92281" i="9"/>
  <c r="E92282" i="9"/>
  <c r="E92283" i="9"/>
  <c r="E92284" i="9"/>
  <c r="E92285" i="9"/>
  <c r="E92286" i="9"/>
  <c r="E92287" i="9"/>
  <c r="E92288" i="9"/>
  <c r="E92289" i="9"/>
  <c r="E92290" i="9"/>
  <c r="E92291" i="9"/>
  <c r="E92292" i="9"/>
  <c r="E92293" i="9"/>
  <c r="E92294" i="9"/>
  <c r="E92295" i="9"/>
  <c r="E92296" i="9"/>
  <c r="E92297" i="9"/>
  <c r="E92298" i="9"/>
  <c r="E92299" i="9"/>
  <c r="E92300" i="9"/>
  <c r="E92301" i="9"/>
  <c r="E92302" i="9"/>
  <c r="E92303" i="9"/>
  <c r="E92304" i="9"/>
  <c r="E92305" i="9"/>
  <c r="E92306" i="9"/>
  <c r="E92307" i="9"/>
  <c r="E92308" i="9"/>
  <c r="E92309" i="9"/>
  <c r="E92310" i="9"/>
  <c r="E92311" i="9"/>
  <c r="E92312" i="9"/>
  <c r="E92313" i="9"/>
  <c r="E92314" i="9"/>
  <c r="E92315" i="9"/>
  <c r="E92316" i="9"/>
  <c r="E92317" i="9"/>
  <c r="E92318" i="9"/>
  <c r="E92319" i="9"/>
  <c r="E92320" i="9"/>
  <c r="E92321" i="9"/>
  <c r="E92322" i="9"/>
  <c r="E92323" i="9"/>
  <c r="E92324" i="9"/>
  <c r="E92325" i="9"/>
  <c r="E92326" i="9"/>
  <c r="E92327" i="9"/>
  <c r="E92328" i="9"/>
  <c r="E92329" i="9"/>
  <c r="E92330" i="9"/>
  <c r="E92331" i="9"/>
  <c r="E92332" i="9"/>
  <c r="E92333" i="9"/>
  <c r="E92334" i="9"/>
  <c r="E92335" i="9"/>
  <c r="E92336" i="9"/>
  <c r="E92337" i="9"/>
  <c r="E92338" i="9"/>
  <c r="E92339" i="9"/>
  <c r="E92340" i="9"/>
  <c r="E92341" i="9"/>
  <c r="E92342" i="9"/>
  <c r="E92343" i="9"/>
  <c r="E92344" i="9"/>
  <c r="E92345" i="9"/>
  <c r="E92346" i="9"/>
  <c r="E92347" i="9"/>
  <c r="E92348" i="9"/>
  <c r="E92349" i="9"/>
  <c r="E92350" i="9"/>
  <c r="E92351" i="9"/>
  <c r="E92352" i="9"/>
  <c r="E92353" i="9"/>
  <c r="E92354" i="9"/>
  <c r="E92355" i="9"/>
  <c r="E92356" i="9"/>
  <c r="E92357" i="9"/>
  <c r="E92358" i="9"/>
  <c r="E92359" i="9"/>
  <c r="E92360" i="9"/>
  <c r="E92361" i="9"/>
  <c r="E92362" i="9"/>
  <c r="E92363" i="9"/>
  <c r="E92364" i="9"/>
  <c r="E92365" i="9"/>
  <c r="E92366" i="9"/>
  <c r="E92367" i="9"/>
  <c r="E92368" i="9"/>
  <c r="E92369" i="9"/>
  <c r="E92370" i="9"/>
  <c r="E92371" i="9"/>
  <c r="E92372" i="9"/>
  <c r="E92373" i="9"/>
  <c r="E92374" i="9"/>
  <c r="E92375" i="9"/>
  <c r="E92376" i="9"/>
  <c r="E92377" i="9"/>
  <c r="E92378" i="9"/>
  <c r="E92379" i="9"/>
  <c r="E92380" i="9"/>
  <c r="E92381" i="9"/>
  <c r="E92382" i="9"/>
  <c r="E92383" i="9"/>
  <c r="E92384" i="9"/>
  <c r="E92385" i="9"/>
  <c r="E92386" i="9"/>
  <c r="E92387" i="9"/>
  <c r="E92388" i="9"/>
  <c r="E92389" i="9"/>
  <c r="E92390" i="9"/>
  <c r="E92391" i="9"/>
  <c r="E92392" i="9"/>
  <c r="E92393" i="9"/>
  <c r="E92394" i="9"/>
  <c r="E92395" i="9"/>
  <c r="E92396" i="9"/>
  <c r="E92397" i="9"/>
  <c r="E92398" i="9"/>
  <c r="E92399" i="9"/>
  <c r="E92400" i="9"/>
  <c r="E92401" i="9"/>
  <c r="E92402" i="9"/>
  <c r="E92403" i="9"/>
  <c r="E92404" i="9"/>
  <c r="E92405" i="9"/>
  <c r="E92406" i="9"/>
  <c r="E92407" i="9"/>
  <c r="E92408" i="9"/>
  <c r="E92409" i="9"/>
  <c r="E92410" i="9"/>
  <c r="E92411" i="9"/>
  <c r="E92412" i="9"/>
  <c r="E92413" i="9"/>
  <c r="E92414" i="9"/>
  <c r="E92415" i="9"/>
  <c r="E92416" i="9"/>
  <c r="E92417" i="9"/>
  <c r="E92418" i="9"/>
  <c r="E92419" i="9"/>
  <c r="E92420" i="9"/>
  <c r="E92421" i="9"/>
  <c r="E92422" i="9"/>
  <c r="E92423" i="9"/>
  <c r="E92424" i="9"/>
  <c r="E92425" i="9"/>
  <c r="E92426" i="9"/>
  <c r="E92427" i="9"/>
  <c r="E92428" i="9"/>
  <c r="E92429" i="9"/>
  <c r="E92430" i="9"/>
  <c r="E92431" i="9"/>
  <c r="E92432" i="9"/>
  <c r="E92433" i="9"/>
  <c r="E92434" i="9"/>
  <c r="E92435" i="9"/>
  <c r="E92436" i="9"/>
  <c r="E92437" i="9"/>
  <c r="E92438" i="9"/>
  <c r="E92439" i="9"/>
  <c r="E92440" i="9"/>
  <c r="E92441" i="9"/>
  <c r="E92442" i="9"/>
  <c r="E92443" i="9"/>
  <c r="E92444" i="9"/>
  <c r="E92445" i="9"/>
  <c r="E92446" i="9"/>
  <c r="E92447" i="9"/>
  <c r="E92448" i="9"/>
  <c r="E92449" i="9"/>
  <c r="E92450" i="9"/>
  <c r="E92451" i="9"/>
  <c r="E92452" i="9"/>
  <c r="E92453" i="9"/>
  <c r="E92454" i="9"/>
  <c r="E92455" i="9"/>
  <c r="E92456" i="9"/>
  <c r="E92457" i="9"/>
  <c r="E92458" i="9"/>
  <c r="E92459" i="9"/>
  <c r="E92460" i="9"/>
  <c r="E92461" i="9"/>
  <c r="E92462" i="9"/>
  <c r="E92463" i="9"/>
  <c r="E92464" i="9"/>
  <c r="E92465" i="9"/>
  <c r="E92466" i="9"/>
  <c r="E92467" i="9"/>
  <c r="E92468" i="9"/>
  <c r="E92469" i="9"/>
  <c r="E92470" i="9"/>
  <c r="E92471" i="9"/>
  <c r="E92472" i="9"/>
  <c r="E92473" i="9"/>
  <c r="E92474" i="9"/>
  <c r="E92475" i="9"/>
  <c r="E92476" i="9"/>
  <c r="E92477" i="9"/>
  <c r="E92478" i="9"/>
  <c r="E92479" i="9"/>
  <c r="E92480" i="9"/>
  <c r="E92481" i="9"/>
  <c r="E92482" i="9"/>
  <c r="E92483" i="9"/>
  <c r="E92484" i="9"/>
  <c r="E92485" i="9"/>
  <c r="E92486" i="9"/>
  <c r="E92487" i="9"/>
  <c r="E92488" i="9"/>
  <c r="E92489" i="9"/>
  <c r="E92490" i="9"/>
  <c r="E92491" i="9"/>
  <c r="E92492" i="9"/>
  <c r="E92493" i="9"/>
  <c r="E92494" i="9"/>
  <c r="E92495" i="9"/>
  <c r="E92496" i="9"/>
  <c r="E92497" i="9"/>
  <c r="E92498" i="9"/>
  <c r="E92499" i="9"/>
  <c r="E92500" i="9"/>
  <c r="E92501" i="9"/>
  <c r="E92502" i="9"/>
  <c r="E92503" i="9"/>
  <c r="E92504" i="9"/>
  <c r="E92505" i="9"/>
  <c r="E92506" i="9"/>
  <c r="E92507" i="9"/>
  <c r="E92508" i="9"/>
  <c r="E92509" i="9"/>
  <c r="E92510" i="9"/>
  <c r="E92511" i="9"/>
  <c r="E92512" i="9"/>
  <c r="E92513" i="9"/>
  <c r="E92514" i="9"/>
  <c r="E92515" i="9"/>
  <c r="E92516" i="9"/>
  <c r="E92517" i="9"/>
  <c r="E92518" i="9"/>
  <c r="E92519" i="9"/>
  <c r="E92520" i="9"/>
  <c r="E92521" i="9"/>
  <c r="E92522" i="9"/>
  <c r="E92523" i="9"/>
  <c r="E92524" i="9"/>
  <c r="E92525" i="9"/>
  <c r="E92526" i="9"/>
  <c r="E92527" i="9"/>
  <c r="E92528" i="9"/>
  <c r="E92529" i="9"/>
  <c r="E92530" i="9"/>
  <c r="E92531" i="9"/>
  <c r="E92532" i="9"/>
  <c r="E92533" i="9"/>
  <c r="E92534" i="9"/>
  <c r="E92535" i="9"/>
  <c r="E92536" i="9"/>
  <c r="E92537" i="9"/>
  <c r="E92538" i="9"/>
  <c r="E92539" i="9"/>
  <c r="E92540" i="9"/>
  <c r="E92541" i="9"/>
  <c r="E92542" i="9"/>
  <c r="E92543" i="9"/>
  <c r="E92544" i="9"/>
  <c r="E92545" i="9"/>
  <c r="E92546" i="9"/>
  <c r="E92547" i="9"/>
  <c r="E92548" i="9"/>
  <c r="E92549" i="9"/>
  <c r="E92550" i="9"/>
  <c r="E92551" i="9"/>
  <c r="E92552" i="9"/>
  <c r="E92553" i="9"/>
  <c r="E92554" i="9"/>
  <c r="E92555" i="9"/>
  <c r="E92556" i="9"/>
  <c r="E92557" i="9"/>
  <c r="E92558" i="9"/>
  <c r="E92559" i="9"/>
  <c r="E92560" i="9"/>
  <c r="E92561" i="9"/>
  <c r="E92562" i="9"/>
  <c r="E92563" i="9"/>
  <c r="E92564" i="9"/>
  <c r="E92565" i="9"/>
  <c r="E92566" i="9"/>
  <c r="E92567" i="9"/>
  <c r="E92568" i="9"/>
  <c r="E92569" i="9"/>
  <c r="E92570" i="9"/>
  <c r="E92571" i="9"/>
  <c r="E92572" i="9"/>
  <c r="E92573" i="9"/>
  <c r="E92574" i="9"/>
  <c r="E92575" i="9"/>
  <c r="E92576" i="9"/>
  <c r="E92577" i="9"/>
  <c r="E92578" i="9"/>
  <c r="E92579" i="9"/>
  <c r="E92580" i="9"/>
  <c r="E92581" i="9"/>
  <c r="E92582" i="9"/>
  <c r="E92583" i="9"/>
  <c r="E92584" i="9"/>
  <c r="E92585" i="9"/>
  <c r="E92586" i="9"/>
  <c r="E92587" i="9"/>
  <c r="E92588" i="9"/>
  <c r="E92589" i="9"/>
  <c r="E92590" i="9"/>
  <c r="E92591" i="9"/>
  <c r="E92592" i="9"/>
  <c r="E92593" i="9"/>
  <c r="E92594" i="9"/>
  <c r="E92595" i="9"/>
  <c r="E92596" i="9"/>
  <c r="E92597" i="9"/>
  <c r="E92598" i="9"/>
  <c r="E92599" i="9"/>
  <c r="E92600" i="9"/>
  <c r="E92601" i="9"/>
  <c r="E92602" i="9"/>
  <c r="E92603" i="9"/>
  <c r="E92604" i="9"/>
  <c r="E92605" i="9"/>
  <c r="E92606" i="9"/>
  <c r="E92607" i="9"/>
  <c r="E92608" i="9"/>
  <c r="E92609" i="9"/>
  <c r="E92610" i="9"/>
  <c r="E92611" i="9"/>
  <c r="E92612" i="9"/>
  <c r="E92613" i="9"/>
  <c r="E92614" i="9"/>
  <c r="E92615" i="9"/>
  <c r="E92616" i="9"/>
  <c r="E92617" i="9"/>
  <c r="E92618" i="9"/>
  <c r="E92619" i="9"/>
  <c r="E92620" i="9"/>
  <c r="E92621" i="9"/>
  <c r="E92622" i="9"/>
  <c r="E92623" i="9"/>
  <c r="E92624" i="9"/>
  <c r="E92625" i="9"/>
  <c r="E92626" i="9"/>
  <c r="E92627" i="9"/>
  <c r="E92628" i="9"/>
  <c r="E92629" i="9"/>
  <c r="E92630" i="9"/>
  <c r="E92631" i="9"/>
  <c r="E92632" i="9"/>
  <c r="E92633" i="9"/>
  <c r="E92634" i="9"/>
  <c r="E92635" i="9"/>
  <c r="E92636" i="9"/>
  <c r="E92637" i="9"/>
  <c r="E92638" i="9"/>
  <c r="E92639" i="9"/>
  <c r="E92640" i="9"/>
  <c r="E92641" i="9"/>
  <c r="E92642" i="9"/>
  <c r="E92643" i="9"/>
  <c r="E92644" i="9"/>
  <c r="E92645" i="9"/>
  <c r="E92646" i="9"/>
  <c r="E92647" i="9"/>
  <c r="E92648" i="9"/>
  <c r="E92649" i="9"/>
  <c r="E92650" i="9"/>
  <c r="E92651" i="9"/>
  <c r="E92652" i="9"/>
  <c r="E92653" i="9"/>
  <c r="E92654" i="9"/>
  <c r="E92655" i="9"/>
  <c r="E92656" i="9"/>
  <c r="E92657" i="9"/>
  <c r="E92658" i="9"/>
  <c r="E92659" i="9"/>
  <c r="E92660" i="9"/>
  <c r="E92661" i="9"/>
  <c r="E92662" i="9"/>
  <c r="E92663" i="9"/>
  <c r="E92664" i="9"/>
  <c r="E92665" i="9"/>
  <c r="E92666" i="9"/>
  <c r="E92667" i="9"/>
  <c r="E92668" i="9"/>
  <c r="E92669" i="9"/>
  <c r="E92670" i="9"/>
  <c r="E92671" i="9"/>
  <c r="E92672" i="9"/>
  <c r="E92673" i="9"/>
  <c r="E92674" i="9"/>
  <c r="E92675" i="9"/>
  <c r="E92676" i="9"/>
  <c r="E92677" i="9"/>
  <c r="E92678" i="9"/>
  <c r="E92679" i="9"/>
  <c r="E92680" i="9"/>
  <c r="E92681" i="9"/>
  <c r="E92682" i="9"/>
  <c r="E92683" i="9"/>
  <c r="E92684" i="9"/>
  <c r="E92685" i="9"/>
  <c r="E92686" i="9"/>
  <c r="E92687" i="9"/>
  <c r="E92688" i="9"/>
  <c r="E92689" i="9"/>
  <c r="E92690" i="9"/>
  <c r="E92691" i="9"/>
  <c r="E92692" i="9"/>
  <c r="E92693" i="9"/>
  <c r="E92694" i="9"/>
  <c r="E92695" i="9"/>
  <c r="E92696" i="9"/>
  <c r="E92697" i="9"/>
  <c r="E92698" i="9"/>
  <c r="E92699" i="9"/>
  <c r="E92700" i="9"/>
  <c r="E92701" i="9"/>
  <c r="E92702" i="9"/>
  <c r="E92703" i="9"/>
  <c r="E92704" i="9"/>
  <c r="E92705" i="9"/>
  <c r="E92706" i="9"/>
  <c r="E92707" i="9"/>
  <c r="E92708" i="9"/>
  <c r="E92709" i="9"/>
  <c r="E92710" i="9"/>
  <c r="E92711" i="9"/>
  <c r="E92712" i="9"/>
  <c r="E92713" i="9"/>
  <c r="E92714" i="9"/>
  <c r="E92715" i="9"/>
  <c r="E92716" i="9"/>
  <c r="E92717" i="9"/>
  <c r="E92718" i="9"/>
  <c r="E92719" i="9"/>
  <c r="E92720" i="9"/>
  <c r="E92721" i="9"/>
  <c r="E92722" i="9"/>
  <c r="E92723" i="9"/>
  <c r="E92724" i="9"/>
  <c r="E92725" i="9"/>
  <c r="E92726" i="9"/>
  <c r="E92727" i="9"/>
  <c r="E92728" i="9"/>
  <c r="E92729" i="9"/>
  <c r="E92730" i="9"/>
  <c r="E92731" i="9"/>
  <c r="E92732" i="9"/>
  <c r="E92733" i="9"/>
  <c r="E92734" i="9"/>
  <c r="E92735" i="9"/>
  <c r="E92736" i="9"/>
  <c r="E92737" i="9"/>
  <c r="E92738" i="9"/>
  <c r="E92739" i="9"/>
  <c r="E92740" i="9"/>
  <c r="E92741" i="9"/>
  <c r="E92742" i="9"/>
  <c r="E92743" i="9"/>
  <c r="E92744" i="9"/>
  <c r="E92745" i="9"/>
  <c r="E92746" i="9"/>
  <c r="E92747" i="9"/>
  <c r="E92748" i="9"/>
  <c r="E92749" i="9"/>
  <c r="E92750" i="9"/>
  <c r="E92751" i="9"/>
  <c r="E92752" i="9"/>
  <c r="E92753" i="9"/>
  <c r="E92754" i="9"/>
  <c r="E92755" i="9"/>
  <c r="E92756" i="9"/>
  <c r="E92757" i="9"/>
  <c r="E92758" i="9"/>
  <c r="E92759" i="9"/>
  <c r="E92760" i="9"/>
  <c r="E92761" i="9"/>
  <c r="E92762" i="9"/>
  <c r="E92763" i="9"/>
  <c r="E92764" i="9"/>
  <c r="E92765" i="9"/>
  <c r="E92766" i="9"/>
  <c r="E92767" i="9"/>
  <c r="E92768" i="9"/>
  <c r="E92769" i="9"/>
  <c r="E92770" i="9"/>
  <c r="E92771" i="9"/>
  <c r="E92772" i="9"/>
  <c r="E92773" i="9"/>
  <c r="E92774" i="9"/>
  <c r="E92775" i="9"/>
  <c r="E92776" i="9"/>
  <c r="E92777" i="9"/>
  <c r="E92778" i="9"/>
  <c r="E92779" i="9"/>
  <c r="E92780" i="9"/>
  <c r="E92781" i="9"/>
  <c r="E92782" i="9"/>
  <c r="E92783" i="9"/>
  <c r="E92784" i="9"/>
  <c r="E92785" i="9"/>
  <c r="E92786" i="9"/>
  <c r="E92787" i="9"/>
  <c r="E92788" i="9"/>
  <c r="E92789" i="9"/>
  <c r="E92790" i="9"/>
  <c r="E92791" i="9"/>
  <c r="E92792" i="9"/>
  <c r="E92793" i="9"/>
  <c r="E92794" i="9"/>
  <c r="E92795" i="9"/>
  <c r="E92796" i="9"/>
  <c r="E92797" i="9"/>
  <c r="E92798" i="9"/>
  <c r="E92799" i="9"/>
  <c r="E92800" i="9"/>
  <c r="E92801" i="9"/>
  <c r="E92802" i="9"/>
  <c r="E92803" i="9"/>
  <c r="E92804" i="9"/>
  <c r="E92805" i="9"/>
  <c r="E92806" i="9"/>
  <c r="E92807" i="9"/>
  <c r="E92808" i="9"/>
  <c r="E92809" i="9"/>
  <c r="E92810" i="9"/>
  <c r="E92811" i="9"/>
  <c r="E92812" i="9"/>
  <c r="E92813" i="9"/>
  <c r="E92814" i="9"/>
  <c r="E92815" i="9"/>
  <c r="E92816" i="9"/>
  <c r="E92817" i="9"/>
  <c r="E92818" i="9"/>
  <c r="E92819" i="9"/>
  <c r="E92820" i="9"/>
  <c r="E92821" i="9"/>
  <c r="E92822" i="9"/>
  <c r="E92823" i="9"/>
  <c r="E92824" i="9"/>
  <c r="E92825" i="9"/>
  <c r="E92826" i="9"/>
  <c r="E92827" i="9"/>
  <c r="E92828" i="9"/>
  <c r="E92829" i="9"/>
  <c r="E92830" i="9"/>
  <c r="E92831" i="9"/>
  <c r="E92832" i="9"/>
  <c r="E92833" i="9"/>
  <c r="E92834" i="9"/>
  <c r="E92835" i="9"/>
  <c r="E92836" i="9"/>
  <c r="E92837" i="9"/>
  <c r="E92838" i="9"/>
  <c r="E92839" i="9"/>
  <c r="E92840" i="9"/>
  <c r="E92841" i="9"/>
  <c r="E92842" i="9"/>
  <c r="E92843" i="9"/>
  <c r="E92844" i="9"/>
  <c r="E92845" i="9"/>
  <c r="E92846" i="9"/>
  <c r="E92847" i="9"/>
  <c r="E92848" i="9"/>
  <c r="E92849" i="9"/>
  <c r="E92850" i="9"/>
  <c r="E92851" i="9"/>
  <c r="E92852" i="9"/>
  <c r="E92853" i="9"/>
  <c r="E92854" i="9"/>
  <c r="E92855" i="9"/>
  <c r="E92856" i="9"/>
  <c r="E92857" i="9"/>
  <c r="E92858" i="9"/>
  <c r="E92859" i="9"/>
  <c r="E92860" i="9"/>
  <c r="E92861" i="9"/>
  <c r="E92862" i="9"/>
  <c r="E92863" i="9"/>
  <c r="E92864" i="9"/>
  <c r="E92865" i="9"/>
  <c r="E92866" i="9"/>
  <c r="E92867" i="9"/>
  <c r="E92868" i="9"/>
  <c r="E92869" i="9"/>
  <c r="E92870" i="9"/>
  <c r="E92871" i="9"/>
  <c r="E92872" i="9"/>
  <c r="E92873" i="9"/>
  <c r="E92874" i="9"/>
  <c r="E92875" i="9"/>
  <c r="E92876" i="9"/>
  <c r="E92877" i="9"/>
  <c r="E92878" i="9"/>
  <c r="E92879" i="9"/>
  <c r="E92880" i="9"/>
  <c r="E92881" i="9"/>
  <c r="E92882" i="9"/>
  <c r="E92883" i="9"/>
  <c r="E92884" i="9"/>
  <c r="E92885" i="9"/>
  <c r="E92886" i="9"/>
  <c r="E92887" i="9"/>
  <c r="E92888" i="9"/>
  <c r="E92889" i="9"/>
  <c r="E92890" i="9"/>
  <c r="E92891" i="9"/>
  <c r="E92892" i="9"/>
  <c r="E92893" i="9"/>
  <c r="E92894" i="9"/>
  <c r="E92895" i="9"/>
  <c r="E92896" i="9"/>
  <c r="E92897" i="9"/>
  <c r="E92898" i="9"/>
  <c r="E92899" i="9"/>
  <c r="E92900" i="9"/>
  <c r="E92901" i="9"/>
  <c r="E92902" i="9"/>
  <c r="E92903" i="9"/>
  <c r="E92904" i="9"/>
  <c r="E92905" i="9"/>
  <c r="E92906" i="9"/>
  <c r="E92907" i="9"/>
  <c r="E92908" i="9"/>
  <c r="E92909" i="9"/>
  <c r="E92910" i="9"/>
  <c r="E92911" i="9"/>
  <c r="E92912" i="9"/>
  <c r="E92913" i="9"/>
  <c r="E92914" i="9"/>
  <c r="E92915" i="9"/>
  <c r="E92916" i="9"/>
  <c r="E92917" i="9"/>
  <c r="E92918" i="9"/>
  <c r="E92919" i="9"/>
  <c r="E92920" i="9"/>
  <c r="E92921" i="9"/>
  <c r="E92922" i="9"/>
  <c r="E92923" i="9"/>
  <c r="E92924" i="9"/>
  <c r="E92925" i="9"/>
  <c r="E92926" i="9"/>
  <c r="E92927" i="9"/>
  <c r="E92928" i="9"/>
  <c r="E92929" i="9"/>
  <c r="E92930" i="9"/>
  <c r="E92931" i="9"/>
  <c r="E92932" i="9"/>
  <c r="E92933" i="9"/>
  <c r="E92934" i="9"/>
  <c r="E92935" i="9"/>
  <c r="E92936" i="9"/>
  <c r="E92937" i="9"/>
  <c r="E92938" i="9"/>
  <c r="E92939" i="9"/>
  <c r="E92940" i="9"/>
  <c r="E92941" i="9"/>
  <c r="E92942" i="9"/>
  <c r="E92943" i="9"/>
  <c r="E92944" i="9"/>
  <c r="E92945" i="9"/>
  <c r="E92946" i="9"/>
  <c r="E92947" i="9"/>
  <c r="E92948" i="9"/>
  <c r="E92949" i="9"/>
  <c r="E92950" i="9"/>
  <c r="E92951" i="9"/>
  <c r="E92952" i="9"/>
  <c r="E92953" i="9"/>
  <c r="E92954" i="9"/>
  <c r="E92955" i="9"/>
  <c r="E92956" i="9"/>
  <c r="E92957" i="9"/>
  <c r="E92958" i="9"/>
  <c r="E92959" i="9"/>
  <c r="E92960" i="9"/>
  <c r="E92961" i="9"/>
  <c r="E92962" i="9"/>
  <c r="E92963" i="9"/>
  <c r="E92964" i="9"/>
  <c r="E92965" i="9"/>
  <c r="E92966" i="9"/>
  <c r="E92967" i="9"/>
  <c r="E92968" i="9"/>
  <c r="E92969" i="9"/>
  <c r="E92970" i="9"/>
  <c r="E92971" i="9"/>
  <c r="E92972" i="9"/>
  <c r="E92973" i="9"/>
  <c r="E92974" i="9"/>
  <c r="E92975" i="9"/>
  <c r="E92976" i="9"/>
  <c r="E92977" i="9"/>
  <c r="E92978" i="9"/>
  <c r="E92979" i="9"/>
  <c r="E92980" i="9"/>
  <c r="E92981" i="9"/>
  <c r="E92982" i="9"/>
  <c r="E92983" i="9"/>
  <c r="E92984" i="9"/>
  <c r="E92985" i="9"/>
  <c r="E92986" i="9"/>
  <c r="E92987" i="9"/>
  <c r="E92988" i="9"/>
  <c r="E92989" i="9"/>
  <c r="E92990" i="9"/>
  <c r="E92991" i="9"/>
  <c r="E92992" i="9"/>
  <c r="E92993" i="9"/>
  <c r="E92994" i="9"/>
  <c r="E92995" i="9"/>
  <c r="E92996" i="9"/>
  <c r="E92997" i="9"/>
  <c r="E92998" i="9"/>
  <c r="E92999" i="9"/>
  <c r="E93000" i="9"/>
  <c r="E93001" i="9"/>
  <c r="E93002" i="9"/>
  <c r="E93003" i="9"/>
  <c r="E93004" i="9"/>
  <c r="E93005" i="9"/>
  <c r="E93006" i="9"/>
  <c r="E93007" i="9"/>
  <c r="E93008" i="9"/>
  <c r="E93009" i="9"/>
  <c r="E93010" i="9"/>
  <c r="E93011" i="9"/>
  <c r="E93012" i="9"/>
  <c r="E93013" i="9"/>
  <c r="E93014" i="9"/>
  <c r="E93015" i="9"/>
  <c r="E93016" i="9"/>
  <c r="E93017" i="9"/>
  <c r="E93018" i="9"/>
  <c r="E93019" i="9"/>
  <c r="E93020" i="9"/>
  <c r="E93021" i="9"/>
  <c r="E93022" i="9"/>
  <c r="E93023" i="9"/>
  <c r="E93024" i="9"/>
  <c r="E93025" i="9"/>
  <c r="E93026" i="9"/>
  <c r="E93027" i="9"/>
  <c r="E93028" i="9"/>
  <c r="E93029" i="9"/>
  <c r="E93030" i="9"/>
  <c r="E93031" i="9"/>
  <c r="E93032" i="9"/>
  <c r="E93033" i="9"/>
  <c r="E93034" i="9"/>
  <c r="E93035" i="9"/>
  <c r="E93036" i="9"/>
  <c r="E93037" i="9"/>
  <c r="E93038" i="9"/>
  <c r="E93039" i="9"/>
  <c r="E93040" i="9"/>
  <c r="E93041" i="9"/>
  <c r="E93042" i="9"/>
  <c r="E93043" i="9"/>
  <c r="E93044" i="9"/>
  <c r="E93045" i="9"/>
  <c r="E93046" i="9"/>
  <c r="E93047" i="9"/>
  <c r="E93048" i="9"/>
  <c r="E93049" i="9"/>
  <c r="E93050" i="9"/>
  <c r="E93051" i="9"/>
  <c r="E93052" i="9"/>
  <c r="E93053" i="9"/>
  <c r="E93054" i="9"/>
  <c r="E93055" i="9"/>
  <c r="E93056" i="9"/>
  <c r="E93057" i="9"/>
  <c r="E93058" i="9"/>
  <c r="E93059" i="9"/>
  <c r="E93060" i="9"/>
  <c r="E93061" i="9"/>
  <c r="E93062" i="9"/>
  <c r="E93063" i="9"/>
  <c r="E93064" i="9"/>
  <c r="E93065" i="9"/>
  <c r="E93066" i="9"/>
  <c r="E93067" i="9"/>
  <c r="E93068" i="9"/>
  <c r="E93069" i="9"/>
  <c r="E93070" i="9"/>
  <c r="E93071" i="9"/>
  <c r="E93072" i="9"/>
  <c r="E93073" i="9"/>
  <c r="E93074" i="9"/>
  <c r="E93075" i="9"/>
  <c r="E93076" i="9"/>
  <c r="E93077" i="9"/>
  <c r="E93078" i="9"/>
  <c r="E93079" i="9"/>
  <c r="E93080" i="9"/>
  <c r="E93081" i="9"/>
  <c r="E93082" i="9"/>
  <c r="E93083" i="9"/>
  <c r="E93084" i="9"/>
  <c r="E93085" i="9"/>
  <c r="E93086" i="9"/>
  <c r="E93087" i="9"/>
  <c r="E93088" i="9"/>
  <c r="E93089" i="9"/>
  <c r="E93090" i="9"/>
  <c r="E93091" i="9"/>
  <c r="E93092" i="9"/>
  <c r="E93093" i="9"/>
  <c r="E93094" i="9"/>
  <c r="E93095" i="9"/>
  <c r="E93096" i="9"/>
  <c r="E93097" i="9"/>
  <c r="E93098" i="9"/>
  <c r="E93099" i="9"/>
  <c r="E93100" i="9"/>
  <c r="E93101" i="9"/>
  <c r="E93102" i="9"/>
  <c r="E93103" i="9"/>
  <c r="E93104" i="9"/>
  <c r="E93105" i="9"/>
  <c r="E93106" i="9"/>
  <c r="E93107" i="9"/>
  <c r="E93108" i="9"/>
  <c r="E93109" i="9"/>
  <c r="E93110" i="9"/>
  <c r="E93111" i="9"/>
  <c r="E93112" i="9"/>
  <c r="E93113" i="9"/>
  <c r="E93114" i="9"/>
  <c r="E93115" i="9"/>
  <c r="E93116" i="9"/>
  <c r="E93117" i="9"/>
  <c r="E93118" i="9"/>
  <c r="E93119" i="9"/>
  <c r="E93120" i="9"/>
  <c r="E93121" i="9"/>
  <c r="E93122" i="9"/>
  <c r="E93123" i="9"/>
  <c r="E93124" i="9"/>
  <c r="E93125" i="9"/>
  <c r="E93126" i="9"/>
  <c r="E93127" i="9"/>
  <c r="E93128" i="9"/>
  <c r="E93129" i="9"/>
  <c r="E93130" i="9"/>
  <c r="E93131" i="9"/>
  <c r="E93132" i="9"/>
  <c r="E93133" i="9"/>
  <c r="E93134" i="9"/>
  <c r="E93135" i="9"/>
  <c r="E93136" i="9"/>
  <c r="E93137" i="9"/>
  <c r="E93138" i="9"/>
  <c r="E93139" i="9"/>
  <c r="E93140" i="9"/>
  <c r="E93141" i="9"/>
  <c r="E93142" i="9"/>
  <c r="E93143" i="9"/>
  <c r="E93144" i="9"/>
  <c r="E93145" i="9"/>
  <c r="E93146" i="9"/>
  <c r="E93147" i="9"/>
  <c r="E93148" i="9"/>
  <c r="E93149" i="9"/>
  <c r="E93150" i="9"/>
  <c r="E93151" i="9"/>
  <c r="E93152" i="9"/>
  <c r="E93153" i="9"/>
  <c r="E93154" i="9"/>
  <c r="E93155" i="9"/>
  <c r="E93156" i="9"/>
  <c r="E93157" i="9"/>
  <c r="E93158" i="9"/>
  <c r="E93159" i="9"/>
  <c r="E93160" i="9"/>
  <c r="E93161" i="9"/>
  <c r="E93162" i="9"/>
  <c r="E93163" i="9"/>
  <c r="E93164" i="9"/>
  <c r="E93165" i="9"/>
  <c r="E93166" i="9"/>
  <c r="E93167" i="9"/>
  <c r="E93168" i="9"/>
  <c r="E93169" i="9"/>
  <c r="E93170" i="9"/>
  <c r="E93171" i="9"/>
  <c r="E93172" i="9"/>
  <c r="E93173" i="9"/>
  <c r="E93174" i="9"/>
  <c r="E93175" i="9"/>
  <c r="E93176" i="9"/>
  <c r="E93177" i="9"/>
  <c r="E93178" i="9"/>
  <c r="E93179" i="9"/>
  <c r="E93180" i="9"/>
  <c r="E93181" i="9"/>
  <c r="E93182" i="9"/>
  <c r="E93183" i="9"/>
  <c r="E93184" i="9"/>
  <c r="E93185" i="9"/>
  <c r="E93186" i="9"/>
  <c r="E93187" i="9"/>
  <c r="E93188" i="9"/>
  <c r="E93189" i="9"/>
  <c r="E93190" i="9"/>
  <c r="E93191" i="9"/>
  <c r="E93192" i="9"/>
  <c r="E93193" i="9"/>
  <c r="E93194" i="9"/>
  <c r="E93195" i="9"/>
  <c r="E93196" i="9"/>
  <c r="E93197" i="9"/>
  <c r="E93198" i="9"/>
  <c r="E93199" i="9"/>
  <c r="E93200" i="9"/>
  <c r="E93201" i="9"/>
  <c r="E93202" i="9"/>
  <c r="E93203" i="9"/>
  <c r="E93204" i="9"/>
  <c r="E93205" i="9"/>
  <c r="E93206" i="9"/>
  <c r="E93207" i="9"/>
  <c r="E93208" i="9"/>
  <c r="E93209" i="9"/>
  <c r="E93210" i="9"/>
  <c r="E93211" i="9"/>
  <c r="E93212" i="9"/>
  <c r="E93213" i="9"/>
  <c r="E93214" i="9"/>
  <c r="E93215" i="9"/>
  <c r="E93216" i="9"/>
  <c r="E93217" i="9"/>
  <c r="E93218" i="9"/>
  <c r="E93219" i="9"/>
  <c r="E93220" i="9"/>
  <c r="E93221" i="9"/>
  <c r="E93222" i="9"/>
  <c r="E93223" i="9"/>
  <c r="E93224" i="9"/>
  <c r="E93225" i="9"/>
  <c r="E93226" i="9"/>
  <c r="E93227" i="9"/>
  <c r="E93228" i="9"/>
  <c r="E93229" i="9"/>
  <c r="E93230" i="9"/>
  <c r="E93231" i="9"/>
  <c r="E93232" i="9"/>
  <c r="E93233" i="9"/>
  <c r="E93234" i="9"/>
  <c r="E93235" i="9"/>
  <c r="E93236" i="9"/>
  <c r="E93237" i="9"/>
  <c r="E93238" i="9"/>
  <c r="E93239" i="9"/>
  <c r="E93240" i="9"/>
  <c r="E93241" i="9"/>
  <c r="E93242" i="9"/>
  <c r="E93243" i="9"/>
  <c r="E93244" i="9"/>
  <c r="E93245" i="9"/>
  <c r="E93246" i="9"/>
  <c r="E93247" i="9"/>
  <c r="E93248" i="9"/>
  <c r="E93249" i="9"/>
  <c r="E93250" i="9"/>
  <c r="E93251" i="9"/>
  <c r="E93252" i="9"/>
  <c r="E93253" i="9"/>
  <c r="E93254" i="9"/>
  <c r="E93255" i="9"/>
  <c r="E93256" i="9"/>
  <c r="E93257" i="9"/>
  <c r="E93258" i="9"/>
  <c r="E93259" i="9"/>
  <c r="E93260" i="9"/>
  <c r="E93261" i="9"/>
  <c r="E93262" i="9"/>
  <c r="E93263" i="9"/>
  <c r="E93264" i="9"/>
  <c r="E93265" i="9"/>
  <c r="E93266" i="9"/>
  <c r="E93267" i="9"/>
  <c r="E93268" i="9"/>
  <c r="E93269" i="9"/>
  <c r="E93270" i="9"/>
  <c r="E93271" i="9"/>
  <c r="E93272" i="9"/>
  <c r="E93273" i="9"/>
  <c r="E93274" i="9"/>
  <c r="E93275" i="9"/>
  <c r="E93276" i="9"/>
  <c r="E93277" i="9"/>
  <c r="E93278" i="9"/>
  <c r="E93279" i="9"/>
  <c r="E93280" i="9"/>
  <c r="E93281" i="9"/>
  <c r="E93282" i="9"/>
  <c r="E93283" i="9"/>
  <c r="E93284" i="9"/>
  <c r="E93285" i="9"/>
  <c r="E93286" i="9"/>
  <c r="E93287" i="9"/>
  <c r="E93288" i="9"/>
  <c r="E93289" i="9"/>
  <c r="E93290" i="9"/>
  <c r="E93291" i="9"/>
  <c r="E93292" i="9"/>
  <c r="E93293" i="9"/>
  <c r="E93294" i="9"/>
  <c r="E93295" i="9"/>
  <c r="E93296" i="9"/>
  <c r="E93297" i="9"/>
  <c r="E93298" i="9"/>
  <c r="E93299" i="9"/>
  <c r="E93300" i="9"/>
  <c r="E93301" i="9"/>
  <c r="E93302" i="9"/>
  <c r="E93303" i="9"/>
  <c r="E93304" i="9"/>
  <c r="E93305" i="9"/>
  <c r="E93306" i="9"/>
  <c r="E93307" i="9"/>
  <c r="E93308" i="9"/>
  <c r="E93309" i="9"/>
  <c r="E93310" i="9"/>
  <c r="E93311" i="9"/>
  <c r="E93312" i="9"/>
  <c r="E93313" i="9"/>
  <c r="E93314" i="9"/>
  <c r="E93315" i="9"/>
  <c r="E93316" i="9"/>
  <c r="E93317" i="9"/>
  <c r="E93318" i="9"/>
  <c r="E93319" i="9"/>
  <c r="E93320" i="9"/>
  <c r="E93321" i="9"/>
  <c r="E93322" i="9"/>
  <c r="E93323" i="9"/>
  <c r="E93324" i="9"/>
  <c r="E93325" i="9"/>
  <c r="E93326" i="9"/>
  <c r="E93327" i="9"/>
  <c r="E93328" i="9"/>
  <c r="E93329" i="9"/>
  <c r="E93330" i="9"/>
  <c r="E93331" i="9"/>
  <c r="E93332" i="9"/>
  <c r="E93333" i="9"/>
  <c r="E93334" i="9"/>
  <c r="E93335" i="9"/>
  <c r="E93336" i="9"/>
  <c r="E93337" i="9"/>
  <c r="E93338" i="9"/>
  <c r="E93339" i="9"/>
  <c r="E93340" i="9"/>
  <c r="E93341" i="9"/>
  <c r="E93342" i="9"/>
  <c r="E93343" i="9"/>
  <c r="E93344" i="9"/>
  <c r="E93345" i="9"/>
  <c r="E93346" i="9"/>
  <c r="E93347" i="9"/>
  <c r="E93348" i="9"/>
  <c r="E93349" i="9"/>
  <c r="E93350" i="9"/>
  <c r="E93351" i="9"/>
  <c r="E93352" i="9"/>
  <c r="E93353" i="9"/>
  <c r="E93354" i="9"/>
  <c r="E93355" i="9"/>
  <c r="E93356" i="9"/>
  <c r="E93357" i="9"/>
  <c r="E93358" i="9"/>
  <c r="E93359" i="9"/>
  <c r="E93360" i="9"/>
  <c r="E93361" i="9"/>
  <c r="E93362" i="9"/>
  <c r="E93363" i="9"/>
  <c r="E93364" i="9"/>
  <c r="E93365" i="9"/>
  <c r="E93366" i="9"/>
  <c r="E93367" i="9"/>
  <c r="E93368" i="9"/>
  <c r="E93369" i="9"/>
  <c r="E93370" i="9"/>
  <c r="E93371" i="9"/>
  <c r="E93372" i="9"/>
  <c r="E93373" i="9"/>
  <c r="E93374" i="9"/>
  <c r="E93375" i="9"/>
  <c r="E93376" i="9"/>
  <c r="E93377" i="9"/>
  <c r="E93378" i="9"/>
  <c r="E93379" i="9"/>
  <c r="E93380" i="9"/>
  <c r="E93381" i="9"/>
  <c r="E93382" i="9"/>
  <c r="E93383" i="9"/>
  <c r="E93384" i="9"/>
  <c r="E93385" i="9"/>
  <c r="E93386" i="9"/>
  <c r="E93387" i="9"/>
  <c r="E93388" i="9"/>
  <c r="E93389" i="9"/>
  <c r="E93390" i="9"/>
  <c r="E93391" i="9"/>
  <c r="E93392" i="9"/>
  <c r="E93393" i="9"/>
  <c r="E93394" i="9"/>
  <c r="E93395" i="9"/>
  <c r="E93396" i="9"/>
  <c r="E93397" i="9"/>
  <c r="E93398" i="9"/>
  <c r="E93399" i="9"/>
  <c r="E93400" i="9"/>
  <c r="E93401" i="9"/>
  <c r="E93402" i="9"/>
  <c r="E93403" i="9"/>
  <c r="E93404" i="9"/>
  <c r="E93405" i="9"/>
  <c r="E93406" i="9"/>
  <c r="E93407" i="9"/>
  <c r="E93408" i="9"/>
  <c r="E93409" i="9"/>
  <c r="E93410" i="9"/>
  <c r="E93411" i="9"/>
  <c r="E93412" i="9"/>
  <c r="E93413" i="9"/>
  <c r="E93414" i="9"/>
  <c r="E93415" i="9"/>
  <c r="E93416" i="9"/>
  <c r="E93417" i="9"/>
  <c r="E93418" i="9"/>
  <c r="E93419" i="9"/>
  <c r="E93420" i="9"/>
  <c r="E93421" i="9"/>
  <c r="E93422" i="9"/>
  <c r="E93423" i="9"/>
  <c r="E93424" i="9"/>
  <c r="E93425" i="9"/>
  <c r="E93426" i="9"/>
  <c r="E93427" i="9"/>
  <c r="E93428" i="9"/>
  <c r="E93429" i="9"/>
  <c r="E93430" i="9"/>
  <c r="E93431" i="9"/>
  <c r="E93432" i="9"/>
  <c r="E93433" i="9"/>
  <c r="E93434" i="9"/>
  <c r="E93435" i="9"/>
  <c r="E93436" i="9"/>
  <c r="E93437" i="9"/>
  <c r="E93438" i="9"/>
  <c r="E93439" i="9"/>
  <c r="E93440" i="9"/>
  <c r="E93441" i="9"/>
  <c r="E93442" i="9"/>
  <c r="E93443" i="9"/>
  <c r="E93444" i="9"/>
  <c r="E93445" i="9"/>
  <c r="E93446" i="9"/>
  <c r="E93447" i="9"/>
  <c r="E93448" i="9"/>
  <c r="E93449" i="9"/>
  <c r="E93450" i="9"/>
  <c r="E93451" i="9"/>
  <c r="E93452" i="9"/>
  <c r="E93453" i="9"/>
  <c r="E93454" i="9"/>
  <c r="E93455" i="9"/>
  <c r="E93456" i="9"/>
  <c r="E93457" i="9"/>
  <c r="E93458" i="9"/>
  <c r="E93459" i="9"/>
  <c r="E93460" i="9"/>
  <c r="E93461" i="9"/>
  <c r="E93462" i="9"/>
  <c r="E93463" i="9"/>
  <c r="E93464" i="9"/>
  <c r="E93465" i="9"/>
  <c r="E93466" i="9"/>
  <c r="E93467" i="9"/>
  <c r="E93468" i="9"/>
  <c r="E93469" i="9"/>
  <c r="E93470" i="9"/>
  <c r="E93471" i="9"/>
  <c r="E93472" i="9"/>
  <c r="E93473" i="9"/>
  <c r="E93474" i="9"/>
  <c r="E93475" i="9"/>
  <c r="E93476" i="9"/>
  <c r="E93477" i="9"/>
  <c r="E93478" i="9"/>
  <c r="E93479" i="9"/>
  <c r="E93480" i="9"/>
  <c r="E93481" i="9"/>
  <c r="E93482" i="9"/>
  <c r="E93483" i="9"/>
  <c r="E93484" i="9"/>
  <c r="E93485" i="9"/>
  <c r="E93486" i="9"/>
  <c r="E93487" i="9"/>
  <c r="E93488" i="9"/>
  <c r="E93489" i="9"/>
  <c r="E93490" i="9"/>
  <c r="E93491" i="9"/>
  <c r="E93492" i="9"/>
  <c r="E93493" i="9"/>
  <c r="E93494" i="9"/>
  <c r="E93495" i="9"/>
  <c r="E93496" i="9"/>
  <c r="E93497" i="9"/>
  <c r="E93498" i="9"/>
  <c r="E93499" i="9"/>
  <c r="E93500" i="9"/>
  <c r="E93501" i="9"/>
  <c r="E93502" i="9"/>
  <c r="E93503" i="9"/>
  <c r="E93504" i="9"/>
  <c r="E93505" i="9"/>
  <c r="E93506" i="9"/>
  <c r="E93507" i="9"/>
  <c r="E93508" i="9"/>
  <c r="E93509" i="9"/>
  <c r="E93510" i="9"/>
  <c r="E93511" i="9"/>
  <c r="E93512" i="9"/>
  <c r="E93513" i="9"/>
  <c r="E93514" i="9"/>
  <c r="E93515" i="9"/>
  <c r="E93516" i="9"/>
  <c r="E93517" i="9"/>
  <c r="E93518" i="9"/>
  <c r="E93519" i="9"/>
  <c r="E93520" i="9"/>
  <c r="E93521" i="9"/>
  <c r="E93522" i="9"/>
  <c r="E93523" i="9"/>
  <c r="E93524" i="9"/>
  <c r="E93525" i="9"/>
  <c r="E93526" i="9"/>
  <c r="E93527" i="9"/>
  <c r="E93528" i="9"/>
  <c r="E93529" i="9"/>
  <c r="E93530" i="9"/>
  <c r="E93531" i="9"/>
  <c r="E93532" i="9"/>
  <c r="E93533" i="9"/>
  <c r="E93534" i="9"/>
  <c r="E93535" i="9"/>
  <c r="E93536" i="9"/>
  <c r="E93537" i="9"/>
  <c r="E93538" i="9"/>
  <c r="E93539" i="9"/>
  <c r="E93540" i="9"/>
  <c r="E93541" i="9"/>
  <c r="E93542" i="9"/>
  <c r="E93543" i="9"/>
  <c r="E93544" i="9"/>
  <c r="E93545" i="9"/>
  <c r="E93546" i="9"/>
  <c r="E93547" i="9"/>
  <c r="E93548" i="9"/>
  <c r="E93549" i="9"/>
  <c r="E93550" i="9"/>
  <c r="E93551" i="9"/>
  <c r="E93552" i="9"/>
  <c r="E93553" i="9"/>
  <c r="E93554" i="9"/>
  <c r="E93555" i="9"/>
  <c r="E93556" i="9"/>
  <c r="E93557" i="9"/>
  <c r="E93558" i="9"/>
  <c r="E93559" i="9"/>
  <c r="E93560" i="9"/>
  <c r="E93561" i="9"/>
  <c r="E93562" i="9"/>
  <c r="E93563" i="9"/>
  <c r="E93564" i="9"/>
  <c r="E93565" i="9"/>
  <c r="E93566" i="9"/>
  <c r="E93567" i="9"/>
  <c r="E93568" i="9"/>
  <c r="E93569" i="9"/>
  <c r="E93570" i="9"/>
  <c r="E93571" i="9"/>
  <c r="E93572" i="9"/>
  <c r="E93573" i="9"/>
  <c r="E93574" i="9"/>
  <c r="E93575" i="9"/>
  <c r="E93576" i="9"/>
  <c r="E93577" i="9"/>
  <c r="E93578" i="9"/>
  <c r="E93579" i="9"/>
  <c r="E93580" i="9"/>
  <c r="E93581" i="9"/>
  <c r="E93582" i="9"/>
  <c r="E93583" i="9"/>
  <c r="E93584" i="9"/>
  <c r="E93585" i="9"/>
  <c r="E93586" i="9"/>
  <c r="E93587" i="9"/>
  <c r="E93588" i="9"/>
  <c r="E93589" i="9"/>
  <c r="E93590" i="9"/>
  <c r="E93591" i="9"/>
  <c r="E93592" i="9"/>
  <c r="E93593" i="9"/>
  <c r="E93594" i="9"/>
  <c r="E93595" i="9"/>
  <c r="E93596" i="9"/>
  <c r="E93597" i="9"/>
  <c r="E93598" i="9"/>
  <c r="E93599" i="9"/>
  <c r="E93600" i="9"/>
  <c r="E93601" i="9"/>
  <c r="E93602" i="9"/>
  <c r="E93603" i="9"/>
  <c r="E93604" i="9"/>
  <c r="E93605" i="9"/>
  <c r="E93606" i="9"/>
  <c r="E93607" i="9"/>
  <c r="E93608" i="9"/>
  <c r="E93609" i="9"/>
  <c r="E93610" i="9"/>
  <c r="E93611" i="9"/>
  <c r="E93612" i="9"/>
  <c r="E93613" i="9"/>
  <c r="E93614" i="9"/>
  <c r="E93615" i="9"/>
  <c r="E93616" i="9"/>
  <c r="E93617" i="9"/>
  <c r="E93618" i="9"/>
  <c r="E93619" i="9"/>
  <c r="E93620" i="9"/>
  <c r="E93621" i="9"/>
  <c r="E93622" i="9"/>
  <c r="E93623" i="9"/>
  <c r="E93624" i="9"/>
  <c r="E93625" i="9"/>
  <c r="E93626" i="9"/>
  <c r="E93627" i="9"/>
  <c r="E93628" i="9"/>
  <c r="E93629" i="9"/>
  <c r="E93630" i="9"/>
  <c r="E93631" i="9"/>
  <c r="E93632" i="9"/>
  <c r="E93633" i="9"/>
  <c r="E93634" i="9"/>
  <c r="E93635" i="9"/>
  <c r="E93636" i="9"/>
  <c r="E93637" i="9"/>
  <c r="E93638" i="9"/>
  <c r="E93639" i="9"/>
  <c r="E93640" i="9"/>
  <c r="E93641" i="9"/>
  <c r="E93642" i="9"/>
  <c r="E93643" i="9"/>
  <c r="E93644" i="9"/>
  <c r="E93645" i="9"/>
  <c r="E93646" i="9"/>
  <c r="E93647" i="9"/>
  <c r="E93648" i="9"/>
  <c r="E93649" i="9"/>
  <c r="E93650" i="9"/>
  <c r="E93651" i="9"/>
  <c r="E93652" i="9"/>
  <c r="E93653" i="9"/>
  <c r="E93654" i="9"/>
  <c r="E93655" i="9"/>
  <c r="E93656" i="9"/>
  <c r="E93657" i="9"/>
  <c r="E93658" i="9"/>
  <c r="E93659" i="9"/>
  <c r="E93660" i="9"/>
  <c r="E93661" i="9"/>
  <c r="E93662" i="9"/>
  <c r="E93663" i="9"/>
  <c r="E93664" i="9"/>
  <c r="E93665" i="9"/>
  <c r="E93666" i="9"/>
  <c r="E93667" i="9"/>
  <c r="E93668" i="9"/>
  <c r="E93669" i="9"/>
  <c r="E93670" i="9"/>
  <c r="E93671" i="9"/>
  <c r="E93672" i="9"/>
  <c r="E93673" i="9"/>
  <c r="E93674" i="9"/>
  <c r="E93675" i="9"/>
  <c r="E93676" i="9"/>
  <c r="E93677" i="9"/>
  <c r="E93678" i="9"/>
  <c r="E93679" i="9"/>
  <c r="E93680" i="9"/>
  <c r="E93681" i="9"/>
  <c r="E93682" i="9"/>
  <c r="E93683" i="9"/>
  <c r="E93684" i="9"/>
  <c r="E93685" i="9"/>
  <c r="E93686" i="9"/>
  <c r="E93687" i="9"/>
  <c r="E93688" i="9"/>
  <c r="E93689" i="9"/>
  <c r="E93690" i="9"/>
  <c r="E93691" i="9"/>
  <c r="E93692" i="9"/>
  <c r="E93693" i="9"/>
  <c r="E93694" i="9"/>
  <c r="E93695" i="9"/>
  <c r="E93696" i="9"/>
  <c r="E93697" i="9"/>
  <c r="E93698" i="9"/>
  <c r="E93699" i="9"/>
  <c r="E93700" i="9"/>
  <c r="E93701" i="9"/>
  <c r="E93702" i="9"/>
  <c r="E93703" i="9"/>
  <c r="E93704" i="9"/>
  <c r="E93705" i="9"/>
  <c r="E93706" i="9"/>
  <c r="E93707" i="9"/>
  <c r="E93708" i="9"/>
  <c r="E93709" i="9"/>
  <c r="E93710" i="9"/>
  <c r="E93711" i="9"/>
  <c r="E93712" i="9"/>
  <c r="E93713" i="9"/>
  <c r="E93714" i="9"/>
  <c r="E93715" i="9"/>
  <c r="E93716" i="9"/>
  <c r="E93717" i="9"/>
  <c r="E93718" i="9"/>
  <c r="E93719" i="9"/>
  <c r="E93720" i="9"/>
  <c r="E93721" i="9"/>
  <c r="E93722" i="9"/>
  <c r="E93723" i="9"/>
  <c r="E93724" i="9"/>
  <c r="E93725" i="9"/>
  <c r="E93726" i="9"/>
  <c r="E93727" i="9"/>
  <c r="E93728" i="9"/>
  <c r="E93729" i="9"/>
  <c r="E93730" i="9"/>
  <c r="E93731" i="9"/>
  <c r="E93732" i="9"/>
  <c r="E93733" i="9"/>
  <c r="E93734" i="9"/>
  <c r="E93735" i="9"/>
  <c r="E93736" i="9"/>
  <c r="E93737" i="9"/>
  <c r="E93738" i="9"/>
  <c r="E93739" i="9"/>
  <c r="E93740" i="9"/>
  <c r="E93741" i="9"/>
  <c r="E93742" i="9"/>
  <c r="E93743" i="9"/>
  <c r="E93744" i="9"/>
  <c r="E93745" i="9"/>
  <c r="E93746" i="9"/>
  <c r="E93747" i="9"/>
  <c r="E93748" i="9"/>
  <c r="E93749" i="9"/>
  <c r="E93750" i="9"/>
  <c r="E93751" i="9"/>
  <c r="E93752" i="9"/>
  <c r="E93753" i="9"/>
  <c r="E93754" i="9"/>
  <c r="E93755" i="9"/>
  <c r="E93756" i="9"/>
  <c r="E93757" i="9"/>
  <c r="E93758" i="9"/>
  <c r="E93759" i="9"/>
  <c r="E93760" i="9"/>
  <c r="E93761" i="9"/>
  <c r="E93762" i="9"/>
  <c r="E93763" i="9"/>
  <c r="E93764" i="9"/>
  <c r="E93765" i="9"/>
  <c r="E93766" i="9"/>
  <c r="E93767" i="9"/>
  <c r="E93768" i="9"/>
  <c r="E93769" i="9"/>
  <c r="E93770" i="9"/>
  <c r="E93771" i="9"/>
  <c r="E93772" i="9"/>
  <c r="E93773" i="9"/>
  <c r="E93774" i="9"/>
  <c r="E93775" i="9"/>
  <c r="E93776" i="9"/>
  <c r="E93777" i="9"/>
  <c r="E93778" i="9"/>
  <c r="E93779" i="9"/>
  <c r="E93780" i="9"/>
  <c r="E93781" i="9"/>
  <c r="E93782" i="9"/>
  <c r="E93783" i="9"/>
  <c r="E93784" i="9"/>
  <c r="E93785" i="9"/>
  <c r="E93786" i="9"/>
  <c r="E93787" i="9"/>
  <c r="E93788" i="9"/>
  <c r="E93789" i="9"/>
  <c r="E93790" i="9"/>
  <c r="E93791" i="9"/>
  <c r="E93792" i="9"/>
  <c r="E93793" i="9"/>
  <c r="E93794" i="9"/>
  <c r="E93795" i="9"/>
  <c r="E93796" i="9"/>
  <c r="E93797" i="9"/>
  <c r="E93798" i="9"/>
  <c r="E93799" i="9"/>
  <c r="E93800" i="9"/>
  <c r="E93801" i="9"/>
  <c r="E93802" i="9"/>
  <c r="E93803" i="9"/>
  <c r="E93804" i="9"/>
  <c r="E93805" i="9"/>
  <c r="E93806" i="9"/>
  <c r="E93807" i="9"/>
  <c r="E93808" i="9"/>
  <c r="E93809" i="9"/>
  <c r="E93810" i="9"/>
  <c r="E93811" i="9"/>
  <c r="E93812" i="9"/>
  <c r="E93813" i="9"/>
  <c r="E93814" i="9"/>
  <c r="E93815" i="9"/>
  <c r="E93816" i="9"/>
  <c r="E93817" i="9"/>
  <c r="E93818" i="9"/>
  <c r="E93819" i="9"/>
  <c r="E93820" i="9"/>
  <c r="E93821" i="9"/>
  <c r="E93822" i="9"/>
  <c r="E93823" i="9"/>
  <c r="E93824" i="9"/>
  <c r="E93825" i="9"/>
  <c r="E93826" i="9"/>
  <c r="E93827" i="9"/>
  <c r="E93828" i="9"/>
  <c r="E93829" i="9"/>
  <c r="E93830" i="9"/>
  <c r="E93831" i="9"/>
  <c r="E93832" i="9"/>
  <c r="E93833" i="9"/>
  <c r="E93834" i="9"/>
  <c r="E93835" i="9"/>
  <c r="E93836" i="9"/>
  <c r="E93837" i="9"/>
  <c r="E93838" i="9"/>
  <c r="E93839" i="9"/>
  <c r="E93840" i="9"/>
  <c r="E93841" i="9"/>
  <c r="E93842" i="9"/>
  <c r="E93843" i="9"/>
  <c r="E93844" i="9"/>
  <c r="E93845" i="9"/>
  <c r="E93846" i="9"/>
  <c r="E93847" i="9"/>
  <c r="E93848" i="9"/>
  <c r="E93849" i="9"/>
  <c r="E93850" i="9"/>
  <c r="E93851" i="9"/>
  <c r="E93852" i="9"/>
  <c r="E93853" i="9"/>
  <c r="E93854" i="9"/>
  <c r="E93855" i="9"/>
  <c r="E93856" i="9"/>
  <c r="E93857" i="9"/>
  <c r="E93858" i="9"/>
  <c r="E93859" i="9"/>
  <c r="E93860" i="9"/>
  <c r="E93861" i="9"/>
  <c r="E93862" i="9"/>
  <c r="E93863" i="9"/>
  <c r="E93864" i="9"/>
  <c r="E93865" i="9"/>
  <c r="E93866" i="9"/>
  <c r="E93867" i="9"/>
  <c r="E93868" i="9"/>
  <c r="E93869" i="9"/>
  <c r="E93870" i="9"/>
  <c r="E93871" i="9"/>
  <c r="E93872" i="9"/>
  <c r="E93873" i="9"/>
  <c r="E93874" i="9"/>
  <c r="E93875" i="9"/>
  <c r="E93876" i="9"/>
  <c r="E93877" i="9"/>
  <c r="E93878" i="9"/>
  <c r="E93879" i="9"/>
  <c r="E93880" i="9"/>
  <c r="E93881" i="9"/>
  <c r="E93882" i="9"/>
  <c r="E93883" i="9"/>
  <c r="E93884" i="9"/>
  <c r="E93885" i="9"/>
  <c r="E93886" i="9"/>
  <c r="E93887" i="9"/>
  <c r="E93888" i="9"/>
  <c r="E93889" i="9"/>
  <c r="E93890" i="9"/>
  <c r="E93891" i="9"/>
  <c r="E93892" i="9"/>
  <c r="E93893" i="9"/>
  <c r="E93894" i="9"/>
  <c r="E93895" i="9"/>
  <c r="E93896" i="9"/>
  <c r="E93897" i="9"/>
  <c r="E93898" i="9"/>
  <c r="E93899" i="9"/>
  <c r="E93900" i="9"/>
  <c r="E93901" i="9"/>
  <c r="E93902" i="9"/>
  <c r="E93903" i="9"/>
  <c r="E93904" i="9"/>
  <c r="E93905" i="9"/>
  <c r="E93906" i="9"/>
  <c r="E93907" i="9"/>
  <c r="E93908" i="9"/>
  <c r="E93909" i="9"/>
  <c r="E93910" i="9"/>
  <c r="E93911" i="9"/>
  <c r="E93912" i="9"/>
  <c r="E93913" i="9"/>
  <c r="E93914" i="9"/>
  <c r="E93915" i="9"/>
  <c r="E93916" i="9"/>
  <c r="E93917" i="9"/>
  <c r="E93918" i="9"/>
  <c r="E93919" i="9"/>
  <c r="E93920" i="9"/>
  <c r="E93921" i="9"/>
  <c r="E93922" i="9"/>
  <c r="E93923" i="9"/>
  <c r="E93924" i="9"/>
  <c r="E93925" i="9"/>
  <c r="E93926" i="9"/>
  <c r="E93927" i="9"/>
  <c r="E93928" i="9"/>
  <c r="E93929" i="9"/>
  <c r="E93930" i="9"/>
  <c r="E93931" i="9"/>
  <c r="E93932" i="9"/>
  <c r="E93933" i="9"/>
  <c r="E93934" i="9"/>
  <c r="E93935" i="9"/>
  <c r="E93936" i="9"/>
  <c r="E93937" i="9"/>
  <c r="E93938" i="9"/>
  <c r="E93939" i="9"/>
  <c r="E93940" i="9"/>
  <c r="E93941" i="9"/>
  <c r="E93942" i="9"/>
  <c r="E93943" i="9"/>
  <c r="E93944" i="9"/>
  <c r="E93945" i="9"/>
  <c r="E93946" i="9"/>
  <c r="E93947" i="9"/>
  <c r="E93948" i="9"/>
  <c r="E93949" i="9"/>
  <c r="E93950" i="9"/>
  <c r="E93951" i="9"/>
  <c r="E93952" i="9"/>
  <c r="E93953" i="9"/>
  <c r="E93954" i="9"/>
  <c r="E93955" i="9"/>
  <c r="E93956" i="9"/>
  <c r="E93957" i="9"/>
  <c r="E93958" i="9"/>
  <c r="E93959" i="9"/>
  <c r="E93960" i="9"/>
  <c r="E93961" i="9"/>
  <c r="E93962" i="9"/>
  <c r="E93963" i="9"/>
  <c r="E93964" i="9"/>
  <c r="E93965" i="9"/>
  <c r="E93966" i="9"/>
  <c r="E93967" i="9"/>
  <c r="E93968" i="9"/>
  <c r="E93969" i="9"/>
  <c r="E93970" i="9"/>
  <c r="E93971" i="9"/>
  <c r="E93972" i="9"/>
  <c r="E93973" i="9"/>
  <c r="E93974" i="9"/>
  <c r="E93975" i="9"/>
  <c r="E93976" i="9"/>
  <c r="E93977" i="9"/>
  <c r="E93978" i="9"/>
  <c r="E93979" i="9"/>
  <c r="E93980" i="9"/>
  <c r="E93981" i="9"/>
  <c r="E93982" i="9"/>
  <c r="E93983" i="9"/>
  <c r="E93984" i="9"/>
  <c r="E93985" i="9"/>
  <c r="E93986" i="9"/>
  <c r="E93987" i="9"/>
  <c r="E93988" i="9"/>
  <c r="E93989" i="9"/>
  <c r="E93990" i="9"/>
  <c r="E93991" i="9"/>
  <c r="E93992" i="9"/>
  <c r="E93993" i="9"/>
  <c r="E93994" i="9"/>
  <c r="E93995" i="9"/>
  <c r="E93996" i="9"/>
  <c r="E93997" i="9"/>
  <c r="E93998" i="9"/>
  <c r="E93999" i="9"/>
  <c r="E94000" i="9"/>
  <c r="E94001" i="9"/>
  <c r="E94002" i="9"/>
  <c r="E94003" i="9"/>
  <c r="E94004" i="9"/>
  <c r="E94005" i="9"/>
  <c r="E94006" i="9"/>
  <c r="E94007" i="9"/>
  <c r="E94008" i="9"/>
  <c r="E94009" i="9"/>
  <c r="E94010" i="9"/>
  <c r="E94011" i="9"/>
  <c r="E94012" i="9"/>
  <c r="E94013" i="9"/>
  <c r="E94014" i="9"/>
  <c r="E94015" i="9"/>
  <c r="E94016" i="9"/>
  <c r="E94017" i="9"/>
  <c r="E94018" i="9"/>
  <c r="E94019" i="9"/>
  <c r="E94020" i="9"/>
  <c r="E94021" i="9"/>
  <c r="E94022" i="9"/>
  <c r="E94023" i="9"/>
  <c r="E94024" i="9"/>
  <c r="E94025" i="9"/>
  <c r="E94026" i="9"/>
  <c r="E94027" i="9"/>
  <c r="E94028" i="9"/>
  <c r="E94029" i="9"/>
  <c r="E94030" i="9"/>
  <c r="E94031" i="9"/>
  <c r="E94032" i="9"/>
  <c r="E94033" i="9"/>
  <c r="E94034" i="9"/>
  <c r="E94035" i="9"/>
  <c r="E94036" i="9"/>
  <c r="E94037" i="9"/>
  <c r="E94038" i="9"/>
  <c r="E94039" i="9"/>
  <c r="E94040" i="9"/>
  <c r="E94041" i="9"/>
  <c r="E94042" i="9"/>
  <c r="E94043" i="9"/>
  <c r="E94044" i="9"/>
  <c r="E94045" i="9"/>
  <c r="E94046" i="9"/>
  <c r="E94047" i="9"/>
  <c r="E94048" i="9"/>
  <c r="E94049" i="9"/>
  <c r="E94050" i="9"/>
  <c r="E94051" i="9"/>
  <c r="E94052" i="9"/>
  <c r="E94053" i="9"/>
  <c r="E94054" i="9"/>
  <c r="E94055" i="9"/>
  <c r="E94056" i="9"/>
  <c r="E94057" i="9"/>
  <c r="E94058" i="9"/>
  <c r="E94059" i="9"/>
  <c r="E94060" i="9"/>
  <c r="E94061" i="9"/>
  <c r="E94062" i="9"/>
  <c r="E94063" i="9"/>
  <c r="E94064" i="9"/>
  <c r="E94065" i="9"/>
  <c r="E94066" i="9"/>
  <c r="E94067" i="9"/>
  <c r="E94068" i="9"/>
  <c r="E94069" i="9"/>
  <c r="E94070" i="9"/>
  <c r="E94071" i="9"/>
  <c r="E94072" i="9"/>
  <c r="E94073" i="9"/>
  <c r="E94074" i="9"/>
  <c r="E94075" i="9"/>
  <c r="E94076" i="9"/>
  <c r="E94077" i="9"/>
  <c r="E94078" i="9"/>
  <c r="E94079" i="9"/>
  <c r="E94080" i="9"/>
  <c r="E94081" i="9"/>
  <c r="E94082" i="9"/>
  <c r="E94083" i="9"/>
  <c r="E94084" i="9"/>
  <c r="E94085" i="9"/>
  <c r="E94086" i="9"/>
  <c r="E94087" i="9"/>
  <c r="E94088" i="9"/>
  <c r="E94089" i="9"/>
  <c r="E94090" i="9"/>
  <c r="E94091" i="9"/>
  <c r="E94092" i="9"/>
  <c r="E94093" i="9"/>
  <c r="E94094" i="9"/>
  <c r="E94095" i="9"/>
  <c r="E94096" i="9"/>
  <c r="E94097" i="9"/>
  <c r="E94098" i="9"/>
  <c r="E94099" i="9"/>
  <c r="E94100" i="9"/>
  <c r="E94101" i="9"/>
  <c r="E94102" i="9"/>
  <c r="E94103" i="9"/>
  <c r="E94104" i="9"/>
  <c r="E94105" i="9"/>
  <c r="E94106" i="9"/>
  <c r="E94107" i="9"/>
  <c r="E94108" i="9"/>
  <c r="E94109" i="9"/>
  <c r="E94110" i="9"/>
  <c r="E94111" i="9"/>
  <c r="E94112" i="9"/>
  <c r="E94113" i="9"/>
  <c r="E94114" i="9"/>
  <c r="E94115" i="9"/>
  <c r="E94116" i="9"/>
  <c r="E94117" i="9"/>
  <c r="E94118" i="9"/>
  <c r="E94119" i="9"/>
  <c r="E94120" i="9"/>
  <c r="E94121" i="9"/>
  <c r="E94122" i="9"/>
  <c r="E94123" i="9"/>
  <c r="E94124" i="9"/>
  <c r="E94125" i="9"/>
  <c r="E94126" i="9"/>
  <c r="E94127" i="9"/>
  <c r="E94128" i="9"/>
  <c r="E94129" i="9"/>
  <c r="E94130" i="9"/>
  <c r="E94131" i="9"/>
  <c r="E94132" i="9"/>
  <c r="E94133" i="9"/>
  <c r="E94134" i="9"/>
  <c r="E94135" i="9"/>
  <c r="E94136" i="9"/>
  <c r="E94137" i="9"/>
  <c r="E94138" i="9"/>
  <c r="E94139" i="9"/>
  <c r="E94140" i="9"/>
  <c r="E94141" i="9"/>
  <c r="E94142" i="9"/>
  <c r="E94143" i="9"/>
  <c r="E94144" i="9"/>
  <c r="E94145" i="9"/>
  <c r="E94146" i="9"/>
  <c r="E94147" i="9"/>
  <c r="E94148" i="9"/>
  <c r="E94149" i="9"/>
  <c r="E94150" i="9"/>
  <c r="E94151" i="9"/>
  <c r="E94152" i="9"/>
  <c r="E94153" i="9"/>
  <c r="E94154" i="9"/>
  <c r="E94155" i="9"/>
  <c r="E94156" i="9"/>
  <c r="E94157" i="9"/>
  <c r="E94158" i="9"/>
  <c r="E94159" i="9"/>
  <c r="E94160" i="9"/>
  <c r="E94161" i="9"/>
  <c r="E94162" i="9"/>
  <c r="E94163" i="9"/>
  <c r="E94164" i="9"/>
  <c r="E94165" i="9"/>
  <c r="E94166" i="9"/>
  <c r="E94167" i="9"/>
  <c r="E94168" i="9"/>
  <c r="E94169" i="9"/>
  <c r="E94170" i="9"/>
  <c r="E94171" i="9"/>
  <c r="E94172" i="9"/>
  <c r="E94173" i="9"/>
  <c r="E94174" i="9"/>
  <c r="E94175" i="9"/>
  <c r="E94176" i="9"/>
  <c r="E94177" i="9"/>
  <c r="E94178" i="9"/>
  <c r="E94179" i="9"/>
  <c r="E94180" i="9"/>
  <c r="E94181" i="9"/>
  <c r="E94182" i="9"/>
  <c r="E94183" i="9"/>
  <c r="E94184" i="9"/>
  <c r="E94185" i="9"/>
  <c r="E94186" i="9"/>
  <c r="E94187" i="9"/>
  <c r="E94188" i="9"/>
  <c r="E94189" i="9"/>
  <c r="E94190" i="9"/>
  <c r="E94191" i="9"/>
  <c r="E94192" i="9"/>
  <c r="E94193" i="9"/>
  <c r="E94194" i="9"/>
  <c r="E94195" i="9"/>
  <c r="E94196" i="9"/>
  <c r="E94197" i="9"/>
  <c r="E94198" i="9"/>
  <c r="E94199" i="9"/>
  <c r="E94200" i="9"/>
  <c r="E94201" i="9"/>
  <c r="E94202" i="9"/>
  <c r="E94203" i="9"/>
  <c r="E94204" i="9"/>
  <c r="E94205" i="9"/>
  <c r="E94206" i="9"/>
  <c r="E94207" i="9"/>
  <c r="E94208" i="9"/>
  <c r="E94209" i="9"/>
  <c r="E94210" i="9"/>
  <c r="E94211" i="9"/>
  <c r="E94212" i="9"/>
  <c r="E94213" i="9"/>
  <c r="E94214" i="9"/>
  <c r="E94215" i="9"/>
  <c r="E94216" i="9"/>
  <c r="E94217" i="9"/>
  <c r="E94218" i="9"/>
  <c r="E94219" i="9"/>
  <c r="E94220" i="9"/>
  <c r="E94221" i="9"/>
  <c r="E94222" i="9"/>
  <c r="E94223" i="9"/>
  <c r="E94224" i="9"/>
  <c r="E94225" i="9"/>
  <c r="E94226" i="9"/>
  <c r="E94227" i="9"/>
  <c r="E94228" i="9"/>
  <c r="E94229" i="9"/>
  <c r="E94230" i="9"/>
  <c r="E94231" i="9"/>
  <c r="E94232" i="9"/>
  <c r="E94233" i="9"/>
  <c r="E94234" i="9"/>
  <c r="E94235" i="9"/>
  <c r="E94236" i="9"/>
  <c r="E94237" i="9"/>
  <c r="E94238" i="9"/>
  <c r="E94239" i="9"/>
  <c r="E94240" i="9"/>
  <c r="E94241" i="9"/>
  <c r="E94242" i="9"/>
  <c r="E94243" i="9"/>
  <c r="E94244" i="9"/>
  <c r="E94245" i="9"/>
  <c r="E94246" i="9"/>
  <c r="E94247" i="9"/>
  <c r="E94248" i="9"/>
  <c r="E94249" i="9"/>
  <c r="E94250" i="9"/>
  <c r="E94251" i="9"/>
  <c r="E94252" i="9"/>
  <c r="E94253" i="9"/>
  <c r="E94254" i="9"/>
  <c r="E94255" i="9"/>
  <c r="E94256" i="9"/>
  <c r="E94257" i="9"/>
  <c r="E94258" i="9"/>
  <c r="E94259" i="9"/>
  <c r="E94260" i="9"/>
  <c r="E94261" i="9"/>
  <c r="E94262" i="9"/>
  <c r="E94263" i="9"/>
  <c r="E94264" i="9"/>
  <c r="E94265" i="9"/>
  <c r="E94266" i="9"/>
  <c r="E94267" i="9"/>
  <c r="E94268" i="9"/>
  <c r="E94269" i="9"/>
  <c r="E94270" i="9"/>
  <c r="E94271" i="9"/>
  <c r="E94272" i="9"/>
  <c r="E94273" i="9"/>
  <c r="E94274" i="9"/>
  <c r="E94275" i="9"/>
  <c r="E94276" i="9"/>
  <c r="E94277" i="9"/>
  <c r="E94278" i="9"/>
  <c r="E94279" i="9"/>
  <c r="E94280" i="9"/>
  <c r="E94281" i="9"/>
  <c r="E94282" i="9"/>
  <c r="E94283" i="9"/>
  <c r="E94284" i="9"/>
  <c r="E94285" i="9"/>
  <c r="E94286" i="9"/>
  <c r="E94287" i="9"/>
  <c r="E94288" i="9"/>
  <c r="E94289" i="9"/>
  <c r="E94290" i="9"/>
  <c r="E94291" i="9"/>
  <c r="E94292" i="9"/>
  <c r="E94293" i="9"/>
  <c r="E94294" i="9"/>
  <c r="E94295" i="9"/>
  <c r="E94296" i="9"/>
  <c r="E94297" i="9"/>
  <c r="E94298" i="9"/>
  <c r="E94299" i="9"/>
  <c r="E94300" i="9"/>
  <c r="E94301" i="9"/>
  <c r="E94302" i="9"/>
  <c r="E94303" i="9"/>
  <c r="E94304" i="9"/>
  <c r="E94305" i="9"/>
  <c r="E94306" i="9"/>
  <c r="E94307" i="9"/>
  <c r="E94308" i="9"/>
  <c r="E94309" i="9"/>
  <c r="E94310" i="9"/>
  <c r="E94311" i="9"/>
  <c r="E94312" i="9"/>
  <c r="E94313" i="9"/>
  <c r="E94314" i="9"/>
  <c r="E94315" i="9"/>
  <c r="E94316" i="9"/>
  <c r="E94317" i="9"/>
  <c r="E94318" i="9"/>
  <c r="E94319" i="9"/>
  <c r="E94320" i="9"/>
  <c r="E94321" i="9"/>
  <c r="E94322" i="9"/>
  <c r="E94323" i="9"/>
  <c r="E94324" i="9"/>
  <c r="E94325" i="9"/>
  <c r="E94326" i="9"/>
  <c r="E94327" i="9"/>
  <c r="E94328" i="9"/>
  <c r="E94329" i="9"/>
  <c r="E94330" i="9"/>
  <c r="E94331" i="9"/>
  <c r="E94332" i="9"/>
  <c r="E94333" i="9"/>
  <c r="E94334" i="9"/>
  <c r="E94335" i="9"/>
  <c r="E94336" i="9"/>
  <c r="E94337" i="9"/>
  <c r="E94338" i="9"/>
  <c r="E94339" i="9"/>
  <c r="E94340" i="9"/>
  <c r="E94341" i="9"/>
  <c r="E94342" i="9"/>
  <c r="E94343" i="9"/>
  <c r="E94344" i="9"/>
  <c r="E94345" i="9"/>
  <c r="E94346" i="9"/>
  <c r="E94347" i="9"/>
  <c r="E94348" i="9"/>
  <c r="E94349" i="9"/>
  <c r="E94350" i="9"/>
  <c r="E94351" i="9"/>
  <c r="E94352" i="9"/>
  <c r="E94353" i="9"/>
  <c r="E94354" i="9"/>
  <c r="E94355" i="9"/>
  <c r="E94356" i="9"/>
  <c r="E94357" i="9"/>
  <c r="E94358" i="9"/>
  <c r="E94359" i="9"/>
  <c r="E94360" i="9"/>
  <c r="E94361" i="9"/>
  <c r="E94362" i="9"/>
  <c r="E94363" i="9"/>
  <c r="E94364" i="9"/>
  <c r="E94365" i="9"/>
  <c r="E94366" i="9"/>
  <c r="E94367" i="9"/>
  <c r="E94368" i="9"/>
  <c r="E94369" i="9"/>
  <c r="E94370" i="9"/>
  <c r="E94371" i="9"/>
  <c r="E94372" i="9"/>
  <c r="E94373" i="9"/>
  <c r="E94374" i="9"/>
  <c r="E94375" i="9"/>
  <c r="E94376" i="9"/>
  <c r="E94377" i="9"/>
  <c r="E94378" i="9"/>
  <c r="E94379" i="9"/>
  <c r="E94380" i="9"/>
  <c r="E94381" i="9"/>
  <c r="E94382" i="9"/>
  <c r="E94383" i="9"/>
  <c r="E94384" i="9"/>
  <c r="E94385" i="9"/>
  <c r="E94386" i="9"/>
  <c r="E94387" i="9"/>
  <c r="E94388" i="9"/>
  <c r="E94389" i="9"/>
  <c r="E94390" i="9"/>
  <c r="E94391" i="9"/>
  <c r="E94392" i="9"/>
  <c r="E94393" i="9"/>
  <c r="E94394" i="9"/>
  <c r="E94395" i="9"/>
  <c r="E94396" i="9"/>
  <c r="E94397" i="9"/>
  <c r="E94398" i="9"/>
  <c r="E94399" i="9"/>
  <c r="E94400" i="9"/>
  <c r="E94401" i="9"/>
  <c r="E94402" i="9"/>
  <c r="E94403" i="9"/>
  <c r="E94404" i="9"/>
  <c r="E94405" i="9"/>
  <c r="E94406" i="9"/>
  <c r="E94407" i="9"/>
  <c r="E94408" i="9"/>
  <c r="E94409" i="9"/>
  <c r="E94410" i="9"/>
  <c r="E94411" i="9"/>
  <c r="E94412" i="9"/>
  <c r="E94413" i="9"/>
  <c r="E94414" i="9"/>
  <c r="E94415" i="9"/>
  <c r="E94416" i="9"/>
  <c r="E94417" i="9"/>
  <c r="E94418" i="9"/>
  <c r="E94419" i="9"/>
  <c r="E94420" i="9"/>
  <c r="E94421" i="9"/>
  <c r="E94422" i="9"/>
  <c r="E94423" i="9"/>
  <c r="E94424" i="9"/>
  <c r="E94425" i="9"/>
  <c r="E94426" i="9"/>
  <c r="E94427" i="9"/>
  <c r="E94428" i="9"/>
  <c r="E94429" i="9"/>
  <c r="E94430" i="9"/>
  <c r="E94431" i="9"/>
  <c r="E94432" i="9"/>
  <c r="E94433" i="9"/>
  <c r="E94434" i="9"/>
  <c r="E94435" i="9"/>
  <c r="E94436" i="9"/>
  <c r="E94437" i="9"/>
  <c r="E94438" i="9"/>
  <c r="E94439" i="9"/>
  <c r="E94440" i="9"/>
  <c r="E94441" i="9"/>
  <c r="E94442" i="9"/>
  <c r="E94443" i="9"/>
  <c r="E94444" i="9"/>
  <c r="E94445" i="9"/>
  <c r="E94446" i="9"/>
  <c r="E94447" i="9"/>
  <c r="E94448" i="9"/>
  <c r="E94449" i="9"/>
  <c r="E94450" i="9"/>
  <c r="E94451" i="9"/>
  <c r="E94452" i="9"/>
  <c r="E94453" i="9"/>
  <c r="E94454" i="9"/>
  <c r="E94455" i="9"/>
  <c r="E94456" i="9"/>
  <c r="E94457" i="9"/>
  <c r="E94458" i="9"/>
  <c r="E94459" i="9"/>
  <c r="E94460" i="9"/>
  <c r="E94461" i="9"/>
  <c r="E94462" i="9"/>
  <c r="E94463" i="9"/>
  <c r="E94464" i="9"/>
  <c r="E94465" i="9"/>
  <c r="E94466" i="9"/>
  <c r="E94467" i="9"/>
  <c r="E94468" i="9"/>
  <c r="E94469" i="9"/>
  <c r="E94470" i="9"/>
  <c r="E94471" i="9"/>
  <c r="E94472" i="9"/>
  <c r="E94473" i="9"/>
  <c r="E94474" i="9"/>
  <c r="E94475" i="9"/>
  <c r="E94476" i="9"/>
  <c r="E94477" i="9"/>
  <c r="E94478" i="9"/>
  <c r="E94479" i="9"/>
  <c r="E94480" i="9"/>
  <c r="E94481" i="9"/>
  <c r="E94482" i="9"/>
  <c r="E94483" i="9"/>
  <c r="E94484" i="9"/>
  <c r="E94485" i="9"/>
  <c r="E94486" i="9"/>
  <c r="E94487" i="9"/>
  <c r="E94488" i="9"/>
  <c r="E94489" i="9"/>
  <c r="E94490" i="9"/>
  <c r="E94491" i="9"/>
  <c r="E94492" i="9"/>
  <c r="E94493" i="9"/>
  <c r="E94494" i="9"/>
  <c r="E94495" i="9"/>
  <c r="E94496" i="9"/>
  <c r="E94497" i="9"/>
  <c r="E94498" i="9"/>
  <c r="E94499" i="9"/>
  <c r="E94500" i="9"/>
  <c r="E94501" i="9"/>
  <c r="E94502" i="9"/>
  <c r="E94503" i="9"/>
  <c r="E94504" i="9"/>
  <c r="E94505" i="9"/>
  <c r="E94506" i="9"/>
  <c r="E94507" i="9"/>
  <c r="E94508" i="9"/>
  <c r="E94509" i="9"/>
  <c r="E94510" i="9"/>
  <c r="E94511" i="9"/>
  <c r="E94512" i="9"/>
  <c r="E94513" i="9"/>
  <c r="E94514" i="9"/>
  <c r="E94515" i="9"/>
  <c r="E94516" i="9"/>
  <c r="E94517" i="9"/>
  <c r="E94518" i="9"/>
  <c r="E94519" i="9"/>
  <c r="E94520" i="9"/>
  <c r="E94521" i="9"/>
  <c r="E94522" i="9"/>
  <c r="E94523" i="9"/>
  <c r="E94524" i="9"/>
  <c r="E94525" i="9"/>
  <c r="E94526" i="9"/>
  <c r="E94527" i="9"/>
  <c r="E94528" i="9"/>
  <c r="E94529" i="9"/>
  <c r="E94530" i="9"/>
  <c r="E94531" i="9"/>
  <c r="E94532" i="9"/>
  <c r="E94533" i="9"/>
  <c r="E94534" i="9"/>
  <c r="E94535" i="9"/>
  <c r="E94536" i="9"/>
  <c r="E94537" i="9"/>
  <c r="E94538" i="9"/>
  <c r="E94539" i="9"/>
  <c r="E94540" i="9"/>
  <c r="E94541" i="9"/>
  <c r="E94542" i="9"/>
  <c r="E94543" i="9"/>
  <c r="E94544" i="9"/>
  <c r="E94545" i="9"/>
  <c r="E94546" i="9"/>
  <c r="E94547" i="9"/>
  <c r="E94548" i="9"/>
  <c r="E94549" i="9"/>
  <c r="E94550" i="9"/>
  <c r="E94551" i="9"/>
  <c r="E94552" i="9"/>
  <c r="E94553" i="9"/>
  <c r="E94554" i="9"/>
  <c r="E94555" i="9"/>
  <c r="E94556" i="9"/>
  <c r="E94557" i="9"/>
  <c r="E94558" i="9"/>
  <c r="E94559" i="9"/>
  <c r="E94560" i="9"/>
  <c r="E94561" i="9"/>
  <c r="E94562" i="9"/>
  <c r="E94563" i="9"/>
  <c r="E94564" i="9"/>
  <c r="E94565" i="9"/>
  <c r="E94566" i="9"/>
  <c r="E94567" i="9"/>
  <c r="E94568" i="9"/>
  <c r="E94569" i="9"/>
  <c r="E94570" i="9"/>
  <c r="E94571" i="9"/>
  <c r="E94572" i="9"/>
  <c r="E94573" i="9"/>
  <c r="E94574" i="9"/>
  <c r="E94575" i="9"/>
  <c r="E94576" i="9"/>
  <c r="E94577" i="9"/>
  <c r="E94578" i="9"/>
  <c r="E94579" i="9"/>
  <c r="E94580" i="9"/>
  <c r="E94581" i="9"/>
  <c r="E94582" i="9"/>
  <c r="E94583" i="9"/>
  <c r="E94584" i="9"/>
  <c r="E94585" i="9"/>
  <c r="E94586" i="9"/>
  <c r="E94587" i="9"/>
  <c r="E94588" i="9"/>
  <c r="E94589" i="9"/>
  <c r="E94590" i="9"/>
  <c r="E94591" i="9"/>
  <c r="E94592" i="9"/>
  <c r="E94593" i="9"/>
  <c r="E94594" i="9"/>
  <c r="E94595" i="9"/>
  <c r="E94596" i="9"/>
  <c r="E94597" i="9"/>
  <c r="E94598" i="9"/>
  <c r="E94599" i="9"/>
  <c r="E94600" i="9"/>
  <c r="E94601" i="9"/>
  <c r="E94602" i="9"/>
  <c r="E94603" i="9"/>
  <c r="E94604" i="9"/>
  <c r="E94605" i="9"/>
  <c r="E94606" i="9"/>
  <c r="E94607" i="9"/>
  <c r="E94608" i="9"/>
  <c r="E94609" i="9"/>
  <c r="E94610" i="9"/>
  <c r="E94611" i="9"/>
  <c r="E94612" i="9"/>
  <c r="E94613" i="9"/>
  <c r="E94614" i="9"/>
  <c r="E94615" i="9"/>
  <c r="E94616" i="9"/>
  <c r="E94617" i="9"/>
  <c r="E94618" i="9"/>
  <c r="E94619" i="9"/>
  <c r="E94620" i="9"/>
  <c r="E94621" i="9"/>
  <c r="E94622" i="9"/>
  <c r="E94623" i="9"/>
  <c r="E94624" i="9"/>
  <c r="E94625" i="9"/>
  <c r="E94626" i="9"/>
  <c r="E94627" i="9"/>
  <c r="E94628" i="9"/>
  <c r="E94629" i="9"/>
  <c r="E94630" i="9"/>
  <c r="E94631" i="9"/>
  <c r="E94632" i="9"/>
  <c r="E94633" i="9"/>
  <c r="E94634" i="9"/>
  <c r="E94635" i="9"/>
  <c r="E94636" i="9"/>
  <c r="E94637" i="9"/>
  <c r="E94638" i="9"/>
  <c r="E94639" i="9"/>
  <c r="E94640" i="9"/>
  <c r="E94641" i="9"/>
  <c r="E94642" i="9"/>
  <c r="E94643" i="9"/>
  <c r="E94644" i="9"/>
  <c r="E94645" i="9"/>
  <c r="E94646" i="9"/>
  <c r="E94647" i="9"/>
  <c r="E94648" i="9"/>
  <c r="E94649" i="9"/>
  <c r="E94650" i="9"/>
  <c r="E94651" i="9"/>
  <c r="E94652" i="9"/>
  <c r="E94653" i="9"/>
  <c r="E94654" i="9"/>
  <c r="E94655" i="9"/>
  <c r="E94656" i="9"/>
  <c r="E94657" i="9"/>
  <c r="E94658" i="9"/>
  <c r="E94659" i="9"/>
  <c r="E94660" i="9"/>
  <c r="E94661" i="9"/>
  <c r="E94662" i="9"/>
  <c r="E94663" i="9"/>
  <c r="E94664" i="9"/>
  <c r="E94665" i="9"/>
  <c r="E94666" i="9"/>
  <c r="E94667" i="9"/>
  <c r="E94668" i="9"/>
  <c r="E94669" i="9"/>
  <c r="E94670" i="9"/>
  <c r="E94671" i="9"/>
  <c r="E94672" i="9"/>
  <c r="E94673" i="9"/>
  <c r="E94674" i="9"/>
  <c r="E94675" i="9"/>
  <c r="E94676" i="9"/>
  <c r="E94677" i="9"/>
  <c r="E94678" i="9"/>
  <c r="E94679" i="9"/>
  <c r="E94680" i="9"/>
  <c r="E94681" i="9"/>
  <c r="E94682" i="9"/>
  <c r="E94683" i="9"/>
  <c r="E94684" i="9"/>
  <c r="E94685" i="9"/>
  <c r="E94686" i="9"/>
  <c r="E94687" i="9"/>
  <c r="E94688" i="9"/>
  <c r="E94689" i="9"/>
  <c r="E94690" i="9"/>
  <c r="E94691" i="9"/>
  <c r="E94692" i="9"/>
  <c r="E94693" i="9"/>
  <c r="E94694" i="9"/>
  <c r="E94695" i="9"/>
  <c r="E94696" i="9"/>
  <c r="E94697" i="9"/>
  <c r="E94698" i="9"/>
  <c r="E94699" i="9"/>
  <c r="E94700" i="9"/>
  <c r="E94701" i="9"/>
  <c r="E94702" i="9"/>
  <c r="E94703" i="9"/>
  <c r="E94704" i="9"/>
  <c r="E94705" i="9"/>
  <c r="E94706" i="9"/>
  <c r="E94707" i="9"/>
  <c r="E94708" i="9"/>
  <c r="E94709" i="9"/>
  <c r="E94710" i="9"/>
  <c r="E94711" i="9"/>
  <c r="E94712" i="9"/>
  <c r="E94713" i="9"/>
  <c r="E94714" i="9"/>
  <c r="E94715" i="9"/>
  <c r="E94716" i="9"/>
  <c r="E94717" i="9"/>
  <c r="E94718" i="9"/>
  <c r="E94719" i="9"/>
  <c r="E94720" i="9"/>
  <c r="E94721" i="9"/>
  <c r="E94722" i="9"/>
  <c r="E94723" i="9"/>
  <c r="E94724" i="9"/>
  <c r="E94725" i="9"/>
  <c r="E94726" i="9"/>
  <c r="E94727" i="9"/>
  <c r="E94728" i="9"/>
  <c r="E94729" i="9"/>
  <c r="E94730" i="9"/>
  <c r="E94731" i="9"/>
  <c r="E94732" i="9"/>
  <c r="E94733" i="9"/>
  <c r="E94734" i="9"/>
  <c r="E94735" i="9"/>
  <c r="E94736" i="9"/>
  <c r="E94737" i="9"/>
  <c r="E94738" i="9"/>
  <c r="E94739" i="9"/>
  <c r="E94740" i="9"/>
  <c r="E94741" i="9"/>
  <c r="E94742" i="9"/>
  <c r="E94743" i="9"/>
  <c r="E94744" i="9"/>
  <c r="E94745" i="9"/>
  <c r="E94746" i="9"/>
  <c r="E94747" i="9"/>
  <c r="E94748" i="9"/>
  <c r="E94749" i="9"/>
  <c r="E94750" i="9"/>
  <c r="E94751" i="9"/>
  <c r="E94752" i="9"/>
  <c r="E94753" i="9"/>
  <c r="E94754" i="9"/>
  <c r="E94755" i="9"/>
  <c r="E94756" i="9"/>
  <c r="E94757" i="9"/>
  <c r="E94758" i="9"/>
  <c r="E94759" i="9"/>
  <c r="E94760" i="9"/>
  <c r="E94761" i="9"/>
  <c r="E94762" i="9"/>
  <c r="E94763" i="9"/>
  <c r="E94764" i="9"/>
  <c r="E94765" i="9"/>
  <c r="E94766" i="9"/>
  <c r="E94767" i="9"/>
  <c r="E94768" i="9"/>
  <c r="E94769" i="9"/>
  <c r="E94770" i="9"/>
  <c r="E94771" i="9"/>
  <c r="E94772" i="9"/>
  <c r="E94773" i="9"/>
  <c r="E94774" i="9"/>
  <c r="E94775" i="9"/>
  <c r="E94776" i="9"/>
  <c r="E94777" i="9"/>
  <c r="E94778" i="9"/>
  <c r="E94779" i="9"/>
  <c r="E94780" i="9"/>
  <c r="E94781" i="9"/>
  <c r="E94782" i="9"/>
  <c r="E94783" i="9"/>
  <c r="E94784" i="9"/>
  <c r="E94785" i="9"/>
  <c r="E94786" i="9"/>
  <c r="E94787" i="9"/>
  <c r="E94788" i="9"/>
  <c r="E94789" i="9"/>
  <c r="E94790" i="9"/>
  <c r="E94791" i="9"/>
  <c r="E94792" i="9"/>
  <c r="E94793" i="9"/>
  <c r="E94794" i="9"/>
  <c r="E94795" i="9"/>
  <c r="E94796" i="9"/>
  <c r="E94797" i="9"/>
  <c r="E94798" i="9"/>
  <c r="E94799" i="9"/>
  <c r="E94800" i="9"/>
  <c r="E94801" i="9"/>
  <c r="E94802" i="9"/>
  <c r="E94803" i="9"/>
  <c r="E94804" i="9"/>
  <c r="E94805" i="9"/>
  <c r="E94806" i="9"/>
  <c r="E94807" i="9"/>
  <c r="E94808" i="9"/>
  <c r="E94809" i="9"/>
  <c r="E94810" i="9"/>
  <c r="E94811" i="9"/>
  <c r="E94812" i="9"/>
  <c r="E94813" i="9"/>
  <c r="E94814" i="9"/>
  <c r="E94815" i="9"/>
  <c r="E94816" i="9"/>
  <c r="E94817" i="9"/>
  <c r="E94818" i="9"/>
  <c r="E94819" i="9"/>
  <c r="E94820" i="9"/>
  <c r="E94821" i="9"/>
  <c r="E94822" i="9"/>
  <c r="E94823" i="9"/>
  <c r="E94824" i="9"/>
  <c r="E94825" i="9"/>
  <c r="E94826" i="9"/>
  <c r="E94827" i="9"/>
  <c r="E94828" i="9"/>
  <c r="E94829" i="9"/>
  <c r="E94830" i="9"/>
  <c r="E94831" i="9"/>
  <c r="E94832" i="9"/>
  <c r="E94833" i="9"/>
  <c r="E94834" i="9"/>
  <c r="E94835" i="9"/>
  <c r="E94836" i="9"/>
  <c r="E94837" i="9"/>
  <c r="E94838" i="9"/>
  <c r="E94839" i="9"/>
  <c r="E94840" i="9"/>
  <c r="E94841" i="9"/>
  <c r="E94842" i="9"/>
  <c r="E94843" i="9"/>
  <c r="E94844" i="9"/>
  <c r="E94845" i="9"/>
  <c r="E94846" i="9"/>
  <c r="E94847" i="9"/>
  <c r="E94848" i="9"/>
  <c r="E94849" i="9"/>
  <c r="E94850" i="9"/>
  <c r="E94851" i="9"/>
  <c r="E94852" i="9"/>
  <c r="E94853" i="9"/>
  <c r="E94854" i="9"/>
  <c r="E94855" i="9"/>
  <c r="E94856" i="9"/>
  <c r="E94857" i="9"/>
  <c r="E94858" i="9"/>
  <c r="E94859" i="9"/>
  <c r="E94860" i="9"/>
  <c r="E94861" i="9"/>
  <c r="E94862" i="9"/>
  <c r="E94863" i="9"/>
  <c r="E94864" i="9"/>
  <c r="E94865" i="9"/>
  <c r="E94866" i="9"/>
  <c r="E94867" i="9"/>
  <c r="E94868" i="9"/>
  <c r="E94869" i="9"/>
  <c r="E94870" i="9"/>
  <c r="E94871" i="9"/>
  <c r="E94872" i="9"/>
  <c r="E94873" i="9"/>
  <c r="E94874" i="9"/>
  <c r="E94875" i="9"/>
  <c r="E94876" i="9"/>
  <c r="E94877" i="9"/>
  <c r="E94878" i="9"/>
  <c r="E94879" i="9"/>
  <c r="E94880" i="9"/>
  <c r="E94881" i="9"/>
  <c r="E94882" i="9"/>
  <c r="E94883" i="9"/>
  <c r="E94884" i="9"/>
  <c r="E94885" i="9"/>
  <c r="E94886" i="9"/>
  <c r="E94887" i="9"/>
  <c r="E94888" i="9"/>
  <c r="E94889" i="9"/>
  <c r="E94890" i="9"/>
  <c r="E94891" i="9"/>
  <c r="E94892" i="9"/>
  <c r="E94893" i="9"/>
  <c r="E94894" i="9"/>
  <c r="E94895" i="9"/>
  <c r="E94896" i="9"/>
  <c r="E94897" i="9"/>
  <c r="E94898" i="9"/>
  <c r="E94899" i="9"/>
  <c r="E94900" i="9"/>
  <c r="E94901" i="9"/>
  <c r="E94902" i="9"/>
  <c r="E94903" i="9"/>
  <c r="E94904" i="9"/>
  <c r="E94905" i="9"/>
  <c r="E94906" i="9"/>
  <c r="E94907" i="9"/>
  <c r="E94908" i="9"/>
  <c r="E94909" i="9"/>
  <c r="E94910" i="9"/>
  <c r="E94911" i="9"/>
  <c r="E94912" i="9"/>
  <c r="E94913" i="9"/>
  <c r="E94914" i="9"/>
  <c r="E94915" i="9"/>
  <c r="E94916" i="9"/>
  <c r="E94917" i="9"/>
  <c r="E94918" i="9"/>
  <c r="E94919" i="9"/>
  <c r="E94920" i="9"/>
  <c r="E94921" i="9"/>
  <c r="E94922" i="9"/>
  <c r="E94923" i="9"/>
  <c r="E94924" i="9"/>
  <c r="E94925" i="9"/>
  <c r="E94926" i="9"/>
  <c r="E94927" i="9"/>
  <c r="E94928" i="9"/>
  <c r="E94929" i="9"/>
  <c r="E94930" i="9"/>
  <c r="E94931" i="9"/>
  <c r="E94932" i="9"/>
  <c r="E94933" i="9"/>
  <c r="E94934" i="9"/>
  <c r="E94935" i="9"/>
  <c r="E94936" i="9"/>
  <c r="E94937" i="9"/>
  <c r="E94938" i="9"/>
  <c r="E94939" i="9"/>
  <c r="E94940" i="9"/>
  <c r="E94941" i="9"/>
  <c r="E94942" i="9"/>
  <c r="E94943" i="9"/>
  <c r="E94944" i="9"/>
  <c r="E94945" i="9"/>
  <c r="E94946" i="9"/>
  <c r="E94947" i="9"/>
  <c r="E94948" i="9"/>
  <c r="E94949" i="9"/>
  <c r="E94950" i="9"/>
  <c r="E94951" i="9"/>
  <c r="E94952" i="9"/>
  <c r="E94953" i="9"/>
  <c r="E94954" i="9"/>
  <c r="E94955" i="9"/>
  <c r="E94956" i="9"/>
  <c r="E94957" i="9"/>
  <c r="E94958" i="9"/>
  <c r="E94959" i="9"/>
  <c r="E94960" i="9"/>
  <c r="E94961" i="9"/>
  <c r="E94962" i="9"/>
  <c r="E94963" i="9"/>
  <c r="E94964" i="9"/>
  <c r="E94965" i="9"/>
  <c r="E94966" i="9"/>
  <c r="E94967" i="9"/>
  <c r="E94968" i="9"/>
  <c r="E94969" i="9"/>
  <c r="E94970" i="9"/>
  <c r="E94971" i="9"/>
  <c r="E94972" i="9"/>
  <c r="E94973" i="9"/>
  <c r="E94974" i="9"/>
  <c r="E94975" i="9"/>
  <c r="E94976" i="9"/>
  <c r="E94977" i="9"/>
  <c r="E94978" i="9"/>
  <c r="E94979" i="9"/>
  <c r="E94980" i="9"/>
  <c r="E94981" i="9"/>
  <c r="E94982" i="9"/>
  <c r="E94983" i="9"/>
  <c r="E94984" i="9"/>
  <c r="E94985" i="9"/>
  <c r="E94986" i="9"/>
  <c r="E94987" i="9"/>
  <c r="E94988" i="9"/>
  <c r="E94989" i="9"/>
  <c r="E94990" i="9"/>
  <c r="E94991" i="9"/>
  <c r="E94992" i="9"/>
  <c r="E94993" i="9"/>
  <c r="E94994" i="9"/>
  <c r="E94995" i="9"/>
  <c r="E94996" i="9"/>
  <c r="E94997" i="9"/>
  <c r="E94998" i="9"/>
  <c r="E94999" i="9"/>
  <c r="E95000" i="9"/>
  <c r="E95001" i="9"/>
  <c r="E95002" i="9"/>
  <c r="E95003" i="9"/>
  <c r="E95004" i="9"/>
  <c r="E95005" i="9"/>
  <c r="E95006" i="9"/>
  <c r="E95007" i="9"/>
  <c r="E95008" i="9"/>
  <c r="E95009" i="9"/>
  <c r="E95010" i="9"/>
  <c r="E95011" i="9"/>
  <c r="E95012" i="9"/>
  <c r="E95013" i="9"/>
  <c r="E95014" i="9"/>
  <c r="E95015" i="9"/>
  <c r="E95016" i="9"/>
  <c r="E95017" i="9"/>
  <c r="E95018" i="9"/>
  <c r="E95019" i="9"/>
  <c r="E95020" i="9"/>
  <c r="E95021" i="9"/>
  <c r="E95022" i="9"/>
  <c r="E95023" i="9"/>
  <c r="E95024" i="9"/>
  <c r="E95025" i="9"/>
  <c r="E95026" i="9"/>
  <c r="E95027" i="9"/>
  <c r="E95028" i="9"/>
  <c r="E95029" i="9"/>
  <c r="E95030" i="9"/>
  <c r="E95031" i="9"/>
  <c r="E95032" i="9"/>
  <c r="E95033" i="9"/>
  <c r="E95034" i="9"/>
  <c r="E95035" i="9"/>
  <c r="E95036" i="9"/>
  <c r="E95037" i="9"/>
  <c r="E95038" i="9"/>
  <c r="E95039" i="9"/>
  <c r="E95040" i="9"/>
  <c r="E95041" i="9"/>
  <c r="E95042" i="9"/>
  <c r="E95043" i="9"/>
  <c r="E95044" i="9"/>
  <c r="E95045" i="9"/>
  <c r="E95046" i="9"/>
  <c r="E95047" i="9"/>
  <c r="E95048" i="9"/>
  <c r="E95049" i="9"/>
  <c r="E95050" i="9"/>
  <c r="E95051" i="9"/>
  <c r="E95052" i="9"/>
  <c r="E95053" i="9"/>
  <c r="E95054" i="9"/>
  <c r="E95055" i="9"/>
  <c r="E95056" i="9"/>
  <c r="E95057" i="9"/>
  <c r="E95058" i="9"/>
  <c r="E95059" i="9"/>
  <c r="E95060" i="9"/>
  <c r="E95061" i="9"/>
  <c r="E95062" i="9"/>
  <c r="E95063" i="9"/>
  <c r="E95064" i="9"/>
  <c r="E95065" i="9"/>
  <c r="E95066" i="9"/>
  <c r="E95067" i="9"/>
  <c r="E95068" i="9"/>
  <c r="E95069" i="9"/>
  <c r="E95070" i="9"/>
  <c r="E95071" i="9"/>
  <c r="E95072" i="9"/>
  <c r="E95073" i="9"/>
  <c r="E95074" i="9"/>
  <c r="E95075" i="9"/>
  <c r="E95076" i="9"/>
  <c r="E95077" i="9"/>
  <c r="E95078" i="9"/>
  <c r="E95079" i="9"/>
  <c r="E95080" i="9"/>
  <c r="E95081" i="9"/>
  <c r="E95082" i="9"/>
  <c r="E95083" i="9"/>
  <c r="E95084" i="9"/>
  <c r="E95085" i="9"/>
  <c r="E95086" i="9"/>
  <c r="E95087" i="9"/>
  <c r="E95088" i="9"/>
  <c r="E95089" i="9"/>
  <c r="E95090" i="9"/>
  <c r="E95091" i="9"/>
  <c r="E95092" i="9"/>
  <c r="E95093" i="9"/>
  <c r="E95094" i="9"/>
  <c r="E95095" i="9"/>
  <c r="E95096" i="9"/>
  <c r="E95097" i="9"/>
  <c r="E95098" i="9"/>
  <c r="E95099" i="9"/>
  <c r="E95100" i="9"/>
  <c r="E95101" i="9"/>
  <c r="E95102" i="9"/>
  <c r="E95103" i="9"/>
  <c r="E95104" i="9"/>
  <c r="E95105" i="9"/>
  <c r="E95106" i="9"/>
  <c r="E95107" i="9"/>
  <c r="E95108" i="9"/>
  <c r="E95109" i="9"/>
  <c r="E95110" i="9"/>
  <c r="E95111" i="9"/>
  <c r="E95112" i="9"/>
  <c r="E95113" i="9"/>
  <c r="E95114" i="9"/>
  <c r="E95115" i="9"/>
  <c r="E95116" i="9"/>
  <c r="E95117" i="9"/>
  <c r="E95118" i="9"/>
  <c r="E95119" i="9"/>
  <c r="E95120" i="9"/>
  <c r="E95121" i="9"/>
  <c r="E95122" i="9"/>
  <c r="E95123" i="9"/>
  <c r="E95124" i="9"/>
  <c r="E95125" i="9"/>
  <c r="E95126" i="9"/>
  <c r="E95127" i="9"/>
  <c r="E95128" i="9"/>
  <c r="E95129" i="9"/>
  <c r="E95130" i="9"/>
  <c r="E95131" i="9"/>
  <c r="E95132" i="9"/>
  <c r="E95133" i="9"/>
  <c r="E95134" i="9"/>
  <c r="E95135" i="9"/>
  <c r="E95136" i="9"/>
  <c r="E95137" i="9"/>
  <c r="E95138" i="9"/>
  <c r="E95139" i="9"/>
  <c r="E95140" i="9"/>
  <c r="E95141" i="9"/>
  <c r="E95142" i="9"/>
  <c r="E95143" i="9"/>
  <c r="E95144" i="9"/>
  <c r="E95145" i="9"/>
  <c r="E95146" i="9"/>
  <c r="E95147" i="9"/>
  <c r="E95148" i="9"/>
  <c r="E95149" i="9"/>
  <c r="E95150" i="9"/>
  <c r="E95151" i="9"/>
  <c r="E95152" i="9"/>
  <c r="E95153" i="9"/>
  <c r="E95154" i="9"/>
  <c r="E95155" i="9"/>
  <c r="E95156" i="9"/>
  <c r="E95157" i="9"/>
  <c r="E95158" i="9"/>
  <c r="E95159" i="9"/>
  <c r="E95160" i="9"/>
  <c r="E95161" i="9"/>
  <c r="E95162" i="9"/>
  <c r="E95163" i="9"/>
  <c r="E95164" i="9"/>
  <c r="E95165" i="9"/>
  <c r="E95166" i="9"/>
  <c r="E95167" i="9"/>
  <c r="E95168" i="9"/>
  <c r="E95169" i="9"/>
  <c r="E95170" i="9"/>
  <c r="E95171" i="9"/>
  <c r="E95172" i="9"/>
  <c r="E95173" i="9"/>
  <c r="E95174" i="9"/>
  <c r="E95175" i="9"/>
  <c r="E95176" i="9"/>
  <c r="E95177" i="9"/>
  <c r="E95178" i="9"/>
  <c r="E95179" i="9"/>
  <c r="E95180" i="9"/>
  <c r="E95181" i="9"/>
  <c r="E95182" i="9"/>
  <c r="E95183" i="9"/>
  <c r="E95184" i="9"/>
  <c r="E95185" i="9"/>
  <c r="E95186" i="9"/>
  <c r="E95187" i="9"/>
  <c r="E95188" i="9"/>
  <c r="E95189" i="9"/>
  <c r="E95190" i="9"/>
  <c r="E95191" i="9"/>
  <c r="E95192" i="9"/>
  <c r="E95193" i="9"/>
  <c r="E95194" i="9"/>
  <c r="E95195" i="9"/>
  <c r="E95196" i="9"/>
  <c r="E95197" i="9"/>
  <c r="E95198" i="9"/>
  <c r="E95199" i="9"/>
  <c r="E95200" i="9"/>
  <c r="E95201" i="9"/>
  <c r="E95202" i="9"/>
  <c r="E95203" i="9"/>
  <c r="E95204" i="9"/>
  <c r="E95205" i="9"/>
  <c r="E95206" i="9"/>
  <c r="E95207" i="9"/>
  <c r="E95208" i="9"/>
  <c r="E95209" i="9"/>
  <c r="E95210" i="9"/>
  <c r="E95211" i="9"/>
  <c r="E95212" i="9"/>
  <c r="E95213" i="9"/>
  <c r="E95214" i="9"/>
  <c r="E95215" i="9"/>
  <c r="E95216" i="9"/>
  <c r="E95217" i="9"/>
  <c r="E95218" i="9"/>
  <c r="E95219" i="9"/>
  <c r="E95220" i="9"/>
  <c r="E95221" i="9"/>
  <c r="E95222" i="9"/>
  <c r="E95223" i="9"/>
  <c r="E95224" i="9"/>
  <c r="E95225" i="9"/>
  <c r="E95226" i="9"/>
  <c r="E95227" i="9"/>
  <c r="E95228" i="9"/>
  <c r="E95229" i="9"/>
  <c r="E95230" i="9"/>
  <c r="E95231" i="9"/>
  <c r="E95232" i="9"/>
  <c r="E95233" i="9"/>
  <c r="E95234" i="9"/>
  <c r="E95235" i="9"/>
  <c r="E95236" i="9"/>
  <c r="E95237" i="9"/>
  <c r="E95238" i="9"/>
  <c r="E95239" i="9"/>
  <c r="E95240" i="9"/>
  <c r="E95241" i="9"/>
  <c r="E95242" i="9"/>
  <c r="E95243" i="9"/>
  <c r="E95244" i="9"/>
  <c r="E95245" i="9"/>
  <c r="E95246" i="9"/>
  <c r="E95247" i="9"/>
  <c r="E95248" i="9"/>
  <c r="E95249" i="9"/>
  <c r="E95250" i="9"/>
  <c r="E95251" i="9"/>
  <c r="E95252" i="9"/>
  <c r="E95253" i="9"/>
  <c r="E95254" i="9"/>
  <c r="E95255" i="9"/>
  <c r="E95256" i="9"/>
  <c r="E95257" i="9"/>
  <c r="E95258" i="9"/>
  <c r="E95259" i="9"/>
  <c r="E95260" i="9"/>
  <c r="E95261" i="9"/>
  <c r="E95262" i="9"/>
  <c r="E95263" i="9"/>
  <c r="E95264" i="9"/>
  <c r="E95265" i="9"/>
  <c r="E95266" i="9"/>
  <c r="E95267" i="9"/>
  <c r="E95268" i="9"/>
  <c r="E95269" i="9"/>
  <c r="E95270" i="9"/>
  <c r="E95271" i="9"/>
  <c r="E95272" i="9"/>
  <c r="E95273" i="9"/>
  <c r="E95274" i="9"/>
  <c r="E95275" i="9"/>
  <c r="E95276" i="9"/>
  <c r="E95277" i="9"/>
  <c r="E95278" i="9"/>
  <c r="E95279" i="9"/>
  <c r="E95280" i="9"/>
  <c r="E95281" i="9"/>
  <c r="E95282" i="9"/>
  <c r="E95283" i="9"/>
  <c r="E95284" i="9"/>
  <c r="E95285" i="9"/>
  <c r="E95286" i="9"/>
  <c r="E95287" i="9"/>
  <c r="E95288" i="9"/>
  <c r="E95289" i="9"/>
  <c r="E95290" i="9"/>
  <c r="E95291" i="9"/>
  <c r="E95292" i="9"/>
  <c r="E95293" i="9"/>
  <c r="E95294" i="9"/>
  <c r="E95295" i="9"/>
  <c r="E95296" i="9"/>
  <c r="E95297" i="9"/>
  <c r="E95298" i="9"/>
  <c r="E95299" i="9"/>
  <c r="E95300" i="9"/>
  <c r="E95301" i="9"/>
  <c r="E95302" i="9"/>
  <c r="E95303" i="9"/>
  <c r="E95304" i="9"/>
  <c r="E95305" i="9"/>
  <c r="E95306" i="9"/>
  <c r="E95307" i="9"/>
  <c r="E95308" i="9"/>
  <c r="E95309" i="9"/>
  <c r="E95310" i="9"/>
  <c r="E95311" i="9"/>
  <c r="E95312" i="9"/>
  <c r="E95313" i="9"/>
  <c r="E95314" i="9"/>
  <c r="E95315" i="9"/>
  <c r="E95316" i="9"/>
  <c r="E95317" i="9"/>
  <c r="E95318" i="9"/>
  <c r="E95319" i="9"/>
  <c r="E95320" i="9"/>
  <c r="E95321" i="9"/>
  <c r="E95322" i="9"/>
  <c r="E95323" i="9"/>
  <c r="E95324" i="9"/>
  <c r="E95325" i="9"/>
  <c r="E95326" i="9"/>
  <c r="E95327" i="9"/>
  <c r="E95328" i="9"/>
  <c r="E95329" i="9"/>
  <c r="E95330" i="9"/>
  <c r="E95331" i="9"/>
  <c r="E95332" i="9"/>
  <c r="E95333" i="9"/>
  <c r="E95334" i="9"/>
  <c r="E95335" i="9"/>
  <c r="E95336" i="9"/>
  <c r="E95337" i="9"/>
  <c r="E95338" i="9"/>
  <c r="E95339" i="9"/>
  <c r="E95340" i="9"/>
  <c r="E95341" i="9"/>
  <c r="E95342" i="9"/>
  <c r="E95343" i="9"/>
  <c r="E95344" i="9"/>
  <c r="E95345" i="9"/>
  <c r="E95346" i="9"/>
  <c r="E95347" i="9"/>
  <c r="E95348" i="9"/>
  <c r="E95349" i="9"/>
  <c r="E95350" i="9"/>
  <c r="E95351" i="9"/>
  <c r="E95352" i="9"/>
  <c r="E95353" i="9"/>
  <c r="E95354" i="9"/>
  <c r="E95355" i="9"/>
  <c r="E95356" i="9"/>
  <c r="E95357" i="9"/>
  <c r="E95358" i="9"/>
  <c r="E95359" i="9"/>
  <c r="E95360" i="9"/>
  <c r="E95361" i="9"/>
  <c r="E95362" i="9"/>
  <c r="E95363" i="9"/>
  <c r="E95364" i="9"/>
  <c r="E95365" i="9"/>
  <c r="E95366" i="9"/>
  <c r="E95367" i="9"/>
  <c r="E95368" i="9"/>
  <c r="E95369" i="9"/>
  <c r="E95370" i="9"/>
  <c r="E95371" i="9"/>
  <c r="E95372" i="9"/>
  <c r="E95373" i="9"/>
  <c r="E95374" i="9"/>
  <c r="E95375" i="9"/>
  <c r="E95376" i="9"/>
  <c r="E95377" i="9"/>
  <c r="E95378" i="9"/>
  <c r="E95379" i="9"/>
  <c r="E95380" i="9"/>
  <c r="E95381" i="9"/>
  <c r="E95382" i="9"/>
  <c r="E95383" i="9"/>
  <c r="E95384" i="9"/>
  <c r="E95385" i="9"/>
  <c r="E95386" i="9"/>
  <c r="E95387" i="9"/>
  <c r="E95388" i="9"/>
  <c r="E95389" i="9"/>
  <c r="E95390" i="9"/>
  <c r="E95391" i="9"/>
  <c r="E95392" i="9"/>
  <c r="E95393" i="9"/>
  <c r="E95394" i="9"/>
  <c r="E95395" i="9"/>
  <c r="E95396" i="9"/>
  <c r="E95397" i="9"/>
  <c r="E95398" i="9"/>
  <c r="E95399" i="9"/>
  <c r="E95400" i="9"/>
  <c r="E95401" i="9"/>
  <c r="E95402" i="9"/>
  <c r="E95403" i="9"/>
  <c r="E95404" i="9"/>
  <c r="E95405" i="9"/>
  <c r="E95406" i="9"/>
  <c r="E95407" i="9"/>
  <c r="E95408" i="9"/>
  <c r="E95409" i="9"/>
  <c r="E95410" i="9"/>
  <c r="E95411" i="9"/>
  <c r="E95412" i="9"/>
  <c r="E95413" i="9"/>
  <c r="E95414" i="9"/>
  <c r="E95415" i="9"/>
  <c r="E95416" i="9"/>
  <c r="E95417" i="9"/>
  <c r="E95418" i="9"/>
  <c r="E95419" i="9"/>
  <c r="E95420" i="9"/>
  <c r="E95421" i="9"/>
  <c r="E95422" i="9"/>
  <c r="E95423" i="9"/>
  <c r="E95424" i="9"/>
  <c r="E95425" i="9"/>
  <c r="E95426" i="9"/>
  <c r="E95427" i="9"/>
  <c r="E95428" i="9"/>
  <c r="E95429" i="9"/>
  <c r="E95430" i="9"/>
  <c r="E95431" i="9"/>
  <c r="E95432" i="9"/>
  <c r="E95433" i="9"/>
  <c r="E95434" i="9"/>
  <c r="E95435" i="9"/>
  <c r="E95436" i="9"/>
  <c r="E95437" i="9"/>
  <c r="E95438" i="9"/>
  <c r="E95439" i="9"/>
  <c r="E95440" i="9"/>
  <c r="E95441" i="9"/>
  <c r="E95442" i="9"/>
  <c r="E95443" i="9"/>
  <c r="E95444" i="9"/>
  <c r="E95445" i="9"/>
  <c r="E95446" i="9"/>
  <c r="E95447" i="9"/>
  <c r="E95448" i="9"/>
  <c r="E95449" i="9"/>
  <c r="E95450" i="9"/>
  <c r="E95451" i="9"/>
  <c r="E95452" i="9"/>
  <c r="E95453" i="9"/>
  <c r="E95454" i="9"/>
  <c r="E95455" i="9"/>
  <c r="E95456" i="9"/>
  <c r="E95457" i="9"/>
  <c r="E95458" i="9"/>
  <c r="E95459" i="9"/>
  <c r="E95460" i="9"/>
  <c r="E95461" i="9"/>
  <c r="E95462" i="9"/>
  <c r="E95463" i="9"/>
  <c r="E95464" i="9"/>
  <c r="E95465" i="9"/>
  <c r="E95466" i="9"/>
  <c r="E95467" i="9"/>
  <c r="E95468" i="9"/>
  <c r="E95469" i="9"/>
  <c r="E95470" i="9"/>
  <c r="E95471" i="9"/>
  <c r="E95472" i="9"/>
  <c r="E95473" i="9"/>
  <c r="E95474" i="9"/>
  <c r="E95475" i="9"/>
  <c r="E95476" i="9"/>
  <c r="E95477" i="9"/>
  <c r="E95478" i="9"/>
  <c r="E95479" i="9"/>
  <c r="E95480" i="9"/>
  <c r="E95481" i="9"/>
  <c r="E95482" i="9"/>
  <c r="E95483" i="9"/>
  <c r="E95484" i="9"/>
  <c r="E95485" i="9"/>
  <c r="E95486" i="9"/>
  <c r="E95487" i="9"/>
  <c r="E95488" i="9"/>
  <c r="E95489" i="9"/>
  <c r="E95490" i="9"/>
  <c r="E95491" i="9"/>
  <c r="E95492" i="9"/>
  <c r="E95493" i="9"/>
  <c r="E95494" i="9"/>
  <c r="E95495" i="9"/>
  <c r="E95496" i="9"/>
  <c r="E95497" i="9"/>
  <c r="E95498" i="9"/>
  <c r="E95499" i="9"/>
  <c r="E95500" i="9"/>
  <c r="E95501" i="9"/>
  <c r="E95502" i="9"/>
  <c r="E95503" i="9"/>
  <c r="E95504" i="9"/>
  <c r="E95505" i="9"/>
  <c r="E95506" i="9"/>
  <c r="E95507" i="9"/>
  <c r="E95508" i="9"/>
  <c r="E95509" i="9"/>
  <c r="E95510" i="9"/>
  <c r="E95511" i="9"/>
  <c r="E95512" i="9"/>
  <c r="E95513" i="9"/>
  <c r="E95514" i="9"/>
  <c r="E95515" i="9"/>
  <c r="E95516" i="9"/>
  <c r="E95517" i="9"/>
  <c r="E95518" i="9"/>
  <c r="E95519" i="9"/>
  <c r="E95520" i="9"/>
  <c r="E95521" i="9"/>
  <c r="E95522" i="9"/>
  <c r="E95523" i="9"/>
  <c r="E95524" i="9"/>
  <c r="E95525" i="9"/>
  <c r="E95526" i="9"/>
  <c r="E95527" i="9"/>
  <c r="E95528" i="9"/>
  <c r="E95529" i="9"/>
  <c r="E95530" i="9"/>
  <c r="E95531" i="9"/>
  <c r="E95532" i="9"/>
  <c r="E95533" i="9"/>
  <c r="E95534" i="9"/>
  <c r="E95535" i="9"/>
  <c r="E95536" i="9"/>
  <c r="E95537" i="9"/>
  <c r="E95538" i="9"/>
  <c r="E95539" i="9"/>
  <c r="E95540" i="9"/>
  <c r="E95541" i="9"/>
  <c r="E95542" i="9"/>
  <c r="E95543" i="9"/>
  <c r="E95544" i="9"/>
  <c r="E95545" i="9"/>
  <c r="E95546" i="9"/>
  <c r="E95547" i="9"/>
  <c r="E95548" i="9"/>
  <c r="E95549" i="9"/>
  <c r="E95550" i="9"/>
  <c r="E95551" i="9"/>
  <c r="E95552" i="9"/>
  <c r="E95553" i="9"/>
  <c r="E95554" i="9"/>
  <c r="E95555" i="9"/>
  <c r="E95556" i="9"/>
  <c r="E95557" i="9"/>
  <c r="E95558" i="9"/>
  <c r="E95559" i="9"/>
  <c r="E95560" i="9"/>
  <c r="E95561" i="9"/>
  <c r="E95562" i="9"/>
  <c r="E95563" i="9"/>
  <c r="E95564" i="9"/>
  <c r="E95565" i="9"/>
  <c r="E95566" i="9"/>
  <c r="E95567" i="9"/>
  <c r="E95568" i="9"/>
  <c r="E95569" i="9"/>
  <c r="E95570" i="9"/>
  <c r="E95571" i="9"/>
  <c r="E95572" i="9"/>
  <c r="E95573" i="9"/>
  <c r="E95574" i="9"/>
  <c r="E95575" i="9"/>
  <c r="E95576" i="9"/>
  <c r="E95577" i="9"/>
  <c r="E95578" i="9"/>
  <c r="E95579" i="9"/>
  <c r="E95580" i="9"/>
  <c r="E95581" i="9"/>
  <c r="E95582" i="9"/>
  <c r="E95583" i="9"/>
  <c r="E95584" i="9"/>
  <c r="E95585" i="9"/>
  <c r="E95586" i="9"/>
  <c r="E95587" i="9"/>
  <c r="E95588" i="9"/>
  <c r="E95589" i="9"/>
  <c r="E95590" i="9"/>
  <c r="E95591" i="9"/>
  <c r="E95592" i="9"/>
  <c r="E95593" i="9"/>
  <c r="E95594" i="9"/>
  <c r="E95595" i="9"/>
  <c r="E95596" i="9"/>
  <c r="E95597" i="9"/>
  <c r="E95598" i="9"/>
  <c r="E95599" i="9"/>
  <c r="E95600" i="9"/>
  <c r="E95601" i="9"/>
  <c r="E95602" i="9"/>
  <c r="E95603" i="9"/>
  <c r="E95604" i="9"/>
  <c r="E95605" i="9"/>
  <c r="E95606" i="9"/>
  <c r="E95607" i="9"/>
  <c r="E95608" i="9"/>
  <c r="E95609" i="9"/>
  <c r="E95610" i="9"/>
  <c r="E95611" i="9"/>
  <c r="E95612" i="9"/>
  <c r="E95613" i="9"/>
  <c r="E95614" i="9"/>
  <c r="E95615" i="9"/>
  <c r="E95616" i="9"/>
  <c r="E95617" i="9"/>
  <c r="E95618" i="9"/>
  <c r="E95619" i="9"/>
  <c r="E95620" i="9"/>
  <c r="E95621" i="9"/>
  <c r="E95622" i="9"/>
  <c r="E95623" i="9"/>
  <c r="E95624" i="9"/>
  <c r="E95625" i="9"/>
  <c r="E95626" i="9"/>
  <c r="E95627" i="9"/>
  <c r="E95628" i="9"/>
  <c r="E95629" i="9"/>
  <c r="E95630" i="9"/>
  <c r="E95631" i="9"/>
  <c r="E95632" i="9"/>
  <c r="E95633" i="9"/>
  <c r="E95634" i="9"/>
  <c r="E95635" i="9"/>
  <c r="E95636" i="9"/>
  <c r="E95637" i="9"/>
  <c r="E95638" i="9"/>
  <c r="E95639" i="9"/>
  <c r="E95640" i="9"/>
  <c r="E95641" i="9"/>
  <c r="E95642" i="9"/>
  <c r="E95643" i="9"/>
  <c r="E95644" i="9"/>
  <c r="E95645" i="9"/>
  <c r="E95646" i="9"/>
  <c r="E95647" i="9"/>
  <c r="E95648" i="9"/>
  <c r="E95649" i="9"/>
  <c r="E95650" i="9"/>
  <c r="E95651" i="9"/>
  <c r="E95652" i="9"/>
  <c r="E95653" i="9"/>
  <c r="E95654" i="9"/>
  <c r="E95655" i="9"/>
  <c r="E95656" i="9"/>
  <c r="E95657" i="9"/>
  <c r="E95658" i="9"/>
  <c r="E95659" i="9"/>
  <c r="E95660" i="9"/>
  <c r="E95661" i="9"/>
  <c r="E95662" i="9"/>
  <c r="E95663" i="9"/>
  <c r="E95664" i="9"/>
  <c r="E95665" i="9"/>
  <c r="E95666" i="9"/>
  <c r="E95667" i="9"/>
  <c r="E95668" i="9"/>
  <c r="E95669" i="9"/>
  <c r="E95670" i="9"/>
  <c r="E95671" i="9"/>
  <c r="E95672" i="9"/>
  <c r="E95673" i="9"/>
  <c r="E95674" i="9"/>
  <c r="E95675" i="9"/>
  <c r="E95676" i="9"/>
  <c r="E95677" i="9"/>
  <c r="E95678" i="9"/>
  <c r="E95679" i="9"/>
  <c r="E95680" i="9"/>
  <c r="E95681" i="9"/>
  <c r="E95682" i="9"/>
  <c r="E95683" i="9"/>
  <c r="E95684" i="9"/>
  <c r="E95685" i="9"/>
  <c r="E95686" i="9"/>
  <c r="E95687" i="9"/>
  <c r="E95688" i="9"/>
  <c r="E95689" i="9"/>
  <c r="E95690" i="9"/>
  <c r="E95691" i="9"/>
  <c r="E95692" i="9"/>
  <c r="E95693" i="9"/>
  <c r="E95694" i="9"/>
  <c r="E95695" i="9"/>
  <c r="E95696" i="9"/>
  <c r="E95697" i="9"/>
  <c r="E95698" i="9"/>
  <c r="E95699" i="9"/>
  <c r="E95700" i="9"/>
  <c r="E95701" i="9"/>
  <c r="E95702" i="9"/>
  <c r="E95703" i="9"/>
  <c r="E95704" i="9"/>
  <c r="E95705" i="9"/>
  <c r="E95706" i="9"/>
  <c r="E95707" i="9"/>
  <c r="E95708" i="9"/>
  <c r="E95709" i="9"/>
  <c r="E95710" i="9"/>
  <c r="E95711" i="9"/>
  <c r="E95712" i="9"/>
  <c r="E95713" i="9"/>
  <c r="E95714" i="9"/>
  <c r="E95715" i="9"/>
  <c r="E95716" i="9"/>
  <c r="E95717" i="9"/>
  <c r="E95718" i="9"/>
  <c r="E95719" i="9"/>
  <c r="E95720" i="9"/>
  <c r="E95721" i="9"/>
  <c r="E95722" i="9"/>
  <c r="E95723" i="9"/>
  <c r="E95724" i="9"/>
  <c r="E95725" i="9"/>
  <c r="E95726" i="9"/>
  <c r="E95727" i="9"/>
  <c r="E95728" i="9"/>
  <c r="E95729" i="9"/>
  <c r="E95730" i="9"/>
  <c r="E95731" i="9"/>
  <c r="E95732" i="9"/>
  <c r="E95733" i="9"/>
  <c r="E95734" i="9"/>
  <c r="E95735" i="9"/>
  <c r="E95736" i="9"/>
  <c r="E95737" i="9"/>
  <c r="E95738" i="9"/>
  <c r="E95739" i="9"/>
  <c r="E95740" i="9"/>
  <c r="E95741" i="9"/>
  <c r="E95742" i="9"/>
  <c r="E95743" i="9"/>
  <c r="E95744" i="9"/>
  <c r="E95745" i="9"/>
  <c r="E95746" i="9"/>
  <c r="E95747" i="9"/>
  <c r="E95748" i="9"/>
  <c r="E95749" i="9"/>
  <c r="E95750" i="9"/>
  <c r="E95751" i="9"/>
  <c r="E95752" i="9"/>
  <c r="E95753" i="9"/>
  <c r="E95754" i="9"/>
  <c r="E95755" i="9"/>
  <c r="E95756" i="9"/>
  <c r="E95757" i="9"/>
  <c r="E95758" i="9"/>
  <c r="E95759" i="9"/>
  <c r="E95760" i="9"/>
  <c r="E95761" i="9"/>
  <c r="E95762" i="9"/>
  <c r="E95763" i="9"/>
  <c r="E95764" i="9"/>
  <c r="E95765" i="9"/>
  <c r="E95766" i="9"/>
  <c r="E95767" i="9"/>
  <c r="E95768" i="9"/>
  <c r="E95769" i="9"/>
  <c r="E95770" i="9"/>
  <c r="E95771" i="9"/>
  <c r="E95772" i="9"/>
  <c r="E95773" i="9"/>
  <c r="E95774" i="9"/>
  <c r="E95775" i="9"/>
  <c r="E95776" i="9"/>
  <c r="E95777" i="9"/>
  <c r="E95778" i="9"/>
  <c r="E95779" i="9"/>
  <c r="E95780" i="9"/>
  <c r="E95781" i="9"/>
  <c r="E95782" i="9"/>
  <c r="E95783" i="9"/>
  <c r="E95784" i="9"/>
  <c r="E95785" i="9"/>
  <c r="E95786" i="9"/>
  <c r="E95787" i="9"/>
  <c r="E95788" i="9"/>
  <c r="E95789" i="9"/>
  <c r="E95790" i="9"/>
  <c r="E95791" i="9"/>
  <c r="E95792" i="9"/>
  <c r="E95793" i="9"/>
  <c r="E95794" i="9"/>
  <c r="E95795" i="9"/>
  <c r="E95796" i="9"/>
  <c r="E95797" i="9"/>
  <c r="E95798" i="9"/>
  <c r="E95799" i="9"/>
  <c r="E95800" i="9"/>
  <c r="E95801" i="9"/>
  <c r="E95802" i="9"/>
  <c r="E95803" i="9"/>
  <c r="E95804" i="9"/>
  <c r="E95805" i="9"/>
  <c r="E95806" i="9"/>
  <c r="E95807" i="9"/>
  <c r="E95808" i="9"/>
  <c r="E95809" i="9"/>
  <c r="E95810" i="9"/>
  <c r="E95811" i="9"/>
  <c r="E95812" i="9"/>
  <c r="E95813" i="9"/>
  <c r="E95814" i="9"/>
  <c r="E95815" i="9"/>
  <c r="E95816" i="9"/>
  <c r="E95817" i="9"/>
  <c r="E95818" i="9"/>
  <c r="E95819" i="9"/>
  <c r="E95820" i="9"/>
  <c r="E95821" i="9"/>
  <c r="E95822" i="9"/>
  <c r="E95823" i="9"/>
  <c r="E95824" i="9"/>
  <c r="E95825" i="9"/>
  <c r="E95826" i="9"/>
  <c r="E95827" i="9"/>
  <c r="E95828" i="9"/>
  <c r="E95829" i="9"/>
  <c r="E95830" i="9"/>
  <c r="E95831" i="9"/>
  <c r="E95832" i="9"/>
  <c r="E95833" i="9"/>
  <c r="E95834" i="9"/>
  <c r="E95835" i="9"/>
  <c r="E95836" i="9"/>
  <c r="E95837" i="9"/>
  <c r="E95838" i="9"/>
  <c r="E95839" i="9"/>
  <c r="E95840" i="9"/>
  <c r="E95841" i="9"/>
  <c r="E95842" i="9"/>
  <c r="E95843" i="9"/>
  <c r="E95844" i="9"/>
  <c r="E95845" i="9"/>
  <c r="E95846" i="9"/>
  <c r="E95847" i="9"/>
  <c r="E95848" i="9"/>
  <c r="E95849" i="9"/>
  <c r="E95850" i="9"/>
  <c r="E95851" i="9"/>
  <c r="E95852" i="9"/>
  <c r="E95853" i="9"/>
  <c r="E95854" i="9"/>
  <c r="E95855" i="9"/>
  <c r="E95856" i="9"/>
  <c r="E95857" i="9"/>
  <c r="E95858" i="9"/>
  <c r="E95859" i="9"/>
  <c r="E95860" i="9"/>
  <c r="E95861" i="9"/>
  <c r="E95862" i="9"/>
  <c r="E95863" i="9"/>
  <c r="E95864" i="9"/>
  <c r="E95865" i="9"/>
  <c r="E95866" i="9"/>
  <c r="E95867" i="9"/>
  <c r="E95868" i="9"/>
  <c r="E95869" i="9"/>
  <c r="E95870" i="9"/>
  <c r="E95871" i="9"/>
  <c r="E95872" i="9"/>
  <c r="E95873" i="9"/>
  <c r="E95874" i="9"/>
  <c r="E95875" i="9"/>
  <c r="E95876" i="9"/>
  <c r="E95877" i="9"/>
  <c r="E95878" i="9"/>
  <c r="E95879" i="9"/>
  <c r="E95880" i="9"/>
  <c r="E95881" i="9"/>
  <c r="E95882" i="9"/>
  <c r="E95883" i="9"/>
  <c r="E95884" i="9"/>
  <c r="E95885" i="9"/>
  <c r="E95886" i="9"/>
  <c r="E95887" i="9"/>
  <c r="E95888" i="9"/>
  <c r="E95889" i="9"/>
  <c r="E95890" i="9"/>
  <c r="E95891" i="9"/>
  <c r="E95892" i="9"/>
  <c r="E95893" i="9"/>
  <c r="E95894" i="9"/>
  <c r="E95895" i="9"/>
  <c r="E95896" i="9"/>
  <c r="E95897" i="9"/>
  <c r="E95898" i="9"/>
  <c r="E95899" i="9"/>
  <c r="E95900" i="9"/>
  <c r="E95901" i="9"/>
  <c r="E95902" i="9"/>
  <c r="E95903" i="9"/>
  <c r="E95904" i="9"/>
  <c r="E95905" i="9"/>
  <c r="E95906" i="9"/>
  <c r="E95907" i="9"/>
  <c r="E95908" i="9"/>
  <c r="E95909" i="9"/>
  <c r="E95910" i="9"/>
  <c r="E95911" i="9"/>
  <c r="E95912" i="9"/>
  <c r="E95913" i="9"/>
  <c r="E95914" i="9"/>
  <c r="E95915" i="9"/>
  <c r="E95916" i="9"/>
  <c r="E95917" i="9"/>
  <c r="E95918" i="9"/>
  <c r="E95919" i="9"/>
  <c r="E95920" i="9"/>
  <c r="E95921" i="9"/>
  <c r="E95922" i="9"/>
  <c r="E95923" i="9"/>
  <c r="E95924" i="9"/>
  <c r="E95925" i="9"/>
  <c r="E95926" i="9"/>
  <c r="E95927" i="9"/>
  <c r="E95928" i="9"/>
  <c r="E95929" i="9"/>
  <c r="E95930" i="9"/>
  <c r="E95931" i="9"/>
  <c r="E95932" i="9"/>
  <c r="E95933" i="9"/>
  <c r="E95934" i="9"/>
  <c r="E95935" i="9"/>
  <c r="E95936" i="9"/>
  <c r="E95937" i="9"/>
  <c r="E95938" i="9"/>
  <c r="E95939" i="9"/>
  <c r="E95940" i="9"/>
  <c r="E95941" i="9"/>
  <c r="E95942" i="9"/>
  <c r="E95943" i="9"/>
  <c r="E95944" i="9"/>
  <c r="E95945" i="9"/>
  <c r="E95946" i="9"/>
  <c r="E95947" i="9"/>
  <c r="E95948" i="9"/>
  <c r="E95949" i="9"/>
  <c r="E95950" i="9"/>
  <c r="E95951" i="9"/>
  <c r="E95952" i="9"/>
  <c r="E95953" i="9"/>
  <c r="E95954" i="9"/>
  <c r="E95955" i="9"/>
  <c r="E95956" i="9"/>
  <c r="E95957" i="9"/>
  <c r="E95958" i="9"/>
  <c r="E95959" i="9"/>
  <c r="E95960" i="9"/>
  <c r="E95961" i="9"/>
  <c r="E95962" i="9"/>
  <c r="E95963" i="9"/>
  <c r="E95964" i="9"/>
  <c r="E95965" i="9"/>
  <c r="E95966" i="9"/>
  <c r="E95967" i="9"/>
  <c r="E95968" i="9"/>
  <c r="E95969" i="9"/>
  <c r="E95970" i="9"/>
  <c r="E95971" i="9"/>
  <c r="E95972" i="9"/>
  <c r="E95973" i="9"/>
  <c r="E95974" i="9"/>
  <c r="E95975" i="9"/>
  <c r="E95976" i="9"/>
  <c r="E95977" i="9"/>
  <c r="E95978" i="9"/>
  <c r="E95979" i="9"/>
  <c r="E95980" i="9"/>
  <c r="E95981" i="9"/>
  <c r="E95982" i="9"/>
  <c r="E95983" i="9"/>
  <c r="E95984" i="9"/>
  <c r="E95985" i="9"/>
  <c r="E95986" i="9"/>
  <c r="E95987" i="9"/>
  <c r="E95988" i="9"/>
  <c r="E95989" i="9"/>
  <c r="E95990" i="9"/>
  <c r="E95991" i="9"/>
  <c r="E95992" i="9"/>
  <c r="E95993" i="9"/>
  <c r="E95994" i="9"/>
  <c r="E95995" i="9"/>
  <c r="E95996" i="9"/>
  <c r="E95997" i="9"/>
  <c r="E95998" i="9"/>
  <c r="E95999" i="9"/>
  <c r="E96000" i="9"/>
  <c r="E96001" i="9"/>
  <c r="E96002" i="9"/>
  <c r="E96003" i="9"/>
  <c r="E96004" i="9"/>
  <c r="E96005" i="9"/>
  <c r="E96006" i="9"/>
  <c r="E96007" i="9"/>
  <c r="E96008" i="9"/>
  <c r="E96009" i="9"/>
  <c r="E96010" i="9"/>
  <c r="E96011" i="9"/>
  <c r="E96012" i="9"/>
  <c r="E96013" i="9"/>
  <c r="E96014" i="9"/>
  <c r="E96015" i="9"/>
  <c r="E96016" i="9"/>
  <c r="E96017" i="9"/>
  <c r="E96018" i="9"/>
  <c r="E96019" i="9"/>
  <c r="E96020" i="9"/>
  <c r="E96021" i="9"/>
  <c r="E96022" i="9"/>
  <c r="E96023" i="9"/>
  <c r="E96024" i="9"/>
  <c r="E96025" i="9"/>
  <c r="E96026" i="9"/>
  <c r="E96027" i="9"/>
  <c r="E96028" i="9"/>
  <c r="E96029" i="9"/>
  <c r="E96030" i="9"/>
  <c r="E96031" i="9"/>
  <c r="E96032" i="9"/>
  <c r="E96033" i="9"/>
  <c r="E96034" i="9"/>
  <c r="E96035" i="9"/>
  <c r="E96036" i="9"/>
  <c r="E96037" i="9"/>
  <c r="E96038" i="9"/>
  <c r="E96039" i="9"/>
  <c r="E96040" i="9"/>
  <c r="E96041" i="9"/>
  <c r="E96042" i="9"/>
  <c r="E96043" i="9"/>
  <c r="E96044" i="9"/>
  <c r="E96045" i="9"/>
  <c r="E96046" i="9"/>
  <c r="E96047" i="9"/>
  <c r="E96048" i="9"/>
  <c r="E96049" i="9"/>
  <c r="E96050" i="9"/>
  <c r="E96051" i="9"/>
  <c r="E96052" i="9"/>
  <c r="E96053" i="9"/>
  <c r="E96054" i="9"/>
  <c r="E96055" i="9"/>
  <c r="E96056" i="9"/>
  <c r="E96057" i="9"/>
  <c r="E96058" i="9"/>
  <c r="E96059" i="9"/>
  <c r="E96060" i="9"/>
  <c r="E96061" i="9"/>
  <c r="E96062" i="9"/>
  <c r="E96063" i="9"/>
  <c r="E96064" i="9"/>
  <c r="E96065" i="9"/>
  <c r="E96066" i="9"/>
  <c r="E96067" i="9"/>
  <c r="E96068" i="9"/>
  <c r="E96069" i="9"/>
  <c r="E96070" i="9"/>
  <c r="E96071" i="9"/>
  <c r="E96072" i="9"/>
  <c r="E96073" i="9"/>
  <c r="E96074" i="9"/>
  <c r="E96075" i="9"/>
  <c r="E96076" i="9"/>
  <c r="E96077" i="9"/>
  <c r="E96078" i="9"/>
  <c r="E96079" i="9"/>
  <c r="E96080" i="9"/>
  <c r="E96081" i="9"/>
  <c r="E96082" i="9"/>
  <c r="E96083" i="9"/>
  <c r="E96084" i="9"/>
  <c r="E96085" i="9"/>
  <c r="E96086" i="9"/>
  <c r="E96087" i="9"/>
  <c r="E96088" i="9"/>
  <c r="E96089" i="9"/>
  <c r="E96090" i="9"/>
  <c r="E96091" i="9"/>
  <c r="E96092" i="9"/>
  <c r="E96093" i="9"/>
  <c r="E96094" i="9"/>
  <c r="E96095" i="9"/>
  <c r="E96096" i="9"/>
  <c r="E96097" i="9"/>
  <c r="E96098" i="9"/>
  <c r="E96099" i="9"/>
  <c r="E96100" i="9"/>
  <c r="E96101" i="9"/>
  <c r="E96102" i="9"/>
  <c r="E96103" i="9"/>
  <c r="E96104" i="9"/>
  <c r="E96105" i="9"/>
  <c r="E96106" i="9"/>
  <c r="E96107" i="9"/>
  <c r="E96108" i="9"/>
  <c r="E96109" i="9"/>
  <c r="E96110" i="9"/>
  <c r="E96111" i="9"/>
  <c r="E96112" i="9"/>
  <c r="E96113" i="9"/>
  <c r="E96114" i="9"/>
  <c r="E96115" i="9"/>
  <c r="E96116" i="9"/>
  <c r="E96117" i="9"/>
  <c r="E96118" i="9"/>
  <c r="E96119" i="9"/>
  <c r="E96120" i="9"/>
  <c r="E96121" i="9"/>
  <c r="E96122" i="9"/>
  <c r="E96123" i="9"/>
  <c r="E96124" i="9"/>
  <c r="E96125" i="9"/>
  <c r="E96126" i="9"/>
  <c r="E96127" i="9"/>
  <c r="E96128" i="9"/>
  <c r="E96129" i="9"/>
  <c r="E96130" i="9"/>
  <c r="E96131" i="9"/>
  <c r="E96132" i="9"/>
  <c r="E96133" i="9"/>
  <c r="E96134" i="9"/>
  <c r="E96135" i="9"/>
  <c r="E96136" i="9"/>
  <c r="E96137" i="9"/>
  <c r="E96138" i="9"/>
  <c r="E96139" i="9"/>
  <c r="E96140" i="9"/>
  <c r="E96141" i="9"/>
  <c r="E96142" i="9"/>
  <c r="E96143" i="9"/>
  <c r="E96144" i="9"/>
  <c r="E96145" i="9"/>
  <c r="E96146" i="9"/>
  <c r="E96147" i="9"/>
  <c r="E96148" i="9"/>
  <c r="E96149" i="9"/>
  <c r="E96150" i="9"/>
  <c r="E96151" i="9"/>
  <c r="E96152" i="9"/>
  <c r="E96153" i="9"/>
  <c r="E96154" i="9"/>
  <c r="E96155" i="9"/>
  <c r="E96156" i="9"/>
  <c r="E96157" i="9"/>
  <c r="E96158" i="9"/>
  <c r="E96159" i="9"/>
  <c r="E96160" i="9"/>
  <c r="E96161" i="9"/>
  <c r="E96162" i="9"/>
  <c r="E96163" i="9"/>
  <c r="E96164" i="9"/>
  <c r="E96165" i="9"/>
  <c r="E96166" i="9"/>
  <c r="E96167" i="9"/>
  <c r="E96168" i="9"/>
  <c r="E96169" i="9"/>
  <c r="E96170" i="9"/>
  <c r="E96171" i="9"/>
  <c r="E96172" i="9"/>
  <c r="E96173" i="9"/>
  <c r="E96174" i="9"/>
  <c r="E96175" i="9"/>
  <c r="E96176" i="9"/>
  <c r="E96177" i="9"/>
  <c r="E96178" i="9"/>
  <c r="E96179" i="9"/>
  <c r="E96180" i="9"/>
  <c r="E96181" i="9"/>
  <c r="E96182" i="9"/>
  <c r="E96183" i="9"/>
  <c r="E96184" i="9"/>
  <c r="E96185" i="9"/>
  <c r="E96186" i="9"/>
  <c r="E96187" i="9"/>
  <c r="E96188" i="9"/>
  <c r="E96189" i="9"/>
  <c r="E96190" i="9"/>
  <c r="E96191" i="9"/>
  <c r="E96192" i="9"/>
  <c r="E96193" i="9"/>
  <c r="E96194" i="9"/>
  <c r="E96195" i="9"/>
  <c r="E96196" i="9"/>
  <c r="E96197" i="9"/>
  <c r="E96198" i="9"/>
  <c r="E96199" i="9"/>
  <c r="E96200" i="9"/>
  <c r="E96201" i="9"/>
  <c r="E96202" i="9"/>
  <c r="E96203" i="9"/>
  <c r="E96204" i="9"/>
  <c r="E96205" i="9"/>
  <c r="E96206" i="9"/>
  <c r="E96207" i="9"/>
  <c r="E96208" i="9"/>
  <c r="E96209" i="9"/>
  <c r="E96210" i="9"/>
  <c r="E96211" i="9"/>
  <c r="E96212" i="9"/>
  <c r="E96213" i="9"/>
  <c r="E96214" i="9"/>
  <c r="E96215" i="9"/>
  <c r="E96216" i="9"/>
  <c r="E96217" i="9"/>
  <c r="E96218" i="9"/>
  <c r="E96219" i="9"/>
  <c r="E96220" i="9"/>
  <c r="E96221" i="9"/>
  <c r="E96222" i="9"/>
  <c r="E96223" i="9"/>
  <c r="E96224" i="9"/>
  <c r="E96225" i="9"/>
  <c r="E96226" i="9"/>
  <c r="E96227" i="9"/>
  <c r="E96228" i="9"/>
  <c r="E96229" i="9"/>
  <c r="E96230" i="9"/>
  <c r="E96231" i="9"/>
  <c r="E96232" i="9"/>
  <c r="E96233" i="9"/>
  <c r="E96234" i="9"/>
  <c r="E96235" i="9"/>
  <c r="E96236" i="9"/>
  <c r="E96237" i="9"/>
  <c r="E96238" i="9"/>
  <c r="E96239" i="9"/>
  <c r="E96240" i="9"/>
  <c r="E96241" i="9"/>
  <c r="E96242" i="9"/>
  <c r="E96243" i="9"/>
  <c r="E96244" i="9"/>
  <c r="E96245" i="9"/>
  <c r="E96246" i="9"/>
  <c r="E96247" i="9"/>
  <c r="E96248" i="9"/>
  <c r="E96249" i="9"/>
  <c r="E96250" i="9"/>
  <c r="E96251" i="9"/>
  <c r="E96252" i="9"/>
  <c r="E96253" i="9"/>
  <c r="E96254" i="9"/>
  <c r="E96255" i="9"/>
  <c r="E96256" i="9"/>
  <c r="E96257" i="9"/>
  <c r="E96258" i="9"/>
  <c r="E96259" i="9"/>
  <c r="E96260" i="9"/>
  <c r="E96261" i="9"/>
  <c r="E96262" i="9"/>
  <c r="E96263" i="9"/>
  <c r="E96264" i="9"/>
  <c r="E96265" i="9"/>
  <c r="E96266" i="9"/>
  <c r="E96267" i="9"/>
  <c r="E96268" i="9"/>
  <c r="E96269" i="9"/>
  <c r="E96270" i="9"/>
  <c r="E96271" i="9"/>
  <c r="E96272" i="9"/>
  <c r="E96273" i="9"/>
  <c r="E96274" i="9"/>
  <c r="E96275" i="9"/>
  <c r="E96276" i="9"/>
  <c r="E96277" i="9"/>
  <c r="E96278" i="9"/>
  <c r="E96279" i="9"/>
  <c r="E96280" i="9"/>
  <c r="E96281" i="9"/>
  <c r="E96282" i="9"/>
  <c r="E96283" i="9"/>
  <c r="E96284" i="9"/>
  <c r="E96285" i="9"/>
  <c r="E96286" i="9"/>
  <c r="E96287" i="9"/>
  <c r="E96288" i="9"/>
  <c r="E96289" i="9"/>
  <c r="E96290" i="9"/>
  <c r="E96291" i="9"/>
  <c r="E96292" i="9"/>
  <c r="E96293" i="9"/>
  <c r="E96294" i="9"/>
  <c r="E96295" i="9"/>
  <c r="E96296" i="9"/>
  <c r="E96297" i="9"/>
  <c r="E96298" i="9"/>
  <c r="E96299" i="9"/>
  <c r="E96300" i="9"/>
  <c r="E96301" i="9"/>
  <c r="E96302" i="9"/>
  <c r="E96303" i="9"/>
  <c r="E96304" i="9"/>
  <c r="E96305" i="9"/>
  <c r="E96306" i="9"/>
  <c r="E96307" i="9"/>
  <c r="E96308" i="9"/>
  <c r="E96309" i="9"/>
  <c r="E96310" i="9"/>
  <c r="E96311" i="9"/>
  <c r="E96312" i="9"/>
  <c r="E96313" i="9"/>
  <c r="E96314" i="9"/>
  <c r="E96315" i="9"/>
  <c r="E96316" i="9"/>
  <c r="E96317" i="9"/>
  <c r="E96318" i="9"/>
  <c r="E96319" i="9"/>
  <c r="E96320" i="9"/>
  <c r="E96321" i="9"/>
  <c r="E96322" i="9"/>
  <c r="E96323" i="9"/>
  <c r="E96324" i="9"/>
  <c r="E96325" i="9"/>
  <c r="E96326" i="9"/>
  <c r="E96327" i="9"/>
  <c r="E96328" i="9"/>
  <c r="E96329" i="9"/>
  <c r="E96330" i="9"/>
  <c r="E96331" i="9"/>
  <c r="E96332" i="9"/>
  <c r="E96333" i="9"/>
  <c r="E96334" i="9"/>
  <c r="E96335" i="9"/>
  <c r="E96336" i="9"/>
  <c r="E96337" i="9"/>
  <c r="E96338" i="9"/>
  <c r="E96339" i="9"/>
  <c r="E96340" i="9"/>
  <c r="E96341" i="9"/>
  <c r="E96342" i="9"/>
  <c r="E96343" i="9"/>
  <c r="E96344" i="9"/>
  <c r="E96345" i="9"/>
  <c r="E96346" i="9"/>
  <c r="E96347" i="9"/>
  <c r="E96348" i="9"/>
  <c r="E96349" i="9"/>
  <c r="E96350" i="9"/>
  <c r="E96351" i="9"/>
  <c r="E96352" i="9"/>
  <c r="E96353" i="9"/>
  <c r="E96354" i="9"/>
  <c r="E96355" i="9"/>
  <c r="E96356" i="9"/>
  <c r="E96357" i="9"/>
  <c r="E96358" i="9"/>
  <c r="E96359" i="9"/>
  <c r="E96360" i="9"/>
  <c r="E96361" i="9"/>
  <c r="E96362" i="9"/>
  <c r="E96363" i="9"/>
  <c r="E96364" i="9"/>
  <c r="E96365" i="9"/>
  <c r="E96366" i="9"/>
  <c r="E96367" i="9"/>
  <c r="E96368" i="9"/>
  <c r="E96369" i="9"/>
  <c r="E96370" i="9"/>
  <c r="E96371" i="9"/>
  <c r="E96372" i="9"/>
  <c r="E96373" i="9"/>
  <c r="E96374" i="9"/>
  <c r="E96375" i="9"/>
  <c r="E96376" i="9"/>
  <c r="E96377" i="9"/>
  <c r="E96378" i="9"/>
  <c r="E96379" i="9"/>
  <c r="E96380" i="9"/>
  <c r="E96381" i="9"/>
  <c r="E96382" i="9"/>
  <c r="E96383" i="9"/>
  <c r="E96384" i="9"/>
  <c r="E96385" i="9"/>
  <c r="E96386" i="9"/>
  <c r="E96387" i="9"/>
  <c r="E96388" i="9"/>
  <c r="E96389" i="9"/>
  <c r="E96390" i="9"/>
  <c r="E96391" i="9"/>
  <c r="E96392" i="9"/>
  <c r="E96393" i="9"/>
  <c r="E96394" i="9"/>
  <c r="E96395" i="9"/>
  <c r="E96396" i="9"/>
  <c r="E96397" i="9"/>
  <c r="E96398" i="9"/>
  <c r="E96399" i="9"/>
  <c r="E96400" i="9"/>
  <c r="E96401" i="9"/>
  <c r="E96402" i="9"/>
  <c r="E96403" i="9"/>
  <c r="E96404" i="9"/>
  <c r="E96405" i="9"/>
  <c r="E96406" i="9"/>
  <c r="E96407" i="9"/>
  <c r="E96408" i="9"/>
  <c r="E96409" i="9"/>
  <c r="E96410" i="9"/>
  <c r="E96411" i="9"/>
  <c r="E96412" i="9"/>
  <c r="E96413" i="9"/>
  <c r="E96414" i="9"/>
  <c r="E96415" i="9"/>
  <c r="E96416" i="9"/>
  <c r="E96417" i="9"/>
  <c r="E96418" i="9"/>
  <c r="E96419" i="9"/>
  <c r="E96420" i="9"/>
  <c r="E96421" i="9"/>
  <c r="E96422" i="9"/>
  <c r="E96423" i="9"/>
  <c r="E96424" i="9"/>
  <c r="E96425" i="9"/>
  <c r="E96426" i="9"/>
  <c r="E96427" i="9"/>
  <c r="E96428" i="9"/>
  <c r="E96429" i="9"/>
  <c r="E96430" i="9"/>
  <c r="E96431" i="9"/>
  <c r="E96432" i="9"/>
  <c r="E96433" i="9"/>
  <c r="E96434" i="9"/>
  <c r="E96435" i="9"/>
  <c r="E96436" i="9"/>
  <c r="E96437" i="9"/>
  <c r="E96438" i="9"/>
  <c r="E96439" i="9"/>
  <c r="E96440" i="9"/>
  <c r="E96441" i="9"/>
  <c r="E96442" i="9"/>
  <c r="E96443" i="9"/>
  <c r="E96444" i="9"/>
  <c r="E96445" i="9"/>
  <c r="E96446" i="9"/>
  <c r="E96447" i="9"/>
  <c r="E96448" i="9"/>
  <c r="E96449" i="9"/>
  <c r="E96450" i="9"/>
  <c r="E96451" i="9"/>
  <c r="E96452" i="9"/>
  <c r="E96453" i="9"/>
  <c r="E96454" i="9"/>
  <c r="E96455" i="9"/>
  <c r="E96456" i="9"/>
  <c r="E96457" i="9"/>
  <c r="E96458" i="9"/>
  <c r="E96459" i="9"/>
  <c r="E96460" i="9"/>
  <c r="E96461" i="9"/>
  <c r="E96462" i="9"/>
  <c r="E96463" i="9"/>
  <c r="E96464" i="9"/>
  <c r="E96465" i="9"/>
  <c r="E96466" i="9"/>
  <c r="E96467" i="9"/>
  <c r="E96468" i="9"/>
  <c r="E96469" i="9"/>
  <c r="E96470" i="9"/>
  <c r="E96471" i="9"/>
  <c r="E96472" i="9"/>
  <c r="E96473" i="9"/>
  <c r="E96474" i="9"/>
  <c r="E96475" i="9"/>
  <c r="E96476" i="9"/>
  <c r="E96477" i="9"/>
  <c r="E96478" i="9"/>
  <c r="E96479" i="9"/>
  <c r="E96480" i="9"/>
  <c r="E96481" i="9"/>
  <c r="E96482" i="9"/>
  <c r="E96483" i="9"/>
  <c r="E96484" i="9"/>
  <c r="E96485" i="9"/>
  <c r="E96486" i="9"/>
  <c r="E96487" i="9"/>
  <c r="E96488" i="9"/>
  <c r="E96489" i="9"/>
  <c r="E96490" i="9"/>
  <c r="E96491" i="9"/>
  <c r="E96492" i="9"/>
  <c r="E96493" i="9"/>
  <c r="E96494" i="9"/>
  <c r="E96495" i="9"/>
  <c r="E96496" i="9"/>
  <c r="E96497" i="9"/>
  <c r="E96498" i="9"/>
  <c r="E96499" i="9"/>
  <c r="E96500" i="9"/>
  <c r="E96501" i="9"/>
  <c r="E96502" i="9"/>
  <c r="E96503" i="9"/>
  <c r="E96504" i="9"/>
  <c r="E96505" i="9"/>
  <c r="E96506" i="9"/>
  <c r="E96507" i="9"/>
  <c r="E96508" i="9"/>
  <c r="E96509" i="9"/>
  <c r="E96510" i="9"/>
  <c r="E96511" i="9"/>
  <c r="E96512" i="9"/>
  <c r="E96513" i="9"/>
  <c r="E96514" i="9"/>
  <c r="E96515" i="9"/>
  <c r="E96516" i="9"/>
  <c r="E96517" i="9"/>
  <c r="E96518" i="9"/>
  <c r="E96519" i="9"/>
  <c r="E96520" i="9"/>
  <c r="E96521" i="9"/>
  <c r="E96522" i="9"/>
  <c r="E96523" i="9"/>
  <c r="E96524" i="9"/>
  <c r="E96525" i="9"/>
  <c r="E96526" i="9"/>
  <c r="E96527" i="9"/>
  <c r="E96528" i="9"/>
  <c r="E96529" i="9"/>
  <c r="E96530" i="9"/>
  <c r="E96531" i="9"/>
  <c r="E96532" i="9"/>
  <c r="E96533" i="9"/>
  <c r="E96534" i="9"/>
  <c r="E96535" i="9"/>
  <c r="E96536" i="9"/>
  <c r="E96537" i="9"/>
  <c r="E96538" i="9"/>
  <c r="E96539" i="9"/>
  <c r="E96540" i="9"/>
  <c r="E96541" i="9"/>
  <c r="E96542" i="9"/>
  <c r="E96543" i="9"/>
  <c r="E96544" i="9"/>
  <c r="E96545" i="9"/>
  <c r="E96546" i="9"/>
  <c r="E96547" i="9"/>
  <c r="E96548" i="9"/>
  <c r="E96549" i="9"/>
  <c r="E96550" i="9"/>
  <c r="E96551" i="9"/>
  <c r="E96552" i="9"/>
  <c r="E96553" i="9"/>
  <c r="E96554" i="9"/>
  <c r="E96555" i="9"/>
  <c r="E96556" i="9"/>
  <c r="E96557" i="9"/>
  <c r="E96558" i="9"/>
  <c r="E96559" i="9"/>
  <c r="E96560" i="9"/>
  <c r="E96561" i="9"/>
  <c r="E96562" i="9"/>
  <c r="E96563" i="9"/>
  <c r="E96564" i="9"/>
  <c r="E96565" i="9"/>
  <c r="E96566" i="9"/>
  <c r="E96567" i="9"/>
  <c r="E96568" i="9"/>
  <c r="E96569" i="9"/>
  <c r="E96570" i="9"/>
  <c r="E96571" i="9"/>
  <c r="E96572" i="9"/>
  <c r="E96573" i="9"/>
  <c r="E96574" i="9"/>
  <c r="E96575" i="9"/>
  <c r="E96576" i="9"/>
  <c r="E96577" i="9"/>
  <c r="E96578" i="9"/>
  <c r="E96579" i="9"/>
  <c r="E96580" i="9"/>
  <c r="E96581" i="9"/>
  <c r="E96582" i="9"/>
  <c r="E96583" i="9"/>
  <c r="E96584" i="9"/>
  <c r="E96585" i="9"/>
  <c r="E96586" i="9"/>
  <c r="E96587" i="9"/>
  <c r="E96588" i="9"/>
  <c r="E96589" i="9"/>
  <c r="E96590" i="9"/>
  <c r="E96591" i="9"/>
  <c r="E96592" i="9"/>
  <c r="E96593" i="9"/>
  <c r="E96594" i="9"/>
  <c r="E96595" i="9"/>
  <c r="E96596" i="9"/>
  <c r="E96597" i="9"/>
  <c r="E96598" i="9"/>
  <c r="E96599" i="9"/>
  <c r="E96600" i="9"/>
  <c r="E96601" i="9"/>
  <c r="E96602" i="9"/>
  <c r="E96603" i="9"/>
  <c r="E96604" i="9"/>
  <c r="E96605" i="9"/>
  <c r="E96606" i="9"/>
  <c r="E96607" i="9"/>
  <c r="E96608" i="9"/>
  <c r="E96609" i="9"/>
  <c r="E96610" i="9"/>
  <c r="E96611" i="9"/>
  <c r="E96612" i="9"/>
  <c r="E96613" i="9"/>
  <c r="E96614" i="9"/>
  <c r="E96615" i="9"/>
  <c r="E96616" i="9"/>
  <c r="E96617" i="9"/>
  <c r="E96618" i="9"/>
  <c r="E96619" i="9"/>
  <c r="E96620" i="9"/>
  <c r="E96621" i="9"/>
  <c r="E96622" i="9"/>
  <c r="E96623" i="9"/>
  <c r="E96624" i="9"/>
  <c r="E96625" i="9"/>
  <c r="E96626" i="9"/>
  <c r="E96627" i="9"/>
  <c r="E96628" i="9"/>
  <c r="E96629" i="9"/>
  <c r="E96630" i="9"/>
  <c r="E96631" i="9"/>
  <c r="E96632" i="9"/>
  <c r="E96633" i="9"/>
  <c r="E96634" i="9"/>
  <c r="E96635" i="9"/>
  <c r="E96636" i="9"/>
  <c r="E96637" i="9"/>
  <c r="E96638" i="9"/>
  <c r="E96639" i="9"/>
  <c r="E96640" i="9"/>
  <c r="E96641" i="9"/>
  <c r="E96642" i="9"/>
  <c r="E96643" i="9"/>
  <c r="E96644" i="9"/>
  <c r="E96645" i="9"/>
  <c r="E96646" i="9"/>
  <c r="E96647" i="9"/>
  <c r="E96648" i="9"/>
  <c r="E96649" i="9"/>
  <c r="E96650" i="9"/>
  <c r="E96651" i="9"/>
  <c r="E96652" i="9"/>
  <c r="E96653" i="9"/>
  <c r="E96654" i="9"/>
  <c r="E96655" i="9"/>
  <c r="E96656" i="9"/>
  <c r="E96657" i="9"/>
  <c r="E96658" i="9"/>
  <c r="E96659" i="9"/>
  <c r="E96660" i="9"/>
  <c r="E96661" i="9"/>
  <c r="E96662" i="9"/>
  <c r="E96663" i="9"/>
  <c r="E96664" i="9"/>
  <c r="E96665" i="9"/>
  <c r="E96666" i="9"/>
  <c r="E96667" i="9"/>
  <c r="E96668" i="9"/>
  <c r="E96669" i="9"/>
  <c r="E96670" i="9"/>
  <c r="E96671" i="9"/>
  <c r="E96672" i="9"/>
  <c r="E96673" i="9"/>
  <c r="E96674" i="9"/>
  <c r="E96675" i="9"/>
  <c r="E96676" i="9"/>
  <c r="E96677" i="9"/>
  <c r="E96678" i="9"/>
  <c r="E96679" i="9"/>
  <c r="E96680" i="9"/>
  <c r="E96681" i="9"/>
  <c r="E96682" i="9"/>
  <c r="E96683" i="9"/>
  <c r="E96684" i="9"/>
  <c r="E96685" i="9"/>
  <c r="E96686" i="9"/>
  <c r="E96687" i="9"/>
  <c r="E96688" i="9"/>
  <c r="E96689" i="9"/>
  <c r="E96690" i="9"/>
  <c r="E96691" i="9"/>
  <c r="E96692" i="9"/>
  <c r="E96693" i="9"/>
  <c r="E96694" i="9"/>
  <c r="E96695" i="9"/>
  <c r="E96696" i="9"/>
  <c r="E96697" i="9"/>
  <c r="E96698" i="9"/>
  <c r="E96699" i="9"/>
  <c r="E96700" i="9"/>
  <c r="E96701" i="9"/>
  <c r="E96702" i="9"/>
  <c r="E96703" i="9"/>
  <c r="E96704" i="9"/>
  <c r="E96705" i="9"/>
  <c r="E96706" i="9"/>
  <c r="E96707" i="9"/>
  <c r="E96708" i="9"/>
  <c r="E96709" i="9"/>
  <c r="E96710" i="9"/>
  <c r="E96711" i="9"/>
  <c r="E96712" i="9"/>
  <c r="E96713" i="9"/>
  <c r="E96714" i="9"/>
  <c r="E96715" i="9"/>
  <c r="E96716" i="9"/>
  <c r="E96717" i="9"/>
  <c r="E96718" i="9"/>
  <c r="E96719" i="9"/>
  <c r="E96720" i="9"/>
  <c r="E96721" i="9"/>
  <c r="E96722" i="9"/>
  <c r="E96723" i="9"/>
  <c r="E96724" i="9"/>
  <c r="E96725" i="9"/>
  <c r="E96726" i="9"/>
  <c r="E96727" i="9"/>
  <c r="E96728" i="9"/>
  <c r="E96729" i="9"/>
  <c r="E96730" i="9"/>
  <c r="E96731" i="9"/>
  <c r="E96732" i="9"/>
  <c r="E96733" i="9"/>
  <c r="E96734" i="9"/>
  <c r="E96735" i="9"/>
  <c r="E96736" i="9"/>
  <c r="E96737" i="9"/>
  <c r="E96738" i="9"/>
  <c r="E96739" i="9"/>
  <c r="E96740" i="9"/>
  <c r="E96741" i="9"/>
  <c r="E96742" i="9"/>
  <c r="E96743" i="9"/>
  <c r="E96744" i="9"/>
  <c r="E96745" i="9"/>
  <c r="E96746" i="9"/>
  <c r="E96747" i="9"/>
  <c r="E96748" i="9"/>
  <c r="E96749" i="9"/>
  <c r="E96750" i="9"/>
  <c r="E96751" i="9"/>
  <c r="E96752" i="9"/>
  <c r="E96753" i="9"/>
  <c r="E96754" i="9"/>
  <c r="E96755" i="9"/>
  <c r="E96756" i="9"/>
  <c r="E96757" i="9"/>
  <c r="E96758" i="9"/>
  <c r="E96759" i="9"/>
  <c r="E96760" i="9"/>
  <c r="E96761" i="9"/>
  <c r="E96762" i="9"/>
  <c r="E96763" i="9"/>
  <c r="E96764" i="9"/>
  <c r="E96765" i="9"/>
  <c r="E96766" i="9"/>
  <c r="E96767" i="9"/>
  <c r="E96768" i="9"/>
  <c r="E96769" i="9"/>
  <c r="E96770" i="9"/>
  <c r="E96771" i="9"/>
  <c r="E96772" i="9"/>
  <c r="E96773" i="9"/>
  <c r="E96774" i="9"/>
  <c r="E96775" i="9"/>
  <c r="E96776" i="9"/>
  <c r="E96777" i="9"/>
  <c r="E96778" i="9"/>
  <c r="E96779" i="9"/>
  <c r="E96780" i="9"/>
  <c r="E96781" i="9"/>
  <c r="E96782" i="9"/>
  <c r="E96783" i="9"/>
  <c r="E96784" i="9"/>
  <c r="E96785" i="9"/>
  <c r="E96786" i="9"/>
  <c r="E96787" i="9"/>
  <c r="E96788" i="9"/>
  <c r="E96789" i="9"/>
  <c r="E96790" i="9"/>
  <c r="E96791" i="9"/>
  <c r="E96792" i="9"/>
  <c r="E96793" i="9"/>
  <c r="E96794" i="9"/>
  <c r="E96795" i="9"/>
  <c r="E96796" i="9"/>
  <c r="E96797" i="9"/>
  <c r="E96798" i="9"/>
  <c r="E96799" i="9"/>
  <c r="E96800" i="9"/>
  <c r="E96801" i="9"/>
  <c r="E96802" i="9"/>
  <c r="E96803" i="9"/>
  <c r="E96804" i="9"/>
  <c r="E96805" i="9"/>
  <c r="E96806" i="9"/>
  <c r="E96807" i="9"/>
  <c r="E96808" i="9"/>
  <c r="E96809" i="9"/>
  <c r="E96810" i="9"/>
  <c r="E96811" i="9"/>
  <c r="E96812" i="9"/>
  <c r="E96813" i="9"/>
  <c r="E96814" i="9"/>
  <c r="E96815" i="9"/>
  <c r="E96816" i="9"/>
  <c r="E96817" i="9"/>
  <c r="E96818" i="9"/>
  <c r="E96819" i="9"/>
  <c r="E96820" i="9"/>
  <c r="E96821" i="9"/>
  <c r="E96822" i="9"/>
  <c r="E96823" i="9"/>
  <c r="E96824" i="9"/>
  <c r="E96825" i="9"/>
  <c r="E96826" i="9"/>
  <c r="E96827" i="9"/>
  <c r="E96828" i="9"/>
  <c r="E96829" i="9"/>
  <c r="E96830" i="9"/>
  <c r="E96831" i="9"/>
  <c r="E96832" i="9"/>
  <c r="E96833" i="9"/>
  <c r="E96834" i="9"/>
  <c r="E96835" i="9"/>
  <c r="E96836" i="9"/>
  <c r="E96837" i="9"/>
  <c r="E96838" i="9"/>
  <c r="E96839" i="9"/>
  <c r="E96840" i="9"/>
  <c r="E96841" i="9"/>
  <c r="E96842" i="9"/>
  <c r="E96843" i="9"/>
  <c r="E96844" i="9"/>
  <c r="E96845" i="9"/>
  <c r="E96846" i="9"/>
  <c r="E96847" i="9"/>
  <c r="E96848" i="9"/>
  <c r="E96849" i="9"/>
  <c r="E96850" i="9"/>
  <c r="E96851" i="9"/>
  <c r="E96852" i="9"/>
  <c r="E96853" i="9"/>
  <c r="E96854" i="9"/>
  <c r="E96855" i="9"/>
  <c r="E96856" i="9"/>
  <c r="E96857" i="9"/>
  <c r="E96858" i="9"/>
  <c r="E96859" i="9"/>
  <c r="E96860" i="9"/>
  <c r="E96861" i="9"/>
  <c r="E96862" i="9"/>
  <c r="E96863" i="9"/>
  <c r="E96864" i="9"/>
  <c r="E96865" i="9"/>
  <c r="E96866" i="9"/>
  <c r="E96867" i="9"/>
  <c r="E96868" i="9"/>
  <c r="E96869" i="9"/>
  <c r="E96870" i="9"/>
  <c r="E96871" i="9"/>
  <c r="E96872" i="9"/>
  <c r="E96873" i="9"/>
  <c r="E96874" i="9"/>
  <c r="E96875" i="9"/>
  <c r="E96876" i="9"/>
  <c r="E96877" i="9"/>
  <c r="E96878" i="9"/>
  <c r="E96879" i="9"/>
  <c r="E96880" i="9"/>
  <c r="E96881" i="9"/>
  <c r="E96882" i="9"/>
  <c r="E96883" i="9"/>
  <c r="E96884" i="9"/>
  <c r="E96885" i="9"/>
  <c r="E96886" i="9"/>
  <c r="E96887" i="9"/>
  <c r="E96888" i="9"/>
  <c r="E96889" i="9"/>
  <c r="E96890" i="9"/>
  <c r="E96891" i="9"/>
  <c r="E96892" i="9"/>
  <c r="E96893" i="9"/>
  <c r="E96894" i="9"/>
  <c r="E96895" i="9"/>
  <c r="E96896" i="9"/>
  <c r="E96897" i="9"/>
  <c r="E96898" i="9"/>
  <c r="E96899" i="9"/>
  <c r="E96900" i="9"/>
  <c r="E96901" i="9"/>
  <c r="E96902" i="9"/>
  <c r="E96903" i="9"/>
  <c r="E96904" i="9"/>
  <c r="E96905" i="9"/>
  <c r="E96906" i="9"/>
  <c r="E96907" i="9"/>
  <c r="E96908" i="9"/>
  <c r="E96909" i="9"/>
  <c r="E96910" i="9"/>
  <c r="E96911" i="9"/>
  <c r="E96912" i="9"/>
  <c r="E96913" i="9"/>
  <c r="E96914" i="9"/>
  <c r="E96915" i="9"/>
  <c r="E96916" i="9"/>
  <c r="E96917" i="9"/>
  <c r="E96918" i="9"/>
  <c r="E96919" i="9"/>
  <c r="E96920" i="9"/>
  <c r="E96921" i="9"/>
  <c r="E96922" i="9"/>
  <c r="E96923" i="9"/>
  <c r="E96924" i="9"/>
  <c r="E96925" i="9"/>
  <c r="E96926" i="9"/>
  <c r="E96927" i="9"/>
  <c r="E96928" i="9"/>
  <c r="E96929" i="9"/>
  <c r="E96930" i="9"/>
  <c r="E96931" i="9"/>
  <c r="E96932" i="9"/>
  <c r="E96933" i="9"/>
  <c r="E96934" i="9"/>
  <c r="E96935" i="9"/>
  <c r="E96936" i="9"/>
  <c r="E96937" i="9"/>
  <c r="E96938" i="9"/>
  <c r="E96939" i="9"/>
  <c r="E96940" i="9"/>
  <c r="E96941" i="9"/>
  <c r="E96942" i="9"/>
  <c r="E96943" i="9"/>
  <c r="E96944" i="9"/>
  <c r="E96945" i="9"/>
  <c r="E96946" i="9"/>
  <c r="E96947" i="9"/>
  <c r="E96948" i="9"/>
  <c r="E96949" i="9"/>
  <c r="E96950" i="9"/>
  <c r="E96951" i="9"/>
  <c r="E96952" i="9"/>
  <c r="E96953" i="9"/>
  <c r="E96954" i="9"/>
  <c r="E96955" i="9"/>
  <c r="E96956" i="9"/>
  <c r="E96957" i="9"/>
  <c r="E96958" i="9"/>
  <c r="E96959" i="9"/>
  <c r="E96960" i="9"/>
  <c r="E96961" i="9"/>
  <c r="E96962" i="9"/>
  <c r="E96963" i="9"/>
  <c r="E96964" i="9"/>
  <c r="E96965" i="9"/>
  <c r="E96966" i="9"/>
  <c r="E96967" i="9"/>
  <c r="E96968" i="9"/>
  <c r="E96969" i="9"/>
  <c r="E96970" i="9"/>
  <c r="E96971" i="9"/>
  <c r="E96972" i="9"/>
  <c r="E96973" i="9"/>
  <c r="E96974" i="9"/>
  <c r="E96975" i="9"/>
  <c r="E96976" i="9"/>
  <c r="E96977" i="9"/>
  <c r="E96978" i="9"/>
  <c r="E96979" i="9"/>
  <c r="E96980" i="9"/>
  <c r="E96981" i="9"/>
  <c r="E96982" i="9"/>
  <c r="E96983" i="9"/>
  <c r="E96984" i="9"/>
  <c r="E96985" i="9"/>
  <c r="E96986" i="9"/>
  <c r="E96987" i="9"/>
  <c r="E96988" i="9"/>
  <c r="E96989" i="9"/>
  <c r="E96990" i="9"/>
  <c r="E96991" i="9"/>
  <c r="E96992" i="9"/>
  <c r="E96993" i="9"/>
  <c r="E96994" i="9"/>
  <c r="E96995" i="9"/>
  <c r="E96996" i="9"/>
  <c r="E96997" i="9"/>
  <c r="E96998" i="9"/>
  <c r="E96999" i="9"/>
  <c r="E97000" i="9"/>
  <c r="E97001" i="9"/>
  <c r="E97002" i="9"/>
  <c r="E97003" i="9"/>
  <c r="E97004" i="9"/>
  <c r="E97005" i="9"/>
  <c r="E97006" i="9"/>
  <c r="E97007" i="9"/>
  <c r="E97008" i="9"/>
  <c r="E97009" i="9"/>
  <c r="E97010" i="9"/>
  <c r="E97011" i="9"/>
  <c r="E97012" i="9"/>
  <c r="E97013" i="9"/>
  <c r="E97014" i="9"/>
  <c r="E97015" i="9"/>
  <c r="E97016" i="9"/>
  <c r="E97017" i="9"/>
  <c r="E97018" i="9"/>
  <c r="E97019" i="9"/>
  <c r="E97020" i="9"/>
  <c r="E97021" i="9"/>
  <c r="E97022" i="9"/>
  <c r="E97023" i="9"/>
  <c r="E97024" i="9"/>
  <c r="E97025" i="9"/>
  <c r="E97026" i="9"/>
  <c r="E97027" i="9"/>
  <c r="E97028" i="9"/>
  <c r="E97029" i="9"/>
  <c r="E97030" i="9"/>
  <c r="E97031" i="9"/>
  <c r="E97032" i="9"/>
  <c r="E97033" i="9"/>
  <c r="E97034" i="9"/>
  <c r="E97035" i="9"/>
  <c r="E97036" i="9"/>
  <c r="E97037" i="9"/>
  <c r="E97038" i="9"/>
  <c r="E97039" i="9"/>
  <c r="E97040" i="9"/>
  <c r="E97041" i="9"/>
  <c r="E97042" i="9"/>
  <c r="E97043" i="9"/>
  <c r="E97044" i="9"/>
  <c r="E97045" i="9"/>
  <c r="E97046" i="9"/>
  <c r="E97047" i="9"/>
  <c r="E97048" i="9"/>
  <c r="E97049" i="9"/>
  <c r="E97050" i="9"/>
  <c r="E97051" i="9"/>
  <c r="E97052" i="9"/>
  <c r="E97053" i="9"/>
  <c r="E97054" i="9"/>
  <c r="E97055" i="9"/>
  <c r="E97056" i="9"/>
  <c r="E97057" i="9"/>
  <c r="E97058" i="9"/>
  <c r="E97059" i="9"/>
  <c r="E97060" i="9"/>
  <c r="E97061" i="9"/>
  <c r="E97062" i="9"/>
  <c r="E97063" i="9"/>
  <c r="E97064" i="9"/>
  <c r="E97065" i="9"/>
  <c r="E97066" i="9"/>
  <c r="E97067" i="9"/>
  <c r="E97068" i="9"/>
  <c r="E97069" i="9"/>
  <c r="E97070" i="9"/>
  <c r="E97071" i="9"/>
  <c r="E97072" i="9"/>
  <c r="E97073" i="9"/>
  <c r="E97074" i="9"/>
  <c r="E97075" i="9"/>
  <c r="E97076" i="9"/>
  <c r="E97077" i="9"/>
  <c r="E97078" i="9"/>
  <c r="E97079" i="9"/>
  <c r="E97080" i="9"/>
  <c r="E97081" i="9"/>
  <c r="E97082" i="9"/>
  <c r="E97083" i="9"/>
  <c r="E97084" i="9"/>
  <c r="E97085" i="9"/>
  <c r="E97086" i="9"/>
  <c r="E97087" i="9"/>
  <c r="E97088" i="9"/>
  <c r="E97089" i="9"/>
  <c r="E97090" i="9"/>
  <c r="E97091" i="9"/>
  <c r="E97092" i="9"/>
  <c r="E97093" i="9"/>
  <c r="E97094" i="9"/>
  <c r="E97095" i="9"/>
  <c r="E97096" i="9"/>
  <c r="E97097" i="9"/>
  <c r="E97098" i="9"/>
  <c r="E97099" i="9"/>
  <c r="E97100" i="9"/>
  <c r="E97101" i="9"/>
  <c r="E97102" i="9"/>
  <c r="E97103" i="9"/>
  <c r="E97104" i="9"/>
  <c r="E97105" i="9"/>
  <c r="E97106" i="9"/>
  <c r="E97107" i="9"/>
  <c r="E97108" i="9"/>
  <c r="E97109" i="9"/>
  <c r="E97110" i="9"/>
  <c r="E97111" i="9"/>
  <c r="E97112" i="9"/>
  <c r="E97113" i="9"/>
  <c r="E97114" i="9"/>
  <c r="E97115" i="9"/>
  <c r="E97116" i="9"/>
  <c r="E97117" i="9"/>
  <c r="E97118" i="9"/>
  <c r="E97119" i="9"/>
  <c r="E97120" i="9"/>
  <c r="E97121" i="9"/>
  <c r="E97122" i="9"/>
  <c r="E97123" i="9"/>
  <c r="E97124" i="9"/>
  <c r="E97125" i="9"/>
  <c r="E97126" i="9"/>
  <c r="E97127" i="9"/>
  <c r="E97128" i="9"/>
  <c r="E97129" i="9"/>
  <c r="E97130" i="9"/>
  <c r="E97131" i="9"/>
  <c r="E97132" i="9"/>
  <c r="E97133" i="9"/>
  <c r="E97134" i="9"/>
  <c r="E97135" i="9"/>
  <c r="E97136" i="9"/>
  <c r="E97137" i="9"/>
  <c r="E97138" i="9"/>
  <c r="E97139" i="9"/>
  <c r="E97140" i="9"/>
  <c r="E97141" i="9"/>
  <c r="E97142" i="9"/>
  <c r="E97143" i="9"/>
  <c r="E97144" i="9"/>
  <c r="E97145" i="9"/>
  <c r="E97146" i="9"/>
  <c r="E97147" i="9"/>
  <c r="E97148" i="9"/>
  <c r="E97149" i="9"/>
  <c r="E97150" i="9"/>
  <c r="E97151" i="9"/>
  <c r="E97152" i="9"/>
  <c r="E97153" i="9"/>
  <c r="E97154" i="9"/>
  <c r="E97155" i="9"/>
  <c r="E97156" i="9"/>
  <c r="E97157" i="9"/>
  <c r="E97158" i="9"/>
  <c r="E97159" i="9"/>
  <c r="E97160" i="9"/>
  <c r="E97161" i="9"/>
  <c r="E97162" i="9"/>
  <c r="E97163" i="9"/>
  <c r="E97164" i="9"/>
  <c r="E97165" i="9"/>
  <c r="E97166" i="9"/>
  <c r="E97167" i="9"/>
  <c r="E97168" i="9"/>
  <c r="E97169" i="9"/>
  <c r="E97170" i="9"/>
  <c r="E97171" i="9"/>
  <c r="E97172" i="9"/>
  <c r="E97173" i="9"/>
  <c r="E97174" i="9"/>
  <c r="E97175" i="9"/>
  <c r="E97176" i="9"/>
  <c r="E97177" i="9"/>
  <c r="E97178" i="9"/>
  <c r="E97179" i="9"/>
  <c r="E97180" i="9"/>
  <c r="E97181" i="9"/>
  <c r="E97182" i="9"/>
  <c r="E97183" i="9"/>
  <c r="E97184" i="9"/>
  <c r="E97185" i="9"/>
  <c r="E97186" i="9"/>
  <c r="E97187" i="9"/>
  <c r="E97188" i="9"/>
  <c r="E97189" i="9"/>
  <c r="E97190" i="9"/>
  <c r="E97191" i="9"/>
  <c r="E97192" i="9"/>
  <c r="E97193" i="9"/>
  <c r="E97194" i="9"/>
  <c r="E97195" i="9"/>
  <c r="E97196" i="9"/>
  <c r="E97197" i="9"/>
  <c r="E97198" i="9"/>
  <c r="E97199" i="9"/>
  <c r="E97200" i="9"/>
  <c r="E97201" i="9"/>
  <c r="E97202" i="9"/>
  <c r="E97203" i="9"/>
  <c r="E97204" i="9"/>
  <c r="E97205" i="9"/>
  <c r="E97206" i="9"/>
  <c r="E97207" i="9"/>
  <c r="E97208" i="9"/>
  <c r="E97209" i="9"/>
  <c r="E97210" i="9"/>
  <c r="E97211" i="9"/>
  <c r="E97212" i="9"/>
  <c r="E97213" i="9"/>
  <c r="E97214" i="9"/>
  <c r="E97215" i="9"/>
  <c r="E97216" i="9"/>
  <c r="E97217" i="9"/>
  <c r="E97218" i="9"/>
  <c r="E97219" i="9"/>
  <c r="E97220" i="9"/>
  <c r="E97221" i="9"/>
  <c r="E97222" i="9"/>
  <c r="E97223" i="9"/>
  <c r="E97224" i="9"/>
  <c r="E97225" i="9"/>
  <c r="E97226" i="9"/>
  <c r="E97227" i="9"/>
  <c r="E97228" i="9"/>
  <c r="E97229" i="9"/>
  <c r="E97230" i="9"/>
  <c r="E97231" i="9"/>
  <c r="E97232" i="9"/>
  <c r="E97233" i="9"/>
  <c r="E97234" i="9"/>
  <c r="E97235" i="9"/>
  <c r="E97236" i="9"/>
  <c r="E97237" i="9"/>
  <c r="E97238" i="9"/>
  <c r="E97239" i="9"/>
  <c r="E97240" i="9"/>
  <c r="E97241" i="9"/>
  <c r="E97242" i="9"/>
  <c r="E97243" i="9"/>
  <c r="E97244" i="9"/>
  <c r="E97245" i="9"/>
  <c r="E97246" i="9"/>
  <c r="E97247" i="9"/>
  <c r="E97248" i="9"/>
  <c r="E97249" i="9"/>
  <c r="E97250" i="9"/>
  <c r="E97251" i="9"/>
  <c r="E97252" i="9"/>
  <c r="E97253" i="9"/>
  <c r="E97254" i="9"/>
  <c r="E97255" i="9"/>
  <c r="E97256" i="9"/>
  <c r="E97257" i="9"/>
  <c r="E97258" i="9"/>
  <c r="E97259" i="9"/>
  <c r="E97260" i="9"/>
  <c r="E97261" i="9"/>
  <c r="E97262" i="9"/>
  <c r="E97263" i="9"/>
  <c r="E97264" i="9"/>
  <c r="E97265" i="9"/>
  <c r="E97266" i="9"/>
  <c r="E97267" i="9"/>
  <c r="E97268" i="9"/>
  <c r="E97269" i="9"/>
  <c r="E97270" i="9"/>
  <c r="E97271" i="9"/>
  <c r="E97272" i="9"/>
  <c r="E97273" i="9"/>
  <c r="E97274" i="9"/>
  <c r="E97275" i="9"/>
  <c r="E97276" i="9"/>
  <c r="E97277" i="9"/>
  <c r="E97278" i="9"/>
  <c r="E97279" i="9"/>
  <c r="E97280" i="9"/>
  <c r="E97281" i="9"/>
  <c r="E97282" i="9"/>
  <c r="E97283" i="9"/>
  <c r="E97284" i="9"/>
  <c r="E97285" i="9"/>
  <c r="E97286" i="9"/>
  <c r="E97287" i="9"/>
  <c r="E97288" i="9"/>
  <c r="E97289" i="9"/>
  <c r="E97290" i="9"/>
  <c r="E97291" i="9"/>
  <c r="E97292" i="9"/>
  <c r="E97293" i="9"/>
  <c r="E97294" i="9"/>
  <c r="E97295" i="9"/>
  <c r="E97296" i="9"/>
  <c r="E97297" i="9"/>
  <c r="E97298" i="9"/>
  <c r="E97299" i="9"/>
  <c r="E97300" i="9"/>
  <c r="E97301" i="9"/>
  <c r="E97302" i="9"/>
  <c r="E97303" i="9"/>
  <c r="E97304" i="9"/>
  <c r="E97305" i="9"/>
  <c r="E97306" i="9"/>
  <c r="E97307" i="9"/>
  <c r="E97308" i="9"/>
  <c r="E97309" i="9"/>
  <c r="E97310" i="9"/>
  <c r="E97311" i="9"/>
  <c r="E97312" i="9"/>
  <c r="E97313" i="9"/>
  <c r="E97314" i="9"/>
  <c r="E97315" i="9"/>
  <c r="E97316" i="9"/>
  <c r="E97317" i="9"/>
  <c r="E97318" i="9"/>
  <c r="E97319" i="9"/>
  <c r="E97320" i="9"/>
  <c r="E97321" i="9"/>
  <c r="E97322" i="9"/>
  <c r="E97323" i="9"/>
  <c r="E97324" i="9"/>
  <c r="E97325" i="9"/>
  <c r="E97326" i="9"/>
  <c r="E97327" i="9"/>
  <c r="E97328" i="9"/>
  <c r="E97329" i="9"/>
  <c r="E97330" i="9"/>
  <c r="E97331" i="9"/>
  <c r="E97332" i="9"/>
  <c r="E97333" i="9"/>
  <c r="E97334" i="9"/>
  <c r="E97335" i="9"/>
  <c r="E97336" i="9"/>
  <c r="E97337" i="9"/>
  <c r="E97338" i="9"/>
  <c r="E97339" i="9"/>
  <c r="E97340" i="9"/>
  <c r="E97341" i="9"/>
  <c r="E97342" i="9"/>
  <c r="E97343" i="9"/>
  <c r="E97344" i="9"/>
  <c r="E97345" i="9"/>
  <c r="E97346" i="9"/>
  <c r="E97347" i="9"/>
  <c r="E97348" i="9"/>
  <c r="E97349" i="9"/>
  <c r="E97350" i="9"/>
  <c r="E97351" i="9"/>
  <c r="E97352" i="9"/>
  <c r="E97353" i="9"/>
  <c r="E97354" i="9"/>
  <c r="E97355" i="9"/>
  <c r="E97356" i="9"/>
  <c r="E97357" i="9"/>
  <c r="E97358" i="9"/>
  <c r="E97359" i="9"/>
  <c r="E97360" i="9"/>
  <c r="E97361" i="9"/>
  <c r="E97362" i="9"/>
  <c r="E97363" i="9"/>
  <c r="E97364" i="9"/>
  <c r="E97365" i="9"/>
  <c r="E97366" i="9"/>
  <c r="E97367" i="9"/>
  <c r="E97368" i="9"/>
  <c r="E97369" i="9"/>
  <c r="E97370" i="9"/>
  <c r="E97371" i="9"/>
  <c r="E97372" i="9"/>
  <c r="E97373" i="9"/>
  <c r="E97374" i="9"/>
  <c r="E97375" i="9"/>
  <c r="E97376" i="9"/>
  <c r="E97377" i="9"/>
  <c r="E97378" i="9"/>
  <c r="E97379" i="9"/>
  <c r="E97380" i="9"/>
  <c r="E97381" i="9"/>
  <c r="E97382" i="9"/>
  <c r="E97383" i="9"/>
  <c r="E97384" i="9"/>
  <c r="E97385" i="9"/>
  <c r="E97386" i="9"/>
  <c r="E97387" i="9"/>
  <c r="E97388" i="9"/>
  <c r="E97389" i="9"/>
  <c r="E97390" i="9"/>
  <c r="E97391" i="9"/>
  <c r="E97392" i="9"/>
  <c r="E97393" i="9"/>
  <c r="E97394" i="9"/>
  <c r="E97395" i="9"/>
  <c r="E97396" i="9"/>
  <c r="E97397" i="9"/>
  <c r="E97398" i="9"/>
  <c r="E97399" i="9"/>
  <c r="E97400" i="9"/>
  <c r="E97401" i="9"/>
  <c r="E97402" i="9"/>
  <c r="E97403" i="9"/>
  <c r="E97404" i="9"/>
  <c r="E97405" i="9"/>
  <c r="E97406" i="9"/>
  <c r="E97407" i="9"/>
  <c r="E97408" i="9"/>
  <c r="E97409" i="9"/>
  <c r="E97410" i="9"/>
  <c r="E97411" i="9"/>
  <c r="E97412" i="9"/>
  <c r="E97413" i="9"/>
  <c r="E97414" i="9"/>
  <c r="E97415" i="9"/>
  <c r="E97416" i="9"/>
  <c r="E97417" i="9"/>
  <c r="E97418" i="9"/>
  <c r="E97419" i="9"/>
  <c r="E97420" i="9"/>
  <c r="E97421" i="9"/>
  <c r="E97422" i="9"/>
  <c r="E97423" i="9"/>
  <c r="E97424" i="9"/>
  <c r="E97425" i="9"/>
  <c r="E97426" i="9"/>
  <c r="E97427" i="9"/>
  <c r="E97428" i="9"/>
  <c r="E97429" i="9"/>
  <c r="E97430" i="9"/>
  <c r="E97431" i="9"/>
  <c r="E97432" i="9"/>
  <c r="E97433" i="9"/>
  <c r="E97434" i="9"/>
  <c r="E97435" i="9"/>
  <c r="E97436" i="9"/>
  <c r="E97437" i="9"/>
  <c r="E97438" i="9"/>
  <c r="E97439" i="9"/>
  <c r="E97440" i="9"/>
  <c r="E97441" i="9"/>
  <c r="E97442" i="9"/>
  <c r="E97443" i="9"/>
  <c r="E97444" i="9"/>
  <c r="E97445" i="9"/>
  <c r="E97446" i="9"/>
  <c r="E97447" i="9"/>
  <c r="E97448" i="9"/>
  <c r="E97449" i="9"/>
  <c r="E97450" i="9"/>
  <c r="E97451" i="9"/>
  <c r="E97452" i="9"/>
  <c r="E97453" i="9"/>
  <c r="E97454" i="9"/>
  <c r="E97455" i="9"/>
  <c r="E97456" i="9"/>
  <c r="E97457" i="9"/>
  <c r="E97458" i="9"/>
  <c r="E97459" i="9"/>
  <c r="E97460" i="9"/>
  <c r="E97461" i="9"/>
  <c r="E97462" i="9"/>
  <c r="E97463" i="9"/>
  <c r="E97464" i="9"/>
  <c r="E97465" i="9"/>
  <c r="E97466" i="9"/>
  <c r="E97467" i="9"/>
  <c r="E97468" i="9"/>
  <c r="E97469" i="9"/>
  <c r="E97470" i="9"/>
  <c r="E97471" i="9"/>
  <c r="E97472" i="9"/>
  <c r="E97473" i="9"/>
  <c r="E97474" i="9"/>
  <c r="E97475" i="9"/>
  <c r="E97476" i="9"/>
  <c r="E97477" i="9"/>
  <c r="E97478" i="9"/>
  <c r="E97479" i="9"/>
  <c r="E97480" i="9"/>
  <c r="E97481" i="9"/>
  <c r="E97482" i="9"/>
  <c r="E97483" i="9"/>
  <c r="E97484" i="9"/>
  <c r="E97485" i="9"/>
  <c r="E97486" i="9"/>
  <c r="E97487" i="9"/>
  <c r="E97488" i="9"/>
  <c r="E97489" i="9"/>
  <c r="E97490" i="9"/>
  <c r="E97491" i="9"/>
  <c r="E97492" i="9"/>
  <c r="E97493" i="9"/>
  <c r="E97494" i="9"/>
  <c r="E97495" i="9"/>
  <c r="E97496" i="9"/>
  <c r="E97497" i="9"/>
  <c r="E97498" i="9"/>
  <c r="E97499" i="9"/>
  <c r="E97500" i="9"/>
  <c r="E97501" i="9"/>
  <c r="E97502" i="9"/>
  <c r="E97503" i="9"/>
  <c r="E97504" i="9"/>
  <c r="E97505" i="9"/>
  <c r="E97506" i="9"/>
  <c r="E97507" i="9"/>
  <c r="E97508" i="9"/>
  <c r="E97509" i="9"/>
  <c r="E97510" i="9"/>
  <c r="E97511" i="9"/>
  <c r="E97512" i="9"/>
  <c r="E97513" i="9"/>
  <c r="E97514" i="9"/>
  <c r="E97515" i="9"/>
  <c r="E97516" i="9"/>
  <c r="E97517" i="9"/>
  <c r="E97518" i="9"/>
  <c r="E97519" i="9"/>
  <c r="E97520" i="9"/>
  <c r="E97521" i="9"/>
  <c r="E97522" i="9"/>
  <c r="E97523" i="9"/>
  <c r="E97524" i="9"/>
  <c r="E97525" i="9"/>
  <c r="E97526" i="9"/>
  <c r="E97527" i="9"/>
  <c r="E97528" i="9"/>
  <c r="E97529" i="9"/>
  <c r="E97530" i="9"/>
  <c r="E97531" i="9"/>
  <c r="E97532" i="9"/>
  <c r="E97533" i="9"/>
  <c r="E97534" i="9"/>
  <c r="E97535" i="9"/>
  <c r="E97536" i="9"/>
  <c r="E97537" i="9"/>
  <c r="E97538" i="9"/>
  <c r="E97539" i="9"/>
  <c r="E97540" i="9"/>
  <c r="E97541" i="9"/>
  <c r="E97542" i="9"/>
  <c r="E97543" i="9"/>
  <c r="E97544" i="9"/>
  <c r="E97545" i="9"/>
  <c r="E97546" i="9"/>
  <c r="E97547" i="9"/>
  <c r="E97548" i="9"/>
  <c r="E97549" i="9"/>
  <c r="E97550" i="9"/>
  <c r="E97551" i="9"/>
  <c r="E97552" i="9"/>
  <c r="E97553" i="9"/>
  <c r="E97554" i="9"/>
  <c r="E97555" i="9"/>
  <c r="E97556" i="9"/>
  <c r="E97557" i="9"/>
  <c r="E97558" i="9"/>
  <c r="E97559" i="9"/>
  <c r="E97560" i="9"/>
  <c r="E97561" i="9"/>
  <c r="E97562" i="9"/>
  <c r="E97563" i="9"/>
  <c r="E97564" i="9"/>
  <c r="E97565" i="9"/>
  <c r="E97566" i="9"/>
  <c r="E97567" i="9"/>
  <c r="E97568" i="9"/>
  <c r="E97569" i="9"/>
  <c r="E97570" i="9"/>
  <c r="E97571" i="9"/>
  <c r="E97572" i="9"/>
  <c r="E97573" i="9"/>
  <c r="E97574" i="9"/>
  <c r="E97575" i="9"/>
  <c r="E97576" i="9"/>
  <c r="E97577" i="9"/>
  <c r="E97578" i="9"/>
  <c r="E97579" i="9"/>
  <c r="E97580" i="9"/>
  <c r="E97581" i="9"/>
  <c r="E97582" i="9"/>
  <c r="E97583" i="9"/>
  <c r="E97584" i="9"/>
  <c r="E97585" i="9"/>
  <c r="E97586" i="9"/>
  <c r="E97587" i="9"/>
  <c r="E97588" i="9"/>
  <c r="E97589" i="9"/>
  <c r="E97590" i="9"/>
  <c r="E97591" i="9"/>
  <c r="E97592" i="9"/>
  <c r="E97593" i="9"/>
  <c r="E97594" i="9"/>
  <c r="E97595" i="9"/>
  <c r="E97596" i="9"/>
  <c r="E97597" i="9"/>
  <c r="E97598" i="9"/>
  <c r="E97599" i="9"/>
  <c r="E97600" i="9"/>
  <c r="E97601" i="9"/>
  <c r="E97602" i="9"/>
  <c r="E97603" i="9"/>
  <c r="E97604" i="9"/>
  <c r="E97605" i="9"/>
  <c r="E97606" i="9"/>
  <c r="E97607" i="9"/>
  <c r="E97608" i="9"/>
  <c r="E97609" i="9"/>
  <c r="E97610" i="9"/>
  <c r="E97611" i="9"/>
  <c r="E97612" i="9"/>
  <c r="E97613" i="9"/>
  <c r="E97614" i="9"/>
  <c r="E97615" i="9"/>
  <c r="E97616" i="9"/>
  <c r="E97617" i="9"/>
  <c r="E97618" i="9"/>
  <c r="E97619" i="9"/>
  <c r="E97620" i="9"/>
  <c r="E97621" i="9"/>
  <c r="E97622" i="9"/>
  <c r="E97623" i="9"/>
  <c r="E97624" i="9"/>
  <c r="E97625" i="9"/>
  <c r="E97626" i="9"/>
  <c r="E97627" i="9"/>
  <c r="E97628" i="9"/>
  <c r="E97629" i="9"/>
  <c r="E97630" i="9"/>
  <c r="E97631" i="9"/>
  <c r="E97632" i="9"/>
  <c r="E97633" i="9"/>
  <c r="E97634" i="9"/>
  <c r="E97635" i="9"/>
  <c r="E97636" i="9"/>
  <c r="E97637" i="9"/>
  <c r="E97638" i="9"/>
  <c r="E97639" i="9"/>
  <c r="E97640" i="9"/>
  <c r="E97641" i="9"/>
  <c r="E97642" i="9"/>
  <c r="E97643" i="9"/>
  <c r="E97644" i="9"/>
  <c r="E97645" i="9"/>
  <c r="E97646" i="9"/>
  <c r="E97647" i="9"/>
  <c r="E97648" i="9"/>
  <c r="E97649" i="9"/>
  <c r="E97650" i="9"/>
  <c r="E97651" i="9"/>
  <c r="E97652" i="9"/>
  <c r="E97653" i="9"/>
  <c r="E97654" i="9"/>
  <c r="E97655" i="9"/>
  <c r="E97656" i="9"/>
  <c r="E97657" i="9"/>
  <c r="E97658" i="9"/>
  <c r="E97659" i="9"/>
  <c r="E97660" i="9"/>
  <c r="E97661" i="9"/>
  <c r="E97662" i="9"/>
  <c r="E97663" i="9"/>
  <c r="E97664" i="9"/>
  <c r="E97665" i="9"/>
  <c r="E97666" i="9"/>
  <c r="E97667" i="9"/>
  <c r="E97668" i="9"/>
  <c r="E97669" i="9"/>
  <c r="E97670" i="9"/>
  <c r="E97671" i="9"/>
  <c r="E97672" i="9"/>
  <c r="E97673" i="9"/>
  <c r="E97674" i="9"/>
  <c r="E97675" i="9"/>
  <c r="E97676" i="9"/>
  <c r="E97677" i="9"/>
  <c r="E97678" i="9"/>
  <c r="E97679" i="9"/>
  <c r="E97680" i="9"/>
  <c r="E97681" i="9"/>
  <c r="E97682" i="9"/>
  <c r="E97683" i="9"/>
  <c r="E97684" i="9"/>
  <c r="E97685" i="9"/>
  <c r="E97686" i="9"/>
  <c r="E97687" i="9"/>
  <c r="E97688" i="9"/>
  <c r="E97689" i="9"/>
  <c r="E97690" i="9"/>
  <c r="E97691" i="9"/>
  <c r="E97692" i="9"/>
  <c r="E97693" i="9"/>
  <c r="E97694" i="9"/>
  <c r="E97695" i="9"/>
  <c r="E97696" i="9"/>
  <c r="E97697" i="9"/>
  <c r="E97698" i="9"/>
  <c r="E97699" i="9"/>
  <c r="E97700" i="9"/>
  <c r="E97701" i="9"/>
  <c r="E97702" i="9"/>
  <c r="E97703" i="9"/>
  <c r="E97704" i="9"/>
  <c r="E97705" i="9"/>
  <c r="E97706" i="9"/>
  <c r="E97707" i="9"/>
  <c r="E97708" i="9"/>
  <c r="E97709" i="9"/>
  <c r="E97710" i="9"/>
  <c r="E97711" i="9"/>
  <c r="E97712" i="9"/>
  <c r="E97713" i="9"/>
  <c r="E97714" i="9"/>
  <c r="E97715" i="9"/>
  <c r="E97716" i="9"/>
  <c r="E97717" i="9"/>
  <c r="E97718" i="9"/>
  <c r="E97719" i="9"/>
  <c r="E97720" i="9"/>
  <c r="E97721" i="9"/>
  <c r="E97722" i="9"/>
  <c r="E97723" i="9"/>
  <c r="E97724" i="9"/>
  <c r="E97725" i="9"/>
  <c r="E97726" i="9"/>
  <c r="E97727" i="9"/>
  <c r="E97728" i="9"/>
  <c r="E97729" i="9"/>
  <c r="E97730" i="9"/>
  <c r="E97731" i="9"/>
  <c r="E97732" i="9"/>
  <c r="E97733" i="9"/>
  <c r="E97734" i="9"/>
  <c r="E97735" i="9"/>
  <c r="E97736" i="9"/>
  <c r="E97737" i="9"/>
  <c r="E97738" i="9"/>
  <c r="E97739" i="9"/>
  <c r="E97740" i="9"/>
  <c r="E97741" i="9"/>
  <c r="E97742" i="9"/>
  <c r="E97743" i="9"/>
  <c r="E97744" i="9"/>
  <c r="E97745" i="9"/>
  <c r="E97746" i="9"/>
  <c r="E97747" i="9"/>
  <c r="E97748" i="9"/>
  <c r="E97749" i="9"/>
  <c r="E97750" i="9"/>
  <c r="E97751" i="9"/>
  <c r="E97752" i="9"/>
  <c r="E97753" i="9"/>
  <c r="E97754" i="9"/>
  <c r="E97755" i="9"/>
  <c r="E97756" i="9"/>
  <c r="E97757" i="9"/>
  <c r="E97758" i="9"/>
  <c r="E97759" i="9"/>
  <c r="E97760" i="9"/>
  <c r="E97761" i="9"/>
  <c r="E97762" i="9"/>
  <c r="E97763" i="9"/>
  <c r="E97764" i="9"/>
  <c r="E97765" i="9"/>
  <c r="E97766" i="9"/>
  <c r="E97767" i="9"/>
  <c r="E97768" i="9"/>
  <c r="E97769" i="9"/>
  <c r="E97770" i="9"/>
  <c r="E97771" i="9"/>
  <c r="E97772" i="9"/>
  <c r="E97773" i="9"/>
  <c r="E97774" i="9"/>
  <c r="E97775" i="9"/>
  <c r="E97776" i="9"/>
  <c r="E97777" i="9"/>
  <c r="E97778" i="9"/>
  <c r="E97779" i="9"/>
  <c r="E97780" i="9"/>
  <c r="E97781" i="9"/>
  <c r="E97782" i="9"/>
  <c r="E97783" i="9"/>
  <c r="E97784" i="9"/>
  <c r="E97785" i="9"/>
  <c r="E97786" i="9"/>
  <c r="E97787" i="9"/>
  <c r="E97788" i="9"/>
  <c r="E97789" i="9"/>
  <c r="E97790" i="9"/>
  <c r="E97791" i="9"/>
  <c r="E97792" i="9"/>
  <c r="E97793" i="9"/>
  <c r="E97794" i="9"/>
  <c r="E97795" i="9"/>
  <c r="E97796" i="9"/>
  <c r="E97797" i="9"/>
  <c r="E97798" i="9"/>
  <c r="E97799" i="9"/>
  <c r="E97800" i="9"/>
  <c r="E97801" i="9"/>
  <c r="E97802" i="9"/>
  <c r="E97803" i="9"/>
  <c r="E97804" i="9"/>
  <c r="E97805" i="9"/>
  <c r="E97806" i="9"/>
  <c r="E97807" i="9"/>
  <c r="E97808" i="9"/>
  <c r="E97809" i="9"/>
  <c r="E97810" i="9"/>
  <c r="E97811" i="9"/>
  <c r="E97812" i="9"/>
  <c r="E97813" i="9"/>
  <c r="E97814" i="9"/>
  <c r="E97815" i="9"/>
  <c r="E97816" i="9"/>
  <c r="E97817" i="9"/>
  <c r="E97818" i="9"/>
  <c r="E97819" i="9"/>
  <c r="E97820" i="9"/>
  <c r="E97821" i="9"/>
  <c r="E97822" i="9"/>
  <c r="E97823" i="9"/>
  <c r="E97824" i="9"/>
  <c r="E97825" i="9"/>
  <c r="E97826" i="9"/>
  <c r="E97827" i="9"/>
  <c r="E97828" i="9"/>
  <c r="E97829" i="9"/>
  <c r="E97830" i="9"/>
  <c r="E97831" i="9"/>
  <c r="E97832" i="9"/>
  <c r="E97833" i="9"/>
  <c r="E97834" i="9"/>
  <c r="E97835" i="9"/>
  <c r="E97836" i="9"/>
  <c r="E97837" i="9"/>
  <c r="E97838" i="9"/>
  <c r="E97839" i="9"/>
  <c r="E97840" i="9"/>
  <c r="E97841" i="9"/>
  <c r="E97842" i="9"/>
  <c r="E97843" i="9"/>
  <c r="E97844" i="9"/>
  <c r="E97845" i="9"/>
  <c r="E97846" i="9"/>
  <c r="E97847" i="9"/>
  <c r="E97848" i="9"/>
  <c r="E97849" i="9"/>
  <c r="E97850" i="9"/>
  <c r="E97851" i="9"/>
  <c r="E97852" i="9"/>
  <c r="E97853" i="9"/>
  <c r="E97854" i="9"/>
  <c r="E97855" i="9"/>
  <c r="E97856" i="9"/>
  <c r="E97857" i="9"/>
  <c r="E97858" i="9"/>
  <c r="E97859" i="9"/>
  <c r="E97860" i="9"/>
  <c r="E97861" i="9"/>
  <c r="E97862" i="9"/>
  <c r="E97863" i="9"/>
  <c r="E97864" i="9"/>
  <c r="E97865" i="9"/>
  <c r="E97866" i="9"/>
  <c r="E97867" i="9"/>
  <c r="E97868" i="9"/>
  <c r="E97869" i="9"/>
  <c r="E97870" i="9"/>
  <c r="E97871" i="9"/>
  <c r="E97872" i="9"/>
  <c r="E97873" i="9"/>
  <c r="E97874" i="9"/>
  <c r="E97875" i="9"/>
  <c r="E97876" i="9"/>
  <c r="E97877" i="9"/>
  <c r="E97878" i="9"/>
  <c r="E97879" i="9"/>
  <c r="E97880" i="9"/>
  <c r="E97881" i="9"/>
  <c r="E97882" i="9"/>
  <c r="E97883" i="9"/>
  <c r="E97884" i="9"/>
  <c r="E97885" i="9"/>
  <c r="E97886" i="9"/>
  <c r="E97887" i="9"/>
  <c r="E97888" i="9"/>
  <c r="E97889" i="9"/>
  <c r="E97890" i="9"/>
  <c r="E97891" i="9"/>
  <c r="E97892" i="9"/>
  <c r="E97893" i="9"/>
  <c r="E97894" i="9"/>
  <c r="E97895" i="9"/>
  <c r="E97896" i="9"/>
  <c r="E97897" i="9"/>
  <c r="E97898" i="9"/>
  <c r="E97899" i="9"/>
  <c r="E97900" i="9"/>
  <c r="E97901" i="9"/>
  <c r="E97902" i="9"/>
  <c r="E97903" i="9"/>
  <c r="E97904" i="9"/>
  <c r="E97905" i="9"/>
  <c r="E97906" i="9"/>
  <c r="E97907" i="9"/>
  <c r="E97908" i="9"/>
  <c r="E97909" i="9"/>
  <c r="E97910" i="9"/>
  <c r="E97911" i="9"/>
  <c r="E97912" i="9"/>
  <c r="E97913" i="9"/>
  <c r="E97914" i="9"/>
  <c r="E97915" i="9"/>
  <c r="E97916" i="9"/>
  <c r="E97917" i="9"/>
  <c r="E97918" i="9"/>
  <c r="E97919" i="9"/>
  <c r="E97920" i="9"/>
  <c r="E97921" i="9"/>
  <c r="E97922" i="9"/>
  <c r="E97923" i="9"/>
  <c r="E97924" i="9"/>
  <c r="E97925" i="9"/>
  <c r="E97926" i="9"/>
  <c r="E97927" i="9"/>
  <c r="E97928" i="9"/>
  <c r="E97929" i="9"/>
  <c r="E97930" i="9"/>
  <c r="E97931" i="9"/>
  <c r="E97932" i="9"/>
  <c r="E97933" i="9"/>
  <c r="E97934" i="9"/>
  <c r="E97935" i="9"/>
  <c r="E97936" i="9"/>
  <c r="E97937" i="9"/>
  <c r="E97938" i="9"/>
  <c r="E97939" i="9"/>
  <c r="E97940" i="9"/>
  <c r="E97941" i="9"/>
  <c r="E97942" i="9"/>
  <c r="E97943" i="9"/>
  <c r="E97944" i="9"/>
  <c r="E97945" i="9"/>
  <c r="E97946" i="9"/>
  <c r="E97947" i="9"/>
  <c r="E97948" i="9"/>
  <c r="E97949" i="9"/>
  <c r="E97950" i="9"/>
  <c r="E97951" i="9"/>
  <c r="E97952" i="9"/>
  <c r="E97953" i="9"/>
  <c r="E97954" i="9"/>
  <c r="E97955" i="9"/>
  <c r="E97956" i="9"/>
  <c r="E97957" i="9"/>
  <c r="E97958" i="9"/>
  <c r="E97959" i="9"/>
  <c r="E97960" i="9"/>
  <c r="E97961" i="9"/>
  <c r="E97962" i="9"/>
  <c r="E97963" i="9"/>
  <c r="E97964" i="9"/>
  <c r="E97965" i="9"/>
  <c r="E97966" i="9"/>
  <c r="E97967" i="9"/>
  <c r="E97968" i="9"/>
  <c r="E97969" i="9"/>
  <c r="E97970" i="9"/>
  <c r="E97971" i="9"/>
  <c r="E97972" i="9"/>
  <c r="E97973" i="9"/>
  <c r="E97974" i="9"/>
  <c r="E97975" i="9"/>
  <c r="E97976" i="9"/>
  <c r="E97977" i="9"/>
  <c r="E97978" i="9"/>
  <c r="E97979" i="9"/>
  <c r="E97980" i="9"/>
  <c r="E97981" i="9"/>
  <c r="E97982" i="9"/>
  <c r="E97983" i="9"/>
  <c r="E97984" i="9"/>
  <c r="E97985" i="9"/>
  <c r="E97986" i="9"/>
  <c r="E97987" i="9"/>
  <c r="E97988" i="9"/>
  <c r="E97989" i="9"/>
  <c r="E97990" i="9"/>
  <c r="E97991" i="9"/>
  <c r="E97992" i="9"/>
  <c r="E97993" i="9"/>
  <c r="E97994" i="9"/>
  <c r="E97995" i="9"/>
  <c r="E97996" i="9"/>
  <c r="E97997" i="9"/>
  <c r="E97998" i="9"/>
  <c r="E97999" i="9"/>
  <c r="E98000" i="9"/>
  <c r="E98001" i="9"/>
  <c r="E98002" i="9"/>
  <c r="E98003" i="9"/>
  <c r="E98004" i="9"/>
  <c r="E98005" i="9"/>
  <c r="E98006" i="9"/>
  <c r="E98007" i="9"/>
  <c r="E98008" i="9"/>
  <c r="E98009" i="9"/>
  <c r="E98010" i="9"/>
  <c r="E98011" i="9"/>
  <c r="E98012" i="9"/>
  <c r="E98013" i="9"/>
  <c r="E98014" i="9"/>
  <c r="E98015" i="9"/>
  <c r="E98016" i="9"/>
  <c r="E98017" i="9"/>
  <c r="E98018" i="9"/>
  <c r="E98019" i="9"/>
  <c r="E98020" i="9"/>
  <c r="E98021" i="9"/>
  <c r="E98022" i="9"/>
  <c r="E98023" i="9"/>
  <c r="E98024" i="9"/>
  <c r="E98025" i="9"/>
  <c r="E98026" i="9"/>
  <c r="E98027" i="9"/>
  <c r="E98028" i="9"/>
  <c r="E98029" i="9"/>
  <c r="E98030" i="9"/>
  <c r="E98031" i="9"/>
  <c r="E98032" i="9"/>
  <c r="E98033" i="9"/>
  <c r="E98034" i="9"/>
  <c r="E98035" i="9"/>
  <c r="E98036" i="9"/>
  <c r="E98037" i="9"/>
  <c r="E98038" i="9"/>
  <c r="E98039" i="9"/>
  <c r="E98040" i="9"/>
  <c r="E98041" i="9"/>
  <c r="E98042" i="9"/>
  <c r="E98043" i="9"/>
  <c r="E98044" i="9"/>
  <c r="E98045" i="9"/>
  <c r="E98046" i="9"/>
  <c r="E98047" i="9"/>
  <c r="E98048" i="9"/>
  <c r="E98049" i="9"/>
  <c r="E98050" i="9"/>
  <c r="E98051" i="9"/>
  <c r="E98052" i="9"/>
  <c r="E98053" i="9"/>
  <c r="E98054" i="9"/>
  <c r="E98055" i="9"/>
  <c r="E98056" i="9"/>
  <c r="E98057" i="9"/>
  <c r="E98058" i="9"/>
  <c r="E98059" i="9"/>
  <c r="E98060" i="9"/>
  <c r="E98061" i="9"/>
  <c r="E98062" i="9"/>
  <c r="E98063" i="9"/>
  <c r="E98064" i="9"/>
  <c r="E98065" i="9"/>
  <c r="E98066" i="9"/>
  <c r="E98067" i="9"/>
  <c r="E98068" i="9"/>
  <c r="E98069" i="9"/>
  <c r="E98070" i="9"/>
  <c r="E98071" i="9"/>
  <c r="E98072" i="9"/>
  <c r="E98073" i="9"/>
  <c r="E98074" i="9"/>
  <c r="E98075" i="9"/>
  <c r="E98076" i="9"/>
  <c r="E98077" i="9"/>
  <c r="E98078" i="9"/>
  <c r="E98079" i="9"/>
  <c r="E98080" i="9"/>
  <c r="E98081" i="9"/>
  <c r="E98082" i="9"/>
  <c r="E98083" i="9"/>
  <c r="E98084" i="9"/>
  <c r="E98085" i="9"/>
  <c r="E98086" i="9"/>
  <c r="E98087" i="9"/>
  <c r="E98088" i="9"/>
  <c r="E98089" i="9"/>
  <c r="E98090" i="9"/>
  <c r="E98091" i="9"/>
  <c r="E98092" i="9"/>
  <c r="E98093" i="9"/>
  <c r="E98094" i="9"/>
  <c r="E98095" i="9"/>
  <c r="E98096" i="9"/>
  <c r="E98097" i="9"/>
  <c r="E98098" i="9"/>
  <c r="E98099" i="9"/>
  <c r="E98100" i="9"/>
  <c r="E98101" i="9"/>
  <c r="E98102" i="9"/>
  <c r="E98103" i="9"/>
  <c r="E98104" i="9"/>
  <c r="E98105" i="9"/>
  <c r="E98106" i="9"/>
  <c r="E98107" i="9"/>
  <c r="E98108" i="9"/>
  <c r="E98109" i="9"/>
  <c r="E98110" i="9"/>
  <c r="E98111" i="9"/>
  <c r="E98112" i="9"/>
  <c r="E98113" i="9"/>
  <c r="E98114" i="9"/>
  <c r="E98115" i="9"/>
  <c r="E98116" i="9"/>
  <c r="E98117" i="9"/>
  <c r="E98118" i="9"/>
  <c r="E98119" i="9"/>
  <c r="E98120" i="9"/>
  <c r="E98121" i="9"/>
  <c r="E98122" i="9"/>
  <c r="E98123" i="9"/>
  <c r="E98124" i="9"/>
  <c r="E98125" i="9"/>
  <c r="E98126" i="9"/>
  <c r="E98127" i="9"/>
  <c r="E98128" i="9"/>
  <c r="E98129" i="9"/>
  <c r="E98130" i="9"/>
  <c r="E98131" i="9"/>
  <c r="E98132" i="9"/>
  <c r="E98133" i="9"/>
  <c r="E98134" i="9"/>
  <c r="E98135" i="9"/>
  <c r="E98136" i="9"/>
  <c r="E98137" i="9"/>
  <c r="E98138" i="9"/>
  <c r="E98139" i="9"/>
  <c r="E98140" i="9"/>
  <c r="E98141" i="9"/>
  <c r="E98142" i="9"/>
  <c r="E98143" i="9"/>
  <c r="E98144" i="9"/>
  <c r="E98145" i="9"/>
  <c r="E98146" i="9"/>
  <c r="E98147" i="9"/>
  <c r="E98148" i="9"/>
  <c r="E98149" i="9"/>
  <c r="E98150" i="9"/>
  <c r="E98151" i="9"/>
  <c r="E98152" i="9"/>
  <c r="E98153" i="9"/>
  <c r="E98154" i="9"/>
  <c r="E98155" i="9"/>
  <c r="E98156" i="9"/>
  <c r="E98157" i="9"/>
  <c r="E98158" i="9"/>
  <c r="E98159" i="9"/>
  <c r="E98160" i="9"/>
  <c r="E98161" i="9"/>
  <c r="E98162" i="9"/>
  <c r="E98163" i="9"/>
  <c r="E98164" i="9"/>
  <c r="E98165" i="9"/>
  <c r="E98166" i="9"/>
  <c r="E98167" i="9"/>
  <c r="E98168" i="9"/>
  <c r="E98169" i="9"/>
  <c r="E98170" i="9"/>
  <c r="E98171" i="9"/>
  <c r="E98172" i="9"/>
  <c r="E98173" i="9"/>
  <c r="E98174" i="9"/>
  <c r="E98175" i="9"/>
  <c r="E98176" i="9"/>
  <c r="E98177" i="9"/>
  <c r="E98178" i="9"/>
  <c r="E98179" i="9"/>
  <c r="E98180" i="9"/>
  <c r="E98181" i="9"/>
  <c r="E98182" i="9"/>
  <c r="E98183" i="9"/>
  <c r="E98184" i="9"/>
  <c r="E98185" i="9"/>
  <c r="E98186" i="9"/>
  <c r="E98187" i="9"/>
  <c r="E98188" i="9"/>
  <c r="E98189" i="9"/>
  <c r="E98190" i="9"/>
  <c r="E98191" i="9"/>
  <c r="E98192" i="9"/>
  <c r="E98193" i="9"/>
  <c r="E98194" i="9"/>
  <c r="E98195" i="9"/>
  <c r="E98196" i="9"/>
  <c r="E98197" i="9"/>
  <c r="E98198" i="9"/>
  <c r="E98199" i="9"/>
  <c r="E98200" i="9"/>
  <c r="E98201" i="9"/>
  <c r="E98202" i="9"/>
  <c r="E98203" i="9"/>
  <c r="E98204" i="9"/>
  <c r="E98205" i="9"/>
  <c r="E98206" i="9"/>
  <c r="E98207" i="9"/>
  <c r="E98208" i="9"/>
  <c r="E98209" i="9"/>
  <c r="E98210" i="9"/>
  <c r="E98211" i="9"/>
  <c r="E98212" i="9"/>
  <c r="E98213" i="9"/>
  <c r="E98214" i="9"/>
  <c r="E98215" i="9"/>
  <c r="E98216" i="9"/>
  <c r="E98217" i="9"/>
  <c r="E98218" i="9"/>
  <c r="E98219" i="9"/>
  <c r="E98220" i="9"/>
  <c r="E98221" i="9"/>
  <c r="E98222" i="9"/>
  <c r="E98223" i="9"/>
  <c r="E98224" i="9"/>
  <c r="E98225" i="9"/>
  <c r="E98226" i="9"/>
  <c r="E98227" i="9"/>
  <c r="E98228" i="9"/>
  <c r="E98229" i="9"/>
  <c r="E98230" i="9"/>
  <c r="E98231" i="9"/>
  <c r="E98232" i="9"/>
  <c r="E98233" i="9"/>
  <c r="E98234" i="9"/>
  <c r="E98235" i="9"/>
  <c r="E98236" i="9"/>
  <c r="E98237" i="9"/>
  <c r="E98238" i="9"/>
  <c r="E98239" i="9"/>
  <c r="E98240" i="9"/>
  <c r="E98241" i="9"/>
  <c r="E98242" i="9"/>
  <c r="E98243" i="9"/>
  <c r="E98244" i="9"/>
  <c r="E98245" i="9"/>
  <c r="E98246" i="9"/>
  <c r="E98247" i="9"/>
  <c r="E98248" i="9"/>
  <c r="E98249" i="9"/>
  <c r="E98250" i="9"/>
  <c r="E98251" i="9"/>
  <c r="E98252" i="9"/>
  <c r="E98253" i="9"/>
  <c r="E98254" i="9"/>
  <c r="E98255" i="9"/>
  <c r="E98256" i="9"/>
  <c r="E98257" i="9"/>
  <c r="E98258" i="9"/>
  <c r="E98259" i="9"/>
  <c r="E98260" i="9"/>
  <c r="E98261" i="9"/>
  <c r="E98262" i="9"/>
  <c r="E98263" i="9"/>
  <c r="E98264" i="9"/>
  <c r="E98265" i="9"/>
  <c r="E98266" i="9"/>
  <c r="E98267" i="9"/>
  <c r="E98268" i="9"/>
  <c r="E98269" i="9"/>
  <c r="E98270" i="9"/>
  <c r="E98271" i="9"/>
  <c r="E98272" i="9"/>
  <c r="E98273" i="9"/>
  <c r="E98274" i="9"/>
  <c r="E98275" i="9"/>
  <c r="E98276" i="9"/>
  <c r="E98277" i="9"/>
  <c r="E98278" i="9"/>
  <c r="E98279" i="9"/>
  <c r="E98280" i="9"/>
  <c r="E98281" i="9"/>
  <c r="E98282" i="9"/>
  <c r="E98283" i="9"/>
  <c r="E98284" i="9"/>
  <c r="E98285" i="9"/>
  <c r="E98286" i="9"/>
  <c r="E98287" i="9"/>
  <c r="E98288" i="9"/>
  <c r="E98289" i="9"/>
  <c r="E98290" i="9"/>
  <c r="E98291" i="9"/>
  <c r="E98292" i="9"/>
  <c r="E98293" i="9"/>
  <c r="E98294" i="9"/>
  <c r="E98295" i="9"/>
  <c r="E98296" i="9"/>
  <c r="E98297" i="9"/>
  <c r="E98298" i="9"/>
  <c r="E98299" i="9"/>
  <c r="E98300" i="9"/>
  <c r="E98301" i="9"/>
  <c r="E98302" i="9"/>
  <c r="E98303" i="9"/>
  <c r="E98304" i="9"/>
  <c r="E98305" i="9"/>
  <c r="E98306" i="9"/>
  <c r="E98307" i="9"/>
  <c r="E98308" i="9"/>
  <c r="E98309" i="9"/>
  <c r="E98310" i="9"/>
  <c r="E98311" i="9"/>
  <c r="E98312" i="9"/>
  <c r="E98313" i="9"/>
  <c r="E98314" i="9"/>
  <c r="E98315" i="9"/>
  <c r="E98316" i="9"/>
  <c r="E98317" i="9"/>
  <c r="E98318" i="9"/>
  <c r="E98319" i="9"/>
  <c r="E98320" i="9"/>
  <c r="E98321" i="9"/>
  <c r="E98322" i="9"/>
  <c r="E98323" i="9"/>
  <c r="E98324" i="9"/>
  <c r="E98325" i="9"/>
  <c r="E98326" i="9"/>
  <c r="E98327" i="9"/>
  <c r="E98328" i="9"/>
  <c r="E98329" i="9"/>
  <c r="E98330" i="9"/>
  <c r="E98331" i="9"/>
  <c r="E98332" i="9"/>
  <c r="E98333" i="9"/>
  <c r="E98334" i="9"/>
  <c r="E98335" i="9"/>
  <c r="E98336" i="9"/>
  <c r="E98337" i="9"/>
  <c r="E98338" i="9"/>
  <c r="E98339" i="9"/>
  <c r="E98340" i="9"/>
  <c r="E98341" i="9"/>
  <c r="E98342" i="9"/>
  <c r="E98343" i="9"/>
  <c r="E98344" i="9"/>
  <c r="E98345" i="9"/>
  <c r="E98346" i="9"/>
  <c r="E98347" i="9"/>
  <c r="E98348" i="9"/>
  <c r="E98349" i="9"/>
  <c r="E98350" i="9"/>
  <c r="E98351" i="9"/>
  <c r="E98352" i="9"/>
  <c r="E98353" i="9"/>
  <c r="E98354" i="9"/>
  <c r="E98355" i="9"/>
  <c r="E98356" i="9"/>
  <c r="E98357" i="9"/>
  <c r="E98358" i="9"/>
  <c r="E98359" i="9"/>
  <c r="E98360" i="9"/>
  <c r="E98361" i="9"/>
  <c r="E98362" i="9"/>
  <c r="E98363" i="9"/>
  <c r="E98364" i="9"/>
  <c r="E98365" i="9"/>
  <c r="E98366" i="9"/>
  <c r="E98367" i="9"/>
  <c r="E98368" i="9"/>
  <c r="E98369" i="9"/>
  <c r="E98370" i="9"/>
  <c r="E98371" i="9"/>
  <c r="E98372" i="9"/>
  <c r="E98373" i="9"/>
  <c r="E98374" i="9"/>
  <c r="E98375" i="9"/>
  <c r="E98376" i="9"/>
  <c r="E98377" i="9"/>
  <c r="E98378" i="9"/>
  <c r="E98379" i="9"/>
  <c r="E98380" i="9"/>
  <c r="E98381" i="9"/>
  <c r="E98382" i="9"/>
  <c r="E98383" i="9"/>
  <c r="E98384" i="9"/>
  <c r="E98385" i="9"/>
  <c r="E98386" i="9"/>
  <c r="E98387" i="9"/>
  <c r="E98388" i="9"/>
  <c r="E98389" i="9"/>
  <c r="E98390" i="9"/>
  <c r="E98391" i="9"/>
  <c r="E98392" i="9"/>
  <c r="E98393" i="9"/>
  <c r="E98394" i="9"/>
  <c r="E98395" i="9"/>
  <c r="E98396" i="9"/>
  <c r="E98397" i="9"/>
  <c r="E98398" i="9"/>
  <c r="E98399" i="9"/>
  <c r="E98400" i="9"/>
  <c r="E98401" i="9"/>
  <c r="E98402" i="9"/>
  <c r="E98403" i="9"/>
  <c r="E98404" i="9"/>
  <c r="E98405" i="9"/>
  <c r="E98406" i="9"/>
  <c r="E98407" i="9"/>
  <c r="E98408" i="9"/>
  <c r="E98409" i="9"/>
  <c r="E98410" i="9"/>
  <c r="E98411" i="9"/>
  <c r="E98412" i="9"/>
  <c r="E98413" i="9"/>
  <c r="E98414" i="9"/>
  <c r="E98415" i="9"/>
  <c r="E98416" i="9"/>
  <c r="E98417" i="9"/>
  <c r="E98418" i="9"/>
  <c r="E98419" i="9"/>
  <c r="E98420" i="9"/>
  <c r="E98421" i="9"/>
  <c r="E98422" i="9"/>
  <c r="E98423" i="9"/>
  <c r="E98424" i="9"/>
  <c r="E98425" i="9"/>
  <c r="E98426" i="9"/>
  <c r="E98427" i="9"/>
  <c r="E98428" i="9"/>
  <c r="E98429" i="9"/>
  <c r="E98430" i="9"/>
  <c r="E98431" i="9"/>
  <c r="E98432" i="9"/>
  <c r="E98433" i="9"/>
  <c r="E98434" i="9"/>
  <c r="E98435" i="9"/>
  <c r="E98436" i="9"/>
  <c r="E98437" i="9"/>
  <c r="E98438" i="9"/>
  <c r="E98439" i="9"/>
  <c r="E98440" i="9"/>
  <c r="E98441" i="9"/>
  <c r="E98442" i="9"/>
  <c r="E98443" i="9"/>
  <c r="E98444" i="9"/>
  <c r="E98445" i="9"/>
  <c r="E98446" i="9"/>
  <c r="E98447" i="9"/>
  <c r="E98448" i="9"/>
  <c r="E98449" i="9"/>
  <c r="E98450" i="9"/>
  <c r="E98451" i="9"/>
  <c r="E98452" i="9"/>
  <c r="E98453" i="9"/>
  <c r="E98454" i="9"/>
  <c r="E98455" i="9"/>
  <c r="E98456" i="9"/>
  <c r="E98457" i="9"/>
  <c r="E98458" i="9"/>
  <c r="E98459" i="9"/>
  <c r="E98460" i="9"/>
  <c r="E98461" i="9"/>
  <c r="E98462" i="9"/>
  <c r="E98463" i="9"/>
  <c r="E98464" i="9"/>
  <c r="E98465" i="9"/>
  <c r="E98466" i="9"/>
  <c r="E98467" i="9"/>
  <c r="E98468" i="9"/>
  <c r="E98469" i="9"/>
  <c r="E98470" i="9"/>
  <c r="E98471" i="9"/>
  <c r="E98472" i="9"/>
  <c r="E98473" i="9"/>
  <c r="E98474" i="9"/>
  <c r="E98475" i="9"/>
  <c r="E98476" i="9"/>
  <c r="E98477" i="9"/>
  <c r="E98478" i="9"/>
  <c r="E98479" i="9"/>
  <c r="E98480" i="9"/>
  <c r="E98481" i="9"/>
  <c r="E98482" i="9"/>
  <c r="E98483" i="9"/>
  <c r="E98484" i="9"/>
  <c r="E98485" i="9"/>
  <c r="E98486" i="9"/>
  <c r="E98487" i="9"/>
  <c r="E98488" i="9"/>
  <c r="E98489" i="9"/>
  <c r="E98490" i="9"/>
  <c r="E98491" i="9"/>
  <c r="E98492" i="9"/>
  <c r="E98493" i="9"/>
  <c r="E98494" i="9"/>
  <c r="E98495" i="9"/>
  <c r="E98496" i="9"/>
  <c r="E98497" i="9"/>
  <c r="E98498" i="9"/>
  <c r="E98499" i="9"/>
  <c r="E98500" i="9"/>
  <c r="E98501" i="9"/>
  <c r="E98502" i="9"/>
  <c r="E98503" i="9"/>
  <c r="E98504" i="9"/>
  <c r="E98505" i="9"/>
  <c r="E98506" i="9"/>
  <c r="E98507" i="9"/>
  <c r="E98508" i="9"/>
  <c r="E98509" i="9"/>
  <c r="E98510" i="9"/>
  <c r="E98511" i="9"/>
  <c r="E98512" i="9"/>
  <c r="E98513" i="9"/>
  <c r="E98514" i="9"/>
  <c r="E98515" i="9"/>
  <c r="E98516" i="9"/>
  <c r="E98517" i="9"/>
  <c r="E98518" i="9"/>
  <c r="E98519" i="9"/>
  <c r="E98520" i="9"/>
  <c r="E98521" i="9"/>
  <c r="E98522" i="9"/>
  <c r="E98523" i="9"/>
  <c r="E98524" i="9"/>
  <c r="E98525" i="9"/>
  <c r="E98526" i="9"/>
  <c r="E98527" i="9"/>
  <c r="E98528" i="9"/>
  <c r="E98529" i="9"/>
  <c r="E98530" i="9"/>
  <c r="E98531" i="9"/>
  <c r="E98532" i="9"/>
  <c r="E98533" i="9"/>
  <c r="E98534" i="9"/>
  <c r="E98535" i="9"/>
  <c r="E98536" i="9"/>
  <c r="E98537" i="9"/>
  <c r="E98538" i="9"/>
  <c r="E98539" i="9"/>
  <c r="E98540" i="9"/>
  <c r="E98541" i="9"/>
  <c r="E98542" i="9"/>
  <c r="E98543" i="9"/>
  <c r="E98544" i="9"/>
  <c r="E98545" i="9"/>
  <c r="E98546" i="9"/>
  <c r="E98547" i="9"/>
  <c r="E98548" i="9"/>
  <c r="E98549" i="9"/>
  <c r="E98550" i="9"/>
  <c r="E98551" i="9"/>
  <c r="E98552" i="9"/>
  <c r="E98553" i="9"/>
  <c r="E98554" i="9"/>
  <c r="E98555" i="9"/>
  <c r="E98556" i="9"/>
  <c r="E98557" i="9"/>
  <c r="E98558" i="9"/>
  <c r="E98559" i="9"/>
  <c r="E98560" i="9"/>
  <c r="E98561" i="9"/>
  <c r="E98562" i="9"/>
  <c r="E98563" i="9"/>
  <c r="E98564" i="9"/>
  <c r="E98565" i="9"/>
  <c r="E98566" i="9"/>
  <c r="E98567" i="9"/>
  <c r="E98568" i="9"/>
  <c r="E98569" i="9"/>
  <c r="E98570" i="9"/>
  <c r="E98571" i="9"/>
  <c r="E98572" i="9"/>
  <c r="E98573" i="9"/>
  <c r="E98574" i="9"/>
  <c r="E98575" i="9"/>
  <c r="E98576" i="9"/>
  <c r="E98577" i="9"/>
  <c r="E98578" i="9"/>
  <c r="E98579" i="9"/>
  <c r="E98580" i="9"/>
  <c r="E98581" i="9"/>
  <c r="E98582" i="9"/>
  <c r="E98583" i="9"/>
  <c r="E98584" i="9"/>
  <c r="E98585" i="9"/>
  <c r="E98586" i="9"/>
  <c r="E98587" i="9"/>
  <c r="E98588" i="9"/>
  <c r="E98589" i="9"/>
  <c r="E98590" i="9"/>
  <c r="E98591" i="9"/>
  <c r="E98592" i="9"/>
  <c r="E98593" i="9"/>
  <c r="E98594" i="9"/>
  <c r="E98595" i="9"/>
  <c r="E98596" i="9"/>
  <c r="E98597" i="9"/>
  <c r="E98598" i="9"/>
  <c r="E98599" i="9"/>
  <c r="E98600" i="9"/>
  <c r="E98601" i="9"/>
  <c r="E98602" i="9"/>
  <c r="E98603" i="9"/>
  <c r="E98604" i="9"/>
  <c r="E98605" i="9"/>
  <c r="E98606" i="9"/>
  <c r="E98607" i="9"/>
  <c r="E98608" i="9"/>
  <c r="E98609" i="9"/>
  <c r="E98610" i="9"/>
  <c r="E98611" i="9"/>
  <c r="E98612" i="9"/>
  <c r="E98613" i="9"/>
  <c r="E98614" i="9"/>
  <c r="E98615" i="9"/>
  <c r="E98616" i="9"/>
  <c r="E98617" i="9"/>
  <c r="E98618" i="9"/>
  <c r="E98619" i="9"/>
  <c r="E98620" i="9"/>
  <c r="E98621" i="9"/>
  <c r="E98622" i="9"/>
  <c r="E98623" i="9"/>
  <c r="E98624" i="9"/>
  <c r="E98625" i="9"/>
  <c r="E98626" i="9"/>
  <c r="E98627" i="9"/>
  <c r="E98628" i="9"/>
  <c r="E98629" i="9"/>
  <c r="E98630" i="9"/>
  <c r="E98631" i="9"/>
  <c r="E98632" i="9"/>
  <c r="E98633" i="9"/>
  <c r="E98634" i="9"/>
  <c r="E98635" i="9"/>
  <c r="E98636" i="9"/>
  <c r="E98637" i="9"/>
  <c r="E98638" i="9"/>
  <c r="E98639" i="9"/>
  <c r="E98640" i="9"/>
  <c r="E98641" i="9"/>
  <c r="E98642" i="9"/>
  <c r="E98643" i="9"/>
  <c r="E98644" i="9"/>
  <c r="E98645" i="9"/>
  <c r="E98646" i="9"/>
  <c r="E98647" i="9"/>
  <c r="E98648" i="9"/>
  <c r="E98649" i="9"/>
  <c r="E98650" i="9"/>
  <c r="E98651" i="9"/>
  <c r="E98652" i="9"/>
  <c r="E98653" i="9"/>
  <c r="E98654" i="9"/>
  <c r="E98655" i="9"/>
  <c r="E98656" i="9"/>
  <c r="E98657" i="9"/>
  <c r="E98658" i="9"/>
  <c r="E98659" i="9"/>
  <c r="E98660" i="9"/>
  <c r="E98661" i="9"/>
  <c r="E98662" i="9"/>
  <c r="E98663" i="9"/>
  <c r="E98664" i="9"/>
  <c r="E98665" i="9"/>
  <c r="E98666" i="9"/>
  <c r="E98667" i="9"/>
  <c r="E98668" i="9"/>
  <c r="E98669" i="9"/>
  <c r="E98670" i="9"/>
  <c r="E98671" i="9"/>
  <c r="E98672" i="9"/>
  <c r="E98673" i="9"/>
  <c r="E98674" i="9"/>
  <c r="E98675" i="9"/>
  <c r="E98676" i="9"/>
  <c r="E98677" i="9"/>
  <c r="E98678" i="9"/>
  <c r="E98679" i="9"/>
  <c r="E98680" i="9"/>
  <c r="E98681" i="9"/>
  <c r="E98682" i="9"/>
  <c r="E98683" i="9"/>
  <c r="E98684" i="9"/>
  <c r="E98685" i="9"/>
  <c r="E98686" i="9"/>
  <c r="E98687" i="9"/>
  <c r="E98688" i="9"/>
  <c r="E98689" i="9"/>
  <c r="E98690" i="9"/>
  <c r="E98691" i="9"/>
  <c r="E98692" i="9"/>
  <c r="E98693" i="9"/>
  <c r="E98694" i="9"/>
  <c r="E98695" i="9"/>
  <c r="E98696" i="9"/>
  <c r="E98697" i="9"/>
  <c r="E98698" i="9"/>
  <c r="E98699" i="9"/>
  <c r="E98700" i="9"/>
  <c r="E98701" i="9"/>
  <c r="E98702" i="9"/>
  <c r="E98703" i="9"/>
  <c r="E98704" i="9"/>
  <c r="E98705" i="9"/>
  <c r="E98706" i="9"/>
  <c r="E98707" i="9"/>
  <c r="E98708" i="9"/>
  <c r="E98709" i="9"/>
  <c r="E98710" i="9"/>
  <c r="E98711" i="9"/>
  <c r="E98712" i="9"/>
  <c r="E98713" i="9"/>
  <c r="E98714" i="9"/>
  <c r="E98715" i="9"/>
  <c r="E98716" i="9"/>
  <c r="E98717" i="9"/>
  <c r="E98718" i="9"/>
  <c r="E98719" i="9"/>
  <c r="E98720" i="9"/>
  <c r="E98721" i="9"/>
  <c r="E98722" i="9"/>
  <c r="E98723" i="9"/>
  <c r="E98724" i="9"/>
  <c r="E98725" i="9"/>
  <c r="E98726" i="9"/>
  <c r="E98727" i="9"/>
  <c r="E98728" i="9"/>
  <c r="E98729" i="9"/>
  <c r="E98730" i="9"/>
  <c r="E98731" i="9"/>
  <c r="E98732" i="9"/>
  <c r="E98733" i="9"/>
  <c r="E98734" i="9"/>
  <c r="E98735" i="9"/>
  <c r="E98736" i="9"/>
  <c r="E98737" i="9"/>
  <c r="E98738" i="9"/>
  <c r="E98739" i="9"/>
  <c r="E98740" i="9"/>
  <c r="E98741" i="9"/>
  <c r="E98742" i="9"/>
  <c r="E98743" i="9"/>
  <c r="E98744" i="9"/>
  <c r="E98745" i="9"/>
  <c r="E98746" i="9"/>
  <c r="E98747" i="9"/>
  <c r="E98748" i="9"/>
  <c r="E98749" i="9"/>
  <c r="E98750" i="9"/>
  <c r="E98751" i="9"/>
  <c r="E98752" i="9"/>
  <c r="E98753" i="9"/>
  <c r="E98754" i="9"/>
  <c r="E98755" i="9"/>
  <c r="E98756" i="9"/>
  <c r="E98757" i="9"/>
  <c r="E98758" i="9"/>
  <c r="E98759" i="9"/>
  <c r="E98760" i="9"/>
  <c r="E98761" i="9"/>
  <c r="E98762" i="9"/>
  <c r="E98763" i="9"/>
  <c r="E98764" i="9"/>
  <c r="E98765" i="9"/>
  <c r="E98766" i="9"/>
  <c r="E98767" i="9"/>
  <c r="E98768" i="9"/>
  <c r="E98769" i="9"/>
  <c r="E98770" i="9"/>
  <c r="E98771" i="9"/>
  <c r="E98772" i="9"/>
  <c r="E98773" i="9"/>
  <c r="E98774" i="9"/>
  <c r="E98775" i="9"/>
  <c r="E98776" i="9"/>
  <c r="E98777" i="9"/>
  <c r="E98778" i="9"/>
  <c r="E98779" i="9"/>
  <c r="E98780" i="9"/>
  <c r="E98781" i="9"/>
  <c r="E98782" i="9"/>
  <c r="E98783" i="9"/>
  <c r="E98784" i="9"/>
  <c r="E98785" i="9"/>
  <c r="E98786" i="9"/>
  <c r="E98787" i="9"/>
  <c r="E98788" i="9"/>
  <c r="E98789" i="9"/>
  <c r="E98790" i="9"/>
  <c r="E98791" i="9"/>
  <c r="E98792" i="9"/>
  <c r="E98793" i="9"/>
  <c r="E98794" i="9"/>
  <c r="E98795" i="9"/>
  <c r="E98796" i="9"/>
  <c r="E98797" i="9"/>
  <c r="E98798" i="9"/>
  <c r="E98799" i="9"/>
  <c r="E98800" i="9"/>
  <c r="E98801" i="9"/>
  <c r="E98802" i="9"/>
  <c r="E98803" i="9"/>
  <c r="E98804" i="9"/>
  <c r="E98805" i="9"/>
  <c r="E98806" i="9"/>
  <c r="E98807" i="9"/>
  <c r="E98808" i="9"/>
  <c r="E98809" i="9"/>
  <c r="E98810" i="9"/>
  <c r="E98811" i="9"/>
  <c r="E98812" i="9"/>
  <c r="E98813" i="9"/>
  <c r="E98814" i="9"/>
  <c r="E98815" i="9"/>
  <c r="E98816" i="9"/>
  <c r="E98817" i="9"/>
  <c r="E98818" i="9"/>
  <c r="E98819" i="9"/>
  <c r="E98820" i="9"/>
  <c r="E98821" i="9"/>
  <c r="E98822" i="9"/>
  <c r="E98823" i="9"/>
  <c r="E98824" i="9"/>
  <c r="E98825" i="9"/>
  <c r="E98826" i="9"/>
  <c r="E98827" i="9"/>
  <c r="E98828" i="9"/>
  <c r="E98829" i="9"/>
  <c r="E98830" i="9"/>
  <c r="E98831" i="9"/>
  <c r="E98832" i="9"/>
  <c r="E98833" i="9"/>
  <c r="E98834" i="9"/>
  <c r="E98835" i="9"/>
  <c r="E98836" i="9"/>
  <c r="E98837" i="9"/>
  <c r="E98838" i="9"/>
  <c r="E98839" i="9"/>
  <c r="E98840" i="9"/>
  <c r="E98841" i="9"/>
  <c r="E98842" i="9"/>
  <c r="E98843" i="9"/>
  <c r="E98844" i="9"/>
  <c r="E98845" i="9"/>
  <c r="E98846" i="9"/>
  <c r="E98847" i="9"/>
  <c r="E98848" i="9"/>
  <c r="E98849" i="9"/>
  <c r="E98850" i="9"/>
  <c r="E98851" i="9"/>
  <c r="E98852" i="9"/>
  <c r="E98853" i="9"/>
  <c r="E98854" i="9"/>
  <c r="E98855" i="9"/>
  <c r="E98856" i="9"/>
  <c r="E98857" i="9"/>
  <c r="E98858" i="9"/>
  <c r="E98859" i="9"/>
  <c r="E98860" i="9"/>
  <c r="E98861" i="9"/>
  <c r="E98862" i="9"/>
  <c r="E98863" i="9"/>
  <c r="E98864" i="9"/>
  <c r="E98865" i="9"/>
  <c r="E98866" i="9"/>
  <c r="E98867" i="9"/>
  <c r="E98868" i="9"/>
  <c r="E98869" i="9"/>
  <c r="E98870" i="9"/>
  <c r="E98871" i="9"/>
  <c r="E98872" i="9"/>
  <c r="E98873" i="9"/>
  <c r="E98874" i="9"/>
  <c r="E98875" i="9"/>
  <c r="E98876" i="9"/>
  <c r="E98877" i="9"/>
  <c r="E98878" i="9"/>
  <c r="E98879" i="9"/>
  <c r="E98880" i="9"/>
  <c r="E98881" i="9"/>
  <c r="E98882" i="9"/>
  <c r="E98883" i="9"/>
  <c r="E98884" i="9"/>
  <c r="E98885" i="9"/>
  <c r="E98886" i="9"/>
  <c r="E98887" i="9"/>
  <c r="E98888" i="9"/>
  <c r="E98889" i="9"/>
  <c r="E98890" i="9"/>
  <c r="E98891" i="9"/>
  <c r="E98892" i="9"/>
  <c r="E98893" i="9"/>
  <c r="E98894" i="9"/>
  <c r="E98895" i="9"/>
  <c r="E98896" i="9"/>
  <c r="E98897" i="9"/>
  <c r="E98898" i="9"/>
  <c r="E98899" i="9"/>
  <c r="E98900" i="9"/>
  <c r="E98901" i="9"/>
  <c r="E98902" i="9"/>
  <c r="E98903" i="9"/>
  <c r="E98904" i="9"/>
  <c r="E98905" i="9"/>
  <c r="E98906" i="9"/>
  <c r="E98907" i="9"/>
  <c r="E98908" i="9"/>
  <c r="E98909" i="9"/>
  <c r="E98910" i="9"/>
  <c r="E98911" i="9"/>
  <c r="E98912" i="9"/>
  <c r="E98913" i="9"/>
  <c r="E98914" i="9"/>
  <c r="E98915" i="9"/>
  <c r="E98916" i="9"/>
  <c r="E98917" i="9"/>
  <c r="E98918" i="9"/>
  <c r="E98919" i="9"/>
  <c r="E98920" i="9"/>
  <c r="E98921" i="9"/>
  <c r="E98922" i="9"/>
  <c r="E98923" i="9"/>
  <c r="E98924" i="9"/>
  <c r="E98925" i="9"/>
  <c r="E98926" i="9"/>
  <c r="E98927" i="9"/>
  <c r="E98928" i="9"/>
  <c r="E98929" i="9"/>
  <c r="E98930" i="9"/>
  <c r="E98931" i="9"/>
  <c r="E98932" i="9"/>
  <c r="E98933" i="9"/>
  <c r="E98934" i="9"/>
  <c r="E98935" i="9"/>
  <c r="E98936" i="9"/>
  <c r="E98937" i="9"/>
  <c r="E98938" i="9"/>
  <c r="E98939" i="9"/>
  <c r="E98940" i="9"/>
  <c r="E98941" i="9"/>
  <c r="E98942" i="9"/>
  <c r="E98943" i="9"/>
  <c r="E98944" i="9"/>
  <c r="E98945" i="9"/>
  <c r="E98946" i="9"/>
  <c r="E98947" i="9"/>
  <c r="E98948" i="9"/>
  <c r="E98949" i="9"/>
  <c r="E98950" i="9"/>
  <c r="E98951" i="9"/>
  <c r="E98952" i="9"/>
  <c r="E98953" i="9"/>
  <c r="E98954" i="9"/>
  <c r="E98955" i="9"/>
  <c r="E98956" i="9"/>
  <c r="E98957" i="9"/>
  <c r="E98958" i="9"/>
  <c r="E98959" i="9"/>
  <c r="E98960" i="9"/>
  <c r="E98961" i="9"/>
  <c r="E98962" i="9"/>
  <c r="E98963" i="9"/>
  <c r="E98964" i="9"/>
  <c r="E98965" i="9"/>
  <c r="E98966" i="9"/>
  <c r="E98967" i="9"/>
  <c r="E98968" i="9"/>
  <c r="E98969" i="9"/>
  <c r="E98970" i="9"/>
  <c r="E98971" i="9"/>
  <c r="E98972" i="9"/>
  <c r="E98973" i="9"/>
  <c r="E98974" i="9"/>
  <c r="E98975" i="9"/>
  <c r="E98976" i="9"/>
  <c r="E98977" i="9"/>
  <c r="E98978" i="9"/>
  <c r="E98979" i="9"/>
  <c r="E98980" i="9"/>
  <c r="E98981" i="9"/>
  <c r="E98982" i="9"/>
  <c r="E98983" i="9"/>
  <c r="E98984" i="9"/>
  <c r="E98985" i="9"/>
  <c r="E98986" i="9"/>
  <c r="E98987" i="9"/>
  <c r="E98988" i="9"/>
  <c r="E98989" i="9"/>
  <c r="E98990" i="9"/>
  <c r="E98991" i="9"/>
  <c r="E98992" i="9"/>
  <c r="E98993" i="9"/>
  <c r="E98994" i="9"/>
  <c r="E98995" i="9"/>
  <c r="E98996" i="9"/>
  <c r="E98997" i="9"/>
  <c r="E98998" i="9"/>
  <c r="E98999" i="9"/>
  <c r="E99000" i="9"/>
  <c r="E99001" i="9"/>
  <c r="E99002" i="9"/>
  <c r="E99003" i="9"/>
  <c r="E99004" i="9"/>
  <c r="E99005" i="9"/>
  <c r="E99006" i="9"/>
  <c r="E99007" i="9"/>
  <c r="E99008" i="9"/>
  <c r="E99009" i="9"/>
  <c r="E99010" i="9"/>
  <c r="E99011" i="9"/>
  <c r="E99012" i="9"/>
  <c r="E99013" i="9"/>
  <c r="E99014" i="9"/>
  <c r="E99015" i="9"/>
  <c r="E99016" i="9"/>
  <c r="E99017" i="9"/>
  <c r="E99018" i="9"/>
  <c r="E99019" i="9"/>
  <c r="E99020" i="9"/>
  <c r="E99021" i="9"/>
  <c r="E99022" i="9"/>
  <c r="E99023" i="9"/>
  <c r="E99024" i="9"/>
  <c r="E99025" i="9"/>
  <c r="E99026" i="9"/>
  <c r="E99027" i="9"/>
  <c r="E99028" i="9"/>
  <c r="E99029" i="9"/>
  <c r="E99030" i="9"/>
  <c r="E99031" i="9"/>
  <c r="E99032" i="9"/>
  <c r="E99033" i="9"/>
  <c r="E99034" i="9"/>
  <c r="E99035" i="9"/>
  <c r="E99036" i="9"/>
  <c r="E99037" i="9"/>
  <c r="E99038" i="9"/>
  <c r="E99039" i="9"/>
  <c r="E99040" i="9"/>
  <c r="E99041" i="9"/>
  <c r="E99042" i="9"/>
  <c r="E99043" i="9"/>
  <c r="E99044" i="9"/>
  <c r="E99045" i="9"/>
  <c r="E99046" i="9"/>
  <c r="E99047" i="9"/>
  <c r="E99048" i="9"/>
  <c r="E99049" i="9"/>
  <c r="E99050" i="9"/>
  <c r="E99051" i="9"/>
  <c r="E99052" i="9"/>
  <c r="E99053" i="9"/>
  <c r="E99054" i="9"/>
  <c r="E99055" i="9"/>
  <c r="E99056" i="9"/>
  <c r="E99057" i="9"/>
  <c r="E99058" i="9"/>
  <c r="E99059" i="9"/>
  <c r="E99060" i="9"/>
  <c r="E99061" i="9"/>
  <c r="E99062" i="9"/>
  <c r="E99063" i="9"/>
  <c r="E99064" i="9"/>
  <c r="E99065" i="9"/>
  <c r="E99066" i="9"/>
  <c r="E99067" i="9"/>
  <c r="E99068" i="9"/>
  <c r="E99069" i="9"/>
  <c r="E99070" i="9"/>
  <c r="E99071" i="9"/>
  <c r="E99072" i="9"/>
  <c r="E99073" i="9"/>
  <c r="E99074" i="9"/>
  <c r="E99075" i="9"/>
  <c r="E99076" i="9"/>
  <c r="E99077" i="9"/>
  <c r="E99078" i="9"/>
  <c r="E99079" i="9"/>
  <c r="E99080" i="9"/>
  <c r="E99081" i="9"/>
  <c r="E99082" i="9"/>
  <c r="E99083" i="9"/>
  <c r="E99084" i="9"/>
  <c r="E99085" i="9"/>
  <c r="E99086" i="9"/>
  <c r="E99087" i="9"/>
  <c r="E99088" i="9"/>
  <c r="E99089" i="9"/>
  <c r="E99090" i="9"/>
  <c r="E99091" i="9"/>
  <c r="E99092" i="9"/>
  <c r="E99093" i="9"/>
  <c r="E99094" i="9"/>
  <c r="E99095" i="9"/>
  <c r="E99096" i="9"/>
  <c r="E99097" i="9"/>
  <c r="E99098" i="9"/>
  <c r="E99099" i="9"/>
  <c r="E99100" i="9"/>
  <c r="E99101" i="9"/>
  <c r="E99102" i="9"/>
  <c r="E99103" i="9"/>
  <c r="E99104" i="9"/>
  <c r="E99105" i="9"/>
  <c r="E99106" i="9"/>
  <c r="E99107" i="9"/>
  <c r="E99108" i="9"/>
  <c r="E99109" i="9"/>
  <c r="E99110" i="9"/>
  <c r="E99111" i="9"/>
  <c r="E99112" i="9"/>
  <c r="E99113" i="9"/>
  <c r="E99114" i="9"/>
  <c r="E99115" i="9"/>
  <c r="E99116" i="9"/>
  <c r="E99117" i="9"/>
  <c r="E99118" i="9"/>
  <c r="E99119" i="9"/>
  <c r="E99120" i="9"/>
  <c r="E99121" i="9"/>
  <c r="E99122" i="9"/>
  <c r="E99123" i="9"/>
  <c r="E99124" i="9"/>
  <c r="E99125" i="9"/>
  <c r="E99126" i="9"/>
  <c r="E99127" i="9"/>
  <c r="E99128" i="9"/>
  <c r="E99129" i="9"/>
  <c r="E99130" i="9"/>
  <c r="E99131" i="9"/>
  <c r="E99132" i="9"/>
  <c r="E99133" i="9"/>
  <c r="E99134" i="9"/>
  <c r="E99135" i="9"/>
  <c r="E99136" i="9"/>
  <c r="E99137" i="9"/>
  <c r="E99138" i="9"/>
  <c r="E99139" i="9"/>
  <c r="E99140" i="9"/>
  <c r="E99141" i="9"/>
  <c r="E99142" i="9"/>
  <c r="E99143" i="9"/>
  <c r="E99144" i="9"/>
  <c r="E99145" i="9"/>
  <c r="E99146" i="9"/>
  <c r="E99147" i="9"/>
  <c r="E99148" i="9"/>
  <c r="E99149" i="9"/>
  <c r="E99150" i="9"/>
  <c r="E99151" i="9"/>
  <c r="E99152" i="9"/>
  <c r="E99153" i="9"/>
  <c r="E99154" i="9"/>
  <c r="E99155" i="9"/>
  <c r="E99156" i="9"/>
  <c r="E99157" i="9"/>
  <c r="E99158" i="9"/>
  <c r="E99159" i="9"/>
  <c r="E99160" i="9"/>
  <c r="E99161" i="9"/>
  <c r="E99162" i="9"/>
  <c r="E99163" i="9"/>
  <c r="E99164" i="9"/>
  <c r="E99165" i="9"/>
  <c r="E99166" i="9"/>
  <c r="E99167" i="9"/>
  <c r="E99168" i="9"/>
  <c r="E99169" i="9"/>
  <c r="E99170" i="9"/>
  <c r="E99171" i="9"/>
  <c r="E99172" i="9"/>
  <c r="E99173" i="9"/>
  <c r="E99174" i="9"/>
  <c r="E99175" i="9"/>
  <c r="E99176" i="9"/>
  <c r="E99177" i="9"/>
  <c r="E99178" i="9"/>
  <c r="E99179" i="9"/>
  <c r="E99180" i="9"/>
  <c r="E99181" i="9"/>
  <c r="E99182" i="9"/>
  <c r="E99183" i="9"/>
  <c r="E99184" i="9"/>
  <c r="E99185" i="9"/>
  <c r="E99186" i="9"/>
  <c r="E99187" i="9"/>
  <c r="E99188" i="9"/>
  <c r="E99189" i="9"/>
  <c r="E99190" i="9"/>
  <c r="E99191" i="9"/>
  <c r="E99192" i="9"/>
  <c r="E99193" i="9"/>
  <c r="E99194" i="9"/>
  <c r="E99195" i="9"/>
  <c r="E99196" i="9"/>
  <c r="E99197" i="9"/>
  <c r="E99198" i="9"/>
  <c r="E99199" i="9"/>
  <c r="E99200" i="9"/>
  <c r="E99201" i="9"/>
  <c r="E99202" i="9"/>
  <c r="E99203" i="9"/>
  <c r="E99204" i="9"/>
  <c r="E99205" i="9"/>
  <c r="E99206" i="9"/>
  <c r="E99207" i="9"/>
  <c r="E99208" i="9"/>
  <c r="E99209" i="9"/>
  <c r="E99210" i="9"/>
  <c r="E99211" i="9"/>
  <c r="E99212" i="9"/>
  <c r="E99213" i="9"/>
  <c r="E99214" i="9"/>
  <c r="E99215" i="9"/>
  <c r="E99216" i="9"/>
  <c r="E99217" i="9"/>
  <c r="E99218" i="9"/>
  <c r="E99219" i="9"/>
  <c r="E99220" i="9"/>
  <c r="E99221" i="9"/>
  <c r="E99222" i="9"/>
  <c r="E99223" i="9"/>
  <c r="E99224" i="9"/>
  <c r="E99225" i="9"/>
  <c r="E99226" i="9"/>
  <c r="E99227" i="9"/>
  <c r="E99228" i="9"/>
  <c r="E99229" i="9"/>
  <c r="E99230" i="9"/>
  <c r="E99231" i="9"/>
  <c r="E99232" i="9"/>
  <c r="E99233" i="9"/>
  <c r="E99234" i="9"/>
  <c r="E99235" i="9"/>
  <c r="E99236" i="9"/>
  <c r="E99237" i="9"/>
  <c r="E99238" i="9"/>
  <c r="E99239" i="9"/>
  <c r="E99240" i="9"/>
  <c r="E99241" i="9"/>
  <c r="E99242" i="9"/>
  <c r="E99243" i="9"/>
  <c r="E99244" i="9"/>
  <c r="E99245" i="9"/>
  <c r="E99246" i="9"/>
  <c r="E99247" i="9"/>
  <c r="E99248" i="9"/>
  <c r="E99249" i="9"/>
  <c r="E99250" i="9"/>
  <c r="E99251" i="9"/>
  <c r="E99252" i="9"/>
  <c r="E99253" i="9"/>
  <c r="E99254" i="9"/>
  <c r="E99255" i="9"/>
  <c r="E99256" i="9"/>
  <c r="E99257" i="9"/>
  <c r="E99258" i="9"/>
  <c r="E99259" i="9"/>
  <c r="E99260" i="9"/>
  <c r="E99261" i="9"/>
  <c r="E99262" i="9"/>
  <c r="E99263" i="9"/>
  <c r="E99264" i="9"/>
  <c r="E99265" i="9"/>
  <c r="E99266" i="9"/>
  <c r="E99267" i="9"/>
  <c r="E99268" i="9"/>
  <c r="E99269" i="9"/>
  <c r="E99270" i="9"/>
  <c r="E99271" i="9"/>
  <c r="E99272" i="9"/>
  <c r="E99273" i="9"/>
  <c r="E99274" i="9"/>
  <c r="E99275" i="9"/>
  <c r="E99276" i="9"/>
  <c r="E99277" i="9"/>
  <c r="E99278" i="9"/>
  <c r="E99279" i="9"/>
  <c r="E99280" i="9"/>
  <c r="E99281" i="9"/>
  <c r="E99282" i="9"/>
  <c r="E99283" i="9"/>
  <c r="E99284" i="9"/>
  <c r="E99285" i="9"/>
  <c r="E99286" i="9"/>
  <c r="E99287" i="9"/>
  <c r="E99288" i="9"/>
  <c r="E99289" i="9"/>
  <c r="E99290" i="9"/>
  <c r="E99291" i="9"/>
  <c r="E99292" i="9"/>
  <c r="E99293" i="9"/>
  <c r="E99294" i="9"/>
  <c r="E99295" i="9"/>
  <c r="E99296" i="9"/>
  <c r="E99297" i="9"/>
  <c r="E99298" i="9"/>
  <c r="E99299" i="9"/>
  <c r="E99300" i="9"/>
  <c r="E99301" i="9"/>
  <c r="E99302" i="9"/>
  <c r="E99303" i="9"/>
  <c r="E99304" i="9"/>
  <c r="E99305" i="9"/>
  <c r="E99306" i="9"/>
  <c r="E99307" i="9"/>
  <c r="E99308" i="9"/>
  <c r="E99309" i="9"/>
  <c r="E99310" i="9"/>
  <c r="E99311" i="9"/>
  <c r="E99312" i="9"/>
  <c r="E99313" i="9"/>
  <c r="E99314" i="9"/>
  <c r="E99315" i="9"/>
  <c r="E99316" i="9"/>
  <c r="E99317" i="9"/>
  <c r="E99318" i="9"/>
  <c r="E99319" i="9"/>
  <c r="E99320" i="9"/>
  <c r="E99321" i="9"/>
  <c r="E99322" i="9"/>
  <c r="E99323" i="9"/>
  <c r="E99324" i="9"/>
  <c r="E99325" i="9"/>
  <c r="E99326" i="9"/>
  <c r="E99327" i="9"/>
  <c r="E99328" i="9"/>
  <c r="E99329" i="9"/>
  <c r="E99330" i="9"/>
  <c r="E99331" i="9"/>
  <c r="E99332" i="9"/>
  <c r="E99333" i="9"/>
  <c r="E99334" i="9"/>
  <c r="E99335" i="9"/>
  <c r="E99336" i="9"/>
  <c r="E99337" i="9"/>
  <c r="E99338" i="9"/>
  <c r="E99339" i="9"/>
  <c r="E99340" i="9"/>
  <c r="E99341" i="9"/>
  <c r="E99342" i="9"/>
  <c r="E99343" i="9"/>
  <c r="E99344" i="9"/>
  <c r="E99345" i="9"/>
  <c r="E99346" i="9"/>
  <c r="E99347" i="9"/>
  <c r="E99348" i="9"/>
  <c r="E99349" i="9"/>
  <c r="E99350" i="9"/>
  <c r="E99351" i="9"/>
  <c r="E99352" i="9"/>
  <c r="E99353" i="9"/>
  <c r="E99354" i="9"/>
  <c r="E99355" i="9"/>
  <c r="E99356" i="9"/>
  <c r="E99357" i="9"/>
  <c r="E99358" i="9"/>
  <c r="E99359" i="9"/>
  <c r="E99360" i="9"/>
  <c r="E99361" i="9"/>
  <c r="E99362" i="9"/>
  <c r="E99363" i="9"/>
  <c r="E99364" i="9"/>
  <c r="E99365" i="9"/>
  <c r="E99366" i="9"/>
  <c r="E99367" i="9"/>
  <c r="E99368" i="9"/>
  <c r="E99369" i="9"/>
  <c r="E99370" i="9"/>
  <c r="E99371" i="9"/>
  <c r="E99372" i="9"/>
  <c r="E99373" i="9"/>
  <c r="E99374" i="9"/>
  <c r="E99375" i="9"/>
  <c r="E99376" i="9"/>
  <c r="E99377" i="9"/>
  <c r="E99378" i="9"/>
  <c r="E99379" i="9"/>
  <c r="E99380" i="9"/>
  <c r="E99381" i="9"/>
  <c r="E99382" i="9"/>
  <c r="E99383" i="9"/>
  <c r="E99384" i="9"/>
  <c r="E99385" i="9"/>
  <c r="E99386" i="9"/>
  <c r="E99387" i="9"/>
  <c r="E99388" i="9"/>
  <c r="E99389" i="9"/>
  <c r="E99390" i="9"/>
  <c r="E99391" i="9"/>
  <c r="E99392" i="9"/>
  <c r="E99393" i="9"/>
  <c r="E99394" i="9"/>
  <c r="E99395" i="9"/>
  <c r="E99396" i="9"/>
  <c r="E99397" i="9"/>
  <c r="E99398" i="9"/>
  <c r="E99399" i="9"/>
  <c r="E99400" i="9"/>
  <c r="E99401" i="9"/>
  <c r="E99402" i="9"/>
  <c r="E99403" i="9"/>
  <c r="E99404" i="9"/>
  <c r="E99405" i="9"/>
  <c r="E99406" i="9"/>
  <c r="E99407" i="9"/>
  <c r="E99408" i="9"/>
  <c r="E99409" i="9"/>
  <c r="E99410" i="9"/>
  <c r="E99411" i="9"/>
  <c r="E99412" i="9"/>
  <c r="E99413" i="9"/>
  <c r="E99414" i="9"/>
  <c r="E99415" i="9"/>
  <c r="E99416" i="9"/>
  <c r="E99417" i="9"/>
  <c r="E99418" i="9"/>
  <c r="E99419" i="9"/>
  <c r="E99420" i="9"/>
  <c r="E99421" i="9"/>
  <c r="E99422" i="9"/>
  <c r="E99423" i="9"/>
  <c r="E99424" i="9"/>
  <c r="E99425" i="9"/>
  <c r="E99426" i="9"/>
  <c r="E99427" i="9"/>
  <c r="E99428" i="9"/>
  <c r="E99429" i="9"/>
  <c r="E99430" i="9"/>
  <c r="E99431" i="9"/>
  <c r="E99432" i="9"/>
  <c r="E99433" i="9"/>
  <c r="E99434" i="9"/>
  <c r="E99435" i="9"/>
  <c r="E99436" i="9"/>
  <c r="E99437" i="9"/>
  <c r="E99438" i="9"/>
  <c r="E99439" i="9"/>
  <c r="E99440" i="9"/>
  <c r="E99441" i="9"/>
  <c r="E99442" i="9"/>
  <c r="E99443" i="9"/>
  <c r="E99444" i="9"/>
  <c r="E99445" i="9"/>
  <c r="E99446" i="9"/>
  <c r="E99447" i="9"/>
  <c r="E99448" i="9"/>
  <c r="E99449" i="9"/>
  <c r="E99450" i="9"/>
  <c r="E99451" i="9"/>
  <c r="E99452" i="9"/>
  <c r="E99453" i="9"/>
  <c r="E99454" i="9"/>
  <c r="E99455" i="9"/>
  <c r="E99456" i="9"/>
  <c r="E99457" i="9"/>
  <c r="E99458" i="9"/>
  <c r="E99459" i="9"/>
  <c r="E99460" i="9"/>
  <c r="E99461" i="9"/>
  <c r="E99462" i="9"/>
  <c r="E99463" i="9"/>
  <c r="E99464" i="9"/>
  <c r="E99465" i="9"/>
  <c r="E99466" i="9"/>
  <c r="E99467" i="9"/>
  <c r="E99468" i="9"/>
  <c r="E99469" i="9"/>
  <c r="E99470" i="9"/>
  <c r="E99471" i="9"/>
  <c r="E99472" i="9"/>
  <c r="E99473" i="9"/>
  <c r="E99474" i="9"/>
  <c r="E99475" i="9"/>
  <c r="E99476" i="9"/>
  <c r="E99477" i="9"/>
  <c r="E99478" i="9"/>
  <c r="E99479" i="9"/>
  <c r="E99480" i="9"/>
  <c r="E99481" i="9"/>
  <c r="E99482" i="9"/>
  <c r="E99483" i="9"/>
  <c r="E99484" i="9"/>
  <c r="E99485" i="9"/>
  <c r="E99486" i="9"/>
  <c r="E99487" i="9"/>
  <c r="E99488" i="9"/>
  <c r="E99489" i="9"/>
  <c r="E99490" i="9"/>
  <c r="E99491" i="9"/>
  <c r="E99492" i="9"/>
  <c r="E99493" i="9"/>
  <c r="E99494" i="9"/>
  <c r="E99495" i="9"/>
  <c r="E99496" i="9"/>
  <c r="E99497" i="9"/>
  <c r="E99498" i="9"/>
  <c r="E99499" i="9"/>
  <c r="E99500" i="9"/>
  <c r="E99501" i="9"/>
  <c r="E99502" i="9"/>
  <c r="E99503" i="9"/>
  <c r="E99504" i="9"/>
  <c r="E99505" i="9"/>
  <c r="E99506" i="9"/>
  <c r="E99507" i="9"/>
  <c r="E99508" i="9"/>
  <c r="E99509" i="9"/>
  <c r="E99510" i="9"/>
  <c r="E99511" i="9"/>
  <c r="E99512" i="9"/>
  <c r="E99513" i="9"/>
  <c r="E99514" i="9"/>
  <c r="E99515" i="9"/>
  <c r="E99516" i="9"/>
  <c r="E99517" i="9"/>
  <c r="E99518" i="9"/>
  <c r="E99519" i="9"/>
  <c r="E99520" i="9"/>
  <c r="E99521" i="9"/>
  <c r="E99522" i="9"/>
  <c r="E99523" i="9"/>
  <c r="E99524" i="9"/>
  <c r="E99525" i="9"/>
  <c r="E99526" i="9"/>
  <c r="E99527" i="9"/>
  <c r="E99528" i="9"/>
  <c r="E99529" i="9"/>
  <c r="E99530" i="9"/>
  <c r="E99531" i="9"/>
  <c r="E99532" i="9"/>
  <c r="E99533" i="9"/>
  <c r="E99534" i="9"/>
  <c r="E99535" i="9"/>
  <c r="E99536" i="9"/>
  <c r="E99537" i="9"/>
  <c r="E99538" i="9"/>
  <c r="E99539" i="9"/>
  <c r="E99540" i="9"/>
  <c r="E99541" i="9"/>
  <c r="E99542" i="9"/>
  <c r="E99543" i="9"/>
  <c r="E99544" i="9"/>
  <c r="E99545" i="9"/>
  <c r="E99546" i="9"/>
  <c r="E99547" i="9"/>
  <c r="E99548" i="9"/>
  <c r="E99549" i="9"/>
  <c r="E99550" i="9"/>
  <c r="E99551" i="9"/>
  <c r="E99552" i="9"/>
  <c r="E99553" i="9"/>
  <c r="E99554" i="9"/>
  <c r="E99555" i="9"/>
  <c r="E99556" i="9"/>
  <c r="E99557" i="9"/>
  <c r="E99558" i="9"/>
  <c r="E99559" i="9"/>
  <c r="E99560" i="9"/>
  <c r="E99561" i="9"/>
  <c r="E99562" i="9"/>
  <c r="E99563" i="9"/>
  <c r="E99564" i="9"/>
  <c r="E99565" i="9"/>
  <c r="E99566" i="9"/>
  <c r="E99567" i="9"/>
  <c r="E99568" i="9"/>
  <c r="E99569" i="9"/>
  <c r="E99570" i="9"/>
  <c r="E99571" i="9"/>
  <c r="E99572" i="9"/>
  <c r="E99573" i="9"/>
  <c r="E99574" i="9"/>
  <c r="E99575" i="9"/>
  <c r="E99576" i="9"/>
  <c r="E99577" i="9"/>
  <c r="E99578" i="9"/>
  <c r="E99579" i="9"/>
  <c r="E99580" i="9"/>
  <c r="E99581" i="9"/>
  <c r="E99582" i="9"/>
  <c r="E99583" i="9"/>
  <c r="E99584" i="9"/>
  <c r="E99585" i="9"/>
  <c r="E99586" i="9"/>
  <c r="E99587" i="9"/>
  <c r="E99588" i="9"/>
  <c r="E99589" i="9"/>
  <c r="E99590" i="9"/>
  <c r="E99591" i="9"/>
  <c r="E99592" i="9"/>
  <c r="E99593" i="9"/>
  <c r="E99594" i="9"/>
  <c r="E99595" i="9"/>
  <c r="E99596" i="9"/>
  <c r="E99597" i="9"/>
  <c r="E99598" i="9"/>
  <c r="E99599" i="9"/>
  <c r="E99600" i="9"/>
  <c r="E99601" i="9"/>
  <c r="E99602" i="9"/>
  <c r="E99603" i="9"/>
  <c r="E99604" i="9"/>
  <c r="E99605" i="9"/>
  <c r="E99606" i="9"/>
  <c r="E99607" i="9"/>
  <c r="E99608" i="9"/>
  <c r="E99609" i="9"/>
  <c r="E99610" i="9"/>
  <c r="E99611" i="9"/>
  <c r="E99612" i="9"/>
  <c r="E99613" i="9"/>
  <c r="E99614" i="9"/>
  <c r="E99615" i="9"/>
  <c r="E99616" i="9"/>
  <c r="E99617" i="9"/>
  <c r="E99618" i="9"/>
  <c r="E99619" i="9"/>
  <c r="E99620" i="9"/>
  <c r="E99621" i="9"/>
  <c r="E99622" i="9"/>
  <c r="E99623" i="9"/>
  <c r="E99624" i="9"/>
  <c r="E99625" i="9"/>
  <c r="E99626" i="9"/>
  <c r="E99627" i="9"/>
  <c r="E99628" i="9"/>
  <c r="E99629" i="9"/>
  <c r="E99630" i="9"/>
  <c r="E99631" i="9"/>
  <c r="E99632" i="9"/>
  <c r="E99633" i="9"/>
  <c r="E99634" i="9"/>
  <c r="E99635" i="9"/>
  <c r="E99636" i="9"/>
  <c r="E99637" i="9"/>
  <c r="E99638" i="9"/>
  <c r="E99639" i="9"/>
  <c r="E99640" i="9"/>
  <c r="E99641" i="9"/>
  <c r="E99642" i="9"/>
  <c r="E99643" i="9"/>
  <c r="E99644" i="9"/>
  <c r="E99645" i="9"/>
  <c r="E99646" i="9"/>
  <c r="E99647" i="9"/>
  <c r="E99648" i="9"/>
  <c r="E99649" i="9"/>
  <c r="E99650" i="9"/>
  <c r="E99651" i="9"/>
  <c r="E99652" i="9"/>
  <c r="E99653" i="9"/>
  <c r="E99654" i="9"/>
  <c r="E99655" i="9"/>
  <c r="E99656" i="9"/>
  <c r="E99657" i="9"/>
  <c r="E99658" i="9"/>
  <c r="E99659" i="9"/>
  <c r="E99660" i="9"/>
  <c r="E99661" i="9"/>
  <c r="E99662" i="9"/>
  <c r="E99663" i="9"/>
  <c r="E99664" i="9"/>
  <c r="E99665" i="9"/>
  <c r="E99666" i="9"/>
  <c r="E99667" i="9"/>
  <c r="E99668" i="9"/>
  <c r="E99669" i="9"/>
  <c r="E99670" i="9"/>
  <c r="E99671" i="9"/>
  <c r="E99672" i="9"/>
  <c r="E99673" i="9"/>
  <c r="E99674" i="9"/>
  <c r="E99675" i="9"/>
  <c r="E99676" i="9"/>
  <c r="E99677" i="9"/>
  <c r="E99678" i="9"/>
  <c r="E99679" i="9"/>
  <c r="E99680" i="9"/>
  <c r="E99681" i="9"/>
  <c r="E99682" i="9"/>
  <c r="E99683" i="9"/>
  <c r="E99684" i="9"/>
  <c r="E99685" i="9"/>
  <c r="E99686" i="9"/>
  <c r="E99687" i="9"/>
  <c r="E99688" i="9"/>
  <c r="E99689" i="9"/>
  <c r="E99690" i="9"/>
  <c r="E99691" i="9"/>
  <c r="E99692" i="9"/>
  <c r="E99693" i="9"/>
  <c r="E99694" i="9"/>
  <c r="E99695" i="9"/>
  <c r="E99696" i="9"/>
  <c r="E99697" i="9"/>
  <c r="E99698" i="9"/>
  <c r="E99699" i="9"/>
  <c r="E99700" i="9"/>
  <c r="E99701" i="9"/>
  <c r="E99702" i="9"/>
  <c r="E99703" i="9"/>
  <c r="E99704" i="9"/>
  <c r="E99705" i="9"/>
  <c r="E99706" i="9"/>
  <c r="E99707" i="9"/>
  <c r="E99708" i="9"/>
  <c r="E99709" i="9"/>
  <c r="E99710" i="9"/>
  <c r="E99711" i="9"/>
  <c r="E99712" i="9"/>
  <c r="E99713" i="9"/>
  <c r="E99714" i="9"/>
  <c r="E99715" i="9"/>
  <c r="E99716" i="9"/>
  <c r="E99717" i="9"/>
  <c r="E99718" i="9"/>
  <c r="E99719" i="9"/>
  <c r="E99720" i="9"/>
  <c r="E99721" i="9"/>
  <c r="E99722" i="9"/>
  <c r="E99723" i="9"/>
  <c r="E99724" i="9"/>
  <c r="E99725" i="9"/>
  <c r="E99726" i="9"/>
  <c r="E99727" i="9"/>
  <c r="E99728" i="9"/>
  <c r="E99729" i="9"/>
  <c r="E99730" i="9"/>
  <c r="E99731" i="9"/>
  <c r="E99732" i="9"/>
  <c r="E99733" i="9"/>
  <c r="E99734" i="9"/>
  <c r="E99735" i="9"/>
  <c r="E99736" i="9"/>
  <c r="E99737" i="9"/>
  <c r="E99738" i="9"/>
  <c r="E99739" i="9"/>
  <c r="E99740" i="9"/>
  <c r="E99741" i="9"/>
  <c r="E99742" i="9"/>
  <c r="E99743" i="9"/>
  <c r="E99744" i="9"/>
  <c r="E99745" i="9"/>
  <c r="E99746" i="9"/>
  <c r="E99747" i="9"/>
  <c r="E99748" i="9"/>
  <c r="E99749" i="9"/>
  <c r="E99750" i="9"/>
  <c r="E99751" i="9"/>
  <c r="E99752" i="9"/>
  <c r="E99753" i="9"/>
  <c r="E99754" i="9"/>
  <c r="E99755" i="9"/>
  <c r="E99756" i="9"/>
  <c r="E99757" i="9"/>
  <c r="E99758" i="9"/>
  <c r="E99759" i="9"/>
  <c r="E99760" i="9"/>
  <c r="E99761" i="9"/>
  <c r="E99762" i="9"/>
  <c r="E99763" i="9"/>
  <c r="E99764" i="9"/>
  <c r="E99765" i="9"/>
  <c r="E99766" i="9"/>
  <c r="E99767" i="9"/>
  <c r="E99768" i="9"/>
  <c r="E99769" i="9"/>
  <c r="E99770" i="9"/>
  <c r="E99771" i="9"/>
  <c r="E99772" i="9"/>
  <c r="E99773" i="9"/>
  <c r="E99774" i="9"/>
  <c r="E99775" i="9"/>
  <c r="E99776" i="9"/>
  <c r="E99777" i="9"/>
  <c r="E99778" i="9"/>
  <c r="E99779" i="9"/>
  <c r="E99780" i="9"/>
  <c r="E99781" i="9"/>
  <c r="E99782" i="9"/>
  <c r="E99783" i="9"/>
  <c r="E99784" i="9"/>
  <c r="E99785" i="9"/>
  <c r="E99786" i="9"/>
  <c r="E99787" i="9"/>
  <c r="E99788" i="9"/>
  <c r="E99789" i="9"/>
  <c r="E99790" i="9"/>
  <c r="E99791" i="9"/>
  <c r="E99792" i="9"/>
  <c r="E99793" i="9"/>
  <c r="E99794" i="9"/>
  <c r="E99795" i="9"/>
  <c r="E99796" i="9"/>
  <c r="E99797" i="9"/>
  <c r="E99798" i="9"/>
  <c r="E99799" i="9"/>
  <c r="E99800" i="9"/>
  <c r="E99801" i="9"/>
  <c r="E99802" i="9"/>
  <c r="E99803" i="9"/>
  <c r="E99804" i="9"/>
  <c r="E99805" i="9"/>
  <c r="E99806" i="9"/>
  <c r="E99807" i="9"/>
  <c r="E99808" i="9"/>
  <c r="E99809" i="9"/>
  <c r="E99810" i="9"/>
  <c r="E99811" i="9"/>
  <c r="E99812" i="9"/>
  <c r="E99813" i="9"/>
  <c r="E99814" i="9"/>
  <c r="E99815" i="9"/>
  <c r="E99816" i="9"/>
  <c r="E99817" i="9"/>
  <c r="E99818" i="9"/>
  <c r="E99819" i="9"/>
  <c r="E99820" i="9"/>
  <c r="E99821" i="9"/>
  <c r="E99822" i="9"/>
  <c r="E99823" i="9"/>
  <c r="E99824" i="9"/>
  <c r="E99825" i="9"/>
  <c r="E99826" i="9"/>
  <c r="E99827" i="9"/>
  <c r="E99828" i="9"/>
  <c r="E99829" i="9"/>
  <c r="E99830" i="9"/>
  <c r="E99831" i="9"/>
  <c r="E99832" i="9"/>
  <c r="E99833" i="9"/>
  <c r="E99834" i="9"/>
  <c r="E99835" i="9"/>
  <c r="E99836" i="9"/>
  <c r="E99837" i="9"/>
  <c r="E99838" i="9"/>
  <c r="E99839" i="9"/>
  <c r="E99840" i="9"/>
  <c r="E99841" i="9"/>
  <c r="E99842" i="9"/>
  <c r="E99843" i="9"/>
  <c r="E99844" i="9"/>
  <c r="E99845" i="9"/>
  <c r="E99846" i="9"/>
  <c r="E99847" i="9"/>
  <c r="E99848" i="9"/>
  <c r="E99849" i="9"/>
  <c r="E99850" i="9"/>
  <c r="E99851" i="9"/>
  <c r="E99852" i="9"/>
  <c r="E99853" i="9"/>
  <c r="E99854" i="9"/>
  <c r="E99855" i="9"/>
  <c r="E99856" i="9"/>
  <c r="E99857" i="9"/>
  <c r="E99858" i="9"/>
  <c r="E99859" i="9"/>
  <c r="E99860" i="9"/>
  <c r="E99861" i="9"/>
  <c r="E99862" i="9"/>
  <c r="E99863" i="9"/>
  <c r="E99864" i="9"/>
  <c r="E99865" i="9"/>
  <c r="E99866" i="9"/>
  <c r="E99867" i="9"/>
  <c r="E99868" i="9"/>
  <c r="E99869" i="9"/>
  <c r="E99870" i="9"/>
  <c r="E99871" i="9"/>
  <c r="E99872" i="9"/>
  <c r="E99873" i="9"/>
  <c r="E99874" i="9"/>
  <c r="E99875" i="9"/>
  <c r="E99876" i="9"/>
  <c r="E99877" i="9"/>
  <c r="E99878" i="9"/>
  <c r="E99879" i="9"/>
  <c r="E99880" i="9"/>
  <c r="E99881" i="9"/>
  <c r="E99882" i="9"/>
  <c r="E99883" i="9"/>
  <c r="E99884" i="9"/>
  <c r="E99885" i="9"/>
  <c r="E99886" i="9"/>
  <c r="E99887" i="9"/>
  <c r="E99888" i="9"/>
  <c r="E99889" i="9"/>
  <c r="E99890" i="9"/>
  <c r="E99891" i="9"/>
  <c r="E99892" i="9"/>
  <c r="E99893" i="9"/>
  <c r="E99894" i="9"/>
  <c r="E99895" i="9"/>
  <c r="E99896" i="9"/>
  <c r="E99897" i="9"/>
  <c r="E99898" i="9"/>
  <c r="E99899" i="9"/>
  <c r="E99900" i="9"/>
  <c r="E99901" i="9"/>
  <c r="E99902" i="9"/>
  <c r="E99903" i="9"/>
  <c r="E99904" i="9"/>
  <c r="E99905" i="9"/>
  <c r="E99906" i="9"/>
  <c r="E99907" i="9"/>
  <c r="E99908" i="9"/>
  <c r="E99909" i="9"/>
  <c r="E99910" i="9"/>
  <c r="E99911" i="9"/>
  <c r="E99912" i="9"/>
  <c r="E99913" i="9"/>
  <c r="E99914" i="9"/>
  <c r="E99915" i="9"/>
  <c r="E99916" i="9"/>
  <c r="E99917" i="9"/>
  <c r="E99918" i="9"/>
  <c r="E99919" i="9"/>
  <c r="E99920" i="9"/>
  <c r="E99921" i="9"/>
  <c r="E99922" i="9"/>
  <c r="E99923" i="9"/>
  <c r="E99924" i="9"/>
  <c r="E99925" i="9"/>
  <c r="E99926" i="9"/>
  <c r="E99927" i="9"/>
  <c r="E99928" i="9"/>
  <c r="E99929" i="9"/>
  <c r="E99930" i="9"/>
  <c r="E99931" i="9"/>
  <c r="E99932" i="9"/>
  <c r="E99933" i="9"/>
  <c r="E99934" i="9"/>
  <c r="E99935" i="9"/>
  <c r="E99936" i="9"/>
  <c r="E99937" i="9"/>
  <c r="E99938" i="9"/>
  <c r="E99939" i="9"/>
  <c r="E99940" i="9"/>
  <c r="E99941" i="9"/>
  <c r="E99942" i="9"/>
  <c r="E99943" i="9"/>
  <c r="E99944" i="9"/>
  <c r="E99945" i="9"/>
  <c r="E99946" i="9"/>
  <c r="E99947" i="9"/>
  <c r="E99948" i="9"/>
  <c r="E99949" i="9"/>
  <c r="E99950" i="9"/>
  <c r="E99951" i="9"/>
  <c r="E99952" i="9"/>
  <c r="E99953" i="9"/>
  <c r="E99954" i="9"/>
  <c r="E99955" i="9"/>
  <c r="E99956" i="9"/>
  <c r="E99957" i="9"/>
  <c r="E99958" i="9"/>
  <c r="E99959" i="9"/>
  <c r="E99960" i="9"/>
  <c r="E99961" i="9"/>
  <c r="E99962" i="9"/>
  <c r="E99963" i="9"/>
  <c r="E99964" i="9"/>
  <c r="E99965" i="9"/>
  <c r="E99966" i="9"/>
  <c r="E99967" i="9"/>
  <c r="E99968" i="9"/>
  <c r="E99969" i="9"/>
  <c r="E99970" i="9"/>
  <c r="E99971" i="9"/>
  <c r="E99972" i="9"/>
  <c r="E99973" i="9"/>
  <c r="E99974" i="9"/>
  <c r="E99975" i="9"/>
  <c r="E99976" i="9"/>
  <c r="E99977" i="9"/>
  <c r="E99978" i="9"/>
  <c r="E99979" i="9"/>
  <c r="E99980" i="9"/>
  <c r="E99981" i="9"/>
  <c r="E99982" i="9"/>
  <c r="E99983" i="9"/>
  <c r="E99984" i="9"/>
  <c r="E99985" i="9"/>
  <c r="E99986" i="9"/>
  <c r="E99987" i="9"/>
  <c r="E99988" i="9"/>
  <c r="E99989" i="9"/>
  <c r="E99990" i="9"/>
  <c r="E99991" i="9"/>
  <c r="E99992" i="9"/>
  <c r="E99993" i="9"/>
  <c r="E99994" i="9"/>
  <c r="E99995" i="9"/>
  <c r="E99996" i="9"/>
  <c r="E99997" i="9"/>
  <c r="E99998" i="9"/>
  <c r="E99999" i="9"/>
  <c r="E100000" i="9"/>
  <c r="E100001" i="9"/>
  <c r="E2" i="9"/>
  <c r="M4" i="4" a="1"/>
  <c r="M4" i="4" s="1"/>
  <c r="N9" i="4" l="1"/>
  <c r="N20" i="4"/>
  <c r="N8" i="4"/>
  <c r="O16" i="4"/>
  <c r="N19" i="4"/>
  <c r="N7" i="4"/>
  <c r="O15" i="4"/>
  <c r="O13" i="4"/>
  <c r="O20" i="4"/>
  <c r="N18" i="4"/>
  <c r="N5" i="4"/>
  <c r="N16" i="4"/>
  <c r="O24" i="4"/>
  <c r="O12" i="4"/>
  <c r="N12" i="4"/>
  <c r="N6" i="4"/>
  <c r="N17" i="4"/>
  <c r="N15" i="4"/>
  <c r="O23" i="4"/>
  <c r="O11" i="4"/>
  <c r="O14" i="4"/>
  <c r="N14" i="4"/>
  <c r="O22" i="4"/>
  <c r="O10" i="4"/>
  <c r="N13" i="4"/>
  <c r="O21" i="4"/>
  <c r="O9" i="4"/>
  <c r="O8" i="4"/>
  <c r="O19" i="4"/>
  <c r="O7" i="4"/>
  <c r="N24" i="4"/>
  <c r="N23" i="4"/>
  <c r="N11" i="4"/>
  <c r="N22" i="4"/>
  <c r="N10" i="4"/>
  <c r="O18" i="4"/>
  <c r="O6" i="4"/>
  <c r="N21" i="4"/>
  <c r="O17" i="4"/>
  <c r="O5" i="4"/>
  <c r="O4" i="4"/>
  <c r="N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7F513-D7C6-49EB-B920-FE3DD0758D42}" keepAlive="1" name="Запрос — u data" description="Соединение с запросом &quot;u data&quot; в книге." type="5" refreshedVersion="0" background="1">
    <dbPr connection="Provider=Microsoft.Mashup.OleDb.1;Data Source=$Workbook$;Location=&quot;u data&quot;;Extended Properties=&quot;&quot;" command="SELECT * FROM [u data]"/>
  </connection>
  <connection id="2" xr16:uid="{69017869-D0EA-4B2E-B606-775E356A4C10}" keepAlive="1" name="Запрос — u item" description="Соединение с запросом &quot;u item&quot; в книге." type="5" refreshedVersion="7" background="1">
    <dbPr connection="Provider=Microsoft.Mashup.OleDb.1;Data Source=$Workbook$;Location=&quot;u item&quot;;Extended Properties=&quot;&quot;" command="SELECT * FROM [u item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95" uniqueCount="3729">
  <si>
    <t>M</t>
  </si>
  <si>
    <t>technician</t>
  </si>
  <si>
    <t>F</t>
  </si>
  <si>
    <t>other</t>
  </si>
  <si>
    <t>writer</t>
  </si>
  <si>
    <t>executive</t>
  </si>
  <si>
    <t>administrator</t>
  </si>
  <si>
    <t>student</t>
  </si>
  <si>
    <t>lawyer</t>
  </si>
  <si>
    <t>educator</t>
  </si>
  <si>
    <t>scientist</t>
  </si>
  <si>
    <t>entertainment</t>
  </si>
  <si>
    <t>programmer</t>
  </si>
  <si>
    <t>librarian</t>
  </si>
  <si>
    <t>homemaker</t>
  </si>
  <si>
    <t>artist</t>
  </si>
  <si>
    <t>engineer</t>
  </si>
  <si>
    <t>marketing</t>
  </si>
  <si>
    <t>none</t>
  </si>
  <si>
    <t>healthcare</t>
  </si>
  <si>
    <t>T8H1N</t>
  </si>
  <si>
    <t>retired</t>
  </si>
  <si>
    <t>salesman</t>
  </si>
  <si>
    <t>doctor</t>
  </si>
  <si>
    <t>V3N4P</t>
  </si>
  <si>
    <t>L9G2B</t>
  </si>
  <si>
    <t>E2A4H</t>
  </si>
  <si>
    <t>V0R2M</t>
  </si>
  <si>
    <t>Y1A6B</t>
  </si>
  <si>
    <t>V5A2B</t>
  </si>
  <si>
    <t>M7A1A</t>
  </si>
  <si>
    <t>M4J2K</t>
  </si>
  <si>
    <t>R3T5K</t>
  </si>
  <si>
    <t>N4T1A</t>
  </si>
  <si>
    <t>V0R2H</t>
  </si>
  <si>
    <t>K7L5J</t>
  </si>
  <si>
    <t>V1G4L</t>
  </si>
  <si>
    <t>L1V3W</t>
  </si>
  <si>
    <t>N2L5N</t>
  </si>
  <si>
    <t>E2E3R</t>
  </si>
  <si>
    <t>User_ID</t>
  </si>
  <si>
    <t>Age</t>
  </si>
  <si>
    <t>Sex</t>
  </si>
  <si>
    <t>Profession</t>
  </si>
  <si>
    <t>postcode</t>
  </si>
  <si>
    <t>Female</t>
  </si>
  <si>
    <t>Male</t>
  </si>
  <si>
    <t>Total</t>
  </si>
  <si>
    <t>Prof/Sex</t>
  </si>
  <si>
    <t>Toy Story (1995)</t>
  </si>
  <si>
    <t>01-Jan-1995</t>
  </si>
  <si>
    <t>http://us.imdb.com/M/title-exact?Toy%20Story%20(1995)</t>
  </si>
  <si>
    <t>GoldenEye (1995)</t>
  </si>
  <si>
    <t>http://us.imdb.com/M/title-exact?GoldenEye%20(1995)</t>
  </si>
  <si>
    <t>Four Rooms (1995)</t>
  </si>
  <si>
    <t>http://us.imdb.com/M/title-exact?Four%20Rooms%20(1995)</t>
  </si>
  <si>
    <t>Get Shorty (1995)</t>
  </si>
  <si>
    <t>http://us.imdb.com/M/title-exact?Get%20Shorty%20(1995)</t>
  </si>
  <si>
    <t>Copycat (1995)</t>
  </si>
  <si>
    <t>http://us.imdb.com/M/title-exact?Copycat%20(1995)</t>
  </si>
  <si>
    <t>Shanghai Triad (Yao a yao yao dao waipo qiao) (1995)</t>
  </si>
  <si>
    <t>http://us.imdb.com/Title?Yao+a+yao+yao+dao+waipo+qiao+(1995)</t>
  </si>
  <si>
    <t>Twelve Monkeys (1995)</t>
  </si>
  <si>
    <t>http://us.imdb.com/M/title-exact?Twelve%20Monkeys%20(1995)</t>
  </si>
  <si>
    <t>Babe (1995)</t>
  </si>
  <si>
    <t>http://us.imdb.com/M/title-exact?Babe%20(1995)</t>
  </si>
  <si>
    <t>Dead Man Walking (1995)</t>
  </si>
  <si>
    <t>http://us.imdb.com/M/title-exact?Dead%20Man%20Walking%20(1995)</t>
  </si>
  <si>
    <t>Richard III (1995)</t>
  </si>
  <si>
    <t>22-Jan-1996</t>
  </si>
  <si>
    <t>http://us.imdb.com/M/title-exact?Richard%20III%20(1995)</t>
  </si>
  <si>
    <t>Seven (Se7en) (1995)</t>
  </si>
  <si>
    <t>http://us.imdb.com/M/title-exact?Se7en%20(1995)</t>
  </si>
  <si>
    <t>Usual Suspects, The (1995)</t>
  </si>
  <si>
    <t>14-Aug-1995</t>
  </si>
  <si>
    <t>http://us.imdb.com/M/title-exact?Usual%20Suspects,%20The%20(1995)</t>
  </si>
  <si>
    <t>Mighty Aphrodite (1995)</t>
  </si>
  <si>
    <t>30-Oct-1995</t>
  </si>
  <si>
    <t>http://us.imdb.com/M/title-exact?Mighty%20Aphrodite%20(1995)</t>
  </si>
  <si>
    <t>Postino, Il (1994)</t>
  </si>
  <si>
    <t>01-Jan-1994</t>
  </si>
  <si>
    <t>http://us.imdb.com/M/title-exact?Postino,%20Il%20(1994)</t>
  </si>
  <si>
    <t>Mr. Holland's Opus (1995)</t>
  </si>
  <si>
    <t>29-Jan-1996</t>
  </si>
  <si>
    <t>http://us.imdb.com/M/title-exact?Mr.%20Holland's%20Opus%20(1995)</t>
  </si>
  <si>
    <t>French Twist (Gazon maudit) (1995)</t>
  </si>
  <si>
    <t>http://us.imdb.com/M/title-exact?Gazon%20maudit%20(1995)</t>
  </si>
  <si>
    <t>From Dusk Till Dawn (1996)</t>
  </si>
  <si>
    <t>05-Feb-1996</t>
  </si>
  <si>
    <t>http://us.imdb.com/M/title-exact?From%20Dusk%20Till%20Dawn%20(1996)</t>
  </si>
  <si>
    <t>White Balloon, The (1995)</t>
  </si>
  <si>
    <t>http://us.imdb.com/M/title-exact?Badkonake%20Sefid%20(1995)</t>
  </si>
  <si>
    <t>Antonia's Line (1995)</t>
  </si>
  <si>
    <t>http://us.imdb.com/M/title-exact?Antonia%20(1995)</t>
  </si>
  <si>
    <t>Angels and Insects (1995)</t>
  </si>
  <si>
    <t>http://us.imdb.com/M/title-exact?Angels%20and%20Insects%20(1995)</t>
  </si>
  <si>
    <t>Muppet Treasure Island (1996)</t>
  </si>
  <si>
    <t>16-Feb-1996</t>
  </si>
  <si>
    <t>http://us.imdb.com/M/title-exact?Muppet%20Treasure%20Island%20(1996)</t>
  </si>
  <si>
    <t>Braveheart (1995)</t>
  </si>
  <si>
    <t>http://us.imdb.com/M/title-exact?Braveheart%20(1995)</t>
  </si>
  <si>
    <t>Taxi Driver (1976)</t>
  </si>
  <si>
    <t>http://us.imdb.com/M/title-exact?Taxi%20Driver%20(1976)</t>
  </si>
  <si>
    <t>Rumble in the Bronx (1995)</t>
  </si>
  <si>
    <t>23-Feb-1996</t>
  </si>
  <si>
    <t>http://us.imdb.com/M/title-exact?Hong%20Faan%20Kui%20(1995)</t>
  </si>
  <si>
    <t>Birdcage, The (1996)</t>
  </si>
  <si>
    <t>08-Mar-1996</t>
  </si>
  <si>
    <t>http://us.imdb.com/M/title-exact?Birdcage,%20The%20(1996)</t>
  </si>
  <si>
    <t>Brothers McMullen, The (1995)</t>
  </si>
  <si>
    <t>http://us.imdb.com/M/title-exact?Brothers%20McMullen,%20The%20(1995)</t>
  </si>
  <si>
    <t>Bad Boys (1995)</t>
  </si>
  <si>
    <t>http://us.imdb.com/M/title-exact?Bad%20Boys%20(1995)</t>
  </si>
  <si>
    <t>Apollo 13 (1995)</t>
  </si>
  <si>
    <t>http://us.imdb.com/M/title-exact?Apollo%2013%20(1995)</t>
  </si>
  <si>
    <t>Batman Forever (1995)</t>
  </si>
  <si>
    <t>http://us.imdb.com/M/title-exact?Batman%20Forever%20(1995)</t>
  </si>
  <si>
    <t>Belle de jour (1967)</t>
  </si>
  <si>
    <t>01-Jan-1967</t>
  </si>
  <si>
    <t>http://us.imdb.com/M/title-exact?Belle%20de%20jour%20(1967)</t>
  </si>
  <si>
    <t>Crimson Tide (1995)</t>
  </si>
  <si>
    <t>http://us.imdb.com/M/title-exact?Crimson%20Tide%20(1995)</t>
  </si>
  <si>
    <t>Crumb (1994)</t>
  </si>
  <si>
    <t>http://us.imdb.com/M/title-exact?Crumb%20(1994)</t>
  </si>
  <si>
    <t>Desperado (1995)</t>
  </si>
  <si>
    <t>http://us.imdb.com/M/title-exact?Desperado%20(1995)</t>
  </si>
  <si>
    <t>Doom Generation, The (1995)</t>
  </si>
  <si>
    <t>http://us.imdb.com/M/title-exact?Doom%20Generation,%20The%20(1995)</t>
  </si>
  <si>
    <t>Free Willy 2: The Adventure Home (1995)</t>
  </si>
  <si>
    <t>http://us.imdb.com/M/title-exact?Free%20Willy%202:%20The%20Adventure%20Home%20(1995)</t>
  </si>
  <si>
    <t>Mad Love (1995)</t>
  </si>
  <si>
    <t>http://us.imdb.com/M/title-exact?Mad%20Love%20(1995)</t>
  </si>
  <si>
    <t>Nadja (1994)</t>
  </si>
  <si>
    <t>http://us.imdb.com/M/title-exact?Nadja%20(1994)</t>
  </si>
  <si>
    <t>Net, The (1995)</t>
  </si>
  <si>
    <t>http://us.imdb.com/M/title-exact?Net,%20The%20(1995)</t>
  </si>
  <si>
    <t>Strange Days (1995)</t>
  </si>
  <si>
    <t>http://us.imdb.com/M/title-exact?Strange%20Days%20(1995)</t>
  </si>
  <si>
    <t>To Wong Foo, Thanks for Everything! Julie Newmar (1995)</t>
  </si>
  <si>
    <t>http://us.imdb.com/M/title-exact?To%20Wong%20Foo,%20Thanks%20for%20Everything!%20Julie%20Newmar%20(1995)</t>
  </si>
  <si>
    <t>Billy Madison (1995)</t>
  </si>
  <si>
    <t>http://us.imdb.com/M/title-exact?Billy%20Madison%20(1995)</t>
  </si>
  <si>
    <t>Clerks (1994)</t>
  </si>
  <si>
    <t>http://us.imdb.com/M/title-exact?Clerks%20(1994)</t>
  </si>
  <si>
    <t>Disclosure (1994)</t>
  </si>
  <si>
    <t>http://us.imdb.com/M/title-exact?Disclosure%20(1994)</t>
  </si>
  <si>
    <t>Dolores Claiborne (1994)</t>
  </si>
  <si>
    <t>http://us.imdb.com/M/title-exact?Dolores%20Claiborne%20(1994)</t>
  </si>
  <si>
    <t>Eat Drink Man Woman (1994)</t>
  </si>
  <si>
    <t>http://us.imdb.com/M/title-exact?Yinshi%20Nan%20Nu%20(1994)</t>
  </si>
  <si>
    <t>Exotica (1994)</t>
  </si>
  <si>
    <t>http://us.imdb.com/M/title-exact?Exotica%20(1994)</t>
  </si>
  <si>
    <t>Ed Wood (1994)</t>
  </si>
  <si>
    <t>http://us.imdb.com/M/title-exact?Ed%20Wood%20(1994)</t>
  </si>
  <si>
    <t>Hoop Dreams (1994)</t>
  </si>
  <si>
    <t>http://us.imdb.com/M/title-exact?Hoop%20Dreams%20(1994)</t>
  </si>
  <si>
    <t>I.Q. (1994)</t>
  </si>
  <si>
    <t>http://us.imdb.com/M/title-exact?I.Q.%20(1994)</t>
  </si>
  <si>
    <t>Star Wars (1977)</t>
  </si>
  <si>
    <t>01-Jan-1977</t>
  </si>
  <si>
    <t>http://us.imdb.com/M/title-exact?Star%20Wars%20(1977)</t>
  </si>
  <si>
    <t>Legends of the Fall (1994)</t>
  </si>
  <si>
    <t>http://us.imdb.com/M/title-exact?Legends%20of%20the%20Fall%20(1994)</t>
  </si>
  <si>
    <t>Madness of King George, The (1994)</t>
  </si>
  <si>
    <t>http://us.imdb.com/M/title-exact?Madness%20of%20King%20George,%20The%20(1994)</t>
  </si>
  <si>
    <t>Natural Born Killers (1994)</t>
  </si>
  <si>
    <t>http://us.imdb.com/M/title-exact?Natural%20Born%20Killers%20(1994)</t>
  </si>
  <si>
    <t>Outbreak (1995)</t>
  </si>
  <si>
    <t>http://us.imdb.com/M/title-exact?Outbreak%20(1995)</t>
  </si>
  <si>
    <t>Professional, The (1994)</t>
  </si>
  <si>
    <t>http://us.imdb.com/Title?L%E9on+(1994)</t>
  </si>
  <si>
    <t>Pulp Fiction (1994)</t>
  </si>
  <si>
    <t>http://us.imdb.com/M/title-exact?Pulp%20Fiction%20(1994)</t>
  </si>
  <si>
    <t>Priest (1994)</t>
  </si>
  <si>
    <t>http://us.imdb.com/M/title-exact?Priest%20(1994)</t>
  </si>
  <si>
    <t>Quiz Show (1994)</t>
  </si>
  <si>
    <t>http://us.imdb.com/M/title-exact?Quiz%20Show%20(1994)</t>
  </si>
  <si>
    <t>Three Colors: Red (1994)</t>
  </si>
  <si>
    <t>http://us.imdb.com/M/title-exact?Trzy%20kolory:%20Czerwony%20(1994)</t>
  </si>
  <si>
    <t>Three Colors: Blue (1993)</t>
  </si>
  <si>
    <t>01-Jan-1993</t>
  </si>
  <si>
    <t>http://us.imdb.com/M/title-exact?Trzy%20kolory:%20Niebieski%20(1993)</t>
  </si>
  <si>
    <t>Three Colors: White (1994)</t>
  </si>
  <si>
    <t>http://us.imdb.com/M/title-exact?Trzy%20kolory:%20Bialy%20(1994)</t>
  </si>
  <si>
    <t>Stargate (1994)</t>
  </si>
  <si>
    <t>http://us.imdb.com/M/title-exact?Stargate%20(1994)</t>
  </si>
  <si>
    <t>Santa Clause, The (1994)</t>
  </si>
  <si>
    <t>http://us.imdb.com/M/title-exact?Santa%20Clause,%20The%20(1994)</t>
  </si>
  <si>
    <t>Shawshank Redemption, The (1994)</t>
  </si>
  <si>
    <t>http://us.imdb.com/M/title-exact?Shawshank%20Redemption,%20The%20(1994)</t>
  </si>
  <si>
    <t>What's Eating Gilbert Grape (1993)</t>
  </si>
  <si>
    <t>http://us.imdb.com/M/title-exact?What's%20Eating%20Gilbert%20Grape%20(1993)</t>
  </si>
  <si>
    <t>While You Were Sleeping (1995)</t>
  </si>
  <si>
    <t>http://us.imdb.com/M/title-exact?While%20You%20Were%20Sleeping%20(1995)</t>
  </si>
  <si>
    <t>Ace Ventura: Pet Detective (1994)</t>
  </si>
  <si>
    <t>http://us.imdb.com/M/title-exact?Ace%20Ventura:%20Pet%20Detective%20(1994)</t>
  </si>
  <si>
    <t>Crow, The (1994)</t>
  </si>
  <si>
    <t>http://us.imdb.com/M/title-exact?Crow,%20The%20(1994)</t>
  </si>
  <si>
    <t>Forrest Gump (1994)</t>
  </si>
  <si>
    <t>http://us.imdb.com/M/title-exact?Forrest%20Gump%20(1994)</t>
  </si>
  <si>
    <t>Four Weddings and a Funeral (1994)</t>
  </si>
  <si>
    <t>http://us.imdb.com/M/title-exact?Four%20Weddings%20and%20a%20Funeral%20(1994)</t>
  </si>
  <si>
    <t>Lion King, The (1994)</t>
  </si>
  <si>
    <t>http://us.imdb.com/M/title-exact?Lion%20King,%20The%20(1994)</t>
  </si>
  <si>
    <t>Mask, The (1994)</t>
  </si>
  <si>
    <t>http://us.imdb.com/M/title-exact?Mask,%20The%20(1994)</t>
  </si>
  <si>
    <t>Maverick (1994)</t>
  </si>
  <si>
    <t>http://us.imdb.com/M/title-exact?Maverick%20(1994)</t>
  </si>
  <si>
    <t>Faster Pussycat! Kill! Kill! (1965)</t>
  </si>
  <si>
    <t>01-Jan-1965</t>
  </si>
  <si>
    <t>http://us.imdb.com/M/title-exact?Faster%20Pussycat!%20Kill!%20Kill!%20(1965)</t>
  </si>
  <si>
    <t>Brother Minister: The Assassination of Malcolm X (1994)</t>
  </si>
  <si>
    <t>http://us.imdb.com/M/title-exact?Brother%20Minister:%20The%20Assassination%20of%20Malcolm%20X%20(1994)</t>
  </si>
  <si>
    <t>Carlito's Way (1993)</t>
  </si>
  <si>
    <t>http://us.imdb.com/M/title-exact?Carlito's%20Way%20(1993)</t>
  </si>
  <si>
    <t>Firm, The (1993)</t>
  </si>
  <si>
    <t>http://us.imdb.com/M/title-exact?Firm,%20The%20(1993)</t>
  </si>
  <si>
    <t>Free Willy (1993)</t>
  </si>
  <si>
    <t>http://us.imdb.com/M/title-exact?Free%20Willy%20(1993)</t>
  </si>
  <si>
    <t>Fugitive, The (1993)</t>
  </si>
  <si>
    <t>http://us.imdb.com/M/title-exact?Fugitive,%20The%20(1993)</t>
  </si>
  <si>
    <t>Hot Shots! Part Deux (1993)</t>
  </si>
  <si>
    <t>http://us.imdb.com/M/title-exact?Hot%20Shots!%20Part%20Deux%20(1993)</t>
  </si>
  <si>
    <t>Hudsucker Proxy, The (1994)</t>
  </si>
  <si>
    <t>http://us.imdb.com/M/title-exact?Hudsucker%20Proxy,%20The%20(1994)</t>
  </si>
  <si>
    <t>Jurassic Park (1993)</t>
  </si>
  <si>
    <t>http://us.imdb.com/M/title-exact?Jurassic%20Park%20(1993)</t>
  </si>
  <si>
    <t>Much Ado About Nothing (1993)</t>
  </si>
  <si>
    <t>http://us.imdb.com/M/title-exact?Much%20Ado%20About%20Nothing%20(1993)</t>
  </si>
  <si>
    <t>Robert A. Heinlein's The Puppet Masters (1994)</t>
  </si>
  <si>
    <t>http://us.imdb.com/M/title-exact?Robert%20A.%20Heinlein's%20The%20Puppet%20Masters%20(1994)</t>
  </si>
  <si>
    <t>Ref, The (1994)</t>
  </si>
  <si>
    <t>http://us.imdb.com/M/title-exact?Ref,%20The%20(1994)</t>
  </si>
  <si>
    <t>Remains of the Day, The (1993)</t>
  </si>
  <si>
    <t>http://us.imdb.com/M/title-exact?Remains%20of%20the%20Day,%20The%20(1993)</t>
  </si>
  <si>
    <t>Searching for Bobby Fischer (1993)</t>
  </si>
  <si>
    <t>http://us.imdb.com/M/title-exact?Searching%20for%20Bobby%20Fischer%20(1993)</t>
  </si>
  <si>
    <t>Sleepless in Seattle (1993)</t>
  </si>
  <si>
    <t>http://us.imdb.com/M/title-exact?Sleepless%20in%20Seattle%20(1993)</t>
  </si>
  <si>
    <t>Blade Runner (1982)</t>
  </si>
  <si>
    <t>01-Jan-1982</t>
  </si>
  <si>
    <t>http://us.imdb.com/M/title-exact?Blade%20Runner%20(1982)</t>
  </si>
  <si>
    <t>So I Married an Axe Murderer (1993)</t>
  </si>
  <si>
    <t>http://us.imdb.com/M/title-exact?So%20I%20Married%20an%20Axe%20Murderer%20(1993)</t>
  </si>
  <si>
    <t>Nightmare Before Christmas, The (1993)</t>
  </si>
  <si>
    <t>http://us.imdb.com/M/title-exact?Nightmare%20Before%20Christmas,%20The%20(1993)</t>
  </si>
  <si>
    <t>True Romance (1993)</t>
  </si>
  <si>
    <t>http://us.imdb.com/M/title-exact?True%20Romance%20(1993)</t>
  </si>
  <si>
    <t>Welcome to the Dollhouse (1995)</t>
  </si>
  <si>
    <t>24-May-1996</t>
  </si>
  <si>
    <t>http://us.imdb.com/Title?Welcome+to+the+Dollhouse+(1995)</t>
  </si>
  <si>
    <t>Home Alone (1990)</t>
  </si>
  <si>
    <t>01-Jan-1990</t>
  </si>
  <si>
    <t>http://us.imdb.com/M/title-exact?Home%20Alone%20(1990)</t>
  </si>
  <si>
    <t>Aladdin (1992)</t>
  </si>
  <si>
    <t>01-Jan-1992</t>
  </si>
  <si>
    <t>http://us.imdb.com/M/title-exact?Aladdin%20(1992)</t>
  </si>
  <si>
    <t>Terminator 2: Judgment Day (1991)</t>
  </si>
  <si>
    <t>01-Jan-1991</t>
  </si>
  <si>
    <t>http://us.imdb.com/M/title-exact?Terminator%202:%20Judgment%20Day%20(1991)</t>
  </si>
  <si>
    <t>Dances with Wolves (1990)</t>
  </si>
  <si>
    <t>http://us.imdb.com/M/title-exact?Dances%20with%20Wolves%20(1990)</t>
  </si>
  <si>
    <t>Silence of the Lambs, The (1991)</t>
  </si>
  <si>
    <t>http://us.imdb.com/M/title-exact?Silence%20of%20the%20Lambs,%20The%20(1991)</t>
  </si>
  <si>
    <t>Snow White and the Seven Dwarfs (1937)</t>
  </si>
  <si>
    <t>01-Jan-1937</t>
  </si>
  <si>
    <t>http://us.imdb.com/M/title-exact?Snow%20White%20and%20the%20Seven%20Dwarfs%20(1937)</t>
  </si>
  <si>
    <t>Fargo (1996)</t>
  </si>
  <si>
    <t>14-Feb-1997</t>
  </si>
  <si>
    <t>http://us.imdb.com/M/title-exact?Fargo%20(1996)</t>
  </si>
  <si>
    <t>Heavy Metal (1981)</t>
  </si>
  <si>
    <t>08-Mar-1981</t>
  </si>
  <si>
    <t>http://us.imdb.com/M/title-exact?Heavy%20Metal%20(1981)</t>
  </si>
  <si>
    <t>Aristocats, The (1970)</t>
  </si>
  <si>
    <t>01-Jan-1970</t>
  </si>
  <si>
    <t>http://us.imdb.com/M/title-exact?Aristocats,%20The%20(1970)</t>
  </si>
  <si>
    <t>All Dogs Go to Heaven 2 (1996)</t>
  </si>
  <si>
    <t>29-Mar-1996</t>
  </si>
  <si>
    <t>http://us.imdb.com/M/title-exact?All%20Dogs%20Go%20to%20Heaven%202%20(1996)</t>
  </si>
  <si>
    <t>Theodore Rex (1995)</t>
  </si>
  <si>
    <t>http://us.imdb.com/M/title-exact?Theodore%20Rex%20(1995)</t>
  </si>
  <si>
    <t>Sgt. Bilko (1996)</t>
  </si>
  <si>
    <t>http://us.imdb.com/M/title-exact?Sgt.%20Bilko%20(1996)</t>
  </si>
  <si>
    <t>Diabolique (1996)</t>
  </si>
  <si>
    <t>01-Jan-1996</t>
  </si>
  <si>
    <t>http://us.imdb.com/M/title-exact?Diabolique%20(1996)</t>
  </si>
  <si>
    <t>Moll Flanders (1996)</t>
  </si>
  <si>
    <t>14-Jun-1996</t>
  </si>
  <si>
    <t>http://us.imdb.com/M/title-exact?Moll%20Flanders%20(1996)</t>
  </si>
  <si>
    <t>Kids in the Hall: Brain Candy (1996)</t>
  </si>
  <si>
    <t>12-Apr-1996</t>
  </si>
  <si>
    <t>http://us.imdb.com/M/title-exact?Kids%20in%20the%20Hall:%20Brain%20Candy%20(1996)</t>
  </si>
  <si>
    <t>Mystery Science Theater 3000: The Movie (1996)</t>
  </si>
  <si>
    <t>19-Apr-1996</t>
  </si>
  <si>
    <t>http://us.imdb.com/M/title-exact?Mystery%20Science%20Theater%203000:%20The%20Movie%20(1996)</t>
  </si>
  <si>
    <t>Operation Dumbo Drop (1995)</t>
  </si>
  <si>
    <t>http://us.imdb.com/M/title-exact?Operation%20Dumbo%20Drop%20(1995)</t>
  </si>
  <si>
    <t>Truth About Cats &amp; Dogs, The (1996)</t>
  </si>
  <si>
    <t>26-Apr-1996</t>
  </si>
  <si>
    <t>http://us.imdb.com/M/title-exact?Truth%20About%20Cats%20&amp;%20Dogs,%20The%20(1996)</t>
  </si>
  <si>
    <t>Flipper (1996)</t>
  </si>
  <si>
    <t>10-May-1996</t>
  </si>
  <si>
    <t>http://us.imdb.com/M/title-exact?Flipper%20(1996)</t>
  </si>
  <si>
    <t>Horseman on the Roof, The (Hussard sur le toit, Le) (1995)</t>
  </si>
  <si>
    <t>http://us.imdb.com/M/title-exact?Hussard%20sur%20le%20toit,%20Le%20(1995)</t>
  </si>
  <si>
    <t>Wallace &amp; Gromit: The Best of Aardman Animation (1996)</t>
  </si>
  <si>
    <t>05-Apr-1996</t>
  </si>
  <si>
    <t>http://us.imdb.com/Title?Wallace+%26+Gromit%3A+The+Best+of+Aardman+Animation+(1996)</t>
  </si>
  <si>
    <t>Haunted World of Edward D. Wood Jr., The (1995)</t>
  </si>
  <si>
    <t>http://us.imdb.com/Title?Haunted+World+of+Edward+D.+Wood+Jr.,+The+(1995)</t>
  </si>
  <si>
    <t>Cold Comfort Farm (1995)</t>
  </si>
  <si>
    <t>23-Apr-1996</t>
  </si>
  <si>
    <t>http://us.imdb.com/M/title-exact?Cold%20Comfort%20Farm%20(1995)%20(TV)</t>
  </si>
  <si>
    <t>Rock, The (1996)</t>
  </si>
  <si>
    <t>07-Jun-1996</t>
  </si>
  <si>
    <t>http://us.imdb.com/M/title-exact?Rock,%20The%20(1996)</t>
  </si>
  <si>
    <t>Twister (1996)</t>
  </si>
  <si>
    <t>http://us.imdb.com/M/title-exact?Twister%20(1996)</t>
  </si>
  <si>
    <t>Maya Lin: A Strong Clear Vision (1994)</t>
  </si>
  <si>
    <t>http://us.imdb.com/M/title-exact?Maya%20Lin:%20A%20Strong%20Clear%20Vision%20(1994)</t>
  </si>
  <si>
    <t>Striptease (1996)</t>
  </si>
  <si>
    <t>28-Jun-1996</t>
  </si>
  <si>
    <t>http://us.imdb.com/M/title-exact?Striptease%20(1996)</t>
  </si>
  <si>
    <t>Independence Day (ID4) (1996)</t>
  </si>
  <si>
    <t>03-Jul-1996</t>
  </si>
  <si>
    <t>http://us.imdb.com/M/title-exact?Independence%20Day%20(1996)</t>
  </si>
  <si>
    <t>Cable Guy, The (1996)</t>
  </si>
  <si>
    <t>http://us.imdb.com/M/title-exact?Cable%20Guy,%20The%20(1996)</t>
  </si>
  <si>
    <t>Frighteners, The (1996)</t>
  </si>
  <si>
    <t>19-Jul-1996</t>
  </si>
  <si>
    <t>http://us.imdb.com/M/title-exact?Frighteners,%20The%20(1996)</t>
  </si>
  <si>
    <t>Lone Star (1996)</t>
  </si>
  <si>
    <t>21-Jun-1996</t>
  </si>
  <si>
    <t>http://us.imdb.com/M/title-exact?Lone%20Star%20(1996)</t>
  </si>
  <si>
    <t>Phenomenon (1996)</t>
  </si>
  <si>
    <t>29-Jun-1996</t>
  </si>
  <si>
    <t>http://us.imdb.com/M/title-exact?Phenomenon%20(1996)</t>
  </si>
  <si>
    <t>Spitfire Grill, The (1996)</t>
  </si>
  <si>
    <t>06-Sep-1996</t>
  </si>
  <si>
    <t>http://us.imdb.com/M/title-exact?Spitfire%20Grill,%20The%20(1996)</t>
  </si>
  <si>
    <t>Godfather, The (1972)</t>
  </si>
  <si>
    <t>01-Jan-1972</t>
  </si>
  <si>
    <t>http://us.imdb.com/M/title-exact?Godfather,%20The%20(1972)</t>
  </si>
  <si>
    <t>Supercop (1992)</t>
  </si>
  <si>
    <t>26-Jul-1996</t>
  </si>
  <si>
    <t>http://us.imdb.com/M/title-exact?Police%20Story%20III:%20Supercop%20(1992)</t>
  </si>
  <si>
    <t>Bound (1996)</t>
  </si>
  <si>
    <t>04-Oct-1996</t>
  </si>
  <si>
    <t>http://us.imdb.com/M/title-exact?Bound%20(1996)</t>
  </si>
  <si>
    <t>Kansas City (1996)</t>
  </si>
  <si>
    <t>16-Aug-1996</t>
  </si>
  <si>
    <t>http://us.imdb.com/M/title-exact?Kansas%20City%20(1996)</t>
  </si>
  <si>
    <t>Breakfast at Tiffany's (1961)</t>
  </si>
  <si>
    <t>01-Jan-1961</t>
  </si>
  <si>
    <t>http://us.imdb.com/M/title-exact?Breakfast%20at%20Tiffany's%20(1961)</t>
  </si>
  <si>
    <t>Wizard of Oz, The (1939)</t>
  </si>
  <si>
    <t>01-Jan-1939</t>
  </si>
  <si>
    <t>http://us.imdb.com/M/title-exact?Wizard%20of%20Oz,%20The%20(1939)</t>
  </si>
  <si>
    <t>Gone with the Wind (1939)</t>
  </si>
  <si>
    <t>http://us.imdb.com/M/title-exact?Gone%20with%20the%20Wind%20(1939)</t>
  </si>
  <si>
    <t>Citizen Kane (1941)</t>
  </si>
  <si>
    <t>01-Jan-1941</t>
  </si>
  <si>
    <t>http://us.imdb.com/M/title-exact?Citizen%20Kane%20(1941)</t>
  </si>
  <si>
    <t>2001: A Space Odyssey (1968)</t>
  </si>
  <si>
    <t>01-Jan-1968</t>
  </si>
  <si>
    <t>http://us.imdb.com/M/title-exact?2001:%20A%20Space%20Odyssey%20(1968)</t>
  </si>
  <si>
    <t>Mr. Smith Goes to Washington (1939)</t>
  </si>
  <si>
    <t>http://us.imdb.com/M/title-exact?Mr.%20Smith%20Goes%20to%20Washington%20(1939)</t>
  </si>
  <si>
    <t>Big Night (1996)</t>
  </si>
  <si>
    <t>20-Sep-1996</t>
  </si>
  <si>
    <t>http://us.imdb.com/M/title-exact?Big%20Night%20(1996)</t>
  </si>
  <si>
    <t>D3: The Mighty Ducks (1996)</t>
  </si>
  <si>
    <t>http://us.imdb.com/M/title-exact?D3:%20The%20Mighty%20Ducks%20(1996)</t>
  </si>
  <si>
    <t>Love Bug, The (1969)</t>
  </si>
  <si>
    <t>01-Jan-1969</t>
  </si>
  <si>
    <t>http://us.imdb.com/M/title-exact?Love%20Bug,%20The%20(1969)</t>
  </si>
  <si>
    <t>Homeward Bound: The Incredible Journey (1993)</t>
  </si>
  <si>
    <t>http://us.imdb.com/M/title-exact?Homeward%20Bound:%20The%20Incredible%20Journey%20(1993)</t>
  </si>
  <si>
    <t>20,000 Leagues Under the Sea (1954)</t>
  </si>
  <si>
    <t>01-Jan-1954</t>
  </si>
  <si>
    <t>http://us.imdb.com/M/title-exact?20,000%20Leagues%20Under%20the%20Sea%20(1954)</t>
  </si>
  <si>
    <t>Bedknobs and Broomsticks (1971)</t>
  </si>
  <si>
    <t>01-Jan-1971</t>
  </si>
  <si>
    <t>http://us.imdb.com/M/title-exact?Bedknobs%20and%20Broomsticks%20(1971)</t>
  </si>
  <si>
    <t>Sound of Music, The (1965)</t>
  </si>
  <si>
    <t>http://us.imdb.com/M/title-exact?Sound%20of%20Music,%20The%20(1965)</t>
  </si>
  <si>
    <t>Die Hard (1988)</t>
  </si>
  <si>
    <t>01-Jan-1988</t>
  </si>
  <si>
    <t>http://us.imdb.com/M/title-exact?Die%20Hard%20(1988)</t>
  </si>
  <si>
    <t>Lawnmower Man, The (1992)</t>
  </si>
  <si>
    <t>http://us.imdb.com/M/title-exact?Lawnmower%20Man,%20The%20(1992)</t>
  </si>
  <si>
    <t>Unhook the Stars (1996)</t>
  </si>
  <si>
    <t>30-Oct-1996</t>
  </si>
  <si>
    <t>http://us.imdb.com/M/title-exact?Unhook%20the%20Stars%20(1996)</t>
  </si>
  <si>
    <t>Long Kiss Goodnight, The (1996)</t>
  </si>
  <si>
    <t>05-Oct-1996</t>
  </si>
  <si>
    <t>http://us.imdb.com/M/title-exact?Long%20Kiss%20Goodnight,%20The%20(1996)</t>
  </si>
  <si>
    <t>Ghost and the Darkness, The (1996)</t>
  </si>
  <si>
    <t>11-Oct-1996</t>
  </si>
  <si>
    <t>http://us.imdb.com/M/title-exact?Ghost%20and%20the%20Darkness,%20The%20(1996)</t>
  </si>
  <si>
    <t>Jude (1996)</t>
  </si>
  <si>
    <t>01-Nov-1996</t>
  </si>
  <si>
    <t>http://us.imdb.com/M/title-exact?Jude%20(1996)</t>
  </si>
  <si>
    <t>Swingers (1996)</t>
  </si>
  <si>
    <t>18-Oct-1996</t>
  </si>
  <si>
    <t>http://us.imdb.com/M/title-exact?Swingers%20(1996)</t>
  </si>
  <si>
    <t>Willy Wonka and the Chocolate Factory (1971)</t>
  </si>
  <si>
    <t>http://us.imdb.com/M/title-exact?Willy%20Wonka%20and%20the%20Chocolate%20Factory%20(1971)</t>
  </si>
  <si>
    <t>Sleeper (1973)</t>
  </si>
  <si>
    <t>01-Jan-1973</t>
  </si>
  <si>
    <t>http://us.imdb.com/M/title-exact?Sleeper%20(1973)</t>
  </si>
  <si>
    <t>Fish Called Wanda, A (1988)</t>
  </si>
  <si>
    <t>http://us.imdb.com/M/title-exact?Fish%20Called%20Wanda,%20A%20(1988)</t>
  </si>
  <si>
    <t>Monty Python's Life of Brian (1979)</t>
  </si>
  <si>
    <t>01-Jan-1979</t>
  </si>
  <si>
    <t>http://us.imdb.com/M/title-exact?Life%20of%20Brian%20(1979)</t>
  </si>
  <si>
    <t>Dirty Dancing (1987)</t>
  </si>
  <si>
    <t>01-Jan-1987</t>
  </si>
  <si>
    <t>http://us.imdb.com/M/title-exact?Dirty%20Dancing%20(1987)</t>
  </si>
  <si>
    <t>Reservoir Dogs (1992)</t>
  </si>
  <si>
    <t>http://us.imdb.com/M/title-exact?Reservoir%20Dogs%20(1992)</t>
  </si>
  <si>
    <t>Platoon (1986)</t>
  </si>
  <si>
    <t>01-Jan-1986</t>
  </si>
  <si>
    <t>http://us.imdb.com/M/title-exact?Platoon%20(1986)</t>
  </si>
  <si>
    <t>Weekend at Bernie's (1989)</t>
  </si>
  <si>
    <t>01-Jan-1989</t>
  </si>
  <si>
    <t>http://us.imdb.com/M/title-exact?Weekend%20at%20Bernie's%20(1989)</t>
  </si>
  <si>
    <t>Basic Instinct (1992)</t>
  </si>
  <si>
    <t>http://us.imdb.com/M/title-exact?Basic%20Instinct%20(1992)</t>
  </si>
  <si>
    <t>Glengarry Glen Ross (1992)</t>
  </si>
  <si>
    <t>http://us.imdb.com/M/title-exact?Glengarry%20Glen%20Ross%20(1992)</t>
  </si>
  <si>
    <t>Top Gun (1986)</t>
  </si>
  <si>
    <t>http://us.imdb.com/M/title-exact?Top%20Gun%20(1986)</t>
  </si>
  <si>
    <t>On Golden Pond (1981)</t>
  </si>
  <si>
    <t>01-Jan-1981</t>
  </si>
  <si>
    <t>http://us.imdb.com/M/title-exact?On%20Golden%20Pond%20(1981)</t>
  </si>
  <si>
    <t>Return of the Pink Panther, The (1974)</t>
  </si>
  <si>
    <t>01-Jan-1974</t>
  </si>
  <si>
    <t>http://us.imdb.com/M/title-exact?Return%20of%20the%20Pink%20Panther,%20The%20(1974)</t>
  </si>
  <si>
    <t>Abyss, The (1989)</t>
  </si>
  <si>
    <t>http://us.imdb.com/M/title-exact?Abyss,%20The%20(1989)</t>
  </si>
  <si>
    <t>Jean de Florette (1986)</t>
  </si>
  <si>
    <t>http://us.imdb.com/M/title-exact?Jean%20de%20Florette%20(1986)</t>
  </si>
  <si>
    <t>Manon of the Spring (Manon des sources) (1986)</t>
  </si>
  <si>
    <t>http://us.imdb.com/M/title-exact?Manon%20des%20sources%20(1986)</t>
  </si>
  <si>
    <t>Private Benjamin (1980)</t>
  </si>
  <si>
    <t>01-Jan-1980</t>
  </si>
  <si>
    <t>http://us.imdb.com/M/title-exact?Private%20Benjamin%20(1980)</t>
  </si>
  <si>
    <t>Monty Python and the Holy Grail (1974)</t>
  </si>
  <si>
    <t>http://us.imdb.com/M/title-exact?Monty%20Python%20and%20the%20Holy%20Grail%20(1974)</t>
  </si>
  <si>
    <t>Wrong Trousers, The (1993)</t>
  </si>
  <si>
    <t>http://us.imdb.com/M/title-exact?Wrong%20Trousers,%20The%20(1993)</t>
  </si>
  <si>
    <t>Cinema Paradiso (1988)</t>
  </si>
  <si>
    <t>http://us.imdb.com/M/title-exact?Nuovo%20cinema%20Paradiso%20(1988)</t>
  </si>
  <si>
    <t>Delicatessen (1991)</t>
  </si>
  <si>
    <t>http://us.imdb.com/M/title-exact?Delicatessen%20(1991)</t>
  </si>
  <si>
    <t>Empire Strikes Back, The (1980)</t>
  </si>
  <si>
    <t>http://us.imdb.com/M/title-exact?Empire%20Strikes%20Back,%20The%20(1980)</t>
  </si>
  <si>
    <t>Princess Bride, The (1987)</t>
  </si>
  <si>
    <t>http://us.imdb.com/M/title-exact?Princess%20Bride,%20The%20(1987)</t>
  </si>
  <si>
    <t>Raiders of the Lost Ark (1981)</t>
  </si>
  <si>
    <t>http://us.imdb.com/M/title-exact?Raiders%20of%20the%20Lost%20Ark%20(1981)</t>
  </si>
  <si>
    <t>Brazil (1985)</t>
  </si>
  <si>
    <t>01-Jan-1985</t>
  </si>
  <si>
    <t>http://us.imdb.com/M/title-exact?Brazil%20(1985)</t>
  </si>
  <si>
    <t>Aliens (1986)</t>
  </si>
  <si>
    <t>http://us.imdb.com/M/title-exact?Aliens%20(1986)</t>
  </si>
  <si>
    <t>Good, The Bad and The Ugly, The (1966)</t>
  </si>
  <si>
    <t>01-Jan-1966</t>
  </si>
  <si>
    <t>http://us.imdb.com/M/title-exact?Buono,%20il%20brutto,%20il%20cattivo,%20Il%20(1966)</t>
  </si>
  <si>
    <t>12 Angry Men (1957)</t>
  </si>
  <si>
    <t>01-Jan-1957</t>
  </si>
  <si>
    <t>http://us.imdb.com/M/title-exact?12%20Angry%20Men%20(1957)</t>
  </si>
  <si>
    <t>Clockwork Orange, A (1971)</t>
  </si>
  <si>
    <t>http://us.imdb.com/M/title-exact?Clockwork%20Orange,%20A%20(1971)</t>
  </si>
  <si>
    <t>Apocalypse Now (1979)</t>
  </si>
  <si>
    <t>http://us.imdb.com/M/title-exact?Apocalypse%20Now%20(1979)</t>
  </si>
  <si>
    <t>Return of the Jedi (1983)</t>
  </si>
  <si>
    <t>14-Mar-1997</t>
  </si>
  <si>
    <t>http://us.imdb.com/M/title-exact?Return%20of%20the%20Jedi%20(1983)</t>
  </si>
  <si>
    <t>GoodFellas (1990)</t>
  </si>
  <si>
    <t>http://us.imdb.com/M/title-exact?GoodFellas%20(1990)</t>
  </si>
  <si>
    <t>Alien (1979)</t>
  </si>
  <si>
    <t>http://us.imdb.com/M/title-exact?Alien%20(1979)</t>
  </si>
  <si>
    <t>Army of Darkness (1993)</t>
  </si>
  <si>
    <t>http://us.imdb.com/M/title-exact?Army%20of%20Darkness%20(1993)</t>
  </si>
  <si>
    <t>Psycho (1960)</t>
  </si>
  <si>
    <t>01-Jan-1960</t>
  </si>
  <si>
    <t>http://us.imdb.com/M/title-exact?Psycho%20(1960)</t>
  </si>
  <si>
    <t>Blues Brothers, The (1980)</t>
  </si>
  <si>
    <t>http://us.imdb.com/M/title-exact?Blues%20Brothers,%20The%20(1980)</t>
  </si>
  <si>
    <t>Godfather: Part II, The (1974)</t>
  </si>
  <si>
    <t>http://us.imdb.com/M/title-exact?Godfather:%20Part%20II,%20The%20(1974)</t>
  </si>
  <si>
    <t>Full Metal Jacket (1987)</t>
  </si>
  <si>
    <t>http://us.imdb.com/M/title-exact?Full%20Metal%20Jacket%20(1987)</t>
  </si>
  <si>
    <t>Grand Day Out, A (1992)</t>
  </si>
  <si>
    <t>http://us.imdb.com/M/title-exact?Grand%20Day%20Out,%20A%20(1992)</t>
  </si>
  <si>
    <t>Henry V (1989)</t>
  </si>
  <si>
    <t>http://us.imdb.com/M/title-exact?Henry%20V%20(1989)</t>
  </si>
  <si>
    <t>Amadeus (1984)</t>
  </si>
  <si>
    <t>01-Jan-1984</t>
  </si>
  <si>
    <t>http://us.imdb.com/M/title-exact?Amadeus%20(1984)</t>
  </si>
  <si>
    <t>Raging Bull (1980)</t>
  </si>
  <si>
    <t>http://us.imdb.com/M/title-exact?Raging%20Bull%20(1980)</t>
  </si>
  <si>
    <t>Right Stuff, The (1983)</t>
  </si>
  <si>
    <t>01-Jan-1983</t>
  </si>
  <si>
    <t>http://us.imdb.com/M/title-exact?Right%20Stuff,%20The%20(1983)</t>
  </si>
  <si>
    <t>Sting, The (1973)</t>
  </si>
  <si>
    <t>http://us.imdb.com/M/title-exact?Sting,%20The%20(1973)</t>
  </si>
  <si>
    <t>Terminator, The (1984)</t>
  </si>
  <si>
    <t>http://us.imdb.com/M/title-exact?Terminator,%20The%20(1984)</t>
  </si>
  <si>
    <t>Dead Poets Society (1989)</t>
  </si>
  <si>
    <t>http://us.imdb.com/M/title-exact?Dead%20Poets%20Society%20(1989)</t>
  </si>
  <si>
    <t>Graduate, The (1967)</t>
  </si>
  <si>
    <t>http://us.imdb.com/M/title-exact?Graduate,%20The%20(1967)</t>
  </si>
  <si>
    <t>Nikita (La Femme Nikita) (1990)</t>
  </si>
  <si>
    <t>http://us.imdb.com/M/title-exact?Nikita%20(1990)</t>
  </si>
  <si>
    <t>Bridge on the River Kwai, The (1957)</t>
  </si>
  <si>
    <t>http://us.imdb.com/M/title-exact?Bridge%20on%20the%20River%20Kwai,%20The%20(1957)</t>
  </si>
  <si>
    <t>Shining, The (1980)</t>
  </si>
  <si>
    <t>http://us.imdb.com/M/title-exact?Shining,%20The%20(1980)</t>
  </si>
  <si>
    <t>Evil Dead II (1987)</t>
  </si>
  <si>
    <t>http://us.imdb.com/M/title-exact?Evil%20Dead%20II%20(1987)</t>
  </si>
  <si>
    <t>Groundhog Day (1993)</t>
  </si>
  <si>
    <t>http://us.imdb.com/M/title-exact?Groundhog%20Day%20(1993)</t>
  </si>
  <si>
    <t>Unforgiven (1992)</t>
  </si>
  <si>
    <t>http://us.imdb.com/M/title-exact?Unforgiven%20(1992)</t>
  </si>
  <si>
    <t>Back to the Future (1985)</t>
  </si>
  <si>
    <t>http://us.imdb.com/M/title-exact?Back%20to%20the%20Future%20(1985)</t>
  </si>
  <si>
    <t>Patton (1970)</t>
  </si>
  <si>
    <t>http://us.imdb.com/M/title-exact?Patton%20(1970)</t>
  </si>
  <si>
    <t>Akira (1988)</t>
  </si>
  <si>
    <t>http://us.imdb.com/M/title-exact?Akira%20(1988)</t>
  </si>
  <si>
    <t>Cyrano de Bergerac (1990)</t>
  </si>
  <si>
    <t>http://us.imdb.com/M/title-exact?Cyrano%20de%20Bergerac%20(1990)</t>
  </si>
  <si>
    <t>Young Frankenstein (1974)</t>
  </si>
  <si>
    <t>http://us.imdb.com/M/title-exact?Young%20Frankenstein%20(1974)</t>
  </si>
  <si>
    <t>This Is Spinal Tap (1984)</t>
  </si>
  <si>
    <t>http://us.imdb.com/M/title-exact?This%20Is%20Spinal%20Tap%20(1984)</t>
  </si>
  <si>
    <t>Indiana Jones and the Last Crusade (1989)</t>
  </si>
  <si>
    <t>http://us.imdb.com/M/title-exact?Indiana%20Jones%20and%20the%20Last%20Crusade%20(1989)</t>
  </si>
  <si>
    <t>M*A*S*H (1970)</t>
  </si>
  <si>
    <t>http://us.imdb.com/M/title-exact?MASH%20(1970)</t>
  </si>
  <si>
    <t>Unbearable Lightness of Being, The (1988)</t>
  </si>
  <si>
    <t>http://us.imdb.com/M/title-exact?Unbearable%20Lightness%20of%20Being,%20The%20(1988)</t>
  </si>
  <si>
    <t>Room with a View, A (1986)</t>
  </si>
  <si>
    <t>http://us.imdb.com/M/title-exact?Room%20with%20a%20View,%20A%20(1986)</t>
  </si>
  <si>
    <t>Pink Floyd - The Wall (1982)</t>
  </si>
  <si>
    <t>http://us.imdb.com/M/title-exact?Pink%20Floyd%20-%20The%20Wall%20(1982)</t>
  </si>
  <si>
    <t>Field of Dreams (1989)</t>
  </si>
  <si>
    <t>http://us.imdb.com/M/title-exact?Field%20of%20Dreams%20(1989)</t>
  </si>
  <si>
    <t>When Harry Met Sally... (1989)</t>
  </si>
  <si>
    <t>http://us.imdb.com/M/title-exact?When%20Harry%20Met%20Sally...%20(1989)</t>
  </si>
  <si>
    <t>Bram Stoker's Dracula (1992)</t>
  </si>
  <si>
    <t>http://us.imdb.com/M/title-exact?Bram%20Stoker's%20Dracula%20(1992)</t>
  </si>
  <si>
    <t>Cape Fear (1991)</t>
  </si>
  <si>
    <t>http://us.imdb.com/M/title-exact?Cape%20Fear%20(1991)</t>
  </si>
  <si>
    <t>Nightmare on Elm Street, A (1984)</t>
  </si>
  <si>
    <t>http://us.imdb.com/M/title-exact?Nightmare%20on%20Elm%20Street,%20A%20(1984)</t>
  </si>
  <si>
    <t>Mirror Has Two Faces, The (1996)</t>
  </si>
  <si>
    <t>15-Nov-1996</t>
  </si>
  <si>
    <t>http://us.imdb.com/M/title-exact?Mirror%20Has%20Two%20Faces,%20The%20(1996)</t>
  </si>
  <si>
    <t>Breaking the Waves (1996)</t>
  </si>
  <si>
    <t>http://us.imdb.com/M/title-exact?Breaking%20the%20Waves%20(1996)</t>
  </si>
  <si>
    <t>Star Trek: First Contact (1996)</t>
  </si>
  <si>
    <t>22-Nov-1996</t>
  </si>
  <si>
    <t>http://us.imdb.com/M/title-exact?Star%20Trek:%20First%20Contact%20(1996)</t>
  </si>
  <si>
    <t>Sling Blade (1996)</t>
  </si>
  <si>
    <t>http://us.imdb.com/M/title-exact?Sling%20Blade%20(1996)</t>
  </si>
  <si>
    <t>Ridicule (1996)</t>
  </si>
  <si>
    <t>27-Nov-1996</t>
  </si>
  <si>
    <t>http://us.imdb.com/M/title-exact?Ridicule%20(1996)</t>
  </si>
  <si>
    <t>101 Dalmatians (1996)</t>
  </si>
  <si>
    <t>http://us.imdb.com/M/title-exact?101%20Dalmatians%20(1996)</t>
  </si>
  <si>
    <t>Die Hard 2 (1990)</t>
  </si>
  <si>
    <t>http://us.imdb.com/M/title-exact?Die%20Hard%202%20(1990)</t>
  </si>
  <si>
    <t>Star Trek VI: The Undiscovered Country (1991)</t>
  </si>
  <si>
    <t>http://us.imdb.com/M/title-exact?Star%20Trek%20VI:%20The%20Undiscovered%20Country%20(1991)</t>
  </si>
  <si>
    <t>Star Trek: The Wrath of Khan (1982)</t>
  </si>
  <si>
    <t>http://us.imdb.com/M/title-exact?Star%20Trek:%20The%20Wrath%20of%20Khan%20(1982)</t>
  </si>
  <si>
    <t>Star Trek III: The Search for Spock (1984)</t>
  </si>
  <si>
    <t>http://us.imdb.com/M/title-exact?Star%20Trek%20III:%20The%20Search%20for%20Spock%20(1984)</t>
  </si>
  <si>
    <t>Star Trek IV: The Voyage Home (1986)</t>
  </si>
  <si>
    <t>http://us.imdb.com/M/title-exact?Star%20Trek%20IV:%20The%20Voyage%20Home%20(1986)</t>
  </si>
  <si>
    <t>Batman Returns (1992)</t>
  </si>
  <si>
    <t>http://us.imdb.com/M/title-exact?Batman%20Returns%20(1992)</t>
  </si>
  <si>
    <t>Young Guns (1988)</t>
  </si>
  <si>
    <t>http://us.imdb.com/M/title-exact?Young%20Guns%20(1988)</t>
  </si>
  <si>
    <t>Under Siege (1992)</t>
  </si>
  <si>
    <t>http://us.imdb.com/M/title-exact?Under%20Siege%20(1992)</t>
  </si>
  <si>
    <t>Jaws (1975)</t>
  </si>
  <si>
    <t>01-Jan-1975</t>
  </si>
  <si>
    <t>http://us.imdb.com/M/title-exact?Jaws%20(1975)</t>
  </si>
  <si>
    <t>Mars Attacks! (1996)</t>
  </si>
  <si>
    <t>13-Dec-1996</t>
  </si>
  <si>
    <t>http://us.imdb.com/M/title-exact?Mars%20Attacks!%20(1996)</t>
  </si>
  <si>
    <t>Citizen Ruth (1996)</t>
  </si>
  <si>
    <t>http://us.imdb.com/M/title-exact?Citizen%20Ruth%20(1996)</t>
  </si>
  <si>
    <t>Jerry Maguire (1996)</t>
  </si>
  <si>
    <t>http://us.imdb.com/M/title-exact?Jerry%20Maguire%20(1996)</t>
  </si>
  <si>
    <t>Raising Arizona (1987)</t>
  </si>
  <si>
    <t>http://us.imdb.com/M/title-exact?Raising%20Arizona%20(1987)</t>
  </si>
  <si>
    <t>Sneakers (1992)</t>
  </si>
  <si>
    <t>http://us.imdb.com/M/title-exact?Sneakers%20(1992)</t>
  </si>
  <si>
    <t>Beavis and Butt-head Do America (1996)</t>
  </si>
  <si>
    <t>20-Dec-1996</t>
  </si>
  <si>
    <t>http://us.imdb.com/M/title-exact?Beavis%20and%20Butt-head%20Do%20America%20(1996)</t>
  </si>
  <si>
    <t>Last of the Mohicans, The (1992)</t>
  </si>
  <si>
    <t>http://us.imdb.com/M/title-exact?Last%20of%20the%20Mohicans,%20The%20(1992)</t>
  </si>
  <si>
    <t>Kolya (1996)</t>
  </si>
  <si>
    <t>24-Jan-1997</t>
  </si>
  <si>
    <t>http://us.imdb.com/M/title-exact?Kolya%20(1996)</t>
  </si>
  <si>
    <t>Jungle2Jungle (1997)</t>
  </si>
  <si>
    <t>07-Mar-1997</t>
  </si>
  <si>
    <t>http://us.imdb.com/M/title-exact?Jungle2Jungle%20(1997)</t>
  </si>
  <si>
    <t>Smilla's Sense of Snow (1997)</t>
  </si>
  <si>
    <t>http://us.imdb.com/M/title-exact?Smilla%27s%20Sense%20of%20Snow%20(1997)</t>
  </si>
  <si>
    <t>Devil's Own, The (1997)</t>
  </si>
  <si>
    <t>26-Mar-1997</t>
  </si>
  <si>
    <t>http://us.imdb.com/M/title-exact?Devil%27s%20Own%2C%20The%20(1997)</t>
  </si>
  <si>
    <t>Chasing Amy (1997)</t>
  </si>
  <si>
    <t>01-Jan-1997</t>
  </si>
  <si>
    <t>http://us.imdb.com/M/title-exact?Chasing+Amy+(1997)</t>
  </si>
  <si>
    <t>Turbo: A Power Rangers Movie (1997)</t>
  </si>
  <si>
    <t>28-Mar-1997</t>
  </si>
  <si>
    <t>http://us.imdb.com/M/title-exact?Turbo%3A%20A%20Power%20Rangers%20Movie%20%281997%29</t>
  </si>
  <si>
    <t>Grosse Pointe Blank (1997)</t>
  </si>
  <si>
    <t>11-Apr-1997</t>
  </si>
  <si>
    <t>http://us.imdb.com/M/title-exact?Grosse%20Pointe%20Blank%20%281997%29</t>
  </si>
  <si>
    <t>Austin Powers: International Man of Mystery (1997)</t>
  </si>
  <si>
    <t>02-May-1997</t>
  </si>
  <si>
    <t>http://us.imdb.com/M/title-exact?Austin%20Powers%3A%20International%20Man%20of%20Mystery%20%281997%29</t>
  </si>
  <si>
    <t>Fifth Element, The (1997)</t>
  </si>
  <si>
    <t>09-May-1997</t>
  </si>
  <si>
    <t>http://us.imdb.com/M/title-exact?Fifth%20Element%2C%20The%20%281997%29</t>
  </si>
  <si>
    <t>Shall We Dance? (1996)</t>
  </si>
  <si>
    <t>11-Jul-1997</t>
  </si>
  <si>
    <t>http://us.imdb.com/M/title-exact?Shall%20we%20DANSU%3F%20%281996%29</t>
  </si>
  <si>
    <t>Lost World: Jurassic Park, The (1997)</t>
  </si>
  <si>
    <t>23-May-1997</t>
  </si>
  <si>
    <t>http://us.imdb.com/M/title-exact?Lost%20World%3A%20Jurassic%20Park%2C%20The%20%281997%29</t>
  </si>
  <si>
    <t>Pillow Book, The (1995)</t>
  </si>
  <si>
    <t>13-Jun-1997</t>
  </si>
  <si>
    <t>http://us.imdb.com/M/title-exact?Pillow%20Book%2C%20The%20%281995%29</t>
  </si>
  <si>
    <t>Batman &amp; Robin (1997)</t>
  </si>
  <si>
    <t>20-Jun-1997</t>
  </si>
  <si>
    <t>http://us.imdb.com/M/title-exact?Batman+%26+Robin+(1997)</t>
  </si>
  <si>
    <t>My Best Friend's Wedding (1997)</t>
  </si>
  <si>
    <t>http://us.imdb.com/M/title-exact?My+Best+Friend%27s+Wedding+(1997)</t>
  </si>
  <si>
    <t>When the Cats Away (Chacun cherche son chat) (1996)</t>
  </si>
  <si>
    <t>http://us.imdb.com/M/title-exact?Chacun+cherche+son+chat+(1996)</t>
  </si>
  <si>
    <t>Men in Black (1997)</t>
  </si>
  <si>
    <t>04-Jul-1997</t>
  </si>
  <si>
    <t>http://us.imdb.com/M/title-exact?Men+in+Black+(1997)</t>
  </si>
  <si>
    <t>Contact (1997)</t>
  </si>
  <si>
    <t>http://us.imdb.com/Title?Contact+(1997/I)</t>
  </si>
  <si>
    <t>George of the Jungle (1997)</t>
  </si>
  <si>
    <t>http://us.imdb.com/M/title-exact?George+of+the+Jungle+(1997)</t>
  </si>
  <si>
    <t>Event Horizon (1997)</t>
  </si>
  <si>
    <t>http://us.imdb.com/M/title-exact?Event+Horizon+(1997)</t>
  </si>
  <si>
    <t>Air Bud (1997)</t>
  </si>
  <si>
    <t>01-Aug-1997</t>
  </si>
  <si>
    <t>http://us.imdb.com/M/title-exact?Air+Bud+(1997)</t>
  </si>
  <si>
    <t>In the Company of Men (1997)</t>
  </si>
  <si>
    <t>http://us.imdb.com/M/title-exact?In+the+Company+of+Men+(1997)</t>
  </si>
  <si>
    <t>Steel (1997)</t>
  </si>
  <si>
    <t>15-Aug-1997</t>
  </si>
  <si>
    <t>http://us.imdb.com/M/title-exact?Steel+(1997)</t>
  </si>
  <si>
    <t>Mimic (1997)</t>
  </si>
  <si>
    <t>22-Aug-1997</t>
  </si>
  <si>
    <t>http://us.imdb.com/M/title-exact?Mimic+(1997)</t>
  </si>
  <si>
    <t>Hunt for Red October, The (1990)</t>
  </si>
  <si>
    <t>http://us.imdb.com/M/title-exact?Hunt+for+Red+October%2C+The+(1990)</t>
  </si>
  <si>
    <t>Kull the Conqueror (1997)</t>
  </si>
  <si>
    <t>29-Aug-1997</t>
  </si>
  <si>
    <t>http://us.imdb.com/M/title-exact?Kull+the+Conqueror+(1997)</t>
  </si>
  <si>
    <t>unknown</t>
  </si>
  <si>
    <t>Full Monty, The (1997)</t>
  </si>
  <si>
    <t>http://us.imdb.com/M/title-exact?Full+Monty%2C+The+(1997)</t>
  </si>
  <si>
    <t>Gattaca (1997)</t>
  </si>
  <si>
    <t>http://us.imdb.com/M/title-exact?Gattaca+(1997)</t>
  </si>
  <si>
    <t>Starship Troopers (1997)</t>
  </si>
  <si>
    <t>http://us.imdb.com/M/title-exact?Starship+Troopers+(1997)</t>
  </si>
  <si>
    <t>Good Will Hunting (1997)</t>
  </si>
  <si>
    <t>http://us.imdb.com/M/title-exact?imdb-title-119217</t>
  </si>
  <si>
    <t>Heat (1995)</t>
  </si>
  <si>
    <t>http://us.imdb.com/M/title-exact?Heat%20(1995)</t>
  </si>
  <si>
    <t>Sabrina (1995)</t>
  </si>
  <si>
    <t>http://us.imdb.com/M/title-exact?Sabrina%20(1995)</t>
  </si>
  <si>
    <t>Sense and Sensibility (1995)</t>
  </si>
  <si>
    <t>http://us.imdb.com/M/title-exact?Sense%20and%20Sensibility%20(1995)</t>
  </si>
  <si>
    <t>Leaving Las Vegas (1995)</t>
  </si>
  <si>
    <t>http://us.imdb.com/M/title-exact?Leaving%20Las%20Vegas%20(1995)</t>
  </si>
  <si>
    <t>Restoration (1995)</t>
  </si>
  <si>
    <t>http://us.imdb.com/M/title-exact?Restoration%20(1995)</t>
  </si>
  <si>
    <t>Bed of Roses (1996)</t>
  </si>
  <si>
    <t>http://us.imdb.com/M/title-exact?Bed%20of%20Roses%20(1996)</t>
  </si>
  <si>
    <t>Once Upon a Time... When We Were Colored (1995)</t>
  </si>
  <si>
    <t>http://us.imdb.com/M/title-exact?Once%20Upon%20a%20Time... When%20We%20Were%20Colored%20(1995)</t>
  </si>
  <si>
    <t>Up Close and Personal (1996)</t>
  </si>
  <si>
    <t>01-Mar-1996</t>
  </si>
  <si>
    <t>http://us.imdb.com/M/title-exact?Up%20Close%20and%20Personal%20(1996)</t>
  </si>
  <si>
    <t>River Wild, The (1994)</t>
  </si>
  <si>
    <t>http://us.imdb.com/M/title-exact?River%20Wild,%20The%20(1994)</t>
  </si>
  <si>
    <t>Time to Kill, A (1996)</t>
  </si>
  <si>
    <t>13-Jul-1996</t>
  </si>
  <si>
    <t>http://us.imdb.com/M/title-exact?Time%20to%20Kill,%20A%20(1996)</t>
  </si>
  <si>
    <t>Emma (1996)</t>
  </si>
  <si>
    <t>02-Aug-1996</t>
  </si>
  <si>
    <t>http://us.imdb.com/M/title-exact?Emma%20(1996)</t>
  </si>
  <si>
    <t>Tin Cup (1996)</t>
  </si>
  <si>
    <t>http://us.imdb.com/M/title-exact?Tin%20Cup%20(1996)</t>
  </si>
  <si>
    <t>Secrets &amp; Lies (1996)</t>
  </si>
  <si>
    <t>http://us.imdb.com/M/title-exact?Secrets%20&amp;%20Lies%20(1996)</t>
  </si>
  <si>
    <t>English Patient, The (1996)</t>
  </si>
  <si>
    <t>http://us.imdb.com/M/title-exact?English%20Patient,%20The%20(1996)</t>
  </si>
  <si>
    <t>Marvin's Room (1996)</t>
  </si>
  <si>
    <t>18-Dec-1996</t>
  </si>
  <si>
    <t>http://us.imdb.com/M/title-exact?Marvin's%20Room%20(1996)</t>
  </si>
  <si>
    <t>Scream (1996)</t>
  </si>
  <si>
    <t>http://us.imdb.com/M/title-exact?Scream%20(1996)</t>
  </si>
  <si>
    <t>Evita (1996)</t>
  </si>
  <si>
    <t>25-Dec-1996</t>
  </si>
  <si>
    <t>http://us.imdb.com/M/title-exact?Evita%20(1996)</t>
  </si>
  <si>
    <t>Fierce Creatures (1997)</t>
  </si>
  <si>
    <t>10-Jan-1997</t>
  </si>
  <si>
    <t>http://us.imdb.com/M/title-exact?Fierce%20Creatures%20(1997)</t>
  </si>
  <si>
    <t>Absolute Power (1997)</t>
  </si>
  <si>
    <t>http://us.imdb.com/M/title-exact?Absolute%20Power%20(1997)</t>
  </si>
  <si>
    <t>Rosewood (1997)</t>
  </si>
  <si>
    <t>21-Feb-1997</t>
  </si>
  <si>
    <t>http://us.imdb.com/M/title-exact?Rosewood%20(1997)</t>
  </si>
  <si>
    <t>Donnie Brasco (1997)</t>
  </si>
  <si>
    <t>28-Feb-1997</t>
  </si>
  <si>
    <t>http://us.imdb.com/M/title-exact?Donnie%20Brasco%20(1997)</t>
  </si>
  <si>
    <t>Liar Liar (1997)</t>
  </si>
  <si>
    <t>21-Mar-1997</t>
  </si>
  <si>
    <t>http://us.imdb.com/Title?Liar+Liar+(1997)</t>
  </si>
  <si>
    <t>Breakdown (1997)</t>
  </si>
  <si>
    <t>http://us.imdb.com/M/title-exact?Breakdown%20%281997%29</t>
  </si>
  <si>
    <t>Promesse, La (1996)</t>
  </si>
  <si>
    <t>16-May-1997</t>
  </si>
  <si>
    <t>http://us.imdb.com/M/title-exact?Promesse%2C%20La%20%281996%29</t>
  </si>
  <si>
    <t>Ulee's Gold (1997)</t>
  </si>
  <si>
    <t>http://us.imdb.com/M/title-exact?Ulee%27s+Gold+(1997)</t>
  </si>
  <si>
    <t>Face/Off (1997)</t>
  </si>
  <si>
    <t>27-Jun-1997</t>
  </si>
  <si>
    <t>http://us.imdb.com/M/title-exact?Face/Off+(1997)</t>
  </si>
  <si>
    <t>Hoodlum (1997)</t>
  </si>
  <si>
    <t>http://us.imdb.com/M/title-exact?Hoodlum+(1997)</t>
  </si>
  <si>
    <t>Air Force One (1997)</t>
  </si>
  <si>
    <t>http://us.imdb.com/M/title-exact?Air+Force+One+(1997)</t>
  </si>
  <si>
    <t>In &amp; Out (1997)</t>
  </si>
  <si>
    <t>19-Sep-1997</t>
  </si>
  <si>
    <t>http://us.imdb.com/Title?In+%26+Out+(1997)</t>
  </si>
  <si>
    <t>L.A. Confidential (1997)</t>
  </si>
  <si>
    <t>http://us.imdb.com/M/title-exact?L%2EA%2E+Confidential+(1997)</t>
  </si>
  <si>
    <t>Fly Away Home (1996)</t>
  </si>
  <si>
    <t>13-Sep-1996</t>
  </si>
  <si>
    <t>http://us.imdb.com/M/title-exact?Fly%20Away%20Home%20(1996)</t>
  </si>
  <si>
    <t>Ice Storm, The (1997)</t>
  </si>
  <si>
    <t>http://us.imdb.com/M/title-exact?Ice+Storm%2C+The+(1997)</t>
  </si>
  <si>
    <t>Mrs. Brown (Her Majesty, Mrs. Brown) (1997)</t>
  </si>
  <si>
    <t>http://us.imdb.com/M/title-exact?Her+Majesty%2C+Mrs%2E+Brown+(1997)</t>
  </si>
  <si>
    <t>Devil's Advocate, The (1997)</t>
  </si>
  <si>
    <t>http://us.imdb.com/M/title-exact?Devil's+Advocate,+The+(1997)</t>
  </si>
  <si>
    <t>FairyTale: A True Story (1997)</t>
  </si>
  <si>
    <t>http://us.imdb.com/M/title-exact?Fairytale:+A+True+Story+(1997)</t>
  </si>
  <si>
    <t>Deceiver (1997)</t>
  </si>
  <si>
    <t>http://us.imdb.com/M/title-exact?Liar+(1997)</t>
  </si>
  <si>
    <t>Rainmaker, The (1997)</t>
  </si>
  <si>
    <t>http://us.imdb.com/M/title-exact?Rainmaker,+The+(1997)</t>
  </si>
  <si>
    <t>Wings of the Dove, The (1997)</t>
  </si>
  <si>
    <t>http://us.imdb.com/M/title-exact?Wings+of+the+Dove%2C+The+(1997)</t>
  </si>
  <si>
    <t>Midnight in the Garden of Good and Evil (1997)</t>
  </si>
  <si>
    <t>http://us.imdb.com/M/title-exact?Midnight+in+the+Garden+of+Good+and+Evil+(1997)</t>
  </si>
  <si>
    <t>Titanic (1997)</t>
  </si>
  <si>
    <t>http://us.imdb.com/M/title-exact?imdb-title-120338</t>
  </si>
  <si>
    <t>3 Ninjas: High Noon At Mega Mountain (1998)</t>
  </si>
  <si>
    <t>http://us.imdb.com/M/title-exact?imdb-title-118539</t>
  </si>
  <si>
    <t>Apt Pupil (1998)</t>
  </si>
  <si>
    <t>23-Oct-1998</t>
  </si>
  <si>
    <t>http://us.imdb.com/Title?Apt+Pupil+(1998)</t>
  </si>
  <si>
    <t>As Good As It Gets (1997)</t>
  </si>
  <si>
    <t>23-Dec-1997</t>
  </si>
  <si>
    <t>http://us.imdb.com/Title?As+Good+As+It+Gets+(1997)</t>
  </si>
  <si>
    <t>In the Name of the Father (1993)</t>
  </si>
  <si>
    <t>http://us.imdb.com/M/title-exact?In%20the%20Name%20of%20the%20Father%20(1993)</t>
  </si>
  <si>
    <t>Schindler's List (1993)</t>
  </si>
  <si>
    <t>http://us.imdb.com/M/title-exact?Schindler's%20List%20(1993)</t>
  </si>
  <si>
    <t>Everyone Says I Love You (1996)</t>
  </si>
  <si>
    <t>06-Dec-1996</t>
  </si>
  <si>
    <t>http://us.imdb.com/M/title-exact?Everyone%20Says%20I%20Love%20You%20(1996)</t>
  </si>
  <si>
    <t>Paradise Lost: The Child Murders at Robin Hood Hills (1996)</t>
  </si>
  <si>
    <t>http://us.imdb.com/M/title-exact?Paradise%20Lost%3a%20The%20Child%20Murders%20at%20Robin%20Hood%20Hills%20(1996)</t>
  </si>
  <si>
    <t>Mother (1996)</t>
  </si>
  <si>
    <t>http://us.imdb.com/M/title-exact?Mother%20(1996/I)</t>
  </si>
  <si>
    <t>Murder at 1600 (1997)</t>
  </si>
  <si>
    <t>18-Apr-1997</t>
  </si>
  <si>
    <t>http://us.imdb.com/M/title-exact?Murder%20at%201600%20(1997)</t>
  </si>
  <si>
    <t>Dante's Peak (1997)</t>
  </si>
  <si>
    <t>07-Feb-1997</t>
  </si>
  <si>
    <t>http://us.imdb.com/M/title-exact?Dante's%20Peak%20(1997)</t>
  </si>
  <si>
    <t>Lost Highway (1997)</t>
  </si>
  <si>
    <t>http://us.imdb.com/Title?Lost+Highway+(1997)</t>
  </si>
  <si>
    <t>Crash (1996)</t>
  </si>
  <si>
    <t>http://us.imdb.com/M/title-exact?Crash%20(1996)</t>
  </si>
  <si>
    <t>G.I. Jane (1997)</t>
  </si>
  <si>
    <t>http://us.imdb.com/M/title-exact?G%2EI%2E+Jane+(1997)</t>
  </si>
  <si>
    <t>Cop Land (1997)</t>
  </si>
  <si>
    <t>http://us.imdb.com/M/title-exact?Cop+Land+(1997)</t>
  </si>
  <si>
    <t>Conspiracy Theory (1997)</t>
  </si>
  <si>
    <t>08-Aug-1997</t>
  </si>
  <si>
    <t>http://us.imdb.com/M/title-exact?Conspiracy+Theory+(1997)</t>
  </si>
  <si>
    <t>Desperate Measures (1998)</t>
  </si>
  <si>
    <t>30-Jan-1998</t>
  </si>
  <si>
    <t>http://us.imdb.com/Title?Desperate+Measures+(1998)</t>
  </si>
  <si>
    <t>187 (1997)</t>
  </si>
  <si>
    <t>http://us.imdb.com/M/title-exact?187+(1997)</t>
  </si>
  <si>
    <t>Edge, The (1997)</t>
  </si>
  <si>
    <t>26-Sep-1997</t>
  </si>
  <si>
    <t>http://us.imdb.com/M/title-exact?Edge%2C+The+(1997/I)</t>
  </si>
  <si>
    <t>Kiss the Girls (1997)</t>
  </si>
  <si>
    <t>http://us.imdb.com/M/title-exact?Kiss+the+Girls+(1997)</t>
  </si>
  <si>
    <t>Game, The (1997)</t>
  </si>
  <si>
    <t>http://us.imdb.com/M/title-exact?Game%2C+The+(1997)</t>
  </si>
  <si>
    <t>U Turn (1997)</t>
  </si>
  <si>
    <t>http://us.imdb.com/Title?U+Turn+(1997)</t>
  </si>
  <si>
    <t>How to Be a Player (1997)</t>
  </si>
  <si>
    <t>http://us.imdb.com/M/title-exact?How+to+Be+a+Player+(1997)</t>
  </si>
  <si>
    <t>Playing God (1997)</t>
  </si>
  <si>
    <t>http://us.imdb.com/M/title-exact?Playing+God+(1997)</t>
  </si>
  <si>
    <t>House of Yes, The (1997)</t>
  </si>
  <si>
    <t>http://us.imdb.com/M/title-exact?House+of+Yes,+The+(1997)</t>
  </si>
  <si>
    <t>Bean (1997)</t>
  </si>
  <si>
    <t>http://us.imdb.com/M/title-exact?Bean+(1997)</t>
  </si>
  <si>
    <t>Mad City (1997)</t>
  </si>
  <si>
    <t>http://us.imdb.com/M/title-exact?Mad+City+(1997)</t>
  </si>
  <si>
    <t>Boogie Nights (1997)</t>
  </si>
  <si>
    <t>http://us.imdb.com/M/title-exact?Boogie+Nights+(1997)</t>
  </si>
  <si>
    <t>Critical Care (1997)</t>
  </si>
  <si>
    <t>http://us.imdb.com/M/title-exact?Critical+Care+(1997)</t>
  </si>
  <si>
    <t>Man Who Knew Too Little, The (1997)</t>
  </si>
  <si>
    <t>http://us.imdb.com/M/title-exact?Man+Who+Knew+Too+Little%2C+The+(1997)</t>
  </si>
  <si>
    <t>Alien: Resurrection (1997)</t>
  </si>
  <si>
    <t>http://us.imdb.com/M/title-exact?Alien%3A+Resurrection+(1997)</t>
  </si>
  <si>
    <t>Apostle, The (1997)</t>
  </si>
  <si>
    <t>18-Dec-1997</t>
  </si>
  <si>
    <t>http://us.imdb.com/M/title-exact?imdb-title-118632</t>
  </si>
  <si>
    <t>Deconstructing Harry (1997)</t>
  </si>
  <si>
    <t>http://us.imdb.com/M/title-exact?imdb-title-118954</t>
  </si>
  <si>
    <t>Jackie Brown (1997)</t>
  </si>
  <si>
    <t>http://us.imdb.com/M/title-exact?imdb-title-119396</t>
  </si>
  <si>
    <t>Wag the Dog (1997)</t>
  </si>
  <si>
    <t>09-Jan-1998</t>
  </si>
  <si>
    <t>http://us.imdb.com/M/title-exact?imdb-title-120885</t>
  </si>
  <si>
    <t>Hard Rain (1998)</t>
  </si>
  <si>
    <t>16-Jan-1998</t>
  </si>
  <si>
    <t>http://us.imdb.com/M/title-exact?imdb-title-120696</t>
  </si>
  <si>
    <t>Fallen (1998)</t>
  </si>
  <si>
    <t>http://us.imdb.com/Title?Fallen+(1998)</t>
  </si>
  <si>
    <t>Prophecy II, The (1998)</t>
  </si>
  <si>
    <t>http://us.imdb.com/M/title-exact?imdb-title-119959</t>
  </si>
  <si>
    <t>Spice World (1997)</t>
  </si>
  <si>
    <t>http://us.imdb.com/M/title-exact?imdb-title-120185</t>
  </si>
  <si>
    <t>Deep Rising (1998)</t>
  </si>
  <si>
    <t>http://us.imdb.com/M/title-exact?imdb-title-118956</t>
  </si>
  <si>
    <t>Wedding Singer, The (1998)</t>
  </si>
  <si>
    <t>13-Feb-1998</t>
  </si>
  <si>
    <t>http://us.imdb.com/M/title-exact?Wedding+Singer%2C+The+(1998)</t>
  </si>
  <si>
    <t>Sphere (1998)</t>
  </si>
  <si>
    <t>http://us.imdb.com/M/title-exact?Sphere+(1998)</t>
  </si>
  <si>
    <t>Client, The (1994)</t>
  </si>
  <si>
    <t>http://us.imdb.com/M/title-exact?Client,%20The%20(1994)</t>
  </si>
  <si>
    <t>One Flew Over the Cuckoo's Nest (1975)</t>
  </si>
  <si>
    <t>http://us.imdb.com/M/title-exact?One%20Flew%20Over%20the%20Cuckoo's%20Nest%20(1975)</t>
  </si>
  <si>
    <t>Spawn (1997)</t>
  </si>
  <si>
    <t>http://us.imdb.com/M/title-exact?Spawn+(1997/I)</t>
  </si>
  <si>
    <t>Assignment, The (1997)</t>
  </si>
  <si>
    <t>http://us.imdb.com/M/title-exact?Assignment%2C+The+(1997)</t>
  </si>
  <si>
    <t>Wonderland (1997)</t>
  </si>
  <si>
    <t>http://us.imdb.com/M/title-exact?Wonderland+(1997)</t>
  </si>
  <si>
    <t>Incognito (1997)</t>
  </si>
  <si>
    <t>http://us.imdb.com/M/title-exact?Incognito+(1997)</t>
  </si>
  <si>
    <t>Blues Brothers 2000 (1998)</t>
  </si>
  <si>
    <t>06-Feb-1998</t>
  </si>
  <si>
    <t>http://us.imdb.com/M/title-exact?Blues+Brothers+2000+(1998)</t>
  </si>
  <si>
    <t>Sudden Death (1995)</t>
  </si>
  <si>
    <t>http://us.imdb.com/M/title-exact?Sudden%20Death%20(1995)</t>
  </si>
  <si>
    <t>Ace Ventura: When Nature Calls (1995)</t>
  </si>
  <si>
    <t>http://us.imdb.com/M/title-exact?Ace%20Ventura:%20When%20Nature%20Calls%20(1995)</t>
  </si>
  <si>
    <t>Powder (1995)</t>
  </si>
  <si>
    <t>http://us.imdb.com/M/title-exact?Powder%20(1995)</t>
  </si>
  <si>
    <t>Dangerous Minds (1995)</t>
  </si>
  <si>
    <t>http://us.imdb.com/M/title-exact?Dangerous%20Minds%20(1995)</t>
  </si>
  <si>
    <t>Clueless (1995)</t>
  </si>
  <si>
    <t>http://us.imdb.com/M/title-exact?Clueless%20(1995)</t>
  </si>
  <si>
    <t>Bio-Dome (1996)</t>
  </si>
  <si>
    <t>http://us.imdb.com/M/title-exact?Bio-Dome%20(1996)</t>
  </si>
  <si>
    <t>Black Sheep (1996)</t>
  </si>
  <si>
    <t>02-Feb-1996</t>
  </si>
  <si>
    <t>http://us.imdb.com/M/title-exact?Black%20Sheep%20(1996)</t>
  </si>
  <si>
    <t>Mary Reilly (1996)</t>
  </si>
  <si>
    <t>http://us.imdb.com/M/title-exact?Mary%20Reilly%20(1996)</t>
  </si>
  <si>
    <t>Bridges of Madison County, The (1995)</t>
  </si>
  <si>
    <t>09-Feb-1996</t>
  </si>
  <si>
    <t>http://us.imdb.com/M/title-exact?Bridges%20of%20Madison%20County,%20The%20(1995)</t>
  </si>
  <si>
    <t>Jeffrey (1995)</t>
  </si>
  <si>
    <t>http://us.imdb.com/M/title-exact?Jeffrey%20(1995)</t>
  </si>
  <si>
    <t>Judge Dredd (1995)</t>
  </si>
  <si>
    <t>http://us.imdb.com/M/title-exact?Judge%20Dredd%20(1995)</t>
  </si>
  <si>
    <t>Mighty Morphin Power Rangers: The Movie (1995)</t>
  </si>
  <si>
    <t>http://us.imdb.com/M/title-exact?Mighty%20Morphin%20Power%20Rangers:%20The%20Movie%20(1995)</t>
  </si>
  <si>
    <t>Showgirls (1995)</t>
  </si>
  <si>
    <t>http://us.imdb.com/M/title-exact?Showgirls%20(1995)</t>
  </si>
  <si>
    <t>Houseguest (1994)</t>
  </si>
  <si>
    <t>http://us.imdb.com/M/title-exact?Houseguest%20(1994)</t>
  </si>
  <si>
    <t>Heavyweights (1994)</t>
  </si>
  <si>
    <t>http://us.imdb.com/M/title-exact?Heavyweights%20(1994)</t>
  </si>
  <si>
    <t>Miracle on 34th Street (1994)</t>
  </si>
  <si>
    <t>http://us.imdb.com/M/title-exact?Miracle%20on%2034th%20Street%20(1994)</t>
  </si>
  <si>
    <t>Tales From the Crypt Presents: Demon Knight (1995)</t>
  </si>
  <si>
    <t>http://us.imdb.com/M/title-exact?Tales%20From%20the%20Crypt%20Presents:%20Demon%20Knight%20(1995)</t>
  </si>
  <si>
    <t>Star Trek: Generations (1994)</t>
  </si>
  <si>
    <t>http://us.imdb.com/M/title-exact?Star%20Trek:%20Generations%20(1994)</t>
  </si>
  <si>
    <t>Muriel's Wedding (1994)</t>
  </si>
  <si>
    <t>http://us.imdb.com/M/title-exact?Muriel's%20Wedding%20(1994)</t>
  </si>
  <si>
    <t>Adventures of Priscilla, Queen of the Desert, The (1994)</t>
  </si>
  <si>
    <t>http://us.imdb.com/M/title-exact?Adventures%20of%20Priscilla,%20Queen%20of%20the%20Desert,%20The%20(1994)</t>
  </si>
  <si>
    <t>Flintstones, The (1994)</t>
  </si>
  <si>
    <t>http://us.imdb.com/M/title-exact?Flintstones,%20The%20(1994)</t>
  </si>
  <si>
    <t>Naked Gun 33 1/3: The Final Insult (1994)</t>
  </si>
  <si>
    <t>http://us.imdb.com/M/title-exact?Naked%20Gun%2033%201/3:%20The%20Final%20Insult%20(1994)</t>
  </si>
  <si>
    <t>True Lies (1994)</t>
  </si>
  <si>
    <t>http://us.imdb.com/M/title-exact?True%20Lies%20(1994)</t>
  </si>
  <si>
    <t>Addams Family Values (1993)</t>
  </si>
  <si>
    <t>http://us.imdb.com/M/title-exact?Addams%20Family%20Values%20(1993)</t>
  </si>
  <si>
    <t>Age of Innocence, The (1993)</t>
  </si>
  <si>
    <t>http://us.imdb.com/M/title-exact?Age%20of%20Innocence,%20The%20(1993)</t>
  </si>
  <si>
    <t>Beverly Hills Cop III (1994)</t>
  </si>
  <si>
    <t>http://us.imdb.com/M/title-exact?Beverly%20Hills%20Cop%20III%20(1994)</t>
  </si>
  <si>
    <t>Black Beauty (1994)</t>
  </si>
  <si>
    <t>http://us.imdb.com/Title?Black+Beauty+(1994/I)</t>
  </si>
  <si>
    <t>Fear of a Black Hat (1993)</t>
  </si>
  <si>
    <t>http://us.imdb.com/M/title-exact?Fear%20of%20a%20Black%20Hat%20(1993)</t>
  </si>
  <si>
    <t>Last Action Hero (1993)</t>
  </si>
  <si>
    <t>http://us.imdb.com/M/title-exact?Last%20Action%20Hero%20(1993)</t>
  </si>
  <si>
    <t>Man Without a Face, The (1993)</t>
  </si>
  <si>
    <t>http://us.imdb.com/M/title-exact?Man%20Without%20a%20Face,%20The%20(1993)</t>
  </si>
  <si>
    <t>Mrs. Doubtfire (1993)</t>
  </si>
  <si>
    <t>http://us.imdb.com/M/title-exact?Mrs.%20Doubtfire%20(1993)</t>
  </si>
  <si>
    <t>Radioland Murders (1994)</t>
  </si>
  <si>
    <t>http://us.imdb.com/M/title-exact?Radioland%20Murders%20(1994)</t>
  </si>
  <si>
    <t>Robin Hood: Men in Tights (1993)</t>
  </si>
  <si>
    <t>http://us.imdb.com/M/title-exact?Robin%20Hood:%20Men%20in%20Tights%20(1993)</t>
  </si>
  <si>
    <t>Serial Mom (1994)</t>
  </si>
  <si>
    <t>http://us.imdb.com/M/title-exact?Serial%20Mom%20(1994)</t>
  </si>
  <si>
    <t>Striking Distance (1993)</t>
  </si>
  <si>
    <t>http://us.imdb.com/M/title-exact?Striking%20Distance%20(1993)</t>
  </si>
  <si>
    <t>Super Mario Bros. (1993)</t>
  </si>
  <si>
    <t>http://us.imdb.com/M/title-exact?Super%20Mario%20Bros.%20(1993)</t>
  </si>
  <si>
    <t>Three Musketeers, The (1993)</t>
  </si>
  <si>
    <t>http://us.imdb.com/M/title-exact?Three%20Musketeers,%20The%20(1993)</t>
  </si>
  <si>
    <t>Little Rascals, The (1994)</t>
  </si>
  <si>
    <t>http://us.imdb.com/M/title-exact?Little%20Rascals,%20The%20(1994)</t>
  </si>
  <si>
    <t>Brady Bunch Movie, The (1995)</t>
  </si>
  <si>
    <t>http://us.imdb.com/M/title-exact?Brady%20Bunch%20Movie,%20The%20(1995)</t>
  </si>
  <si>
    <t>Ghost (1990)</t>
  </si>
  <si>
    <t>http://us.imdb.com/M/title-exact?Ghost%20(1990)</t>
  </si>
  <si>
    <t>Batman (1989)</t>
  </si>
  <si>
    <t>http://us.imdb.com/M/title-exact?Batman%20(1989)</t>
  </si>
  <si>
    <t>Pinocchio (1940)</t>
  </si>
  <si>
    <t>01-Jan-1940</t>
  </si>
  <si>
    <t>http://us.imdb.com/M/title-exact?Pinocchio%20(1940)</t>
  </si>
  <si>
    <t>Mission: Impossible (1996)</t>
  </si>
  <si>
    <t>22-May-1996</t>
  </si>
  <si>
    <t>http://us.imdb.com/M/title-exact?Mission:%20Impossible%20(1996)</t>
  </si>
  <si>
    <t>Thinner (1996)</t>
  </si>
  <si>
    <t>25-Oct-1996</t>
  </si>
  <si>
    <t>http://us.imdb.com/M/title-exact?Thinner%20(1996)</t>
  </si>
  <si>
    <t>Spy Hard (1996)</t>
  </si>
  <si>
    <t>http://us.imdb.com/M/title-exact?Spy%20Hard%20(1996)</t>
  </si>
  <si>
    <t>Close Shave, A (1995)</t>
  </si>
  <si>
    <t>28-Apr-1996</t>
  </si>
  <si>
    <t>http://us.imdb.com/M/title-exact?Close%20Shave,%20A%20(1995)</t>
  </si>
  <si>
    <t>Jack (1996)</t>
  </si>
  <si>
    <t>07-Aug-1996</t>
  </si>
  <si>
    <t>http://us.imdb.com/M/title-exact?Jack%20(1996)</t>
  </si>
  <si>
    <t>Kingpin (1996)</t>
  </si>
  <si>
    <t>12-Jul-1996</t>
  </si>
  <si>
    <t>http://us.imdb.com/M/title-exact?Kingpin%20(1996)</t>
  </si>
  <si>
    <t>Nutty Professor, The (1996)</t>
  </si>
  <si>
    <t>http://us.imdb.com/M/title-exact?Nutty%20Professor,%20The%20(1996)</t>
  </si>
  <si>
    <t>Very Brady Sequel, A (1996)</t>
  </si>
  <si>
    <t>23-Aug-1996</t>
  </si>
  <si>
    <t>http://us.imdb.com/M/title-exact?Very%20Brady%20Sequel,%20A%20(1996)</t>
  </si>
  <si>
    <t>Tales from the Crypt Presents: Bordello of Blood (1996)</t>
  </si>
  <si>
    <t>http://us.imdb.com/M/title-exact?Tales%20from%20the%20Crypt%20Presents:%20Bordello%20of%20Blood%20(1996)</t>
  </si>
  <si>
    <t>My Favorite Year (1982)</t>
  </si>
  <si>
    <t>http://us.imdb.com/M/title-exact?My%20Favorite%20Year%20(1982)</t>
  </si>
  <si>
    <t>Apple Dumpling Gang, The (1975)</t>
  </si>
  <si>
    <t>http://us.imdb.com/M/title-exact?Apple%20Dumpling%20Gang,%20The%20(1975)</t>
  </si>
  <si>
    <t>Old Yeller (1957)</t>
  </si>
  <si>
    <t>http://us.imdb.com/M/title-exact?Old%20Yeller%20(1957)</t>
  </si>
  <si>
    <t>Parent Trap, The (1961)</t>
  </si>
  <si>
    <t>http://us.imdb.com/M/title-exact?Parent%20Trap,%20The%20(1961)</t>
  </si>
  <si>
    <t>Cinderella (1950)</t>
  </si>
  <si>
    <t>01-Jan-1950</t>
  </si>
  <si>
    <t>http://us.imdb.com/M/title-exact?Cinderella%20(1950)</t>
  </si>
  <si>
    <t>Mary Poppins (1964)</t>
  </si>
  <si>
    <t>01-Jan-1964</t>
  </si>
  <si>
    <t>http://us.imdb.com/M/title-exact?Mary%20Poppins%20(1964)</t>
  </si>
  <si>
    <t>Alice in Wonderland (1951)</t>
  </si>
  <si>
    <t>01-Jan-1951</t>
  </si>
  <si>
    <t>http://us.imdb.com/M/title-exact?Alice%20in%20Wonderland%20(1951)</t>
  </si>
  <si>
    <t>William Shakespeare's Romeo and Juliet (1996)</t>
  </si>
  <si>
    <t>http://us.imdb.com/Title?Romeo+%2B+Juliet+(1996)</t>
  </si>
  <si>
    <t>Aladdin and the King of Thieves (1996)</t>
  </si>
  <si>
    <t>http://us.imdb.com/M/title-exact?Aladdin%20and%20the%20King%20of%20Thieves%20(1996)%20(V)</t>
  </si>
  <si>
    <t>E.T. the Extra-Terrestrial (1982)</t>
  </si>
  <si>
    <t>http://us.imdb.com/M/title-exact?E%2ET%2E%20the%20Extra-Terrestrial%20%281982%29</t>
  </si>
  <si>
    <t>Children of the Corn: The Gathering (1996)</t>
  </si>
  <si>
    <t>http://us.imdb.com/M/title-exact?Children%20of%20the%20Corn%3A%20The%20Gathering%20%281996%29</t>
  </si>
  <si>
    <t>Bob Roberts (1992)</t>
  </si>
  <si>
    <t>http://us.imdb.com/M/title-exact?Bob%20Roberts%20(1992)</t>
  </si>
  <si>
    <t>Transformers: The Movie, The (1986)</t>
  </si>
  <si>
    <t>http://us.imdb.com/M/title-exact?Transformers:%20The%20Movie,%20The%20(1986)</t>
  </si>
  <si>
    <t>To Kill a Mockingbird (1962)</t>
  </si>
  <si>
    <t>01-Jan-1962</t>
  </si>
  <si>
    <t>http://us.imdb.com/M/title-exact?To%20Kill%20a%20Mockingbird%20(1962)</t>
  </si>
  <si>
    <t>Harold and Maude (1971)</t>
  </si>
  <si>
    <t>http://us.imdb.com/M/title-exact?Harold%20and%20Maude%20(1971)</t>
  </si>
  <si>
    <t>Day the Earth Stood Still, The (1951)</t>
  </si>
  <si>
    <t>http://us.imdb.com/M/title-exact?Day%20the%20Earth%20Stood%20Still,%20The%20(1951)</t>
  </si>
  <si>
    <t>Duck Soup (1933)</t>
  </si>
  <si>
    <t>01-Jan-1933</t>
  </si>
  <si>
    <t>http://us.imdb.com/M/title-exact?Duck%20Soup%20(1933)</t>
  </si>
  <si>
    <t>Highlander (1986)</t>
  </si>
  <si>
    <t>http://us.imdb.com/M/title-exact?Highlander%20(1986)</t>
  </si>
  <si>
    <t>Fantasia (1940)</t>
  </si>
  <si>
    <t>http://us.imdb.com/M/title-exact?Fantasia%20(1940)</t>
  </si>
  <si>
    <t>Heathers (1989)</t>
  </si>
  <si>
    <t>http://us.imdb.com/M/title-exact?Heathers%20(1989)</t>
  </si>
  <si>
    <t>Forbidden Planet (1956)</t>
  </si>
  <si>
    <t>01-Jan-1956</t>
  </si>
  <si>
    <t>http://us.imdb.com/M/title-exact?Forbidden%20Planet%20(1956)</t>
  </si>
  <si>
    <t>Butch Cassidy and the Sundance Kid (1969)</t>
  </si>
  <si>
    <t>http://us.imdb.com/M/title-exact?Butch%20Cassidy%20and%20the%20Sundance%20Kid%20(1969)</t>
  </si>
  <si>
    <t>American Werewolf in London, An (1981)</t>
  </si>
  <si>
    <t>http://us.imdb.com/M/title-exact?American%20Werewolf%20in%20London,%20An%20(1981)</t>
  </si>
  <si>
    <t>Amityville 1992: It's About Time (1992)</t>
  </si>
  <si>
    <t>http://us.imdb.com/M/title-exact?Amityville%201992:%20It's%20About%20Time%20(1992)</t>
  </si>
  <si>
    <t>Amityville 3-D (1983)</t>
  </si>
  <si>
    <t>http://us.imdb.com/M/title-exact?Amityville%203-D%20(1983)</t>
  </si>
  <si>
    <t>Amityville: A New Generation (1993)</t>
  </si>
  <si>
    <t>http://us.imdb.com/M/title-exact?Amityville:%20A%20New%20Generation%20(1993)</t>
  </si>
  <si>
    <t>Amityville II: The Possession (1982)</t>
  </si>
  <si>
    <t>http://us.imdb.com/M/title-exact?Amityville%20II:%20The%20Possession%20(1982)</t>
  </si>
  <si>
    <t>Amityville Horror, The (1979)</t>
  </si>
  <si>
    <t>http://us.imdb.com/M/title-exact?Amityville%20Horror,%20The%20(1979)</t>
  </si>
  <si>
    <t>Amityville Curse, The (1990)</t>
  </si>
  <si>
    <t>http://us.imdb.com/M/title-exact?Amityville%20Curse,%20The%20(1990)</t>
  </si>
  <si>
    <t>Birds, The (1963)</t>
  </si>
  <si>
    <t>01-Jan-1963</t>
  </si>
  <si>
    <t>http://us.imdb.com/M/title-exact?Birds,%20The%20(1963)</t>
  </si>
  <si>
    <t>Blob, The (1958)</t>
  </si>
  <si>
    <t>01-Jan-1958</t>
  </si>
  <si>
    <t>http://us.imdb.com/M/title-exact?Blob,%20The%20(1958)</t>
  </si>
  <si>
    <t>Body Snatcher, The (1945)</t>
  </si>
  <si>
    <t>01-Jan-1945</t>
  </si>
  <si>
    <t>http://us.imdb.com/M/title-exact?Body%20Snatcher,%20The%20(1945)</t>
  </si>
  <si>
    <t>Burnt Offerings (1976)</t>
  </si>
  <si>
    <t>01-Jan-1976</t>
  </si>
  <si>
    <t>http://us.imdb.com/M/title-exact?Burnt%20Offerings%20(1976)</t>
  </si>
  <si>
    <t>Carrie (1976)</t>
  </si>
  <si>
    <t>http://us.imdb.com/M/title-exact?Carrie%20(1976)</t>
  </si>
  <si>
    <t>Omen, The (1976)</t>
  </si>
  <si>
    <t>http://us.imdb.com/M/title-exact?Omen,%20The%20(1976)</t>
  </si>
  <si>
    <t>Star Trek: The Motion Picture (1979)</t>
  </si>
  <si>
    <t>http://us.imdb.com/M/title-exact?Star%20Trek:%20The%20Motion%20Picture%20(1979)</t>
  </si>
  <si>
    <t>Star Trek V: The Final Frontier (1989)</t>
  </si>
  <si>
    <t>http://us.imdb.com/M/title-exact?Star%20Trek%20V:%20The%20Final%20Frontier%20(1989)</t>
  </si>
  <si>
    <t>Grease (1978)</t>
  </si>
  <si>
    <t>01-Jan-1978</t>
  </si>
  <si>
    <t>http://us.imdb.com/M/title-exact?Grease%20(1978)</t>
  </si>
  <si>
    <t>Jaws 2 (1978)</t>
  </si>
  <si>
    <t>http://us.imdb.com/M/title-exact?Jaws%202%20(1978)</t>
  </si>
  <si>
    <t>Jaws 3-D (1983)</t>
  </si>
  <si>
    <t>http://us.imdb.com/M/title-exact?Jaws%203-D%20(1983)</t>
  </si>
  <si>
    <t>Bastard Out of Carolina (1996)</t>
  </si>
  <si>
    <t>15-Dec-1996</t>
  </si>
  <si>
    <t>http://us.imdb.com/M/title-exact?Bastard%20Out%20of%20Carolina%20(1996)</t>
  </si>
  <si>
    <t>Jackie Chan's First Strike (1996)</t>
  </si>
  <si>
    <t>http://us.imdb.com/M/title-exact?Police%20Story%204:%20First%20Strike%20(1996)</t>
  </si>
  <si>
    <t>Beverly Hills Ninja (1997)</t>
  </si>
  <si>
    <t>17-Jan-1997</t>
  </si>
  <si>
    <t>http://us.imdb.com/M/title-exact?Beverly%20Hills%20Ninja%20(1997)</t>
  </si>
  <si>
    <t>Free Willy 3: The Rescue (1997)</t>
  </si>
  <si>
    <t>http://us.imdb.com/M/title-exact?Free+Willy+3%3A+The+Rescue+(1997)</t>
  </si>
  <si>
    <t>Nixon (1995)</t>
  </si>
  <si>
    <t>http://us.imdb.com/M/title-exact?Nixon%20(1995)</t>
  </si>
  <si>
    <t>Cry, the Beloved Country (1995)</t>
  </si>
  <si>
    <t>http://us.imdb.com/M/title-exact?Cry,%20the%20Beloved%20Country%20(1995)</t>
  </si>
  <si>
    <t>Crossing Guard, The (1995)</t>
  </si>
  <si>
    <t>http://us.imdb.com/M/title-exact?Crossing%20Guard,%20The%20(1995)</t>
  </si>
  <si>
    <t>Smoke (1995)</t>
  </si>
  <si>
    <t>http://us.imdb.com/M/title-exact?Smoke%20(1995)</t>
  </si>
  <si>
    <t>Like Water For Chocolate (Como agua para chocolate) (1992)</t>
  </si>
  <si>
    <t>http://us.imdb.com/M/title-exact?Como%20agua%20para%20chocolate%20(1992)</t>
  </si>
  <si>
    <t>Secret of Roan Inish, The (1994)</t>
  </si>
  <si>
    <t>http://us.imdb.com/M/title-exact?Secret%20of%20Roan%20Inish,%20The%20(1994)</t>
  </si>
  <si>
    <t>Vanya on 42nd Street (1994)</t>
  </si>
  <si>
    <t>http://us.imdb.com/M/title-exact?Vanya%20on%2042nd%20Street%20(1994)</t>
  </si>
  <si>
    <t>Jungle Book, The (1994)</t>
  </si>
  <si>
    <t>http://us.imdb.com/M/title-exact?Jungle%20Book,%20The%20(1994)</t>
  </si>
  <si>
    <t>Red Rock West (1992)</t>
  </si>
  <si>
    <t>http://us.imdb.com/M/title-exact?Red%20Rock%20West%20(1992)</t>
  </si>
  <si>
    <t>Bronx Tale, A (1993)</t>
  </si>
  <si>
    <t>http://us.imdb.com/M/title-exact?Bronx%20Tale,%20A%20(1993)</t>
  </si>
  <si>
    <t>Rudy (1993)</t>
  </si>
  <si>
    <t>http://us.imdb.com/M/title-exact?Rudy%20(1993)</t>
  </si>
  <si>
    <t>Short Cuts (1993)</t>
  </si>
  <si>
    <t>http://us.imdb.com/M/title-exact?Short%20Cuts%20(1993)</t>
  </si>
  <si>
    <t>Tombstone (1993)</t>
  </si>
  <si>
    <t>http://us.imdb.com/M/title-exact?Tombstone%20(1993)</t>
  </si>
  <si>
    <t>Courage Under Fire (1996)</t>
  </si>
  <si>
    <t>http://us.imdb.com/M/title-exact?Courage%20Under%20Fire%20(1996)</t>
  </si>
  <si>
    <t>Dragonheart (1996)</t>
  </si>
  <si>
    <t>31-May-1996</t>
  </si>
  <si>
    <t>http://us.imdb.com/M/title-exact?Dragonheart%20(1996)</t>
  </si>
  <si>
    <t>James and the Giant Peach (1996)</t>
  </si>
  <si>
    <t>http://us.imdb.com/M/title-exact?James%20and%20the%20Giant%20Peach%20(1996)</t>
  </si>
  <si>
    <t>Dr. Strangelove or: How I Learned to Stop Worrying and Love the Bomb (1963)</t>
  </si>
  <si>
    <t>http://us.imdb.com/M/title-exact?Dr.%20Strangelove%20or:%20How%20I%20Learned%20to%20Stop%20Worrying%20and%20Love%20the%20Bomb%20(1963)</t>
  </si>
  <si>
    <t>Trainspotting (1996)</t>
  </si>
  <si>
    <t>http://us.imdb.com/Title?Trainspotting+(1996)</t>
  </si>
  <si>
    <t>First Wives Club, The (1996)</t>
  </si>
  <si>
    <t>14-Sep-1996</t>
  </si>
  <si>
    <t>http://us.imdb.com/M/title-exact?First%20Wives%20Club,%20The%20(1996)</t>
  </si>
  <si>
    <t>Matilda (1996)</t>
  </si>
  <si>
    <t>http://us.imdb.com/M/title-exact?Matilda%20(1996)</t>
  </si>
  <si>
    <t>Philadelphia Story, The (1940)</t>
  </si>
  <si>
    <t>http://us.imdb.com/M/title-exact?Philadelphia%20Story,%20The%20(1940)</t>
  </si>
  <si>
    <t>Vertigo (1958)</t>
  </si>
  <si>
    <t>http://us.imdb.com/M/title-exact?Vertigo%20(1958)</t>
  </si>
  <si>
    <t>North by Northwest (1959)</t>
  </si>
  <si>
    <t>01-Jan-1959</t>
  </si>
  <si>
    <t>http://us.imdb.com/M/title-exact?North%20by%20Northwest%20(1959)</t>
  </si>
  <si>
    <t>Apartment, The (1960)</t>
  </si>
  <si>
    <t>http://us.imdb.com/M/title-exact?Apartment,%20The%20(1960)</t>
  </si>
  <si>
    <t>Some Like It Hot (1959)</t>
  </si>
  <si>
    <t>http://us.imdb.com/M/title-exact?Some%20Like%20It%20Hot%20(1959)</t>
  </si>
  <si>
    <t>Casablanca (1942)</t>
  </si>
  <si>
    <t>01-Jan-1942</t>
  </si>
  <si>
    <t>http://us.imdb.com/M/title-exact?Casablanca%20(1942)</t>
  </si>
  <si>
    <t>Maltese Falcon, The (1941)</t>
  </si>
  <si>
    <t>http://us.imdb.com/M/title-exact?Maltese%20Falcon,%20The%20(1941)</t>
  </si>
  <si>
    <t>My Fair Lady (1964)</t>
  </si>
  <si>
    <t>http://us.imdb.com/M/title-exact?My%20Fair%20Lady%20(1964)</t>
  </si>
  <si>
    <t>Sabrina (1954)</t>
  </si>
  <si>
    <t>http://us.imdb.com/M/title-exact?Sabrina%20(1954)</t>
  </si>
  <si>
    <t>Roman Holiday (1953)</t>
  </si>
  <si>
    <t>01-Jan-1953</t>
  </si>
  <si>
    <t>http://us.imdb.com/M/title-exact?Roman%20Holiday%20(1953)</t>
  </si>
  <si>
    <t>Sunset Blvd. (1950)</t>
  </si>
  <si>
    <t>http://us.imdb.com/M/title-exact?Sunset%20Boulevard%20(1950)</t>
  </si>
  <si>
    <t>Notorious (1946)</t>
  </si>
  <si>
    <t>01-Jan-1946</t>
  </si>
  <si>
    <t>http://us.imdb.com/M/title-exact?Notorious%20(1946)</t>
  </si>
  <si>
    <t>To Catch a Thief (1955)</t>
  </si>
  <si>
    <t>01-Jan-1955</t>
  </si>
  <si>
    <t>http://us.imdb.com/M/title-exact?To%20Catch%20a%20Thief%20(1955)</t>
  </si>
  <si>
    <t>Adventures of Robin Hood, The (1938)</t>
  </si>
  <si>
    <t>01-Jan-1938</t>
  </si>
  <si>
    <t>http://us.imdb.com/M/title-exact?Adventures%20of%20Robin%20Hood,%20The%20(1938)</t>
  </si>
  <si>
    <t>East of Eden (1955)</t>
  </si>
  <si>
    <t>http://us.imdb.com/M/title-exact?East%20of%20Eden%20(1955)</t>
  </si>
  <si>
    <t>Thin Man, The (1934)</t>
  </si>
  <si>
    <t>01-Jan-1934</t>
  </si>
  <si>
    <t>http://us.imdb.com/M/title-exact?Thin%20Man,%20The%20(1934)</t>
  </si>
  <si>
    <t>His Girl Friday (1940)</t>
  </si>
  <si>
    <t>http://us.imdb.com/M/title-exact?His%20Girl%20Friday%20(1940)</t>
  </si>
  <si>
    <t>Around the World in 80 Days (1956)</t>
  </si>
  <si>
    <t>http://us.imdb.com/M/title-exact?Around%20the%20World%20in%2080%20Days%20(1956)</t>
  </si>
  <si>
    <t>It's a Wonderful Life (1946)</t>
  </si>
  <si>
    <t>http://us.imdb.com/M/title-exact?It's%20a%20Wonderful%20Life%20(1946)</t>
  </si>
  <si>
    <t>Bringing Up Baby (1938)</t>
  </si>
  <si>
    <t>http://us.imdb.com/M/title-exact?Bringing%20Up%20Baby%20(1938)</t>
  </si>
  <si>
    <t>African Queen, The (1951)</t>
  </si>
  <si>
    <t>http://us.imdb.com/M/title-exact?African%20Queen,%20The%20(1951)</t>
  </si>
  <si>
    <t>Cat on a Hot Tin Roof (1958)</t>
  </si>
  <si>
    <t>http://us.imdb.com/M/title-exact?Cat%20on%20a%20Hot%20Tin%20Roof%20(1958)</t>
  </si>
  <si>
    <t>Dumbo (1941)</t>
  </si>
  <si>
    <t>http://us.imdb.com/M/title-exact?Dumbo%20(1941)</t>
  </si>
  <si>
    <t>Bananas (1971)</t>
  </si>
  <si>
    <t>http://us.imdb.com/M/title-exact?Bananas%20(1971)</t>
  </si>
  <si>
    <t>Candidate, The (1972)</t>
  </si>
  <si>
    <t>http://us.imdb.com/M/title-exact?Candidate,%20The%20(1972)</t>
  </si>
  <si>
    <t>Bonnie and Clyde (1967)</t>
  </si>
  <si>
    <t>http://us.imdb.com/M/title-exact?Bonnie%20and%20Clyde%20(1967)</t>
  </si>
  <si>
    <t>Dial M for Murder (1954)</t>
  </si>
  <si>
    <t>http://us.imdb.com/M/title-exact?Dial%20M%20for%20Murder%20(1954)</t>
  </si>
  <si>
    <t>Rebel Without a Cause (1955)</t>
  </si>
  <si>
    <t>http://us.imdb.com/M/title-exact?Rebel%20Without%20a%20Cause%20(1955)</t>
  </si>
  <si>
    <t>Streetcar Named Desire, A (1951)</t>
  </si>
  <si>
    <t>http://us.imdb.com/M/title-exact?Streetcar%20Named%20Desire,%20A%20(1951)</t>
  </si>
  <si>
    <t>People vs. Larry Flynt, The (1996)</t>
  </si>
  <si>
    <t>27-Dec-1996</t>
  </si>
  <si>
    <t>http://us.imdb.com/M/title-exact?People%20vs.%20Larry%20Flynt,%20The%20(1996)</t>
  </si>
  <si>
    <t>My Left Foot (1989)</t>
  </si>
  <si>
    <t>http://us.imdb.com/M/title-exact?My%20Left%20Foot%20(1989)</t>
  </si>
  <si>
    <t>Magnificent Seven, The (1954)</t>
  </si>
  <si>
    <t>http://us.imdb.com/M/title-exact?Shichinin%20no%20samurai%20(1954)</t>
  </si>
  <si>
    <t>Lawrence of Arabia (1962)</t>
  </si>
  <si>
    <t>http://us.imdb.com/M/title-exact?Lawrence%20of%20Arabia%20(1962)</t>
  </si>
  <si>
    <t>Wings of Desire (1987)</t>
  </si>
  <si>
    <t>http://us.imdb.com/Title?Himmel+%FCber+Berlin,+Der+(1987)</t>
  </si>
  <si>
    <t>Third Man, The (1949)</t>
  </si>
  <si>
    <t>01-Jan-1949</t>
  </si>
  <si>
    <t>http://us.imdb.com/M/title-exact?Third%20Man,%20The%20(1949)</t>
  </si>
  <si>
    <t>Annie Hall (1977)</t>
  </si>
  <si>
    <t>http://us.imdb.com/M/title-exact?Annie%20Hall%20(1977)</t>
  </si>
  <si>
    <t>Boot, Das (1981)</t>
  </si>
  <si>
    <t>04-Apr-1997</t>
  </si>
  <si>
    <t>http://us.imdb.com/M/title-exact?Boot,%20Das%20(1981)</t>
  </si>
  <si>
    <t>Local Hero (1983)</t>
  </si>
  <si>
    <t>http://us.imdb.com/M/title-exact?Local%20Hero%20(1983)</t>
  </si>
  <si>
    <t>Manhattan (1979)</t>
  </si>
  <si>
    <t>http://us.imdb.com/M/title-exact?Manhattan%20(1979)</t>
  </si>
  <si>
    <t>Miller's Crossing (1990)</t>
  </si>
  <si>
    <t>http://us.imdb.com/M/title-exact?Miller's%20Crossing%20(1990)</t>
  </si>
  <si>
    <t>Treasure of the Sierra Madre, The (1948)</t>
  </si>
  <si>
    <t>01-Jan-1948</t>
  </si>
  <si>
    <t>http://us.imdb.com/M/title-exact?Treasure%20of%20the%20Sierra%20Madre,%20The%20(1948)</t>
  </si>
  <si>
    <t>Great Escape, The (1963)</t>
  </si>
  <si>
    <t>http://us.imdb.com/M/title-exact?Great%20Escape,%20The%20(1963)</t>
  </si>
  <si>
    <t>Deer Hunter, The (1978)</t>
  </si>
  <si>
    <t>http://us.imdb.com/M/title-exact?Deer%20Hunter,%20The%20(1978)</t>
  </si>
  <si>
    <t>Down by Law (1986)</t>
  </si>
  <si>
    <t>http://us.imdb.com/M/title-exact?Down%20by%20Law%20(1986)</t>
  </si>
  <si>
    <t>Cool Hand Luke (1967)</t>
  </si>
  <si>
    <t>http://us.imdb.com/M/title-exact?Cool%20Hand%20Luke%20(1967)</t>
  </si>
  <si>
    <t>Great Dictator, The (1940)</t>
  </si>
  <si>
    <t>http://us.imdb.com/M/title-exact?Great%20Dictator,%20The%20(1940)</t>
  </si>
  <si>
    <t>Big Sleep, The (1946)</t>
  </si>
  <si>
    <t>http://us.imdb.com/M/title-exact?Big%20Sleep,%20The%20(1946)</t>
  </si>
  <si>
    <t>Ben-Hur (1959)</t>
  </si>
  <si>
    <t>http://us.imdb.com/M/title-exact?Ben-Hur%20(1959)</t>
  </si>
  <si>
    <t>Gandhi (1982)</t>
  </si>
  <si>
    <t>http://us.imdb.com/M/title-exact?Gandhi%20(1982)</t>
  </si>
  <si>
    <t>Killing Fields, The (1984)</t>
  </si>
  <si>
    <t>http://us.imdb.com/M/title-exact?Killing%20Fields,%20The%20(1984)</t>
  </si>
  <si>
    <t>My Life as a Dog (Mitt liv som hund) (1985)</t>
  </si>
  <si>
    <t>http://us.imdb.com/M/title-exact?Mitt%20liv%20som%20hund%20(1985)</t>
  </si>
  <si>
    <t>Man Who Would Be King, The (1975)</t>
  </si>
  <si>
    <t>http://us.imdb.com/M/title-exact?Man%20Who%20Would%20Be%20King,%20The%20(1975)</t>
  </si>
  <si>
    <t>Shine (1996)</t>
  </si>
  <si>
    <t>http://us.imdb.com/M/title-exact?Shine%20(1996)</t>
  </si>
  <si>
    <t>Kama Sutra: A Tale of Love (1996)</t>
  </si>
  <si>
    <t>http://us.imdb.com/M/title-exact?Kama%20Sutra%20(1996)</t>
  </si>
  <si>
    <t>Daytrippers, The (1996)</t>
  </si>
  <si>
    <t>http://us.imdb.com/M/title-exact?Daytrippers%2C%20The%20(1996)</t>
  </si>
  <si>
    <t>Traveller (1997)</t>
  </si>
  <si>
    <t>http://us.imdb.com/M/title-exact?Traveller%20%281997%29</t>
  </si>
  <si>
    <t>Addicted to Love (1997)</t>
  </si>
  <si>
    <t>http://us.imdb.com/M/title-exact?Addicted%20to%20Love%20%281997%29</t>
  </si>
  <si>
    <t>Ponette (1996)</t>
  </si>
  <si>
    <t>http://us.imdb.com/M/title-exact?Ponette%20%281996%29</t>
  </si>
  <si>
    <t>My Own Private Idaho (1991)</t>
  </si>
  <si>
    <t>http://us.imdb.com/M/title-exact?My+Own+Private+Idaho+(1991)</t>
  </si>
  <si>
    <t>Anastasia (1997)</t>
  </si>
  <si>
    <t>http://us.imdb.com/M/title-exact?Anastasia+(1997)</t>
  </si>
  <si>
    <t>Mouse Hunt (1997)</t>
  </si>
  <si>
    <t>http://us.imdb.com/M/title-exact?imdb-title-119715</t>
  </si>
  <si>
    <t>Money Train (1995)</t>
  </si>
  <si>
    <t>http://us.imdb.com/M/title-exact?Money%20Train%20(1995)</t>
  </si>
  <si>
    <t>Mortal Kombat (1995)</t>
  </si>
  <si>
    <t>http://us.imdb.com/M/title-exact?Mortal%20Kombat%20(1995)</t>
  </si>
  <si>
    <t>Pocahontas (1995)</t>
  </si>
  <si>
    <t>http://us.imdb.com/M/title-exact?Pocahontas%20(1995)</t>
  </si>
  <si>
    <t>Misйrables, Les (1995)</t>
  </si>
  <si>
    <t>http://us.imdb.com/M/title-exact?Mis%E9rables%2C%20Les%20%281995%29</t>
  </si>
  <si>
    <t>Things to Do in Denver when You're Dead (1995)</t>
  </si>
  <si>
    <t>http://us.imdb.com/M/title-exact?Things%20to%20Do%20in%20Denver%20when%20You're%20Dead%20(1995)</t>
  </si>
  <si>
    <t>Vampire in Brooklyn (1995)</t>
  </si>
  <si>
    <t>http://us.imdb.com/M/title-exact?Vampire%20in%20Brooklyn%20(1995)</t>
  </si>
  <si>
    <t>Broken Arrow (1996)</t>
  </si>
  <si>
    <t>http://us.imdb.com/M/title-exact?Broken%20Arrow%20(1996)</t>
  </si>
  <si>
    <t>Young Poisoner's Handbook, The (1995)</t>
  </si>
  <si>
    <t>http://us.imdb.com/M/title-exact?Young%20Poisoner's%20Handbook,%20The%20(1995)</t>
  </si>
  <si>
    <t>NeverEnding Story III, The (1994)</t>
  </si>
  <si>
    <t>http://us.imdb.com/M/title-exact?NeverEnding%20Story%20III,%20The%20(1994)</t>
  </si>
  <si>
    <t>Rob Roy (1995)</t>
  </si>
  <si>
    <t>http://us.imdb.com/M/title-exact?Rob%20Roy%20(1995)</t>
  </si>
  <si>
    <t>Die Hard: With a Vengeance (1995)</t>
  </si>
  <si>
    <t>http://us.imdb.com/M/title-exact?Die%20Hard:%20With%20a%20Vengeance%20(1995)</t>
  </si>
  <si>
    <t>Lord of Illusions (1995)</t>
  </si>
  <si>
    <t>http://us.imdb.com/M/title-exact?Lord%20of%20Illusions%20(1995)</t>
  </si>
  <si>
    <t>Species (1995)</t>
  </si>
  <si>
    <t>http://us.imdb.com/M/title-exact?Species%20(1995)</t>
  </si>
  <si>
    <t>Walk in the Clouds, A (1995)</t>
  </si>
  <si>
    <t>http://us.imdb.com/M/title-exact?Walk%20in%20the%20Clouds,%20A%20(1995)</t>
  </si>
  <si>
    <t>Waterworld (1995)</t>
  </si>
  <si>
    <t>http://us.imdb.com/M/title-exact?Waterworld%20(1995)</t>
  </si>
  <si>
    <t>White Man's Burden (1995)</t>
  </si>
  <si>
    <t>http://us.imdb.com/M/title-exact?White%20Man's%20Burden%20(1995)</t>
  </si>
  <si>
    <t>Wild Bill (1995)</t>
  </si>
  <si>
    <t>http://us.imdb.com/M/title-exact?Wild%20Bill%20(1995)</t>
  </si>
  <si>
    <t>Farinelli: il castrato (1994)</t>
  </si>
  <si>
    <t>http://us.imdb.com/M/title-exact?Farinelli:%20il%20castrato%20(1994)</t>
  </si>
  <si>
    <t>Heavenly Creatures (1994)</t>
  </si>
  <si>
    <t>http://us.imdb.com/M/title-exact?Heavenly%20Creatures%20(1994)</t>
  </si>
  <si>
    <t>Interview with the Vampire (1994)</t>
  </si>
  <si>
    <t>http://us.imdb.com/M/title-exact?Interview%20with%20the%20Vampire%20(1994)</t>
  </si>
  <si>
    <t>Kid in King Arthur's Court, A (1995)</t>
  </si>
  <si>
    <t>http://us.imdb.com/M/title-exact?Kid%20in%20King%20Arthur's%20Court,%20A%20(1995)</t>
  </si>
  <si>
    <t>Mary Shelley's Frankenstein (1994)</t>
  </si>
  <si>
    <t>http://us.imdb.com/M/title-exact?Mary%20Shelley's%20Frankenstein%20(1994)</t>
  </si>
  <si>
    <t>Quick and the Dead, The (1995)</t>
  </si>
  <si>
    <t>http://us.imdb.com/M/title-exact?Quick%20and%20the%20Dead,%20The%20(1995)</t>
  </si>
  <si>
    <t>Stephen King's The Langoliers (1995)</t>
  </si>
  <si>
    <t>http://us.imdb.com/M/title-exact?%22Langoliers,%20The%22%20(1995)%20(mini)</t>
  </si>
  <si>
    <t>Tales from the Hood (1995)</t>
  </si>
  <si>
    <t>http://us.imdb.com/M/title-exact?Tales%20from%20the%20Hood%20(1995)</t>
  </si>
  <si>
    <t>Village of the Damned (1995)</t>
  </si>
  <si>
    <t>http://us.imdb.com/M/title-exact?Village%20of%20the%20Damned%20(1995)</t>
  </si>
  <si>
    <t>Clear and Present Danger (1994)</t>
  </si>
  <si>
    <t>http://us.imdb.com/M/title-exact?Clear%20and%20Present%20Danger%20(1994)</t>
  </si>
  <si>
    <t>Wes Craven's New Nightmare (1994)</t>
  </si>
  <si>
    <t>http://us.imdb.com/M/title-exact?Wes%20Craven's%20New%20Nightmare%20(1994)</t>
  </si>
  <si>
    <t>Speed (1994)</t>
  </si>
  <si>
    <t>http://us.imdb.com/M/title-exact?Speed%20(1994/I)</t>
  </si>
  <si>
    <t>Wolf (1994)</t>
  </si>
  <si>
    <t>http://us.imdb.com/M/title-exact?Wolf%20(1994)</t>
  </si>
  <si>
    <t>Wyatt Earp (1994)</t>
  </si>
  <si>
    <t>http://us.imdb.com/M/title-exact?Wyatt%20Earp%20(1994)</t>
  </si>
  <si>
    <t>Another Stakeout (1993)</t>
  </si>
  <si>
    <t>http://us.imdb.com/M/title-exact?Another%20Stakeout%20(1993)</t>
  </si>
  <si>
    <t>Blown Away (1994)</t>
  </si>
  <si>
    <t>http://us.imdb.com/M/title-exact?Blown%20Away%20(1994)</t>
  </si>
  <si>
    <t>Body Snatchers (1993)</t>
  </si>
  <si>
    <t>http://us.imdb.com/M/title-exact?Body%20Snatchers%20(1993)</t>
  </si>
  <si>
    <t>Boxing Helena (1993)</t>
  </si>
  <si>
    <t>http://us.imdb.com/M/title-exact?Boxing%20Helena%20(1993)</t>
  </si>
  <si>
    <t>City Slickers II: The Legend of Curly's Gold (1994)</t>
  </si>
  <si>
    <t>http://us.imdb.com/M/title-exact?City%20Slickers%20II:%20The%20Legend%20of%20Curly's%20Gold%20(1994)</t>
  </si>
  <si>
    <t>Cliffhanger (1993)</t>
  </si>
  <si>
    <t>http://us.imdb.com/M/title-exact?Cliffhanger%20(1993)</t>
  </si>
  <si>
    <t>Coneheads (1993)</t>
  </si>
  <si>
    <t>http://us.imdb.com/M/title-exact?Coneheads%20(1993)</t>
  </si>
  <si>
    <t>Demolition Man (1993)</t>
  </si>
  <si>
    <t>http://us.imdb.com/M/title-exact?Demolition%20Man%20(1993)</t>
  </si>
  <si>
    <t>Fatal Instinct (1993)</t>
  </si>
  <si>
    <t>http://us.imdb.com/M/title-exact?Fatal%20Instinct%20(1993)</t>
  </si>
  <si>
    <t>Englishman Who Went Up a Hill, But Came Down a Mountain, The (1995)</t>
  </si>
  <si>
    <t>http://us.imdb.com/M/title-exact?Englishman%20Who%20Went%20Up%20a%20Hill,%20But%20Came%20Down%20a%20Mountain,%20The%20(1995)</t>
  </si>
  <si>
    <t>Kalifornia (1993)</t>
  </si>
  <si>
    <t>http://us.imdb.com/M/title-exact?Kalifornia%20(1993)</t>
  </si>
  <si>
    <t>Piano, The (1993)</t>
  </si>
  <si>
    <t>http://us.imdb.com/M/title-exact?Piano,%20The%20(1993)</t>
  </si>
  <si>
    <t>Romeo Is Bleeding (1993)</t>
  </si>
  <si>
    <t>http://us.imdb.com/M/title-exact?Romeo%20Is%20Bleeding%20(1993)</t>
  </si>
  <si>
    <t>Secret Garden, The (1993)</t>
  </si>
  <si>
    <t>http://us.imdb.com/M/title-exact?Secret%20Garden,%20The%20(1993)</t>
  </si>
  <si>
    <t>Son in Law (1993)</t>
  </si>
  <si>
    <t>http://us.imdb.com/M/title-exact?Son%20in%20Law%20(1993)</t>
  </si>
  <si>
    <t>Terminal Velocity (1994)</t>
  </si>
  <si>
    <t>http://us.imdb.com/M/title-exact?Terminal%20Velocity%20(1994)</t>
  </si>
  <si>
    <t>Hour of the Pig, The (1993)</t>
  </si>
  <si>
    <t>http://us.imdb.com/M/title-exact?Hour%20of%20the%20Pig,%20The%20(1993)</t>
  </si>
  <si>
    <t>Beauty and the Beast (1991)</t>
  </si>
  <si>
    <t>http://us.imdb.com/M/title-exact?Beauty%20and%20the%20Beast%20(1991)</t>
  </si>
  <si>
    <t>Wild Bunch, The (1969)</t>
  </si>
  <si>
    <t>http://us.imdb.com/M/title-exact?Wild%20Bunch,%20The%20(1969)</t>
  </si>
  <si>
    <t>Hellraiser: Bloodline (1996)</t>
  </si>
  <si>
    <t>http://us.imdb.com/M/title-exact?Hellraiser:%20Bloodline%20(1996)</t>
  </si>
  <si>
    <t>Primal Fear (1996)</t>
  </si>
  <si>
    <t>30-Mar-1996</t>
  </si>
  <si>
    <t>http://us.imdb.com/M/title-exact?Primal%20Fear%20(1996)</t>
  </si>
  <si>
    <t>True Crime (1995)</t>
  </si>
  <si>
    <t>http://us.imdb.com/M/title-exact?True%20Crime%20(1995)</t>
  </si>
  <si>
    <t>Stalingrad (1993)</t>
  </si>
  <si>
    <t>http://us.imdb.com/M/title-exact?Stalingrad%20(1993)</t>
  </si>
  <si>
    <t>Heavy (1995)</t>
  </si>
  <si>
    <t>05-Jun-1996</t>
  </si>
  <si>
    <t>http://us.imdb.com/M/title-exact?Heavy%20(1995)</t>
  </si>
  <si>
    <t>Fan, The (1996)</t>
  </si>
  <si>
    <t>http://us.imdb.com/M/title-exact?Fan,%20The%20(1996)</t>
  </si>
  <si>
    <t>Hunchback of Notre Dame, The (1996)</t>
  </si>
  <si>
    <t>http://us.imdb.com/M/title-exact?Hunchback%20of%20Notre%20Dame,%20The%20(1996)</t>
  </si>
  <si>
    <t>Eraser (1996)</t>
  </si>
  <si>
    <t>http://us.imdb.com/M/title-exact?Eraser%20(1996)</t>
  </si>
  <si>
    <t>Big Squeeze, The (1996)</t>
  </si>
  <si>
    <t>http://us.imdb.com/M/title-exact?Big%20Squeeze,%20The%20(1996)</t>
  </si>
  <si>
    <t>Police Story 4: Project S (Chao ji ji hua) (1993)</t>
  </si>
  <si>
    <t>http://us.imdb.com/M/title-exact?Project%20S%20(1993)</t>
  </si>
  <si>
    <t>Daniel Defoe's Robinson Crusoe (1996)</t>
  </si>
  <si>
    <t>http://us.imdb.com/M/title-exact?Robinson%20Crusoe%20(1996)</t>
  </si>
  <si>
    <t>For Whom the Bell Tolls (1943)</t>
  </si>
  <si>
    <t>01-Jan-1943</t>
  </si>
  <si>
    <t>http://us.imdb.com/M/title-exact?For%20Whom%20the%20Bell%20Tolls%20(1943)</t>
  </si>
  <si>
    <t>American in Paris, An (1951)</t>
  </si>
  <si>
    <t>http://us.imdb.com/M/title-exact?American%20in%20Paris,%20An%20(1951)</t>
  </si>
  <si>
    <t>Rear Window (1954)</t>
  </si>
  <si>
    <t>http://us.imdb.com/M/title-exact?Rear%20Window%20(1954)</t>
  </si>
  <si>
    <t>It Happened One Night (1934)</t>
  </si>
  <si>
    <t>http://us.imdb.com/M/title-exact?It%20Happened%20One%20Night%20(1934)</t>
  </si>
  <si>
    <t>Meet Me in St. Louis (1944)</t>
  </si>
  <si>
    <t>01-Jan-1944</t>
  </si>
  <si>
    <t>http://us.imdb.com/M/title-exact?Meet%20Me%20in%20St.%20Louis%20(1944)</t>
  </si>
  <si>
    <t>All About Eve (1950)</t>
  </si>
  <si>
    <t>http://us.imdb.com/M/title-exact?All%20About%20Eve%20(1950)</t>
  </si>
  <si>
    <t>Rebecca (1940)</t>
  </si>
  <si>
    <t>http://us.imdb.com/M/title-exact?Rebecca%20(1940)</t>
  </si>
  <si>
    <t>Spellbound (1945)</t>
  </si>
  <si>
    <t>http://us.imdb.com/M/title-exact?Spellbound%20(1945)</t>
  </si>
  <si>
    <t>Father of the Bride (1950)</t>
  </si>
  <si>
    <t>http://us.imdb.com/M/title-exact?Father%20of%20the%20Bride%20(1950)</t>
  </si>
  <si>
    <t>Gigi (1958)</t>
  </si>
  <si>
    <t>http://us.imdb.com/M/title-exact?Gigi%20(1958)</t>
  </si>
  <si>
    <t>Laura (1944)</t>
  </si>
  <si>
    <t>http://us.imdb.com/M/title-exact?Laura%20(1944)</t>
  </si>
  <si>
    <t>Lost Horizon (1937)</t>
  </si>
  <si>
    <t>http://us.imdb.com/M/title-exact?Lost%20Horizon%20(1937)</t>
  </si>
  <si>
    <t>My Man Godfrey (1936)</t>
  </si>
  <si>
    <t>01-Jan-1936</t>
  </si>
  <si>
    <t>http://us.imdb.com/M/title-exact?My%20Man%20Godfrey%20(1936)</t>
  </si>
  <si>
    <t>Giant (1956)</t>
  </si>
  <si>
    <t>http://us.imdb.com/M/title-exact?Giant%20(1956)</t>
  </si>
  <si>
    <t>39 Steps, The (1935)</t>
  </si>
  <si>
    <t>01-Jan-1935</t>
  </si>
  <si>
    <t>http://us.imdb.com/M/title-exact?39%20Steps,%20The%20(1935)</t>
  </si>
  <si>
    <t>Night of the Living Dead (1968)</t>
  </si>
  <si>
    <t>http://us.imdb.com/M/title-exact?Night%20of%20the%20Living%20Dead%20(1968)</t>
  </si>
  <si>
    <t>Blue Angel, The (Blaue Engel, Der) (1930)</t>
  </si>
  <si>
    <t>01-Jan-1930</t>
  </si>
  <si>
    <t>http://us.imdb.com/M/title-exact?Blaue%20Engel,%20Der%20(1930)</t>
  </si>
  <si>
    <t>Picnic (1955)</t>
  </si>
  <si>
    <t>http://us.imdb.com/M/title-exact?Picnic%20(1955)</t>
  </si>
  <si>
    <t>Extreme Measures (1996)</t>
  </si>
  <si>
    <t>27-Sep-1996</t>
  </si>
  <si>
    <t>http://us.imdb.com/M/title-exact?Extreme%20Measures%20(1996)</t>
  </si>
  <si>
    <t>Chamber, The (1996)</t>
  </si>
  <si>
    <t>http://us.imdb.com/M/title-exact?Chamber,%20The%20(1996)</t>
  </si>
  <si>
    <t>Davy Crockett, King of the Wild Frontier (1955)</t>
  </si>
  <si>
    <t>http://us.imdb.com/M/title-exact?Davy%20Crockett%2C%20King%20of%20the%20Wild%20Frontier%20%281955%29</t>
  </si>
  <si>
    <t>Swiss Family Robinson (1960)</t>
  </si>
  <si>
    <t>http://us.imdb.com/M/title-exact?Swiss%20Family%20Robinson%20(1960)</t>
  </si>
  <si>
    <t>Angels in the Outfield (1994)</t>
  </si>
  <si>
    <t>http://us.imdb.com/M/title-exact?Angels%20in%20the%20Outfield%20(1994)</t>
  </si>
  <si>
    <t>Three Caballeros, The (1945)</t>
  </si>
  <si>
    <t>http://us.imdb.com/M/title-exact?Three%20Caballeros,%20The%20(1945)</t>
  </si>
  <si>
    <t>Sword in the Stone, The (1963)</t>
  </si>
  <si>
    <t>http://us.imdb.com/M/title-exact?Sword%20in%20the%20Stone,%20The%20(1963)</t>
  </si>
  <si>
    <t>So Dear to My Heart (1949)</t>
  </si>
  <si>
    <t>http://us.imdb.com/Title?So+Dear+to+My+Heart+(1949)</t>
  </si>
  <si>
    <t>Robin Hood: Prince of Thieves (1991)</t>
  </si>
  <si>
    <t>http://us.imdb.com/Title?Robin+Hood%3A+Prince+of+Thieves+(1991)</t>
  </si>
  <si>
    <t>Sleepers (1996)</t>
  </si>
  <si>
    <t>http://us.imdb.com/M/title-exact?Sleepers%20(1996)</t>
  </si>
  <si>
    <t>Victor/Victoria (1982)</t>
  </si>
  <si>
    <t>http://us.imdb.com/M/title-exact?Victor/Victoria%20%281982%29</t>
  </si>
  <si>
    <t>Great Race, The (1965)</t>
  </si>
  <si>
    <t>http://us.imdb.com/M/title-exact?Great%20Race,%20The%20(1965)</t>
  </si>
  <si>
    <t>Crying Game, The (1992)</t>
  </si>
  <si>
    <t>http://us.imdb.com/M/title-exact?Crying%20Game,%20The%20(1992)</t>
  </si>
  <si>
    <t>Sophie's Choice (1982)</t>
  </si>
  <si>
    <t>http://us.imdb.com/M/title-exact?Sophie's%20Choice%20(1982)</t>
  </si>
  <si>
    <t>Christmas Carol, A (1938)</t>
  </si>
  <si>
    <t>http://us.imdb.com/M/title-exact?Christmas%20Carol,%20A%20(1938)</t>
  </si>
  <si>
    <t>Microcosmos: Le peuple de l'herbe (1996)</t>
  </si>
  <si>
    <t>http://us.imdb.com/M/title-exact?Microcosmos%3A%20Le%20peuple%20de%20l%27herbe%20%281996%29</t>
  </si>
  <si>
    <t>Fog, The (1980)</t>
  </si>
  <si>
    <t>http://us.imdb.com/M/title-exact?Fog,%20The%20(1980)</t>
  </si>
  <si>
    <t>Escape from New York (1981)</t>
  </si>
  <si>
    <t>http://us.imdb.com/M/title-exact?Escape%20from%20New%20York%20(1981)</t>
  </si>
  <si>
    <t>Howling, The (1981)</t>
  </si>
  <si>
    <t>http://us.imdb.com/M/title-exact?Howling,%20The%20(1981)</t>
  </si>
  <si>
    <t>Return of Martin Guerre, The (Retour de Martin Guerre, Le) (1982)</t>
  </si>
  <si>
    <t>http://us.imdb.com/M/title-exact?Retour%20de%20Martin%20Guerre,%20Le%20(1982)</t>
  </si>
  <si>
    <t>Tin Drum, The (Blechtrommel, Die) (1979)</t>
  </si>
  <si>
    <t>http://us.imdb.com/M/title-exact?Blechtrommel,%20Die%20(1979)</t>
  </si>
  <si>
    <t>Cook the Thief His Wife &amp; Her Lover, The (1989)</t>
  </si>
  <si>
    <t>http://us.imdb.com/M/title-exact?Cook%20the%20Thief%20His%20Wife%20&amp;%20Her%20Lover,%20The%20(1989)</t>
  </si>
  <si>
    <t>Paths of Glory (1957)</t>
  </si>
  <si>
    <t>http://us.imdb.com/M/title-exact?Paths%20of%20Glory%20(1957)</t>
  </si>
  <si>
    <t>Grifters, The (1990)</t>
  </si>
  <si>
    <t>http://us.imdb.com/M/title-exact?Grifters,%20The%20(1990)</t>
  </si>
  <si>
    <t>The Innocent (1994)</t>
  </si>
  <si>
    <t>http://us.imdb.com/M/title-exact?Innocent,%20The%20(1994)%20(TV)</t>
  </si>
  <si>
    <t>Thin Blue Line, The (1988)</t>
  </si>
  <si>
    <t>http://us.imdb.com/M/title-exact?Thin%20Blue%20Line,%20The%20(1988)</t>
  </si>
  <si>
    <t>Paris Is Burning (1990)</t>
  </si>
  <si>
    <t>http://us.imdb.com/M/title-exact?Paris%20Is%20Burning%20(1990)</t>
  </si>
  <si>
    <t>Once Upon a Time in the West (1969)</t>
  </si>
  <si>
    <t>http://us.imdb.com/M/title-exact?C'era%20una%20volta%20il%20west%20(1969)</t>
  </si>
  <si>
    <t>Ran (1985)</t>
  </si>
  <si>
    <t>http://us.imdb.com/M/title-exact?Ran%20(1985)</t>
  </si>
  <si>
    <t>Quiet Man, The (1952)</t>
  </si>
  <si>
    <t>01-Jan-1952</t>
  </si>
  <si>
    <t>http://us.imdb.com/M/title-exact?Quiet%20Man,%20The%20(1952)</t>
  </si>
  <si>
    <t>Once Upon a Time in America (1984)</t>
  </si>
  <si>
    <t>http://us.imdb.com/M/title-exact?Once%20Upon%20a%20Time%20in%20America%20(1984)</t>
  </si>
  <si>
    <t>Seventh Seal, The (Sjunde inseglet, Det) (1957)</t>
  </si>
  <si>
    <t>http://us.imdb.com/M/title-exact?Sjunde%20inseglet,%20Det%20(1957)</t>
  </si>
  <si>
    <t>Glory (1989)</t>
  </si>
  <si>
    <t>http://us.imdb.com/M/title-exact?Glory%20(1989)</t>
  </si>
  <si>
    <t>Rosencrantz and Guildenstern Are Dead (1990)</t>
  </si>
  <si>
    <t>http://us.imdb.com/M/title-exact?Rosencrantz%20and%20Guildenstern%20Are%20Dead%20(1990)</t>
  </si>
  <si>
    <t>Touch of Evil (1958)</t>
  </si>
  <si>
    <t>http://us.imdb.com/M/title-exact?Touch%20of%20Evil%20(1958)</t>
  </si>
  <si>
    <t>Chinatown (1974)</t>
  </si>
  <si>
    <t>http://us.imdb.com/M/title-exact?Chinatown%20(1974)</t>
  </si>
  <si>
    <t>Stand by Me (1986)</t>
  </si>
  <si>
    <t>http://us.imdb.com/M/title-exact?Stand%20by%20Me%20(1986)</t>
  </si>
  <si>
    <t>M (1931)</t>
  </si>
  <si>
    <t>01-Jan-1931</t>
  </si>
  <si>
    <t>http://us.imdb.com/M/title-exact?M%20(1931)</t>
  </si>
  <si>
    <t>Manchurian Candidate, The (1962)</t>
  </si>
  <si>
    <t>http://us.imdb.com/M/title-exact?Manchurian%20Candidate,%20The%20(1962)</t>
  </si>
  <si>
    <t>Pump Up the Volume (1990)</t>
  </si>
  <si>
    <t>http://us.imdb.com/M/title-exact?Pump%20Up%20the%20Volume%20(1990)</t>
  </si>
  <si>
    <t>Arsenic and Old Lace (1944)</t>
  </si>
  <si>
    <t>http://us.imdb.com/M/title-exact?Arsenic%20and%20Old%20Lace%20(1944)</t>
  </si>
  <si>
    <t>Fried Green Tomatoes (1991)</t>
  </si>
  <si>
    <t>http://us.imdb.com/M/title-exact?Fried%20Green%20Tomatoes%20at%20the%20Whistle%20Stop%20Cafe%20(1991)</t>
  </si>
  <si>
    <t>High Noon (1952)</t>
  </si>
  <si>
    <t>http://us.imdb.com/M/title-exact?High%20Noon%20(1952)</t>
  </si>
  <si>
    <t>Somewhere in Time (1980)</t>
  </si>
  <si>
    <t>http://us.imdb.com/M/title-exact?Somewhere%20in%20Time%20(1980)</t>
  </si>
  <si>
    <t>Being There (1979)</t>
  </si>
  <si>
    <t>http://us.imdb.com/M/title-exact?Being%20There%20(1979)</t>
  </si>
  <si>
    <t>Paris, Texas (1984)</t>
  </si>
  <si>
    <t>http://us.imdb.com/M/title-exact?Paris,%20Texas%20(1984)</t>
  </si>
  <si>
    <t>Alien 3 (1992)</t>
  </si>
  <si>
    <t>http://us.imdb.com/M/title-exact?Alien%203%20(1992)</t>
  </si>
  <si>
    <t>Blood For Dracula (Andy Warhol's Dracula) (1974)</t>
  </si>
  <si>
    <t>http://us.imdb.com/M/title-exact?Andy%20Warhol's%20Dracula%20(1974)</t>
  </si>
  <si>
    <t>Audrey Rose (1977)</t>
  </si>
  <si>
    <t>http://us.imdb.com/M/title-exact?Audrey%20Rose%20(1977)</t>
  </si>
  <si>
    <t>Blood Beach (1981)</t>
  </si>
  <si>
    <t>http://us.imdb.com/M/title-exact?Blood%20Beach%20(1981)</t>
  </si>
  <si>
    <t>Body Parts (1991)</t>
  </si>
  <si>
    <t>http://us.imdb.com/M/title-exact?Body%20Parts%20(1991)</t>
  </si>
  <si>
    <t>Bride of Frankenstein (1935)</t>
  </si>
  <si>
    <t>http://us.imdb.com/M/title-exact?Bride%20of%20Frankenstein%20(1935)</t>
  </si>
  <si>
    <t>Candyman (1992)</t>
  </si>
  <si>
    <t>http://us.imdb.com/M/title-exact?Candyman%20(1992)</t>
  </si>
  <si>
    <t>Cape Fear (1962)</t>
  </si>
  <si>
    <t>http://us.imdb.com/M/title-exact?Cape%20Fear%20(1962)</t>
  </si>
  <si>
    <t>Cat People (1982)</t>
  </si>
  <si>
    <t>http://us.imdb.com/M/title-exact?Cat%20People%20(1982)</t>
  </si>
  <si>
    <t>Nosferatu (Nosferatu, eine Symphonie des Grauens) (1922)</t>
  </si>
  <si>
    <t>01-Jan-1922</t>
  </si>
  <si>
    <t>http://us.imdb.com/M/title-exact?Nosferatu,%20eine%20Symphonie%20des%20Grauens%20(1922)</t>
  </si>
  <si>
    <t>Crucible, The (1996)</t>
  </si>
  <si>
    <t>http://us.imdb.com/M/title-exact?Crucible,%20The%20(1996)</t>
  </si>
  <si>
    <t>Fire on the Mountain (1996)</t>
  </si>
  <si>
    <t>http://us.imdb.com/M/title-exact?Fire%20on%20the%20Mountain%20(1996)</t>
  </si>
  <si>
    <t>Volcano (1997)</t>
  </si>
  <si>
    <t>25-Apr-1997</t>
  </si>
  <si>
    <t>http://us.imdb.com/M/title-exact?Volcano%20%281997%29</t>
  </si>
  <si>
    <t>Conan the Barbarian (1981)</t>
  </si>
  <si>
    <t>http://us.imdb.com/M/title-exact?Conan+the+Barbarian+(1981)</t>
  </si>
  <si>
    <t>Wishmaster (1997)</t>
  </si>
  <si>
    <t>http://us.imdb.com/M/title-exact?Wishmaster+(1997)</t>
  </si>
  <si>
    <t>I Know What You Did Last Summer (1997)</t>
  </si>
  <si>
    <t>17-Oct-1997</t>
  </si>
  <si>
    <t>http://us.imdb.com/M/title-exact?I+Know+What+You+Did+Last+Summer+(1997)</t>
  </si>
  <si>
    <t>Rocket Man (1997)</t>
  </si>
  <si>
    <t>http://us.imdb.com/M/title-exact?Rocket+Man+(1997)</t>
  </si>
  <si>
    <t>In the Line of Fire (1993)</t>
  </si>
  <si>
    <t>http://us.imdb.com/M/title-exact?In%20the%20Line%20of%20Fire%20(1993)</t>
  </si>
  <si>
    <t>Executive Decision (1996)</t>
  </si>
  <si>
    <t>09-Mar-1996</t>
  </si>
  <si>
    <t>http://us.imdb.com/M/title-exact?Executive%20Decision%20(1996)</t>
  </si>
  <si>
    <t>Perfect World, A (1993)</t>
  </si>
  <si>
    <t>http://us.imdb.com/M/title-exact?Perfect%20World,%20A%20(1993)</t>
  </si>
  <si>
    <t>McHale's Navy (1997)</t>
  </si>
  <si>
    <t>http://us.imdb.com/M/title-exact?McHale's%20Navy%20(1997)</t>
  </si>
  <si>
    <t>Leave It to Beaver (1997)</t>
  </si>
  <si>
    <t>http://us.imdb.com/M/title-exact?Leave+It+To+Beaver+(1997)</t>
  </si>
  <si>
    <t>Jackal, The (1997)</t>
  </si>
  <si>
    <t>http://us.imdb.com/M/title-exact?Jackal%2C+The+(1997)</t>
  </si>
  <si>
    <t>Seven Years in Tibet (1997)</t>
  </si>
  <si>
    <t>http://us.imdb.com/M/title-exact?Seven+Years+in+Tibet+(1997)</t>
  </si>
  <si>
    <t>Dark City (1998)</t>
  </si>
  <si>
    <t>http://us.imdb.com/M/title-exact?imdb-title-118929</t>
  </si>
  <si>
    <t>American President, The (1995)</t>
  </si>
  <si>
    <t>http://us.imdb.com/M/title-exact?American%20President,%20The%20(1995)</t>
  </si>
  <si>
    <t>Casino (1995)</t>
  </si>
  <si>
    <t>http://us.imdb.com/M/title-exact?Casino%20(1995)</t>
  </si>
  <si>
    <t>Persuasion (1995)</t>
  </si>
  <si>
    <t>25-Sep-1995</t>
  </si>
  <si>
    <t>http://us.imdb.com/Title?Persuasion+(1995/I)</t>
  </si>
  <si>
    <t>Kicking and Screaming (1995)</t>
  </si>
  <si>
    <t>http://us.imdb.com/M/title-exact?Kicking%20and%20Screaming%20(1995)</t>
  </si>
  <si>
    <t>City Hall (1996)</t>
  </si>
  <si>
    <t>http://us.imdb.com/M/title-exact?City%20Hall%20(1996)</t>
  </si>
  <si>
    <t>Basketball Diaries, The (1995)</t>
  </si>
  <si>
    <t>http://us.imdb.com/M/title-exact?Basketball%20Diaries,%20The%20(1995)</t>
  </si>
  <si>
    <t>Browning Version, The (1994)</t>
  </si>
  <si>
    <t>http://us.imdb.com/M/title-exact?Browning%20Version,%20The%20(1994)</t>
  </si>
  <si>
    <t>Little Women (1994)</t>
  </si>
  <si>
    <t>http://us.imdb.com/M/title-exact?Little%20Women%20(1994)</t>
  </si>
  <si>
    <t>Miami Rhapsody (1995)</t>
  </si>
  <si>
    <t>http://us.imdb.com/M/title-exact?Miami%20Rhapsody%20(1995)</t>
  </si>
  <si>
    <t>Wonderful, Horrible Life of Leni Riefenstahl, The (1993)</t>
  </si>
  <si>
    <t>http://us.imdb.com/M/title-exact?Macht%20der%20Bilder:%20Leni%20Riefenstahl,%20Die%20(1993)</t>
  </si>
  <si>
    <t>Barcelona (1994)</t>
  </si>
  <si>
    <t>http://us.imdb.com/M/title-exact?Barcelona%20(1994)</t>
  </si>
  <si>
    <t>Widows' Peak (1994)</t>
  </si>
  <si>
    <t>http://us.imdb.com/M/title-exact?Widows'%20Peak%20(1994)</t>
  </si>
  <si>
    <t>House of the Spirits, The (1993)</t>
  </si>
  <si>
    <t>http://us.imdb.com/M/title-exact?House%20of%20the%20Spirits,%20The%20(1993)</t>
  </si>
  <si>
    <t>Singin' in the Rain (1952)</t>
  </si>
  <si>
    <t>http://us.imdb.com/M/title-exact?Singin'%20in%20the%20Rain%20(1952)</t>
  </si>
  <si>
    <t>Bad Moon (1996)</t>
  </si>
  <si>
    <t>http://us.imdb.com/M/title-exact?Bad%20Moon%20(1996)</t>
  </si>
  <si>
    <t>Enchanted April (1991)</t>
  </si>
  <si>
    <t>http://us.imdb.com/M/title-exact?Enchanted%20April%20(1991)</t>
  </si>
  <si>
    <t>Sex, Lies, and Videotape (1989)</t>
  </si>
  <si>
    <t>http://us.imdb.com/M/title-exact?sex,%20lies,%20and%20videotape%20(1989)</t>
  </si>
  <si>
    <t>Strictly Ballroom (1992)</t>
  </si>
  <si>
    <t>http://us.imdb.com/M/title-exact?Strictly%20Ballroom%20(1992)</t>
  </si>
  <si>
    <t>Better Off Dead... (1985)</t>
  </si>
  <si>
    <t>http://us.imdb.com/Title?Better+Off+Dead...+(1985)</t>
  </si>
  <si>
    <t>Substance of Fire, The (1996)</t>
  </si>
  <si>
    <t>http://us.imdb.com/M/title-exact?Substance%20of%20Fire,%20The%20(1996)</t>
  </si>
  <si>
    <t>Tin Men (1987)</t>
  </si>
  <si>
    <t>http://us.imdb.com/M/title-exact?Tin%20Men%20(1987)</t>
  </si>
  <si>
    <t>Othello (1995)</t>
  </si>
  <si>
    <t>18-Dec-1995</t>
  </si>
  <si>
    <t>http://us.imdb.com/M/title-exact?Othello%20(1995)</t>
  </si>
  <si>
    <t>Carrington (1995)</t>
  </si>
  <si>
    <t>http://us.imdb.com/M/title-exact?Carrington%20(1995)</t>
  </si>
  <si>
    <t>To Die For (1995)</t>
  </si>
  <si>
    <t>http://us.imdb.com/M/title-exact?To%20Die%20For%20(1995)</t>
  </si>
  <si>
    <t>Home for the Holidays (1995)</t>
  </si>
  <si>
    <t>http://us.imdb.com/M/title-exact?Home%20for%20the%20Holidays%20(1995)</t>
  </si>
  <si>
    <t>Juror, The (1996)</t>
  </si>
  <si>
    <t>http://us.imdb.com/M/title-exact?Juror,%20The%20(1996)</t>
  </si>
  <si>
    <t>In the Bleak Midwinter (1995)</t>
  </si>
  <si>
    <t>http://us.imdb.com/M/title-exact?In%20the%20Bleak%20Midwinter%20(1995)</t>
  </si>
  <si>
    <t>Canadian Bacon (1994)</t>
  </si>
  <si>
    <t>http://us.imdb.com/M/title-exact?Canadian%20Bacon%20(1994)</t>
  </si>
  <si>
    <t>First Knight (1995)</t>
  </si>
  <si>
    <t>http://us.imdb.com/M/title-exact?First%20Knight%20(1995)</t>
  </si>
  <si>
    <t>Mallrats (1995)</t>
  </si>
  <si>
    <t>http://us.imdb.com/M/title-exact?Mallrats%20(1995)</t>
  </si>
  <si>
    <t>Nine Months (1995)</t>
  </si>
  <si>
    <t>http://us.imdb.com/M/title-exact?Nine%20Months%20(1995)</t>
  </si>
  <si>
    <t>Boys on the Side (1995)</t>
  </si>
  <si>
    <t>http://us.imdb.com/M/title-exact?Boys%20on%20the%20Side%20(1995)</t>
  </si>
  <si>
    <t>Circle of Friends (1995)</t>
  </si>
  <si>
    <t>http://us.imdb.com/M/title-exact?Circle%20of%20Friends%20(1995)</t>
  </si>
  <si>
    <t>Exit to Eden (1994)</t>
  </si>
  <si>
    <t>http://us.imdb.com/M/title-exact?Exit%20to%20Eden%20(1994)</t>
  </si>
  <si>
    <t>Fluke (1995)</t>
  </si>
  <si>
    <t>http://us.imdb.com/M/title-exact?Fluke%20(1995)</t>
  </si>
  <si>
    <t>Immortal Beloved (1994)</t>
  </si>
  <si>
    <t>http://us.imdb.com/M/title-exact?Immortal%20Beloved%20(1994)</t>
  </si>
  <si>
    <t>Junior (1994)</t>
  </si>
  <si>
    <t>http://us.imdb.com/M/title-exact?Junior%20(1994)</t>
  </si>
  <si>
    <t>Nell (1994)</t>
  </si>
  <si>
    <t>http://us.imdb.com/M/title-exact?Nell%20(1994)</t>
  </si>
  <si>
    <t>Queen Margot (Reine Margot, La) (1994)</t>
  </si>
  <si>
    <t>http://us.imdb.com/Title?Reine+Margot,+La+(1994)</t>
  </si>
  <si>
    <t>Corrina, Corrina (1994)</t>
  </si>
  <si>
    <t>http://us.imdb.com/M/title-exact?Corrina,%20Corrina%20(1994)</t>
  </si>
  <si>
    <t>Dave (1993)</t>
  </si>
  <si>
    <t>http://us.imdb.com/M/title-exact?Dave%20(1993)</t>
  </si>
  <si>
    <t>Go Fish (1994)</t>
  </si>
  <si>
    <t>http://us.imdb.com/M/title-exact?Go%20Fish%20(1994)</t>
  </si>
  <si>
    <t>Made in America (1993)</t>
  </si>
  <si>
    <t>http://us.imdb.com/M/title-exact?Made%20in%20America%20(1993)</t>
  </si>
  <si>
    <t>Philadelphia (1993)</t>
  </si>
  <si>
    <t>http://us.imdb.com/M/title-exact?Philadelphia%20(1993)</t>
  </si>
  <si>
    <t>Shadowlands (1993)</t>
  </si>
  <si>
    <t>http://us.imdb.com/M/title-exact?Shadowlands%20(1993)</t>
  </si>
  <si>
    <t>Sirens (1994)</t>
  </si>
  <si>
    <t>http://us.imdb.com/M/title-exact?Sirens%20(1994)</t>
  </si>
  <si>
    <t>Threesome (1994)</t>
  </si>
  <si>
    <t>http://us.imdb.com/M/title-exact?Threesome%20(1994)</t>
  </si>
  <si>
    <t>Pretty Woman (1990)</t>
  </si>
  <si>
    <t>http://us.imdb.com/M/title-exact?Pretty%20Woman%20(1990)</t>
  </si>
  <si>
    <t>Jane Eyre (1996)</t>
  </si>
  <si>
    <t>http://us.imdb.com/M/title-exact?Jane%20Eyre%20(1996)</t>
  </si>
  <si>
    <t>Last Supper, The (1995)</t>
  </si>
  <si>
    <t>http://us.imdb.com/M/title-exact?Last%20Supper,%20The%20(1995)</t>
  </si>
  <si>
    <t>Ransom (1996)</t>
  </si>
  <si>
    <t>08-Nov-1996</t>
  </si>
  <si>
    <t>http://us.imdb.com/M/title-exact?Ransom%20(1996)</t>
  </si>
  <si>
    <t>Crow: City of Angels, The (1996)</t>
  </si>
  <si>
    <t>30-Aug-1996</t>
  </si>
  <si>
    <t>http://us.imdb.com/M/title-exact?Crow%3A%20City%20of%20Angels%2C%20The%20%281996%29</t>
  </si>
  <si>
    <t>Michael Collins (1996)</t>
  </si>
  <si>
    <t>http://us.imdb.com/M/title-exact?Michael%20Collins%20(1996)</t>
  </si>
  <si>
    <t>Ruling Class, The (1972)</t>
  </si>
  <si>
    <t>http://us.imdb.com/M/title-exact?Ruling%20Class,%20The%20(1972)</t>
  </si>
  <si>
    <t>Real Genius (1985)</t>
  </si>
  <si>
    <t>http://us.imdb.com/M/title-exact?Real%20Genius%20(1985)</t>
  </si>
  <si>
    <t>Benny &amp; Joon (1993)</t>
  </si>
  <si>
    <t>http://us.imdb.com/M/title-exact?Benny%20&amp;%20Joon%20(1993)</t>
  </si>
  <si>
    <t>Saint, The (1997)</t>
  </si>
  <si>
    <t>http://us.imdb.com/M/title-exact?Saint%2C%20The%20(1997)</t>
  </si>
  <si>
    <t>MatchMaker, The (1997)</t>
  </si>
  <si>
    <t>http://us.imdb.com/M/title-exact?Matchmaker%2C+The+(1997)</t>
  </si>
  <si>
    <t>Amistad (1997)</t>
  </si>
  <si>
    <t>http://us.imdb.com/M/title-exact?imdb-title-118607</t>
  </si>
  <si>
    <t>Tomorrow Never Dies (1997)</t>
  </si>
  <si>
    <t>http://us.imdb.com/M/title-exact?imdb-title-120347</t>
  </si>
  <si>
    <t>Replacement Killers, The (1998)</t>
  </si>
  <si>
    <t>http://us.imdb.com/M/title-exact?Replacement+Killers%2C+The+(1998)</t>
  </si>
  <si>
    <t>Burnt By the Sun (1994)</t>
  </si>
  <si>
    <t>http://us.imdb.com/M/title-exact?Utomlyonnye%20Solntsem%20(1994)</t>
  </si>
  <si>
    <t>Red Corner (1997)</t>
  </si>
  <si>
    <t>http://us.imdb.com/M/title-exact?Red+Corner+(1997)</t>
  </si>
  <si>
    <t>Jumanji (1995)</t>
  </si>
  <si>
    <t>http://us.imdb.com/M/title-exact?Jumanji%20(1995)</t>
  </si>
  <si>
    <t>Father of the Bride Part II (1995)</t>
  </si>
  <si>
    <t>http://us.imdb.com/M/title-exact?Father%20of%20the%20Bride%20Part%20II%20(1995)</t>
  </si>
  <si>
    <t>Across the Sea of Time (1995)</t>
  </si>
  <si>
    <t>http://us.imdb.com/M/title-exact?Across%20The%20Sea%20of%20Time%20(1995)</t>
  </si>
  <si>
    <t>Lawnmower Man 2: Beyond Cyberspace (1996)</t>
  </si>
  <si>
    <t>http://us.imdb.com/M/title-exact?Lawnmower%20Man%202:%20Beyond%20Cyberspace%20(1996)</t>
  </si>
  <si>
    <t>Fair Game (1995)</t>
  </si>
  <si>
    <t>http://us.imdb.com/M/title-exact?Fair%20Game%20(1995)</t>
  </si>
  <si>
    <t>Screamers (1995)</t>
  </si>
  <si>
    <t>http://us.imdb.com/M/title-exact?Screamers%20(1995)</t>
  </si>
  <si>
    <t>Nick of Time (1995)</t>
  </si>
  <si>
    <t>http://us.imdb.com/M/title-exact?Nick%20of%20Time%20(1995)</t>
  </si>
  <si>
    <t>Beautiful Girls (1996)</t>
  </si>
  <si>
    <t>http://us.imdb.com/M/title-exact?Beautiful%20Girls%20(1996)</t>
  </si>
  <si>
    <t>Happy Gilmore (1996)</t>
  </si>
  <si>
    <t>http://us.imdb.com/M/title-exact?Happy%20Gilmore%20(1996)</t>
  </si>
  <si>
    <t>If Lucy Fell (1996)</t>
  </si>
  <si>
    <t>http://us.imdb.com/M/title-exact?If%20Lucy%20Fell%20(1996)</t>
  </si>
  <si>
    <t>Boomerang (1992)</t>
  </si>
  <si>
    <t>http://us.imdb.com/M/title-exact?Boomerang%20(1992)</t>
  </si>
  <si>
    <t>Man of the Year (1995)</t>
  </si>
  <si>
    <t>http://us.imdb.com/M/title-exact?Man%20of%20the%20Year%20(1995)</t>
  </si>
  <si>
    <t>Addiction, The (1995)</t>
  </si>
  <si>
    <t>http://us.imdb.com/M/title-exact?Addiction,%20The%20(1995)</t>
  </si>
  <si>
    <t>Casper (1995)</t>
  </si>
  <si>
    <t>http://us.imdb.com/M/title-exact?Casper%20(1995)</t>
  </si>
  <si>
    <t>Congo (1995)</t>
  </si>
  <si>
    <t>http://us.imdb.com/M/title-exact?Congo%20(1995)</t>
  </si>
  <si>
    <t>Devil in a Blue Dress (1995)</t>
  </si>
  <si>
    <t>http://us.imdb.com/M/title-exact?Devil%20in%20a%20Blue%20Dress%20(1995)</t>
  </si>
  <si>
    <t>Johnny Mnemonic (1995)</t>
  </si>
  <si>
    <t>http://us.imdb.com/M/title-exact?Johnny%20Mnemonic%20(1995)</t>
  </si>
  <si>
    <t>Kids (1995)</t>
  </si>
  <si>
    <t>http://us.imdb.com/M/title-exact?Kids%20(1995)</t>
  </si>
  <si>
    <t>Mute Witness (1994)</t>
  </si>
  <si>
    <t>http://us.imdb.com/M/title-exact?Mute%20Witness%20(1994)</t>
  </si>
  <si>
    <t>Prophecy, The (1995)</t>
  </si>
  <si>
    <t>http://us.imdb.com/M/title-exact?Prophecy,%20The%20(1995)</t>
  </si>
  <si>
    <t>Something to Talk About (1995)</t>
  </si>
  <si>
    <t>http://us.imdb.com/M/title-exact?Something%20to%20Talk%20About%20(1995)</t>
  </si>
  <si>
    <t>Three Wishes (1995)</t>
  </si>
  <si>
    <t>http://us.imdb.com/M/title-exact?Three%20Wishes%20(1995)</t>
  </si>
  <si>
    <t>Castle Freak (1995)</t>
  </si>
  <si>
    <t>http://us.imdb.com/M/title-exact?Castle%20Freak%20(1995)</t>
  </si>
  <si>
    <t>Don Juan DeMarco (1995)</t>
  </si>
  <si>
    <t>http://us.imdb.com/M/title-exact?Don%20Juan%20DeMarco%20and%20the%20Centerfold%20(1995)</t>
  </si>
  <si>
    <t>Drop Zone (1994)</t>
  </si>
  <si>
    <t>http://us.imdb.com/M/title-exact?Drop%20Zone%20(1994)</t>
  </si>
  <si>
    <t>Dumb &amp; Dumber (1994)</t>
  </si>
  <si>
    <t>http://us.imdb.com/M/title-exact?Dumb%20&amp;%20Dumber%20(1994)</t>
  </si>
  <si>
    <t>French Kiss (1995)</t>
  </si>
  <si>
    <t>http://us.imdb.com/M/title-exact?French%20Kiss%20(1995)</t>
  </si>
  <si>
    <t>Little Odessa (1994)</t>
  </si>
  <si>
    <t>http://us.imdb.com/M/title-exact?Little%20Odessa%20(1994)</t>
  </si>
  <si>
    <t>Milk Money (1994)</t>
  </si>
  <si>
    <t>http://us.imdb.com/M/title-exact?Milk%20Money%20(1994)</t>
  </si>
  <si>
    <t>Beyond Bedlam (1993)</t>
  </si>
  <si>
    <t>http://us.imdb.com/Title?Beyond+Bedlam+(1993)</t>
  </si>
  <si>
    <t>Only You (1994)</t>
  </si>
  <si>
    <t>http://us.imdb.com/M/title-exact?Only%20You%20(1994)</t>
  </si>
  <si>
    <t>Perez Family, The (1995)</t>
  </si>
  <si>
    <t>http://us.imdb.com/M/title-exact?Perez%20Family,%20The%20(1995)</t>
  </si>
  <si>
    <t>Roommates (1995)</t>
  </si>
  <si>
    <t>http://us.imdb.com/M/title-exact?Roommates%20(1995)</t>
  </si>
  <si>
    <t>Relative Fear (1994)</t>
  </si>
  <si>
    <t>http://us.imdb.com/M/title-exact?Relative%20Fear%20(1994)</t>
  </si>
  <si>
    <t>Swimming with Sharks (1995)</t>
  </si>
  <si>
    <t>http://us.imdb.com/M/title-exact?Swimming%20with%20Sharks%20(1995)</t>
  </si>
  <si>
    <t>Tommy Boy (1995)</t>
  </si>
  <si>
    <t>http://us.imdb.com/M/title-exact?Tommy%20Boy%20(1995)</t>
  </si>
  <si>
    <t>Baby-Sitters Club, The (1995)</t>
  </si>
  <si>
    <t>http://us.imdb.com/M/title-exact?Baby-Sitters%20Club,%20The%20(1995)</t>
  </si>
  <si>
    <t>Bullets Over Broadway (1994)</t>
  </si>
  <si>
    <t>http://us.imdb.com/M/title-exact?Bullets%20Over%20Broadway%20(1994)</t>
  </si>
  <si>
    <t>Crooklyn (1994)</t>
  </si>
  <si>
    <t>http://us.imdb.com/M/title-exact?Crooklyn%20(1994)</t>
  </si>
  <si>
    <t>It Could Happen to You (1994)</t>
  </si>
  <si>
    <t>http://us.imdb.com/M/title-exact?It%20Could%20Happen%20to%20You%20(1994)</t>
  </si>
  <si>
    <t>Richie Rich (1994)</t>
  </si>
  <si>
    <t>http://us.imdb.com/M/title-exact?Richie%20Rich%20(1994)</t>
  </si>
  <si>
    <t>Speechless (1994)</t>
  </si>
  <si>
    <t>http://us.imdb.com/M/title-exact?Speechless%20(1994)</t>
  </si>
  <si>
    <t>Timecop (1994)</t>
  </si>
  <si>
    <t>http://us.imdb.com/M/title-exact?Timecop%20(1994)</t>
  </si>
  <si>
    <t>Bad Company (1995)</t>
  </si>
  <si>
    <t>http://us.imdb.com/M/title-exact?Bad%20Company%20(1995)</t>
  </si>
  <si>
    <t>Boys Life (1995)</t>
  </si>
  <si>
    <t>http://us.imdb.com/M/title-exact?Boys%20Life%20(1995)</t>
  </si>
  <si>
    <t>In the Mouth of Madness (1995)</t>
  </si>
  <si>
    <t>http://us.imdb.com/M/title-exact?In%20the%20Mouth%20of%20Madness%20(1995)</t>
  </si>
  <si>
    <t>Air Up There, The (1994)</t>
  </si>
  <si>
    <t>http://us.imdb.com/M/title-exact?Air%20Up%20There,%20The%20(1994)</t>
  </si>
  <si>
    <t>Hard Target (1993)</t>
  </si>
  <si>
    <t>http://us.imdb.com/M/title-exact?Hard%20Target%20(1993)</t>
  </si>
  <si>
    <t>Heaven &amp; Earth (1993)</t>
  </si>
  <si>
    <t>http://us.imdb.com/M/title-exact?Heaven%20&amp;%20Earth%20(1993)</t>
  </si>
  <si>
    <t>Jimmy Hollywood (1994)</t>
  </si>
  <si>
    <t>http://us.imdb.com/M/title-exact?Jimmy%20Hollywood%20(1994)</t>
  </si>
  <si>
    <t>Manhattan Murder Mystery (1993)</t>
  </si>
  <si>
    <t>http://us.imdb.com/M/title-exact?Manhattan%20Murder%20Mystery%20(1993)</t>
  </si>
  <si>
    <t>Menace II Society (1993)</t>
  </si>
  <si>
    <t>http://us.imdb.com/M/title-exact?Menace%20II%20Society%20(1993)</t>
  </si>
  <si>
    <t>Poetic Justice (1993)</t>
  </si>
  <si>
    <t>http://us.imdb.com/M/title-exact?Poetic%20Justice%20(1993)</t>
  </si>
  <si>
    <t>Program, The (1993)</t>
  </si>
  <si>
    <t>http://us.imdb.com/M/title-exact?Program,%20The%20(1993)</t>
  </si>
  <si>
    <t>Rising Sun (1993)</t>
  </si>
  <si>
    <t>http://us.imdb.com/M/title-exact?Rising%20Sun%20(1993)</t>
  </si>
  <si>
    <t>Shadow, The (1994)</t>
  </si>
  <si>
    <t>http://us.imdb.com/M/title-exact?Shadow,%20The%20(1994)</t>
  </si>
  <si>
    <t>Thirty-Two Short Films About Glenn Gould (1993)</t>
  </si>
  <si>
    <t>http://us.imdb.com/M/title-exact?Thirty-Two%20Short%20Films%20About%20Glenn%20Gould%20(1993)</t>
  </si>
  <si>
    <t>Andre (1994)</t>
  </si>
  <si>
    <t>http://us.imdb.com/M/title-exact?Andre%20(1994)</t>
  </si>
  <si>
    <t>Celluloid Closet, The (1995)</t>
  </si>
  <si>
    <t>15-Mar-1996</t>
  </si>
  <si>
    <t>http://us.imdb.com/M/title-exact?Celluloid%20Closet,%20The%20(1995)</t>
  </si>
  <si>
    <t>Great Day in Harlem, A (1994)</t>
  </si>
  <si>
    <t>http://us.imdb.com/M/title-exact?Great%20Day%20in%20Harlem,%20A%20(1994)</t>
  </si>
  <si>
    <t>One Fine Day (1996)</t>
  </si>
  <si>
    <t>30-Nov-1996</t>
  </si>
  <si>
    <t>http://us.imdb.com/M/title-exact?One%20Fine%20Day%20(1996)</t>
  </si>
  <si>
    <t>Candyman: Farewell to the Flesh (1995)</t>
  </si>
  <si>
    <t>http://us.imdb.com/M/title-exact?Candyman:%20Farewell%20to%20the%20Flesh%20(1995)</t>
  </si>
  <si>
    <t>Frisk (1995)</t>
  </si>
  <si>
    <t>http://us.imdb.com/M/title-exact?Frisk%20(1995)</t>
  </si>
  <si>
    <t>Girl 6 (1996)</t>
  </si>
  <si>
    <t>22-Mar-1996</t>
  </si>
  <si>
    <t>http://us.imdb.com/M/title-exact?Girl%206%20(1996)</t>
  </si>
  <si>
    <t>Eddie (1996)</t>
  </si>
  <si>
    <t>http://us.imdb.com/M/title-exact?Eddie%20(1996)</t>
  </si>
  <si>
    <t>Space Jam (1996)</t>
  </si>
  <si>
    <t>http://us.imdb.com/M/title-exact?Space%20Jam%20(1996)</t>
  </si>
  <si>
    <t>Mrs. Winterbourne (1996)</t>
  </si>
  <si>
    <t>http://us.imdb.com/M/title-exact?Mrs.%20Winterbourne%20(1996)</t>
  </si>
  <si>
    <t>Faces (1968)</t>
  </si>
  <si>
    <t>http://us.imdb.com/M/title-exact?Faces%20(1968)</t>
  </si>
  <si>
    <t>Mulholland Falls (1996)</t>
  </si>
  <si>
    <t>http://us.imdb.com/M/title-exact?Mulholland%20Falls%20(1996)</t>
  </si>
  <si>
    <t>Great White Hype, The (1996)</t>
  </si>
  <si>
    <t>03-May-1996</t>
  </si>
  <si>
    <t>http://us.imdb.com/M/title-exact?Great%20White%20Hype,%20The%20(1996)</t>
  </si>
  <si>
    <t>Arrival, The (1996)</t>
  </si>
  <si>
    <t>http://us.imdb.com/M/title-exact?Arrival,%20The%20(1996)</t>
  </si>
  <si>
    <t>Phantom, The (1996)</t>
  </si>
  <si>
    <t>http://us.imdb.com/M/title-exact?Phantom,%20The%20(1996)</t>
  </si>
  <si>
    <t>Daylight (1996)</t>
  </si>
  <si>
    <t>http://us.imdb.com/M/title-exact?Daylight%20(1996)</t>
  </si>
  <si>
    <t>Alaska (1996)</t>
  </si>
  <si>
    <t>21-Aug-1996</t>
  </si>
  <si>
    <t>http://us.imdb.com/M/title-exact?Alaska%20(1996)</t>
  </si>
  <si>
    <t>Fled (1996)</t>
  </si>
  <si>
    <t>http://us.imdb.com/M/title-exact?Fled%20(1996)</t>
  </si>
  <si>
    <t>Power 98 (1995)</t>
  </si>
  <si>
    <t>17-May-1996</t>
  </si>
  <si>
    <t>http://us.imdb.com/M/title-exact?Power%2098%20(1995)</t>
  </si>
  <si>
    <t>Escape from L.A. (1996)</t>
  </si>
  <si>
    <t>09-Aug-1996</t>
  </si>
  <si>
    <t>http://us.imdb.com/M/title-exact?Escape%20from%20L.A.%20(1996)</t>
  </si>
  <si>
    <t>Bogus (1996)</t>
  </si>
  <si>
    <t>http://us.imdb.com/M/title-exact?Bogus%20(1996)</t>
  </si>
  <si>
    <t>Bulletproof (1996)</t>
  </si>
  <si>
    <t>http://us.imdb.com/M/title-exact?Bulletproof%20(1996)</t>
  </si>
  <si>
    <t>Halloween: The Curse of Michael Myers (1995)</t>
  </si>
  <si>
    <t>http://us.imdb.com/M/title-exact?Halloween:%20The%20Curse%20of%20Michael%20Myers%20(1995)</t>
  </si>
  <si>
    <t>Gay Divorcee, The (1934)</t>
  </si>
  <si>
    <t>http://us.imdb.com/M/title-exact?Gay%20Divorcee%2C%20The%20%281934%29</t>
  </si>
  <si>
    <t>Ninotchka (1939)</t>
  </si>
  <si>
    <t>http://us.imdb.com/M/title-exact?Ninotchka%20(1939)</t>
  </si>
  <si>
    <t>Meet John Doe (1941)</t>
  </si>
  <si>
    <t>http://us.imdb.com/M/title-exact?Meet%20John%20Doe%20(1941)</t>
  </si>
  <si>
    <t>In the Line of Duty 2 (1987)</t>
  </si>
  <si>
    <t>http://us.imdb.com/M/title-exact?In%20the%20Line%20of%20Duty%202%20(1987)</t>
  </si>
  <si>
    <t>Loch Ness (1995)</t>
  </si>
  <si>
    <t>http://us.imdb.com/M/title-exact?Loch%20Ness%20(1995)</t>
  </si>
  <si>
    <t>Last Man Standing (1996)</t>
  </si>
  <si>
    <t>http://us.imdb.com/M/title-exact?Last%20Man%20Standing%20(1996/I)</t>
  </si>
  <si>
    <t>Glimmer Man, The (1996)</t>
  </si>
  <si>
    <t>http://us.imdb.com/M/title-exact?Glimmer%20Man,%20The%20(1996)</t>
  </si>
  <si>
    <t>Pollyanna (1960)</t>
  </si>
  <si>
    <t>http://us.imdb.com/M/title-exact?Pollyanna%20(1960)</t>
  </si>
  <si>
    <t>Shaggy Dog, The (1959)</t>
  </si>
  <si>
    <t>http://us.imdb.com/M/title-exact?Shaggy%20Dog,%20The%20(1959)</t>
  </si>
  <si>
    <t>Freeway (1996)</t>
  </si>
  <si>
    <t>http://us.imdb.com/M/title-exact?Freeway%20(1996)</t>
  </si>
  <si>
    <t>That Thing You Do! (1996)</t>
  </si>
  <si>
    <t>28-Sep-1996</t>
  </si>
  <si>
    <t>http://us.imdb.com/M/title-exact?That%20Thing%20You%20Do!%20(1996)</t>
  </si>
  <si>
    <t>To Gillian on Her 37th Birthday (1996)</t>
  </si>
  <si>
    <t>http://us.imdb.com/M/title-exact?To%20Gillian%20on%20Her%2037th%20Birthday%20(1996)</t>
  </si>
  <si>
    <t>Looking for Richard (1996)</t>
  </si>
  <si>
    <t>http://us.imdb.com/M/title-exact?Looking%20for%20Richard%20(1996)</t>
  </si>
  <si>
    <t>Murder, My Sweet (1944)</t>
  </si>
  <si>
    <t>http://us.imdb.com/M/title-exact?Murder,%20My%20Sweet%20(1944)</t>
  </si>
  <si>
    <t>Days of Thunder (1990)</t>
  </si>
  <si>
    <t>http://us.imdb.com/M/title-exact?Days%20of%20Thunder%20(1990)</t>
  </si>
  <si>
    <t>Perfect Candidate, A (1996)</t>
  </si>
  <si>
    <t>http://us.imdb.com/M/title-exact?Perfect%20Candidate,%20A%20(1996)</t>
  </si>
  <si>
    <t>Two or Three Things I Know About Her (1966)</t>
  </si>
  <si>
    <t>http://us.imdb.com/M/title-exact?Deux%20ou%20trois%20choses%20que%20je%20sais%20d'elle%20(1966)</t>
  </si>
  <si>
    <t>Bloody Child, The (1996)</t>
  </si>
  <si>
    <t>26-Oct-1996</t>
  </si>
  <si>
    <t>http://us.imdb.com/M/title-exact?Bloody%20Child%2C%20The%20%281996%29</t>
  </si>
  <si>
    <t>Braindead (1992)</t>
  </si>
  <si>
    <t>http://us.imdb.com/M/title-exact?Braindead%20(1992)</t>
  </si>
  <si>
    <t>Bad Taste (1987)</t>
  </si>
  <si>
    <t>http://us.imdb.com/M/title-exact?Bad%20Taste%20(1987)</t>
  </si>
  <si>
    <t>Diva (1981)</t>
  </si>
  <si>
    <t>http://us.imdb.com/M/title-exact?Diva%20(1981)</t>
  </si>
  <si>
    <t>Night on Earth (1991)</t>
  </si>
  <si>
    <t>http://us.imdb.com/M/title-exact?Night%20on%20Earth%20(1991)</t>
  </si>
  <si>
    <t>Paris Was a Woman (1995)</t>
  </si>
  <si>
    <t>http://us.imdb.com/M/title-exact?Paris%20Was%20a%20Woman%20(1995)</t>
  </si>
  <si>
    <t>Amityville: Dollhouse (1996)</t>
  </si>
  <si>
    <t>http://us.imdb.com/M/title-exact?Amityville:%20Dollhouse%20(1996)</t>
  </si>
  <si>
    <t>April Fool's Day (1986)</t>
  </si>
  <si>
    <t>http://us.imdb.com/M/title-exact?April%20Fool's%20Day%20(1986)</t>
  </si>
  <si>
    <t>Believers, The (1987)</t>
  </si>
  <si>
    <t>http://us.imdb.com/M/title-exact?Believers,%20The%20(1987)</t>
  </si>
  <si>
    <t>Nosferatu a Venezia (1986)</t>
  </si>
  <si>
    <t>http://us.imdb.com/M/title-exact?Nosferatu%20a%20Venezia%20(1986)</t>
  </si>
  <si>
    <t>Jingle All the Way (1996)</t>
  </si>
  <si>
    <t>http://us.imdb.com/M/title-exact?Jingle%20All%20the%20Way%20(1996)</t>
  </si>
  <si>
    <t>Garden of Finzi-Contini, The (Giardino dei Finzi-Contini, Il) (1970)</t>
  </si>
  <si>
    <t>http://us.imdb.com/M/title-exact?Giardino%20dei%20Finzi-Contini,%20Il%20(1970)</t>
  </si>
  <si>
    <t>My Fellow Americans (1996)</t>
  </si>
  <si>
    <t>http://us.imdb.com/M/title-exact?My%20Fellow%20Americans%20(1996)</t>
  </si>
  <si>
    <t>Michael (1996)</t>
  </si>
  <si>
    <t>http://us.imdb.com/M/title-exact?Michael%20(1996)</t>
  </si>
  <si>
    <t>Whole Wide World, The (1996)</t>
  </si>
  <si>
    <t>http://us.imdb.com/M/title-exact?Whole%20Wide%20World,%20The%20(1996)</t>
  </si>
  <si>
    <t>Hearts and Minds (1996)</t>
  </si>
  <si>
    <t>http://us.imdb.com/M/title-exact?Hearts%20and%20Minds%20(1996)</t>
  </si>
  <si>
    <t>Fools Rush In (1997)</t>
  </si>
  <si>
    <t>http://us.imdb.com/M/title-exact?Fools%20Rush%20In%20(1997)</t>
  </si>
  <si>
    <t>Touch (1997)</t>
  </si>
  <si>
    <t>http://us.imdb.com/M/title-exact?Touch%20(1997)</t>
  </si>
  <si>
    <t>Vegas Vacation (1997)</t>
  </si>
  <si>
    <t>http://us.imdb.com/M/title-exact?Vegas%20Vacation%20(1997)</t>
  </si>
  <si>
    <t>Love Jones (1997)</t>
  </si>
  <si>
    <t>http://us.imdb.com/M/title-exact?Love%20Jones%20(1997)</t>
  </si>
  <si>
    <t>Picture Perfect (1997)</t>
  </si>
  <si>
    <t>http://us.imdb.com/M/title-exact?Picture+Perfect+(1997)</t>
  </si>
  <si>
    <t>Career Girls (1997)</t>
  </si>
  <si>
    <t>http://us.imdb.com/M/title-exact?Career+Girls+(1997)</t>
  </si>
  <si>
    <t>She's So Lovely (1997)</t>
  </si>
  <si>
    <t>http://us.imdb.com/M/title-exact?She%27s+So+Lovely+(1997)</t>
  </si>
  <si>
    <t>Money Talks (1997)</t>
  </si>
  <si>
    <t>http://us.imdb.com/M/title-exact?Money+Talks+(1997)</t>
  </si>
  <si>
    <t>Excess Baggage (1997)</t>
  </si>
  <si>
    <t>http://us.imdb.com/M/title-exact?Excess+Baggage+(1997)</t>
  </si>
  <si>
    <t>That Darn Cat! (1997)</t>
  </si>
  <si>
    <t>http://us.imdb.com/M/title-exact?That%20Darn%20Cat%20(1997)</t>
  </si>
  <si>
    <t>Peacemaker, The (1997)</t>
  </si>
  <si>
    <t>http://us.imdb.com/M/title-exact?Peacemaker%2C+The+(1997)</t>
  </si>
  <si>
    <t>Soul Food (1997)</t>
  </si>
  <si>
    <t>http://us.imdb.com/M/title-exact?Soul+Food+(1997)</t>
  </si>
  <si>
    <t>Washington Square (1997)</t>
  </si>
  <si>
    <t>http://us.imdb.com/M/title-exact?Washington+Square+(1997)</t>
  </si>
  <si>
    <t>Telling Lies in America (1997)</t>
  </si>
  <si>
    <t>http://us.imdb.com/M/title-exact?Telling+Lies+in+America+(1997)</t>
  </si>
  <si>
    <t>Year of the Horse (1997)</t>
  </si>
  <si>
    <t>http://us.imdb.com/M/title-exact?Year+of+the+Horse+(1997)</t>
  </si>
  <si>
    <t>Phantoms (1998)</t>
  </si>
  <si>
    <t>01-Jan-1998</t>
  </si>
  <si>
    <t>http://us.imdb.com/M/title-exact?Phantoms+(1998)</t>
  </si>
  <si>
    <t>Life Less Ordinary, A (1997)</t>
  </si>
  <si>
    <t>http://us.imdb.com/M/title-exact?Life+Less+Ordinary,+A+(1997)</t>
  </si>
  <si>
    <t>Eve's Bayou (1997)</t>
  </si>
  <si>
    <t>http://us.imdb.com/M/title-exact?Eve's+Bayou+(1997)</t>
  </si>
  <si>
    <t>One Night Stand (1997)</t>
  </si>
  <si>
    <t>http://us.imdb.com/M/title-exact?One+Night+Stand+(1997)</t>
  </si>
  <si>
    <t>Tango Lesson, The (1997)</t>
  </si>
  <si>
    <t>http://us.imdb.com/M/title-exact?Tango+Lesson,+The+(1997)</t>
  </si>
  <si>
    <t>Mortal Kombat: Annihilation (1997)</t>
  </si>
  <si>
    <t>http://us.imdb.com/M/title-exact?Mortal+Kombat%3A+Annihilation+(1997)</t>
  </si>
  <si>
    <t>Bent (1997)</t>
  </si>
  <si>
    <t>http://us.imdb.com/M/title-exact?imdb-title-118698</t>
  </si>
  <si>
    <t>Flubber (1997)</t>
  </si>
  <si>
    <t>http://us.imdb.com/M/title-exact?imdb-title-119137</t>
  </si>
  <si>
    <t>For Richer or Poorer (1997)</t>
  </si>
  <si>
    <t>http://us.imdb.com/M/title-exact?imdb-title-119142</t>
  </si>
  <si>
    <t>Home Alone 3 (1997)</t>
  </si>
  <si>
    <t>http://us.imdb.com/M/title-exact?imdb-title-119303</t>
  </si>
  <si>
    <t>Scream 2 (1997)</t>
  </si>
  <si>
    <t>http://us.imdb.com/M/title-exact?imdb-title-120082</t>
  </si>
  <si>
    <t>Sweet Hereafter, The (1997)</t>
  </si>
  <si>
    <t>http://us.imdb.com/M/title-exact?Sweet+Hereafter%2C+The+(1997)</t>
  </si>
  <si>
    <t>Time Tracers (1995)</t>
  </si>
  <si>
    <t>http://us.imdb.com/M/title-exact?imdb-title-128755</t>
  </si>
  <si>
    <t>Postman, The (1997)</t>
  </si>
  <si>
    <t>http://us.imdb.com/M/title-exact?imdb-title-119925</t>
  </si>
  <si>
    <t>Winter Guest, The (1997)</t>
  </si>
  <si>
    <t>http://us.imdb.com/M/title-exact?imdb-title-120521</t>
  </si>
  <si>
    <t>Kundun (1997)</t>
  </si>
  <si>
    <t>25-Dec-1997</t>
  </si>
  <si>
    <t>http://us.imdb.com/M/title-exact?imdb-title-119485</t>
  </si>
  <si>
    <t>Mr. Magoo (1997)</t>
  </si>
  <si>
    <t>http://us.imdb.com/M/title-exact?imdb-title-119718</t>
  </si>
  <si>
    <t>Big Lebowski, The (1998)</t>
  </si>
  <si>
    <t>26-Dec-1997</t>
  </si>
  <si>
    <t>http://us.imdb.com/M/title-exact?imdb-title-118715</t>
  </si>
  <si>
    <t>Afterglow (1997)</t>
  </si>
  <si>
    <t>http://us.imdb.com/M/title-exact?imdb-title-118566</t>
  </si>
  <si>
    <t>Ma vie en rose (My Life in Pink) (1997)</t>
  </si>
  <si>
    <t>http://us.imdb.com/M/title-exact?imdb-title-119590</t>
  </si>
  <si>
    <t>Great Expectations (1998)</t>
  </si>
  <si>
    <t>http://us.imdb.com/M/title-exact?imdb-title-119223</t>
  </si>
  <si>
    <t>Oscar &amp; Lucinda (1997)</t>
  </si>
  <si>
    <t>31-Dec-1997</t>
  </si>
  <si>
    <t>http://us.imdb.com/M/title-exact?imdb-title-119843</t>
  </si>
  <si>
    <t>Vermin (1998)</t>
  </si>
  <si>
    <t>http://us.imdb.com/M/title-exact?imdb-title-120881</t>
  </si>
  <si>
    <t>Half Baked (1998)</t>
  </si>
  <si>
    <t>http://us.imdb.com/M/title-exact?imdb-title-120693</t>
  </si>
  <si>
    <t>Dangerous Beauty (1998)</t>
  </si>
  <si>
    <t>23-Jan-1998</t>
  </si>
  <si>
    <t>http://us.imdb.com/M/title-exact?imdb-title-118892</t>
  </si>
  <si>
    <t>Nil By Mouth (1997)</t>
  </si>
  <si>
    <t>http://us.imdb.com/Title?Nil+By+Mouth+(1997)</t>
  </si>
  <si>
    <t>Twilight (1998)</t>
  </si>
  <si>
    <t>http://us.imdb.com/M/title-exact?imdb-title-119594</t>
  </si>
  <si>
    <t>U.S. Marshalls (1998)</t>
  </si>
  <si>
    <t>10-Mar-1998</t>
  </si>
  <si>
    <t>http://us.imdb.com/Title?U.S.+Marshals+(1998)</t>
  </si>
  <si>
    <t>Love and Death on Long Island (1997)</t>
  </si>
  <si>
    <t>http://us.imdb.com/Title?Love+and+Death+on+Long+Island+(1997)</t>
  </si>
  <si>
    <t>Wild Things (1998)</t>
  </si>
  <si>
    <t>14-Mar-1998</t>
  </si>
  <si>
    <t>http://us.imdb.com/Title?Wild+Things+(1998)</t>
  </si>
  <si>
    <t>Primary Colors (1998)</t>
  </si>
  <si>
    <t>20-Mar-1998</t>
  </si>
  <si>
    <t>http://us.imdb.com/Title?Primary+Colors+(1998)</t>
  </si>
  <si>
    <t>Lost in Space (1998)</t>
  </si>
  <si>
    <t>27-Mar-1998</t>
  </si>
  <si>
    <t>http://us.imdb.com/Title?Lost+in+Space+(1998)</t>
  </si>
  <si>
    <t>Mercury Rising (1998)</t>
  </si>
  <si>
    <t>http://us.imdb.com/Title?Mercury+Rising+(1998)</t>
  </si>
  <si>
    <t>City of Angels (1998)</t>
  </si>
  <si>
    <t>03-Apr-1998</t>
  </si>
  <si>
    <t>http://us.imdb.com/Title?City+of+Angels+(1998)</t>
  </si>
  <si>
    <t>City of Lost Children, The (1995)</t>
  </si>
  <si>
    <t>http://us.imdb.com/Title?Cit%E9+des+enfants+perdus,+La+(1995)</t>
  </si>
  <si>
    <t>Two Bits (1995)</t>
  </si>
  <si>
    <t>http://us.imdb.com/M/title-exact?Two%20Bits%20(1995)</t>
  </si>
  <si>
    <t>Farewell My Concubine (1993)</t>
  </si>
  <si>
    <t>http://us.imdb.com/M/title-exact?Ba%20Wang%20Bie%20Ji%20(1993)</t>
  </si>
  <si>
    <t>Dead Man (1995)</t>
  </si>
  <si>
    <t>http://us.imdb.com/M/title-exact?Dead%20Man%20(1995)</t>
  </si>
  <si>
    <t>Raise the Red Lantern (1991)</t>
  </si>
  <si>
    <t>http://us.imdb.com/M/title-exact?Da%20Hong%20Deng%20Long%20Gao%20Gao%20Gua%20(1991)</t>
  </si>
  <si>
    <t>White Squall (1996)</t>
  </si>
  <si>
    <t>http://us.imdb.com/M/title-exact?White%20Squall%20(1996)</t>
  </si>
  <si>
    <t>Unforgettable (1996)</t>
  </si>
  <si>
    <t>http://us.imdb.com/Title?Unforgettable+(1996)</t>
  </si>
  <si>
    <t>Down Periscope (1996)</t>
  </si>
  <si>
    <t>http://us.imdb.com/M/title-exact?Down%20Periscope%20(1996)</t>
  </si>
  <si>
    <t>Flower of My Secret, The (Flor de mi secreto, La) (1995)</t>
  </si>
  <si>
    <t>http://us.imdb.com/M/title-exact?Flor%20de%20mi%20secreto,%20La%20(1995)</t>
  </si>
  <si>
    <t>Craft, The (1996)</t>
  </si>
  <si>
    <t>http://us.imdb.com/M/title-exact?Craft,%20The%20(1996)</t>
  </si>
  <si>
    <t>Harriet the Spy (1996)</t>
  </si>
  <si>
    <t>http://us.imdb.com/M/title-exact?Harriet%20the%20Spy%20(1996)</t>
  </si>
  <si>
    <t>Chain Reaction (1996)</t>
  </si>
  <si>
    <t>31-Jul-1996</t>
  </si>
  <si>
    <t>http://us.imdb.com/M/title-exact?Chain%20Reaction%20(1996)</t>
  </si>
  <si>
    <t>Island of Dr. Moreau, The (1996)</t>
  </si>
  <si>
    <t>http://us.imdb.com/M/title-exact?Island%20of%20Dr.%20Moreau,%20The%20(1996)</t>
  </si>
  <si>
    <t>First Kid (1996)</t>
  </si>
  <si>
    <t>http://us.imdb.com/M/title-exact?First%20Kid%20(1996)</t>
  </si>
  <si>
    <t>Funeral, The (1996)</t>
  </si>
  <si>
    <t>http://us.imdb.com/M/title-exact?Funeral,%20The%20(1996)</t>
  </si>
  <si>
    <t>Preacher's Wife, The (1996)</t>
  </si>
  <si>
    <t>http://us.imdb.com/M/title-exact?Preacher's%20Wife,%20The%20(1996)</t>
  </si>
  <si>
    <t>Paradise Road (1997)</t>
  </si>
  <si>
    <t>http://us.imdb.com/M/title-exact?Paradise%20Road%20%281997%29</t>
  </si>
  <si>
    <t>Brassed Off (1996)</t>
  </si>
  <si>
    <t>http://us.imdb.com/M/title-exact?Brassed%20Off%20%281996%29</t>
  </si>
  <si>
    <t>Thousand Acres, A (1997)</t>
  </si>
  <si>
    <t>http://us.imdb.com/M/title-exact?Thousand+Acres%2C+A+(1997)</t>
  </si>
  <si>
    <t>Smile Like Yours, A (1997)</t>
  </si>
  <si>
    <t>http://us.imdb.com/M/title-exact?Smile+Like+Yours%2C+A+(1997)</t>
  </si>
  <si>
    <t>Murder in the First (1995)</t>
  </si>
  <si>
    <t>http://us.imdb.com/M/title-exact?Murder%20in%20the%20First%20(1995)</t>
  </si>
  <si>
    <t>Airheads (1994)</t>
  </si>
  <si>
    <t>http://us.imdb.com/M/title-exact?Airheads%20(1994)</t>
  </si>
  <si>
    <t>With Honors (1994)</t>
  </si>
  <si>
    <t>http://us.imdb.com/M/title-exact?With%20Honors%20(1994)</t>
  </si>
  <si>
    <t>What's Love Got to Do with It (1993)</t>
  </si>
  <si>
    <t>http://us.imdb.com/M/title-exact?What's%20Love%20Got%20to%20Do%20with%20It%20(1993)</t>
  </si>
  <si>
    <t>Killing Zoe (1994)</t>
  </si>
  <si>
    <t>http://us.imdb.com/M/title-exact?Killing%20Zoe%20(1994)</t>
  </si>
  <si>
    <t>Renaissance Man (1994)</t>
  </si>
  <si>
    <t>http://us.imdb.com/M/title-exact?Renaissance%20Man%20(1994)</t>
  </si>
  <si>
    <t>Charade (1963)</t>
  </si>
  <si>
    <t>http://us.imdb.com/M/title-exact?Charade%20(1963)</t>
  </si>
  <si>
    <t>Fox and the Hound, The (1981)</t>
  </si>
  <si>
    <t>http://us.imdb.com/M/title-exact?Fox%20and%20the%20Hound,%20The%20(1981)</t>
  </si>
  <si>
    <t>Big Blue, The (Grand bleu, Le) (1988)</t>
  </si>
  <si>
    <t>http://us.imdb.com/M/title-exact?Grand%20bleu,%20Le%20(1988)</t>
  </si>
  <si>
    <t>Booty Call (1997)</t>
  </si>
  <si>
    <t>http://us.imdb.com/M/title-exact?Booty%20Call%20(1997)</t>
  </si>
  <si>
    <t>How to Make an American Quilt (1995)</t>
  </si>
  <si>
    <t>http://us.imdb.com/M/title-exact?How%20to%20Make%20an%20American%20Quilt%20(1995)</t>
  </si>
  <si>
    <t>Georgia (1995)</t>
  </si>
  <si>
    <t>http://us.imdb.com/M/title-exact?Georgia%20(1995)</t>
  </si>
  <si>
    <t>Indian in the Cupboard, The (1995)</t>
  </si>
  <si>
    <t>http://us.imdb.com/M/title-exact?Indian%20in%20the%20Cupboard,%20The%20(1995)</t>
  </si>
  <si>
    <t>Blue in the Face (1995)</t>
  </si>
  <si>
    <t>http://us.imdb.com/M/title-exact?Blue%20in%20the%20Face%20(1995)</t>
  </si>
  <si>
    <t>Unstrung Heroes (1995)</t>
  </si>
  <si>
    <t>http://us.imdb.com/M/title-exact?Unstrung%20Heroes%20(1995)</t>
  </si>
  <si>
    <t>Unzipped (1995)</t>
  </si>
  <si>
    <t>http://us.imdb.com/M/title-exact?Unzipped%20(1995)</t>
  </si>
  <si>
    <t>Before Sunrise (1995)</t>
  </si>
  <si>
    <t>http://us.imdb.com/M/title-exact?Before%20Sunrise%20(1995)</t>
  </si>
  <si>
    <t>Nobody's Fool (1994)</t>
  </si>
  <si>
    <t>http://us.imdb.com/M/title-exact?Nobody's%20Fool%20(1994)</t>
  </si>
  <si>
    <t>Pushing Hands (1992)</t>
  </si>
  <si>
    <t>http://us.imdb.com/M/title-exact?Tui%20Shou%20(1992)</t>
  </si>
  <si>
    <t>To Live (Huozhe) (1994)</t>
  </si>
  <si>
    <t>http://us.imdb.com/M/title-exact?Huozhe%20(1994)</t>
  </si>
  <si>
    <t>Dazed and Confused (1993)</t>
  </si>
  <si>
    <t>http://us.imdb.com/M/title-exact?Dazed%20and%20Confused%20(1993)</t>
  </si>
  <si>
    <t>Naked (1993)</t>
  </si>
  <si>
    <t>http://us.imdb.com/M/title-exact?Naked%20(1993)</t>
  </si>
  <si>
    <t>Orlando (1993)</t>
  </si>
  <si>
    <t>http://us.imdb.com/M/title-exact?Orlando%20(1993)</t>
  </si>
  <si>
    <t>Ruby in Paradise (1993)</t>
  </si>
  <si>
    <t>http://us.imdb.com/M/title-exact?Ruby%20in%20Paradise%20(1993)</t>
  </si>
  <si>
    <t>Some Folks Call It a Sling Blade (1993)</t>
  </si>
  <si>
    <t>http://us.imdb.com/M/title-exact?Some%20Folks%20Call%20It%20a%20Sling%20Blade%20(1993)</t>
  </si>
  <si>
    <t>Month by the Lake, A (1995)</t>
  </si>
  <si>
    <t>http://us.imdb.com/M/title-exact?Month%20by%20The%20Lake,%20A%20(1995)</t>
  </si>
  <si>
    <t>Funny Face (1957)</t>
  </si>
  <si>
    <t>http://us.imdb.com/M/title-exact?Funny%20Face%20(1957)</t>
  </si>
  <si>
    <t>Affair to Remember, An (1957)</t>
  </si>
  <si>
    <t>http://us.imdb.com/M/title-exact?Affair%20to%20Remember,%20An%20(1957)</t>
  </si>
  <si>
    <t>Little Lord Fauntleroy (1936)</t>
  </si>
  <si>
    <t>http://us.imdb.com/M/title-exact?Little%20Lord%20Fauntleroy%20(1936)</t>
  </si>
  <si>
    <t>Inspector General, The (1949)</t>
  </si>
  <si>
    <t>http://us.imdb.com/M/title-exact?Inspector%20General,%20The%20(1949)</t>
  </si>
  <si>
    <t>Winnie the Pooh and the Blustery Day (1968)</t>
  </si>
  <si>
    <t>http://us.imdb.com/M/title-exact?Winnie%20the%20Pooh%20and%20the%20Blustery%20Day%20%281968%29</t>
  </si>
  <si>
    <t>Hear My Song (1991)</t>
  </si>
  <si>
    <t>http://us.imdb.com/M/title-exact?Hear%20My%20Song%20(1991)</t>
  </si>
  <si>
    <t>Mediterraneo (1991)</t>
  </si>
  <si>
    <t>http://us.imdb.com/M/title-exact?Mediterraneo%20(1991)</t>
  </si>
  <si>
    <t>Passion Fish (1992)</t>
  </si>
  <si>
    <t>http://us.imdb.com/M/title-exact?Passion%20Fish%20(1992)</t>
  </si>
  <si>
    <t>Grateful Dead (1995)</t>
  </si>
  <si>
    <t>http://us.imdb.com/M/title-exact?Grateful%20Dead%20(1995)</t>
  </si>
  <si>
    <t>Eye for an Eye (1996)</t>
  </si>
  <si>
    <t>http://us.imdb.com/Title?Eye+for+an+Eye+(1996)</t>
  </si>
  <si>
    <t>Fear (1996)</t>
  </si>
  <si>
    <t>http://us.imdb.com/M/title-exact?Fear%20(1996)</t>
  </si>
  <si>
    <t>Solo (1996)</t>
  </si>
  <si>
    <t>http://us.imdb.com/M/title-exact?Solo%20(1996)</t>
  </si>
  <si>
    <t>Substitute, The (1996)</t>
  </si>
  <si>
    <t>http://us.imdb.com/M/title-exact?Substitute,%20The%20(1996)</t>
  </si>
  <si>
    <t>Heaven's Prisoners (1996)</t>
  </si>
  <si>
    <t>http://us.imdb.com/M/title-exact?Heaven's%20Prisoners%20(1996)</t>
  </si>
  <si>
    <t>Trigger Effect, The (1996)</t>
  </si>
  <si>
    <t>http://us.imdb.com/M/title-exact?Trigger%20Effect,%20The%20(1996)</t>
  </si>
  <si>
    <t>Mother Night (1996)</t>
  </si>
  <si>
    <t>http://us.imdb.com/M/title-exact?Mother%20Night%20(1996)</t>
  </si>
  <si>
    <t>Dangerous Ground (1997)</t>
  </si>
  <si>
    <t>04-Sep-1996</t>
  </si>
  <si>
    <t>http://us.imdb.com/M/title-exact?Dangerous%20Ground%20(1997)</t>
  </si>
  <si>
    <t>Maximum Risk (1996)</t>
  </si>
  <si>
    <t>http://us.imdb.com/M/title-exact?Maximum%20Risk%20(1996)</t>
  </si>
  <si>
    <t>Rich Man's Wife, The (1996)</t>
  </si>
  <si>
    <t>http://us.imdb.com/M/title-exact?Rich%20Man's%20Wife,%20The%20(1996)</t>
  </si>
  <si>
    <t>Shadow Conspiracy (1997)</t>
  </si>
  <si>
    <t>31-Jan-1997</t>
  </si>
  <si>
    <t>http://us.imdb.com/M/title-exact?Shadow%20Conspiracy%20(1997)</t>
  </si>
  <si>
    <t>Blood &amp; Wine (1997)</t>
  </si>
  <si>
    <t>http://us.imdb.com/Title?Blood+%26+Wine+(1997)</t>
  </si>
  <si>
    <t>Turbulence (1997)</t>
  </si>
  <si>
    <t>http://us.imdb.com/M/title-exact?Turbulence%20(1997)</t>
  </si>
  <si>
    <t>Underworld (1997)</t>
  </si>
  <si>
    <t>http://us.imdb.com/M/title-exact?Underworld%20(1997)</t>
  </si>
  <si>
    <t>Beautician and the Beast, The (1997)</t>
  </si>
  <si>
    <t>http://us.imdb.com/M/title-exact?Beautician%20and%20the%20Beast,%20The%20(1997)</t>
  </si>
  <si>
    <t>Cats Don't Dance (1997)</t>
  </si>
  <si>
    <t>http://us.imdb.com/M/title-exact?Cats%20Don%27t%20Dance%20(1997)</t>
  </si>
  <si>
    <t>Anna Karenina (1997)</t>
  </si>
  <si>
    <t>http://us.imdb.com/M/title-exact?Anna%20Karenina%20%281997%29</t>
  </si>
  <si>
    <t>Keys to Tulsa (1997)</t>
  </si>
  <si>
    <t>http://us.imdb.com/Title?Keys+to+Tulsa+(1997)</t>
  </si>
  <si>
    <t>Head Above Water (1996)</t>
  </si>
  <si>
    <t>http://us.imdb.com/M/title-exact?Head+Above+Water+(1996)</t>
  </si>
  <si>
    <t>Hercules (1997)</t>
  </si>
  <si>
    <t>http://us.imdb.com/M/title-exact?Hercules+(1997)</t>
  </si>
  <si>
    <t>Last Time I Committed Suicide, The (1997)</t>
  </si>
  <si>
    <t>http://us.imdb.com/M/title-exact?Last+Time+I+Committed+Suicide%2C+The+(1997)</t>
  </si>
  <si>
    <t>Kiss Me, Guido (1997)</t>
  </si>
  <si>
    <t>http://us.imdb.com/M/title-exact?Kiss+Me%2C+Guido+(1997)</t>
  </si>
  <si>
    <t>Big Green, The (1995)</t>
  </si>
  <si>
    <t>http://us.imdb.com/M/title-exact?Big%20Green,%20The%20(1995)</t>
  </si>
  <si>
    <t>Stuart Saves His Family (1995)</t>
  </si>
  <si>
    <t>http://us.imdb.com/M/title-exact?Stuart%20Saves%20His%20Family%20(1995)</t>
  </si>
  <si>
    <t>Cabin Boy (1994)</t>
  </si>
  <si>
    <t>http://us.imdb.com/M/title-exact?Cabin%20Boy%20(1994)</t>
  </si>
  <si>
    <t>Clean Slate (1994)</t>
  </si>
  <si>
    <t>http://us.imdb.com/M/title-exact?Clean%20Slate%20(1994)</t>
  </si>
  <si>
    <t>Lightning Jack (1994)</t>
  </si>
  <si>
    <t>http://us.imdb.com/M/title-exact?Lightning%20Jack%20(1994)</t>
  </si>
  <si>
    <t>Stupids, The (1996)</t>
  </si>
  <si>
    <t>http://us.imdb.com/M/title-exact?Stupids,%20The%20(1996)</t>
  </si>
  <si>
    <t>Pest, The (1997)</t>
  </si>
  <si>
    <t>http://us.imdb.com/M/title-exact?Pest,%20The%20(1997)</t>
  </si>
  <si>
    <t>Geronimo: An American Legend (1993)</t>
  </si>
  <si>
    <t>http://us.imdb.com/M/title-exact?Geronimo:%20An%20American%20Legend%20(1993)</t>
  </si>
  <si>
    <t>Double vie de Vйronique, La (Double Life of Veronique, The) (1991)</t>
  </si>
  <si>
    <t>http://us.imdb.com/M/title-exact?Podwojne%20zycie%20Weroniki%20(1991)</t>
  </si>
  <si>
    <t>Until the End of the World (Bis ans Ende der Welt) (1991)</t>
  </si>
  <si>
    <t>http://us.imdb.com/M/title-exact?Bis%20ans%20Ende%20der%20Welt%20(1991)</t>
  </si>
  <si>
    <t>Waiting for Guffman (1996)</t>
  </si>
  <si>
    <t>http://us.imdb.com/M/title-exact?Waiting%20for%20Guffman%20(1996)</t>
  </si>
  <si>
    <t>I Shot Andy Warhol (1996)</t>
  </si>
  <si>
    <t>01-May-1996</t>
  </si>
  <si>
    <t>http://us.imdb.com/M/title-exact?I%20Shot%20Andy%20Warhol%20(1996)</t>
  </si>
  <si>
    <t>Stealing Beauty (1996)</t>
  </si>
  <si>
    <t>http://us.imdb.com/M/title-exact?Stealing%20Beauty%20(1996)</t>
  </si>
  <si>
    <t>Basquiat (1996)</t>
  </si>
  <si>
    <t>http://us.imdb.com/M/title-exact?Basquiat%20(1996)</t>
  </si>
  <si>
    <t>2 Days in the Valley (1996)</t>
  </si>
  <si>
    <t>http://us.imdb.com/M/title-exact?2%20Days%20in%20the%20Valley%20(1996)</t>
  </si>
  <si>
    <t>Private Parts (1997)</t>
  </si>
  <si>
    <t>http://us.imdb.com/M/title-exact?Private%20Parts%20(1997)</t>
  </si>
  <si>
    <t>Anaconda (1997)</t>
  </si>
  <si>
    <t>http://us.imdb.com/M/title-exact?Anaconda%20%281997%29</t>
  </si>
  <si>
    <t>Romy and Michele's High School Reunion (1997)</t>
  </si>
  <si>
    <t>http://us.imdb.com/M/title-exact?Romy%20and%20Michele%27s%20High%20School%20Reunion%20%281997%29</t>
  </si>
  <si>
    <t>Shiloh (1997)</t>
  </si>
  <si>
    <t>http://us.imdb.com/M/title-exact?Shiloh%20%281997%29</t>
  </si>
  <si>
    <t>Con Air (1997)</t>
  </si>
  <si>
    <t>06-Jun-1997</t>
  </si>
  <si>
    <t>http://us.imdb.com/M/title-exact?Con%20Air%20%281997%29</t>
  </si>
  <si>
    <t>Trees Lounge (1996)</t>
  </si>
  <si>
    <t>http://us.imdb.com/M/title-exact?Trees%20Lounge%20(1996)</t>
  </si>
  <si>
    <t>Tie Me Up! Tie Me Down! (1990)</t>
  </si>
  <si>
    <t>http://us.imdb.com/Title?%A1%C1tame%21+(1990)</t>
  </si>
  <si>
    <t>Die xue shuang xiong (Killer, The) (1989)</t>
  </si>
  <si>
    <t>http://us.imdb.com/M/title-exact?Die%20xue%20shuang%20xiong%20(1989)</t>
  </si>
  <si>
    <t>Gaslight (1944)</t>
  </si>
  <si>
    <t>http://us.imdb.com/M/title-exact?Gaslight%20(1944)</t>
  </si>
  <si>
    <t>8 1/2 (1963)</t>
  </si>
  <si>
    <t>http://us.imdb.com/M/title-exact?8%201/2%20(1963)</t>
  </si>
  <si>
    <t>Fast, Cheap &amp; Out of Control (1997)</t>
  </si>
  <si>
    <t>http://us.imdb.com/M/title-exact?Fast,+Cheap+&amp;+Out+of+Control+(1997)</t>
  </si>
  <si>
    <t>Fathers' Day (1997)</t>
  </si>
  <si>
    <t>http://us.imdb.com/M/title-exact?Fathers%27%20Day%20%281997%29</t>
  </si>
  <si>
    <t>Mrs. Dalloway (1997)</t>
  </si>
  <si>
    <t>http://us.imdb.com/M/title-exact?Mrs%2E+Dalloway+(1997)</t>
  </si>
  <si>
    <t>Fire Down Below (1997)</t>
  </si>
  <si>
    <t>http://us.imdb.com/M/title-exact?Fire+Down+Below+(1997)</t>
  </si>
  <si>
    <t>Lay of the Land, The (1997)</t>
  </si>
  <si>
    <t>http://us.imdb.com/M/title-exact?Lay+of+the+Land%2C+The+(1997)</t>
  </si>
  <si>
    <t>Shooter, The (1995)</t>
  </si>
  <si>
    <t>http://us.imdb.com/M/title-exact?Shooter,%20The%20(1995)</t>
  </si>
  <si>
    <t>Grumpier Old Men (1995)</t>
  </si>
  <si>
    <t>http://us.imdb.com/M/title-exact?Grumpier%20Old%20Men%20(1995)</t>
  </si>
  <si>
    <t>Jury Duty (1995)</t>
  </si>
  <si>
    <t>http://us.imdb.com/M/title-exact?Jury%20Duty%20(1995)</t>
  </si>
  <si>
    <t>Beverly Hillbillies, The (1993)</t>
  </si>
  <si>
    <t>http://us.imdb.com/M/title-exact?Beverly%20Hillbillies,%20The%20(1993)</t>
  </si>
  <si>
    <t>Lassie (1994)</t>
  </si>
  <si>
    <t>http://us.imdb.com/M/title-exact?Lassie%20(1994)</t>
  </si>
  <si>
    <t>Little Big League (1994)</t>
  </si>
  <si>
    <t>http://us.imdb.com/M/title-exact?Little%20Big%20League%20(1994)</t>
  </si>
  <si>
    <t>Homeward Bound II: Lost in San Francisco (1996)</t>
  </si>
  <si>
    <t>http://us.imdb.com/M/title-exact?Homeward%20Bound%20II:%20Lost%20in%20San%20Francisco%20(1996)</t>
  </si>
  <si>
    <t>Quest, The (1996)</t>
  </si>
  <si>
    <t>http://us.imdb.com/M/title-exact?Quest,%20The%20(1996/I)</t>
  </si>
  <si>
    <t>Cool Runnings (1993)</t>
  </si>
  <si>
    <t>http://us.imdb.com/M/title-exact?Cool%20Runnings%20(1993)</t>
  </si>
  <si>
    <t>Drop Dead Fred (1991)</t>
  </si>
  <si>
    <t>http://us.imdb.com/M/title-exact?Drop%20Dead%20Fred%20(1991)</t>
  </si>
  <si>
    <t>Grease 2 (1982)</t>
  </si>
  <si>
    <t>http://us.imdb.com/M/title-exact?Grease%202%20(1982)</t>
  </si>
  <si>
    <t>Switchback (1997)</t>
  </si>
  <si>
    <t>http://us.imdb.com/M/title-exact?Switchback+(1997)</t>
  </si>
  <si>
    <t>Hamlet (1996)</t>
  </si>
  <si>
    <t>http://us.imdb.com/M/title-exact?Hamlet%20(1996)</t>
  </si>
  <si>
    <t>Two if by Sea (1996)</t>
  </si>
  <si>
    <t>http://us.imdb.com/M/title-exact?Two%20if%20by%20Sea%20(1996)</t>
  </si>
  <si>
    <t>Forget Paris (1995)</t>
  </si>
  <si>
    <t>http://us.imdb.com/M/title-exact?Forget%20Paris%20(1995)</t>
  </si>
  <si>
    <t>Just Cause (1995)</t>
  </si>
  <si>
    <t>http://us.imdb.com/M/title-exact?Just%20Cause%20(1995)</t>
  </si>
  <si>
    <t>Rent-a-Kid (1995)</t>
  </si>
  <si>
    <t>http://us.imdb.com/M/title-exact?Rent-a-Kid%20(1995)</t>
  </si>
  <si>
    <t>Paper, The (1994)</t>
  </si>
  <si>
    <t>http://us.imdb.com/M/title-exact?Paper,%20The%20(1994)</t>
  </si>
  <si>
    <t>Fearless (1993)</t>
  </si>
  <si>
    <t>http://us.imdb.com/M/title-exact?Fearless%20(1993)</t>
  </si>
  <si>
    <t>Malice (1993)</t>
  </si>
  <si>
    <t>http://us.imdb.com/M/title-exact?Malice%20(1993)</t>
  </si>
  <si>
    <t>Multiplicity (1996)</t>
  </si>
  <si>
    <t>http://us.imdb.com/M/title-exact?Multiplicity%20(1996)</t>
  </si>
  <si>
    <t>She's the One (1996)</t>
  </si>
  <si>
    <t>http://us.imdb.com/M/title-exact?She's%20the%20One%20(1996)</t>
  </si>
  <si>
    <t>House Arrest (1996)</t>
  </si>
  <si>
    <t>http://us.imdb.com/Title?House+Arrest+(1996/I)</t>
  </si>
  <si>
    <t>Ghost and Mrs. Muir, The (1947)</t>
  </si>
  <si>
    <t>01-Jan-1947</t>
  </si>
  <si>
    <t>http://us.imdb.com/M/title-exact?Ghost%20and%20Mrs.%20Muir,%20The%20(1947)</t>
  </si>
  <si>
    <t>Associate, The (1996)</t>
  </si>
  <si>
    <t>19-Oct-1996</t>
  </si>
  <si>
    <t>http://us.imdb.com/M/title-exact?Associate,%20The%20(1996)</t>
  </si>
  <si>
    <t>Dracula: Dead and Loving It (1995)</t>
  </si>
  <si>
    <t>http://us.imdb.com/M/title-exact?Dracula:%20Dead%20and%20Loving%20It%20(1995)</t>
  </si>
  <si>
    <t>Now and Then (1995)</t>
  </si>
  <si>
    <t>http://us.imdb.com/M/title-exact?Now%20and%20Then%20(1995)</t>
  </si>
  <si>
    <t>Mr. Wrong (1996)</t>
  </si>
  <si>
    <t>http://us.imdb.com/M/title-exact?Mr.%20Wrong%20(1996)</t>
  </si>
  <si>
    <t>Simple Twist of Fate, A (1994)</t>
  </si>
  <si>
    <t>http://us.imdb.com/M/title-exact?Simple%20Twist%20of%20Fate,%20A%20(1994)</t>
  </si>
  <si>
    <t>Cronos (1992)</t>
  </si>
  <si>
    <t>http://us.imdb.com/M/title-exact?Cronos%20(1992)</t>
  </si>
  <si>
    <t>Pallbearer, The (1996)</t>
  </si>
  <si>
    <t>http://us.imdb.com/M/title-exact?Pallbearer,%20The%20(1996)</t>
  </si>
  <si>
    <t>War, The (1994)</t>
  </si>
  <si>
    <t>http://us.imdb.com/M/title-exact?War,%20The%20(1994)</t>
  </si>
  <si>
    <t>Don't Be a Menace to South Central While Drinking Your Juice in the Hood (1996)</t>
  </si>
  <si>
    <t>http://us.imdb.com/M/title-exact?Don't%20Be%20a%20Menace%20(1996)</t>
  </si>
  <si>
    <t>Adventures of Pinocchio, The (1996)</t>
  </si>
  <si>
    <t>http://us.imdb.com/M/title-exact?Adventures%20of%20Pinocchio,%20The%20(1996)</t>
  </si>
  <si>
    <t>Evening Star, The (1996)</t>
  </si>
  <si>
    <t>http://us.imdb.com/M/title-exact?Evening%20Star,%20The%20(1996)</t>
  </si>
  <si>
    <t>Four Days in September (1997)</t>
  </si>
  <si>
    <t>http://us.imdb.com/M/title-exact?imdb-title-119815</t>
  </si>
  <si>
    <t>Little Princess, A (1995)</t>
  </si>
  <si>
    <t>http://us.imdb.com/M/title-exact?Little%20Princess,%20A%20(1995)</t>
  </si>
  <si>
    <t>Crossfire (1947)</t>
  </si>
  <si>
    <t>http://us.imdb.com/M/title-exact?Crossfire%20(1947)</t>
  </si>
  <si>
    <t>Koyaanisqatsi (1983)</t>
  </si>
  <si>
    <t>http://us.imdb.com/M/title-exact?Koyaanisqatsi%20(1983)</t>
  </si>
  <si>
    <t>Balto (1995)</t>
  </si>
  <si>
    <t>http://us.imdb.com/M/title-exact?Balto%20(1995)</t>
  </si>
  <si>
    <t>Bottle Rocket (1996)</t>
  </si>
  <si>
    <t>21-Feb-1996</t>
  </si>
  <si>
    <t>http://us.imdb.com/M/title-exact?Bottle%20Rocket%20(1996)</t>
  </si>
  <si>
    <t>Star Maker, The (Uomo delle stelle, L') (1995)</t>
  </si>
  <si>
    <t>http://us.imdb.com/M/title-exact?Uomo%20delle%20stelle,%20L'%20(1995)</t>
  </si>
  <si>
    <t>Amateur (1994)</t>
  </si>
  <si>
    <t>http://us.imdb.com/M/title-exact?Amateur%20(1994)</t>
  </si>
  <si>
    <t>Living in Oblivion (1995)</t>
  </si>
  <si>
    <t>http://us.imdb.com/M/title-exact?Living%20in%20Oblivion%20(1995)</t>
  </si>
  <si>
    <t>Party Girl (1995)</t>
  </si>
  <si>
    <t>http://us.imdb.com/Title?Party+Girl+(1995/I)</t>
  </si>
  <si>
    <t>Pyromaniac's Love Story, A (1995)</t>
  </si>
  <si>
    <t>http://us.imdb.com/M/title-exact?Pyromaniac's%20Love%20Story,%20A%20(1995)</t>
  </si>
  <si>
    <t>Shallow Grave (1994)</t>
  </si>
  <si>
    <t>http://us.imdb.com/Title?Shallow+Grave+(1994)</t>
  </si>
  <si>
    <t>Reality Bites (1994)</t>
  </si>
  <si>
    <t>http://us.imdb.com/M/title-exact?Reality%20Bites%20(1994)</t>
  </si>
  <si>
    <t>Man of No Importance, A (1994)</t>
  </si>
  <si>
    <t>http://us.imdb.com/M/title-exact?Man%20of%20No%20Importance,%20A%20(1994)</t>
  </si>
  <si>
    <t>Pagemaster, The (1994)</t>
  </si>
  <si>
    <t>http://us.imdb.com/M/title-exact?Pagemaster,%20The%20(1994)</t>
  </si>
  <si>
    <t>Love and a .45 (1994)</t>
  </si>
  <si>
    <t>http://us.imdb.com/M/title-exact?Love%20and%20a%20.45%20(1994)</t>
  </si>
  <si>
    <t>Oliver &amp; Company (1988)</t>
  </si>
  <si>
    <t>29-Mar-1988</t>
  </si>
  <si>
    <t>http://us.imdb.com/M/title-exact?Oliver%20&amp;%20Company%20(1988)</t>
  </si>
  <si>
    <t>Joe's Apartment (1996)</t>
  </si>
  <si>
    <t>http://us.imdb.com/M/title-exact?Joe's%20Apartment%20(1996)</t>
  </si>
  <si>
    <t>Celestial Clockwork (1994)</t>
  </si>
  <si>
    <t>http://us.imdb.com/Title?Cort%E1zar+(1994)</t>
  </si>
  <si>
    <t>Curdled (1996)</t>
  </si>
  <si>
    <t>http://us.imdb.com/M/title-exact?Curdled%20(1996)</t>
  </si>
  <si>
    <t>Female Perversions (1996)</t>
  </si>
  <si>
    <t>http://us.imdb.com/M/title-exact?Female%20Perversions%20(1996)</t>
  </si>
  <si>
    <t>Albino Alligator (1996)</t>
  </si>
  <si>
    <t>http://us.imdb.com/M/title-exact?Albino%20Alligator%20(1996)</t>
  </si>
  <si>
    <t>Anne Frank Remembered (1995)</t>
  </si>
  <si>
    <t>http://us.imdb.com/M/title-exact?Anne%20Frank%20Remembered%20(1995)</t>
  </si>
  <si>
    <t>Carried Away (1996)</t>
  </si>
  <si>
    <t>http://us.imdb.com/M/title-exact?Carried%20Away%20(1996)</t>
  </si>
  <si>
    <t>It's My Party (1995)</t>
  </si>
  <si>
    <t>http://us.imdb.com/M/title-exact?It's%20My%20Party%20(1995)</t>
  </si>
  <si>
    <t>Bloodsport 2 (1995)</t>
  </si>
  <si>
    <t>http://us.imdb.com/M/title-exact?Bloodsport%202%20%281995%29</t>
  </si>
  <si>
    <t>Double Team (1997)</t>
  </si>
  <si>
    <t>http://us.imdb.com/M/title-exact?Double%20Team%20%281997%29</t>
  </si>
  <si>
    <t>Speed 2: Cruise Control (1997)</t>
  </si>
  <si>
    <t>http://us.imdb.com/M/title-exact?Speed%202%3A%20Cruise%20Control%20%281997%29</t>
  </si>
  <si>
    <t>Sliver (1993)</t>
  </si>
  <si>
    <t>http://us.imdb.com/M/title-exact?Sliver%20(1993)</t>
  </si>
  <si>
    <t>Pete's Dragon (1977)</t>
  </si>
  <si>
    <t>http://us.imdb.com/M/title-exact?Pete's%20Dragon%20(1977)</t>
  </si>
  <si>
    <t>Dear God (1996)</t>
  </si>
  <si>
    <t>http://us.imdb.com/M/title-exact?Dear%20God%20(1996)</t>
  </si>
  <si>
    <t>Live Nude Girls (1995)</t>
  </si>
  <si>
    <t>http://us.imdb.com/M/title-exact?Live%20Nude%20Girls%20(1995)</t>
  </si>
  <si>
    <t>Thin Line Between Love and Hate, A (1996)</t>
  </si>
  <si>
    <t>03-Apr-1996</t>
  </si>
  <si>
    <t>http://us.imdb.com/M/title-exact?Thin%20Line%20Between%20Love%20and%20Hate,%20A%20(1996)</t>
  </si>
  <si>
    <t>High School High (1996)</t>
  </si>
  <si>
    <t>http://us.imdb.com/M/title-exact?High%20School%20High%20(1996)</t>
  </si>
  <si>
    <t>Commandments (1997)</t>
  </si>
  <si>
    <t>http://us.imdb.com/Title?Commandments+(1997)</t>
  </si>
  <si>
    <t>Hate (Haine, La) (1995)</t>
  </si>
  <si>
    <t>http://us.imdb.com/M/title-exact?Haine,%20La%20(1995)</t>
  </si>
  <si>
    <t>Flirting With Disaster (1996)</t>
  </si>
  <si>
    <t>http://us.imdb.com/M/title-exact?Flirting%20With%20Disaster%20(1996)</t>
  </si>
  <si>
    <t>Red Firecracker, Green Firecracker (1994)</t>
  </si>
  <si>
    <t>http://us.imdb.com/M/title-exact?Pao%20Da%20Shuang%20Deng%20(1994)</t>
  </si>
  <si>
    <t>What Happened Was... (1994)</t>
  </si>
  <si>
    <t>http://us.imdb.com/M/title-exact?What%20Happened%20Was...%20(1994)</t>
  </si>
  <si>
    <t>Six Degrees of Separation (1993)</t>
  </si>
  <si>
    <t>http://us.imdb.com/M/title-exact?Six%20Degrees%20of%20Separation%20(1993)</t>
  </si>
  <si>
    <t>Two Much (1996)</t>
  </si>
  <si>
    <t>http://us.imdb.com/M/title-exact?Two%20Much%20(1996)</t>
  </si>
  <si>
    <t>Trust (1990)</t>
  </si>
  <si>
    <t>http://us.imdb.com/Title?Trust+(1990)</t>
  </si>
  <si>
    <t>C'est arrivй prиs de chez vous (1992)</t>
  </si>
  <si>
    <t>http://us.imdb.com/M/title-exact?C%27est%20arriv%E9%20pr%E8s%20de%20chez%20vous%20%281992%29</t>
  </si>
  <si>
    <t>Firestorm (1998)</t>
  </si>
  <si>
    <t>http://us.imdb.com/M/title-exact?imdb-title-120670</t>
  </si>
  <si>
    <t>Newton Boys, The (1998)</t>
  </si>
  <si>
    <t>http://us.imdb.com/Title?Newton+Boys,+The+(1998)</t>
  </si>
  <si>
    <t>Beyond Rangoon (1995)</t>
  </si>
  <si>
    <t>http://us.imdb.com/M/title-exact?Beyond%20Rangoon%20(1995)</t>
  </si>
  <si>
    <t>Feast of July (1995)</t>
  </si>
  <si>
    <t>http://us.imdb.com/M/title-exact?Feast%20of%20July%20(1995)</t>
  </si>
  <si>
    <t>Death and the Maiden (1994)</t>
  </si>
  <si>
    <t>http://us.imdb.com/M/title-exact?Death%20and%20the%20Maiden%20(1994)</t>
  </si>
  <si>
    <t>Tank Girl (1995)</t>
  </si>
  <si>
    <t>http://us.imdb.com/M/title-exact?Tank%20Girl%20(1995)</t>
  </si>
  <si>
    <t>Double Happiness (1994)</t>
  </si>
  <si>
    <t>http://us.imdb.com/M/title-exact?Double%20Happiness%20(1994)</t>
  </si>
  <si>
    <t>Cobb (1994)</t>
  </si>
  <si>
    <t>http://us.imdb.com/M/title-exact?Cobb%20(1994)</t>
  </si>
  <si>
    <t>Mrs. Parker and the Vicious Circle (1994)</t>
  </si>
  <si>
    <t>http://us.imdb.com/M/title-exact?Mrs.%20Parker%20and%20the%20Vicious%20Circle%20(1994)</t>
  </si>
  <si>
    <t>Faithful (1996)</t>
  </si>
  <si>
    <t>http://us.imdb.com/M/title-exact?Faithful%20(1996)</t>
  </si>
  <si>
    <t>Twelfth Night (1996)</t>
  </si>
  <si>
    <t>http://us.imdb.com/M/title-exact?Twelfth%20Night:%20Or%20What%20You%20Will%20(1996)</t>
  </si>
  <si>
    <t>Mark of Zorro, The (1940)</t>
  </si>
  <si>
    <t>http://us.imdb.com/M/title-exact?Mark%20of%20Zorro,%20The%20(1940)</t>
  </si>
  <si>
    <t>Surviving Picasso (1996)</t>
  </si>
  <si>
    <t>http://us.imdb.com/M/title-exact?Surviving%20Picasso%20(1996)</t>
  </si>
  <si>
    <t>Up in Smoke (1978)</t>
  </si>
  <si>
    <t>http://us.imdb.com/M/title-exact?Up%20in%20Smoke%20(1978)</t>
  </si>
  <si>
    <t>Some Kind of Wonderful (1987)</t>
  </si>
  <si>
    <t>http://us.imdb.com/M/title-exact?Some%20Kind%20of%20Wonderful%20(1987)</t>
  </si>
  <si>
    <t>I'm Not Rappaport (1996)</t>
  </si>
  <si>
    <t>13-Nov-1996</t>
  </si>
  <si>
    <t>http://us.imdb.com/M/title-exact?I'm%20Not%20Rappaport%20(1996)</t>
  </si>
  <si>
    <t>Umbrellas of Cherbourg, The (Parapluies de Cherbourg, Les) (1964)</t>
  </si>
  <si>
    <t>http://us.imdb.com/M/title-exact?Parapluies%20de%20Cherbourg,%20Les%20(1964)</t>
  </si>
  <si>
    <t>They Made Me a Criminal (1939)</t>
  </si>
  <si>
    <t>http://us.imdb.com/M/title-exact?They%20Made%20Me%20a%20Criminal%20(1939)</t>
  </si>
  <si>
    <t>Last Time I Saw Paris, The (1954)</t>
  </si>
  <si>
    <t>http://us.imdb.com/M/title-exact?Last%20Time%20I%20Saw%20Paris,%20The%20(1954)</t>
  </si>
  <si>
    <t>Farewell to Arms, A (1932)</t>
  </si>
  <si>
    <t>01-Jan-1932</t>
  </si>
  <si>
    <t>http://us.imdb.com/M/title-exact?Farewell%20to%20Arms,%20A%20(1932)</t>
  </si>
  <si>
    <t>Innocents, The (1961)</t>
  </si>
  <si>
    <t>http://us.imdb.com/M/title-exact?Innocents,%20The%20(1961)</t>
  </si>
  <si>
    <t>Old Man and the Sea, The (1958)</t>
  </si>
  <si>
    <t>http://us.imdb.com/M/title-exact?Old%20Man%20and%20the%20Sea,%20The%20(1958)</t>
  </si>
  <si>
    <t>Truman Show, The (1998)</t>
  </si>
  <si>
    <t>http://us.imdb.com/Title?Truman+Show,+The+(1998)</t>
  </si>
  <si>
    <t xml:space="preserve">Heidi Fleiss: Hollywood Madam (1995) </t>
  </si>
  <si>
    <t>http://us.imdb.com/M/title-exact?Heidi%20Fleiss:%20Hollywood%20Madam%20(1995)%20(TV)</t>
  </si>
  <si>
    <t>Chungking Express (1994)</t>
  </si>
  <si>
    <t>http://us.imdb.com/M/title-exact?Chongqing%20Senlin%20(1994)</t>
  </si>
  <si>
    <t>Jupiter's Wife (1994)</t>
  </si>
  <si>
    <t>http://us.imdb.com/M/title-exact?Jupiter's%20Wife%20(1994)</t>
  </si>
  <si>
    <t>Safe (1995)</t>
  </si>
  <si>
    <t>http://us.imdb.com/M/title-exact?Safe%20(1995)</t>
  </si>
  <si>
    <t>Feeling Minnesota (1996)</t>
  </si>
  <si>
    <t>http://us.imdb.com/M/title-exact?Feeling%20Minnesota%20(1996)</t>
  </si>
  <si>
    <t>Escape to Witch Mountain (1975)</t>
  </si>
  <si>
    <t>http://us.imdb.com/M/title-exact?Escape%20to%20Witch%20Mountain%20(1975)</t>
  </si>
  <si>
    <t>Get on the Bus (1996)</t>
  </si>
  <si>
    <t>16-Oct-1996</t>
  </si>
  <si>
    <t>http://us.imdb.com/M/title-exact?Get%20on%20the%20Bus%20(1996)</t>
  </si>
  <si>
    <t>Doors, The (1991)</t>
  </si>
  <si>
    <t>http://us.imdb.com/M/title-exact?Doors,%20The%20(1991)</t>
  </si>
  <si>
    <t>Ghosts of Mississippi (1996)</t>
  </si>
  <si>
    <t>http://us.imdb.com/M/title-exact?Ghosts%20of%20Mississippi%20(1996)</t>
  </si>
  <si>
    <t>Beautiful Thing (1996)</t>
  </si>
  <si>
    <t>09-Oct-1996</t>
  </si>
  <si>
    <t>http://us.imdb.com/M/title-exact?Beautiful%20Thing%20(1996)</t>
  </si>
  <si>
    <t>Best Men (1997)</t>
  </si>
  <si>
    <t>01-Sep-1997</t>
  </si>
  <si>
    <t>http://us.imdb.com/M/title-exact/Independence%20(1997)</t>
  </si>
  <si>
    <t>Hackers (1995)</t>
  </si>
  <si>
    <t>http://us.imdb.com/M/title-exact?Hackers%20(1995)</t>
  </si>
  <si>
    <t>Road to Wellville, The (1994)</t>
  </si>
  <si>
    <t>http://us.imdb.com/M/title-exact?Road%20to%20Wellville,%20The%20(1994)</t>
  </si>
  <si>
    <t>War Room, The (1993)</t>
  </si>
  <si>
    <t>http://us.imdb.com/M/title-exact?War%20Room,%20The%20(1993)</t>
  </si>
  <si>
    <t>When We Were Kings (1996)</t>
  </si>
  <si>
    <t>http://us.imdb.com/M/title-exact?When%20We%20Were%20Kings%20(1996)</t>
  </si>
  <si>
    <t>Hard Eight (1996)</t>
  </si>
  <si>
    <t>http://us.imdb.com/Title?Hard+Eight+(1996)</t>
  </si>
  <si>
    <t>Quiet Room, The (1996)</t>
  </si>
  <si>
    <t>http://us.imdb.com/M/title-exact?Quiet%20Room%2C%20The%20(1996)</t>
  </si>
  <si>
    <t>Blue Chips (1994)</t>
  </si>
  <si>
    <t>http://us.imdb.com/M/title-exact?Blue%20Chips%20(1994)</t>
  </si>
  <si>
    <t>Calendar Girl (1993)</t>
  </si>
  <si>
    <t>http://us.imdb.com/M/title-exact?Calendar%20Girl%20(1993)</t>
  </si>
  <si>
    <t>My Family (1995)</t>
  </si>
  <si>
    <t>http://us.imdb.com/M/title-exact?My%20Family%20(1995)</t>
  </si>
  <si>
    <t>Tom &amp; Viv (1994)</t>
  </si>
  <si>
    <t>http://us.imdb.com/M/title-exact?Tom%20&amp;%20Viv%20(1994)</t>
  </si>
  <si>
    <t>Walkabout (1971)</t>
  </si>
  <si>
    <t>20-Dec-1971</t>
  </si>
  <si>
    <t>http://us.imdb.com/M/title-exact?Walkabout%20(1971)</t>
  </si>
  <si>
    <t>Last Dance (1996)</t>
  </si>
  <si>
    <t>http://us.imdb.com/M/title-exact?Last%20Dance%20(1996)</t>
  </si>
  <si>
    <t>Original Gangstas (1996)</t>
  </si>
  <si>
    <t>http://us.imdb.com/M/title-exact?Original%20Gangstas%20(1996)</t>
  </si>
  <si>
    <t>In Love and War (1996)</t>
  </si>
  <si>
    <t>http://us.imdb.com/M/title-exact?In%20Love%20and%20War%20(1996)</t>
  </si>
  <si>
    <t>Backbeat (1993)</t>
  </si>
  <si>
    <t>http://us.imdb.com/M/title-exact?Backbeat%20(1993)</t>
  </si>
  <si>
    <t>Alphaville (1965)</t>
  </si>
  <si>
    <t>http://us.imdb.com/M/title-exact?Alphaville%20(1965)</t>
  </si>
  <si>
    <t>Rendezvous in Paris (Rendez-vous de Paris, Les) (1995)</t>
  </si>
  <si>
    <t>http://us.imdb.com/M/title-exact?Rendez-vous%20de%20Paris,%20Les%20(1995)</t>
  </si>
  <si>
    <t>Cyclo (1995)</t>
  </si>
  <si>
    <t>http://us.imdb.com/M/title-exact?Cyclo%20(1995)</t>
  </si>
  <si>
    <t>Relic, The (1997)</t>
  </si>
  <si>
    <t>http://us.imdb.com/M/title-exact?Relic,%20The%20(1997)</t>
  </si>
  <si>
    <t>Fille seule, La (A Single Girl) (1995)</t>
  </si>
  <si>
    <t>http://us.imdb.com/M/title-exact?Fille%20seule,%20La%20(1995)</t>
  </si>
  <si>
    <t>Stalker (1979)</t>
  </si>
  <si>
    <t>http://us.imdb.com/M/title-exact?Stalker%20(1979)</t>
  </si>
  <si>
    <t>Love! Valour! Compassion! (1997)</t>
  </si>
  <si>
    <t>http://us.imdb.com/Title?Love%21+Valour%21+Compassion%21+(1997)</t>
  </si>
  <si>
    <t>Palookaville (1996)</t>
  </si>
  <si>
    <t>http://us.imdb.com/M/title-exact?Palookaville%20(1996)</t>
  </si>
  <si>
    <t>Phat Beach (1996)</t>
  </si>
  <si>
    <t>http://us.imdb.com/M/title-exact?Phat%20Beach%20(1996)</t>
  </si>
  <si>
    <t>Portrait of a Lady, The (1996)</t>
  </si>
  <si>
    <t>http://us.imdb.com/M/title-exact?Portrait%20of%20a%20Lady%2C%20The%20%281996%29</t>
  </si>
  <si>
    <t>Zeus and Roxanne (1997)</t>
  </si>
  <si>
    <t>http://us.imdb.com/M/title-exact?Zeus%20and%20Roxanne%20(1997)</t>
  </si>
  <si>
    <t>Big Bully (1996)</t>
  </si>
  <si>
    <t>http://us.imdb.com/M/title-exact?Big%20Bully%20(1996)</t>
  </si>
  <si>
    <t>Love &amp; Human Remains (1993)</t>
  </si>
  <si>
    <t>http://us.imdb.com/M/title-exact?Love%20&amp;%20Human%20Remains%20(1993)</t>
  </si>
  <si>
    <t>Sum of Us, The (1994)</t>
  </si>
  <si>
    <t>http://us.imdb.com/M/title-exact?Sum%20of%20Us,%20The%20(1994)</t>
  </si>
  <si>
    <t>Little Buddha (1993)</t>
  </si>
  <si>
    <t>http://us.imdb.com/M/title-exact?Little%20Buddha%20(1993)</t>
  </si>
  <si>
    <t>Fresh (1994)</t>
  </si>
  <si>
    <t>http://us.imdb.com/M/title-exact?Fresh%20(1994)</t>
  </si>
  <si>
    <t>Spanking the Monkey (1994)</t>
  </si>
  <si>
    <t>http://us.imdb.com/M/title-exact?Spanking%20the%20Monkey%20(1994)</t>
  </si>
  <si>
    <t>Wild Reeds (1994)</t>
  </si>
  <si>
    <t>http://us.imdb.com/M/title-exact?Roseaux%20sauvages%2C%20Les%20%281994%29</t>
  </si>
  <si>
    <t>Women, The (1939)</t>
  </si>
  <si>
    <t>http://us.imdb.com/M/title-exact?Women,%20The%20(1939)</t>
  </si>
  <si>
    <t>Bliss (1997)</t>
  </si>
  <si>
    <t>http://us.imdb.com/M/title-exact?Bliss%20(1997)</t>
  </si>
  <si>
    <t>Caught (1996)</t>
  </si>
  <si>
    <t>http://us.imdb.com/M/title-exact?Caught%20(1996)</t>
  </si>
  <si>
    <t>Hugo Pool (1997)</t>
  </si>
  <si>
    <t>http://us.imdb.com/M/title-exact?Hugo+Pool+(1997)</t>
  </si>
  <si>
    <t>Welcome To Sarajevo (1997)</t>
  </si>
  <si>
    <t>http://us.imdb.com/M/title-exact?Welcome+To+Sarajevo+(1997)</t>
  </si>
  <si>
    <t>Dunston Checks In (1996)</t>
  </si>
  <si>
    <t>http://us.imdb.com/M/title-exact?Dunston%20Checks%20In%20(1996)</t>
  </si>
  <si>
    <t>Major Payne (1994)</t>
  </si>
  <si>
    <t>http://us.imdb.com/M/title-exact?Major%20Payne%20(1994)</t>
  </si>
  <si>
    <t>Man of the House (1995)</t>
  </si>
  <si>
    <t>http://us.imdb.com/M/title-exact?Man%20of%20the%20House%20(1995)</t>
  </si>
  <si>
    <t>I Love Trouble (1994)</t>
  </si>
  <si>
    <t>http://us.imdb.com/M/title-exact?I%20Love%20Trouble%20(1994)</t>
  </si>
  <si>
    <t>Low Down Dirty Shame, A (1994)</t>
  </si>
  <si>
    <t>http://us.imdb.com/M/title-exact?Low%20Down%20Dirty%20Shame,%20A%20(1994)</t>
  </si>
  <si>
    <t>Cops and Robbersons (1994)</t>
  </si>
  <si>
    <t>http://us.imdb.com/M/title-exact?Cops%20and%20Robbersons%20(1994)</t>
  </si>
  <si>
    <t>Cowboy Way, The (1994)</t>
  </si>
  <si>
    <t>http://us.imdb.com/M/title-exact?Cowboy%20Way,%20The%20(1994)</t>
  </si>
  <si>
    <t>Endless Summer 2, The (1994)</t>
  </si>
  <si>
    <t>http://us.imdb.com/M/title-exact?Endless%20Summer%202,%20The%20(1994)</t>
  </si>
  <si>
    <t>In the Army Now (1994)</t>
  </si>
  <si>
    <t>http://us.imdb.com/M/title-exact?In%20the%20Army%20Now%20(1994)</t>
  </si>
  <si>
    <t>Inkwell, The (1994)</t>
  </si>
  <si>
    <t>http://us.imdb.com/M/title-exact?Inkwell,%20The%20(1994)</t>
  </si>
  <si>
    <t>Switchblade Sisters (1975)</t>
  </si>
  <si>
    <t>17-May-1975</t>
  </si>
  <si>
    <t>http://us.imdb.com/M/title-exact?Switchblade%20Sisters%20(1975)</t>
  </si>
  <si>
    <t>Young Guns II (1990)</t>
  </si>
  <si>
    <t>http://us.imdb.com/M/title-exact?Young%20Guns%20II%20(1990)</t>
  </si>
  <si>
    <t>Prefontaine (1997)</t>
  </si>
  <si>
    <t>http://us.imdb.com/M/title-exact?Prefontaine%20(1997)</t>
  </si>
  <si>
    <t>That Old Feeling (1997)</t>
  </si>
  <si>
    <t>http://us.imdb.com/M/title-exact?That%20Old%20Feeling%20(1997)</t>
  </si>
  <si>
    <t>Letter From Death Row, A (1998)</t>
  </si>
  <si>
    <t>01-Feb-1998</t>
  </si>
  <si>
    <t>http://us.imdb.com/M/title-exact?Letter+From+Death+Row%2C+A+(1998)</t>
  </si>
  <si>
    <t>Boys of St. Vincent, The (1993)</t>
  </si>
  <si>
    <t>http://us.imdb.com/M/title-exact?Boys%20of%20St.%20Vincent,%20The%20(1993)</t>
  </si>
  <si>
    <t>Before the Rain (Pred dozhdot) (1994)</t>
  </si>
  <si>
    <t>http://us.imdb.com/M/title-exact?Pred%20dozhdot%20(1994)</t>
  </si>
  <si>
    <t>Once Were Warriors (1994)</t>
  </si>
  <si>
    <t>http://us.imdb.com/M/title-exact?Once%20Were%20Warriors%20(1994)</t>
  </si>
  <si>
    <t>Strawberry and Chocolate (Fresa y chocolate) (1993)</t>
  </si>
  <si>
    <t>http://us.imdb.com/M/title-exact?Fresa%20y%20chocolate%20(1993)</t>
  </si>
  <si>
    <t>Savage Nights (Nuits fauves, Les) (1992)</t>
  </si>
  <si>
    <t>http://us.imdb.com/M/title-exact?Nuits%20fauves,%20Les%20(1992)</t>
  </si>
  <si>
    <t>Family Thing, A (1996)</t>
  </si>
  <si>
    <t>23-Mar-1996</t>
  </si>
  <si>
    <t>http://us.imdb.com/M/title-exact?Family%20Thing,%20A%20(1996)</t>
  </si>
  <si>
    <t>Purple Noon (1960)</t>
  </si>
  <si>
    <t>28-Jun-1960</t>
  </si>
  <si>
    <t>http://us.imdb.com/M/title-exact?Plein%20soleil%20(1960)</t>
  </si>
  <si>
    <t>Cemetery Man (Dellamorte Dellamore) (1994)</t>
  </si>
  <si>
    <t>http://us.imdb.com/M/title-exact?Dellamorte%20Dellamore%20(1994)</t>
  </si>
  <si>
    <t>Kim (1950)</t>
  </si>
  <si>
    <t>http://us.imdb.com/M/title-exact?Kim%20(1950)</t>
  </si>
  <si>
    <t xml:space="preserve">Marlene Dietrich: Shadow and Light (1996) </t>
  </si>
  <si>
    <t>02-Apr-1996</t>
  </si>
  <si>
    <t>http://us.imdb.com/M/title-exact?Marlene%20Dietrich:%20Shadow%20and%20Light%20(1996)%20(TV)</t>
  </si>
  <si>
    <t>Maybe, Maybe Not (Bewegte Mann, Der) (1994)</t>
  </si>
  <si>
    <t>http://us.imdb.com/M/title-exact?Bewegte%20Mann,%20Der%20(1994)</t>
  </si>
  <si>
    <t>Top Hat (1935)</t>
  </si>
  <si>
    <t>http://us.imdb.com/M/title-exact?Top%20Hat%20(1935)</t>
  </si>
  <si>
    <t>To Be or Not to Be (1942)</t>
  </si>
  <si>
    <t>http://us.imdb.com/M/title-exact?To%20Be%20or%20Not%20to%20Be%20(1942)</t>
  </si>
  <si>
    <t>Secret Agent, The (1996)</t>
  </si>
  <si>
    <t>http://us.imdb.com/M/title-exact?Secret%20Agent,%20The%20(1996)</t>
  </si>
  <si>
    <t>Amos &amp; Andrew (1993)</t>
  </si>
  <si>
    <t>http://us.imdb.com/M/title-exact?Amos%20&amp;%20Andrew%20(1993)</t>
  </si>
  <si>
    <t>Jade (1995)</t>
  </si>
  <si>
    <t>http://us.imdb.com/M/title-exact?Jade%20(1995)</t>
  </si>
  <si>
    <t>Kiss of Death (1995)</t>
  </si>
  <si>
    <t>http://us.imdb.com/M/title-exact?Kiss%20of%20Death%20(1995)</t>
  </si>
  <si>
    <t>Mixed Nuts (1994)</t>
  </si>
  <si>
    <t>http://us.imdb.com/M/title-exact?Mixed%20Nuts%20(1994)</t>
  </si>
  <si>
    <t>Virtuosity (1995)</t>
  </si>
  <si>
    <t>http://us.imdb.com/M/title-exact?Virtuosity%20(1995)</t>
  </si>
  <si>
    <t>Blue Sky (1994)</t>
  </si>
  <si>
    <t>http://us.imdb.com/M/title-exact?Blue%20Sky%20(1994)</t>
  </si>
  <si>
    <t>Flesh and Bone (1993)</t>
  </si>
  <si>
    <t>http://us.imdb.com/M/title-exact?Flesh%20and%20Bone%20(1993)</t>
  </si>
  <si>
    <t>Guilty as Sin (1993)</t>
  </si>
  <si>
    <t>http://us.imdb.com/M/title-exact?Guilty%20as%20Sin%20(1993)</t>
  </si>
  <si>
    <t>In the Realm of the Senses (Ai no corrida) (1976)</t>
  </si>
  <si>
    <t>08-Mar-1976</t>
  </si>
  <si>
    <t>http://us.imdb.com/M/title-exact?Ai%20no%20Corrida%20(1976)</t>
  </si>
  <si>
    <t>Barb Wire (1996)</t>
  </si>
  <si>
    <t>http://us.imdb.com/M/title-exact?Barb%20Wire%20(1996)</t>
  </si>
  <si>
    <t>Kissed (1996)</t>
  </si>
  <si>
    <t>http://us.imdb.com/M/title-exact?Kissed%20%281996%29</t>
  </si>
  <si>
    <t>Assassins (1995)</t>
  </si>
  <si>
    <t>http://us.imdb.com/Title?Assassins+(1995)</t>
  </si>
  <si>
    <t>Friday (1995)</t>
  </si>
  <si>
    <t>http://us.imdb.com/M/title-exact?Friday%20(1995)</t>
  </si>
  <si>
    <t>Goofy Movie, A (1995)</t>
  </si>
  <si>
    <t>http://us.imdb.com/M/title-exact?Goofy%20Movie,%20A%20(1995)</t>
  </si>
  <si>
    <t>Higher Learning (1995)</t>
  </si>
  <si>
    <t>http://us.imdb.com/M/title-exact?Higher%20Learning%20(1995)</t>
  </si>
  <si>
    <t>When a Man Loves a Woman (1994)</t>
  </si>
  <si>
    <t>http://us.imdb.com/M/title-exact?When%20a%20Man%20Loves%20a%20Woman%20(1994)</t>
  </si>
  <si>
    <t>Judgment Night (1993)</t>
  </si>
  <si>
    <t>http://us.imdb.com/M/title-exact?Judgment%20Night%20(1993)</t>
  </si>
  <si>
    <t>King of the Hill (1993)</t>
  </si>
  <si>
    <t>http://us.imdb.com/M/title-exact?King%20of%20the%20Hill%20(1993)</t>
  </si>
  <si>
    <t>Scout, The (1994)</t>
  </si>
  <si>
    <t>http://us.imdb.com/M/title-exact?Scout,%20The%20(1994)</t>
  </si>
  <si>
    <t>Angus (1995)</t>
  </si>
  <si>
    <t>http://us.imdb.com/M/title-exact?Angus%20(1995)</t>
  </si>
  <si>
    <t>Night Falls on Manhattan (1997)</t>
  </si>
  <si>
    <t>http://us.imdb.com/M/title-exact?Night%20Falls%20on%20Manhattan%20(1997)</t>
  </si>
  <si>
    <t>Awfully Big Adventure, An (1995)</t>
  </si>
  <si>
    <t>http://us.imdb.com/M/title-exact?Awfully%20Big%20Adventure,%20An%20(1995)</t>
  </si>
  <si>
    <t>Under Siege 2: Dark Territory (1995)</t>
  </si>
  <si>
    <t>http://us.imdb.com/M/title-exact?Under%20Siege%202:%20Dark%20Territory%20(1995)</t>
  </si>
  <si>
    <t>Poison Ivy II (1995)</t>
  </si>
  <si>
    <t>http://us.imdb.com/M/title-exact?Poison%20Ivy%20II%20(1995)</t>
  </si>
  <si>
    <t>Ready to Wear (Pret-A-Porter) (1994)</t>
  </si>
  <si>
    <t>http://us.imdb.com/Title?Pr%EAt-%E0-Porter+(1994)</t>
  </si>
  <si>
    <t>Marked for Death (1990)</t>
  </si>
  <si>
    <t>http://us.imdb.com/M/title-exact?Marked%20for%20Death%20(1990)</t>
  </si>
  <si>
    <t>Madonna: Truth or Dare (1991)</t>
  </si>
  <si>
    <t>http://us.imdb.com/M/title-exact?Madonna:%20Truth%20or%20Dare%20(1991)</t>
  </si>
  <si>
    <t>Nйnette et Boni (1996)</t>
  </si>
  <si>
    <t>http://us.imdb.com/Title?N%E9nette+et+Boni+(1996)</t>
  </si>
  <si>
    <t>Chairman of the Board (1998)</t>
  </si>
  <si>
    <t>http://us.imdb.com/Title?Chairman+of+the+Board+(1998)</t>
  </si>
  <si>
    <t>Big Bang Theory, The (1994)</t>
  </si>
  <si>
    <t>http://us.imdb.com/M/title-exact?imdb-title-109266</t>
  </si>
  <si>
    <t>Other Voices, Other Rooms (1997)</t>
  </si>
  <si>
    <t>http://us.imdb.com/M/title-exact?imdb-title-119845</t>
  </si>
  <si>
    <t>Twisted (1996)</t>
  </si>
  <si>
    <t>http://us.imdb.com/M/title-exact?imdb-title-117994</t>
  </si>
  <si>
    <t>Full Speed (1996)</t>
  </si>
  <si>
    <t>http://us.imdb.com/M/title-exact?imdb-title-118230</t>
  </si>
  <si>
    <t>Cutthroat Island (1995)</t>
  </si>
  <si>
    <t>http://us.imdb.com/M/title-exact?Cutthroat%20Island%20(1995)</t>
  </si>
  <si>
    <t>Ghost in the Shell (Kokaku kidotai) (1995)</t>
  </si>
  <si>
    <t>http://us.imdb.com/M/title-exact?Kokaku%20Kidotai%20(1995)</t>
  </si>
  <si>
    <t>Van, The (1996)</t>
  </si>
  <si>
    <t>http://us.imdb.com/M/title-exact?Van%2C%20The%20(1996)</t>
  </si>
  <si>
    <t>Old Lady Who Walked in the Sea, The (Vieille qui marchait dans la mer, La) (1991)</t>
  </si>
  <si>
    <t>http://us.imdb.com/M/title-exact?Vieille%20qui%20marchait%20dans%20la%20mer,%20La%20(1991)</t>
  </si>
  <si>
    <t>Night Flier (1997)</t>
  </si>
  <si>
    <t>http://us.imdb.com/M/title-exact?Night+Flier+(1997)</t>
  </si>
  <si>
    <t>Metro (1997)</t>
  </si>
  <si>
    <t>http://us.imdb.com/M/title-exact?Metro%20(1997)</t>
  </si>
  <si>
    <t>Gridlock'd (1997)</t>
  </si>
  <si>
    <t>29-Jan-1997</t>
  </si>
  <si>
    <t>http://us.imdb.com/M/title-exact?Gridlock'd%20(1997)</t>
  </si>
  <si>
    <t>Bushwhacked (1995)</t>
  </si>
  <si>
    <t>http://us.imdb.com/Title?Bushwhacked+(1995/I)</t>
  </si>
  <si>
    <t>Bad Girls (1994)</t>
  </si>
  <si>
    <t>http://us.imdb.com/Title?Bad+Girls+(1994/I)</t>
  </si>
  <si>
    <t>Blink (1994)</t>
  </si>
  <si>
    <t>http://us.imdb.com/M/title-exact?Blink%20(1994)</t>
  </si>
  <si>
    <t>For Love or Money (1993)</t>
  </si>
  <si>
    <t>http://us.imdb.com/M/title-exact?For%20Love%20or%20Money%20(1993)</t>
  </si>
  <si>
    <t>Best of the Best 3: No Turning Back (1995)</t>
  </si>
  <si>
    <t>http://us.imdb.com/M/title-exact?Best%20of%20the%20Best%203:%20No%20Turning%20Back%20(1995)</t>
  </si>
  <si>
    <t>A Chef in Love (1996)</t>
  </si>
  <si>
    <t>http://us.imdb.com/M/title-exact?Mille%20et%20une%20recettes%20du%20cuisinier%20amoureux%2C%20Les%20%281996%29</t>
  </si>
  <si>
    <t>Contempt (Mйpris, Le) (1963)</t>
  </si>
  <si>
    <t>http://us.imdb.com/M/title-exact?M%E9pris%2C+Le+(1963)</t>
  </si>
  <si>
    <t>Tie That Binds, The (1995)</t>
  </si>
  <si>
    <t>http://us.imdb.com/M/title-exact?Tie%20That%20Binds,%20The%20(1995)</t>
  </si>
  <si>
    <t>Gone Fishin' (1997)</t>
  </si>
  <si>
    <t>30-May-1997</t>
  </si>
  <si>
    <t>http://us.imdb.com/M/title-exact?Gone%20Fishin'%20(1997)</t>
  </si>
  <si>
    <t>Broken English (1996)</t>
  </si>
  <si>
    <t>http://us.imdb.com/M/title-exact?Broken%20English%20%281996%29</t>
  </si>
  <si>
    <t>Designated Mourner, The (1997)</t>
  </si>
  <si>
    <t>http://us.imdb.com/M/title-exact?Designated%20Mourner%2C%20The%20%281997%29</t>
  </si>
  <si>
    <t>Trial and Error (1997)</t>
  </si>
  <si>
    <t>http://us.imdb.com/M/title-exact?Trial%20and%20Error%20%281997%29</t>
  </si>
  <si>
    <t>Pie in the Sky (1995)</t>
  </si>
  <si>
    <t>http://us.imdb.com/M/title-exact?Pie%20in%20the%20Sky%20(1995)</t>
  </si>
  <si>
    <t>Total Eclipse (1995)</t>
  </si>
  <si>
    <t>http://us.imdb.com/M/title-exact?Total%20Eclipse%20(1995)</t>
  </si>
  <si>
    <t>Run of the Country, The (1995)</t>
  </si>
  <si>
    <t>http://us.imdb.com/M/title-exact?Run%20of%20the%20Country,%20The%20(1995)</t>
  </si>
  <si>
    <t>Walking and Talking (1996)</t>
  </si>
  <si>
    <t>http://us.imdb.com/M/title-exact?Walking%20and%20Talking%20(1996)</t>
  </si>
  <si>
    <t>Foxfire (1996)</t>
  </si>
  <si>
    <t>http://us.imdb.com/M/title-exact?Foxfire%20(1996)</t>
  </si>
  <si>
    <t>Nothing to Lose (1994)</t>
  </si>
  <si>
    <t>http://us.imdb.com/M/title-exact?Nothing%20to%20Lose%20(1994)</t>
  </si>
  <si>
    <t>Star Maps (1997)</t>
  </si>
  <si>
    <t>http://us.imdb.com/M/title-exact?Star+Maps+(1997)</t>
  </si>
  <si>
    <t>Bread and Chocolate (Pane e cioccolata) (1973)</t>
  </si>
  <si>
    <t>http://us.imdb.com/M/title-exact?Pane%20e%20Cioccolata%20(1973)</t>
  </si>
  <si>
    <t>Clockers (1995)</t>
  </si>
  <si>
    <t>http://us.imdb.com/M/title-exact?Clockers%20(1995)</t>
  </si>
  <si>
    <t>Bitter Moon (1992)</t>
  </si>
  <si>
    <t>http://us.imdb.com/M/title-exact?Lunes%20de%20fiel%20(1992)</t>
  </si>
  <si>
    <t>Love in the Afternoon (1957)</t>
  </si>
  <si>
    <t>http://us.imdb.com/M/title-exact?Love%20in%20the%20Afternoon%20(1957)</t>
  </si>
  <si>
    <t>Life with Mikey (1993)</t>
  </si>
  <si>
    <t>http://us.imdb.com/M/title-exact?Life%20with%20Mikey%20(1993)</t>
  </si>
  <si>
    <t>North (1994)</t>
  </si>
  <si>
    <t>http://us.imdb.com/M/title-exact?North%20(1994)</t>
  </si>
  <si>
    <t>Talking About Sex (1994)</t>
  </si>
  <si>
    <t>http://us.imdb.com/M/title-exact?Talking%20About%20Sex%20(1994)</t>
  </si>
  <si>
    <t>Color of Night (1994)</t>
  </si>
  <si>
    <t>http://us.imdb.com/M/title-exact?Color%20of%20Night%20(1994)</t>
  </si>
  <si>
    <t>Robocop 3 (1993)</t>
  </si>
  <si>
    <t>http://us.imdb.com/M/title-exact?Robocop%203%20(1993)</t>
  </si>
  <si>
    <t>Killer (Bulletproof Heart) (1994)</t>
  </si>
  <si>
    <t>http://us.imdb.com/M/title-exact?Killer%20(1994)</t>
  </si>
  <si>
    <t>Sunset Park (1996)</t>
  </si>
  <si>
    <t>http://us.imdb.com/M/title-exact?Sunset%20Park%20(1996)</t>
  </si>
  <si>
    <t>Set It Off (1996)</t>
  </si>
  <si>
    <t>25-Sep-1996</t>
  </si>
  <si>
    <t>http://us.imdb.com/M/title-exact?Set%20It%20Off%20(1996)</t>
  </si>
  <si>
    <t>Selena (1997)</t>
  </si>
  <si>
    <t>http://us.imdb.com/M/title-exact?Selena%20(1997)</t>
  </si>
  <si>
    <t>Wild America (1997)</t>
  </si>
  <si>
    <t>http://us.imdb.com/M/title-exact?Wild+America+(1997)</t>
  </si>
  <si>
    <t>Gang Related (1997)</t>
  </si>
  <si>
    <t>http://us.imdb.com/M/title-exact?Gang+Related+(1997)</t>
  </si>
  <si>
    <t>Manny &amp; Lo (1996)</t>
  </si>
  <si>
    <t>http://us.imdb.com/M/title-exact?Manny%20&amp;%20Lo%20(1996)</t>
  </si>
  <si>
    <t>Grass Harp, The (1995)</t>
  </si>
  <si>
    <t>http://us.imdb.com/M/title-exact?Grass%20Harp,%20The%20(1995)</t>
  </si>
  <si>
    <t>Out to Sea (1997)</t>
  </si>
  <si>
    <t>http://us.imdb.com/M/title-exact?Out+to+Sea+(1997)</t>
  </si>
  <si>
    <t>Before and After (1996)</t>
  </si>
  <si>
    <t>http://us.imdb.com/M/title-exact?Before%20and%20After%20(1996)</t>
  </si>
  <si>
    <t>Princess Caraboo (1994)</t>
  </si>
  <si>
    <t>http://us.imdb.com/M/title-exact?Princess%20Caraboo%20(1994)</t>
  </si>
  <si>
    <t>Shall We Dance? (1937)</t>
  </si>
  <si>
    <t>http://us.imdb.com/M/title-exact?Shall%20We%20Dance?%20(1937)</t>
  </si>
  <si>
    <t>Ed (1996)</t>
  </si>
  <si>
    <t>http://us.imdb.com/M/title-exact?Ed%20(1996)</t>
  </si>
  <si>
    <t>Denise Calls Up (1995)</t>
  </si>
  <si>
    <t>http://us.imdb.com/M/title-exact?Denise%20Calls%20Up%20(1995)</t>
  </si>
  <si>
    <t>Jack and Sarah (1995)</t>
  </si>
  <si>
    <t>http://us.imdb.com/M/title-exact?Jack%20and%20Sarah%20(1995)</t>
  </si>
  <si>
    <t>Country Life (1994)</t>
  </si>
  <si>
    <t>http://us.imdb.com/M/title-exact?Country%20Life%20(1994)</t>
  </si>
  <si>
    <t>Celtic Pride (1996)</t>
  </si>
  <si>
    <t>http://us.imdb.com/M/title-exact?Celtic%20Pride%20(1996)</t>
  </si>
  <si>
    <t>Simple Wish, A (1997)</t>
  </si>
  <si>
    <t>http://us.imdb.com/M/title-exact?Simple+Wish%2C+A+(1997)</t>
  </si>
  <si>
    <t>Star Kid (1997)</t>
  </si>
  <si>
    <t>http://us.imdb.com/M/title-exact?imdb-title-120478</t>
  </si>
  <si>
    <t>Ayn Rand: A Sense of Life (1997)</t>
  </si>
  <si>
    <t>http://us.imdb.com/Title?Ayn+Rand%3A+A+Sense+of+Life+(1997)</t>
  </si>
  <si>
    <t>Kicked in the Head (1997)</t>
  </si>
  <si>
    <t>http://us.imdb.com/M/title-exact?Kicked+in+the+Head+(1997)</t>
  </si>
  <si>
    <t>Indian Summer (1996)</t>
  </si>
  <si>
    <t>http://us.imdb.com/M/title-exact?Indian+Summer+(1996)</t>
  </si>
  <si>
    <t>Love Affair (1994)</t>
  </si>
  <si>
    <t>http://us.imdb.com/M/title-exact?Love%20Affair%20(1994)</t>
  </si>
  <si>
    <t>Band Wagon, The (1953)</t>
  </si>
  <si>
    <t>http://us.imdb.com/M/title-exact?Band%20Wagon,%20The%20(1953)</t>
  </si>
  <si>
    <t>Penny Serenade (1941)</t>
  </si>
  <si>
    <t>http://us.imdb.com/M/title-exact?Penny%20Serenade%20(1941)</t>
  </si>
  <si>
    <t>'Til There Was You (1997)</t>
  </si>
  <si>
    <t>http://us.imdb.com/Title?%27Til+There+Was+You+(1997)</t>
  </si>
  <si>
    <t>Stripes (1981)</t>
  </si>
  <si>
    <t>http://us.imdb.com/M/title-exact?Stripes+(1981)</t>
  </si>
  <si>
    <t>Late Bloomers (1996)</t>
  </si>
  <si>
    <t>http://us.imdb.com/M/title-exact?Late%20Bloomers%20%281996%29</t>
  </si>
  <si>
    <t>Getaway, The (1994)</t>
  </si>
  <si>
    <t>http://us.imdb.com/M/title-exact?Getaway,%20The%20(1994)</t>
  </si>
  <si>
    <t>New York Cop (1996)</t>
  </si>
  <si>
    <t>http://us.imdb.com/Title?New+York+Cop+(1996)</t>
  </si>
  <si>
    <t>National Lampoon's Senior Trip (1995)</t>
  </si>
  <si>
    <t>http://us.imdb.com/M/title-exact?National%20Lampoon's%20Senior%20Trip%20(1995)</t>
  </si>
  <si>
    <t>Delta of Venus (1994)</t>
  </si>
  <si>
    <t>http://us.imdb.com/M/title-exact?Delta%20of%20Venus%20(1994)</t>
  </si>
  <si>
    <t>Carmen Miranda: Bananas Is My Business (1994)</t>
  </si>
  <si>
    <t>http://us.imdb.com/M/title-exact?Carmen%20Miranda:%20Bananas%20Is%20My%20Business%20(1994)</t>
  </si>
  <si>
    <t>Babyfever (1994)</t>
  </si>
  <si>
    <t>http://us.imdb.com/M/title-exact?Babyfever%20(1994)</t>
  </si>
  <si>
    <t>Very Natural Thing, A (1974)</t>
  </si>
  <si>
    <t>http://us.imdb.com/M/title-exact?Very%20Natural%20Thing,%20A%20(1974)</t>
  </si>
  <si>
    <t>Walk in the Sun, A (1945)</t>
  </si>
  <si>
    <t>http://us.imdb.com/M/title-exact?Walk%20in%20the%20Sun,%20A%20(1945)</t>
  </si>
  <si>
    <t>Waiting to Exhale (1995)</t>
  </si>
  <si>
    <t>15-Jan-1996</t>
  </si>
  <si>
    <t>http://us.imdb.com/M/title-exact?Waiting%20to%20Exhale%20(1995)</t>
  </si>
  <si>
    <t>Pompatus of Love, The (1996)</t>
  </si>
  <si>
    <t>http://us.imdb.com/M/title-exact?Pompatus%20of%20Love,%20The%20(1996)</t>
  </si>
  <si>
    <t>Palmetto (1998)</t>
  </si>
  <si>
    <t>20-Feb-1998</t>
  </si>
  <si>
    <t>http://us.imdb.com/M/title-exact?Palmetto+(1998)</t>
  </si>
  <si>
    <t>Surviving the Game (1994)</t>
  </si>
  <si>
    <t>http://us.imdb.com/M/title-exact?Surviving%20the%20Game%20(1994)</t>
  </si>
  <si>
    <t>Inventing the Abbotts (1997)</t>
  </si>
  <si>
    <t>http://us.imdb.com/M/title-exact?Inventing%20the%20Abbotts%20%281997%29</t>
  </si>
  <si>
    <t>Horse Whisperer, The (1998)</t>
  </si>
  <si>
    <t>http://us.imdb.com/M/title-exact?imdb-title-119314</t>
  </si>
  <si>
    <t>Journey of August King, The (1995)</t>
  </si>
  <si>
    <t>http://us.imdb.com/M/title-exact?Journey%20of%20August%20King,%20The%20(1995)</t>
  </si>
  <si>
    <t>Catwalk (1995)</t>
  </si>
  <si>
    <t>http://us.imdb.com/Title?Catwalk+(1995/I)</t>
  </si>
  <si>
    <t>Neon Bible, The (1995)</t>
  </si>
  <si>
    <t>http://us.imdb.com/M/title-exact?Neon%20Bible,%20The%20(1995)</t>
  </si>
  <si>
    <t>Homage (1995)</t>
  </si>
  <si>
    <t>http://us.imdb.com/M/title-exact?Homage%20(1995)</t>
  </si>
  <si>
    <t>Open Season (1996)</t>
  </si>
  <si>
    <t>http://us.imdb.com/Title?Open+Season+(1996)</t>
  </si>
  <si>
    <t>Metisse (Cafй au Lait) (1993)</t>
  </si>
  <si>
    <t>http://us.imdb.com/Title?M%E9tisse+(1993)</t>
  </si>
  <si>
    <t>Wooden Man's Bride, The (Wu Kui) (1994)</t>
  </si>
  <si>
    <t>http://us.imdb.com/M/title-exact?Wu%20Kui%20(1994)</t>
  </si>
  <si>
    <t>Loaded (1994)</t>
  </si>
  <si>
    <t>http://us.imdb.com/M/title-exact?Loaded%20(1994)</t>
  </si>
  <si>
    <t>August (1996)</t>
  </si>
  <si>
    <t>http://us.imdb.com/M/title-exact?August%20(1996)</t>
  </si>
  <si>
    <t>Boys (1996)</t>
  </si>
  <si>
    <t>http://us.imdb.com/M/title-exact?Boys%20(1996)</t>
  </si>
  <si>
    <t>Captives (1994)</t>
  </si>
  <si>
    <t>16-Sep-1994</t>
  </si>
  <si>
    <t>http://us.imdb.com/Title?Captives+(1994)</t>
  </si>
  <si>
    <t>Of Love and Shadows (1994)</t>
  </si>
  <si>
    <t>http://us.imdb.com/M/title-exact?Of%20Love%20and%20Shadows%20(1994)</t>
  </si>
  <si>
    <t>Low Life, The (1994)</t>
  </si>
  <si>
    <t>http://us.imdb.com/Title?Low+Life,+The+(1994/I)</t>
  </si>
  <si>
    <t>An Unforgettable Summer (1994)</t>
  </si>
  <si>
    <t>http://us.imdb.com/Title?Un+%E9t%E9+inoubliable+(1994)</t>
  </si>
  <si>
    <t>Last Klezmer: Leopold Kozlowski, His Life and Music, The (1995)</t>
  </si>
  <si>
    <t>http://us.imdb.com/M/title-exact?Last%20Klezmer%3A%20Leopold%20Kozlowski%2C%20His%20Life%20and%20Music%2C%20The%20%281995%29</t>
  </si>
  <si>
    <t>My Life and Times With Antonin Artaud (En compagnie d'Antonin Artaud) (1993)</t>
  </si>
  <si>
    <t>http://us.imdb.com/M/title-exact?En%20compagnie%20d'Antonin%20Artaud%20(1993)</t>
  </si>
  <si>
    <t>Midnight Dancers (Sibak) (1994)</t>
  </si>
  <si>
    <t>http://us.imdb.com/M/title-exact?Sibak%20(1994)</t>
  </si>
  <si>
    <t>Somebody to Love (1994)</t>
  </si>
  <si>
    <t>http://us.imdb.com/Title?Somebody+to+Love+(1996)</t>
  </si>
  <si>
    <t>American Buffalo (1996)</t>
  </si>
  <si>
    <t>http://us.imdb.com/M/title-exact?American%20Buffalo%20(1996)</t>
  </si>
  <si>
    <t>Kazaam (1996)</t>
  </si>
  <si>
    <t>17-Jul-1996</t>
  </si>
  <si>
    <t>http://us.imdb.com/M/title-exact?Kazaam%20(1996)</t>
  </si>
  <si>
    <t>Larger Than Life (1996)</t>
  </si>
  <si>
    <t>http://us.imdb.com/M/title-exact?Larger%20Than%20Life%20(1996)</t>
  </si>
  <si>
    <t>Two Deaths (1995)</t>
  </si>
  <si>
    <t>http://us.imdb.com/Title?Two+Deaths+(1995)</t>
  </si>
  <si>
    <t>Stefano Quantestorie (1993)</t>
  </si>
  <si>
    <t>http://us.imdb.com/M/title-exact?Stefano%20Quantestorie%20%281993%29</t>
  </si>
  <si>
    <t>Crude Oasis, The (1995)</t>
  </si>
  <si>
    <t>http://us.imdb.com/M/title-exact?Crude%20Oasis,%20The%20(1995)</t>
  </si>
  <si>
    <t>Hedd Wyn (1992)</t>
  </si>
  <si>
    <t>http://us.imdb.com/M/title-exact?Hedd%20Wyn%20(1992)</t>
  </si>
  <si>
    <t>Convent, The (Convento, O) (1995)</t>
  </si>
  <si>
    <t>http://us.imdb.com/M/title-exact?Convento,%20O%20(1995)</t>
  </si>
  <si>
    <t>Lotto Land (1995)</t>
  </si>
  <si>
    <t>http://us.imdb.com/M/title-exact?Lotto%20Land%20(1995)</t>
  </si>
  <si>
    <t>Story of Xinghua, The (1993)</t>
  </si>
  <si>
    <t>http://us.imdb.com/M/title-exact?Story%20of%20Xinghua,%20The%20(1993)</t>
  </si>
  <si>
    <t>Day the Sun Turned Cold, The (Tianguo niezi) (1994)</t>
  </si>
  <si>
    <t>http://us.imdb.com/M/title-exact?Tianguo%20Niezi%20(1994)</t>
  </si>
  <si>
    <t>Dingo (1992)</t>
  </si>
  <si>
    <t>http://us.imdb.com/M/title-exact?Dingo%20(1992)</t>
  </si>
  <si>
    <t>Ballad of Narayama, The (Narayama Bushiko) (1958)</t>
  </si>
  <si>
    <t>http://us.imdb.com/M/title-exact?Narayama%20Bushiko%20%281958%29</t>
  </si>
  <si>
    <t>Every Other Weekend (1990)</t>
  </si>
  <si>
    <t>http://us.imdb.com/Title?Un+week-end+sur+deux+(1990)</t>
  </si>
  <si>
    <t>Mille bolle blu (1993)</t>
  </si>
  <si>
    <t>http://us.imdb.com/M/title-exact?Mille%20bolle%20blu%20(1993)</t>
  </si>
  <si>
    <t>Crows and Sparrows (1949)</t>
  </si>
  <si>
    <t>http://us.imdb.com/Title?Wuya+yu+maque+(1949)</t>
  </si>
  <si>
    <t>Lover's Knot (1996)</t>
  </si>
  <si>
    <t>http://us.imdb.com/M/title-exact?Lover's%20Knot%20(1996)</t>
  </si>
  <si>
    <t>Shadow of Angels (Schatten der Engel) (1976)</t>
  </si>
  <si>
    <t>http://us.imdb.com/M/title-exact?Schatten%20der%20Engel%20(1976)</t>
  </si>
  <si>
    <t>1-900 (1994)</t>
  </si>
  <si>
    <t>http://us.imdb.com/M/title-exact?06%20(1994)</t>
  </si>
  <si>
    <t>Venice/Venice (1992)</t>
  </si>
  <si>
    <t>http://us.imdb.com/M/title-exact?Venice/Venice%20(1992)</t>
  </si>
  <si>
    <t>Infinity (1996)</t>
  </si>
  <si>
    <t>http://us.imdb.com/M/title-exact?Infinity%20(1996)</t>
  </si>
  <si>
    <t>Ed's Next Move (1996)</t>
  </si>
  <si>
    <t>http://us.imdb.com/M/title-exact?Ed%27s%20Next%20Move%20%281996%29</t>
  </si>
  <si>
    <t>For the Moment (1994)</t>
  </si>
  <si>
    <t>http://us.imdb.com/M/title-exact?For%20the%20Moment%20(1994)</t>
  </si>
  <si>
    <t>The Deadly Cure (1996)</t>
  </si>
  <si>
    <t>16-Sep-1996</t>
  </si>
  <si>
    <t>Boys in Venice (1996)</t>
  </si>
  <si>
    <t>24-Sep-1996</t>
  </si>
  <si>
    <t>Sexual Life of the Belgians, The (1994)</t>
  </si>
  <si>
    <t>http://us.imdb.com/M/title-exact?Vie%20sexuelle%20des%20Belges,%20La%20(1994)</t>
  </si>
  <si>
    <t>Search for One-eye Jimmy, The (1996)</t>
  </si>
  <si>
    <t>http://us.imdb.com/M/title-exact?Search%20for%20One-eye%20Jimmy,%20The%20(1996)</t>
  </si>
  <si>
    <t>American Strays (1996)</t>
  </si>
  <si>
    <t>http://us.imdb.com/M/title-exact?American%20Strays%20(1996)</t>
  </si>
  <si>
    <t>Leopard Son, The (1996)</t>
  </si>
  <si>
    <t>http://us.imdb.com/M/title-exact?Leopard%20Son,%20The%20(1996)</t>
  </si>
  <si>
    <t>Bird of Prey (1996)</t>
  </si>
  <si>
    <t>http://us.imdb.com/M/title-exact?Bird%20of%20Prey%20(1996)</t>
  </si>
  <si>
    <t>Johnny 100 Pesos (1993)</t>
  </si>
  <si>
    <t>http://us.imdb.com/M/title-exact?Johnny%20100%20Pesos%20(1993)</t>
  </si>
  <si>
    <t>JLG/JLG - autoportrait de dйcembre (1994)</t>
  </si>
  <si>
    <t>http://us.imdb.com/M/title-exact?JLG/JLG%20-%20autoportrait%20de%20d%E9cembre%20%281994%29</t>
  </si>
  <si>
    <t>Faust (1994)</t>
  </si>
  <si>
    <t>http://us.imdb.com/M/title-exact?Faust%20%281994%29</t>
  </si>
  <si>
    <t>Mina Tannenbaum (1994)</t>
  </si>
  <si>
    <t>http://us.imdb.com/M/title-exact?Mina%20Tannenbaum%20(1994)</t>
  </si>
  <si>
    <t>Forbidden Christ, The (Cristo proibito, Il) (1950)</t>
  </si>
  <si>
    <t>http://us.imdb.com/M/title-exact?Cristo%20proibito%2C%20Il%20%281950%29</t>
  </si>
  <si>
    <t>I Can't Sleep (J'ai pas sommeil) (1994)</t>
  </si>
  <si>
    <t>http://us.imdb.com/M/title-exact?J'ai%20pas%20sommeil%20(1994)</t>
  </si>
  <si>
    <t>Machine, The (1994)</t>
  </si>
  <si>
    <t>http://us.imdb.com/M/title-exact?Machine,%20La%20(1994)</t>
  </si>
  <si>
    <t>Stranger, The (1994)</t>
  </si>
  <si>
    <t>http://us.imdb.com/Title?Stranger,+The+(1994/II)</t>
  </si>
  <si>
    <t>Good Morning (1971)</t>
  </si>
  <si>
    <t>4-Feb-1971</t>
  </si>
  <si>
    <t>http://us.imdb.com/M/title-exact?Good%20Morning%20(1971)</t>
  </si>
  <si>
    <t>Falling in Love Again (1980)</t>
  </si>
  <si>
    <t>http://us.imdb.com/M/title-exact?Falling%20in%20Love%20Again%20(1980)</t>
  </si>
  <si>
    <t>Cement Garden, The (1993)</t>
  </si>
  <si>
    <t>http://us.imdb.com/M/title-exact?Cement%20Garden,%20The%20(1993)</t>
  </si>
  <si>
    <t>Meet Wally Sparks (1997)</t>
  </si>
  <si>
    <t>http://us.imdb.com/M/title-exact?Meet%20Wally%20Sparks%20(1997)</t>
  </si>
  <si>
    <t>Hotel de Love (1996)</t>
  </si>
  <si>
    <t>http://us.imdb.com/M/title-exact?Hotel%20de%20Love%20(1996)</t>
  </si>
  <si>
    <t>Rhyme &amp; Reason (1997)</t>
  </si>
  <si>
    <t>05-Mar-1997</t>
  </si>
  <si>
    <t>http://us.imdb.com/M/title-exact?Rhyme%20%26%20Reason%20(1997)</t>
  </si>
  <si>
    <t>Love and Other Catastrophes (1996)</t>
  </si>
  <si>
    <t>http://us.imdb.com/M/title-exact?Love%20and%20Other%20Catastrophes%20%281996%29</t>
  </si>
  <si>
    <t>Hollow Reed (1996)</t>
  </si>
  <si>
    <t>http://us.imdb.com/Title?Hollow+Reed+(1996)</t>
  </si>
  <si>
    <t>Losing Chase (1996)</t>
  </si>
  <si>
    <t>http://us.imdb.com/M/title-exact?Losing%20Chase%20%281996%29</t>
  </si>
  <si>
    <t>Bonheur, Le (1965)</t>
  </si>
  <si>
    <t>http://us.imdb.com/M/title-exact?Bonheur%2C%20Le%20%281965%29</t>
  </si>
  <si>
    <t>Second Jungle Book: Mowgli &amp; Baloo, The (1997)</t>
  </si>
  <si>
    <t>http://us.imdb.com/M/title-exact?Second%20Jungle%20Book%3A%20Mowgli%20%26%20Baloo%2C%20The%20%281997%29</t>
  </si>
  <si>
    <t>Squeeze (1996)</t>
  </si>
  <si>
    <t>http://us.imdb.com/M/title-exact?Squeeze%20%281996%29</t>
  </si>
  <si>
    <t>Roseanna's Grave (For Roseanna) (1997)</t>
  </si>
  <si>
    <t>http://us.imdb.com/M/title-exact?Roseanna%27s+Grave+(1997)</t>
  </si>
  <si>
    <t>Tetsuo II: Body Hammer (1992)</t>
  </si>
  <si>
    <t>http://us.imdb.com/M/title-exact?Tetsuo+II%3A+Body+Hammer+(1992)</t>
  </si>
  <si>
    <t>Fall (1997)</t>
  </si>
  <si>
    <t>http://us.imdb.com/M/title-exact?Fall+(1997)</t>
  </si>
  <si>
    <t>Gabbeh (1996)</t>
  </si>
  <si>
    <t>http://us.imdb.com/M/title-exact?Gabbeh+(1996)</t>
  </si>
  <si>
    <t>Mondo (1996)</t>
  </si>
  <si>
    <t>http://us.imdb.com/M/title-exact?Mondo+(1996)</t>
  </si>
  <si>
    <t>Innocent Sleep, The (1995)</t>
  </si>
  <si>
    <t>http://us.imdb.com/M/title-exact?Innocent+Sleep%2C+The+(1995)</t>
  </si>
  <si>
    <t>For Ever Mozart (1996)</t>
  </si>
  <si>
    <t>http://us.imdb.com/M/title-exact?For+Ever+Mozart+(1996)</t>
  </si>
  <si>
    <t>Locusts, The (1997)</t>
  </si>
  <si>
    <t>http://us.imdb.com/M/title-exact?Locusts%2C+The+(1997)</t>
  </si>
  <si>
    <t>Stag (1997)</t>
  </si>
  <si>
    <t>http://us.imdb.com/M/title-exact?Stag+(1997)</t>
  </si>
  <si>
    <t>Swept from the Sea (1997)</t>
  </si>
  <si>
    <t>http://us.imdb.com/M/title-exact?Swept+from+the+Sea+(1997)</t>
  </si>
  <si>
    <t>Hurricane Streets (1998)</t>
  </si>
  <si>
    <t>http://us.imdb.com/Title?Hurricane+Streets+(1998)</t>
  </si>
  <si>
    <t>Stonewall (1995)</t>
  </si>
  <si>
    <t>http://us.imdb.com/M/title-exact?Stonewall%20(1995)</t>
  </si>
  <si>
    <t>Of Human Bondage (1934)</t>
  </si>
  <si>
    <t>http://us.imdb.com/M/title-exact?Of%20Human%20Bondage%20(1934)</t>
  </si>
  <si>
    <t>Anna (1996)</t>
  </si>
  <si>
    <t>http://us.imdb.com/M/title-exact?Anna%20(1996)</t>
  </si>
  <si>
    <t>Stranger in the House (1997)</t>
  </si>
  <si>
    <t>http://us.imdb.com/M/title-exact?imdb-title-120222</t>
  </si>
  <si>
    <t>Picture Bride (1995)</t>
  </si>
  <si>
    <t>http://us.imdb.com/M/title-exact?Picture%20Bride%20(1995)</t>
  </si>
  <si>
    <t>M. Butterfly (1993)</t>
  </si>
  <si>
    <t>http://us.imdb.com/M/title-exact?M.%20Butterfly%20(1993)</t>
  </si>
  <si>
    <t>Ciao, Professore! (1993)</t>
  </si>
  <si>
    <t>http://us.imdb.com/M/title-exact?Io%20speriamo%20che%20me%20la%20cavo%20(1993)</t>
  </si>
  <si>
    <t>Caro Diario (Dear Diary) (1994)</t>
  </si>
  <si>
    <t>http://us.imdb.com/M/title-exact?Caro%20diario%20(1994)</t>
  </si>
  <si>
    <t>Withnail and I (1987)</t>
  </si>
  <si>
    <t>http://us.imdb.com/M/title-exact?Withnail%20and%20I%20(1987)</t>
  </si>
  <si>
    <t>Boy's Life 2 (1997)</t>
  </si>
  <si>
    <t>http://us.imdb.com/M/title-exact?Boy%27s%20Life%202%20(1997)</t>
  </si>
  <si>
    <t>When Night Is Falling (1995)</t>
  </si>
  <si>
    <t>http://us.imdb.com/M/title-exact?When%20Night%20is%20Falling%20(1995)</t>
  </si>
  <si>
    <t>Specialist, The (1994)</t>
  </si>
  <si>
    <t>http://us.imdb.com/M/title-exact?Specialist,%20The%20(1994)</t>
  </si>
  <si>
    <t>Gordy (1995)</t>
  </si>
  <si>
    <t>http://us.imdb.com/M/title-exact?Gordy%20(1995)</t>
  </si>
  <si>
    <t>Swan Princess, The (1994)</t>
  </si>
  <si>
    <t>http://us.imdb.com/M/title-exact?Swan%20Princess,%20The%20(1994)</t>
  </si>
  <si>
    <t>Harlem (1993)</t>
  </si>
  <si>
    <t>http://us.imdb.com/M/title-exact?Harlem%20(1993)</t>
  </si>
  <si>
    <t>Barbarella (1968)</t>
  </si>
  <si>
    <t>http://us.imdb.com/M/title-exact?Barbarella%20(1968)</t>
  </si>
  <si>
    <t>Land Before Time III: The Time of the Great Giving (1995) (V)</t>
  </si>
  <si>
    <t>http://us.imdb.com/M/title-exact?Land%20Before%20Time%20III%3A%20The%20Time%20of%20the%20Great%20Giving%20%281995%29%20%28V%29</t>
  </si>
  <si>
    <t>Street Fighter (1994)</t>
  </si>
  <si>
    <t>http://us.imdb.com/M/title-exact?Street%20Fighter%20(1994)</t>
  </si>
  <si>
    <t>Coldblooded (1995)</t>
  </si>
  <si>
    <t>http://us.imdb.com/M/title-exact?Coldblooded%20(1995)</t>
  </si>
  <si>
    <t>Next Karate Kid, The (1994)</t>
  </si>
  <si>
    <t>http://us.imdb.com/M/title-exact?Next%20Karate%20Kid,%20The%20(1994)</t>
  </si>
  <si>
    <t>No Escape (1994)</t>
  </si>
  <si>
    <t>http://us.imdb.com/M/title-exact?No%20Escape%20(1994)</t>
  </si>
  <si>
    <t>Turning, The (1992)</t>
  </si>
  <si>
    <t>http://us.imdb.com/M/title-exact?Turning%2C%20The%20%281992%29</t>
  </si>
  <si>
    <t>Joy Luck Club, The (1993)</t>
  </si>
  <si>
    <t>http://us.imdb.com/M/title-exact?Joy+Luck+Club%2C+The+(1993)</t>
  </si>
  <si>
    <t>Highlander III: The Sorcerer (1994)</t>
  </si>
  <si>
    <t>http://us.imdb.com/M/title-exact?Highlander%20III:%20The%20Sorcerer%20(1994)</t>
  </si>
  <si>
    <t>Gilligan's Island: The Movie (1998)</t>
  </si>
  <si>
    <t>http://us.imdb.com/M/title-exact?imdb-title-119195</t>
  </si>
  <si>
    <t>My Crazy Life (Mi vida loca) (1993)</t>
  </si>
  <si>
    <t>http://us.imdb.com/M/title-exact?Mi%20vida%20loca%20(1993)</t>
  </si>
  <si>
    <t>Suture (1993)</t>
  </si>
  <si>
    <t>http://us.imdb.com/M/title-exact?Suture%20(1993)</t>
  </si>
  <si>
    <t>Walking Dead, The (1995)</t>
  </si>
  <si>
    <t>http://us.imdb.com/M/title-exact?Walking%20Dead,%20The%20(1995)</t>
  </si>
  <si>
    <t>I Like It Like That (1994)</t>
  </si>
  <si>
    <t>http://us.imdb.com/M/title-exact?I%20Like%20It%20Like%20That%20(1994)</t>
  </si>
  <si>
    <t>I'll Do Anything (1994)</t>
  </si>
  <si>
    <t>http://us.imdb.com/M/title-exact?I'll%20Do%20Anything%20(1994)</t>
  </si>
  <si>
    <t>Grace of My Heart (1996)</t>
  </si>
  <si>
    <t>http://us.imdb.com/M/title-exact?Grace%20of%20My%20Heart%20(1996)</t>
  </si>
  <si>
    <t>Drunks (1995)</t>
  </si>
  <si>
    <t>http://us.imdb.com/M/title-exact?Drunks%20(1995)</t>
  </si>
  <si>
    <t>SubUrbia (1997)</t>
  </si>
  <si>
    <t>http://us.imdb.com/M/title-exact?SubUrbia%20(1997)</t>
  </si>
  <si>
    <t>Sliding Doors (1998)</t>
  </si>
  <si>
    <t>http://us.imdb.com/Title?Sliding+Doors+(1998)</t>
  </si>
  <si>
    <t>Ill Gotten Gains (1997)</t>
  </si>
  <si>
    <t>http://us.imdb.com/M/title-exact?imdb-title-119352</t>
  </si>
  <si>
    <t>Legal Deceit (1997)</t>
  </si>
  <si>
    <t>http://us.imdb.com/Title?Legal+Deceit+(1997)</t>
  </si>
  <si>
    <t>Mighty, The (1998)</t>
  </si>
  <si>
    <t>09-Oct-1998</t>
  </si>
  <si>
    <t>http://us.imdb.com/Title?Mighty,+The+(1998)</t>
  </si>
  <si>
    <t>Men of Means (1998)</t>
  </si>
  <si>
    <t>http://us.imdb.com/M/title-exact?imdb-title-119655</t>
  </si>
  <si>
    <t>Shooting Fish (1997)</t>
  </si>
  <si>
    <t>http://us.imdb.com/M/title-exact?imdb-title-120122</t>
  </si>
  <si>
    <t>Steal Big, Steal Little (1995)</t>
  </si>
  <si>
    <t>http://us.imdb.com/M/title-exact?Steal%20Big,%20Steal%20Little%20(1995)</t>
  </si>
  <si>
    <t>Mr. Jones (1993)</t>
  </si>
  <si>
    <t>http://us.imdb.com/M/title-exact?Mr.%20Jones%20(1993)</t>
  </si>
  <si>
    <t>House Party 3 (1994)</t>
  </si>
  <si>
    <t>http://us.imdb.com/M/title-exact?House%20Party%203%20(1994)</t>
  </si>
  <si>
    <t>Panther (1995)</t>
  </si>
  <si>
    <t>http://us.imdb.com/M/title-exact?Panther%20(1995)</t>
  </si>
  <si>
    <t>Jason's Lyric (1994)</t>
  </si>
  <si>
    <t>http://us.imdb.com/M/title-exact?Jason's%20Lyric%20(1994)</t>
  </si>
  <si>
    <t>Above the Rim (1994)</t>
  </si>
  <si>
    <t>http://us.imdb.com/M/title-exact?Above%20the%20Rim%20(1994)</t>
  </si>
  <si>
    <t>Moonlight and Valentino (1995)</t>
  </si>
  <si>
    <t>http://us.imdb.com/M/title-exact?Moonlight%20and%20Valentino%20(1995)</t>
  </si>
  <si>
    <t>Scarlet Letter, The (1995)</t>
  </si>
  <si>
    <t>http://us.imdb.com/M/title-exact?Scarlet%20Letter,%20The%20(1995)</t>
  </si>
  <si>
    <t>8 Seconds (1994)</t>
  </si>
  <si>
    <t>http://us.imdb.com/M/title-exact?8%20Seconds%20(1994)</t>
  </si>
  <si>
    <t>That Darn Cat! (1965)</t>
  </si>
  <si>
    <t>http://us.imdb.com/Title?That+Darn+Cat%21+(1965)</t>
  </si>
  <si>
    <t>Ladybird Ladybird (1994)</t>
  </si>
  <si>
    <t>http://us.imdb.com/M/title-exact?Ladybird%20Ladybird%20(1994)</t>
  </si>
  <si>
    <t>Bye Bye, Love (1995)</t>
  </si>
  <si>
    <t>http://us.imdb.com/M/title-exact?Bye%20Bye,%20Love%20(1995)</t>
  </si>
  <si>
    <t>Century (1993)</t>
  </si>
  <si>
    <t>http://us.imdb.com/M/title-exact?Century%20(1993)</t>
  </si>
  <si>
    <t>My Favorite Season (1993)</t>
  </si>
  <si>
    <t>http://us.imdb.com/Title?Ma+saison+pr%E9f%E9r%E9e+(1993)</t>
  </si>
  <si>
    <t>Pather Panchali (1955)</t>
  </si>
  <si>
    <t>http://us.imdb.com/M/title-exact?Pather%20Panchali%20(1955)</t>
  </si>
  <si>
    <t>Golden Earrings (1947)</t>
  </si>
  <si>
    <t>http://us.imdb.com/M/title-exact?Golden%20Earrings%20%281947%29</t>
  </si>
  <si>
    <t>Foreign Correspondent (1940)</t>
  </si>
  <si>
    <t>http://us.imdb.com/M/title-exact?Foreign%20Correspondent%20(1940)</t>
  </si>
  <si>
    <t>Lady of Burlesque (1943)</t>
  </si>
  <si>
    <t>http://us.imdb.com/M/title-exact?Lady%20of%20Burlesque%20(1943)</t>
  </si>
  <si>
    <t>Angel on My Shoulder (1946)</t>
  </si>
  <si>
    <t>http://us.imdb.com/M/title-exact?Angel%20on%20My%20Shoulder%20(1946)</t>
  </si>
  <si>
    <t>Angel and the Badman (1947)</t>
  </si>
  <si>
    <t>http://us.imdb.com/M/title-exact?Angel%20and%20the%20Badman%20(1947)</t>
  </si>
  <si>
    <t>Outlaw, The (1943)</t>
  </si>
  <si>
    <t>http://us.imdb.com/M/title-exact?Outlaw,%20The%20(1943)</t>
  </si>
  <si>
    <t>Beat the Devil (1954)</t>
  </si>
  <si>
    <t>http://us.imdb.com/M/title-exact?Beat%20the%20Devil%20(1954)</t>
  </si>
  <si>
    <t>Love Is All There Is (1996)</t>
  </si>
  <si>
    <t>http://us.imdb.com/M/title-exact?Love%20Is%20All%20There%20Is%20(1996)</t>
  </si>
  <si>
    <t>Damsel in Distress, A (1937)</t>
  </si>
  <si>
    <t>http://us.imdb.com/M/title-exact?Damsel%20in%20Distress,%20A%20(1937)</t>
  </si>
  <si>
    <t>Madame Butterfly (1995)</t>
  </si>
  <si>
    <t>http://us.imdb.com/M/title-exact?Madame%20Butterfly%20(1995)</t>
  </si>
  <si>
    <t>Sleepover (1995)</t>
  </si>
  <si>
    <t>http://us.imdb.com/M/title-exact?Sleepover%20(1995)</t>
  </si>
  <si>
    <t>Here Comes Cookie (1935)</t>
  </si>
  <si>
    <t>http://us.imdb.com/M/title-exact?Here%20Comes%20Cookie%20(1935)</t>
  </si>
  <si>
    <t>Thieves (Voleurs, Les) (1996)</t>
  </si>
  <si>
    <t>http://us.imdb.com/M/title-exact?Voleurs,%20Les%20(1996)</t>
  </si>
  <si>
    <t>Boys, Les (1997)</t>
  </si>
  <si>
    <t>http://us.imdb.com/M/title-exact?imdb-title-118764</t>
  </si>
  <si>
    <t>Stars Fell on Henrietta, The (1995)</t>
  </si>
  <si>
    <t>http://us.imdb.com/Title?Stars+Fell+on+Henrietta,+The+(1995)</t>
  </si>
  <si>
    <t>Last Summer in the Hamptons (1995)</t>
  </si>
  <si>
    <t>http://us.imdb.com/M/title-exact?Last%20Summer%20in%20the%20Hamptons%20(1995)</t>
  </si>
  <si>
    <t>Margaret's Museum (1995)</t>
  </si>
  <si>
    <t>http://us.imdb.com/M/title-exact?Margaret's%20Museum%20(1995)</t>
  </si>
  <si>
    <t>Saint of Fort Washington, The (1993)</t>
  </si>
  <si>
    <t>http://us.imdb.com/M/title-exact?Saint%20of%20Fort%20Washington,%20The%20(1993)</t>
  </si>
  <si>
    <t>Cure, The (1995)</t>
  </si>
  <si>
    <t>http://us.imdb.com/M/title-exact?Cure,%20The%20(1995)</t>
  </si>
  <si>
    <t>Tom and Huck (1995)</t>
  </si>
  <si>
    <t>http://us.imdb.com/M/title-exact?Tom%20and%20Huck%20(1995)</t>
  </si>
  <si>
    <t>Gumby: The Movie (1995)</t>
  </si>
  <si>
    <t>http://us.imdb.com/M/title-exact?Gumby:%20The%20Movie%20(1995)</t>
  </si>
  <si>
    <t>Hideaway (1995)</t>
  </si>
  <si>
    <t>http://us.imdb.com/M/title-exact?Hideaway%20(1995)</t>
  </si>
  <si>
    <t>Visitors, The (Visiteurs, Les) (1993)</t>
  </si>
  <si>
    <t>http://us.imdb.com/M/title-exact?Visiteurs,%20Les%20(1993)</t>
  </si>
  <si>
    <t>Little Princess, The (1939)</t>
  </si>
  <si>
    <t>http://us.imdb.com/M/title-exact?Little%20Princess,%20The%20(1939)</t>
  </si>
  <si>
    <t>Nina Takes a Lover (1994)</t>
  </si>
  <si>
    <t>http://us.imdb.com/M/title-exact?Nina%20Takes%20a%20Lover%20(1994)</t>
  </si>
  <si>
    <t>Bhaji on the Beach (1993)</t>
  </si>
  <si>
    <t>http://us.imdb.com/M/title-exact?Bhaji%20on%20the%20Beach%20(1993)</t>
  </si>
  <si>
    <t>Raw Deal (1948)</t>
  </si>
  <si>
    <t>http://us.imdb.com/M/title-exact?Raw%20Deal%20(1948)</t>
  </si>
  <si>
    <t>Nightwatch (1997)</t>
  </si>
  <si>
    <t>22-Apr-1997</t>
  </si>
  <si>
    <t>http://us.imdb.com/M/title-exact?Nightwatch%20(1997)</t>
  </si>
  <si>
    <t>Dead Presidents (1995)</t>
  </si>
  <si>
    <t>http://us.imdb.com/M/title-exact?Dead%20Presidents%20(1995)</t>
  </si>
  <si>
    <t>Reckless (1995)</t>
  </si>
  <si>
    <t>http://us.imdb.com/Title?Reckless+(1995/I)</t>
  </si>
  <si>
    <t>Herbie Rides Again (1974)</t>
  </si>
  <si>
    <t>http://us.imdb.com/M/title-exact?Herbie%20Rides%20Again%20(1974)</t>
  </si>
  <si>
    <t>S.F.W. (1994)</t>
  </si>
  <si>
    <t>http://us.imdb.com/M/title-exact?S.F.W.%20(1994)</t>
  </si>
  <si>
    <t>Gate of Heavenly Peace, The (1995)</t>
  </si>
  <si>
    <t>http://us.imdb.com/M/title-exact?Gate%20of%20Heavenly%20Peace,%20The%20(1995)</t>
  </si>
  <si>
    <t>Man in the Iron Mask, The (1998)</t>
  </si>
  <si>
    <t>17-Mar-1998</t>
  </si>
  <si>
    <t>http://us.imdb.com/Title?Man+in+the+Iron+Mask,+The+(1998/I)</t>
  </si>
  <si>
    <t>Jerky Boys, The (1994)</t>
  </si>
  <si>
    <t>http://us.imdb.com/M/title-exact?Jerky%20Boys,%20The%20(1994)</t>
  </si>
  <si>
    <t>Colonel Chabert, Le (1994)</t>
  </si>
  <si>
    <t>http://us.imdb.com/M/title-exact?Colonel%20Chabert,%20Le%20(1994)</t>
  </si>
  <si>
    <t>Girl in the Cadillac (1995)</t>
  </si>
  <si>
    <t>http://us.imdb.com/M/title-exact?Girl%20in%20the%20Cadillac%20(1995)</t>
  </si>
  <si>
    <t>Even Cowgirls Get the Blues (1993)</t>
  </si>
  <si>
    <t>http://us.imdb.com/M/title-exact?Even%20Cowgirls%20Get%20the%20Blues%20(1993)</t>
  </si>
  <si>
    <t>Germinal (1993)</t>
  </si>
  <si>
    <t>http://us.imdb.com/M/title-exact?Germinal%20(1993)</t>
  </si>
  <si>
    <t>Chasers (1994)</t>
  </si>
  <si>
    <t>http://us.imdb.com/M/title-exact?Chasers%20(1994)</t>
  </si>
  <si>
    <t>Fausto (1993)</t>
  </si>
  <si>
    <t>http://us.imdb.com/M/title-exact?Fausto%20%281993%29</t>
  </si>
  <si>
    <t>Tough and Deadly (1995)</t>
  </si>
  <si>
    <t>http://us.imdb.com/M/title-exact?Tough%20and%20Deadly%20(1995)</t>
  </si>
  <si>
    <t>Window to Paris (1994)</t>
  </si>
  <si>
    <t>http://us.imdb.com/Title?Okno+v+Parizh+(1994)</t>
  </si>
  <si>
    <t>Modern Affair, A (1995)</t>
  </si>
  <si>
    <t>http://us.imdb.com/M/title-exact?Modern%20Affair,%20A%20(1995)</t>
  </si>
  <si>
    <t>Mostro, Il (1994)</t>
  </si>
  <si>
    <t>http://us.imdb.com/M/title-exact?Mostro,%20Il%20(1994)</t>
  </si>
  <si>
    <t>Flirt (1995)</t>
  </si>
  <si>
    <t>http://us.imdb.com/Title?Flirt+(1995/I)</t>
  </si>
  <si>
    <t>Carpool (1996)</t>
  </si>
  <si>
    <t>http://us.imdb.com/M/title-exact?Carpool%20(1996)</t>
  </si>
  <si>
    <t>Line King: Al Hirschfeld, The (1996)</t>
  </si>
  <si>
    <t>http://us.imdb.com/M/title-exact?Line%20King,%20The%20(1996)</t>
  </si>
  <si>
    <t>Farmer &amp; Chase (1995)</t>
  </si>
  <si>
    <t>http://us.imdb.com/M/title-exact?Farmer%20&amp;%20Chase%20(1995)</t>
  </si>
  <si>
    <t>Grosse Fatigue (1994)</t>
  </si>
  <si>
    <t>http://us.imdb.com/M/title-exact?Grosse%20fatigue%20(1994)</t>
  </si>
  <si>
    <t>Santa with Muscles (1996)</t>
  </si>
  <si>
    <t>http://us.imdb.com/M/title-exact?Santa%20with%20Muscles%20(1996)</t>
  </si>
  <si>
    <t>Prisoner of the Mountains (Kavkazsky Plennik) (1996)</t>
  </si>
  <si>
    <t>http://us.imdb.com/M/title-exact?Kavkazsky%20Plennik%20(1996)</t>
  </si>
  <si>
    <t>Naked in New York (1994)</t>
  </si>
  <si>
    <t>http://us.imdb.com/Title?Naked+in+New+York+(1994)</t>
  </si>
  <si>
    <t>Gold Diggers: The Secret of Bear Mountain (1995)</t>
  </si>
  <si>
    <t>http://us.imdb.com/M/title-exact?Gold%20Diggers:%20The%20Secret%20of%20Bear%20Mountain%20(1995)</t>
  </si>
  <si>
    <t>Bewegte Mann, Der (1994)</t>
  </si>
  <si>
    <t>http://us.imdb.com/M/title-exact?Bewegte%20Mann%2C%20Der%20%281994%29</t>
  </si>
  <si>
    <t>Killer: A Journal of Murder (1995)</t>
  </si>
  <si>
    <t>http://us.imdb.com/M/title-exact?Killer:%20A%20Journal%20of%20Murder%20(1995)</t>
  </si>
  <si>
    <t>Nelly &amp; Monsieur Arnaud (1995)</t>
  </si>
  <si>
    <t>http://us.imdb.com/M/title-exact?Nelly%20%26%20Monsieur%20Arnaud%20%281995%29</t>
  </si>
  <si>
    <t>Three Lives and Only One Death (1996)</t>
  </si>
  <si>
    <t>http://us.imdb.com/M/title-exact?Trois%20vies%20et%20une%20seule%20mort%20(1996)</t>
  </si>
  <si>
    <t>Babysitter, The (1995)</t>
  </si>
  <si>
    <t>http://us.imdb.com/M/title-exact?Babysitter,%20The%20(1995)</t>
  </si>
  <si>
    <t>Getting Even with Dad (1994)</t>
  </si>
  <si>
    <t>http://us.imdb.com/M/title-exact?Getting%20Even%20with%20Dad%20(1994)</t>
  </si>
  <si>
    <t>Mad Dog Time (1996)</t>
  </si>
  <si>
    <t>http://us.imdb.com/M/title-exact?Mad%20Dog%20Time%20(1996)</t>
  </si>
  <si>
    <t>Children of the Revolution (1996)</t>
  </si>
  <si>
    <t>01-May-1997</t>
  </si>
  <si>
    <t>http://us.imdb.com/M/title-exact?Children%20of%20the%20Revolution%20%281996%29</t>
  </si>
  <si>
    <t>World of Apu, The (Apur Sansar) (1959)</t>
  </si>
  <si>
    <t>http://us.imdb.com/M/title-exact?Apur%20Sansar%20(1959)</t>
  </si>
  <si>
    <t>Sprung (1997)</t>
  </si>
  <si>
    <t>14-May-1997</t>
  </si>
  <si>
    <t>http://us.imdb.com/M/title-exact?Sprung%20%281997%29</t>
  </si>
  <si>
    <t>Dream With the Fishes (1997)</t>
  </si>
  <si>
    <t>http://us.imdb.com/M/title-exact?Dream+With+the+Fishes+(1997)</t>
  </si>
  <si>
    <t>Wings of Courage (1995)</t>
  </si>
  <si>
    <t>http://us.imdb.com/M/title-exact?Wings%20of%20Courage%20(1995)</t>
  </si>
  <si>
    <t>Wedding Gift, The (1994)</t>
  </si>
  <si>
    <t>http://us.imdb.com/M/title-exact?Wedding%20Gift,%20The%20(1994)%20(TV)</t>
  </si>
  <si>
    <t>Race the Sun (1996)</t>
  </si>
  <si>
    <t>http://us.imdb.com/M/title-exact?Race%20the%20Sun%20(1996)</t>
  </si>
  <si>
    <t>Losing Isaiah (1995)</t>
  </si>
  <si>
    <t>http://us.imdb.com/M/title-exact?Losing%20Isaiah%20(1995)</t>
  </si>
  <si>
    <t>New Jersey Drive (1995)</t>
  </si>
  <si>
    <t>http://us.imdb.com/M/title-exact?New%20Jersey%20Drive%20(1995)</t>
  </si>
  <si>
    <t>Fear, The (1995)</t>
  </si>
  <si>
    <t>http://us.imdb.com/M/title-exact?Fear,%20The%20(1995)</t>
  </si>
  <si>
    <t>Mr. Wonderful (1993)</t>
  </si>
  <si>
    <t>http://us.imdb.com/M/title-exact?Mr.%20Wonderful%20(1993)</t>
  </si>
  <si>
    <t>Trial by Jury (1994)</t>
  </si>
  <si>
    <t>http://us.imdb.com/M/title-exact?Trial%20by%20Jury%20(1994)</t>
  </si>
  <si>
    <t>Good Man in Africa, A (1994)</t>
  </si>
  <si>
    <t>http://us.imdb.com/M/title-exact?Good%20Man%20in%20Africa,%20A%20(1994)</t>
  </si>
  <si>
    <t>Kaspar Hauser (1993)</t>
  </si>
  <si>
    <t>http://us.imdb.com/Title?Kaspar+Hauser+(1993)</t>
  </si>
  <si>
    <t>Object of My Affection, The (1998)</t>
  </si>
  <si>
    <t>http://us.imdb.com/Title?Object+of+My+Affection,+The+(1998)</t>
  </si>
  <si>
    <t>Witness (1985)</t>
  </si>
  <si>
    <t>http://us.imdb.com/M/title-exact?Witness+(1985)</t>
  </si>
  <si>
    <t>Senseless (1998)</t>
  </si>
  <si>
    <t>http://us.imdb.com/M/title-exact?imdb-title-120820</t>
  </si>
  <si>
    <t>Nowhere (1997)</t>
  </si>
  <si>
    <t>http://us.imdb.com/M/title-exact?Nowhere%20%281997%29</t>
  </si>
  <si>
    <t>Underground (1995)</t>
  </si>
  <si>
    <t>http://us.imdb.com/M/title-exact?Underground%20(1995)</t>
  </si>
  <si>
    <t>Jefferson in Paris (1995)</t>
  </si>
  <si>
    <t>http://us.imdb.com/M/title-exact?Jefferson%20in%20Paris%20(1995)</t>
  </si>
  <si>
    <t>Far From Home: The Adventures of Yellow Dog (1995)</t>
  </si>
  <si>
    <t>http://us.imdb.com/M/title-exact?Far%20From%20Home:%20The%20Adventures%20of%20Yellow%20Dog%20(1995)</t>
  </si>
  <si>
    <t>Foreign Student (1994)</t>
  </si>
  <si>
    <t>http://us.imdb.com/M/title-exact?Foreign%20Student%20(1994)</t>
  </si>
  <si>
    <t>I Don't Want to Talk About It (De eso no se habla) (1993)</t>
  </si>
  <si>
    <t>http://us.imdb.com/M/title-exact?De%20Eso%20No%20Se%20Habla%20(1993)</t>
  </si>
  <si>
    <t>Twin Town (1997)</t>
  </si>
  <si>
    <t>http://us.imdb.com/M/title-exact?Twin%20Town%20%281997%29</t>
  </si>
  <si>
    <t>Enfer, L' (1994)</t>
  </si>
  <si>
    <t>http://us.imdb.com/M/title-exact?Enfer,%20L'%20(1994)</t>
  </si>
  <si>
    <t>Aiqing wansui (1994)</t>
  </si>
  <si>
    <t>22-Jul-1996</t>
  </si>
  <si>
    <t>http://us.imdb.com/M/title-exact?Aiqing%20Wansui%20(1994)</t>
  </si>
  <si>
    <t>Cosi (1996)</t>
  </si>
  <si>
    <t>http://us.imdb.com/M/title-exact?Cosi%20(1996)</t>
  </si>
  <si>
    <t>All Over Me (1997)</t>
  </si>
  <si>
    <t>http://us.imdb.com/M/title-exact?All%20Over%20Me%20%281997%29</t>
  </si>
  <si>
    <t>Being Human (1993)</t>
  </si>
  <si>
    <t>http://us.imdb.com/M/title-exact?Being%20Human%20(1993)</t>
  </si>
  <si>
    <t>Amazing Panda Adventure, The (1995)</t>
  </si>
  <si>
    <t>http://us.imdb.com/M/title-exact?Amazing%20Panda%20Adventure,%20The%20(1995)</t>
  </si>
  <si>
    <t>Beans of Egypt, Maine, The (1994)</t>
  </si>
  <si>
    <t>http://us.imdb.com/M/title-exact?Beans%20of%20Egypt,%20Maine,%20The%20(1994)</t>
  </si>
  <si>
    <t>Scarlet Letter, The (1926)</t>
  </si>
  <si>
    <t>01-Jan-1926</t>
  </si>
  <si>
    <t>http://us.imdb.com/M/title-exact?Scarlet%20Letter,%20The%20(1926)</t>
  </si>
  <si>
    <t>Johns (1996)</t>
  </si>
  <si>
    <t>http://us.imdb.com/M/title-exact?Johns%20(1996)</t>
  </si>
  <si>
    <t>It Takes Two (1995)</t>
  </si>
  <si>
    <t>http://us.imdb.com/M/title-exact?It%20Takes%20Two%20(1995)</t>
  </si>
  <si>
    <t>Frankie Starlight (1995)</t>
  </si>
  <si>
    <t>http://us.imdb.com/M/title-exact?Frankie%20Starlight%20(1995)</t>
  </si>
  <si>
    <t>Shadows (Cienie) (1988)</t>
  </si>
  <si>
    <t>http://us.imdb.com/M/title-exact?Cienie%20(1988)</t>
  </si>
  <si>
    <t>Show, The (1995)</t>
  </si>
  <si>
    <t>http://us.imdb.com/M/title-exact?Show,%20The%20(1995)</t>
  </si>
  <si>
    <t>The Courtyard (1995)</t>
  </si>
  <si>
    <t>http://us.imdb.com/M/title-exact?Courtyard,%20The%20(1995)%20(TV)</t>
  </si>
  <si>
    <t>Dream Man (1995)</t>
  </si>
  <si>
    <t>http://us.imdb.com/M/title-exact?Dream%20Man%20(1995)</t>
  </si>
  <si>
    <t>Destiny Turns on the Radio (1995)</t>
  </si>
  <si>
    <t>http://us.imdb.com/M/title-exact?Destiny%20Turns%20on%20the%20Radio%20(1995)</t>
  </si>
  <si>
    <t>Glass Shield, The (1994)</t>
  </si>
  <si>
    <t>http://us.imdb.com/M/title-exact?Glass%20Shield,%20The%20(1994)</t>
  </si>
  <si>
    <t>Hunted, The (1995)</t>
  </si>
  <si>
    <t>http://us.imdb.com/M/title-exact?Hunted,%20The%20(1995)</t>
  </si>
  <si>
    <t>Underneath, The (1995)</t>
  </si>
  <si>
    <t>http://us.imdb.com/M/title-exact?Underneath,%20The%20(1995)</t>
  </si>
  <si>
    <t>Safe Passage (1994)</t>
  </si>
  <si>
    <t>http://us.imdb.com/M/title-exact?Safe%20Passage%20(1994)</t>
  </si>
  <si>
    <t>Secret Adventures of Tom Thumb, The (1993)</t>
  </si>
  <si>
    <t>http://us.imdb.com/M/title-exact?Secret%20Adventures%20of%20Tom%20Thumb,%20The%20(1993)</t>
  </si>
  <si>
    <t>Condition Red (1995)</t>
  </si>
  <si>
    <t>http://us.imdb.com/M/title-exact?Condition%20Red%20(1995)</t>
  </si>
  <si>
    <t>Yankee Zulu (1994)</t>
  </si>
  <si>
    <t>http://us.imdb.com/M/title-exact?Yankee%20Zulu%20(1994)</t>
  </si>
  <si>
    <t>Aparajito (1956)</t>
  </si>
  <si>
    <t>http://us.imdb.com/M/title-exact?Aparajito%20(1956)</t>
  </si>
  <si>
    <t>Hostile Intentions (1994)</t>
  </si>
  <si>
    <t>http://us.imdb.com/M/title-exact?Hostile%20Intentions%20(1994)</t>
  </si>
  <si>
    <t>Clean Slate (Coup de Torchon) (1981)</t>
  </si>
  <si>
    <t>http://us.imdb.com/M/title-exact?Coup%20de%20torchon%20(1981)</t>
  </si>
  <si>
    <t>Tigrero: A Film That Was Never Made (1994)</t>
  </si>
  <si>
    <t>http://us.imdb.com/M/title-exact?Tigrero:%20A%20Film%20That%20Was%20Never%20Made%20(1994)</t>
  </si>
  <si>
    <t>Eye of Vichy, The (Oeil de Vichy, L') (1993)</t>
  </si>
  <si>
    <t>http://us.imdb.com/M/title-exact?Oeil%20de%20Vichy,%20L'%20(1993)</t>
  </si>
  <si>
    <t>Promise, The (Versprechen, Das) (1994)</t>
  </si>
  <si>
    <t>http://us.imdb.com/M/title-exact?Versprechen,%20Das%20(1994)</t>
  </si>
  <si>
    <t>To Cross the Rubicon (1991)</t>
  </si>
  <si>
    <t>http://us.imdb.com/M/title-exact?To%20Cross%20the%20Rubicon%20(1991)</t>
  </si>
  <si>
    <t>Daens (1992)</t>
  </si>
  <si>
    <t>http://us.imdb.com/M/title-exact?Daens%20(1992)</t>
  </si>
  <si>
    <t>Man from Down Under, The (1943)</t>
  </si>
  <si>
    <t>http://us.imdb.com/Title?Man+from+Down+Under,+The+(1943)</t>
  </si>
  <si>
    <t>Careful (1992)</t>
  </si>
  <si>
    <t>http://us.imdb.com/M/title-exact?Careful%20(1992)</t>
  </si>
  <si>
    <t>Vermont Is For Lovers (1992)</t>
  </si>
  <si>
    <t>http://us.imdb.com/M/title-exact?Vermont%20Is%20For%20Lovers%20(1992)</t>
  </si>
  <si>
    <t>Vie est belle, La (Life is Rosey) (1987)</t>
  </si>
  <si>
    <t>http://us.imdb.com/M/title-exact?Vie%20est%20belle,%20La%20(1987)</t>
  </si>
  <si>
    <t>Quartier Mozart (1992)</t>
  </si>
  <si>
    <t>http://us.imdb.com/M/title-exact?Quartier%20Mozart%20(1992)</t>
  </si>
  <si>
    <t>Touki Bouki (Journey of the Hyena) (1973)</t>
  </si>
  <si>
    <t>http://us.imdb.com/M/title-exact?Touki%20Bouki%20(1973)</t>
  </si>
  <si>
    <t>Wend Kuuni (God's Gift) (1982)</t>
  </si>
  <si>
    <t>http://us.imdb.com/M/title-exact?Wend%20Kuuni%20(1982)</t>
  </si>
  <si>
    <t>Spirits of the Dead (Tre passi nel delirio) (1968)</t>
  </si>
  <si>
    <t>http://us.imdb.com/M/title-exact?Tre%20passi%20nel%20delirio%20(1968)</t>
  </si>
  <si>
    <t>Pharaoh's Army (1995)</t>
  </si>
  <si>
    <t>http://us.imdb.com/M/title-exact?Pharaoh's%20Army%20(1995)</t>
  </si>
  <si>
    <t>I, Worst of All (Yo, la peor de todas) (1990)</t>
  </si>
  <si>
    <t>http://us.imdb.com/M/title-exact?Yo,%20la%20Peor%20de%20Todas%20(1990)</t>
  </si>
  <si>
    <t>Hungarian Fairy Tale, A (1987)</t>
  </si>
  <si>
    <t>http://us.imdb.com/M/title-exact?Hol%20volt,%20hol%20nem%20volt%20(1987)</t>
  </si>
  <si>
    <t>Death in the Garden (Mort en ce jardin, La) (1956)</t>
  </si>
  <si>
    <t>http://us.imdb.com/Title?Mort+en+ce+jardin,+La+(1956)</t>
  </si>
  <si>
    <t>Collectionneuse, La (1967)</t>
  </si>
  <si>
    <t>http://us.imdb.com/M/title-exact?Collectionneuse,%20La%20(1967)</t>
  </si>
  <si>
    <t>Baton Rouge (1988)</t>
  </si>
  <si>
    <t>http://us.imdb.com/Title?B%E2ton+rouge+(1988)</t>
  </si>
  <si>
    <t>Liebelei (1933)</t>
  </si>
  <si>
    <t>http://us.imdb.com/M/title-exact?Liebelei%20(1933)</t>
  </si>
  <si>
    <t>Woman in Question, The (1950)</t>
  </si>
  <si>
    <t>http://us.imdb.com/M/title-exact?Woman%20in%20Question,%20The%20(1950)</t>
  </si>
  <si>
    <t>T-Men (1947)</t>
  </si>
  <si>
    <t>http://us.imdb.com/M/title-exact?T-Men%20(1947)</t>
  </si>
  <si>
    <t>Invitation, The (Zaproszenie) (1986)</t>
  </si>
  <si>
    <t>http://us.imdb.com/M/title-exact?Zaproszenie%20(1986)</t>
  </si>
  <si>
    <t>Symphonie pastorale, La (1946)</t>
  </si>
  <si>
    <t>http://us.imdb.com/M/title-exact?Symphonie%20pastorale,%20La%20(1946)</t>
  </si>
  <si>
    <t>American Dream (1990)</t>
  </si>
  <si>
    <t>http://us.imdb.com/M/title-exact?American%20Dream%20(1990)</t>
  </si>
  <si>
    <t>Lashou shentan (1992)</t>
  </si>
  <si>
    <t>http://us.imdb.com/M/title-exact?Lashou%20Shentan%20(1992)</t>
  </si>
  <si>
    <t>Terror in a Texas Town (1958)</t>
  </si>
  <si>
    <t>http://us.imdb.com/M/title-exact?Terror%20in%20a%20Texas%20Town%20(1958)</t>
  </si>
  <si>
    <t>Salut cousin! (1996)</t>
  </si>
  <si>
    <t>http://us.imdb.com/M/title-exact?Salut%20cousin!%20(1996)</t>
  </si>
  <si>
    <t>Schizopolis (1996)</t>
  </si>
  <si>
    <t>http://us.imdb.com/Title?Schizopolis+(1996)</t>
  </si>
  <si>
    <t>To Have, or Not (1995)</t>
  </si>
  <si>
    <t>http://us.imdb.com/M/title-exact?En%20avoir%20%28ou%20pas%29%20%281995%29</t>
  </si>
  <si>
    <t>Duoluo tianshi (1995)</t>
  </si>
  <si>
    <t>21-Jan-1998</t>
  </si>
  <si>
    <t>http://us.imdb.com/M/title-exact?imdb-title-112913</t>
  </si>
  <si>
    <t>Magic Hour, The (1998)</t>
  </si>
  <si>
    <t>Death in Brunswick (1991)</t>
  </si>
  <si>
    <t>http://us.imdb.com/M/title-exact?Death%20in%20Brunswick%20(1991)</t>
  </si>
  <si>
    <t>Everest (1998)</t>
  </si>
  <si>
    <t>http://us.imdb.com/Title?Everest+(1998)</t>
  </si>
  <si>
    <t>Shopping (1994)</t>
  </si>
  <si>
    <t>http://us.imdb.com/M/title-exact?Shopping%20(1994)</t>
  </si>
  <si>
    <t>Nemesis 2: Nebula (1995)</t>
  </si>
  <si>
    <t>http://us.imdb.com/M/title-exact?Nemesis%202:%20Nebula%20(1995)</t>
  </si>
  <si>
    <t>Romper Stomper (1992)</t>
  </si>
  <si>
    <t>http://us.imdb.com/M/title-exact?Romper%20Stomper%20(1992)</t>
  </si>
  <si>
    <t>City of Industry (1997)</t>
  </si>
  <si>
    <t>http://us.imdb.com/M/title-exact?City%20of%20Industry%20(1997)</t>
  </si>
  <si>
    <t>Someone Else's America (1995)</t>
  </si>
  <si>
    <t>http://us.imdb.com/M/title-exact?Someone%20Else's%20America%20(1995)</t>
  </si>
  <si>
    <t>Guantanamera (1994)</t>
  </si>
  <si>
    <t>http://us.imdb.com/M/title-exact?Guantanamera%20(1994)</t>
  </si>
  <si>
    <t>Office Killer (1997)</t>
  </si>
  <si>
    <t>http://us.imdb.com/M/title-exact?imdb-title-119819</t>
  </si>
  <si>
    <t>Price Above Rubies, A (1998)</t>
  </si>
  <si>
    <t>http://us.imdb.com/Title?Price+Above+Rubies,+A+(1998)</t>
  </si>
  <si>
    <t>Angela (1995)</t>
  </si>
  <si>
    <t>http://us.imdb.com/M/title-exact?Angela%20(1995)</t>
  </si>
  <si>
    <t>He Walked by Night (1948)</t>
  </si>
  <si>
    <t>http://us.imdb.com/M/title-exact?He%20Walked%20by%20Night%20(1948)</t>
  </si>
  <si>
    <t>Love Serenade (1996)</t>
  </si>
  <si>
    <t>http://us.imdb.com/M/title-exact?Love+Serenade+(1996)</t>
  </si>
  <si>
    <t>Buddy (1997)</t>
  </si>
  <si>
    <t>http://us.imdb.com/M/title-exact?Buddy%20%281997%29</t>
  </si>
  <si>
    <t>B*A*P*S (1997)</t>
  </si>
  <si>
    <t>http://us.imdb.com/M/title-exact?B%2EA%2EP%2ES%2E%20(1997)</t>
  </si>
  <si>
    <t>Truth or Consequences, N.M. (1997)</t>
  </si>
  <si>
    <t>http://us.imdb.com/Title?Truth+or+Consequences,+N.M.+(1997)</t>
  </si>
  <si>
    <t>Intimate Relations (1996)</t>
  </si>
  <si>
    <t>http://us.imdb.com/M/title-exact?Intimate%20Relations%20%281996%29</t>
  </si>
  <si>
    <t>Leading Man, The (1996)</t>
  </si>
  <si>
    <t>http://us.imdb.com/M/title-exact?imdb-title-116845</t>
  </si>
  <si>
    <t>Tokyo Fist (1995)</t>
  </si>
  <si>
    <t>11-Feb-1998</t>
  </si>
  <si>
    <t>http://us.imdb.com/M/title-exact?Tokyo+Fist+(1995)</t>
  </si>
  <si>
    <t>Reluctant Debutante, The (1958)</t>
  </si>
  <si>
    <t>http://us.imdb.com/M/title-exact?Reluctant%20Debutante,%20The%20(1958)</t>
  </si>
  <si>
    <t>Warriors of Virtue (1997)</t>
  </si>
  <si>
    <t>http://us.imdb.com/M/title-exact?Warriors%20of%20Virtue%20%281997%29</t>
  </si>
  <si>
    <t>Desert Winds (1995)</t>
  </si>
  <si>
    <t>http://us.imdb.com/M/title-exact?Desert%20Winds%20(1995)</t>
  </si>
  <si>
    <t>King of New York (1990)</t>
  </si>
  <si>
    <t>http://us.imdb.com/Title?King+of+New+York+(1990)</t>
  </si>
  <si>
    <t>All Things Fair (1996)</t>
  </si>
  <si>
    <t>http://us.imdb.com/Title?Lust+och+f%E4gring+stor+(1995)</t>
  </si>
  <si>
    <t>Sixth Man, The (1997)</t>
  </si>
  <si>
    <t>http://us.imdb.com/M/title-exact?Sixth%20Man%2C%20The%20(1997)</t>
  </si>
  <si>
    <t>Butterfly Kiss (1995)</t>
  </si>
  <si>
    <t>http://us.imdb.com/M/title-exact?Butterfly%20Kiss%20(1995)</t>
  </si>
  <si>
    <t>Paris, France (1993)</t>
  </si>
  <si>
    <t>http://us.imdb.com/M/title-exact?Paris,%20France%20(1993)</t>
  </si>
  <si>
    <t>Cйrйmonie, La (1995)</t>
  </si>
  <si>
    <t>http://us.imdb.com/M/title-exact?C%E9r%E9monie%2C%20La%20%281995%29</t>
  </si>
  <si>
    <t>Hush (1998)</t>
  </si>
  <si>
    <t>http://us.imdb.com/Title?Hush+(1998)</t>
  </si>
  <si>
    <t>Nobody Loves Me (Keiner liebt mich) (1994)</t>
  </si>
  <si>
    <t>http://us.imdb.com/M/title-exact?Keiner%20liebt%20mich%20(1994)</t>
  </si>
  <si>
    <t>Wife, The (1995)</t>
  </si>
  <si>
    <t>http://us.imdb.com/Title?Wife,+The+(1995)</t>
  </si>
  <si>
    <t>Lamerica (1994)</t>
  </si>
  <si>
    <t>http://us.imdb.com/M/title-exact?Lamerica%20(1994)</t>
  </si>
  <si>
    <t>Nico Icon (1995)</t>
  </si>
  <si>
    <t>http://us.imdb.com/M/title-exact?Nico%20Icon%20(1995)</t>
  </si>
  <si>
    <t>Silence of the Palace, The (Saimt el Qusur) (1994)</t>
  </si>
  <si>
    <t>http://us.imdb.com/M/title-exact?Saimt%20el%20Qusur%20(1994)</t>
  </si>
  <si>
    <t>Slingshot, The (1993)</t>
  </si>
  <si>
    <t>http://us.imdb.com/Title?K%E5disbellan+(1993)</t>
  </si>
  <si>
    <t>Land and Freedom (Tierra y libertad) (1995)</t>
  </si>
  <si>
    <t>http://us.imdb.com/M/title-exact?Tierra%20y%20libertad%20(1995)</t>
  </si>
  <si>
    <t>Б kцldum klaka (Cold Fever) (1994)</t>
  </si>
  <si>
    <t>http://us.imdb.com/Title?%C1+k%F6ldum+klaka+(1994)</t>
  </si>
  <si>
    <t>Etz Hadomim Tafus (Under the Domin Tree) (1994)</t>
  </si>
  <si>
    <t>http://us.imdb.com/M/title-exact?Etz%20Hadomim%20Tafus%20(1994)</t>
  </si>
  <si>
    <t xml:space="preserve">Two Friends (1986) </t>
  </si>
  <si>
    <t>26-Apr-1986</t>
  </si>
  <si>
    <t>http://us.imdb.com/M/title-exact?Two%20Friends%20(1986)%20(TV)</t>
  </si>
  <si>
    <t>Brothers in Trouble (1995)</t>
  </si>
  <si>
    <t>http://us.imdb.com/M/title-exact?Brothers%20in%20Trouble%20(1995)</t>
  </si>
  <si>
    <t>Girls Town (1996)</t>
  </si>
  <si>
    <t>http://us.imdb.com/M/title-exact?Girls%20Town%20(1996)</t>
  </si>
  <si>
    <t>Normal Life (1996)</t>
  </si>
  <si>
    <t>http://us.imdb.com/M/title-exact?Normal%20Life%20(1996)</t>
  </si>
  <si>
    <t>Bitter Sugar (Azucar Amargo) (1996)</t>
  </si>
  <si>
    <t>http://us.imdb.com/M/title-exact?Bitter%20Sugar%20(1996)</t>
  </si>
  <si>
    <t>Eighth Day, The (1996)</t>
  </si>
  <si>
    <t>http://us.imdb.com/Title?Huiti%E8me+jour,+Le+(1996)</t>
  </si>
  <si>
    <t>Dadetown (1995)</t>
  </si>
  <si>
    <t>18-Sep-1996</t>
  </si>
  <si>
    <t>http://us.imdb.com/M/title-exact?Dadetown%20(1995)</t>
  </si>
  <si>
    <t>Some Mother's Son (1996)</t>
  </si>
  <si>
    <t>http://us.imdb.com/M/title-exact?Some%20Mother's%20Son%20(1996)</t>
  </si>
  <si>
    <t>Angel Baby (1995)</t>
  </si>
  <si>
    <t>http://us.imdb.com/Title?Angel+Baby+(1995/I)</t>
  </si>
  <si>
    <t>Sudden Manhattan (1996)</t>
  </si>
  <si>
    <t>http://us.imdb.com/M/title-exact?Sudden%20Manhattan%20%281996%29</t>
  </si>
  <si>
    <t>Butcher Boy, The (1998)</t>
  </si>
  <si>
    <t>http://us.imdb.com/M/title-exact?imdb-title-118804</t>
  </si>
  <si>
    <t>Men With Guns (1997)</t>
  </si>
  <si>
    <t>06-Mar-1998</t>
  </si>
  <si>
    <t>http://us.imdb.com/Title?Men+with+Guns+(1997/I)</t>
  </si>
  <si>
    <t>Hana-bi (1997)</t>
  </si>
  <si>
    <t>http://us.imdb.com/Title?Hana-bi+(1997)</t>
  </si>
  <si>
    <t>Niagara, Niagara (1997)</t>
  </si>
  <si>
    <t>http://us.imdb.com/Title?Niagara,+Niagara+(1997)</t>
  </si>
  <si>
    <t>Big One, The (1997)</t>
  </si>
  <si>
    <t>http://us.imdb.com/Title?Big+One,+The+(1997)</t>
  </si>
  <si>
    <t>Spanish Prisoner, The (1997)</t>
  </si>
  <si>
    <t>http://us.imdb.com/Title?Spanish+Prisoner,+The+(1997)</t>
  </si>
  <si>
    <t>Temptress Moon (Feng Yue) (1996)</t>
  </si>
  <si>
    <t>http://us.imdb.com/M/title-exact?Feng%20Yue%20%281996%29</t>
  </si>
  <si>
    <t>Entertaining Angels: The Dorothy Day Story (1996)</t>
  </si>
  <si>
    <t>http://us.imdb.com/M/title-exact?Entertaining%20Angels:%20The%20Dorothy%20Day%20Story%20(1996)</t>
  </si>
  <si>
    <t>Favor, The (1994)</t>
  </si>
  <si>
    <t>http://us.imdb.com/M/title-exact?Favor,%20The%20(1994)</t>
  </si>
  <si>
    <t>Little City (1998)</t>
  </si>
  <si>
    <t>http://us.imdb.com/M/title-exact?Little+City+(1998)</t>
  </si>
  <si>
    <t>Target (1995)</t>
  </si>
  <si>
    <t>28-Feb-1996</t>
  </si>
  <si>
    <t>http://us.imdb.com/M/title-exact?Target%20(1995)</t>
  </si>
  <si>
    <t>Getting Away With Murder (1996)</t>
  </si>
  <si>
    <t>http://us.imdb.com/Title?Getting+Away+With+Murder+(1996)</t>
  </si>
  <si>
    <t>Small Faces (1995)</t>
  </si>
  <si>
    <t>http://us.imdb.com/M/title-exact?Small%20Faces%20(1995)</t>
  </si>
  <si>
    <t>New Age, The (1994)</t>
  </si>
  <si>
    <t>http://us.imdb.com/M/title-exact?New%20Age,%20The%20(1994)</t>
  </si>
  <si>
    <t>Rough Magic (1995)</t>
  </si>
  <si>
    <t>http://us.imdb.com/M/title-exact?Rough%20Magic%20%281995%29</t>
  </si>
  <si>
    <t>Nothing Personal (1995)</t>
  </si>
  <si>
    <t>30-Apr-1997</t>
  </si>
  <si>
    <t>http://us.imdb.com/M/title-exact?Nothing%20Personal%20(1995)</t>
  </si>
  <si>
    <t>8 Heads in a Duffel Bag (1997)</t>
  </si>
  <si>
    <t>http://us.imdb.com/Title?8+Heads+in+a+Duffel+Bag+(1997)</t>
  </si>
  <si>
    <t>Brother's Kiss, A (1997)</t>
  </si>
  <si>
    <t>http://us.imdb.com/M/title-exact?Brother%27s%20Kiss%2C%20A%20%281997%29</t>
  </si>
  <si>
    <t>Ripe (1996)</t>
  </si>
  <si>
    <t>http://us.imdb.com/M/title-exact?Ripe%20%281996%29</t>
  </si>
  <si>
    <t>Next Step, The (1995)</t>
  </si>
  <si>
    <t>http://us.imdb.com/M/title-exact?Next%20Step%2C%20The%20%281995%29</t>
  </si>
  <si>
    <t>Wedding Bell Blues (1996)</t>
  </si>
  <si>
    <t>http://us.imdb.com/M/title-exact?Wedding%20Bell%20Blues%20%281996%29</t>
  </si>
  <si>
    <t>MURDER and murder (1996)</t>
  </si>
  <si>
    <t>http://us.imdb.com/M/title-exact?MURDER+and+murder+(1996)</t>
  </si>
  <si>
    <t>Tainted (1998)</t>
  </si>
  <si>
    <t>http://us.imdb.com/M/title-exact?Tainted+(1998)</t>
  </si>
  <si>
    <t>Further Gesture, A (1996)</t>
  </si>
  <si>
    <t>http://us.imdb.com/M/title-exact?Further+Gesture%2C+A+(1996)</t>
  </si>
  <si>
    <t>Kika (1993)</t>
  </si>
  <si>
    <t>http://us.imdb.com/M/title-exact?Kika%20(1993)</t>
  </si>
  <si>
    <t>Mirage (1995)</t>
  </si>
  <si>
    <t>http://us.imdb.com/M/title-exact?Mirage%20(1995)</t>
  </si>
  <si>
    <t>Mamma Roma (1962)</t>
  </si>
  <si>
    <t>http://us.imdb.com/M/title-exact?Mamma%20Roma%20(1962)</t>
  </si>
  <si>
    <t>Sunchaser, The (1996)</t>
  </si>
  <si>
    <t>http://us.imdb.com/M/title-exact?Sunchaser,%20The%20(1996)</t>
  </si>
  <si>
    <t>War at Home, The (1996)</t>
  </si>
  <si>
    <t>http://us.imdb.com/M/title-exact?War%20at%20Home%2C%20The%20%281996%29</t>
  </si>
  <si>
    <t>Sweet Nothing (1995)</t>
  </si>
  <si>
    <t>http://us.imdb.com/M/title-exact?Sweet%20Nothing%20(1995)</t>
  </si>
  <si>
    <t>Mat' i syn (1997)</t>
  </si>
  <si>
    <t>http://us.imdb.com/M/title-exact?Mat%27+i+syn+(1997)</t>
  </si>
  <si>
    <t>B. Monkey (1998)</t>
  </si>
  <si>
    <t>http://us.imdb.com/M/title-exact?B%2E+Monkey+(1998)</t>
  </si>
  <si>
    <t>You So Crazy (1994)</t>
  </si>
  <si>
    <t>http://us.imdb.com/M/title-exact?You%20So%20Crazy%20(1994)</t>
  </si>
  <si>
    <t>Scream of Stone (Schrei aus Stein) (1991)</t>
  </si>
  <si>
    <t>http://us.imdb.com/M/title-exact?Schrei%20aus%20Stein%20(1991)</t>
  </si>
  <si>
    <t>Film_ID</t>
  </si>
  <si>
    <t>Film</t>
  </si>
  <si>
    <t>Release_date</t>
  </si>
  <si>
    <t>Video_release_date</t>
  </si>
  <si>
    <t>URL_IMDb</t>
  </si>
  <si>
    <t xml:space="preserve">неизвестно </t>
  </si>
  <si>
    <t xml:space="preserve">Боевик </t>
  </si>
  <si>
    <t xml:space="preserve">Приключения </t>
  </si>
  <si>
    <t xml:space="preserve">Анимация </t>
  </si>
  <si>
    <t xml:space="preserve">Детский </t>
  </si>
  <si>
    <t xml:space="preserve">Комедия </t>
  </si>
  <si>
    <t xml:space="preserve">Криминал </t>
  </si>
  <si>
    <t xml:space="preserve">Документальный фильм </t>
  </si>
  <si>
    <t xml:space="preserve">Драма </t>
  </si>
  <si>
    <t xml:space="preserve">Фэнтези </t>
  </si>
  <si>
    <t xml:space="preserve">Фильм нуар </t>
  </si>
  <si>
    <t xml:space="preserve">Ужасы </t>
  </si>
  <si>
    <t xml:space="preserve">Мюзикл </t>
  </si>
  <si>
    <t xml:space="preserve">Мистика </t>
  </si>
  <si>
    <t xml:space="preserve">Мелодрама </t>
  </si>
  <si>
    <t>Научная фантастика</t>
  </si>
  <si>
    <t xml:space="preserve">Триллер </t>
  </si>
  <si>
    <t xml:space="preserve">Военный </t>
  </si>
  <si>
    <t xml:space="preserve">Вестерн </t>
  </si>
  <si>
    <t>Film_genre</t>
  </si>
  <si>
    <t>Count</t>
  </si>
  <si>
    <t>Общий итог</t>
  </si>
  <si>
    <t>1922</t>
  </si>
  <si>
    <t>янв</t>
  </si>
  <si>
    <t>1926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фев</t>
  </si>
  <si>
    <t>дек</t>
  </si>
  <si>
    <t>1972</t>
  </si>
  <si>
    <t>1973</t>
  </si>
  <si>
    <t>1974</t>
  </si>
  <si>
    <t>1975</t>
  </si>
  <si>
    <t>1976</t>
  </si>
  <si>
    <t>мар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апр</t>
  </si>
  <si>
    <t>1987</t>
  </si>
  <si>
    <t>1988</t>
  </si>
  <si>
    <t>1989</t>
  </si>
  <si>
    <t>1990</t>
  </si>
  <si>
    <t>1991</t>
  </si>
  <si>
    <t>1992</t>
  </si>
  <si>
    <t>1993</t>
  </si>
  <si>
    <t>1994</t>
  </si>
  <si>
    <t>сен</t>
  </si>
  <si>
    <t>1995</t>
  </si>
  <si>
    <t>окт</t>
  </si>
  <si>
    <t>1996</t>
  </si>
  <si>
    <t>ноя</t>
  </si>
  <si>
    <t>1997</t>
  </si>
  <si>
    <t>1998</t>
  </si>
  <si>
    <t>Year</t>
  </si>
  <si>
    <t>UTC_data</t>
  </si>
  <si>
    <t>Rating</t>
  </si>
  <si>
    <t>Date</t>
  </si>
  <si>
    <t>Year|month</t>
  </si>
  <si>
    <t>Годы</t>
  </si>
  <si>
    <t>(несколько элементов)</t>
  </si>
  <si>
    <t>Count_Rating</t>
  </si>
  <si>
    <t>TOP_5</t>
  </si>
  <si>
    <t>TOP-5 самых активных пользователей за последние 3 меся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Arial Unicode MS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8" fillId="0" borderId="0" xfId="0" applyFont="1" applyAlignment="1">
      <alignment vertical="center"/>
    </xf>
    <xf numFmtId="0" fontId="0" fillId="0" borderId="0" xfId="0" applyBorder="1"/>
    <xf numFmtId="14" fontId="0" fillId="0" borderId="0" xfId="0" applyNumberFormat="1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left" indent="1"/>
    </xf>
    <xf numFmtId="0" fontId="0" fillId="0" borderId="0" xfId="0" applyAlignment="1">
      <alignment horizontal="centerContinuous"/>
    </xf>
    <xf numFmtId="0" fontId="19" fillId="0" borderId="0" xfId="0" applyFont="1" applyAlignment="1">
      <alignment horizontal="center"/>
    </xf>
    <xf numFmtId="0" fontId="0" fillId="33" borderId="0" xfId="0" applyFill="1"/>
    <xf numFmtId="0" fontId="0" fillId="33" borderId="0" xfId="0" applyFill="1" applyBorder="1"/>
    <xf numFmtId="0" fontId="20" fillId="0" borderId="0" xfId="0" applyFont="1" applyAlignment="1">
      <alignment horizontal="centerContinuous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6"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charset val="204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жанр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8795913400513187"/>
          <c:y val="8.7905012918148201E-2"/>
          <c:w val="0.76072590746300606"/>
          <c:h val="0.803983480727052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abl!$K$3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J$4:$J$22</c:f>
              <c:strCache>
                <c:ptCount val="19"/>
                <c:pt idx="0">
                  <c:v>Драма </c:v>
                </c:pt>
                <c:pt idx="1">
                  <c:v>Комедия </c:v>
                </c:pt>
                <c:pt idx="2">
                  <c:v>Боевик </c:v>
                </c:pt>
                <c:pt idx="3">
                  <c:v>Триллер </c:v>
                </c:pt>
                <c:pt idx="4">
                  <c:v>Мелодрама </c:v>
                </c:pt>
                <c:pt idx="5">
                  <c:v>Приключения </c:v>
                </c:pt>
                <c:pt idx="6">
                  <c:v>Детский </c:v>
                </c:pt>
                <c:pt idx="7">
                  <c:v>Криминал </c:v>
                </c:pt>
                <c:pt idx="8">
                  <c:v>Научная фантастика</c:v>
                </c:pt>
                <c:pt idx="9">
                  <c:v>Ужасы </c:v>
                </c:pt>
                <c:pt idx="10">
                  <c:v>Военный </c:v>
                </c:pt>
                <c:pt idx="11">
                  <c:v>Мистика </c:v>
                </c:pt>
                <c:pt idx="12">
                  <c:v>Мюзикл </c:v>
                </c:pt>
                <c:pt idx="13">
                  <c:v>Документальный фильм </c:v>
                </c:pt>
                <c:pt idx="14">
                  <c:v>Анимация </c:v>
                </c:pt>
                <c:pt idx="15">
                  <c:v>Вестерн </c:v>
                </c:pt>
                <c:pt idx="16">
                  <c:v>Фильм нуар </c:v>
                </c:pt>
                <c:pt idx="17">
                  <c:v>Фэнтези </c:v>
                </c:pt>
                <c:pt idx="18">
                  <c:v>неизвестно </c:v>
                </c:pt>
              </c:strCache>
            </c:strRef>
          </c:cat>
          <c:val>
            <c:numRef>
              <c:f>tabl!$K$4:$K$22</c:f>
              <c:numCache>
                <c:formatCode>General</c:formatCode>
                <c:ptCount val="19"/>
                <c:pt idx="0">
                  <c:v>725</c:v>
                </c:pt>
                <c:pt idx="1">
                  <c:v>505</c:v>
                </c:pt>
                <c:pt idx="2">
                  <c:v>251</c:v>
                </c:pt>
                <c:pt idx="3">
                  <c:v>251</c:v>
                </c:pt>
                <c:pt idx="4">
                  <c:v>247</c:v>
                </c:pt>
                <c:pt idx="5">
                  <c:v>135</c:v>
                </c:pt>
                <c:pt idx="6">
                  <c:v>122</c:v>
                </c:pt>
                <c:pt idx="7">
                  <c:v>109</c:v>
                </c:pt>
                <c:pt idx="8">
                  <c:v>101</c:v>
                </c:pt>
                <c:pt idx="9">
                  <c:v>92</c:v>
                </c:pt>
                <c:pt idx="10">
                  <c:v>71</c:v>
                </c:pt>
                <c:pt idx="11">
                  <c:v>61</c:v>
                </c:pt>
                <c:pt idx="12">
                  <c:v>56</c:v>
                </c:pt>
                <c:pt idx="13">
                  <c:v>50</c:v>
                </c:pt>
                <c:pt idx="14">
                  <c:v>42</c:v>
                </c:pt>
                <c:pt idx="15">
                  <c:v>27</c:v>
                </c:pt>
                <c:pt idx="16">
                  <c:v>24</c:v>
                </c:pt>
                <c:pt idx="17">
                  <c:v>22</c:v>
                </c:pt>
                <c:pt idx="18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CA-42BC-9046-1C52F800F7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44166239"/>
        <c:axId val="444168319"/>
      </c:barChart>
      <c:catAx>
        <c:axId val="44416623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Film_genre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1.2026262864292477E-2"/>
              <c:y val="0.3815425150787016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8319"/>
        <c:crosses val="autoZero"/>
        <c:auto val="1"/>
        <c:lblAlgn val="ctr"/>
        <c:lblOffset val="100"/>
        <c:noMultiLvlLbl val="0"/>
      </c:catAx>
      <c:valAx>
        <c:axId val="4441683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441662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1.xlsx]tabl!Сводная таблица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фильмов по годам</a:t>
            </a:r>
            <a:endParaRPr lang="ru-RU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803719901612876E-2"/>
          <c:y val="6.3721149021717979E-2"/>
          <c:w val="0.94144894998630724"/>
          <c:h val="0.755553931835513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G$3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l!$F$4:$F$75</c:f>
              <c:strCache>
                <c:ptCount val="71"/>
                <c:pt idx="0">
                  <c:v>1922</c:v>
                </c:pt>
                <c:pt idx="1">
                  <c:v>1926</c:v>
                </c:pt>
                <c:pt idx="2">
                  <c:v>1930</c:v>
                </c:pt>
                <c:pt idx="3">
                  <c:v>1931</c:v>
                </c:pt>
                <c:pt idx="4">
                  <c:v>1932</c:v>
                </c:pt>
                <c:pt idx="5">
                  <c:v>1933</c:v>
                </c:pt>
                <c:pt idx="6">
                  <c:v>1934</c:v>
                </c:pt>
                <c:pt idx="7">
                  <c:v>1935</c:v>
                </c:pt>
                <c:pt idx="8">
                  <c:v>1936</c:v>
                </c:pt>
                <c:pt idx="9">
                  <c:v>1937</c:v>
                </c:pt>
                <c:pt idx="10">
                  <c:v>1938</c:v>
                </c:pt>
                <c:pt idx="11">
                  <c:v>1939</c:v>
                </c:pt>
                <c:pt idx="12">
                  <c:v>1940</c:v>
                </c:pt>
                <c:pt idx="13">
                  <c:v>1941</c:v>
                </c:pt>
                <c:pt idx="14">
                  <c:v>1942</c:v>
                </c:pt>
                <c:pt idx="15">
                  <c:v>1943</c:v>
                </c:pt>
                <c:pt idx="16">
                  <c:v>1944</c:v>
                </c:pt>
                <c:pt idx="17">
                  <c:v>1945</c:v>
                </c:pt>
                <c:pt idx="18">
                  <c:v>1946</c:v>
                </c:pt>
                <c:pt idx="19">
                  <c:v>1947</c:v>
                </c:pt>
                <c:pt idx="20">
                  <c:v>1948</c:v>
                </c:pt>
                <c:pt idx="21">
                  <c:v>1949</c:v>
                </c:pt>
                <c:pt idx="22">
                  <c:v>1950</c:v>
                </c:pt>
                <c:pt idx="23">
                  <c:v>1951</c:v>
                </c:pt>
                <c:pt idx="24">
                  <c:v>1952</c:v>
                </c:pt>
                <c:pt idx="25">
                  <c:v>1953</c:v>
                </c:pt>
                <c:pt idx="26">
                  <c:v>1954</c:v>
                </c:pt>
                <c:pt idx="27">
                  <c:v>1955</c:v>
                </c:pt>
                <c:pt idx="28">
                  <c:v>1956</c:v>
                </c:pt>
                <c:pt idx="29">
                  <c:v>1957</c:v>
                </c:pt>
                <c:pt idx="30">
                  <c:v>1958</c:v>
                </c:pt>
                <c:pt idx="31">
                  <c:v>1959</c:v>
                </c:pt>
                <c:pt idx="32">
                  <c:v>1960</c:v>
                </c:pt>
                <c:pt idx="33">
                  <c:v>1961</c:v>
                </c:pt>
                <c:pt idx="34">
                  <c:v>1962</c:v>
                </c:pt>
                <c:pt idx="35">
                  <c:v>1963</c:v>
                </c:pt>
                <c:pt idx="36">
                  <c:v>1964</c:v>
                </c:pt>
                <c:pt idx="37">
                  <c:v>1965</c:v>
                </c:pt>
                <c:pt idx="38">
                  <c:v>1966</c:v>
                </c:pt>
                <c:pt idx="39">
                  <c:v>1967</c:v>
                </c:pt>
                <c:pt idx="40">
                  <c:v>1968</c:v>
                </c:pt>
                <c:pt idx="41">
                  <c:v>1969</c:v>
                </c:pt>
                <c:pt idx="42">
                  <c:v>1970</c:v>
                </c:pt>
                <c:pt idx="43">
                  <c:v>1971</c:v>
                </c:pt>
                <c:pt idx="44">
                  <c:v>1972</c:v>
                </c:pt>
                <c:pt idx="45">
                  <c:v>1973</c:v>
                </c:pt>
                <c:pt idx="46">
                  <c:v>1974</c:v>
                </c:pt>
                <c:pt idx="47">
                  <c:v>1975</c:v>
                </c:pt>
                <c:pt idx="48">
                  <c:v>1976</c:v>
                </c:pt>
                <c:pt idx="49">
                  <c:v>1977</c:v>
                </c:pt>
                <c:pt idx="50">
                  <c:v>1978</c:v>
                </c:pt>
                <c:pt idx="51">
                  <c:v>1979</c:v>
                </c:pt>
                <c:pt idx="52">
                  <c:v>1980</c:v>
                </c:pt>
                <c:pt idx="53">
                  <c:v>1981</c:v>
                </c:pt>
                <c:pt idx="54">
                  <c:v>1982</c:v>
                </c:pt>
                <c:pt idx="55">
                  <c:v>1983</c:v>
                </c:pt>
                <c:pt idx="56">
                  <c:v>1984</c:v>
                </c:pt>
                <c:pt idx="57">
                  <c:v>1985</c:v>
                </c:pt>
                <c:pt idx="58">
                  <c:v>1986</c:v>
                </c:pt>
                <c:pt idx="59">
                  <c:v>1987</c:v>
                </c:pt>
                <c:pt idx="60">
                  <c:v>1988</c:v>
                </c:pt>
                <c:pt idx="61">
                  <c:v>1989</c:v>
                </c:pt>
                <c:pt idx="62">
                  <c:v>1990</c:v>
                </c:pt>
                <c:pt idx="63">
                  <c:v>1991</c:v>
                </c:pt>
                <c:pt idx="64">
                  <c:v>1992</c:v>
                </c:pt>
                <c:pt idx="65">
                  <c:v>1993</c:v>
                </c:pt>
                <c:pt idx="66">
                  <c:v>1994</c:v>
                </c:pt>
                <c:pt idx="67">
                  <c:v>1995</c:v>
                </c:pt>
                <c:pt idx="68">
                  <c:v>1996</c:v>
                </c:pt>
                <c:pt idx="69">
                  <c:v>1997</c:v>
                </c:pt>
                <c:pt idx="70">
                  <c:v>1998</c:v>
                </c:pt>
              </c:strCache>
            </c:strRef>
          </c:cat>
          <c:val>
            <c:numRef>
              <c:f>tabl!$G$4:$G$75</c:f>
              <c:numCache>
                <c:formatCode>General</c:formatCode>
                <c:ptCount val="7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4</c:v>
                </c:pt>
                <c:pt idx="7">
                  <c:v>4</c:v>
                </c:pt>
                <c:pt idx="8">
                  <c:v>2</c:v>
                </c:pt>
                <c:pt idx="9">
                  <c:v>4</c:v>
                </c:pt>
                <c:pt idx="10">
                  <c:v>3</c:v>
                </c:pt>
                <c:pt idx="11">
                  <c:v>7</c:v>
                </c:pt>
                <c:pt idx="12">
                  <c:v>8</c:v>
                </c:pt>
                <c:pt idx="13">
                  <c:v>5</c:v>
                </c:pt>
                <c:pt idx="14">
                  <c:v>2</c:v>
                </c:pt>
                <c:pt idx="15">
                  <c:v>4</c:v>
                </c:pt>
                <c:pt idx="16">
                  <c:v>5</c:v>
                </c:pt>
                <c:pt idx="17">
                  <c:v>4</c:v>
                </c:pt>
                <c:pt idx="18">
                  <c:v>5</c:v>
                </c:pt>
                <c:pt idx="19">
                  <c:v>5</c:v>
                </c:pt>
                <c:pt idx="20">
                  <c:v>3</c:v>
                </c:pt>
                <c:pt idx="21">
                  <c:v>4</c:v>
                </c:pt>
                <c:pt idx="22">
                  <c:v>7</c:v>
                </c:pt>
                <c:pt idx="23">
                  <c:v>5</c:v>
                </c:pt>
                <c:pt idx="24">
                  <c:v>3</c:v>
                </c:pt>
                <c:pt idx="25">
                  <c:v>2</c:v>
                </c:pt>
                <c:pt idx="26">
                  <c:v>7</c:v>
                </c:pt>
                <c:pt idx="27">
                  <c:v>5</c:v>
                </c:pt>
                <c:pt idx="28">
                  <c:v>4</c:v>
                </c:pt>
                <c:pt idx="29">
                  <c:v>8</c:v>
                </c:pt>
                <c:pt idx="30">
                  <c:v>9</c:v>
                </c:pt>
                <c:pt idx="31">
                  <c:v>4</c:v>
                </c:pt>
                <c:pt idx="32">
                  <c:v>5</c:v>
                </c:pt>
                <c:pt idx="33">
                  <c:v>3</c:v>
                </c:pt>
                <c:pt idx="34">
                  <c:v>5</c:v>
                </c:pt>
                <c:pt idx="35">
                  <c:v>6</c:v>
                </c:pt>
                <c:pt idx="36">
                  <c:v>2</c:v>
                </c:pt>
                <c:pt idx="37">
                  <c:v>5</c:v>
                </c:pt>
                <c:pt idx="38">
                  <c:v>2</c:v>
                </c:pt>
                <c:pt idx="39">
                  <c:v>5</c:v>
                </c:pt>
                <c:pt idx="40">
                  <c:v>6</c:v>
                </c:pt>
                <c:pt idx="41">
                  <c:v>4</c:v>
                </c:pt>
                <c:pt idx="42">
                  <c:v>3</c:v>
                </c:pt>
                <c:pt idx="43">
                  <c:v>7</c:v>
                </c:pt>
                <c:pt idx="44">
                  <c:v>3</c:v>
                </c:pt>
                <c:pt idx="45">
                  <c:v>4</c:v>
                </c:pt>
                <c:pt idx="46">
                  <c:v>8</c:v>
                </c:pt>
                <c:pt idx="47">
                  <c:v>6</c:v>
                </c:pt>
                <c:pt idx="48">
                  <c:v>5</c:v>
                </c:pt>
                <c:pt idx="49">
                  <c:v>4</c:v>
                </c:pt>
                <c:pt idx="50">
                  <c:v>4</c:v>
                </c:pt>
                <c:pt idx="51">
                  <c:v>9</c:v>
                </c:pt>
                <c:pt idx="52">
                  <c:v>8</c:v>
                </c:pt>
                <c:pt idx="53">
                  <c:v>12</c:v>
                </c:pt>
                <c:pt idx="54">
                  <c:v>13</c:v>
                </c:pt>
                <c:pt idx="55">
                  <c:v>5</c:v>
                </c:pt>
                <c:pt idx="56">
                  <c:v>8</c:v>
                </c:pt>
                <c:pt idx="57">
                  <c:v>7</c:v>
                </c:pt>
                <c:pt idx="58">
                  <c:v>15</c:v>
                </c:pt>
                <c:pt idx="59">
                  <c:v>13</c:v>
                </c:pt>
                <c:pt idx="60">
                  <c:v>11</c:v>
                </c:pt>
                <c:pt idx="61">
                  <c:v>15</c:v>
                </c:pt>
                <c:pt idx="62">
                  <c:v>24</c:v>
                </c:pt>
                <c:pt idx="63">
                  <c:v>22</c:v>
                </c:pt>
                <c:pt idx="64">
                  <c:v>37</c:v>
                </c:pt>
                <c:pt idx="65">
                  <c:v>126</c:v>
                </c:pt>
                <c:pt idx="66">
                  <c:v>214</c:v>
                </c:pt>
                <c:pt idx="67">
                  <c:v>219</c:v>
                </c:pt>
                <c:pt idx="68">
                  <c:v>355</c:v>
                </c:pt>
                <c:pt idx="69">
                  <c:v>286</c:v>
                </c:pt>
                <c:pt idx="70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A9-43DA-A086-AB79DC838A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49023"/>
        <c:axId val="286340703"/>
      </c:barChart>
      <c:catAx>
        <c:axId val="2863490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Year</a:t>
                </a:r>
                <a:endParaRPr lang="ru-RU" sz="1400" b="1"/>
              </a:p>
            </c:rich>
          </c:tx>
          <c:layout>
            <c:manualLayout>
              <c:xMode val="edge"/>
              <c:yMode val="edge"/>
              <c:x val="0.48843051543270377"/>
              <c:y val="0.921855775147200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40703"/>
        <c:crosses val="autoZero"/>
        <c:auto val="1"/>
        <c:lblAlgn val="ctr"/>
        <c:lblOffset val="100"/>
        <c:noMultiLvlLbl val="0"/>
      </c:catAx>
      <c:valAx>
        <c:axId val="286340703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/>
                  <a:t>Count</a:t>
                </a:r>
                <a:endParaRPr lang="ru-RU" sz="1400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49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art_1.1.xlsx]tabl!Сводная таблица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400" b="1" i="0" u="none" strike="noStrike" baseline="0">
                <a:effectLst/>
              </a:rPr>
              <a:t>Количество оценок по месяцам и годам</a:t>
            </a:r>
            <a:endParaRPr lang="ru-RU" b="1"/>
          </a:p>
        </c:rich>
      </c:tx>
      <c:layout>
        <c:manualLayout>
          <c:xMode val="edge"/>
          <c:yMode val="edge"/>
          <c:x val="0.27468256808807989"/>
          <c:y val="4.98588753635344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58333333333328E-2"/>
          <c:y val="0.11614820637676813"/>
          <c:w val="0.91270833333333334"/>
          <c:h val="0.665605565136428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!$K$2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abl!$J$25:$J$35</c:f>
              <c:multiLvlStrCache>
                <c:ptCount val="8"/>
                <c:lvl>
                  <c:pt idx="0">
                    <c:v>сен</c:v>
                  </c:pt>
                  <c:pt idx="1">
                    <c:v>окт</c:v>
                  </c:pt>
                  <c:pt idx="2">
                    <c:v>ноя</c:v>
                  </c:pt>
                  <c:pt idx="3">
                    <c:v>дек</c:v>
                  </c:pt>
                  <c:pt idx="4">
                    <c:v>янв</c:v>
                  </c:pt>
                  <c:pt idx="5">
                    <c:v>фев</c:v>
                  </c:pt>
                  <c:pt idx="6">
                    <c:v>мар</c:v>
                  </c:pt>
                  <c:pt idx="7">
                    <c:v>апр</c:v>
                  </c:pt>
                </c:lvl>
                <c:lvl>
                  <c:pt idx="0">
                    <c:v>1997</c:v>
                  </c:pt>
                  <c:pt idx="4">
                    <c:v>1998</c:v>
                  </c:pt>
                </c:lvl>
              </c:multiLvlStrCache>
            </c:multiLvlStrRef>
          </c:cat>
          <c:val>
            <c:numRef>
              <c:f>tabl!$K$25:$K$35</c:f>
              <c:numCache>
                <c:formatCode>General</c:formatCode>
                <c:ptCount val="8"/>
                <c:pt idx="0">
                  <c:v>6704</c:v>
                </c:pt>
                <c:pt idx="1">
                  <c:v>10304</c:v>
                </c:pt>
                <c:pt idx="2">
                  <c:v>23980</c:v>
                </c:pt>
                <c:pt idx="3">
                  <c:v>11911</c:v>
                </c:pt>
                <c:pt idx="4">
                  <c:v>14095</c:v>
                </c:pt>
                <c:pt idx="5">
                  <c:v>10991</c:v>
                </c:pt>
                <c:pt idx="6">
                  <c:v>12656</c:v>
                </c:pt>
                <c:pt idx="7">
                  <c:v>9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76-4260-9317-CC736E0C4FD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86375231"/>
        <c:axId val="286363999"/>
      </c:barChart>
      <c:catAx>
        <c:axId val="28637523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Year|Month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86363999"/>
        <c:crosses val="autoZero"/>
        <c:auto val="1"/>
        <c:lblAlgn val="ctr"/>
        <c:lblOffset val="100"/>
        <c:noMultiLvlLbl val="0"/>
      </c:catAx>
      <c:valAx>
        <c:axId val="286363999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 b="1" i="0" baseline="0">
                    <a:effectLst/>
                  </a:rPr>
                  <a:t>Count</a:t>
                </a:r>
                <a:endParaRPr lang="ru-RU" sz="14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286375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Гистограмма пользователей по возрасту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EB177102-820E-44E6-9D8B-E299C4B3BB87}">
          <cx:tx>
            <cx:txData>
              <cx:f>_xlchart.v1.6</cx:f>
              <cx:v>Age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/>
                </a:pPr>
                <a:endParaRPr lang="ru-RU" sz="10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Age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900"/>
            </a:pPr>
            <a:endParaRPr lang="ru-RU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Density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</cx:plotArea>
  </cx:chart>
  <cx:spPr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9" firstPageNumber="1" orientation="landscape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по профессиям</a:t>
            </a:r>
            <a:r>
              <a:rPr lang="en-US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. </a:t>
            </a: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Мужч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clusteredColumn" uniqueId="{3422CEB4-1168-4439-BA11-B012F6AB6602}">
          <cx:tx>
            <cx:txData>
              <cx:f>_xlchart.v1.4</cx:f>
              <cx:v>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2849CF5D-5A59-423F-ABA9-7A284ABD11C7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ru-RU" sz="14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Распределение людей  по профессиям. Женщины</a:t>
            </a:r>
            <a:endParaRPr lang="ru-RU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clusteredColumn" uniqueId="{A418B14E-E39A-4389-9B42-A7084F258B79}">
          <cx:tx>
            <cx:txData>
              <cx:f>_xlchart.v1.1</cx:f>
              <cx:v>Female</cx:v>
            </cx:txData>
          </cx:tx>
          <cx:dataLabels>
            <cx:visibility seriesName="0" categoryName="0" value="1"/>
          </cx:dataLabels>
          <cx:dataId val="0"/>
          <cx:layoutPr>
            <cx:aggregation/>
          </cx:layoutPr>
          <cx:axisId val="1"/>
        </cx:series>
        <cx:series layoutId="paretoLine" ownerIdx="0" uniqueId="{642EA055-AA0B-4B57-BC22-3A9D30A0EBC4}">
          <cx:spPr>
            <a:ln>
              <a:noFill/>
            </a:ln>
          </cx:spPr>
          <cx:axisId val="2"/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4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Profession</a:t>
                </a:r>
                <a:endParaRPr lang="ru-RU" sz="14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 hidden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en-US" sz="1200" b="1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Count</a:t>
                </a:r>
                <a:endParaRPr lang="ru-RU" sz="12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tickLabels/>
      </cx:axis>
      <cx:axis id="2" hidden="1">
        <cx:valScaling max="1" min="0"/>
        <cx:units unit="percentage"/>
        <cx:tickLabels/>
      </cx:axis>
    </cx:plotArea>
  </cx:chart>
  <cx:spPr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9" firstPageNumber="1" orientation="landscape" blackAndWhite="0" draft="0" useFirstPageNumber="0" horizontalDpi="600" verticalDpi="600" copies="1"/>
  </cx:printSettings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7133</xdr:colOff>
      <xdr:row>1</xdr:row>
      <xdr:rowOff>22860</xdr:rowOff>
    </xdr:from>
    <xdr:to>
      <xdr:col>20</xdr:col>
      <xdr:colOff>618066</xdr:colOff>
      <xdr:row>19</xdr:row>
      <xdr:rowOff>3386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Диаграмма 1">
              <a:extLst>
                <a:ext uri="{FF2B5EF4-FFF2-40B4-BE49-F238E27FC236}">
                  <a16:creationId xmlns:a16="http://schemas.microsoft.com/office/drawing/2014/main" id="{97C235C5-8A1C-4E64-B9B7-81C039D1AC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68733" y="209127"/>
              <a:ext cx="6028266" cy="33638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25400</xdr:colOff>
      <xdr:row>17</xdr:row>
      <xdr:rowOff>58424</xdr:rowOff>
    </xdr:from>
    <xdr:to>
      <xdr:col>15</xdr:col>
      <xdr:colOff>601133</xdr:colOff>
      <xdr:row>35</xdr:row>
      <xdr:rowOff>2455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7A3AB7D7-A667-4924-AB0F-19F624D669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3224957"/>
              <a:ext cx="10227733" cy="3318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42333</xdr:colOff>
      <xdr:row>36</xdr:row>
      <xdr:rowOff>4233</xdr:rowOff>
    </xdr:from>
    <xdr:to>
      <xdr:col>15</xdr:col>
      <xdr:colOff>592665</xdr:colOff>
      <xdr:row>53</xdr:row>
      <xdr:rowOff>4233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Диаграмма 3">
              <a:extLst>
                <a:ext uri="{FF2B5EF4-FFF2-40B4-BE49-F238E27FC236}">
                  <a16:creationId xmlns:a16="http://schemas.microsoft.com/office/drawing/2014/main" id="{635C91D5-426E-4E22-8613-CB578AC5E2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333" y="6709833"/>
              <a:ext cx="10202332" cy="320463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1</xdr:col>
      <xdr:colOff>29633</xdr:colOff>
      <xdr:row>56</xdr:row>
      <xdr:rowOff>5926</xdr:rowOff>
    </xdr:from>
    <xdr:to>
      <xdr:col>20</xdr:col>
      <xdr:colOff>635000</xdr:colOff>
      <xdr:row>79</xdr:row>
      <xdr:rowOff>84666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8F37277B-4A17-47AA-AE26-87C56DA885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466</xdr:colOff>
      <xdr:row>80</xdr:row>
      <xdr:rowOff>143934</xdr:rowOff>
    </xdr:from>
    <xdr:to>
      <xdr:col>20</xdr:col>
      <xdr:colOff>635000</xdr:colOff>
      <xdr:row>107</xdr:row>
      <xdr:rowOff>1270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70B041D-2099-4F8B-B762-85E6F4F30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4875</xdr:colOff>
      <xdr:row>111</xdr:row>
      <xdr:rowOff>8466</xdr:rowOff>
    </xdr:from>
    <xdr:to>
      <xdr:col>12</xdr:col>
      <xdr:colOff>626534</xdr:colOff>
      <xdr:row>136</xdr:row>
      <xdr:rowOff>110067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8001354-5503-4B42-A860-D12DCD871D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492897916665" createdVersion="7" refreshedVersion="7" minRefreshableVersion="3" recordCount="943" xr:uid="{00000000-000A-0000-FFFF-FFFF0B000000}">
  <cacheSource type="worksheet">
    <worksheetSource ref="A1:E944" sheet="u.user"/>
  </cacheSource>
  <cacheFields count="5">
    <cacheField name="User_ID" numFmtId="0">
      <sharedItems containsSemiMixedTypes="0" containsString="0" containsNumber="1" containsInteger="1" minValue="1" maxValue="943"/>
    </cacheField>
    <cacheField name="Age" numFmtId="0">
      <sharedItems containsSemiMixedTypes="0" containsString="0" containsNumber="1" containsInteger="1" minValue="7" maxValue="73"/>
    </cacheField>
    <cacheField name="Sex" numFmtId="0">
      <sharedItems count="2">
        <s v="M"/>
        <s v="F"/>
      </sharedItems>
    </cacheField>
    <cacheField name="Profession" numFmtId="0">
      <sharedItems count="21">
        <s v="technician"/>
        <s v="other"/>
        <s v="writer"/>
        <s v="executive"/>
        <s v="administrator"/>
        <s v="student"/>
        <s v="lawyer"/>
        <s v="educator"/>
        <s v="scientist"/>
        <s v="entertainment"/>
        <s v="programmer"/>
        <s v="librarian"/>
        <s v="homemaker"/>
        <s v="artist"/>
        <s v="engineer"/>
        <s v="marketing"/>
        <s v="none"/>
        <s v="healthcare"/>
        <s v="retired"/>
        <s v="salesman"/>
        <s v="doctor"/>
      </sharedItems>
    </cacheField>
    <cacheField name="postcode" numFmtId="0">
      <sharedItems containsMixedTypes="1" containsNumber="1" containsInteger="1" minValue="0" maxValue="998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642536111111" backgroundQuery="1" createdVersion="7" refreshedVersion="7" minRefreshableVersion="3" recordCount="1682" xr:uid="{10DC87AD-F93E-4C48-A8B6-FA180082B214}">
  <cacheSource type="external" connectionId="2"/>
  <cacheFields count="5">
    <cacheField name="Film_ID" numFmtId="0">
      <sharedItems containsSemiMixedTypes="0" containsString="0" containsNumber="1" containsInteger="1" minValue="1" maxValue="1682"/>
    </cacheField>
    <cacheField name="Film" numFmtId="0">
      <sharedItems/>
    </cacheField>
    <cacheField name="Release_date" numFmtId="0">
      <sharedItems containsNonDate="0" containsDate="1" containsString="0" containsBlank="1" minDate="1922-01-01T00:00:00" maxDate="1998-10-24T00:00:00" count="241">
        <d v="1995-01-01T00:00:00"/>
        <d v="1996-01-22T00:00:00"/>
        <d v="1995-08-14T00:00:00"/>
        <d v="1995-10-30T00:00:00"/>
        <d v="1994-01-01T00:00:00"/>
        <d v="1996-01-29T00:00:00"/>
        <d v="1996-02-05T00:00:00"/>
        <d v="1996-02-16T00:00:00"/>
        <d v="1996-02-23T00:00:00"/>
        <d v="1996-03-08T00:00:00"/>
        <d v="1967-01-01T00:00:00"/>
        <d v="1977-01-01T00:00:00"/>
        <d v="1993-01-01T00:00:00"/>
        <d v="1965-01-01T00:00:00"/>
        <d v="1982-01-01T00:00:00"/>
        <d v="1996-05-24T00:00:00"/>
        <d v="1990-01-01T00:00:00"/>
        <d v="1992-01-01T00:00:00"/>
        <d v="1991-01-01T00:00:00"/>
        <d v="1937-01-01T00:00:00"/>
        <d v="1997-02-14T00:00:00"/>
        <d v="1981-03-08T00:00:00"/>
        <d v="1970-01-01T00:00:00"/>
        <d v="1996-03-29T00:00:00"/>
        <d v="1996-01-01T00:00:00"/>
        <d v="1996-06-14T00:00:00"/>
        <d v="1996-04-12T00:00:00"/>
        <d v="1996-04-19T00:00:00"/>
        <d v="1996-04-26T00:00:00"/>
        <d v="1996-05-10T00:00:00"/>
        <d v="1996-04-05T00:00:00"/>
        <d v="1996-04-23T00:00:00"/>
        <d v="1996-06-07T00:00:00"/>
        <d v="1996-06-28T00:00:00"/>
        <d v="1996-07-03T00:00:00"/>
        <d v="1996-07-19T00:00:00"/>
        <d v="1996-06-21T00:00:00"/>
        <d v="1996-06-29T00:00:00"/>
        <d v="1996-09-06T00:00:00"/>
        <d v="1972-01-01T00:00:00"/>
        <d v="1996-07-26T00:00:00"/>
        <d v="1996-10-04T00:00:00"/>
        <d v="1996-08-16T00:00:00"/>
        <d v="1961-01-01T00:00:00"/>
        <d v="1939-01-01T00:00:00"/>
        <d v="1941-01-01T00:00:00"/>
        <d v="1968-01-01T00:00:00"/>
        <d v="1996-09-20T00:00:00"/>
        <d v="1969-01-01T00:00:00"/>
        <d v="1954-01-01T00:00:00"/>
        <d v="1971-01-01T00:00:00"/>
        <d v="1988-01-01T00:00:00"/>
        <d v="1996-10-30T00:00:00"/>
        <d v="1996-10-05T00:00:00"/>
        <d v="1996-10-11T00:00:00"/>
        <d v="1996-11-01T00:00:00"/>
        <d v="1996-10-18T00:00:00"/>
        <d v="1973-01-01T00:00:00"/>
        <d v="1979-01-01T00:00:00"/>
        <d v="1987-01-01T00:00:00"/>
        <d v="1986-01-01T00:00:00"/>
        <d v="1989-01-01T00:00:00"/>
        <d v="1981-01-01T00:00:00"/>
        <d v="1974-01-01T00:00:00"/>
        <d v="1980-01-01T00:00:00"/>
        <d v="1985-01-01T00:00:00"/>
        <d v="1966-01-01T00:00:00"/>
        <d v="1957-01-01T00:00:00"/>
        <d v="1997-03-14T00:00:00"/>
        <d v="1960-01-01T00:00:00"/>
        <d v="1984-01-01T00:00:00"/>
        <d v="1983-01-01T00:00:00"/>
        <d v="1996-11-15T00:00:00"/>
        <d v="1996-11-22T00:00:00"/>
        <d v="1996-11-27T00:00:00"/>
        <d v="1975-01-01T00:00:00"/>
        <d v="1996-12-13T00:00:00"/>
        <d v="1996-12-20T00:00:00"/>
        <d v="1997-01-24T00:00:00"/>
        <d v="1997-03-07T00:00:00"/>
        <d v="1997-03-26T00:00:00"/>
        <d v="1997-01-01T00:00:00"/>
        <d v="1997-03-28T00:00:00"/>
        <d v="1997-04-11T00:00:00"/>
        <d v="1997-05-02T00:00:00"/>
        <d v="1997-05-09T00:00:00"/>
        <d v="1997-07-11T00:00:00"/>
        <d v="1997-05-23T00:00:00"/>
        <d v="1997-06-13T00:00:00"/>
        <d v="1997-06-20T00:00:00"/>
        <d v="1997-07-04T00:00:00"/>
        <d v="1997-08-01T00:00:00"/>
        <d v="1997-08-15T00:00:00"/>
        <d v="1997-08-22T00:00:00"/>
        <d v="1997-08-29T00:00:00"/>
        <m/>
        <d v="1996-03-01T00:00:00"/>
        <d v="1996-07-13T00:00:00"/>
        <d v="1996-08-02T00:00:00"/>
        <d v="1996-12-18T00:00:00"/>
        <d v="1996-12-25T00:00:00"/>
        <d v="1997-01-10T00:00:00"/>
        <d v="1997-02-21T00:00:00"/>
        <d v="1997-02-28T00:00:00"/>
        <d v="1997-03-21T00:00:00"/>
        <d v="1997-05-16T00:00:00"/>
        <d v="1997-06-27T00:00:00"/>
        <d v="1997-09-19T00:00:00"/>
        <d v="1996-09-13T00:00:00"/>
        <d v="1998-10-23T00:00:00"/>
        <d v="1997-12-23T00:00:00"/>
        <d v="1996-12-06T00:00:00"/>
        <d v="1997-04-18T00:00:00"/>
        <d v="1997-02-07T00:00:00"/>
        <d v="1997-08-08T00:00:00"/>
        <d v="1998-01-30T00:00:00"/>
        <d v="1997-09-26T00:00:00"/>
        <d v="1997-12-18T00:00:00"/>
        <d v="1998-01-09T00:00:00"/>
        <d v="1998-01-16T00:00:00"/>
        <d v="1998-02-13T00:00:00"/>
        <d v="1998-02-06T00:00:00"/>
        <d v="1996-02-02T00:00:00"/>
        <d v="1996-02-09T00:00:00"/>
        <d v="1940-01-01T00:00:00"/>
        <d v="1996-05-22T00:00:00"/>
        <d v="1996-10-25T00:00:00"/>
        <d v="1996-04-28T00:00:00"/>
        <d v="1996-08-07T00:00:00"/>
        <d v="1996-07-12T00:00:00"/>
        <d v="1996-08-23T00:00:00"/>
        <d v="1950-01-01T00:00:00"/>
        <d v="1964-01-01T00:00:00"/>
        <d v="1951-01-01T00:00:00"/>
        <d v="1962-01-01T00:00:00"/>
        <d v="1933-01-01T00:00:00"/>
        <d v="1956-01-01T00:00:00"/>
        <d v="1963-01-01T00:00:00"/>
        <d v="1958-01-01T00:00:00"/>
        <d v="1945-01-01T00:00:00"/>
        <d v="1976-01-01T00:00:00"/>
        <d v="1978-01-01T00:00:00"/>
        <d v="1996-12-15T00:00:00"/>
        <d v="1997-01-17T00:00:00"/>
        <d v="1996-05-31T00:00:00"/>
        <d v="1996-09-14T00:00:00"/>
        <d v="1959-01-01T00:00:00"/>
        <d v="1942-01-01T00:00:00"/>
        <d v="1953-01-01T00:00:00"/>
        <d v="1946-01-01T00:00:00"/>
        <d v="1955-01-01T00:00:00"/>
        <d v="1938-01-01T00:00:00"/>
        <d v="1934-01-01T00:00:00"/>
        <d v="1996-12-27T00:00:00"/>
        <d v="1949-01-01T00:00:00"/>
        <d v="1997-04-04T00:00:00"/>
        <d v="1948-01-01T00:00:00"/>
        <d v="1996-03-30T00:00:00"/>
        <d v="1996-06-05T00:00:00"/>
        <d v="1943-01-01T00:00:00"/>
        <d v="1944-01-01T00:00:00"/>
        <d v="1936-01-01T00:00:00"/>
        <d v="1935-01-01T00:00:00"/>
        <d v="1930-01-01T00:00:00"/>
        <d v="1996-09-27T00:00:00"/>
        <d v="1952-01-01T00:00:00"/>
        <d v="1931-01-01T00:00:00"/>
        <d v="1922-01-01T00:00:00"/>
        <d v="1997-04-25T00:00:00"/>
        <d v="1997-10-17T00:00:00"/>
        <d v="1996-03-09T00:00:00"/>
        <d v="1995-09-25T00:00:00"/>
        <d v="1995-12-18T00:00:00"/>
        <d v="1996-11-08T00:00:00"/>
        <d v="1996-08-30T00:00:00"/>
        <d v="1996-03-15T00:00:00"/>
        <d v="1996-11-30T00:00:00"/>
        <d v="1996-03-22T00:00:00"/>
        <d v="1996-05-03T00:00:00"/>
        <d v="1996-08-21T00:00:00"/>
        <d v="1996-05-17T00:00:00"/>
        <d v="1996-08-09T00:00:00"/>
        <d v="1996-09-28T00:00:00"/>
        <d v="1996-10-26T00:00:00"/>
        <d v="1998-01-01T00:00:00"/>
        <d v="1997-12-25T00:00:00"/>
        <d v="1997-12-26T00:00:00"/>
        <d v="1997-12-31T00:00:00"/>
        <d v="1998-01-23T00:00:00"/>
        <d v="1998-03-10T00:00:00"/>
        <d v="1998-03-14T00:00:00"/>
        <d v="1998-03-20T00:00:00"/>
        <d v="1998-03-27T00:00:00"/>
        <d v="1998-04-03T00:00:00"/>
        <d v="1996-07-31T00:00:00"/>
        <d v="1996-09-04T00:00:00"/>
        <d v="1997-01-31T00:00:00"/>
        <d v="1996-05-01T00:00:00"/>
        <d v="1997-06-06T00:00:00"/>
        <d v="1947-01-01T00:00:00"/>
        <d v="1996-10-19T00:00:00"/>
        <d v="1996-02-21T00:00:00"/>
        <d v="1988-03-29T00:00:00"/>
        <d v="1996-04-03T00:00:00"/>
        <d v="1996-11-13T00:00:00"/>
        <d v="1932-01-01T00:00:00"/>
        <d v="1996-10-16T00:00:00"/>
        <d v="1996-10-09T00:00:00"/>
        <d v="1997-09-01T00:00:00"/>
        <d v="1971-12-20T00:00:00"/>
        <d v="1975-05-17T00:00:00"/>
        <d v="1998-02-01T00:00:00"/>
        <d v="1996-03-23T00:00:00"/>
        <d v="1960-06-28T00:00:00"/>
        <d v="1996-04-02T00:00:00"/>
        <d v="1976-03-08T00:00:00"/>
        <d v="1997-01-29T00:00:00"/>
        <d v="1997-05-30T00:00:00"/>
        <d v="1996-09-25T00:00:00"/>
        <d v="1996-01-15T00:00:00"/>
        <d v="1998-02-20T00:00:00"/>
        <d v="1994-09-16T00:00:00"/>
        <d v="1996-07-17T00:00:00"/>
        <d v="1996-09-16T00:00:00"/>
        <d v="1996-09-24T00:00:00"/>
        <d v="1971-02-04T00:00:00"/>
        <d v="1997-03-05T00:00:00"/>
        <d v="1998-10-09T00:00:00"/>
        <d v="1997-04-22T00:00:00"/>
        <d v="1998-03-17T00:00:00"/>
        <d v="1997-05-01T00:00:00"/>
        <d v="1997-05-14T00:00:00"/>
        <d v="1996-07-22T00:00:00"/>
        <d v="1926-01-01T00:00:00"/>
        <d v="1998-01-21T00:00:00"/>
        <d v="1998-02-11T00:00:00"/>
        <d v="1986-04-26T00:00:00"/>
        <d v="1996-09-18T00:00:00"/>
        <d v="1998-03-06T00:00:00"/>
        <d v="1996-02-28T00:00:00"/>
        <d v="1997-04-30T00:00:00"/>
      </sharedItems>
      <fieldGroup par="4" base="2">
        <rangePr groupBy="months" startDate="1922-01-01T00:00:00" endDate="1998-10-24T00:00:00"/>
        <groupItems count="14">
          <s v="(пусто)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4.10.1998"/>
        </groupItems>
      </fieldGroup>
    </cacheField>
    <cacheField name="Кварталы" numFmtId="0" databaseField="0">
      <fieldGroup base="2">
        <rangePr groupBy="quarters" startDate="1922-01-01T00:00:00" endDate="1998-10-24T00:00:00"/>
        <groupItems count="6">
          <s v="&lt;01.01.1922"/>
          <s v="Кв-л1"/>
          <s v="Кв-л2"/>
          <s v="Кв-л3"/>
          <s v="Кв-л4"/>
          <s v="&gt;24.10.1998"/>
        </groupItems>
      </fieldGroup>
    </cacheField>
    <cacheField name="Годы" numFmtId="0" databaseField="0">
      <fieldGroup base="2">
        <rangePr groupBy="years" startDate="1922-01-01T00:00:00" endDate="1998-10-24T00:00:00"/>
        <groupItems count="79">
          <s v="&lt;01.01.1922"/>
          <s v="1922"/>
          <s v="1923"/>
          <s v="1924"/>
          <s v="1925"/>
          <s v="1926"/>
          <s v="1927"/>
          <s v="1928"/>
          <s v="1929"/>
          <s v="1930"/>
          <s v="1931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&gt;24.10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Андрей Щербаков" refreshedDate="45645.7818625" createdVersion="7" refreshedVersion="7" minRefreshableVersion="3" recordCount="100000" xr:uid="{29C1DEA6-3533-4CFC-91BB-64BCCF6A4ED6}">
  <cacheSource type="worksheet">
    <worksheetSource ref="A1:E100001" sheet="u data"/>
  </cacheSource>
  <cacheFields count="7">
    <cacheField name="User_ID" numFmtId="0">
      <sharedItems containsSemiMixedTypes="0" containsString="0" containsNumber="1" containsInteger="1" minValue="1" maxValue="943" count="943">
        <n v="196"/>
        <n v="186"/>
        <n v="22"/>
        <n v="244"/>
        <n v="166"/>
        <n v="298"/>
        <n v="115"/>
        <n v="253"/>
        <n v="305"/>
        <n v="6"/>
        <n v="62"/>
        <n v="286"/>
        <n v="200"/>
        <n v="210"/>
        <n v="224"/>
        <n v="303"/>
        <n v="122"/>
        <n v="194"/>
        <n v="291"/>
        <n v="234"/>
        <n v="119"/>
        <n v="167"/>
        <n v="299"/>
        <n v="308"/>
        <n v="95"/>
        <n v="38"/>
        <n v="102"/>
        <n v="63"/>
        <n v="160"/>
        <n v="50"/>
        <n v="301"/>
        <n v="225"/>
        <n v="290"/>
        <n v="97"/>
        <n v="157"/>
        <n v="181"/>
        <n v="278"/>
        <n v="276"/>
        <n v="7"/>
        <n v="10"/>
        <n v="284"/>
        <n v="201"/>
        <n v="287"/>
        <n v="246"/>
        <n v="242"/>
        <n v="249"/>
        <n v="99"/>
        <n v="178"/>
        <n v="251"/>
        <n v="81"/>
        <n v="260"/>
        <n v="25"/>
        <n v="59"/>
        <n v="72"/>
        <n v="87"/>
        <n v="42"/>
        <n v="292"/>
        <n v="20"/>
        <n v="13"/>
        <n v="138"/>
        <n v="60"/>
        <n v="57"/>
        <n v="223"/>
        <n v="189"/>
        <n v="243"/>
        <n v="92"/>
        <n v="241"/>
        <n v="254"/>
        <n v="293"/>
        <n v="127"/>
        <n v="222"/>
        <n v="267"/>
        <n v="11"/>
        <n v="8"/>
        <n v="162"/>
        <n v="279"/>
        <n v="145"/>
        <n v="28"/>
        <n v="135"/>
        <n v="32"/>
        <n v="90"/>
        <n v="216"/>
        <n v="250"/>
        <n v="271"/>
        <n v="265"/>
        <n v="198"/>
        <n v="168"/>
        <n v="110"/>
        <n v="58"/>
        <n v="237"/>
        <n v="94"/>
        <n v="128"/>
        <n v="44"/>
        <n v="264"/>
        <n v="41"/>
        <n v="82"/>
        <n v="262"/>
        <n v="174"/>
        <n v="43"/>
        <n v="84"/>
        <n v="269"/>
        <n v="259"/>
        <n v="85"/>
        <n v="213"/>
        <n v="121"/>
        <n v="49"/>
        <n v="155"/>
        <n v="68"/>
        <n v="172"/>
        <n v="19"/>
        <n v="268"/>
        <n v="5"/>
        <n v="80"/>
        <n v="66"/>
        <n v="18"/>
        <n v="26"/>
        <n v="130"/>
        <n v="256"/>
        <n v="1"/>
        <n v="56"/>
        <n v="15"/>
        <n v="207"/>
        <n v="232"/>
        <n v="52"/>
        <n v="161"/>
        <n v="148"/>
        <n v="125"/>
        <n v="83"/>
        <n v="272"/>
        <n v="151"/>
        <n v="54"/>
        <n v="16"/>
        <n v="91"/>
        <n v="294"/>
        <n v="229"/>
        <n v="36"/>
        <n v="70"/>
        <n v="14"/>
        <n v="295"/>
        <n v="233"/>
        <n v="214"/>
        <n v="192"/>
        <n v="100"/>
        <n v="307"/>
        <n v="297"/>
        <n v="193"/>
        <n v="113"/>
        <n v="275"/>
        <n v="219"/>
        <n v="218"/>
        <n v="123"/>
        <n v="158"/>
        <n v="302"/>
        <n v="23"/>
        <n v="296"/>
        <n v="33"/>
        <n v="154"/>
        <n v="77"/>
        <n v="270"/>
        <n v="187"/>
        <n v="170"/>
        <n v="101"/>
        <n v="184"/>
        <n v="112"/>
        <n v="133"/>
        <n v="215"/>
        <n v="69"/>
        <n v="104"/>
        <n v="240"/>
        <n v="144"/>
        <n v="191"/>
        <n v="61"/>
        <n v="142"/>
        <n v="177"/>
        <n v="203"/>
        <n v="21"/>
        <n v="197"/>
        <n v="134"/>
        <n v="180"/>
        <n v="236"/>
        <n v="263"/>
        <n v="109"/>
        <n v="64"/>
        <n v="114"/>
        <n v="239"/>
        <n v="117"/>
        <n v="65"/>
        <n v="137"/>
        <n v="257"/>
        <n v="111"/>
        <n v="285"/>
        <n v="96"/>
        <n v="116"/>
        <n v="73"/>
        <n v="221"/>
        <n v="235"/>
        <n v="164"/>
        <n v="281"/>
        <n v="182"/>
        <n v="129"/>
        <n v="45"/>
        <n v="131"/>
        <n v="230"/>
        <n v="126"/>
        <n v="231"/>
        <n v="280"/>
        <n v="288"/>
        <n v="152"/>
        <n v="217"/>
        <n v="79"/>
        <n v="75"/>
        <n v="245"/>
        <n v="282"/>
        <n v="78"/>
        <n v="118"/>
        <n v="283"/>
        <n v="171"/>
        <n v="107"/>
        <n v="226"/>
        <n v="306"/>
        <n v="173"/>
        <n v="185"/>
        <n v="150"/>
        <n v="274"/>
        <n v="188"/>
        <n v="48"/>
        <n v="311"/>
        <n v="165"/>
        <n v="208"/>
        <n v="2"/>
        <n v="205"/>
        <n v="248"/>
        <n v="93"/>
        <n v="159"/>
        <n v="146"/>
        <n v="29"/>
        <n v="156"/>
        <n v="37"/>
        <n v="141"/>
        <n v="195"/>
        <n v="108"/>
        <n v="47"/>
        <n v="255"/>
        <n v="89"/>
        <n v="140"/>
        <n v="190"/>
        <n v="24"/>
        <n v="17"/>
        <n v="313"/>
        <n v="53"/>
        <n v="124"/>
        <n v="149"/>
        <n v="176"/>
        <n v="106"/>
        <n v="312"/>
        <n v="175"/>
        <n v="153"/>
        <n v="220"/>
        <n v="143"/>
        <n v="199"/>
        <n v="202"/>
        <n v="277"/>
        <n v="206"/>
        <n v="76"/>
        <n v="314"/>
        <n v="136"/>
        <n v="179"/>
        <n v="4"/>
        <n v="304"/>
        <n v="3"/>
        <n v="227"/>
        <n v="252"/>
        <n v="212"/>
        <n v="310"/>
        <n v="35"/>
        <n v="147"/>
        <n v="105"/>
        <n v="34"/>
        <n v="71"/>
        <n v="51"/>
        <n v="204"/>
        <n v="315"/>
        <n v="31"/>
        <n v="316"/>
        <n v="103"/>
        <n v="318"/>
        <n v="30"/>
        <n v="120"/>
        <n v="46"/>
        <n v="289"/>
        <n v="209"/>
        <n v="261"/>
        <n v="88"/>
        <n v="9"/>
        <n v="247"/>
        <n v="321"/>
        <n v="266"/>
        <n v="74"/>
        <n v="238"/>
        <n v="319"/>
        <n v="323"/>
        <n v="67"/>
        <n v="211"/>
        <n v="98"/>
        <n v="12"/>
        <n v="40"/>
        <n v="258"/>
        <n v="228"/>
        <n v="325"/>
        <n v="320"/>
        <n v="326"/>
        <n v="327"/>
        <n v="183"/>
        <n v="328"/>
        <n v="322"/>
        <n v="330"/>
        <n v="27"/>
        <n v="331"/>
        <n v="332"/>
        <n v="329"/>
        <n v="86"/>
        <n v="139"/>
        <n v="300"/>
        <n v="163"/>
        <n v="333"/>
        <n v="334"/>
        <n v="39"/>
        <n v="324"/>
        <n v="132"/>
        <n v="336"/>
        <n v="335"/>
        <n v="169"/>
        <n v="338"/>
        <n v="339"/>
        <n v="309"/>
        <n v="342"/>
        <n v="340"/>
        <n v="317"/>
        <n v="341"/>
        <n v="343"/>
        <n v="344"/>
        <n v="345"/>
        <n v="346"/>
        <n v="347"/>
        <n v="273"/>
        <n v="55"/>
        <n v="349"/>
        <n v="348"/>
        <n v="354"/>
        <n v="351"/>
        <n v="358"/>
        <n v="352"/>
        <n v="360"/>
        <n v="363"/>
        <n v="355"/>
        <n v="362"/>
        <n v="357"/>
        <n v="356"/>
        <n v="361"/>
        <n v="365"/>
        <n v="350"/>
        <n v="367"/>
        <n v="368"/>
        <n v="371"/>
        <n v="373"/>
        <n v="370"/>
        <n v="374"/>
        <n v="372"/>
        <n v="337"/>
        <n v="378"/>
        <n v="366"/>
        <n v="377"/>
        <n v="375"/>
        <n v="359"/>
        <n v="379"/>
        <n v="380"/>
        <n v="381"/>
        <n v="385"/>
        <n v="382"/>
        <n v="387"/>
        <n v="364"/>
        <n v="369"/>
        <n v="388"/>
        <n v="386"/>
        <n v="389"/>
        <n v="383"/>
        <n v="390"/>
        <n v="393"/>
        <n v="392"/>
        <n v="376"/>
        <n v="394"/>
        <n v="391"/>
        <n v="398"/>
        <n v="397"/>
        <n v="399"/>
        <n v="396"/>
        <n v="401"/>
        <n v="402"/>
        <n v="384"/>
        <n v="395"/>
        <n v="353"/>
        <n v="403"/>
        <n v="405"/>
        <n v="400"/>
        <n v="406"/>
        <n v="407"/>
        <n v="409"/>
        <n v="404"/>
        <n v="413"/>
        <n v="416"/>
        <n v="408"/>
        <n v="410"/>
        <n v="411"/>
        <n v="417"/>
        <n v="412"/>
        <n v="420"/>
        <n v="422"/>
        <n v="425"/>
        <n v="419"/>
        <n v="415"/>
        <n v="423"/>
        <n v="429"/>
        <n v="428"/>
        <n v="427"/>
        <n v="418"/>
        <n v="424"/>
        <n v="432"/>
        <n v="421"/>
        <n v="435"/>
        <n v="433"/>
        <n v="426"/>
        <n v="436"/>
        <n v="430"/>
        <n v="434"/>
        <n v="437"/>
        <n v="438"/>
        <n v="431"/>
        <n v="442"/>
        <n v="440"/>
        <n v="445"/>
        <n v="447"/>
        <n v="449"/>
        <n v="450"/>
        <n v="446"/>
        <n v="439"/>
        <n v="451"/>
        <n v="452"/>
        <n v="454"/>
        <n v="453"/>
        <n v="414"/>
        <n v="455"/>
        <n v="444"/>
        <n v="448"/>
        <n v="457"/>
        <n v="456"/>
        <n v="458"/>
        <n v="462"/>
        <n v="459"/>
        <n v="460"/>
        <n v="461"/>
        <n v="467"/>
        <n v="468"/>
        <n v="466"/>
        <n v="472"/>
        <n v="465"/>
        <n v="463"/>
        <n v="471"/>
        <n v="474"/>
        <n v="469"/>
        <n v="464"/>
        <n v="476"/>
        <n v="478"/>
        <n v="473"/>
        <n v="470"/>
        <n v="480"/>
        <n v="441"/>
        <n v="479"/>
        <n v="484"/>
        <n v="486"/>
        <n v="487"/>
        <n v="482"/>
        <n v="481"/>
        <n v="492"/>
        <n v="493"/>
        <n v="490"/>
        <n v="489"/>
        <n v="483"/>
        <n v="496"/>
        <n v="494"/>
        <n v="495"/>
        <n v="477"/>
        <n v="497"/>
        <n v="488"/>
        <n v="498"/>
        <n v="499"/>
        <n v="491"/>
        <n v="500"/>
        <n v="502"/>
        <n v="503"/>
        <n v="504"/>
        <n v="505"/>
        <n v="506"/>
        <n v="443"/>
        <n v="507"/>
        <n v="514"/>
        <n v="508"/>
        <n v="511"/>
        <n v="515"/>
        <n v="512"/>
        <n v="513"/>
        <n v="475"/>
        <n v="523"/>
        <n v="518"/>
        <n v="509"/>
        <n v="516"/>
        <n v="510"/>
        <n v="524"/>
        <n v="501"/>
        <n v="525"/>
        <n v="521"/>
        <n v="520"/>
        <n v="519"/>
        <n v="528"/>
        <n v="532"/>
        <n v="530"/>
        <n v="531"/>
        <n v="529"/>
        <n v="517"/>
        <n v="527"/>
        <n v="485"/>
        <n v="533"/>
        <n v="535"/>
        <n v="536"/>
        <n v="526"/>
        <n v="537"/>
        <n v="534"/>
        <n v="541"/>
        <n v="538"/>
        <n v="542"/>
        <n v="545"/>
        <n v="539"/>
        <n v="547"/>
        <n v="543"/>
        <n v="548"/>
        <n v="546"/>
        <n v="522"/>
        <n v="551"/>
        <n v="544"/>
        <n v="553"/>
        <n v="552"/>
        <n v="540"/>
        <n v="554"/>
        <n v="550"/>
        <n v="556"/>
        <n v="559"/>
        <n v="560"/>
        <n v="561"/>
        <n v="563"/>
        <n v="566"/>
        <n v="557"/>
        <n v="558"/>
        <n v="564"/>
        <n v="565"/>
        <n v="573"/>
        <n v="549"/>
        <n v="567"/>
        <n v="569"/>
        <n v="562"/>
        <n v="576"/>
        <n v="577"/>
        <n v="579"/>
        <n v="574"/>
        <n v="555"/>
        <n v="572"/>
        <n v="575"/>
        <n v="584"/>
        <n v="588"/>
        <n v="587"/>
        <n v="568"/>
        <n v="586"/>
        <n v="585"/>
        <n v="582"/>
        <n v="591"/>
        <n v="581"/>
        <n v="592"/>
        <n v="580"/>
        <n v="590"/>
        <n v="593"/>
        <n v="583"/>
        <n v="596"/>
        <n v="570"/>
        <n v="599"/>
        <n v="589"/>
        <n v="594"/>
        <n v="597"/>
        <n v="578"/>
        <n v="601"/>
        <n v="602"/>
        <n v="600"/>
        <n v="605"/>
        <n v="603"/>
        <n v="595"/>
        <n v="606"/>
        <n v="608"/>
        <n v="607"/>
        <n v="610"/>
        <n v="611"/>
        <n v="617"/>
        <n v="618"/>
        <n v="614"/>
        <n v="609"/>
        <n v="615"/>
        <n v="616"/>
        <n v="620"/>
        <n v="571"/>
        <n v="619"/>
        <n v="613"/>
        <n v="622"/>
        <n v="621"/>
        <n v="604"/>
        <n v="624"/>
        <n v="612"/>
        <n v="627"/>
        <n v="623"/>
        <n v="628"/>
        <n v="625"/>
        <n v="629"/>
        <n v="633"/>
        <n v="632"/>
        <n v="631"/>
        <n v="634"/>
        <n v="639"/>
        <n v="630"/>
        <n v="642"/>
        <n v="637"/>
        <n v="640"/>
        <n v="626"/>
        <n v="643"/>
        <n v="598"/>
        <n v="638"/>
        <n v="635"/>
        <n v="644"/>
        <n v="636"/>
        <n v="645"/>
        <n v="648"/>
        <n v="647"/>
        <n v="650"/>
        <n v="651"/>
        <n v="654"/>
        <n v="653"/>
        <n v="655"/>
        <n v="649"/>
        <n v="658"/>
        <n v="656"/>
        <n v="660"/>
        <n v="659"/>
        <n v="646"/>
        <n v="663"/>
        <n v="664"/>
        <n v="657"/>
        <n v="665"/>
        <n v="666"/>
        <n v="661"/>
        <n v="662"/>
        <n v="667"/>
        <n v="641"/>
        <n v="668"/>
        <n v="673"/>
        <n v="671"/>
        <n v="669"/>
        <n v="676"/>
        <n v="674"/>
        <n v="652"/>
        <n v="677"/>
        <n v="682"/>
        <n v="679"/>
        <n v="684"/>
        <n v="685"/>
        <n v="683"/>
        <n v="691"/>
        <n v="672"/>
        <n v="692"/>
        <n v="690"/>
        <n v="689"/>
        <n v="686"/>
        <n v="693"/>
        <n v="688"/>
        <n v="697"/>
        <n v="698"/>
        <n v="670"/>
        <n v="694"/>
        <n v="680"/>
        <n v="705"/>
        <n v="701"/>
        <n v="699"/>
        <n v="704"/>
        <n v="707"/>
        <n v="700"/>
        <n v="687"/>
        <n v="695"/>
        <n v="675"/>
        <n v="708"/>
        <n v="709"/>
        <n v="711"/>
        <n v="710"/>
        <n v="712"/>
        <n v="715"/>
        <n v="713"/>
        <n v="716"/>
        <n v="681"/>
        <n v="678"/>
        <n v="719"/>
        <n v="702"/>
        <n v="721"/>
        <n v="714"/>
        <n v="717"/>
        <n v="718"/>
        <n v="696"/>
        <n v="722"/>
        <n v="724"/>
        <n v="727"/>
        <n v="725"/>
        <n v="706"/>
        <n v="720"/>
        <n v="729"/>
        <n v="726"/>
        <n v="728"/>
        <n v="703"/>
        <n v="738"/>
        <n v="736"/>
        <n v="734"/>
        <n v="730"/>
        <n v="743"/>
        <n v="742"/>
        <n v="737"/>
        <n v="733"/>
        <n v="745"/>
        <n v="740"/>
        <n v="735"/>
        <n v="747"/>
        <n v="723"/>
        <n v="739"/>
        <n v="749"/>
        <n v="748"/>
        <n v="746"/>
        <n v="731"/>
        <n v="750"/>
        <n v="741"/>
        <n v="751"/>
        <n v="756"/>
        <n v="757"/>
        <n v="752"/>
        <n v="758"/>
        <n v="732"/>
        <n v="762"/>
        <n v="744"/>
        <n v="754"/>
        <n v="753"/>
        <n v="763"/>
        <n v="764"/>
        <n v="767"/>
        <n v="769"/>
        <n v="755"/>
        <n v="771"/>
        <n v="768"/>
        <n v="773"/>
        <n v="765"/>
        <n v="772"/>
        <n v="766"/>
        <n v="774"/>
        <n v="760"/>
        <n v="761"/>
        <n v="777"/>
        <n v="759"/>
        <n v="776"/>
        <n v="780"/>
        <n v="779"/>
        <n v="778"/>
        <n v="782"/>
        <n v="786"/>
        <n v="784"/>
        <n v="770"/>
        <n v="788"/>
        <n v="789"/>
        <n v="790"/>
        <n v="787"/>
        <n v="783"/>
        <n v="785"/>
        <n v="794"/>
        <n v="781"/>
        <n v="796"/>
        <n v="795"/>
        <n v="793"/>
        <n v="798"/>
        <n v="791"/>
        <n v="802"/>
        <n v="800"/>
        <n v="804"/>
        <n v="803"/>
        <n v="775"/>
        <n v="792"/>
        <n v="799"/>
        <n v="805"/>
        <n v="806"/>
        <n v="807"/>
        <n v="797"/>
        <n v="801"/>
        <n v="809"/>
        <n v="815"/>
        <n v="817"/>
        <n v="821"/>
        <n v="818"/>
        <n v="814"/>
        <n v="812"/>
        <n v="823"/>
        <n v="825"/>
        <n v="827"/>
        <n v="829"/>
        <n v="811"/>
        <n v="830"/>
        <n v="826"/>
        <n v="831"/>
        <n v="819"/>
        <n v="828"/>
        <n v="808"/>
        <n v="835"/>
        <n v="833"/>
        <n v="836"/>
        <n v="816"/>
        <n v="838"/>
        <n v="839"/>
        <n v="840"/>
        <n v="832"/>
        <n v="810"/>
        <n v="844"/>
        <n v="843"/>
        <n v="834"/>
        <n v="846"/>
        <n v="837"/>
        <n v="813"/>
        <n v="842"/>
        <n v="847"/>
        <n v="848"/>
        <n v="822"/>
        <n v="852"/>
        <n v="851"/>
        <n v="849"/>
        <n v="854"/>
        <n v="850"/>
        <n v="858"/>
        <n v="853"/>
        <n v="855"/>
        <n v="824"/>
        <n v="845"/>
        <n v="841"/>
        <n v="859"/>
        <n v="862"/>
        <n v="856"/>
        <n v="820"/>
        <n v="863"/>
        <n v="860"/>
        <n v="857"/>
        <n v="864"/>
        <n v="865"/>
        <n v="868"/>
        <n v="867"/>
        <n v="861"/>
        <n v="870"/>
        <n v="871"/>
        <n v="875"/>
        <n v="876"/>
        <n v="872"/>
        <n v="866"/>
        <n v="877"/>
        <n v="873"/>
        <n v="880"/>
        <n v="878"/>
        <n v="869"/>
        <n v="881"/>
        <n v="879"/>
        <n v="883"/>
        <n v="882"/>
        <n v="884"/>
        <n v="886"/>
        <n v="885"/>
        <n v="889"/>
        <n v="874"/>
        <n v="892"/>
        <n v="890"/>
        <n v="893"/>
        <n v="887"/>
        <n v="891"/>
        <n v="894"/>
        <n v="896"/>
        <n v="897"/>
        <n v="901"/>
        <n v="899"/>
        <n v="903"/>
        <n v="904"/>
        <n v="907"/>
        <n v="905"/>
        <n v="902"/>
        <n v="898"/>
        <n v="895"/>
        <n v="906"/>
        <n v="900"/>
        <n v="908"/>
        <n v="916"/>
        <n v="911"/>
        <n v="912"/>
        <n v="914"/>
        <n v="918"/>
        <n v="919"/>
        <n v="921"/>
        <n v="910"/>
        <n v="913"/>
        <n v="915"/>
        <n v="922"/>
        <n v="923"/>
        <n v="928"/>
        <n v="927"/>
        <n v="924"/>
        <n v="929"/>
        <n v="931"/>
        <n v="917"/>
        <n v="932"/>
        <n v="909"/>
        <n v="934"/>
        <n v="933"/>
        <n v="935"/>
        <n v="938"/>
        <n v="940"/>
        <n v="888"/>
        <n v="925"/>
        <n v="942"/>
        <n v="937"/>
        <n v="926"/>
        <n v="943"/>
        <n v="939"/>
        <n v="936"/>
        <n v="930"/>
        <n v="920"/>
        <n v="941"/>
      </sharedItems>
    </cacheField>
    <cacheField name="Film_ID" numFmtId="0">
      <sharedItems containsSemiMixedTypes="0" containsString="0" containsNumber="1" containsInteger="1" minValue="1" maxValue="1682"/>
    </cacheField>
    <cacheField name="Rating" numFmtId="0">
      <sharedItems containsSemiMixedTypes="0" containsString="0" containsNumber="1" containsInteger="1" minValue="1" maxValue="5"/>
    </cacheField>
    <cacheField name="UTC_data" numFmtId="0">
      <sharedItems containsSemiMixedTypes="0" containsString="0" containsNumber="1" containsInteger="1" minValue="874724710" maxValue="893286638"/>
    </cacheField>
    <cacheField name="Date" numFmtId="14">
      <sharedItems containsSemiMixedTypes="0" containsNonDate="0" containsDate="1" containsString="0" minDate="1997-09-20T03:05:10" maxDate="1998-04-22T23:10:38" count="49282">
        <d v="1997-12-04T15:55:49"/>
        <d v="1998-04-04T19:22:22"/>
        <d v="1997-11-07T07:18:36"/>
        <d v="1997-11-27T05:02:03"/>
        <d v="1998-02-02T05:33:16"/>
        <d v="1998-01-07T14:20:06"/>
        <d v="1997-12-03T17:51:28"/>
        <d v="1998-04-03T18:34:27"/>
        <d v="1998-02-01T09:20:17"/>
        <d v="1997-12-31T21:16:53"/>
        <d v="1997-11-12T22:07:14"/>
        <d v="1997-11-17T15:38:45"/>
        <d v="1997-10-05T09:05:40"/>
        <d v="1998-03-27T21:59:54"/>
        <d v="1998-02-21T23:40:57"/>
        <d v="1997-11-14T05:28:38"/>
        <d v="1997-11-11T17:47:39"/>
        <d v="1997-11-14T20:36:34"/>
        <d v="1997-09-21T09:42:24"/>
        <d v="1998-04-08T23:47:17"/>
        <d v="1998-01-30T16:13:34"/>
        <d v="1998-04-16T14:54:12"/>
        <d v="1997-10-26T15:55:20"/>
        <d v="1997-09-21T09:24:38"/>
        <d v="1998-02-17T17:28:52"/>
        <d v="1997-11-10T21:16:06"/>
        <d v="1998-04-13T01:14:54"/>
        <d v="1998-01-02T13:40:50"/>
        <d v="1997-10-01T23:10:01"/>
        <d v="1997-10-14T20:33:05"/>
        <d v="1997-10-17T01:38:49"/>
        <d v="1997-12-14T05:03:47"/>
        <d v="1997-11-14T20:35:27"/>
        <d v="1997-11-28T15:46:03"/>
        <d v="1998-01-08T05:54:20"/>
        <d v="1998-02-07T22:33:55"/>
        <d v="1997-11-08T04:17:03"/>
        <d v="1998-03-30T22:02:10"/>
        <d v="1997-09-20T21:45:32"/>
        <d v="1998-03-31T13:28:52"/>
        <d v="1997-10-26T18:01:17"/>
        <d v="1998-01-20T20:48:42"/>
        <d v="1998-01-06T19:17:13"/>
        <d v="1997-09-20T21:43:25"/>
        <d v="1997-09-27T04:18:36"/>
        <d v="1998-01-16T03:33:14"/>
        <d v="1997-11-17T04:33:16"/>
        <d v="1997-11-16T00:46:34"/>
        <d v="1998-02-03T15:18:17"/>
        <d v="1997-12-22T20:43:57"/>
        <d v="1998-01-31T18:38:04"/>
        <d v="1997-10-11T01:58:51"/>
        <d v="1998-03-23T02:08:18"/>
        <d v="1998-01-26T22:23:35"/>
        <d v="1998-02-23T03:38:08"/>
        <d v="1997-11-20T14:46:04"/>
        <d v="1997-11-18T18:18:47"/>
        <d v="1997-11-25T16:11:33"/>
        <d v="1997-12-03T00:08:07"/>
        <d v="1997-12-02T23:06:17"/>
        <d v="1997-12-03T17:43:29"/>
        <d v="1997-11-16T08:06:24"/>
        <d v="1998-01-06T18:51:13"/>
        <d v="1997-12-14T23:10:53"/>
        <d v="1998-01-16T03:22:29"/>
        <d v="1997-11-08T21:23:52"/>
        <d v="1998-04-16T14:52:21"/>
        <d v="1997-12-28T16:30:20"/>
        <d v="1998-01-01T23:49:41"/>
        <d v="1998-04-02T20:48:14"/>
        <d v="1998-04-22T20:41:42"/>
        <d v="1997-11-20T00:57:20"/>
        <d v="1998-03-18T20:10:26"/>
        <d v="1998-01-16T03:57:27"/>
        <d v="1997-11-14T22:32:03"/>
        <d v="1998-02-12T02:11:22"/>
        <d v="1997-12-22T20:52:34"/>
        <d v="1998-02-03T03:12:38"/>
        <d v="1998-03-03T06:29:36"/>
        <d v="1998-01-09T16:54:27"/>
        <d v="1997-11-14T20:34:03"/>
        <d v="1997-10-30T06:20:29"/>
        <d v="1997-11-14T20:52:28"/>
        <d v="1997-09-20T21:30:25"/>
        <d v="1997-09-21T09:44:51"/>
        <d v="1997-10-30T03:49:41"/>
        <d v="1997-11-08T06:49:33"/>
        <d v="1997-12-03T00:24:44"/>
        <d v="1998-04-06T23:04:22"/>
        <d v="1998-03-03T19:46:52"/>
        <d v="1997-11-12T19:11:13"/>
        <d v="1997-10-23T19:39:33"/>
        <d v="1997-11-18T18:03:14"/>
        <d v="1997-09-26T17:51:31"/>
        <d v="1998-01-23T12:11:45"/>
        <d v="1997-09-20T18:46:38"/>
        <d v="1997-11-12T22:30:48"/>
        <d v="1997-11-12T22:58:57"/>
        <d v="1997-12-12T21:13:34"/>
        <d v="1997-11-18T12:56:05"/>
        <d v="1998-01-02T02:57:43"/>
        <d v="1998-03-31T22:37:15"/>
        <d v="1997-10-22T14:52:22"/>
        <d v="1998-03-03T06:06:10"/>
        <d v="1997-11-22T21:37:19"/>
        <d v="1998-02-02T05:35:22"/>
        <d v="1997-10-29T02:01:39"/>
        <d v="1998-01-26T21:04:32"/>
        <d v="1997-10-14T20:26:47"/>
        <d v="1997-09-27T00:38:34"/>
        <d v="1998-01-07T21:11:32"/>
        <d v="1997-12-02T23:59:38"/>
        <d v="1998-01-08T19:34:18"/>
        <d v="1998-02-09T01:21:00"/>
        <d v="1998-01-09T00:15:36"/>
        <d v="1998-03-31T22:52:34"/>
        <d v="1998-01-26T19:53:50"/>
        <d v="1997-11-12T22:24:20"/>
        <d v="1997-12-06T02:37:34"/>
        <d v="1997-11-12T23:17:21"/>
        <d v="1998-04-04T20:14:47"/>
        <d v="1997-11-19T19:14:55"/>
        <d v="1997-11-01T01:31:14"/>
        <d v="1998-01-30T01:05:52"/>
        <d v="1997-11-14T16:24:03"/>
        <d v="1997-11-20T14:55:02"/>
        <d v="1998-01-03T08:12:00"/>
        <d v="1997-10-29T01:39:42"/>
        <d v="1998-03-23T21:04:02"/>
        <d v="1998-02-21T17:30:16"/>
        <d v="1997-11-05T22:40:29"/>
        <d v="1997-11-17T18:35:10"/>
        <d v="1998-03-03T06:01:24"/>
        <d v="1997-11-23T00:30:29"/>
        <d v="1997-10-29T02:27:39"/>
        <d v="1998-02-23T03:41:40"/>
        <d v="1997-10-22T15:22:51"/>
        <d v="1997-11-27T04:33:05"/>
        <d v="1998-03-31T13:46:50"/>
        <d v="1998-02-02T15:46:42"/>
        <d v="1997-11-18T18:12:14"/>
        <d v="1997-11-14T23:49:40"/>
        <d v="1998-01-13T18:00:02"/>
        <d v="1997-12-14T22:49:06"/>
        <d v="1998-01-11T17:06:43"/>
        <d v="1997-11-27T04:32:37"/>
        <d v="1998-02-01T08:51:30"/>
        <d v="1998-03-03T19:55:30"/>
        <d v="1998-01-04T23:15:45"/>
        <d v="1998-03-10T04:07:03"/>
        <d v="1998-01-01T23:47:34"/>
        <d v="1997-12-30T03:26:03"/>
        <d v="1998-04-01T16:58:42"/>
        <d v="1997-10-26T15:03:04"/>
        <d v="1997-11-14T16:44:36"/>
        <d v="1998-01-24T21:44:07"/>
        <d v="1997-10-26T17:27:26"/>
        <d v="1997-09-20T03:09:48"/>
        <d v="1997-11-13T21:25:50"/>
        <d v="1997-11-14T00:28:15"/>
        <d v="1997-11-07T02:49:47"/>
        <d v="1998-03-31T23:45:47"/>
        <d v="1998-03-31T22:26:44"/>
        <d v="1998-02-21T13:23:25"/>
        <d v="1997-12-03T00:20:25"/>
        <d v="1997-11-12T21:47:41"/>
        <d v="1997-10-16T03:52:19"/>
        <d v="1997-09-29T12:59:25"/>
        <d v="1998-01-21T20:00:40"/>
        <d v="1997-10-01T22:15:36"/>
        <d v="1997-09-30T16:14:13"/>
        <d v="1998-02-01T09:07:08"/>
        <d v="1997-12-31T23:52:36"/>
        <d v="1997-10-04T14:34:16"/>
        <d v="1997-09-26T18:25:53"/>
        <d v="1998-02-13T20:28:21"/>
        <d v="1998-02-03T02:26:08"/>
        <d v="1998-01-07T14:28:56"/>
        <d v="1998-04-10T02:13:24"/>
        <d v="1997-12-31T20:48:44"/>
        <d v="1997-11-21T16:36:33"/>
        <d v="1997-09-29T14:09:34"/>
        <d v="1998-01-24T22:15:38"/>
        <d v="1997-12-07T17:16:51"/>
        <d v="1998-03-31T12:39:09"/>
        <d v="1998-03-31T14:04:46"/>
        <d v="1997-10-30T03:51:21"/>
        <d v="1998-01-06T23:15:54"/>
        <d v="1997-10-15T13:58:33"/>
        <d v="1997-11-08T02:17:22"/>
        <d v="1997-09-20T20:13:12"/>
        <d v="1998-04-04T20:51:26"/>
        <d v="1997-10-02T14:14:22"/>
        <d v="1998-04-13T00:51:28"/>
        <d v="1997-10-14T19:39:37"/>
        <d v="1998-03-03T06:36:06"/>
        <d v="1998-03-31T23:13:05"/>
        <d v="1997-09-25T19:42:25"/>
        <d v="1998-02-02T18:17:35"/>
        <d v="1997-12-15T05:49:59"/>
        <d v="1997-11-03T07:33:40"/>
        <d v="1997-11-20T14:38:38"/>
        <d v="1998-04-18T14:36:47"/>
        <d v="1997-12-14T23:08:46"/>
        <d v="1997-11-13T21:19:17"/>
        <d v="1997-09-30T21:23:57"/>
        <d v="1998-01-09T22:52:23"/>
        <d v="1997-12-02T23:31:21"/>
        <d v="1998-02-27T03:20:22"/>
        <d v="1998-01-31T18:42:55"/>
        <d v="1998-02-21T23:35:53"/>
        <d v="1997-11-08T04:13:12"/>
        <d v="1997-09-20T03:05:10"/>
        <d v="1998-02-01T09:00:48"/>
        <d v="1997-12-24T00:20:06"/>
        <d v="1998-03-29T11:26:09"/>
        <d v="1997-10-21T01:56:58"/>
        <d v="1998-04-17T18:42:39"/>
        <d v="1998-02-16T21:45:48"/>
        <d v="1998-03-31T22:28:39"/>
        <d v="1997-11-13T21:05:13"/>
        <d v="1997-11-14T15:29:56"/>
        <d v="1997-11-13T20:57:08"/>
        <d v="1998-02-09T01:26:45"/>
        <d v="1997-10-26T14:56:15"/>
        <d v="1997-11-14T16:28:41"/>
        <d v="1998-04-01T15:56:05"/>
        <d v="1997-12-31T20:14:09"/>
        <d v="1997-12-01T00:58:02"/>
        <d v="1997-11-14T00:32:22"/>
        <d v="1997-10-24T21:05:22"/>
        <d v="1997-12-14T05:50:21"/>
        <d v="1997-09-20T22:03:55"/>
        <d v="1998-02-01T08:51:08"/>
        <d v="1997-11-14T20:59:08"/>
        <d v="1998-04-01T13:46:37"/>
        <d v="1997-11-18T17:59:00"/>
        <d v="1997-10-25T22:46:39"/>
        <d v="1997-10-22T14:49:51"/>
        <d v="1998-01-06T23:14:18"/>
        <d v="1998-04-03T19:35:42"/>
        <d v="1997-12-22T21:35:55"/>
        <d v="1997-11-14T05:20:04"/>
        <d v="1997-11-12T22:44:46"/>
        <d v="1997-10-05T02:30:08"/>
        <d v="1997-09-30T21:01:11"/>
        <d v="1997-12-14T05:40:40"/>
        <d v="1997-12-15T03:46:21"/>
        <d v="1998-01-07T05:17:37"/>
        <d v="1997-10-01T23:06:30"/>
        <d v="1997-12-12T21:21:11"/>
        <d v="1997-09-26T20:56:47"/>
        <d v="1997-10-29T01:48:36"/>
        <d v="1998-03-26T03:02:15"/>
        <d v="1998-03-10T03:58:44"/>
        <d v="1997-11-14T05:32:12"/>
        <d v="1997-09-20T17:03:58"/>
        <d v="1997-11-19T19:08:18"/>
        <d v="1997-10-01T21:55:42"/>
        <d v="1997-10-01T22:16:13"/>
        <d v="1997-12-31T20:44:49"/>
        <d v="1997-11-13T04:11:04"/>
        <d v="1997-11-23T18:09:38"/>
        <d v="1998-04-02T18:42:20"/>
        <d v="1997-12-06T00:30:43"/>
        <d v="1998-03-31T20:07:48"/>
        <d v="1997-10-01T22:21:41"/>
        <d v="1997-12-14T05:16:27"/>
        <d v="1997-11-11T21:29:46"/>
        <d v="1998-04-11T22:43:29"/>
        <d v="1997-11-23T18:12:35"/>
        <d v="1997-11-08T04:00:24"/>
        <d v="1997-09-26T02:14:50"/>
        <d v="1998-04-13T01:19:29"/>
        <d v="1998-03-31T13:48:13"/>
        <d v="1998-01-30T01:15:52"/>
        <d v="1997-11-08T04:03:34"/>
        <d v="1998-01-07T02:36:19"/>
        <d v="1997-11-13T21:23:19"/>
        <d v="1998-04-01T17:00:23"/>
        <d v="1998-02-23T03:50:55"/>
        <d v="1998-03-11T21:25:49"/>
        <d v="1998-03-05T19:01:47"/>
        <d v="1997-10-04T03:40:24"/>
        <d v="1997-12-02T23:08:13"/>
        <d v="1997-10-07T18:58:38"/>
        <d v="1997-09-25T02:39:00"/>
        <d v="1998-04-22T17:16:20"/>
        <d v="1998-03-09T14:07:35"/>
        <d v="1997-10-22T02:49:06"/>
        <d v="1997-11-18T17:10:20"/>
        <d v="1997-09-20T17:08:31"/>
        <d v="1997-11-21T17:46:47"/>
        <d v="1997-10-22T23:43:22"/>
        <d v="1997-11-13T16:01:15"/>
        <d v="1997-09-26T21:20:43"/>
        <d v="1997-12-14T05:13:23"/>
        <d v="1997-11-08T04:30:41"/>
        <d v="1998-01-07T02:28:35"/>
        <d v="1997-12-07T17:19:53"/>
        <d v="1998-03-01T06:15:28"/>
        <d v="1997-09-26T10:42:50"/>
        <d v="1997-09-20T20:14:22"/>
        <d v="1998-01-06T19:21:45"/>
        <d v="1998-01-07T18:19:53"/>
        <d v="1997-12-02T23:36:57"/>
        <d v="1998-04-07T15:50:30"/>
        <d v="1997-12-14T05:53:50"/>
        <d v="1997-10-24T19:11:37"/>
        <d v="1997-11-10T21:32:42"/>
        <d v="1997-11-10T05:11:53"/>
        <d v="1998-01-13T23:22:46"/>
        <d v="1998-01-07T18:09:44"/>
        <d v="1997-11-13T15:59:45"/>
        <d v="1997-11-27T04:57:47"/>
        <d v="1997-10-30T03:53:36"/>
        <d v="1997-12-14T23:03:08"/>
        <d v="1997-10-24T19:52:16"/>
        <d v="1997-10-15T22:57:44"/>
        <d v="1997-09-26T10:44:15"/>
        <d v="1997-11-14T00:00:31"/>
        <d v="1997-10-05T08:54:04"/>
        <d v="1998-02-16T16:22:50"/>
        <d v="1997-10-18T00:55:38"/>
        <d v="1998-03-14T21:10:40"/>
        <d v="1997-11-19T19:24:38"/>
        <d v="1997-11-08T04:03:01"/>
        <d v="1998-03-14T21:34:45"/>
        <d v="1997-11-03T07:38:19"/>
        <d v="1997-09-24T03:42:27"/>
        <d v="1998-03-14T20:22:47"/>
        <d v="1997-12-01T00:56:53"/>
        <d v="1998-04-04T21:23:29"/>
        <d v="1997-11-19T19:29:27"/>
        <d v="1997-09-20T19:37:46"/>
        <d v="1997-12-14T05:27:02"/>
        <d v="1997-12-14T05:01:12"/>
        <d v="1998-04-13T04:02:52"/>
        <d v="1997-11-05T22:44:08"/>
        <d v="1997-10-30T03:26:16"/>
        <d v="1997-10-22T02:45:16"/>
        <d v="1998-02-17T18:18:41"/>
        <d v="1997-11-14T00:39:19"/>
        <d v="1998-03-22T17:42:27"/>
        <d v="1998-04-01T13:01:20"/>
        <d v="1997-12-14T19:02:36"/>
        <d v="1998-02-13T05:22:30"/>
        <d v="1997-09-20T21:53:56"/>
        <d v="1998-02-25T21:36:15"/>
        <d v="1997-10-01T23:11:54"/>
        <d v="1997-11-08T06:33:05"/>
        <d v="1998-01-26T00:49:05"/>
        <d v="1997-10-02T15:40:00"/>
        <d v="1998-03-07T03:30:26"/>
        <d v="1998-03-31T22:47:04"/>
        <d v="1997-11-21T16:28:51"/>
        <d v="1997-09-30T21:50:01"/>
        <d v="1998-02-17T18:14:52"/>
        <d v="1998-02-22T00:01:31"/>
        <d v="1998-04-02T23:37:33"/>
        <d v="1998-02-23T04:00:09"/>
        <d v="1998-01-06T23:30:09"/>
        <d v="1997-10-24T20:49:06"/>
        <d v="1998-04-11T13:45:09"/>
        <d v="1998-01-26T21:00:48"/>
        <d v="1998-01-26T21:15:25"/>
        <d v="1998-02-28T04:32:36"/>
        <d v="1997-10-07T04:14:38"/>
        <d v="1997-10-30T03:28:29"/>
        <d v="1997-11-18T18:15:17"/>
        <d v="1997-10-26T15:19:32"/>
        <d v="1997-11-13T20:57:43"/>
        <d v="1997-11-21T16:39:57"/>
        <d v="1997-11-16T07:21:46"/>
        <d v="1998-03-10T04:23:26"/>
        <d v="1998-01-26T21:17:27"/>
        <d v="1998-02-01T09:14:46"/>
        <d v="1998-02-21T13:48:32"/>
        <d v="1998-04-04T20:46:42"/>
        <d v="1997-09-22T18:44:55"/>
        <d v="1997-10-26T17:57:57"/>
        <d v="1997-11-25T04:50:18"/>
        <d v="1998-04-02T23:47:22"/>
        <d v="1997-10-04T14:25:10"/>
        <d v="1997-09-22T18:08:15"/>
        <d v="1998-04-01T05:50:39"/>
        <d v="1998-02-21T15:07:15"/>
        <d v="1997-11-14T17:07:44"/>
        <d v="1998-04-11T22:42:23"/>
        <d v="1998-02-17T18:38:20"/>
        <d v="1998-02-17T17:37:16"/>
        <d v="1998-04-01T16:22:53"/>
        <d v="1998-04-04T20:31:29"/>
        <d v="1997-09-26T21:53:44"/>
        <d v="1997-11-13T21:07:34"/>
        <d v="1998-04-01T00:27:57"/>
        <d v="1998-01-07T18:15:21"/>
        <d v="1998-04-04T23:25:34"/>
        <d v="1997-10-22T18:16:58"/>
        <d v="1998-04-08T23:45:40"/>
        <d v="1998-02-26T04:06:12"/>
        <d v="1998-04-13T02:30:26"/>
        <d v="1998-04-01T18:44:15"/>
        <d v="1998-03-31T14:10:44"/>
        <d v="1998-04-08T23:32:23"/>
        <d v="1997-10-07T04:14:05"/>
        <d v="1997-12-24T00:17:41"/>
        <d v="1998-03-02T01:17:45"/>
        <d v="1998-03-24T02:03:19"/>
        <d v="1997-12-22T21:52:12"/>
        <d v="1998-03-17T06:37:51"/>
        <d v="1997-12-15T05:54:56"/>
        <d v="1998-03-30T23:15:52"/>
        <d v="1997-11-27T04:41:37"/>
        <d v="1997-09-26T22:46:41"/>
        <d v="1998-01-04T23:23:09"/>
        <d v="1997-11-23T18:18:09"/>
        <d v="1997-11-14T17:31:50"/>
        <d v="1998-02-03T02:50:16"/>
        <d v="1997-11-26T21:22:51"/>
        <d v="1997-09-26T02:03:42"/>
        <d v="1997-11-16T00:44:27"/>
        <d v="1998-02-22T00:08:26"/>
        <d v="1997-12-14T05:06:34"/>
        <d v="1998-03-12T21:19:02"/>
        <d v="1997-09-30T21:07:45"/>
        <d v="1997-10-30T03:22:19"/>
        <d v="1997-09-26T21:52:25"/>
        <d v="1998-03-03T06:12:30"/>
        <d v="1997-12-14T22:51:41"/>
        <d v="1998-02-23T03:52:01"/>
        <d v="1997-09-30T16:16:38"/>
        <d v="1997-11-13T21:02:36"/>
        <d v="1998-02-02T15:19:09"/>
        <d v="1997-12-04T18:30:03"/>
        <d v="1997-11-07T02:41:58"/>
        <d v="1997-09-20T20:22:06"/>
        <d v="1997-11-19T19:47:07"/>
        <d v="1998-03-06T10:17:58"/>
        <d v="1997-11-08T04:22:35"/>
        <d v="1997-09-24T07:32:34"/>
        <d v="1997-10-29T01:52:43"/>
        <d v="1998-01-06T19:17:55"/>
        <d v="1997-12-28T16:48:54"/>
        <d v="1998-02-09T15:37:45"/>
        <d v="1997-09-27T04:21:28"/>
        <d v="1997-11-23T00:40:42"/>
        <d v="1997-11-22T21:23:30"/>
        <d v="1997-11-25T05:07:43"/>
        <d v="1997-09-30T23:00:08"/>
        <d v="1997-12-22T07:03:44"/>
        <d v="1997-11-08T02:32:18"/>
        <d v="1997-10-02T15:37:52"/>
        <d v="1997-12-01T20:54:57"/>
        <d v="1998-01-24T21:54:46"/>
        <d v="1998-04-06T23:10:14"/>
        <d v="1997-11-11T02:51:12"/>
        <d v="1997-11-14T14:23:32"/>
        <d v="1998-04-01T17:26:50"/>
        <d v="1997-12-09T22:03:46"/>
        <d v="1997-10-29T01:52:01"/>
        <d v="1997-12-06T18:41:29"/>
        <d v="1998-01-06T18:41:17"/>
        <d v="1997-12-13T21:52:12"/>
        <d v="1998-04-04T08:52:19"/>
        <d v="1998-04-01T13:54:35"/>
        <d v="1998-04-01T13:10:02"/>
        <d v="1997-11-08T03:59:46"/>
        <d v="1998-04-22T16:58:21"/>
        <d v="1998-02-14T04:51:23"/>
        <d v="1997-11-14T00:46:15"/>
        <d v="1997-11-17T03:28:34"/>
        <d v="1997-11-13T23:54:02"/>
        <d v="1997-10-22T23:45:13"/>
        <d v="1998-04-15T19:23:17"/>
        <d v="1998-03-03T06:30:55"/>
        <d v="1998-03-22T19:44:19"/>
        <d v="1997-11-14T21:59:51"/>
        <d v="1998-01-10T03:27:40"/>
        <d v="1997-11-20T14:48:54"/>
        <d v="1998-03-31T13:49:38"/>
        <d v="1998-02-08T22:45:26"/>
        <d v="1998-02-28T00:29:13"/>
        <d v="1998-04-01T18:57:47"/>
        <d v="1998-03-30T23:11:54"/>
        <d v="1997-09-26T03:23:24"/>
        <d v="1997-11-20T14:35:15"/>
        <d v="1998-01-26T22:12:37"/>
        <d v="1997-11-25T15:59:42"/>
        <d v="1998-04-22T17:30:05"/>
        <d v="1997-10-23T14:56:24"/>
        <d v="1998-01-30T00:51:56"/>
        <d v="1998-01-06T23:39:22"/>
        <d v="1997-11-14T00:00:53"/>
        <d v="1998-03-14T20:57:04"/>
        <d v="1997-10-01T23:03:05"/>
        <d v="1997-12-17T22:27:30"/>
        <d v="1998-01-07T14:24:23"/>
        <d v="1998-03-11T22:30:35"/>
        <d v="1997-11-12T23:09:38"/>
        <d v="1998-01-16T04:05:05"/>
        <d v="1997-12-01T00:06:46"/>
        <d v="1997-10-01T23:14:48"/>
        <d v="1998-04-06T23:16:36"/>
        <d v="1997-09-30T21:08:43"/>
        <d v="1997-11-12T19:19:16"/>
        <d v="1997-11-11T21:24:40"/>
        <d v="1997-11-14T00:47:39"/>
        <d v="1997-12-15T05:43:23"/>
        <d v="1997-11-20T14:40:54"/>
        <d v="1998-03-09T00:13:09"/>
        <d v="1997-11-21T15:11:41"/>
        <d v="1998-02-21T23:31:12"/>
        <d v="1998-03-05T19:56:51"/>
        <d v="1998-04-04T20:14:22"/>
        <d v="1997-12-04T01:54:17"/>
        <d v="1997-09-22T18:43:14"/>
        <d v="1997-11-19T19:15:54"/>
        <d v="1998-04-04T20:59:53"/>
        <d v="1998-01-24T03:37:47"/>
        <d v="1997-12-27T17:57:32"/>
        <d v="1998-02-03T02:56:20"/>
        <d v="1997-11-12T20:11:31"/>
        <d v="1997-11-14T16:18:13"/>
        <d v="1997-12-01T22:06:55"/>
        <d v="1998-03-05T18:40:57"/>
        <d v="1998-03-06T09:00:49"/>
        <d v="1997-09-20T20:32:06"/>
        <d v="1997-11-08T04:06:46"/>
        <d v="1997-09-22T18:01:33"/>
        <d v="1998-03-03T06:07:09"/>
        <d v="1998-01-30T01:27:36"/>
        <d v="1997-10-26T17:25:22"/>
        <d v="1998-04-01T05:37:50"/>
        <d v="1997-09-20T22:02:25"/>
        <d v="1998-02-17T17:29:44"/>
        <d v="1997-09-26T04:05:59"/>
        <d v="1998-01-01T19:05:14"/>
        <d v="1997-10-10T21:22:37"/>
        <d v="1997-11-26T19:30:42"/>
        <d v="1998-01-07T21:22:53"/>
        <d v="1997-11-25T18:58:06"/>
        <d v="1997-11-08T04:21:58"/>
        <d v="1997-12-06T00:41:31"/>
        <d v="1998-04-11T22:58:21"/>
        <d v="1998-03-31T22:11:49"/>
        <d v="1998-03-05T19:08:10"/>
        <d v="1997-11-19T19:13:59"/>
        <d v="1998-02-19T02:28:03"/>
        <d v="1997-11-27T04:57:14"/>
        <d v="1998-03-31T22:11:50"/>
        <d v="1998-02-07T22:33:07"/>
        <d v="1998-02-01T09:01:24"/>
        <d v="1997-09-20T18:55:42"/>
        <d v="1997-09-22T18:03:02"/>
        <d v="1998-02-27T18:47:53"/>
        <d v="1998-04-04T14:34:13"/>
        <d v="1998-02-01T23:02:09"/>
        <d v="1998-03-24T23:02:56"/>
        <d v="1997-12-14T05:43:48"/>
        <d v="1997-11-20T14:39:43"/>
        <d v="1998-03-31T22:13:12"/>
        <d v="1998-02-17T18:06:00"/>
        <d v="1998-02-23T03:04:13"/>
        <d v="1998-04-04T20:24:22"/>
        <d v="1997-09-25T19:48:53"/>
        <d v="1998-03-31T13:48:56"/>
        <d v="1998-04-15T22:31:20"/>
        <d v="1998-01-13T17:57:29"/>
        <d v="1997-11-12T22:26:53"/>
        <d v="1997-09-20T21:44:31"/>
        <d v="1997-11-08T04:25:21"/>
        <d v="1997-11-21T21:23:27"/>
        <d v="1997-12-22T20:58:11"/>
        <d v="1998-03-05T03:54:47"/>
        <d v="1998-03-30T15:20:03"/>
        <d v="1997-11-08T21:22:07"/>
        <d v="1998-02-17T17:41:33"/>
        <d v="1998-01-06T01:33:13"/>
        <d v="1998-04-01T16:11:02"/>
        <d v="1997-10-17T21:11:35"/>
        <d v="1997-12-02T10:47:57"/>
        <d v="1998-04-01T00:29:04"/>
        <d v="1998-04-01T16:27:52"/>
        <d v="1997-12-14T23:25:24"/>
        <d v="1997-11-25T19:10:43"/>
        <d v="1998-04-01T16:40:00"/>
        <d v="1998-03-06T10:14:13"/>
        <d v="1998-02-26T17:17:27"/>
        <d v="1998-04-15T22:31:00"/>
        <d v="1997-11-14T14:59:16"/>
        <d v="1998-01-26T20:55:02"/>
        <d v="1997-12-02T10:38:37"/>
        <d v="1997-10-26T18:56:50"/>
        <d v="1997-11-07T07:18:32"/>
        <d v="1998-03-07T03:54:17"/>
        <d v="1998-01-13T18:01:32"/>
        <d v="1997-09-26T22:44:19"/>
        <d v="1998-04-01T16:50:06"/>
        <d v="1997-12-31T20:38:00"/>
        <d v="1997-11-20T01:09:44"/>
        <d v="1998-01-06T22:27:09"/>
        <d v="1997-12-09T21:30:44"/>
        <d v="1997-11-15T22:39:27"/>
        <d v="1997-09-27T18:24:07"/>
        <d v="1997-11-12T01:19:05"/>
        <d v="1998-03-27T21:40:35"/>
        <d v="1998-01-07T05:31:59"/>
        <d v="1997-10-26T18:49:07"/>
        <d v="1998-02-26T17:21:04"/>
        <d v="1998-03-30T13:24:27"/>
        <d v="1998-01-16T04:04:05"/>
        <d v="1998-01-01T16:04:32"/>
        <d v="1997-09-20T21:27:06"/>
        <d v="1997-11-27T05:06:45"/>
        <d v="1998-04-22T17:14:23"/>
        <d v="1998-01-04T04:37:51"/>
        <d v="1997-11-12T22:16:48"/>
        <d v="1997-09-20T22:01:47"/>
        <d v="1998-04-02T19:07:32"/>
        <d v="1997-10-10T17:25:54"/>
        <d v="1997-10-30T03:44:03"/>
        <d v="1998-04-04T14:39:11"/>
        <d v="1997-12-28T16:22:02"/>
        <d v="1998-04-15T23:34:35"/>
        <d v="1997-09-24T03:40:42"/>
        <d v="1997-12-17T22:26:22"/>
        <d v="1997-10-22T21:49:48"/>
        <d v="1997-11-13T21:08:31"/>
        <d v="1997-12-30T23:24:09"/>
        <d v="1998-04-04T15:05:04"/>
        <d v="1997-11-27T04:14:37"/>
        <d v="1997-11-05T16:22:26"/>
        <d v="1998-03-31T13:48:54"/>
        <d v="1997-12-22T21:41:55"/>
        <d v="1997-12-22T20:50:33"/>
        <d v="1997-11-26T19:30:58"/>
        <d v="1998-04-11T22:31:05"/>
        <d v="1998-01-08T05:54:47"/>
        <d v="1997-11-26T16:57:51"/>
        <d v="1997-11-21T14:58:26"/>
        <d v="1998-04-01T16:40:50"/>
        <d v="1997-10-07T19:28:17"/>
        <d v="1998-01-30T01:25:30"/>
        <d v="1997-09-29T04:20:39"/>
        <d v="1997-12-03T00:15:47"/>
        <d v="1998-01-16T04:02:52"/>
        <d v="1997-11-18T18:11:42"/>
        <d v="1997-10-18T00:47:57"/>
        <d v="1997-12-15T05:40:06"/>
        <d v="1997-09-30T21:26:38"/>
        <d v="1997-11-08T04:30:18"/>
        <d v="1997-11-08T02:11:55"/>
        <d v="1997-10-06T22:06:22"/>
        <d v="1997-12-02T23:32:41"/>
        <d v="1998-01-16T03:53:51"/>
        <d v="1997-11-07T23:32:59"/>
        <d v="1997-09-24T03:43:03"/>
        <d v="1997-11-06T19:27:03"/>
        <d v="1998-03-17T06:30:54"/>
        <d v="1998-03-05T19:58:41"/>
        <d v="1998-02-22T00:05:40"/>
        <d v="1998-03-31T22:37:46"/>
        <d v="1997-11-13T15:26:59"/>
        <d v="1997-09-30T16:08:43"/>
        <d v="1997-11-07T07:33:03"/>
        <d v="1998-01-09T17:04:45"/>
        <d v="1997-11-12T19:16:23"/>
        <d v="1997-09-20T21:55:47"/>
        <d v="1997-11-20T14:24:47"/>
        <d v="1997-10-30T06:18:31"/>
        <d v="1998-03-13T01:15:11"/>
        <d v="1998-02-17T18:51:01"/>
        <d v="1997-11-14T16:42:58"/>
        <d v="1997-10-30T03:51:52"/>
        <d v="1998-01-06T23:32:22"/>
        <d v="1998-04-11T23:12:38"/>
        <d v="1997-11-27T04:50:43"/>
        <d v="1998-03-31T22:53:09"/>
        <d v="1997-12-26T03:52:04"/>
        <d v="1998-03-30T22:52:16"/>
        <d v="1998-04-04T23:25:35"/>
        <d v="1998-04-18T01:57:43"/>
        <d v="1998-02-27T03:39:34"/>
        <d v="1998-02-07T22:55:27"/>
        <d v="1998-02-21T12:50:32"/>
        <d v="1997-10-22T14:43:26"/>
        <d v="1998-02-24T01:38:33"/>
        <d v="1997-11-07T07:20:27"/>
        <d v="1998-04-08T23:41:30"/>
        <d v="1998-04-02T20:29:19"/>
        <d v="1997-11-13T21:23:24"/>
        <d v="1997-10-10T20:06:42"/>
        <d v="1998-04-04T20:44:38"/>
        <d v="1997-11-07T23:37:20"/>
        <d v="1997-10-24T18:32:36"/>
        <d v="1998-03-09T00:11:38"/>
        <d v="1997-09-30T17:33:20"/>
        <d v="1998-03-06T10:10:32"/>
        <d v="1998-04-15T22:28:28"/>
        <d v="1998-01-11T16:09:28"/>
        <d v="1998-03-30T03:17:31"/>
        <d v="1998-04-04T15:08:06"/>
        <d v="1997-09-20T20:30:41"/>
        <d v="1997-12-06T00:31:42"/>
        <d v="1997-11-11T17:48:31"/>
        <d v="1997-11-29T21:18:26"/>
        <d v="1997-11-17T18:21:14"/>
        <d v="1998-01-28T18:55:00"/>
        <d v="1997-11-14T14:38:39"/>
        <d v="1998-03-30T23:09:47"/>
        <d v="1997-11-14T14:37:59"/>
        <d v="1998-01-06T18:53:20"/>
        <d v="1998-02-28T22:46:06"/>
        <d v="1997-11-26T15:18:59"/>
        <d v="1997-11-21T17:48:52"/>
        <d v="1998-03-03T06:21:10"/>
        <d v="1997-11-05T22:28:02"/>
        <d v="1997-09-20T20:14:48"/>
        <d v="1997-12-17T22:30:33"/>
        <d v="1998-03-05T03:49:42"/>
        <d v="1997-11-23T18:04:16"/>
        <d v="1998-04-22T17:01:06"/>
        <d v="1997-10-30T03:54:44"/>
        <d v="1998-04-01T19:16:33"/>
        <d v="1997-11-08T06:31:21"/>
        <d v="1998-02-19T02:24:47"/>
        <d v="1997-11-08T04:17:55"/>
        <d v="1998-04-17T18:47:45"/>
        <d v="1998-01-05T19:43:50"/>
        <d v="1997-12-14T23:27:37"/>
        <d v="1998-04-03T18:41:23"/>
        <d v="1997-12-03T00:22:28"/>
        <d v="1998-01-14T04:46:42"/>
        <d v="1997-09-21T09:46:05"/>
        <d v="1997-10-01T21:53:42"/>
        <d v="1997-11-17T18:43:40"/>
        <d v="1998-04-11T22:44:40"/>
        <d v="1997-12-22T20:00:03"/>
        <d v="1998-03-17T06:36:15"/>
        <d v="1997-11-21T17:25:16"/>
        <d v="1998-02-22T22:19:07"/>
        <d v="1998-02-27T03:28:50"/>
        <d v="1998-01-08T19:32:07"/>
        <d v="1997-11-30T18:40:58"/>
        <d v="1998-01-12T05:53:46"/>
        <d v="1998-03-11T22:26:02"/>
        <d v="1998-03-02T01:52:17"/>
        <d v="1998-01-14T04:36:02"/>
        <d v="1997-11-08T21:14:23"/>
        <d v="1997-11-01T01:31:55"/>
        <d v="1997-09-27T18:33:18"/>
        <d v="1998-03-31T13:40:24"/>
        <d v="1998-02-21T13:44:11"/>
        <d v="1997-11-12T22:49:29"/>
        <d v="1997-12-02T23:41:12"/>
        <d v="1997-12-22T21:57:14"/>
        <d v="1997-11-13T20:59:42"/>
        <d v="1998-01-13T23:00:07"/>
        <d v="1998-04-10T21:17:59"/>
        <d v="1998-04-18T14:54:50"/>
        <d v="1998-04-01T05:46:04"/>
        <d v="1997-10-29T16:14:41"/>
        <d v="1998-03-31T22:08:41"/>
        <d v="1997-11-08T04:12:29"/>
        <d v="1997-11-14T14:17:42"/>
        <d v="1998-02-21T17:34:55"/>
        <d v="1997-11-13T21:02:57"/>
        <d v="1997-09-26T04:04:22"/>
        <d v="1997-10-17T21:47:51"/>
        <d v="1998-03-31T13:40:53"/>
        <d v="1997-11-18T17:56:14"/>
        <d v="1997-10-26T03:05:02"/>
        <d v="1998-01-01T00:08:54"/>
        <d v="1997-10-10T17:27:22"/>
        <d v="1997-11-14T15:31:14"/>
        <d v="1998-04-04T20:48:53"/>
        <d v="1998-04-16T14:51:17"/>
        <d v="1997-11-18T19:02:00"/>
        <d v="1997-11-30T22:21:59"/>
        <d v="1998-03-31T22:45:57"/>
        <d v="1997-11-08T04:23:17"/>
        <d v="1997-10-22T14:45:37"/>
        <d v="1998-04-10T21:06:43"/>
        <d v="1998-01-09T17:02:37"/>
        <d v="1997-09-30T17:31:19"/>
        <d v="1997-09-22T18:09:58"/>
        <d v="1997-11-27T03:44:24"/>
        <d v="1997-11-08T04:21:59"/>
        <d v="1997-11-11T02:48:49"/>
        <d v="1997-11-30T18:54:30"/>
        <d v="1997-11-01T01:38:09"/>
        <d v="1997-11-27T04:47:23"/>
        <d v="1997-11-03T07:34:01"/>
        <d v="1997-10-15T22:27:36"/>
        <d v="1998-03-10T04:05:56"/>
        <d v="1998-04-04T21:04:43"/>
        <d v="1997-10-22T15:10:58"/>
        <d v="1998-03-06T10:47:27"/>
        <d v="1997-11-23T00:32:25"/>
        <d v="1998-02-03T02:19:29"/>
        <d v="1997-11-12T23:14:43"/>
        <d v="1997-12-22T21:43:02"/>
        <d v="1997-11-14T15:53:39"/>
        <d v="1997-10-01T22:32:40"/>
        <d v="1997-09-24T03:44:34"/>
        <d v="1997-09-20T20:12:46"/>
        <d v="1997-11-21T17:57:49"/>
        <d v="1997-12-09T15:34:23"/>
        <d v="1998-03-29T11:25:45"/>
        <d v="1998-02-01T09:05:37"/>
        <d v="1997-11-13T16:37:58"/>
        <d v="1998-03-12T21:46:52"/>
        <d v="1998-04-02T23:45:53"/>
        <d v="1998-03-31T14:03:31"/>
        <d v="1998-02-23T03:36:37"/>
        <d v="1997-12-13T15:31:49"/>
        <d v="1997-10-26T18:02:24"/>
        <d v="1998-01-09T00:05:28"/>
        <d v="1997-11-14T23:26:36"/>
        <d v="1998-03-31T14:12:23"/>
        <d v="1997-09-24T04:53:47"/>
        <d v="1997-10-22T21:50:28"/>
        <d v="1997-11-10T21:12:34"/>
        <d v="1997-10-24T19:18:53"/>
        <d v="1998-02-23T04:06:49"/>
        <d v="1998-01-09T16:57:55"/>
        <d v="1997-12-02T23:31:56"/>
        <d v="1998-01-04T23:07:04"/>
        <d v="1998-03-30T15:25:45"/>
        <d v="1998-03-11T22:33:39"/>
        <d v="1998-04-17T18:05:09"/>
        <d v="1998-01-20T20:54:31"/>
        <d v="1997-11-14T00:49:07"/>
        <d v="1998-02-03T02:53:16"/>
        <d v="1997-12-27T10:03:50"/>
        <d v="1998-02-25T21:31:15"/>
        <d v="1998-03-31T22:38:32"/>
        <d v="1997-12-31T20:55:13"/>
        <d v="1997-09-26T18:10:33"/>
        <d v="1997-10-02T15:43:24"/>
        <d v="1997-10-30T03:52:45"/>
        <d v="1997-09-26T02:03:03"/>
        <d v="1997-12-03T00:27:53"/>
        <d v="1997-10-02T14:16:18"/>
        <d v="1998-02-03T02:21:06"/>
        <d v="1997-11-26T17:00:41"/>
        <d v="1997-11-25T19:22:06"/>
        <d v="1997-11-27T03:38:25"/>
        <d v="1997-12-31T20:33:26"/>
        <d v="1997-12-15T03:41:25"/>
        <d v="1997-12-15T05:45:27"/>
        <d v="1998-03-02T01:15:16"/>
        <d v="1998-02-26T03:53:21"/>
        <d v="1998-04-04T08:53:48"/>
        <d v="1997-11-21T16:27:08"/>
        <d v="1998-01-26T22:13:37"/>
        <d v="1998-02-09T01:58:21"/>
        <d v="1997-10-15T22:51:08"/>
        <d v="1997-10-16T03:55:33"/>
        <d v="1997-11-23T17:59:00"/>
        <d v="1997-12-28T00:17:58"/>
        <d v="1997-11-13T22:24:19"/>
        <d v="1997-11-19T19:33:49"/>
        <d v="1998-02-01T08:58:45"/>
        <d v="1998-03-14T21:58:11"/>
        <d v="1997-10-22T15:01:10"/>
        <d v="1998-02-26T03:53:29"/>
        <d v="1997-12-15T05:51:43"/>
        <d v="1997-09-26T03:44:22"/>
        <d v="1997-11-08T18:26:57"/>
        <d v="1998-03-27T23:55:38"/>
        <d v="1998-04-06T23:38:16"/>
        <d v="1998-01-06T19:21:11"/>
        <d v="1997-11-05T16:18:05"/>
        <d v="1998-02-19T02:18:46"/>
        <d v="1997-11-16T08:36:41"/>
        <d v="1998-02-21T23:35:22"/>
        <d v="1997-11-08T04:27:55"/>
        <d v="1997-11-26T21:13:34"/>
        <d v="1997-11-13T21:03:41"/>
        <d v="1997-11-08T02:26:13"/>
        <d v="1997-10-30T04:04:50"/>
        <d v="1998-04-02T20:57:29"/>
        <d v="1998-04-01T13:01:44"/>
        <d v="1997-10-22T02:46:06"/>
        <d v="1998-02-02T15:23:09"/>
        <d v="1997-11-23T19:46:23"/>
        <d v="1997-10-16T03:56:38"/>
        <d v="1997-10-10T20:03:50"/>
        <d v="1997-10-14T19:45:46"/>
        <d v="1997-10-28T06:15:42"/>
        <d v="1998-02-21T17:34:28"/>
        <d v="1997-09-30T16:21:33"/>
        <d v="1998-01-24T21:52:04"/>
        <d v="1998-02-27T04:01:24"/>
        <d v="1997-12-02T23:09:08"/>
        <d v="1997-11-20T14:46:43"/>
        <d v="1997-12-22T17:54:08"/>
        <d v="1997-11-23T17:44:32"/>
        <d v="1998-02-02T18:21:48"/>
        <d v="1998-03-31T13:42:52"/>
        <d v="1997-11-18T18:13:33"/>
        <d v="1997-09-27T04:25:40"/>
        <d v="1997-11-03T07:30:01"/>
        <d v="1998-04-08T23:52:18"/>
        <d v="1997-10-30T04:01:53"/>
        <d v="1997-09-27T01:12:38"/>
        <d v="1998-03-31T14:30:39"/>
        <d v="1997-11-05T22:36:50"/>
        <d v="1998-03-29T11:27:04"/>
        <d v="1997-12-04T16:11:03"/>
        <d v="1997-10-08T11:49:04"/>
        <d v="1998-03-31T14:09:17"/>
        <d v="1997-12-15T05:44:04"/>
        <d v="1998-01-04T04:45:02"/>
        <d v="1997-09-26T18:01:31"/>
        <d v="1998-02-17T17:55:51"/>
        <d v="1997-10-17T22:46:28"/>
        <d v="1997-11-25T05:15:40"/>
        <d v="1997-09-26T11:04:56"/>
        <d v="1998-02-01T22:35:27"/>
        <d v="1997-12-30T02:57:23"/>
        <d v="1997-11-01T01:30:18"/>
        <d v="1998-01-20T05:04:14"/>
        <d v="1998-03-27T16:15:19"/>
        <d v="1997-10-16T16:30:11"/>
        <d v="1997-09-26T18:25:14"/>
        <d v="1998-03-06T10:43:35"/>
        <d v="1997-12-30T23:58:08"/>
        <d v="1997-09-26T01:58:45"/>
        <d v="1997-11-14T00:29:21"/>
        <d v="1997-11-08T21:13:27"/>
        <d v="1998-02-28T00:29:14"/>
        <d v="1998-02-26T04:02:19"/>
        <d v="1998-01-27T03:11:05"/>
        <d v="1998-03-06T10:07:13"/>
        <d v="1998-04-04T14:33:46"/>
        <d v="1997-09-22T22:02:19"/>
        <d v="1998-02-21T23:28:49"/>
        <d v="1997-11-14T21:43:51"/>
        <d v="1998-01-07T20:21:41"/>
        <d v="1998-03-06T10:08:07"/>
        <d v="1997-12-31T20:47:57"/>
        <d v="1997-10-09T05:20:19"/>
        <d v="1997-12-24T20:33:35"/>
        <d v="1998-02-09T01:42:54"/>
        <d v="1998-03-14T20:47:42"/>
        <d v="1998-01-24T21:47:16"/>
        <d v="1997-12-17T22:46:03"/>
        <d v="1998-01-06T18:43:21"/>
        <d v="1997-12-17T22:17:48"/>
        <d v="1998-04-02T19:14:25"/>
        <d v="1998-01-07T18:21:04"/>
        <d v="1997-10-30T03:36:29"/>
        <d v="1997-09-26T22:49:04"/>
        <d v="1998-03-05T03:55:09"/>
        <d v="1997-11-18T04:52:00"/>
        <d v="1998-03-06T10:06:02"/>
        <d v="1997-12-14T23:22:07"/>
        <d v="1997-11-14T17:10:21"/>
        <d v="1997-12-26T03:54:36"/>
        <d v="1997-11-26T19:35:50"/>
        <d v="1997-11-25T19:02:03"/>
        <d v="1998-02-23T03:27:46"/>
        <d v="1998-03-27T15:59:33"/>
        <d v="1998-01-07T05:35:44"/>
        <d v="1997-11-12T22:52:49"/>
        <d v="1998-01-07T21:17:13"/>
        <d v="1997-11-11T03:05:09"/>
        <d v="1998-02-03T13:57:41"/>
        <d v="1998-03-31T22:27:21"/>
        <d v="1997-11-24T18:38:22"/>
        <d v="1998-03-31T20:14:20"/>
        <d v="1997-11-12T01:26:05"/>
        <d v="1997-09-25T02:31:58"/>
        <d v="1998-01-09T16:48:22"/>
        <d v="1997-12-28T07:51:40"/>
        <d v="1997-10-07T19:06:00"/>
        <d v="1998-04-01T18:45:50"/>
        <d v="1997-10-22T15:09:25"/>
        <d v="1998-03-31T14:23:37"/>
        <d v="1998-04-15T22:30:39"/>
        <d v="1998-02-17T15:51:16"/>
        <d v="1998-03-06T10:34:06"/>
        <d v="1998-01-10T03:38:51"/>
        <d v="1997-09-26T02:08:11"/>
        <d v="1997-11-15T05:38:04"/>
        <d v="1998-04-04T21:01:46"/>
        <d v="1997-12-30T03:25:07"/>
        <d v="1997-11-23T19:40:31"/>
        <d v="1997-11-18T13:00:03"/>
        <d v="1998-04-17T18:10:23"/>
        <d v="1998-01-06T06:35:21"/>
        <d v="1998-01-16T15:09:25"/>
        <d v="1997-12-14T05:09:06"/>
        <d v="1997-11-21T21:51:14"/>
        <d v="1997-11-27T04:41:05"/>
        <d v="1997-09-25T02:28:55"/>
        <d v="1997-11-13T17:48:08"/>
        <d v="1998-01-07T20:55:13"/>
        <d v="1997-11-27T05:20:37"/>
        <d v="1998-03-31T19:14:36"/>
        <d v="1997-11-14T21:24:48"/>
        <d v="1998-03-19T05:55:33"/>
        <d v="1997-09-27T01:16:43"/>
        <d v="1998-01-26T21:16:59"/>
        <d v="1997-11-11T21:23:05"/>
        <d v="1997-10-25T22:41:05"/>
        <d v="1998-04-11T22:50:42"/>
        <d v="1998-01-26T22:05:01"/>
        <d v="1998-03-03T05:57:33"/>
        <d v="1998-01-06T18:28:32"/>
        <d v="1998-01-06T01:37:41"/>
        <d v="1997-12-14T22:59:14"/>
        <d v="1997-10-17T21:55:50"/>
        <d v="1998-03-27T16:30:20"/>
        <d v="1998-02-21T23:36:31"/>
        <d v="1997-09-24T04:12:09"/>
        <d v="1997-09-20T20:13:39"/>
        <d v="1997-12-15T10:43:54"/>
        <d v="1997-11-20T14:50:18"/>
        <d v="1998-02-16T21:45:49"/>
        <d v="1997-11-08T04:24:46"/>
        <d v="1997-11-26T21:55:44"/>
        <d v="1997-10-07T04:25:01"/>
        <d v="1997-12-30T23:57:48"/>
        <d v="1998-03-26T03:05:57"/>
        <d v="1997-12-30T20:10:58"/>
        <d v="1998-01-01T23:48:15"/>
        <d v="1997-11-25T18:59:30"/>
        <d v="1998-01-29T04:17:22"/>
        <d v="1998-04-03T18:35:01"/>
        <d v="1998-01-20T20:43:11"/>
        <d v="1997-12-06T23:58:05"/>
        <d v="1998-03-31T23:51:26"/>
        <d v="1997-11-12T22:44:00"/>
        <d v="1997-09-24T07:42:00"/>
        <d v="1997-12-30T03:31:51"/>
        <d v="1998-03-03T06:45:27"/>
        <d v="1997-10-04T18:50:47"/>
        <d v="1997-11-14T15:20:13"/>
        <d v="1997-11-26T21:11:51"/>
        <d v="1997-11-12T01:17:22"/>
        <d v="1997-09-22T18:51:00"/>
        <d v="1997-11-08T04:02:29"/>
        <d v="1997-11-15T22:42:25"/>
        <d v="1998-04-06T23:11:40"/>
        <d v="1998-02-17T17:47:27"/>
        <d v="1998-03-05T19:42:23"/>
        <d v="1997-09-26T01:56:58"/>
        <d v="1997-11-18T18:16:48"/>
        <d v="1997-10-29T02:21:22"/>
        <d v="1997-11-12T19:15:24"/>
        <d v="1998-04-04T19:56:14"/>
        <d v="1998-04-04T14:17:06"/>
        <d v="1998-04-01T13:45:51"/>
        <d v="1997-10-01T15:57:12"/>
        <d v="1997-09-24T07:35:34"/>
        <d v="1997-10-17T17:00:40"/>
        <d v="1997-09-26T11:20:33"/>
        <d v="1998-03-31T13:41:25"/>
        <d v="1997-11-23T17:55:51"/>
        <d v="1997-12-06T01:19:00"/>
        <d v="1997-11-12T21:58:29"/>
        <d v="1998-02-21T12:52:57"/>
        <d v="1997-10-01T21:50:47"/>
        <d v="1997-10-25T23:40:54"/>
        <d v="1998-03-27T16:10:49"/>
        <d v="1997-10-22T14:56:13"/>
        <d v="1997-09-26T17:53:55"/>
        <d v="1998-03-06T09:01:44"/>
        <d v="1997-11-12T22:30:21"/>
        <d v="1998-02-03T03:19:40"/>
        <d v="1997-11-23T18:11:30"/>
        <d v="1997-10-01T23:08:39"/>
        <d v="1997-10-24T18:55:33"/>
        <d v="1997-09-26T02:11:54"/>
        <d v="1997-11-13T20:26:09"/>
        <d v="1997-12-02T23:51:51"/>
        <d v="1997-11-14T05:23:01"/>
        <d v="1997-11-07T23:17:59"/>
        <d v="1998-02-25T21:33:56"/>
        <d v="1998-01-27T03:50:06"/>
        <d v="1998-03-14T20:48:59"/>
        <d v="1997-11-21T16:46:04"/>
        <d v="1998-03-05T03:53:31"/>
        <d v="1998-01-06T22:51:22"/>
        <d v="1998-01-07T02:39:11"/>
        <d v="1998-01-07T18:10:40"/>
        <d v="1998-04-09T14:55:39"/>
        <d v="1997-12-04T16:08:48"/>
        <d v="1997-12-15T00:24:25"/>
        <d v="1997-11-20T14:39:07"/>
        <d v="1997-12-15T02:21:11"/>
        <d v="1997-11-19T19:20:25"/>
        <d v="1997-11-14T16:22:44"/>
        <d v="1998-03-31T13:34:47"/>
        <d v="1997-10-22T15:13:44"/>
        <d v="1997-09-29T12:50:41"/>
        <d v="1998-02-17T17:32:23"/>
        <d v="1998-04-03T17:52:29"/>
        <d v="1997-11-05T22:25:41"/>
        <d v="1998-02-17T18:14:17"/>
        <d v="1998-02-23T03:14:18"/>
        <d v="1998-03-12T21:52:19"/>
        <d v="1998-01-23T12:11:46"/>
        <d v="1997-12-04T01:29:26"/>
        <d v="1997-09-22T17:54:49"/>
        <d v="1998-03-22T19:35:13"/>
        <d v="1997-10-29T05:56:34"/>
        <d v="1997-12-04T01:09:31"/>
        <d v="1998-02-17T15:49:49"/>
        <d v="1997-11-21T17:44:56"/>
        <d v="1998-02-25T11:55:41"/>
        <d v="1998-01-06T01:31:49"/>
        <d v="1998-01-02T23:14:14"/>
        <d v="1998-04-02T20:44:01"/>
        <d v="1997-09-22T18:54:57"/>
        <d v="1997-10-27T06:47:08"/>
        <d v="1997-10-26T14:54:09"/>
        <d v="1998-03-03T05:52:33"/>
        <d v="1997-12-14T06:04:06"/>
        <d v="1997-09-24T03:35:25"/>
        <d v="1998-03-09T00:05:06"/>
        <d v="1997-09-21T09:23:47"/>
        <d v="1998-03-31T14:18:12"/>
        <d v="1997-10-24T02:51:36"/>
        <d v="1997-12-31T21:03:32"/>
        <d v="1997-11-17T00:39:13"/>
        <d v="1998-04-02T18:54:01"/>
        <d v="1998-03-14T21:08:11"/>
        <d v="1997-11-14T21:38:07"/>
        <d v="1997-11-14T16:16:56"/>
        <d v="1997-11-10T21:10:31"/>
        <d v="1997-12-31T20:49:25"/>
        <d v="1998-04-13T02:14:20"/>
        <d v="1998-03-27T20:17:57"/>
        <d v="1997-11-07T07:33:45"/>
        <d v="1997-11-17T19:08:35"/>
        <d v="1997-11-24T18:34:54"/>
        <d v="1997-12-31T20:50:25"/>
        <d v="1997-09-22T17:57:34"/>
        <d v="1997-11-08T04:11:18"/>
        <d v="1997-11-17T18:39:08"/>
        <d v="1998-02-22T20:43:47"/>
        <d v="1997-10-30T03:48:05"/>
        <d v="1997-09-23T15:22:03"/>
        <d v="1997-11-14T21:21:00"/>
        <d v="1997-10-26T17:52:26"/>
        <d v="1997-12-17T22:25:02"/>
        <d v="1997-10-31T23:33:44"/>
        <d v="1997-11-14T04:58:30"/>
        <d v="1997-10-24T18:30:33"/>
        <d v="1997-10-15T22:35:27"/>
        <d v="1998-01-11T16:17:13"/>
        <d v="1997-11-13T20:51:49"/>
        <d v="1997-11-08T21:20:43"/>
        <d v="1997-10-01T22:12:58"/>
        <d v="1997-09-21T09:21:08"/>
        <d v="1998-04-11T22:56:12"/>
        <d v="1998-03-06T10:06:38"/>
        <d v="1997-11-13T21:06:06"/>
        <d v="1998-04-04T21:03:27"/>
        <d v="1997-12-23T03:48:45"/>
        <d v="1998-04-02T20:58:04"/>
        <d v="1997-11-05T22:47:07"/>
        <d v="1998-02-25T08:56:07"/>
        <d v="1998-04-04T14:42:05"/>
        <d v="1998-04-09T19:49:26"/>
        <d v="1997-12-22T21:31:46"/>
        <d v="1997-10-17T21:21:55"/>
        <d v="1997-10-26T17:56:53"/>
        <d v="1997-10-10T02:51:51"/>
        <d v="1997-10-13T23:35:04"/>
        <d v="1998-02-17T17:31:36"/>
        <d v="1997-12-30T23:25:20"/>
        <d v="1997-09-24T04:00:48"/>
        <d v="1997-09-27T18:30:07"/>
        <d v="1998-01-16T03:36:34"/>
        <d v="1998-04-08T23:36:07"/>
        <d v="1997-11-14T15:55:17"/>
        <d v="1998-01-27T03:57:03"/>
        <d v="1997-11-11T17:52:49"/>
        <d v="1998-04-04T14:03:33"/>
        <d v="1997-11-17T18:57:02"/>
        <d v="1997-11-10T05:03:55"/>
        <d v="1998-04-02T20:47:47"/>
        <d v="1998-01-24T22:19:34"/>
        <d v="1997-10-27T20:35:46"/>
        <d v="1998-02-03T13:48:49"/>
        <d v="1997-12-15T05:37:11"/>
        <d v="1998-02-23T03:25:49"/>
        <d v="1998-03-29T11:32:54"/>
        <d v="1997-11-27T05:11:29"/>
        <d v="1997-10-29T02:23:38"/>
        <d v="1998-01-04T23:27:48"/>
        <d v="1998-03-22T19:40:36"/>
        <d v="1997-12-03T00:26:55"/>
        <d v="1998-01-08T06:09:04"/>
        <d v="1997-11-11T17:45:27"/>
        <d v="1998-03-29T21:20:50"/>
        <d v="1998-01-03T08:29:44"/>
        <d v="1998-04-08T02:57:55"/>
        <d v="1998-01-16T16:14:13"/>
        <d v="1997-11-30T18:52:22"/>
        <d v="1998-02-21T13:58:33"/>
        <d v="1997-11-14T16:46:27"/>
        <d v="1998-01-29T04:14:52"/>
        <d v="1998-03-07T02:21:09"/>
        <d v="1998-04-15T23:44:55"/>
        <d v="1997-10-31T23:42:23"/>
        <d v="1998-03-27T21:21:37"/>
        <d v="1997-12-22T20:19:02"/>
        <d v="1998-01-27T03:03:51"/>
        <d v="1997-10-07T19:19:04"/>
        <d v="1997-11-21T15:04:08"/>
        <d v="1997-11-14T21:36:58"/>
        <d v="1997-11-14T15:37:36"/>
        <d v="1997-11-21T17:44:21"/>
        <d v="1998-04-15T22:24:27"/>
        <d v="1997-11-17T18:36:56"/>
        <d v="1997-11-08T04:10:40"/>
        <d v="1998-04-02T18:53:47"/>
        <d v="1997-09-30T21:49:24"/>
        <d v="1997-09-24T03:52:08"/>
        <d v="1998-01-09T00:22:33"/>
        <d v="1997-11-27T04:53:05"/>
        <d v="1998-04-04T23:26:33"/>
        <d v="1998-01-07T14:30:06"/>
        <d v="1998-02-03T02:20:00"/>
        <d v="1997-11-25T19:13:17"/>
        <d v="1997-11-14T16:16:39"/>
        <d v="1997-11-08T04:28:25"/>
        <d v="1997-09-26T11:09:55"/>
        <d v="1998-01-06T23:14:59"/>
        <d v="1998-01-11T16:24:00"/>
        <d v="1997-09-26T02:07:38"/>
        <d v="1998-04-04T14:14:56"/>
        <d v="1997-11-14T16:19:28"/>
        <d v="1998-02-09T01:40:49"/>
        <d v="1998-01-12T05:52:18"/>
        <d v="1997-11-01T01:16:37"/>
        <d v="1997-11-08T21:12:51"/>
        <d v="1998-04-02T19:13:34"/>
        <d v="1997-11-27T06:06:54"/>
        <d v="1998-02-26T03:55:47"/>
        <d v="1998-04-04T14:18:11"/>
        <d v="1997-11-07T03:29:48"/>
        <d v="1998-02-22T20:37:13"/>
        <d v="1997-11-25T19:03:07"/>
        <d v="1998-04-15T22:29:34"/>
        <d v="1998-04-04T21:28:52"/>
        <d v="1998-02-24T01:45:10"/>
        <d v="1998-03-26T03:01:34"/>
        <d v="1997-10-10T20:03:05"/>
        <d v="1997-11-30T18:15:05"/>
        <d v="1997-11-23T17:45:40"/>
        <d v="1997-09-26T21:29:04"/>
        <d v="1997-12-02T10:55:55"/>
        <d v="1997-09-26T20:48:30"/>
        <d v="1997-09-30T16:10:07"/>
        <d v="1998-01-16T23:16:43"/>
        <d v="1998-01-07T18:22:10"/>
        <d v="1997-11-21T16:41:55"/>
        <d v="1997-11-18T17:55:34"/>
        <d v="1997-10-26T18:06:26"/>
        <d v="1997-11-08T03:53:47"/>
        <d v="1997-09-20T20:04:03"/>
        <d v="1998-04-03T18:37:10"/>
        <d v="1998-04-08T23:46:30"/>
        <d v="1997-10-26T15:34:01"/>
        <d v="1997-12-06T18:21:28"/>
        <d v="1997-11-25T16:27:25"/>
        <d v="1998-03-30T15:28:17"/>
        <d v="1998-01-30T01:00:31"/>
        <d v="1998-04-08T02:25:52"/>
        <d v="1998-02-21T23:46:45"/>
        <d v="1997-11-08T21:24:39"/>
        <d v="1998-03-12T22:04:46"/>
        <d v="1997-09-30T16:09:08"/>
        <d v="1997-11-12T22:59:48"/>
        <d v="1998-03-06T10:04:49"/>
        <d v="1998-03-03T06:12:00"/>
        <d v="1997-09-25T19:48:52"/>
        <d v="1998-01-30T01:26:36"/>
        <d v="1997-12-26T03:59:57"/>
        <d v="1997-09-27T01:14:35"/>
        <d v="1997-09-26T22:52:14"/>
        <d v="1998-03-07T02:20:47"/>
        <d v="1997-10-18T01:02:44"/>
        <d v="1997-10-23T19:55:56"/>
        <d v="1998-04-02T20:26:42"/>
        <d v="1998-02-26T05:03:12"/>
        <d v="1998-03-06T10:32:18"/>
        <d v="1997-10-14T20:47:58"/>
        <d v="1997-09-29T13:00:28"/>
        <d v="1997-11-14T21:57:09"/>
        <d v="1997-12-01T00:14:54"/>
        <d v="1997-11-01T01:23:12"/>
        <d v="1998-02-17T17:27:34"/>
        <d v="1998-03-09T00:12:20"/>
        <d v="1997-10-26T15:06:54"/>
        <d v="1998-02-01T09:11:16"/>
        <d v="1997-11-21T16:53:56"/>
        <d v="1998-01-13T17:49:15"/>
        <d v="1997-11-26T17:16:10"/>
        <d v="1997-10-05T19:18:33"/>
        <d v="1997-09-30T23:01:08"/>
        <d v="1997-11-26T17:00:19"/>
        <d v="1997-11-13T21:15:30"/>
        <d v="1998-01-09T00:13:32"/>
        <d v="1997-11-14T00:19:31"/>
        <d v="1997-11-21T21:46:22"/>
        <d v="1997-09-30T21:46:01"/>
        <d v="1998-01-14T04:42:04"/>
        <d v="1997-11-27T04:55:33"/>
        <d v="1997-11-21T16:41:21"/>
        <d v="1998-01-01T19:06:01"/>
        <d v="1997-11-09T00:29:07"/>
        <d v="1997-11-18T05:06:58"/>
        <d v="1997-11-14T14:45:14"/>
        <d v="1997-11-14T21:49:05"/>
        <d v="1997-09-26T21:50:06"/>
        <d v="1997-09-22T22:06:10"/>
        <d v="1997-11-21T16:44:00"/>
        <d v="1997-12-20T23:06:51"/>
        <d v="1997-11-21T16:51:28"/>
        <d v="1997-11-08T02:12:19"/>
        <d v="1997-11-13T20:55:32"/>
        <d v="1997-11-19T19:55:49"/>
        <d v="1997-09-21T19:56:06"/>
        <d v="1998-01-26T22:05:37"/>
        <d v="1998-03-06T23:04:23"/>
        <d v="1997-10-26T15:12:52"/>
        <d v="1998-01-26T21:02:39"/>
        <d v="1997-09-30T16:00:25"/>
        <d v="1997-11-07T23:13:26"/>
        <d v="1998-01-06T05:37:15"/>
        <d v="1998-01-09T17:16:27"/>
        <d v="1998-01-02T23:08:29"/>
        <d v="1998-01-06T18:53:21"/>
        <d v="1998-01-24T21:59:17"/>
        <d v="1998-04-06T22:51:07"/>
        <d v="1998-02-23T03:57:34"/>
        <d v="1998-03-14T20:39:31"/>
        <d v="1997-10-30T03:48:56"/>
        <d v="1998-04-13T01:47:42"/>
        <d v="1998-02-23T03:39:48"/>
        <d v="1998-01-06T22:34:21"/>
        <d v="1997-10-17T22:42:36"/>
        <d v="1998-03-31T13:57:39"/>
        <d v="1998-04-01T00:20:14"/>
        <d v="1997-10-01T22:08:55"/>
        <d v="1998-04-01T18:53:17"/>
        <d v="1997-11-14T05:03:22"/>
        <d v="1998-02-17T17:23:52"/>
        <d v="1998-04-17T15:26:00"/>
        <d v="1998-04-04T17:55:35"/>
        <d v="1998-02-17T17:44:43"/>
        <d v="1998-04-11T22:49:36"/>
        <d v="1998-01-06T01:33:42"/>
        <d v="1997-11-21T15:24:47"/>
        <d v="1998-01-16T03:29:40"/>
        <d v="1998-03-12T21:16:16"/>
        <d v="1997-11-13T20:50:35"/>
        <d v="1998-03-06T10:23:28"/>
        <d v="1997-12-15T02:08:10"/>
        <d v="1997-11-25T05:15:19"/>
        <d v="1997-12-07T17:21:36"/>
        <d v="1998-02-22T00:03:43"/>
        <d v="1998-03-31T20:09:42"/>
        <d v="1998-04-04T20:27:22"/>
        <d v="1998-02-01T03:37:09"/>
        <d v="1998-04-17T18:07:02"/>
        <d v="1997-11-11T03:02:29"/>
        <d v="1997-11-03T07:38:58"/>
        <d v="1997-09-23T15:34:13"/>
        <d v="1997-10-25T22:45:32"/>
        <d v="1998-03-30T23:19:09"/>
        <d v="1998-03-07T03:51:44"/>
        <d v="1998-03-31T23:56:40"/>
        <d v="1997-11-13T20:27:46"/>
        <d v="1997-11-14T21:22:15"/>
        <d v="1997-11-12T03:06:14"/>
        <d v="1997-11-08T04:25:22"/>
        <d v="1997-09-26T21:43:53"/>
        <d v="1997-11-14T00:38:56"/>
        <d v="1998-03-14T20:51:56"/>
        <d v="1997-11-13T15:48:24"/>
        <d v="1998-03-27T16:07:50"/>
        <d v="1997-10-26T17:30:02"/>
        <d v="1997-12-17T22:25:03"/>
        <d v="1997-10-04T16:10:21"/>
        <d v="1998-01-09T00:21:36"/>
        <d v="1998-04-01T13:17:13"/>
        <d v="1998-04-04T15:09:04"/>
        <d v="1998-03-29T11:16:31"/>
        <d v="1998-04-06T23:17:17"/>
        <d v="1998-04-04T20:30:51"/>
        <d v="1997-09-28T15:04:06"/>
        <d v="1998-01-09T17:15:12"/>
        <d v="1997-11-13T15:18:50"/>
        <d v="1997-12-24T20:25:32"/>
        <d v="1998-02-01T22:52:45"/>
        <d v="1998-03-14T20:48:17"/>
        <d v="1997-11-14T21:37:37"/>
        <d v="1998-04-06T23:38:56"/>
        <d v="1998-02-26T04:06:42"/>
        <d v="1997-12-06T23:33:19"/>
        <d v="1997-11-08T04:19:34"/>
        <d v="1997-11-30T18:47:54"/>
        <d v="1997-09-20T20:20:07"/>
        <d v="1997-11-07T07:04:21"/>
        <d v="1998-01-06T06:27:55"/>
        <d v="1997-10-01T15:44:51"/>
        <d v="1998-02-17T17:38:50"/>
        <d v="1997-12-28T16:20:28"/>
        <d v="1997-10-15T22:48:31"/>
        <d v="1997-11-20T01:25:34"/>
        <d v="1997-10-02T17:26:37"/>
        <d v="1997-10-11T01:43:34"/>
        <d v="1998-03-03T06:09:37"/>
        <d v="1998-01-06T23:19:48"/>
        <d v="1997-12-07T17:12:06"/>
        <d v="1998-04-15T22:24:48"/>
        <d v="1997-10-10T03:03:26"/>
        <d v="1997-11-14T14:16:26"/>
        <d v="1997-10-01T23:09:28"/>
        <d v="1997-11-14T14:32:23"/>
        <d v="1998-02-26T03:59:14"/>
        <d v="1998-02-22T22:14:37"/>
        <d v="1998-04-01T16:08:24"/>
        <d v="1997-10-14T20:43:19"/>
        <d v="1997-11-12T23:19:33"/>
        <d v="1997-09-27T04:26:01"/>
        <d v="1997-11-25T16:06:33"/>
        <d v="1997-12-01T21:39:16"/>
        <d v="1998-02-21T17:31:17"/>
        <d v="1998-02-25T09:17:37"/>
        <d v="1997-11-14T21:41:37"/>
        <d v="1997-11-11T03:05:58"/>
        <d v="1997-10-10T03:02:04"/>
        <d v="1998-03-14T20:51:34"/>
        <d v="1997-12-02T11:12:44"/>
        <d v="1997-11-20T14:40:24"/>
        <d v="1998-01-26T20:59:03"/>
        <d v="1998-04-04T20:19:02"/>
        <d v="1998-01-16T03:38:38"/>
        <d v="1997-12-03T17:59:42"/>
        <d v="1998-01-29T04:12:56"/>
        <d v="1997-12-27T17:45:37"/>
        <d v="1997-11-25T22:28:12"/>
        <d v="1997-11-10T21:28:49"/>
        <d v="1998-01-23T22:20:15"/>
        <d v="1997-11-14T16:27:29"/>
        <d v="1998-03-14T21:12:42"/>
        <d v="1998-01-09T17:09:07"/>
        <d v="1998-03-06T19:57:48"/>
        <d v="1998-02-27T18:05:42"/>
        <d v="1998-03-30T23:14:57"/>
        <d v="1998-04-06T01:14:52"/>
        <d v="1997-12-01T22:15:50"/>
        <d v="1997-11-30T00:34:33"/>
        <d v="1997-09-26T11:23:41"/>
        <d v="1997-11-30T04:34:22"/>
        <d v="1997-10-09T22:17:15"/>
        <d v="1998-03-05T19:42:52"/>
        <d v="1997-11-14T16:30:02"/>
        <d v="1997-12-28T02:54:05"/>
        <d v="1998-04-11T18:09:18"/>
        <d v="1997-11-16T00:36:25"/>
        <d v="1998-01-10T08:14:19"/>
        <d v="1997-11-26T16:48:28"/>
        <d v="1997-10-30T04:09:56"/>
        <d v="1997-11-19T14:22:47"/>
        <d v="1997-12-01T21:20:17"/>
        <d v="1997-09-20T20:29:10"/>
        <d v="1998-01-16T23:15:35"/>
        <d v="1997-11-14T21:39:33"/>
        <d v="1998-04-01T16:37:44"/>
        <d v="1997-11-14T16:26:59"/>
        <d v="1997-11-19T14:23:37"/>
        <d v="1998-01-16T16:33:35"/>
        <d v="1997-11-25T16:18:36"/>
        <d v="1998-03-12T21:48:08"/>
        <d v="1997-12-12T21:10:03"/>
        <d v="1998-01-08T19:26:00"/>
        <d v="1997-09-27T00:31:42"/>
        <d v="1998-02-16T21:43:43"/>
        <d v="1998-04-11T23:01:47"/>
        <d v="1997-11-18T18:28:01"/>
        <d v="1998-03-29T11:35:57"/>
        <d v="1998-01-06T05:50:54"/>
        <d v="1997-12-30T16:19:50"/>
        <d v="1997-12-02T11:16:10"/>
        <d v="1997-09-30T20:56:21"/>
        <d v="1998-04-14T00:31:04"/>
        <d v="1998-03-09T00:09:20"/>
        <d v="1998-01-01T23:20:24"/>
        <d v="1998-03-14T20:55:03"/>
        <d v="1997-12-28T16:38:07"/>
        <d v="1997-09-30T20:56:56"/>
        <d v="1998-01-04T23:22:02"/>
        <d v="1997-10-30T04:08:34"/>
        <d v="1998-04-01T05:43:42"/>
        <d v="1997-10-03T19:40:18"/>
        <d v="1997-10-25T23:23:16"/>
        <d v="1998-01-06T19:07:15"/>
        <d v="1998-01-07T02:33:02"/>
        <d v="1998-03-05T19:53:53"/>
        <d v="1998-01-26T21:10:52"/>
        <d v="1998-02-28T00:23:42"/>
        <d v="1998-03-31T22:32:41"/>
        <d v="1997-11-18T02:49:09"/>
        <d v="1997-11-13T15:15:32"/>
        <d v="1997-12-27T10:02:38"/>
        <d v="1997-10-15T22:59:20"/>
        <d v="1997-12-31T20:49:15"/>
        <d v="1997-12-31T21:12:42"/>
        <d v="1997-10-18T00:57:23"/>
        <d v="1997-09-29T05:09:47"/>
        <d v="1998-02-22T00:02:23"/>
        <d v="1998-01-31T21:42:39"/>
        <d v="1998-01-02T13:40:18"/>
        <d v="1997-11-21T17:47:57"/>
        <d v="1997-09-26T01:49:39"/>
        <d v="1998-03-31T22:39:47"/>
        <d v="1998-01-26T21:01:59"/>
        <d v="1998-01-12T16:54:04"/>
        <d v="1997-12-22T20:52:58"/>
        <d v="1998-03-31T22:16:52"/>
        <d v="1998-01-09T16:53:32"/>
        <d v="1997-11-14T15:32:11"/>
        <d v="1998-02-23T04:02:42"/>
        <d v="1997-10-15T05:22:26"/>
        <d v="1998-03-17T10:46:17"/>
        <d v="1998-01-06T16:22:12"/>
        <d v="1998-02-09T01:42:16"/>
        <d v="1997-12-28T16:23:05"/>
        <d v="1998-02-22T19:50:40"/>
        <d v="1998-04-01T05:53:02"/>
        <d v="1997-11-16T09:52:05"/>
        <d v="1998-03-08T03:02:41"/>
        <d v="1997-12-30T02:38:50"/>
        <d v="1997-12-08T02:24:37"/>
        <d v="1997-11-30T01:35:43"/>
        <d v="1998-01-08T19:31:05"/>
        <d v="1997-11-24T23:57:27"/>
        <d v="1997-10-26T15:47:32"/>
        <d v="1997-11-14T15:28:49"/>
        <d v="1997-09-27T04:17:53"/>
        <d v="1998-04-11T22:48:03"/>
        <d v="1998-01-28T19:25:33"/>
        <d v="1997-11-18T18:32:11"/>
        <d v="1997-11-08T04:15:50"/>
        <d v="1997-10-01T22:23:04"/>
        <d v="1998-02-21T13:45:15"/>
        <d v="1998-01-07T18:22:32"/>
        <d v="1997-11-01T01:26:09"/>
        <d v="1997-09-30T21:11:07"/>
        <d v="1997-11-18T12:58:51"/>
        <d v="1997-12-14T23:18:05"/>
        <d v="1997-11-17T19:38:32"/>
        <d v="1998-03-31T14:28:19"/>
        <d v="1997-10-10T03:28:10"/>
        <d v="1998-01-11T05:15:42"/>
        <d v="1998-01-12T06:10:37"/>
        <d v="1998-04-01T16:04:22"/>
        <d v="1997-12-02T11:02:58"/>
        <d v="1997-10-08T11:48:39"/>
        <d v="1997-11-15T05:49:20"/>
        <d v="1997-12-02T23:39:32"/>
        <d v="1997-09-26T10:56:37"/>
        <d v="1998-03-14T21:07:20"/>
        <d v="1998-02-21T13:17:11"/>
        <d v="1997-12-14T23:29:01"/>
        <d v="1998-03-27T15:53:49"/>
        <d v="1998-01-02T05:11:53"/>
        <d v="1998-02-17T17:35:25"/>
        <d v="1997-10-20T10:25:21"/>
        <d v="1997-09-25T19:51:36"/>
        <d v="1997-11-14T16:41:13"/>
        <d v="1997-11-15T05:29:12"/>
        <d v="1998-02-21T13:35:43"/>
        <d v="1998-03-22T17:48:45"/>
        <d v="1997-09-27T18:26:33"/>
        <d v="1998-02-23T05:29:54"/>
        <d v="1998-02-26T03:52:46"/>
        <d v="1998-01-07T02:31:47"/>
        <d v="1997-09-20T17:02:36"/>
        <d v="1998-01-24T22:13:18"/>
        <d v="1997-10-10T17:19:55"/>
        <d v="1997-09-30T21:23:10"/>
        <d v="1997-11-09T00:29:47"/>
        <d v="1998-03-07T02:16:23"/>
        <d v="1998-04-04T20:53:06"/>
        <d v="1998-01-27T22:50:54"/>
        <d v="1997-11-17T19:28:07"/>
        <d v="1997-12-31T20:18:50"/>
        <d v="1998-01-09T17:08:38"/>
        <d v="1997-10-01T22:12:59"/>
        <d v="1997-11-17T19:32:02"/>
        <d v="1998-04-02T18:49:28"/>
        <d v="1997-10-24T19:04:23"/>
        <d v="1997-11-17T18:21:46"/>
        <d v="1998-03-03T06:11:21"/>
        <d v="1997-11-12T22:50:22"/>
        <d v="1998-04-04T21:30:10"/>
        <d v="1997-12-14T23:00:25"/>
        <d v="1998-01-26T00:46:44"/>
        <d v="1998-03-02T01:24:36"/>
        <d v="1998-03-29T14:23:50"/>
        <d v="1997-09-21T09:34:41"/>
        <d v="1998-04-04T13:58:20"/>
        <d v="1997-12-08T02:27:10"/>
        <d v="1997-09-21T18:55:46"/>
        <d v="1998-04-16T14:33:11"/>
        <d v="1997-11-26T21:06:28"/>
        <d v="1998-02-09T02:00:13"/>
        <d v="1998-02-23T03:29:57"/>
        <d v="1998-01-16T03:53:21"/>
        <d v="1997-11-11T02:50:37"/>
        <d v="1997-09-27T01:20:41"/>
        <d v="1997-09-30T21:15:25"/>
        <d v="1998-02-17T18:24:23"/>
        <d v="1997-12-14T05:19:42"/>
        <d v="1998-04-15T19:24:09"/>
        <d v="1997-11-21T17:47:25"/>
        <d v="1998-04-01T17:29:14"/>
        <d v="1998-01-02T05:10:50"/>
        <d v="1998-04-01T12:58:46"/>
        <d v="1998-01-02T05:06:21"/>
        <d v="1997-11-10T05:05:45"/>
        <d v="1998-01-06T18:32:26"/>
        <d v="1997-11-26T22:00:29"/>
        <d v="1997-10-17T22:35:21"/>
        <d v="1998-03-14T21:16:35"/>
        <d v="1997-09-24T04:17:47"/>
        <d v="1998-02-01T08:53:57"/>
        <d v="1998-02-21T23:35:50"/>
        <d v="1997-11-14T16:18:11"/>
        <d v="1997-11-21T16:50:26"/>
        <d v="1997-09-20T20:15:17"/>
        <d v="1998-01-07T20:35:17"/>
        <d v="1997-11-18T19:07:56"/>
        <d v="1998-04-22T17:14:51"/>
        <d v="1998-02-28T00:34:01"/>
        <d v="1997-09-29T12:55:17"/>
        <d v="1998-03-10T00:49:39"/>
        <d v="1997-10-18T01:02:15"/>
        <d v="1997-10-01T15:53:16"/>
        <d v="1998-03-31T19:27:09"/>
        <d v="1997-10-01T22:09:53"/>
        <d v="1997-09-20T21:59:54"/>
        <d v="1998-03-31T14:24:17"/>
        <d v="1997-11-19T19:23:52"/>
        <d v="1998-03-03T06:33:24"/>
        <d v="1997-12-15T01:49:12"/>
        <d v="1998-03-31T23:10:43"/>
        <d v="1997-11-23T19:41:29"/>
        <d v="1997-11-07T07:29:25"/>
        <d v="1998-04-04T14:00:54"/>
        <d v="1997-10-25T23:32:30"/>
        <d v="1998-01-30T01:09:37"/>
        <d v="1997-12-06T18:25:56"/>
        <d v="1997-12-30T23:27:55"/>
        <d v="1997-11-09T22:22:23"/>
        <d v="1997-09-26T10:52:08"/>
        <d v="1998-04-22T17:18:26"/>
        <d v="1997-11-17T18:15:36"/>
        <d v="1998-01-31T18:49:07"/>
        <d v="1997-09-20T03:08:02"/>
        <d v="1998-03-06T10:20:23"/>
        <d v="1998-04-04T14:14:55"/>
        <d v="1997-09-30T17:23:09"/>
        <d v="1997-10-11T01:36:04"/>
        <d v="1998-01-09T16:55:31"/>
        <d v="1998-03-02T01:43:22"/>
        <d v="1997-11-16T00:46:49"/>
        <d v="1998-03-03T19:47:20"/>
        <d v="1998-01-21T19:58:43"/>
        <d v="1998-03-30T15:27:32"/>
        <d v="1998-04-22T17:10:46"/>
        <d v="1998-04-03T18:33:36"/>
        <d v="1998-01-07T02:46:48"/>
        <d v="1997-09-24T03:53:18"/>
        <d v="1998-04-15T19:22:10"/>
        <d v="1998-03-31T13:57:06"/>
        <d v="1998-02-23T03:06:15"/>
        <d v="1998-03-01T19:10:58"/>
        <d v="1997-12-31T20:45:55"/>
        <d v="1997-10-08T11:48:00"/>
        <d v="1997-11-26T22:08:53"/>
        <d v="1998-02-01T08:29:59"/>
        <d v="1998-03-01T07:32:05"/>
        <d v="1997-11-14T21:39:52"/>
        <d v="1997-09-30T21:28:49"/>
        <d v="1998-01-06T18:55:01"/>
        <d v="1998-04-04T20:09:00"/>
        <d v="1997-11-27T04:31:11"/>
        <d v="1998-03-27T16:55:36"/>
        <d v="1997-10-10T03:03:02"/>
        <d v="1997-11-14T00:39:45"/>
        <d v="1997-11-21T15:32:53"/>
        <d v="1997-09-26T03:19:28"/>
        <d v="1997-12-31T23:37:10"/>
        <d v="1998-04-01T14:00:43"/>
        <d v="1997-11-14T16:23:30"/>
        <d v="1998-03-12T21:19:27"/>
        <d v="1998-03-31T22:55:59"/>
        <d v="1998-02-01T05:16:37"/>
        <d v="1997-09-21T19:54:31"/>
        <d v="1997-11-12T22:11:10"/>
        <d v="1997-12-04T16:01:14"/>
        <d v="1997-11-14T21:48:19"/>
        <d v="1998-02-21T13:03:07"/>
        <d v="1997-11-11T21:16:48"/>
        <d v="1997-11-14T00:27:40"/>
        <d v="1997-10-22T15:16:21"/>
        <d v="1997-09-24T07:45:00"/>
        <d v="1998-02-03T02:57:30"/>
        <d v="1997-09-20T21:26:13"/>
        <d v="1998-01-01T23:15:47"/>
        <d v="1997-09-20T22:49:32"/>
        <d v="1998-04-09T14:42:23"/>
        <d v="1997-10-29T02:29:04"/>
        <d v="1998-01-11T05:53:42"/>
        <d v="1997-10-14T00:33:00"/>
        <d v="1997-11-18T18:20:40"/>
        <d v="1997-10-17T01:46:24"/>
        <d v="1998-01-26T22:19:59"/>
        <d v="1997-11-21T16:41:10"/>
        <d v="1998-03-05T19:49:41"/>
        <d v="1998-03-30T22:53:12"/>
        <d v="1997-12-31T17:32:26"/>
        <d v="1997-09-29T04:53:03"/>
        <d v="1997-12-27T22:56:14"/>
        <d v="1997-11-17T19:15:13"/>
        <d v="1997-11-10T21:20:47"/>
        <d v="1998-04-04T20:33:26"/>
        <d v="1997-11-14T00:30:13"/>
        <d v="1998-01-26T21:07:43"/>
        <d v="1998-04-01T16:05:56"/>
        <d v="1997-10-16T16:38:02"/>
        <d v="1998-04-02T20:51:35"/>
        <d v="1998-02-17T17:23:26"/>
        <d v="1998-02-03T14:13:30"/>
        <d v="1998-03-11T22:24:04"/>
        <d v="1997-09-20T21:27:35"/>
        <d v="1998-02-26T05:02:12"/>
        <d v="1998-02-17T17:38:04"/>
        <d v="1997-11-14T21:51:16"/>
        <d v="1998-02-21T17:29:47"/>
        <d v="1998-01-07T14:37:13"/>
        <d v="1997-11-01T01:23:40"/>
        <d v="1997-11-18T02:45:58"/>
        <d v="1998-04-01T12:55:57"/>
        <d v="1998-04-01T15:57:26"/>
        <d v="1997-12-03T00:12:29"/>
        <d v="1998-03-03T06:20:45"/>
        <d v="1998-01-16T03:45:41"/>
        <d v="1997-10-18T01:10:15"/>
        <d v="1997-10-03T19:27:33"/>
        <d v="1997-11-15T05:44:28"/>
        <d v="1997-12-28T16:19:04"/>
        <d v="1997-12-07T17:24:17"/>
        <d v="1998-01-26T19:58:18"/>
        <d v="1997-09-30T21:09:29"/>
        <d v="1998-02-03T02:41:12"/>
        <d v="1998-01-09T17:00:01"/>
        <d v="1998-01-07T02:42:07"/>
        <d v="1997-09-26T17:54:21"/>
        <d v="1997-12-29T17:50:10"/>
        <d v="1998-03-05T03:49:01"/>
        <d v="1998-03-21T04:20:45"/>
        <d v="1998-01-29T04:10:26"/>
        <d v="1997-11-14T21:52:20"/>
        <d v="1997-10-11T01:52:31"/>
        <d v="1997-11-12T22:26:08"/>
        <d v="1997-10-27T06:56:17"/>
        <d v="1998-03-27T22:21:16"/>
        <d v="1998-02-21T13:21:47"/>
        <d v="1998-02-08T17:47:35"/>
        <d v="1997-09-30T22:14:41"/>
        <d v="1997-11-15T05:40:03"/>
        <d v="1997-11-19T17:41:23"/>
        <d v="1997-12-04T16:09:53"/>
        <d v="1997-10-30T06:06:14"/>
        <d v="1997-09-20T21:55:20"/>
        <d v="1998-04-04T23:22:30"/>
        <d v="1998-01-09T17:09:41"/>
        <d v="1997-11-08T04:08:06"/>
        <d v="1997-11-25T05:12:35"/>
        <d v="1998-04-20T18:30:24"/>
        <d v="1998-03-27T16:36:23"/>
        <d v="1998-01-31T18:48:06"/>
        <d v="1997-11-09T00:38:17"/>
        <d v="1998-02-23T04:03:25"/>
        <d v="1998-01-06T18:40:29"/>
        <d v="1998-01-09T00:09:13"/>
        <d v="1997-11-16T00:44:53"/>
        <d v="1998-01-12T05:39:09"/>
        <d v="1998-04-06T23:32:48"/>
        <d v="1998-03-31T13:27:25"/>
        <d v="1998-02-02T18:17:51"/>
        <d v="1997-10-13T19:17:02"/>
        <d v="1997-11-25T00:05:31"/>
        <d v="1998-04-06T23:28:44"/>
        <d v="1997-11-18T18:01:14"/>
        <d v="1997-12-01T21:59:23"/>
        <d v="1998-03-03T06:48:22"/>
        <d v="1997-09-21T18:54:57"/>
        <d v="1998-02-03T03:22:45"/>
        <d v="1998-02-21T12:55:44"/>
        <d v="1997-10-30T04:07:02"/>
        <d v="1998-03-29T11:36:53"/>
        <d v="1997-10-01T21:45:41"/>
        <d v="1998-02-23T03:27:10"/>
        <d v="1997-11-21T16:45:36"/>
        <d v="1997-11-14T17:28:40"/>
        <d v="1997-12-22T20:01:09"/>
        <d v="1998-01-27T22:45:56"/>
        <d v="1997-11-18T02:47:47"/>
        <d v="1997-09-20T20:04:49"/>
        <d v="1997-11-17T19:23:19"/>
        <d v="1997-11-13T16:30:07"/>
        <d v="1998-04-02T23:39:26"/>
        <d v="1997-12-07T00:04:00"/>
        <d v="1998-03-31T13:59:09"/>
        <d v="1997-12-22T20:45:30"/>
        <d v="1997-12-30T03:34:34"/>
        <d v="1998-04-04T20:22:58"/>
        <d v="1998-01-30T01:10:44"/>
        <d v="1998-03-31T22:59:50"/>
        <d v="1998-03-21T04:25:51"/>
        <d v="1998-03-27T21:20:06"/>
        <d v="1998-01-16T23:18:10"/>
        <d v="1998-02-21T23:44:44"/>
        <d v="1998-01-02T23:06:43"/>
        <d v="1998-02-21T23:41:27"/>
        <d v="1997-12-14T05:10:11"/>
        <d v="1998-02-25T09:21:56"/>
        <d v="1997-10-02T14:14:55"/>
        <d v="1997-11-24T23:56:06"/>
        <d v="1997-11-21T21:55:28"/>
        <d v="1997-11-08T06:35:26"/>
        <d v="1997-10-22T14:54:54"/>
        <d v="1998-01-06T22:56:10"/>
        <d v="1997-09-30T16:23:51"/>
        <d v="1997-10-13T18:37:02"/>
        <d v="1997-12-31T21:07:02"/>
        <d v="1997-11-21T17:58:38"/>
        <d v="1997-09-26T02:12:55"/>
        <d v="1997-10-29T01:49:46"/>
        <d v="1998-01-01T23:33:37"/>
        <d v="1998-01-09T00:04:48"/>
        <d v="1997-09-20T20:03:29"/>
        <d v="1997-12-14T06:03:43"/>
        <d v="1997-10-17T21:13:36"/>
        <d v="1997-10-27T06:52:15"/>
        <d v="1998-04-02T20:46:45"/>
        <d v="1997-09-30T17:27:28"/>
        <d v="1997-12-06T18:22:04"/>
        <d v="1998-03-09T00:03:36"/>
        <d v="1997-09-20T21:56:14"/>
        <d v="1997-11-07T02:37:06"/>
        <d v="1997-10-22T15:38:21"/>
        <d v="1998-02-27T03:19:23"/>
        <d v="1997-11-05T16:23:37"/>
        <d v="1997-09-22T18:00:45"/>
        <d v="1997-10-07T19:18:42"/>
        <d v="1997-12-02T10:52:00"/>
        <d v="1997-11-03T07:31:40"/>
        <d v="1998-04-22T17:26:11"/>
        <d v="1998-02-21T13:38:09"/>
        <d v="1998-01-09T17:10:53"/>
        <d v="1997-12-15T03:40:27"/>
        <d v="1997-11-19T19:55:29"/>
        <d v="1997-11-14T16:21:31"/>
        <d v="1998-01-11T16:17:26"/>
        <d v="1997-11-10T21:53:20"/>
        <d v="1997-11-08T02:18:53"/>
        <d v="1997-11-25T05:04:38"/>
        <d v="1998-02-17T17:34:41"/>
        <d v="1998-04-01T16:33:06"/>
        <d v="1998-01-07T21:08:45"/>
        <d v="1997-11-05T23:05:24"/>
        <d v="1998-02-01T08:55:03"/>
        <d v="1998-04-11T01:24:57"/>
        <d v="1998-04-01T05:53:59"/>
        <d v="1998-02-24T15:13:14"/>
        <d v="1998-01-09T16:36:43"/>
        <d v="1997-11-14T15:29:57"/>
        <d v="1997-11-21T16:43:38"/>
        <d v="1997-12-01T22:13:37"/>
        <d v="1998-01-01T23:45:24"/>
        <d v="1997-10-01T22:07:10"/>
        <d v="1997-12-31T13:57:24"/>
        <d v="1997-10-15T22:47:13"/>
        <d v="1997-12-01T15:22:24"/>
        <d v="1997-11-25T19:15:52"/>
        <d v="1997-09-30T21:28:08"/>
        <d v="1998-01-11T05:31:11"/>
        <d v="1997-11-18T17:04:31"/>
        <d v="1997-11-08T06:52:19"/>
        <d v="1998-02-27T03:27:40"/>
        <d v="1997-09-30T16:23:07"/>
        <d v="1997-10-24T18:52:37"/>
        <d v="1997-10-17T22:10:41"/>
        <d v="1998-03-13T19:07:06"/>
        <d v="1997-10-17T22:45:27"/>
        <d v="1997-10-15T22:38:07"/>
        <d v="1998-04-01T16:34:57"/>
        <d v="1998-03-03T06:17:20"/>
        <d v="1998-04-01T16:58:00"/>
        <d v="1997-12-01T00:18:24"/>
        <d v="1997-09-22T18:07:37"/>
        <d v="1997-11-14T00:28:48"/>
        <d v="1997-12-14T22:48:06"/>
        <d v="1997-10-26T17:49:28"/>
        <d v="1997-11-14T21:19:13"/>
        <d v="1997-11-25T19:12:39"/>
        <d v="1998-01-06T18:47:07"/>
        <d v="1998-03-03T20:15:37"/>
        <d v="1997-10-15T22:57:12"/>
        <d v="1997-12-15T05:52:15"/>
        <d v="1997-11-14T00:14:51"/>
        <d v="1998-04-04T13:56:14"/>
        <d v="1997-11-14T16:29:34"/>
        <d v="1998-04-22T16:57:50"/>
        <d v="1998-01-13T23:21:35"/>
        <d v="1998-01-24T21:58:34"/>
        <d v="1997-09-24T07:36:01"/>
        <d v="1998-03-03T05:52:07"/>
        <d v="1997-11-08T04:09:28"/>
        <d v="1998-02-22T20:39:40"/>
        <d v="1998-01-03T23:04:07"/>
        <d v="1997-11-19T18:02:50"/>
        <d v="1998-04-03T18:30:52"/>
        <d v="1998-04-02T20:41:53"/>
        <d v="1997-11-18T19:02:19"/>
        <d v="1998-04-04T21:22:30"/>
        <d v="1998-03-03T06:54:26"/>
        <d v="1997-10-18T01:07:22"/>
        <d v="1997-11-08T06:29:38"/>
        <d v="1998-01-07T02:43:35"/>
        <d v="1997-10-26T18:30:11"/>
        <d v="1998-01-26T20:52:36"/>
        <d v="1997-10-26T17:20:13"/>
        <d v="1997-11-21T16:35:55"/>
        <d v="1997-10-07T04:27:37"/>
        <d v="1998-03-27T16:12:24"/>
        <d v="1997-09-22T17:55:31"/>
        <d v="1998-04-01T12:51:47"/>
        <d v="1998-01-28T19:44:40"/>
        <d v="1998-04-08T23:53:37"/>
        <d v="1998-01-07T18:12:45"/>
        <d v="1997-10-15T22:36:35"/>
        <d v="1998-02-17T17:26:33"/>
        <d v="1998-01-06T18:44:05"/>
        <d v="1997-11-10T21:40:45"/>
        <d v="1998-03-14T20:30:26"/>
        <d v="1997-10-07T04:25:28"/>
        <d v="1997-12-30T23:27:08"/>
        <d v="1997-09-26T22:52:50"/>
        <d v="1997-11-22T21:47:09"/>
        <d v="1997-10-24T20:27:25"/>
        <d v="1998-01-23T22:20:40"/>
        <d v="1997-09-21T01:38:47"/>
        <d v="1997-12-12T20:01:57"/>
        <d v="1997-12-22T20:04:04"/>
        <d v="1997-09-21T09:22:26"/>
        <d v="1998-04-09T14:29:31"/>
        <d v="1997-11-08T04:23:16"/>
        <d v="1997-09-28T01:23:47"/>
        <d v="1998-02-17T18:32:47"/>
        <d v="1997-11-18T18:13:32"/>
        <d v="1998-01-08T05:55:39"/>
        <d v="1997-09-22T18:06:57"/>
        <d v="1998-02-23T03:44:23"/>
        <d v="1997-12-31T13:54:36"/>
        <d v="1997-12-22T21:42:24"/>
        <d v="1997-11-08T21:14:53"/>
        <d v="1997-10-30T06:22:35"/>
        <d v="1997-10-26T18:55:10"/>
        <d v="1998-02-09T01:22:34"/>
        <d v="1997-11-26T21:03:06"/>
        <d v="1998-02-07T22:24:56"/>
        <d v="1997-11-08T07:19:57"/>
        <d v="1997-11-08T04:03:00"/>
        <d v="1998-01-09T22:51:00"/>
        <d v="1997-11-13T17:00:29"/>
        <d v="1997-10-16T15:45:35"/>
        <d v="1998-01-27T03:44:44"/>
        <d v="1997-12-28T16:44:01"/>
        <d v="1997-11-27T04:34:54"/>
        <d v="1997-09-20T20:18:06"/>
        <d v="1998-03-31T22:10:40"/>
        <d v="1998-03-30T03:19:39"/>
        <d v="1998-01-04T01:22:41"/>
        <d v="1998-01-05T06:28:20"/>
        <d v="1998-03-07T03:42:22"/>
        <d v="1997-11-05T14:16:33"/>
        <d v="1997-11-08T18:28:04"/>
        <d v="1997-12-04T01:13:34"/>
        <d v="1997-09-27T16:53:31"/>
        <d v="1998-01-30T20:01:16"/>
        <d v="1997-11-25T19:20:33"/>
        <d v="1998-03-10T03:45:14"/>
        <d v="1998-03-31T14:11:17"/>
        <d v="1997-11-01T01:11:49"/>
        <d v="1998-04-06T22:45:45"/>
        <d v="1998-02-23T02:55:32"/>
        <d v="1998-02-03T14:12:34"/>
        <d v="1997-11-14T15:26:07"/>
        <d v="1998-01-01T23:44:32"/>
        <d v="1997-10-26T18:00:55"/>
        <d v="1998-01-06T19:03:42"/>
        <d v="1998-03-14T21:57:36"/>
        <d v="1997-11-14T16:21:44"/>
        <d v="1998-01-09T15:41:42"/>
        <d v="1997-11-08T21:05:52"/>
        <d v="1997-11-08T04:27:21"/>
        <d v="1997-10-16T03:54:56"/>
        <d v="1997-10-22T14:58:49"/>
        <d v="1997-11-30T01:24:32"/>
        <d v="1998-04-04T14:54:59"/>
        <d v="1998-01-11T17:12:07"/>
        <d v="1997-11-13T22:51:38"/>
        <d v="1997-11-14T00:03:25"/>
        <d v="1998-01-17T05:56:54"/>
        <d v="1997-10-10T17:16:33"/>
        <d v="1998-03-12T22:03:19"/>
        <d v="1998-01-07T21:21:01"/>
        <d v="1998-02-27T03:18:35"/>
        <d v="1997-11-25T23:01:38"/>
        <d v="1997-11-13T17:35:38"/>
        <d v="1998-03-10T03:59:13"/>
        <d v="1998-02-03T02:37:28"/>
        <d v="1997-11-19T16:57:19"/>
        <d v="1997-12-31T13:56:43"/>
        <d v="1997-10-02T14:07:19"/>
        <d v="1998-03-31T23:10:42"/>
        <d v="1997-10-01T23:20:04"/>
        <d v="1998-03-04T19:57:10"/>
        <d v="1997-11-08T04:14:25"/>
        <d v="1998-02-25T21:30:02"/>
        <d v="1997-12-03T00:04:09"/>
        <d v="1997-11-08T03:59:45"/>
        <d v="1998-01-25T04:01:59"/>
        <d v="1997-09-21T09:47:22"/>
        <d v="1997-10-16T17:01:11"/>
        <d v="1998-02-01T08:53:09"/>
        <d v="1998-03-14T21:39:12"/>
        <d v="1998-04-04T20:48:02"/>
        <d v="1997-11-21T17:16:19"/>
        <d v="1998-02-02T15:40:47"/>
        <d v="1997-11-21T17:45:32"/>
        <d v="1998-01-06T19:23:55"/>
        <d v="1997-09-20T21:36:23"/>
        <d v="1998-03-30T21:58:50"/>
        <d v="1998-04-03T19:34:33"/>
        <d v="1997-10-18T01:03:48"/>
        <d v="1997-10-01T23:23:18"/>
        <d v="1997-11-23T19:43:38"/>
        <d v="1997-09-25T02:33:15"/>
        <d v="1997-11-12T22:45:52"/>
        <d v="1997-11-25T19:05:56"/>
        <d v="1997-11-26T19:25:51"/>
        <d v="1998-02-28T00:33:27"/>
        <d v="1997-11-23T17:44:31"/>
        <d v="1998-04-08T02:25:53"/>
        <d v="1997-09-22T18:38:46"/>
        <d v="1998-03-12T21:56:46"/>
        <d v="1997-11-27T03:43:30"/>
        <d v="1998-03-08T19:53:39"/>
        <d v="1997-11-14T14:54:26"/>
        <d v="1998-04-17T18:49:36"/>
        <d v="1998-03-19T04:36:22"/>
        <d v="1997-12-20T08:44:04"/>
        <d v="1997-11-13T21:05:43"/>
        <d v="1997-11-27T05:22:13"/>
        <d v="1998-01-26T20:56:19"/>
        <d v="1997-11-13T16:34:17"/>
        <d v="1997-10-10T17:24:46"/>
        <d v="1998-02-21T23:23:49"/>
        <d v="1998-01-01T23:34:39"/>
        <d v="1997-11-10T11:37:28"/>
        <d v="1997-11-13T20:28:58"/>
        <d v="1997-10-10T03:25:15"/>
        <d v="1997-12-24T00:22:07"/>
        <d v="1997-12-31T17:33:46"/>
        <d v="1997-09-26T10:31:11"/>
        <d v="1997-10-13T19:16:08"/>
        <d v="1998-01-12T06:07:00"/>
        <d v="1998-03-23T02:05:29"/>
        <d v="1997-11-21T16:41:40"/>
        <d v="1997-11-05T22:43:35"/>
        <d v="1998-03-30T13:27:12"/>
        <d v="1998-03-31T19:48:47"/>
        <d v="1997-09-22T19:05:31"/>
        <d v="1997-11-27T05:17:33"/>
        <d v="1997-10-22T15:05:48"/>
        <d v="1997-11-05T22:28:22"/>
        <d v="1998-04-16T14:50:12"/>
        <d v="1998-04-15T22:17:08"/>
        <d v="1998-03-03T05:46:44"/>
        <d v="1998-03-31T13:29:25"/>
        <d v="1998-03-31T22:56:36"/>
        <d v="1998-03-08T20:22:01"/>
        <d v="1997-10-04T14:33:33"/>
        <d v="1997-10-26T17:17:03"/>
        <d v="1998-04-01T05:52:15"/>
        <d v="1998-01-01T23:35:30"/>
        <d v="1998-01-16T03:39:46"/>
        <d v="1997-11-12T22:10:33"/>
        <d v="1997-11-05T14:21:39"/>
        <d v="1997-12-17T22:16:50"/>
        <d v="1997-10-01T22:09:52"/>
        <d v="1997-11-21T16:44:40"/>
        <d v="1998-01-26T20:57:18"/>
        <d v="1997-10-17T20:43:39"/>
        <d v="1998-04-15T23:01:40"/>
        <d v="1997-11-14T14:36:06"/>
        <d v="1997-11-14T20:22:39"/>
        <d v="1998-01-09T17:01:24"/>
        <d v="1997-09-27T04:23:44"/>
        <d v="1997-11-25T16:05:18"/>
        <d v="1997-11-25T16:26:09"/>
        <d v="1997-09-26T11:26:14"/>
        <d v="1998-02-01T08:56:18"/>
        <d v="1998-04-01T16:49:24"/>
        <d v="1997-09-20T20:29:13"/>
        <d v="1997-11-05T14:14:35"/>
        <d v="1998-01-07T18:07:49"/>
        <d v="1997-11-21T17:06:52"/>
        <d v="1997-11-20T14:37:44"/>
        <d v="1998-02-21T23:34:17"/>
        <d v="1998-04-17T18:39:35"/>
        <d v="1997-11-18T12:57:48"/>
        <d v="1997-11-08T21:23:03"/>
        <d v="1998-02-23T03:35:27"/>
        <d v="1997-09-26T03:37:57"/>
        <d v="1997-12-14T23:24:32"/>
        <d v="1997-12-03T00:02:55"/>
        <d v="1997-11-24T11:35:12"/>
        <d v="1998-03-08T19:52:21"/>
        <d v="1997-12-28T16:53:17"/>
        <d v="1997-11-13T21:01:32"/>
        <d v="1997-10-01T23:08:12"/>
        <d v="1997-12-27T09:55:44"/>
        <d v="1998-01-09T16:52:43"/>
        <d v="1998-04-09T15:22:27"/>
        <d v="1998-03-31T13:42:08"/>
        <d v="1998-04-22T17:25:21"/>
        <d v="1998-02-23T03:48:34"/>
        <d v="1998-03-27T20:52:59"/>
        <d v="1998-04-11T23:03:44"/>
        <d v="1997-12-31T20:44:13"/>
        <d v="1998-02-01T09:12:42"/>
        <d v="1998-01-04T04:51:19"/>
        <d v="1998-04-12T13:53:15"/>
        <d v="1997-12-14T22:56:46"/>
        <d v="1997-11-08T21:09:50"/>
        <d v="1997-12-31T20:11:42"/>
        <d v="1998-04-01T17:13:00"/>
        <d v="1997-12-13T15:33:24"/>
        <d v="1998-03-01T02:49:53"/>
        <d v="1997-09-30T16:39:35"/>
        <d v="1997-11-08T04:14:24"/>
        <d v="1997-11-18T12:57:23"/>
        <d v="1997-12-02T11:04:19"/>
        <d v="1997-09-30T16:12:27"/>
        <d v="1997-10-22T14:26:30"/>
        <d v="1998-02-26T04:01:15"/>
        <d v="1997-11-14T00:30:36"/>
        <d v="1997-11-14T14:50:09"/>
        <d v="1998-01-06T18:45:52"/>
        <d v="1997-12-14T23:05:59"/>
        <d v="1998-03-14T20:34:12"/>
        <d v="1997-11-17T19:35:19"/>
        <d v="1997-09-24T03:40:04"/>
        <d v="1998-04-02T00:56:39"/>
        <d v="1997-10-17T21:58:26"/>
        <d v="1997-11-17T18:53:38"/>
        <d v="1998-03-06T10:09:46"/>
        <d v="1998-02-28T04:31:57"/>
        <d v="1998-01-07T18:00:57"/>
        <d v="1997-09-24T07:36:48"/>
        <d v="1997-10-25T23:18:34"/>
        <d v="1997-12-15T00:25:48"/>
        <d v="1998-03-01T07:29:06"/>
        <d v="1998-03-31T23:49:05"/>
        <d v="1997-09-26T17:55:52"/>
        <d v="1998-03-31T13:37:12"/>
        <d v="1998-04-04T15:01:26"/>
        <d v="1997-09-26T04:02:32"/>
        <d v="1997-10-17T17:07:31"/>
        <d v="1997-10-21T13:54:58"/>
        <d v="1998-01-09T17:13:30"/>
        <d v="1997-11-01T01:16:17"/>
        <d v="1998-01-10T22:23:50"/>
        <d v="1998-02-23T03:26:29"/>
        <d v="1998-01-14T03:30:41"/>
        <d v="1997-12-15T05:48:13"/>
        <d v="1997-11-13T15:50:42"/>
        <d v="1998-03-17T06:29:51"/>
        <d v="1997-11-23T18:15:59"/>
        <d v="1998-04-04T14:46:28"/>
        <d v="1997-11-21T16:58:17"/>
        <d v="1997-11-14T00:13:41"/>
        <d v="1998-04-01T13:57:37"/>
        <d v="1998-01-11T05:34:15"/>
        <d v="1997-09-25T02:25:10"/>
        <d v="1998-01-08T05:51:33"/>
        <d v="1998-02-03T13:59:37"/>
        <d v="1997-09-24T04:18:40"/>
        <d v="1998-01-27T03:04:44"/>
        <d v="1997-12-15T05:55:28"/>
        <d v="1997-09-26T03:47:21"/>
        <d v="1997-12-04T16:13:37"/>
        <d v="1998-02-27T03:23:35"/>
        <d v="1997-11-26T15:15:47"/>
        <d v="1998-02-03T15:13:30"/>
        <d v="1997-10-17T17:05:42"/>
        <d v="1998-02-03T02:34:14"/>
        <d v="1997-11-18T17:43:09"/>
        <d v="1997-10-15T22:55:06"/>
        <d v="1997-11-08T04:23:58"/>
        <d v="1998-02-03T02:31:18"/>
        <d v="1998-04-18T14:55:48"/>
        <d v="1998-04-06T23:09:34"/>
        <d v="1997-10-23T19:43:18"/>
        <d v="1997-12-01T21:03:39"/>
        <d v="1997-09-26T21:28:39"/>
        <d v="1998-01-14T03:42:40"/>
        <d v="1997-12-31T20:25:38"/>
        <d v="1998-02-17T17:28:02"/>
        <d v="1997-11-14T21:21:50"/>
        <d v="1997-12-03T00:14:53"/>
        <d v="1997-11-12T23:08:16"/>
        <d v="1997-09-29T03:47:56"/>
        <d v="1998-02-23T03:32:38"/>
        <d v="1998-03-31T19:11:46"/>
        <d v="1998-04-11T18:06:42"/>
        <d v="1997-10-15T22:51:39"/>
        <d v="1998-01-08T05:56:06"/>
        <d v="1998-04-06T23:16:13"/>
        <d v="1997-11-06T19:30:15"/>
        <d v="1998-04-18T14:47:40"/>
        <d v="1997-10-22T21:43:46"/>
        <d v="1997-09-27T16:54:47"/>
        <d v="1997-11-08T02:16:49"/>
        <d v="1997-10-01T22:18:41"/>
        <d v="1998-03-31T20:11:52"/>
        <d v="1998-04-01T16:36:09"/>
        <d v="1998-01-01T19:03:38"/>
        <d v="1998-02-17T18:49:43"/>
        <d v="1997-11-09T23:54:53"/>
        <d v="1998-01-20T20:41:46"/>
        <d v="1998-04-02T23:41:21"/>
        <d v="1997-10-30T04:09:31"/>
        <d v="1998-01-06T18:35:08"/>
        <d v="1997-10-25T03:38:58"/>
        <d v="1997-12-24T00:16:02"/>
        <d v="1998-02-01T09:08:17"/>
        <d v="1998-04-02T20:58:31"/>
        <d v="1997-12-06T18:31:56"/>
        <d v="1997-10-22T22:53:53"/>
        <d v="1997-11-16T00:41:08"/>
        <d v="1998-04-01T17:07:33"/>
        <d v="1998-04-01T05:41:30"/>
        <d v="1997-12-03T00:05:02"/>
        <d v="1998-03-31T20:53:29"/>
        <d v="1998-04-09T14:39:58"/>
        <d v="1998-03-05T19:00:39"/>
        <d v="1998-03-31T14:34:42"/>
        <d v="1998-03-10T04:13:53"/>
        <d v="1997-12-03T17:56:00"/>
        <d v="1998-02-23T03:53:02"/>
        <d v="1997-09-26T21:43:15"/>
        <d v="1998-02-09T23:22:36"/>
        <d v="1997-09-26T20:43:00"/>
        <d v="1997-10-01T23:13:55"/>
        <d v="1997-12-22T21:59:45"/>
        <d v="1998-03-31T22:35:18"/>
        <d v="1998-04-04T08:51:41"/>
        <d v="1997-12-14T22:53:21"/>
        <d v="1998-02-23T03:39:04"/>
        <d v="1998-04-09T19:48:51"/>
        <d v="1997-11-14T00:06:26"/>
        <d v="1998-03-10T04:12:39"/>
        <d v="1997-11-12T22:53:16"/>
        <d v="1998-04-15T22:21:33"/>
        <d v="1997-09-30T17:42:47"/>
        <d v="1997-12-17T22:19:06"/>
        <d v="1997-11-08T04:10:00"/>
        <d v="1997-11-13T21:27:45"/>
        <d v="1997-11-27T05:29:59"/>
        <d v="1998-04-11T23:06:30"/>
        <d v="1997-11-13T21:11:45"/>
        <d v="1997-11-08T03:58:31"/>
        <d v="1998-03-17T06:22:57"/>
        <d v="1997-11-13T15:48:57"/>
        <d v="1998-04-08T23:39:01"/>
        <d v="1997-11-14T21:48:50"/>
        <d v="1998-01-06T01:40:29"/>
        <d v="1997-10-26T17:54:05"/>
        <d v="1997-11-13T23:52:05"/>
        <d v="1997-11-14T21:37:03"/>
        <d v="1997-10-10T20:00:07"/>
        <d v="1998-02-21T17:36:52"/>
        <d v="1997-12-02T22:59:28"/>
        <d v="1997-10-24T18:57:34"/>
        <d v="1998-01-24T22:00:10"/>
        <d v="1998-04-11T22:46:43"/>
        <d v="1997-11-14T00:10:14"/>
        <d v="1997-10-24T03:23:03"/>
        <d v="1997-12-31T21:02:38"/>
        <d v="1998-04-04T14:37:23"/>
        <d v="1998-02-02T18:00:22"/>
        <d v="1998-01-24T22:01:02"/>
        <d v="1997-09-26T04:24:15"/>
        <d v="1998-01-08T05:52:08"/>
        <d v="1998-03-27T16:37:02"/>
        <d v="1998-01-09T00:06:36"/>
        <d v="1997-10-15T22:49:10"/>
        <d v="1997-12-14T23:26:37"/>
        <d v="1998-04-22T16:56:14"/>
        <d v="1997-09-27T16:55:57"/>
        <d v="1998-03-04T20:00:43"/>
        <d v="1997-10-25T22:42:33"/>
        <d v="1998-03-03T06:49:13"/>
        <d v="1998-03-31T14:20:53"/>
        <d v="1997-11-18T18:14:08"/>
        <d v="1997-10-26T17:36:28"/>
        <d v="1998-01-01T19:08:43"/>
        <d v="1998-01-07T18:18:11"/>
        <d v="1997-10-11T17:55:46"/>
        <d v="1997-11-14T16:17:02"/>
        <d v="1998-01-01T23:37:11"/>
        <d v="1998-04-11T22:26:13"/>
        <d v="1997-11-13T17:36:01"/>
        <d v="1998-04-04T14:48:22"/>
        <d v="1997-11-18T17:07:48"/>
        <d v="1997-11-26T22:20:56"/>
        <d v="1998-01-10T03:42:38"/>
        <d v="1998-01-06T18:16:38"/>
        <d v="1998-02-02T15:36:44"/>
        <d v="1997-11-24T18:41:21"/>
        <d v="1997-11-14T16:27:59"/>
        <d v="1998-03-31T22:58:52"/>
        <d v="1998-02-23T03:24:20"/>
        <d v="1998-03-07T02:18:42"/>
        <d v="1997-11-13T15:55:34"/>
        <d v="1998-02-21T23:30:40"/>
        <d v="1998-04-08T02:45:25"/>
        <d v="1998-01-26T22:10:11"/>
        <d v="1998-04-06T23:27:02"/>
        <d v="1998-01-07T14:22:12"/>
        <d v="1998-01-23T22:19:57"/>
        <d v="1997-10-26T18:43:46"/>
        <d v="1997-12-15T05:32:36"/>
        <d v="1998-01-16T03:27:25"/>
        <d v="1997-12-27T09:43:15"/>
        <d v="1997-09-30T17:30:09"/>
        <d v="1997-11-13T20:58:45"/>
        <d v="1998-02-25T21:24:38"/>
        <d v="1997-09-20T20:20:31"/>
        <d v="1997-10-27T06:37:44"/>
        <d v="1998-01-08T06:04:31"/>
        <d v="1997-11-05T16:28:42"/>
        <d v="1998-03-26T03:03:53"/>
        <d v="1997-09-20T19:55:48"/>
        <d v="1997-12-17T22:55:57"/>
        <d v="1997-11-14T16:41:12"/>
        <d v="1997-11-27T03:49:18"/>
        <d v="1998-03-03T19:56:01"/>
        <d v="1997-12-12T21:18:51"/>
        <d v="1997-10-27T03:45:06"/>
        <d v="1997-10-08T11:46:35"/>
        <d v="1997-12-12T19:50:20"/>
        <d v="1998-04-04T20:29:37"/>
        <d v="1997-09-20T21:49:49"/>
        <d v="1998-01-07T14:19:08"/>
        <d v="1997-11-14T16:20:19"/>
        <d v="1998-01-13T23:26:05"/>
        <d v="1998-01-06T23:36:22"/>
        <d v="1998-04-13T01:59:46"/>
        <d v="1997-09-21T09:41:35"/>
        <d v="1997-10-04T03:26:49"/>
        <d v="1998-03-27T15:50:29"/>
        <d v="1997-10-26T15:05:42"/>
        <d v="1998-04-15T19:22:33"/>
        <d v="1997-11-01T01:08:52"/>
        <d v="1997-11-21T16:55:58"/>
        <d v="1998-03-02T00:47:50"/>
        <d v="1998-03-31T13:52:21"/>
        <d v="1997-12-03T18:00:49"/>
        <d v="1998-02-17T18:35:00"/>
        <d v="1997-11-12T23:18:29"/>
        <d v="1997-10-11T01:47:17"/>
        <d v="1998-03-03T06:04:22"/>
        <d v="1997-12-17T22:58:48"/>
        <d v="1997-12-14T23:05:40"/>
        <d v="1998-03-23T21:09:13"/>
        <d v="1998-04-04T14:59:58"/>
        <d v="1997-09-27T04:27:10"/>
        <d v="1997-11-21T15:27:02"/>
        <d v="1997-12-22T21:09:43"/>
        <d v="1998-01-06T18:48:07"/>
        <d v="1997-12-15T05:30:05"/>
        <d v="1997-09-26T03:53:28"/>
        <d v="1998-01-11T05:17:48"/>
        <d v="1997-11-17T19:06:37"/>
        <d v="1997-11-10T05:13:51"/>
        <d v="1997-11-08T21:18:14"/>
        <d v="1997-11-14T21:46:28"/>
        <d v="1998-01-07T21:41:04"/>
        <d v="1998-04-03T19:32:28"/>
        <d v="1997-11-20T14:48:27"/>
        <d v="1997-11-26T20:57:24"/>
        <d v="1998-02-27T17:47:08"/>
        <d v="1997-10-22T21:48:46"/>
        <d v="1998-02-22T22:17:34"/>
        <d v="1997-11-11T17:51:16"/>
        <d v="1997-09-20T21:37:24"/>
        <d v="1998-02-21T17:37:38"/>
        <d v="1997-11-14T14:22:28"/>
        <d v="1997-09-26T20:46:07"/>
        <d v="1997-10-04T16:07:27"/>
        <d v="1998-02-17T17:44:44"/>
        <d v="1997-12-01T23:03:39"/>
        <d v="1997-12-03T00:31:00"/>
        <d v="1998-03-08T23:56:23"/>
        <d v="1998-03-31T13:50:20"/>
        <d v="1998-02-28T22:47:17"/>
        <d v="1998-01-06T05:23:08"/>
        <d v="1997-11-21T16:52:41"/>
        <d v="1997-11-12T23:18:47"/>
        <d v="1997-10-07T19:19:32"/>
        <d v="1998-04-04T14:10:40"/>
        <d v="1998-02-17T15:42:57"/>
        <d v="1997-10-04T16:11:46"/>
        <d v="1997-11-14T17:26:58"/>
        <d v="1998-03-03T06:55:17"/>
        <d v="1998-03-03T06:54:01"/>
        <d v="1998-03-02T01:23:32"/>
        <d v="1997-09-20T21:32:49"/>
        <d v="1997-09-22T18:09:57"/>
        <d v="1997-11-14T16:18:12"/>
        <d v="1998-04-13T01:18:02"/>
        <d v="1997-10-03T19:28:02"/>
        <d v="1998-01-09T16:52:44"/>
        <d v="1998-01-07T21:24:33"/>
        <d v="1997-11-05T22:41:43"/>
        <d v="1997-11-08T06:47:09"/>
        <d v="1997-09-21T09:39:28"/>
        <d v="1997-11-14T16:24:29"/>
        <d v="1997-12-28T16:26:39"/>
        <d v="1997-09-30T20:59:58"/>
        <d v="1998-01-08T06:05:25"/>
        <d v="1997-10-26T17:38:45"/>
        <d v="1997-11-19T22:07:22"/>
        <d v="1997-09-30T16:03:51"/>
        <d v="1997-11-13T21:24:48"/>
        <d v="1998-01-24T22:12:32"/>
        <d v="1997-11-18T17:11:59"/>
        <d v="1997-10-30T03:19:23"/>
        <d v="1998-02-21T23:33:19"/>
        <d v="1998-01-09T00:08:39"/>
        <d v="1998-01-14T03:26:58"/>
        <d v="1997-09-26T21:33:03"/>
        <d v="1997-11-23T18:09:10"/>
        <d v="1997-12-07T00:08:10"/>
        <d v="1997-09-27T04:38:44"/>
        <d v="1998-02-01T09:05:02"/>
        <d v="1997-11-08T04:11:19"/>
        <d v="1998-02-21T13:49:50"/>
        <d v="1997-12-31T20:17:11"/>
        <d v="1997-11-13T20:44:04"/>
        <d v="1997-11-19T19:39:12"/>
        <d v="1998-02-25T17:09:37"/>
        <d v="1998-01-26T21:09:03"/>
        <d v="1997-11-15T05:44:06"/>
        <d v="1998-04-04T14:43:47"/>
        <d v="1997-10-05T02:28:21"/>
        <d v="1997-09-26T11:06:49"/>
        <d v="1998-01-09T16:59:00"/>
        <d v="1998-01-26T22:15:20"/>
        <d v="1997-12-20T08:21:48"/>
        <d v="1998-01-16T04:25:49"/>
        <d v="1998-03-11T22:24:05"/>
        <d v="1997-10-22T14:48:50"/>
        <d v="1997-11-13T15:25:23"/>
        <d v="1998-02-21T23:57:53"/>
        <d v="1997-11-10T21:43:49"/>
        <d v="1998-04-20T22:07:41"/>
        <d v="1997-10-02T15:43:23"/>
        <d v="1998-03-12T21:43:45"/>
        <d v="1997-11-14T17:31:13"/>
        <d v="1998-04-02T23:55:36"/>
        <d v="1997-09-27T04:32:39"/>
        <d v="1998-01-10T03:40:24"/>
        <d v="1997-11-13T20:59:53"/>
        <d v="1997-11-05T16:17:16"/>
        <d v="1998-02-28T22:36:28"/>
        <d v="1997-12-30T03:46:57"/>
        <d v="1998-01-11T05:14:56"/>
        <d v="1997-12-14T23:20:59"/>
        <d v="1997-11-07T02:46:56"/>
        <d v="1997-12-22T21:39:43"/>
        <d v="1997-11-19T19:36:04"/>
        <d v="1997-12-17T22:26:21"/>
        <d v="1997-09-20T22:03:09"/>
        <d v="1998-01-05T01:25:10"/>
        <d v="1998-02-01T04:41:51"/>
        <d v="1997-11-21T16:43:33"/>
        <d v="1998-03-30T22:58:47"/>
        <d v="1997-10-14T00:45:43"/>
        <d v="1997-11-14T15:11:46"/>
        <d v="1998-04-06T23:23:52"/>
        <d v="1998-01-06T22:54:09"/>
        <d v="1998-04-15T22:15:47"/>
        <d v="1998-04-13T01:54:36"/>
        <d v="1998-04-02T19:06:12"/>
        <d v="1997-10-03T13:47:14"/>
        <d v="1998-03-31T14:06:59"/>
        <d v="1998-03-29T21:19:31"/>
        <d v="1997-11-11T00:00:24"/>
        <d v="1997-09-22T18:11:38"/>
        <d v="1998-01-09T17:10:24"/>
        <d v="1998-03-03T20:28:21"/>
        <d v="1997-11-14T00:25:05"/>
        <d v="1997-09-26T10:41:47"/>
        <d v="1997-10-17T01:42:30"/>
        <d v="1997-12-15T10:23:16"/>
        <d v="1998-03-31T13:59:38"/>
        <d v="1997-11-26T16:51:20"/>
        <d v="1998-03-31T22:49:30"/>
        <d v="1998-03-31T14:22:45"/>
        <d v="1998-01-06T18:21:27"/>
        <d v="1997-11-05T22:44:48"/>
        <d v="1997-11-08T07:07:22"/>
        <d v="1997-11-15T00:40:53"/>
        <d v="1998-04-01T17:32:27"/>
        <d v="1998-01-24T21:45:04"/>
        <d v="1998-03-11T22:33:15"/>
        <d v="1998-01-06T23:50:21"/>
        <d v="1998-04-04T14:06:33"/>
        <d v="1998-01-23T12:14:20"/>
        <d v="1998-04-11T22:38:58"/>
        <d v="1997-11-08T02:24:08"/>
        <d v="1997-11-27T04:44:29"/>
        <d v="1997-11-30T01:39:52"/>
        <d v="1997-11-18T04:55:12"/>
        <d v="1998-03-19T06:05:08"/>
        <d v="1997-12-06T18:29:25"/>
        <d v="1997-12-17T22:15:55"/>
        <d v="1997-11-14T17:32:59"/>
        <d v="1997-11-13T23:49:38"/>
        <d v="1998-03-05T19:28:08"/>
        <d v="1998-02-21T13:34:39"/>
        <d v="1997-09-21T09:42:43"/>
        <d v="1998-01-26T21:00:08"/>
        <d v="1997-11-14T15:47:25"/>
        <d v="1997-10-01T22:06:27"/>
        <d v="1997-11-14T21:42:48"/>
        <d v="1997-12-14T05:21:30"/>
        <d v="1997-11-13T22:27:07"/>
        <d v="1998-04-03T18:35:18"/>
        <d v="1998-03-02T02:01:29"/>
        <d v="1998-01-09T16:56:58"/>
        <d v="1998-01-16T04:33:38"/>
        <d v="1998-04-04T14:57:12"/>
        <d v="1998-01-05T19:49:37"/>
        <d v="1997-11-17T20:44:17"/>
        <d v="1997-09-26T10:30:22"/>
        <d v="1998-01-11T16:09:52"/>
        <d v="1998-02-18T16:53:48"/>
        <d v="1997-09-22T18:44:52"/>
        <d v="1997-11-14T14:27:15"/>
        <d v="1997-12-14T23:06:32"/>
        <d v="1998-01-07T05:17:16"/>
        <d v="1997-09-26T10:55:12"/>
        <d v="1997-11-23T19:45:20"/>
        <d v="1997-11-13T15:17:50"/>
        <d v="1998-03-11T22:37:38"/>
        <d v="1998-03-29T14:39:39"/>
        <d v="1997-10-02T17:30:12"/>
        <d v="1998-01-16T04:10:29"/>
        <d v="1998-01-04T23:10:41"/>
        <d v="1997-10-17T21:43:45"/>
        <d v="1998-04-08T23:50:34"/>
        <d v="1998-01-07T02:42:55"/>
        <d v="1997-12-15T00:26:07"/>
        <d v="1997-11-12T23:15:53"/>
        <d v="1997-11-13T20:44:36"/>
        <d v="1998-01-14T03:43:31"/>
        <d v="1997-12-04T18:25:55"/>
        <d v="1997-12-03T00:56:18"/>
        <d v="1998-03-31T13:25:03"/>
        <d v="1997-12-06T23:40:31"/>
        <d v="1998-03-27T20:22:24"/>
        <d v="1998-04-04T20:37:58"/>
        <d v="1998-02-21T23:40:56"/>
        <d v="1998-01-01T00:08:55"/>
        <d v="1998-04-03T19:49:05"/>
        <d v="1997-11-14T16:15:51"/>
        <d v="1998-01-09T17:04:11"/>
        <d v="1998-01-14T04:09:06"/>
        <d v="1997-10-04T03:21:52"/>
        <d v="1997-12-27T09:59:08"/>
        <d v="1998-03-25T21:05:16"/>
        <d v="1997-09-20T21:40:23"/>
        <d v="1998-02-28T01:47:04"/>
        <d v="1998-04-14T00:30:19"/>
        <d v="1997-11-15T22:50:23"/>
        <d v="1997-11-13T20:41:56"/>
        <d v="1997-09-26T22:48:13"/>
        <d v="1997-10-22T23:27:19"/>
        <d v="1998-02-01T23:07:31"/>
        <d v="1997-12-03T00:05:38"/>
        <d v="1998-01-26T22:11:37"/>
        <d v="1997-09-20T18:47:37"/>
        <d v="1997-10-10T03:18:39"/>
        <d v="1997-11-18T17:26:28"/>
        <d v="1997-11-18T02:48:19"/>
        <d v="1998-02-28T04:29:59"/>
        <d v="1998-01-06T18:24:55"/>
        <d v="1998-01-04T23:14:35"/>
        <d v="1998-04-05T07:48:11"/>
        <d v="1997-10-07T18:56:22"/>
        <d v="1997-10-24T02:50:37"/>
        <d v="1997-11-01T01:45:25"/>
        <d v="1997-12-02T23:36:18"/>
        <d v="1998-01-29T04:13:40"/>
        <d v="1998-02-07T22:25:42"/>
        <d v="1997-10-05T19:17:34"/>
        <d v="1998-03-06T10:41:28"/>
        <d v="1998-01-31T18:38:40"/>
        <d v="1998-04-01T16:12:49"/>
        <d v="1997-12-22T20:58:45"/>
        <d v="1997-11-08T21:12:38"/>
        <d v="1997-09-24T00:16:57"/>
        <d v="1997-11-13T16:01:51"/>
        <d v="1998-02-27T18:01:53"/>
        <d v="1997-12-02T23:05:15"/>
        <d v="1997-12-15T00:26:26"/>
        <d v="1997-12-02T23:41:53"/>
        <d v="1998-01-09T17:02:05"/>
        <d v="1998-04-11T19:37:33"/>
        <d v="1998-04-01T17:16:53"/>
        <d v="1998-02-01T22:51:14"/>
        <d v="1997-09-26T21:46:24"/>
        <d v="1998-02-17T17:42:14"/>
        <d v="1998-02-17T17:50:37"/>
        <d v="1998-01-01T23:36:25"/>
        <d v="1997-10-26T04:09:06"/>
        <d v="1998-01-26T21:12:44"/>
        <d v="1997-10-24T19:25:42"/>
        <d v="1997-12-29T17:45:17"/>
        <d v="1998-03-24T22:53:11"/>
        <d v="1997-11-19T19:38:28"/>
        <d v="1998-04-16T14:51:47"/>
        <d v="1997-09-24T07:51:28"/>
        <d v="1997-11-14T16:13:27"/>
        <d v="1998-02-23T03:28:22"/>
        <d v="1998-03-19T06:07:25"/>
        <d v="1998-03-31T14:06:32"/>
        <d v="1997-12-15T05:51:06"/>
        <d v="1997-11-13T20:58:05"/>
        <d v="1997-09-20T21:57:14"/>
        <d v="1998-01-11T05:06:04"/>
        <d v="1998-03-17T07:06:12"/>
        <d v="1998-04-13T02:33:20"/>
        <d v="1998-03-31T13:30:42"/>
        <d v="1997-12-27T09:56:40"/>
        <d v="1997-11-10T05:13:04"/>
        <d v="1998-01-09T17:11:29"/>
        <d v="1998-04-15T23:42:12"/>
        <d v="1998-04-04T20:49:39"/>
        <d v="1997-09-26T03:22:40"/>
        <d v="1997-11-01T01:43:21"/>
        <d v="1998-02-01T09:03:59"/>
        <d v="1997-10-26T15:20:59"/>
        <d v="1997-10-02T14:20:58"/>
        <d v="1997-11-25T23:04:13"/>
        <d v="1998-01-17T14:06:33"/>
        <d v="1997-12-22T21:56:16"/>
        <d v="1998-03-03T05:59:55"/>
        <d v="1997-10-23T19:42:38"/>
        <d v="1997-11-19T19:28:12"/>
        <d v="1997-10-17T21:34:18"/>
        <d v="1998-04-01T16:45:23"/>
        <d v="1998-03-01T07:27:20"/>
        <d v="1998-02-18T17:22:10"/>
        <d v="1998-04-22T17:21:24"/>
        <d v="1998-02-22T20:39:41"/>
        <d v="1997-11-26T19:19:11"/>
        <d v="1997-12-08T02:23:54"/>
        <d v="1997-12-15T01:57:32"/>
        <d v="1997-09-21T18:57:35"/>
        <d v="1997-10-30T03:33:36"/>
        <d v="1997-09-29T05:11:27"/>
        <d v="1997-10-22T23:34:13"/>
        <d v="1997-10-13T14:02:22"/>
        <d v="1998-03-31T13:25:57"/>
        <d v="1998-01-09T17:14:26"/>
        <d v="1997-12-22T20:53:21"/>
        <d v="1997-11-08T04:27:56"/>
        <d v="1997-11-18T17:13:13"/>
        <d v="1997-09-21T09:39:59"/>
        <d v="1997-11-12T23:16:46"/>
        <d v="1997-11-08T18:29:07"/>
        <d v="1997-11-28T15:42:58"/>
        <d v="1997-11-21T16:45:58"/>
        <d v="1997-11-11T03:10:52"/>
        <d v="1998-01-09T16:52:04"/>
        <d v="1998-04-17T18:43:11"/>
        <d v="1998-01-14T04:38:41"/>
        <d v="1998-01-09T00:16:44"/>
        <d v="1997-11-21T15:29:34"/>
        <d v="1998-01-11T16:11:24"/>
        <d v="1997-09-30T16:26:33"/>
        <d v="1998-02-13T05:14:21"/>
        <d v="1997-10-14T00:40:28"/>
        <d v="1998-02-12T02:21:25"/>
        <d v="1997-11-07T02:37:55"/>
        <d v="1998-01-24T21:54:00"/>
        <d v="1998-01-08T19:35:12"/>
        <d v="1997-12-12T21:16:34"/>
        <d v="1998-01-07T21:10:24"/>
        <d v="1997-11-08T04:13:11"/>
        <d v="1997-10-10T17:01:50"/>
        <d v="1997-11-08T07:14:36"/>
        <d v="1997-12-27T17:33:31"/>
        <d v="1997-12-14T05:02:23"/>
        <d v="1998-04-04T20:31:59"/>
        <d v="1998-01-11T05:13:10"/>
        <d v="1998-01-06T22:36:42"/>
        <d v="1997-11-25T16:37:17"/>
        <d v="1997-09-22T18:44:26"/>
        <d v="1997-12-22T21:00:31"/>
        <d v="1997-12-03T00:26:00"/>
        <d v="1998-01-14T03:33:38"/>
        <d v="1997-11-08T21:09:49"/>
        <d v="1998-04-01T05:55:24"/>
        <d v="1998-04-01T12:59:33"/>
        <d v="1998-04-04T20:54:21"/>
        <d v="1998-03-03T06:37:41"/>
        <d v="1998-02-25T18:20:06"/>
        <d v="1997-11-27T05:59:56"/>
        <d v="1998-01-07T20:36:25"/>
        <d v="1997-10-30T03:44:39"/>
        <d v="1997-10-23T05:23:39"/>
        <d v="1998-01-06T06:07:03"/>
        <d v="1998-02-01T08:46:36"/>
        <d v="1998-01-06T19:21:46"/>
        <d v="1998-01-01T23:34:15"/>
        <d v="1998-01-11T17:08:05"/>
        <d v="1998-02-22T20:36:12"/>
        <d v="1997-11-13T20:48:20"/>
        <d v="1997-11-19T19:21:40"/>
        <d v="1998-02-02T18:13:12"/>
        <d v="1997-11-11T03:10:16"/>
        <d v="1998-03-17T07:02:33"/>
        <d v="1997-11-17T19:27:09"/>
        <d v="1997-10-01T23:18:37"/>
        <d v="1997-11-05T14:15:55"/>
        <d v="1998-04-01T05:49:58"/>
        <d v="1998-01-29T04:09:39"/>
        <d v="1998-04-13T02:14:40"/>
        <d v="1998-01-24T22:02:33"/>
        <d v="1997-11-18T18:19:03"/>
        <d v="1998-02-23T03:35:28"/>
        <d v="1998-03-31T23:19:29"/>
        <d v="1998-03-31T00:27:11"/>
        <d v="1997-11-26T21:02:01"/>
        <d v="1998-04-01T00:29:39"/>
        <d v="1997-09-26T01:55:23"/>
        <d v="1997-09-20T20:31:37"/>
        <d v="1997-10-30T04:05:38"/>
        <d v="1997-09-27T04:34:56"/>
        <d v="1997-11-12T22:51:20"/>
        <d v="1997-12-06T23:13:59"/>
        <d v="1997-09-20T21:47:20"/>
        <d v="1997-11-25T19:09:35"/>
        <d v="1998-01-16T03:39:08"/>
        <d v="1998-03-29T11:26:40"/>
        <d v="1997-11-26T19:41:03"/>
        <d v="1998-02-01T08:52:33"/>
        <d v="1997-10-02T05:50:40"/>
        <d v="1998-04-09T15:22:26"/>
        <d v="1997-11-18T17:54:51"/>
        <d v="1998-01-13T23:10:14"/>
        <d v="1997-11-18T05:08:09"/>
        <d v="1997-11-08T21:28:55"/>
        <d v="1997-12-15T01:59:27"/>
        <d v="1997-12-30T03:38:28"/>
        <d v="1998-02-24T15:14:40"/>
        <d v="1997-11-14T16:35:42"/>
        <d v="1997-11-08T06:45:14"/>
        <d v="1997-10-15T05:13:45"/>
        <d v="1997-10-24T18:36:08"/>
        <d v="1997-11-13T22:49:55"/>
        <d v="1998-03-31T22:51:13"/>
        <d v="1998-04-08T23:57:20"/>
        <d v="1997-12-28T16:36:58"/>
        <d v="1997-11-21T17:14:03"/>
        <d v="1997-11-18T18:19:33"/>
        <d v="1997-09-21T10:11:22"/>
        <d v="1997-11-03T07:52:21"/>
        <d v="1997-12-03T00:17:09"/>
        <d v="1998-01-04T23:01:41"/>
        <d v="1997-10-26T15:00:01"/>
        <d v="1997-09-25T19:56:32"/>
        <d v="1997-11-11T21:19:29"/>
        <d v="1998-01-23T22:23:24"/>
        <d v="1998-01-09T17:11:30"/>
        <d v="1998-01-07T18:03:29"/>
        <d v="1998-03-05T03:50:42"/>
        <d v="1997-12-31T21:53:58"/>
        <d v="1997-10-26T17:19:35"/>
        <d v="1997-11-12T20:13:10"/>
        <d v="1997-11-15T05:46:17"/>
        <d v="1997-10-16T03:57:28"/>
        <d v="1998-04-01T13:02:41"/>
        <d v="1998-02-01T09:00:17"/>
        <d v="1998-02-17T18:30:54"/>
        <d v="1998-04-22T17:09:14"/>
        <d v="1998-01-16T23:14:04"/>
        <d v="1997-10-02T14:22:53"/>
        <d v="1998-04-18T14:56:06"/>
        <d v="1998-04-15T21:38:59"/>
        <d v="1997-11-16T08:32:32"/>
        <d v="1997-10-22T23:37:17"/>
        <d v="1998-02-21T13:36:35"/>
        <d v="1997-10-17T21:22:13"/>
        <d v="1998-02-21T23:23:27"/>
        <d v="1997-09-20T20:37:40"/>
        <d v="1997-10-13T19:15:24"/>
        <d v="1997-11-07T07:34:27"/>
        <d v="1998-03-30T15:27:56"/>
        <d v="1997-11-21T16:26:35"/>
        <d v="1998-04-04T13:57:04"/>
        <d v="1998-01-26T22:04:31"/>
        <d v="1997-10-26T03:08:22"/>
        <d v="1997-11-21T21:50:45"/>
        <d v="1997-09-26T11:00:07"/>
        <d v="1997-11-14T16:13:18"/>
        <d v="1997-11-14T17:29:28"/>
        <d v="1998-01-26T21:19:18"/>
        <d v="1997-10-23T19:46:40"/>
        <d v="1998-03-27T16:42:42"/>
        <d v="1997-12-31T20:27:46"/>
        <d v="1997-11-07T07:07:59"/>
        <d v="1998-04-08T05:57:03"/>
        <d v="1998-02-17T20:17:45"/>
        <d v="1998-01-06T23:23:49"/>
        <d v="1998-01-26T21:01:58"/>
        <d v="1998-04-01T16:43:00"/>
        <d v="1997-11-18T02:48:20"/>
        <d v="1998-03-27T21:59:25"/>
        <d v="1997-09-23T15:33:12"/>
        <d v="1998-01-11T05:12:14"/>
        <d v="1997-09-26T18:15:08"/>
        <d v="1998-01-06T01:34:10"/>
        <d v="1998-03-31T23:02:15"/>
        <d v="1997-11-01T01:27:42"/>
        <d v="1998-03-03T06:39:05"/>
        <d v="1998-03-05T03:48:29"/>
        <d v="1998-01-16T03:50:27"/>
        <d v="1998-01-20T20:40:36"/>
        <d v="1997-11-27T04:04:44"/>
        <d v="1998-03-03T20:28:48"/>
        <d v="1997-11-15T00:01:05"/>
        <d v="1998-01-07T21:30:51"/>
        <d v="1997-12-15T05:49:15"/>
        <d v="1997-12-31T23:34:34"/>
        <d v="1998-02-01T08:49:26"/>
        <d v="1998-02-03T19:35:01"/>
        <d v="1998-02-21T23:42:34"/>
        <d v="1997-11-14T14:50:42"/>
        <d v="1997-10-10T03:01:32"/>
        <d v="1998-01-11T05:02:56"/>
        <d v="1997-11-07T23:12:59"/>
        <d v="1998-03-30T22:27:22"/>
        <d v="1997-12-15T10:27:12"/>
        <d v="1998-01-30T16:02:15"/>
        <d v="1997-10-15T22:15:44"/>
        <d v="1997-11-17T18:51:53"/>
        <d v="1998-01-01T19:02:31"/>
        <d v="1997-10-29T01:39:04"/>
        <d v="1998-04-07T15:49:08"/>
        <d v="1997-11-30T22:47:22"/>
        <d v="1997-11-13T21:07:18"/>
        <d v="1998-02-17T18:04:24"/>
        <d v="1997-12-03T00:17:59"/>
        <d v="1997-12-28T03:03:20"/>
        <d v="1998-01-09T16:56:39"/>
        <d v="1998-01-20T05:06:19"/>
        <d v="1998-02-03T14:11:44"/>
        <d v="1998-01-21T01:22:08"/>
        <d v="1997-11-14T14:28:02"/>
        <d v="1998-04-15T21:48:28"/>
        <d v="1998-03-31T20:15:13"/>
        <d v="1998-01-04T01:21:12"/>
        <d v="1997-10-15T22:18:20"/>
        <d v="1997-11-08T04:01:49"/>
        <d v="1997-10-22T15:45:19"/>
        <d v="1998-04-11T22:41:21"/>
        <d v="1997-10-24T19:38:25"/>
        <d v="1997-10-02T14:21:45"/>
        <d v="1998-01-26T20:55:32"/>
        <d v="1998-01-14T04:15:36"/>
        <d v="1998-04-22T17:22:21"/>
        <d v="1998-03-27T16:18:06"/>
        <d v="1998-02-21T13:46:02"/>
        <d v="1997-12-17T22:27:31"/>
        <d v="1997-09-24T03:30:23"/>
        <d v="1997-11-05T16:18:39"/>
        <d v="1997-12-17T22:45:43"/>
        <d v="1998-04-09T19:52:45"/>
        <d v="1997-10-30T03:15:51"/>
        <d v="1998-03-31T13:54:49"/>
        <d v="1998-02-07T22:38:52"/>
        <d v="1998-03-05T19:57:40"/>
        <d v="1997-09-22T18:41:05"/>
        <d v="1998-02-02T05:35:23"/>
        <d v="1998-04-03T18:32:21"/>
        <d v="1998-03-21T04:52:54"/>
        <d v="1998-04-01T16:52:51"/>
        <d v="1998-04-01T16:44:35"/>
        <d v="1998-02-12T20:06:23"/>
        <d v="1998-01-16T23:17:31"/>
        <d v="1998-01-06T16:22:38"/>
        <d v="1998-01-26T20:57:17"/>
        <d v="1997-10-25T22:32:09"/>
        <d v="1997-11-14T16:20:43"/>
        <d v="1998-03-31T19:13:16"/>
        <d v="1997-09-24T07:43:11"/>
        <d v="1998-03-31T13:27:06"/>
        <d v="1997-09-26T04:07:04"/>
        <d v="1998-01-11T05:23:38"/>
        <d v="1997-12-15T00:42:34"/>
        <d v="1998-03-21T03:37:13"/>
        <d v="1997-09-26T22:35:11"/>
        <d v="1997-11-25T19:06:18"/>
        <d v="1998-04-04T20:49:40"/>
        <d v="1998-03-03T06:07:32"/>
        <d v="1998-01-07T21:08:18"/>
        <d v="1997-12-02T23:30:42"/>
        <d v="1997-10-03T19:40:49"/>
        <d v="1997-11-13T15:16:51"/>
        <d v="1997-09-24T03:36:13"/>
        <d v="1997-10-21T13:53:57"/>
        <d v="1997-12-27T09:41:00"/>
        <d v="1997-10-29T02:00:14"/>
        <d v="1997-09-20T19:03:10"/>
        <d v="1997-10-18T00:51:23"/>
        <d v="1997-11-27T04:34:24"/>
        <d v="1997-09-27T16:57:25"/>
        <d v="1997-09-24T07:41:27"/>
        <d v="1998-02-23T03:29:13"/>
        <d v="1997-11-03T07:41:29"/>
        <d v="1998-02-22T00:07:24"/>
        <d v="1998-03-13T01:15:36"/>
        <d v="1998-02-27T03:23:58"/>
        <d v="1998-02-21T13:26:36"/>
        <d v="1998-02-09T18:16:24"/>
        <d v="1997-09-26T18:25:30"/>
        <d v="1998-02-26T03:51:08"/>
        <d v="1997-11-07T07:06:08"/>
        <d v="1997-11-11T17:52:21"/>
        <d v="1998-01-03T15:19:57"/>
        <d v="1997-09-20T18:56:19"/>
        <d v="1998-03-21T04:34:03"/>
        <d v="1997-09-24T03:51:07"/>
        <d v="1998-01-28T17:32:44"/>
        <d v="1997-10-11T05:09:21"/>
        <d v="1997-12-31T20:48:31"/>
        <d v="1997-09-24T04:28:20"/>
        <d v="1998-03-10T03:54:47"/>
        <d v="1998-04-03T18:37:31"/>
        <d v="1998-04-01T13:09:10"/>
        <d v="1997-09-21T09:21:45"/>
        <d v="1997-11-14T05:12:53"/>
        <d v="1997-12-31T20:18:29"/>
        <d v="1997-10-17T21:03:28"/>
        <d v="1997-09-22T18:34:51"/>
        <d v="1997-11-10T21:51:37"/>
        <d v="1998-02-24T15:15:29"/>
        <d v="1997-12-07T17:13:31"/>
        <d v="1998-03-21T04:23:37"/>
        <d v="1998-04-22T14:39:29"/>
        <d v="1998-02-03T13:57:00"/>
        <d v="1997-10-22T15:17:52"/>
        <d v="1997-11-18T17:59:55"/>
        <d v="1998-04-01T14:00:08"/>
        <d v="1998-01-07T18:46:12"/>
        <d v="1998-01-17T14:13:40"/>
        <d v="1997-11-12T23:13:01"/>
        <d v="1997-11-05T16:21:29"/>
        <d v="1997-12-14T05:26:16"/>
        <d v="1997-11-14T17:28:16"/>
        <d v="1998-01-26T21:06:10"/>
        <d v="1997-11-18T17:51:11"/>
        <d v="1998-03-03T06:45:52"/>
        <d v="1997-10-04T03:21:17"/>
        <d v="1998-02-28T04:59:59"/>
        <d v="1998-02-09T01:25:05"/>
        <d v="1998-02-07T23:11:03"/>
        <d v="1998-04-04T08:48:12"/>
        <d v="1997-11-26T21:43:57"/>
        <d v="1997-09-21T09:26:02"/>
        <d v="1997-11-07T07:24:36"/>
        <d v="1998-04-04T14:07:12"/>
        <d v="1997-10-01T21:48:50"/>
        <d v="1997-10-16T04:03:16"/>
        <d v="1998-02-06T16:28:09"/>
        <d v="1998-01-26T21:04:00"/>
        <d v="1998-02-24T15:17:38"/>
        <d v="1998-02-17T18:05:17"/>
        <d v="1998-02-22T00:07:58"/>
        <d v="1998-03-27T07:56:30"/>
        <d v="1997-11-21T16:29:29"/>
        <d v="1998-04-14T03:21:30"/>
        <d v="1998-02-03T14:11:03"/>
        <d v="1997-10-24T02:52:33"/>
        <d v="1998-01-30T01:11:46"/>
        <d v="1998-02-24T01:43:38"/>
        <d v="1997-11-23T19:34:39"/>
        <d v="1998-04-18T14:48:33"/>
        <d v="1997-11-15T22:48:54"/>
        <d v="1997-12-02T15:20:59"/>
        <d v="1998-01-09T16:55:50"/>
        <d v="1997-10-07T19:14:53"/>
        <d v="1998-01-09T00:16:19"/>
        <d v="1998-02-21T13:19:24"/>
        <d v="1997-11-25T04:51:14"/>
        <d v="1997-10-11T05:06:18"/>
        <d v="1997-11-26T21:00:38"/>
        <d v="1997-11-08T21:07:52"/>
        <d v="1998-03-03T06:36:55"/>
        <d v="1998-04-04T15:04:36"/>
        <d v="1998-02-25T11:53:42"/>
        <d v="1998-04-01T20:46:57"/>
        <d v="1997-12-28T16:45:39"/>
        <d v="1997-12-22T21:59:07"/>
        <d v="1997-09-28T01:17:03"/>
        <d v="1998-02-23T03:08:33"/>
        <d v="1997-09-20T21:29:32"/>
        <d v="1998-04-09T19:47:50"/>
        <d v="1997-11-18T18:16:46"/>
        <d v="1998-01-07T21:33:54"/>
        <d v="1997-09-22T18:59:23"/>
        <d v="1997-09-26T21:37:39"/>
        <d v="1997-09-26T20:43:56"/>
        <d v="1998-03-12T21:16:35"/>
        <d v="1998-03-23T04:27:32"/>
        <d v="1998-01-06T01:35:02"/>
        <d v="1998-04-02T18:52:09"/>
        <d v="1997-10-09T21:38:21"/>
        <d v="1997-11-30T18:45:28"/>
        <d v="1997-10-08T11:49:25"/>
        <d v="1997-11-27T04:48:38"/>
        <d v="1998-01-26T20:53:34"/>
        <d v="1998-03-23T14:47:04"/>
        <d v="1998-02-17T17:25:52"/>
        <d v="1997-11-19T17:41:22"/>
        <d v="1998-01-14T03:42:07"/>
        <d v="1998-01-09T16:41:48"/>
        <d v="1998-02-25T09:21:32"/>
        <d v="1997-09-20T21:48:14"/>
        <d v="1997-09-20T20:01:15"/>
        <d v="1998-03-12T21:17:58"/>
        <d v="1997-10-01T23:09:02"/>
        <d v="1998-03-03T06:36:30"/>
        <d v="1998-02-12T20:13:37"/>
        <d v="1998-02-24T15:17:08"/>
        <d v="1997-09-26T01:50:38"/>
        <d v="1997-11-05T22:45:49"/>
        <d v="1998-04-04T15:03:18"/>
        <d v="1998-01-06T23:23:26"/>
        <d v="1997-11-25T16:34:55"/>
        <d v="1998-01-05T19:49:02"/>
        <d v="1998-03-03T19:53:28"/>
        <d v="1997-12-22T21:04:31"/>
        <d v="1997-10-11T01:42:04"/>
        <d v="1997-11-14T20:57:22"/>
        <d v="1998-04-02T01:15:06"/>
        <d v="1998-01-18T21:40:30"/>
        <d v="1997-10-02T17:11:21"/>
        <d v="1997-11-18T17:54:09"/>
        <d v="1997-10-18T17:43:53"/>
        <d v="1997-11-18T02:42:41"/>
        <d v="1997-12-06T23:52:35"/>
        <d v="1997-10-22T14:52:55"/>
        <d v="1997-11-18T18:29:59"/>
        <d v="1997-11-18T18:18:03"/>
        <d v="1998-03-11T21:29:06"/>
        <d v="1998-02-27T03:22:37"/>
        <d v="1998-02-03T02:54:16"/>
        <d v="1998-01-10T03:34:10"/>
        <d v="1997-11-20T21:45:02"/>
        <d v="1997-11-18T02:46:33"/>
        <d v="1997-10-04T16:05:59"/>
        <d v="1998-02-01T09:19:52"/>
        <d v="1998-03-29T21:20:07"/>
        <d v="1998-01-01T00:09:32"/>
        <d v="1997-09-30T17:29:42"/>
        <d v="1997-11-10T03:09:55"/>
        <d v="1998-01-17T14:38:16"/>
        <d v="1997-12-02T11:05:35"/>
        <d v="1998-02-28T22:34:55"/>
        <d v="1997-10-11T04:38:10"/>
        <d v="1997-11-05T22:45:17"/>
        <d v="1998-03-04T02:54:45"/>
        <d v="1997-11-13T22:25:09"/>
        <d v="1998-04-13T01:21:26"/>
        <d v="1998-02-17T18:47:25"/>
        <d v="1997-09-27T01:22:48"/>
        <d v="1998-03-11T22:27:46"/>
        <d v="1998-02-14T04:52:01"/>
        <d v="1997-10-30T03:58:44"/>
        <d v="1997-10-30T03:32:18"/>
        <d v="1998-01-04T23:02:30"/>
        <d v="1997-10-18T17:38:28"/>
        <d v="1998-04-02T20:28:40"/>
        <d v="1998-01-06T19:26:10"/>
        <d v="1997-11-21T17:10:32"/>
        <d v="1998-01-02T05:07:25"/>
        <d v="1997-10-26T17:59:18"/>
        <d v="1998-03-27T15:39:04"/>
        <d v="1998-03-02T01:38:42"/>
        <d v="1997-11-13T22:25:52"/>
        <d v="1997-09-26T21:49:09"/>
        <d v="1998-02-21T21:56:10"/>
        <d v="1998-04-13T01:03:19"/>
        <d v="1998-04-04T15:04:12"/>
        <d v="1997-10-03T19:42:07"/>
        <d v="1997-10-01T22:28:15"/>
        <d v="1998-02-17T17:30:16"/>
        <d v="1997-11-08T02:27:27"/>
        <d v="1998-02-03T01:59:11"/>
        <d v="1998-01-12T23:21:54"/>
        <d v="1998-02-17T19:34:25"/>
        <d v="1997-09-21T09:45:41"/>
        <d v="1997-09-21T01:30:53"/>
        <d v="1998-01-16T03:31:51"/>
        <d v="1998-04-04T02:10:12"/>
        <d v="1997-11-15T05:06:06"/>
        <d v="1998-04-09T14:39:33"/>
        <d v="1998-01-16T04:02:09"/>
        <d v="1998-02-17T17:53:17"/>
        <d v="1997-12-01T00:59:52"/>
        <d v="1997-11-21T16:47:42"/>
        <d v="1997-10-26T18:51:44"/>
        <d v="1998-02-16T21:29:26"/>
        <d v="1997-09-26T10:43:36"/>
        <d v="1997-12-27T09:54:09"/>
        <d v="1997-11-21T17:02:32"/>
        <d v="1998-01-04T04:48:42"/>
        <d v="1997-11-07T23:32:21"/>
        <d v="1998-03-03T06:19:08"/>
        <d v="1997-11-23T17:49:19"/>
        <d v="1997-11-14T14:37:37"/>
        <d v="1997-12-03T00:10:21"/>
        <d v="1997-12-26T03:52:40"/>
        <d v="1998-01-27T22:25:45"/>
        <d v="1997-11-08T07:02:38"/>
        <d v="1998-01-26T19:54:55"/>
        <d v="1997-11-13T20:53:05"/>
        <d v="1997-11-05T14:07:45"/>
        <d v="1997-12-15T10:49:04"/>
        <d v="1998-04-13T02:27:55"/>
        <d v="1997-11-17T00:32:58"/>
        <d v="1997-11-08T04:29:03"/>
        <d v="1998-02-24T22:45:42"/>
        <d v="1997-11-18T19:03:54"/>
        <d v="1997-11-14T22:05:14"/>
        <d v="1998-02-22T00:05:02"/>
        <d v="1997-10-16T15:41:53"/>
        <d v="1998-02-21T23:59:47"/>
        <d v="1997-11-25T16:01:07"/>
        <d v="1997-11-16T00:33:56"/>
        <d v="1997-11-11T03:08:09"/>
        <d v="1997-12-14T06:03:04"/>
        <d v="1997-11-08T06:34:37"/>
        <d v="1997-11-15T07:02:25"/>
        <d v="1997-10-26T17:35:56"/>
        <d v="1998-02-17T17:33:16"/>
        <d v="1997-11-07T07:23:33"/>
        <d v="1998-02-23T03:13:30"/>
        <d v="1997-09-30T21:51:28"/>
        <d v="1997-10-17T01:36:07"/>
        <d v="1997-09-24T04:16:29"/>
        <d v="1997-11-14T05:35:18"/>
        <d v="1998-04-01T05:43:07"/>
        <d v="1997-11-27T04:27:38"/>
        <d v="1997-11-01T01:48:05"/>
        <d v="1998-03-09T00:10:25"/>
        <d v="1998-04-06T23:36:23"/>
        <d v="1997-12-31T20:12:14"/>
        <d v="1998-03-27T21:24:23"/>
        <d v="1998-03-14T20:36:52"/>
        <d v="1998-03-30T20:32:46"/>
        <d v="1997-12-30T23:39:43"/>
        <d v="1997-11-01T01:11:29"/>
        <d v="1998-03-03T06:23:37"/>
        <d v="1997-11-05T16:14:01"/>
        <d v="1997-12-28T16:29:26"/>
        <d v="1998-01-06T01:28:54"/>
        <d v="1997-11-08T21:26:22"/>
        <d v="1997-11-17T03:31:12"/>
        <d v="1998-02-02T18:19:42"/>
        <d v="1997-10-26T14:55:32"/>
        <d v="1997-12-02T22:57:58"/>
        <d v="1997-11-10T21:40:31"/>
        <d v="1997-11-12T23:05:12"/>
        <d v="1998-01-07T21:28:38"/>
        <d v="1998-03-19T15:44:58"/>
        <d v="1997-12-03T00:29:42"/>
        <d v="1997-11-12T20:08:33"/>
        <d v="1998-01-24T21:46:11"/>
        <d v="1998-03-31T13:32:01"/>
        <d v="1997-09-27T01:16:42"/>
        <d v="1998-03-21T04:36:14"/>
        <d v="1998-01-06T18:52:28"/>
        <d v="1998-03-22T17:43:59"/>
        <d v="1998-02-09T01:25:40"/>
        <d v="1997-09-30T16:19:49"/>
        <d v="1997-11-14T20:04:36"/>
        <d v="1997-09-21T09:41:54"/>
        <d v="1998-03-22T19:45:00"/>
        <d v="1997-12-24T20:34:03"/>
        <d v="1997-11-23T19:48:20"/>
        <d v="1998-01-07T18:09:15"/>
        <d v="1998-01-26T21:08:35"/>
        <d v="1997-12-22T20:12:38"/>
        <d v="1997-09-26T03:51:47"/>
        <d v="1997-11-05T14:15:25"/>
        <d v="1997-11-10T21:11:38"/>
        <d v="1997-10-17T21:53:41"/>
        <d v="1997-12-21T08:38:09"/>
        <d v="1998-04-16T14:51:18"/>
        <d v="1998-01-06T06:52:24"/>
        <d v="1997-12-30T02:39:27"/>
        <d v="1997-11-14T21:23:30"/>
        <d v="1997-10-14T00:42:16"/>
        <d v="1998-02-21T23:52:20"/>
        <d v="1997-09-20T20:22:54"/>
        <d v="1998-01-17T14:28:29"/>
        <d v="1998-04-17T18:42:38"/>
        <d v="1997-11-15T05:40:32"/>
        <d v="1997-09-25T19:38:03"/>
        <d v="1997-11-21T17:27:05"/>
        <d v="1997-10-30T03:34:39"/>
        <d v="1997-11-14T16:06:15"/>
        <d v="1998-02-23T03:47:39"/>
        <d v="1997-09-26T10:58:42"/>
        <d v="1997-09-27T00:38:09"/>
        <d v="1998-01-11T16:19:42"/>
        <d v="1998-03-06T10:29:29"/>
        <d v="1997-10-08T03:12:18"/>
        <d v="1997-12-14T05:53:29"/>
        <d v="1997-11-18T17:42:44"/>
        <d v="1997-10-17T22:33:11"/>
        <d v="1998-04-04T14:34:35"/>
        <d v="1997-11-10T11:33:44"/>
        <d v="1998-04-02T19:11:46"/>
        <d v="1997-09-20T03:18:05"/>
        <d v="1998-01-01T23:31:52"/>
        <d v="1998-03-21T04:55:42"/>
        <d v="1997-12-21T08:39:29"/>
        <d v="1998-03-03T06:25:38"/>
        <d v="1998-01-06T01:58:41"/>
        <d v="1997-09-20T20:02:08"/>
        <d v="1998-04-13T01:50:05"/>
        <d v="1997-12-24T00:12:08"/>
        <d v="1997-11-10T21:15:13"/>
        <d v="1997-11-11T02:50:05"/>
        <d v="1997-10-29T05:57:07"/>
        <d v="1997-10-23T19:45:17"/>
        <d v="1997-09-26T03:30:33"/>
        <d v="1997-09-30T21:57:03"/>
        <d v="1998-02-21T13:49:17"/>
        <d v="1998-03-02T01:39:27"/>
        <d v="1997-09-26T11:21:11"/>
        <d v="1998-01-17T13:43:27"/>
        <d v="1998-02-01T05:04:41"/>
        <d v="1998-03-31T23:00:15"/>
        <d v="1997-09-26T03:48:10"/>
        <d v="1997-11-19T19:12:09"/>
        <d v="1997-09-26T04:05:45"/>
        <d v="1997-12-04T01:56:43"/>
        <d v="1998-03-07T03:35:07"/>
        <d v="1997-09-30T20:06:58"/>
        <d v="1997-11-18T17:55:51"/>
        <d v="1998-01-05T19:07:49"/>
        <d v="1997-12-20T08:25:23"/>
        <d v="1997-10-11T01:44:04"/>
        <d v="1998-04-04T15:02:33"/>
        <d v="1998-02-21T23:26:21"/>
        <d v="1998-03-12T21:17:00"/>
        <d v="1997-11-14T23:24:59"/>
        <d v="1997-11-13T21:12:21"/>
        <d v="1997-10-04T14:24:21"/>
        <d v="1997-11-27T04:17:32"/>
        <d v="1998-02-18T16:31:02"/>
        <d v="1997-09-22T18:06:56"/>
        <d v="1997-11-23T23:30:39"/>
        <d v="1998-03-26T03:05:21"/>
        <d v="1998-01-11T05:28:45"/>
        <d v="1997-10-30T03:50:49"/>
        <d v="1998-01-31T15:43:07"/>
        <d v="1998-01-26T19:56:23"/>
        <d v="1998-02-23T03:10:15"/>
        <d v="1997-10-14T00:39:41"/>
        <d v="1997-11-07T04:53:40"/>
        <d v="1997-11-18T17:45:12"/>
        <d v="1998-02-28T00:16:16"/>
        <d v="1997-12-12T19:49:04"/>
        <d v="1997-12-31T21:02:13"/>
        <d v="1998-01-10T03:28:16"/>
        <d v="1998-03-31T13:56:34"/>
        <d v="1998-02-03T02:56:59"/>
        <d v="1998-04-20T14:10:11"/>
        <d v="1997-11-05T14:12:17"/>
        <d v="1997-09-21T18:50:52"/>
        <d v="1998-02-23T03:12:58"/>
        <d v="1998-01-06T22:57:11"/>
        <d v="1998-02-20T01:37:11"/>
        <d v="1998-03-06T10:03:36"/>
        <d v="1997-11-07T07:19:17"/>
        <d v="1998-03-11T22:13:39"/>
        <d v="1997-11-18T18:07:28"/>
        <d v="1997-12-06T17:22:36"/>
        <d v="1997-10-01T21:59:01"/>
        <d v="1998-03-06T10:14:51"/>
        <d v="1997-10-17T21:46:46"/>
        <d v="1997-10-15T22:21:02"/>
        <d v="1998-03-14T21:20:18"/>
        <d v="1997-10-18T17:41:44"/>
        <d v="1998-02-07T22:31:32"/>
        <d v="1998-03-06T10:27:51"/>
        <d v="1997-12-14T05:28:05"/>
        <d v="1997-12-15T10:17:38"/>
        <d v="1997-11-10T12:04:54"/>
        <d v="1997-11-13T15:18:12"/>
        <d v="1997-11-13T16:57:44"/>
        <d v="1998-04-17T18:53:11"/>
        <d v="1997-09-24T03:48:43"/>
        <d v="1997-12-02T23:15:33"/>
        <d v="1997-11-20T14:19:48"/>
        <d v="1998-02-02T18:22:08"/>
        <d v="1997-11-28T15:44:34"/>
        <d v="1998-02-16T21:44:05"/>
        <d v="1997-11-23T17:57:26"/>
        <d v="1998-04-01T12:52:41"/>
        <d v="1997-10-18T01:08:48"/>
        <d v="1998-01-17T14:31:24"/>
        <d v="1997-10-17T19:47:31"/>
        <d v="1998-01-06T18:37:10"/>
        <d v="1998-03-31T12:30:00"/>
        <d v="1997-11-25T23:03:10"/>
        <d v="1998-01-01T23:27:03"/>
        <d v="1998-03-30T01:10:26"/>
        <d v="1997-09-24T03:35:44"/>
        <d v="1998-02-25T21:33:24"/>
        <d v="1998-03-28T00:38:16"/>
        <d v="1998-01-09T16:48:58"/>
        <d v="1997-11-12T23:15:15"/>
        <d v="1997-11-07T07:28:00"/>
        <d v="1997-11-07T02:48:23"/>
        <d v="1997-11-08T22:51:56"/>
        <d v="1998-02-17T19:25:41"/>
        <d v="1997-11-13T17:44:43"/>
        <d v="1997-11-18T05:07:47"/>
        <d v="1997-10-04T14:23:48"/>
        <d v="1997-11-08T04:23:57"/>
        <d v="1997-09-26T01:58:12"/>
        <d v="1998-01-06T18:26:57"/>
        <d v="1998-01-14T04:17:20"/>
        <d v="1998-03-11T22:27:12"/>
        <d v="1998-02-01T08:57:20"/>
        <d v="1998-04-11T22:36:29"/>
        <d v="1998-01-17T14:23:38"/>
        <d v="1998-01-25T04:04:22"/>
        <d v="1997-10-24T19:08:38"/>
        <d v="1997-10-22T14:53:33"/>
        <d v="1998-02-18T16:23:41"/>
        <d v="1998-01-06T23:12:52"/>
        <d v="1997-10-29T05:52:57"/>
        <d v="1997-12-02T23:16:46"/>
        <d v="1997-11-12T21:42:43"/>
        <d v="1997-12-07T00:04:25"/>
        <d v="1998-01-06T23:46:31"/>
        <d v="1998-02-01T08:59:23"/>
        <d v="1998-03-02T02:33:55"/>
        <d v="1997-10-18T17:40:43"/>
        <d v="1998-01-09T00:21:35"/>
        <d v="1998-04-16T14:53:05"/>
        <d v="1997-11-14T16:18:46"/>
        <d v="1997-11-18T17:40:59"/>
        <d v="1997-09-26T02:15:33"/>
        <d v="1998-04-03T00:08:10"/>
        <d v="1997-10-11T01:33:06"/>
        <d v="1998-01-20T20:45:46"/>
        <d v="1997-09-30T15:57:44"/>
        <d v="1997-11-14T22:44:00"/>
        <d v="1997-12-15T10:44:18"/>
        <d v="1998-01-29T04:25:18"/>
        <d v="1997-11-21T17:50:07"/>
        <d v="1998-01-05T16:50:01"/>
        <d v="1998-02-27T03:26:28"/>
        <d v="1997-11-20T01:13:42"/>
        <d v="1998-03-11T22:32:30"/>
        <d v="1998-01-24T06:15:10"/>
        <d v="1997-11-16T00:34:41"/>
        <d v="1997-11-26T21:10:33"/>
        <d v="1998-02-21T13:01:26"/>
        <d v="1998-04-01T16:53:28"/>
        <d v="1997-11-18T18:00:36"/>
        <d v="1997-10-26T18:09:58"/>
        <d v="1997-12-02T23:29:00"/>
        <d v="1997-09-21T09:30:54"/>
        <d v="1997-11-28T15:52:45"/>
        <d v="1997-11-11T17:42:45"/>
        <d v="1998-01-20T05:05:51"/>
        <d v="1998-02-23T03:46:14"/>
        <d v="1997-12-22T20:15:05"/>
        <d v="1997-11-07T23:38:08"/>
        <d v="1998-03-27T21:12:33"/>
        <d v="1997-11-07T02:40:56"/>
        <d v="1997-10-16T01:26:05"/>
        <d v="1997-11-13T16:51:23"/>
        <d v="1997-09-26T04:23:53"/>
        <d v="1998-03-17T07:05:40"/>
        <d v="1997-09-30T17:28:07"/>
        <d v="1997-11-14T05:30:17"/>
        <d v="1997-12-03T00:23:53"/>
        <d v="1998-01-16T03:21:40"/>
        <d v="1997-10-02T14:12:10"/>
        <d v="1997-09-20T22:55:16"/>
        <d v="1998-04-01T18:35:43"/>
        <d v="1997-09-26T03:26:27"/>
        <d v="1997-12-02T23:34:17"/>
        <d v="1997-11-21T16:48:01"/>
        <d v="1997-09-24T03:48:15"/>
        <d v="1997-12-14T22:50:29"/>
        <d v="1997-09-23T15:13:21"/>
        <d v="1998-04-01T17:24:30"/>
        <d v="1998-03-07T02:24:15"/>
        <d v="1997-11-25T16:16:46"/>
        <d v="1997-11-26T15:16:27"/>
        <d v="1998-01-11T16:04:32"/>
        <d v="1998-04-15T19:22:53"/>
        <d v="1997-12-31T13:55:09"/>
        <d v="1997-11-16T00:45:09"/>
        <d v="1998-01-30T01:28:48"/>
        <d v="1997-11-25T23:01:01"/>
        <d v="1997-11-18T17:22:06"/>
        <d v="1997-11-08T04:01:08"/>
        <d v="1998-04-14T14:30:13"/>
        <d v="1997-11-08T03:57:54"/>
        <d v="1997-11-08T21:24:40"/>
        <d v="1998-04-18T14:37:48"/>
        <d v="1997-09-21T09:31:29"/>
        <d v="1997-11-18T17:52:52"/>
        <d v="1997-09-30T21:05:49"/>
        <d v="1998-03-03T06:16:00"/>
        <d v="1997-10-23T19:44:56"/>
        <d v="1997-11-14T05:20:46"/>
        <d v="1998-04-02T00:45:05"/>
        <d v="1997-11-08T06:51:42"/>
        <d v="1997-10-07T19:02:12"/>
        <d v="1997-12-06T18:20:53"/>
        <d v="1997-12-14T05:54:43"/>
        <d v="1998-04-01T13:58:10"/>
        <d v="1997-12-14T06:01:55"/>
        <d v="1997-09-21T18:49:01"/>
        <d v="1997-11-21T16:54:57"/>
        <d v="1998-03-01T07:29:05"/>
        <d v="1997-10-30T03:30:11"/>
        <d v="1998-02-03T03:21:32"/>
        <d v="1998-02-21T22:02:18"/>
        <d v="1997-11-08T07:06:25"/>
        <d v="1997-10-24T21:04:15"/>
        <d v="1998-02-01T08:48:13"/>
        <d v="1997-11-18T18:16:47"/>
        <d v="1998-03-27T16:04:57"/>
        <d v="1997-10-04T16:07:55"/>
        <d v="1998-04-11T22:52:22"/>
        <d v="1998-03-31T22:41:53"/>
        <d v="1997-11-25T19:05:55"/>
        <d v="1997-09-24T03:39:30"/>
        <d v="1997-11-17T18:59:24"/>
        <d v="1997-09-26T22:29:07"/>
        <d v="1997-11-13T22:49:54"/>
        <d v="1997-09-20T19:00:22"/>
        <d v="1998-02-20T01:33:12"/>
        <d v="1997-09-30T20:07:48"/>
        <d v="1997-11-14T23:44:09"/>
        <d v="1997-11-23T18:10:01"/>
        <d v="1998-01-09T16:50:23"/>
        <d v="1997-11-03T06:13:22"/>
        <d v="1998-02-26T17:13:32"/>
        <d v="1998-01-08T19:37:50"/>
        <d v="1997-10-15T05:18:21"/>
        <d v="1998-02-23T03:07:14"/>
        <d v="1997-11-20T01:00:55"/>
        <d v="1997-10-26T18:04:18"/>
        <d v="1997-12-22T21:54:49"/>
        <d v="1997-11-14T14:42:48"/>
        <d v="1998-04-02T19:18:55"/>
        <d v="1998-03-30T22:48:27"/>
        <d v="1997-11-25T19:17:25"/>
        <d v="1997-12-18T20:04:56"/>
        <d v="1998-04-22T17:20:57"/>
        <d v="1997-10-02T14:10:22"/>
        <d v="1998-04-02T19:22:05"/>
        <d v="1997-11-27T04:38:34"/>
        <d v="1998-01-03T22:52:27"/>
        <d v="1997-12-02T10:54:22"/>
        <d v="1997-10-26T18:52:47"/>
        <d v="1997-12-02T23:06:39"/>
        <d v="1997-12-28T16:42:48"/>
        <d v="1998-03-27T16:40:53"/>
        <d v="1998-04-11T18:08:27"/>
        <d v="1997-11-10T05:18:16"/>
        <d v="1997-11-09T23:52:59"/>
        <d v="1998-01-06T19:10:06"/>
        <d v="1997-12-24T00:17:09"/>
        <d v="1997-11-12T02:59:31"/>
        <d v="1997-12-14T23:16:33"/>
        <d v="1997-10-01T22:25:44"/>
        <d v="1998-01-30T16:10:18"/>
        <d v="1997-11-01T01:21:55"/>
        <d v="1997-11-26T15:09:41"/>
        <d v="1998-01-14T04:21:52"/>
        <d v="1997-12-14T04:51:50"/>
        <d v="1997-12-04T17:21:30"/>
        <d v="1997-11-18T02:43:23"/>
        <d v="1998-04-01T21:43:23"/>
        <d v="1997-10-11T00:30:34"/>
        <d v="1998-04-03T18:40:49"/>
        <d v="1997-12-18T20:06:58"/>
        <d v="1998-03-14T22:14:47"/>
        <d v="1998-04-02T00:47:08"/>
        <d v="1998-04-01T03:08:14"/>
        <d v="1997-11-19T18:52:45"/>
        <d v="1997-11-13T16:00:20"/>
        <d v="1998-01-08T19:19:00"/>
        <d v="1998-04-06T01:18:41"/>
        <d v="1997-09-26T01:56:24"/>
        <d v="1998-01-06T18:48:57"/>
        <d v="1997-11-09T23:48:31"/>
        <d v="1998-01-26T00:50:31"/>
        <d v="1998-03-14T21:13:07"/>
        <d v="1997-12-06T18:22:24"/>
        <d v="1998-04-13T02:33:21"/>
        <d v="1997-12-13T21:52:53"/>
        <d v="1998-01-06T23:34:56"/>
        <d v="1997-10-16T16:51:55"/>
        <d v="1997-11-15T05:48:46"/>
        <d v="1997-09-26T21:42:25"/>
        <d v="1998-02-21T17:25:47"/>
        <d v="1998-01-06T22:46:45"/>
        <d v="1997-11-27T03:42:50"/>
        <d v="1997-10-14T00:52:41"/>
        <d v="1998-02-23T03:49:04"/>
        <d v="1997-12-14T06:01:34"/>
        <d v="1998-04-15T23:40:41"/>
        <d v="1998-03-22T19:39:44"/>
        <d v="1998-03-22T17:42:57"/>
        <d v="1998-01-17T05:50:48"/>
        <d v="1998-03-03T06:10:16"/>
        <d v="1998-02-01T03:06:25"/>
        <d v="1998-01-26T21:03:36"/>
        <d v="1997-11-17T15:33:59"/>
        <d v="1998-02-21T13:51:57"/>
        <d v="1997-11-25T16:28:30"/>
        <d v="1998-01-04T04:37:19"/>
        <d v="1997-11-19T19:25:50"/>
        <d v="1998-02-07T22:20:15"/>
        <d v="1997-11-14T21:40:00"/>
        <d v="1997-10-01T15:45:44"/>
        <d v="1997-11-25T16:32:22"/>
        <d v="1998-04-22T16:58:20"/>
        <d v="1998-04-10T02:13:01"/>
        <d v="1998-04-01T05:54:42"/>
        <d v="1998-03-05T03:51:43"/>
        <d v="1998-03-05T18:42:57"/>
        <d v="1998-03-03T06:16:19"/>
        <d v="1997-09-27T01:31:55"/>
        <d v="1997-09-20T03:12:00"/>
        <d v="1997-11-14T21:56:16"/>
        <d v="1997-11-18T17:59:24"/>
        <d v="1997-10-26T18:07:41"/>
        <d v="1998-04-02T20:15:55"/>
        <d v="1997-11-13T21:03:35"/>
        <d v="1997-09-23T15:21:15"/>
        <d v="1997-12-07T17:28:56"/>
        <d v="1997-12-15T02:23:50"/>
        <d v="1997-10-21T01:46:25"/>
        <d v="1997-09-20T20:31:36"/>
        <d v="1997-11-09T00:25:58"/>
        <d v="1998-01-07T21:03:29"/>
        <d v="1997-12-14T23:14:08"/>
        <d v="1997-10-10T22:14:10"/>
        <d v="1998-01-29T01:30:29"/>
        <d v="1998-03-31T23:00:50"/>
        <d v="1997-09-21T03:48:23"/>
        <d v="1997-12-06T23:11:26"/>
        <d v="1997-09-20T21:38:47"/>
        <d v="1997-09-20T21:38:26"/>
        <d v="1998-02-21T14:00:36"/>
        <d v="1997-11-10T23:44:30"/>
        <d v="1997-11-05T22:42:28"/>
        <d v="1997-10-10T03:12:51"/>
        <d v="1998-02-13T20:25:33"/>
        <d v="1998-03-17T06:29:23"/>
        <d v="1998-01-13T18:03:13"/>
        <d v="1997-11-05T22:45:48"/>
        <d v="1998-02-22T00:02:45"/>
        <d v="1998-02-21T13:08:31"/>
        <d v="1997-09-24T03:28:33"/>
        <d v="1997-11-20T00:58:46"/>
        <d v="1998-03-27T15:44:56"/>
        <d v="1997-10-29T05:56:09"/>
        <d v="1998-04-02T19:21:44"/>
        <d v="1997-11-23T18:07:33"/>
        <d v="1997-10-23T20:01:00"/>
        <d v="1997-11-18T17:40:25"/>
        <d v="1998-01-20T05:02:38"/>
        <d v="1998-03-18T20:09:07"/>
        <d v="1997-10-08T11:51:13"/>
        <d v="1998-04-02T20:40:57"/>
        <d v="1998-01-08T19:26:55"/>
        <d v="1997-11-08T21:07:53"/>
        <d v="1998-01-14T03:35:04"/>
        <d v="1997-11-13T15:23:27"/>
        <d v="1997-12-31T17:33:26"/>
        <d v="1998-03-17T06:28:52"/>
        <d v="1997-09-30T21:53:12"/>
        <d v="1997-10-20T03:50:14"/>
        <d v="1997-09-30T16:18:01"/>
        <d v="1997-09-27T16:59:26"/>
        <d v="1997-09-24T04:21:31"/>
        <d v="1997-11-18T18:05:00"/>
        <d v="1997-12-08T02:21:59"/>
        <d v="1998-03-08T19:59:33"/>
        <d v="1997-09-29T13:00:27"/>
        <d v="1997-10-26T17:54:40"/>
        <d v="1997-09-26T02:02:26"/>
        <d v="1997-12-06T18:21:41"/>
        <d v="1997-11-28T15:48:51"/>
        <d v="1997-12-15T02:05:17"/>
        <d v="1998-02-21T12:56:26"/>
        <d v="1998-03-03T06:21:59"/>
        <d v="1997-12-02T23:32:21"/>
        <d v="1998-03-03T06:41:52"/>
        <d v="1998-04-17T18:51:06"/>
        <d v="1998-01-07T19:00:24"/>
        <d v="1997-09-24T03:57:58"/>
        <d v="1998-02-17T17:21:10"/>
        <d v="1998-03-23T04:28:59"/>
        <d v="1997-11-14T16:26:18"/>
        <d v="1997-10-11T01:35:10"/>
        <d v="1997-11-26T20:11:48"/>
        <d v="1997-10-04T14:32:26"/>
        <d v="1998-01-07T14:28:27"/>
        <d v="1997-10-29T01:51:21"/>
        <d v="1997-11-25T04:49:58"/>
        <d v="1997-11-08T07:01:03"/>
        <d v="1997-11-14T16:25:18"/>
        <d v="1997-11-14T00:31:54"/>
        <d v="1997-09-30T22:53:48"/>
        <d v="1997-10-26T05:59:37"/>
        <d v="1998-04-02T00:54:40"/>
        <d v="1998-04-01T03:18:24"/>
        <d v="1997-11-21T15:28:03"/>
        <d v="1998-03-30T17:29:56"/>
        <d v="1998-01-26T21:11:27"/>
        <d v="1997-12-02T10:51:16"/>
        <d v="1997-11-25T00:05:13"/>
        <d v="1998-01-06T18:38:47"/>
        <d v="1997-10-15T22:48:09"/>
        <d v="1997-09-25T19:45:18"/>
        <d v="1997-11-25T16:14:11"/>
        <d v="1997-10-26T17:32:35"/>
        <d v="1998-03-27T16:16:27"/>
        <d v="1997-11-14T14:48:01"/>
        <d v="1998-02-24T22:39:40"/>
        <d v="1997-12-14T05:11:31"/>
        <d v="1997-10-25T05:08:46"/>
        <d v="1998-02-18T16:47:28"/>
        <d v="1998-03-27T15:47:32"/>
        <d v="1997-11-13T17:04:47"/>
        <d v="1998-01-11T16:06:12"/>
        <d v="1998-03-05T03:54:10"/>
        <d v="1997-12-31T20:17:58"/>
        <d v="1997-10-18T17:37:15"/>
        <d v="1998-04-13T01:14:31"/>
        <d v="1998-02-17T17:49:20"/>
        <d v="1997-10-04T18:51:56"/>
        <d v="1998-04-01T13:15:43"/>
        <d v="1998-04-15T21:49:30"/>
        <d v="1997-11-26T19:17:52"/>
        <d v="1997-10-26T17:55:45"/>
        <d v="1998-01-14T03:40:27"/>
        <d v="1998-04-01T16:28:40"/>
        <d v="1997-11-28T15:42:46"/>
        <d v="1997-12-27T17:32:14"/>
        <d v="1997-11-26T19:18:39"/>
        <d v="1998-03-11T22:15:53"/>
        <d v="1998-04-03T01:28:23"/>
        <d v="1997-12-14T23:00:26"/>
        <d v="1997-10-27T06:55:06"/>
        <d v="1998-02-01T22:52:14"/>
        <d v="1997-12-21T08:54:58"/>
        <d v="1998-01-11T05:40:07"/>
        <d v="1998-01-06T18:33:18"/>
        <d v="1998-04-01T05:51:33"/>
        <d v="1998-03-27T16:08:18"/>
        <d v="1997-11-26T21:18:27"/>
        <d v="1997-12-02T11:00:35"/>
        <d v="1997-12-03T17:49:08"/>
        <d v="1998-04-02T19:23:40"/>
        <d v="1997-09-20T19:01:08"/>
        <d v="1998-01-07T21:32:58"/>
        <d v="1998-04-01T13:56:17"/>
        <d v="1997-11-12T22:18:38"/>
        <d v="1998-03-06T10:33:30"/>
        <d v="1997-11-26T20:19:49"/>
        <d v="1998-02-12T20:13:38"/>
        <d v="1998-03-30T13:25:27"/>
        <d v="1998-03-12T21:20:09"/>
        <d v="1997-12-12T20:04:50"/>
        <d v="1998-01-16T03:44:32"/>
        <d v="1998-02-27T18:06:48"/>
        <d v="1998-03-11T21:28:18"/>
        <d v="1998-03-14T20:54:33"/>
        <d v="1997-12-06T23:04:46"/>
        <d v="1998-01-07T20:34:12"/>
        <d v="1997-09-21T09:40:27"/>
        <d v="1998-01-26T22:19:15"/>
        <d v="1997-09-24T03:53:00"/>
        <d v="1998-03-30T14:37:02"/>
        <d v="1997-12-28T16:25:39"/>
        <d v="1997-12-22T21:29:22"/>
        <d v="1997-12-30T20:11:29"/>
        <d v="1998-04-04T14:37:44"/>
        <d v="1997-09-30T22:56:04"/>
        <d v="1998-02-17T18:17:52"/>
        <d v="1998-02-21T21:15:25"/>
        <d v="1997-11-21T16:25:27"/>
        <d v="1997-09-20T20:25:16"/>
        <d v="1997-11-27T03:45:34"/>
        <d v="1998-03-17T06:47:03"/>
        <d v="1997-12-15T10:44:49"/>
        <d v="1998-03-11T22:34:22"/>
        <d v="1997-10-10T03:16:16"/>
        <d v="1998-02-26T17:09:53"/>
        <d v="1998-04-04T02:19:07"/>
        <d v="1998-04-01T20:59:53"/>
        <d v="1998-02-17T17:39:54"/>
        <d v="1997-10-25T23:41:44"/>
        <d v="1998-01-07T20:34:37"/>
        <d v="1998-03-31T20:10:16"/>
        <d v="1997-09-21T19:56:40"/>
        <d v="1997-12-03T17:35:08"/>
        <d v="1997-11-14T16:17:48"/>
        <d v="1997-11-13T16:29:30"/>
        <d v="1997-12-02T23:35:01"/>
        <d v="1998-04-11T23:10:57"/>
        <d v="1998-04-11T22:27:33"/>
        <d v="1997-09-26T04:47:12"/>
        <d v="1998-04-11T23:06:29"/>
        <d v="1998-02-09T01:41:20"/>
        <d v="1997-11-19T19:53:35"/>
        <d v="1998-01-07T14:39:12"/>
        <d v="1997-12-03T00:58:39"/>
        <d v="1997-11-19T19:45:42"/>
        <d v="1997-11-03T07:36:29"/>
        <d v="1998-01-24T22:26:12"/>
        <d v="1998-03-27T16:12:47"/>
        <d v="1997-12-14T22:51:03"/>
        <d v="1998-02-01T04:37:40"/>
        <d v="1998-01-27T04:01:24"/>
        <d v="1998-01-26T20:58:34"/>
        <d v="1997-11-19T19:28:11"/>
        <d v="1997-11-08T07:39:43"/>
        <d v="1997-09-24T03:45:16"/>
        <d v="1997-11-21T17:07:58"/>
        <d v="1997-09-24T03:50:48"/>
        <d v="1997-11-14T00:23:55"/>
        <d v="1998-03-31T20:18:04"/>
        <d v="1998-04-10T20:23:16"/>
        <d v="1997-12-03T00:18:00"/>
        <d v="1997-11-21T16:34:25"/>
        <d v="1998-03-14T20:35:38"/>
        <d v="1998-03-03T06:24:48"/>
        <d v="1998-03-03T06:51:31"/>
        <d v="1998-01-07T21:04:18"/>
        <d v="1998-02-14T04:47:27"/>
        <d v="1997-09-27T00:34:22"/>
        <d v="1997-11-25T19:17:23"/>
        <d v="1998-04-02T20:42:57"/>
        <d v="1998-02-19T02:05:19"/>
        <d v="1997-10-05T09:04:59"/>
        <d v="1998-04-09T19:46:42"/>
        <d v="1998-02-17T18:15:35"/>
        <d v="1997-10-15T22:37:46"/>
        <d v="1997-11-08T04:16:25"/>
        <d v="1997-09-22T18:07:38"/>
        <d v="1997-11-18T17:50:57"/>
        <d v="1997-11-26T19:14:44"/>
        <d v="1998-03-27T21:09:13"/>
        <d v="1997-11-27T04:53:38"/>
        <d v="1997-11-12T23:07:59"/>
        <d v="1997-11-13T16:55:09"/>
        <d v="1998-02-03T02:27:16"/>
        <d v="1997-11-14T14:22:52"/>
        <d v="1998-01-26T21:13:27"/>
        <d v="1998-03-31T14:00:31"/>
        <d v="1998-04-02T20:22:59"/>
        <d v="1997-12-21T08:35:38"/>
        <d v="1997-12-06T00:17:36"/>
        <d v="1997-09-20T03:16:26"/>
        <d v="1997-11-27T04:46:57"/>
        <d v="1997-12-31T13:53:18"/>
        <d v="1998-02-28T00:20:00"/>
        <d v="1997-11-16T00:32:06"/>
        <d v="1998-01-14T03:36:54"/>
        <d v="1997-10-26T18:57:56"/>
        <d v="1997-11-13T16:57:24"/>
        <d v="1998-01-06T18:18:55"/>
        <d v="1998-03-02T01:44:12"/>
        <d v="1998-03-27T21:24:01"/>
        <d v="1997-10-20T18:00:19"/>
        <d v="1997-11-12T22:19:35"/>
        <d v="1997-11-14T14:34:20"/>
        <d v="1998-04-11T23:01:14"/>
        <d v="1997-12-27T09:45:02"/>
        <d v="1998-02-21T17:26:53"/>
        <d v="1997-11-09T23:54:11"/>
        <d v="1997-11-14T16:09:45"/>
        <d v="1997-12-02T10:58:51"/>
        <d v="1998-03-31T22:09:23"/>
        <d v="1998-01-29T01:43:44"/>
        <d v="1998-03-31T13:38:29"/>
        <d v="1997-11-14T16:19:05"/>
        <d v="1997-10-30T06:07:59"/>
        <d v="1997-10-07T19:04:32"/>
        <d v="1997-10-26T17:20:43"/>
        <d v="1997-11-08T04:21:06"/>
        <d v="1997-12-14T23:04:51"/>
        <d v="1998-01-06T18:36:15"/>
        <d v="1998-04-02T20:59:27"/>
        <d v="1997-11-21T16:56:47"/>
        <d v="1997-11-05T22:41:08"/>
        <d v="1998-02-22T00:00:36"/>
        <d v="1997-11-08T21:02:07"/>
        <d v="1997-10-29T02:28:24"/>
        <d v="1997-11-13T17:13:45"/>
        <d v="1997-12-12T20:00:53"/>
        <d v="1997-12-22T21:33:18"/>
        <d v="1997-11-14T21:30:55"/>
        <d v="1997-11-29T21:44:51"/>
        <d v="1998-01-06T18:50:27"/>
        <d v="1997-12-31T21:11:04"/>
        <d v="1998-01-17T23:55:39"/>
        <d v="1998-01-17T14:24:59"/>
        <d v="1997-10-15T22:57:13"/>
        <d v="1998-04-01T15:55:32"/>
        <d v="1997-11-22T21:08:37"/>
        <d v="1998-01-06T18:58:34"/>
        <d v="1997-11-13T20:49:49"/>
        <d v="1997-11-26T19:27:28"/>
        <d v="1997-10-10T17:18:14"/>
        <d v="1997-12-15T02:41:08"/>
        <d v="1997-11-18T04:48:10"/>
        <d v="1998-04-06T22:35:57"/>
        <d v="1998-02-01T08:50:06"/>
        <d v="1997-11-08T04:00:23"/>
        <d v="1998-01-07T18:21:27"/>
        <d v="1997-09-20T18:44:27"/>
        <d v="1998-03-21T03:37:53"/>
        <d v="1997-09-24T04:00:47"/>
        <d v="1998-04-02T18:41:32"/>
        <d v="1998-04-11T18:06:07"/>
        <d v="1997-11-06T19:28:30"/>
        <d v="1997-10-15T05:23:28"/>
        <d v="1998-01-16T04:01:46"/>
        <d v="1997-10-25T22:51:37"/>
        <d v="1997-10-26T18:06:45"/>
        <d v="1997-12-26T04:00:42"/>
        <d v="1998-01-04T23:15:02"/>
        <d v="1998-02-03T02:44:12"/>
        <d v="1998-03-07T02:20:24"/>
        <d v="1997-11-01T01:20:34"/>
        <d v="1998-01-26T22:09:29"/>
        <d v="1998-01-27T06:36:07"/>
        <d v="1997-11-17T18:32:17"/>
        <d v="1997-09-28T15:07:17"/>
        <d v="1997-10-16T16:44:57"/>
        <d v="1998-01-06T06:08:30"/>
        <d v="1997-11-23T18:03:06"/>
        <d v="1997-09-30T15:59:34"/>
        <d v="1998-02-17T18:09:32"/>
        <d v="1998-02-21T13:28:11"/>
        <d v="1997-10-26T18:56:54"/>
        <d v="1998-04-02T19:19:24"/>
        <d v="1998-04-01T16:24:01"/>
        <d v="1998-03-02T01:16:46"/>
        <d v="1998-04-04T02:11:08"/>
        <d v="1998-02-01T09:21:05"/>
        <d v="1998-03-17T06:57:00"/>
        <d v="1998-03-27T16:18:33"/>
        <d v="1998-02-20T01:30:45"/>
        <d v="1998-03-31T23:55:01"/>
        <d v="1998-03-27T22:11:47"/>
        <d v="1998-01-07T18:15:38"/>
        <d v="1998-04-06T23:18:37"/>
        <d v="1998-03-30T22:28:39"/>
        <d v="1997-11-14T00:34:29"/>
        <d v="1998-02-01T23:08:17"/>
        <d v="1997-09-21T09:40:50"/>
        <d v="1998-02-17T17:55:04"/>
        <d v="1997-12-17T22:50:14"/>
        <d v="1998-03-12T22:14:40"/>
        <d v="1997-11-14T21:45:31"/>
        <d v="1997-11-03T06:17:33"/>
        <d v="1998-03-03T06:54:25"/>
        <d v="1998-01-28T19:39:12"/>
        <d v="1998-04-22T16:55:50"/>
        <d v="1998-01-07T18:18:51"/>
        <d v="1997-11-14T00:07:45"/>
        <d v="1997-11-10T21:34:12"/>
        <d v="1998-02-09T01:52:06"/>
        <d v="1997-09-26T22:53:54"/>
        <d v="1997-11-13T21:07:13"/>
        <d v="1998-01-07T21:27:35"/>
        <d v="1998-02-21T21:59:33"/>
        <d v="1997-11-01T01:24:15"/>
        <d v="1997-11-12T23:05:51"/>
        <d v="1997-10-21T01:55:01"/>
        <d v="1997-11-14T00:22:46"/>
        <d v="1998-01-09T17:23:10"/>
        <d v="1998-01-09T00:10:09"/>
        <d v="1997-11-13T21:06:37"/>
        <d v="1997-10-11T05:20:20"/>
        <d v="1997-12-14T04:42:41"/>
        <d v="1998-01-09T16:39:50"/>
        <d v="1997-11-30T18:50:10"/>
        <d v="1997-10-26T17:28:41"/>
        <d v="1998-01-06T18:27:50"/>
        <d v="1998-01-07T21:25:26"/>
        <d v="1998-04-04T20:36:54"/>
        <d v="1998-02-01T09:08:48"/>
        <d v="1997-09-27T17:03:14"/>
        <d v="1998-03-07T03:55:37"/>
        <d v="1998-01-16T03:30:28"/>
        <d v="1997-10-17T21:17:21"/>
        <d v="1997-11-10T21:01:43"/>
        <d v="1997-10-01T21:59:42"/>
        <d v="1997-12-10T02:43:39"/>
        <d v="1997-11-10T21:54:58"/>
        <d v="1998-03-03T05:58:16"/>
        <d v="1998-02-21T17:37:14"/>
        <d v="1997-11-28T06:39:26"/>
        <d v="1998-03-22T23:12:40"/>
        <d v="1997-11-12T22:17:26"/>
        <d v="1998-04-04T14:16:12"/>
        <d v="1998-04-17T18:06:35"/>
        <d v="1998-01-11T05:21:09"/>
        <d v="1998-04-12T14:40:30"/>
        <d v="1998-01-24T03:39:12"/>
        <d v="1998-02-21T13:24:42"/>
        <d v="1997-12-15T00:23:48"/>
        <d v="1998-03-12T21:58:23"/>
        <d v="1998-04-02T00:55:29"/>
        <d v="1998-01-06T06:48:18"/>
        <d v="1997-10-12T18:25:23"/>
        <d v="1998-04-01T12:51:00"/>
        <d v="1997-12-31T23:36:14"/>
        <d v="1998-01-16T04:21:00"/>
        <d v="1997-11-07T02:45:50"/>
        <d v="1997-11-12T03:07:31"/>
        <d v="1998-01-01T23:30:32"/>
        <d v="1998-01-01T23:36:01"/>
        <d v="1997-09-22T19:00:45"/>
        <d v="1997-09-20T21:53:21"/>
        <d v="1997-09-20T21:46:33"/>
        <d v="1998-04-01T16:34:16"/>
        <d v="1998-02-18T13:29:41"/>
        <d v="1997-11-26T20:16:52"/>
        <d v="1997-09-27T00:35:42"/>
        <d v="1997-12-24T20:37:12"/>
        <d v="1997-11-30T22:49:06"/>
        <d v="1997-11-21T16:32:20"/>
        <d v="1998-01-26T19:57:46"/>
        <d v="1997-11-17T23:39:03"/>
        <d v="1997-11-18T18:32:31"/>
        <d v="1998-01-07T20:53:21"/>
        <d v="1997-10-10T03:02:03"/>
        <d v="1998-04-11T01:11:41"/>
        <d v="1997-11-07T07:04:22"/>
        <d v="1998-04-11T22:51:14"/>
        <d v="1998-01-17T15:04:20"/>
        <d v="1998-04-15T21:38:23"/>
        <d v="1997-11-23T00:26:43"/>
        <d v="1998-04-13T02:18:32"/>
        <d v="1998-03-10T01:18:07"/>
        <d v="1998-01-04T23:24:20"/>
        <d v="1997-09-26T20:59:47"/>
        <d v="1998-03-17T06:24:57"/>
        <d v="1998-01-26T21:08:06"/>
        <d v="1998-02-22T20:40:18"/>
        <d v="1997-09-22T18:02:29"/>
        <d v="1997-11-14T16:17:24"/>
        <d v="1998-03-30T23:12:54"/>
        <d v="1997-11-21T21:52:45"/>
        <d v="1997-11-18T17:04:32"/>
        <d v="1998-03-31T15:50:18"/>
        <d v="1997-10-25T22:44:50"/>
        <d v="1998-03-30T22:42:46"/>
        <d v="1997-10-01T23:15:31"/>
        <d v="1997-12-24T00:22:28"/>
        <d v="1997-11-30T01:31:56"/>
        <d v="1998-04-22T17:19:29"/>
        <d v="1998-02-13T20:21:47"/>
        <d v="1998-01-07T21:19:06"/>
        <d v="1997-11-13T20:39:47"/>
        <d v="1997-11-14T15:38:56"/>
        <d v="1997-11-05T14:18:39"/>
        <d v="1997-09-22T18:04:42"/>
        <d v="1997-11-19T17:13:30"/>
        <d v="1997-10-04T14:32:00"/>
        <d v="1997-11-26T22:26:32"/>
        <d v="1997-12-14T22:53:57"/>
        <d v="1997-12-22T20:42:33"/>
        <d v="1997-11-08T04:06:45"/>
        <d v="1997-11-18T17:02:20"/>
        <d v="1997-11-05T22:49:29"/>
        <d v="1997-11-08T21:07:25"/>
        <d v="1997-11-18T18:17:23"/>
        <d v="1998-01-06T18:22:47"/>
        <d v="1998-01-06T06:05:13"/>
        <d v="1997-12-22T21:47:27"/>
        <d v="1998-02-17T20:09:56"/>
        <d v="1998-01-31T18:37:36"/>
        <d v="1997-12-03T00:32:28"/>
        <d v="1998-01-09T16:58:24"/>
        <d v="1997-12-27T17:32:52"/>
        <d v="1997-10-26T18:05:30"/>
        <d v="1997-11-13T16:21:32"/>
        <d v="1998-03-03T19:41:16"/>
        <d v="1997-09-23T03:20:54"/>
        <d v="1997-09-27T00:08:02"/>
        <d v="1998-01-06T18:37:53"/>
        <d v="1997-11-08T22:52:23"/>
        <d v="1997-11-09T23:51:37"/>
        <d v="1997-10-26T15:49:21"/>
        <d v="1997-12-31T21:04:43"/>
        <d v="1998-01-14T04:22:10"/>
        <d v="1998-02-01T08:35:22"/>
        <d v="1998-02-17T18:22:37"/>
        <d v="1997-09-27T04:43:44"/>
        <d v="1997-11-12T23:01:56"/>
        <d v="1998-04-01T16:43:51"/>
        <d v="1997-09-20T17:06:25"/>
        <d v="1998-03-24T23:03:23"/>
        <d v="1998-02-21T23:38:01"/>
        <d v="1997-11-14T16:15:31"/>
        <d v="1998-01-17T14:04:59"/>
        <d v="1997-11-14T14:16:01"/>
        <d v="1997-11-12T22:47:15"/>
        <d v="1997-12-27T09:36:46"/>
        <d v="1998-03-02T01:16:00"/>
        <d v="1997-11-19T19:40:15"/>
        <d v="1997-11-12T19:18:06"/>
        <d v="1998-03-27T16:00:01"/>
        <d v="1997-10-23T19:41:30"/>
        <d v="1997-10-14T16:50:17"/>
        <d v="1998-03-23T01:56:38"/>
        <d v="1998-04-02T20:18:15"/>
        <d v="1998-02-17T15:54:02"/>
        <d v="1997-11-08T02:19:58"/>
        <d v="1998-04-22T17:30:51"/>
        <d v="1997-12-04T01:07:44"/>
        <d v="1998-02-26T03:56:19"/>
        <d v="1998-03-27T21:06:33"/>
        <d v="1997-12-30T16:17:03"/>
        <d v="1997-11-27T04:15:19"/>
        <d v="1997-11-08T21:18:02"/>
        <d v="1998-01-24T22:05:33"/>
        <d v="1998-04-01T16:55:28"/>
        <d v="1998-01-09T17:18:27"/>
        <d v="1997-10-15T22:48:49"/>
        <d v="1998-03-06T10:14:50"/>
        <d v="1998-01-04T23:25:05"/>
        <d v="1997-11-18T02:45:20"/>
        <d v="1997-11-13T17:48:23"/>
        <d v="1998-02-17T18:48:49"/>
        <d v="1997-11-13T16:29:57"/>
        <d v="1997-11-14T00:09:26"/>
        <d v="1998-04-19T13:54:35"/>
        <d v="1997-11-20T14:39:06"/>
        <d v="1998-01-07T02:27:29"/>
        <d v="1998-02-18T16:17:38"/>
        <d v="1998-01-12T06:14:02"/>
        <d v="1997-12-17T22:17:20"/>
        <d v="1997-09-20T22:53:08"/>
        <d v="1998-01-06T23:02:00"/>
        <d v="1997-09-20T20:30:10"/>
        <d v="1998-04-04T20:57:07"/>
        <d v="1997-10-07T19:16:44"/>
        <d v="1997-09-30T16:15:52"/>
        <d v="1997-12-09T22:54:15"/>
        <d v="1998-02-26T17:40:21"/>
        <d v="1997-11-19T19:40:47"/>
        <d v="1997-10-15T22:55:37"/>
        <d v="1998-03-31T20:03:23"/>
        <d v="1998-04-02T19:18:27"/>
        <d v="1998-03-14T20:50:30"/>
        <d v="1997-12-17T22:44:51"/>
        <d v="1997-11-20T14:45:19"/>
        <d v="1997-11-08T02:19:24"/>
        <d v="1997-11-05T22:23:35"/>
        <d v="1998-02-23T03:52:36"/>
        <d v="1998-03-26T02:56:10"/>
        <d v="1998-03-17T06:24:16"/>
        <d v="1998-04-02T01:13:12"/>
        <d v="1997-10-22T15:19:46"/>
        <d v="1997-11-23T18:07:06"/>
        <d v="1997-09-22T18:08:16"/>
        <d v="1998-04-02T00:50:19"/>
        <d v="1997-11-12T01:30:39"/>
        <d v="1998-04-02T20:30:17"/>
        <d v="1997-10-02T14:13:51"/>
        <d v="1997-12-12T20:10:25"/>
        <d v="1998-03-03T06:22:48"/>
        <d v="1998-01-29T04:11:08"/>
        <d v="1997-11-12T23:14:47"/>
        <d v="1998-02-24T22:42:59"/>
        <d v="1997-11-14T00:44:34"/>
        <d v="1997-10-10T22:18:53"/>
        <d v="1998-02-17T19:36:45"/>
        <d v="1997-11-19T17:59:26"/>
        <d v="1998-04-04T14:19:59"/>
        <d v="1998-04-19T13:49:46"/>
        <d v="1997-10-24T20:14:26"/>
        <d v="1997-09-20T20:29:30"/>
        <d v="1997-11-16T00:42:29"/>
        <d v="1997-11-21T16:47:41"/>
        <d v="1998-03-03T06:19:50"/>
        <d v="1998-03-08T23:58:10"/>
        <d v="1998-02-17T19:55:03"/>
        <d v="1998-04-04T14:54:09"/>
        <d v="1997-12-06T23:26:50"/>
        <d v="1997-11-26T17:17:59"/>
        <d v="1998-02-22T22:18:26"/>
        <d v="1998-03-22T17:47:58"/>
        <d v="1997-09-20T20:19:30"/>
        <d v="1998-01-16T23:17:48"/>
        <d v="1998-02-08T22:49:15"/>
        <d v="1998-01-26T20:48:34"/>
        <d v="1998-03-27T16:01:14"/>
        <d v="1998-01-26T00:49:30"/>
        <d v="1997-12-24T00:16:50"/>
        <d v="1998-04-04T14:44:50"/>
        <d v="1997-11-19T17:50:19"/>
        <d v="1997-10-07T04:19:04"/>
        <d v="1997-11-13T23:56:59"/>
        <d v="1997-09-26T21:47:22"/>
        <d v="1998-03-30T03:16:54"/>
        <d v="1997-10-25T05:28:40"/>
        <d v="1998-03-11T22:30:34"/>
        <d v="1997-11-22T21:11:01"/>
        <d v="1998-01-16T03:24:18"/>
        <d v="1998-04-08T05:55:08"/>
        <d v="1997-09-22T18:10:20"/>
        <d v="1998-04-04T20:30:15"/>
        <d v="1998-01-13T17:55:25"/>
        <d v="1998-03-27T21:06:05"/>
        <d v="1998-01-06T16:24:20"/>
        <d v="1997-11-14T21:33:32"/>
        <d v="1997-12-17T22:56:25"/>
        <d v="1998-04-02T20:35:24"/>
        <d v="1998-01-16T03:37:41"/>
        <d v="1997-11-10T05:10:57"/>
        <d v="1998-04-06T23:05:35"/>
        <d v="1997-11-21T17:09:48"/>
        <d v="1998-03-11T22:33:16"/>
        <d v="1997-10-18T17:39:44"/>
        <d v="1998-04-04T14:06:04"/>
        <d v="1997-10-30T06:13:59"/>
        <d v="1998-04-08T23:44:36"/>
        <d v="1998-02-17T19:33:06"/>
        <d v="1998-03-14T22:07:34"/>
        <d v="1997-11-12T23:09:19"/>
        <d v="1997-10-18T00:58:22"/>
        <d v="1998-02-17T17:38:51"/>
        <d v="1998-02-21T23:37:38"/>
        <d v="1998-01-14T04:26:32"/>
        <d v="1998-01-09T16:50:52"/>
        <d v="1998-04-22T14:39:53"/>
        <d v="1997-09-21T18:49:17"/>
        <d v="1998-04-18T14:36:22"/>
        <d v="1998-04-13T01:15:20"/>
        <d v="1998-03-03T05:53:12"/>
        <d v="1997-12-03T17:57:05"/>
        <d v="1997-09-20T20:19:44"/>
        <d v="1998-04-04T14:59:34"/>
        <d v="1997-11-13T16:00:44"/>
        <d v="1997-09-26T10:48:23"/>
        <d v="1998-01-07T02:40:25"/>
        <d v="1998-01-01T23:36:47"/>
        <d v="1998-04-04T14:33:05"/>
        <d v="1997-11-13T15:40:06"/>
        <d v="1998-03-31T12:31:18"/>
        <d v="1998-02-17T17:51:30"/>
        <d v="1998-04-01T16:45:24"/>
        <d v="1997-11-17T19:29:11"/>
        <d v="1997-09-26T04:17:34"/>
        <d v="1998-03-30T22:46:28"/>
        <d v="1997-12-15T01:59:58"/>
        <d v="1997-11-03T07:27:55"/>
        <d v="1998-04-11T01:26:44"/>
        <d v="1998-04-02T00:55:57"/>
        <d v="1998-02-17T20:01:02"/>
        <d v="1997-11-19T14:22:27"/>
        <d v="1997-11-14T16:12:22"/>
        <d v="1998-02-26T03:59:42"/>
        <d v="1997-09-21T09:25:11"/>
        <d v="1997-10-27T06:57:26"/>
        <d v="1998-04-02T20:40:32"/>
        <d v="1998-02-21T17:28:19"/>
        <d v="1998-03-12T21:59:35"/>
        <d v="1997-12-07T00:11:21"/>
        <d v="1998-04-22T14:37:16"/>
        <d v="1998-01-10T22:18:01"/>
        <d v="1997-12-31T20:46:43"/>
        <d v="1998-02-18T16:46:24"/>
        <d v="1998-01-14T04:46:13"/>
        <d v="1997-11-10T20:51:02"/>
        <d v="1997-12-27T09:57:52"/>
        <d v="1998-01-02T13:37:02"/>
        <d v="1998-04-01T16:07:18"/>
        <d v="1997-10-10T17:16:32"/>
        <d v="1998-02-21T13:50:40"/>
        <d v="1997-11-08T04:07:32"/>
        <d v="1998-03-03T06:26:18"/>
        <d v="1997-10-11T04:36:22"/>
        <d v="1998-04-17T18:47:07"/>
        <d v="1997-09-21T01:36:08"/>
        <d v="1998-04-01T16:35:47"/>
        <d v="1998-02-01T08:58:26"/>
        <d v="1998-03-27T15:50:03"/>
        <d v="1997-11-14T20:22:01"/>
        <d v="1997-10-26T18:01:32"/>
        <d v="1998-04-01T18:36:55"/>
        <d v="1997-11-21T17:55:48"/>
        <d v="1997-10-06T21:57:57"/>
        <d v="1997-12-24T20:35:04"/>
        <d v="1997-11-16T08:20:42"/>
        <d v="1998-03-05T19:40:08"/>
        <d v="1998-04-16T14:46:35"/>
        <d v="1998-04-17T17:56:40"/>
        <d v="1998-02-21T23:25:09"/>
        <d v="1998-04-17T15:23:32"/>
        <d v="1997-09-24T07:54:16"/>
        <d v="1998-01-05T16:53:09"/>
        <d v="1997-10-20T03:52:47"/>
        <d v="1997-11-14T21:36:06"/>
        <d v="1997-09-30T18:39:56"/>
        <d v="1997-11-26T19:15:04"/>
        <d v="1997-10-02T14:19:23"/>
        <d v="1998-04-01T17:15:02"/>
        <d v="1997-09-23T21:04:01"/>
        <d v="1997-11-12T22:28:12"/>
        <d v="1997-09-26T03:43:26"/>
        <d v="1998-04-06T23:07:45"/>
        <d v="1997-11-26T15:23:44"/>
        <d v="1998-02-02T15:46:01"/>
        <d v="1997-12-30T02:36:59"/>
        <d v="1997-10-01T23:02:28"/>
        <d v="1997-10-13T18:59:08"/>
        <d v="1997-11-30T01:36:50"/>
        <d v="1998-01-02T05:05:55"/>
        <d v="1998-02-17T19:40:32"/>
        <d v="1998-02-01T03:19:31"/>
        <d v="1997-11-22T21:32:26"/>
        <d v="1997-10-06T22:07:06"/>
        <d v="1997-11-03T07:45:33"/>
        <d v="1998-03-30T22:57:35"/>
        <d v="1997-09-30T16:24:35"/>
        <d v="1998-01-16T22:43:40"/>
        <d v="1998-02-21T13:57:39"/>
        <d v="1998-04-09T14:31:17"/>
        <d v="1998-03-06T10:01:52"/>
        <d v="1998-01-07T21:31:50"/>
        <d v="1997-10-01T15:49:08"/>
        <d v="1997-11-20T14:38:11"/>
        <d v="1998-01-26T22:17:10"/>
        <d v="1998-04-04T20:45:59"/>
        <d v="1998-04-11T08:02:59"/>
        <d v="1997-10-02T17:12:44"/>
        <d v="1997-11-18T04:55:41"/>
        <d v="1998-01-09T17:27:32"/>
        <d v="1998-04-20T14:09:55"/>
        <d v="1998-03-11T22:31:30"/>
        <d v="1998-04-04T02:23:59"/>
        <d v="1997-11-13T16:31:55"/>
        <d v="1997-11-27T04:49:15"/>
        <d v="1997-11-13T23:56:34"/>
        <d v="1998-04-03T18:28:42"/>
        <d v="1998-01-06T05:59:59"/>
        <d v="1998-02-21T13:54:06"/>
        <d v="1998-02-17T17:40:43"/>
        <d v="1998-01-16T04:04:31"/>
        <d v="1997-10-17T22:27:53"/>
        <d v="1998-02-09T01:46:58"/>
        <d v="1998-02-17T20:29:23"/>
        <d v="1998-03-27T21:05:01"/>
        <d v="1997-11-14T15:23:11"/>
        <d v="1997-12-15T03:42:36"/>
        <d v="1997-09-27T00:30:27"/>
        <d v="1998-03-04T20:03:10"/>
        <d v="1997-11-12T22:23:41"/>
        <d v="1997-11-08T21:02:36"/>
        <d v="1998-02-23T03:53:35"/>
        <d v="1998-02-09T01:46:33"/>
        <d v="1997-09-24T03:26:29"/>
        <d v="1998-04-02T19:07:29"/>
        <d v="1997-12-14T05:12:14"/>
        <d v="1997-10-01T23:10:39"/>
        <d v="1998-04-01T17:10:23"/>
        <d v="1997-11-14T16:23:05"/>
        <d v="1997-09-26T21:30:30"/>
        <d v="1998-01-02T23:16:45"/>
        <d v="1997-11-07T07:22:57"/>
        <d v="1997-12-12T21:23:02"/>
        <d v="1998-03-10T04:09:40"/>
        <d v="1998-04-01T16:00:38"/>
        <d v="1998-02-03T03:16:30"/>
        <d v="1997-12-22T20:44:20"/>
        <d v="1997-09-26T02:04:13"/>
        <d v="1998-04-06T23:29:09"/>
        <d v="1998-04-02T00:46:46"/>
        <d v="1997-11-21T17:10:52"/>
        <d v="1998-01-16T15:06:43"/>
        <d v="1998-04-02T19:20:40"/>
        <d v="1998-03-14T05:45:23"/>
        <d v="1997-09-26T01:54:43"/>
        <d v="1998-03-07T03:33:53"/>
        <d v="1997-10-22T15:39:53"/>
        <d v="1998-02-17T18:33:30"/>
        <d v="1997-10-30T03:22:48"/>
        <d v="1998-02-21T13:48:54"/>
        <d v="1997-11-14T05:34:46"/>
        <d v="1998-02-28T22:35:21"/>
        <d v="1997-11-13T20:47:26"/>
        <d v="1998-04-02T21:02:05"/>
        <d v="1997-10-24T18:17:58"/>
        <d v="1997-12-14T22:42:07"/>
        <d v="1997-11-18T12:52:55"/>
        <d v="1998-01-08T19:37:02"/>
        <d v="1997-11-20T14:57:33"/>
        <d v="1998-02-21T23:55:38"/>
        <d v="1997-11-14T05:29:32"/>
        <d v="1997-11-19T19:24:12"/>
        <d v="1998-01-14T03:40:55"/>
        <d v="1997-11-08T07:11:28"/>
        <d v="1997-12-28T16:35:58"/>
        <d v="1998-04-22T17:25:46"/>
        <d v="1998-03-17T10:45:19"/>
        <d v="1997-11-16T00:32:23"/>
        <d v="1998-02-09T01:23:00"/>
        <d v="1998-01-06T19:04:13"/>
        <d v="1997-10-17T22:37:10"/>
        <d v="1997-11-18T18:10:10"/>
        <d v="1997-10-01T23:03:30"/>
        <d v="1997-10-16T16:01:54"/>
        <d v="1998-01-01T16:03:50"/>
        <d v="1997-11-13T21:17:23"/>
        <d v="1998-04-19T13:22:09"/>
        <d v="1998-03-03T05:58:54"/>
        <d v="1998-01-17T14:10:06"/>
        <d v="1998-02-22T20:32:45"/>
        <d v="1997-09-26T21:46:59"/>
        <d v="1997-11-21T17:55:13"/>
        <d v="1998-01-07T04:50:03"/>
        <d v="1998-01-26T20:59:33"/>
        <d v="1998-01-28T19:41:20"/>
        <d v="1997-11-25T01:15:10"/>
        <d v="1997-10-17T01:41:41"/>
        <d v="1997-10-25T05:29:56"/>
        <d v="1997-11-23T19:53:17"/>
        <d v="1997-11-10T21:49:07"/>
        <d v="1997-11-18T17:58:13"/>
        <d v="1997-09-22T17:56:45"/>
        <d v="1997-09-26T11:12:29"/>
        <d v="1997-12-17T22:16:24"/>
        <d v="1998-04-19T13:48:26"/>
        <d v="1998-04-02T00:49:40"/>
        <d v="1997-09-26T03:50:46"/>
        <d v="1998-02-27T03:41:11"/>
        <d v="1998-02-01T09:17:41"/>
        <d v="1997-11-23T19:46:52"/>
        <d v="1998-04-06T23:13:09"/>
        <d v="1998-03-24T16:44:46"/>
        <d v="1998-04-01T16:40:23"/>
        <d v="1997-12-17T22:40:10"/>
        <d v="1998-03-02T01:39:28"/>
        <d v="1998-04-08T23:49:33"/>
        <d v="1997-12-15T01:48:28"/>
        <d v="1997-11-15T05:41:56"/>
        <d v="1998-02-01T08:47:18"/>
        <d v="1998-04-02T00:54:15"/>
        <d v="1998-03-14T20:59:02"/>
        <d v="1998-03-04T20:06:21"/>
        <d v="1998-03-27T16:35:40"/>
        <d v="1997-09-20T23:00:12"/>
        <d v="1997-10-18T01:08:11"/>
        <d v="1998-03-17T06:28:15"/>
        <d v="1997-10-04T18:52:40"/>
        <d v="1998-04-01T13:06:35"/>
        <d v="1998-04-17T18:07:45"/>
        <d v="1998-03-10T00:36:12"/>
        <d v="1998-03-03T06:11:59"/>
        <d v="1997-10-13T18:32:52"/>
        <d v="1997-11-18T18:23:33"/>
        <d v="1998-01-16T04:08:07"/>
        <d v="1998-03-30T21:56:20"/>
        <d v="1998-02-02T05:31:50"/>
        <d v="1998-01-17T14:38:15"/>
        <d v="1998-01-06T06:18:23"/>
        <d v="1997-10-09T14:31:25"/>
        <d v="1998-01-06T19:12:04"/>
        <d v="1998-04-01T13:49:43"/>
        <d v="1997-10-29T01:37:13"/>
        <d v="1997-10-16T04:01:58"/>
        <d v="1998-01-16T03:50:57"/>
        <d v="1997-10-26T18:54:10"/>
        <d v="1998-01-08T05:52:32"/>
        <d v="1998-01-24T22:00:37"/>
        <d v="1997-11-28T01:29:01"/>
        <d v="1998-01-07T05:11:17"/>
        <d v="1998-03-23T21:11:13"/>
        <d v="1997-12-22T22:05:20"/>
        <d v="1997-12-31T21:16:05"/>
        <d v="1997-11-13T22:46:59"/>
        <d v="1998-02-03T02:03:09"/>
        <d v="1997-11-03T06:12:38"/>
        <d v="1998-01-11T17:10:34"/>
        <d v="1997-10-22T14:44:58"/>
        <d v="1998-04-02T19:00:32"/>
        <d v="1998-01-16T03:47:55"/>
        <d v="1997-10-07T19:05:27"/>
        <d v="1998-01-14T04:15:16"/>
        <d v="1997-12-28T16:40:01"/>
        <d v="1998-01-12T06:03:01"/>
        <d v="1998-02-04T22:02:30"/>
        <d v="1998-01-23T11:44:44"/>
        <d v="1997-09-25T19:41:47"/>
        <d v="1998-01-17T14:37:02"/>
        <d v="1997-11-21T16:46:47"/>
        <d v="1997-12-14T04:47:18"/>
        <d v="1997-12-23T03:46:23"/>
        <d v="1998-02-24T15:19:02"/>
        <d v="1998-03-31T15:47:30"/>
        <d v="1997-09-26T02:40:37"/>
        <d v="1998-03-31T20:02:08"/>
        <d v="1997-11-14T00:33:59"/>
        <d v="1997-11-22T21:48:49"/>
        <d v="1997-12-31T20:29:35"/>
        <d v="1998-04-04T02:18:20"/>
        <d v="1997-11-25T19:20:56"/>
        <d v="1997-09-24T04:38:07"/>
        <d v="1997-11-12T20:12:38"/>
        <d v="1997-12-07T17:25:21"/>
        <d v="1997-12-31T21:12:10"/>
        <d v="1998-02-18T16:49:05"/>
        <d v="1997-12-28T16:53:53"/>
        <d v="1997-10-22T23:43:21"/>
        <d v="1998-01-03T23:03:18"/>
        <d v="1997-10-11T05:12:33"/>
        <d v="1997-11-08T03:52:53"/>
        <d v="1998-02-18T16:30:11"/>
        <d v="1997-09-27T01:25:53"/>
        <d v="1998-01-06T22:32:33"/>
        <d v="1998-02-28T00:42:57"/>
        <d v="1997-11-07T07:37:08"/>
        <d v="1998-01-10T03:30:20"/>
        <d v="1997-10-09T14:22:57"/>
        <d v="1997-09-26T02:06:59"/>
        <d v="1998-01-11T22:09:05"/>
        <d v="1998-02-09T01:48:29"/>
        <d v="1998-04-04T21:09:38"/>
        <d v="1998-03-02T01:15:15"/>
        <d v="1998-01-30T16:22:18"/>
        <d v="1997-12-28T16:36:35"/>
        <d v="1997-11-14T14:39:38"/>
        <d v="1998-02-17T18:10:56"/>
        <d v="1997-10-09T13:52:09"/>
        <d v="1998-01-20T20:53:13"/>
        <d v="1997-09-23T01:15:34"/>
        <d v="1998-04-04T14:32:21"/>
        <d v="1998-01-09T16:37:45"/>
        <d v="1997-11-21T17:02:56"/>
        <d v="1997-11-18T18:08:08"/>
        <d v="1998-01-11T07:49:33"/>
        <d v="1997-09-26T22:49:25"/>
        <d v="1998-04-18T14:46:37"/>
        <d v="1997-10-11T05:32:05"/>
        <d v="1998-03-12T22:00:33"/>
        <d v="1997-09-24T04:24:22"/>
        <d v="1998-04-04T20:40:58"/>
        <d v="1997-11-07T23:42:13"/>
        <d v="1997-09-20T21:49:03"/>
        <d v="1997-11-22T21:25:12"/>
        <d v="1997-11-14T21:24:05"/>
        <d v="1997-11-12T22:30:20"/>
        <d v="1997-09-20T16:56:15"/>
        <d v="1997-09-27T18:20:44"/>
        <d v="1998-02-17T17:59:47"/>
        <d v="1997-12-09T22:54:47"/>
        <d v="1997-09-26T03:22:05"/>
        <d v="1998-02-01T05:10:12"/>
        <d v="1997-09-20T18:57:52"/>
        <d v="1997-11-21T16:40:34"/>
        <d v="1997-11-14T05:16:03"/>
        <d v="1997-12-01T21:23:13"/>
        <d v="1998-02-18T16:23:11"/>
        <d v="1997-09-20T20:28:50"/>
        <d v="1997-11-08T04:16:26"/>
        <d v="1997-11-13T15:29:14"/>
        <d v="1997-09-23T15:20:07"/>
        <d v="1998-04-22T16:59:38"/>
        <d v="1997-11-03T07:42:40"/>
        <d v="1998-04-04T14:09:47"/>
        <d v="1997-12-14T04:41:00"/>
        <d v="1997-10-10T17:31:19"/>
        <d v="1998-04-13T02:09:35"/>
        <d v="1998-04-02T20:39:30"/>
        <d v="1997-09-26T10:55:57"/>
        <d v="1998-01-29T01:30:57"/>
        <d v="1998-02-02T15:37:42"/>
        <d v="1997-09-20T20:05:26"/>
        <d v="1997-12-31T20:50:26"/>
        <d v="1997-10-22T21:51:16"/>
        <d v="1998-03-27T20:01:13"/>
        <d v="1998-04-13T02:23:37"/>
        <d v="1998-03-14T20:49:32"/>
        <d v="1997-11-01T01:49:07"/>
        <d v="1997-11-27T04:19:39"/>
        <d v="1997-12-07T17:27:27"/>
        <d v="1998-01-15T21:51:33"/>
        <d v="1998-03-04T19:57:34"/>
        <d v="1998-01-12T06:01:05"/>
        <d v="1998-02-21T23:22:50"/>
        <d v="1997-11-26T20:18:13"/>
        <d v="1997-12-02T11:02:30"/>
        <d v="1998-03-31T22:47:03"/>
        <d v="1997-10-15T05:25:45"/>
        <d v="1998-01-31T18:46:18"/>
        <d v="1997-10-02T14:18:40"/>
        <d v="1997-11-18T17:53:32"/>
        <d v="1998-02-08T17:35:43"/>
        <d v="1997-09-26T03:40:23"/>
        <d v="1997-11-16T08:30:40"/>
        <d v="1997-09-26T18:10:10"/>
        <d v="1998-03-30T01:08:17"/>
        <d v="1997-12-30T02:48:13"/>
        <d v="1998-01-01T00:32:46"/>
        <d v="1997-11-20T14:47:22"/>
        <d v="1997-12-01T21:33:48"/>
        <d v="1998-04-01T16:52:06"/>
        <d v="1997-10-25T22:43:41"/>
        <d v="1998-03-31T23:47:43"/>
        <d v="1997-11-16T08:33:01"/>
        <d v="1998-02-23T03:41:05"/>
        <d v="1997-11-18T19:04:24"/>
        <d v="1997-10-25T22:34:21"/>
        <d v="1998-01-26T00:48:03"/>
        <d v="1997-10-30T06:13:15"/>
        <d v="1997-12-17T22:15:14"/>
        <d v="1997-12-27T09:38:45"/>
        <d v="1998-01-18T08:08:42"/>
        <d v="1998-02-21T23:25:30"/>
        <d v="1997-09-22T18:52:33"/>
        <d v="1997-12-06T23:22:16"/>
        <d v="1997-09-24T07:49:12"/>
        <d v="1998-02-25T09:25:47"/>
        <d v="1997-11-13T21:25:08"/>
        <d v="1997-12-09T21:28:39"/>
        <d v="1998-03-27T21:42:02"/>
        <d v="1997-11-14T21:26:36"/>
        <d v="1997-09-26T03:52:08"/>
        <d v="1997-10-22T15:19:03"/>
        <d v="1997-10-10T03:20:26"/>
        <d v="1998-04-04T20:59:18"/>
        <d v="1998-02-21T23:55:12"/>
        <d v="1998-04-08T23:32:22"/>
        <d v="1997-11-27T04:25:35"/>
        <d v="1997-10-30T04:15:24"/>
        <d v="1997-12-01T20:14:32"/>
        <d v="1998-01-14T21:45:59"/>
        <d v="1997-12-04T14:43:11"/>
        <d v="1998-04-22T17:27:54"/>
        <d v="1998-02-27T03:50:41"/>
        <d v="1998-03-10T04:07:45"/>
        <d v="1998-03-27T20:25:34"/>
        <d v="1997-11-13T17:13:21"/>
        <d v="1997-11-17T19:18:16"/>
        <d v="1997-11-26T19:32:36"/>
        <d v="1997-11-19T17:13:03"/>
        <d v="1998-01-13T23:26:56"/>
        <d v="1997-10-26T17:33:32"/>
        <d v="1997-11-13T15:28:06"/>
        <d v="1998-01-07T21:07:47"/>
        <d v="1997-10-22T23:35:53"/>
        <d v="1997-10-26T15:19:33"/>
        <d v="1997-11-21T17:58:13"/>
        <d v="1997-11-18T18:21:20"/>
        <d v="1997-12-14T04:38:11"/>
        <d v="1998-03-29T22:01:24"/>
        <d v="1997-12-08T18:28:20"/>
        <d v="1998-03-27T22:14:59"/>
        <d v="1998-01-25T16:10:50"/>
        <d v="1998-03-27T22:00:21"/>
        <d v="1998-01-06T23:13:46"/>
        <d v="1998-03-05T18:59:34"/>
        <d v="1997-09-22T18:48:13"/>
        <d v="1997-11-19T19:18:22"/>
        <d v="1998-01-09T17:12:34"/>
        <d v="1998-03-30T14:37:33"/>
        <d v="1998-02-03T14:17:52"/>
        <d v="1998-03-03T19:51:39"/>
        <d v="1997-11-13T16:48:53"/>
        <d v="1998-02-24T22:46:10"/>
        <d v="1998-03-02T01:51:27"/>
        <d v="1997-11-19T19:35:25"/>
        <d v="1998-03-06T10:01:53"/>
        <d v="1997-09-25T02:39:27"/>
        <d v="1998-01-16T15:07:34"/>
        <d v="1997-11-08T07:08:23"/>
        <d v="1998-04-03T18:36:38"/>
        <d v="1997-10-29T01:55:53"/>
        <d v="1998-04-06T23:28:18"/>
        <d v="1998-01-03T08:19:37"/>
        <d v="1997-10-30T06:23:21"/>
        <d v="1998-01-03T10:15:07"/>
        <d v="1997-11-07T23:47:53"/>
        <d v="1998-04-01T18:54:36"/>
        <d v="1997-11-27T05:00:18"/>
        <d v="1998-01-06T01:42:59"/>
        <d v="1998-01-17T14:46:05"/>
        <d v="1998-01-06T19:28:15"/>
        <d v="1998-04-03T18:33:12"/>
        <d v="1997-09-26T03:49:58"/>
        <d v="1998-04-02T19:40:00"/>
        <d v="1998-01-26T21:17:50"/>
        <d v="1997-11-21T17:28:08"/>
        <d v="1997-10-25T22:49:21"/>
        <d v="1997-12-12T20:03:22"/>
        <d v="1997-10-28T15:26:15"/>
        <d v="1997-11-21T16:48:51"/>
        <d v="1998-04-01T15:59:08"/>
        <d v="1997-10-01T20:04:36"/>
        <d v="1998-02-24T22:45:07"/>
        <d v="1998-04-01T13:43:04"/>
        <d v="1998-01-16T03:50:58"/>
        <d v="1998-02-08T17:47:36"/>
        <d v="1998-03-30T03:15:30"/>
        <d v="1997-11-11T03:00:58"/>
        <d v="1997-10-30T03:26:45"/>
        <d v="1997-10-26T15:52:49"/>
        <d v="1998-01-16T20:34:41"/>
        <d v="1997-10-16T04:05:55"/>
        <d v="1998-03-03T06:14:25"/>
        <d v="1998-01-15T21:40:54"/>
        <d v="1998-04-18T14:59:49"/>
        <d v="1998-02-22T00:09:42"/>
        <d v="1998-04-17T18:49:37"/>
        <d v="1997-11-19T17:33:46"/>
        <d v="1998-04-01T16:41:35"/>
        <d v="1998-03-31T23:03:09"/>
        <d v="1997-11-20T00:51:24"/>
        <d v="1998-04-01T17:28:25"/>
        <d v="1998-04-06T23:12:15"/>
        <d v="1998-03-10T00:39:30"/>
        <d v="1998-01-07T21:39:07"/>
        <d v="1998-04-01T03:11:20"/>
        <d v="1997-11-25T19:22:46"/>
        <d v="1998-01-15T21:54:50"/>
        <d v="1997-11-25T19:19:33"/>
        <d v="1997-10-13T18:29:20"/>
        <d v="1998-01-07T14:32:52"/>
        <d v="1998-01-16T23:50:06"/>
        <d v="1998-01-27T06:31:25"/>
        <d v="1998-04-01T00:28:21"/>
        <d v="1998-04-02T00:55:28"/>
        <d v="1997-10-09T14:17:20"/>
        <d v="1997-11-13T17:11:04"/>
        <d v="1998-03-02T01:31:59"/>
        <d v="1997-10-01T21:53:14"/>
        <d v="1997-11-13T20:58:19"/>
        <d v="1998-02-21T21:59:34"/>
        <d v="1997-10-24T20:11:22"/>
        <d v="1997-11-30T01:34:14"/>
        <d v="1997-09-26T21:50:31"/>
        <d v="1998-04-01T17:22:54"/>
        <d v="1997-11-16T00:48:05"/>
        <d v="1998-01-09T00:10:56"/>
        <d v="1998-02-17T17:54:17"/>
        <d v="1998-02-21T13:53:42"/>
        <d v="1997-10-24T18:18:36"/>
        <d v="1997-11-14T14:44:14"/>
        <d v="1997-11-21T21:53:44"/>
        <d v="1997-11-19T19:49:06"/>
        <d v="1997-11-11T17:51:51"/>
        <d v="1997-09-20T21:59:05"/>
        <d v="1998-03-31T14:03:04"/>
        <d v="1997-09-26T04:46:50"/>
        <d v="1998-01-07T14:20:38"/>
        <d v="1997-11-25T22:55:19"/>
        <d v="1997-09-26T11:17:32"/>
        <d v="1998-03-09T00:07:30"/>
        <d v="1998-02-27T03:17:21"/>
        <d v="1998-03-31T23:19:28"/>
        <d v="1998-01-01T23:29:12"/>
        <d v="1998-01-28T20:33:56"/>
        <d v="1997-09-26T02:11:11"/>
        <d v="1997-09-20T22:00:39"/>
        <d v="1998-01-16T23:36:23"/>
        <d v="1998-01-11T06:02:20"/>
        <d v="1998-01-16T03:59:35"/>
        <d v="1997-11-21T17:51:15"/>
        <d v="1998-02-03T02:43:28"/>
        <d v="1997-09-22T18:04:07"/>
        <d v="1997-11-14T20:51:47"/>
        <d v="1998-03-23T21:08:25"/>
        <d v="1998-04-11T22:46:05"/>
        <d v="1998-03-31T23:09:47"/>
        <d v="1998-03-27T20:26:07"/>
        <d v="1997-10-17T22:41:59"/>
        <d v="1998-01-15T21:52:36"/>
        <d v="1997-10-01T22:19:48"/>
        <d v="1997-11-20T14:50:17"/>
        <d v="1997-11-14T05:12:07"/>
        <d v="1998-03-12T21:54:08"/>
        <d v="1997-11-14T16:30:54"/>
        <d v="1998-04-22T17:00:29"/>
        <d v="1997-11-08T02:31:03"/>
        <d v="1998-01-16T23:19:46"/>
        <d v="1997-11-27T05:18:45"/>
        <d v="1997-12-04T01:11:27"/>
        <d v="1998-02-14T04:52:53"/>
        <d v="1998-03-06T10:10:33"/>
        <d v="1997-11-25T16:16:30"/>
        <d v="1997-11-14T15:33:16"/>
        <d v="1998-04-06T01:19:25"/>
        <d v="1997-09-22T17:09:33"/>
        <d v="1997-11-08T06:59:02"/>
        <d v="1998-03-31T20:05:07"/>
        <d v="1997-12-03T00:13:09"/>
        <d v="1998-04-02T19:05:52"/>
        <d v="1998-01-30T01:04:21"/>
        <d v="1998-02-25T09:16:02"/>
        <d v="1997-10-26T18:00:12"/>
        <d v="1997-10-30T06:17:18"/>
        <d v="1998-03-27T16:53:05"/>
        <d v="1997-09-26T03:53:09"/>
        <d v="1998-03-03T06:24:04"/>
        <d v="1998-03-14T20:30:48"/>
        <d v="1998-01-06T05:40:47"/>
        <d v="1997-09-26T02:40:19"/>
        <d v="1997-09-22T17:55:32"/>
        <d v="1997-12-31T20:52:08"/>
        <d v="1998-01-11T16:16:14"/>
        <d v="1998-01-08T19:30:46"/>
        <d v="1998-04-11T23:14:37"/>
        <d v="1997-11-01T01:26:38"/>
        <d v="1997-09-23T15:26:31"/>
        <d v="1998-02-17T19:59:34"/>
        <d v="1998-02-17T18:13:32"/>
        <d v="1997-11-13T16:23:45"/>
        <d v="1998-04-17T18:38:42"/>
        <d v="1998-03-10T04:06:26"/>
        <d v="1997-11-13T21:10:02"/>
        <d v="1997-11-21T16:46:42"/>
        <d v="1998-03-03T06:52:11"/>
        <d v="1998-03-11T21:26:16"/>
        <d v="1998-01-16T03:47:31"/>
        <d v="1998-03-17T20:59:23"/>
        <d v="1997-10-01T22:07:36"/>
        <d v="1997-09-21T19:03:49"/>
        <d v="1997-11-14T16:21:11"/>
        <d v="1998-04-01T17:14:17"/>
        <d v="1997-11-23T17:40:11"/>
        <d v="1998-02-25T09:25:02"/>
        <d v="1998-04-15T23:35:03"/>
        <d v="1998-03-27T20:56:29"/>
        <d v="1997-09-28T15:06:06"/>
        <d v="1997-11-14T17:21:46"/>
        <d v="1998-01-16T23:14:53"/>
        <d v="1997-09-26T22:51:53"/>
        <d v="1997-11-19T17:14:30"/>
        <d v="1998-02-19T02:02:15"/>
        <d v="1997-10-24T19:24:31"/>
        <d v="1997-10-10T03:09:40"/>
        <d v="1997-12-04T01:20:35"/>
        <d v="1997-11-14T16:10:38"/>
        <d v="1998-04-04T14:36:10"/>
        <d v="1998-02-28T00:38:19"/>
        <d v="1997-12-17T22:39:45"/>
        <d v="1997-11-08T04:26:07"/>
        <d v="1997-10-02T17:10:11"/>
        <d v="1998-01-16T23:10:18"/>
        <d v="1998-02-12T20:07:53"/>
        <d v="1997-11-21T16:59:51"/>
        <d v="1997-10-09T13:42:48"/>
        <d v="1997-11-12T22:47:46"/>
        <d v="1998-02-22T00:04:06"/>
        <d v="1997-09-27T01:24:00"/>
        <d v="1997-11-18T19:07:35"/>
        <d v="1997-11-13T23:59:57"/>
        <d v="1998-01-11T17:07:46"/>
        <d v="1998-02-24T22:38:23"/>
        <d v="1997-11-19T17:04:48"/>
        <d v="1997-12-09T07:53:25"/>
        <d v="1998-01-07T02:50:38"/>
        <d v="1998-03-31T22:35:52"/>
        <d v="1998-03-05T19:54:20"/>
        <d v="1998-01-24T22:25:23"/>
        <d v="1997-11-11T17:50:05"/>
        <d v="1997-11-13T21:20:49"/>
        <d v="1997-12-02T11:06:02"/>
        <d v="1998-01-01T23:50:46"/>
        <d v="1998-02-20T01:36:14"/>
        <d v="1998-03-27T20:59:39"/>
        <d v="1997-10-01T22:06:03"/>
        <d v="1998-04-19T13:07:49"/>
        <d v="1997-11-08T02:20:35"/>
        <d v="1998-02-28T00:36:17"/>
        <d v="1997-11-12T01:30:06"/>
        <d v="1997-11-11T17:49:27"/>
        <d v="1998-01-07T14:24:59"/>
        <d v="1998-03-31T14:01:04"/>
        <d v="1997-10-26T18:07:14"/>
        <d v="1997-10-07T19:01:37"/>
        <d v="1998-01-06T19:07:14"/>
        <d v="1998-01-16T16:12:47"/>
        <d v="1997-12-17T23:00:15"/>
        <d v="1997-12-14T04:16:38"/>
        <d v="1998-01-13T23:04:45"/>
        <d v="1997-11-14T21:24:30"/>
        <d v="1997-09-29T04:46:12"/>
        <d v="1997-11-08T03:55:03"/>
        <d v="1998-03-11T21:33:10"/>
        <d v="1998-02-17T19:36:07"/>
        <d v="1997-10-18T17:43:54"/>
        <d v="1998-04-14T14:46:07"/>
        <d v="1998-03-27T21:24:11"/>
        <d v="1997-11-14T14:37:13"/>
        <d v="1998-03-14T21:14:38"/>
        <d v="1997-11-23T00:33:33"/>
        <d v="1997-11-21T17:13:21"/>
        <d v="1997-12-02T10:49:18"/>
        <d v="1997-12-08T02:28:30"/>
        <d v="1998-02-03T03:24:41"/>
        <d v="1997-09-22T18:53:46"/>
        <d v="1998-03-05T18:36:33"/>
        <d v="1997-12-02T23:35:34"/>
        <d v="1997-11-03T07:34:38"/>
        <d v="1997-11-08T07:03:34"/>
        <d v="1997-11-05T22:39:58"/>
        <d v="1997-11-30T22:42:25"/>
        <d v="1998-03-17T06:34:11"/>
        <d v="1998-04-02T20:19:05"/>
        <d v="1997-10-07T19:09:49"/>
        <d v="1997-09-26T11:05:48"/>
        <d v="1998-02-22T22:15:35"/>
        <d v="1998-01-16T22:42:26"/>
        <d v="1998-04-04T20:32:55"/>
        <d v="1998-04-04T20:32:54"/>
        <d v="1998-01-08T19:19:05"/>
        <d v="1998-03-27T16:09:42"/>
        <d v="1998-02-17T18:08:14"/>
        <d v="1998-04-04T20:28:04"/>
        <d v="1997-10-01T15:44:52"/>
        <d v="1998-04-01T16:06:59"/>
        <d v="1997-09-27T18:29:06"/>
        <d v="1997-09-20T21:41:34"/>
        <d v="1997-10-10T02:56:26"/>
        <d v="1997-10-11T01:34:17"/>
        <d v="1998-02-02T18:18:54"/>
        <d v="1997-10-29T02:25:15"/>
        <d v="1998-01-15T21:46:58"/>
        <d v="1998-01-14T03:31:48"/>
        <d v="1998-03-30T15:31:10"/>
        <d v="1998-04-04T21:22:05"/>
        <d v="1997-10-15T05:26:45"/>
        <d v="1997-11-19T19:34:31"/>
        <d v="1998-01-11T06:06:06"/>
        <d v="1997-10-24T19:27:16"/>
        <d v="1997-11-30T23:13:15"/>
        <d v="1998-01-06T22:16:33"/>
        <d v="1998-03-27T21:23:41"/>
        <d v="1998-01-04T01:15:18"/>
        <d v="1997-12-04T18:32:32"/>
        <d v="1997-10-26T14:52:15"/>
        <d v="1997-12-14T06:00:56"/>
        <d v="1998-02-28T00:32:36"/>
        <d v="1998-02-17T18:02:50"/>
        <d v="1998-04-04T20:58:15"/>
        <d v="1997-11-13T21:18:59"/>
        <d v="1997-10-22T14:44:29"/>
        <d v="1997-10-22T23:47:11"/>
        <d v="1997-10-16T03:49:37"/>
        <d v="1998-04-04T23:26:05"/>
        <d v="1998-04-02T20:48:41"/>
        <d v="1997-11-20T01:11:02"/>
        <d v="1998-02-12T20:04:52"/>
        <d v="1998-04-02T19:43:26"/>
        <d v="1997-11-20T00:56:02"/>
        <d v="1997-09-26T20:44:51"/>
        <d v="1998-03-31T22:50:11"/>
        <d v="1997-11-08T06:45:42"/>
        <d v="1997-10-24T03:19:44"/>
        <d v="1998-03-14T20:50:57"/>
        <d v="1998-02-23T03:46:54"/>
        <d v="1998-02-09T01:59:26"/>
        <d v="1997-11-27T04:01:28"/>
        <d v="1997-10-26T18:42:34"/>
        <d v="1998-04-04T19:40:20"/>
        <d v="1997-09-30T22:58:24"/>
        <d v="1997-12-31T21:07:42"/>
        <d v="1998-03-03T06:04:46"/>
        <d v="1997-11-14T23:23:13"/>
        <d v="1997-11-18T18:14:45"/>
        <d v="1998-04-15T23:34:08"/>
        <d v="1997-11-14T21:35:36"/>
        <d v="1998-02-02T15:46:16"/>
        <d v="1997-11-21T16:44:44"/>
        <d v="1998-03-23T21:01:12"/>
        <d v="1997-11-03T07:46:16"/>
        <d v="1997-09-24T04:39:43"/>
        <d v="1998-04-02T00:47:59"/>
        <d v="1997-12-06T23:10:30"/>
        <d v="1998-01-16T23:24:29"/>
        <d v="1998-03-30T21:24:08"/>
        <d v="1998-02-07T22:29:01"/>
        <d v="1998-04-15T22:27:39"/>
        <d v="1997-09-23T15:06:46"/>
        <d v="1998-04-02T20:44:36"/>
        <d v="1997-12-28T16:22:35"/>
        <d v="1997-11-13T17:15:36"/>
        <d v="1998-01-12T06:05:28"/>
        <d v="1998-03-01T22:43:12"/>
        <d v="1998-01-04T04:40:53"/>
        <d v="1998-03-31T23:04:26"/>
        <d v="1997-11-13T21:04:03"/>
        <d v="1998-01-21T19:43:12"/>
        <d v="1997-09-26T10:29:15"/>
        <d v="1997-09-27T00:06:02"/>
        <d v="1998-01-17T14:16:20"/>
        <d v="1997-10-10T20:08:28"/>
        <d v="1998-02-17T18:17:06"/>
        <d v="1997-11-08T06:57:46"/>
        <d v="1998-01-16T23:31:04"/>
        <d v="1997-11-19T17:13:55"/>
        <d v="1998-02-17T17:40:10"/>
        <d v="1997-11-25T16:32:44"/>
        <d v="1998-01-14T16:19:34"/>
        <d v="1997-11-14T00:41:22"/>
        <d v="1998-01-07T14:16:13"/>
        <d v="1997-12-09T08:00:10"/>
        <d v="1998-03-17T06:35:39"/>
        <d v="1998-03-02T01:21:13"/>
        <d v="1997-11-25T16:29:01"/>
        <d v="1997-09-30T17:24:11"/>
        <d v="1997-11-14T21:19:29"/>
        <d v="1997-10-04T16:05:28"/>
        <d v="1998-04-22T17:20:24"/>
        <d v="1997-11-07T07:31:09"/>
        <d v="1997-10-29T01:56:39"/>
        <d v="1998-04-01T17:11:15"/>
        <d v="1998-03-30T22:02:40"/>
        <d v="1997-11-12T21:46:34"/>
        <d v="1998-03-06T10:44:07"/>
        <d v="1998-02-25T21:33:57"/>
        <d v="1998-01-31T18:31:36"/>
        <d v="1997-11-20T14:35:49"/>
        <d v="1998-02-01T04:44:12"/>
        <d v="1997-11-20T14:47:57"/>
        <d v="1998-03-27T21:39:04"/>
        <d v="1997-11-03T07:37:58"/>
        <d v="1997-11-30T01:40:49"/>
        <d v="1998-01-07T02:26:23"/>
        <d v="1998-02-22T20:41:21"/>
        <d v="1997-10-01T19:24:48"/>
        <d v="1998-04-04T21:28:53"/>
        <d v="1998-03-05T03:52:54"/>
        <d v="1998-04-04T21:00:19"/>
        <d v="1998-03-30T15:33:35"/>
        <d v="1997-11-25T19:11:50"/>
        <d v="1998-01-09T17:09:40"/>
        <d v="1997-09-29T02:08:15"/>
        <d v="1997-12-31T20:14:33"/>
        <d v="1998-04-01T13:07:04"/>
        <d v="1997-10-20T10:25:56"/>
        <d v="1997-11-08T02:25:15"/>
        <d v="1998-04-04T21:19:58"/>
        <d v="1997-11-10T12:05:24"/>
        <d v="1998-01-15T21:50:47"/>
        <d v="1997-11-13T17:35:37"/>
        <d v="1997-11-16T08:08:04"/>
        <d v="1997-09-29T03:44:29"/>
        <d v="1997-11-18T17:23:50"/>
        <d v="1998-02-03T14:11:02"/>
        <d v="1997-09-30T16:24:51"/>
        <d v="1997-10-30T04:05:58"/>
        <d v="1997-10-05T09:07:31"/>
        <d v="1997-11-11T03:04:18"/>
        <d v="1998-03-31T13:44:11"/>
        <d v="1997-11-14T14:33:14"/>
        <d v="1997-10-01T23:18:16"/>
        <d v="1998-01-07T21:09:52"/>
        <d v="1997-11-14T14:18:02"/>
        <d v="1997-11-08T07:02:04"/>
        <d v="1998-04-01T14:03:06"/>
        <d v="1997-11-14T16:11:40"/>
        <d v="1998-01-17T13:58:48"/>
        <d v="1998-04-11T22:47:32"/>
        <d v="1997-12-18T19:39:34"/>
        <d v="1998-03-08T23:54:44"/>
        <d v="1997-10-30T01:53:18"/>
        <d v="1998-01-11T05:01:59"/>
        <d v="1997-11-28T15:57:36"/>
        <d v="1997-11-13T21:06:24"/>
        <d v="1997-11-20T00:52:53"/>
        <d v="1997-09-26T21:39:05"/>
        <d v="1998-01-11T05:22:03"/>
        <d v="1997-11-13T22:26:39"/>
        <d v="1997-12-14T04:45:26"/>
        <d v="1998-03-05T19:35:51"/>
        <d v="1997-09-24T03:43:51"/>
        <d v="1997-11-05T14:23:49"/>
        <d v="1998-03-27T16:29:53"/>
        <d v="1997-11-26T19:24:56"/>
        <d v="1997-12-18T20:37:10"/>
        <d v="1997-09-28T01:26:53"/>
        <d v="1998-04-16T14:53:04"/>
        <d v="1998-04-04T15:05:38"/>
        <d v="1997-10-30T04:18:57"/>
        <d v="1998-02-17T17:36:38"/>
        <d v="1997-11-15T04:52:35"/>
        <d v="1998-02-21T23:32:09"/>
        <d v="1997-11-11T02:52:14"/>
        <d v="1998-01-07T21:14:51"/>
        <d v="1998-03-14T21:19:54"/>
        <d v="1997-11-21T16:31:17"/>
        <d v="1997-10-04T16:09:50"/>
        <d v="1997-11-17T04:35:40"/>
        <d v="1998-01-08T05:52:58"/>
        <d v="1997-12-04T18:41:01"/>
        <d v="1997-09-24T03:33:29"/>
        <d v="1997-12-14T05:23:53"/>
        <d v="1997-12-24T20:29:00"/>
        <d v="1997-12-06T23:41:56"/>
        <d v="1998-03-21T04:25:10"/>
        <d v="1997-09-24T03:57:57"/>
        <d v="1997-12-14T23:03:44"/>
        <d v="1997-09-26T23:57:47"/>
        <d v="1997-10-23T14:55:24"/>
        <d v="1998-01-09T17:06:57"/>
        <d v="1997-12-14T22:59:49"/>
        <d v="1998-01-12T06:07:54"/>
        <d v="1997-10-30T04:10:23"/>
        <d v="1998-02-21T23:53:17"/>
        <d v="1997-12-06T17:12:45"/>
        <d v="1998-04-08T02:44:19"/>
        <d v="1998-01-10T03:35:36"/>
        <d v="1997-10-14T20:03:33"/>
        <d v="1998-02-21T13:55:29"/>
        <d v="1998-02-09T01:21:27"/>
        <d v="1997-12-22T21:49:35"/>
        <d v="1998-04-06T23:37:36"/>
        <d v="1998-02-12T02:16:35"/>
        <d v="1997-10-27T06:55:36"/>
        <d v="1998-01-12T06:06:35"/>
        <d v="1997-11-21T17:04:38"/>
        <d v="1997-10-23T19:57:55"/>
        <d v="1997-09-27T00:03:49"/>
        <d v="1998-03-02T01:45:49"/>
        <d v="1997-10-09T14:02:15"/>
        <d v="1997-11-26T19:28:48"/>
        <d v="1997-12-14T05:29:11"/>
        <d v="1997-11-14T00:42:29"/>
        <d v="1998-02-26T17:11:21"/>
        <d v="1997-11-10T19:53:10"/>
        <d v="1998-04-02T19:25:26"/>
        <d v="1998-01-06T18:19:26"/>
        <d v="1998-02-19T01:59:28"/>
        <d v="1997-11-05T16:19:24"/>
        <d v="1998-02-23T03:17:45"/>
        <d v="1997-11-09T00:30:31"/>
        <d v="1998-03-31T15:46:11"/>
        <d v="1998-03-03T06:44:13"/>
        <d v="1998-01-09T00:15:55"/>
        <d v="1998-04-21T21:57:05"/>
        <d v="1998-01-09T00:19:10"/>
        <d v="1998-03-10T03:48:41"/>
        <d v="1998-03-27T22:00:16"/>
        <d v="1998-02-28T04:01:55"/>
        <d v="1997-09-21T01:39:18"/>
        <d v="1997-12-22T20:50:57"/>
        <d v="1998-01-24T22:19:08"/>
        <d v="1997-10-09T14:13:41"/>
        <d v="1998-04-04T14:18:30"/>
        <d v="1997-11-12T22:20:15"/>
        <d v="1998-01-08T06:05:53"/>
        <d v="1998-04-01T13:03:24"/>
        <d v="1997-10-09T13:52:10"/>
        <d v="1998-04-02T19:39:33"/>
        <d v="1997-11-14T00:10:32"/>
        <d v="1998-03-17T06:31:22"/>
        <d v="1998-04-02T18:49:47"/>
        <d v="1998-03-12T21:48:38"/>
        <d v="1998-02-21T23:38:42"/>
        <d v="1998-02-09T01:30:26"/>
        <d v="1997-11-26T22:13:04"/>
        <d v="1997-11-08T06:33:25"/>
        <d v="1997-11-13T17:15:35"/>
        <d v="1998-02-23T02:59:09"/>
        <d v="1998-03-06T10:44:52"/>
        <d v="1997-11-12T19:05:21"/>
        <d v="1997-11-10T20:06:44"/>
        <d v="1998-01-09T17:17:07"/>
        <d v="1998-01-03T08:24:00"/>
        <d v="1998-03-14T21:15:23"/>
        <d v="1998-01-20T05:02:59"/>
        <d v="1998-04-02T21:01:29"/>
        <d v="1998-03-12T21:23:20"/>
        <d v="1997-11-17T18:16:43"/>
        <d v="1997-11-18T18:09:24"/>
        <d v="1997-10-22T14:59:45"/>
        <d v="1997-12-09T15:35:25"/>
        <d v="1998-04-02T19:59:31"/>
        <d v="1998-03-30T15:19:40"/>
        <d v="1997-10-26T17:11:27"/>
        <d v="1998-01-09T16:48:45"/>
        <d v="1998-01-27T03:09:37"/>
        <d v="1998-02-03T16:27:36"/>
        <d v="1998-02-03T16:33:41"/>
        <d v="1997-11-13T20:30:40"/>
        <d v="1998-04-04T13:59:51"/>
        <d v="1998-02-23T03:04:55"/>
        <d v="1998-03-13T18:43:07"/>
        <d v="1997-10-09T14:04:53"/>
        <d v="1997-11-12T22:05:04"/>
        <d v="1997-11-27T04:23:03"/>
        <d v="1997-10-16T01:18:45"/>
        <d v="1998-02-18T17:23:43"/>
        <d v="1997-10-16T16:27:31"/>
        <d v="1997-10-07T19:13:39"/>
        <d v="1997-12-02T11:13:33"/>
        <d v="1997-12-20T08:21:00"/>
        <d v="1997-11-01T01:27:13"/>
        <d v="1998-03-03T06:13:38"/>
        <d v="1998-03-03T19:52:06"/>
        <d v="1997-10-02T14:11:10"/>
        <d v="1998-04-13T01:27:09"/>
        <d v="1998-01-07T21:23:20"/>
        <d v="1998-01-17T14:02:20"/>
        <d v="1998-02-12T02:12:56"/>
        <d v="1997-11-22T21:52:26"/>
        <d v="1997-11-14T19:25:49"/>
        <d v="1997-11-19T19:11:25"/>
        <d v="1997-09-22T18:09:43"/>
        <d v="1998-02-26T17:38:00"/>
        <d v="1997-11-19T19:43:18"/>
        <d v="1998-04-04T14:44:07"/>
        <d v="1998-03-24T01:58:41"/>
        <d v="1998-04-04T13:59:25"/>
        <d v="1998-01-03T08:07:38"/>
        <d v="1997-10-01T15:45:17"/>
        <d v="1997-10-20T17:59:43"/>
        <d v="1998-01-07T21:05:12"/>
        <d v="1998-03-27T21:37:06"/>
        <d v="1998-04-04T14:29:44"/>
        <d v="1997-11-14T00:10:49"/>
        <d v="1998-04-22T17:22:53"/>
        <d v="1997-09-26T22:52:30"/>
        <d v="1997-10-30T03:16:27"/>
        <d v="1998-03-14T21:04:34"/>
        <d v="1997-12-02T23:01:51"/>
        <d v="1997-11-05T14:16:34"/>
        <d v="1997-11-14T21:53:06"/>
        <d v="1997-10-27T06:49:48"/>
        <d v="1998-02-23T03:55:25"/>
        <d v="1997-10-22T14:52:21"/>
        <d v="1997-11-16T00:33:16"/>
        <d v="1998-04-08T23:44:37"/>
        <d v="1998-02-16T21:46:09"/>
        <d v="1997-11-12T19:10:25"/>
        <d v="1997-09-26T20:43:33"/>
        <d v="1998-01-06T23:30:10"/>
        <d v="1997-11-05T16:10:57"/>
        <d v="1997-12-13T21:46:47"/>
        <d v="1997-11-12T21:41:00"/>
        <d v="1998-01-16T04:26:53"/>
        <d v="1998-03-30T21:25:08"/>
        <d v="1998-02-02T15:42:16"/>
        <d v="1997-11-25T19:11:30"/>
        <d v="1998-02-27T03:25:29"/>
        <d v="1998-01-07T20:23:57"/>
        <d v="1997-11-30T22:42:58"/>
        <d v="1997-09-20T21:58:12"/>
        <d v="1997-11-10T20:25:12"/>
        <d v="1997-11-25T01:06:42"/>
        <d v="1998-04-04T20:16:36"/>
        <d v="1997-11-08T06:54:31"/>
        <d v="1998-03-06T02:32:39"/>
        <d v="1997-12-31T13:59:59"/>
        <d v="1997-10-10T22:19:26"/>
        <d v="1998-03-01T07:35:03"/>
        <d v="1998-03-27T21:22:53"/>
        <d v="1997-09-30T21:07:44"/>
        <d v="1997-09-24T04:10:00"/>
        <d v="1997-10-09T14:13:11"/>
        <d v="1997-10-09T14:22:58"/>
        <d v="1997-11-13T16:47:38"/>
        <d v="1998-03-24T23:02:27"/>
        <d v="1998-01-11T20:20:48"/>
        <d v="1998-02-12T20:06:24"/>
        <d v="1997-10-17T17:03:10"/>
        <d v="1998-04-01T13:44:05"/>
        <d v="1998-01-05T19:03:47"/>
        <d v="1997-12-30T23:22:52"/>
        <d v="1997-11-27T04:10:33"/>
        <d v="1998-02-03T16:26:14"/>
        <d v="1998-01-07T18:12:21"/>
        <d v="1998-01-04T23:07:49"/>
        <d v="1997-10-24T19:20:13"/>
        <d v="1997-11-19T17:53:00"/>
        <d v="1998-01-30T16:29:22"/>
        <d v="1998-02-21T13:44:46"/>
        <d v="1998-01-14T03:34:28"/>
        <d v="1998-01-26T21:09:31"/>
        <d v="1997-11-14T15:34:17"/>
        <d v="1998-03-15T17:56:05"/>
        <d v="1998-02-17T17:30:22"/>
        <d v="1998-04-03T18:31:35"/>
        <d v="1997-11-08T06:50:16"/>
        <d v="1997-11-14T14:56:30"/>
        <d v="1997-10-01T22:27:12"/>
        <d v="1998-01-14T21:47:37"/>
        <d v="1998-04-07T15:49:47"/>
        <d v="1998-01-25T23:16:21"/>
        <d v="1997-12-09T08:02:02"/>
        <d v="1998-03-27T15:45:54"/>
        <d v="1998-01-26T21:06:42"/>
        <d v="1998-01-28T17:26:30"/>
        <d v="1997-11-03T06:10:47"/>
        <d v="1998-01-16T22:49:48"/>
        <d v="1997-11-11T21:20:03"/>
        <d v="1998-03-30T23:05:48"/>
        <d v="1997-10-15T05:21:36"/>
        <d v="1998-02-17T18:17:07"/>
        <d v="1997-11-14T16:14:49"/>
        <d v="1998-01-16T23:22:20"/>
        <d v="1997-09-27T00:28:04"/>
        <d v="1998-01-26T00:46:03"/>
        <d v="1998-01-26T22:01:26"/>
        <d v="1997-11-14T16:21:54"/>
        <d v="1998-04-04T14:45:14"/>
        <d v="1998-02-17T17:32:19"/>
        <d v="1998-02-26T03:56:53"/>
        <d v="1997-10-25T06:10:33"/>
        <d v="1998-02-17T17:39:53"/>
        <d v="1997-09-20T19:59:42"/>
        <d v="1998-04-11T23:07:27"/>
        <d v="1998-04-04T20:26:24"/>
        <d v="1997-11-03T07:35:52"/>
        <d v="1998-02-21T23:24:26"/>
        <d v="1997-11-14T14:53:00"/>
        <d v="1997-09-25T19:40:20"/>
        <d v="1997-11-23T20:00:43"/>
        <d v="1997-10-01T23:16:29"/>
        <d v="1998-03-30T00:35:16"/>
        <d v="1998-02-17T17:26:48"/>
        <d v="1997-09-26T11:03:58"/>
        <d v="1998-02-09T01:38:41"/>
        <d v="1998-04-01T15:58:33"/>
        <d v="1997-10-22T18:19:33"/>
        <d v="1997-10-09T14:32:45"/>
        <d v="1998-01-15T22:11:57"/>
        <d v="1997-12-14T05:07:26"/>
        <d v="1998-03-02T01:20:22"/>
        <d v="1998-03-12T21:55:33"/>
        <d v="1998-03-23T20:37:29"/>
        <d v="1998-04-03T19:40:37"/>
        <d v="1998-02-21T23:58:30"/>
        <d v="1998-02-23T03:56:01"/>
        <d v="1998-02-01T09:07:38"/>
        <d v="1997-11-09T23:49:08"/>
        <d v="1998-01-16T20:40:25"/>
        <d v="1997-11-30T01:45:37"/>
        <d v="1998-03-05T18:49:37"/>
        <d v="1997-11-23T00:31:49"/>
        <d v="1998-01-07T02:44:13"/>
        <d v="1998-02-03T16:37:19"/>
        <d v="1997-11-07T07:05:07"/>
        <d v="1998-03-24T16:46:37"/>
        <d v="1998-03-31T15:48:37"/>
        <d v="1997-11-08T02:16:12"/>
        <d v="1997-10-18T01:04:19"/>
        <d v="1997-11-26T15:20:04"/>
        <d v="1997-11-11T02:53:17"/>
        <d v="1997-12-04T18:34:01"/>
        <d v="1998-03-14T20:24:56"/>
        <d v="1998-02-28T00:18:47"/>
        <d v="1998-02-23T03:02:21"/>
        <d v="1997-09-26T11:19:46"/>
        <d v="1998-04-11T23:09:54"/>
        <d v="1997-12-05T02:19:46"/>
        <d v="1997-11-25T05:13:30"/>
        <d v="1998-01-24T21:46:55"/>
        <d v="1998-04-01T19:11:45"/>
        <d v="1998-02-23T03:01:39"/>
        <d v="1997-10-09T14:01:37"/>
        <d v="1997-09-26T03:56:25"/>
        <d v="1998-01-02T05:08:04"/>
        <d v="1997-09-30T21:01:47"/>
        <d v="1998-04-01T05:42:03"/>
        <d v="1998-02-01T05:12:38"/>
        <d v="1998-01-31T18:41:58"/>
        <d v="1998-02-27T03:37:11"/>
        <d v="1997-10-07T04:09:28"/>
        <d v="1997-12-15T10:28:48"/>
        <d v="1997-09-26T22:47:56"/>
        <d v="1998-04-08T23:53:05"/>
        <d v="1998-03-27T22:12:33"/>
        <d v="1998-03-12T21:26:08"/>
        <d v="1998-03-30T00:25:47"/>
        <d v="1998-04-01T13:11:37"/>
        <d v="1998-03-14T21:24:13"/>
        <d v="1997-12-02T10:31:06"/>
        <d v="1998-03-31T22:29:10"/>
        <d v="1997-11-08T18:28:39"/>
        <d v="1997-11-17T20:44:46"/>
        <d v="1998-03-03T06:47:24"/>
        <d v="1998-01-26T00:45:36"/>
        <d v="1997-10-22T23:45:34"/>
        <d v="1998-01-09T17:19:23"/>
        <d v="1998-03-29T11:34:17"/>
        <d v="1998-01-09T17:05:48"/>
        <d v="1998-03-31T13:13:11"/>
        <d v="1998-02-23T03:45:33"/>
        <d v="1997-11-05T14:12:57"/>
        <d v="1998-02-21T17:27:25"/>
        <d v="1998-01-11T05:20:30"/>
        <d v="1998-01-15T04:09:24"/>
        <d v="1998-04-02T19:10:22"/>
        <d v="1998-02-21T12:52:07"/>
        <d v="1997-11-10T21:23:41"/>
        <d v="1998-01-16T23:12:47"/>
        <d v="1998-03-28T00:38:35"/>
        <d v="1998-02-02T15:41:54"/>
        <d v="1998-01-17T14:33:47"/>
        <d v="1998-04-04T14:28:26"/>
        <d v="1998-02-17T17:59:06"/>
        <d v="1997-10-26T18:35:27"/>
        <d v="1998-03-31T13:43:33"/>
        <d v="1998-01-09T00:28:28"/>
        <d v="1997-11-12T22:16:47"/>
        <d v="1998-03-29T14:06:39"/>
        <d v="1998-03-30T15:29:52"/>
        <d v="1998-04-01T14:04:31"/>
        <d v="1997-10-26T15:54:36"/>
        <d v="1998-01-14T21:47:12"/>
        <d v="1997-11-12T23:06:17"/>
        <d v="1998-01-05T21:31:47"/>
        <d v="1997-10-03T19:41:15"/>
        <d v="1997-09-27T00:20:59"/>
        <d v="1997-10-01T22:11:49"/>
        <d v="1997-11-08T07:08:51"/>
        <d v="1997-11-26T15:10:03"/>
        <d v="1998-03-17T07:06:57"/>
        <d v="1998-02-03T02:25:13"/>
        <d v="1997-12-31T13:52:16"/>
        <d v="1998-04-04T02:11:45"/>
        <d v="1998-04-12T13:49:36"/>
        <d v="1997-10-25T22:52:52"/>
        <d v="1998-01-09T16:35:06"/>
        <d v="1997-11-27T05:22:14"/>
        <d v="1998-03-29T14:24:04"/>
        <d v="1998-01-07T18:08:44"/>
        <d v="1997-09-22T18:42:49"/>
        <d v="1998-03-02T01:53:22"/>
        <d v="1997-10-30T06:22:36"/>
        <d v="1998-04-02T20:09:04"/>
        <d v="1997-10-09T14:06:46"/>
        <d v="1997-12-15T05:50:32"/>
        <d v="1997-09-22T18:08:47"/>
        <d v="1997-11-27T05:08:55"/>
        <d v="1998-02-21T13:08:06"/>
        <d v="1997-12-27T09:50:45"/>
        <d v="1998-01-15T04:04:33"/>
        <d v="1997-09-26T22:20:41"/>
        <d v="1998-04-06T23:15:51"/>
        <d v="1998-01-09T16:47:16"/>
        <d v="1997-12-02T23:20:20"/>
        <d v="1998-04-08T20:54:26"/>
        <d v="1998-01-01T23:38:35"/>
        <d v="1997-10-23T19:59:32"/>
        <d v="1997-11-13T15:47:15"/>
        <d v="1998-01-16T22:54:04"/>
        <d v="1998-03-30T00:12:15"/>
        <d v="1998-03-08T23:57:12"/>
        <d v="1997-12-01T21:43:21"/>
        <d v="1997-10-11T05:10:19"/>
        <d v="1998-03-27T21:07:36"/>
        <d v="1997-09-30T16:19:20"/>
        <d v="1997-11-05T22:46:32"/>
        <d v="1997-12-30T05:38:24"/>
        <d v="1997-12-28T16:10:21"/>
        <d v="1997-12-04T01:12:28"/>
        <d v="1998-04-02T19:11:09"/>
        <d v="1998-03-22T17:42:04"/>
        <d v="1997-11-13T16:21:03"/>
        <d v="1997-12-22T21:41:08"/>
        <d v="1998-04-06T23:22:00"/>
        <d v="1997-11-08T21:04:33"/>
        <d v="1998-03-05T19:25:13"/>
        <d v="1998-01-30T01:27:35"/>
        <d v="1998-01-11T16:05:16"/>
        <d v="1997-12-01T21:42:30"/>
        <d v="1998-02-21T23:38:33"/>
        <d v="1998-04-02T20:41:23"/>
        <d v="1997-10-23T19:41:02"/>
        <d v="1998-01-13T22:57:58"/>
        <d v="1997-09-27T05:04:12"/>
        <d v="1998-02-07T22:17:56"/>
        <d v="1997-11-21T16:44:59"/>
        <d v="1997-10-22T14:54:53"/>
        <d v="1997-11-13T17:15:57"/>
        <d v="1998-02-23T16:30:08"/>
        <d v="1997-10-10T03:23:20"/>
        <d v="1998-01-17T19:48:57"/>
        <d v="1997-11-18T18:27:32"/>
        <d v="1997-12-12T19:52:14"/>
        <d v="1998-01-16T03:23:53"/>
        <d v="1997-09-24T04:25:18"/>
        <d v="1997-09-20T18:52:27"/>
        <d v="1997-09-24T03:31:31"/>
        <d v="1997-11-26T19:16:10"/>
        <d v="1998-04-06T23:17:42"/>
        <d v="1998-01-11T16:28:37"/>
        <d v="1998-01-25T03:59:38"/>
        <d v="1997-11-13T23:55:40"/>
        <d v="1997-09-21T18:52:46"/>
        <d v="1998-04-22T17:17:08"/>
        <d v="1998-03-27T16:39:17"/>
        <d v="1997-09-20T17:18:34"/>
        <d v="1998-02-01T08:35:50"/>
        <d v="1997-10-09T13:30:51"/>
        <d v="1998-03-03T19:45:10"/>
        <d v="1997-09-20T20:27:17"/>
        <d v="1998-01-16T22:53:11"/>
        <d v="1998-03-14T20:51:33"/>
        <d v="1997-11-14T21:40:53"/>
        <d v="1998-04-03T18:23:49"/>
        <d v="1997-11-14T00:20:30"/>
        <d v="1998-01-07T18:23:39"/>
        <d v="1998-01-02T05:05:21"/>
        <d v="1998-02-21T13:26:19"/>
        <d v="1997-11-26T19:01:49"/>
        <d v="1998-01-11T05:56:50"/>
        <d v="1998-04-02T23:48:55"/>
        <d v="1998-01-07T14:27:57"/>
        <d v="1998-03-27T21:40:01"/>
        <d v="1998-03-27T21:57:30"/>
        <d v="1997-10-11T01:37:04"/>
        <d v="1997-10-26T15:11:28"/>
        <d v="1998-04-01T16:49:06"/>
        <d v="1997-11-14T05:29:12"/>
        <d v="1998-04-09T14:33:00"/>
        <d v="1998-03-27T21:16:22"/>
        <d v="1998-04-06T23:22:48"/>
        <d v="1997-09-24T03:36:51"/>
        <d v="1997-12-06T18:24:31"/>
        <d v="1997-12-20T08:36:57"/>
        <d v="1998-04-13T01:53:44"/>
        <d v="1997-09-26T03:55:24"/>
        <d v="1998-02-23T03:10:49"/>
        <d v="1998-02-01T03:04:21"/>
        <d v="1998-01-10T22:11:34"/>
        <d v="1997-09-27T00:09:23"/>
        <d v="1997-10-05T09:04:28"/>
        <d v="1998-03-31T13:31:22"/>
        <d v="1997-12-21T08:36:11"/>
        <d v="1998-02-13T05:30:34"/>
        <d v="1998-04-11T19:37:32"/>
        <d v="1998-01-06T05:13:21"/>
        <d v="1997-10-26T17:14:59"/>
        <d v="1997-09-21T09:47:59"/>
        <d v="1998-04-08T23:43:04"/>
        <d v="1998-04-13T02:25:12"/>
        <d v="1998-02-22T22:17:33"/>
        <d v="1998-04-15T21:39:00"/>
        <d v="1998-03-30T00:26:15"/>
        <d v="1998-01-09T16:47:17"/>
        <d v="1997-11-07T03:29:49"/>
        <d v="1997-11-25T19:14:43"/>
        <d v="1997-12-03T00:34:31"/>
        <d v="1998-01-17T13:41:59"/>
        <d v="1997-11-08T06:21:54"/>
        <d v="1998-03-05T19:41:07"/>
        <d v="1997-12-09T08:05:15"/>
        <d v="1997-11-26T19:29:21"/>
        <d v="1998-01-07T18:02:29"/>
        <d v="1997-12-12T19:56:04"/>
        <d v="1997-11-14T04:23:44"/>
        <d v="1998-02-23T03:14:19"/>
        <d v="1998-01-11T05:43:22"/>
        <d v="1997-11-08T04:02:28"/>
        <d v="1997-11-13T15:26:32"/>
        <d v="1998-04-04T20:15:21"/>
        <d v="1998-04-01T13:14:30"/>
        <d v="1997-11-05T22:42:27"/>
        <d v="1997-11-14T00:15:23"/>
        <d v="1997-09-20T20:19:53"/>
        <d v="1997-09-24T03:47:45"/>
        <d v="1997-11-14T00:42:59"/>
        <d v="1998-01-14T03:32:30"/>
        <d v="1998-01-01T23:29:38"/>
        <d v="1998-02-01T08:54:35"/>
        <d v="1998-03-03T06:16:59"/>
        <d v="1998-02-18T16:51:35"/>
        <d v="1998-02-17T17:44:53"/>
        <d v="1997-10-30T06:21:37"/>
        <d v="1998-04-04T08:55:31"/>
        <d v="1998-01-16T03:56:43"/>
        <d v="1998-03-03T06:39:26"/>
        <d v="1998-02-01T09:13:53"/>
        <d v="1997-10-10T03:28:29"/>
        <d v="1998-03-29T11:44:47"/>
        <d v="1998-01-07T20:33:05"/>
        <d v="1998-03-27T15:46:29"/>
        <d v="1997-10-04T03:26:50"/>
        <d v="1997-12-02T23:35:28"/>
        <d v="1998-04-08T23:48:57"/>
        <d v="1998-03-03T06:31:17"/>
        <d v="1997-11-14T17:19:59"/>
        <d v="1997-10-26T17:29:31"/>
        <d v="1998-04-02T00:57:07"/>
        <d v="1997-12-23T03:47:46"/>
        <d v="1998-04-04T14:36:28"/>
        <d v="1998-01-26T20:51:16"/>
        <d v="1997-11-19T17:59:27"/>
        <d v="1997-12-31T20:41:18"/>
        <d v="1997-12-31T20:50:59"/>
        <d v="1997-10-02T14:18:17"/>
        <d v="1997-11-13T20:18:54"/>
        <d v="1998-03-31T13:28:20"/>
        <d v="1997-11-21T16:40:31"/>
        <d v="1997-11-26T19:03:13"/>
        <d v="1997-10-26T17:23:18"/>
        <d v="1998-03-09T00:07:51"/>
        <d v="1997-12-20T23:13:22"/>
        <d v="1998-02-21T13:36:07"/>
        <d v="1998-01-12T05:58:55"/>
        <d v="1997-12-05T08:11:51"/>
        <d v="1997-11-05T22:42:57"/>
        <d v="1997-10-26T15:11:54"/>
        <d v="1997-10-30T01:53:17"/>
        <d v="1997-11-13T17:21:27"/>
        <d v="1998-04-02T19:44:17"/>
        <d v="1997-10-13T19:04:40"/>
        <d v="1998-01-09T16:40:47"/>
        <d v="1997-10-22T14:43:27"/>
        <d v="1998-01-11T20:20:03"/>
        <d v="1998-01-02T05:07:42"/>
        <d v="1998-02-24T22:39:04"/>
        <d v="1998-03-17T07:01:46"/>
        <d v="1998-01-31T18:41:26"/>
        <d v="1998-02-23T03:34:01"/>
        <d v="1998-01-04T23:00:53"/>
        <d v="1998-01-24T21:51:36"/>
        <d v="1997-11-14T14:22:04"/>
        <d v="1997-12-31T20:50:27"/>
        <d v="1998-01-01T16:05:42"/>
        <d v="1997-09-26T20:57:23"/>
        <d v="1997-10-02T16:57:37"/>
        <d v="1997-12-13T21:57:46"/>
        <d v="1997-09-20T19:58:46"/>
        <d v="1998-01-14T03:38:39"/>
        <d v="1998-03-06T23:05:35"/>
        <d v="1998-03-30T15:17:43"/>
        <d v="1998-02-08T15:40:22"/>
        <d v="1997-10-09T14:42:19"/>
        <d v="1997-12-15T05:40:43"/>
        <d v="1997-10-25T22:52:21"/>
        <d v="1998-03-27T21:12:45"/>
        <d v="1998-03-17T06:58:22"/>
        <d v="1997-11-27T04:59:20"/>
        <d v="1997-11-14T00:19:02"/>
        <d v="1997-12-31T20:41:54"/>
        <d v="1998-03-17T07:06:33"/>
        <d v="1998-03-05T18:35:06"/>
        <d v="1998-04-04T14:01:25"/>
        <d v="1998-04-08T23:58:30"/>
        <d v="1998-03-31T13:33:54"/>
        <d v="1998-02-01T08:45:20"/>
        <d v="1998-02-04T16:57:51"/>
        <d v="1997-11-09T00:26:45"/>
        <d v="1997-11-30T22:28:13"/>
        <d v="1998-03-03T20:15:58"/>
        <d v="1998-01-11T05:40:35"/>
        <d v="1998-01-16T23:03:37"/>
        <d v="1997-09-26T21:36:00"/>
        <d v="1998-04-01T16:12:21"/>
        <d v="1997-09-30T16:26:07"/>
        <d v="1998-01-09T00:12:08"/>
        <d v="1997-10-09T14:42:18"/>
        <d v="1997-10-15T23:00:20"/>
        <d v="1998-04-04T14:02:33"/>
        <d v="1997-11-13T15:42:09"/>
        <d v="1998-03-17T06:36:39"/>
        <d v="1997-12-17T22:17:19"/>
        <d v="1997-10-02T17:12:11"/>
        <d v="1997-11-14T14:53:57"/>
        <d v="1997-09-26T09:37:45"/>
        <d v="1998-01-01T00:55:33"/>
        <d v="1997-11-12T22:04:36"/>
        <d v="1997-11-25T00:12:07"/>
        <d v="1998-02-03T14:14:32"/>
        <d v="1997-11-13T20:51:13"/>
        <d v="1997-11-05T22:26:05"/>
        <d v="1998-04-01T13:56:58"/>
        <d v="1997-11-13T15:26:31"/>
        <d v="1997-11-23T17:55:24"/>
        <d v="1998-01-05T21:32:16"/>
        <d v="1998-01-08T20:02:08"/>
        <d v="1997-11-17T19:36:19"/>
        <d v="1997-11-18T18:09:02"/>
        <d v="1997-11-22T09:20:51"/>
        <d v="1997-10-26T18:54:12"/>
        <d v="1997-10-17T20:59:48"/>
        <d v="1997-11-24T06:42:16"/>
        <d v="1997-12-02T23:09:07"/>
        <d v="1997-11-21T21:53:17"/>
        <d v="1997-10-26T17:10:36"/>
        <d v="1997-10-14T20:26:48"/>
        <d v="1998-01-11T05:40:57"/>
        <d v="1998-03-30T00:21:39"/>
        <d v="1997-10-25T22:44:19"/>
        <d v="1998-01-30T01:03:14"/>
        <d v="1997-09-20T20:17:12"/>
        <d v="1997-10-22T23:40:59"/>
        <d v="1997-12-05T02:22:54"/>
        <d v="1997-12-14T23:21:26"/>
        <d v="1998-01-11T17:11:04"/>
        <d v="1997-12-02T23:11:08"/>
        <d v="1997-09-27T01:30:33"/>
        <d v="1998-02-28T22:33:44"/>
        <d v="1998-03-31T14:21:30"/>
        <d v="1998-02-21T23:38:03"/>
        <d v="1998-02-17T18:37:29"/>
        <d v="1997-11-15T22:37:47"/>
        <d v="1997-11-30T18:16:40"/>
        <d v="1998-02-28T04:29:03"/>
        <d v="1998-03-27T21:21:55"/>
        <d v="1998-04-11T22:55:42"/>
        <d v="1997-11-18T18:05:36"/>
        <d v="1997-10-22T15:46:48"/>
        <d v="1998-01-11T05:09:42"/>
        <d v="1998-04-01T12:50:22"/>
        <d v="1997-10-16T03:59:39"/>
        <d v="1998-02-09T01:54:36"/>
        <d v="1997-09-26T08:47:14"/>
        <d v="1998-01-06T23:14:58"/>
        <d v="1997-11-19T17:54:12"/>
        <d v="1998-03-11T22:25:12"/>
        <d v="1998-04-17T18:43:43"/>
        <d v="1997-12-09T07:51:30"/>
        <d v="1997-12-17T22:48:54"/>
        <d v="1997-12-14T23:17:38"/>
        <d v="1997-10-30T03:56:17"/>
        <d v="1998-01-31T18:34:01"/>
        <d v="1997-11-26T17:14:17"/>
        <d v="1997-10-30T04:14:26"/>
        <d v="1998-04-02T01:03:37"/>
        <d v="1997-10-16T04:00:30"/>
        <d v="1997-11-13T21:24:22"/>
        <d v="1997-12-12T19:34:41"/>
        <d v="1998-01-09T16:40:17"/>
        <d v="1997-11-09T13:31:38"/>
        <d v="1998-02-21T23:22:51"/>
        <d v="1997-10-26T17:57:24"/>
        <d v="1997-11-17T20:41:41"/>
        <d v="1997-11-08T04:18:40"/>
        <d v="1997-10-25T22:05:51"/>
        <d v="1998-01-03T23:00:20"/>
        <d v="1997-10-25T22:46:03"/>
        <d v="1997-11-08T22:53:01"/>
        <d v="1998-02-21T13:47:57"/>
        <d v="1997-10-04T14:32:59"/>
        <d v="1998-04-04T14:45:48"/>
        <d v="1997-09-22T17:08:25"/>
        <d v="1997-12-02T23:33:07"/>
        <d v="1997-11-14T21:20:13"/>
        <d v="1997-12-22T22:00:21"/>
        <d v="1997-09-26T11:11:39"/>
        <d v="1998-02-18T16:26:34"/>
        <d v="1997-10-02T14:09:29"/>
        <d v="1997-11-08T02:29:16"/>
        <d v="1997-10-01T22:01:50"/>
        <d v="1998-03-24T23:07:44"/>
        <d v="1997-11-21T16:30:16"/>
        <d v="1998-03-30T23:16:23"/>
        <d v="1998-04-02T00:53:12"/>
        <d v="1997-10-26T18:36:00"/>
        <d v="1998-02-18T16:28:36"/>
        <d v="1998-04-04T21:20:00"/>
        <d v="1997-10-30T03:31:19"/>
        <d v="1997-12-03T00:57:50"/>
        <d v="1998-01-07T18:14:56"/>
        <d v="1998-04-22T17:05:35"/>
        <d v="1998-02-21T23:57:19"/>
        <d v="1997-09-20T19:02:07"/>
        <d v="1997-09-29T12:34:58"/>
        <d v="1997-11-18T18:11:43"/>
        <d v="1997-11-27T04:51:40"/>
        <d v="1998-04-02T06:33:31"/>
        <d v="1998-02-20T01:34:46"/>
        <d v="1997-11-13T20:59:13"/>
        <d v="1997-10-25T22:36:22"/>
        <d v="1998-04-02T18:54:05"/>
        <d v="1998-03-08T23:57:36"/>
        <d v="1998-04-01T00:20:13"/>
        <d v="1998-01-16T22:33:24"/>
        <d v="1997-12-03T18:01:57"/>
        <d v="1998-04-02T20:33:12"/>
        <d v="1997-09-26T21:45:11"/>
        <d v="1997-12-28T16:25:00"/>
        <d v="1998-01-14T21:51:37"/>
        <d v="1997-11-25T23:03:38"/>
        <d v="1997-10-01T22:24:01"/>
        <d v="1998-02-07T22:40:18"/>
        <d v="1998-04-02T19:14:51"/>
        <d v="1997-10-28T19:28:58"/>
        <d v="1998-02-17T19:58:14"/>
        <d v="1998-02-17T17:46:34"/>
        <d v="1997-11-13T16:06:24"/>
        <d v="1998-04-22T17:12:40"/>
        <d v="1998-01-26T21:15:56"/>
        <d v="1997-09-23T03:15:07"/>
        <d v="1998-01-17T14:14:58"/>
        <d v="1998-02-21T23:51:56"/>
        <d v="1997-10-04T14:26:51"/>
        <d v="1997-10-01T21:57:45"/>
        <d v="1997-12-30T20:09:17"/>
        <d v="1998-03-27T21:13:46"/>
        <d v="1997-11-21T16:21:45"/>
        <d v="1998-03-31T15:47:56"/>
        <d v="1998-04-22T17:06:06"/>
        <d v="1998-02-03T02:32:00"/>
        <d v="1997-12-27T22:57:19"/>
        <d v="1997-10-02T14:17:10"/>
        <d v="1997-11-10T20:09:02"/>
        <d v="1997-11-24T06:51:15"/>
        <d v="1997-12-14T05:16:59"/>
        <d v="1998-01-16T22:56:24"/>
        <d v="1998-03-08T23:56:02"/>
        <d v="1997-11-05T14:17:16"/>
        <d v="1998-01-30T01:07:27"/>
        <d v="1998-04-01T05:39:59"/>
        <d v="1997-11-12T23:13:55"/>
        <d v="1997-12-04T15:57:01"/>
        <d v="1997-09-27T00:12:09"/>
        <d v="1998-04-15T21:38:34"/>
        <d v="1997-09-22T17:07:10"/>
        <d v="1997-09-27T18:33:48"/>
        <d v="1998-03-25T21:11:59"/>
        <d v="1998-03-03T06:41:30"/>
        <d v="1998-02-03T16:34:43"/>
        <d v="1998-03-27T21:04:19"/>
        <d v="1997-09-20T20:08:18"/>
        <d v="1998-02-21T12:58:15"/>
        <d v="1998-04-08T23:56:43"/>
        <d v="1998-01-06T18:49:41"/>
        <d v="1998-01-04T23:13:25"/>
        <d v="1997-11-25T16:36:47"/>
        <d v="1997-09-20T20:20:54"/>
        <d v="1998-01-31T19:05:41"/>
        <d v="1997-12-02T23:21:21"/>
        <d v="1998-04-02T06:03:35"/>
        <d v="1997-11-14T05:48:49"/>
        <d v="1997-11-14T04:24:21"/>
        <d v="1998-02-20T01:39:20"/>
        <d v="1997-09-27T18:29:39"/>
        <d v="1998-02-17T17:34:03"/>
        <d v="1998-03-31T20:13:32"/>
        <d v="1998-02-12T02:18:09"/>
        <d v="1998-04-03T18:36:18"/>
        <d v="1997-12-02T22:58:28"/>
        <d v="1998-04-02T19:39:10"/>
        <d v="1998-04-02T20:36:22"/>
        <d v="1998-03-27T16:01:39"/>
        <d v="1997-11-27T04:39:38"/>
        <d v="1998-03-10T03:49:50"/>
        <d v="1998-01-17T14:33:13"/>
        <d v="1997-11-20T21:46:54"/>
        <d v="1998-01-07T02:30:47"/>
        <d v="1998-01-15T22:01:41"/>
        <d v="1998-03-14T22:01:30"/>
        <d v="1997-10-02T14:23:56"/>
        <d v="1997-12-31T23:35:07"/>
        <d v="1997-11-08T02:24:46"/>
        <d v="1998-02-17T17:46:43"/>
        <d v="1998-01-06T01:25:39"/>
        <d v="1998-03-31T22:17:14"/>
        <d v="1997-10-16T01:24:21"/>
        <d v="1997-11-13T21:07:00"/>
        <d v="1998-02-19T19:28:49"/>
        <d v="1997-12-01T21:00:52"/>
        <d v="1998-03-14T20:40:50"/>
        <d v="1997-11-21T17:17:38"/>
        <d v="1998-02-23T03:49:05"/>
        <d v="1998-02-12T20:04:10"/>
        <d v="1997-12-03T00:09:33"/>
        <d v="1998-01-06T23:00:03"/>
        <d v="1998-01-11T05:22:36"/>
        <d v="1997-12-28T16:39:34"/>
        <d v="1998-03-22T19:37:59"/>
        <d v="1998-01-16T22:51:17"/>
        <d v="1997-09-26T23:58:48"/>
        <d v="1998-04-04T20:21:26"/>
        <d v="1998-04-02T20:54:30"/>
        <d v="1998-03-27T21:30:15"/>
        <d v="1998-01-12T16:48:24"/>
        <d v="1997-12-05T02:20:08"/>
        <d v="1998-01-17T06:41:01"/>
        <d v="1998-04-02T20:52:18"/>
        <d v="1997-09-26T11:09:56"/>
        <d v="1998-04-22T17:02:38"/>
        <d v="1997-12-28T16:40:22"/>
        <d v="1998-01-14T04:17:42"/>
        <d v="1997-11-13T16:12:02"/>
        <d v="1998-04-02T18:43:42"/>
        <d v="1998-03-17T07:05:07"/>
        <d v="1997-11-08T21:22:08"/>
        <d v="1998-02-27T03:21:14"/>
        <d v="1997-09-26T01:54:13"/>
        <d v="1997-11-26T19:03:36"/>
        <d v="1997-10-10T19:59:25"/>
        <d v="1997-10-30T06:24:40"/>
        <d v="1997-10-22T15:40:59"/>
        <d v="1997-10-29T05:53:58"/>
        <d v="1998-04-01T16:52:30"/>
        <d v="1997-11-08T01:14:51"/>
        <d v="1998-02-02T18:16:56"/>
        <d v="1997-12-17T22:29:01"/>
        <d v="1997-11-11T02:52:49"/>
        <d v="1998-01-20T05:03:48"/>
        <d v="1998-03-27T16:06:22"/>
        <d v="1997-12-03T00:19:06"/>
        <d v="1997-11-11T03:11:53"/>
        <d v="1997-11-14T05:27:01"/>
        <d v="1997-10-24T02:55:24"/>
        <d v="1998-03-30T00:38:32"/>
        <d v="1997-10-01T22:38:56"/>
        <d v="1998-03-31T14:13:34"/>
        <d v="1997-10-11T01:32:25"/>
        <d v="1997-11-05T14:09:57"/>
        <d v="1997-09-20T18:57:09"/>
        <d v="1998-02-03T14:14:00"/>
        <d v="1998-03-30T15:20:45"/>
        <d v="1998-01-26T20:39:54"/>
        <d v="1998-04-01T04:40:51"/>
        <d v="1997-12-14T23:24:28"/>
        <d v="1997-11-08T04:12:30"/>
        <d v="1997-12-31T20:19:18"/>
        <d v="1998-04-02T06:07:58"/>
        <d v="1998-01-28T20:23:16"/>
        <d v="1997-10-10T17:20:54"/>
        <d v="1997-12-01T21:10:10"/>
        <d v="1997-11-08T04:08:39"/>
        <d v="1997-10-24T03:33:30"/>
        <d v="1997-11-01T01:33:56"/>
        <d v="1997-12-07T17:14:36"/>
        <d v="1997-10-02T17:13:33"/>
        <d v="1998-03-17T06:44:33"/>
        <d v="1998-04-02T05:56:27"/>
        <d v="1997-11-21T15:27:18"/>
        <d v="1997-12-14T05:07:01"/>
        <d v="1997-11-14T20:25:27"/>
        <d v="1997-12-20T23:11:16"/>
        <d v="1997-09-26T04:08:07"/>
        <d v="1998-04-02T05:55:43"/>
        <d v="1997-10-22T02:51:32"/>
        <d v="1997-09-24T04:11:06"/>
        <d v="1998-02-22T00:03:04"/>
        <d v="1998-03-14T21:05:51"/>
        <d v="1998-01-03T22:56:48"/>
        <d v="1997-11-14T22:29:11"/>
        <d v="1998-04-06T22:34:52"/>
        <d v="1998-01-26T03:16:23"/>
        <d v="1998-01-11T05:04:51"/>
        <d v="1998-02-28T04:33:24"/>
        <d v="1998-03-03T06:13:02"/>
        <d v="1998-01-16T03:54:58"/>
        <d v="1997-09-22T17:03:14"/>
        <d v="1997-11-05T14:25:53"/>
        <d v="1998-01-24T21:56:37"/>
        <d v="1998-04-04T14:44:26"/>
        <d v="1997-10-26T17:32:59"/>
        <d v="1998-02-01T08:57:44"/>
        <d v="1997-12-07T00:09:15"/>
        <d v="1998-02-03T14:12:51"/>
        <d v="1997-11-12T22:34:32"/>
        <d v="1998-04-11T22:34:05"/>
        <d v="1997-11-13T17:13:35"/>
        <d v="1998-02-19T19:22:31"/>
        <d v="1997-10-22T15:28:01"/>
        <d v="1998-02-17T18:17:51"/>
        <d v="1997-11-18T18:22:29"/>
        <d v="1997-11-05T14:22:23"/>
        <d v="1998-03-31T00:19:46"/>
        <d v="1998-01-11T20:25:20"/>
        <d v="1998-03-01T07:27:57"/>
        <d v="1998-03-17T06:27:12"/>
        <d v="1998-03-03T19:48:33"/>
        <d v="1997-11-14T04:27:23"/>
        <d v="1997-09-22T19:04:45"/>
        <d v="1998-04-01T13:50:17"/>
        <d v="1997-09-20T17:10:06"/>
        <d v="1997-12-02T23:44:30"/>
        <d v="1997-10-15T22:36:59"/>
        <d v="1998-01-09T16:54:33"/>
        <d v="1998-04-04T20:24:54"/>
        <d v="1998-01-08T20:12:41"/>
        <d v="1997-12-17T08:18:40"/>
        <d v="1997-10-12T21:08:34"/>
        <d v="1997-11-10T05:17:20"/>
        <d v="1998-04-03T19:40:02"/>
        <d v="1998-02-20T01:39:58"/>
        <d v="1998-01-14T03:46:07"/>
        <d v="1997-11-11T21:27:05"/>
        <d v="1997-11-27T04:30:10"/>
        <d v="1997-10-09T14:17:57"/>
        <d v="1998-02-23T03:07:50"/>
        <d v="1998-03-12T21:17:34"/>
        <d v="1998-04-04T15:04:51"/>
        <d v="1997-11-12T01:26:06"/>
        <d v="1997-10-26T17:31:34"/>
        <d v="1997-10-25T05:21:30"/>
        <d v="1998-04-04T14:16:39"/>
        <d v="1997-10-15T22:19:27"/>
        <d v="1998-02-03T14:09:45"/>
        <d v="1998-01-30T01:23:35"/>
        <d v="1997-12-14T05:03:23"/>
        <d v="1998-03-24T16:48:33"/>
        <d v="1997-12-28T16:30:52"/>
        <d v="1997-11-14T05:33:09"/>
        <d v="1998-02-01T03:18:08"/>
        <d v="1998-04-18T14:38:12"/>
        <d v="1998-01-09T00:09:52"/>
        <d v="1998-04-08T23:54:49"/>
        <d v="1998-03-31T00:29:12"/>
        <d v="1998-03-09T00:10:03"/>
        <d v="1997-11-14T17:30:47"/>
        <d v="1997-11-23T18:13:27"/>
        <d v="1998-02-21T12:51:27"/>
        <d v="1997-11-27T06:03:55"/>
        <d v="1998-03-01T19:51:00"/>
        <d v="1998-02-21T23:32:49"/>
        <d v="1997-10-20T03:48:50"/>
        <d v="1997-09-26T11:10:45"/>
        <d v="1997-10-26T15:05:39"/>
        <d v="1998-03-30T22:47:27"/>
        <d v="1998-02-17T18:26:27"/>
        <d v="1997-11-03T07:47:55"/>
        <d v="1998-04-01T16:43:31"/>
        <d v="1998-03-03T19:42:50"/>
        <d v="1998-01-09T17:19:57"/>
        <d v="1997-11-27T05:14:44"/>
        <d v="1998-03-27T15:48:32"/>
        <d v="1997-11-18T17:06:32"/>
        <d v="1997-11-03T06:16:18"/>
        <d v="1998-04-01T16:26:00"/>
        <d v="1998-01-17T14:42:39"/>
        <d v="1997-10-04T14:25:35"/>
        <d v="1997-09-25T19:39:00"/>
        <d v="1997-11-19T17:11:05"/>
        <d v="1998-04-22T17:17:58"/>
        <d v="1997-10-01T15:54:20"/>
        <d v="1997-11-28T09:40:46"/>
        <d v="1998-03-27T22:18:31"/>
        <d v="1997-12-06T01:15:35"/>
        <d v="1997-10-21T02:15:54"/>
        <d v="1997-10-15T22:49:30"/>
        <d v="1997-12-05T02:19:11"/>
        <d v="1997-10-20T10:26:24"/>
        <d v="1998-04-02T20:50:53"/>
        <d v="1997-11-19T19:37:23"/>
        <d v="1998-03-30T00:18:02"/>
        <d v="1998-01-17T14:15:37"/>
        <d v="1998-01-15T21:56:43"/>
        <d v="1998-04-13T01:57:04"/>
        <d v="1998-04-01T15:56:33"/>
        <d v="1998-01-11T16:06:33"/>
        <d v="1997-11-13T15:41:04"/>
        <d v="1997-12-14T22:58:38"/>
        <d v="1997-10-02T14:07:34"/>
        <d v="1997-10-25T22:38:10"/>
        <d v="1997-11-14T15:58:24"/>
        <d v="1998-04-04T20:21:57"/>
        <d v="1998-01-11T06:04:44"/>
        <d v="1997-11-14T16:14:48"/>
        <d v="1997-11-21T16:49:32"/>
        <d v="1997-09-22T18:55:41"/>
        <d v="1998-03-27T16:47:50"/>
        <d v="1997-09-25T02:34:38"/>
        <d v="1998-03-03T06:28:10"/>
        <d v="1997-10-11T05:20:50"/>
        <d v="1997-11-18T12:58:50"/>
        <d v="1998-02-01T22:29:15"/>
        <d v="1997-11-14T14:40:55"/>
        <d v="1997-10-23T19:49:51"/>
        <d v="1997-11-19T19:30:04"/>
        <d v="1997-10-01T21:41:17"/>
        <d v="1997-11-13T17:14:13"/>
        <d v="1998-04-04T14:29:45"/>
        <d v="1998-04-02T19:24:49"/>
        <d v="1997-11-13T17:10:08"/>
        <d v="1997-11-18T17:56:58"/>
        <d v="1998-01-15T21:51:50"/>
        <d v="1998-04-04T14:08:13"/>
        <d v="1997-11-08T01:11:38"/>
        <d v="1998-03-27T21:25:06"/>
        <d v="1997-12-06T23:53:25"/>
        <d v="1997-11-08T01:20:41"/>
        <d v="1997-11-22T21:12:33"/>
        <d v="1997-10-24T02:49:24"/>
        <d v="1997-10-26T17:58:43"/>
        <d v="1998-04-12T13:51:13"/>
        <d v="1997-09-24T03:52:59"/>
        <d v="1997-11-21T16:50:57"/>
        <d v="1998-03-14T20:38:45"/>
        <d v="1998-03-30T15:18:06"/>
        <d v="1997-11-13T17:44:06"/>
        <d v="1997-11-13T20:48:59"/>
        <d v="1997-09-20T22:44:08"/>
        <d v="1997-12-31T13:43:56"/>
        <d v="1998-04-01T03:10:14"/>
        <d v="1998-01-07T02:27:02"/>
        <d v="1997-09-20T21:43:26"/>
        <d v="1998-02-08T15:41:07"/>
        <d v="1997-12-01T21:22:30"/>
        <d v="1998-04-04T15:00:13"/>
        <d v="1998-03-07T02:17:56"/>
        <d v="1998-01-16T02:05:22"/>
        <d v="1998-02-03T14:07:17"/>
        <d v="1997-11-25T16:22:57"/>
        <d v="1997-11-24T07:17:25"/>
        <d v="1998-04-20T14:09:56"/>
        <d v="1997-10-23T19:44:29"/>
        <d v="1997-11-23T20:34:31"/>
        <d v="1998-01-25T04:02:26"/>
        <d v="1998-02-03T16:35:10"/>
        <d v="1998-03-14T21:14:58"/>
        <d v="1997-12-04T18:36:51"/>
        <d v="1998-03-14T21:13:54"/>
        <d v="1997-10-24T03:55:24"/>
        <d v="1997-10-30T01:48:54"/>
        <d v="1998-03-03T06:26:42"/>
        <d v="1998-01-31T15:44:10"/>
        <d v="1998-01-24T22:22:58"/>
        <d v="1997-10-12T20:57:05"/>
        <d v="1997-11-15T00:47:22"/>
        <d v="1998-01-12T06:07:27"/>
        <d v="1997-11-05T14:19:28"/>
        <d v="1998-03-24T23:10:34"/>
        <d v="1997-10-11T05:19:25"/>
        <d v="1998-01-06T22:37:20"/>
        <d v="1998-03-19T03:09:00"/>
        <d v="1997-12-24T00:20:33"/>
        <d v="1998-01-06T18:38:19"/>
        <d v="1997-10-11T05:03:56"/>
        <d v="1997-09-26T21:38:34"/>
        <d v="1998-01-06T06:02:53"/>
        <d v="1998-04-17T15:25:01"/>
        <d v="1997-12-17T22:42:22"/>
        <d v="1998-04-02T00:49:20"/>
        <d v="1997-10-10T19:58:43"/>
        <d v="1997-12-02T10:20:08"/>
        <d v="1997-12-02T23:38:02"/>
        <d v="1998-02-03T15:17:55"/>
        <d v="1998-01-10T03:44:26"/>
        <d v="1997-11-18T17:50:18"/>
        <d v="1998-02-28T04:59:09"/>
        <d v="1997-12-17T22:19:05"/>
        <d v="1997-12-09T08:05:34"/>
        <d v="1998-04-03T19:50:29"/>
        <d v="1998-01-15T21:50:00"/>
        <d v="1997-11-20T14:36:42"/>
        <d v="1997-11-21T16:33:11"/>
        <d v="1997-09-26T09:09:45"/>
        <d v="1997-10-22T02:58:11"/>
        <d v="1997-12-22T21:45:34"/>
        <d v="1998-04-02T19:09:37"/>
        <d v="1997-11-14T05:05:01"/>
        <d v="1998-04-04T02:19:51"/>
        <d v="1998-04-07T15:52:24"/>
        <d v="1997-11-18T17:46:43"/>
        <d v="1998-03-27T21:07:08"/>
        <d v="1998-02-17T17:33:18"/>
        <d v="1997-12-04T18:35:45"/>
        <d v="1997-09-20T21:54:43"/>
        <d v="1998-04-06T23:32:35"/>
        <d v="1998-03-30T21:21:45"/>
        <d v="1997-10-10T03:27:03"/>
        <d v="1997-12-14T22:50:04"/>
        <d v="1998-02-21T22:02:04"/>
        <d v="1997-11-21T17:00:31"/>
        <d v="1997-09-30T21:46:30"/>
        <d v="1997-11-27T04:23:36"/>
        <d v="1998-04-02T05:08:43"/>
        <d v="1998-01-04T23:11:38"/>
        <d v="1998-01-06T18:33:57"/>
        <d v="1997-12-30T03:49:15"/>
        <d v="1998-02-23T03:09:31"/>
        <d v="1998-04-11T22:40:00"/>
        <d v="1998-01-16T23:49:29"/>
        <d v="1997-10-01T22:29:26"/>
        <d v="1998-01-23T22:16:52"/>
        <d v="1997-10-20T03:49:35"/>
        <d v="1997-09-23T15:19:41"/>
        <d v="1998-02-27T03:24:39"/>
        <d v="1997-10-27T01:32:15"/>
        <d v="1998-02-24T01:40:54"/>
        <d v="1997-10-05T09:03:54"/>
        <d v="1998-04-01T04:47:20"/>
        <d v="1997-11-14T21:58:47"/>
        <d v="1997-10-18T00:59:52"/>
        <d v="1997-09-20T18:43:16"/>
        <d v="1998-02-17T17:47:11"/>
        <d v="1997-09-20T21:49:28"/>
        <d v="1998-02-17T17:48:39"/>
        <d v="1997-11-14T21:56:28"/>
        <d v="1998-01-06T19:14:29"/>
        <d v="1997-09-30T17:17:03"/>
        <d v="1997-11-30T22:25:45"/>
        <d v="1997-10-11T01:39:06"/>
        <d v="1997-12-08T02:28:31"/>
        <d v="1998-01-16T15:05:36"/>
        <d v="1997-11-07T07:30:10"/>
        <d v="1997-10-04T14:35:17"/>
        <d v="1998-01-06T18:39:46"/>
        <d v="1997-11-08T21:16:59"/>
        <d v="1997-11-13T20:50:44"/>
        <d v="1998-03-27T21:43:23"/>
        <d v="1998-02-25T09:22:43"/>
        <d v="1997-12-30T16:17:35"/>
        <d v="1997-12-09T07:56:26"/>
        <d v="1998-02-09T01:57:20"/>
        <d v="1998-03-31T20:20:30"/>
        <d v="1998-03-31T00:30:13"/>
        <d v="1998-01-06T18:52:27"/>
        <d v="1997-11-14T14:34:02"/>
        <d v="1998-04-17T18:56:52"/>
        <d v="1998-01-27T03:24:07"/>
        <d v="1998-01-04T23:17:39"/>
        <d v="1997-09-27T00:14:14"/>
        <d v="1998-04-04T14:35:14"/>
        <d v="1998-03-28T00:36:50"/>
        <d v="1998-04-06T23:27:59"/>
        <d v="1998-04-04T20:46:00"/>
        <d v="1997-12-03T17:47:53"/>
        <d v="1998-01-30T01:07:26"/>
        <d v="1997-10-26T14:54:51"/>
        <d v="1997-10-30T06:25:21"/>
        <d v="1997-11-10T21:43:29"/>
        <d v="1997-09-26T03:57:38"/>
        <d v="1997-11-26T15:20:21"/>
        <d v="1998-02-02T15:22:52"/>
        <d v="1998-03-13T10:06:02"/>
        <d v="1997-11-08T21:19:45"/>
        <d v="1997-10-29T01:55:14"/>
        <d v="1997-12-30T23:26:04"/>
        <d v="1998-04-11T22:51:48"/>
        <d v="1997-09-26T03:27:55"/>
        <d v="1997-11-13T23:54:34"/>
        <d v="1997-10-10T03:29:34"/>
        <d v="1997-11-26T17:16:47"/>
        <d v="1998-02-02T15:38:39"/>
        <d v="1997-10-22T02:30:40"/>
        <d v="1998-01-26T20:48:13"/>
        <d v="1998-02-09T01:57:53"/>
        <d v="1998-02-23T03:15:08"/>
        <d v="1997-10-20T10:26:52"/>
        <d v="1998-04-02T19:59:50"/>
        <d v="1997-12-03T00:00:56"/>
        <d v="1998-03-11T22:15:30"/>
        <d v="1997-09-27T05:06:44"/>
        <d v="1998-01-15T21:50:24"/>
        <d v="1997-10-04T14:24:45"/>
        <d v="1998-01-06T23:34:16"/>
        <d v="1998-03-14T20:56:25"/>
        <d v="1998-02-18T16:44:53"/>
        <d v="1997-10-22T02:50:34"/>
        <d v="1997-12-31T20:39:45"/>
        <d v="1997-10-01T22:16:39"/>
        <d v="1998-01-06T01:38:53"/>
        <d v="1997-12-04T16:10:20"/>
        <d v="1998-01-10T22:06:11"/>
        <d v="1998-03-04T02:57:20"/>
        <d v="1997-11-14T14:38:59"/>
        <d v="1997-09-20T21:31:41"/>
        <d v="1997-11-15T00:11:02"/>
        <d v="1998-02-25T08:53:48"/>
        <d v="1997-11-25T16:26:58"/>
        <d v="1998-02-02T15:47:01"/>
        <d v="1998-02-23T16:32:01"/>
        <d v="1998-01-24T06:18:27"/>
        <d v="1998-01-16T23:50:31"/>
        <d v="1997-10-11T05:15:20"/>
        <d v="1998-01-17T14:58:04"/>
        <d v="1997-12-31T21:00:48"/>
        <d v="1998-04-02T19:58:03"/>
        <d v="1997-09-25T19:54:25"/>
        <d v="1998-01-06T01:53:55"/>
        <d v="1997-10-22T23:41:56"/>
        <d v="1997-12-09T07:49:58"/>
        <d v="1998-01-17T14:12:56"/>
        <d v="1997-11-25T16:13:42"/>
        <d v="1997-11-19T17:05:38"/>
        <d v="1997-11-27T05:31:10"/>
        <d v="1997-10-07T19:28:41"/>
        <d v="1997-12-29T05:09:11"/>
        <d v="1998-02-26T17:19:35"/>
        <d v="1997-11-11T17:54:09"/>
        <d v="1998-02-21T23:37:14"/>
        <d v="1997-10-24T21:02:24"/>
        <d v="1998-02-13T20:26:25"/>
        <d v="1997-10-22T21:47:44"/>
        <d v="1998-02-26T04:00:34"/>
        <d v="1998-03-29T11:24:46"/>
        <d v="1998-04-09T19:51:29"/>
        <d v="1998-03-27T21:47:28"/>
        <d v="1997-11-13T16:49:47"/>
        <d v="1998-01-06T18:58:02"/>
        <d v="1997-11-15T05:29:39"/>
        <d v="1998-01-23T12:14:59"/>
        <d v="1997-11-19T17:44:34"/>
        <d v="1998-03-11T22:42:48"/>
        <d v="1998-03-11T21:20:53"/>
        <d v="1997-09-26T03:56:49"/>
        <d v="1998-01-07T21:28:11"/>
        <d v="1997-10-25T23:29:22"/>
        <d v="1998-01-16T23:41:59"/>
        <d v="1998-02-25T09:15:23"/>
        <d v="1997-11-30T01:39:13"/>
        <d v="1998-01-14T04:40:06"/>
        <d v="1997-11-23T18:22:19"/>
        <d v="1998-01-17T14:17:35"/>
        <d v="1997-12-22T22:05:50"/>
        <d v="1997-09-26T08:15:53"/>
        <d v="1998-04-02T19:26:25"/>
        <d v="1998-03-30T23:01:54"/>
        <d v="1997-11-13T17:33:04"/>
        <d v="1998-04-04T14:19:28"/>
        <d v="1997-11-07T02:45:19"/>
        <d v="1997-10-15T22:45:31"/>
        <d v="1998-03-18T21:09:31"/>
        <d v="1997-12-24T20:22:27"/>
        <d v="1998-03-14T21:06:58"/>
        <d v="1997-10-11T04:41:12"/>
        <d v="1997-11-25T19:12:16"/>
        <d v="1998-03-14T20:31:08"/>
        <d v="1998-04-04T14:12:01"/>
        <d v="1998-02-12T20:13:36"/>
        <d v="1998-01-02T05:12:47"/>
        <d v="1998-03-14T20:38:16"/>
        <d v="1997-11-21T16:37:32"/>
        <d v="1997-10-17T14:33:41"/>
        <d v="1997-11-07T23:38:38"/>
        <d v="1998-04-02T05:55:13"/>
        <d v="1997-09-27T01:26:34"/>
        <d v="1997-12-22T15:46:43"/>
        <d v="1998-04-03T18:26:42"/>
        <d v="1997-11-13T21:05:14"/>
        <d v="1997-11-01T01:25:04"/>
        <d v="1998-04-07T15:47:46"/>
        <d v="1998-03-03T06:15:36"/>
        <d v="1998-03-31T00:28:26"/>
        <d v="1998-03-31T22:54:45"/>
        <d v="1998-01-29T04:26:03"/>
        <d v="1998-04-11T23:07:01"/>
        <d v="1998-02-17T17:45:36"/>
        <d v="1997-10-26T19:01:28"/>
        <d v="1997-12-24T20:38:28"/>
        <d v="1997-12-06T18:28:57"/>
        <d v="1997-09-22T18:41:38"/>
        <d v="1997-12-01T21:06:41"/>
        <d v="1997-11-18T05:03:58"/>
        <d v="1998-04-09T19:44:24"/>
        <d v="1997-11-10T05:04:47"/>
        <d v="1998-01-30T19:58:50"/>
        <d v="1998-02-21T13:46:56"/>
        <d v="1997-11-12T22:48:13"/>
        <d v="1997-10-09T13:29:06"/>
        <d v="1998-01-04T23:26:57"/>
        <d v="1998-01-08T13:27:31"/>
        <d v="1998-03-03T20:11:49"/>
        <d v="1998-04-02T20:55:04"/>
        <d v="1997-11-14T16:27:58"/>
        <d v="1997-09-24T07:32:10"/>
        <d v="1997-11-14T00:21:31"/>
        <d v="1997-11-13T21:07:42"/>
        <d v="1998-04-12T02:55:52"/>
        <d v="1998-04-02T20:34:07"/>
        <d v="1998-03-31T22:38:19"/>
        <d v="1998-04-03T01:31:38"/>
        <d v="1998-04-02T19:32:20"/>
        <d v="1997-09-20T20:25:50"/>
        <d v="1997-12-13T15:34:44"/>
        <d v="1997-12-06T01:16:45"/>
        <d v="1998-03-14T21:11:54"/>
        <d v="1998-01-09T00:13:58"/>
        <d v="1997-12-22T21:27:28"/>
        <d v="1998-02-03T16:14:55"/>
        <d v="1997-11-12T22:45:32"/>
        <d v="1997-10-17T19:55:13"/>
        <d v="1997-10-30T03:30:37"/>
        <d v="1998-02-23T04:01:25"/>
        <d v="1997-10-17T20:53:37"/>
        <d v="1998-03-27T21:51:28"/>
        <d v="1998-01-11T05:29:09"/>
        <d v="1997-11-13T16:58:38"/>
        <d v="1998-03-05T03:47:39"/>
        <d v="1997-10-26T15:42:02"/>
        <d v="1998-01-31T15:43:08"/>
        <d v="1998-03-11T22:26:44"/>
        <d v="1997-10-14T20:42:34"/>
        <d v="1997-11-12T23:16:52"/>
        <d v="1997-10-26T17:56:50"/>
        <d v="1997-11-13T17:18:27"/>
        <d v="1997-11-25T19:16:20"/>
        <d v="1998-03-10T00:31:26"/>
        <d v="1997-11-30T01:44:27"/>
        <d v="1997-10-18T17:45:02"/>
        <d v="1998-03-04T19:58:43"/>
        <d v="1998-01-16T23:03:51"/>
        <d v="1997-10-30T01:46:45"/>
        <d v="1997-10-03T19:31:19"/>
        <d v="1998-02-28T00:41:08"/>
        <d v="1997-10-17T14:30:43"/>
        <d v="1997-10-17T14:59:38"/>
        <d v="1997-10-25T06:19:34"/>
        <d v="1998-04-02T00:57:23"/>
        <d v="1997-11-12T19:05:50"/>
        <d v="1998-01-12T06:04:31"/>
        <d v="1997-11-18T18:11:12"/>
        <d v="1997-12-31T17:32:48"/>
        <d v="1998-03-31T14:19:10"/>
        <d v="1997-11-25T16:10:35"/>
        <d v="1997-10-24T18:52:38"/>
        <d v="1997-10-17T16:54:15"/>
        <d v="1998-01-17T13:51:25"/>
        <d v="1997-11-27T04:25:58"/>
        <d v="1998-01-16T04:14:05"/>
        <d v="1998-04-01T15:58:28"/>
        <d v="1997-09-26T03:48:59"/>
        <d v="1997-09-22T18:39:18"/>
        <d v="1997-11-26T20:57:48"/>
        <d v="1998-02-02T15:21:41"/>
        <d v="1998-01-27T03:52:39"/>
        <d v="1997-11-12T23:12:07"/>
        <d v="1998-03-03T06:17:45"/>
        <d v="1997-12-22T21:44:43"/>
        <d v="1998-03-03T05:54:16"/>
        <d v="1997-12-31T21:02:54"/>
        <d v="1998-03-17T06:37:08"/>
        <d v="1998-03-27T06:26:04"/>
        <d v="1998-02-25T11:54:16"/>
        <d v="1998-03-31T23:09:12"/>
        <d v="1997-11-21T16:50:04"/>
        <d v="1997-11-01T01:17:56"/>
        <d v="1997-11-13T21:00:20"/>
        <d v="1998-03-14T20:37:19"/>
        <d v="1997-10-10T22:17:38"/>
        <d v="1998-04-15T22:25:44"/>
        <d v="1998-01-16T23:22:02"/>
        <d v="1997-12-01T22:40:56"/>
        <d v="1998-02-28T00:30:35"/>
        <d v="1998-02-03T02:32:38"/>
        <d v="1998-03-14T21:09:28"/>
        <d v="1997-11-24T06:48:14"/>
        <d v="1998-01-01T23:39:50"/>
        <d v="1998-04-02T06:22:15"/>
        <d v="1998-01-06T23:49:00"/>
        <d v="1997-10-16T15:41:54"/>
        <d v="1997-10-01T23:03:06"/>
        <d v="1997-09-21T09:32:38"/>
        <d v="1997-10-26T18:23:54"/>
        <d v="1997-09-26T08:46:14"/>
        <d v="1997-11-24T23:57:55"/>
        <d v="1998-04-22T17:12:03"/>
        <d v="1997-11-10T05:13:03"/>
        <d v="1997-12-14T23:23:34"/>
        <d v="1997-09-21T09:41:16"/>
        <d v="1997-10-21T02:02:02"/>
        <d v="1998-01-26T21:20:48"/>
        <d v="1997-11-13T15:23:07"/>
        <d v="1998-04-02T18:52:44"/>
        <d v="1997-10-01T22:13:41"/>
        <d v="1997-11-05T22:36:13"/>
        <d v="1998-04-04T20:54:55"/>
        <d v="1998-01-05T18:11:58"/>
        <d v="1997-11-21T16:42:14"/>
        <d v="1997-10-22T02:27:46"/>
        <d v="1997-11-08T21:18:54"/>
        <d v="1998-01-04T23:06:00"/>
        <d v="1997-11-18T17:56:37"/>
        <d v="1997-11-20T00:58:15"/>
        <d v="1997-11-14T00:11:23"/>
        <d v="1997-11-05T22:20:35"/>
        <d v="1997-12-13T21:51:37"/>
        <d v="1997-11-09T23:54:52"/>
        <d v="1997-09-22T17:53:59"/>
        <d v="1997-12-31T21:04:44"/>
        <d v="1997-11-09T00:27:31"/>
        <d v="1997-11-28T16:03:30"/>
        <d v="1997-11-15T05:16:13"/>
        <d v="1997-11-15T05:25:21"/>
        <d v="1997-12-03T00:11:20"/>
        <d v="1998-01-05T16:47:01"/>
        <d v="1998-01-17T14:30:17"/>
        <d v="1998-03-05T18:57:32"/>
        <d v="1998-03-03T06:25:15"/>
        <d v="1997-09-26T08:55:10"/>
        <d v="1997-09-29T05:10:32"/>
        <d v="1998-03-06T10:42:00"/>
        <d v="1997-12-14T05:19:11"/>
        <d v="1998-02-01T23:02:10"/>
        <d v="1997-11-14T00:49:41"/>
        <d v="1998-02-17T17:42:18"/>
        <d v="1998-04-02T06:31:21"/>
        <d v="1997-11-05T14:08:30"/>
        <d v="1997-11-24T17:56:19"/>
        <d v="1997-11-16T00:31:46"/>
        <d v="1997-11-11T17:50:06"/>
        <d v="1997-11-11T17:41:24"/>
        <d v="1998-02-21T23:33:08"/>
        <d v="1997-12-04T16:11:51"/>
        <d v="1997-12-22T22:19:10"/>
        <d v="1998-03-30T13:27:46"/>
        <d v="1998-04-17T18:38:08"/>
        <d v="1998-04-02T19:22:33"/>
        <d v="1997-11-29T21:43:22"/>
        <d v="1997-11-13T20:40:58"/>
        <d v="1997-11-19T17:33:21"/>
        <d v="1997-09-27T00:03:26"/>
        <d v="1998-01-06T18:29:20"/>
        <d v="1998-03-28T00:23:16"/>
        <d v="1998-04-16T14:53:38"/>
        <d v="1997-11-14T05:31:15"/>
        <d v="1997-12-31T20:40:42"/>
        <d v="1998-01-16T23:02:22"/>
        <d v="1998-01-06T05:56:51"/>
        <d v="1997-11-27T04:32:38"/>
        <d v="1997-11-14T05:30:23"/>
        <d v="1998-03-27T22:01:56"/>
        <d v="1997-11-03T06:14:41"/>
        <d v="1997-11-16T00:35:49"/>
        <d v="1998-04-01T13:14:29"/>
        <d v="1997-10-29T05:46:57"/>
        <d v="1997-12-21T08:33:54"/>
        <d v="1997-09-20T20:16:08"/>
        <d v="1997-11-22T21:14:13"/>
        <d v="1998-04-01T16:42:06"/>
        <d v="1997-11-23T19:59:57"/>
        <d v="1998-03-31T00:05:16"/>
        <d v="1997-12-02T23:13:44"/>
        <d v="1998-01-14T04:39:17"/>
        <d v="1997-10-26T18:19:31"/>
        <d v="1998-01-06T23:33:22"/>
        <d v="1997-09-21T18:50:24"/>
        <d v="1997-09-21T01:34:28"/>
        <d v="1998-04-02T20:25:58"/>
        <d v="1997-11-22T21:42:13"/>
        <d v="1998-03-30T15:08:30"/>
        <d v="1997-12-14T23:09:26"/>
        <d v="1998-03-31T20:15:59"/>
        <d v="1997-09-20T18:58:35"/>
        <d v="1997-09-26T21:28:24"/>
        <d v="1997-12-15T05:42:39"/>
        <d v="1997-10-01T21:56:32"/>
        <d v="1998-01-14T03:36:18"/>
        <d v="1997-12-09T07:54:24"/>
        <d v="1997-10-10T22:22:30"/>
        <d v="1997-12-23T03:47:00"/>
        <d v="1997-12-17T08:02:14"/>
        <d v="1997-10-26T14:50:34"/>
        <d v="1997-09-26T03:25:31"/>
        <d v="1998-01-17T14:28:01"/>
        <d v="1997-11-08T04:29:41"/>
        <d v="1998-02-03T02:08:40"/>
        <d v="1997-11-21T17:48:19"/>
        <d v="1997-11-20T01:08:24"/>
        <d v="1997-11-25T19:01:16"/>
        <d v="1997-12-14T04:47:47"/>
        <d v="1998-02-25T21:29:00"/>
        <d v="1998-02-03T16:24:38"/>
        <d v="1997-12-26T03:49:17"/>
        <d v="1998-03-06T19:58:26"/>
        <d v="1998-02-12T20:09:45"/>
        <d v="1997-10-26T19:00:37"/>
        <d v="1997-10-14T22:58:14"/>
        <d v="1998-04-02T05:11:58"/>
        <d v="1997-12-22T21:15:57"/>
        <d v="1997-09-26T08:51:17"/>
        <d v="1997-12-04T18:31:43"/>
        <d v="1998-01-29T20:35:29"/>
        <d v="1998-03-30T00:11:53"/>
        <d v="1998-03-30T22:35:30"/>
        <d v="1998-01-25T04:04:59"/>
        <d v="1997-09-21T02:33:12"/>
        <d v="1998-01-01T23:46:48"/>
        <d v="1998-03-06T10:36:56"/>
        <d v="1998-01-10T22:18:02"/>
        <d v="1998-03-27T20:57:35"/>
        <d v="1997-11-12T01:32:13"/>
        <d v="1997-11-13T17:09:01"/>
        <d v="1997-11-12T01:24:27"/>
        <d v="1998-04-02T19:46:45"/>
        <d v="1997-10-25T05:38:29"/>
        <d v="1998-02-03T02:02:26"/>
        <d v="1998-03-06T09:01:10"/>
        <d v="1997-11-13T22:24:44"/>
        <d v="1997-09-26T21:50:03"/>
        <d v="1998-01-09T16:41:11"/>
        <d v="1997-10-15T22:54:24"/>
        <d v="1998-01-15T21:55:28"/>
        <d v="1998-01-09T00:20:20"/>
        <d v="1998-01-29T01:21:24"/>
        <d v="1998-02-27T03:58:42"/>
        <d v="1997-11-13T17:03:32"/>
        <d v="1998-01-01T19:03:04"/>
        <d v="1997-11-11T21:25:14"/>
        <d v="1998-01-30T01:28:47"/>
        <d v="1997-11-08T04:14:56"/>
        <d v="1997-11-24T17:40:23"/>
        <d v="1997-10-12T20:57:04"/>
        <d v="1998-01-26T22:00:08"/>
        <d v="1997-11-18T18:06:43"/>
        <d v="1997-11-14T21:44:39"/>
        <d v="1998-02-24T22:44:08"/>
        <d v="1997-10-24T19:09:46"/>
        <d v="1998-04-06T23:46:51"/>
        <d v="1997-11-20T14:20:36"/>
        <d v="1998-04-02T18:52:56"/>
        <d v="1998-01-16T23:42:36"/>
        <d v="1997-10-25T05:37:17"/>
        <d v="1998-04-07T15:34:50"/>
        <d v="1998-01-16T22:55:03"/>
        <d v="1997-09-26T09:27:44"/>
        <d v="1998-03-29T11:13:11"/>
        <d v="1997-10-11T05:13:59"/>
        <d v="1998-04-11T23:02:44"/>
        <d v="1997-11-08T04:26:44"/>
        <d v="1997-11-30T20:54:13"/>
        <d v="1997-11-08T02:28:21"/>
        <d v="1997-09-22T18:43:45"/>
        <d v="1997-09-26T08:56:49"/>
        <d v="1998-02-28T04:25:20"/>
        <d v="1997-11-23T18:04:44"/>
        <d v="1997-12-07T17:21:35"/>
        <d v="1997-10-26T18:11:20"/>
        <d v="1997-11-13T17:04:54"/>
        <d v="1998-04-02T20:16:43"/>
        <d v="1997-10-26T17:23:04"/>
        <d v="1998-04-02T05:09:55"/>
        <d v="1997-09-30T21:12:40"/>
        <d v="1998-04-20T14:09:41"/>
        <d v="1997-11-25T19:08:57"/>
        <d v="1997-11-01T01:29:02"/>
        <d v="1997-11-25T23:02:15"/>
        <d v="1997-11-18T18:23:53"/>
        <d v="1997-11-19T17:12:33"/>
        <d v="1998-01-27T03:06:02"/>
        <d v="1998-02-17T19:26:40"/>
        <d v="1997-10-17T15:58:55"/>
        <d v="1997-09-25T10:51:22"/>
        <d v="1997-11-08T06:28:23"/>
        <d v="1998-02-12T02:17:21"/>
        <d v="1997-11-18T17:55:37"/>
        <d v="1998-01-09T17:06:20"/>
        <d v="1998-01-09T00:08:58"/>
        <d v="1997-09-20T22:49:11"/>
        <d v="1997-11-15T00:50:01"/>
        <d v="1998-03-17T06:38:29"/>
        <d v="1997-10-31T23:39:56"/>
        <d v="1998-03-30T00:31:37"/>
        <d v="1997-11-14T05:09:19"/>
        <d v="1998-04-04T23:23:40"/>
        <d v="1997-09-30T21:10:05"/>
        <d v="1997-11-13T16:25:26"/>
        <d v="1997-11-14T16:28:12"/>
        <d v="1998-02-19T19:23:08"/>
        <d v="1997-10-17T22:35:47"/>
        <d v="1997-11-13T17:15:08"/>
        <d v="1997-11-18T19:06:25"/>
        <d v="1998-01-02T23:08:05"/>
        <d v="1997-11-18T04:39:49"/>
        <d v="1998-02-02T15:20:11"/>
        <d v="1997-12-01T22:35:29"/>
        <d v="1998-03-26T03:03:04"/>
        <d v="1998-04-22T17:03:39"/>
        <d v="1998-04-02T05:31:10"/>
        <d v="1997-10-12T20:53:32"/>
        <d v="1997-09-26T21:53:04"/>
        <d v="1998-03-12T01:30:15"/>
        <d v="1998-01-06T23:48:04"/>
        <d v="1997-12-23T06:42:32"/>
        <d v="1997-11-14T15:38:57"/>
        <d v="1997-12-14T04:48:23"/>
        <d v="1998-03-07T16:07:20"/>
        <d v="1998-03-30T21:55:32"/>
        <d v="1998-01-15T21:39:13"/>
        <d v="1998-04-13T02:04:22"/>
        <d v="1997-11-21T16:47:09"/>
        <d v="1997-10-25T05:24:54"/>
        <d v="1998-03-02T01:35:08"/>
        <d v="1998-03-31T00:18:35"/>
        <d v="1998-01-02T05:17:30"/>
        <d v="1997-12-31T20:15:02"/>
        <d v="1998-03-17T06:49:13"/>
        <d v="1998-02-27T03:17:47"/>
        <d v="1997-10-02T14:15:50"/>
        <d v="1997-09-24T07:37:16"/>
        <d v="1998-01-14T21:48:00"/>
        <d v="1997-10-30T03:59:45"/>
        <d v="1997-11-24T01:05:40"/>
        <d v="1998-04-15T19:23:16"/>
        <d v="1997-09-26T18:06:39"/>
        <d v="1998-04-02T06:42:35"/>
        <d v="1997-09-26T01:50:08"/>
        <d v="1997-12-14T22:49:34"/>
        <d v="1997-11-18T17:57:36"/>
        <d v="1997-11-21T17:46:38"/>
        <d v="1998-04-22T17:06:56"/>
        <d v="1998-01-15T21:49:53"/>
        <d v="1997-11-30T22:40:51"/>
        <d v="1997-11-12T22:13:51"/>
        <d v="1998-04-04T02:12:12"/>
        <d v="1998-03-30T00:02:37"/>
        <d v="1997-09-24T07:46:38"/>
        <d v="1998-01-16T03:22:58"/>
        <d v="1998-02-28T22:44:39"/>
        <d v="1997-10-01T21:47:17"/>
        <d v="1998-04-02T01:03:01"/>
        <d v="1998-01-07T04:54:45"/>
        <d v="1997-11-08T04:09:29"/>
        <d v="1998-01-16T04:06:32"/>
        <d v="1997-10-11T04:32:46"/>
        <d v="1997-11-05T22:24:25"/>
        <d v="1997-10-30T06:15:54"/>
        <d v="1997-12-12T21:20:01"/>
        <d v="1998-03-12T21:20:54"/>
        <d v="1997-11-17T18:32:16"/>
        <d v="1997-10-25T22:56:29"/>
        <d v="1997-09-20T21:32:25"/>
        <d v="1997-09-22T18:03:36"/>
        <d v="1998-03-30T21:23:28"/>
        <d v="1998-03-22T23:23:21"/>
        <d v="1998-01-17T14:40:04"/>
        <d v="1998-03-31T22:56:37"/>
        <d v="1998-03-29T11:41:38"/>
        <d v="1998-02-01T04:42:27"/>
        <d v="1997-12-14T19:01:26"/>
        <d v="1998-03-30T21:21:13"/>
        <d v="1998-04-02T19:20:10"/>
        <d v="1998-03-12T21:54:38"/>
        <d v="1998-01-30T16:20:06"/>
        <d v="1997-09-20T20:26:44"/>
        <d v="1997-09-20T22:59:33"/>
        <d v="1997-12-28T16:39:35"/>
        <d v="1997-09-26T21:40:41"/>
        <d v="1997-11-24T01:08:39"/>
        <d v="1997-12-09T08:07:05"/>
        <d v="1997-11-13T21:16:29"/>
        <d v="1998-01-17T14:56:26"/>
        <d v="1998-04-12T13:47:37"/>
        <d v="1997-11-20T19:43:22"/>
        <d v="1997-11-14T14:25:58"/>
        <d v="1997-12-27T10:04:32"/>
        <d v="1997-09-27T17:01:23"/>
        <d v="1998-01-17T14:43:55"/>
        <d v="1998-01-01T23:26:22"/>
        <d v="1997-11-16T08:22:35"/>
        <d v="1997-11-20T01:10:15"/>
        <d v="1998-01-17T14:19:33"/>
        <d v="1998-02-17T17:51:31"/>
        <d v="1998-01-15T21:56:59"/>
        <d v="1998-02-22T20:33:22"/>
        <d v="1998-01-30T16:12:59"/>
        <d v="1997-12-09T08:01:20"/>
        <d v="1997-11-14T16:26:37"/>
        <d v="1997-12-17T22:50:40"/>
        <d v="1997-10-17T18:14:36"/>
        <d v="1998-02-17T15:48:52"/>
        <d v="1998-02-21T23:39:42"/>
        <d v="1998-01-09T00:07:10"/>
        <d v="1997-09-29T01:57:58"/>
        <d v="1997-10-25T22:50:45"/>
        <d v="1998-03-14T21:16:57"/>
        <d v="1997-12-06T18:28:28"/>
        <d v="1998-01-04T23:23:49"/>
        <d v="1997-09-30T21:17:02"/>
        <d v="1998-02-03T02:24:03"/>
        <d v="1997-11-26T19:41:28"/>
        <d v="1998-04-02T18:50:01"/>
        <d v="1997-11-19T19:54:37"/>
        <d v="1998-03-03T06:21:36"/>
        <d v="1997-10-18T06:37:16"/>
        <d v="1997-12-22T21:33:15"/>
        <d v="1998-04-01T17:28:45"/>
        <d v="1998-02-03T14:10:30"/>
        <d v="1997-09-20T21:57:43"/>
        <d v="1998-04-22T17:27:07"/>
        <d v="1997-10-04T14:31:08"/>
        <d v="1997-09-24T03:56:48"/>
        <d v="1997-11-17T19:20:46"/>
        <d v="1998-01-16T16:31:04"/>
        <d v="1997-09-27T00:18:17"/>
        <d v="1997-11-15T06:39:26"/>
        <d v="1998-01-16T02:09:11"/>
        <d v="1997-11-14T21:55:58"/>
        <d v="1998-03-03T06:31:39"/>
        <d v="1998-03-13T10:07:58"/>
        <d v="1998-01-15T21:46:32"/>
        <d v="1997-10-03T19:31:18"/>
        <d v="1998-03-04T19:54:43"/>
        <d v="1998-02-01T22:53:39"/>
        <d v="1997-11-22T09:23:47"/>
        <d v="1998-01-16T23:18:34"/>
        <d v="1997-12-01T21:36:24"/>
        <d v="1998-03-07T02:17:35"/>
        <d v="1998-04-22T14:35:40"/>
        <d v="1997-11-21T15:01:49"/>
        <d v="1997-10-26T06:25:50"/>
        <d v="1998-01-11T05:58:12"/>
        <d v="1997-11-07T07:15:02"/>
        <d v="1997-11-08T07:22:14"/>
        <d v="1998-03-19T06:12:16"/>
        <d v="1997-12-31T20:39:07"/>
        <d v="1997-11-05T22:32:18"/>
        <d v="1998-01-01T23:25:05"/>
        <d v="1997-11-14T21:27:27"/>
        <d v="1997-10-14T22:51:21"/>
        <d v="1997-11-08T02:28:50"/>
        <d v="1998-01-13T23:09:51"/>
        <d v="1998-03-31T13:35:28"/>
        <d v="1998-03-10T03:55:59"/>
        <d v="1997-12-06T23:04:47"/>
        <d v="1997-09-22T17:24:46"/>
        <d v="1997-10-22T15:28:27"/>
        <d v="1997-10-20T13:52:48"/>
        <d v="1997-12-09T08:00:09"/>
        <d v="1997-11-12T23:18:18"/>
        <d v="1997-11-14T14:30:01"/>
        <d v="1997-12-06T18:22:03"/>
        <d v="1997-09-21T09:41:15"/>
        <d v="1998-04-02T19:37:32"/>
        <d v="1998-04-01T19:08:34"/>
        <d v="1998-02-21T23:54:47"/>
        <d v="1997-09-30T20:58:41"/>
        <d v="1998-03-27T16:32:58"/>
        <d v="1997-11-17T20:45:26"/>
        <d v="1998-01-15T21:43:03"/>
        <d v="1997-11-30T18:16:07"/>
        <d v="1998-04-02T00:59:56"/>
        <d v="1997-11-13T21:04:40"/>
        <d v="1998-02-28T00:29:45"/>
        <d v="1998-02-24T23:57:43"/>
        <d v="1997-11-19T19:18:56"/>
        <d v="1998-01-04T22:41:05"/>
        <d v="1998-04-22T16:53:14"/>
        <d v="1998-01-07T18:11:52"/>
        <d v="1997-09-27T00:07:38"/>
        <d v="1998-02-19T19:26:51"/>
        <d v="1998-03-27T21:13:20"/>
        <d v="1997-09-26T02:16:11"/>
        <d v="1997-11-14T00:11:31"/>
        <d v="1997-11-27T04:18:46"/>
        <d v="1997-11-14T16:28:20"/>
        <d v="1998-01-31T18:35:33"/>
        <d v="1997-09-23T03:08:48"/>
        <d v="1997-11-14T19:28:24"/>
        <d v="1997-11-18T05:00:09"/>
        <d v="1997-11-27T03:53:24"/>
        <d v="1998-01-31T18:45:46"/>
        <d v="1998-04-02T05:35:01"/>
        <d v="1998-04-07T03:47:22"/>
        <d v="1997-09-28T01:18:45"/>
        <d v="1997-11-17T19:32:35"/>
        <d v="1997-09-22T18:56:51"/>
        <d v="1997-12-30T05:41:08"/>
        <d v="1997-11-14T14:50:26"/>
        <d v="1998-02-21T23:36:28"/>
        <d v="1997-11-15T05:51:00"/>
        <d v="1997-11-13T16:59:06"/>
        <d v="1997-12-17T08:33:18"/>
        <d v="1998-04-04T14:59:04"/>
        <d v="1998-02-03T13:49:48"/>
        <d v="1997-11-24T17:41:47"/>
        <d v="1997-12-15T05:44:56"/>
        <d v="1997-12-06T23:20:40"/>
        <d v="1997-10-26T18:46:15"/>
        <d v="1998-03-02T16:55:50"/>
        <d v="1997-11-13T20:53:20"/>
        <d v="1997-11-19T19:32:46"/>
        <d v="1997-11-20T17:17:09"/>
        <d v="1997-11-25T16:30:20"/>
        <d v="1997-10-24T02:58:02"/>
        <d v="1998-03-03T06:06:38"/>
        <d v="1998-02-02T17:59:46"/>
        <d v="1998-03-10T04:17:21"/>
        <d v="1998-03-14T20:21:22"/>
        <d v="1998-04-01T21:52:26"/>
        <d v="1997-12-01T01:20:28"/>
        <d v="1998-02-03T01:54:19"/>
        <d v="1997-09-21T19:54:15"/>
        <d v="1997-11-08T04:20:16"/>
        <d v="1997-09-27T16:56:59"/>
        <d v="1997-12-20T23:12:30"/>
        <d v="1998-03-23T21:15:13"/>
        <d v="1997-09-20T22:48:49"/>
        <d v="1997-12-08T16:47:03"/>
        <d v="1997-10-14T00:56:16"/>
        <d v="1997-12-28T00:16:10"/>
        <d v="1998-02-18T16:32:18"/>
        <d v="1998-04-08T23:42:16"/>
        <d v="1998-01-16T23:09:01"/>
        <d v="1998-04-01T05:56:10"/>
        <d v="1998-02-03T13:55:08"/>
        <d v="1998-04-10T20:25:28"/>
        <d v="1997-12-06T18:41:59"/>
        <d v="1997-11-19T19:05:55"/>
        <d v="1998-04-03T18:27:40"/>
        <d v="1998-03-27T22:28:28"/>
        <d v="1997-10-30T04:14:59"/>
        <d v="1997-12-28T16:20:57"/>
        <d v="1998-02-09T16:48:45"/>
        <d v="1997-10-09T13:13:34"/>
        <d v="1997-10-26T17:58:42"/>
        <d v="1998-03-30T22:59:52"/>
        <d v="1998-02-01T08:36:14"/>
        <d v="1997-11-27T05:07:49"/>
        <d v="1997-11-08T07:09:15"/>
        <d v="1997-11-18T18:01:51"/>
        <d v="1997-10-11T04:31:17"/>
        <d v="1998-04-04T23:22:02"/>
        <d v="1997-12-14T23:02:32"/>
        <d v="1997-09-22T17:15:13"/>
        <d v="1997-11-18T19:09:50"/>
        <d v="1998-03-13T10:06:57"/>
        <d v="1998-02-01T09:18:54"/>
        <d v="1998-01-06T22:15:29"/>
        <d v="1997-12-15T05:53:58"/>
        <d v="1997-10-02T15:44:03"/>
        <d v="1998-02-17T20:27:46"/>
        <d v="1998-02-07T22:56:17"/>
        <d v="1998-02-17T18:07:27"/>
        <d v="1997-11-14T22:45:34"/>
        <d v="1997-12-09T07:56:51"/>
        <d v="1997-12-17T22:18:04"/>
        <d v="1998-03-31T14:02:21"/>
        <d v="1997-09-27T18:28:05"/>
        <d v="1998-03-27T20:57:01"/>
        <d v="1997-11-20T17:08:42"/>
        <d v="1997-11-12T22:46:25"/>
        <d v="1998-03-12T22:00:56"/>
        <d v="1998-04-01T16:46:54"/>
        <d v="1997-10-05T09:03:24"/>
        <d v="1997-11-13T15:23:56"/>
        <d v="1998-02-18T16:37:40"/>
        <d v="1997-10-26T18:03:25"/>
        <d v="1998-04-02T05:41:22"/>
        <d v="1997-10-17T22:25:30"/>
        <d v="1997-12-28T16:27:05"/>
        <d v="1997-11-21T16:23:41"/>
        <d v="1997-10-15T22:28:41"/>
        <d v="1997-10-01T22:06:28"/>
        <d v="1998-04-02T19:56:03"/>
        <d v="1998-03-31T01:19:17"/>
        <d v="1997-10-25T05:23:19"/>
        <d v="1998-01-04T04:41:32"/>
        <d v="1998-04-01T05:42:32"/>
        <d v="1997-12-01T00:37:49"/>
        <d v="1998-01-06T23:45:48"/>
        <d v="1997-11-10T21:41:49"/>
        <d v="1997-11-23T20:02:02"/>
        <d v="1998-02-17T17:37:20"/>
        <d v="1998-01-24T21:53:04"/>
        <d v="1998-03-12T22:07:42"/>
        <d v="1997-10-18T01:04:46"/>
        <d v="1997-11-21T16:51:17"/>
        <d v="1998-03-31T22:30:23"/>
        <d v="1997-11-08T02:25:14"/>
        <d v="1998-01-31T18:39:15"/>
        <d v="1997-11-14T14:29:01"/>
        <d v="1997-11-14T05:28:12"/>
        <d v="1997-09-20T20:40:45"/>
        <d v="1997-09-21T09:38:21"/>
        <d v="1997-09-30T16:18:17"/>
        <d v="1998-04-01T19:09:09"/>
        <d v="1998-02-03T03:10:06"/>
        <d v="1998-04-04T21:01:47"/>
        <d v="1998-04-22T17:28:25"/>
        <d v="1997-11-14T15:44:00"/>
        <d v="1997-11-18T17:57:32"/>
        <d v="1997-10-24T21:06:32"/>
        <d v="1998-01-16T16:04:56"/>
        <d v="1997-09-26T04:09:04"/>
        <d v="1998-02-13T20:27:57"/>
        <d v="1997-12-22T21:48:08"/>
        <d v="1997-11-12T22:14:30"/>
        <d v="1997-09-21T19:52:50"/>
        <d v="1998-02-02T05:48:29"/>
        <d v="1997-09-29T05:01:02"/>
        <d v="1998-01-01T16:06:25"/>
        <d v="1998-03-30T03:14:49"/>
        <d v="1998-03-23T01:59:09"/>
        <d v="1998-04-02T00:52:56"/>
        <d v="1997-11-14T20:27:09"/>
        <d v="1998-01-17T06:02:10"/>
        <d v="1998-01-27T23:00:02"/>
        <d v="1997-09-21T09:44:22"/>
        <d v="1997-11-20T19:55:40"/>
        <d v="1997-11-18T17:49:58"/>
        <d v="1997-11-27T04:17:56"/>
        <d v="1997-09-23T01:18:33"/>
        <d v="1998-03-30T22:36:57"/>
        <d v="1998-03-18T20:08:36"/>
        <d v="1998-01-03T10:14:45"/>
        <d v="1997-11-08T21:14:37"/>
        <d v="1998-01-30T01:36:37"/>
        <d v="1998-03-29T11:47:50"/>
        <d v="1997-11-15T05:04:37"/>
        <d v="1997-11-14T04:58:00"/>
        <d v="1997-10-26T18:03:24"/>
        <d v="1997-12-14T04:53:22"/>
        <d v="1997-12-28T16:43:14"/>
        <d v="1998-03-30T23:04:38"/>
        <d v="1998-02-28T04:24:42"/>
        <d v="1997-11-24T17:38:15"/>
        <d v="1998-02-09T01:33:38"/>
        <d v="1998-01-08T20:12:08"/>
        <d v="1998-01-29T01:12:54"/>
        <d v="1998-03-30T00:24:09"/>
        <d v="1998-04-02T20:08:34"/>
        <d v="1997-11-08T21:01:30"/>
        <d v="1998-01-11T05:18:41"/>
        <d v="1997-09-27T17:00:19"/>
        <d v="1997-12-14T05:28:04"/>
        <d v="1997-11-13T16:37:20"/>
        <d v="1998-01-16T16:18:40"/>
        <d v="1998-04-22T17:13:59"/>
        <d v="1998-04-01T16:27:28"/>
        <d v="1997-10-17T18:03:42"/>
        <d v="1997-11-07T23:36:03"/>
        <d v="1997-11-18T16:54:26"/>
        <d v="1998-02-01T03:13:35"/>
        <d v="1997-09-23T15:31:22"/>
        <d v="1998-01-20T20:38:47"/>
        <d v="1998-03-27T21:05:37"/>
        <d v="1997-09-30T16:19:35"/>
        <d v="1998-04-04T14:58:17"/>
        <d v="1998-01-02T23:10:36"/>
        <d v="1997-11-14T05:36:54"/>
        <d v="1997-11-20T21:47:27"/>
        <d v="1997-10-15T05:20:56"/>
        <d v="1997-11-14T21:31:15"/>
        <d v="1998-04-01T15:49:17"/>
        <d v="1998-03-27T21:36:32"/>
        <d v="1998-01-07T20:52:10"/>
        <d v="1997-11-14T17:35:09"/>
        <d v="1998-03-14T20:55:02"/>
        <d v="1997-11-24T17:34:06"/>
        <d v="1997-09-26T04:19:25"/>
        <d v="1997-10-10T20:04:15"/>
        <d v="1997-11-23T18:20:14"/>
        <d v="1998-01-08T19:25:59"/>
        <d v="1998-02-04T19:55:31"/>
        <d v="1998-04-01T14:02:33"/>
        <d v="1998-01-09T16:49:30"/>
        <d v="1998-04-14T00:31:46"/>
        <d v="1997-11-26T20:55:34"/>
        <d v="1998-04-04T14:20:55"/>
        <d v="1998-04-01T13:00:55"/>
        <d v="1997-11-19T19:12:36"/>
        <d v="1997-11-20T20:08:11"/>
        <d v="1998-01-16T23:21:37"/>
        <d v="1997-11-19T17:00:10"/>
        <d v="1997-12-01T01:08:10"/>
        <d v="1998-04-02T20:46:15"/>
        <d v="1998-04-01T05:53:01"/>
        <d v="1997-10-17T14:35:19"/>
        <d v="1997-09-27T01:25:07"/>
        <d v="1998-04-02T19:11:30"/>
        <d v="1997-10-24T20:53:10"/>
        <d v="1997-11-20T01:26:57"/>
        <d v="1998-01-06T23:41:25"/>
        <d v="1997-10-09T14:10:57"/>
        <d v="1998-01-16T23:03:32"/>
        <d v="1998-02-02T19:26:04"/>
        <d v="1998-02-10T18:33:30"/>
        <d v="1997-11-18T12:56:37"/>
        <d v="1997-12-15T02:23:24"/>
        <d v="1997-12-30T02:46:33"/>
        <d v="1997-10-27T23:14:55"/>
        <d v="1997-12-30T03:47:22"/>
        <d v="1998-04-01T16:14:15"/>
        <d v="1997-11-11T21:15:52"/>
        <d v="1997-11-21T14:57:34"/>
        <d v="1998-01-04T23:08:13"/>
        <d v="1998-02-02T21:02:34"/>
        <d v="1997-10-17T15:00:16"/>
        <d v="1998-02-17T20:28:57"/>
        <d v="1997-11-18T18:14:21"/>
        <d v="1998-03-27T21:16:10"/>
        <d v="1997-11-20T17:13:09"/>
        <d v="1998-04-01T13:48:49"/>
        <d v="1998-04-02T05:54:41"/>
        <d v="1997-11-19T19:31:19"/>
        <d v="1998-04-01T18:28:49"/>
        <d v="1997-11-14T21:58:59"/>
        <d v="1997-11-13T17:15:24"/>
        <d v="1998-04-04T20:26:02"/>
        <d v="1997-11-26T19:26:47"/>
        <d v="1998-01-06T22:42:32"/>
        <d v="1998-04-04T01:59:51"/>
        <d v="1997-12-31T20:56:27"/>
        <d v="1997-09-24T07:38:19"/>
        <d v="1997-12-09T08:02:47"/>
        <d v="1997-09-24T07:49:31"/>
        <d v="1997-12-01T00:57:56"/>
        <d v="1997-11-14T00:08:36"/>
        <d v="1997-12-09T07:40:24"/>
        <d v="1998-03-14T21:10:12"/>
        <d v="1998-03-27T21:22:52"/>
        <d v="1997-09-23T01:18:32"/>
        <d v="1997-10-18T01:00:24"/>
        <d v="1998-04-01T16:50:29"/>
        <d v="1998-04-04T21:05:08"/>
        <d v="1998-02-17T20:01:39"/>
        <d v="1998-01-04T23:12:26"/>
        <d v="1997-12-09T07:22:49"/>
        <d v="1997-12-04T01:59:49"/>
        <d v="1997-10-30T01:50:06"/>
        <d v="1998-02-07T22:57:21"/>
        <d v="1997-12-28T02:51:21"/>
        <d v="1997-11-05T14:18:08"/>
        <d v="1997-10-25T22:47:53"/>
        <d v="1998-02-07T22:32:14"/>
        <d v="1998-03-31T23:04:25"/>
        <d v="1997-09-20T22:46:53"/>
        <d v="1997-12-14T05:28:50"/>
        <d v="1998-04-03T00:04:16"/>
        <d v="1998-01-06T18:20:11"/>
        <d v="1997-11-08T02:27:54"/>
        <d v="1998-02-25T09:18:49"/>
        <d v="1997-11-11T02:49:27"/>
        <d v="1997-09-24T07:29:45"/>
        <d v="1997-11-26T06:12:34"/>
        <d v="1998-01-15T21:58:17"/>
        <d v="1998-01-04T23:28:14"/>
        <d v="1998-03-01T06:15:08"/>
        <d v="1997-11-14T21:35:42"/>
        <d v="1998-02-22T23:15:31"/>
        <d v="1997-11-14T05:18:15"/>
        <d v="1997-11-16T00:35:02"/>
        <d v="1997-12-31T20:41:53"/>
        <d v="1997-10-01T08:02:59"/>
        <d v="1998-02-17T17:52:36"/>
        <d v="1998-02-03T14:14:55"/>
        <d v="1998-02-17T20:02:54"/>
        <d v="1998-02-19T19:23:37"/>
        <d v="1998-02-23T03:45:34"/>
        <d v="1997-10-07T19:17:45"/>
        <d v="1998-04-04T20:19:28"/>
        <d v="1998-04-04T14:32:46"/>
        <d v="1997-11-14T17:27:39"/>
        <d v="1997-11-15T05:35:06"/>
        <d v="1998-03-14T22:12:48"/>
        <d v="1998-01-14T21:29:02"/>
        <d v="1998-03-27T22:03:19"/>
        <d v="1997-12-09T07:48:07"/>
        <d v="1998-03-03T06:53:01"/>
        <d v="1997-10-10T20:05:27"/>
        <d v="1998-03-31T00:20:38"/>
        <d v="1998-01-06T23:02:25"/>
        <d v="1997-11-06T19:30:51"/>
        <d v="1998-01-11T05:16:57"/>
        <d v="1998-04-11T22:34:39"/>
        <d v="1997-09-27T18:35:35"/>
        <d v="1998-03-30T00:12:40"/>
        <d v="1997-10-02T14:19:44"/>
        <d v="1997-09-23T03:20:32"/>
        <d v="1997-10-12T05:03:20"/>
        <d v="1997-11-13T15:19:47"/>
        <d v="1998-03-31T14:15:10"/>
        <d v="1998-03-12T21:19:53"/>
        <d v="1998-04-03T18:30:29"/>
        <d v="1998-01-24T22:10:33"/>
        <d v="1997-10-09T14:03:40"/>
        <d v="1997-12-03T00:16:27"/>
        <d v="1997-10-09T13:52:52"/>
        <d v="1997-11-25T15:57:54"/>
        <d v="1998-01-01T04:16:29"/>
        <d v="1998-01-03T15:17:18"/>
        <d v="1998-02-28T06:08:08"/>
        <d v="1998-04-04T20:12:41"/>
        <d v="1997-12-22T21:30:10"/>
        <d v="1997-11-14T22:02:26"/>
        <d v="1998-01-17T14:57:04"/>
        <d v="1997-09-20T20:16:45"/>
        <d v="1998-01-13T22:59:05"/>
        <d v="1997-10-01T15:55:15"/>
        <d v="1997-11-07T07:10:47"/>
        <d v="1998-01-04T04:56:51"/>
        <d v="1997-11-18T17:44:43"/>
        <d v="1998-02-23T03:54:54"/>
        <d v="1998-04-04T20:47:23"/>
        <d v="1997-11-13T16:33:13"/>
        <d v="1998-02-03T13:56:08"/>
        <d v="1998-04-15T21:48:53"/>
        <d v="1998-04-01T16:31:23"/>
        <d v="1997-11-14T16:41:46"/>
        <d v="1998-03-27T23:54:43"/>
        <d v="1998-03-30T14:39:36"/>
        <d v="1997-11-14T00:06:58"/>
        <d v="1998-03-19T04:37:05"/>
        <d v="1997-09-26T02:28:40"/>
        <d v="1998-04-03T18:34:43"/>
        <d v="1998-01-14T04:45:52"/>
        <d v="1998-02-21T23:39:53"/>
        <d v="1997-10-25T06:23:23"/>
        <d v="1997-11-23T20:49:18"/>
        <d v="1998-02-02T15:43:06"/>
        <d v="1997-10-07T19:24:48"/>
        <d v="1997-09-24T03:23:41"/>
        <d v="1998-01-09T00:11:41"/>
        <d v="1998-03-30T23:17:57"/>
        <d v="1997-09-30T17:23:34"/>
        <d v="1998-01-09T17:14:27"/>
        <d v="1998-04-08T23:51:15"/>
        <d v="1997-12-29T00:54:43"/>
        <d v="1997-11-14T16:26:30"/>
        <d v="1998-01-09T17:22:25"/>
        <d v="1998-04-12T06:32:16"/>
        <d v="1997-09-26T11:08:52"/>
        <d v="1998-04-13T01:05:42"/>
        <d v="1998-01-13T17:56:44"/>
        <d v="1997-11-13T17:06:14"/>
        <d v="1998-01-28T19:28:21"/>
        <d v="1997-12-14T05:47:39"/>
        <d v="1998-01-22T14:59:39"/>
        <d v="1998-02-19T19:29:07"/>
        <d v="1997-11-30T01:47:52"/>
        <d v="1998-03-03T06:38:21"/>
        <d v="1997-11-21T16:51:46"/>
        <d v="1998-02-02T05:32:42"/>
        <d v="1997-10-17T16:16:45"/>
        <d v="1998-02-03T02:01:47"/>
        <d v="1998-01-17T14:11:45"/>
        <d v="1998-01-15T21:29:27"/>
        <d v="1998-04-02T20:45:45"/>
        <d v="1998-04-22T17:30:04"/>
        <d v="1998-04-01T20:59:12"/>
        <d v="1997-09-23T01:17:54"/>
        <d v="1997-11-14T15:41:25"/>
        <d v="1998-03-27T15:49:33"/>
        <d v="1997-10-26T18:08:53"/>
        <d v="1997-09-20T21:29:56"/>
        <d v="1997-12-28T16:52:55"/>
        <d v="1998-01-30T01:08:28"/>
        <d v="1997-11-12T22:15:16"/>
        <d v="1998-01-15T21:41:07"/>
        <d v="1998-02-19T02:19:37"/>
        <d v="1997-11-09T00:31:33"/>
        <d v="1998-01-26T20:50:00"/>
        <d v="1998-01-26T21:59:13"/>
        <d v="1997-11-13T17:12:59"/>
        <d v="1997-11-18T04:42:36"/>
        <d v="1997-09-26T09:08:24"/>
        <d v="1997-11-13T16:28:55"/>
        <d v="1998-04-02T05:32:23"/>
        <d v="1998-03-05T03:52:24"/>
        <d v="1997-11-25T19:18:08"/>
        <d v="1998-01-12T05:57:44"/>
        <d v="1998-02-21T13:52:18"/>
        <d v="1998-03-31T00:25:01"/>
        <d v="1997-10-17T14:53:36"/>
        <d v="1997-12-30T20:15:50"/>
        <d v="1997-10-17T14:58:46"/>
        <d v="1998-01-13T17:58:10"/>
        <d v="1997-10-01T22:37:08"/>
        <d v="1997-12-15T04:02:01"/>
        <d v="1998-01-11T05:24:50"/>
        <d v="1998-04-16T03:07:25"/>
        <d v="1998-03-28T00:24:19"/>
        <d v="1997-09-26T17:39:51"/>
        <d v="1998-04-15T23:34:34"/>
        <d v="1998-04-13T01:21:56"/>
        <d v="1997-11-24T17:55:38"/>
        <d v="1998-01-11T16:04:55"/>
        <d v="1997-11-13T17:00:51"/>
        <d v="1997-11-14T20:30:10"/>
        <d v="1998-01-22T14:21:26"/>
        <d v="1998-04-16T03:10:52"/>
        <d v="1997-11-25T00:03:58"/>
        <d v="1997-10-01T22:05:03"/>
        <d v="1998-03-27T22:35:03"/>
        <d v="1998-04-06T22:27:32"/>
        <d v="1997-11-16T00:45:56"/>
        <d v="1997-09-27T16:58:35"/>
        <d v="1998-04-11T22:35:41"/>
        <d v="1998-01-16T22:53:40"/>
        <d v="1997-09-22T17:42:52"/>
        <d v="1998-03-06T10:39:07"/>
        <d v="1998-04-02T18:42:00"/>
        <d v="1997-10-11T04:53:45"/>
        <d v="1998-04-02T05:29:22"/>
        <d v="1997-09-28T06:48:12"/>
        <d v="1997-11-27T04:26:38"/>
        <d v="1998-03-12T21:48:39"/>
        <d v="1997-12-01T00:10:28"/>
        <d v="1998-01-07T21:40:21"/>
        <d v="1997-11-16T02:28:21"/>
        <d v="1998-02-23T03:40:29"/>
        <d v="1997-12-13T21:56:42"/>
        <d v="1998-04-04T02:16:46"/>
        <d v="1998-01-09T00:27:59"/>
        <d v="1998-01-04T23:19:29"/>
        <d v="1998-03-27T21:17:32"/>
        <d v="1998-01-15T21:53:30"/>
        <d v="1997-09-30T17:26:25"/>
        <d v="1998-01-06T22:30:06"/>
        <d v="1997-12-09T07:21:39"/>
        <d v="1997-11-21T17:01:38"/>
        <d v="1998-02-02T18:12:41"/>
        <d v="1998-03-30T14:53:04"/>
        <d v="1997-11-18T18:01:50"/>
        <d v="1998-02-01T08:44:30"/>
        <d v="1997-11-12T03:03:50"/>
        <d v="1998-03-23T21:03:39"/>
        <d v="1997-12-06T00:01:30"/>
        <d v="1998-01-15T21:59:21"/>
        <d v="1997-11-24T07:19:54"/>
        <d v="1998-03-31T00:27:19"/>
        <d v="1998-01-26T21:11:53"/>
        <d v="1997-11-26T19:30:14"/>
        <d v="1997-09-23T15:34:40"/>
        <d v="1998-04-16T03:23:02"/>
        <d v="1997-09-30T16:02:30"/>
        <d v="1998-03-15T18:03:27"/>
        <d v="1998-03-12T21:11:46"/>
        <d v="1998-03-23T21:12:30"/>
        <d v="1998-02-17T18:11:35"/>
        <d v="1997-11-13T20:46:45"/>
        <d v="1998-03-27T21:18:01"/>
        <d v="1997-11-10T21:09:48"/>
        <d v="1998-04-13T01:39:46"/>
        <d v="1997-12-09T07:55:34"/>
        <d v="1997-12-05T21:25:22"/>
        <d v="1998-01-16T23:49:52"/>
        <d v="1998-03-06T10:19:04"/>
        <d v="1998-03-07T02:24:42"/>
        <d v="1998-04-15T22:17:49"/>
        <d v="1998-02-23T03:32:37"/>
        <d v="1997-09-20T17:19:05"/>
        <d v="1997-11-14T14:44:56"/>
        <d v="1997-12-09T07:22:22"/>
        <d v="1997-09-21T18:54:05"/>
        <d v="1997-12-09T07:52:13"/>
        <d v="1997-09-25T10:56:03"/>
        <d v="1998-04-16T03:16:56"/>
        <d v="1998-04-01T13:12:49"/>
        <d v="1997-12-14T23:25:18"/>
        <d v="1997-12-02T23:28:01"/>
        <d v="1997-10-26T17:29:04"/>
        <d v="1997-12-15T01:40:53"/>
        <d v="1998-03-31T22:33:46"/>
        <d v="1997-11-08T07:27:57"/>
        <d v="1997-11-18T02:43:57"/>
        <d v="1997-11-12T22:30:49"/>
        <d v="1998-04-17T18:05:35"/>
        <d v="1998-01-16T23:14:25"/>
        <d v="1998-04-03T18:41:24"/>
        <d v="1997-12-18T19:49:47"/>
        <d v="1997-11-18T18:01:54"/>
        <d v="1998-03-31T13:00:38"/>
        <d v="1997-11-26T06:20:59"/>
        <d v="1998-01-07T05:10:52"/>
        <d v="1997-10-16T03:48:46"/>
        <d v="1997-12-28T16:52:28"/>
        <d v="1997-11-14T17:31:32"/>
        <d v="1997-11-07T07:11:22"/>
        <d v="1998-01-07T21:06:46"/>
        <d v="1998-01-10T03:31:35"/>
        <d v="1997-12-14T05:02:54"/>
        <d v="1998-01-02T05:13:51"/>
        <d v="1997-11-15T05:44:54"/>
        <d v="1997-09-26T21:46:34"/>
        <d v="1997-11-13T16:47:01"/>
        <d v="1998-03-31T21:27:44"/>
        <d v="1998-02-21T13:37:25"/>
        <d v="1998-01-10T22:22:50"/>
        <d v="1998-04-22T14:42:19"/>
        <d v="1998-02-03T16:29:21"/>
        <d v="1997-11-13T21:14:41"/>
        <d v="1997-11-13T20:41:24"/>
        <d v="1997-11-18T12:59:16"/>
        <d v="1997-10-22T15:11:41"/>
        <d v="1998-01-04T23:11:07"/>
        <d v="1997-11-25T16:10:04"/>
        <d v="1998-01-04T04:54:51"/>
        <d v="1997-11-13T17:01:15"/>
        <d v="1998-04-13T02:16:41"/>
        <d v="1997-11-20T17:15:32"/>
        <d v="1997-09-30T16:14:30"/>
        <d v="1998-04-01T17:26:10"/>
        <d v="1997-11-14T17:27:18"/>
        <d v="1998-03-19T06:03:15"/>
        <d v="1997-09-20T19:43:58"/>
        <d v="1997-10-17T16:50:43"/>
        <d v="1998-02-18T17:24:41"/>
        <d v="1997-09-24T03:32:37"/>
        <d v="1997-12-14T04:13:23"/>
        <d v="1998-01-16T22:56:59"/>
        <d v="1997-11-14T16:41:35"/>
        <d v="1998-04-12T13:50:46"/>
        <d v="1998-04-01T13:09:37"/>
        <d v="1997-11-13T20:54:27"/>
        <d v="1998-01-10T03:26:31"/>
        <d v="1997-11-14T21:50:01"/>
        <d v="1998-02-17T20:18:48"/>
        <d v="1997-12-14T05:14:54"/>
        <d v="1998-04-04T15:03:19"/>
        <d v="1998-04-04T15:07:37"/>
        <d v="1998-01-06T18:22:07"/>
        <d v="1997-12-13T15:35:04"/>
        <d v="1998-02-28T00:30:57"/>
        <d v="1998-01-07T18:10:05"/>
        <d v="1997-12-30T05:51:48"/>
        <d v="1998-04-09T19:49:25"/>
        <d v="1997-09-24T04:03:48"/>
        <d v="1998-03-30T00:23:14"/>
        <d v="1997-09-20T18:59:54"/>
        <d v="1997-09-24T03:38:48"/>
        <d v="1997-10-01T22:12:31"/>
        <d v="1997-12-28T16:31:22"/>
        <d v="1997-12-04T01:25:38"/>
        <d v="1997-12-27T17:43:57"/>
        <d v="1998-03-27T21:52:03"/>
        <d v="1998-03-12T01:13:52"/>
        <d v="1997-10-26T17:34:52"/>
        <d v="1997-11-14T14:49:20"/>
        <d v="1997-09-26T10:57:22"/>
        <d v="1998-01-16T04:04:47"/>
        <d v="1997-11-18T19:03:16"/>
        <d v="1997-10-24T20:20:38"/>
        <d v="1997-11-14T20:07:01"/>
        <d v="1997-11-30T01:46:35"/>
        <d v="1997-09-25T11:01:59"/>
        <d v="1997-10-10T02:53:18"/>
        <d v="1997-10-03T19:36:06"/>
        <d v="1998-01-05T21:26:19"/>
        <d v="1998-01-08T19:17:11"/>
        <d v="1997-12-27T10:01:42"/>
        <d v="1997-09-27T00:29:40"/>
        <d v="1998-03-17T06:40:17"/>
        <d v="1997-11-18T17:49:57"/>
        <d v="1998-03-05T03:45:36"/>
        <d v="1998-04-04T14:13:27"/>
        <d v="1997-09-22T22:01:46"/>
        <d v="1997-09-27T04:24:53"/>
        <d v="1998-03-07T03:32:59"/>
        <d v="1997-10-26T17:17:01"/>
        <d v="1997-11-08T06:26:39"/>
        <d v="1998-02-02T01:20:47"/>
        <d v="1997-11-14T17:32:09"/>
        <d v="1997-10-09T14:09:04"/>
        <d v="1997-10-26T17:26:23"/>
        <d v="1998-01-07T05:41:40"/>
        <d v="1997-11-26T21:29:17"/>
        <d v="1997-10-17T16:27:54"/>
        <d v="1997-11-24T00:58:18"/>
        <d v="1997-11-20T19:53:17"/>
        <d v="1998-03-23T21:09:34"/>
        <d v="1997-12-01T00:25:59"/>
        <d v="1998-02-03T03:00:07"/>
        <d v="1998-04-02T19:12:47"/>
        <d v="1998-02-21T23:31:46"/>
        <d v="1997-11-13T21:03:07"/>
        <d v="1997-09-30T21:52:29"/>
        <d v="1997-12-14T22:53:58"/>
        <d v="1997-11-18T18:20:34"/>
        <d v="1997-09-24T03:28:30"/>
        <d v="1997-11-13T16:27:53"/>
        <d v="1998-04-01T16:52:52"/>
        <d v="1998-04-17T18:55:12"/>
        <d v="1997-11-13T20:56:21"/>
        <d v="1997-10-06T21:57:32"/>
        <d v="1997-11-13T21:04:09"/>
        <d v="1997-11-24T18:35:11"/>
        <d v="1997-12-01T00:48:31"/>
        <d v="1997-09-23T01:17:02"/>
        <d v="1997-10-10T20:08:27"/>
        <d v="1997-11-30T08:39:53"/>
        <d v="1998-04-16T14:32:34"/>
        <d v="1997-10-11T05:15:48"/>
        <d v="1998-03-30T22:38:04"/>
        <d v="1997-11-27T04:45:20"/>
        <d v="1998-02-22T22:13:26"/>
        <d v="1997-11-12T23:17:13"/>
        <d v="1998-01-26T21:07:07"/>
        <d v="1997-11-14T14:35:07"/>
        <d v="1997-10-26T18:48:01"/>
        <d v="1997-09-22T18:08:34"/>
        <d v="1997-12-09T07:50:30"/>
        <d v="1998-02-02T05:38:02"/>
        <d v="1997-11-14T16:42:41"/>
        <d v="1998-03-05T19:22:00"/>
        <d v="1997-11-30T23:50:34"/>
        <d v="1998-01-09T01:41:44"/>
        <d v="1997-11-19T19:13:05"/>
        <d v="1997-09-23T03:19:49"/>
        <d v="1997-11-19T17:11:28"/>
        <d v="1997-09-20T20:21:37"/>
        <d v="1998-02-21T13:28:47"/>
        <d v="1998-03-30T22:14:04"/>
        <d v="1998-03-08T19:53:19"/>
        <d v="1997-10-27T06:51:00"/>
        <d v="1997-11-13T17:24:13"/>
        <d v="1997-10-17T14:33:04"/>
        <d v="1998-03-27T16:10:12"/>
        <d v="1998-02-17T17:56:31"/>
        <d v="1998-01-24T03:38:12"/>
        <d v="1997-11-12T19:15:23"/>
        <d v="1998-02-17T18:20:08"/>
        <d v="1997-11-14T00:18:37"/>
        <d v="1997-11-14T20:16:18"/>
        <d v="1998-02-25T09:27:13"/>
        <d v="1998-03-31T22:52:01"/>
        <d v="1997-12-31T20:48:16"/>
        <d v="1997-11-08T07:15:58"/>
        <d v="1998-03-29T22:03:41"/>
        <d v="1998-04-02T05:13:31"/>
        <d v="1998-01-16T22:44:29"/>
        <d v="1998-02-23T03:49:47"/>
        <d v="1998-03-12T22:11:58"/>
        <d v="1997-11-14T05:47:01"/>
        <d v="1998-04-15T21:40:29"/>
        <d v="1997-10-17T16:57:10"/>
        <d v="1997-09-21T09:32:25"/>
        <d v="1997-11-19T19:06:16"/>
        <d v="1997-11-08T21:15:51"/>
        <d v="1997-10-11T05:12:32"/>
        <d v="1998-03-03T06:21:11"/>
        <d v="1997-09-30T21:02:43"/>
        <d v="1997-11-21T16:48:50"/>
        <d v="1998-03-30T19:42:38"/>
        <d v="1998-01-08T19:14:23"/>
        <d v="1997-09-20T17:13:00"/>
        <d v="1997-11-14T16:24:02"/>
        <d v="1998-02-23T03:42:16"/>
        <d v="1997-09-20T20:00:24"/>
        <d v="1998-01-01T19:01:53"/>
        <d v="1997-11-10T20:26:59"/>
        <d v="1997-11-13T21:02:32"/>
        <d v="1997-12-01T07:40:47"/>
        <d v="1998-01-26T22:00:59"/>
        <d v="1997-10-15T05:26:46"/>
        <d v="1997-10-26T18:18:47"/>
        <d v="1997-11-08T04:24:45"/>
        <d v="1997-11-15T05:39:30"/>
        <d v="1998-03-13T18:36:35"/>
        <d v="1998-02-17T17:31:35"/>
        <d v="1997-10-11T04:34:40"/>
        <d v="1998-02-23T05:29:24"/>
        <d v="1998-01-27T22:17:53"/>
        <d v="1997-11-20T17:18:26"/>
        <d v="1998-02-21T13:10:47"/>
        <d v="1998-03-27T16:09:16"/>
        <d v="1998-03-27T15:48:01"/>
        <d v="1998-01-27T03:55:02"/>
        <d v="1998-04-09T14:26:59"/>
        <d v="1998-03-11T22:17:18"/>
        <d v="1998-04-10T21:07:58"/>
        <d v="1998-04-02T00:41:35"/>
        <d v="1997-12-30T02:47:46"/>
        <d v="1997-12-02T23:04:56"/>
        <d v="1998-04-04T21:07:24"/>
        <d v="1997-11-30T01:48:59"/>
        <d v="1998-01-27T03:01:55"/>
        <d v="1997-12-05T02:17:14"/>
        <d v="1998-04-19T13:39:50"/>
        <d v="1997-10-12T21:00:21"/>
        <d v="1998-03-31T14:12:50"/>
        <d v="1997-11-08T01:05:01"/>
        <d v="1997-12-02T23:29:33"/>
        <d v="1998-03-30T15:33:36"/>
        <d v="1997-10-04T06:16:21"/>
        <d v="1998-01-06T05:24:29"/>
        <d v="1998-04-13T01:44:31"/>
        <d v="1998-04-01T05:44:35"/>
        <d v="1997-10-17T14:55:29"/>
        <d v="1997-11-20T19:48:56"/>
        <d v="1997-11-14T20:22:02"/>
        <d v="1997-12-17T08:09:21"/>
        <d v="1997-09-24T03:47:56"/>
        <d v="1997-12-22T21:29:47"/>
        <d v="1998-01-14T03:34:46"/>
        <d v="1998-01-16T23:24:45"/>
        <d v="1998-03-12T21:57:14"/>
        <d v="1997-11-20T21:45:30"/>
        <d v="1997-11-13T22:32:56"/>
        <d v="1997-11-14T14:43:27"/>
        <d v="1997-10-24T03:53:11"/>
        <d v="1998-03-11T22:14:43"/>
        <d v="1997-11-24T17:41:08"/>
        <d v="1998-04-10T01:59:58"/>
        <d v="1997-11-24T01:04:30"/>
        <d v="1997-11-15T05:39:09"/>
        <d v="1997-12-31T20:21:10"/>
        <d v="1997-11-14T15:27:34"/>
        <d v="1998-02-20T01:46:11"/>
        <d v="1997-12-09T08:08:00"/>
        <d v="1997-10-02T15:41:09"/>
        <d v="1997-11-08T04:18:39"/>
        <d v="1997-09-22T18:01:32"/>
        <d v="1997-10-26T15:44:09"/>
        <d v="1997-11-27T21:40:08"/>
        <d v="1998-03-30T01:09:21"/>
        <d v="1997-12-13T21:56:08"/>
        <d v="1997-11-07T07:32:05"/>
        <d v="1998-03-12T21:51:30"/>
        <d v="1997-10-22T21:55:45"/>
        <d v="1997-09-27T00:36:14"/>
        <d v="1998-02-17T17:19:20"/>
        <d v="1997-12-04T01:55:20"/>
        <d v="1998-03-30T15:21:48"/>
        <d v="1997-11-27T04:42:46"/>
        <d v="1998-01-11T16:09:06"/>
        <d v="1997-09-23T03:10:07"/>
        <d v="1998-03-17T06:42:19"/>
        <d v="1997-09-28T01:08:55"/>
        <d v="1997-11-25T19:18:50"/>
        <d v="1998-01-11T05:26:07"/>
        <d v="1998-01-13T23:19:47"/>
        <d v="1997-11-26T19:13:49"/>
        <d v="1997-11-27T03:42:12"/>
        <d v="1997-11-19T19:16:56"/>
        <d v="1997-11-21T17:57:24"/>
        <d v="1997-09-20T20:36:14"/>
        <d v="1998-02-09T01:49:27"/>
        <d v="1997-11-25T19:13:53"/>
        <d v="1997-09-24T04:56:27"/>
        <d v="1997-12-22T21:35:56"/>
        <d v="1998-02-03T02:23:28"/>
        <d v="1998-03-01T23:03:08"/>
        <d v="1997-09-21T18:49:46"/>
        <d v="1997-12-28T16:24:33"/>
        <d v="1998-04-01T04:52:52"/>
        <d v="1998-01-17T06:43:55"/>
        <d v="1997-10-24T20:27:26"/>
        <d v="1998-01-11T05:36:24"/>
        <d v="1997-11-09T00:24:32"/>
        <d v="1998-01-26T21:13:08"/>
        <d v="1998-03-14T21:09:06"/>
        <d v="1998-03-27T21:57:17"/>
        <d v="1997-09-26T03:46:58"/>
        <d v="1998-03-03T06:38:01"/>
        <d v="1997-12-03T17:52:38"/>
        <d v="1997-09-26T09:05:52"/>
        <d v="1998-01-08T19:30:22"/>
        <d v="1998-02-17T20:30:10"/>
        <d v="1997-12-08T02:22:26"/>
        <d v="1998-02-21T17:39:02"/>
        <d v="1998-01-08T20:13:10"/>
        <d v="1998-03-06T19:58:04"/>
        <d v="1998-03-31T22:48:36"/>
        <d v="1998-01-09T17:06:19"/>
        <d v="1997-11-08T02:17:54"/>
        <d v="1997-12-28T16:40:43"/>
        <d v="1998-02-19T02:26:14"/>
        <d v="1998-03-05T03:48:04"/>
        <d v="1998-02-27T18:08:43"/>
        <d v="1997-11-26T19:29:48"/>
        <d v="1997-11-21T16:53:21"/>
        <d v="1998-01-09T17:00:02"/>
        <d v="1998-01-24T22:03:02"/>
        <d v="1998-03-07T02:15:39"/>
        <d v="1997-12-06T18:35:57"/>
        <d v="1997-11-16T08:12:43"/>
        <d v="1997-09-27T04:22:06"/>
        <d v="1998-02-21T17:25:13"/>
        <d v="1997-09-27T04:27:34"/>
        <d v="1998-04-15T21:51:34"/>
        <d v="1998-01-16T22:57:56"/>
        <d v="1998-02-03T05:32:19"/>
        <d v="1998-01-04T23:10:15"/>
        <d v="1998-04-02T05:27:15"/>
        <d v="1997-12-31T20:43:31"/>
        <d v="1997-12-09T07:21:58"/>
        <d v="1998-02-21T23:35:54"/>
        <d v="1998-04-04T14:34:56"/>
        <d v="1997-11-17T18:47:32"/>
        <d v="1998-03-31T22:47:56"/>
        <d v="1997-09-26T01:11:21"/>
        <d v="1998-03-31T13:37:51"/>
        <d v="1997-12-12T21:16:33"/>
        <d v="1997-11-14T21:25:53"/>
        <d v="1998-03-12T22:06:55"/>
        <d v="1998-01-26T22:22:15"/>
        <d v="1997-11-17T18:45:31"/>
        <d v="1997-11-13T17:19:59"/>
        <d v="1997-11-16T08:29:39"/>
        <d v="1997-10-11T01:45:13"/>
        <d v="1998-01-26T19:59:06"/>
        <d v="1998-03-21T04:39:50"/>
        <d v="1998-04-02T05:25:25"/>
        <d v="1998-01-07T05:07:26"/>
        <d v="1997-09-30T21:05:19"/>
        <d v="1997-09-30T20:57:30"/>
        <d v="1998-01-14T04:43:48"/>
        <d v="1997-10-14T22:50:45"/>
        <d v="1998-03-06T10:36:18"/>
        <d v="1997-12-07T17:18:32"/>
        <d v="1997-11-24T17:43:44"/>
        <d v="1998-03-27T21:01:06"/>
        <d v="1997-11-15T05:45:05"/>
        <d v="1997-12-18T19:54:58"/>
        <d v="1997-10-22T23:32:48"/>
        <d v="1997-11-24T06:49:09"/>
        <d v="1997-11-24T17:43:45"/>
        <d v="1997-11-13T20:59:11"/>
        <d v="1997-12-06T23:35:55"/>
        <d v="1997-11-14T17:30:23"/>
        <d v="1998-03-03T20:31:32"/>
        <d v="1997-10-16T03:52:49"/>
        <d v="1997-11-24T17:23:57"/>
        <d v="1998-04-15T21:48:05"/>
        <d v="1997-11-14T14:20:47"/>
        <d v="1997-12-09T07:20:54"/>
        <d v="1998-02-08T15:42:49"/>
        <d v="1997-11-14T04:57:42"/>
        <d v="1998-01-08T19:31:25"/>
        <d v="1997-11-24T07:20:25"/>
        <d v="1998-04-06T22:50:05"/>
        <d v="1997-11-21T17:23:49"/>
        <d v="1998-04-01T13:10:32"/>
        <d v="1998-02-28T04:34:49"/>
        <d v="1997-10-11T04:31:18"/>
        <d v="1998-04-04T14:56:56"/>
        <d v="1998-02-03T04:20:49"/>
        <d v="1998-03-30T22:54:13"/>
        <d v="1998-01-10T03:32:03"/>
        <d v="1997-11-03T07:41:49"/>
        <d v="1997-11-08T04:30:40"/>
        <d v="1998-04-19T23:14:21"/>
        <d v="1998-01-26T03:15:58"/>
        <d v="1998-02-17T20:28:58"/>
        <d v="1998-04-03T18:28:14"/>
        <d v="1998-01-06T19:12:55"/>
        <d v="1997-09-26T10:41:48"/>
        <d v="1998-01-14T04:43:17"/>
        <d v="1997-09-27T00:26:31"/>
        <d v="1997-11-21T16:23:08"/>
        <d v="1998-02-03T14:01:09"/>
        <d v="1998-01-11T05:16:35"/>
        <d v="1997-11-08T04:07:31"/>
        <d v="1997-10-27T04:03:53"/>
        <d v="1998-01-17T14:04:04"/>
        <d v="1998-03-08T20:11:07"/>
        <d v="1997-12-07T17:22:28"/>
        <d v="1998-01-07T18:20:35"/>
        <d v="1997-12-22T21:35:14"/>
        <d v="1997-10-04T02:15:09"/>
        <d v="1997-12-02T23:33:45"/>
        <d v="1998-03-30T00:10:07"/>
        <d v="1997-10-27T06:34:25"/>
        <d v="1998-01-17T14:50:38"/>
        <d v="1997-12-31T20:25:14"/>
        <d v="1997-12-22T20:42:04"/>
        <d v="1997-11-17T17:38:10"/>
        <d v="1997-11-14T00:21:06"/>
        <d v="1998-03-27T21:46:20"/>
        <d v="1998-02-02T21:04:27"/>
        <d v="1997-10-25T05:38:50"/>
        <d v="1997-11-20T16:46:25"/>
        <d v="1997-11-08T02:26:40"/>
        <d v="1998-04-16T03:25:33"/>
        <d v="1997-10-15T22:56:46"/>
        <d v="1998-01-07T21:36:43"/>
        <d v="1998-04-02T05:51:46"/>
        <d v="1998-04-04T20:20:58"/>
        <d v="1997-11-14T21:19:49"/>
        <d v="1997-11-20T17:20:37"/>
        <d v="1998-02-20T01:38:43"/>
        <d v="1998-03-07T04:03:13"/>
        <d v="1998-03-02T16:59:50"/>
        <d v="1997-12-15T03:43:06"/>
        <d v="1998-02-03T16:36:53"/>
        <d v="1997-09-27T18:34:40"/>
        <d v="1997-10-06T21:52:09"/>
        <d v="1998-04-04T15:05:24"/>
        <d v="1997-09-24T07:28:10"/>
        <d v="1997-11-13T15:56:16"/>
        <d v="1997-09-30T16:14:59"/>
        <d v="1998-03-30T15:01:31"/>
        <d v="1997-11-14T05:30:01"/>
        <d v="1998-01-15T21:48:19"/>
        <d v="1998-03-06T08:59:24"/>
        <d v="1997-12-06T08:47:33"/>
        <d v="1998-02-03T13:48:26"/>
        <d v="1998-01-07T02:27:58"/>
        <d v="1998-04-15T21:53:06"/>
        <d v="1997-09-23T03:11:55"/>
        <d v="1997-11-13T17:16:56"/>
        <d v="1998-03-03T06:46:43"/>
        <d v="1997-11-13T20:17:39"/>
        <d v="1998-01-17T14:52:42"/>
        <d v="1998-03-09T07:23:48"/>
        <d v="1997-10-30T06:09:39"/>
        <d v="1998-04-18T14:49:10"/>
        <d v="1998-02-12T20:11:20"/>
        <d v="1997-10-17T17:00:30"/>
        <d v="1997-11-30T01:26:59"/>
        <d v="1997-11-21T16:53:07"/>
        <d v="1998-01-08T19:11:18"/>
        <d v="1997-11-30T21:12:39"/>
        <d v="1997-11-26T19:15:15"/>
        <d v="1998-04-18T14:42:24"/>
        <d v="1998-01-07T18:16:25"/>
        <d v="1997-09-30T21:18:41"/>
        <d v="1997-10-15T22:23:12"/>
        <d v="1998-02-01T09:15:21"/>
        <d v="1998-03-31T00:31:41"/>
        <d v="1998-02-03T04:54:47"/>
        <d v="1998-01-06T01:28:22"/>
        <d v="1997-12-26T04:01:13"/>
        <d v="1997-09-20T20:26:02"/>
        <d v="1997-11-21T17:01:39"/>
        <d v="1997-09-24T03:49:16"/>
        <d v="1997-12-17T22:32:54"/>
        <d v="1998-04-04T20:42:35"/>
        <d v="1998-03-30T14:45:04"/>
        <d v="1998-02-03T04:22:17"/>
        <d v="1998-03-27T21:27:51"/>
        <d v="1997-11-18T18:17:53"/>
        <d v="1997-11-08T01:12:17"/>
        <d v="1997-11-24T07:15:15"/>
        <d v="1997-12-22T21:52:54"/>
        <d v="1998-01-11T07:35:32"/>
        <d v="1997-10-22T15:41:43"/>
        <d v="1998-01-02T23:10:55"/>
        <d v="1998-03-03T06:18:43"/>
        <d v="1997-12-14T23:07:47"/>
        <d v="1998-01-04T23:14:10"/>
        <d v="1997-10-15T05:21:58"/>
        <d v="1998-03-02T17:01:18"/>
        <d v="1998-02-08T15:42:01"/>
        <d v="1998-04-11T01:05:05"/>
        <d v="1997-11-05T14:11:24"/>
        <d v="1997-09-26T08:40:38"/>
        <d v="1997-09-22T18:01:54"/>
        <d v="1997-11-13T15:51:08"/>
        <d v="1997-10-15T22:24:08"/>
        <d v="1998-02-02T16:48:42"/>
        <d v="1997-12-14T06:34:38"/>
        <d v="1997-11-08T07:20:21"/>
        <d v="1998-04-06T22:49:30"/>
        <d v="1998-03-30T00:33:44"/>
        <d v="1998-01-04T23:26:27"/>
        <d v="1997-09-30T21:16:29"/>
        <d v="1997-11-13T16:49:23"/>
        <d v="1997-09-27T00:35:16"/>
        <d v="1997-12-31T21:50:09"/>
        <d v="1997-12-28T16:19:54"/>
        <d v="1998-03-30T15:31:41"/>
        <d v="1997-11-20T14:37:18"/>
        <d v="1997-10-17T14:41:57"/>
        <d v="1998-02-18T16:46:25"/>
        <d v="1998-04-01T17:24:52"/>
        <d v="1998-02-03T04:35:15"/>
        <d v="1997-12-02T10:59:30"/>
        <d v="1998-02-21T13:28:46"/>
        <d v="1998-03-11T22:32:51"/>
        <d v="1997-11-13T18:21:00"/>
        <d v="1998-03-07T17:34:20"/>
        <d v="1998-03-12T01:10:41"/>
        <d v="1997-10-24T01:02:41"/>
        <d v="1998-01-30T16:25:44"/>
        <d v="1998-03-11T21:17:09"/>
        <d v="1997-12-15T03:58:48"/>
        <d v="1997-12-22T21:51:46"/>
        <d v="1998-04-13T01:47:10"/>
        <d v="1997-12-01T01:00:44"/>
        <d v="1998-01-15T04:05:26"/>
        <d v="1997-12-22T20:19:49"/>
        <d v="1998-02-02T21:03:22"/>
        <d v="1997-09-30T20:55:34"/>
        <d v="1997-09-29T02:06:17"/>
        <d v="1998-03-13T18:41:58"/>
        <d v="1998-02-03T05:30:58"/>
        <d v="1998-03-05T19:25:12"/>
        <d v="1997-12-02T23:25:23"/>
        <d v="1997-11-25T16:06:50"/>
        <d v="1998-01-22T14:26:26"/>
        <d v="1998-01-11T16:11:25"/>
        <d v="1997-12-22T21:32:27"/>
        <d v="1998-04-10T20:24:23"/>
        <d v="1997-11-11T17:42:08"/>
        <d v="1998-02-03T14:12:52"/>
        <d v="1997-11-24T01:17:49"/>
        <d v="1997-10-30T06:17:17"/>
        <d v="1998-03-14T20:52:20"/>
        <d v="1997-12-14T05:14:23"/>
        <d v="1997-10-27T06:39:34"/>
        <d v="1997-11-13T16:36:27"/>
        <d v="1997-12-28T07:52:20"/>
        <d v="1998-03-06T10:42:29"/>
        <d v="1998-04-11T18:07:40"/>
        <d v="1997-10-18T17:36:13"/>
        <d v="1998-03-13T18:43:20"/>
        <d v="1998-04-04T23:28:27"/>
        <d v="1997-11-19T19:07:27"/>
        <d v="1997-09-24T00:13:04"/>
        <d v="1997-12-13T00:03:34"/>
        <d v="1997-10-05T09:08:13"/>
        <d v="1997-11-21T04:46:39"/>
        <d v="1997-10-11T05:06:49"/>
        <d v="1997-12-26T03:53:18"/>
        <d v="1998-01-07T20:22:57"/>
        <d v="1997-11-13T21:01:45"/>
        <d v="1998-04-01T00:02:16"/>
        <d v="1997-11-30T22:39:24"/>
        <d v="1998-01-16T22:41:10"/>
        <d v="1998-04-04T14:26:04"/>
        <d v="1997-10-26T18:58:13"/>
        <d v="1997-09-27T16:55:22"/>
        <d v="1997-11-14T20:53:27"/>
        <d v="1997-11-21T16:52:23"/>
        <d v="1997-11-13T17:15:07"/>
        <d v="1997-11-08T07:27:32"/>
        <d v="1998-02-17T15:46:47"/>
        <d v="1997-11-13T15:58:59"/>
        <d v="1997-11-22T01:23:59"/>
        <d v="1997-11-13T21:23:51"/>
        <d v="1997-11-12T22:21:27"/>
        <d v="1998-03-23T02:02:17"/>
        <d v="1997-10-26T14:53:20"/>
        <d v="1997-12-29T00:49:22"/>
        <d v="1997-09-26T02:11:10"/>
        <d v="1997-11-15T05:38:34"/>
        <d v="1997-11-13T18:10:40"/>
        <d v="1997-10-17T16:01:26"/>
        <d v="1998-02-03T05:16:09"/>
        <d v="1998-04-16T03:19:17"/>
        <d v="1998-04-15T21:39:36"/>
        <d v="1997-11-10T21:19:08"/>
        <d v="1998-03-23T21:05:45"/>
        <d v="1997-11-26T06:15:08"/>
        <d v="1997-11-20T01:19:12"/>
        <d v="1997-09-29T13:14:24"/>
        <d v="1997-09-23T15:23:10"/>
        <d v="1998-04-01T05:40:55"/>
        <d v="1997-10-24T20:25:27"/>
        <d v="1998-03-10T04:04:48"/>
        <d v="1998-01-24T22:03:57"/>
        <d v="1998-01-16T22:51:22"/>
        <d v="1998-03-12T22:04:20"/>
        <d v="1998-01-16T03:21:58"/>
        <d v="1998-02-13T20:29:23"/>
        <d v="1997-10-22T02:31:40"/>
        <d v="1997-11-10T21:14:17"/>
        <d v="1998-02-03T13:59:18"/>
        <d v="1998-02-03T05:15:28"/>
        <d v="1998-04-11T22:26:56"/>
        <d v="1997-11-20T14:51:01"/>
        <d v="1998-01-11T17:11:03"/>
        <d v="1998-03-07T02:16:44"/>
        <d v="1998-03-13T18:33:14"/>
        <d v="1998-02-03T02:15:39"/>
        <d v="1997-11-18T18:16:44"/>
        <d v="1998-01-16T03:23:18"/>
        <d v="1997-11-13T20:58:46"/>
        <d v="1997-12-04T01:57:23"/>
        <d v="1998-01-24T21:53:33"/>
        <d v="1998-01-12T06:12:03"/>
        <d v="1997-11-13T17:20:57"/>
        <d v="1997-12-29T04:48:44"/>
        <d v="1997-11-19T19:48:41"/>
        <d v="1997-12-09T07:58:41"/>
        <d v="1998-03-31T14:01:44"/>
        <d v="1998-04-02T19:43:01"/>
        <d v="1998-04-11T23:11:27"/>
        <d v="1998-03-02T01:45:48"/>
        <d v="1998-01-12T06:05:05"/>
        <d v="1998-01-26T20:42:37"/>
        <d v="1998-02-03T02:18:11"/>
        <d v="1998-03-17T06:43:21"/>
        <d v="1997-12-24T00:12:37"/>
        <d v="1998-04-02T18:51:54"/>
        <d v="1998-03-29T21:17:54"/>
        <d v="1998-04-04T14:14:23"/>
        <d v="1997-11-29T21:16:41"/>
        <d v="1997-12-15T05:40:44"/>
        <d v="1997-10-28T23:53:01"/>
        <d v="1998-03-31T13:39:50"/>
        <d v="1998-03-17T06:51:05"/>
        <d v="1998-02-03T04:34:06"/>
        <d v="1997-09-22T17:57:09"/>
        <d v="1998-03-27T21:10:44"/>
        <d v="1997-12-02T10:45:37"/>
        <d v="1997-11-25T19:01:41"/>
        <d v="1998-04-04T02:05:45"/>
        <d v="1997-12-28T16:42:22"/>
        <d v="1998-01-16T04:29:36"/>
        <d v="1998-02-21T23:49:00"/>
        <d v="1998-02-03T02:38:09"/>
        <d v="1997-09-30T16:11:47"/>
        <d v="1997-11-14T05:25:11"/>
        <d v="1998-01-08T19:21:58"/>
        <d v="1998-03-31T22:18:28"/>
        <d v="1998-03-30T00:38:09"/>
        <d v="1998-03-27T21:45:47"/>
        <d v="1997-11-14T00:15:07"/>
        <d v="1997-11-21T16:47:05"/>
        <d v="1997-10-14T00:51:32"/>
        <d v="1997-11-17T18:35:55"/>
        <d v="1998-01-11T05:18:10"/>
        <d v="1997-10-15T05:09:56"/>
        <d v="1998-01-22T14:24:42"/>
        <d v="1997-09-20T20:44:50"/>
        <d v="1997-11-11T03:10:51"/>
        <d v="1998-02-17T17:25:22"/>
        <d v="1998-01-23T22:19:25"/>
        <d v="1998-03-27T21:02:22"/>
        <d v="1997-11-19T17:31:19"/>
        <d v="1998-03-04T02:52:25"/>
        <d v="1998-01-15T21:44:13"/>
        <d v="1998-03-05T19:32:55"/>
        <d v="1997-12-14T04:37:16"/>
        <d v="1997-10-17T16:45:41"/>
        <d v="1998-04-04T20:41:22"/>
        <d v="1997-11-08T01:25:41"/>
        <d v="1997-11-30T01:43:47"/>
        <d v="1998-03-03T06:29:58"/>
        <d v="1998-03-05T03:51:18"/>
        <d v="1997-10-20T10:28:00"/>
        <d v="1997-10-22T02:25:35"/>
        <d v="1997-10-10T22:16:13"/>
        <d v="1997-09-25T10:45:53"/>
        <d v="1998-03-31T22:34:47"/>
        <d v="1998-04-02T01:05:02"/>
        <d v="1997-10-25T05:40:35"/>
        <d v="1997-12-17T22:37:34"/>
        <d v="1998-03-12T21:43:13"/>
        <d v="1998-02-03T05:34:25"/>
        <d v="1998-03-03T06:47:54"/>
        <d v="1998-04-01T21:33:25"/>
        <d v="1998-04-04T02:03:51"/>
        <d v="1997-10-04T16:10:52"/>
        <d v="1998-02-17T18:27:13"/>
        <d v="1998-04-06T01:20:07"/>
        <d v="1998-04-04T20:29:09"/>
        <d v="1998-03-29T17:26:17"/>
        <d v="1997-09-26T21:38:02"/>
        <d v="1997-11-22T02:17:27"/>
        <d v="1997-10-09T13:18:41"/>
        <d v="1997-10-24T03:25:48"/>
        <d v="1998-01-17T14:09:34"/>
        <d v="1998-01-18T23:30:09"/>
        <d v="1997-10-12T20:59:51"/>
        <d v="1998-04-09T14:33:45"/>
        <d v="1998-02-21T23:30:12"/>
        <d v="1998-04-04T14:21:42"/>
        <d v="1997-11-19T05:02:25"/>
        <d v="1997-11-05T22:47:08"/>
        <d v="1997-12-14T05:40:08"/>
        <d v="1997-11-21T17:13:03"/>
        <d v="1997-10-15T22:47:42"/>
        <d v="1998-03-27T21:21:16"/>
        <d v="1998-01-26T21:12:20"/>
        <d v="1998-01-09T22:51:52"/>
        <d v="1997-11-18T18:00:37"/>
        <d v="1998-03-03T06:00:38"/>
        <d v="1998-01-27T03:05:23"/>
        <d v="1998-04-02T19:25:08"/>
        <d v="1997-11-20T17:18:52"/>
        <d v="1997-12-02T11:15:26"/>
        <d v="1998-02-21T13:23:48"/>
        <d v="1998-04-08T23:48:56"/>
        <d v="1997-11-27T06:32:26"/>
        <d v="1997-11-26T21:20:37"/>
        <d v="1998-01-08T06:04:09"/>
        <d v="1998-01-15T21:37:28"/>
        <d v="1998-04-03T18:35:35"/>
        <d v="1997-11-13T21:27:27"/>
        <d v="1997-10-11T05:02:12"/>
        <d v="1997-11-08T07:05:56"/>
        <d v="1997-12-04T18:26:34"/>
        <d v="1997-11-18T18:27:07"/>
        <d v="1998-01-26T22:08:08"/>
        <d v="1997-09-24T04:40:44"/>
        <d v="1997-10-01T15:46:02"/>
        <d v="1998-02-27T03:25:07"/>
        <d v="1997-11-10T20:33:32"/>
        <d v="1997-11-21T17:52:39"/>
        <d v="1998-01-06T18:24:24"/>
        <d v="1997-09-27T01:27:56"/>
        <d v="1998-01-09T17:08:06"/>
        <d v="1998-04-04T14:53:03"/>
        <d v="1998-02-28T00:35:20"/>
        <d v="1998-02-09T01:58:44"/>
        <d v="1998-01-26T21:10:25"/>
        <d v="1998-01-22T14:20:45"/>
        <d v="1997-11-24T06:38:46"/>
        <d v="1997-11-05T14:19:03"/>
        <d v="1998-04-16T03:09:46"/>
        <d v="1998-01-17T14:29:33"/>
        <d v="1998-02-25T09:27:47"/>
        <d v="1998-03-03T06:33:44"/>
        <d v="1997-11-17T18:52:31"/>
        <d v="1997-11-08T07:04:42"/>
        <d v="1998-01-11T05:37:11"/>
        <d v="1998-04-02T06:02:07"/>
        <d v="1998-04-02T20:49:53"/>
        <d v="1998-03-27T21:08:05"/>
        <d v="1998-02-21T22:00:59"/>
        <d v="1998-03-17T06:43:48"/>
        <d v="1998-01-16T04:13:46"/>
        <d v="1998-04-06T23:23:23"/>
        <d v="1998-03-30T13:25:56"/>
        <d v="1998-02-21T23:35:16"/>
        <d v="1998-01-04T01:10:06"/>
        <d v="1998-03-27T19:50:41"/>
        <d v="1997-10-25T05:40:01"/>
        <d v="1997-12-06T00:31:17"/>
        <d v="1998-01-17T14:03:25"/>
        <d v="1998-01-17T06:01:22"/>
        <d v="1998-04-04T13:55:30"/>
        <d v="1997-10-01T22:12:09"/>
        <d v="1998-01-08T19:27:22"/>
        <d v="1997-12-09T07:21:17"/>
        <d v="1998-01-04T23:07:27"/>
        <d v="1997-11-24T18:09:57"/>
        <d v="1998-03-09T00:08:11"/>
        <d v="1998-03-27T19:49:57"/>
        <d v="1998-01-06T18:33:19"/>
        <d v="1997-10-07T19:25:07"/>
        <d v="1997-09-26T17:51:32"/>
        <d v="1997-11-20T16:41:48"/>
        <d v="1998-04-01T16:00:43"/>
        <d v="1997-10-17T01:40:00"/>
        <d v="1998-01-09T17:27:04"/>
        <d v="1997-12-28T16:27:43"/>
        <d v="1997-12-30T03:22:35"/>
        <d v="1998-02-17T18:03:39"/>
        <d v="1997-11-14T16:43:19"/>
        <d v="1998-02-02T15:19:30"/>
        <d v="1997-10-09T13:39:03"/>
        <d v="1998-01-07T18:16:04"/>
        <d v="1997-09-20T22:01:10"/>
        <d v="1997-12-14T05:02:55"/>
        <d v="1997-10-01T15:49:07"/>
        <d v="1997-11-20T17:06:52"/>
        <d v="1997-09-26T22:39:43"/>
        <d v="1998-04-02T19:13:27"/>
        <d v="1997-09-26T17:43:32"/>
        <d v="1997-11-27T05:05:54"/>
        <d v="1997-12-22T20:43:15"/>
        <d v="1998-02-03T05:31:46"/>
        <d v="1998-02-09T01:32:32"/>
        <d v="1998-01-07T06:03:20"/>
        <d v="1997-11-08T01:22:17"/>
        <d v="1998-02-03T02:15:15"/>
        <d v="1997-11-18T17:25:05"/>
        <d v="1998-02-17T19:27:24"/>
        <d v="1998-01-14T04:09:52"/>
        <d v="1997-09-27T00:28:44"/>
        <d v="1997-11-13T16:58:06"/>
        <d v="1997-10-10T20:05:53"/>
        <d v="1998-01-13T23:17:02"/>
        <d v="1997-09-24T03:37:42"/>
        <d v="1998-02-21T13:59:39"/>
        <d v="1998-01-22T14:27:54"/>
        <d v="1998-02-22T00:06:33"/>
        <d v="1998-01-07T02:39:48"/>
        <d v="1998-04-03T01:30:53"/>
        <d v="1997-11-16T15:20:08"/>
        <d v="1997-12-21T08:38:49"/>
        <d v="1997-10-27T06:31:02"/>
        <d v="1997-11-08T21:05:31"/>
        <d v="1998-02-13T20:27:23"/>
        <d v="1998-02-17T17:58:21"/>
        <d v="1997-12-05T02:17:13"/>
        <d v="1997-10-04T06:23:54"/>
        <d v="1998-04-01T16:14:40"/>
        <d v="1997-11-18T18:24:30"/>
        <d v="1998-02-04T21:58:48"/>
        <d v="1997-11-27T06:33:23"/>
        <d v="1997-10-24T01:05:45"/>
        <d v="1997-11-26T06:33:15"/>
        <d v="1998-01-15T21:43:29"/>
        <d v="1997-11-20T00:50:45"/>
        <d v="1997-10-26T18:09:19"/>
        <d v="1998-02-21T13:01:49"/>
        <d v="1997-09-20T20:34:07"/>
        <d v="1997-12-10T16:26:00"/>
        <d v="1997-12-14T05:44:10"/>
        <d v="1997-09-26T02:17:47"/>
        <d v="1998-02-22T00:12:02"/>
        <d v="1997-11-21T22:06:03"/>
        <d v="1997-11-08T21:12:09"/>
        <d v="1998-01-30T16:08:06"/>
        <d v="1997-12-04T16:14:16"/>
        <d v="1997-11-26T20:51:54"/>
        <d v="1998-01-15T21:58:53"/>
        <d v="1998-01-16T03:34:39"/>
        <d v="1998-03-22T17:47:32"/>
        <d v="1997-10-15T22:17:07"/>
        <d v="1997-11-20T01:05:09"/>
        <d v="1997-11-12T19:20:23"/>
        <d v="1998-03-29T14:08:47"/>
        <d v="1997-11-08T07:25:00"/>
        <d v="1998-01-12T06:03:59"/>
        <d v="1998-01-29T04:26:34"/>
        <d v="1998-04-01T16:30:20"/>
        <d v="1998-01-24T21:48:19"/>
        <d v="1997-12-17T08:31:06"/>
        <d v="1998-03-31T23:50:10"/>
        <d v="1997-09-26T02:17:17"/>
        <d v="1997-11-13T20:52:30"/>
        <d v="1998-04-15T22:28:53"/>
        <d v="1997-11-24T18:27:28"/>
        <d v="1998-04-02T19:20:45"/>
        <d v="1998-01-16T22:56:36"/>
        <d v="1997-11-14T21:40:17"/>
        <d v="1997-11-14T21:47:07"/>
        <d v="1997-09-26T21:23:07"/>
        <d v="1997-11-19T19:41:52"/>
        <d v="1998-03-05T18:36:32"/>
        <d v="1998-04-02T01:01:35"/>
        <d v="1997-11-21T05:04:19"/>
        <d v="1997-09-22T17:00:44"/>
        <d v="1998-02-23T03:25:09"/>
        <d v="1998-03-12T21:19:28"/>
        <d v="1998-02-08T17:25:15"/>
        <d v="1998-02-21T17:32:30"/>
        <d v="1998-03-06T10:04:12"/>
        <d v="1998-04-03T19:50:28"/>
        <d v="1998-01-10T03:30:57"/>
        <d v="1997-11-20T14:41:51"/>
        <d v="1997-09-20T21:59:27"/>
        <d v="1998-01-11T05:52:04"/>
        <d v="1997-12-02T10:53:13"/>
        <d v="1997-12-14T23:05:18"/>
        <d v="1998-03-23T21:07:22"/>
        <d v="1998-01-09T01:42:28"/>
        <d v="1997-10-18T17:42:47"/>
        <d v="1997-10-25T05:24:23"/>
        <d v="1997-11-13T17:45:02"/>
        <d v="1998-04-01T16:44:59"/>
        <d v="1997-12-03T00:21:24"/>
        <d v="1997-12-09T07:32:10"/>
        <d v="1997-10-17T14:26:42"/>
        <d v="1997-11-14T05:35:47"/>
        <d v="1997-10-07T19:00:50"/>
        <d v="1997-11-11T02:42:11"/>
        <d v="1998-02-03T04:54:46"/>
        <d v="1998-01-26T21:23:11"/>
        <d v="1997-11-13T21:22:48"/>
        <d v="1998-03-11T21:38:11"/>
        <d v="1997-12-09T07:33:33"/>
        <d v="1997-09-25T02:18:18"/>
        <d v="1997-12-09T07:30:57"/>
        <d v="1998-01-07T18:11:05"/>
        <d v="1998-04-04T20:53:37"/>
        <d v="1998-03-30T22:29:05"/>
        <d v="1998-04-06T22:33:11"/>
        <d v="1997-11-13T16:22:23"/>
        <d v="1997-10-26T17:27:42"/>
        <d v="1997-10-04T06:33:50"/>
        <d v="1998-03-31T21:29:13"/>
        <d v="1997-11-25T16:03:22"/>
        <d v="1997-11-20T19:52:45"/>
        <d v="1997-09-24T08:03:11"/>
        <d v="1997-09-30T21:31:03"/>
        <d v="1998-02-17T15:56:54"/>
        <d v="1997-11-15T05:46:00"/>
        <d v="1998-03-03T20:20:00"/>
        <d v="1997-11-14T00:33:58"/>
        <d v="1997-10-04T14:29:23"/>
        <d v="1997-11-14T05:14:40"/>
        <d v="1997-11-24T00:50:43"/>
        <d v="1997-10-26T17:26:28"/>
        <d v="1997-11-14T16:23:31"/>
        <d v="1998-03-27T22:26:58"/>
        <d v="1998-04-02T00:49:00"/>
        <d v="1998-04-11T23:12:02"/>
        <d v="1998-03-03T06:35:27"/>
        <d v="1998-04-03T18:40:33"/>
        <d v="1997-10-01T21:45:16"/>
        <d v="1997-11-18T19:09:01"/>
        <d v="1997-11-24T18:22:15"/>
        <d v="1998-02-02T15:39:41"/>
        <d v="1997-11-17T18:52:53"/>
        <d v="1998-02-18T16:45:41"/>
        <d v="1997-09-30T16:02:29"/>
        <d v="1998-01-06T05:22:14"/>
        <d v="1998-03-31T13:39:45"/>
        <d v="1998-01-16T21:09:15"/>
        <d v="1997-12-17T08:10:57"/>
        <d v="1997-11-13T16:02:40"/>
        <d v="1998-03-12T19:05:36"/>
        <d v="1997-11-24T18:32:39"/>
        <d v="1997-09-20T21:01:19"/>
        <d v="1997-10-22T15:48:08"/>
        <d v="1997-12-14T23:15:35"/>
        <d v="1997-11-18T18:11:13"/>
        <d v="1998-01-01T23:25:34"/>
        <d v="1998-01-31T18:37:35"/>
        <d v="1997-09-20T18:48:23"/>
        <d v="1997-11-14T00:03:05"/>
        <d v="1997-11-19T19:42:24"/>
        <d v="1997-11-07T07:36:24"/>
        <d v="1997-09-20T20:37:41"/>
        <d v="1997-10-24T19:11:38"/>
        <d v="1997-11-13T17:09:34"/>
        <d v="1997-11-19T05:06:31"/>
        <d v="1998-04-22T17:05:03"/>
        <d v="1997-11-14T21:33:48"/>
        <d v="1998-01-26T22:02:30"/>
        <d v="1997-11-21T04:53:58"/>
        <d v="1997-10-25T05:31:56"/>
        <d v="1998-01-30T01:22:38"/>
        <d v="1997-12-17T08:17:43"/>
        <d v="1997-10-14T20:50:43"/>
        <d v="1998-01-22T14:29:15"/>
        <d v="1997-11-14T21:53:20"/>
        <d v="1998-04-13T01:23:56"/>
        <d v="1998-01-09T17:17:50"/>
        <d v="1998-02-03T04:55:37"/>
        <d v="1998-03-15T17:57:20"/>
        <d v="1997-12-13T21:52:30"/>
        <d v="1997-11-14T14:19:17"/>
        <d v="1997-12-28T16:45:38"/>
        <d v="1998-04-04T14:15:45"/>
        <d v="1997-11-14T00:40:47"/>
        <d v="1998-02-18T16:16:36"/>
        <d v="1998-03-31T13:43:34"/>
        <d v="1998-03-10T04:16:14"/>
        <d v="1998-01-07T05:06:43"/>
        <d v="1998-02-20T01:33:59"/>
        <d v="1997-11-01T01:15:46"/>
        <d v="1997-09-24T03:21:33"/>
        <d v="1997-12-09T08:01:43"/>
        <d v="1997-10-17T20:58:41"/>
        <d v="1997-10-17T16:47:58"/>
        <d v="1998-04-04T14:12:36"/>
        <d v="1997-11-16T08:16:06"/>
        <d v="1997-11-13T15:51:32"/>
        <d v="1998-01-22T14:39:57"/>
        <d v="1998-01-16T15:06:20"/>
        <d v="1997-12-14T22:55:04"/>
        <d v="1997-12-28T16:38:33"/>
        <d v="1998-04-06T22:45:18"/>
        <d v="1997-10-17T18:01:53"/>
        <d v="1997-09-30T16:26:55"/>
        <d v="1997-10-26T17:48:37"/>
        <d v="1997-11-21T04:51:37"/>
        <d v="1997-10-26T17:24:21"/>
        <d v="1998-04-01T16:42:31"/>
        <d v="1998-03-27T15:50:30"/>
        <d v="1998-04-16T14:54:13"/>
        <d v="1997-11-25T04:50:45"/>
        <d v="1997-10-17T01:38:17"/>
        <d v="1998-04-13T01:05:12"/>
        <d v="1997-10-17T14:29:28"/>
        <d v="1997-11-26T19:10:56"/>
        <d v="1998-01-22T14:04:19"/>
        <d v="1997-11-14T22:46:48"/>
        <d v="1998-03-21T07:12:17"/>
        <d v="1997-09-22T22:05:54"/>
        <d v="1998-02-18T16:15:40"/>
        <d v="1997-12-28T16:46:06"/>
        <d v="1997-10-12T21:00:49"/>
        <d v="1997-11-08T02:31:39"/>
        <d v="1997-10-17T14:31:18"/>
        <d v="1997-12-18T20:28:31"/>
        <d v="1997-10-30T06:21:03"/>
        <d v="1998-01-06T23:51:19"/>
        <d v="1998-03-25T21:09:58"/>
        <d v="1998-03-24T16:49:29"/>
        <d v="1998-02-02T15:49:07"/>
        <d v="1997-11-20T20:11:07"/>
        <d v="1998-01-26T21:05:07"/>
        <d v="1998-04-04T14:55:47"/>
        <d v="1998-01-26T21:15:57"/>
        <d v="1997-10-14T22:54:27"/>
        <d v="1998-03-27T22:49:05"/>
        <d v="1997-09-27T18:30:57"/>
        <d v="1998-01-14T03:38:17"/>
        <d v="1998-04-09T14:27:00"/>
        <d v="1998-01-15T04:10:19"/>
        <d v="1997-11-13T22:10:54"/>
        <d v="1997-09-21T07:10:26"/>
        <d v="1998-04-22T16:56:34"/>
        <d v="1997-09-24T03:42:53"/>
        <d v="1997-09-24T03:39:53"/>
        <d v="1997-11-17T18:23:51"/>
        <d v="1997-11-01T01:12:28"/>
        <d v="1997-12-14T05:18:02"/>
        <d v="1997-12-12T19:28:35"/>
        <d v="1997-11-21T22:14:00"/>
        <d v="1997-10-04T02:19:45"/>
        <d v="1997-09-26T02:15:32"/>
        <d v="1997-09-27T00:31:37"/>
        <d v="1997-12-22T20:56:34"/>
        <d v="1997-11-18T17:55:35"/>
        <d v="1997-11-19T19:15:19"/>
        <d v="1998-03-12T19:36:53"/>
        <d v="1997-11-14T00:04:42"/>
        <d v="1998-03-31T14:16:06"/>
        <d v="1998-01-11T17:12:46"/>
        <d v="1997-11-12T20:23:34"/>
        <d v="1998-03-06T10:34:47"/>
        <d v="1998-03-31T13:53:39"/>
        <d v="1998-03-17T07:01:15"/>
        <d v="1998-02-23T03:09:03"/>
        <d v="1997-11-26T06:27:58"/>
        <d v="1997-11-24T06:54:44"/>
        <d v="1998-03-03T06:42:36"/>
        <d v="1998-01-14T04:36:22"/>
        <d v="1998-01-22T14:12:14"/>
        <d v="1997-11-11T21:22:42"/>
        <d v="1997-11-14T16:06:16"/>
        <d v="1998-04-22T20:34:08"/>
        <d v="1997-10-09T13:06:30"/>
        <d v="1998-01-10T03:39:34"/>
        <d v="1997-11-14T14:39:55"/>
        <d v="1997-09-26T10:38:42"/>
        <d v="1998-03-07T02:19:59"/>
        <d v="1998-01-17T14:58:32"/>
        <d v="1997-11-11T17:47:04"/>
        <d v="1997-11-20T01:56:57"/>
        <d v="1998-01-07T18:02:30"/>
        <d v="1998-01-07T18:21:48"/>
        <d v="1997-11-14T16:18:45"/>
        <d v="1997-11-25T19:20:11"/>
        <d v="1997-11-20T20:07:03"/>
        <d v="1998-01-09T00:14:25"/>
        <d v="1997-11-15T05:45:25"/>
        <d v="1997-11-24T17:37:36"/>
        <d v="1997-11-13T21:01:31"/>
        <d v="1997-10-01T22:00:16"/>
        <d v="1998-01-14T04:16:16"/>
        <d v="1997-09-20T21:58:31"/>
        <d v="1997-09-30T21:25:32"/>
        <d v="1997-11-21T17:28:26"/>
        <d v="1997-11-12T23:05:32"/>
        <d v="1998-01-07T21:12:40"/>
        <d v="1997-11-14T14:57:18"/>
        <d v="1997-11-07T07:25:53"/>
        <d v="1998-04-03T18:40:32"/>
        <d v="1997-12-30T16:22:16"/>
        <d v="1997-11-24T17:49:43"/>
        <d v="1997-12-03T17:54:53"/>
        <d v="1997-10-26T17:31:05"/>
        <d v="1997-10-01T15:46:54"/>
        <d v="1998-03-10T00:38:10"/>
        <d v="1997-10-17T18:03:43"/>
        <d v="1997-12-22T21:01:07"/>
        <d v="1997-12-30T16:22:17"/>
        <d v="1997-10-30T04:09:05"/>
        <d v="1997-09-26T01:52:06"/>
        <d v="1998-02-03T16:17:38"/>
        <d v="1997-11-14T22:38:50"/>
        <d v="1997-11-30T22:29:17"/>
        <d v="1997-10-09T13:45:57"/>
        <d v="1997-10-20T13:55:13"/>
        <d v="1997-11-24T17:29:52"/>
        <d v="1997-11-10T21:13:28"/>
        <d v="1998-04-04T20:40:32"/>
        <d v="1997-11-26T20:21:55"/>
        <d v="1997-10-22T15:20:40"/>
        <d v="1998-03-06T19:59:41"/>
        <d v="1997-12-03T00:32:29"/>
        <d v="1998-02-23T03:43:30"/>
        <d v="1998-04-04T14:15:21"/>
        <d v="1997-12-06T18:35:36"/>
        <d v="1997-11-05T14:26:57"/>
        <d v="1998-02-24T22:47:18"/>
        <d v="1997-09-26T22:51:27"/>
        <d v="1997-09-26T09:18:47"/>
        <d v="1997-09-27T01:56:17"/>
        <d v="1998-03-08T23:53:13"/>
        <d v="1997-10-29T01:58:14"/>
        <d v="1998-02-03T19:57:07"/>
        <d v="1997-12-31T20:50:56"/>
        <d v="1997-09-26T01:09:51"/>
        <d v="1998-01-24T21:49:36"/>
        <d v="1998-01-06T01:42:20"/>
        <d v="1998-02-17T19:42:29"/>
        <d v="1997-11-13T15:37:42"/>
        <d v="1998-03-29T14:42:12"/>
        <d v="1998-01-15T21:54:09"/>
        <d v="1997-12-02T10:36:54"/>
        <d v="1997-12-28T16:44:53"/>
        <d v="1998-03-05T18:37:18"/>
        <d v="1998-01-06T23:21:44"/>
        <d v="1998-02-03T04:37:03"/>
        <d v="1997-11-14T21:26:15"/>
        <d v="1998-04-01T21:39:20"/>
        <d v="1998-02-03T04:38:23"/>
        <d v="1998-02-08T17:35:44"/>
        <d v="1998-01-02T23:17:22"/>
        <d v="1998-02-17T20:39:31"/>
        <d v="1997-12-28T16:34:53"/>
        <d v="1998-04-02T01:03:58"/>
        <d v="1998-03-31T13:29:26"/>
        <d v="1998-04-02T06:04:07"/>
        <d v="1998-02-01T09:02:37"/>
        <d v="1998-02-27T03:27:46"/>
        <d v="1998-03-30T22:56:32"/>
        <d v="1997-09-27T00:25:12"/>
        <d v="1997-11-25T16:02:57"/>
        <d v="1997-11-14T00:33:27"/>
        <d v="1998-03-09T04:23:43"/>
        <d v="1998-03-17T07:03:26"/>
        <d v="1998-04-02T20:04:27"/>
        <d v="1997-11-15T05:37:36"/>
        <d v="1997-10-22T15:50:25"/>
        <d v="1998-02-17T19:02:10"/>
        <d v="1997-11-05T07:29:58"/>
        <d v="1998-04-11T22:30:30"/>
        <d v="1998-03-03T06:14:45"/>
        <d v="1998-02-01T08:42:40"/>
        <d v="1998-03-10T04:22:20"/>
        <d v="1998-04-11T22:29:58"/>
        <d v="1998-01-06T23:52:34"/>
        <d v="1998-03-31T13:53:04"/>
        <d v="1997-12-26T03:53:50"/>
        <d v="1998-03-02T01:49:55"/>
        <d v="1997-10-25T22:47:14"/>
        <d v="1997-09-30T16:12:42"/>
        <d v="1997-11-24T01:11:58"/>
        <d v="1998-02-12T20:10:44"/>
        <d v="1998-03-27T22:18:39"/>
        <d v="1998-04-18T14:48:51"/>
        <d v="1997-12-01T20:51:11"/>
        <d v="1997-11-14T00:26:31"/>
        <d v="1997-11-14T14:19:53"/>
        <d v="1998-01-06T05:45:28"/>
        <d v="1998-04-02T06:35:20"/>
        <d v="1997-11-24T07:20:59"/>
        <d v="1997-11-14T00:38:15"/>
        <d v="1998-03-02T01:53:56"/>
        <d v="1998-03-12T21:56:19"/>
        <d v="1998-02-03T05:28:11"/>
        <d v="1997-11-22T02:23:31"/>
        <d v="1998-04-01T19:04:53"/>
        <d v="1997-09-27T18:32:16"/>
        <d v="1997-10-14T19:37:24"/>
        <d v="1997-10-18T01:06:29"/>
        <d v="1997-10-29T02:26:42"/>
        <d v="1997-12-02T23:16:21"/>
        <d v="1998-03-08T19:59:32"/>
        <d v="1997-11-19T17:05:05"/>
        <d v="1997-11-23T06:58:50"/>
        <d v="1998-02-17T19:37:46"/>
        <d v="1997-10-09T22:34:40"/>
        <d v="1997-09-22T17:43:28"/>
        <d v="1998-04-15T23:46:18"/>
        <d v="1997-11-14T17:05:45"/>
        <d v="1997-11-24T18:21:38"/>
        <d v="1998-03-30T23:12:53"/>
        <d v="1997-10-24T19:40:01"/>
        <d v="1997-09-23T15:29:23"/>
        <d v="1997-12-24T00:10:04"/>
        <d v="1997-12-01T20:40:15"/>
        <d v="1998-04-08T23:44:00"/>
        <d v="1997-11-19T19:33:28"/>
        <d v="1998-03-21T03:35:47"/>
        <d v="1998-01-12T06:11:10"/>
        <d v="1997-10-30T03:31:47"/>
        <d v="1998-01-15T21:46:11"/>
        <d v="1997-10-26T18:34:51"/>
        <d v="1998-01-22T14:20:21"/>
        <d v="1998-01-09T16:59:28"/>
        <d v="1998-03-09T00:34:28"/>
        <d v="1998-04-02T05:43:29"/>
        <d v="1997-09-27T00:26:07"/>
        <d v="1997-10-02T16:42:23"/>
        <d v="1998-01-17T14:37:45"/>
        <d v="1998-02-26T17:38:30"/>
        <d v="1998-02-26T04:05:00"/>
        <d v="1997-12-15T03:36:24"/>
        <d v="1998-01-08T05:56:37"/>
        <d v="1998-04-04T19:23:26"/>
        <d v="1998-04-02T20:07:48"/>
        <d v="1997-09-22T18:42:08"/>
        <d v="1997-12-14T22:56:06"/>
        <d v="1998-03-02T01:42:19"/>
        <d v="1997-12-31T20:52:09"/>
        <d v="1998-03-30T01:09:56"/>
        <d v="1997-10-26T15:07:04"/>
        <d v="1998-03-03T06:35:05"/>
        <d v="1997-10-15T22:46:03"/>
        <d v="1997-10-29T02:21:23"/>
        <d v="1998-04-16T14:53:39"/>
        <d v="1998-03-10T18:39:36"/>
        <d v="1997-12-17T22:44:14"/>
        <d v="1997-11-10T11:32:33"/>
        <d v="1998-02-17T20:06:13"/>
        <d v="1997-11-14T05:24:26"/>
        <d v="1998-02-23T03:27:45"/>
        <d v="1997-11-14T14:45:39"/>
        <d v="1998-03-08T23:53:41"/>
        <d v="1997-11-20T16:44:38"/>
        <d v="1998-01-24T03:38:37"/>
        <d v="1998-04-03T18:27:54"/>
        <d v="1998-04-01T04:55:00"/>
        <d v="1997-11-14T14:58:48"/>
        <d v="1997-10-23T19:49:27"/>
        <d v="1998-01-27T22:51:32"/>
        <d v="1998-02-26T17:17:05"/>
        <d v="1998-02-03T14:19:51"/>
        <d v="1998-01-24T21:48:20"/>
        <d v="1997-12-15T05:41:20"/>
        <d v="1998-02-24T22:46:36"/>
        <d v="1997-10-02T14:23:31"/>
        <d v="1998-01-16T23:39:56"/>
        <d v="1998-03-14T21:03:29"/>
        <d v="1997-10-09T13:07:48"/>
        <d v="1998-02-01T09:06:38"/>
        <d v="1997-09-24T04:43:00"/>
        <d v="1997-11-12T01:31:35"/>
        <d v="1997-11-13T17:18:11"/>
        <d v="1998-03-07T03:29:37"/>
        <d v="1998-01-22T14:09:53"/>
        <d v="1997-11-26T06:19:54"/>
        <d v="1997-10-22T14:46:14"/>
        <d v="1998-01-14T04:11:24"/>
        <d v="1997-10-04T06:20:29"/>
        <d v="1998-03-29T22:06:29"/>
        <d v="1997-11-20T14:35:50"/>
        <d v="1997-12-14T05:43:19"/>
        <d v="1998-04-03T17:53:20"/>
        <d v="1997-11-17T18:22:54"/>
        <d v="1998-02-03T03:15:55"/>
        <d v="1998-01-06T01:38:25"/>
        <d v="1997-10-09T14:14:22"/>
        <d v="1997-11-08T06:58:34"/>
        <d v="1998-01-12T05:53:06"/>
        <d v="1997-12-09T08:03:11"/>
        <d v="1997-09-26T18:02:04"/>
        <d v="1998-02-17T19:27:27"/>
        <d v="1998-01-06T06:15:39"/>
        <d v="1998-01-07T21:42:33"/>
        <d v="1998-01-16T22:57:11"/>
        <d v="1997-12-02T23:18:21"/>
        <d v="1998-02-03T05:22:10"/>
        <d v="1997-10-09T13:44:49"/>
        <d v="1997-11-22T21:05:19"/>
        <d v="1997-09-26T02:17:46"/>
        <d v="1998-02-01T08:43:55"/>
        <d v="1998-01-04T23:01:16"/>
        <d v="1998-02-09T01:36:42"/>
        <d v="1997-11-13T15:25:52"/>
        <d v="1997-11-17T19:12:50"/>
        <d v="1998-01-06T22:47:13"/>
        <d v="1998-01-06T01:24:35"/>
        <d v="1998-02-23T03:15:49"/>
        <d v="1998-04-01T17:32:51"/>
        <d v="1997-11-10T20:22:33"/>
        <d v="1998-01-22T14:53:15"/>
        <d v="1998-01-21T19:47:43"/>
        <d v="1997-11-13T21:00:59"/>
        <d v="1998-04-19T23:08:18"/>
        <d v="1998-03-28T00:33:11"/>
        <d v="1998-03-13T01:13:53"/>
        <d v="1998-03-11T22:22:51"/>
        <d v="1998-04-07T15:50:44"/>
        <d v="1998-01-17T14:35:37"/>
        <d v="1997-09-22T18:39:17"/>
        <d v="1997-11-17T19:05:36"/>
        <d v="1998-03-03T06:44:59"/>
        <d v="1998-03-09T00:04:12"/>
        <d v="1997-11-19T19:19:34"/>
        <d v="1997-11-12T21:59:40"/>
        <d v="1998-04-01T19:06:31"/>
        <d v="1998-01-07T02:31:15"/>
        <d v="1997-12-02T10:39:02"/>
        <d v="1997-11-07T07:16:29"/>
        <d v="1997-11-14T00:46:54"/>
        <d v="1998-01-17T14:25:00"/>
        <d v="1997-12-02T10:43:03"/>
        <d v="1997-09-21T18:53:47"/>
        <d v="1998-03-12T19:16:27"/>
        <d v="1998-01-07T02:38:29"/>
        <d v="1998-03-31T00:22:40"/>
        <d v="1997-12-15T00:41:32"/>
        <d v="1997-11-19T05:07:33"/>
        <d v="1998-03-27T15:50:59"/>
        <d v="1998-01-10T03:38:20"/>
        <d v="1997-11-13T16:30:47"/>
        <d v="1997-10-25T06:12:08"/>
        <d v="1998-02-17T17:48:30"/>
        <d v="1997-12-02T23:00:31"/>
        <d v="1998-01-17T23:54:24"/>
        <d v="1998-03-31T15:49:14"/>
        <d v="1997-12-07T21:38:59"/>
        <d v="1997-12-04T16:12:35"/>
        <d v="1998-01-09T17:09:06"/>
        <d v="1997-11-27T05:31:39"/>
        <d v="1997-11-25T05:06:24"/>
        <d v="1997-10-01T04:44:38"/>
        <d v="1997-11-16T07:28:22"/>
        <d v="1997-11-13T16:48:26"/>
        <d v="1998-04-12T14:41:18"/>
        <d v="1997-11-13T20:42:53"/>
        <d v="1997-10-24T19:13:56"/>
        <d v="1997-10-01T15:47:10"/>
        <d v="1997-11-14T21:21:14"/>
        <d v="1997-10-30T03:45:10"/>
        <d v="1997-12-28T16:48:04"/>
        <d v="1997-11-24T07:18:08"/>
        <d v="1997-11-30T01:36:14"/>
        <d v="1997-11-20T16:48:52"/>
        <d v="1997-11-30T10:52:32"/>
        <d v="1998-03-12T19:21:34"/>
        <d v="1998-04-04T20:45:58"/>
        <d v="1997-10-07T19:03:57"/>
        <d v="1997-09-30T21:15:59"/>
        <d v="1998-02-21T17:38:25"/>
        <d v="1998-04-03T18:29:41"/>
        <d v="1997-12-22T21:43:39"/>
        <d v="1997-11-13T15:25:07"/>
        <d v="1998-03-31T13:36:24"/>
        <d v="1998-03-03T06:43:53"/>
        <d v="1997-11-05T14:24:17"/>
        <d v="1998-04-02T20:22:42"/>
        <d v="1997-11-30T05:50:18"/>
        <d v="1997-10-21T02:05:41"/>
        <d v="1997-11-11T17:54:34"/>
        <d v="1998-01-07T18:17:48"/>
        <d v="1998-01-17T15:09:50"/>
        <d v="1998-04-03T00:13:37"/>
        <d v="1998-04-04T14:38:53"/>
        <d v="1997-10-26T18:06:44"/>
        <d v="1998-01-08T20:15:49"/>
        <d v="1998-01-14T04:19:49"/>
        <d v="1998-04-16T03:06:59"/>
        <d v="1998-03-31T13:39:07"/>
        <d v="1998-02-17T20:08:11"/>
        <d v="1998-01-13T23:16:40"/>
        <d v="1998-02-03T04:31:28"/>
        <d v="1997-11-19T19:19:57"/>
        <d v="1998-03-06T09:01:59"/>
        <d v="1997-10-25T05:10:42"/>
        <d v="1998-01-06T01:29:24"/>
        <d v="1997-11-26T20:10:45"/>
        <d v="1998-02-21T13:51:02"/>
        <d v="1997-11-18T19:05:41"/>
        <d v="1997-12-26T03:59:05"/>
        <d v="1998-02-17T17:03:18"/>
        <d v="1998-01-06T18:49:40"/>
        <d v="1998-04-22T16:57:00"/>
        <d v="1998-03-29T23:39:37"/>
        <d v="1997-11-26T19:16:41"/>
        <d v="1997-11-07T23:49:37"/>
        <d v="1997-11-10T21:34:45"/>
        <d v="1998-03-27T22:25:31"/>
        <d v="1998-04-16T03:15:57"/>
        <d v="1997-11-13T17:44:05"/>
        <d v="1998-03-27T22:23:05"/>
        <d v="1997-10-07T19:09:01"/>
        <d v="1997-11-13T17:46:26"/>
        <d v="1997-09-26T02:26:39"/>
        <d v="1997-10-14T22:51:52"/>
        <d v="1997-10-30T04:06:32"/>
        <d v="1998-02-21T13:02:13"/>
        <d v="1997-12-03T17:38:45"/>
        <d v="1997-11-24T18:02:00"/>
        <d v="1998-04-04T14:48:48"/>
        <d v="1997-12-28T16:25:01"/>
        <d v="1998-03-30T00:19:20"/>
        <d v="1997-09-26T10:40:29"/>
        <d v="1998-04-02T06:43:57"/>
        <d v="1997-10-01T15:59:15"/>
        <d v="1998-04-01T18:36:56"/>
        <d v="1998-04-04T20:47:25"/>
        <d v="1998-03-30T23:08:44"/>
        <d v="1998-02-26T17:37:28"/>
        <d v="1998-01-08T13:28:20"/>
        <d v="1997-10-11T05:22:35"/>
        <d v="1998-02-17T16:01:45"/>
        <d v="1998-03-10T00:43:00"/>
        <d v="1997-10-30T04:13:53"/>
        <d v="1997-10-26T18:15:24"/>
        <d v="1998-01-04T23:25:53"/>
        <d v="1997-11-22T21:34:29"/>
        <d v="1998-03-24T16:41:57"/>
        <d v="1998-02-03T04:37:37"/>
        <d v="1997-11-13T19:04:33"/>
        <d v="1998-03-31T17:19:17"/>
        <d v="1997-10-09T13:41:39"/>
        <d v="1997-11-13T16:48:48"/>
        <d v="1997-12-24T20:41:59"/>
        <d v="1997-12-17T22:34:36"/>
        <d v="1998-04-01T16:44:15"/>
        <d v="1997-11-08T21:00:58"/>
        <d v="1998-01-30T16:17:56"/>
        <d v="1998-03-30T01:08:57"/>
        <d v="1997-10-26T15:42:46"/>
        <d v="1997-11-21T14:58:59"/>
        <d v="1997-10-17T01:41:42"/>
        <d v="1998-04-04T14:56:05"/>
        <d v="1997-09-27T00:16:23"/>
        <d v="1998-03-31T13:51:43"/>
        <d v="1998-02-17T17:40:44"/>
        <d v="1997-11-08T22:55:42"/>
        <d v="1998-03-08T20:24:22"/>
        <d v="1998-02-27T03:16:16"/>
        <d v="1997-11-14T14:47:01"/>
        <d v="1998-03-21T03:36:48"/>
        <d v="1998-04-02T05:24:48"/>
        <d v="1997-11-14T16:42:18"/>
        <d v="1997-09-27T17:01:46"/>
        <d v="1997-11-26T21:29:47"/>
        <d v="1997-12-28T16:48:31"/>
        <d v="1997-11-30T18:51:42"/>
        <d v="1997-11-20T20:14:47"/>
        <d v="1997-11-14T14:33:38"/>
        <d v="1997-11-13T23:57:58"/>
        <d v="1997-11-08T04:29:02"/>
        <d v="1997-10-11T05:27:54"/>
        <d v="1998-02-02T15:36:11"/>
        <d v="1998-02-21T13:03:34"/>
        <d v="1997-09-26T18:09:41"/>
        <d v="1997-11-20T20:14:48"/>
        <d v="1997-11-11T21:18:11"/>
        <d v="1998-03-29T17:37:22"/>
        <d v="1998-01-06T05:29:34"/>
        <d v="1998-01-01T04:13:41"/>
        <d v="1998-04-02T19:31:53"/>
        <d v="1998-01-22T14:17:04"/>
        <d v="1998-01-14T04:14:48"/>
        <d v="1998-04-02T06:13:03"/>
        <d v="1997-11-14T21:58:32"/>
        <d v="1997-11-23T19:59:30"/>
        <d v="1997-12-17T22:37:35"/>
        <d v="1998-01-15T21:29:01"/>
        <d v="1998-03-09T00:24:51"/>
        <d v="1998-01-16T04:11:04"/>
        <d v="1997-10-23T05:21:25"/>
        <d v="1998-03-27T21:16:28"/>
        <d v="1997-12-14T04:46:16"/>
        <d v="1998-03-27T19:53:46"/>
        <d v="1997-10-17T16:05:10"/>
        <d v="1998-02-26T04:00:04"/>
        <d v="1998-02-17T17:39:31"/>
        <d v="1998-03-03T22:05:54"/>
        <d v="1997-11-25T05:07:18"/>
        <d v="1997-09-29T12:59:24"/>
        <d v="1997-10-17T16:38:48"/>
        <d v="1998-01-27T03:49:02"/>
        <d v="1997-10-30T03:54:17"/>
        <d v="1997-09-24T03:34:47"/>
        <d v="1997-09-27T18:22:51"/>
        <d v="1997-12-04T18:22:21"/>
        <d v="1998-03-30T22:12:17"/>
        <d v="1998-01-07T18:23:14"/>
        <d v="1997-12-07T04:11:13"/>
        <d v="1998-03-07T02:21:55"/>
        <d v="1997-11-14T22:48:15"/>
        <d v="1997-09-30T22:33:14"/>
        <d v="1997-11-26T17:13:35"/>
        <d v="1997-09-20T17:15:31"/>
        <d v="1998-04-04T02:02:30"/>
        <d v="1997-09-22T17:46:23"/>
        <d v="1998-02-01T23:08:40"/>
        <d v="1998-04-15T23:46:00"/>
        <d v="1997-11-21T16:45:13"/>
        <d v="1997-11-14T15:33:15"/>
        <d v="1998-04-14T00:33:30"/>
        <d v="1998-04-06T22:46:55"/>
        <d v="1997-10-03T13:53:47"/>
        <d v="1997-11-13T23:54:01"/>
        <d v="1997-11-28T15:44:56"/>
        <d v="1997-10-30T04:16:54"/>
        <d v="1997-12-28T16:52:03"/>
        <d v="1998-01-27T22:48:41"/>
        <d v="1998-04-21T21:55:10"/>
        <d v="1997-11-20T02:02:32"/>
        <d v="1997-10-13T18:53:48"/>
        <d v="1998-02-21T21:17:04"/>
        <d v="1997-12-22T15:22:39"/>
        <d v="1997-09-30T21:53:39"/>
        <d v="1998-03-23T21:06:15"/>
        <d v="1997-11-26T06:10:14"/>
        <d v="1997-11-08T21:22:28"/>
        <d v="1998-02-03T02:14:49"/>
        <d v="1997-11-20T16:55:44"/>
        <d v="1997-12-14T05:36:51"/>
        <d v="1998-04-04T14:04:24"/>
        <d v="1998-01-09T16:37:31"/>
        <d v="1998-04-06T23:22:29"/>
        <d v="1998-01-25T04:03:24"/>
        <d v="1998-01-09T16:54:05"/>
        <d v="1998-03-29T11:27:46"/>
        <d v="1997-10-04T16:07:00"/>
        <d v="1998-01-17T14:28:56"/>
        <d v="1998-04-02T00:40:38"/>
        <d v="1997-10-01T22:39:39"/>
        <d v="1998-02-03T04:56:40"/>
        <d v="1998-02-17T19:42:58"/>
        <d v="1998-04-13T01:45:07"/>
        <d v="1997-12-02T22:57:14"/>
        <d v="1998-04-11T23:05:20"/>
        <d v="1998-01-11T04:57:32"/>
        <d v="1998-02-13T20:26:44"/>
        <d v="1997-11-24T07:16:43"/>
        <d v="1998-02-03T04:32:32"/>
        <d v="1998-01-26T21:14:35"/>
        <d v="1997-11-08T01:16:24"/>
        <d v="1998-03-12T19:31:49"/>
        <d v="1997-11-13T20:47:55"/>
        <d v="1997-11-16T15:21:17"/>
        <d v="1997-11-26T19:19:39"/>
        <d v="1997-10-15T05:17:34"/>
        <d v="1997-11-19T19:48:16"/>
        <d v="1998-01-03T15:18:07"/>
        <d v="1998-01-22T14:35:06"/>
        <d v="1998-01-06T22:17:38"/>
        <d v="1998-02-03T04:19:35"/>
        <d v="1997-11-20T02:01:37"/>
        <d v="1998-04-01T16:03:00"/>
        <d v="1997-11-13T21:13:55"/>
        <d v="1997-11-18T12:55:23"/>
        <d v="1997-09-23T03:16:14"/>
        <d v="1998-03-27T16:05:53"/>
        <d v="1998-01-16T22:58:36"/>
        <d v="1998-03-31T13:33:21"/>
        <d v="1998-03-30T00:09:09"/>
        <d v="1997-11-18T04:40:54"/>
        <d v="1997-11-13T17:27:08"/>
        <d v="1998-02-17T20:04:31"/>
        <d v="1998-01-16T04:12:02"/>
        <d v="1998-03-13T10:04:13"/>
        <d v="1997-09-23T01:19:39"/>
        <d v="1998-04-05T07:47:21"/>
        <d v="1997-12-22T20:13:02"/>
        <d v="1998-03-27T16:07:18"/>
        <d v="1998-02-17T20:09:05"/>
        <d v="1998-04-05T04:16:05"/>
        <d v="1998-02-25T17:24:11"/>
        <d v="1997-10-22T14:49:20"/>
        <d v="1997-11-24T07:14:38"/>
        <d v="1998-02-20T01:32:31"/>
        <d v="1998-04-04T14:09:11"/>
        <d v="1997-10-29T04:58:34"/>
        <d v="1998-01-16T03:48:32"/>
        <d v="1998-01-21T02:31:53"/>
        <d v="1998-02-12T20:00:11"/>
        <d v="1997-11-12T19:17:13"/>
        <d v="1997-11-07T23:13:57"/>
        <d v="1998-03-27T21:22:15"/>
        <d v="1998-02-03T05:43:51"/>
        <d v="1998-03-02T21:21:15"/>
        <d v="1998-03-03T06:54:48"/>
        <d v="1997-09-20T20:21:43"/>
        <d v="1997-11-21T16:54:22"/>
        <d v="1997-10-01T04:45:45"/>
        <d v="1998-01-22T14:36:17"/>
        <d v="1998-02-23T03:19:19"/>
        <d v="1998-02-01T22:50:26"/>
        <d v="1997-10-17T01:49:18"/>
        <d v="1997-12-01T21:28:17"/>
        <d v="1997-11-17T20:43:43"/>
        <d v="1998-02-02T15:43:24"/>
        <d v="1997-12-15T05:48:47"/>
        <d v="1997-11-21T16:55:25"/>
        <d v="1997-11-14T04:59:27"/>
        <d v="1997-12-31T21:00:44"/>
        <d v="1997-11-14T16:46:01"/>
        <d v="1997-11-13T22:29:32"/>
        <d v="1997-10-25T05:29:33"/>
        <d v="1997-11-13T18:27:42"/>
        <d v="1997-11-18T17:56:18"/>
        <d v="1997-11-14T04:27:55"/>
        <d v="1998-04-02T00:56:18"/>
        <d v="1997-10-29T02:22:16"/>
        <d v="1997-09-24T03:27:38"/>
        <d v="1998-02-25T09:05:42"/>
        <d v="1998-02-19T01:57:49"/>
        <d v="1998-04-03T17:53:43"/>
        <d v="1998-01-31T19:03:25"/>
        <d v="1997-11-23T23:32:50"/>
        <d v="1997-11-14T05:21:39"/>
        <d v="1997-10-17T16:00:48"/>
        <d v="1998-01-17T06:45:04"/>
        <d v="1997-11-24T06:50:15"/>
        <d v="1997-12-02T10:58:50"/>
        <d v="1998-02-02T15:41:27"/>
        <d v="1997-12-28T16:33:57"/>
        <d v="1997-09-26T22:44:43"/>
        <d v="1997-11-05T14:25:04"/>
        <d v="1997-10-04T06:18:00"/>
        <d v="1997-12-19T06:13:23"/>
        <d v="1997-11-05T14:07:06"/>
        <d v="1997-11-16T15:30:32"/>
        <d v="1998-03-03T06:53:21"/>
        <d v="1997-10-02T16:52:08"/>
        <d v="1997-11-26T21:23:38"/>
        <d v="1998-03-31T23:52:13"/>
        <d v="1997-11-14T14:35:26"/>
        <d v="1997-12-09T07:39:15"/>
        <d v="1997-11-20T14:51:02"/>
        <d v="1997-10-04T06:30:39"/>
        <d v="1997-10-03T19:57:46"/>
        <d v="1998-03-27T21:23:14"/>
        <d v="1997-09-30T20:45:18"/>
        <d v="1998-01-16T03:52:20"/>
        <d v="1997-10-22T21:53:59"/>
        <d v="1998-01-02T23:14:39"/>
        <d v="1997-12-01T00:30:33"/>
        <d v="1998-03-27T21:14:16"/>
        <d v="1997-11-27T04:43:32"/>
        <d v="1997-12-01T21:12:22"/>
        <d v="1997-10-24T03:26:52"/>
        <d v="1997-11-14T00:45:07"/>
        <d v="1998-04-01T14:06:00"/>
        <d v="1998-04-02T06:23:43"/>
        <d v="1997-11-21T15:32:16"/>
        <d v="1997-10-14T00:44:03"/>
        <d v="1997-09-26T22:35:50"/>
        <d v="1997-09-20T20:26:35"/>
        <d v="1998-01-11T17:06:06"/>
        <d v="1997-11-13T17:14:45"/>
        <d v="1998-03-28T00:39:11"/>
        <d v="1997-10-25T06:13:52"/>
        <d v="1997-10-07T04:13:35"/>
        <d v="1997-11-20T00:48:28"/>
        <d v="1998-04-04T19:56:15"/>
        <d v="1997-11-20T20:11:41"/>
        <d v="1997-09-27T00:32:51"/>
        <d v="1997-10-07T19:04:13"/>
        <d v="1998-04-10T23:11:08"/>
        <d v="1997-11-30T23:14:47"/>
        <d v="1997-09-22T18:09:21"/>
        <d v="1997-10-02T14:11:36"/>
        <d v="1997-11-20T00:49:11"/>
        <d v="1998-02-17T19:13:18"/>
        <d v="1997-10-25T05:35:52"/>
        <d v="1997-12-31T13:56:00"/>
        <d v="1997-12-30T03:24:34"/>
        <d v="1998-02-26T17:11:09"/>
        <d v="1998-02-03T04:34:44"/>
        <d v="1997-09-26T03:53:57"/>
        <d v="1997-11-18T18:13:31"/>
        <d v="1997-10-04T06:39:59"/>
        <d v="1997-12-22T21:27:29"/>
        <d v="1998-02-02T17:36:55"/>
        <d v="1997-11-18T18:29:00"/>
        <d v="1997-09-29T12:38:41"/>
        <d v="1997-09-29T05:03:15"/>
        <d v="1997-10-15T22:37:22"/>
        <d v="1998-04-01T18:47:44"/>
        <d v="1997-10-22T02:24:12"/>
        <d v="1998-01-11T06:05:09"/>
        <d v="1997-12-30T20:13:33"/>
        <d v="1997-10-16T15:43:25"/>
        <d v="1998-02-21T23:39:13"/>
        <d v="1998-01-12T23:10:48"/>
        <d v="1997-11-27T07:00:12"/>
        <d v="1998-01-09T01:42:29"/>
        <d v="1998-02-03T04:30:06"/>
        <d v="1997-11-07T23:34:05"/>
        <d v="1997-12-18T20:41:29"/>
        <d v="1998-04-22T16:58:55"/>
        <d v="1998-02-21T23:33:52"/>
        <d v="1998-04-04T14:47:28"/>
        <d v="1998-03-26T03:04:44"/>
        <d v="1997-11-17T19:16:46"/>
        <d v="1997-10-30T03:46:13"/>
        <d v="1997-09-21T19:06:31"/>
        <d v="1998-03-27T22:00:58"/>
        <d v="1997-11-15T05:33:19"/>
        <d v="1997-10-04T02:17:58"/>
        <d v="1997-11-18T18:15:41"/>
        <d v="1997-11-17T19:07:47"/>
        <d v="1998-03-31T14:05:24"/>
        <d v="1997-11-14T21:47:38"/>
        <d v="1997-11-15T05:03:38"/>
        <d v="1997-12-17T22:16:23"/>
        <d v="1997-12-02T23:12:40"/>
        <d v="1998-02-27T18:47:54"/>
        <d v="1998-03-10T04:22:54"/>
        <d v="1997-11-24T07:11:25"/>
        <d v="1998-01-24T03:40:16"/>
        <d v="1997-10-09T14:21:18"/>
        <d v="1997-11-19T19:03:29"/>
        <d v="1997-12-09T08:04:39"/>
        <d v="1998-03-12T21:28:05"/>
        <d v="1998-04-16T03:33:48"/>
        <d v="1997-10-28T05:18:37"/>
        <d v="1997-11-08T04:19:33"/>
        <d v="1997-11-26T21:28:29"/>
        <d v="1997-10-14T22:58:35"/>
        <d v="1998-03-09T07:30:42"/>
        <d v="1997-10-15T22:36:05"/>
        <d v="1998-04-04T20:39:42"/>
        <d v="1997-10-01T16:07:51"/>
        <d v="1998-01-16T15:06:42"/>
        <d v="1997-12-24T20:23:35"/>
        <d v="1998-04-02T20:37:14"/>
        <d v="1998-04-04T21:29:22"/>
        <d v="1997-12-06T00:02:15"/>
        <d v="1998-03-27T21:13:04"/>
        <d v="1997-12-27T09:42:39"/>
        <d v="1998-01-27T03:10:12"/>
        <d v="1998-01-12T23:04:49"/>
        <d v="1997-09-30T22:39:51"/>
        <d v="1997-09-27T01:29:33"/>
        <d v="1998-04-03T01:32:39"/>
        <d v="1997-11-13T18:56:01"/>
        <d v="1997-10-14T22:57:58"/>
        <d v="1998-01-06T01:35:31"/>
        <d v="1997-10-07T04:24:56"/>
        <d v="1997-11-20T14:46:44"/>
        <d v="1998-01-26T21:15:00"/>
        <d v="1998-04-04T20:38:26"/>
        <d v="1997-11-18T18:03:55"/>
        <d v="1997-11-12T22:04:37"/>
        <d v="1997-10-17T14:23:42"/>
        <d v="1998-03-27T20:05:17"/>
        <d v="1998-03-20T13:17:44"/>
        <d v="1997-10-27T06:48:30"/>
        <d v="1997-10-30T03:45:37"/>
        <d v="1997-12-15T03:40:58"/>
        <d v="1997-11-13T16:32:42"/>
        <d v="1997-11-05T14:07:07"/>
        <d v="1997-10-01T23:04:07"/>
        <d v="1997-11-20T01:59:35"/>
        <d v="1997-10-22T02:29:24"/>
        <d v="1997-10-11T05:18:07"/>
        <d v="1998-01-07T21:26:17"/>
        <d v="1997-09-25T19:43:13"/>
        <d v="1998-02-03T14:13:29"/>
        <d v="1997-11-14T05:33:43"/>
        <d v="1997-11-16T00:34:12"/>
        <d v="1997-11-13T16:54:58"/>
        <d v="1997-10-26T15:58:28"/>
        <d v="1997-11-08T03:56:08"/>
        <d v="1997-10-08T03:10:42"/>
        <d v="1998-03-27T15:45:25"/>
        <d v="1997-11-26T19:26:22"/>
        <d v="1997-11-20T16:52:06"/>
        <d v="1998-04-02T06:27:49"/>
        <d v="1998-02-17T19:52:00"/>
        <d v="1997-09-23T15:22:23"/>
        <d v="1998-03-27T22:10:41"/>
        <d v="1998-04-11T22:39:28"/>
        <d v="1997-11-05T22:26:30"/>
        <d v="1998-03-29T17:36:26"/>
        <d v="1998-03-24T23:05:35"/>
        <d v="1997-11-09T23:47:40"/>
        <d v="1997-10-22T15:45:57"/>
        <d v="1997-12-30T05:41:32"/>
        <d v="1998-01-30T01:12:51"/>
        <d v="1997-11-08T07:12:33"/>
        <d v="1997-09-30T21:47:05"/>
        <d v="1997-11-14T21:49:44"/>
        <d v="1997-11-18T17:56:15"/>
        <d v="1998-03-12T19:14:26"/>
        <d v="1997-11-15T00:15:23"/>
        <d v="1998-04-16T14:49:01"/>
        <d v="1997-12-14T04:15:20"/>
        <d v="1998-04-01T04:50:41"/>
        <d v="1997-09-30T23:01:34"/>
        <d v="1998-04-02T05:48:22"/>
        <d v="1998-04-01T16:56:41"/>
        <d v="1998-03-27T21:41:29"/>
        <d v="1998-04-02T00:37:53"/>
        <d v="1997-12-04T18:34:33"/>
        <d v="1998-02-03T05:19:54"/>
        <d v="1997-09-21T09:29:44"/>
        <d v="1998-01-12T23:07:16"/>
        <d v="1997-10-21T01:50:48"/>
        <d v="1998-04-06T23:07:17"/>
        <d v="1997-10-17T14:56:01"/>
        <d v="1997-11-19T19:42:59"/>
        <d v="1997-11-24T17:58:51"/>
        <d v="1998-03-07T03:49:49"/>
        <d v="1997-11-21T05:05:53"/>
        <d v="1997-12-14T05:15:58"/>
        <d v="1998-01-12T06:11:38"/>
        <d v="1997-10-26T15:02:28"/>
        <d v="1998-01-30T20:00:19"/>
        <d v="1998-01-14T23:21:50"/>
        <d v="1998-03-23T21:10:12"/>
        <d v="1998-02-17T19:01:50"/>
        <d v="1997-11-14T04:24:55"/>
        <d v="1998-02-21T23:36:53"/>
        <d v="1998-02-20T01:38:26"/>
        <d v="1997-10-18T00:59:20"/>
        <d v="1997-12-28T16:28:45"/>
        <d v="1997-11-27T05:12:50"/>
        <d v="1998-01-31T18:35:00"/>
        <d v="1998-04-17T18:08:43"/>
        <d v="1998-04-06T23:13:33"/>
        <d v="1998-04-08T23:40:37"/>
        <d v="1998-04-04T20:26:55"/>
        <d v="1998-04-02T06:13:59"/>
        <d v="1998-02-24T01:39:07"/>
        <d v="1997-11-13T16:35:49"/>
        <d v="1998-01-17T15:02:56"/>
        <d v="1998-02-28T00:28:05"/>
        <d v="1998-03-30T00:21:14"/>
        <d v="1998-02-17T19:46:06"/>
        <d v="1998-02-17T19:51:26"/>
        <d v="1998-04-04T21:20:29"/>
        <d v="1997-11-26T15:23:02"/>
        <d v="1997-10-07T19:20:42"/>
        <d v="1997-11-07T23:28:42"/>
        <d v="1997-12-14T05:13:45"/>
        <d v="1998-03-03T06:02:07"/>
        <d v="1998-03-27T21:45:16"/>
        <d v="1998-03-27T21:24:58"/>
        <d v="1998-01-03T08:14:12"/>
        <d v="1998-01-07T21:07:19"/>
        <d v="1997-10-01T23:25:26"/>
        <d v="1997-12-15T02:35:21"/>
        <d v="1997-10-16T01:22:16"/>
        <d v="1998-03-31T23:07:32"/>
        <d v="1998-02-17T19:16:31"/>
        <d v="1998-04-13T01:32:31"/>
        <d v="1997-11-24T01:21:16"/>
        <d v="1997-12-22T21:55:37"/>
        <d v="1997-12-31T20:51:40"/>
        <d v="1998-03-12T18:43:58"/>
        <d v="1997-11-03T07:32:07"/>
        <d v="1997-11-12T22:27:39"/>
        <d v="1998-04-20T22:05:20"/>
        <d v="1998-01-16T16:04:57"/>
        <d v="1997-10-17T14:40:11"/>
        <d v="1997-12-17T07:57:34"/>
        <d v="1997-11-21T17:50:50"/>
        <d v="1997-11-27T04:36:56"/>
        <d v="1997-11-20T14:27:28"/>
        <d v="1997-11-14T05:17:24"/>
        <d v="1997-09-30T22:44:01"/>
        <d v="1997-10-22T23:33:47"/>
        <d v="1997-12-22T21:35:50"/>
        <d v="1997-12-14T04:14:52"/>
        <d v="1997-09-23T03:19:11"/>
        <d v="1997-09-26T21:35:18"/>
        <d v="1997-11-05T22:34:21"/>
        <d v="1998-01-13T17:55:45"/>
        <d v="1998-02-28T04:23:57"/>
        <d v="1998-01-30T01:34:57"/>
        <d v="1997-12-01T21:40:30"/>
        <d v="1997-11-25T19:24:21"/>
        <d v="1997-11-09T00:33:57"/>
        <d v="1997-11-27T05:18:24"/>
        <d v="1998-04-11T22:31:30"/>
        <d v="1997-12-17T22:45:24"/>
        <d v="1997-11-27T21:39:17"/>
        <d v="1998-01-22T14:37:13"/>
        <d v="1997-11-08T04:28:24"/>
        <d v="1997-12-03T17:53:42"/>
        <d v="1998-04-02T06:24:19"/>
        <d v="1998-03-30T00:08:46"/>
        <d v="1997-11-26T19:30:28"/>
        <d v="1997-11-03T07:46:36"/>
        <d v="1997-09-26T10:44:52"/>
        <d v="1997-12-09T07:57:49"/>
        <d v="1997-10-17T14:41:03"/>
        <d v="1998-02-26T17:15:44"/>
        <d v="1998-03-29T21:15:26"/>
        <d v="1998-01-21T02:28:35"/>
        <d v="1997-11-11T17:55:01"/>
        <d v="1997-11-13T17:05:40"/>
        <d v="1997-11-26T06:15:43"/>
        <d v="1997-11-27T04:18:22"/>
        <d v="1998-01-06T23:50:55"/>
        <d v="1997-12-01T20:37:16"/>
        <d v="1997-11-14T20:50:50"/>
        <d v="1997-12-28T16:28:17"/>
        <d v="1998-01-26T21:11:54"/>
        <d v="1997-09-20T03:11:21"/>
        <d v="1997-09-20T17:14:40"/>
        <d v="1997-09-30T21:11:54"/>
        <d v="1997-11-21T17:54:08"/>
        <d v="1997-10-02T17:29:36"/>
        <d v="1997-11-19T19:22:21"/>
        <d v="1997-10-24T18:53:26"/>
        <d v="1997-11-18T18:30:25"/>
        <d v="1997-11-21T05:08:43"/>
        <d v="1998-03-12T18:54:55"/>
        <d v="1997-12-27T09:52:38"/>
        <d v="1998-03-31T23:58:28"/>
        <d v="1998-04-02T18:45:35"/>
        <d v="1997-12-17T06:36:39"/>
        <d v="1998-03-31T01:18:34"/>
        <d v="1997-10-25T06:18:30"/>
        <d v="1997-11-30T01:33:19"/>
        <d v="1997-11-18T18:29:32"/>
        <d v="1998-01-16T03:56:04"/>
        <d v="1997-10-06T22:07:20"/>
        <d v="1997-11-26T06:10:40"/>
        <d v="1997-12-29T00:53:53"/>
        <d v="1997-11-25T05:05:59"/>
        <d v="1997-12-31T21:09:56"/>
        <d v="1998-03-07T03:51:00"/>
        <d v="1997-11-19T14:24:28"/>
        <d v="1997-11-26T06:16:12"/>
        <d v="1998-04-04T20:57:39"/>
        <d v="1997-09-26T03:53:05"/>
        <d v="1997-10-21T02:07:38"/>
        <d v="1997-11-08T06:26:08"/>
        <d v="1998-01-01T00:56:58"/>
        <d v="1997-09-20T21:41:07"/>
        <d v="1997-10-30T03:59:44"/>
        <d v="1998-04-02T18:53:11"/>
        <d v="1997-10-07T23:25:01"/>
        <d v="1997-12-14T04:48:52"/>
        <d v="1998-01-14T04:13:10"/>
        <d v="1998-02-22T20:34:54"/>
        <d v="1997-11-18T18:21:24"/>
        <d v="1997-10-17T14:22:57"/>
        <d v="1998-01-06T18:39:18"/>
        <d v="1997-11-16T00:43:55"/>
        <d v="1997-10-26T18:53:37"/>
        <d v="1998-03-30T00:33:23"/>
        <d v="1997-11-19T17:02:49"/>
        <d v="1997-12-21T13:53:41"/>
        <d v="1998-03-30T00:34:51"/>
        <d v="1997-11-20T14:56:08"/>
        <d v="1998-01-01T23:33:05"/>
        <d v="1998-04-02T19:45:48"/>
        <d v="1998-03-03T06:33:01"/>
        <d v="1998-02-02T17:40:48"/>
        <d v="1997-11-22T21:03:57"/>
        <d v="1998-02-17T15:53:09"/>
        <d v="1997-12-19T06:19:02"/>
        <d v="1997-12-08T11:57:48"/>
        <d v="1998-03-30T22:51:13"/>
        <d v="1998-02-21T21:54:48"/>
        <d v="1998-01-26T20:54:22"/>
        <d v="1997-09-26T21:37:09"/>
        <d v="1998-02-22T22:16:17"/>
        <d v="1998-02-27T03:44:22"/>
        <d v="1997-11-20T14:21:20"/>
        <d v="1997-12-14T04:46:40"/>
        <d v="1998-04-13T02:58:18"/>
        <d v="1997-10-26T17:25:06"/>
        <d v="1998-01-09T17:05:19"/>
        <d v="1997-11-08T06:43:25"/>
        <d v="1997-12-01T21:41:12"/>
        <d v="1998-01-01T00:57:34"/>
        <d v="1998-01-04T23:02:50"/>
        <d v="1997-12-17T08:59:58"/>
        <d v="1997-11-01T01:07:50"/>
        <d v="1997-11-26T19:22:46"/>
        <d v="1997-09-24T03:31:38"/>
        <d v="1998-02-27T03:19:55"/>
        <d v="1997-11-12T22:55:23"/>
        <d v="1997-11-20T01:59:56"/>
        <d v="1998-02-03T05:27:00"/>
        <d v="1997-10-11T01:46:48"/>
        <d v="1997-10-29T05:43:40"/>
        <d v="1997-11-13T16:30:27"/>
        <d v="1997-10-30T04:11:59"/>
        <d v="1997-09-27T01:24:34"/>
        <d v="1998-03-31T14:25:57"/>
        <d v="1997-11-14T00:48:33"/>
        <d v="1998-04-03T01:26:48"/>
        <d v="1997-11-27T04:06:22"/>
        <d v="1998-02-03T16:30:56"/>
        <d v="1998-03-31T14:32:09"/>
        <d v="1997-10-09T13:08:36"/>
        <d v="1998-03-30T15:58:29"/>
        <d v="1997-11-24T00:54:39"/>
        <d v="1997-12-06T18:36:27"/>
        <d v="1997-10-18T00:59:51"/>
        <d v="1997-11-13T16:45:37"/>
        <d v="1998-01-14T04:46:43"/>
        <d v="1998-02-17T19:34:13"/>
        <d v="1998-04-02T05:36:42"/>
        <d v="1998-01-06T23:40:46"/>
        <d v="1997-11-12T22:06:23"/>
        <d v="1998-03-27T21:20:27"/>
        <d v="1998-02-17T19:52:54"/>
        <d v="1998-01-14T04:40:53"/>
        <d v="1997-09-24T04:46:56"/>
        <d v="1997-12-09T07:46:24"/>
        <d v="1998-03-12T19:21:00"/>
        <d v="1997-11-26T18:15:09"/>
        <d v="1998-04-07T15:50:59"/>
        <d v="1997-11-14T00:05:37"/>
        <d v="1998-04-04T08:57:23"/>
        <d v="1998-02-03T04:44:33"/>
        <d v="1997-11-14T14:46:40"/>
        <d v="1997-12-01T07:43:07"/>
        <d v="1997-11-20T19:56:19"/>
        <d v="1997-10-09T13:14:54"/>
        <d v="1997-09-22T17:42:15"/>
        <d v="1998-02-04T19:54:26"/>
        <d v="1997-11-21T17:19:32"/>
        <d v="1998-03-11T22:40:07"/>
        <d v="1997-09-22T18:10:59"/>
        <d v="1997-11-21T05:11:16"/>
        <d v="1998-01-15T21:42:23"/>
        <d v="1997-11-08T02:28:20"/>
        <d v="1997-09-30T16:27:10"/>
        <d v="1998-04-10T21:00:20"/>
        <d v="1997-12-19T05:42:45"/>
        <d v="1998-01-02T18:21:37"/>
        <d v="1997-10-22T23:25:48"/>
        <d v="1998-03-07T02:21:37"/>
        <d v="1998-01-26T22:06:21"/>
        <d v="1998-04-02T19:10:00"/>
        <d v="1997-12-03T00:14:00"/>
        <d v="1997-11-17T19:17:47"/>
        <d v="1998-02-03T03:11:16"/>
        <d v="1998-03-10T04:05:27"/>
        <d v="1997-11-26T22:14:29"/>
        <d v="1997-12-14T05:10:39"/>
        <d v="1997-09-23T03:11:01"/>
        <d v="1997-11-25T15:59:17"/>
        <d v="1997-11-20T16:53:55"/>
        <d v="1997-12-14T05:22:46"/>
        <d v="1997-11-20T14:43:16"/>
        <d v="1997-11-07T02:44:08"/>
        <d v="1998-02-21T23:27:51"/>
        <d v="1998-03-17T07:08:27"/>
        <d v="1997-12-14T06:02:33"/>
        <d v="1997-12-01T00:58:40"/>
        <d v="1997-09-22T18:10:58"/>
        <d v="1997-11-17T18:59:48"/>
        <d v="1998-01-17T13:46:22"/>
        <d v="1997-11-28T18:03:35"/>
        <d v="1998-04-09T14:31:57"/>
        <d v="1998-03-27T20:55:21"/>
        <d v="1998-04-02T19:38:46"/>
        <d v="1997-11-26T06:09:42"/>
        <d v="1997-11-26T21:05:58"/>
        <d v="1998-01-14T03:33:20"/>
        <d v="1998-02-03T16:32:40"/>
        <d v="1997-12-18T20:21:26"/>
        <d v="1998-01-17T14:22:56"/>
        <d v="1997-12-31T20:13:48"/>
        <d v="1997-12-01T01:06:10"/>
        <d v="1998-02-17T18:39:48"/>
        <d v="1998-03-04T02:48:13"/>
        <d v="1998-04-08T03:00:09"/>
        <d v="1997-12-28T16:47:19"/>
        <d v="1997-11-12T02:57:48"/>
        <d v="1997-11-13T15:24:13"/>
        <d v="1998-03-31T22:40:20"/>
        <d v="1998-01-26T19:55:47"/>
        <d v="1997-10-02T17:23:42"/>
        <d v="1998-02-03T02:13:43"/>
        <d v="1998-02-02T18:15:51"/>
        <d v="1997-09-26T22:29:06"/>
        <d v="1998-03-31T00:25:50"/>
        <d v="1997-11-26T19:21:44"/>
        <d v="1998-02-03T02:16:41"/>
        <d v="1998-01-14T03:36:37"/>
        <d v="1998-04-19T13:52:07"/>
        <d v="1998-02-09T01:32:59"/>
        <d v="1997-12-17T07:58:20"/>
        <d v="1997-11-12T20:14:30"/>
        <d v="1997-11-11T17:53:25"/>
        <d v="1998-03-30T01:06:59"/>
        <d v="1997-12-14T05:25:42"/>
        <d v="1997-09-26T02:24:37"/>
        <d v="1998-04-04T14:53:51"/>
        <d v="1998-03-12T19:09:09"/>
        <d v="1997-10-18T17:46:59"/>
        <d v="1997-10-10T20:01:15"/>
        <d v="1997-10-01T23:21:49"/>
        <d v="1998-02-21T13:33:52"/>
        <d v="1998-01-14T04:10:34"/>
        <d v="1997-10-13T18:55:49"/>
        <d v="1997-09-22T18:04:43"/>
        <d v="1998-03-30T00:36:48"/>
        <d v="1998-03-27T15:52:19"/>
        <d v="1998-01-26T21:21:46"/>
        <d v="1998-02-19T02:29:02"/>
        <d v="1997-11-13T21:26:44"/>
        <d v="1998-04-02T19:19:48"/>
        <d v="1997-12-15T01:50:44"/>
        <d v="1998-03-31T13:54:11"/>
        <d v="1998-02-03T03:22:03"/>
        <d v="1997-10-01T23:21:08"/>
        <d v="1997-11-30T18:46:47"/>
        <d v="1997-11-26T19:24:09"/>
        <d v="1998-02-17T20:04:43"/>
        <d v="1997-10-01T23:22:19"/>
        <d v="1998-04-01T19:05:38"/>
        <d v="1997-11-13T15:24:26"/>
        <d v="1997-09-26T22:42:30"/>
        <d v="1998-02-21T23:40:46"/>
        <d v="1997-10-26T15:41:14"/>
        <d v="1998-03-04T20:01:34"/>
        <d v="1998-03-31T14:10:11"/>
        <d v="1997-12-17T06:40:07"/>
        <d v="1997-11-10T21:38:06"/>
        <d v="1998-03-10T18:42:14"/>
        <d v="1998-02-22T22:12:41"/>
        <d v="1998-04-01T03:52:37"/>
        <d v="1997-10-17T16:56:43"/>
        <d v="1998-04-11T21:47:17"/>
        <d v="1998-04-02T06:12:03"/>
        <d v="1997-11-12T22:29:28"/>
        <d v="1998-03-12T01:09:56"/>
        <d v="1997-12-22T15:23:07"/>
        <d v="1998-01-12T22:54:08"/>
        <d v="1998-04-11T22:59:24"/>
        <d v="1997-11-19T19:18:00"/>
        <d v="1997-11-13T18:29:39"/>
        <d v="1998-01-16T20:34:42"/>
        <d v="1998-01-14T04:11:08"/>
        <d v="1997-11-17T16:59:34"/>
        <d v="1998-01-23T08:41:51"/>
        <d v="1998-03-31T01:20:06"/>
        <d v="1998-01-12T06:02:09"/>
        <d v="1997-11-27T06:57:21"/>
        <d v="1997-11-14T16:19:53"/>
        <d v="1997-11-26T06:28:18"/>
        <d v="1997-11-14T21:58:33"/>
        <d v="1998-01-07T21:15:33"/>
        <d v="1998-01-06T19:26:53"/>
        <d v="1998-01-06T05:40:48"/>
        <d v="1997-09-27T00:02:16"/>
        <d v="1997-11-20T02:00:18"/>
        <d v="1997-09-23T03:13:15"/>
        <d v="1998-01-22T14:16:43"/>
        <d v="1998-03-14T21:13:08"/>
        <d v="1997-11-12T22:56:31"/>
        <d v="1998-01-17T06:44:28"/>
        <d v="1997-11-14T05:17:23"/>
        <d v="1997-10-09T13:22:28"/>
        <d v="1997-11-07T02:50:38"/>
        <d v="1997-10-30T03:32:17"/>
        <d v="1998-04-02T19:14:32"/>
        <d v="1997-11-13T17:15:39"/>
        <d v="1998-01-08T19:34:40"/>
        <d v="1997-11-16T08:16:30"/>
        <d v="1997-10-02T06:33:57"/>
        <d v="1998-02-17T19:58:21"/>
        <d v="1997-10-12T20:55:38"/>
        <d v="1998-01-17T14:54:21"/>
        <d v="1998-02-16T05:03:32"/>
        <d v="1998-03-31T13:55:26"/>
        <d v="1997-09-26T03:35:40"/>
        <d v="1997-11-08T07:07:53"/>
        <d v="1997-11-13T20:23:29"/>
        <d v="1997-10-30T03:25:06"/>
        <d v="1997-10-12T20:59:22"/>
        <d v="1998-02-21T23:34:45"/>
        <d v="1997-11-20T16:38:49"/>
        <d v="1998-01-16T22:57:16"/>
        <d v="1998-04-16T03:22:09"/>
        <d v="1998-04-13T16:29:36"/>
        <d v="1997-12-17T07:28:51"/>
        <d v="1998-01-12T22:55:54"/>
        <d v="1997-11-22T21:25:57"/>
        <d v="1997-11-08T01:14:13"/>
        <d v="1997-12-01T21:45:28"/>
        <d v="1997-11-21T17:05:01"/>
        <d v="1998-02-02T19:27:59"/>
        <d v="1998-01-17T14:52:10"/>
        <d v="1997-11-21T04:55:15"/>
        <d v="1998-01-13T23:23:59"/>
        <d v="1998-03-27T16:43:06"/>
        <d v="1998-02-21T23:27:26"/>
        <d v="1997-11-27T04:24:58"/>
        <d v="1998-03-31T00:26:59"/>
        <d v="1998-02-10T18:41:00"/>
        <d v="1998-03-31T20:17:34"/>
        <d v="1997-09-21T02:31:31"/>
        <d v="1997-11-27T04:58:18"/>
        <d v="1997-09-20T17:17:29"/>
        <d v="1997-10-17T16:55:39"/>
        <d v="1997-10-17T14:29:59"/>
        <d v="1997-11-07T23:36:58"/>
        <d v="1998-03-27T21:02:43"/>
        <d v="1997-11-30T11:09:27"/>
        <d v="1997-11-26T19:14:38"/>
        <d v="1998-01-16T23:50:19"/>
        <d v="1998-01-23T09:44:30"/>
        <d v="1997-09-21T18:58:47"/>
        <d v="1998-02-21T23:51:21"/>
        <d v="1998-01-08T20:01:33"/>
        <d v="1997-10-11T05:28:57"/>
        <d v="1998-02-17T19:54:53"/>
        <d v="1997-11-01T01:25:32"/>
        <d v="1997-09-26T10:53:49"/>
        <d v="1997-09-26T21:28:02"/>
        <d v="1998-02-17T18:21:09"/>
        <d v="1998-02-03T05:20:52"/>
        <d v="1998-01-15T21:58:37"/>
        <d v="1997-11-13T16:51:00"/>
        <d v="1998-03-12T21:18:25"/>
        <d v="1997-10-26T14:57:27"/>
        <d v="1998-04-01T03:09:19"/>
        <d v="1997-09-22T18:38:45"/>
        <d v="1998-01-21T02:34:05"/>
        <d v="1997-11-13T21:21:24"/>
        <d v="1998-01-07T05:16:42"/>
        <d v="1998-03-12T21:18:26"/>
        <d v="1997-09-23T03:13:50"/>
        <d v="1998-04-01T16:51:04"/>
        <d v="1998-02-17T19:26:51"/>
        <d v="1998-01-16T23:15:08"/>
        <d v="1998-02-21T13:47:21"/>
        <d v="1998-04-02T05:27:45"/>
        <d v="1998-01-24T21:14:50"/>
        <d v="1998-03-27T21:53:04"/>
        <d v="1998-02-21T13:13:48"/>
        <d v="1997-11-14T05:31:47"/>
        <d v="1997-11-14T21:33:29"/>
        <d v="1998-01-07T05:08:08"/>
        <d v="1997-10-11T01:44:37"/>
        <d v="1998-03-29T17:37:52"/>
        <d v="1997-11-13T17:42:00"/>
        <d v="1997-10-04T06:31:12"/>
        <d v="1998-03-27T15:49:02"/>
        <d v="1998-02-17T17:46:33"/>
        <d v="1998-01-23T09:59:04"/>
        <d v="1998-01-08T19:16:30"/>
        <d v="1997-12-17T22:14:29"/>
        <d v="1997-10-15T05:24:58"/>
        <d v="1998-01-23T09:24:07"/>
        <d v="1997-11-05T14:10:29"/>
        <d v="1997-09-29T05:03:54"/>
        <d v="1998-03-23T02:00:03"/>
        <d v="1998-01-07T14:23:36"/>
        <d v="1997-09-26T20:42:32"/>
        <d v="1998-01-23T09:50:45"/>
        <d v="1997-12-02T23:27:25"/>
        <d v="1997-09-28T01:12:19"/>
        <d v="1998-03-27T22:35:58"/>
        <d v="1998-04-16T03:06:36"/>
        <d v="1997-10-26T06:19:53"/>
        <d v="1997-11-07T23:50:12"/>
        <d v="1998-03-06T10:27:20"/>
        <d v="1998-02-03T05:18:18"/>
        <d v="1998-01-23T09:08:07"/>
        <d v="1998-03-30T21:20:46"/>
        <d v="1998-01-06T18:44:41"/>
        <d v="1998-03-10T03:47:34"/>
        <d v="1997-11-13T16:26:32"/>
        <d v="1998-02-03T13:57:56"/>
        <d v="1998-01-16T23:34:46"/>
        <d v="1997-11-08T04:09:59"/>
        <d v="1998-02-03T04:18:04"/>
        <d v="1997-10-17T17:09:06"/>
        <d v="1997-11-12T22:33:04"/>
        <d v="1997-10-09T13:47:16"/>
        <d v="1997-10-20T17:58:39"/>
        <d v="1998-02-17T15:44:57"/>
        <d v="1997-11-14T00:14:17"/>
        <d v="1998-02-18T13:30:19"/>
        <d v="1997-11-13T16:44:29"/>
        <d v="1998-04-03T19:34:00"/>
        <d v="1997-09-26T02:14:13"/>
        <d v="1997-10-17T14:54:56"/>
        <d v="1997-11-14T16:22:16"/>
        <d v="1998-03-27T15:52:18"/>
        <d v="1997-11-19T19:10:09"/>
        <d v="1997-11-20T16:36:44"/>
        <d v="1998-01-17T14:01:18"/>
        <d v="1997-11-30T18:48:31"/>
        <d v="1998-03-22T19:42:06"/>
        <d v="1998-04-04T14:31:43"/>
        <d v="1997-11-20T19:42:34"/>
        <d v="1998-01-26T21:09:56"/>
        <d v="1998-01-29T04:30:30"/>
        <d v="1998-03-31T00:18:56"/>
        <d v="1998-04-15T23:38:53"/>
        <d v="1997-12-22T21:43:03"/>
        <d v="1998-04-01T17:24:11"/>
        <d v="1998-03-13T18:42:19"/>
        <d v="1997-12-19T05:44:50"/>
        <d v="1997-10-21T01:51:44"/>
        <d v="1997-09-20T19:41:37"/>
        <d v="1997-11-08T06:35:53"/>
        <d v="1997-10-22T15:51:40"/>
        <d v="1998-02-17T20:22:45"/>
        <d v="1997-11-20T01:58:01"/>
        <d v="1997-10-22T15:43:34"/>
        <d v="1998-03-27T20:20:27"/>
        <d v="1998-02-20T01:28:01"/>
        <d v="1997-11-18T18:22:06"/>
        <d v="1998-02-07T22:39:33"/>
        <d v="1998-01-16T22:51:45"/>
        <d v="1997-10-12T00:49:04"/>
        <d v="1998-03-31T22:46:54"/>
        <d v="1997-11-14T17:32:34"/>
        <d v="1997-11-05T07:33:12"/>
        <d v="1997-09-30T22:34:58"/>
        <d v="1997-10-12T20:57:58"/>
        <d v="1998-01-10T03:46:57"/>
        <d v="1998-02-03T04:20:10"/>
        <d v="1998-03-23T21:07:44"/>
        <d v="1998-03-08T23:55:18"/>
        <d v="1998-03-17T21:01:45"/>
        <d v="1997-11-25T19:14:22"/>
        <d v="1998-03-03T20:17:52"/>
        <d v="1997-11-10T11:34:34"/>
        <d v="1998-01-12T22:57:19"/>
        <d v="1998-04-06T22:40:26"/>
        <d v="1997-09-26T22:15:09"/>
        <d v="1998-03-27T22:49:39"/>
        <d v="1998-03-12T22:00:11"/>
        <d v="1998-03-10T18:37:01"/>
        <d v="1997-12-09T21:27:55"/>
        <d v="1998-01-04T23:05:35"/>
        <d v="1998-04-02T05:35:39"/>
        <d v="1998-01-16T22:55:48"/>
        <d v="1997-11-25T16:35:57"/>
        <d v="1998-03-14T20:34:45"/>
        <d v="1998-01-23T10:02:26"/>
        <d v="1998-02-21T23:42:01"/>
        <d v="1998-01-23T09:11:20"/>
        <d v="1998-04-13T01:11:43"/>
        <d v="1998-02-17T19:15:39"/>
        <d v="1998-01-06T23:49:52"/>
        <d v="1997-12-29T17:46:29"/>
        <d v="1997-09-26T01:15:12"/>
        <d v="1998-03-29T17:26:16"/>
        <d v="1997-12-15T05:34:19"/>
        <d v="1998-01-16T22:52:07"/>
        <d v="1997-10-29T01:47:57"/>
        <d v="1998-03-11T21:29:59"/>
        <d v="1998-03-27T21:26:00"/>
        <d v="1998-03-03T06:49:54"/>
        <d v="1997-11-14T15:21:56"/>
        <d v="1998-02-21T13:19:47"/>
        <d v="1997-11-13T17:04:11"/>
        <d v="1998-01-14T04:13:29"/>
        <d v="1998-03-30T17:28:35"/>
        <d v="1998-04-04T14:01:56"/>
        <d v="1998-04-11T22:59:47"/>
        <d v="1998-03-05T18:50:06"/>
        <d v="1997-11-27T04:54:02"/>
        <d v="1997-12-17T06:37:58"/>
        <d v="1997-11-21T17:13:57"/>
        <d v="1997-11-15T05:36:07"/>
        <d v="1997-12-19T05:38:11"/>
        <d v="1997-11-21T16:43:20"/>
        <d v="1998-02-23T04:00:45"/>
        <d v="1998-02-18T17:20:00"/>
        <d v="1997-11-25T19:07:05"/>
        <d v="1997-12-02T10:18:34"/>
        <d v="1997-10-24T20:59:50"/>
        <d v="1997-09-24T03:54:06"/>
        <d v="1997-12-19T05:57:27"/>
        <d v="1997-11-14T00:36:55"/>
        <d v="1998-01-16T03:55:17"/>
        <d v="1997-11-14T21:49:13"/>
        <d v="1998-03-30T16:07:35"/>
        <d v="1998-03-03T06:27:44"/>
        <d v="1997-12-06T01:15:00"/>
        <d v="1998-02-01T07:18:31"/>
        <d v="1997-10-02T17:21:16"/>
        <d v="1998-03-13T10:02:44"/>
        <d v="1998-02-03T16:32:01"/>
        <d v="1997-11-23T17:46:47"/>
        <d v="1998-03-23T20:57:53"/>
        <d v="1997-11-20T16:43:18"/>
        <d v="1998-02-17T19:41:13"/>
        <d v="1997-10-16T03:58:35"/>
        <d v="1997-11-12T22:07:59"/>
        <d v="1998-01-01T23:41:02"/>
        <d v="1997-10-04T02:17:12"/>
        <d v="1997-11-17T18:53:31"/>
        <d v="1997-10-05T09:08:45"/>
        <d v="1998-03-03T20:24:25"/>
        <d v="1997-11-13T21:03:06"/>
        <d v="1997-11-24T17:54:48"/>
        <d v="1998-04-02T20:01:46"/>
        <d v="1997-12-02T23:26:35"/>
        <d v="1997-12-03T18:05:03"/>
        <d v="1997-11-25T16:05:42"/>
        <d v="1998-04-02T19:38:18"/>
        <d v="1998-03-27T22:40:33"/>
        <d v="1997-10-14T20:09:37"/>
        <d v="1997-11-05T16:23:38"/>
        <d v="1997-09-24T22:37:28"/>
        <d v="1997-11-16T00:31:01"/>
        <d v="1997-12-06T18:23:29"/>
        <d v="1998-01-27T22:18:31"/>
        <d v="1998-01-23T10:05:42"/>
        <d v="1998-04-08T23:48:08"/>
        <d v="1998-03-27T21:12:38"/>
        <d v="1997-11-20T20:10:32"/>
        <d v="1998-01-14T03:24:59"/>
        <d v="1997-11-05T14:20:43"/>
        <d v="1997-11-14T04:59:28"/>
        <d v="1997-12-28T16:50:27"/>
        <d v="1997-11-26T06:18:53"/>
        <d v="1997-09-26T21:38:55"/>
        <d v="1998-01-23T09:03:21"/>
        <d v="1998-01-01T04:11:46"/>
        <d v="1997-10-17T14:52:48"/>
        <d v="1997-11-24T06:40:16"/>
        <d v="1997-10-07T23:30:41"/>
        <d v="1997-12-02T11:16:36"/>
        <d v="1998-03-27T21:14:21"/>
        <d v="1997-09-22T18:47:40"/>
        <d v="1997-09-30T22:53:19"/>
        <d v="1997-11-12T19:18:07"/>
        <d v="1998-01-22T14:14:07"/>
        <d v="1998-04-11T23:07:57"/>
        <d v="1997-11-26T20:18:51"/>
        <d v="1998-03-29T14:06:59"/>
        <d v="1997-11-26T06:25:40"/>
        <d v="1997-09-20T21:34:17"/>
        <d v="1998-01-07T04:52:08"/>
        <d v="1998-02-17T20:11:41"/>
        <d v="1997-11-19T19:38:52"/>
        <d v="1998-01-23T08:38:18"/>
        <d v="1997-11-25T00:14:24"/>
        <d v="1997-12-31T21:08:21"/>
        <d v="1998-04-11T22:53:07"/>
        <d v="1998-01-23T09:29:26"/>
        <d v="1997-10-21T01:49:47"/>
        <d v="1997-10-27T23:41:13"/>
        <d v="1998-01-22T14:17:26"/>
        <d v="1997-11-13T18:29:31"/>
        <d v="1998-01-06T01:34:11"/>
        <d v="1998-03-27T22:41:06"/>
        <d v="1997-10-04T14:34:47"/>
        <d v="1997-11-18T12:53:12"/>
        <d v="1997-11-21T15:30:32"/>
        <d v="1997-11-19T17:01:42"/>
        <d v="1998-01-04T23:24:19"/>
        <d v="1997-11-21T17:15:01"/>
        <d v="1998-04-04T14:57:51"/>
        <d v="1998-01-23T09:48:52"/>
        <d v="1997-12-03T17:30:52"/>
        <d v="1997-12-30T02:47:00"/>
        <d v="1998-03-27T21:36:46"/>
        <d v="1998-01-07T02:39:47"/>
        <d v="1997-11-30T11:30:00"/>
        <d v="1998-01-29T04:29:05"/>
        <d v="1998-03-27T22:35:37"/>
        <d v="1998-02-23T04:00:10"/>
        <d v="1998-01-24T22:20:58"/>
        <d v="1997-12-09T07:26:17"/>
        <d v="1998-01-09T00:18:08"/>
        <d v="1997-11-13T20:57:13"/>
        <d v="1997-09-29T03:35:18"/>
        <d v="1998-02-01T08:55:35"/>
        <d v="1998-02-01T03:05:34"/>
        <d v="1998-04-02T19:36:08"/>
        <d v="1997-11-28T15:54:51"/>
        <d v="1997-11-14T14:43:10"/>
        <d v="1998-04-01T00:12:02"/>
        <d v="1998-01-16T16:24:56"/>
        <d v="1997-09-27T04:19:25"/>
        <d v="1997-12-01T21:36:14"/>
        <d v="1998-02-02T21:02:05"/>
        <d v="1998-01-23T09:18:44"/>
        <d v="1997-11-21T04:48:15"/>
        <d v="1998-02-17T20:33:37"/>
        <d v="1997-11-14T20:36:07"/>
        <d v="1997-11-22T09:19:31"/>
        <d v="1997-10-30T06:11:29"/>
        <d v="1997-09-22T17:21:29"/>
        <d v="1998-02-03T16:35:58"/>
        <d v="1997-11-18T17:50:32"/>
        <d v="1997-10-05T09:16:19"/>
        <d v="1997-12-17T09:07:58"/>
        <d v="1998-03-31T13:47:38"/>
        <d v="1998-03-12T19:32:19"/>
        <d v="1997-12-31T13:54:03"/>
        <d v="1997-12-22T21:33:14"/>
        <d v="1998-01-20T05:02:18"/>
        <d v="1998-01-06T18:17:17"/>
        <d v="1998-01-06T23:48:05"/>
        <d v="1997-11-13T17:08:12"/>
        <d v="1997-11-20T01:57:25"/>
        <d v="1997-10-21T02:09:05"/>
        <d v="1997-12-17T07:40:34"/>
        <d v="1997-11-14T16:20:20"/>
        <d v="1998-01-11T15:59:39"/>
        <d v="1997-09-30T16:11:35"/>
        <d v="1997-09-26T10:59:22"/>
        <d v="1997-11-16T08:27:09"/>
        <d v="1997-12-17T09:27:11"/>
        <d v="1997-11-25T00:15:21"/>
        <d v="1998-03-02T16:58:52"/>
        <d v="1998-03-27T06:25:47"/>
        <d v="1998-03-10T18:37:30"/>
        <d v="1998-01-07T14:27:16"/>
        <d v="1997-11-18T12:53:32"/>
        <d v="1997-11-23T19:48:49"/>
        <d v="1998-03-17T06:41:55"/>
        <d v="1997-09-20T17:05:36"/>
        <d v="1997-11-22T21:14:58"/>
        <d v="1997-09-22T17:01:40"/>
        <d v="1998-01-09T16:38:24"/>
        <d v="1997-10-07T18:59:41"/>
        <d v="1997-11-21T04:50:32"/>
        <d v="1997-12-27T09:40:30"/>
        <d v="1997-11-05T14:14:59"/>
        <d v="1998-04-15T15:56:31"/>
        <d v="1998-01-17T13:45:03"/>
        <d v="1997-12-09T07:46:03"/>
        <d v="1997-12-01T21:30:07"/>
        <d v="1997-11-15T05:26:26"/>
        <d v="1998-04-09T14:24:09"/>
        <d v="1998-01-23T09:22:40"/>
        <d v="1997-11-30T18:51:14"/>
        <d v="1998-03-31T14:17:40"/>
        <d v="1997-11-13T23:58:27"/>
        <d v="1998-03-27T20:23:48"/>
        <d v="1998-02-17T18:09:31"/>
        <d v="1998-01-16T04:25:10"/>
        <d v="1998-03-31T20:17:08"/>
        <d v="1998-03-30T23:02:57"/>
        <d v="1998-02-22T19:52:50"/>
        <d v="1998-03-27T21:08:16"/>
        <d v="1998-03-30T00:18:30"/>
        <d v="1998-03-30T00:08:18"/>
        <d v="1997-11-20T20:16:16"/>
        <d v="1997-10-25T05:29:03"/>
        <d v="1997-10-26T17:42:43"/>
        <d v="1997-12-06T00:01:29"/>
        <d v="1998-01-17T18:55:01"/>
        <d v="1998-04-01T03:49:27"/>
        <d v="1997-11-14T20:52:58"/>
        <d v="1997-11-26T06:09:01"/>
        <d v="1997-10-07T23:29:08"/>
        <d v="1997-12-24T20:39:26"/>
        <d v="1998-04-13T01:06:07"/>
        <d v="1997-12-01T01:14:30"/>
        <d v="1997-11-13T16:59:25"/>
        <d v="1998-04-04T20:32:22"/>
        <d v="1997-10-07T19:21:27"/>
        <d v="1998-01-16T23:30:18"/>
        <d v="1997-09-20T21:01:39"/>
        <d v="1997-11-26T22:17:13"/>
        <d v="1998-02-02T18:18:14"/>
        <d v="1998-04-01T12:42:43"/>
        <d v="1997-10-16T17:03:22"/>
        <d v="1997-11-26T06:14:46"/>
        <d v="1998-01-14T21:29:25"/>
        <d v="1997-10-11T01:49:54"/>
        <d v="1997-11-13T15:37:41"/>
        <d v="1997-11-27T05:09:25"/>
        <d v="1997-11-21T04:53:59"/>
        <d v="1998-01-21T02:22:28"/>
        <d v="1998-04-02T01:01:17"/>
        <d v="1998-03-29T17:32:58"/>
        <d v="1997-12-03T00:59:23"/>
        <d v="1997-12-28T16:34:22"/>
        <d v="1997-11-27T04:38:05"/>
        <d v="1997-10-01T04:41:11"/>
        <d v="1997-11-26T19:18:40"/>
        <d v="1997-12-31T23:37:36"/>
        <d v="1997-11-12T23:12:08"/>
        <d v="1998-02-03T16:19:25"/>
        <d v="1997-10-16T15:29:44"/>
        <d v="1998-02-26T03:58:11"/>
        <d v="1998-03-27T22:49:06"/>
        <d v="1998-02-21T13:18:16"/>
        <d v="1998-04-12T12:07:21"/>
        <d v="1998-02-02T19:30:47"/>
        <d v="1998-04-02T05:40:30"/>
        <d v="1997-10-22T15:10:01"/>
        <d v="1998-03-04T19:56:42"/>
        <d v="1997-09-26T04:47:39"/>
        <d v="1998-04-18T14:43:24"/>
        <d v="1998-04-10T21:03:10"/>
        <d v="1997-11-14T20:10:18"/>
        <d v="1997-09-27T00:22:25"/>
        <d v="1998-03-31T14:02:27"/>
        <d v="1997-10-26T14:51:19"/>
        <d v="1998-04-01T13:16:06"/>
        <d v="1997-10-09T14:23:26"/>
        <d v="1997-12-17T07:16:04"/>
        <d v="1997-12-09T07:32:26"/>
        <d v="1997-10-10T22:14:59"/>
        <d v="1998-01-12T18:49:33"/>
        <d v="1997-12-06T00:19:52"/>
        <d v="1997-10-25T22:05:13"/>
        <d v="1997-11-23T17:41:43"/>
        <d v="1998-02-17T20:05:12"/>
        <d v="1997-11-13T17:13:34"/>
        <d v="1998-02-25T21:32:17"/>
        <d v="1998-04-02T19:16:24"/>
        <d v="1997-12-15T02:07:03"/>
        <d v="1998-04-02T19:11:04"/>
        <d v="1997-09-22T18:33:59"/>
        <d v="1998-04-16T03:21:12"/>
        <d v="1997-11-14T14:16:50"/>
        <d v="1998-01-15T21:29:51"/>
        <d v="1997-11-13T15:36:09"/>
        <d v="1998-03-05T19:31:12"/>
        <d v="1997-09-20T21:48:38"/>
        <d v="1997-12-09T07:32:49"/>
        <d v="1997-11-21T15:00:13"/>
        <d v="1997-11-08T06:36:18"/>
        <d v="1997-11-10T21:16:34"/>
        <d v="1998-03-12T21:25:14"/>
        <d v="1997-10-17T14:32:31"/>
        <d v="1997-11-14T21:53:55"/>
        <d v="1998-01-07T14:25:30"/>
        <d v="1998-03-30T00:42:48"/>
        <d v="1997-10-14T00:36:13"/>
        <d v="1998-01-15T21:29:28"/>
        <d v="1998-02-17T18:12:52"/>
        <d v="1997-11-25T16:02:15"/>
        <d v="1997-09-24T03:26:21"/>
        <d v="1997-11-18T17:51:47"/>
        <d v="1997-11-20T20:13:18"/>
        <d v="1998-03-27T19:52:03"/>
        <d v="1997-12-04T01:07:43"/>
        <d v="1997-10-22T15:13:05"/>
        <d v="1997-10-25T23:39:30"/>
        <d v="1997-11-09T00:36:15"/>
        <d v="1998-03-06T10:27:21"/>
        <d v="1997-10-22T15:16:59"/>
        <d v="1997-11-27T05:32:13"/>
        <d v="1997-09-30T21:55:35"/>
        <d v="1997-10-23T17:35:39"/>
        <d v="1998-02-19T19:26:25"/>
        <d v="1998-04-02T19:36:33"/>
        <d v="1998-01-09T00:21:11"/>
        <d v="1998-02-03T05:39:45"/>
        <d v="1997-09-22T17:22:09"/>
        <d v="1998-04-16T03:36:08"/>
        <d v="1998-03-12T19:41:42"/>
        <d v="1998-01-23T09:47:16"/>
        <d v="1998-04-01T16:24:51"/>
        <d v="1998-03-17T06:32:15"/>
        <d v="1997-11-20T02:01:04"/>
        <d v="1998-03-30T00:22:45"/>
        <d v="1998-04-04T14:43:03"/>
        <d v="1998-03-27T22:50:49"/>
        <d v="1998-03-30T03:21:39"/>
        <d v="1997-12-27T10:00:45"/>
        <d v="1997-10-25T05:33:57"/>
        <d v="1998-02-17T20:40:28"/>
        <d v="1997-10-04T16:08:24"/>
        <d v="1998-03-27T21:41:35"/>
        <d v="1997-10-22T15:36:58"/>
        <d v="1997-10-01T15:53:36"/>
        <d v="1997-11-18T18:03:45"/>
        <d v="1998-01-02T17:44:01"/>
        <d v="1997-09-22T18:09:42"/>
        <d v="1997-09-26T03:59:19"/>
        <d v="1997-09-20T20:17:37"/>
        <d v="1998-03-29T17:39:41"/>
        <d v="1997-11-14T00:32:53"/>
        <d v="1997-11-14T15:40:21"/>
        <d v="1997-11-21T21:45:35"/>
        <d v="1997-09-27T00:24:14"/>
        <d v="1998-03-12T18:59:45"/>
        <d v="1997-11-14T20:10:55"/>
        <d v="1997-10-09T13:31:23"/>
        <d v="1998-03-14T21:12:14"/>
        <d v="1997-11-14T20:42:27"/>
        <d v="1997-11-14T16:30:35"/>
        <d v="1997-11-26T19:31:20"/>
        <d v="1998-01-01T23:17:52"/>
        <d v="1997-10-01T15:59:08"/>
        <d v="1997-10-27T06:49:07"/>
        <d v="1997-11-24T17:47:48"/>
        <d v="1998-01-11T04:58:32"/>
        <d v="1998-03-30T01:06:17"/>
        <d v="1998-02-22T20:40:49"/>
        <d v="1998-03-27T21:08:39"/>
        <d v="1998-04-02T05:53:34"/>
        <d v="1997-10-03T19:32:59"/>
        <d v="1997-10-15T05:17:16"/>
        <d v="1998-02-27T03:25:57"/>
        <d v="1998-01-23T09:19:37"/>
        <d v="1997-12-10T02:44:50"/>
        <d v="1998-01-07T19:00:25"/>
        <d v="1998-02-01T23:06:05"/>
        <d v="1997-09-20T20:31:07"/>
        <d v="1998-04-02T06:57:49"/>
        <d v="1997-10-19T07:36:00"/>
        <d v="1998-02-03T05:29:13"/>
        <d v="1998-04-04T20:54:56"/>
        <d v="1998-04-02T05:09:06"/>
        <d v="1997-11-26T06:12:33"/>
        <d v="1997-10-16T15:50:54"/>
        <d v="1997-09-26T03:57:27"/>
        <d v="1997-10-24T18:35:07"/>
        <d v="1998-03-14T21:04:06"/>
        <d v="1997-10-11T01:33:39"/>
        <d v="1997-10-11T04:42:33"/>
        <d v="1997-11-13T20:56:22"/>
        <d v="1998-01-11T16:01:46"/>
        <d v="1997-10-07T23:33:26"/>
        <d v="1997-09-27T00:37:13"/>
        <d v="1997-11-21T16:40:52"/>
        <d v="1998-03-27T22:36:45"/>
        <d v="1997-11-12T22:54:07"/>
        <d v="1997-12-17T06:40:44"/>
        <d v="1997-11-07T23:30:37"/>
        <d v="1997-11-21T04:35:44"/>
        <d v="1997-10-25T05:22:46"/>
        <d v="1998-01-23T09:01:52"/>
        <d v="1997-11-11T02:51:42"/>
        <d v="1998-01-07T05:04:29"/>
        <d v="1998-04-02T06:29:49"/>
        <d v="1997-11-12T23:11:39"/>
        <d v="1997-11-19T05:01:41"/>
        <d v="1998-03-29T17:38:57"/>
        <d v="1997-10-13T19:08:09"/>
        <d v="1998-04-04T21:02:28"/>
        <d v="1997-11-20T17:20:08"/>
        <d v="1998-02-20T01:41:26"/>
        <d v="1997-11-10T20:31:21"/>
        <d v="1997-11-23T17:43:20"/>
        <d v="1998-04-16T03:14:05"/>
        <d v="1997-09-24T16:04:13"/>
        <d v="1998-04-15T21:34:16"/>
        <d v="1997-10-13T19:16:33"/>
        <d v="1998-04-02T19:21:07"/>
        <d v="1997-09-24T04:20:47"/>
        <d v="1997-09-27T18:21:54"/>
        <d v="1997-11-21T16:43:02"/>
        <d v="1998-01-23T09:19:36"/>
        <d v="1997-11-24T06:51:55"/>
        <d v="1997-09-27T18:36:26"/>
        <d v="1997-12-03T00:26:17"/>
        <d v="1997-09-24T07:53:54"/>
        <d v="1998-01-08T05:53:37"/>
        <d v="1997-10-11T05:17:12"/>
        <d v="1997-12-24T00:14:45"/>
        <d v="1998-02-12T20:05:46"/>
        <d v="1997-11-19T19:37:59"/>
        <d v="1997-11-26T06:29:54"/>
        <d v="1997-11-05T22:37:59"/>
        <d v="1997-12-27T22:56:15"/>
        <d v="1997-11-15T05:38:51"/>
        <d v="1997-09-26T10:50:47"/>
        <d v="1997-10-07T23:29:45"/>
        <d v="1997-12-17T07:49:02"/>
        <d v="1997-11-13T16:52:06"/>
        <d v="1997-09-30T16:37:09"/>
        <d v="1998-04-01T16:08:46"/>
        <d v="1997-12-12T20:05:47"/>
        <d v="1997-09-28T08:51:23"/>
        <d v="1997-12-24T20:40:39"/>
        <d v="1997-09-30T16:16:25"/>
        <d v="1997-10-30T03:37:12"/>
        <d v="1998-01-16T23:25:39"/>
        <d v="1998-01-03T01:21:05"/>
        <d v="1997-09-23T20:09:31"/>
        <d v="1997-11-21T17:13:19"/>
        <d v="1998-01-22T14:10:41"/>
        <d v="1998-03-31T23:46:32"/>
        <d v="1997-09-23T01:14:05"/>
        <d v="1997-09-30T22:41:59"/>
        <d v="1997-09-26T02:05:35"/>
        <d v="1997-12-17T14:42:41"/>
        <d v="1997-10-14T22:47:18"/>
        <d v="1998-03-30T23:16:55"/>
        <d v="1997-11-21T05:12:13"/>
        <d v="1998-01-07T05:24:16"/>
        <d v="1998-02-17T17:57:06"/>
        <d v="1998-04-01T16:54:51"/>
        <d v="1997-09-26T17:57:56"/>
        <d v="1997-12-07T23:08:47"/>
        <d v="1997-11-20T02:05:35"/>
        <d v="1997-11-20T01:59:07"/>
        <d v="1997-11-13T21:11:46"/>
        <d v="1997-09-25T19:52:52"/>
        <d v="1998-03-30T00:14:56"/>
        <d v="1997-12-31T13:57:02"/>
        <d v="1998-03-27T15:51:27"/>
        <d v="1998-02-17T18:23:20"/>
        <d v="1998-02-02T17:38:03"/>
        <d v="1998-04-04T14:37:04"/>
        <d v="1998-04-22T17:11:11"/>
        <d v="1997-10-11T05:11:08"/>
        <d v="1997-10-03T19:37:16"/>
        <d v="1998-04-03T01:34:11"/>
        <d v="1997-11-14T20:49:27"/>
        <d v="1998-01-17T13:42:46"/>
        <d v="1997-10-25T22:38:46"/>
        <d v="1997-11-13T18:30:10"/>
        <d v="1997-10-17T16:58:20"/>
        <d v="1998-01-23T08:47:43"/>
        <d v="1997-11-19T14:25:25"/>
        <d v="1998-01-23T09:59:03"/>
        <d v="1997-11-05T22:27:20"/>
        <d v="1998-04-13T01:18:29"/>
        <d v="1998-03-27T21:20:25"/>
        <d v="1997-09-25T19:37:29"/>
        <d v="1997-12-17T07:22:07"/>
        <d v="1997-12-02T23:28:00"/>
        <d v="1997-11-24T17:35:36"/>
        <d v="1998-03-02T01:13:52"/>
        <d v="1998-01-17T14:10:44"/>
        <d v="1998-03-14T20:43:01"/>
        <d v="1998-01-04T23:24:43"/>
        <d v="1997-12-03T17:19:19"/>
        <d v="1997-11-24T18:41:01"/>
        <d v="1997-10-07T19:10:46"/>
        <d v="1998-03-31T14:24:48"/>
        <d v="1997-11-14T19:25:48"/>
        <d v="1997-11-30T18:50:38"/>
        <d v="1998-02-17T17:27:39"/>
        <d v="1997-10-30T03:32:50"/>
        <d v="1998-04-02T20:13:52"/>
        <d v="1998-04-01T12:59:34"/>
        <d v="1998-01-16T23:31:45"/>
        <d v="1998-03-04T20:01:10"/>
        <d v="1997-10-26T17:26:56"/>
        <d v="1998-04-11T22:45:13"/>
        <d v="1998-03-30T00:41:14"/>
        <d v="1998-02-17T20:04:51"/>
        <d v="1997-10-07T19:27:00"/>
        <d v="1998-03-12T18:33:34"/>
        <d v="1997-12-15T02:23:25"/>
        <d v="1997-11-24T17:57:13"/>
        <d v="1997-11-13T19:13:46"/>
        <d v="1998-03-14T22:11:30"/>
        <d v="1997-12-14T04:39:05"/>
        <d v="1997-09-28T15:03:37"/>
        <d v="1998-04-02T05:24:18"/>
        <d v="1998-01-26T21:18:56"/>
        <d v="1998-01-16T23:21:12"/>
        <d v="1997-11-18T05:11:01"/>
        <d v="1997-11-12T03:06:50"/>
        <d v="1997-09-21T09:32:03"/>
        <d v="1997-11-18T02:46:34"/>
        <d v="1997-11-20T02:04:45"/>
        <d v="1998-03-10T04:14:25"/>
        <d v="1997-11-14T15:24:47"/>
        <d v="1998-02-26T05:03:39"/>
        <d v="1998-01-02T13:41:28"/>
        <d v="1998-03-14T21:42:29"/>
        <d v="1998-03-12T19:01:36"/>
        <d v="1998-03-27T20:18:38"/>
        <d v="1997-11-13T17:04:34"/>
        <d v="1998-01-23T08:54:32"/>
        <d v="1997-09-21T09:46:38"/>
        <d v="1998-02-03T04:41:15"/>
        <d v="1998-04-02T20:40:27"/>
        <d v="1997-10-22T21:56:09"/>
        <d v="1997-09-27T00:27:17"/>
        <d v="1998-03-30T22:56:29"/>
        <d v="1998-03-14T20:21:45"/>
        <d v="1997-10-07T19:27:52"/>
        <d v="1998-03-31T13:51:01"/>
        <d v="1997-11-23T17:39:46"/>
        <d v="1997-09-25T19:46:26"/>
        <d v="1998-02-03T05:38:56"/>
        <d v="1997-12-01T21:37:35"/>
        <d v="1998-01-23T09:21:08"/>
        <d v="1997-09-30T20:55:27"/>
        <d v="1998-03-05T19:23:08"/>
        <d v="1997-11-21T16:24:49"/>
        <d v="1998-01-09T16:51:35"/>
        <d v="1998-01-05T22:30:31"/>
        <d v="1998-03-24T16:40:59"/>
        <d v="1997-11-28T15:59:13"/>
        <d v="1997-11-26T06:23:20"/>
        <d v="1997-12-22T20:50:58"/>
        <d v="1997-12-02T23:29:27"/>
        <d v="1998-01-30T16:15:22"/>
        <d v="1997-12-02T23:41:27"/>
        <d v="1997-12-12T21:25:04"/>
        <d v="1997-11-14T05:11:22"/>
        <d v="1998-02-17T17:36:39"/>
        <d v="1998-01-23T08:45:11"/>
        <d v="1997-10-09T13:17:58"/>
        <d v="1997-12-06T00:18:25"/>
        <d v="1998-02-03T05:16:49"/>
        <d v="1997-12-01T01:09:07"/>
        <d v="1997-12-03T00:01:21"/>
        <d v="1997-09-24T07:48:54"/>
        <d v="1998-04-01T15:55:33"/>
        <d v="1997-12-07T00:04:57"/>
        <d v="1998-01-17T14:55:30"/>
        <d v="1997-09-23T08:27:54"/>
        <d v="1997-12-22T20:50:32"/>
        <d v="1997-10-21T13:53:05"/>
        <d v="1998-01-15T21:28:39"/>
        <d v="1997-10-01T21:46:47"/>
        <d v="1998-02-17T18:34:11"/>
        <d v="1997-10-26T17:28:32"/>
        <d v="1998-01-06T19:12:29"/>
        <d v="1998-03-06T10:35:30"/>
        <d v="1997-11-21T17:00:08"/>
        <d v="1997-11-18T18:15:46"/>
        <d v="1998-01-08T20:13:48"/>
        <d v="1998-03-17T06:51:28"/>
        <d v="1998-03-27T21:42:33"/>
        <d v="1997-12-03T00:05:39"/>
        <d v="1998-02-21T23:32:48"/>
        <d v="1998-02-17T15:43:41"/>
        <d v="1997-11-13T15:26:44"/>
        <d v="1997-11-13T15:42:44"/>
        <d v="1998-03-27T22:09:17"/>
        <d v="1998-01-16T22:48:42"/>
        <d v="1998-02-03T05:33:31"/>
        <d v="1997-10-01T08:05:18"/>
        <d v="1998-02-03T03:03:24"/>
        <d v="1998-01-11T05:35:32"/>
        <d v="1998-01-23T09:38:50"/>
        <d v="1998-03-27T22:50:50"/>
        <d v="1997-11-07T07:08:00"/>
        <d v="1997-12-17T07:56:24"/>
        <d v="1997-11-13T18:40:31"/>
        <d v="1997-12-30T23:28:27"/>
        <d v="1998-01-16T03:51:37"/>
        <d v="1997-11-08T02:19:59"/>
        <d v="1997-10-17T14:25:43"/>
        <d v="1997-11-18T18:23:07"/>
        <d v="1997-10-16T03:53:43"/>
        <d v="1997-11-14T20:04:04"/>
        <d v="1998-04-02T19:29:07"/>
        <d v="1997-11-19T20:01:49"/>
        <d v="1997-10-25T03:40:43"/>
        <d v="1998-03-03T06:50:36"/>
        <d v="1997-11-03T07:16:32"/>
        <d v="1998-02-21T13:32:55"/>
        <d v="1997-12-03T00:20:55"/>
        <d v="1997-11-14T17:07:43"/>
        <d v="1998-01-06T19:25:13"/>
        <d v="1997-12-15T01:56:57"/>
        <d v="1997-11-24T00:55:49"/>
        <d v="1998-04-11T23:09:25"/>
        <d v="1997-10-08T19:51:58"/>
        <d v="1998-01-07T21:13:32"/>
        <d v="1997-09-30T16:17:10"/>
        <d v="1998-03-14T20:57:25"/>
        <d v="1998-03-12T19:39:52"/>
        <d v="1997-11-13T18:34:22"/>
        <d v="1997-12-31T20:45:56"/>
        <d v="1997-11-08T06:35:01"/>
        <d v="1998-04-03T18:29:19"/>
        <d v="1997-11-20T16:56:46"/>
        <d v="1998-03-31T13:53:03"/>
        <d v="1997-09-20T21:28:23"/>
        <d v="1997-12-09T07:30:10"/>
        <d v="1998-02-21T17:35:52"/>
        <d v="1998-02-03T04:29:23"/>
        <d v="1998-02-13T05:16:03"/>
        <d v="1998-04-02T19:37:01"/>
        <d v="1998-01-16T04:29:51"/>
        <d v="1997-11-12T23:04:03"/>
        <d v="1997-11-18T04:45:28"/>
        <d v="1998-04-06T23:27:01"/>
        <d v="1998-01-22T14:28:21"/>
        <d v="1998-02-13T20:22:33"/>
        <d v="1997-11-26T22:07:25"/>
        <d v="1998-01-23T08:42:27"/>
        <d v="1997-10-23T19:44:57"/>
        <d v="1998-04-02T06:29:18"/>
        <d v="1997-12-17T07:39:32"/>
        <d v="1997-12-17T07:25:23"/>
        <d v="1998-03-30T00:39:16"/>
        <d v="1997-11-09T00:40:09"/>
        <d v="1997-11-24T17:34:33"/>
        <d v="1998-01-07T14:18:45"/>
        <d v="1997-11-10T21:31:40"/>
        <d v="1998-03-03T06:05:46"/>
        <d v="1998-04-04T21:07:44"/>
        <d v="1997-11-20T01:21:53"/>
        <d v="1997-10-31T23:39:57"/>
        <d v="1997-09-23T20:07:48"/>
        <d v="1998-02-14T04:51:48"/>
        <d v="1997-11-20T02:03:07"/>
        <d v="1998-04-03T18:31:18"/>
        <d v="1997-11-25T16:01:36"/>
        <d v="1997-12-19T05:58:13"/>
        <d v="1998-01-31T18:42:26"/>
        <d v="1998-03-31T14:15:44"/>
        <d v="1997-11-27T04:07:25"/>
        <d v="1998-04-01T14:03:34"/>
        <d v="1998-04-01T13:03:02"/>
        <d v="1998-01-24T22:03:31"/>
        <d v="1997-11-17T17:03:41"/>
        <d v="1997-12-17T22:29:02"/>
        <d v="1998-01-23T09:01:09"/>
        <d v="1997-09-24T01:15:22"/>
        <d v="1998-01-09T17:00:51"/>
        <d v="1997-11-21T17:12:36"/>
        <d v="1997-10-17T16:29:41"/>
        <d v="1997-10-17T17:08:18"/>
        <d v="1998-01-06T18:29:57"/>
        <d v="1997-10-10T22:20:26"/>
        <d v="1997-11-20T19:55:06"/>
        <d v="1998-03-02T01:42:20"/>
        <d v="1997-10-25T05:23:43"/>
        <d v="1998-02-17T20:12:26"/>
        <d v="1998-03-17T06:33:22"/>
        <d v="1997-10-16T01:16:10"/>
        <d v="1998-04-01T19:12:23"/>
        <d v="1998-01-12T14:19:48"/>
        <d v="1998-01-07T18:13:26"/>
        <d v="1998-01-06T23:29:06"/>
        <d v="1997-11-26T18:20:07"/>
        <d v="1997-09-21T09:45:16"/>
        <d v="1998-03-17T07:07:42"/>
        <d v="1998-04-04T23:28:52"/>
        <d v="1998-03-30T16:10:32"/>
        <d v="1997-11-24T18:39:52"/>
        <d v="1997-11-24T00:57:07"/>
        <d v="1997-11-20T00:53:59"/>
        <d v="1997-11-01T01:42:53"/>
        <d v="1997-11-18T04:45:49"/>
        <d v="1997-10-21T01:57:46"/>
        <d v="1997-10-22T15:18:26"/>
        <d v="1997-11-27T04:04:02"/>
        <d v="1997-11-27T04:40:38"/>
        <d v="1997-11-11T02:55:49"/>
        <d v="1997-11-21T05:15:37"/>
        <d v="1997-12-01T00:31:36"/>
        <d v="1997-11-13T20:56:38"/>
        <d v="1997-10-18T00:52:24"/>
        <d v="1998-04-02T19:37:56"/>
        <d v="1997-10-12T20:49:24"/>
        <d v="1997-10-17T14:57:12"/>
        <d v="1998-02-17T17:43:03"/>
        <d v="1997-11-13T18:46:26"/>
        <d v="1997-11-30T01:48:20"/>
        <d v="1997-09-24T07:42:38"/>
        <d v="1997-12-17T07:15:38"/>
        <d v="1998-02-20T01:36:41"/>
        <d v="1997-09-26T21:27:12"/>
        <d v="1997-11-21T05:01:50"/>
        <d v="1997-11-08T01:23:10"/>
        <d v="1997-11-14T00:40:21"/>
        <d v="1998-02-17T17:47:58"/>
        <d v="1998-04-06T01:17:21"/>
        <d v="1997-12-02T23:17:27"/>
        <d v="1997-09-26T03:51:10"/>
        <d v="1997-12-15T05:42:05"/>
        <d v="1998-03-31T23:50:50"/>
        <d v="1997-10-22T15:04:43"/>
        <d v="1998-03-19T15:44:02"/>
        <d v="1997-11-13T18:22:58"/>
        <d v="1998-02-02T16:27:51"/>
        <d v="1997-10-21T01:59:31"/>
        <d v="1997-11-14T00:27:03"/>
        <d v="1997-11-18T18:20:35"/>
        <d v="1997-12-03T17:54:54"/>
        <d v="1998-02-12T02:21:24"/>
        <d v="1997-12-17T06:53:45"/>
        <d v="1997-11-25T19:08:31"/>
        <d v="1997-12-09T07:55:01"/>
        <d v="1997-12-18T21:32:29"/>
        <d v="1997-10-20T03:45:17"/>
        <d v="1997-12-03T00:32:55"/>
        <d v="1997-12-17T22:38:47"/>
        <d v="1998-02-20T01:42:14"/>
        <d v="1997-11-24T17:31:57"/>
        <d v="1997-10-10T17:20:26"/>
        <d v="1997-11-07T02:51:29"/>
        <d v="1998-02-17T19:02:25"/>
        <d v="1998-02-02T19:28:18"/>
        <d v="1997-12-22T21:39:42"/>
        <d v="1998-02-23T03:59:23"/>
        <d v="1998-03-14T21:21:21"/>
        <d v="1997-12-15T05:29:14"/>
        <d v="1997-10-14T22:46:23"/>
        <d v="1997-12-27T09:49:45"/>
        <d v="1997-12-31T20:58:59"/>
        <d v="1998-02-23T03:40:28"/>
        <d v="1998-04-02T05:11:04"/>
        <d v="1998-01-23T09:53:12"/>
        <d v="1997-11-15T00:28:51"/>
        <d v="1997-10-09T13:41:04"/>
        <d v="1998-03-03T06:18:18"/>
        <d v="1998-01-14T04:14:06"/>
        <d v="1998-02-03T16:36:30"/>
        <d v="1997-11-13T16:47:17"/>
        <d v="1998-03-27T20:55:50"/>
        <d v="1997-09-29T19:44:28"/>
        <d v="1997-10-14T20:09:38"/>
        <d v="1997-10-01T15:50:19"/>
        <d v="1997-10-18T17:39:43"/>
        <d v="1998-03-30T00:10:32"/>
        <d v="1997-11-21T17:04:35"/>
        <d v="1998-03-27T22:30:51"/>
        <d v="1998-04-16T03:20:31"/>
        <d v="1998-04-15T22:29:49"/>
        <d v="1998-03-29T22:05:53"/>
        <d v="1997-10-20T21:45:34"/>
        <d v="1997-11-13T15:24:49"/>
        <d v="1998-02-23T03:18:20"/>
        <d v="1997-12-14T23:04:50"/>
        <d v="1997-09-22T17:22:35"/>
        <d v="1997-11-26T22:13:34"/>
        <d v="1998-01-09T00:14:56"/>
        <d v="1997-10-24T03:52:05"/>
        <d v="1998-01-23T10:03:10"/>
        <d v="1997-12-03T00:09:10"/>
        <d v="1998-03-31T20:12:26"/>
        <d v="1997-10-12T21:00:48"/>
        <d v="1998-02-21T13:25:28"/>
        <d v="1997-11-07T07:22:27"/>
        <d v="1997-09-27T16:59:54"/>
        <d v="1997-12-01T01:21:44"/>
        <d v="1997-09-20T21:51:17"/>
        <d v="1998-03-31T22:14:50"/>
        <d v="1997-10-17T22:25:59"/>
        <d v="1997-10-01T22:23:31"/>
        <d v="1997-11-18T17:59:56"/>
        <d v="1997-11-13T17:28:29"/>
        <d v="1998-04-22T17:32:06"/>
        <d v="1998-02-22T20:39:08"/>
        <d v="1997-10-10T03:27:32"/>
        <d v="1998-03-31T13:32:41"/>
        <d v="1997-11-13T15:06:39"/>
        <d v="1997-09-27T00:27:04"/>
        <d v="1998-02-21T22:00:32"/>
        <d v="1998-02-12T20:11:50"/>
        <d v="1997-10-04T06:21:43"/>
        <d v="1998-03-12T21:45:38"/>
        <d v="1998-03-31T14:17:08"/>
        <d v="1997-11-13T17:46:57"/>
        <d v="1998-04-13T01:38:33"/>
        <d v="1997-12-09T07:31:24"/>
        <d v="1997-12-01T01:01:40"/>
        <d v="1997-11-12T03:03:15"/>
        <d v="1998-01-23T09:07:25"/>
        <d v="1997-11-26T20:06:06"/>
        <d v="1997-09-30T16:15:41"/>
        <d v="1998-04-04T02:14:32"/>
        <d v="1998-04-22T02:56:36"/>
        <d v="1998-03-27T21:15:19"/>
        <d v="1997-10-17T17:03:56"/>
        <d v="1998-03-27T16:32:05"/>
        <d v="1997-11-23T00:28:22"/>
        <d v="1997-11-14T15:42:38"/>
        <d v="1998-04-08T23:33:44"/>
        <d v="1998-04-08T02:10:45"/>
        <d v="1997-10-15T22:23:43"/>
        <d v="1997-11-14T05:22:28"/>
        <d v="1997-11-16T00:48:25"/>
        <d v="1997-12-27T22:46:32"/>
        <d v="1998-01-07T21:05:36"/>
        <d v="1998-04-04T14:39:43"/>
        <d v="1998-03-12T05:20:45"/>
        <d v="1997-11-13T18:43:08"/>
        <d v="1997-12-17T07:26:45"/>
        <d v="1998-03-05T19:32:12"/>
        <d v="1997-11-15T05:35:24"/>
        <d v="1997-10-07T23:31:36"/>
        <d v="1998-01-23T09:37:55"/>
        <d v="1998-04-01T21:32:30"/>
        <d v="1998-02-02T05:38:25"/>
        <d v="1997-12-17T08:59:03"/>
        <d v="1998-04-04T20:13:47"/>
        <d v="1998-02-23T03:16:54"/>
        <d v="1998-01-23T09:08:49"/>
        <d v="1998-02-28T00:42:18"/>
        <d v="1998-03-30T14:44:37"/>
        <d v="1998-04-22T20:39:11"/>
        <d v="1997-11-07T07:35:45"/>
        <d v="1997-12-09T07:26:57"/>
        <d v="1997-11-23T18:19:45"/>
        <d v="1997-09-23T19:53:20"/>
        <d v="1997-12-14T04:46:41"/>
        <d v="1998-01-16T22:48:58"/>
        <d v="1997-11-27T04:51:14"/>
        <d v="1998-02-01T07:00:09"/>
        <d v="1998-03-12T18:46:25"/>
        <d v="1998-02-23T03:54:55"/>
        <d v="1997-10-01T14:45:06"/>
        <d v="1997-11-06T19:22:44"/>
        <d v="1998-01-17T14:32:36"/>
        <d v="1997-09-30T21:06:19"/>
        <d v="1998-03-27T21:26:47"/>
        <d v="1998-01-31T18:48:34"/>
        <d v="1997-12-17T06:49:22"/>
        <d v="1998-04-04T20:36:14"/>
        <d v="1997-10-01T16:28:57"/>
        <d v="1998-04-02T18:48:17"/>
        <d v="1997-09-20T20:06:56"/>
        <d v="1997-10-29T01:46:21"/>
        <d v="1998-01-14T04:37:45"/>
        <d v="1997-12-12T21:12:37"/>
        <d v="1997-12-14T22:52:17"/>
        <d v="1998-01-14T04:42:50"/>
        <d v="1997-10-11T04:33:52"/>
        <d v="1997-11-24T01:00:39"/>
        <d v="1997-12-17T08:13:03"/>
        <d v="1998-03-05T19:27:35"/>
        <d v="1998-01-23T09:28:55"/>
        <d v="1998-04-03T18:32:03"/>
        <d v="1997-10-11T04:59:30"/>
        <d v="1998-03-12T21:47:23"/>
        <d v="1997-10-26T17:30:35"/>
        <d v="1998-02-03T02:42:55"/>
        <d v="1997-11-13T18:27:22"/>
        <d v="1998-04-02T20:52:06"/>
        <d v="1997-11-23T00:26:42"/>
        <d v="1997-11-26T06:06:03"/>
        <d v="1997-10-21T02:03:00"/>
        <d v="1998-01-23T09:36:03"/>
        <d v="1998-03-27T20:59:09"/>
        <d v="1997-10-14T22:52:14"/>
        <d v="1998-02-03T04:21:29"/>
        <d v="1997-12-17T07:11:09"/>
        <d v="1997-10-12T20:58:52"/>
        <d v="1997-09-23T08:17:23"/>
        <d v="1997-12-09T07:59:19"/>
        <d v="1997-10-25T22:57:52"/>
        <d v="1997-09-25T10:51:57"/>
        <d v="1997-11-22T21:04:45"/>
        <d v="1998-03-31T14:27:51"/>
        <d v="1997-11-20T16:47:34"/>
        <d v="1998-01-24T22:05:04"/>
        <d v="1998-02-17T17:43:52"/>
        <d v="1997-11-14T05:21:11"/>
        <d v="1997-12-02T10:58:01"/>
        <d v="1998-01-04T17:25:16"/>
        <d v="1997-11-22T02:31:21"/>
        <d v="1997-12-06T18:40:05"/>
        <d v="1998-01-16T23:32:35"/>
        <d v="1997-10-22T23:39:10"/>
        <d v="1998-04-04T20:08:18"/>
        <d v="1997-11-26T19:27:29"/>
        <d v="1998-02-17T17:57:48"/>
        <d v="1998-04-15T21:49:56"/>
        <d v="1998-01-24T21:10:30"/>
        <d v="1997-11-26T06:18:28"/>
        <d v="1997-11-13T17:07:08"/>
        <d v="1997-10-30T03:34:13"/>
        <d v="1998-01-03T01:18:06"/>
        <d v="1997-09-24T04:01:52"/>
        <d v="1997-10-01T23:07:22"/>
        <d v="1997-11-25T16:36:23"/>
        <d v="1997-12-07T17:11:23"/>
        <d v="1998-01-01T23:30:04"/>
        <d v="1997-10-02T14:23:57"/>
        <d v="1997-10-12T22:57:54"/>
        <d v="1997-09-26T03:55:46"/>
        <d v="1998-01-30T00:56:51"/>
        <d v="1997-12-03T00:33:35"/>
        <d v="1997-09-24T03:33:22"/>
        <d v="1998-03-08T20:22:27"/>
        <d v="1997-12-03T17:39:51"/>
        <d v="1997-11-13T17:37:34"/>
        <d v="1997-11-19T19:50:27"/>
        <d v="1997-12-18T20:39:32"/>
        <d v="1998-02-17T19:41:57"/>
        <d v="1998-01-21T20:00:39"/>
        <d v="1997-10-01T22:20:16"/>
        <d v="1997-12-17T08:41:29"/>
        <d v="1997-09-30T17:22:28"/>
        <d v="1998-04-02T06:36:04"/>
        <d v="1998-04-17T20:40:04"/>
        <d v="1998-03-27T20:58:54"/>
        <d v="1997-10-12T22:54:13"/>
        <d v="1997-11-24T07:04:54"/>
        <d v="1998-03-05T18:35:50"/>
        <d v="1998-04-09T14:09:42"/>
        <d v="1997-09-20T19:53:14"/>
        <d v="1998-01-20T20:44:25"/>
        <d v="1998-01-24T22:23:37"/>
        <d v="1998-03-07T03:53:08"/>
        <d v="1997-11-25T22:57:04"/>
        <d v="1998-03-23T21:04:47"/>
        <d v="1998-02-23T03:11:22"/>
        <d v="1998-02-18T17:27:12"/>
        <d v="1998-02-02T18:14:37"/>
        <d v="1998-03-11T21:49:49"/>
        <d v="1998-03-14T20:39:05"/>
        <d v="1998-02-04T19:53:44"/>
        <d v="1997-11-21T16:41:07"/>
        <d v="1998-03-27T20:49:44"/>
        <d v="1998-03-30T23:00:54"/>
        <d v="1998-02-17T19:27:50"/>
        <d v="1997-12-13T21:57:16"/>
        <d v="1998-01-23T09:27:24"/>
        <d v="1997-11-14T17:11:54"/>
        <d v="1997-09-20T22:48:24"/>
        <d v="1998-01-23T09:21:54"/>
        <d v="1997-11-24T07:21:32"/>
        <d v="1998-01-27T03:52:40"/>
        <d v="1998-03-27T20:58:16"/>
        <d v="1997-12-24T20:31:30"/>
        <d v="1998-01-16T23:20:23"/>
        <d v="1997-10-07T19:15:28"/>
        <d v="1997-11-13T20:51:44"/>
        <d v="1998-01-23T09:11:21"/>
        <d v="1998-01-27T22:56:38"/>
        <d v="1998-02-18T16:52:41"/>
        <d v="1998-04-02T21:00:45"/>
        <d v="1997-12-18T21:29:55"/>
        <d v="1997-12-09T07:48:56"/>
        <d v="1998-02-21T13:57:38"/>
        <d v="1997-10-03T19:39:34"/>
        <d v="1998-03-03T05:49:40"/>
        <d v="1998-01-14T03:45:32"/>
        <d v="1997-11-26T20:20:58"/>
        <d v="1997-12-31T13:56:14"/>
        <d v="1997-11-21T17:05:05"/>
        <d v="1998-03-12T19:36:30"/>
        <d v="1997-11-21T04:45:44"/>
        <d v="1997-11-14T14:55:54"/>
        <d v="1998-03-27T20:58:40"/>
        <d v="1997-11-14T20:37:35"/>
        <d v="1997-11-20T19:59:44"/>
        <d v="1997-12-20T08:22:27"/>
        <d v="1998-01-24T21:58:58"/>
        <d v="1998-03-27T21:25:32"/>
        <d v="1997-11-17T19:01:01"/>
        <d v="1998-02-24T15:16:12"/>
        <d v="1997-11-24T18:15:20"/>
        <d v="1997-10-17T21:02:18"/>
        <d v="1998-01-23T09:39:44"/>
        <d v="1997-09-26T21:43:26"/>
        <d v="1997-10-30T03:38:06"/>
        <d v="1997-10-08T20:20:31"/>
        <d v="1998-03-13T18:36:34"/>
        <d v="1997-10-15T23:00:19"/>
        <d v="1997-10-08T20:10:44"/>
        <d v="1997-11-14T21:47:00"/>
        <d v="1997-11-20T19:58:11"/>
        <d v="1998-02-03T05:17:28"/>
        <d v="1997-09-26T03:56:23"/>
        <d v="1998-03-19T15:34:12"/>
        <d v="1997-12-26T17:18:24"/>
        <d v="1997-11-20T01:09:17"/>
        <d v="1997-11-13T18:45:18"/>
        <d v="1998-01-07T14:17:37"/>
        <d v="1997-11-12T22:05:47"/>
        <d v="1998-02-21T23:46:07"/>
        <d v="1998-02-02T15:48:04"/>
        <d v="1997-11-21T17:53:01"/>
        <d v="1998-04-01T16:13:36"/>
        <d v="1998-01-03T15:17:46"/>
        <d v="1998-03-27T21:00:13"/>
        <d v="1998-03-29T22:01:48"/>
        <d v="1998-01-02T05:15:21"/>
        <d v="1997-11-15T05:35:42"/>
        <d v="1997-11-13T16:55:27"/>
        <d v="1997-11-15T05:43:50"/>
        <d v="1997-09-20T20:21:16"/>
        <d v="1997-12-09T15:09:59"/>
        <d v="1997-11-16T02:12:24"/>
        <d v="1997-10-01T22:25:12"/>
        <d v="1997-12-01T04:45:59"/>
        <d v="1998-04-04T14:57:33"/>
        <d v="1997-10-25T22:41:50"/>
        <d v="1998-01-04T17:24:40"/>
        <d v="1997-11-14T20:22:40"/>
        <d v="1998-02-17T19:02:59"/>
        <d v="1998-02-07T22:56:35"/>
        <d v="1997-11-12T01:21:47"/>
        <d v="1997-11-05T14:24:38"/>
        <d v="1998-03-07T03:28:29"/>
        <d v="1998-03-01T22:44:54"/>
        <d v="1998-04-04T14:04:55"/>
        <d v="1997-11-25T05:23:17"/>
        <d v="1997-12-15T05:30:57"/>
        <d v="1997-09-30T16:17:45"/>
        <d v="1997-11-20T14:55:03"/>
        <d v="1998-03-02T01:19:37"/>
        <d v="1997-10-01T17:12:07"/>
        <d v="1997-11-25T16:08:27"/>
        <d v="1997-12-31T21:11:30"/>
        <d v="1998-04-04T20:41:51"/>
        <d v="1997-12-06T18:30:15"/>
        <d v="1998-04-12T13:52:17"/>
        <d v="1997-10-02T17:26:11"/>
        <d v="1998-03-30T22:57:07"/>
        <d v="1998-04-02T19:58:48"/>
        <d v="1997-11-24T07:12:07"/>
        <d v="1998-03-31T14:04:11"/>
        <d v="1997-11-16T21:48:38"/>
        <d v="1997-11-13T20:52:25"/>
        <d v="1998-01-03T01:25:50"/>
        <d v="1997-12-18T21:27:23"/>
        <d v="1997-11-14T00:01:52"/>
        <d v="1998-03-31T14:07:34"/>
        <d v="1998-03-11T22:35:23"/>
        <d v="1998-04-16T03:08:26"/>
        <d v="1998-01-04T23:00:03"/>
        <d v="1998-03-30T23:10:48"/>
        <d v="1998-02-09T01:24:02"/>
        <d v="1998-01-23T08:48:53"/>
        <d v="1998-01-06T01:59:08"/>
        <d v="1998-01-23T09:27:25"/>
        <d v="1998-01-07T18:11:29"/>
        <d v="1997-11-14T00:35:06"/>
        <d v="1997-10-02T17:28:34"/>
        <d v="1998-02-28T00:48:01"/>
        <d v="1997-11-13T17:12:58"/>
        <d v="1998-04-02T18:53:42"/>
        <d v="1998-02-09T01:55:40"/>
        <d v="1997-09-23T03:21:35"/>
        <d v="1997-10-21T02:04:46"/>
        <d v="1998-02-01T06:31:00"/>
        <d v="1998-02-04T19:52:30"/>
        <d v="1997-12-22T21:40:06"/>
        <d v="1997-12-03T17:03:51"/>
        <d v="1997-12-31T20:49:48"/>
        <d v="1997-09-30T22:31:55"/>
        <d v="1997-10-26T17:16:02"/>
        <d v="1997-11-23T17:42:31"/>
        <d v="1997-11-30T11:26:27"/>
        <d v="1998-04-02T18:49:02"/>
        <d v="1997-09-26T11:18:14"/>
        <d v="1997-12-23T01:11:57"/>
        <d v="1997-11-13T16:12:56"/>
        <d v="1998-04-02T01:07:43"/>
        <d v="1997-11-26T19:24:48"/>
        <d v="1998-02-23T03:47:40"/>
        <d v="1997-11-13T16:30:51"/>
        <d v="1998-02-03T01:55:04"/>
        <d v="1998-01-04T01:20:33"/>
        <d v="1997-09-30T18:52:59"/>
        <d v="1997-10-09T14:04:17"/>
        <d v="1997-09-23T15:09:15"/>
        <d v="1998-04-02T18:40:45"/>
        <d v="1997-11-14T05:06:44"/>
        <d v="1997-11-08T21:23:04"/>
        <d v="1998-04-02T18:54:31"/>
        <d v="1998-02-01T04:41:04"/>
        <d v="1997-11-01T01:33:55"/>
        <d v="1998-01-26T21:20:06"/>
        <d v="1997-11-16T02:13:33"/>
        <d v="1998-01-21T02:29:19"/>
        <d v="1998-01-06T23:38:40"/>
        <d v="1997-11-17T18:54:23"/>
        <d v="1997-09-27T01:20:40"/>
        <d v="1997-11-12T22:16:05"/>
        <d v="1997-11-23T19:52:52"/>
        <d v="1998-01-23T08:41:21"/>
        <d v="1998-01-17T14:11:16"/>
        <d v="1998-03-27T21:21:24"/>
        <d v="1998-01-31T21:43:22"/>
        <d v="1998-01-09T17:00:52"/>
        <d v="1997-11-25T19:04:43"/>
        <d v="1998-01-06T18:27:49"/>
        <d v="1998-04-04T14:53:34"/>
        <d v="1998-01-13T23:05:16"/>
        <d v="1997-10-07T19:23:45"/>
        <d v="1998-01-03T08:34:01"/>
        <d v="1997-12-03T00:03:30"/>
        <d v="1998-04-22T17:13:58"/>
        <d v="1997-11-09T23:49:50"/>
        <d v="1997-11-13T18:44:03"/>
        <d v="1997-09-20T22:52:08"/>
        <d v="1998-02-12T20:08:39"/>
        <d v="1997-11-16T03:02:02"/>
        <d v="1997-09-20T20:07:46"/>
        <d v="1998-01-23T09:57:43"/>
        <d v="1997-11-22T21:51:13"/>
        <d v="1998-02-21T13:34:17"/>
        <d v="1998-04-22T02:43:39"/>
        <d v="1998-02-03T15:17:27"/>
        <d v="1998-01-23T09:25:06"/>
        <d v="1997-12-15T03:43:38"/>
        <d v="1997-11-22T21:03:17"/>
        <d v="1997-11-21T16:58:45"/>
        <d v="1998-02-01T04:38:37"/>
        <d v="1997-12-29T00:54:07"/>
        <d v="1998-02-17T17:20:17"/>
        <d v="1998-01-06T23:52:01"/>
        <d v="1998-01-21T01:23:42"/>
        <d v="1998-02-22T00:04:33"/>
        <d v="1997-11-20T17:01:28"/>
        <d v="1998-04-17T18:57:37"/>
        <d v="1997-11-14T05:05:00"/>
        <d v="1997-11-16T21:52:27"/>
        <d v="1998-02-01T07:35:46"/>
        <d v="1997-11-21T17:02:21"/>
        <d v="1997-12-02T23:20:38"/>
        <d v="1998-01-06T19:02:23"/>
        <d v="1998-01-12T18:43:03"/>
        <d v="1997-10-04T06:29:23"/>
        <d v="1997-12-17T09:20:31"/>
        <d v="1998-01-23T09:02:34"/>
        <d v="1997-10-17T19:39:26"/>
        <d v="1998-02-23T03:34:37"/>
        <d v="1997-12-01T00:47:33"/>
        <d v="1998-03-27T16:31:20"/>
        <d v="1997-10-17T22:42:17"/>
        <d v="1997-12-17T09:39:40"/>
        <d v="1997-11-08T21:05:15"/>
        <d v="1997-09-24T07:42:01"/>
        <d v="1997-09-20T20:10:20"/>
        <d v="1997-10-17T14:21:15"/>
        <d v="1998-01-23T09:33:17"/>
        <d v="1997-10-01T22:23:02"/>
        <d v="1998-01-23T08:47:15"/>
        <d v="1998-03-03T06:08:42"/>
        <d v="1998-02-02T21:01:45"/>
        <d v="1998-04-08T23:56:09"/>
        <d v="1997-12-15T04:01:21"/>
        <d v="1998-01-12T19:03:04"/>
        <d v="1997-09-26T09:11:11"/>
        <d v="1998-01-23T09:34:53"/>
        <d v="1997-10-24T21:04:14"/>
        <d v="1998-03-30T00:41:32"/>
        <d v="1997-12-19T05:42:27"/>
        <d v="1997-11-18T18:16:16"/>
        <d v="1998-02-01T09:23:43"/>
        <d v="1997-11-14T04:26:29"/>
        <d v="1998-01-26T21:21:47"/>
        <d v="1997-11-17T04:23:13"/>
        <d v="1998-01-11T16:04:09"/>
        <d v="1998-04-04T20:23:59"/>
        <d v="1998-04-11T22:42:58"/>
        <d v="1997-11-20T20:09:42"/>
        <d v="1998-03-10T04:04:47"/>
        <d v="1998-02-01T09:22:42"/>
        <d v="1997-11-13T17:23:25"/>
        <d v="1998-01-14T21:26:23"/>
        <d v="1998-01-11T16:10:13"/>
        <d v="1998-01-08T19:23:14"/>
        <d v="1997-11-30T01:47:53"/>
        <d v="1997-11-05T22:35:34"/>
        <d v="1998-01-23T08:46:07"/>
        <d v="1997-09-26T21:31:26"/>
        <d v="1998-02-03T05:34:58"/>
        <d v="1998-02-19T06:01:11"/>
        <d v="1998-03-03T06:24:23"/>
        <d v="1998-04-08T23:35:21"/>
        <d v="1997-10-25T06:14:42"/>
        <d v="1997-11-15T05:02:29"/>
        <d v="1997-12-17T06:53:06"/>
        <d v="1997-10-12T23:30:27"/>
        <d v="1997-11-23T17:58:18"/>
        <d v="1997-10-27T20:38:54"/>
        <d v="1998-02-03T05:11:35"/>
        <d v="1998-04-02T06:56:19"/>
        <d v="1998-04-02T06:00:49"/>
        <d v="1997-12-02T23:58:37"/>
        <d v="1997-10-09T13:20:39"/>
        <d v="1998-04-04T15:02:02"/>
        <d v="1997-12-01T22:10:47"/>
        <d v="1998-04-02T20:54:24"/>
        <d v="1998-02-16T21:43:42"/>
        <d v="1998-04-17T18:51:31"/>
        <d v="1997-11-17T18:58:01"/>
        <d v="1997-12-17T08:54:36"/>
        <d v="1998-01-07T14:34:00"/>
        <d v="1998-04-19T13:45:45"/>
        <d v="1997-10-17T16:28:50"/>
        <d v="1997-11-13T21:05:28"/>
        <d v="1998-03-10T18:22:51"/>
        <d v="1997-12-03T17:46:43"/>
        <d v="1998-04-04T20:44:06"/>
        <d v="1997-10-26T15:03:47"/>
        <d v="1998-02-23T03:29:12"/>
        <d v="1998-03-30T21:55:59"/>
        <d v="1997-12-28T16:31:50"/>
        <d v="1997-10-11T01:53:37"/>
        <d v="1997-10-01T20:39:51"/>
        <d v="1998-02-03T03:19:21"/>
        <d v="1997-11-18T05:01:41"/>
        <d v="1997-11-16T15:28:43"/>
        <d v="1998-01-15T21:56:11"/>
        <d v="1997-11-18T18:16:15"/>
        <d v="1998-01-06T06:38:24"/>
        <d v="1997-12-04T16:16:12"/>
        <d v="1998-03-27T15:58:33"/>
        <d v="1998-01-07T18:13:25"/>
        <d v="1998-04-09T14:26:18"/>
        <d v="1997-11-13T17:45:50"/>
        <d v="1997-11-13T21:01:15"/>
        <d v="1997-11-16T03:00:24"/>
        <d v="1998-04-01T16:26:59"/>
        <d v="1998-04-04T14:00:24"/>
        <d v="1998-03-27T21:08:57"/>
        <d v="1998-04-01T21:31:06"/>
        <d v="1997-11-13T17:35:59"/>
        <d v="1997-09-24T07:39:26"/>
        <d v="1998-04-02T19:43:51"/>
        <d v="1998-04-02T06:34:44"/>
        <d v="1998-03-14T20:56:24"/>
        <d v="1997-11-14T21:59:16"/>
        <d v="1997-12-30T03:30:30"/>
        <d v="1998-01-07T02:41:31"/>
        <d v="1997-10-21T02:10:05"/>
        <d v="1998-01-01T04:15:59"/>
        <d v="1998-04-02T06:46:08"/>
        <d v="1997-12-03T00:35:06"/>
        <d v="1997-11-14T14:21:39"/>
        <d v="1997-12-09T22:04:33"/>
        <d v="1998-02-22T20:38:33"/>
        <d v="1997-09-26T17:46:45"/>
        <d v="1997-09-21T19:52:31"/>
        <d v="1998-01-17T14:02:48"/>
        <d v="1997-12-03T07:07:57"/>
        <d v="1998-03-08T20:21:29"/>
        <d v="1997-09-30T16:13:53"/>
        <d v="1998-04-19T13:41:42"/>
        <d v="1997-11-17T19:02:08"/>
        <d v="1998-04-04T15:00:28"/>
        <d v="1997-11-05T14:26:28"/>
        <d v="1997-10-01T22:19:18"/>
        <d v="1998-01-07T05:09:13"/>
        <d v="1997-09-20T20:19:16"/>
        <d v="1997-11-19T19:46:33"/>
        <d v="1998-01-01T23:40:39"/>
        <d v="1997-12-15T05:54:29"/>
        <d v="1997-11-13T17:22:08"/>
        <d v="1997-10-28T22:34:56"/>
        <d v="1997-11-13T17:22:57"/>
        <d v="1997-09-20T20:26:12"/>
        <d v="1997-11-14T21:29:44"/>
        <d v="1997-11-21T15:34:21"/>
        <d v="1997-11-16T21:49:22"/>
        <d v="1997-10-17T16:52:53"/>
        <d v="1997-12-22T20:01:37"/>
        <d v="1997-11-13T18:47:48"/>
        <d v="1998-03-31T15:14:31"/>
        <d v="1998-02-09T01:34:25"/>
        <d v="1998-01-04T04:45:47"/>
        <d v="1997-10-02T14:19:00"/>
        <d v="1998-03-29T17:40:42"/>
        <d v="1998-01-14T03:29:39"/>
        <d v="1998-01-07T14:21:07"/>
        <d v="1998-02-09T01:47:30"/>
        <d v="1997-10-07T19:09:17"/>
        <d v="1997-09-30T20:11:07"/>
        <d v="1998-03-05T19:06:43"/>
        <d v="1997-11-10T21:30:45"/>
        <d v="1998-04-22T03:05:32"/>
        <d v="1998-01-24T03:39:13"/>
        <d v="1997-10-30T03:29:14"/>
        <d v="1998-02-09T01:35:00"/>
        <d v="1997-11-20T17:05:53"/>
        <d v="1998-03-27T21:16:35"/>
        <d v="1997-10-20T03:50:46"/>
        <d v="1998-02-04T22:01:04"/>
        <d v="1997-12-17T08:34:13"/>
        <d v="1998-04-04T14:10:10"/>
        <d v="1998-03-27T21:03:53"/>
        <d v="1998-03-10T03:45:51"/>
        <d v="1998-04-16T03:22:40"/>
        <d v="1997-09-24T19:43:24"/>
        <d v="1998-01-31T19:06:10"/>
        <d v="1997-10-26T18:36:22"/>
        <d v="1998-03-31T13:58:12"/>
        <d v="1997-12-17T08:16:25"/>
        <d v="1997-12-03T00:35:47"/>
        <d v="1998-03-27T21:47:58"/>
        <d v="1997-12-29T17:44:51"/>
        <d v="1997-12-18T21:32:52"/>
        <d v="1997-09-26T09:09:05"/>
        <d v="1998-01-07T21:44:11"/>
        <d v="1998-03-27T16:00:44"/>
        <d v="1997-09-20T17:12:15"/>
        <d v="1997-10-23T19:54:36"/>
        <d v="1997-10-17T14:39:38"/>
        <d v="1998-03-27T21:23:50"/>
        <d v="1997-12-02T23:23:51"/>
        <d v="1997-11-25T05:20:38"/>
        <d v="1998-01-22T14:12:54"/>
        <d v="1997-10-01T12:08:10"/>
        <d v="1998-04-02T06:10:40"/>
        <d v="1997-11-12T01:12:14"/>
        <d v="1997-10-07T18:59:06"/>
        <d v="1997-12-01T21:36:33"/>
        <d v="1997-11-26T21:31:56"/>
        <d v="1998-01-12T06:01:26"/>
        <d v="1997-09-23T01:19:15"/>
        <d v="1998-02-03T04:46:23"/>
        <d v="1998-02-25T18:11:38"/>
        <d v="1998-04-02T19:11:26"/>
        <d v="1997-12-03T00:08:38"/>
        <d v="1997-09-26T17:42:16"/>
        <d v="1998-03-30T03:11:03"/>
        <d v="1997-11-25T19:11:06"/>
        <d v="1997-11-10T21:45:17"/>
        <d v="1997-12-17T07:13:54"/>
        <d v="1998-02-01T07:42:33"/>
        <d v="1998-01-14T03:43:05"/>
        <d v="1997-11-03T07:40:45"/>
        <d v="1997-10-21T02:01:41"/>
        <d v="1998-01-16T03:35:27"/>
        <d v="1998-03-12T19:06:01"/>
        <d v="1998-04-01T17:07:51"/>
        <d v="1997-11-14T05:34:45"/>
        <d v="1998-04-04T14:50:31"/>
        <d v="1997-10-26T18:31:15"/>
        <d v="1997-11-18T04:52:57"/>
        <d v="1997-11-11T17:49:01"/>
        <d v="1998-01-23T09:59:49"/>
        <d v="1997-12-01T22:59:30"/>
        <d v="1998-02-19T02:23:54"/>
        <d v="1997-10-26T17:50:12"/>
        <d v="1998-02-17T20:06:55"/>
        <d v="1997-11-25T16:02:14"/>
        <d v="1998-02-21T13:38:56"/>
        <d v="1997-12-07T09:08:24"/>
        <d v="1997-11-19T20:02:14"/>
        <d v="1997-11-16T02:10:25"/>
        <d v="1998-04-17T18:07:44"/>
        <d v="1997-10-17T21:00:35"/>
        <d v="1997-09-24T03:46:39"/>
        <d v="1998-01-23T09:51:34"/>
        <d v="1998-02-03T16:38:33"/>
        <d v="1998-01-15T21:55:11"/>
        <d v="1997-10-17T16:51:40"/>
        <d v="1997-11-16T21:50:16"/>
        <d v="1997-09-30T20:37:08"/>
        <d v="1998-02-28T00:43:32"/>
        <d v="1997-11-25T16:35:35"/>
        <d v="1998-01-14T03:41:46"/>
        <d v="1997-11-07T23:27:44"/>
        <d v="1997-11-23T17:59:39"/>
        <d v="1998-04-22T02:58:38"/>
        <d v="1998-02-17T17:42:35"/>
        <d v="1998-01-06T01:26:58"/>
        <d v="1997-12-09T07:41:40"/>
        <d v="1998-01-28T17:30:25"/>
        <d v="1997-09-23T03:14:15"/>
        <d v="1998-04-02T18:41:04"/>
        <d v="1998-01-06T23:44:49"/>
        <d v="1998-02-01T07:29:46"/>
        <d v="1998-04-13T04:24:40"/>
        <d v="1997-11-06T19:30:30"/>
        <d v="1998-04-22T17:24:25"/>
        <d v="1997-10-11T05:08:18"/>
        <d v="1998-03-02T16:57:46"/>
        <d v="1997-12-14T04:12:58"/>
        <d v="1998-02-17T20:15:23"/>
        <d v="1998-03-25T14:09:26"/>
        <d v="1997-11-24T00:38:58"/>
        <d v="1998-01-23T09:04:47"/>
        <d v="1997-11-26T19:17:11"/>
        <d v="1997-11-14T21:25:07"/>
        <d v="1997-10-14T22:56:34"/>
        <d v="1997-09-20T20:14:27"/>
        <d v="1997-11-16T02:42:12"/>
        <d v="1998-01-17T14:26:34"/>
        <d v="1998-02-17T20:02:24"/>
        <d v="1998-04-22T17:24:53"/>
        <d v="1998-01-28T20:23:00"/>
        <d v="1998-02-02T17:28:50"/>
        <d v="1998-04-06T23:45:27"/>
        <d v="1997-12-02T10:54:13"/>
        <d v="1998-01-07T14:19:34"/>
        <d v="1997-11-01T01:38:10"/>
        <d v="1998-04-04T20:17:06"/>
        <d v="1997-11-13T16:59:53"/>
        <d v="1997-11-13T16:28:56"/>
        <d v="1997-11-24T17:32:27"/>
        <d v="1998-04-06T22:53:46"/>
        <d v="1998-01-07T14:27:17"/>
        <d v="1997-12-15T00:40:58"/>
        <d v="1997-11-16T02:25:18"/>
        <d v="1998-02-21T17:26:16"/>
        <d v="1997-12-31T21:17:22"/>
        <d v="1998-04-02T20:01:47"/>
        <d v="1997-12-09T07:29:50"/>
        <d v="1997-11-05T16:14:02"/>
        <d v="1997-11-13T17:05:16"/>
        <d v="1998-01-08T19:22:42"/>
        <d v="1997-11-25T16:31:09"/>
        <d v="1997-09-22T17:15:47"/>
        <d v="1997-09-24T03:32:07"/>
        <d v="1998-02-17T18:45:50"/>
        <d v="1997-09-30T17:43:48"/>
        <d v="1997-09-26T20:56:19"/>
        <d v="1997-12-01T04:16:03"/>
        <d v="1997-11-16T21:54:46"/>
        <d v="1997-09-24T04:54:32"/>
        <d v="1998-04-01T14:03:59"/>
        <d v="1997-11-13T16:31:39"/>
        <d v="1997-09-30T22:18:46"/>
        <d v="1998-03-30T23:13:50"/>
        <d v="1998-01-06T23:22:13"/>
        <d v="1997-11-16T03:06:50"/>
        <d v="1997-11-13T17:44:25"/>
        <d v="1998-04-11T23:04:10"/>
        <d v="1998-01-11T05:20:08"/>
        <d v="1997-11-08T02:16:13"/>
        <d v="1997-11-21T16:47:27"/>
        <d v="1998-01-30T01:01:39"/>
        <d v="1998-02-21T13:57:17"/>
        <d v="1997-11-23T18:05:29"/>
        <d v="1998-04-02T06:24:46"/>
        <d v="1997-11-13T17:19:17"/>
        <d v="1998-02-01T06:57:51"/>
        <d v="1998-03-27T21:09:36"/>
        <d v="1998-02-01T23:05:42"/>
        <d v="1997-11-13T20:46:05"/>
        <d v="1997-11-13T16:52:03"/>
        <d v="1997-12-28T16:41:27"/>
        <d v="1998-04-12T14:39:40"/>
        <d v="1997-09-22T17:56:46"/>
        <d v="1997-11-11T21:26:27"/>
        <d v="1998-02-17T19:33:43"/>
        <d v="1998-04-01T14:05:03"/>
        <d v="1997-11-13T23:59:26"/>
        <d v="1997-11-25T22:29:18"/>
        <d v="1998-03-12T19:12:18"/>
        <d v="1998-01-23T10:00:35"/>
        <d v="1997-11-16T02:55:39"/>
        <d v="1997-11-25T16:36:22"/>
        <d v="1998-02-17T17:57:05"/>
        <d v="1997-09-22T17:38:43"/>
        <d v="1997-12-03T18:03:03"/>
        <d v="1998-03-14T21:11:29"/>
        <d v="1998-04-04T14:18:10"/>
        <d v="1998-03-10T18:29:23"/>
        <d v="1998-04-02T20:43:12"/>
        <d v="1997-11-12T22:13:33"/>
        <d v="1997-12-22T20:14:33"/>
        <d v="1997-09-23T03:12:21"/>
        <d v="1997-11-30T11:20:50"/>
        <d v="1997-11-14T00:09:16"/>
        <d v="1998-04-22T17:00:07"/>
        <d v="1998-03-12T19:04:20"/>
        <d v="1998-01-16T15:06:19"/>
        <d v="1997-12-31T20:53:27"/>
        <d v="1997-11-27T04:56:33"/>
        <d v="1998-04-22T17:18:55"/>
        <d v="1997-09-22T19:05:07"/>
        <d v="1998-04-04T20:28:36"/>
        <d v="1997-10-26T18:16:10"/>
        <d v="1997-10-26T18:47:17"/>
        <d v="1998-01-02T18:14:05"/>
        <d v="1998-01-26T21:08:36"/>
        <d v="1997-10-26T17:55:27"/>
        <d v="1998-01-31T18:34:35"/>
        <d v="1998-01-23T08:52:32"/>
        <d v="1997-09-26T10:40:58"/>
        <d v="1997-12-01T01:18:47"/>
        <d v="1997-11-13T17:14:31"/>
        <d v="1998-01-23T09:04:07"/>
        <d v="1997-11-14T22:47:51"/>
        <d v="1997-11-08T22:53:40"/>
        <d v="1998-01-13T18:02:40"/>
        <d v="1998-03-19T22:29:57"/>
        <d v="1998-04-01T20:46:32"/>
        <d v="1998-01-13T03:49:11"/>
        <d v="1998-04-15T23:35:53"/>
        <d v="1998-02-17T18:59:20"/>
        <d v="1997-10-25T22:48:33"/>
        <d v="1998-01-08T19:12:39"/>
        <d v="1997-09-20T21:56:41"/>
        <d v="1997-11-13T15:42:02"/>
        <d v="1998-03-30T22:30:01"/>
        <d v="1998-01-20T20:51:08"/>
        <d v="1998-01-12T22:57:18"/>
        <d v="1998-04-17T18:41:03"/>
        <d v="1997-11-07T07:07:03"/>
        <d v="1997-09-26T18:00:13"/>
        <d v="1997-11-01T01:45:52"/>
        <d v="1997-10-14T22:59:17"/>
        <d v="1998-02-21T07:03:48"/>
        <d v="1998-02-17T15:47:52"/>
        <d v="1998-03-12T21:44:51"/>
        <d v="1997-12-03T00:30:19"/>
        <d v="1998-02-21T13:58:56"/>
        <d v="1997-11-12T01:15:47"/>
        <d v="1997-11-13T16:49:51"/>
        <d v="1998-02-18T16:21:44"/>
        <d v="1997-11-11T03:13:45"/>
        <d v="1998-03-31T22:33:19"/>
        <d v="1997-12-23T01:00:53"/>
        <d v="1998-03-08T23:56:50"/>
        <d v="1998-03-30T13:24:56"/>
        <d v="1998-04-02T00:48:19"/>
        <d v="1997-12-17T22:46:54"/>
        <d v="1997-11-21T17:19:31"/>
        <d v="1997-11-14T00:01:23"/>
        <d v="1997-12-03T00:00:20"/>
        <d v="1997-10-17T14:36:19"/>
        <d v="1998-01-15T21:53:55"/>
        <d v="1997-10-10T03:04:11"/>
        <d v="1998-02-17T15:59:07"/>
        <d v="1998-01-17T14:36:03"/>
        <d v="1997-10-14T22:48:50"/>
        <d v="1998-02-17T20:14:16"/>
        <d v="1998-03-27T21:38:04"/>
        <d v="1998-04-02T20:40:04"/>
        <d v="1998-02-21T12:57:05"/>
        <d v="1998-03-14T21:50:32"/>
        <d v="1998-03-29T14:38:08"/>
        <d v="1998-03-12T19:39:21"/>
        <d v="1998-04-17T18:40:24"/>
        <d v="1997-11-17T05:22:23"/>
        <d v="1998-01-11T16:09:05"/>
        <d v="1998-01-09T16:51:34"/>
        <d v="1997-11-17T18:59:39"/>
        <d v="1997-11-05T14:09:16"/>
        <d v="1998-04-02T20:19:28"/>
        <d v="1997-11-28T18:07:17"/>
        <d v="1997-10-25T05:25:34"/>
        <d v="1997-11-08T06:46:17"/>
        <d v="1998-01-23T12:12:59"/>
        <d v="1997-11-09T00:27:32"/>
        <d v="1997-11-18T18:08:09"/>
        <d v="1998-02-03T05:41:00"/>
        <d v="1998-04-01T17:17:43"/>
        <d v="1997-12-17T07:21:33"/>
        <d v="1997-12-01T21:52:56"/>
        <d v="1998-02-05T11:34:44"/>
        <d v="1997-11-21T16:45:39"/>
        <d v="1998-04-02T19:59:08"/>
        <d v="1998-02-01T07:38:28"/>
        <d v="1997-12-20T23:12:57"/>
        <d v="1998-01-08T19:29:19"/>
        <d v="1998-03-27T21:04:57"/>
        <d v="1998-03-19T22:29:27"/>
        <d v="1998-01-30T01:25:31"/>
        <d v="1998-01-03T08:29:10"/>
        <d v="1998-03-13T19:45:31"/>
        <d v="1997-11-04T21:30:05"/>
        <d v="1997-12-03T00:12:23"/>
        <d v="1998-01-15T21:55:51"/>
        <d v="1998-01-12T05:54:40"/>
        <d v="1997-11-23T00:27:50"/>
        <d v="1998-01-14T03:37:26"/>
        <d v="1998-01-22T14:45:01"/>
        <d v="1998-04-02T18:50:09"/>
        <d v="1997-11-16T02:37:06"/>
        <d v="1998-04-13T03:54:53"/>
        <d v="1998-04-01T13:49:13"/>
        <d v="1997-09-23T03:16:59"/>
        <d v="1997-11-14T00:14:39"/>
        <d v="1998-04-01T01:54:15"/>
        <d v="1997-09-28T15:04:59"/>
        <d v="1998-04-04T13:58:54"/>
        <d v="1997-12-17T08:47:58"/>
        <d v="1997-11-17T05:21:25"/>
        <d v="1997-11-18T18:32:10"/>
        <d v="1998-04-01T16:53:44"/>
        <d v="1997-11-05T13:56:26"/>
        <d v="1997-10-08T11:52:57"/>
        <d v="1997-10-15T22:52:18"/>
        <d v="1997-11-19T19:58:04"/>
        <d v="1997-09-24T19:42:53"/>
        <d v="1998-04-02T19:07:50"/>
        <d v="1998-03-27T21:00:53"/>
        <d v="1998-03-27T20:53:48"/>
        <d v="1997-12-03T00:33:36"/>
        <d v="1998-03-27T21:52:30"/>
        <d v="1997-11-13T16:36:24"/>
        <d v="1998-02-24T01:45:58"/>
        <d v="1997-10-01T21:54:53"/>
        <d v="1998-01-23T09:25:57"/>
        <d v="1998-03-12T18:59:19"/>
        <d v="1997-12-01T22:09:53"/>
        <d v="1998-04-03T01:30:04"/>
        <d v="1998-02-03T04:32:33"/>
        <d v="1997-10-06T22:16:01"/>
        <d v="1997-12-14T22:59:15"/>
        <d v="1997-11-23T19:47:58"/>
        <d v="1997-11-14T20:21:38"/>
        <d v="1997-11-14T05:28:39"/>
        <d v="1998-02-17T20:01:01"/>
        <d v="1998-02-20T01:33:23"/>
        <d v="1997-12-17T07:19:32"/>
        <d v="1998-01-23T10:02:25"/>
        <d v="1997-11-13T18:31:37"/>
        <d v="1998-03-31T19:38:06"/>
        <d v="1998-01-06T19:13:35"/>
        <d v="1997-11-13T22:13:27"/>
        <d v="1997-11-19T07:24:57"/>
        <d v="1998-04-01T16:02:55"/>
        <d v="1998-03-12T18:49:14"/>
        <d v="1997-11-03T07:48:28"/>
        <d v="1998-02-17T20:04:00"/>
        <d v="1998-01-24T21:14:12"/>
        <d v="1997-09-25T19:47:47"/>
        <d v="1997-10-21T02:03:43"/>
        <d v="1997-10-29T02:29:31"/>
        <d v="1998-04-01T13:39:38"/>
        <d v="1998-03-12T19:02:25"/>
        <d v="1997-11-16T02:31:38"/>
        <d v="1998-04-22T02:36:12"/>
        <d v="1997-11-13T18:37:49"/>
        <d v="1998-03-31T22:41:06"/>
        <d v="1998-02-21T12:55:02"/>
        <d v="1998-01-10T22:22:24"/>
        <d v="1998-01-17T13:45:33"/>
        <d v="1997-10-01T08:02:35"/>
        <d v="1997-11-20T21:46:53"/>
        <d v="1997-10-07T23:31:08"/>
        <d v="1998-01-09T17:20:39"/>
        <d v="1998-03-31T13:31:23"/>
        <d v="1998-03-02T01:09:54"/>
        <d v="1997-10-22T15:28:57"/>
        <d v="1998-02-03T16:28:50"/>
        <d v="1998-04-11T22:33:00"/>
        <d v="1997-11-14T14:32:44"/>
        <d v="1998-01-06T18:31:25"/>
        <d v="1997-11-13T16:51:05"/>
        <d v="1998-01-07T21:21:38"/>
        <d v="1998-01-24T22:01:39"/>
        <d v="1997-11-18T02:44:25"/>
        <d v="1998-01-03T08:16:01"/>
        <d v="1998-04-06T23:03:56"/>
        <d v="1997-10-22T21:52:48"/>
        <d v="1997-11-21T17:01:44"/>
        <d v="1998-04-18T14:58:14"/>
        <d v="1998-03-14T20:32:08"/>
        <d v="1998-01-23T09:10:35"/>
        <d v="1997-10-01T15:23:19"/>
        <d v="1997-09-27T04:36:58"/>
        <d v="1997-10-30T04:07:26"/>
        <d v="1997-09-29T17:12:34"/>
        <d v="1998-03-06T10:12:11"/>
        <d v="1997-11-23T18:06:30"/>
        <d v="1998-04-02T06:02:59"/>
        <d v="1998-04-02T19:22:52"/>
        <d v="1997-12-03T00:02:09"/>
        <d v="1997-09-27T01:29:05"/>
        <d v="1997-11-13T21:03:39"/>
        <d v="1997-11-14T23:53:57"/>
        <d v="1997-11-16T02:50:56"/>
        <d v="1997-10-01T23:00:09"/>
        <d v="1997-12-14T05:46:59"/>
        <d v="1998-03-31T01:16:14"/>
        <d v="1997-11-14T21:45:02"/>
        <d v="1998-04-02T20:27:39"/>
        <d v="1997-10-26T18:56:00"/>
        <d v="1997-09-30T21:22:13"/>
        <d v="1997-11-16T02:27:55"/>
        <d v="1998-03-10T03:41:28"/>
        <d v="1997-09-27T01:27:17"/>
        <d v="1998-04-04T21:08:01"/>
        <d v="1998-03-25T21:12:31"/>
        <d v="1997-11-12T23:04:43"/>
        <d v="1997-11-13T20:54:08"/>
        <d v="1998-02-03T14:13:59"/>
        <d v="1997-10-25T04:47:56"/>
        <d v="1998-03-27T21:41:07"/>
        <d v="1997-10-01T21:51:20"/>
        <d v="1997-12-03T00:03:33"/>
        <d v="1998-04-18T06:04:41"/>
        <d v="1997-09-30T21:26:21"/>
        <d v="1997-09-29T17:10:18"/>
        <d v="1998-04-02T01:02:24"/>
        <d v="1998-01-16T03:24:46"/>
        <d v="1998-03-07T03:37:44"/>
        <d v="1997-10-04T06:40:40"/>
        <d v="1998-01-11T16:05:35"/>
        <d v="1997-11-05T14:03:17"/>
        <d v="1997-09-20T20:43:07"/>
        <d v="1997-12-09T07:23:50"/>
        <d v="1998-04-04T14:07:45"/>
        <d v="1997-11-07T07:34:26"/>
        <d v="1997-11-05T22:37:58"/>
        <d v="1997-11-12T22:06:58"/>
        <d v="1997-11-13T17:15:13"/>
        <d v="1998-03-29T17:40:10"/>
        <d v="1998-01-16T02:04:20"/>
        <d v="1997-12-17T19:38:25"/>
        <d v="1998-02-26T17:11:35"/>
        <d v="1998-01-04T04:44:23"/>
        <d v="1997-10-24T18:58:24"/>
        <d v="1997-11-16T00:47:31"/>
        <d v="1997-12-14T04:57:34"/>
        <d v="1998-01-26T21:19:42"/>
        <d v="1997-11-07T07:14:05"/>
        <d v="1998-04-04T02:09:01"/>
        <d v="1998-02-22T20:36:28"/>
        <d v="1998-03-30T15:10:52"/>
        <d v="1997-09-30T16:21:51"/>
        <d v="1998-03-18T20:06:32"/>
        <d v="1997-09-24T19:40:27"/>
        <d v="1997-11-26T18:21:51"/>
        <d v="1997-12-17T09:27:50"/>
        <d v="1998-03-12T21:21:31"/>
        <d v="1998-03-12T19:30:40"/>
        <d v="1997-11-20T14:36:19"/>
        <d v="1997-11-14T00:07:42"/>
        <d v="1997-12-09T07:58:59"/>
        <d v="1998-02-01T07:10:30"/>
        <d v="1997-11-30T01:37:29"/>
        <d v="1998-03-10T00:43:53"/>
        <d v="1997-09-24T15:37:32"/>
        <d v="1998-02-17T20:05:10"/>
        <d v="1997-12-07T17:13:30"/>
        <d v="1997-12-17T06:35:17"/>
        <d v="1997-11-20T19:52:44"/>
        <d v="1998-04-02T20:31:43"/>
        <d v="1997-12-01T05:07:17"/>
        <d v="1997-10-29T01:54:26"/>
        <d v="1997-12-15T10:29:45"/>
        <d v="1998-01-27T23:35:10"/>
        <d v="1997-10-26T17:17:59"/>
        <d v="1998-02-17T19:28:45"/>
        <d v="1997-12-13T15:32:13"/>
        <d v="1997-12-14T05:07:52"/>
        <d v="1998-03-31T12:58:42"/>
        <d v="1997-09-30T21:57:04"/>
        <d v="1997-09-26T03:56:56"/>
        <d v="1997-09-26T04:01:22"/>
        <d v="1998-02-21T17:36:24"/>
        <d v="1998-01-09T17:12:09"/>
        <d v="1998-01-16T23:35:44"/>
        <d v="1998-01-29T04:19:55"/>
        <d v="1998-01-29T01:43:03"/>
        <d v="1997-11-14T04:25:50"/>
        <d v="1997-11-16T21:57:29"/>
        <d v="1997-12-17T08:57:02"/>
        <d v="1998-04-02T20:52:52"/>
        <d v="1997-11-16T02:39:07"/>
        <d v="1998-01-06T23:41:54"/>
        <d v="1997-11-21T16:49:50"/>
        <d v="1998-02-20T01:44:52"/>
        <d v="1998-03-16T14:44:01"/>
        <d v="1998-02-28T21:41:40"/>
        <d v="1998-01-11T05:28:20"/>
        <d v="1998-02-09T01:42:15"/>
        <d v="1998-03-27T21:12:20"/>
        <d v="1997-12-01T07:31:46"/>
        <d v="1997-11-20T17:15:00"/>
        <d v="1998-03-27T19:54:32"/>
        <d v="1998-04-04T21:30:40"/>
        <d v="1997-11-14T14:38:18"/>
        <d v="1997-12-06T00:21:45"/>
        <d v="1998-02-05T11:35:18"/>
        <d v="1997-11-13T17:48:49"/>
        <d v="1998-01-16T23:23:36"/>
        <d v="1998-04-18T14:54:07"/>
        <d v="1998-01-06T18:23:49"/>
        <d v="1997-12-15T04:04:01"/>
        <d v="1997-11-12T22:11:36"/>
        <d v="1997-10-26T14:59:25"/>
        <d v="1998-01-15T21:41:06"/>
        <d v="1997-11-05T16:19:52"/>
        <d v="1997-12-30T20:14:16"/>
        <d v="1997-11-18T18:29:01"/>
        <d v="1997-10-05T08:58:15"/>
        <d v="1998-03-05T03:57:46"/>
        <d v="1998-02-17T20:10:06"/>
        <d v="1997-11-26T06:32:06"/>
        <d v="1997-11-20T16:57:24"/>
        <d v="1998-01-11T05:02:18"/>
        <d v="1997-12-17T18:52:24"/>
        <d v="1998-01-16T22:54:45"/>
        <d v="1997-12-31T20:09:41"/>
        <d v="1998-03-10T00:32:23"/>
        <d v="1997-10-10T20:03:51"/>
        <d v="1997-12-02T11:09:52"/>
        <d v="1998-03-12T19:02:26"/>
        <d v="1998-04-22T02:54:04"/>
        <d v="1997-11-27T06:55:50"/>
        <d v="1998-01-01T00:55:55"/>
        <d v="1997-11-25T19:07:30"/>
        <d v="1998-02-01T03:32:14"/>
        <d v="1998-04-01T03:12:22"/>
        <d v="1998-03-12T19:15:17"/>
        <d v="1997-12-02T23:33:01"/>
        <d v="1997-12-03T07:09:18"/>
        <d v="1998-04-15T23:43:40"/>
        <d v="1998-02-23T03:54:08"/>
        <d v="1997-11-10T00:51:10"/>
        <d v="1998-04-22T02:42:09"/>
        <d v="1997-11-16T17:27:33"/>
        <d v="1998-04-13T00:43:08"/>
        <d v="1997-11-13T16:02:12"/>
        <d v="1997-11-21T16:55:26"/>
        <d v="1998-03-05T19:32:56"/>
        <d v="1997-11-15T05:48:13"/>
        <d v="1998-03-05T19:36:50"/>
        <d v="1998-03-27T20:58:36"/>
        <d v="1998-03-12T19:21:54"/>
        <d v="1998-02-21T23:32:51"/>
        <d v="1997-10-07T23:30:14"/>
        <d v="1997-10-02T17:11:19"/>
        <d v="1997-12-30T03:49:57"/>
        <d v="1997-12-09T07:49:35"/>
        <d v="1998-04-01T04:46:18"/>
        <d v="1997-11-19T19:21:08"/>
        <d v="1998-04-01T15:56:30"/>
        <d v="1997-11-07T05:13:39"/>
        <d v="1997-11-18T16:56:32"/>
        <d v="1998-03-12T19:07:53"/>
        <d v="1997-12-14T23:30:21"/>
        <d v="1997-10-01T14:48:35"/>
        <d v="1997-11-08T22:55:17"/>
        <d v="1998-03-31T13:23:14"/>
        <d v="1998-01-02T03:00:47"/>
        <d v="1997-11-21T05:06:14"/>
        <d v="1998-01-11T05:50:24"/>
        <d v="1997-12-05T07:53:54"/>
        <d v="1997-09-24T07:47:01"/>
        <d v="1998-03-27T21:38:38"/>
        <d v="1997-11-25T05:08:16"/>
        <d v="1998-02-09T01:43:51"/>
        <d v="1998-03-12T21:53:45"/>
        <d v="1998-01-06T06:12:55"/>
        <d v="1997-09-29T01:55:17"/>
        <d v="1998-01-09T00:17:42"/>
        <d v="1997-11-16T15:29:58"/>
        <d v="1998-03-30T00:21:38"/>
        <d v="1998-02-21T13:36:34"/>
        <d v="1998-01-22T14:26:52"/>
        <d v="1998-04-02T05:28:26"/>
        <d v="1998-02-03T05:22:37"/>
        <d v="1998-04-14T00:32:59"/>
        <d v="1998-03-27T21:35:38"/>
        <d v="1997-11-08T21:07:22"/>
        <d v="1997-12-17T18:49:39"/>
        <d v="1997-12-18T21:31:50"/>
        <d v="1997-12-28T16:41:05"/>
        <d v="1998-03-21T07:11:19"/>
        <d v="1997-12-01T04:54:26"/>
        <d v="1997-11-20T14:58:01"/>
        <d v="1997-11-16T22:00:49"/>
        <d v="1998-04-01T17:09:15"/>
        <d v="1998-04-16T03:25:50"/>
        <d v="1998-02-21T13:53:14"/>
        <d v="1997-09-30T16:24:15"/>
        <d v="1998-04-04T02:17:17"/>
        <d v="1997-11-08T01:24:25"/>
        <d v="1997-11-16T17:28:45"/>
        <d v="1998-01-06T23:13:20"/>
        <d v="1997-11-18T18:04:16"/>
        <d v="1997-11-14T16:00:43"/>
        <d v="1997-11-26T22:34:06"/>
        <d v="1997-11-14T14:23:52"/>
        <d v="1998-04-02T19:55:14"/>
        <d v="1997-12-03T17:32:12"/>
        <d v="1997-09-20T19:44:28"/>
        <d v="1998-01-04T23:09:23"/>
        <d v="1998-01-21T02:42:23"/>
        <d v="1998-03-30T18:32:45"/>
        <d v="1997-09-26T22:25:45"/>
        <d v="1997-11-26T06:35:00"/>
        <d v="1997-12-17T07:12:56"/>
        <d v="1997-12-17T06:59:34"/>
        <d v="1998-03-05T18:42:31"/>
        <d v="1998-01-06T06:01:54"/>
        <d v="1998-04-01T17:30:10"/>
        <d v="1998-04-02T05:33:58"/>
        <d v="1998-01-01T00:08:17"/>
        <d v="1998-02-28T22:47:55"/>
        <d v="1997-11-21T16:27:48"/>
        <d v="1998-04-01T01:50:48"/>
        <d v="1998-04-01T01:45:41"/>
        <d v="1998-04-09T14:43:56"/>
        <d v="1998-03-30T00:20:21"/>
        <d v="1997-11-13T20:55:00"/>
        <d v="1997-10-26T18:27:43"/>
        <d v="1998-02-26T04:08:06"/>
        <d v="1997-10-17T16:30:09"/>
        <d v="1998-02-02T18:27:29"/>
        <d v="1998-01-14T21:48:27"/>
        <d v="1998-02-03T04:45:51"/>
        <d v="1997-11-23T18:13:51"/>
        <d v="1997-10-22T15:27:05"/>
        <d v="1998-03-29T17:36:56"/>
        <d v="1997-11-16T02:24:50"/>
        <d v="1998-02-18T16:29:14"/>
        <d v="1998-04-02T05:41:51"/>
        <d v="1998-01-26T20:49:23"/>
        <d v="1997-09-27T04:26:45"/>
        <d v="1997-09-22T17:12:12"/>
        <d v="1997-12-22T21:50:00"/>
        <d v="1997-09-22T17:56:12"/>
        <d v="1997-11-13T20:31:33"/>
        <d v="1997-11-13T17:25:42"/>
        <d v="1998-02-21T13:10:14"/>
        <d v="1997-10-20T17:59:16"/>
        <d v="1997-09-22T22:01:17"/>
        <d v="1998-01-16T03:25:38"/>
        <d v="1997-09-20T18:43:57"/>
        <d v="1998-03-12T18:41:14"/>
        <d v="1997-11-13T16:57:16"/>
        <d v="1997-12-17T08:52:02"/>
        <d v="1997-10-14T00:56:51"/>
        <d v="1998-04-04T20:48:59"/>
        <d v="1997-11-14T14:24:27"/>
        <d v="1997-10-02T06:35:55"/>
        <d v="1997-11-19T19:17:27"/>
        <d v="1998-03-12T19:04:46"/>
        <d v="1997-10-26T17:13:49"/>
        <d v="1998-01-16T04:10:11"/>
        <d v="1998-02-22T19:56:42"/>
        <d v="1998-03-31T00:21:34"/>
        <d v="1998-04-04T14:41:21"/>
        <d v="1997-10-18T17:34:49"/>
        <d v="1997-10-30T03:20:47"/>
        <d v="1997-11-13T16:23:16"/>
        <d v="1998-03-09T00:02:51"/>
        <d v="1998-03-11T21:27:52"/>
        <d v="1997-11-07T07:26:38"/>
        <d v="1998-02-03T04:21:30"/>
        <d v="1997-10-17T14:56:39"/>
        <d v="1998-04-22T03:03:45"/>
        <d v="1997-10-07T04:18:24"/>
        <d v="1998-01-17T14:00:45"/>
        <d v="1997-09-26T11:08:51"/>
        <d v="1997-12-22T20:41:41"/>
        <d v="1997-10-29T01:52:44"/>
        <d v="1998-04-15T22:26:49"/>
        <d v="1998-02-01T07:19:28"/>
        <d v="1998-01-16T03:41:10"/>
        <d v="1998-01-02T23:15:18"/>
        <d v="1998-03-03T06:51:53"/>
        <d v="1997-11-13T21:01:54"/>
        <d v="1997-11-13T16:59:46"/>
        <d v="1997-11-03T06:13:51"/>
        <d v="1997-10-04T16:09:25"/>
        <d v="1997-11-10T21:43:30"/>
        <d v="1997-09-29T17:18:29"/>
        <d v="1998-01-17T14:14:15"/>
        <d v="1997-10-11T05:16:44"/>
        <d v="1997-12-02T23:34:37"/>
        <d v="1997-10-10T22:21:12"/>
        <d v="1997-11-16T02:40:26"/>
        <d v="1997-11-30T11:29:34"/>
        <d v="1998-03-12T19:16:49"/>
        <d v="1998-04-15T22:29:16"/>
        <d v="1997-12-01T04:11:19"/>
        <d v="1998-03-30T03:23:16"/>
        <d v="1997-12-01T18:18:20"/>
        <d v="1998-04-01T18:52:18"/>
        <d v="1998-01-12T05:58:08"/>
        <d v="1998-04-02T19:10:09"/>
        <d v="1997-12-28T16:33:04"/>
        <d v="1998-02-09T01:19:43"/>
        <d v="1997-09-22T17:48:56"/>
        <d v="1997-12-17T07:41:52"/>
        <d v="1998-01-14T04:09:28"/>
        <d v="1997-12-30T05:44:04"/>
        <d v="1997-11-27T05:39:53"/>
        <d v="1998-01-16T23:50:43"/>
        <d v="1997-11-16T02:45:25"/>
        <d v="1997-10-08T19:31:41"/>
        <d v="1998-04-06T23:46:29"/>
        <d v="1998-01-11T05:32:18"/>
        <d v="1998-03-30T15:06:45"/>
        <d v="1997-11-13T19:09:41"/>
        <d v="1998-03-04T20:01:11"/>
        <d v="1998-03-31T14:19:37"/>
        <d v="1998-03-12T21:22:28"/>
        <d v="1998-01-11T05:27:12"/>
        <d v="1997-09-20T21:59:53"/>
        <d v="1997-12-02T23:49:01"/>
        <d v="1997-09-20T20:15:13"/>
        <d v="1997-11-16T08:17:07"/>
        <d v="1998-02-03T02:17:11"/>
        <d v="1998-01-06T01:44:16"/>
        <d v="1997-12-17T19:31:14"/>
        <d v="1998-03-31T15:08:47"/>
        <d v="1998-03-30T03:16:53"/>
        <d v="1998-02-17T18:28:19"/>
        <d v="1997-10-30T04:15:47"/>
        <d v="1997-12-17T19:02:38"/>
        <d v="1997-11-13T17:18:58"/>
        <d v="1997-11-08T15:08:44"/>
        <d v="1997-10-01T23:15:52"/>
        <d v="1998-02-01T07:57:05"/>
        <d v="1997-11-19T19:44:23"/>
        <d v="1997-12-06T01:17:12"/>
        <d v="1998-04-02T00:45:57"/>
        <d v="1997-11-16T08:41:37"/>
        <d v="1997-11-14T00:12:46"/>
        <d v="1997-09-23T20:13:47"/>
        <d v="1998-04-03T01:30:29"/>
        <d v="1997-11-11T21:29:47"/>
        <d v="1997-12-20T08:23:36"/>
        <d v="1997-10-04T18:09:37"/>
        <d v="1997-10-26T19:10:20"/>
        <d v="1998-04-07T15:49:48"/>
        <d v="1998-02-01T09:13:30"/>
        <d v="1998-01-23T09:44:46"/>
        <d v="1998-04-02T06:32:00"/>
        <d v="1998-01-09T17:07:34"/>
        <d v="1998-01-23T09:32:33"/>
        <d v="1997-10-09T13:11:08"/>
        <d v="1998-03-30T00:28:37"/>
        <d v="1997-09-26T01:53:34"/>
        <d v="1998-02-23T03:42:50"/>
        <d v="1997-11-27T04:56:07"/>
        <d v="1998-02-26T03:53:45"/>
        <d v="1998-04-10T21:14:51"/>
        <d v="1997-12-18T21:28:01"/>
        <d v="1997-12-14T22:54:30"/>
        <d v="1997-11-16T02:28:46"/>
        <d v="1998-02-03T05:19:55"/>
        <d v="1997-11-17T05:20:14"/>
        <d v="1998-01-23T09:33:16"/>
        <d v="1998-04-13T16:29:11"/>
        <d v="1997-10-20T17:58:08"/>
        <d v="1998-03-22T19:38:44"/>
        <d v="1997-12-03T07:44:50"/>
        <d v="1998-03-29T17:33:56"/>
        <d v="1997-09-26T08:37:57"/>
        <d v="1998-01-14T03:31:01"/>
        <d v="1997-11-18T17:12:00"/>
        <d v="1997-12-06T23:25:58"/>
        <d v="1997-11-07T02:49:00"/>
        <d v="1997-11-24T00:45:07"/>
        <d v="1998-01-23T09:36:02"/>
        <d v="1998-01-11T16:00:19"/>
        <d v="1998-04-04T14:47:58"/>
        <d v="1998-01-03T01:19:26"/>
        <d v="1998-02-23T03:37:13"/>
        <d v="1997-12-17T22:48:53"/>
        <d v="1997-11-20T19:49:56"/>
        <d v="1997-11-01T01:42:01"/>
        <d v="1997-11-13T21:11:13"/>
        <d v="1998-01-03T01:20:30"/>
        <d v="1998-02-28T21:17:39"/>
        <d v="1998-02-25T21:34:45"/>
        <d v="1997-11-14T05:26:05"/>
        <d v="1997-11-07T05:06:08"/>
        <d v="1997-10-26T18:52:17"/>
        <d v="1998-01-29T20:33:58"/>
        <d v="1997-11-18T12:56:04"/>
        <d v="1998-03-29T14:07:25"/>
        <d v="1997-11-30T01:38:01"/>
        <d v="1997-10-23T05:23:40"/>
        <d v="1997-09-30T20:32:07"/>
        <d v="1997-11-18T18:16:45"/>
        <d v="1998-02-22T22:21:33"/>
        <d v="1997-11-19T17:43:58"/>
        <d v="1997-11-24T07:09:13"/>
        <d v="1998-03-12T05:19:42"/>
        <d v="1997-11-14T16:23:06"/>
        <d v="1997-10-07T23:25:41"/>
        <d v="1997-11-13T16:24:35"/>
        <d v="1997-10-09T14:16:44"/>
        <d v="1997-10-15T05:26:11"/>
        <d v="1997-10-09T13:48:00"/>
        <d v="1997-11-16T00:48:42"/>
        <d v="1998-01-10T22:09:09"/>
        <d v="1997-11-30T03:11:59"/>
        <d v="1997-11-05T14:16:55"/>
        <d v="1998-01-12T06:12:27"/>
        <d v="1998-02-17T19:37:19"/>
        <d v="1997-11-23T19:42:17"/>
        <d v="1997-11-15T05:48:10"/>
        <d v="1997-11-15T05:40:02"/>
        <d v="1997-12-17T19:05:42"/>
        <d v="1997-11-13T16:12:28"/>
        <d v="1997-11-07T23:51:17"/>
        <d v="1997-10-23T19:52:50"/>
        <d v="1997-11-18T18:07:27"/>
        <d v="1998-04-04T14:30:42"/>
        <d v="1998-02-17T20:20:24"/>
        <d v="1997-09-26T08:50:45"/>
        <d v="1997-12-19T05:38:47"/>
        <d v="1997-10-18T00:56:26"/>
        <d v="1997-10-03T19:39:56"/>
        <d v="1997-12-12T21:11:44"/>
        <d v="1997-11-28T15:51:11"/>
        <d v="1998-03-30T00:26:50"/>
        <d v="1998-01-31T18:46:47"/>
        <d v="1998-04-15T21:52:42"/>
        <d v="1997-12-17T22:15:13"/>
        <d v="1998-03-09T04:00:12"/>
        <d v="1997-10-02T16:45:41"/>
        <d v="1997-11-07T07:24:03"/>
        <d v="1998-04-10T20:49:49"/>
        <d v="1998-01-07T00:34:44"/>
        <d v="1997-10-10T22:23:05"/>
        <d v="1998-01-06T23:46:55"/>
        <d v="1998-01-09T00:09:30"/>
        <d v="1998-03-26T03:04:45"/>
        <d v="1997-10-17T21:01:55"/>
        <d v="1998-04-09T14:06:24"/>
        <d v="1997-11-30T03:15:23"/>
        <d v="1997-12-17T19:10:08"/>
        <d v="1997-11-25T18:59:51"/>
        <d v="1998-02-28T00:40:15"/>
        <d v="1997-11-14T21:28:59"/>
        <d v="1997-11-12T19:04:42"/>
        <d v="1998-04-01T16:52:31"/>
        <d v="1998-03-27T21:18:17"/>
        <d v="1997-11-27T05:19:50"/>
        <d v="1998-03-27T22:17:50"/>
        <d v="1998-03-08T20:00:16"/>
        <d v="1998-02-17T17:33:17"/>
        <d v="1998-03-27T21:20:03"/>
        <d v="1998-02-03T05:19:10"/>
        <d v="1998-01-17T14:12:24"/>
        <d v="1998-01-16T03:36:07"/>
        <d v="1997-11-07T07:10:07"/>
        <d v="1997-12-13T21:56:27"/>
        <d v="1998-02-04T19:53:05"/>
        <d v="1998-03-27T21:17:25"/>
        <d v="1998-03-30T00:18:50"/>
        <d v="1998-02-17T17:44:48"/>
        <d v="1997-12-31T20:49:53"/>
        <d v="1997-10-20T10:23:20"/>
        <d v="1998-04-21T07:04:43"/>
        <d v="1997-11-13T18:43:11"/>
        <d v="1998-03-30T00:24:42"/>
        <d v="1997-11-07T05:05:30"/>
        <d v="1997-11-05T13:58:55"/>
        <d v="1997-12-01T00:56:19"/>
        <d v="1998-03-27T21:23:49"/>
        <d v="1998-03-27T21:30:54"/>
        <d v="1998-03-23T22:41:00"/>
        <d v="1997-12-17T07:50:53"/>
        <d v="1998-03-30T18:31:20"/>
        <d v="1997-11-21T16:59:10"/>
        <d v="1997-10-26T15:43:32"/>
        <d v="1998-03-18T20:04:44"/>
        <d v="1998-03-31T12:43:12"/>
        <d v="1997-09-27T04:36:02"/>
        <d v="1998-02-28T21:44:57"/>
        <d v="1997-11-14T21:47:01"/>
        <d v="1997-11-08T21:17:33"/>
        <d v="1998-04-02T05:36:11"/>
        <d v="1997-12-17T18:58:38"/>
        <d v="1998-02-03T04:39:49"/>
        <d v="1998-01-02T17:52:41"/>
        <d v="1998-01-06T23:26:49"/>
        <d v="1997-11-26T15:17:44"/>
        <d v="1997-11-21T04:37:53"/>
        <d v="1998-01-10T22:09:53"/>
        <d v="1997-12-24T20:37:39"/>
        <d v="1997-10-21T02:15:16"/>
        <d v="1998-01-20T20:49:55"/>
        <d v="1997-10-22T14:50:30"/>
        <d v="1998-03-12T19:44:00"/>
        <d v="1998-03-06T10:33:31"/>
        <d v="1998-01-09T00:18:43"/>
        <d v="1997-11-26T19:09:49"/>
        <d v="1998-02-27T03:55:45"/>
        <d v="1997-11-05T14:07:33"/>
        <d v="1998-04-13T01:02:27"/>
        <d v="1997-12-23T00:59:56"/>
        <d v="1997-11-10T11:32:57"/>
        <d v="1997-11-22T21:09:30"/>
        <d v="1997-12-17T19:16:57"/>
        <d v="1997-09-26T02:11:53"/>
        <d v="1998-03-03T06:40:10"/>
        <d v="1997-10-01T14:26:53"/>
        <d v="1997-12-31T20:19:50"/>
        <d v="1998-02-01T06:56:30"/>
        <d v="1997-11-26T15:21:17"/>
        <d v="1998-01-17T14:31:51"/>
        <d v="1998-04-10T20:50:59"/>
        <d v="1998-04-01T05:53:58"/>
        <d v="1997-11-26T20:59:21"/>
        <d v="1998-04-12T14:37:34"/>
        <d v="1997-12-17T08:23:06"/>
        <d v="1997-12-17T19:42:37"/>
        <d v="1997-09-30T22:36:07"/>
        <d v="1998-01-09T16:47:45"/>
        <d v="1997-12-28T00:18:42"/>
        <d v="1998-02-01T07:19:00"/>
        <d v="1997-11-17T19:24:27"/>
        <d v="1998-01-18T09:07:26"/>
        <d v="1997-09-22T17:18:23"/>
        <d v="1998-01-10T03:29:37"/>
        <d v="1998-04-04T20:56:35"/>
        <d v="1998-01-04T05:04:22"/>
        <d v="1997-11-24T17:50:11"/>
        <d v="1997-11-21T16:52:03"/>
        <d v="1998-04-17T20:42:26"/>
        <d v="1998-01-09T00:18:07"/>
        <d v="1998-03-09T04:05:52"/>
        <d v="1998-01-27T03:10:13"/>
        <d v="1997-10-07T23:27:06"/>
        <d v="1997-11-16T02:32:20"/>
        <d v="1997-12-07T17:26:53"/>
        <d v="1998-04-10T20:50:58"/>
        <d v="1997-11-14T17:20:00"/>
        <d v="1997-11-14T20:45:58"/>
        <d v="1997-11-08T02:25:41"/>
        <d v="1998-01-16T23:42:16"/>
        <d v="1998-01-09T17:03:26"/>
        <d v="1997-11-20T01:11:38"/>
        <d v="1998-04-08T02:45:26"/>
        <d v="1997-11-30T03:05:15"/>
        <d v="1997-11-07T05:22:34"/>
        <d v="1998-01-23T10:05:03"/>
        <d v="1998-04-01T18:49:25"/>
        <d v="1997-11-26T22:57:08"/>
        <d v="1998-01-23T09:43:53"/>
        <d v="1998-01-27T23:27:31"/>
        <d v="1998-04-02T06:26:05"/>
        <d v="1997-10-05T09:13:44"/>
        <d v="1997-10-21T02:06:58"/>
        <d v="1998-01-04T23:18:04"/>
        <d v="1998-01-23T09:46:25"/>
        <d v="1998-01-07T21:24:01"/>
        <d v="1997-10-22T02:35:51"/>
        <d v="1997-11-13T16:26:59"/>
        <d v="1997-11-23T17:49:42"/>
        <d v="1997-11-13T21:17:01"/>
        <d v="1997-11-10T11:36:45"/>
        <d v="1998-03-10T18:36:17"/>
        <d v="1998-01-13T00:09:00"/>
        <d v="1997-11-13T18:07:53"/>
        <d v="1998-01-07T00:43:38"/>
        <d v="1998-03-12T19:37:45"/>
        <d v="1997-10-09T14:18:27"/>
        <d v="1997-11-13T23:57:57"/>
        <d v="1997-09-30T20:52:40"/>
        <d v="1997-11-16T02:47:58"/>
        <d v="1997-12-17T22:53:39"/>
        <d v="1997-12-17T07:52:00"/>
        <d v="1997-11-14T05:26:44"/>
        <d v="1998-01-06T22:56:09"/>
        <d v="1997-10-22T15:22:04"/>
        <d v="1997-10-29T01:38:19"/>
        <d v="1997-10-25T05:37:38"/>
        <d v="1998-03-30T00:34:28"/>
        <d v="1997-11-17T18:57:55"/>
        <d v="1997-11-20T21:49:34"/>
        <d v="1998-01-23T12:13:46"/>
        <d v="1998-04-04T20:50:33"/>
        <d v="1997-11-25T19:27:27"/>
        <d v="1997-11-07T23:31:06"/>
        <d v="1998-04-02T00:38:09"/>
        <d v="1998-02-18T02:41:33"/>
        <d v="1997-11-17T19:23:55"/>
        <d v="1998-01-06T23:51:11"/>
        <d v="1998-04-06T23:10:41"/>
        <d v="1997-11-16T02:15:31"/>
        <d v="1997-11-08T21:25:27"/>
        <d v="1997-11-27T05:38:09"/>
        <d v="1997-12-15T03:42:07"/>
        <d v="1998-01-16T22:43:03"/>
        <d v="1998-01-31T18:44:09"/>
        <d v="1997-11-15T05:24:49"/>
        <d v="1997-11-18T17:50:31"/>
        <d v="1998-01-06T22:59:28"/>
        <d v="1997-11-10T05:15:10"/>
        <d v="1997-11-05T13:50:41"/>
        <d v="1998-03-12T19:07:54"/>
        <d v="1998-04-05T07:50:46"/>
        <d v="1997-10-19T01:48:46"/>
        <d v="1997-10-25T05:36:30"/>
        <d v="1998-01-12T23:04:23"/>
        <d v="1997-10-30T03:40:13"/>
        <d v="1998-02-17T18:23:51"/>
        <d v="1997-10-17T16:04:44"/>
        <d v="1997-11-12T23:15:35"/>
        <d v="1998-03-05T03:57:12"/>
        <d v="1997-11-18T18:02:43"/>
        <d v="1998-04-01T13:02:11"/>
        <d v="1997-10-12T22:52:19"/>
        <d v="1998-03-27T20:47:01"/>
        <d v="1997-11-25T16:09:01"/>
        <d v="1998-04-02T06:15:12"/>
        <d v="1997-11-16T02:29:40"/>
        <d v="1997-11-13T18:07:52"/>
        <d v="1997-09-20T20:06:25"/>
        <d v="1997-12-07T17:11:24"/>
        <d v="1997-09-24T19:34:52"/>
        <d v="1998-01-23T09:05:36"/>
        <d v="1998-03-14T20:31:22"/>
        <d v="1997-12-27T09:56:39"/>
        <d v="1997-12-09T07:38:07"/>
        <d v="1998-01-08T19:33:53"/>
        <d v="1997-09-20T21:46:58"/>
        <d v="1997-11-17T18:54:57"/>
        <d v="1997-10-07T23:29:44"/>
        <d v="1997-11-15T06:43:53"/>
        <d v="1997-10-01T17:25:30"/>
        <d v="1997-11-21T16:39:53"/>
        <d v="1998-02-03T05:27:49"/>
        <d v="1998-03-27T21:27:30"/>
        <d v="1998-02-02T20:49:12"/>
        <d v="1998-03-05T18:52:06"/>
        <d v="1998-03-10T18:33:54"/>
        <d v="1997-12-06T18:30:48"/>
        <d v="1997-09-20T20:22:44"/>
        <d v="1997-11-13T17:11:15"/>
        <d v="1998-04-01T16:35:22"/>
        <d v="1997-12-17T19:40:53"/>
        <d v="1997-09-23T03:18:04"/>
        <d v="1997-11-23T20:34:53"/>
        <d v="1997-11-25T05:08:15"/>
        <d v="1997-12-09T07:46:43"/>
        <d v="1997-12-17T09:12:08"/>
        <d v="1998-04-01T17:21:43"/>
        <d v="1997-11-13T15:30:33"/>
        <d v="1998-04-16T03:39:42"/>
        <d v="1998-03-28T00:30:31"/>
        <d v="1997-12-22T22:08:10"/>
        <d v="1998-01-24T21:11:56"/>
        <d v="1998-03-23T06:02:36"/>
        <d v="1997-11-21T16:48:18"/>
        <d v="1997-11-05T14:22:51"/>
        <d v="1998-03-12T19:17:41"/>
        <d v="1998-02-17T17:45:35"/>
        <d v="1998-04-02T20:53:24"/>
        <d v="1998-03-09T03:59:43"/>
        <d v="1997-11-14T17:33:21"/>
        <d v="1997-09-26T03:24:49"/>
        <d v="1997-11-19T19:17:59"/>
        <d v="1997-11-26T20:11:47"/>
        <d v="1998-03-29T17:22:38"/>
        <d v="1997-10-01T15:55:48"/>
        <d v="1997-09-26T03:32:46"/>
        <d v="1997-11-16T03:04:44"/>
        <d v="1997-12-14T04:57:12"/>
        <d v="1998-01-28T20:44:50"/>
        <d v="1998-02-06T00:25:33"/>
        <d v="1997-11-23T00:33:58"/>
        <d v="1998-03-12T19:06:54"/>
        <d v="1998-03-26T03:00:16"/>
        <d v="1998-04-02T00:50:39"/>
        <d v="1997-12-01T00:47:31"/>
        <d v="1997-10-26T15:33:00"/>
        <d v="1997-12-14T04:58:20"/>
        <d v="1997-12-02T23:29:26"/>
        <d v="1998-01-07T00:30:26"/>
        <d v="1998-04-17T18:44:47"/>
        <d v="1998-01-16T23:36:24"/>
        <d v="1997-12-15T01:55:43"/>
        <d v="1998-04-04T20:37:29"/>
        <d v="1997-09-30T23:00:39"/>
        <d v="1997-09-30T21:08:19"/>
        <d v="1997-12-09T08:03:12"/>
        <d v="1997-12-02T23:21:56"/>
        <d v="1997-10-05T09:12:33"/>
        <d v="1997-12-01T04:48:37"/>
        <d v="1997-11-21T04:40:00"/>
        <d v="1998-03-03T20:21:29"/>
        <d v="1998-01-22T14:45:20"/>
        <d v="1997-10-26T19:00:38"/>
        <d v="1997-10-01T23:22:44"/>
        <d v="1997-10-11T04:32:17"/>
        <d v="1998-03-08T20:00:37"/>
        <d v="1997-12-01T18:52:04"/>
        <d v="1997-10-24T01:06:35"/>
        <d v="1998-04-09T14:51:06"/>
        <d v="1998-02-18T03:18:17"/>
        <d v="1998-04-11T19:19:42"/>
        <d v="1998-03-09T04:07:36"/>
        <d v="1997-10-23T19:56:44"/>
        <d v="1997-12-14T04:39:44"/>
        <d v="1997-10-22T14:51:39"/>
        <d v="1998-01-07T14:22:46"/>
        <d v="1998-01-17T06:41:44"/>
        <d v="1998-03-30T18:32:18"/>
        <d v="1998-02-03T02:12:39"/>
        <d v="1997-11-13T17:28:03"/>
        <d v="1998-03-12T18:31:43"/>
        <d v="1998-01-23T09:43:52"/>
        <d v="1998-03-31T22:42:27"/>
        <d v="1998-02-26T05:08:07"/>
        <d v="1998-01-27T23:29:09"/>
        <d v="1998-03-27T21:39:38"/>
        <d v="1998-04-02T19:08:22"/>
        <d v="1997-12-17T19:41:55"/>
        <d v="1998-01-23T09:41:15"/>
        <d v="1997-11-13T17:02:25"/>
        <d v="1998-04-02T19:07:57"/>
        <d v="1997-12-03T17:03:23"/>
        <d v="1997-11-14T05:24:49"/>
        <d v="1997-11-13T20:53:39"/>
        <d v="1997-11-13T15:41:03"/>
        <d v="1997-11-19T19:30:40"/>
        <d v="1998-01-25T04:03:44"/>
        <d v="1997-11-08T07:14:10"/>
        <d v="1998-03-27T19:52:40"/>
        <d v="1997-09-27T00:01:49"/>
        <d v="1997-11-24T17:39:51"/>
        <d v="1997-11-26T20:07:07"/>
        <d v="1997-10-22T14:57:10"/>
        <d v="1997-09-24T00:31:06"/>
        <d v="1997-10-12T20:51:42"/>
        <d v="1998-04-01T05:45:35"/>
        <d v="1998-02-18T16:48:13"/>
        <d v="1997-12-01T01:19:46"/>
        <d v="1998-04-14T16:46:22"/>
        <d v="1998-01-07T21:30:24"/>
        <d v="1998-03-10T04:09:39"/>
        <d v="1998-02-28T22:45:39"/>
        <d v="1998-03-27T20:19:24"/>
        <d v="1997-09-24T03:24:44"/>
        <d v="1998-03-30T19:43:28"/>
        <d v="1998-04-10T20:49:04"/>
        <d v="1997-11-13T15:16:21"/>
        <d v="1998-01-31T18:49:45"/>
        <d v="1998-04-04T14:42:25"/>
        <d v="1998-01-22T14:19:40"/>
        <d v="1997-11-13T17:49:12"/>
        <d v="1997-12-17T09:20:01"/>
        <d v="1998-04-15T21:33:19"/>
        <d v="1998-01-04T22:39:05"/>
        <d v="1998-01-03T01:22:30"/>
        <d v="1997-11-13T21:02:31"/>
        <d v="1997-11-16T02:13:57"/>
        <d v="1997-11-16T03:02:48"/>
        <d v="1998-01-17T06:02:41"/>
        <d v="1997-11-25T01:40:09"/>
        <d v="1997-11-13T17:30:35"/>
        <d v="1997-11-24T18:30:56"/>
        <d v="1998-03-30T00:27:39"/>
        <d v="1997-11-18T15:57:44"/>
        <d v="1997-11-21T19:27:46"/>
        <d v="1997-09-24T07:54:33"/>
        <d v="1997-09-26T21:42:37"/>
        <d v="1998-01-26T21:13:51"/>
        <d v="1997-11-19T17:45:13"/>
        <d v="1997-12-02T10:47:58"/>
        <d v="1998-02-03T14:12:10"/>
        <d v="1998-01-23T09:23:27"/>
        <d v="1998-04-04T14:40:03"/>
        <d v="1998-04-02T20:44:20"/>
        <d v="1998-04-16T14:45:36"/>
        <d v="1997-12-22T21:34:56"/>
        <d v="1997-11-08T07:18:03"/>
        <d v="1998-04-22T01:56:27"/>
        <d v="1997-11-14T20:09:59"/>
        <d v="1997-11-21T04:57:09"/>
        <d v="1998-03-10T03:39:23"/>
        <d v="1997-11-21T05:09:55"/>
        <d v="1997-12-22T21:57:50"/>
        <d v="1997-12-27T09:42:03"/>
        <d v="1997-11-27T04:35:33"/>
        <d v="1997-12-01T18:47:06"/>
        <d v="1997-12-02T23:28:38"/>
        <d v="1997-11-10T05:16:43"/>
        <d v="1998-01-23T09:08:50"/>
        <d v="1997-09-20T16:58:39"/>
        <d v="1998-04-09T14:49:21"/>
        <d v="1997-10-23T19:46:05"/>
        <d v="1997-12-30T23:40:55"/>
        <d v="1997-10-10T22:17:15"/>
        <d v="1997-11-13T15:27:12"/>
        <d v="1998-01-17T05:59:44"/>
        <d v="1997-11-10T21:44:22"/>
        <d v="1997-11-24T00:59:04"/>
        <d v="1997-12-17T19:01:07"/>
        <d v="1998-04-01T05:50:38"/>
        <d v="1997-12-14T23:24:45"/>
        <d v="1998-03-30T00:40:18"/>
        <d v="1998-02-17T20:01:57"/>
        <d v="1998-04-01T16:58:20"/>
        <d v="1997-12-17T18:55:50"/>
        <d v="1998-01-16T23:16:25"/>
        <d v="1998-02-23T03:38:07"/>
        <d v="1998-02-01T22:53:11"/>
        <d v="1998-01-30T15:45:17"/>
        <d v="1997-11-22T21:20:35"/>
        <d v="1998-04-01T01:35:03"/>
        <d v="1997-11-25T19:27:51"/>
        <d v="1997-11-26T19:15:41"/>
        <d v="1997-12-17T08:59:30"/>
        <d v="1997-11-20T01:14:47"/>
        <d v="1998-04-04T20:19:27"/>
        <d v="1998-04-02T06:09:53"/>
        <d v="1997-12-27T02:59:26"/>
        <d v="1997-12-14T23:17:39"/>
        <d v="1997-10-30T06:14:38"/>
        <d v="1997-11-16T07:27:12"/>
        <d v="1998-03-11T22:24:46"/>
        <d v="1997-11-13T16:43:06"/>
        <d v="1997-09-24T19:32:03"/>
        <d v="1998-01-11T05:21:39"/>
        <d v="1997-10-24T03:27:26"/>
        <d v="1997-11-24T01:10:51"/>
        <d v="1997-12-01T18:51:03"/>
        <d v="1997-11-21T19:22:34"/>
        <d v="1997-11-16T15:30:59"/>
        <d v="1997-12-17T09:52:04"/>
        <d v="1998-04-02T05:23:48"/>
        <d v="1997-11-01T01:41:39"/>
        <d v="1997-11-16T17:28:46"/>
        <d v="1997-09-26T08:45:01"/>
        <d v="1998-02-21T23:36:59"/>
        <d v="1998-04-04T14:04:56"/>
        <d v="1997-11-13T15:27:40"/>
        <d v="1998-01-22T14:24:17"/>
        <d v="1998-01-15T21:22:52"/>
        <d v="1998-03-17T06:39:53"/>
        <d v="1997-10-26T05:34:22"/>
        <d v="1997-09-23T19:24:35"/>
        <d v="1998-04-02T05:28:49"/>
        <d v="1997-09-27T00:37:41"/>
        <d v="1997-12-03T00:14:37"/>
        <d v="1998-02-03T02:18:33"/>
        <d v="1998-03-14T21:17:13"/>
        <d v="1997-11-24T07:10:48"/>
        <d v="1997-09-26T03:31:34"/>
        <d v="1998-04-15T21:52:27"/>
        <d v="1998-01-17T05:55:36"/>
        <d v="1998-03-02T01:51:28"/>
        <d v="1998-04-02T21:16:17"/>
        <d v="1997-11-19T20:03:11"/>
        <d v="1997-11-24T07:19:18"/>
        <d v="1997-11-21T19:52:41"/>
        <d v="1997-10-01T14:43:40"/>
        <d v="1997-12-17T19:38:26"/>
        <d v="1997-11-09T23:55:39"/>
        <d v="1998-01-09T00:19:25"/>
        <d v="1997-10-12T21:01:38"/>
        <d v="1998-03-30T00:02:08"/>
        <d v="1997-09-29T05:05:07"/>
        <d v="1997-09-21T19:04:07"/>
        <d v="1997-11-08T02:13:08"/>
        <d v="1997-11-20T16:46:59"/>
        <d v="1998-03-31T23:53:11"/>
        <d v="1998-04-02T19:56:32"/>
        <d v="1997-12-17T07:03:39"/>
        <d v="1997-10-15T05:19:34"/>
        <d v="1998-01-16T16:27:58"/>
        <d v="1998-01-16T02:03:55"/>
        <d v="1998-02-06T00:29:32"/>
        <d v="1997-11-13T16:58:14"/>
        <d v="1997-12-03T00:24:08"/>
        <d v="1997-12-09T07:29:28"/>
        <d v="1997-09-27T18:34:17"/>
        <d v="1997-12-29T09:49:20"/>
        <d v="1997-10-22T14:29:30"/>
        <d v="1997-10-05T09:15:22"/>
        <d v="1997-12-17T07:43:16"/>
        <d v="1997-11-21T04:52:57"/>
        <d v="1998-04-01T17:17:16"/>
        <d v="1997-11-08T07:38:43"/>
        <d v="1997-10-11T05:04:58"/>
        <d v="1997-11-17T18:56:14"/>
        <d v="1997-11-21T19:26:09"/>
        <d v="1998-01-07T19:35:36"/>
        <d v="1998-02-25T21:35:52"/>
        <d v="1997-11-16T15:19:21"/>
        <d v="1998-01-12T18:50:10"/>
        <d v="1997-10-01T19:18:16"/>
        <d v="1997-11-25T19:16:55"/>
        <d v="1998-04-04T14:20:26"/>
        <d v="1998-04-04T13:57:34"/>
        <d v="1997-11-10T21:52:26"/>
        <d v="1997-09-24T19:38:31"/>
        <d v="1997-10-07T19:26:13"/>
        <d v="1997-10-25T06:17:24"/>
        <d v="1998-03-05T18:55:27"/>
        <d v="1998-01-29T04:24:39"/>
        <d v="1998-04-06T22:50:24"/>
        <d v="1997-09-26T21:10:22"/>
        <d v="1997-12-17T19:10:29"/>
        <d v="1998-01-27T23:35:36"/>
        <d v="1998-04-02T05:22:43"/>
        <d v="1997-11-16T02:37:30"/>
        <d v="1997-12-17T06:47:44"/>
        <d v="1998-03-31T13:21:04"/>
        <d v="1998-02-01T08:00:54"/>
        <d v="1998-03-03T06:15:16"/>
        <d v="1998-02-23T04:02:41"/>
        <d v="1998-01-17T14:34:56"/>
        <d v="1998-01-22T14:32:17"/>
        <d v="1998-03-27T21:14:10"/>
        <d v="1997-11-26T20:12:43"/>
        <d v="1997-10-07T19:10:09"/>
        <d v="1997-10-08T11:52:27"/>
        <d v="1997-11-12T22:49:06"/>
        <d v="1998-01-07T00:12:30"/>
        <d v="1997-10-09T13:12:18"/>
        <d v="1997-10-30T03:57:17"/>
        <d v="1997-10-12T20:50:18"/>
        <d v="1998-04-02T06:07:57"/>
        <d v="1997-11-16T17:21:48"/>
        <d v="1998-01-23T09:09:37"/>
        <d v="1998-04-01T01:35:58"/>
        <d v="1997-10-02T17:06:51"/>
        <d v="1997-10-15T05:24:14"/>
        <d v="1998-02-18T02:37:24"/>
        <d v="1998-01-23T09:20:22"/>
        <d v="1998-03-27T21:48:44"/>
        <d v="1997-10-13T18:28:19"/>
        <d v="1997-12-02T11:03:28"/>
        <d v="1997-12-15T08:43:17"/>
        <d v="1998-02-18T03:03:42"/>
        <d v="1998-02-21T17:24:03"/>
        <d v="1997-11-25T19:13:55"/>
        <d v="1998-04-01T13:45:14"/>
        <d v="1997-12-14T05:24:15"/>
        <d v="1997-11-25T19:06:40"/>
        <d v="1997-12-14T05:11:04"/>
        <d v="1997-09-23T19:47:17"/>
        <d v="1998-04-15T22:21:53"/>
        <d v="1997-11-07T07:33:46"/>
        <d v="1997-11-17T00:35:14"/>
        <d v="1997-11-18T17:00:05"/>
        <d v="1997-11-20T16:52:43"/>
        <d v="1997-10-11T22:41:30"/>
        <d v="1998-04-18T14:52:46"/>
        <d v="1997-11-08T01:17:44"/>
        <d v="1997-09-22T19:00:44"/>
        <d v="1997-11-12T16:27:57"/>
        <d v="1998-03-30T00:22:20"/>
        <d v="1997-09-24T03:35:48"/>
        <d v="1997-12-14T05:49:40"/>
        <d v="1998-03-27T21:17:22"/>
        <d v="1997-11-27T06:56:37"/>
        <d v="1997-11-09T00:38:54"/>
        <d v="1997-10-21T02:02:17"/>
        <d v="1998-04-04T20:23:34"/>
        <d v="1997-11-20T14:44:14"/>
        <d v="1997-11-27T04:05:12"/>
        <d v="1997-09-30T16:23:08"/>
        <d v="1997-11-24T18:29:10"/>
        <d v="1998-01-02T02:59:46"/>
        <d v="1997-11-26T22:28:28"/>
        <d v="1997-10-11T04:37:12"/>
        <d v="1997-12-04T16:09:13"/>
        <d v="1998-01-27T02:59:53"/>
        <d v="1998-01-07T00:59:14"/>
        <d v="1998-01-11T05:26:38"/>
        <d v="1998-04-08T05:54:21"/>
        <d v="1997-11-24T18:20:04"/>
        <d v="1997-09-30T17:45:16"/>
        <d v="1998-01-07T00:02:08"/>
        <d v="1997-11-25T19:02:24"/>
        <d v="1998-01-06T19:04:50"/>
        <d v="1997-09-20T19:43:35"/>
        <d v="1997-10-25T22:56:30"/>
        <d v="1998-01-12T18:50:33"/>
        <d v="1997-09-20T18:50:07"/>
        <d v="1997-09-26T21:41:23"/>
        <d v="1998-01-29T20:36:49"/>
        <d v="1998-01-24T22:23:36"/>
        <d v="1998-02-18T02:35:35"/>
        <d v="1997-12-02T10:39:08"/>
        <d v="1998-04-02T19:51:38"/>
        <d v="1997-10-14T22:59:37"/>
        <d v="1998-03-27T22:28:05"/>
        <d v="1998-04-02T01:19:22"/>
        <d v="1997-12-02T23:57:36"/>
        <d v="1997-12-01T18:45:45"/>
        <d v="1998-04-03T18:30:28"/>
        <d v="1997-12-29T10:13:36"/>
        <d v="1997-11-08T01:02:03"/>
        <d v="1998-04-01T12:54:26"/>
        <d v="1997-12-22T21:03:12"/>
        <d v="1998-04-02T01:18:32"/>
        <d v="1997-11-13T18:04:11"/>
        <d v="1998-02-17T20:14:42"/>
        <d v="1997-10-12T23:10:07"/>
        <d v="1998-03-12T19:37:17"/>
        <d v="1997-12-06T05:01:04"/>
        <d v="1997-10-26T18:43:06"/>
        <d v="1998-02-17T19:38:14"/>
        <d v="1997-11-24T00:54:17"/>
        <d v="1998-03-10T03:42:45"/>
        <d v="1998-04-01T03:45:10"/>
        <d v="1998-03-27T21:45:52"/>
        <d v="1998-03-29T17:35:11"/>
        <d v="1998-02-23T03:58:15"/>
        <d v="1998-01-07T00:26:17"/>
        <d v="1998-02-21T23:44:19"/>
        <d v="1998-01-16T22:31:53"/>
        <d v="1997-12-29T10:27:29"/>
        <d v="1998-01-02T23:09:43"/>
        <d v="1997-11-27T03:40:58"/>
        <d v="1997-12-19T06:25:08"/>
        <d v="1997-09-23T03:14:40"/>
        <d v="1997-11-21T17:17:39"/>
        <d v="1997-11-14T00:42:03"/>
        <d v="1998-02-22T00:06:56"/>
        <d v="1997-09-27T01:14:08"/>
        <d v="1997-10-01T21:58:30"/>
        <d v="1998-01-17T15:09:16"/>
        <d v="1997-11-08T02:21:20"/>
        <d v="1997-11-13T17:47:32"/>
        <d v="1998-01-06T23:19:20"/>
        <d v="1997-12-29T10:11:24"/>
        <d v="1998-03-30T15:29:01"/>
        <d v="1998-01-23T08:46:40"/>
        <d v="1997-12-01T21:15:38"/>
        <d v="1998-02-03T04:40:18"/>
        <d v="1997-10-01T22:02:15"/>
        <d v="1998-02-27T03:27:16"/>
        <d v="1997-11-17T18:26:56"/>
        <d v="1998-02-22T00:01:54"/>
        <d v="1998-03-12T19:13:31"/>
        <d v="1997-11-13T18:26:39"/>
        <d v="1998-02-17T15:41:06"/>
        <d v="1997-11-08T02:14:55"/>
        <d v="1998-04-16T03:13:46"/>
        <d v="1997-11-21T04:35:18"/>
        <d v="1997-11-13T18:01:21"/>
        <d v="1997-11-21T17:03:24"/>
        <d v="1998-04-04T02:24:00"/>
        <d v="1998-04-02T19:08:23"/>
        <d v="1998-04-01T01:44:07"/>
        <d v="1998-01-16T03:49:14"/>
        <d v="1998-01-06T23:58:38"/>
        <d v="1998-03-30T21:57:23"/>
        <d v="1998-02-17T19:39:32"/>
        <d v="1998-04-16T03:29:54"/>
        <d v="1997-12-07T17:23:31"/>
        <d v="1998-03-29T19:38:40"/>
        <d v="1997-12-17T18:54:30"/>
        <d v="1997-12-17T19:16:11"/>
        <d v="1997-11-19T17:04:04"/>
        <d v="1997-11-12T01:31:11"/>
        <d v="1998-03-30T15:33:02"/>
        <d v="1997-11-05T14:01:26"/>
        <d v="1998-01-11T16:29:10"/>
        <d v="1997-11-30T10:46:36"/>
        <d v="1998-03-31T20:51:08"/>
        <d v="1997-11-14T16:22:43"/>
        <d v="1998-04-09T15:13:31"/>
        <d v="1998-01-16T23:14:44"/>
        <d v="1997-11-01T01:13:09"/>
        <d v="1997-10-07T19:04:50"/>
        <d v="1998-01-09T00:22:18"/>
        <d v="1998-01-12T05:59:13"/>
        <d v="1998-02-02T01:13:06"/>
        <d v="1997-11-13T18:30:59"/>
        <d v="1998-03-31T17:16:49"/>
        <d v="1998-04-01T04:20:17"/>
        <d v="1998-03-27T08:34:15"/>
        <d v="1997-12-28T16:35:19"/>
        <d v="1998-01-04T04:45:46"/>
        <d v="1997-11-26T06:32:48"/>
        <d v="1998-01-24T03:39:40"/>
        <d v="1997-09-29T04:51:33"/>
        <d v="1997-12-23T00:59:09"/>
        <d v="1998-02-12T02:14:45"/>
        <d v="1997-11-22T21:06:52"/>
        <d v="1998-02-19T02:55:58"/>
        <d v="1997-10-22T23:26:35"/>
        <d v="1997-10-01T21:56:52"/>
        <d v="1997-12-15T05:29:38"/>
        <d v="1998-02-18T02:43:44"/>
        <d v="1997-11-20T20:16:58"/>
        <d v="1997-11-27T04:32:11"/>
        <d v="1997-11-24T00:58:41"/>
        <d v="1998-01-07T00:48:54"/>
        <d v="1997-11-13T18:13:36"/>
        <d v="1997-11-13T16:31:30"/>
        <d v="1997-11-16T17:19:19"/>
        <d v="1997-09-23T20:32:32"/>
        <d v="1998-02-28T21:50:29"/>
        <d v="1998-02-17T18:01:48"/>
        <d v="1997-10-11T05:04:32"/>
        <d v="1998-01-26T22:03:38"/>
        <d v="1997-12-22T21:36:17"/>
        <d v="1998-01-14T03:41:21"/>
        <d v="1997-11-26T06:35:41"/>
        <d v="1997-09-27T00:29:59"/>
        <d v="1997-11-14T20:28:35"/>
        <d v="1997-11-27T04:54:36"/>
        <d v="1997-11-06T19:23:28"/>
        <d v="1997-10-14T22:55:30"/>
        <d v="1998-02-18T02:29:42"/>
        <d v="1997-11-15T00:09:29"/>
        <d v="1997-11-13T18:18:18"/>
        <d v="1998-01-12T23:08:57"/>
        <d v="1997-11-30T11:14:12"/>
        <d v="1997-11-14T06:20:50"/>
        <d v="1997-12-17T19:25:11"/>
        <d v="1997-12-17T19:37:54"/>
        <d v="1998-04-04T02:16:18"/>
        <d v="1997-09-24T19:41:03"/>
        <d v="1997-11-16T21:54:13"/>
        <d v="1997-11-27T04:24:02"/>
        <d v="1997-12-29T00:53:30"/>
        <d v="1997-10-11T05:26:15"/>
        <d v="1998-03-27T22:36:24"/>
        <d v="1997-12-13T21:59:57"/>
        <d v="1998-02-28T21:20:44"/>
        <d v="1997-11-13T17:05:39"/>
        <d v="1997-11-17T04:23:14"/>
        <d v="1998-03-05T19:22:35"/>
        <d v="1997-12-06T18:25:35"/>
        <d v="1997-12-17T19:33:22"/>
        <d v="1997-12-01T05:09:30"/>
        <d v="1998-03-12T21:50:15"/>
        <d v="1997-10-19T01:56:49"/>
        <d v="1998-03-14T21:56:09"/>
        <d v="1997-09-23T03:09:35"/>
        <d v="1997-11-10T21:55:46"/>
        <d v="1997-10-24T01:03:48"/>
        <d v="1997-09-26T03:25:52"/>
        <d v="1997-11-26T21:09:58"/>
        <d v="1997-11-13T21:12:42"/>
        <d v="1997-11-05T14:04:03"/>
        <d v="1998-02-03T05:26:59"/>
        <d v="1998-02-21T17:39:26"/>
        <d v="1998-04-17T18:51:05"/>
        <d v="1997-10-11T05:00:33"/>
        <d v="1997-11-25T18:58:40"/>
        <d v="1997-12-17T06:41:40"/>
        <d v="1998-04-04T14:57:32"/>
        <d v="1997-12-03T17:43:18"/>
        <d v="1997-11-19T14:25:04"/>
        <d v="1998-03-24T23:09:22"/>
        <d v="1998-03-30T22:58:48"/>
        <d v="1997-12-29T10:27:54"/>
        <d v="1997-09-20T21:30:48"/>
        <d v="1998-02-28T00:32:14"/>
        <d v="1997-11-06T22:21:58"/>
        <d v="1998-03-29T19:36:04"/>
        <d v="1997-09-26T21:45:52"/>
        <d v="1997-10-15T22:21:33"/>
        <d v="1997-11-09T00:32:15"/>
        <d v="1998-04-17T20:43:24"/>
        <d v="1998-03-12T21:59:13"/>
        <d v="1998-04-10T20:47:32"/>
        <d v="1998-03-02T01:55:38"/>
        <d v="1997-12-06T01:19:58"/>
        <d v="1997-11-20T01:00:30"/>
        <d v="1998-01-14T03:25:46"/>
        <d v="1998-04-02T06:28:30"/>
        <d v="1997-11-21T17:00:42"/>
        <d v="1998-02-09T01:32:02"/>
        <d v="1998-01-12T23:07:47"/>
        <d v="1997-11-18T15:55:29"/>
        <d v="1998-02-01T03:36:28"/>
        <d v="1997-10-26T18:46:43"/>
        <d v="1997-10-17T14:28:07"/>
        <d v="1997-11-23T20:31:43"/>
        <d v="1997-11-08T01:12:56"/>
        <d v="1998-04-02T19:44:59"/>
        <d v="1997-09-24T19:36:31"/>
        <d v="1998-03-27T16:02:32"/>
        <d v="1997-10-17T16:17:55"/>
        <d v="1998-01-09T17:10:23"/>
        <d v="1997-12-17T19:23:48"/>
        <d v="1997-12-24T20:37:13"/>
        <d v="1997-11-14T21:46:12"/>
        <d v="1998-04-02T06:23:03"/>
        <d v="1998-03-27T20:46:17"/>
        <d v="1998-03-07T03:31:51"/>
        <d v="1997-11-16T08:34:51"/>
        <d v="1997-11-20T16:34:10"/>
        <d v="1997-10-01T15:14:49"/>
        <d v="1998-01-17T13:40:18"/>
        <d v="1997-12-04T01:55:19"/>
        <d v="1998-03-31T22:41:05"/>
        <d v="1998-02-17T20:12:58"/>
        <d v="1998-04-06T23:31:55"/>
        <d v="1997-11-17T07:12:57"/>
        <d v="1997-12-17T19:42:11"/>
        <d v="1998-03-27T21:38:01"/>
        <d v="1997-11-07T23:35:11"/>
        <d v="1997-12-02T23:55:47"/>
        <d v="1997-12-22T20:51:45"/>
        <d v="1998-01-02T18:40:03"/>
        <d v="1998-02-03T16:35:35"/>
        <d v="1998-04-18T01:56:49"/>
        <d v="1998-04-01T17:06:25"/>
        <d v="1997-11-07T02:50:10"/>
        <d v="1997-09-20T21:28:46"/>
        <d v="1997-10-09T13:53:20"/>
        <d v="1998-04-18T14:59:33"/>
        <d v="1998-04-16T03:30:42"/>
        <d v="1998-01-22T14:13:11"/>
        <d v="1997-12-15T02:06:16"/>
        <d v="1998-02-17T19:38:48"/>
        <d v="1998-02-02T18:02:45"/>
        <d v="1997-09-24T19:41:40"/>
        <d v="1997-11-18T18:05:27"/>
        <d v="1997-11-20T16:59:05"/>
        <d v="1997-12-01T18:48:11"/>
        <d v="1998-01-17T14:59:59"/>
        <d v="1997-09-29T03:29:46"/>
        <d v="1998-01-07T00:16:24"/>
        <d v="1998-01-14T03:33:59"/>
        <d v="1998-04-02T20:31:08"/>
        <d v="1997-12-29T10:06:23"/>
        <d v="1998-03-12T18:50:27"/>
        <d v="1998-02-03T02:39:07"/>
        <d v="1997-12-22T21:07:49"/>
        <d v="1997-12-17T08:04:02"/>
        <d v="1998-01-26T22:07:23"/>
        <d v="1997-12-01T01:04:15"/>
        <d v="1998-03-12T21:12:06"/>
        <d v="1997-11-08T21:14:24"/>
        <d v="1998-04-22T17:16:41"/>
        <d v="1998-03-12T22:10:54"/>
        <d v="1998-01-07T00:09:31"/>
        <d v="1997-11-05T14:05:57"/>
        <d v="1998-04-22T17:13:34"/>
        <d v="1997-11-26T06:17:42"/>
        <d v="1998-04-10T20:52:34"/>
        <d v="1997-12-06T23:22:58"/>
        <d v="1997-11-14T15:24:48"/>
        <d v="1997-11-24T22:31:41"/>
        <d v="1998-01-07T00:09:01"/>
        <d v="1998-01-01T23:41:23"/>
        <d v="1998-03-31T13:25:50"/>
        <d v="1998-03-12T19:14:48"/>
        <d v="1998-02-17T19:54:18"/>
        <d v="1998-01-23T09:55:09"/>
        <d v="1997-11-06T22:25:07"/>
        <d v="1998-01-07T00:28:18"/>
        <d v="1998-03-10T18:35:30"/>
        <d v="1998-02-02T21:04:10"/>
        <d v="1998-01-07T18:03:58"/>
        <d v="1998-03-10T03:54:10"/>
        <d v="1998-01-17T15:10:36"/>
        <d v="1998-03-27T16:13:16"/>
        <d v="1997-12-02T23:07:48"/>
        <d v="1998-01-27T04:00:53"/>
        <d v="1997-12-17T19:14:31"/>
        <d v="1998-01-06T06:10:26"/>
        <d v="1997-09-22T17:53:14"/>
        <d v="1998-04-02T20:27:46"/>
        <d v="1998-02-02T05:35:51"/>
        <d v="1997-12-02T23:13:21"/>
        <d v="1998-03-30T23:21:43"/>
        <d v="1997-10-21T01:58:53"/>
        <d v="1997-12-02T23:31:45"/>
        <d v="1997-10-26T15:36:36"/>
        <d v="1998-03-07T00:51:38"/>
        <d v="1997-11-26T17:18:27"/>
        <d v="1998-04-02T00:49:59"/>
        <d v="1998-01-14T03:32:54"/>
        <d v="1998-02-03T16:26:47"/>
        <d v="1997-09-22T18:04:06"/>
        <d v="1997-11-12T22:05:25"/>
        <d v="1998-04-16T03:12:47"/>
        <d v="1998-03-27T16:40:26"/>
        <d v="1997-11-24T22:32:57"/>
        <d v="1997-12-06T05:05:11"/>
        <d v="1997-10-11T01:54:14"/>
        <d v="1998-01-14T03:44:12"/>
        <d v="1997-10-25T03:36:57"/>
        <d v="1997-11-17T00:25:42"/>
        <d v="1998-02-25T21:29:32"/>
        <d v="1997-10-24T03:53:59"/>
        <d v="1997-09-29T16:23:43"/>
        <d v="1998-03-12T05:21:13"/>
        <d v="1998-01-02T18:28:51"/>
        <d v="1997-12-21T08:53:07"/>
        <d v="1997-10-08T11:50:23"/>
        <d v="1997-11-30T10:49:38"/>
        <d v="1998-02-10T19:38:37"/>
        <d v="1998-01-23T09:26:45"/>
        <d v="1997-09-22T17:13:46"/>
        <d v="1998-03-29T17:33:21"/>
        <d v="1997-11-17T19:15:40"/>
        <d v="1997-10-09T13:29:36"/>
        <d v="1998-02-17T17:52:35"/>
        <d v="1998-01-30T01:24:32"/>
        <d v="1998-03-12T21:45:58"/>
        <d v="1997-12-10T02:44:23"/>
        <d v="1997-11-16T02:38:44"/>
        <d v="1998-04-01T12:56:34"/>
        <d v="1998-04-12T13:30:07"/>
        <d v="1997-12-17T23:03:38"/>
        <d v="1997-10-24T18:47:52"/>
        <d v="1998-02-13T05:26:00"/>
        <d v="1997-11-13T16:26:06"/>
        <d v="1997-12-17T19:06:09"/>
        <d v="1997-12-01T18:30:23"/>
        <d v="1997-09-26T22:25:19"/>
        <d v="1998-04-10T20:54:47"/>
        <d v="1997-11-21T16:49:11"/>
        <d v="1998-01-26T20:52:06"/>
        <d v="1998-04-02T23:43:51"/>
        <d v="1997-12-24T20:38:54"/>
        <d v="1998-01-07T00:32:41"/>
        <d v="1998-03-30T00:14:35"/>
        <d v="1998-04-04T14:13:02"/>
        <d v="1997-11-26T06:25:02"/>
        <d v="1997-11-06T22:40:52"/>
        <d v="1997-11-14T17:28:57"/>
        <d v="1998-04-22T02:58:37"/>
        <d v="1997-12-17T18:57:14"/>
        <d v="1998-03-29T19:43:44"/>
        <d v="1997-12-17T18:52:52"/>
        <d v="1997-09-20T20:24:50"/>
        <d v="1998-03-03T05:51:25"/>
        <d v="1997-12-09T08:06:13"/>
        <d v="1997-09-27T00:00:23"/>
        <d v="1997-11-14T05:23:36"/>
        <d v="1997-10-04T16:06:30"/>
        <d v="1998-02-21T23:34:47"/>
        <d v="1997-11-21T17:18:39"/>
        <d v="1997-11-08T04:04:07"/>
        <d v="1998-01-22T14:30:36"/>
        <d v="1997-11-13T16:34:42"/>
        <d v="1997-12-09T07:37:39"/>
        <d v="1997-11-08T01:06:57"/>
        <d v="1997-12-04T18:23:59"/>
        <d v="1998-02-03T04:34:43"/>
        <d v="1998-02-18T17:25:52"/>
        <d v="1997-12-14T04:52:28"/>
        <d v="1997-11-21T20:17:30"/>
        <d v="1998-03-31T15:12:42"/>
        <d v="1997-11-08T07:25:22"/>
        <d v="1997-09-27T00:06:23"/>
        <d v="1998-02-21T13:45:39"/>
        <d v="1998-01-07T21:41:31"/>
        <d v="1997-10-27T06:45:22"/>
        <d v="1997-11-13T16:30:00"/>
        <d v="1997-11-13T16:59:20"/>
        <d v="1998-02-01T09:16:20"/>
        <d v="1997-12-17T16:01:37"/>
        <d v="1998-01-16T04:03:25"/>
        <d v="1997-11-16T22:00:21"/>
        <d v="1998-03-24T16:41:26"/>
        <d v="1997-10-13T18:41:46"/>
        <d v="1998-03-27T20:48:43"/>
        <d v="1997-11-08T03:59:02"/>
        <d v="1997-11-16T15:22:03"/>
        <d v="1997-09-30T22:41:05"/>
        <d v="1998-02-25T09:14:29"/>
        <d v="1997-10-09T14:24:32"/>
        <d v="1998-01-07T00:23:39"/>
        <d v="1997-10-25T05:34:29"/>
        <d v="1997-10-04T06:10:51"/>
        <d v="1998-02-28T04:29:38"/>
        <d v="1998-04-02T06:06:14"/>
        <d v="1998-01-23T09:23:28"/>
        <d v="1998-04-02T05:56:56"/>
        <d v="1998-01-04T23:08:39"/>
        <d v="1997-12-01T18:41:55"/>
        <d v="1997-12-17T07:22:38"/>
        <d v="1998-01-09T17:17:49"/>
        <d v="1997-10-11T04:22:48"/>
        <d v="1997-11-07T05:11:37"/>
        <d v="1998-04-22T17:04:38"/>
        <d v="1997-10-17T01:40:38"/>
        <d v="1998-04-01T01:39:07"/>
        <d v="1997-11-17T00:37:38"/>
        <d v="1997-11-21T20:21:35"/>
        <d v="1997-11-21T19:45:29"/>
        <d v="1997-09-27T00:08:56"/>
        <d v="1998-04-08T23:43:03"/>
        <d v="1997-09-23T20:14:45"/>
        <d v="1997-12-04T16:08:22"/>
        <d v="1997-11-26T19:41:27"/>
        <d v="1997-12-02T23:29:34"/>
        <d v="1998-01-11T05:55:15"/>
        <d v="1997-12-17T19:22:12"/>
        <d v="1997-11-08T18:30:32"/>
        <d v="1997-11-19T19:00:18"/>
        <d v="1997-11-18T17:45:51"/>
        <d v="1998-01-31T19:14:58"/>
        <d v="1997-11-15T22:41:42"/>
        <d v="1998-01-09T17:18:54"/>
        <d v="1997-09-26T03:31:13"/>
        <d v="1997-11-13T17:38:26"/>
        <d v="1997-11-16T02:41:36"/>
        <d v="1998-03-03T06:50:16"/>
        <d v="1997-11-16T02:47:15"/>
        <d v="1998-01-07T00:39:44"/>
        <d v="1997-11-24T17:36:32"/>
        <d v="1998-02-24T22:41:00"/>
        <d v="1998-01-07T05:02:20"/>
        <d v="1997-11-14T21:25:23"/>
        <d v="1998-02-03T16:29:47"/>
        <d v="1997-09-20T21:51:50"/>
        <d v="1998-04-02T01:01:50"/>
        <d v="1998-01-06T23:20:58"/>
        <d v="1998-04-02T00:56:19"/>
        <d v="1998-04-08T23:33:06"/>
        <d v="1997-11-14T17:34:12"/>
        <d v="1998-01-07T00:43:39"/>
        <d v="1997-12-22T20:03:40"/>
        <d v="1998-03-12T19:42:09"/>
        <d v="1998-02-01T08:01:52"/>
        <d v="1998-03-09T04:00:44"/>
        <d v="1998-01-23T09:13:55"/>
        <d v="1998-04-18T14:57:00"/>
        <d v="1997-10-29T01:53:24"/>
        <d v="1997-10-02T17:04:11"/>
        <d v="1998-03-05T19:19:32"/>
        <d v="1998-04-13T01:11:13"/>
        <d v="1998-03-03T06:35:06"/>
        <d v="1997-12-22T19:57:43"/>
        <d v="1998-03-03T06:46:15"/>
        <d v="1998-01-23T09:28:10"/>
        <d v="1998-02-03T14:19:29"/>
        <d v="1997-11-13T18:10:04"/>
        <d v="1998-02-18T16:22:37"/>
        <d v="1998-03-27T21:15:10"/>
        <d v="1998-01-26T20:52:07"/>
        <d v="1998-03-29T19:35:37"/>
        <d v="1997-11-20T14:42:26"/>
        <d v="1997-12-28T00:17:02"/>
        <d v="1997-11-17T19:12:19"/>
        <d v="1998-02-02T21:00:14"/>
        <d v="1997-11-17T17:19:09"/>
        <d v="1998-02-23T03:36:05"/>
        <d v="1998-04-01T17:18:31"/>
        <d v="1998-03-24T20:08:21"/>
        <d v="1997-11-10T21:43:03"/>
        <d v="1997-11-14T05:33:28"/>
        <d v="1997-11-25T01:16:25"/>
        <d v="1997-09-30T22:52:04"/>
        <d v="1998-02-02T17:11:56"/>
        <d v="1998-02-17T20:10:19"/>
        <d v="1997-12-08T02:28:02"/>
        <d v="1998-03-05T03:58:07"/>
        <d v="1998-04-08T23:55:22"/>
        <d v="1997-10-26T18:57:24"/>
        <d v="1997-10-02T14:21:20"/>
        <d v="1997-11-16T03:06:00"/>
        <d v="1997-12-14T05:54:42"/>
        <d v="1997-11-05T13:48:04"/>
        <d v="1997-10-11T01:41:37"/>
        <d v="1998-03-29T19:37:13"/>
        <d v="1997-11-14T21:28:11"/>
        <d v="1997-09-27T00:02:36"/>
        <d v="1997-12-17T07:51:18"/>
        <d v="1998-02-04T19:49:55"/>
        <d v="1998-01-07T00:57:57"/>
        <d v="1997-11-21T19:52:42"/>
        <d v="1997-11-16T02:40:04"/>
        <d v="1997-12-17T15:54:19"/>
        <d v="1997-12-04T18:25:27"/>
        <d v="1998-03-25T21:11:30"/>
        <d v="1998-03-11T22:30:03"/>
        <d v="1998-02-02T16:25:56"/>
        <d v="1997-09-30T16:02:52"/>
        <d v="1997-11-19T17:07:26"/>
        <d v="1997-09-26T21:39:58"/>
        <d v="1997-11-17T19:28:38"/>
        <d v="1998-03-03T06:01:02"/>
        <d v="1998-03-03T20:27:49"/>
        <d v="1998-03-29T11:29:58"/>
        <d v="1997-11-21T16:59:19"/>
        <d v="1998-01-16T04:03:10"/>
        <d v="1997-09-23T03:16:36"/>
        <d v="1997-09-26T02:36:30"/>
        <d v="1997-12-17T19:19:38"/>
        <d v="1997-12-06T23:59:23"/>
        <d v="1998-03-29T11:40:57"/>
        <d v="1997-12-15T03:32:47"/>
        <d v="1998-03-02T01:37:57"/>
        <d v="1997-11-08T04:08:40"/>
        <d v="1997-12-15T01:58:08"/>
        <d v="1997-11-13T16:38:33"/>
        <d v="1997-12-02T10:37:19"/>
        <d v="1998-01-12T22:56:53"/>
        <d v="1998-02-18T16:15:11"/>
        <d v="1997-11-11T03:01:30"/>
        <d v="1997-09-22T18:45:28"/>
        <d v="1998-01-30T16:16:33"/>
        <d v="1997-09-23T03:21:54"/>
        <d v="1997-12-01T04:56:58"/>
        <d v="1997-12-23T16:14:48"/>
        <d v="1998-01-03T01:16:21"/>
        <d v="1998-04-04T20:58:45"/>
        <d v="1997-11-12T22:46:53"/>
        <d v="1998-01-01T00:08:18"/>
        <d v="1997-11-12T22:56:54"/>
        <d v="1998-04-02T20:25:12"/>
        <d v="1997-11-16T02:17:41"/>
        <d v="1997-10-15T22:52:56"/>
        <d v="1997-11-05T13:52:25"/>
        <d v="1997-09-26T03:35:01"/>
        <d v="1997-11-05T22:34:52"/>
        <d v="1998-02-21T23:26:51"/>
        <d v="1997-11-05T16:24:50"/>
        <d v="1997-09-24T07:36:02"/>
        <d v="1998-04-01T17:25:48"/>
        <d v="1997-11-24T00:59:55"/>
        <d v="1998-01-23T08:59:35"/>
        <d v="1997-12-01T15:24:25"/>
        <d v="1997-12-17T15:44:24"/>
        <d v="1997-12-17T19:21:25"/>
        <d v="1998-03-31T20:05:06"/>
        <d v="1998-03-12T18:37:42"/>
        <d v="1998-04-01T05:39:20"/>
        <d v="1997-10-26T18:17:14"/>
        <d v="1997-11-29T21:18:57"/>
        <d v="1997-11-25T16:17:32"/>
        <d v="1997-11-27T05:25:15"/>
        <d v="1997-10-11T04:52:12"/>
        <d v="1998-02-18T20:55:52"/>
        <d v="1997-12-31T20:43:05"/>
        <d v="1997-09-29T17:01:36"/>
        <d v="1998-04-02T00:39:57"/>
        <d v="1998-03-23T21:14:02"/>
        <d v="1997-10-26T05:39:37"/>
        <d v="1997-10-19T01:59:25"/>
        <d v="1997-10-01T23:12:36"/>
        <d v="1997-11-05T13:59:45"/>
        <d v="1997-09-20T21:35:16"/>
        <d v="1997-11-14T14:29:02"/>
        <d v="1998-01-01T23:17:09"/>
        <d v="1997-12-17T07:55:37"/>
        <d v="1997-11-26T19:25:56"/>
        <d v="1998-01-02T17:38:01"/>
        <d v="1997-12-18T18:31:03"/>
        <d v="1997-10-15T22:28:04"/>
        <d v="1997-10-21T01:48:37"/>
        <d v="1997-12-29T10:17:21"/>
        <d v="1997-11-18T18:17:19"/>
        <d v="1998-03-29T11:42:14"/>
        <d v="1998-01-21T19:44:00"/>
        <d v="1997-11-13T21:25:51"/>
        <d v="1998-03-27T08:43:25"/>
        <d v="1998-03-29T19:22:40"/>
        <d v="1997-11-14T16:42:36"/>
        <d v="1997-10-12T21:02:00"/>
        <d v="1997-09-27T00:19:57"/>
        <d v="1997-12-17T15:47:37"/>
        <d v="1997-11-18T17:55:23"/>
        <d v="1998-03-30T00:28:13"/>
        <d v="1997-12-17T21:52:17"/>
        <d v="1998-03-27T20:56:10"/>
        <d v="1997-11-13T18:05:20"/>
        <d v="1997-12-17T21:58:33"/>
        <d v="1998-01-23T09:58:26"/>
        <d v="1998-03-03T06:32:06"/>
        <d v="1998-03-06T10:36:57"/>
        <d v="1998-03-30T16:01:56"/>
        <d v="1997-11-06T22:48:03"/>
        <d v="1997-11-25T01:12:33"/>
        <d v="1997-11-21T04:47:51"/>
        <d v="1997-12-17T15:51:05"/>
        <d v="1998-03-05T18:41:56"/>
        <d v="1997-11-22T21:38:00"/>
        <d v="1997-11-14T21:58:00"/>
        <d v="1997-10-01T22:08:28"/>
        <d v="1998-02-17T17:55:52"/>
        <d v="1997-11-14T20:40:26"/>
        <d v="1997-10-20T10:22:32"/>
        <d v="1997-11-07T05:09:51"/>
        <d v="1997-11-21T16:33:10"/>
        <d v="1997-11-21T05:09:02"/>
        <d v="1997-11-05T22:18:47"/>
        <d v="1998-04-02T05:35:38"/>
        <d v="1998-03-03T06:41:31"/>
        <d v="1998-01-07T18:17:07"/>
        <d v="1997-11-14T16:25:38"/>
        <d v="1997-12-17T22:15:28"/>
        <d v="1998-04-07T22:00:45"/>
        <d v="1998-01-13T17:47:22"/>
        <d v="1997-12-01T20:51:10"/>
        <d v="1997-09-23T03:20:10"/>
        <d v="1998-02-21T23:24:04"/>
        <d v="1997-11-12T22:28:57"/>
        <d v="1998-04-02T05:45:18"/>
        <d v="1998-03-10T04:18:23"/>
        <d v="1997-12-03T05:40:20"/>
        <d v="1998-03-27T22:07:03"/>
        <d v="1998-04-01T21:02:38"/>
        <d v="1997-11-05T14:10:54"/>
        <d v="1998-01-07T21:43:32"/>
        <d v="1997-10-26T15:49:22"/>
        <d v="1997-12-06T00:25:32"/>
        <d v="1998-03-12T21:59:54"/>
        <d v="1998-03-30T22:00:30"/>
        <d v="1997-09-21T19:50:42"/>
        <d v="1998-02-03T05:40:13"/>
        <d v="1998-03-29T19:29:09"/>
        <d v="1997-12-17T22:53:38"/>
        <d v="1997-11-26T06:14:20"/>
        <d v="1998-03-19T22:25:17"/>
        <d v="1998-03-30T01:06:16"/>
        <d v="1997-11-16T22:56:02"/>
        <d v="1997-12-17T19:36:32"/>
        <d v="1997-09-23T19:19:38"/>
        <d v="1997-11-13T19:04:05"/>
        <d v="1998-03-30T00:25:12"/>
        <d v="1997-11-16T00:42:57"/>
        <d v="1998-01-23T10:05:04"/>
        <d v="1998-04-04T14:52:11"/>
        <d v="1998-04-12T13:55:28"/>
        <d v="1997-12-14T23:19:42"/>
        <d v="1998-02-02T20:49:43"/>
        <d v="1997-09-20T17:00:15"/>
        <d v="1997-11-21T16:24:14"/>
        <d v="1998-03-09T04:03:49"/>
        <d v="1998-04-04T14:38:01"/>
        <d v="1998-04-22T02:54:05"/>
        <d v="1997-11-14T21:45:59"/>
        <d v="1997-11-19T17:01:06"/>
        <d v="1998-02-26T17:24:20"/>
        <d v="1997-10-10T22:23:20"/>
        <d v="1998-03-11T21:30:48"/>
        <d v="1997-11-12T21:44:21"/>
        <d v="1997-12-18T18:58:44"/>
        <d v="1998-02-01T07:15:50"/>
        <d v="1997-12-17T22:41:34"/>
        <d v="1998-04-11T22:59:01"/>
        <d v="1997-11-07T05:17:41"/>
        <d v="1998-04-04T14:55:23"/>
        <d v="1998-02-23T03:15:09"/>
        <d v="1998-01-05T19:44:53"/>
        <d v="1998-02-16T20:24:10"/>
        <d v="1997-12-18T19:47:15"/>
        <d v="1998-01-11T05:53:14"/>
        <d v="1997-11-08T06:48:36"/>
        <d v="1997-11-21T17:19:54"/>
        <d v="1998-03-06T20:00:06"/>
        <d v="1997-10-11T05:02:52"/>
        <d v="1998-03-12T21:25:43"/>
        <d v="1998-01-02T18:19:16"/>
        <d v="1997-12-15T02:28:34"/>
        <d v="1997-12-28T16:37:20"/>
        <d v="1997-10-02T15:44:34"/>
        <d v="1998-01-15T21:30:37"/>
        <d v="1998-03-14T20:33:19"/>
        <d v="1997-11-18T17:00:06"/>
        <d v="1997-11-08T18:08:30"/>
        <d v="1997-12-31T20:15:54"/>
        <d v="1998-03-12T19:30:10"/>
        <d v="1997-11-25T19:13:36"/>
        <d v="1997-12-22T17:43:55"/>
        <d v="1997-11-19T17:58:12"/>
        <d v="1997-09-24T03:42:00"/>
        <d v="1997-10-04T14:33:00"/>
        <d v="1997-11-14T16:16:55"/>
        <d v="1997-12-01T18:51:40"/>
        <d v="1997-12-03T00:15:26"/>
        <d v="1997-12-08T08:29:09"/>
        <d v="1998-02-12T20:01:38"/>
        <d v="1997-11-13T15:40:28"/>
        <d v="1998-02-21T23:25:32"/>
        <d v="1998-03-03T19:38:41"/>
        <d v="1997-11-20T20:18:57"/>
        <d v="1998-01-06T06:24:15"/>
        <d v="1997-09-26T04:14:57"/>
        <d v="1998-03-10T03:51:30"/>
        <d v="1997-11-16T02:33:00"/>
        <d v="1997-12-01T07:34:32"/>
        <d v="1997-12-29T00:50:14"/>
        <d v="1997-12-03T00:54:43"/>
        <d v="1998-01-09T16:35:58"/>
        <d v="1997-12-29T10:02:56"/>
        <d v="1997-10-09T13:44:48"/>
        <d v="1998-03-29T14:33:20"/>
        <d v="1998-04-02T00:58:32"/>
        <d v="1998-01-07T00:15:46"/>
        <d v="1997-11-07T07:21:17"/>
        <d v="1998-02-23T03:46:55"/>
        <d v="1997-11-14T20:38:49"/>
        <d v="1998-02-21T17:38:02"/>
        <d v="1997-12-06T23:37:01"/>
        <d v="1998-01-06T23:35:29"/>
        <d v="1997-11-13T22:11:55"/>
        <d v="1998-01-22T14:10:18"/>
        <d v="1998-02-24T15:13:58"/>
        <d v="1997-09-29T19:05:10"/>
        <d v="1998-03-27T21:00:38"/>
        <d v="1998-04-11T22:57:40"/>
        <d v="1997-10-30T03:24:29"/>
        <d v="1998-04-03T19:42:31"/>
        <d v="1997-12-29T10:14:26"/>
        <d v="1998-04-04T20:43:29"/>
        <d v="1998-02-22T00:05:22"/>
        <d v="1997-11-16T02:22:18"/>
        <d v="1998-02-28T22:30:53"/>
        <d v="1997-11-05T13:51:48"/>
        <d v="1997-12-17T19:07:43"/>
        <d v="1998-01-29T20:33:23"/>
        <d v="1997-11-26T23:08:50"/>
        <d v="1997-12-17T21:32:44"/>
        <d v="1997-11-21T19:40:43"/>
        <d v="1998-02-17T19:32:16"/>
        <d v="1997-09-20T18:42:49"/>
        <d v="1997-12-18T19:40:01"/>
        <d v="1997-12-17T18:47:18"/>
        <d v="1997-11-10T21:42:41"/>
        <d v="1997-12-17T07:23:09"/>
        <d v="1997-11-13T15:21:08"/>
        <d v="1997-11-16T03:03:09"/>
        <d v="1997-12-29T10:27:55"/>
        <d v="1997-10-10T03:31:48"/>
        <d v="1997-12-31T23:38:33"/>
        <d v="1997-11-13T17:14:12"/>
        <d v="1997-10-16T17:05:35"/>
        <d v="1997-12-12T21:15:11"/>
        <d v="1997-12-03T00:37:00"/>
        <d v="1998-04-04T14:38:35"/>
        <d v="1998-03-13T19:12:12"/>
        <d v="1997-11-07T05:24:04"/>
        <d v="1998-02-28T21:18:39"/>
        <d v="1997-11-21T19:38:04"/>
        <d v="1997-11-14T20:44:35"/>
        <d v="1997-11-28T18:30:11"/>
        <d v="1998-01-16T22:48:11"/>
        <d v="1997-11-16T02:24:00"/>
        <d v="1997-11-12T22:43:27"/>
        <d v="1997-11-06T22:43:29"/>
        <d v="1997-12-22T17:55:12"/>
        <d v="1998-02-23T03:33:22"/>
        <d v="1998-04-01T15:59:31"/>
        <d v="1997-12-19T05:44:10"/>
        <d v="1997-10-26T15:06:24"/>
        <d v="1997-12-29T10:09:29"/>
        <d v="1997-12-03T18:04:06"/>
        <d v="1998-03-31T23:01:38"/>
        <d v="1997-12-09T07:41:06"/>
        <d v="1997-11-19T16:54:04"/>
        <d v="1998-02-14T02:52:01"/>
        <d v="1998-01-08T06:09:51"/>
        <d v="1997-10-08T22:13:52"/>
        <d v="1998-03-31T22:15:42"/>
        <d v="1998-03-02T01:47:25"/>
        <d v="1998-02-03T14:04:11"/>
        <d v="1998-01-07T21:14:14"/>
        <d v="1998-02-19T02:26:13"/>
        <d v="1997-11-25T19:18:09"/>
        <d v="1997-10-12T23:45:46"/>
        <d v="1997-09-23T03:09:14"/>
        <d v="1997-10-29T01:23:37"/>
        <d v="1997-11-14T15:27:33"/>
        <d v="1997-10-22T02:26:53"/>
        <d v="1998-04-01T01:54:44"/>
        <d v="1997-11-21T04:58:50"/>
        <d v="1998-02-19T19:30:53"/>
        <d v="1998-04-13T01:24:55"/>
        <d v="1997-09-22T18:53:45"/>
        <d v="1998-02-03T05:24:57"/>
        <d v="1998-04-16T03:26:14"/>
        <d v="1997-09-26T03:46:14"/>
        <d v="1998-02-02T16:55:40"/>
        <d v="1998-02-09T01:24:38"/>
        <d v="1997-11-18T18:02:42"/>
        <d v="1998-01-07T00:27:53"/>
        <d v="1997-09-28T01:11:39"/>
        <d v="1997-11-16T07:24:02"/>
        <d v="1998-04-04T14:35:52"/>
        <d v="1997-10-11T05:25:33"/>
        <d v="1998-02-28T22:42:41"/>
        <d v="1997-12-17T19:04:49"/>
        <d v="1998-02-01T07:46:17"/>
        <d v="1998-03-31T13:26:22"/>
        <d v="1998-03-12T18:39:29"/>
        <d v="1997-09-23T19:24:02"/>
        <d v="1998-02-17T18:29:44"/>
        <d v="1998-02-19T12:02:54"/>
        <d v="1998-01-09T00:06:17"/>
        <d v="1997-11-30T11:22:52"/>
        <d v="1997-12-14T22:52:46"/>
        <d v="1997-12-01T07:37:54"/>
        <d v="1998-01-11T05:41:58"/>
        <d v="1997-11-12T22:28:31"/>
        <d v="1998-02-28T00:52:18"/>
        <d v="1997-09-21T01:36:44"/>
        <d v="1998-02-03T02:13:42"/>
        <d v="1997-12-17T19:40:33"/>
        <d v="1997-11-19T19:52:28"/>
        <d v="1997-11-05T13:58:10"/>
        <d v="1998-04-11T22:37:47"/>
        <d v="1998-03-28T00:14:55"/>
        <d v="1998-04-22T02:41:35"/>
        <d v="1997-12-07T17:20:39"/>
        <d v="1997-11-27T05:34:02"/>
        <d v="1997-11-26T06:16:42"/>
        <d v="1998-02-23T21:00:17"/>
        <d v="1997-09-30T16:38:05"/>
        <d v="1998-03-02T16:53:18"/>
        <d v="1997-12-03T00:19:24"/>
        <d v="1998-03-29T11:28:01"/>
        <d v="1998-04-22T03:00:41"/>
        <d v="1998-04-21T07:02:24"/>
        <d v="1997-10-22T23:11:51"/>
        <d v="1997-10-02T14:06:50"/>
        <d v="1997-11-08T18:10:47"/>
        <d v="1997-11-19T05:04:20"/>
        <d v="1998-01-08T19:25:36"/>
        <d v="1998-04-03T18:34:11"/>
        <d v="1997-12-12T20:53:49"/>
        <d v="1998-01-17T01:10:39"/>
        <d v="1997-11-14T20:51:18"/>
        <d v="1997-11-21T04:54:51"/>
        <d v="1997-11-21T17:16:53"/>
        <d v="1998-01-07T00:29:50"/>
        <d v="1998-04-09T14:23:44"/>
        <d v="1998-01-15T23:20:41"/>
        <d v="1997-11-19T19:46:34"/>
        <d v="1998-01-16T03:57:53"/>
        <d v="1997-12-02T23:22:46"/>
        <d v="1997-12-31T20:37:12"/>
        <d v="1998-01-17T01:03:13"/>
        <d v="1997-10-26T15:14:43"/>
        <d v="1998-02-23T03:03:35"/>
        <d v="1997-12-17T19:42:53"/>
        <d v="1997-12-17T18:54:56"/>
        <d v="1998-04-04T23:32:06"/>
        <d v="1997-09-27T18:28:36"/>
        <d v="1997-11-19T19:45:18"/>
        <d v="1997-11-14T14:18:55"/>
        <d v="1997-10-26T15:39:54"/>
        <d v="1997-11-14T17:28:15"/>
        <d v="1997-11-20T16:48:09"/>
        <d v="1997-10-01T14:55:17"/>
        <d v="1997-12-17T15:56:57"/>
        <d v="1998-01-22T14:15:58"/>
        <d v="1997-11-21T15:25:11"/>
        <d v="1998-01-07T00:01:38"/>
        <d v="1997-12-03T00:08:17"/>
        <d v="1998-02-18T20:49:13"/>
        <d v="1997-11-13T16:25:01"/>
        <d v="1997-10-04T06:37:58"/>
        <d v="1998-04-02T21:16:18"/>
        <d v="1997-12-24T20:32:57"/>
        <d v="1997-11-05T22:34:22"/>
        <d v="1997-11-14T14:43:50"/>
        <d v="1997-10-08T19:17:59"/>
        <d v="1997-10-30T03:17:37"/>
        <d v="1997-11-14T17:17:45"/>
        <d v="1998-01-06T01:36:30"/>
        <d v="1998-04-04T21:13:01"/>
        <d v="1998-01-14T03:30:04"/>
        <d v="1997-12-23T01:18:56"/>
        <d v="1998-02-04T17:12:10"/>
        <d v="1997-10-26T19:02:46"/>
        <d v="1997-10-01T22:17:08"/>
        <d v="1998-01-11T16:29:25"/>
        <d v="1998-01-07T00:35:30"/>
        <d v="1997-11-14T05:47:02"/>
        <d v="1997-11-30T11:19:06"/>
        <d v="1997-12-18T21:34:50"/>
        <d v="1997-10-17T14:54:21"/>
        <d v="1998-01-06T23:37:17"/>
        <d v="1997-11-16T08:39:07"/>
        <d v="1997-09-26T03:53:32"/>
        <d v="1997-12-14T05:55:06"/>
        <d v="1998-01-07T21:32:19"/>
        <d v="1997-10-24T19:13:57"/>
        <d v="1997-09-26T21:46:52"/>
        <d v="1998-03-09T04:10:57"/>
        <d v="1997-09-23T20:07:49"/>
        <d v="1998-04-01T17:30:56"/>
        <d v="1998-01-16T04:26:04"/>
        <d v="1997-09-24T03:38:23"/>
        <d v="1997-11-08T04:29:40"/>
        <d v="1998-03-31T14:31:02"/>
        <d v="1997-12-01T22:17:00"/>
        <d v="1998-01-06T22:38:08"/>
        <d v="1998-01-06T05:48:53"/>
        <d v="1997-11-14T16:26:00"/>
        <d v="1997-10-12T23:46:34"/>
        <d v="1998-03-12T19:38:21"/>
        <d v="1997-12-17T15:52:08"/>
        <d v="1997-10-07T19:18:15"/>
        <d v="1997-12-09T08:02:25"/>
        <d v="1998-01-13T17:59:45"/>
        <d v="1998-02-03T04:33:33"/>
        <d v="1997-11-07T07:08:37"/>
        <d v="1997-09-26T10:37:56"/>
        <d v="1997-11-08T06:22:35"/>
        <d v="1997-10-30T03:14:11"/>
        <d v="1997-11-19T18:02:22"/>
        <d v="1998-02-22T00:09:41"/>
        <d v="1997-10-21T02:07:39"/>
        <d v="1997-09-26T11:33:29"/>
        <d v="1997-12-29T10:07:28"/>
        <d v="1998-02-17T17:27:09"/>
        <d v="1997-10-22T23:02:29"/>
        <d v="1997-11-06T22:26:05"/>
        <d v="1998-02-23T20:44:45"/>
        <d v="1997-11-06T22:23:17"/>
        <d v="1997-10-24T02:56:16"/>
        <d v="1998-01-15T21:45:09"/>
        <d v="1998-01-23T09:28:11"/>
        <d v="1997-12-14T04:55:38"/>
        <d v="1997-11-08T18:13:32"/>
        <d v="1997-09-30T16:22:51"/>
        <d v="1998-04-02T00:55:04"/>
        <d v="1998-02-23T20:52:08"/>
        <d v="1997-12-17T15:45:32"/>
        <d v="1997-10-08T20:10:09"/>
        <d v="1997-11-24T18:37:02"/>
        <d v="1997-11-21T17:56:41"/>
        <d v="1997-11-20T01:17:43"/>
        <d v="1998-04-13T01:40:07"/>
        <d v="1998-02-03T04:30:44"/>
        <d v="1997-09-20T21:38:07"/>
        <d v="1997-11-16T02:26:36"/>
        <d v="1998-02-25T09:20:00"/>
        <d v="1998-02-20T01:40:18"/>
        <d v="1998-03-29T11:24:16"/>
        <d v="1997-12-17T16:00:22"/>
        <d v="1998-03-24T16:42:25"/>
        <d v="1998-03-31T00:23:29"/>
        <d v="1998-04-02T01:07:24"/>
        <d v="1998-03-12T22:02:34"/>
        <d v="1998-03-03T06:39:46"/>
        <d v="1997-11-03T07:31:22"/>
        <d v="1998-02-17T19:44:18"/>
        <d v="1997-09-25T10:53:45"/>
        <d v="1997-12-17T16:34:06"/>
        <d v="1998-04-11T22:42:57"/>
        <d v="1998-02-02T15:20:44"/>
        <d v="1998-01-10T03:46:33"/>
        <d v="1997-12-01T18:49:21"/>
        <d v="1997-12-02T10:56:16"/>
        <d v="1997-11-14T14:58:21"/>
        <d v="1998-02-17T19:40:19"/>
        <d v="1998-03-12T18:52:16"/>
        <d v="1997-11-13T20:48:32"/>
        <d v="1998-04-11T22:54:21"/>
        <d v="1998-02-18T02:41:13"/>
        <d v="1997-11-13T20:51:17"/>
        <d v="1997-12-17T19:27:28"/>
        <d v="1997-10-22T21:06:36"/>
        <d v="1998-03-27T21:16:34"/>
        <d v="1997-12-31T13:42:08"/>
        <d v="1997-11-25T05:25:19"/>
        <d v="1997-11-14T21:53:05"/>
        <d v="1998-03-30T23:03:51"/>
        <d v="1998-04-22T02:42:10"/>
        <d v="1998-01-07T21:00:07"/>
        <d v="1997-09-26T09:07:06"/>
        <d v="1998-01-07T00:33:14"/>
        <d v="1997-11-09T21:34:08"/>
        <d v="1998-03-01T07:30:17"/>
        <d v="1997-09-29T04:41:20"/>
        <d v="1998-02-02T15:44:21"/>
        <d v="1998-01-27T23:51:54"/>
        <d v="1997-11-24T06:38:45"/>
        <d v="1997-12-04T16:15:28"/>
        <d v="1998-01-23T09:12:05"/>
        <d v="1997-11-18T15:50:42"/>
        <d v="1998-03-18T18:54:47"/>
        <d v="1998-03-31T22:57:19"/>
        <d v="1998-04-04T14:33:20"/>
        <d v="1997-11-13T17:16:40"/>
        <d v="1997-09-22T17:11:43"/>
        <d v="1997-10-02T05:50:41"/>
        <d v="1997-12-19T06:16:07"/>
        <d v="1997-10-14T20:44:38"/>
        <d v="1998-03-13T18:42:35"/>
        <d v="1998-01-20T05:03:26"/>
        <d v="1997-10-17T17:01:52"/>
        <d v="1997-11-19T20:00:14"/>
        <d v="1998-03-10T00:41:39"/>
        <d v="1997-11-26T06:26:38"/>
        <d v="1998-03-27T21:15:27"/>
        <d v="1997-12-17T19:00:10"/>
        <d v="1998-01-07T00:11:41"/>
        <d v="1997-12-14T23:15:06"/>
        <d v="1997-12-17T22:21:11"/>
        <d v="1998-03-27T08:33:37"/>
        <d v="1998-01-09T00:08:23"/>
        <d v="1997-11-18T18:28:29"/>
        <d v="1997-10-25T22:35:15"/>
        <d v="1998-03-31T13:54:52"/>
        <d v="1997-12-17T15:12:06"/>
        <d v="1998-01-16T03:33:33"/>
        <d v="1997-11-13T16:59:05"/>
        <d v="1997-11-19T17:06:30"/>
        <d v="1998-02-16T20:27:00"/>
        <d v="1998-03-12T21:14:29"/>
        <d v="1997-11-22T21:10:26"/>
        <d v="1997-09-27T00:33:44"/>
        <d v="1997-12-17T19:37:31"/>
        <d v="1997-11-17T16:55:03"/>
        <d v="1998-04-01T17:16:18"/>
        <d v="1997-11-16T02:42:36"/>
        <d v="1998-04-08T23:34:45"/>
        <d v="1997-11-21T17:01:06"/>
        <d v="1998-02-22T20:34:07"/>
        <d v="1998-04-16T14:46:12"/>
        <d v="1998-01-07T05:35:16"/>
        <d v="1997-10-11T04:59:59"/>
        <d v="1997-11-10T21:52:27"/>
        <d v="1997-11-16T02:09:04"/>
        <d v="1997-12-12T20:49:05"/>
        <d v="1998-01-23T09:39:45"/>
        <d v="1998-02-07T22:15:29"/>
        <d v="1998-02-18T17:25:36"/>
        <d v="1997-11-26T06:13:03"/>
        <d v="1998-01-23T06:41:57"/>
        <d v="1997-12-12T20:39:47"/>
        <d v="1998-02-17T18:40:33"/>
        <d v="1997-10-13T18:40:25"/>
        <d v="1997-11-13T17:20:37"/>
        <d v="1997-11-10T00:53:10"/>
        <d v="1998-02-02T18:13:51"/>
        <d v="1998-04-22T02:50:04"/>
        <d v="1997-11-09T00:31:04"/>
        <d v="1998-03-08T20:20:40"/>
        <d v="1997-10-01T12:09:06"/>
        <d v="1997-11-13T16:33:45"/>
        <d v="1998-04-06T18:26:01"/>
        <d v="1997-09-29T19:15:08"/>
        <d v="1997-10-03T19:32:14"/>
        <d v="1997-09-25T11:07:44"/>
        <d v="1997-12-17T21:29:40"/>
        <d v="1997-11-13T15:47:42"/>
        <d v="1997-09-26T21:40:31"/>
        <d v="1997-09-30T17:29:43"/>
        <d v="1998-01-07T20:05:01"/>
        <d v="1997-10-11T05:01:11"/>
        <d v="1997-10-17T16:24:11"/>
        <d v="1998-03-05T19:36:49"/>
        <d v="1997-12-23T16:07:25"/>
        <d v="1998-03-09T04:01:58"/>
        <d v="1997-10-12T22:53:43"/>
        <d v="1997-09-26T11:22:07"/>
        <d v="1997-12-17T19:31:54"/>
        <d v="1998-01-06T01:39:20"/>
        <d v="1998-03-29T19:39:50"/>
        <d v="1998-02-18T02:53:48"/>
        <d v="1998-02-17T19:57:34"/>
        <d v="1997-10-04T06:34:41"/>
        <d v="1998-01-22T14:17:48"/>
        <d v="1998-02-18T02:44:28"/>
        <d v="1997-11-14T21:38:44"/>
        <d v="1998-01-16T04:26:20"/>
        <d v="1997-11-22T02:29:47"/>
        <d v="1997-11-13T15:27:30"/>
        <d v="1998-04-02T19:10:33"/>
        <d v="1997-12-18T21:32:28"/>
        <d v="1997-11-08T07:00:34"/>
        <d v="1997-11-21T16:35:09"/>
        <d v="1997-10-26T18:17:41"/>
        <d v="1997-11-13T18:36:48"/>
        <d v="1998-01-16T03:30:11"/>
        <d v="1997-10-11T05:01:45"/>
        <d v="1998-01-15T03:55:16"/>
        <d v="1997-11-13T16:39:39"/>
        <d v="1997-11-21T20:11:55"/>
        <d v="1997-11-06T22:18:49"/>
        <d v="1998-01-31T18:32:21"/>
        <d v="1998-01-28T17:25:54"/>
        <d v="1998-02-18T02:43:22"/>
        <d v="1997-12-09T07:59:46"/>
        <d v="1997-09-26T09:17:26"/>
        <d v="1998-01-12T23:05:46"/>
        <d v="1998-02-03T05:28:30"/>
        <d v="1997-10-22T23:37:42"/>
        <d v="1998-04-01T01:52:53"/>
        <d v="1998-01-08T19:17:53"/>
        <d v="1998-04-01T21:48:00"/>
        <d v="1998-02-19T12:09:34"/>
        <d v="1997-11-14T00:08:38"/>
        <d v="1997-10-21T01:50:19"/>
        <d v="1997-11-08T18:27:31"/>
        <d v="1997-11-24T17:51:04"/>
        <d v="1997-11-27T05:20:16"/>
        <d v="1998-02-21T23:33:50"/>
        <d v="1997-09-24T01:14:09"/>
        <d v="1998-01-26T20:41:20"/>
        <d v="1998-04-06T23:47:19"/>
        <d v="1997-11-26T19:25:50"/>
        <d v="1997-11-08T04:26:08"/>
        <d v="1998-01-25T04:00:11"/>
        <d v="1997-12-18T19:36:00"/>
        <d v="1997-11-13T20:48:31"/>
        <d v="1997-11-12T22:14:11"/>
        <d v="1998-01-17T06:42:37"/>
        <d v="1998-01-29T04:11:09"/>
        <d v="1998-03-31T01:15:46"/>
        <d v="1998-02-21T23:42:02"/>
        <d v="1997-12-14T04:55:56"/>
        <d v="1997-12-17T08:08:06"/>
        <d v="1998-04-02T00:52:13"/>
        <d v="1998-04-01T00:23:53"/>
        <d v="1998-01-12T23:07:48"/>
        <d v="1997-11-13T22:28:16"/>
        <d v="1997-12-24T00:15:40"/>
        <d v="1998-04-06T18:28:58"/>
        <d v="1998-04-01T17:11:59"/>
        <d v="1998-02-03T03:10:46"/>
        <d v="1997-12-01T05:10:33"/>
        <d v="1997-11-13T18:53:01"/>
        <d v="1997-11-18T18:08:44"/>
        <d v="1998-02-17T16:00:30"/>
        <d v="1997-11-14T21:42:53"/>
        <d v="1998-03-30T00:11:32"/>
        <d v="1998-03-31T22:33:20"/>
        <d v="1997-11-17T05:23:38"/>
        <d v="1998-03-31T23:08:12"/>
        <d v="1997-10-20T03:53:30"/>
        <d v="1997-09-23T20:24:28"/>
        <d v="1998-04-01T01:41:50"/>
        <d v="1998-01-16T22:58:25"/>
        <d v="1997-10-06T17:43:58"/>
        <d v="1997-11-26T20:53:24"/>
        <d v="1997-12-09T07:27:14"/>
        <d v="1998-02-03T05:17:29"/>
        <d v="1998-03-30T23:03:29"/>
        <d v="1997-10-30T03:23:24"/>
        <d v="1997-12-03T17:53:43"/>
        <d v="1997-10-26T15:39:10"/>
        <d v="1997-09-26T03:42:54"/>
        <d v="1997-11-13T22:30:13"/>
        <d v="1998-03-27T19:51:25"/>
        <d v="1997-10-01T22:08:59"/>
        <d v="1997-11-13T17:17:34"/>
        <d v="1998-03-10T03:39:50"/>
        <d v="1997-11-20T21:44:19"/>
        <d v="1997-11-24T18:31:18"/>
        <d v="1997-10-13T19:01:42"/>
        <d v="1997-11-18T17:52:13"/>
        <d v="1997-11-21T20:09:51"/>
        <d v="1998-01-02T17:59:18"/>
        <d v="1998-03-30T00:29:42"/>
        <d v="1998-02-20T02:35:43"/>
        <d v="1998-02-22T19:51:37"/>
        <d v="1997-12-01T07:33:20"/>
        <d v="1998-04-02T20:38:59"/>
        <d v="1998-04-02T06:20:12"/>
        <d v="1998-02-21T13:24:20"/>
        <d v="1997-11-08T01:24:47"/>
        <d v="1998-03-12T05:17:37"/>
        <d v="1997-12-29T09:43:29"/>
        <d v="1998-04-11T13:42:00"/>
        <d v="1997-12-17T06:40:27"/>
        <d v="1998-01-04T23:28:38"/>
        <d v="1997-11-09T21:36:11"/>
        <d v="1997-11-21T17:03:50"/>
        <d v="1997-11-21T05:07:58"/>
        <d v="1998-04-06T23:11:10"/>
        <d v="1998-03-31T22:47:58"/>
        <d v="1998-03-17T06:33:46"/>
        <d v="1997-10-02T14:22:17"/>
        <d v="1997-11-27T04:13:24"/>
        <d v="1998-03-05T19:10:06"/>
        <d v="1998-02-09T15:38:31"/>
        <d v="1997-09-30T18:49:00"/>
        <d v="1998-04-22T17:06:22"/>
        <d v="1997-10-21T02:00:36"/>
        <d v="1997-11-18T17:54:04"/>
        <d v="1997-10-26T17:46:47"/>
        <d v="1998-02-17T18:52:34"/>
        <d v="1997-11-25T05:03:51"/>
        <d v="1997-10-11T01:29:49"/>
        <d v="1997-11-17T05:20:15"/>
        <d v="1998-02-12T20:12:32"/>
        <d v="1997-11-07T02:45:49"/>
        <d v="1997-10-15T22:20:36"/>
        <d v="1997-11-25T19:03:57"/>
        <d v="1998-01-31T18:47:36"/>
        <d v="1997-10-17T16:38:25"/>
        <d v="1997-09-30T16:16:07"/>
        <d v="1998-03-13T18:42:51"/>
        <d v="1998-02-21T12:53:40"/>
        <d v="1997-12-27T09:54:08"/>
        <d v="1997-11-14T21:21:32"/>
        <d v="1997-09-20T19:40:40"/>
        <d v="1997-12-01T00:44:30"/>
        <d v="1998-04-10T21:12:45"/>
        <d v="1997-12-03T07:07:56"/>
        <d v="1998-03-27T20:00:29"/>
        <d v="1997-11-17T18:28:55"/>
        <d v="1997-11-18T17:55:24"/>
        <d v="1997-10-13T18:30:40"/>
        <d v="1997-10-26T15:53:49"/>
        <d v="1997-09-26T11:01:00"/>
        <d v="1997-10-21T02:05:12"/>
        <d v="1998-01-17T14:07:59"/>
        <d v="1997-12-14T05:44:27"/>
        <d v="1998-04-01T13:55:47"/>
        <d v="1998-03-14T20:40:26"/>
        <d v="1998-01-22T14:15:39"/>
        <d v="1997-12-02T11:15:04"/>
        <d v="1998-01-23T09:40:35"/>
        <d v="1997-11-19T05:08:55"/>
        <d v="1997-12-02T11:12:45"/>
        <d v="1997-11-09T23:45:18"/>
        <d v="1998-02-28T22:36:56"/>
        <d v="1998-01-12T06:00:17"/>
        <d v="1998-04-03T01:29:12"/>
        <d v="1998-01-06T23:58:05"/>
        <d v="1997-11-07T23:31:45"/>
        <d v="1997-11-26T23:11:25"/>
        <d v="1997-09-26T02:04:55"/>
        <d v="1997-12-17T15:49:46"/>
        <d v="1998-03-30T22:17:55"/>
        <d v="1998-03-03T06:00:14"/>
        <d v="1998-02-18T02:30:50"/>
        <d v="1997-11-07T07:12:30"/>
        <d v="1997-12-02T10:55:30"/>
        <d v="1997-11-30T18:43:27"/>
        <d v="1997-11-21T04:51:13"/>
        <d v="1998-04-06T18:40:42"/>
        <d v="1997-12-17T22:10:59"/>
        <d v="1998-03-11T22:31:08"/>
        <d v="1997-11-06T22:36:22"/>
        <d v="1998-02-23T20:53:18"/>
        <d v="1997-12-06T01:49:06"/>
        <d v="1997-12-31T20:12:56"/>
        <d v="1997-09-23T03:12:45"/>
        <d v="1998-01-21T02:26:50"/>
        <d v="1998-04-02T20:11:52"/>
        <d v="1998-03-19T22:33:45"/>
        <d v="1998-03-10T22:30:16"/>
        <d v="1997-11-16T02:18:32"/>
        <d v="1998-01-23T08:50:01"/>
        <d v="1997-11-12T22:54:47"/>
        <d v="1997-11-26T20:17:29"/>
        <d v="1998-03-27T21:16:56"/>
        <d v="1998-03-30T14:53:37"/>
        <d v="1998-04-17T18:06:02"/>
        <d v="1997-11-16T02:13:08"/>
        <d v="1998-01-23T09:57:44"/>
        <d v="1997-11-14T00:31:05"/>
        <d v="1998-02-01T07:50:34"/>
        <d v="1997-12-06T00:00:56"/>
        <d v="1998-03-11T21:26:45"/>
        <d v="1998-01-17T01:05:28"/>
        <d v="1998-04-01T14:01:11"/>
        <d v="1997-11-08T06:58:09"/>
        <d v="1998-01-17T14:53:21"/>
        <d v="1997-11-26T23:05:54"/>
        <d v="1998-01-27T23:34:53"/>
        <d v="1997-12-28T16:50:47"/>
        <d v="1997-10-09T14:35:49"/>
        <d v="1998-01-14T04:02:54"/>
        <d v="1998-02-28T00:47:37"/>
        <d v="1997-10-22T20:36:30"/>
        <d v="1997-12-14T05:04:19"/>
        <d v="1997-10-12T23:00:05"/>
        <d v="1997-11-08T18:07:50"/>
        <d v="1997-09-27T04:21:00"/>
        <d v="1998-02-17T19:00:40"/>
        <d v="1998-03-14T21:37:14"/>
        <d v="1998-01-23T10:03:09"/>
        <d v="1997-09-20T21:33:14"/>
        <d v="1998-03-31T15:06:30"/>
        <d v="1998-03-18T18:52:52"/>
        <d v="1997-11-30T10:57:42"/>
        <d v="1997-12-29T00:54:31"/>
        <d v="1998-03-30T00:20:49"/>
        <d v="1998-03-27T21:13:24"/>
        <d v="1998-02-28T00:21:32"/>
        <d v="1997-10-30T01:48:04"/>
        <d v="1998-04-04T20:51:16"/>
        <d v="1997-10-17T21:44:23"/>
        <d v="1997-12-29T10:25:46"/>
        <d v="1997-12-17T18:50:03"/>
        <d v="1997-09-23T15:07:51"/>
        <d v="1998-02-18T02:57:20"/>
        <d v="1998-02-07T22:31:52"/>
        <d v="1997-10-09T13:46:33"/>
        <d v="1997-12-01T18:46:23"/>
        <d v="1998-03-12T19:40:18"/>
        <d v="1998-02-22T20:41:22"/>
        <d v="1998-03-19T22:36:38"/>
        <d v="1997-12-17T22:13:19"/>
        <d v="1997-12-20T04:38:07"/>
        <d v="1998-02-28T06:07:38"/>
        <d v="1998-01-22T14:55:02"/>
        <d v="1997-11-06T22:15:52"/>
        <d v="1997-10-01T16:01:42"/>
        <d v="1997-11-30T11:10:23"/>
        <d v="1997-11-19T17:02:33"/>
        <d v="1997-12-23T16:06:11"/>
        <d v="1998-01-11T16:08:21"/>
        <d v="1998-01-13T17:59:21"/>
        <d v="1997-11-11T21:27:52"/>
        <d v="1997-10-30T01:47:27"/>
        <d v="1997-11-13T21:21:48"/>
        <d v="1997-10-29T01:57:34"/>
        <d v="1997-11-24T18:30:49"/>
        <d v="1998-02-03T03:14:42"/>
        <d v="1998-01-11T05:23:39"/>
        <d v="1997-11-08T21:27:39"/>
        <d v="1997-12-17T15:47:36"/>
        <d v="1998-01-22T13:42:40"/>
        <d v="1998-02-06T15:48:25"/>
        <d v="1997-11-11T03:11:52"/>
        <d v="1998-03-10T18:43:30"/>
        <d v="1997-12-18T18:11:26"/>
        <d v="1997-11-05T16:18:40"/>
        <d v="1998-02-03T02:20:34"/>
        <d v="1997-10-11T05:13:02"/>
        <d v="1997-11-07T23:50:44"/>
        <d v="1997-12-02T23:24:37"/>
        <d v="1998-01-08T06:04:53"/>
        <d v="1998-03-27T20:17:27"/>
        <d v="1997-12-22T17:42:38"/>
        <d v="1997-11-26T21:01:33"/>
        <d v="1998-03-30T00:30:11"/>
        <d v="1997-12-15T10:30:59"/>
        <d v="1998-02-02T05:38:51"/>
        <d v="1997-12-17T19:23:21"/>
        <d v="1998-04-16T03:30:13"/>
        <d v="1998-03-27T22:29:50"/>
        <d v="1997-09-26T23:57:46"/>
        <d v="1997-12-29T10:29:04"/>
        <d v="1997-10-26T17:24:01"/>
        <d v="1997-10-01T22:17:37"/>
        <d v="1998-02-01T23:05:16"/>
        <d v="1997-12-15T01:58:43"/>
        <d v="1998-01-24T21:48:59"/>
        <d v="1997-11-14T15:35:19"/>
        <d v="1998-01-10T03:37:45"/>
        <d v="1998-03-08T23:58:30"/>
        <d v="1997-09-30T21:00:42"/>
        <d v="1998-04-16T03:12:27"/>
        <d v="1998-01-09T16:49:29"/>
        <d v="1998-01-09T00:12:27"/>
        <d v="1997-11-13T16:21:54"/>
        <d v="1998-01-28T20:48:45"/>
        <d v="1997-10-08T19:24:51"/>
        <d v="1997-11-07T23:29:25"/>
        <d v="1997-12-27T17:34:20"/>
        <d v="1998-02-01T07:06:37"/>
        <d v="1997-12-17T15:58:52"/>
        <d v="1997-11-06T22:36:59"/>
        <d v="1998-03-27T21:50:20"/>
        <d v="1997-09-20T21:42:27"/>
        <d v="1997-12-14T23:00:55"/>
        <d v="1997-11-08T18:09:10"/>
        <d v="1997-10-19T01:45:47"/>
        <d v="1997-12-15T01:43:12"/>
        <d v="1997-11-14T00:16:44"/>
        <d v="1997-11-14T14:17:13"/>
        <d v="1998-03-09T00:37:23"/>
        <d v="1997-11-13T18:24:35"/>
        <d v="1997-10-22T23:38:26"/>
        <d v="1998-01-24T03:36:34"/>
        <d v="1998-03-14T20:32:49"/>
        <d v="1997-12-15T02:29:03"/>
        <d v="1998-04-02T00:41:00"/>
        <d v="1997-10-13T19:24:33"/>
        <d v="1997-11-08T06:43:58"/>
        <d v="1997-11-24T01:01:01"/>
        <d v="1998-01-23T09:41:14"/>
        <d v="1997-11-11T21:34:55"/>
        <d v="1997-11-07T05:07:17"/>
        <d v="1998-04-12T12:08:23"/>
        <d v="1997-11-20T17:07:32"/>
        <d v="1997-10-08T19:28:30"/>
        <d v="1998-01-16T04:03:45"/>
        <d v="1997-10-01T19:05:38"/>
        <d v="1997-09-24T01:13:33"/>
        <d v="1997-12-17T06:37:37"/>
        <d v="1997-10-09T14:28:11"/>
        <d v="1998-02-02T05:13:10"/>
        <d v="1997-12-06T02:01:37"/>
        <d v="1998-01-23T09:31:50"/>
        <d v="1998-01-07T18:04:18"/>
        <d v="1997-11-14T21:36:40"/>
        <d v="1997-10-31T23:34:47"/>
        <d v="1998-02-17T18:01:09"/>
        <d v="1998-04-02T06:18:01"/>
        <d v="1998-04-02T19:34:34"/>
        <d v="1998-04-01T01:42:32"/>
        <d v="1998-02-18T03:07:49"/>
        <d v="1997-11-08T18:14:17"/>
        <d v="1997-09-22T17:02:27"/>
        <d v="1997-11-14T21:20:14"/>
        <d v="1997-11-13T18:37:08"/>
        <d v="1998-01-09T16:49:53"/>
        <d v="1997-09-23T15:11:47"/>
        <d v="1998-01-06T05:48:23"/>
        <d v="1997-12-17T07:57:53"/>
        <d v="1997-11-13T16:56:00"/>
        <d v="1998-01-07T18:18:28"/>
        <d v="1998-04-02T06:14:39"/>
        <d v="1997-10-01T21:55:16"/>
        <d v="1998-01-17T14:05:31"/>
        <d v="1997-12-01T05:11:11"/>
        <d v="1997-11-08T07:35:09"/>
        <d v="1998-01-16T22:57:37"/>
        <d v="1998-01-01T23:28:13"/>
        <d v="1998-02-17T19:46:05"/>
        <d v="1997-12-17T22:20:40"/>
        <d v="1997-11-30T22:47:52"/>
        <d v="1997-11-09T20:58:30"/>
        <d v="1998-02-21T13:07:26"/>
        <d v="1998-03-05T19:33:22"/>
        <d v="1997-09-26T03:26:09"/>
        <d v="1998-04-09T15:00:10"/>
        <d v="1998-01-07T00:19:02"/>
        <d v="1997-11-13T18:16:45"/>
        <d v="1997-10-29T01:47:08"/>
        <d v="1997-12-19T16:21:06"/>
        <d v="1998-03-10T18:40:51"/>
        <d v="1998-01-15T21:40:26"/>
        <d v="1997-12-17T19:18:53"/>
        <d v="1997-10-22T23:43:40"/>
        <d v="1998-03-13T18:32:26"/>
        <d v="1997-12-17T22:05:51"/>
        <d v="1997-12-14T06:05:42"/>
        <d v="1997-12-29T10:17:54"/>
        <d v="1997-12-02T10:56:17"/>
        <d v="1997-12-17T22:52:36"/>
        <d v="1997-12-02T23:30:05"/>
        <d v="1998-02-23T20:42:45"/>
        <d v="1997-12-18T18:27:07"/>
        <d v="1997-11-28T18:16:42"/>
        <d v="1997-12-12T21:00:45"/>
        <d v="1998-02-07T07:14:59"/>
        <d v="1997-12-09T07:28:00"/>
        <d v="1998-04-04T14:03:54"/>
        <d v="1997-10-16T15:48:32"/>
        <d v="1998-04-16T03:11:08"/>
        <d v="1997-11-14T05:27:57"/>
        <d v="1997-11-08T07:28:48"/>
        <d v="1998-01-16T23:20:07"/>
        <d v="1997-12-26T03:55:18"/>
        <d v="1997-11-30T03:13:43"/>
        <d v="1998-03-27T21:01:14"/>
        <d v="1998-01-04T05:08:11"/>
        <d v="1997-12-09T07:47:49"/>
        <d v="1997-11-13T17:38:22"/>
        <d v="1998-01-12T22:56:30"/>
        <d v="1997-12-17T22:16:29"/>
        <d v="1998-01-07T20:49:51"/>
        <d v="1997-11-19T19:52:16"/>
        <d v="1998-01-23T09:20:21"/>
        <d v="1997-10-14T22:43:14"/>
        <d v="1997-10-11T05:07:50"/>
        <d v="1997-10-25T05:16:58"/>
        <d v="1998-04-01T20:33:31"/>
        <d v="1997-11-06T22:07:36"/>
        <d v="1997-10-08T22:05:18"/>
        <d v="1997-11-23T18:13:03"/>
        <d v="1998-04-07T20:03:22"/>
        <d v="1997-11-14T04:23:06"/>
        <d v="1997-11-24T07:13:43"/>
        <d v="1998-03-21T04:35:41"/>
        <d v="1997-11-13T17:17:32"/>
        <d v="1997-12-18T19:38:34"/>
        <d v="1998-04-16T03:12:08"/>
        <d v="1998-01-23T09:50:04"/>
        <d v="1997-11-20T17:11:26"/>
        <d v="1998-03-27T21:22:18"/>
        <d v="1997-10-07T23:32:53"/>
        <d v="1998-03-12T18:45:24"/>
        <d v="1998-02-03T04:17:10"/>
        <d v="1997-11-28T18:08:38"/>
        <d v="1997-11-13T20:53:06"/>
        <d v="1997-11-26T06:34:34"/>
        <d v="1997-10-10T22:25:40"/>
        <d v="1997-12-17T15:22:58"/>
        <d v="1998-03-27T16:33:45"/>
        <d v="1997-09-20T20:15:38"/>
        <d v="1998-03-31T22:57:20"/>
        <d v="1997-10-15T22:32:13"/>
        <d v="1998-04-01T12:43:39"/>
        <d v="1997-11-13T18:12:14"/>
        <d v="1998-01-29T04:11:58"/>
        <d v="1998-02-17T20:08:39"/>
        <d v="1998-02-18T20:17:14"/>
        <d v="1998-02-01T20:33:51"/>
        <d v="1998-02-23T16:31:04"/>
        <d v="1998-03-29T17:34:48"/>
        <d v="1998-03-27T21:39:39"/>
        <d v="1998-03-31T23:11:39"/>
        <d v="1998-03-30T00:37:51"/>
        <d v="1997-11-20T19:46:26"/>
        <d v="1998-02-09T01:56:39"/>
        <d v="1998-02-17T19:37:57"/>
        <d v="1998-04-02T06:02:33"/>
        <d v="1997-10-02T14:09:05"/>
        <d v="1997-12-19T17:03:41"/>
        <d v="1997-10-22T15:34:41"/>
        <d v="1998-04-22T02:37:02"/>
        <d v="1997-12-22T19:58:50"/>
        <d v="1998-02-03T04:42:50"/>
        <d v="1997-10-04T06:25:47"/>
        <d v="1997-09-24T00:18:54"/>
        <d v="1997-10-30T03:13:01"/>
        <d v="1998-02-03T05:42:02"/>
        <d v="1997-11-15T03:13:59"/>
        <d v="1997-09-30T22:25:12"/>
        <d v="1998-02-03T02:08:15"/>
        <d v="1997-10-08T08:23:24"/>
        <d v="1998-02-17T17:44:47"/>
        <d v="1997-10-08T20:54:22"/>
        <d v="1998-03-08T20:23:27"/>
        <d v="1998-02-16T20:26:02"/>
        <d v="1997-11-08T07:03:06"/>
        <d v="1997-10-22T23:00:35"/>
        <d v="1997-09-21T02:30:57"/>
        <d v="1998-01-07T00:37:27"/>
        <d v="1998-02-01T09:02:59"/>
        <d v="1998-03-30T22:13:09"/>
        <d v="1998-03-10T04:02:08"/>
        <d v="1998-04-01T01:41:14"/>
        <d v="1998-04-10T02:11:13"/>
        <d v="1997-10-01T17:00:56"/>
        <d v="1997-09-30T21:54:34"/>
        <d v="1998-03-27T22:50:15"/>
        <d v="1997-11-05T14:06:53"/>
        <d v="1997-10-12T21:01:17"/>
        <d v="1997-11-16T02:35:08"/>
        <d v="1998-02-18T03:05:23"/>
        <d v="1997-12-17T21:43:38"/>
        <d v="1998-02-02T18:20:02"/>
        <d v="1998-02-17T16:09:54"/>
        <d v="1997-11-16T02:27:34"/>
        <d v="1997-11-24T18:13:22"/>
        <d v="1997-12-14T04:43:33"/>
        <d v="1997-11-16T17:14:46"/>
        <d v="1997-11-24T22:30:24"/>
        <d v="1998-02-17T19:15:16"/>
        <d v="1997-11-14T21:02:23"/>
        <d v="1998-02-06T00:30:27"/>
        <d v="1997-09-26T04:03:52"/>
        <d v="1998-04-22T03:02:07"/>
        <d v="1997-12-12T20:58:16"/>
        <d v="1997-11-14T21:38:06"/>
        <d v="1998-04-02T06:55:34"/>
        <d v="1997-10-26T15:13:48"/>
        <d v="1997-10-10T19:59:44"/>
        <d v="1998-04-16T03:18:58"/>
        <d v="1998-02-16T20:21:44"/>
        <d v="1997-11-27T04:19:06"/>
        <d v="1998-03-14T20:24:04"/>
        <d v="1998-04-22T02:37:03"/>
        <d v="1997-11-09T21:49:49"/>
        <d v="1997-12-17T22:33:22"/>
        <d v="1997-11-14T00:19:55"/>
        <d v="1998-03-31T20:11:08"/>
        <d v="1998-01-21T02:31:05"/>
        <d v="1997-11-14T05:34:19"/>
        <d v="1997-10-02T14:09:48"/>
        <d v="1998-03-31T14:31:29"/>
        <d v="1998-04-06T23:09:54"/>
        <d v="1998-02-02T05:04:59"/>
        <d v="1998-04-19T12:58:20"/>
        <d v="1997-11-23T19:55:14"/>
        <d v="1997-11-13T20:51:12"/>
        <d v="1998-04-15T22:14:42"/>
        <d v="1997-11-14T15:45:24"/>
        <d v="1997-09-20T16:54:09"/>
        <d v="1998-02-23T20:49:51"/>
        <d v="1997-12-17T19:06:53"/>
        <d v="1997-11-20T20:05:51"/>
        <d v="1997-12-23T21:26:11"/>
        <d v="1998-01-02T05:05:37"/>
        <d v="1998-01-03T22:58:20"/>
        <d v="1998-02-25T09:18:27"/>
        <d v="1997-09-20T19:53:53"/>
        <d v="1997-10-10T02:55:33"/>
        <d v="1997-11-09T21:07:44"/>
        <d v="1997-09-29T05:11:28"/>
        <d v="1998-01-11T05:29:32"/>
        <d v="1997-11-18T15:46:45"/>
        <d v="1998-03-30T22:53:27"/>
        <d v="1997-11-16T21:59:09"/>
        <d v="1998-03-27T21:11:32"/>
        <d v="1997-10-25T05:55:35"/>
        <d v="1998-04-19T13:51:35"/>
        <d v="1998-01-28T20:59:52"/>
        <d v="1997-09-21T09:21:27"/>
        <d v="1998-02-09T01:44:24"/>
        <d v="1997-10-15T22:53:58"/>
        <d v="1998-03-30T16:07:08"/>
        <d v="1997-11-05T14:00:35"/>
        <d v="1998-01-04T23:29:22"/>
        <d v="1998-03-10T00:40:47"/>
        <d v="1998-02-24T22:37:46"/>
        <d v="1997-11-16T08:42:26"/>
        <d v="1997-12-02T10:17:19"/>
        <d v="1997-09-26T09:33:35"/>
        <d v="1997-12-06T18:29:47"/>
        <d v="1997-12-22T21:54:05"/>
        <d v="1997-10-13T18:56:30"/>
        <d v="1997-11-01T01:27:14"/>
        <d v="1997-12-12T19:30:18"/>
        <d v="1998-02-18T03:17:06"/>
        <d v="1997-09-20T22:52:29"/>
        <d v="1997-11-23T19:38:06"/>
        <d v="1997-12-06T02:34:27"/>
        <d v="1997-12-19T16:34:47"/>
        <d v="1997-09-20T19:41:06"/>
        <d v="1998-02-18T02:54:17"/>
        <d v="1997-11-13T17:19:32"/>
        <d v="1997-10-30T04:11:15"/>
        <d v="1997-10-21T02:11:04"/>
        <d v="1998-02-01T20:34:57"/>
        <d v="1997-09-26T20:41:17"/>
        <d v="1998-01-21T04:14:49"/>
        <d v="1997-11-06T22:22:55"/>
        <d v="1997-09-30T21:27:26"/>
        <d v="1997-11-16T02:51:47"/>
        <d v="1998-04-12T13:50:20"/>
        <d v="1998-01-06T18:34:37"/>
        <d v="1997-11-25T01:07:00"/>
        <d v="1997-11-13T16:46:02"/>
        <d v="1997-09-26T18:11:19"/>
        <d v="1997-12-17T22:16:51"/>
        <d v="1997-11-21T19:39:56"/>
        <d v="1998-01-03T01:25:49"/>
        <d v="1998-02-17T12:35:17"/>
        <d v="1997-09-30T16:22:20"/>
        <d v="1997-11-27T03:40:02"/>
        <d v="1998-03-31T00:15:57"/>
        <d v="1997-11-20T14:32:27"/>
        <d v="1998-02-05T11:38:20"/>
        <d v="1997-10-30T03:46:58"/>
        <d v="1998-01-23T09:51:51"/>
        <d v="1998-04-10T20:52:56"/>
        <d v="1998-01-08T19:37:23"/>
        <d v="1997-11-24T18:08:49"/>
        <d v="1997-11-13T17:29:49"/>
        <d v="1997-11-05T14:08:07"/>
        <d v="1998-01-06T23:27:12"/>
        <d v="1998-03-31T13:55:57"/>
        <d v="1998-01-30T16:11:18"/>
        <d v="1997-12-17T16:31:22"/>
        <d v="1998-01-16T04:13:45"/>
        <d v="1998-02-03T14:00:48"/>
        <d v="1997-11-26T21:45:19"/>
        <d v="1998-01-02T23:14:59"/>
        <d v="1997-10-26T18:38:09"/>
        <d v="1997-11-26T19:33:06"/>
        <d v="1997-12-29T22:15:34"/>
        <d v="1998-01-06T23:52:24"/>
        <d v="1998-03-30T22:50:18"/>
        <d v="1997-12-19T17:38:32"/>
        <d v="1998-04-11T22:28:03"/>
        <d v="1998-04-08T02:14:50"/>
        <d v="1997-11-14T23:36:55"/>
        <d v="1998-01-30T01:39:12"/>
        <d v="1997-11-30T01:35:04"/>
        <d v="1998-03-29T14:37:50"/>
        <d v="1998-01-27T03:51:29"/>
        <d v="1998-01-06T23:01:30"/>
        <d v="1998-01-13T15:40:12"/>
        <d v="1998-01-07T00:05:42"/>
        <d v="1997-09-26T08:57:42"/>
        <d v="1997-10-27T06:54:22"/>
        <d v="1997-10-30T03:25:34"/>
        <d v="1997-11-16T02:14:23"/>
        <d v="1997-11-15T03:02:19"/>
        <d v="1997-12-01T21:46:16"/>
        <d v="1997-12-03T00:17:26"/>
        <d v="1998-02-26T17:18:22"/>
        <d v="1997-12-01T18:39:36"/>
        <d v="1997-10-10T02:57:08"/>
        <d v="1997-09-23T20:27:07"/>
        <d v="1998-03-10T03:43:13"/>
        <d v="1997-12-14T22:57:32"/>
        <d v="1997-12-23T21:26:58"/>
        <d v="1997-11-21T17:07:35"/>
        <d v="1997-10-26T05:41:29"/>
        <d v="1998-03-10T18:32:10"/>
        <d v="1997-11-10T20:44:23"/>
        <d v="1997-11-22T02:22:47"/>
        <d v="1998-03-29T11:13:38"/>
        <d v="1998-01-07T00:42:13"/>
        <d v="1998-04-22T02:50:43"/>
        <d v="1998-03-27T20:46:16"/>
        <d v="1998-01-23T08:48:26"/>
        <d v="1998-01-07T05:20:22"/>
        <d v="1998-02-17T15:55:09"/>
        <d v="1997-11-15T03:58:11"/>
        <d v="1997-11-13T16:55:58"/>
        <d v="1998-03-31T22:59:25"/>
        <d v="1997-10-10T20:04:57"/>
        <d v="1997-10-01T19:47:35"/>
        <d v="1997-11-14T20:28:25"/>
        <d v="1997-11-12T20:08:34"/>
        <d v="1997-09-26T02:12:22"/>
        <d v="1997-11-16T03:01:44"/>
        <d v="1997-11-03T07:44:35"/>
        <d v="1997-11-15T05:27:58"/>
        <d v="1998-02-17T18:16:22"/>
        <d v="1997-12-09T07:27:36"/>
        <d v="1997-11-13T21:27:04"/>
        <d v="1998-04-04T23:26:58"/>
        <d v="1998-04-14T15:29:27"/>
        <d v="1998-03-19T06:10:22"/>
        <d v="1997-11-26T06:18:52"/>
        <d v="1997-12-17T08:18:48"/>
        <d v="1997-11-14T20:08:00"/>
        <d v="1997-12-17T21:11:44"/>
        <d v="1997-12-02T10:56:45"/>
        <d v="1997-12-06T18:28:01"/>
        <d v="1998-04-02T19:39:09"/>
        <d v="1998-04-01T13:07:28"/>
        <d v="1997-10-25T05:31:17"/>
        <d v="1997-12-12T20:53:11"/>
        <d v="1998-04-22T14:36:38"/>
        <d v="1997-11-08T18:14:18"/>
        <d v="1998-04-01T16:57:22"/>
        <d v="1997-09-26T08:07:15"/>
        <d v="1998-02-03T04:53:54"/>
        <d v="1997-11-14T16:24:04"/>
        <d v="1997-12-19T06:16:32"/>
        <d v="1997-10-17T01:33:28"/>
        <d v="1997-12-31T13:50:30"/>
        <d v="1998-02-12T20:07:07"/>
        <d v="1997-11-13T17:05:01"/>
        <d v="1998-01-23T09:34:09"/>
        <d v="1997-10-27T23:40:15"/>
        <d v="1997-10-29T01:43:13"/>
        <d v="1997-11-15T05:28:35"/>
        <d v="1998-04-02T19:08:09"/>
        <d v="1997-12-17T19:05:18"/>
        <d v="1997-10-20T13:53:18"/>
        <d v="1997-12-27T22:50:07"/>
        <d v="1997-12-15T03:55:47"/>
        <d v="1998-01-04T23:16:25"/>
        <d v="1997-12-19T17:38:33"/>
        <d v="1997-12-17T22:02:33"/>
        <d v="1998-02-21T23:56:27"/>
        <d v="1998-01-31T19:11:54"/>
        <d v="1998-02-28T00:33:00"/>
        <d v="1998-02-03T04:38:01"/>
        <d v="1998-04-02T05:07:14"/>
        <d v="1997-11-14T18:33:23"/>
        <d v="1997-12-30T20:10:23"/>
        <d v="1998-01-05T19:40:59"/>
        <d v="1997-12-07T23:11:13"/>
        <d v="1997-11-18T15:46:00"/>
        <d v="1998-02-08T17:37:03"/>
        <d v="1998-03-13T03:45:03"/>
        <d v="1998-02-28T00:39:31"/>
        <d v="1997-12-19T17:05:34"/>
        <d v="1997-11-19T16:59:18"/>
        <d v="1997-11-13T18:09:10"/>
        <d v="1998-03-06T19:57:25"/>
        <d v="1997-09-26T13:25:31"/>
        <d v="1997-12-14T22:48:37"/>
        <d v="1997-11-21T17:08:23"/>
        <d v="1998-01-17T14:19:04"/>
        <d v="1998-04-10T01:56:03"/>
        <d v="1997-11-08T02:23:36"/>
        <d v="1998-01-04T01:08:05"/>
        <d v="1997-12-17T22:17:29"/>
        <d v="1998-04-22T02:34:43"/>
        <d v="1997-10-07T04:26:32"/>
        <d v="1997-12-09T07:33:08"/>
        <d v="1997-11-12T22:57:33"/>
        <d v="1997-10-30T03:18:55"/>
        <d v="1997-11-14T05:32:03"/>
        <d v="1998-01-22T14:52:17"/>
        <d v="1997-10-13T19:20:41"/>
        <d v="1997-10-10T03:21:21"/>
        <d v="1997-10-26T14:48:43"/>
        <d v="1998-01-28T21:45:38"/>
        <d v="1997-11-21T19:26:38"/>
        <d v="1998-01-26T12:15:16"/>
        <d v="1998-01-17T14:48:20"/>
        <d v="1998-01-07T04:58:37"/>
        <d v="1997-12-19T16:07:25"/>
        <d v="1998-01-22T14:27:15"/>
        <d v="1998-04-01T01:43:40"/>
        <d v="1997-10-26T05:42:39"/>
        <d v="1997-11-12T22:03:02"/>
        <d v="1998-02-02T05:09:52"/>
        <d v="1997-11-08T07:10:47"/>
        <d v="1998-04-02T05:06:43"/>
        <d v="1998-04-06T22:27:09"/>
        <d v="1997-12-18T18:13:10"/>
        <d v="1997-11-26T19:14:21"/>
        <d v="1998-03-19T04:49:17"/>
        <d v="1997-11-19T17:09:34"/>
        <d v="1998-03-10T18:24:57"/>
        <d v="1998-02-01T07:58:26"/>
        <d v="1998-01-15T13:27:52"/>
        <d v="1998-03-31T23:05:22"/>
        <d v="1997-12-23T15:53:44"/>
        <d v="1998-03-12T18:32:16"/>
        <d v="1998-01-20T05:05:24"/>
        <d v="1997-11-24T06:57:04"/>
        <d v="1998-01-07T00:42:37"/>
        <d v="1997-12-01T21:32:54"/>
        <d v="1997-11-21T20:21:03"/>
        <d v="1998-04-02T05:48:23"/>
        <d v="1997-11-21T19:37:21"/>
        <d v="1997-10-26T18:56:49"/>
        <d v="1998-02-17T20:12:08"/>
        <d v="1998-03-31T14:05:54"/>
        <d v="1997-12-01T18:29:18"/>
        <d v="1997-11-25T19:25:35"/>
        <d v="1997-11-22T09:22:46"/>
        <d v="1997-11-06T22:06:51"/>
        <d v="1998-03-27T20:59:27"/>
        <d v="1998-02-03T14:08:41"/>
        <d v="1998-02-23T03:12:59"/>
        <d v="1998-02-17T20:21:23"/>
        <d v="1997-11-24T01:06:38"/>
        <d v="1997-10-27T03:47:08"/>
        <d v="1998-03-31T15:46:40"/>
        <d v="1998-01-23T08:55:02"/>
        <d v="1998-02-03T14:05:57"/>
        <d v="1998-02-12T20:09:08"/>
        <d v="1998-03-30T15:30:06"/>
        <d v="1997-11-08T21:21:39"/>
        <d v="1998-02-04T19:51:57"/>
        <d v="1997-10-19T01:44:44"/>
        <d v="1997-12-17T08:36:23"/>
        <d v="1998-02-27T03:46:14"/>
        <d v="1997-11-20T19:52:00"/>
        <d v="1997-12-31T20:16:40"/>
        <d v="1997-09-26T16:32:50"/>
        <d v="1998-03-09T03:58:15"/>
        <d v="1997-11-08T21:14:03"/>
        <d v="1997-10-11T01:55:49"/>
        <d v="1997-10-16T16:34:58"/>
        <d v="1997-10-12T23:35:34"/>
        <d v="1998-04-13T01:59:11"/>
        <d v="1997-10-12T05:04:03"/>
        <d v="1997-11-24T01:02:07"/>
        <d v="1997-12-17T09:26:53"/>
        <d v="1997-11-13T18:01:57"/>
        <d v="1997-12-06T02:16:26"/>
        <d v="1998-03-10T04:11:52"/>
        <d v="1998-01-06T23:28:21"/>
        <d v="1997-12-17T09:28:19"/>
        <d v="1997-11-21T19:42:15"/>
        <d v="1997-12-03T17:44:35"/>
        <d v="1998-02-20T01:38:07"/>
        <d v="1997-09-20T20:12:17"/>
        <d v="1997-09-24T19:34:00"/>
        <d v="1998-03-07T03:50:24"/>
        <d v="1997-10-19T01:52:45"/>
        <d v="1998-01-14T04:16:58"/>
        <d v="1997-11-21T19:48:36"/>
        <d v="1997-10-11T05:25:00"/>
        <d v="1997-12-15T10:48:37"/>
        <d v="1997-11-10T20:28:28"/>
        <d v="1997-12-14T23:16:32"/>
        <d v="1998-02-22T00:01:05"/>
        <d v="1998-04-04T20:19:51"/>
        <d v="1997-11-11T02:57:12"/>
        <d v="1998-01-16T23:35:03"/>
        <d v="1998-02-17T18:28:51"/>
        <d v="1997-12-02T23:19:20"/>
        <d v="1997-12-23T21:25:42"/>
        <d v="1997-11-21T19:34:14"/>
        <d v="1998-01-16T04:18:47"/>
        <d v="1997-10-07T23:27:40"/>
        <d v="1997-10-09T13:08:13"/>
        <d v="1997-12-29T10:27:01"/>
        <d v="1997-11-14T00:00:42"/>
        <d v="1998-04-02T20:04:05"/>
        <d v="1997-11-08T07:17:06"/>
        <d v="1998-02-02T05:36:11"/>
        <d v="1997-11-26T21:29:18"/>
        <d v="1998-04-22T01:57:26"/>
        <d v="1997-11-14T22:28:18"/>
        <d v="1997-09-22T22:05:05"/>
        <d v="1997-12-18T21:31:11"/>
        <d v="1998-04-01T16:32:25"/>
        <d v="1998-04-17T20:40:34"/>
        <d v="1998-01-17T15:11:20"/>
        <d v="1998-03-28T00:19:49"/>
        <d v="1997-12-29T10:20:13"/>
        <d v="1997-12-19T17:02:05"/>
        <d v="1998-02-17T15:55:31"/>
        <d v="1998-04-06T22:48:00"/>
        <d v="1997-11-12T03:05:29"/>
        <d v="1997-12-09T08:04:13"/>
        <d v="1998-01-22T14:09:52"/>
        <d v="1997-10-11T04:44:18"/>
        <d v="1997-09-26T16:30:03"/>
        <d v="1997-10-26T15:09:21"/>
        <d v="1997-11-24T17:53:20"/>
        <d v="1998-04-01T12:44:43"/>
        <d v="1997-09-26T12:14:41"/>
        <d v="1997-10-12T21:01:16"/>
        <d v="1997-11-13T18:23:50"/>
        <d v="1998-04-16T03:08:50"/>
        <d v="1997-09-26T21:35:19"/>
        <d v="1998-03-29T17:23:36"/>
        <d v="1997-11-15T03:14:28"/>
        <d v="1997-11-21T19:33:07"/>
        <d v="1998-04-01T04:49:53"/>
        <d v="1998-02-03T14:02:09"/>
        <d v="1998-03-11T21:49:28"/>
        <d v="1997-12-27T10:01:43"/>
        <d v="1998-04-11T22:44:04"/>
        <d v="1997-11-15T03:58:41"/>
        <d v="1997-09-26T21:50:45"/>
        <d v="1997-11-25T22:29:03"/>
        <d v="1998-02-18T16:46:57"/>
        <d v="1998-03-31T23:14:09"/>
        <d v="1998-01-12T06:09:23"/>
        <d v="1997-11-16T02:30:31"/>
        <d v="1998-04-12T13:48:55"/>
        <d v="1998-02-21T23:42:21"/>
        <d v="1998-04-02T07:00:06"/>
        <d v="1998-01-16T04:08:35"/>
        <d v="1998-01-28T17:33:11"/>
        <d v="1997-12-02T23:33:53"/>
        <d v="1998-04-13T01:49:40"/>
        <d v="1997-12-09T22:50:10"/>
        <d v="1997-10-09T13:50:45"/>
        <d v="1997-11-17T18:30:47"/>
        <d v="1998-01-11T17:07:28"/>
        <d v="1997-12-17T21:44:12"/>
        <d v="1998-01-05T18:13:18"/>
        <d v="1997-10-14T06:58:01"/>
        <d v="1997-11-17T19:22:10"/>
        <d v="1997-12-02T11:07:04"/>
        <d v="1997-11-13T16:57:47"/>
        <d v="1998-01-07T00:21:55"/>
        <d v="1998-02-17T18:01:49"/>
        <d v="1997-10-04T16:32:07"/>
        <d v="1998-01-07T00:40:35"/>
        <d v="1997-12-09T07:23:11"/>
        <d v="1997-10-17T16:04:19"/>
        <d v="1997-11-14T20:38:29"/>
        <d v="1998-03-27T21:54:07"/>
        <d v="1998-01-17T14:08:54"/>
        <d v="1998-04-04T14:56:04"/>
        <d v="1998-02-03T05:18:19"/>
        <d v="1998-04-01T16:48:24"/>
        <d v="1997-12-06T02:18:30"/>
        <d v="1998-02-23T03:51:06"/>
        <d v="1997-11-14T16:16:13"/>
        <d v="1997-11-05T16:20:24"/>
        <d v="1997-11-13T17:12:40"/>
        <d v="1997-09-26T03:59:58"/>
        <d v="1998-03-08T19:50:55"/>
        <d v="1997-09-29T17:04:45"/>
        <d v="1997-10-30T04:00:55"/>
        <d v="1998-04-22T17:21:50"/>
        <d v="1997-12-31T01:24:47"/>
        <d v="1997-11-18T17:41:00"/>
        <d v="1998-02-02T05:44:06"/>
        <d v="1998-02-04T17:44:34"/>
        <d v="1998-04-17T05:24:36"/>
        <d v="1997-11-05T13:47:37"/>
        <d v="1998-02-28T00:35:52"/>
        <d v="1997-12-17T16:51:19"/>
        <d v="1997-11-14T00:12:14"/>
        <d v="1997-12-17T22:17:47"/>
        <d v="1998-01-23T09:10:36"/>
        <d v="1997-10-10T03:13:42"/>
        <d v="1997-11-14T21:38:48"/>
        <d v="1998-02-03T13:51:36"/>
        <d v="1997-12-07T17:18:33"/>
        <d v="1997-10-08T19:20:53"/>
        <d v="1998-03-31T15:11:44"/>
        <d v="1997-10-17T21:29:06"/>
        <d v="1998-01-06T05:26:56"/>
        <d v="1997-09-20T21:50:16"/>
        <d v="1998-01-31T19:15:24"/>
        <d v="1998-04-08T06:00:36"/>
        <d v="1997-12-31T20:29:12"/>
        <d v="1997-11-15T03:35:41"/>
        <d v="1997-11-08T04:26:45"/>
        <d v="1997-12-06T02:20:49"/>
        <d v="1997-12-20T08:36:58"/>
        <d v="1997-11-26T06:13:31"/>
        <d v="1997-11-13T18:45:48"/>
        <d v="1997-10-19T03:19:00"/>
        <d v="1998-03-09T04:10:08"/>
        <d v="1997-12-17T15:55:34"/>
        <d v="1998-03-09T13:50:12"/>
        <d v="1998-04-04T14:58:48"/>
        <d v="1997-12-01T20:55:38"/>
        <d v="1997-11-21T20:15:15"/>
        <d v="1998-01-21T04:07:26"/>
        <d v="1997-11-13T21:25:24"/>
        <d v="1997-10-14T00:54:59"/>
        <d v="1997-11-21T17:51:41"/>
        <d v="1998-04-02T19:12:20"/>
        <d v="1998-01-06T22:30:47"/>
        <d v="1998-03-15T04:56:18"/>
        <d v="1997-12-13T07:04:25"/>
        <d v="1997-10-07T23:26:15"/>
        <d v="1998-04-02T20:36:50"/>
        <d v="1998-03-31T22:18:51"/>
        <d v="1997-11-13T17:21:12"/>
        <d v="1997-11-13T21:00:45"/>
        <d v="1997-09-22T17:25:16"/>
        <d v="1998-01-29T04:27:20"/>
        <d v="1997-12-18T18:20:50"/>
        <d v="1997-12-17T15:48:43"/>
        <d v="1997-11-25T19:26:49"/>
        <d v="1998-02-02T15:39:56"/>
        <d v="1997-11-13T20:44:05"/>
        <d v="1998-01-18T07:18:25"/>
        <d v="1998-03-27T21:42:03"/>
        <d v="1997-10-04T16:16:29"/>
        <d v="1997-11-27T05:01:14"/>
        <d v="1998-04-16T12:54:14"/>
        <d v="1998-03-10T18:31:47"/>
        <d v="1998-01-06T23:26:00"/>
        <d v="1997-11-24T18:40:31"/>
        <d v="1998-02-09T01:28:46"/>
        <d v="1997-12-17T07:02:38"/>
        <d v="1997-11-13T16:36:57"/>
        <d v="1997-11-08T01:06:56"/>
        <d v="1997-12-18T21:29:27"/>
        <d v="1998-02-12T20:04:53"/>
        <d v="1997-11-28T15:59:31"/>
        <d v="1997-10-19T01:58:43"/>
        <d v="1997-11-14T17:15:25"/>
        <d v="1997-12-17T22:19:37"/>
        <d v="1998-03-09T07:28:14"/>
        <d v="1998-02-23T20:44:03"/>
        <d v="1997-11-16T02:19:45"/>
        <d v="1998-04-04T20:52:36"/>
        <d v="1998-04-06T23:48:30"/>
        <d v="1997-10-01T19:53:58"/>
        <d v="1998-01-03T08:33:31"/>
        <d v="1997-11-18T17:41:37"/>
        <d v="1998-01-30T16:20:35"/>
        <d v="1998-02-28T00:52:17"/>
        <d v="1997-09-26T03:42:30"/>
        <d v="1997-12-29T09:55:37"/>
        <d v="1997-12-03T17:37:43"/>
        <d v="1998-01-07T00:19:26"/>
        <d v="1998-03-25T20:56:42"/>
        <d v="1997-11-21T04:36:11"/>
        <d v="1998-04-17T05:12:27"/>
        <d v="1997-11-24T00:45:47"/>
        <d v="1998-01-23T12:15:32"/>
        <d v="1997-11-13T20:59:57"/>
        <d v="1997-11-12T22:07:35"/>
        <d v="1998-01-22T17:41:57"/>
        <d v="1998-04-16T03:17:34"/>
        <d v="1997-10-17T16:26:03"/>
        <d v="1998-03-31T13:23:45"/>
        <d v="1997-10-03T10:48:05"/>
        <d v="1997-10-28T17:15:17"/>
        <d v="1998-01-22T14:35:30"/>
        <d v="1998-03-12T21:51:00"/>
        <d v="1998-03-23T21:04:26"/>
        <d v="1998-03-31T00:31:40"/>
        <d v="1998-02-26T05:07:48"/>
        <d v="1997-12-02T23:46:59"/>
        <d v="1997-09-26T08:43:33"/>
        <d v="1998-03-12T19:00:12"/>
        <d v="1998-04-19T13:10:48"/>
        <d v="1998-04-02T20:52:29"/>
        <d v="1997-10-22T15:00:19"/>
        <d v="1997-09-22T17:07:39"/>
        <d v="1997-11-25T23:05:11"/>
        <d v="1997-11-15T02:43:03"/>
        <d v="1997-09-30T21:55:57"/>
        <d v="1997-11-18T19:01:02"/>
        <d v="1997-12-18T18:15:31"/>
        <d v="1997-11-19T21:38:01"/>
        <d v="1998-01-16T23:38:23"/>
        <d v="1997-11-21T19:33:42"/>
        <d v="1998-03-27T21:19:09"/>
        <d v="1998-04-17T05:29:13"/>
        <d v="1997-11-06T22:09:55"/>
        <d v="1998-03-13T22:23:42"/>
        <d v="1997-10-08T19:47:23"/>
        <d v="1998-03-29T17:32:28"/>
        <d v="1998-04-02T18:42:58"/>
        <d v="1997-12-15T10:27:39"/>
        <d v="1997-11-19T05:03:00"/>
        <d v="1997-10-20T22:10:57"/>
        <d v="1997-12-06T01:32:57"/>
        <d v="1998-02-03T14:15:35"/>
        <d v="1998-04-02T20:53:51"/>
        <d v="1997-11-18T02:44:49"/>
        <d v="1997-11-13T18:28:04"/>
        <d v="1998-01-17T01:04:26"/>
        <d v="1998-04-02T19:46:13"/>
        <d v="1997-12-17T21:09:10"/>
        <d v="1998-02-19T21:58:17"/>
        <d v="1998-04-17T05:31:02"/>
        <d v="1997-11-16T02:43:32"/>
        <d v="1998-02-01T07:08:42"/>
        <d v="1997-11-14T14:46:41"/>
        <d v="1997-11-22T21:06:08"/>
        <d v="1997-11-26T23:03:51"/>
        <d v="1997-11-23T00:31:15"/>
        <d v="1997-09-27T01:31:19"/>
        <d v="1997-12-04T01:51:04"/>
        <d v="1997-12-01T22:19:45"/>
        <d v="1997-12-17T22:56:59"/>
        <d v="1998-04-02T20:02:14"/>
        <d v="1998-03-13T22:25:18"/>
        <d v="1998-01-26T21:01:15"/>
        <d v="1998-02-17T20:00:22"/>
        <d v="1997-12-12T22:33:04"/>
        <d v="1998-01-23T09:35:37"/>
        <d v="1997-11-14T14:55:08"/>
        <d v="1997-12-15T20:01:48"/>
        <d v="1997-10-12T23:19:24"/>
        <d v="1997-11-26T20:10:02"/>
        <d v="1998-03-03T20:23:02"/>
        <d v="1997-10-25T05:43:07"/>
        <d v="1997-11-26T19:33:07"/>
        <d v="1997-10-04T16:36:07"/>
        <d v="1997-10-25T05:25:33"/>
        <d v="1997-10-08T20:31:46"/>
        <d v="1998-03-19T04:46:35"/>
        <d v="1998-03-07T03:51:01"/>
        <d v="1997-11-20T17:07:31"/>
        <d v="1997-09-27T00:28:02"/>
        <d v="1998-02-10T18:41:23"/>
        <d v="1998-02-28T00:46:59"/>
        <d v="1998-03-31T13:37:52"/>
        <d v="1997-11-08T21:09:05"/>
        <d v="1997-12-17T15:40:31"/>
        <d v="1997-09-30T20:57:23"/>
        <d v="1998-02-17T19:41:53"/>
        <d v="1997-12-31T20:53:02"/>
        <d v="1998-03-03T06:28:56"/>
        <d v="1997-09-20T17:11:05"/>
        <d v="1998-01-26T20:56:58"/>
        <d v="1998-03-06T19:58:55"/>
        <d v="1997-12-17T19:13:47"/>
        <d v="1998-01-16T23:24:07"/>
        <d v="1997-10-26T06:25:00"/>
        <d v="1997-11-14T22:25:05"/>
        <d v="1998-02-08T15:37:26"/>
        <d v="1997-12-31T01:03:10"/>
        <d v="1998-04-02T05:59:13"/>
        <d v="1998-01-07T00:25:55"/>
        <d v="1998-04-02T20:37:55"/>
        <d v="1997-09-20T16:58:38"/>
        <d v="1998-02-17T18:08:53"/>
        <d v="1998-04-22T17:23:16"/>
        <d v="1997-11-21T22:00:43"/>
        <d v="1997-11-09T21:50:38"/>
        <d v="1997-12-06T01:48:31"/>
        <d v="1997-11-25T23:02:47"/>
        <d v="1997-10-12T23:11:53"/>
        <d v="1997-09-30T16:02:07"/>
        <d v="1997-11-03T07:39:32"/>
        <d v="1998-02-23T04:02:56"/>
        <d v="1997-10-26T17:28:08"/>
        <d v="1997-12-07T18:14:21"/>
        <d v="1997-11-01T01:30:47"/>
        <d v="1998-04-17T17:56:18"/>
        <d v="1997-12-02T10:48:24"/>
        <d v="1997-09-26T02:16:41"/>
        <d v="1997-11-05T16:10:25"/>
        <d v="1997-10-01T23:19:15"/>
        <d v="1997-12-17T22:32:19"/>
        <d v="1998-02-19T22:13:56"/>
        <d v="1998-01-06T01:51:50"/>
        <d v="1997-11-13T15:17:09"/>
        <d v="1998-02-01T23:04:46"/>
        <d v="1998-02-25T09:16:37"/>
        <d v="1997-11-15T03:25:08"/>
        <d v="1997-12-15T04:11:17"/>
        <d v="1997-12-06T02:19:27"/>
        <d v="1997-11-26T15:24:24"/>
        <d v="1997-12-23T21:24:21"/>
        <d v="1997-12-13T00:09:31"/>
        <d v="1997-10-17T15:57:26"/>
        <d v="1997-12-29T10:08:03"/>
        <d v="1997-11-14T21:51:43"/>
        <d v="1998-02-18T02:34:40"/>
        <d v="1997-11-16T21:59:32"/>
        <d v="1998-03-31T14:29:48"/>
        <d v="1997-09-26T10:46:04"/>
        <d v="1997-09-23T19:22:49"/>
        <d v="1997-12-01T05:04:34"/>
        <d v="1998-04-09T14:25:24"/>
        <d v="1998-01-08T19:28:51"/>
        <d v="1998-03-31T22:09:53"/>
        <d v="1998-02-21T23:42:39"/>
        <d v="1997-11-14T14:18:56"/>
        <d v="1997-09-26T09:36:40"/>
        <d v="1997-11-21T04:49:42"/>
        <d v="1997-11-09T21:38:20"/>
        <d v="1997-10-30T04:01:27"/>
        <d v="1998-04-07T20:03:23"/>
        <d v="1998-01-11T05:06:46"/>
        <d v="1997-11-06T22:20:38"/>
        <d v="1997-11-27T05:21:52"/>
        <d v="1997-09-20T19:42:18"/>
        <d v="1997-11-24T18:31:32"/>
        <d v="1998-04-01T15:56:48"/>
        <d v="1997-11-08T07:04:10"/>
        <d v="1998-01-07T20:59:08"/>
        <d v="1997-10-08T22:15:57"/>
        <d v="1997-09-24T16:02:44"/>
        <d v="1997-12-22T21:38:40"/>
        <d v="1998-01-23T09:04:08"/>
        <d v="1998-01-04T08:57:04"/>
        <d v="1997-10-26T14:48:10"/>
        <d v="1997-12-17T22:18:15"/>
        <d v="1997-11-10T21:39:30"/>
        <d v="1997-09-21T09:26:23"/>
        <d v="1997-12-17T15:43:05"/>
        <d v="1998-04-02T05:42:22"/>
        <d v="1998-01-21T02:33:19"/>
        <d v="1998-03-14T21:40:33"/>
        <d v="1997-10-02T14:20:06"/>
        <d v="1997-09-20T20:32:29"/>
        <d v="1998-03-12T21:09:31"/>
        <d v="1997-12-06T01:28:14"/>
        <d v="1998-01-16T22:56:09"/>
        <d v="1997-11-17T18:14:28"/>
        <d v="1997-11-25T16:14:54"/>
        <d v="1998-02-02T05:34:25"/>
        <d v="1998-02-23T03:03:38"/>
        <d v="1997-12-18T16:14:44"/>
        <d v="1998-01-16T22:51:23"/>
        <d v="1997-11-26T22:22:56"/>
        <d v="1997-11-21T14:59:38"/>
        <d v="1998-04-22T02:52:29"/>
        <d v="1998-02-28T00:45:10"/>
        <d v="1998-02-01T09:09:32"/>
        <d v="1997-11-14T14:21:11"/>
        <d v="1997-10-17T16:53:55"/>
        <d v="1998-03-18T21:10:32"/>
        <d v="1997-11-21T17:03:12"/>
        <d v="1997-12-31T01:21:24"/>
        <d v="1997-10-14T20:47:57"/>
        <d v="1998-01-04T01:09:06"/>
        <d v="1997-11-14T16:11:31"/>
        <d v="1998-01-16T03:28:39"/>
        <d v="1998-02-01T08:48:50"/>
        <d v="1997-10-24T03:22:17"/>
        <d v="1998-03-31T12:32:17"/>
        <d v="1998-01-06T23:29:41"/>
        <d v="1998-01-09T17:23:37"/>
        <d v="1998-04-06T22:29:57"/>
        <d v="1997-10-01T15:52:47"/>
        <d v="1998-04-04T02:20:29"/>
        <d v="1998-01-07T14:16:40"/>
        <d v="1997-11-17T17:05:51"/>
        <d v="1997-11-05T13:46:33"/>
        <d v="1997-11-24T07:06:17"/>
        <d v="1997-11-01T03:23:46"/>
        <d v="1997-12-23T21:27:49"/>
        <d v="1997-11-24T00:48:00"/>
        <d v="1997-11-26T20:21:54"/>
        <d v="1998-02-09T01:31:00"/>
        <d v="1998-03-06T10:11:35"/>
        <d v="1997-10-11T04:38:54"/>
        <d v="1998-04-02T20:00:35"/>
        <d v="1998-01-07T00:20:03"/>
        <d v="1998-03-27T20:24:21"/>
        <d v="1997-11-15T05:33:18"/>
        <d v="1997-11-14T16:18:22"/>
        <d v="1998-03-19T05:20:57"/>
        <d v="1997-11-19T19:20:49"/>
        <d v="1998-01-06T20:38:41"/>
        <d v="1998-04-17T18:40:25"/>
        <d v="1997-11-25T05:05:18"/>
        <d v="1998-02-21T13:16:19"/>
        <d v="1997-12-09T07:42:20"/>
        <d v="1997-11-19T21:38:24"/>
        <d v="1997-10-26T17:28:31"/>
        <d v="1998-01-09T16:36:31"/>
        <d v="1997-11-17T19:00:35"/>
        <d v="1998-01-22T14:40:46"/>
        <d v="1998-01-12T18:42:34"/>
        <d v="1998-02-18T16:26:01"/>
        <d v="1997-10-04T15:33:07"/>
        <d v="1997-10-07T04:10:43"/>
        <d v="1997-11-18T17:42:13"/>
        <d v="1998-03-27T21:40:10"/>
        <d v="1997-10-03T19:38:55"/>
        <d v="1997-12-15T10:46:02"/>
        <d v="1998-02-19T19:14:05"/>
        <d v="1997-09-22T17:57:20"/>
        <d v="1997-11-30T22:47:51"/>
        <d v="1997-12-17T16:29:48"/>
        <d v="1998-04-13T00:57:45"/>
        <d v="1998-03-19T22:34:26"/>
        <d v="1998-02-26T04:01:48"/>
        <d v="1998-01-24T21:45:48"/>
        <d v="1997-12-12T20:50:18"/>
        <d v="1997-11-26T06:17:11"/>
        <d v="1997-11-30T05:57:02"/>
        <d v="1998-04-01T16:46:29"/>
        <d v="1998-02-21T23:32:22"/>
        <d v="1997-12-17T21:20:48"/>
        <d v="1997-12-29T03:05:45"/>
        <d v="1997-11-05T14:03:16"/>
        <d v="1998-02-17T19:34:24"/>
        <d v="1997-11-12T22:27:18"/>
        <d v="1997-11-21T04:39:11"/>
        <d v="1998-01-22T14:16:23"/>
        <d v="1997-12-19T17:05:35"/>
        <d v="1997-12-17T07:37:49"/>
        <d v="1997-12-06T04:58:58"/>
        <d v="1998-01-14T21:51:08"/>
        <d v="1998-04-20T12:55:47"/>
        <d v="1998-01-02T17:38:53"/>
        <d v="1998-03-30T18:28:41"/>
        <d v="1997-11-24T01:14:27"/>
        <d v="1997-10-17T20:41:14"/>
        <d v="1998-03-30T03:16:11"/>
        <d v="1998-02-02T05:06:45"/>
        <d v="1998-01-07T00:12:47"/>
        <d v="1997-11-08T07:12:59"/>
        <d v="1997-10-04T16:15:59"/>
        <d v="1997-11-17T16:58:36"/>
        <d v="1998-01-16T03:46:23"/>
        <d v="1997-11-14T20:10:54"/>
        <d v="1997-11-20T02:00:42"/>
        <d v="1997-12-03T00:10:17"/>
        <d v="1997-10-07T23:33:55"/>
        <d v="1997-10-03T10:44:59"/>
        <d v="1997-09-23T19:45:48"/>
        <d v="1997-11-16T21:52:57"/>
        <d v="1997-09-30T21:06:45"/>
        <d v="1998-03-27T21:35:10"/>
        <d v="1997-10-12T23:38:46"/>
        <d v="1997-11-18T17:52:14"/>
        <d v="1998-02-19T21:53:06"/>
        <d v="1997-09-26T03:52:28"/>
        <d v="1997-12-14T19:02:05"/>
        <d v="1997-11-08T21:11:00"/>
        <d v="1997-10-26T15:48:35"/>
        <d v="1997-12-03T00:35:24"/>
        <d v="1997-10-05T03:12:50"/>
        <d v="1998-03-29T19:28:02"/>
        <d v="1997-11-16T02:59:38"/>
        <d v="1998-02-02T19:28:55"/>
        <d v="1998-03-14T20:37:18"/>
        <d v="1998-03-27T22:23:16"/>
        <d v="1998-02-19T22:20:04"/>
        <d v="1997-12-14T19:00:48"/>
        <d v="1997-09-29T04:42:49"/>
        <d v="1997-12-29T03:10:19"/>
        <d v="1998-03-08T22:39:57"/>
        <d v="1997-12-17T19:29:43"/>
        <d v="1997-10-17T16:25:29"/>
        <d v="1998-01-17T13:54:05"/>
        <d v="1998-04-17T20:40:05"/>
        <d v="1998-03-30T14:58:33"/>
        <d v="1997-10-10T22:22:13"/>
        <d v="1997-11-20T20:01:13"/>
        <d v="1998-02-19T22:31:49"/>
        <d v="1997-10-07T23:33:54"/>
        <d v="1997-09-27T00:28:32"/>
        <d v="1997-10-31T01:43:15"/>
        <d v="1997-12-17T06:49:43"/>
        <d v="1997-11-07T07:35:07"/>
        <d v="1998-02-17T17:47:09"/>
        <d v="1997-10-29T20:35:29"/>
        <d v="1998-01-05T19:08:36"/>
        <d v="1997-11-21T16:35:10"/>
        <d v="1997-11-27T03:47:58"/>
        <d v="1998-04-10T20:50:22"/>
        <d v="1998-03-27T21:31:22"/>
        <d v="1997-12-12T20:33:02"/>
        <d v="1998-03-30T21:56:47"/>
        <d v="1998-03-27T16:44:48"/>
        <d v="1997-11-17T00:38:36"/>
        <d v="1998-02-02T05:43:07"/>
        <d v="1998-02-19T19:29:27"/>
        <d v="1998-03-15T04:25:53"/>
        <d v="1998-04-01T01:52:27"/>
        <d v="1998-03-19T05:19:26"/>
        <d v="1998-02-19T21:32:04"/>
        <d v="1997-09-20T03:06:21"/>
        <d v="1998-02-21T13:12:14"/>
        <d v="1998-01-06T23:24:52"/>
        <d v="1997-11-13T17:12:08"/>
        <d v="1997-10-20T22:13:10"/>
        <d v="1997-11-15T05:43:20"/>
        <d v="1998-02-23T03:55:32"/>
        <d v="1997-12-29T09:35:20"/>
        <d v="1997-09-24T07:37:49"/>
        <d v="1997-10-20T22:11:29"/>
        <d v="1997-12-17T16:53:10"/>
        <d v="1998-01-23T09:42:59"/>
        <d v="1998-03-19T05:25:59"/>
        <d v="1998-02-26T03:54:23"/>
        <d v="1998-03-27T16:02:31"/>
        <d v="1997-11-06T22:39:49"/>
        <d v="1997-11-12T22:19:55"/>
        <d v="1997-11-30T10:48:39"/>
        <d v="1998-04-01T13:59:31"/>
        <d v="1997-11-13T15:25:50"/>
        <d v="1998-03-14T21:31:09"/>
        <d v="1997-11-01T03:25:22"/>
        <d v="1997-12-09T07:31:50"/>
        <d v="1997-11-09T21:27:24"/>
        <d v="1997-11-20T20:12:15"/>
        <d v="1997-09-26T21:37:41"/>
        <d v="1997-11-27T04:44:56"/>
        <d v="1997-09-27T00:19:14"/>
        <d v="1997-10-21T02:01:09"/>
        <d v="1998-04-11T01:07:08"/>
        <d v="1998-03-08T02:21:54"/>
        <d v="1998-01-04T09:04:41"/>
        <d v="1998-01-09T16:42:19"/>
        <d v="1997-11-26T20:13:54"/>
        <d v="1997-10-10T22:26:00"/>
        <d v="1997-11-08T06:56:10"/>
        <d v="1998-01-11T04:59:57"/>
        <d v="1998-02-23T20:52:38"/>
        <d v="1998-01-21T04:07:59"/>
        <d v="1998-01-04T23:09:47"/>
        <d v="1998-01-06T05:29:05"/>
        <d v="1998-03-10T22:21:47"/>
        <d v="1998-03-31T13:22:46"/>
        <d v="1998-01-26T22:12:00"/>
        <d v="1997-11-30T01:33:18"/>
        <d v="1998-04-13T04:03:26"/>
        <d v="1997-11-14T20:41:46"/>
        <d v="1998-02-19T21:32:52"/>
        <d v="1998-02-17T17:48:06"/>
        <d v="1998-02-18T03:19:57"/>
        <d v="1998-01-07T00:39:45"/>
        <d v="1997-12-14T22:58:05"/>
        <d v="1998-01-04T04:51:47"/>
        <d v="1997-11-30T03:02:59"/>
        <d v="1997-12-06T02:02:36"/>
        <d v="1998-02-17T19:59:49"/>
        <d v="1998-04-04T19:21:30"/>
        <d v="1998-02-20T23:00:51"/>
        <d v="1997-11-09T21:06:34"/>
        <d v="1997-11-21T17:55:47"/>
        <d v="1998-01-07T00:12:29"/>
        <d v="1998-03-30T22:30:23"/>
        <d v="1997-11-08T06:51:14"/>
        <d v="1997-11-16T02:21:31"/>
        <d v="1997-10-17T14:20:42"/>
        <d v="1998-03-13T03:45:25"/>
        <d v="1997-11-19T05:10:38"/>
        <d v="1997-10-17T16:59:12"/>
        <d v="1997-11-17T17:28:50"/>
        <d v="1998-01-04T08:41:13"/>
        <d v="1997-12-12T20:27:44"/>
        <d v="1997-10-10T02:54:54"/>
        <d v="1998-02-19T22:17:13"/>
        <d v="1997-12-30T20:15:04"/>
        <d v="1998-04-22T17:32:56"/>
        <d v="1997-09-23T03:15:31"/>
        <d v="1997-12-17T19:26:25"/>
        <d v="1997-10-08T21:18:12"/>
        <d v="1997-12-01T22:07:50"/>
        <d v="1998-01-23T09:21:53"/>
        <d v="1998-03-22T17:56:48"/>
        <d v="1998-02-01T07:40:27"/>
        <d v="1997-11-21T16:48:35"/>
        <d v="1997-11-12T03:04:52"/>
        <d v="1998-03-27T21:56:01"/>
        <d v="1997-10-01T20:38:53"/>
        <d v="1997-12-04T18:27:04"/>
        <d v="1997-10-17T16:57:12"/>
        <d v="1997-12-17T23:01:04"/>
        <d v="1997-10-04T02:19:21"/>
        <d v="1997-12-17T21:24:20"/>
        <d v="1998-04-14T14:31:53"/>
        <d v="1998-04-15T23:28:09"/>
        <d v="1997-10-31T23:41:55"/>
        <d v="1998-01-24T22:27:17"/>
        <d v="1998-03-29T19:28:35"/>
        <d v="1997-11-13T18:32:16"/>
        <d v="1998-02-02T21:00:39"/>
        <d v="1998-02-01T07:44:39"/>
        <d v="1997-09-26T17:51:49"/>
        <d v="1998-01-16T23:51:22"/>
        <d v="1998-03-02T01:44:11"/>
        <d v="1998-04-03T13:53:13"/>
        <d v="1997-12-03T00:19:05"/>
        <d v="1997-10-15T22:37:47"/>
        <d v="1997-10-24T18:23:17"/>
        <d v="1997-11-19T17:00:03"/>
        <d v="1997-12-17T22:04:05"/>
        <d v="1998-03-17T21:05:00"/>
        <d v="1997-11-17T19:30:30"/>
        <d v="1997-11-06T22:49:09"/>
        <d v="1998-03-12T19:42:33"/>
        <d v="1997-10-22T02:34:51"/>
        <d v="1998-02-18T02:37:51"/>
        <d v="1998-02-02T17:54:22"/>
        <d v="1998-04-02T05:25:54"/>
        <d v="1998-04-04T15:03:50"/>
        <d v="1997-12-04T16:10:42"/>
        <d v="1997-11-21T16:38:53"/>
        <d v="1998-01-08T14:12:50"/>
        <d v="1998-01-03T23:20:30"/>
        <d v="1997-10-30T04:05:15"/>
        <d v="1997-12-12T20:57:45"/>
        <d v="1998-04-02T06:58:54"/>
        <d v="1998-01-24T21:46:37"/>
        <d v="1997-11-14T14:31:00"/>
        <d v="1998-03-12T19:43:13"/>
        <d v="1997-10-20T22:15:31"/>
        <d v="1997-11-14T17:32:32"/>
        <d v="1998-03-08T22:56:18"/>
        <d v="1998-03-01T22:42:52"/>
        <d v="1997-09-22T22:01:18"/>
        <d v="1998-04-10T17:54:43"/>
        <d v="1997-12-28T16:23:35"/>
        <d v="1998-01-02T18:16:14"/>
        <d v="1998-02-27T03:57:33"/>
        <d v="1998-04-22T17:19:56"/>
        <d v="1997-10-30T03:55:13"/>
        <d v="1997-09-20T20:23:26"/>
        <d v="1998-01-02T05:06:40"/>
        <d v="1997-12-09T08:00:28"/>
        <d v="1998-01-16T23:16:06"/>
        <d v="1997-09-26T12:08:19"/>
        <d v="1998-02-17T17:34:40"/>
        <d v="1998-03-30T21:26:41"/>
        <d v="1998-03-15T04:36:29"/>
        <d v="1998-02-03T05:25:26"/>
        <d v="1997-11-09T21:34:51"/>
        <d v="1997-11-30T11:33:49"/>
        <d v="1997-11-11T03:11:21"/>
        <d v="1997-12-06T01:59:33"/>
        <d v="1998-02-09T19:15:23"/>
        <d v="1997-11-24T00:31:50"/>
        <d v="1998-02-19T21:43:39"/>
        <d v="1998-03-15T04:20:29"/>
        <d v="1998-04-10T20:49:22"/>
        <d v="1998-03-30T18:29:11"/>
        <d v="1998-02-28T01:51:04"/>
        <d v="1997-12-14T04:50:55"/>
        <d v="1997-10-15T22:20:04"/>
        <d v="1997-11-20T17:19:22"/>
        <d v="1998-01-05T19:39:52"/>
        <d v="1997-11-24T17:45:53"/>
        <d v="1997-09-22T17:19:43"/>
        <d v="1997-11-21T16:57:30"/>
        <d v="1997-09-26T18:29:57"/>
        <d v="1997-11-10T21:29:45"/>
        <d v="1998-03-19T05:20:19"/>
        <d v="1998-03-30T00:29:15"/>
        <d v="1997-09-26T17:59:52"/>
        <d v="1997-12-15T01:56:20"/>
        <d v="1997-11-30T03:12:32"/>
        <d v="1998-01-07T21:15:34"/>
        <d v="1997-11-06T22:24:42"/>
        <d v="1997-11-10T16:16:08"/>
        <d v="1997-11-21T19:38:49"/>
        <d v="1997-11-13T21:08:54"/>
        <d v="1997-10-13T19:18:31"/>
        <d v="1997-11-19T19:20:48"/>
        <d v="1998-04-03T18:23:10"/>
        <d v="1997-11-13T15:18:28"/>
        <d v="1997-12-17T22:18:53"/>
        <d v="1997-10-22T23:34:12"/>
        <d v="1998-02-03T04:43:53"/>
        <d v="1997-12-29T03:16:24"/>
        <d v="1997-10-20T22:35:23"/>
        <d v="1997-11-18T04:38:55"/>
        <d v="1998-01-07T00:15:00"/>
        <d v="1997-11-16T21:51:58"/>
        <d v="1997-12-18T19:56:10"/>
        <d v="1997-12-14T05:06:02"/>
        <d v="1998-02-23T20:40:33"/>
        <d v="1998-01-02T17:28:55"/>
        <d v="1998-01-11T17:09:31"/>
        <d v="1997-12-01T18:32:01"/>
        <d v="1998-02-19T22:00:20"/>
        <d v="1998-03-30T00:27:13"/>
        <d v="1997-09-20T22:02:49"/>
        <d v="1998-03-29T21:51:05"/>
        <d v="1997-11-14T16:43:52"/>
        <d v="1997-11-08T06:40:24"/>
        <d v="1997-11-24T07:24:00"/>
        <d v="1998-01-30T16:19:22"/>
        <d v="1998-04-13T01:13:21"/>
        <d v="1998-03-27T22:05:06"/>
        <d v="1997-10-22T23:06:33"/>
        <d v="1998-02-17T19:36:42"/>
        <d v="1998-04-15T22:22:22"/>
        <d v="1998-02-19T22:02:31"/>
        <d v="1998-03-27T21:52:19"/>
        <d v="1998-04-06T23:37:04"/>
        <d v="1998-04-01T20:46:31"/>
        <d v="1998-03-27T21:37:21"/>
        <d v="1998-01-06T05:34:22"/>
        <d v="1997-10-04T15:35:17"/>
        <d v="1998-03-09T00:30:35"/>
        <d v="1997-11-16T02:46:22"/>
        <d v="1997-11-21T17:53:35"/>
        <d v="1997-10-02T17:08:41"/>
        <d v="1997-12-17T06:48:50"/>
        <d v="1998-03-30T16:05:05"/>
        <d v="1997-12-22T15:18:10"/>
        <d v="1997-11-13T15:29:29"/>
        <d v="1998-04-03T00:58:15"/>
        <d v="1998-01-05T16:49:21"/>
        <d v="1997-12-03T00:35:25"/>
        <d v="1998-01-04T05:03:55"/>
        <d v="1997-11-13T17:33:22"/>
        <d v="1997-12-17T18:58:10"/>
        <d v="1997-10-16T16:25:01"/>
        <d v="1998-03-12T21:49:06"/>
        <d v="1997-12-08T02:23:08"/>
        <d v="1997-10-09T13:15:41"/>
        <d v="1998-02-02T05:44:49"/>
        <d v="1998-02-09T22:46:44"/>
        <d v="1997-11-17T16:57:47"/>
        <d v="1997-11-13T17:27:24"/>
        <d v="1998-04-01T17:07:07"/>
        <d v="1997-09-20T20:28:20"/>
        <d v="1998-02-21T13:55:04"/>
        <d v="1998-02-19T19:30:23"/>
        <d v="1998-01-26T12:30:44"/>
        <d v="1997-11-16T03:07:12"/>
        <d v="1997-11-21T19:32:06"/>
        <d v="1997-11-10T21:56:54"/>
        <d v="1997-11-13T15:34:02"/>
        <d v="1997-10-05T09:09:16"/>
        <d v="1998-03-30T00:30:51"/>
        <d v="1997-12-17T19:18:29"/>
        <d v="1998-03-31T20:09:06"/>
        <d v="1998-02-19T19:27:18"/>
        <d v="1997-11-05T13:45:12"/>
        <d v="1997-11-13T18:24:34"/>
        <d v="1998-01-23T09:12:04"/>
        <d v="1997-10-12T23:17:35"/>
        <d v="1998-01-02T13:39:12"/>
        <d v="1997-09-27T18:37:22"/>
        <d v="1998-02-23T20:48:27"/>
        <d v="1997-10-27T06:48:11"/>
        <d v="1998-02-02T05:25:09"/>
        <d v="1998-03-21T04:04:35"/>
        <d v="1998-02-23T05:32:10"/>
        <d v="1998-03-09T04:08:10"/>
        <d v="1998-01-05T19:47:38"/>
        <d v="1997-11-30T11:15:01"/>
        <d v="1998-02-18T02:57:48"/>
        <d v="1998-04-04T02:06:54"/>
        <d v="1997-10-22T23:18:13"/>
        <d v="1997-11-18T17:57:31"/>
        <d v="1998-03-25T21:13:48"/>
        <d v="1997-10-04T16:29:20"/>
        <d v="1997-09-30T22:16:42"/>
        <d v="1998-03-12T21:44:11"/>
        <d v="1998-04-16T03:14:31"/>
        <d v="1998-03-31T00:16:24"/>
        <d v="1997-11-30T06:10:05"/>
        <d v="1997-12-19T16:08:43"/>
        <d v="1998-02-01T07:24:40"/>
        <d v="1998-01-17T15:04:19"/>
        <d v="1998-01-22T14:43:59"/>
        <d v="1997-10-21T02:09:06"/>
        <d v="1998-02-27T03:26:01"/>
        <d v="1997-11-16T03:09:23"/>
        <d v="1997-09-26T23:55:54"/>
        <d v="1997-10-09T14:20:22"/>
        <d v="1998-04-03T04:30:14"/>
        <d v="1998-01-06T23:03:18"/>
        <d v="1997-11-16T21:42:46"/>
        <d v="1997-11-21T05:02:58"/>
        <d v="1997-10-30T06:16:32"/>
        <d v="1998-03-20T13:18:22"/>
        <d v="1997-12-12T20:54:43"/>
        <d v="1997-12-03T17:27:45"/>
        <d v="1998-01-15T21:40:09"/>
        <d v="1998-03-22T23:09:35"/>
        <d v="1998-04-04T14:49:04"/>
        <d v="1998-03-08T20:33:52"/>
        <d v="1997-12-29T00:51:24"/>
        <d v="1997-12-31T01:12:58"/>
        <d v="1997-10-22T23:40:22"/>
        <d v="1998-03-05T19:47:17"/>
        <d v="1998-03-29T22:02:25"/>
        <d v="1997-12-17T19:06:33"/>
        <d v="1997-09-29T19:46:14"/>
        <d v="1998-03-27T21:03:27"/>
        <d v="1997-11-13T22:44:20"/>
        <d v="1997-12-19T16:24:05"/>
        <d v="1997-11-16T00:31:24"/>
        <d v="1998-02-24T01:37:25"/>
        <d v="1997-11-13T18:49:12"/>
        <d v="1998-04-16T03:10:09"/>
        <d v="1997-10-22T15:39:31"/>
        <d v="1997-12-15T02:09:03"/>
        <d v="1997-12-17T19:10:59"/>
        <d v="1998-01-22T17:43:50"/>
        <d v="1998-03-19T22:37:27"/>
        <d v="1998-04-12T13:48:20"/>
        <d v="1997-12-06T02:10:46"/>
        <d v="1997-11-13T16:59:02"/>
        <d v="1998-01-15T21:58:23"/>
        <d v="1998-01-02T17:45:36"/>
        <d v="1997-11-17T17:01:52"/>
        <d v="1998-01-14T03:43:04"/>
        <d v="1998-01-12T06:09:24"/>
        <d v="1998-04-02T05:44:10"/>
        <d v="1998-01-23T09:50:44"/>
        <d v="1997-10-12T23:08:15"/>
        <d v="1997-11-21T17:07:27"/>
        <d v="1997-12-06T23:16:00"/>
        <d v="1997-11-14T14:57:53"/>
        <d v="1997-10-11T05:07:19"/>
        <d v="1998-02-21T23:34:23"/>
        <d v="1998-02-03T02:45:29"/>
        <d v="1997-11-18T17:49:59"/>
        <d v="1998-03-29T18:16:30"/>
        <d v="1998-04-03T04:37:06"/>
        <d v="1998-01-07T02:36:50"/>
        <d v="1997-11-07T05:00:14"/>
        <d v="1997-11-07T23:43:24"/>
        <d v="1997-12-14T05:59:32"/>
        <d v="1997-11-18T17:45:54"/>
        <d v="1998-01-23T08:37:15"/>
        <d v="1997-12-06T02:07:27"/>
        <d v="1997-11-13T23:58:52"/>
        <d v="1997-11-20T17:21:56"/>
        <d v="1997-09-26T14:24:03"/>
        <d v="1998-01-11T05:25:34"/>
        <d v="1998-01-29T19:17:16"/>
        <d v="1998-03-27T21:18:43"/>
        <d v="1997-12-29T10:16:14"/>
        <d v="1997-11-25T15:56:55"/>
        <d v="1997-11-08T01:17:11"/>
        <d v="1997-09-24T19:37:19"/>
        <d v="1998-03-05T19:56:27"/>
        <d v="1998-03-29T18:10:36"/>
        <d v="1997-11-21T04:43:09"/>
        <d v="1997-10-08T20:30:18"/>
        <d v="1998-03-23T21:13:13"/>
        <d v="1997-12-02T23:14:41"/>
        <d v="1997-11-13T20:50:43"/>
        <d v="1998-01-21T04:08:25"/>
        <d v="1997-10-01T16:15:33"/>
        <d v="1997-12-28T16:33:28"/>
        <d v="1998-03-17T06:30:21"/>
        <d v="1997-12-17T15:18:24"/>
        <d v="1997-11-07T23:33:30"/>
        <d v="1998-02-19T19:29:35"/>
        <d v="1997-12-14T23:14:45"/>
        <d v="1997-11-20T02:04:21"/>
        <d v="1997-09-26T18:10:56"/>
        <d v="1998-02-02T15:38:18"/>
        <d v="1997-12-17T21:21:52"/>
        <d v="1997-11-05T14:20:18"/>
        <d v="1997-12-31T01:35:19"/>
        <d v="1997-09-22T19:06:50"/>
        <d v="1998-03-24T16:47:30"/>
        <d v="1998-01-14T03:31:23"/>
        <d v="1998-03-27T21:39:16"/>
        <d v="1997-11-17T18:44:22"/>
        <d v="1997-11-21T16:53:36"/>
        <d v="1998-02-03T04:35:48"/>
        <d v="1997-11-13T21:18:09"/>
        <d v="1998-01-16T03:50:05"/>
        <d v="1997-11-18T17:58:50"/>
        <d v="1997-11-16T02:20:21"/>
        <d v="1998-02-03T02:53:46"/>
        <d v="1998-03-13T10:03:27"/>
        <d v="1997-10-08T20:33:42"/>
        <d v="1998-03-29T18:15:49"/>
        <d v="1997-11-24T07:04:26"/>
        <d v="1997-09-27T01:21:48"/>
        <d v="1998-02-18T16:23:12"/>
        <d v="1998-02-19T21:33:48"/>
        <d v="1997-12-28T16:32:34"/>
        <d v="1998-04-06T22:37:50"/>
        <d v="1997-11-27T05:18:23"/>
        <d v="1997-11-14T18:33:05"/>
        <d v="1997-11-08T07:34:20"/>
        <d v="1997-11-14T20:42:51"/>
        <d v="1998-03-14T20:39:55"/>
        <d v="1998-04-07T19:53:27"/>
        <d v="1997-09-22T17:50:16"/>
        <d v="1997-11-18T17:09:08"/>
        <d v="1997-11-05T14:02:28"/>
        <d v="1997-11-13T18:26:02"/>
        <d v="1997-11-13T17:17:02"/>
        <d v="1997-11-16T02:32:41"/>
        <d v="1997-11-14T14:50:10"/>
        <d v="1997-11-19T19:59:51"/>
        <d v="1998-01-01T00:58:04"/>
        <d v="1998-04-02T01:03:53"/>
        <d v="1998-03-19T22:38:58"/>
        <d v="1998-04-01T21:57:50"/>
        <d v="1998-03-12T05:19:07"/>
        <d v="1998-04-06T23:29:53"/>
        <d v="1997-09-30T21:18:17"/>
        <d v="1997-11-07T23:48:22"/>
        <d v="1997-09-22T17:21:30"/>
        <d v="1997-09-20T19:50:24"/>
        <d v="1997-10-22T23:15:35"/>
        <d v="1997-11-17T19:10:54"/>
        <d v="1997-11-09T21:48:42"/>
        <d v="1998-04-03T18:36:54"/>
        <d v="1998-03-22T23:10:25"/>
        <d v="1998-03-02T01:11:03"/>
        <d v="1998-04-02T20:26:48"/>
        <d v="1998-02-09T01:38:13"/>
        <d v="1997-10-22T20:35:40"/>
        <d v="1997-12-01T04:24:40"/>
        <d v="1998-01-17T06:47:31"/>
        <d v="1998-02-03T05:19:11"/>
        <d v="1998-02-17T15:45:41"/>
        <d v="1998-03-08T13:13:53"/>
        <d v="1997-12-17T06:54:04"/>
        <d v="1997-12-31T01:20:46"/>
        <d v="1997-12-28T16:47:44"/>
        <d v="1998-04-01T04:40:19"/>
        <d v="1998-01-07T00:24:03"/>
        <d v="1997-09-27T04:40:37"/>
        <d v="1997-12-29T10:12:46"/>
        <d v="1998-01-14T04:39:45"/>
        <d v="1997-09-29T19:47:21"/>
        <d v="1998-03-14T21:13:33"/>
        <d v="1997-10-01T22:33:51"/>
        <d v="1997-11-16T02:56:41"/>
        <d v="1997-11-13T22:38:01"/>
        <d v="1998-04-22T02:45:03"/>
        <d v="1998-03-29T21:52:36"/>
        <d v="1997-12-17T08:13:21"/>
        <d v="1997-11-13T15:29:59"/>
        <d v="1997-11-24T18:05:16"/>
        <d v="1997-09-20T20:24:51"/>
        <d v="1997-09-26T22:18:59"/>
        <d v="1997-10-12T23:40:52"/>
        <d v="1997-11-16T00:30:41"/>
        <d v="1998-03-07T03:46:10"/>
        <d v="1998-03-27T22:08:23"/>
        <d v="1998-03-27T21:43:02"/>
        <d v="1997-09-26T04:45:34"/>
        <d v="1998-03-27T21:21:50"/>
        <d v="1997-11-16T00:41:58"/>
        <d v="1997-11-18T18:14:41"/>
        <d v="1997-09-30T16:38:56"/>
        <d v="1997-10-11T05:05:23"/>
        <d v="1998-03-29T21:57:31"/>
        <d v="1998-01-23T09:40:34"/>
        <d v="1997-11-20T20:04:47"/>
        <d v="1998-03-14T21:24:44"/>
        <d v="1997-11-14T14:28:25"/>
        <d v="1998-04-03T18:32:54"/>
        <d v="1998-02-19T21:53:07"/>
        <d v="1997-12-30T23:57:47"/>
        <d v="1997-11-05T22:37:22"/>
        <d v="1997-11-07T07:19:18"/>
        <d v="1997-10-07T19:20:12"/>
        <d v="1997-12-02T23:20:37"/>
        <d v="1997-10-14T22:55:01"/>
        <d v="1997-11-12T23:02:18"/>
        <d v="1997-12-01T18:28:51"/>
        <d v="1998-01-24T21:58:11"/>
        <d v="1997-11-10T21:33:23"/>
        <d v="1998-01-28T21:16:27"/>
        <d v="1998-02-25T11:53:06"/>
        <d v="1997-10-27T04:20:06"/>
        <d v="1998-03-14T21:23:32"/>
        <d v="1998-02-15T05:06:54"/>
        <d v="1997-09-20T19:52:45"/>
        <d v="1997-11-14T16:21:25"/>
        <d v="1998-04-02T19:09:12"/>
        <d v="1997-11-16T08:30:01"/>
        <d v="1997-12-22T20:57:33"/>
        <d v="1998-01-06T01:56:01"/>
        <d v="1997-11-15T03:10:35"/>
        <d v="1998-02-03T01:47:45"/>
        <d v="1998-02-03T16:34:05"/>
        <d v="1997-11-16T21:51:35"/>
        <d v="1997-11-17T15:44:10"/>
        <d v="1997-10-27T04:04:09"/>
        <d v="1997-09-26T22:37:53"/>
        <d v="1998-01-27T23:29:42"/>
        <d v="1998-02-02T04:52:46"/>
        <d v="1998-03-31T01:19:40"/>
        <d v="1998-01-23T09:47:57"/>
        <d v="1998-02-18T20:54:32"/>
        <d v="1997-11-16T02:38:20"/>
        <d v="1997-11-13T17:21:02"/>
        <d v="1998-04-11T22:35:07"/>
        <d v="1998-02-03T04:22:51"/>
        <d v="1998-03-22T01:31:26"/>
        <d v="1997-11-16T02:41:18"/>
        <d v="1998-01-07T20:31:54"/>
        <d v="1997-09-24T19:38:02"/>
        <d v="1998-01-07T14:38:32"/>
        <d v="1997-12-31T00:34:01"/>
        <d v="1997-11-17T17:04:54"/>
        <d v="1997-11-14T00:22:17"/>
        <d v="1997-11-17T19:20:19"/>
        <d v="1998-02-25T11:55:08"/>
        <d v="1997-10-10T22:14:38"/>
        <d v="1998-01-16T23:12:17"/>
        <d v="1997-11-22T00:37:03"/>
        <d v="1997-11-21T17:40:14"/>
        <d v="1997-11-15T02:41:19"/>
        <d v="1998-04-12T12:07:45"/>
        <d v="1997-12-17T18:51:23"/>
        <d v="1997-11-18T17:42:49"/>
        <d v="1998-01-05T18:59:48"/>
        <d v="1997-12-17T22:13:52"/>
        <d v="1997-09-20T22:04:52"/>
        <d v="1998-03-12T18:42:57"/>
        <d v="1997-09-27T04:29:47"/>
        <d v="1997-11-21T19:21:41"/>
        <d v="1997-09-30T21:22:22"/>
        <d v="1998-04-03T01:27:41"/>
        <d v="1998-04-06T18:42:58"/>
        <d v="1998-04-02T05:53:59"/>
        <d v="1997-10-17T16:49:00"/>
        <d v="1997-12-17T09:52:37"/>
        <d v="1998-03-14T20:29:56"/>
        <d v="1997-11-18T04:56:07"/>
        <d v="1997-11-16T17:27:05"/>
        <d v="1997-11-16T00:36:43"/>
        <d v="1997-11-13T20:28:18"/>
        <d v="1997-11-21T22:04:42"/>
        <d v="1998-04-16T03:25:11"/>
        <d v="1997-11-01T03:34:18"/>
        <d v="1998-03-27T21:01:35"/>
        <d v="1997-12-01T00:35:00"/>
        <d v="1998-01-05T19:07:20"/>
        <d v="1998-03-27T22:39:31"/>
        <d v="1997-11-13T18:30:56"/>
        <d v="1997-11-24T00:53:51"/>
        <d v="1997-10-22T15:44:32"/>
        <d v="1997-10-14T00:58:54"/>
        <d v="1997-11-14T21:37:34"/>
        <d v="1997-12-17T22:02:13"/>
        <d v="1997-12-24T20:21:52"/>
        <d v="1998-02-03T05:33:32"/>
        <d v="1997-11-30T10:50:00"/>
        <d v="1997-10-17T14:23:43"/>
        <d v="1997-12-18T20:47:18"/>
        <d v="1997-10-26T15:20:06"/>
        <d v="1998-03-19T05:00:36"/>
        <d v="1997-12-06T02:17:29"/>
        <d v="1997-12-17T19:20:24"/>
        <d v="1997-10-01T15:10:14"/>
        <d v="1997-11-14T17:29:30"/>
        <d v="1998-02-24T22:41:48"/>
        <d v="1997-12-17T19:08:48"/>
        <d v="1998-04-13T01:28:57"/>
        <d v="1997-11-16T02:11:00"/>
        <d v="1998-03-10T00:37:24"/>
        <d v="1997-11-30T03:04:44"/>
        <d v="1998-02-16T15:47:03"/>
        <d v="1997-11-26T06:24:29"/>
        <d v="1997-11-26T19:00:52"/>
        <d v="1997-11-05T14:23:21"/>
        <d v="1997-09-23T15:30:24"/>
        <d v="1997-10-06T22:07:38"/>
        <d v="1998-03-30T23:03:30"/>
        <d v="1998-03-17T06:26:36"/>
        <d v="1998-01-08T05:55:11"/>
        <d v="1997-12-14T23:16:25"/>
        <d v="1998-04-16T03:28:34"/>
        <d v="1998-03-13T22:24:41"/>
        <d v="1998-04-04T02:17:48"/>
        <d v="1998-03-30T00:14:14"/>
        <d v="1998-03-08T02:24:15"/>
        <d v="1997-11-16T08:32:00"/>
        <d v="1997-12-12T21:09:05"/>
        <d v="1997-09-24T03:44:48"/>
        <d v="1998-02-19T19:30:24"/>
        <d v="1997-12-06T02:12:12"/>
        <d v="1998-02-21T21:56:45"/>
        <d v="1998-02-01T04:37:08"/>
        <d v="1997-11-13T18:34:21"/>
        <d v="1997-11-12T03:03:51"/>
        <d v="1998-04-01T16:07:23"/>
        <d v="1998-01-07T00:47:56"/>
        <d v="1997-12-18T20:35:56"/>
        <d v="1998-02-23T20:58:41"/>
        <d v="1997-10-26T18:04:33"/>
        <d v="1997-10-08T19:49:04"/>
        <d v="1997-12-06T01:14:19"/>
        <d v="1998-02-01T07:50:08"/>
        <d v="1998-03-31T15:46:10"/>
        <d v="1997-12-30T01:21:00"/>
        <d v="1998-04-09T19:46:13"/>
        <d v="1998-04-01T16:26:01"/>
        <d v="1998-01-14T03:43:32"/>
        <d v="1997-12-03T00:21:36"/>
        <d v="1997-12-30T01:10:52"/>
        <d v="1998-01-16T16:10:17"/>
        <d v="1997-09-20T20:22:04"/>
        <d v="1998-04-04T20:58:14"/>
        <d v="1997-12-31T13:55:43"/>
        <d v="1997-11-11T02:54:40"/>
        <d v="1997-09-26T22:50:31"/>
        <d v="1998-02-01T20:40:38"/>
        <d v="1997-11-13T17:39:45"/>
        <d v="1997-10-17T14:24:22"/>
        <d v="1997-09-30T16:18:28"/>
        <d v="1997-11-22T02:30:32"/>
        <d v="1998-04-04T14:47:29"/>
        <d v="1997-10-09T22:17:14"/>
        <d v="1997-12-06T23:33:54"/>
        <d v="1997-10-30T01:50:37"/>
        <d v="1997-11-01T03:24:40"/>
        <d v="1998-01-09T22:54:33"/>
        <d v="1998-01-26T15:33:27"/>
        <d v="1997-11-17T18:56:51"/>
        <d v="1998-03-08T02:32:50"/>
        <d v="1998-02-27T03:46:04"/>
        <d v="1998-04-02T18:56:33"/>
        <d v="1998-03-27T21:19:02"/>
        <d v="1998-03-27T22:13:54"/>
        <d v="1997-10-26T05:44:17"/>
        <d v="1997-11-06T22:25:39"/>
        <d v="1997-11-18T17:51:23"/>
        <d v="1998-01-26T21:03:35"/>
        <d v="1997-09-22T17:56:06"/>
        <d v="1997-12-23T16:15:37"/>
        <d v="1997-12-17T07:14:54"/>
        <d v="1998-02-10T18:46:09"/>
        <d v="1997-11-24T18:35:41"/>
        <d v="1998-04-11T23:03:17"/>
        <d v="1998-02-02T05:36:42"/>
        <d v="1997-11-23T17:48:59"/>
        <d v="1998-03-15T04:40:14"/>
        <d v="1997-10-21T02:13:57"/>
        <d v="1998-03-29T22:04:37"/>
        <d v="1998-03-28T00:40:24"/>
        <d v="1998-01-23T09:14:19"/>
        <d v="1997-12-30T01:17:54"/>
        <d v="1997-11-08T18:10:04"/>
        <d v="1997-11-13T16:56:51"/>
        <d v="1997-11-26T06:23:44"/>
        <d v="1997-12-17T22:09:24"/>
        <d v="1998-04-02T19:24:04"/>
        <d v="1998-03-30T22:53:11"/>
        <d v="1997-12-31T01:06:49"/>
        <d v="1998-01-23T09:34:08"/>
        <d v="1998-04-09T14:06:49"/>
        <d v="1997-11-12T22:21:12"/>
        <d v="1997-11-27T07:04:14"/>
        <d v="1997-12-30T01:35:52"/>
        <d v="1998-03-31T00:20:14"/>
        <d v="1998-04-02T09:40:40"/>
        <d v="1997-10-13T23:38:21"/>
        <d v="1997-11-13T17:04:12"/>
        <d v="1998-03-30T01:21:24"/>
        <d v="1997-11-20T14:56:33"/>
        <d v="1998-02-10T19:44:04"/>
        <d v="1997-11-30T11:11:53"/>
        <d v="1998-03-27T21:19:27"/>
        <d v="1998-03-30T00:10:56"/>
        <d v="1997-11-25T01:09:38"/>
        <d v="1997-12-31T01:12:22"/>
        <d v="1998-02-17T18:12:16"/>
        <d v="1997-09-24T03:26:01"/>
        <d v="1997-12-06T02:27:06"/>
        <d v="1998-04-01T01:56:27"/>
        <d v="1997-11-16T03:00:47"/>
        <d v="1997-11-14T18:34:38"/>
        <d v="1998-01-16T15:08:02"/>
        <d v="1998-01-07T00:55:53"/>
        <d v="1997-09-26T21:52:44"/>
        <d v="1998-01-07T00:38:29"/>
        <d v="1997-10-17T16:01:55"/>
        <d v="1997-09-26T08:55:37"/>
        <d v="1997-12-17T22:42:47"/>
        <d v="1998-03-27T21:19:42"/>
        <d v="1997-10-04T15:31:22"/>
        <d v="1997-11-25T19:02:47"/>
        <d v="1998-02-01T07:28:48"/>
        <d v="1997-12-14T04:14:29"/>
        <d v="1998-03-27T16:10:11"/>
        <d v="1997-11-18T18:20:08"/>
        <d v="1998-02-19T19:10:13"/>
        <d v="1998-03-27T21:29:11"/>
        <d v="1997-11-18T17:47:58"/>
        <d v="1997-11-14T16:14:22"/>
        <d v="1998-03-29T14:27:19"/>
        <d v="1998-04-06T23:24:18"/>
        <d v="1998-02-23T20:55:15"/>
        <d v="1997-11-14T14:35:43"/>
        <d v="1997-10-27T20:40:40"/>
        <d v="1998-01-09T00:08:03"/>
        <d v="1997-10-20T22:07:17"/>
        <d v="1998-01-21T04:09:17"/>
        <d v="1998-03-09T04:05:12"/>
        <d v="1997-10-09T13:44:07"/>
        <d v="1997-10-04T15:28:42"/>
        <d v="1998-01-12T06:04:30"/>
        <d v="1997-11-11T21:17:16"/>
        <d v="1998-04-02T20:14:29"/>
        <d v="1997-12-12T20:49:38"/>
        <d v="1997-12-30T20:15:28"/>
        <d v="1998-02-19T21:29:49"/>
        <d v="1998-04-03T19:39:45"/>
        <d v="1997-12-22T17:41:12"/>
        <d v="1998-02-02T04:45:30"/>
        <d v="1998-01-06T01:23:09"/>
        <d v="1997-10-29T20:37:07"/>
        <d v="1997-12-03T00:34:24"/>
        <d v="1997-12-17T22:27:46"/>
        <d v="1998-03-12T19:18:16"/>
        <d v="1997-12-17T22:30:29"/>
        <d v="1998-01-08T06:06:56"/>
        <d v="1998-04-01T16:19:53"/>
        <d v="1998-01-09T00:16:59"/>
        <d v="1998-01-04T04:46:26"/>
        <d v="1997-12-04T16:06:17"/>
        <d v="1998-01-16T23:00:47"/>
        <d v="1997-12-17T15:08:31"/>
        <d v="1997-12-15T05:47:47"/>
        <d v="1997-12-31T01:08:04"/>
        <d v="1998-03-12T19:41:43"/>
        <d v="1997-11-27T05:14:43"/>
        <d v="1997-10-07T23:28:46"/>
        <d v="1997-09-26T13:26:57"/>
        <d v="1997-11-13T23:59:29"/>
        <d v="1998-04-09T14:41:25"/>
        <d v="1997-11-21T04:32:35"/>
        <d v="1997-09-26T13:27:42"/>
        <d v="1997-11-11T03:20:49"/>
        <d v="1997-11-19T19:56:55"/>
        <d v="1997-09-26T08:59:15"/>
        <d v="1998-02-01T07:39:28"/>
        <d v="1998-02-02T04:46:18"/>
        <d v="1998-01-06T23:53:30"/>
        <d v="1997-11-13T16:38:55"/>
        <d v="1998-03-12T05:14:43"/>
        <d v="1997-10-01T20:36:42"/>
        <d v="1997-10-20T22:21:23"/>
        <d v="1998-04-02T20:53:29"/>
        <d v="1998-01-21T04:11:30"/>
        <d v="1998-03-29T18:19:25"/>
        <d v="1997-11-05T14:07:34"/>
        <d v="1997-12-12T21:20:00"/>
        <d v="1997-09-22T17:14:35"/>
        <d v="1997-11-16T08:23:03"/>
        <d v="1998-01-17T06:41:00"/>
        <d v="1997-11-21T16:44:13"/>
        <d v="1997-12-18T21:28:31"/>
        <d v="1997-11-13T21:18:34"/>
        <d v="1998-01-31T19:03:46"/>
        <d v="1997-11-19T19:06:46"/>
        <d v="1998-03-08T02:34:21"/>
        <d v="1997-10-15T05:14:28"/>
        <d v="1998-04-01T01:37:53"/>
        <d v="1998-03-08T20:13:58"/>
        <d v="1998-01-10T03:33:34"/>
        <d v="1997-10-01T22:01:22"/>
        <d v="1997-11-11T03:02:00"/>
        <d v="1997-11-19T17:12:53"/>
        <d v="1997-10-17T16:30:57"/>
        <d v="1998-04-04T14:16:38"/>
        <d v="1997-11-13T22:47:26"/>
        <d v="1997-11-13T22:56:40"/>
        <d v="1997-12-17T19:32:19"/>
        <d v="1997-11-15T22:49:59"/>
        <d v="1997-12-06T02:13:10"/>
        <d v="1998-02-17T20:10:07"/>
        <d v="1997-11-21T16:52:24"/>
        <d v="1997-12-17T18:48:46"/>
        <d v="1997-09-30T20:51:40"/>
        <d v="1998-03-22T01:38:23"/>
        <d v="1997-11-21T17:09:10"/>
        <d v="1998-01-06T23:50:47"/>
        <d v="1998-01-10T03:43:31"/>
        <d v="1997-11-17T17:13:57"/>
        <d v="1998-03-27T08:43:26"/>
        <d v="1997-11-26T21:03:50"/>
        <d v="1997-11-09T21:15:23"/>
        <d v="1997-12-29T09:42:56"/>
        <d v="1998-01-23T09:06:19"/>
        <d v="1998-04-01T05:38:31"/>
        <d v="1997-11-08T18:07:11"/>
        <d v="1997-11-18T17:49:07"/>
        <d v="1998-01-11T05:42:39"/>
        <d v="1998-04-09T19:47:11"/>
        <d v="1997-10-30T06:26:44"/>
        <d v="1997-11-13T17:28:48"/>
        <d v="1998-02-01T07:38:27"/>
        <d v="1997-10-21T01:49:12"/>
        <d v="1997-12-15T10:26:45"/>
        <d v="1997-10-02T14:15:16"/>
        <d v="1998-01-06T23:46:56"/>
        <d v="1997-12-17T18:59:28"/>
        <d v="1998-02-16T20:37:18"/>
        <d v="1997-09-26T13:25:10"/>
        <d v="1998-02-17T18:25:51"/>
        <d v="1997-11-18T17:39:44"/>
        <d v="1998-01-22T14:36:39"/>
        <d v="1998-02-17T18:01:10"/>
        <d v="1997-10-08T19:29:46"/>
        <d v="1998-01-06T22:24:01"/>
        <d v="1997-12-06T01:27:40"/>
        <d v="1997-09-27T01:21:14"/>
        <d v="1998-01-05T06:30:59"/>
        <d v="1998-04-17T18:02:04"/>
        <d v="1997-12-06T23:06:01"/>
        <d v="1997-12-17T07:03:07"/>
        <d v="1998-03-11T22:41:30"/>
        <d v="1997-11-10T16:14:47"/>
        <d v="1997-12-28T16:21:26"/>
        <d v="1997-11-21T04:47:27"/>
        <d v="1997-12-17T08:21:40"/>
        <d v="1997-10-25T05:35:00"/>
        <d v="1997-11-08T18:09:40"/>
        <d v="1997-12-26T17:22:05"/>
        <d v="1997-09-26T17:43:58"/>
        <d v="1997-10-09T13:50:04"/>
        <d v="1997-11-21T22:01:26"/>
        <d v="1998-04-22T17:21:23"/>
        <d v="1998-01-07T14:09:08"/>
        <d v="1997-12-28T16:49:59"/>
        <d v="1997-10-25T05:32:30"/>
        <d v="1997-12-30T01:52:37"/>
        <d v="1997-09-26T17:36:52"/>
        <d v="1997-09-29T15:55:22"/>
        <d v="1998-03-03T06:09:59"/>
        <d v="1997-10-22T20:48:22"/>
        <d v="1998-01-18T09:09:19"/>
        <d v="1997-12-17T19:33:53"/>
        <d v="1997-11-13T15:33:10"/>
        <d v="1997-09-26T13:05:53"/>
        <d v="1997-11-17T17:01:24"/>
        <d v="1997-12-01T18:44:48"/>
        <d v="1997-12-14T04:15:56"/>
        <d v="1998-02-13T05:23:02"/>
        <d v="1998-02-20T01:30:24"/>
        <d v="1997-10-16T03:48:12"/>
        <d v="1997-11-21T17:11:59"/>
        <d v="1997-11-19T20:04:38"/>
        <d v="1997-11-08T18:12:01"/>
        <d v="1997-10-18T00:53:59"/>
        <d v="1997-11-03T07:43:26"/>
        <d v="1998-04-19T13:05:17"/>
        <d v="1997-09-28T06:12:28"/>
        <d v="1998-02-18T02:56:28"/>
        <d v="1997-11-17T18:37:24"/>
        <d v="1997-10-09T14:29:39"/>
        <d v="1997-09-28T06:10:21"/>
        <d v="1997-10-08T22:10:39"/>
        <d v="1997-11-07T05:23:15"/>
        <d v="1998-03-08T22:35:31"/>
        <d v="1998-01-30T00:50:56"/>
        <d v="1998-04-01T16:03:43"/>
        <d v="1997-11-30T18:54:06"/>
        <d v="1997-11-25T23:00:34"/>
        <d v="1997-11-07T02:43:18"/>
        <d v="1998-03-30T16:22:42"/>
        <d v="1998-04-11T01:25:40"/>
        <d v="1998-01-17T14:27:32"/>
        <d v="1997-10-01T22:11:08"/>
        <d v="1997-11-13T21:06:05"/>
        <d v="1998-03-29T19:47:49"/>
        <d v="1998-03-05T18:38:06"/>
        <d v="1997-12-31T00:59:44"/>
        <d v="1998-01-07T00:52:43"/>
        <d v="1998-02-24T15:13:39"/>
        <d v="1997-11-24T18:08:05"/>
        <d v="1998-02-06T00:31:16"/>
        <d v="1997-11-27T04:22:30"/>
        <d v="1997-12-03T00:11:00"/>
        <d v="1997-11-14T00:01:57"/>
        <d v="1997-11-17T18:14:05"/>
        <d v="1997-12-17T21:07:33"/>
        <d v="1998-03-27T06:17:50"/>
        <d v="1997-11-18T17:44:00"/>
        <d v="1997-11-08T01:36:59"/>
        <d v="1997-12-02T15:22:26"/>
        <d v="1998-01-04T04:59:44"/>
        <d v="1998-01-26T21:24:55"/>
        <d v="1997-11-13T18:36:08"/>
        <d v="1997-10-04T15:14:19"/>
        <d v="1997-10-25T06:20:41"/>
        <d v="1997-12-01T00:49:59"/>
        <d v="1997-11-21T17:03:41"/>
        <d v="1998-02-23T04:12:41"/>
        <d v="1998-01-16T23:37:40"/>
        <d v="1997-10-02T17:01:57"/>
        <d v="1997-10-08T08:10:33"/>
        <d v="1998-02-17T19:07:34"/>
        <d v="1997-11-26T23:04:51"/>
        <d v="1997-10-10T17:02:28"/>
        <d v="1998-03-24T06:35:04"/>
        <d v="1998-04-04T20:09:50"/>
        <d v="1997-11-14T21:23:08"/>
        <d v="1998-03-10T18:34:42"/>
        <d v="1997-10-04T03:20:44"/>
        <d v="1997-12-02T10:21:41"/>
        <d v="1997-09-30T22:17:37"/>
        <d v="1998-02-24T22:38:02"/>
        <d v="1997-10-11T04:39:41"/>
        <d v="1998-02-03T04:34:07"/>
        <d v="1997-09-24T03:41:24"/>
        <d v="1997-09-28T06:39:25"/>
        <d v="1997-10-04T16:44:44"/>
        <d v="1998-01-16T23:38:10"/>
        <d v="1997-11-19T19:08:44"/>
        <d v="1997-11-09T21:31:32"/>
        <d v="1997-11-13T18:14:31"/>
        <d v="1997-10-04T16:19:28"/>
        <d v="1997-12-22T17:39:10"/>
        <d v="1998-03-15T04:29:40"/>
        <d v="1998-02-02T05:27:55"/>
        <d v="1998-02-18T20:57:58"/>
        <d v="1998-03-03T05:48:12"/>
        <d v="1998-01-16T21:28:01"/>
        <d v="1998-03-30T14:54:26"/>
        <d v="1998-01-04T04:50:30"/>
        <d v="1998-03-08T22:21:36"/>
        <d v="1997-09-20T17:19:40"/>
        <d v="1998-01-17T14:30:50"/>
        <d v="1998-01-03T01:21:31"/>
        <d v="1998-02-27T08:27:56"/>
        <d v="1998-01-27T23:33:01"/>
        <d v="1998-01-06T23:50:19"/>
        <d v="1997-11-15T00:14:01"/>
        <d v="1998-03-27T15:35:07"/>
        <d v="1997-10-22T21:05:01"/>
        <d v="1998-04-04T20:38:58"/>
        <d v="1998-04-17T17:53:44"/>
        <d v="1997-09-25T10:44:40"/>
        <d v="1998-01-06T00:09:21"/>
        <d v="1998-03-27T21:58:48"/>
        <d v="1998-01-16T04:01:45"/>
        <d v="1997-11-21T19:36:48"/>
        <d v="1998-01-25T23:12:42"/>
        <d v="1997-10-22T21:09:47"/>
        <d v="1997-12-04T16:15:10"/>
        <d v="1997-09-26T04:06:23"/>
        <d v="1998-04-02T00:59:32"/>
        <d v="1998-02-18T02:51:06"/>
        <d v="1997-12-17T19:22:13"/>
        <d v="1997-10-07T19:00:33"/>
        <d v="1998-02-02T05:15:21"/>
        <d v="1998-01-22T14:43:42"/>
        <d v="1998-03-29T18:24:46"/>
        <d v="1997-10-15T22:22:02"/>
        <d v="1997-11-17T04:19:22"/>
        <d v="1998-01-09T16:37:11"/>
        <d v="1998-02-16T15:38:19"/>
        <d v="1997-10-09T13:43:33"/>
        <d v="1998-02-01T03:29:05"/>
        <d v="1998-02-01T09:33:47"/>
        <d v="1998-04-22T17:25:47"/>
        <d v="1997-11-13T18:39:21"/>
        <d v="1998-03-06T08:57:38"/>
        <d v="1997-11-16T02:22:45"/>
        <d v="1997-09-26T15:26:55"/>
        <d v="1997-11-30T11:31:15"/>
        <d v="1998-04-08T23:36:45"/>
        <d v="1997-11-20T01:58:35"/>
        <d v="1997-11-14T05:36:10"/>
        <d v="1997-09-20T21:37:44"/>
        <d v="1997-11-15T03:11:14"/>
        <d v="1997-10-13T18:23:43"/>
        <d v="1997-11-17T16:57:02"/>
        <d v="1997-11-27T03:49:53"/>
        <d v="1998-03-08T02:19:42"/>
        <d v="1997-10-22T15:26:33"/>
        <d v="1998-01-04T23:19:55"/>
        <d v="1998-01-02T17:33:34"/>
        <d v="1997-12-17T22:36:18"/>
        <d v="1998-03-29T18:15:23"/>
        <d v="1997-11-13T15:23:33"/>
        <d v="1998-02-02T05:11:54"/>
        <d v="1997-12-17T16:41:25"/>
        <d v="1998-02-17T17:24:21"/>
        <d v="1998-03-31T01:15:19"/>
        <d v="1998-03-14T20:29:52"/>
        <d v="1998-02-03T02:14:11"/>
        <d v="1998-03-03T06:47:04"/>
        <d v="1998-02-17T15:41:42"/>
        <d v="1997-11-17T19:02:56"/>
        <d v="1997-10-12T20:56:30"/>
        <d v="1997-11-14T20:46:27"/>
        <d v="1998-04-01T15:39:59"/>
        <d v="1997-11-16T01:44:07"/>
        <d v="1998-04-02T00:57:45"/>
        <d v="1997-12-18T18:28:48"/>
        <d v="1997-12-17T15:38:08"/>
        <d v="1997-12-30T00:30:13"/>
        <d v="1998-04-20T14:05:21"/>
        <d v="1997-10-08T19:15:50"/>
        <d v="1997-12-23T18:05:20"/>
        <d v="1998-02-01T09:06:06"/>
        <d v="1997-11-17T17:16:24"/>
        <d v="1998-01-16T03:33:57"/>
        <d v="1998-03-08T22:35:09"/>
        <d v="1998-02-19T22:11:11"/>
        <d v="1997-11-19T17:03:45"/>
        <d v="1997-11-18T15:51:18"/>
        <d v="1997-11-07T02:42:32"/>
        <d v="1998-02-27T18:03:38"/>
        <d v="1997-11-17T04:17:03"/>
        <d v="1997-10-25T23:20:12"/>
        <d v="1998-03-31T01:14:52"/>
        <d v="1998-01-07T00:34:13"/>
        <d v="1998-03-05T19:26:47"/>
        <d v="1998-04-02T00:38:57"/>
        <d v="1998-01-06T18:34:38"/>
        <d v="1998-03-30T22:36:56"/>
        <d v="1997-10-05T16:08:06"/>
        <d v="1997-09-26T17:03:06"/>
        <d v="1997-11-09T21:42:17"/>
        <d v="1997-10-29T01:36:10"/>
        <d v="1998-03-10T18:31:46"/>
        <d v="1997-09-30T22:41:06"/>
        <d v="1997-12-20T08:24:03"/>
        <d v="1998-04-03T04:31:34"/>
        <d v="1997-12-05T02:23:40"/>
        <d v="1998-02-01T03:26:25"/>
        <d v="1998-01-29T04:31:45"/>
        <d v="1997-11-14T15:55:16"/>
        <d v="1997-11-14T18:31:36"/>
        <d v="1997-11-09T21:48:18"/>
        <d v="1997-11-14T21:00:07"/>
        <d v="1997-12-22T07:00:47"/>
        <d v="1997-10-11T05:23:46"/>
        <d v="1998-04-18T02:01:07"/>
        <d v="1997-11-21T17:11:53"/>
        <d v="1997-09-26T08:09:10"/>
        <d v="1998-01-06T19:16:34"/>
        <d v="1998-02-03T05:39:44"/>
        <d v="1997-11-24T07:15:47"/>
        <d v="1998-01-01T03:57:52"/>
        <d v="1997-12-02T10:26:11"/>
        <d v="1997-10-04T16:42:01"/>
        <d v="1998-02-17T19:56:49"/>
        <d v="1997-12-17T21:17:01"/>
        <d v="1998-03-06T02:32:09"/>
        <d v="1998-01-11T05:45:16"/>
        <d v="1997-10-17T01:28:07"/>
        <d v="1997-11-19T07:24:27"/>
        <d v="1998-03-13T22:28:01"/>
        <d v="1997-10-26T18:02:32"/>
        <d v="1997-12-17T15:20:27"/>
        <d v="1997-11-26T23:10:02"/>
        <d v="1998-01-14T04:48:12"/>
        <d v="1997-10-26T03:07:48"/>
        <d v="1997-11-03T19:27:30"/>
        <d v="1998-02-19T12:12:44"/>
        <d v="1997-09-24T19:43:50"/>
        <d v="1997-10-17T14:37:28"/>
        <d v="1997-12-06T02:22:47"/>
        <d v="1998-03-31T15:13:08"/>
        <d v="1998-03-27T21:29:12"/>
        <d v="1998-01-07T00:20:34"/>
        <d v="1997-12-17T22:21:33"/>
        <d v="1997-11-08T01:57:08"/>
        <d v="1997-12-06T00:26:27"/>
        <d v="1998-03-01T22:55:38"/>
        <d v="1998-01-08T19:32:42"/>
        <d v="1997-12-17T21:48:03"/>
        <d v="1998-01-21T19:37:45"/>
        <d v="1997-09-21T06:45:13"/>
        <d v="1997-12-13T21:53:26"/>
        <d v="1997-11-08T06:55:19"/>
        <d v="1998-03-27T19:55:55"/>
        <d v="1997-11-13T17:05:26"/>
        <d v="1998-02-28T02:18:39"/>
        <d v="1997-12-12T21:00:46"/>
        <d v="1998-02-01T08:51:55"/>
        <d v="1998-01-17T14:50:11"/>
        <d v="1997-12-14T05:10:38"/>
        <d v="1998-01-07T20:20:27"/>
        <d v="1998-01-23T09:15:45"/>
        <d v="1997-11-16T02:50:11"/>
        <d v="1998-01-11T05:05:32"/>
        <d v="1997-11-21T17:17:18"/>
        <d v="1998-02-28T03:35:58"/>
        <d v="1998-01-31T18:45:19"/>
        <d v="1997-09-26T11:18:52"/>
        <d v="1998-03-30T16:08:11"/>
        <d v="1997-11-18T17:27:44"/>
        <d v="1997-11-26T20:08:21"/>
        <d v="1997-11-21T19:42:54"/>
        <d v="1997-12-14T23:01:27"/>
        <d v="1998-02-06T00:24:26"/>
        <d v="1997-10-04T05:09:23"/>
        <d v="1998-03-28T00:34:05"/>
        <d v="1998-01-02T18:01:01"/>
        <d v="1998-01-06T23:47:19"/>
        <d v="1998-01-26T15:22:45"/>
        <d v="1997-11-09T21:45:37"/>
        <d v="1997-12-15T03:49:53"/>
        <d v="1998-03-03T06:03:54"/>
        <d v="1998-01-15T21:46:50"/>
        <d v="1998-02-23T20:48:26"/>
        <d v="1997-09-28T06:26:33"/>
        <d v="1998-04-04T14:30:08"/>
        <d v="1997-11-06T22:13:03"/>
        <d v="1998-03-05T19:23:57"/>
        <d v="1998-02-23T20:50:28"/>
        <d v="1998-02-09T01:20:36"/>
        <d v="1998-01-17T13:44:01"/>
        <d v="1997-10-12T23:20:30"/>
        <d v="1998-04-04T21:09:02"/>
        <d v="1997-11-18T17:47:29"/>
        <d v="1997-11-13T21:14:19"/>
        <d v="1997-12-23T21:00:38"/>
        <d v="1997-12-19T16:07:00"/>
        <d v="1998-02-10T02:14:25"/>
        <d v="1998-04-01T03:44:19"/>
        <d v="1997-12-17T19:17:40"/>
        <d v="1997-12-19T16:23:35"/>
        <d v="1997-11-14T21:50:19"/>
        <d v="1998-01-06T23:56:35"/>
        <d v="1998-02-03T04:28:28"/>
        <d v="1998-01-23T09:04:48"/>
        <d v="1997-11-14T18:35:50"/>
        <d v="1997-11-13T17:21:47"/>
        <d v="1997-11-12T22:56:04"/>
        <d v="1997-11-18T17:49:31"/>
        <d v="1997-12-29T02:58:45"/>
        <d v="1998-01-06T23:36:33"/>
        <d v="1997-12-06T23:55:32"/>
        <d v="1998-01-16T22:54:27"/>
        <d v="1997-12-31T01:07:14"/>
        <d v="1998-01-09T00:22:01"/>
        <d v="1997-11-14T16:31:15"/>
        <d v="1998-04-02T05:11:25"/>
        <d v="1998-04-04T14:52:10"/>
        <d v="1997-11-12T19:10:47"/>
        <d v="1998-04-11T23:08:39"/>
        <d v="1997-12-06T01:50:19"/>
        <d v="1997-11-18T18:11:28"/>
        <d v="1998-04-01T16:37:23"/>
        <d v="1997-11-16T08:35:13"/>
        <d v="1998-03-27T21:03:20"/>
        <d v="1997-12-28T16:24:01"/>
        <d v="1998-01-01T23:18:29"/>
        <d v="1997-10-29T20:38:27"/>
        <d v="1997-10-29T20:37:36"/>
        <d v="1997-11-18T17:50:41"/>
        <d v="1998-04-02T05:47:57"/>
        <d v="1997-12-30T01:20:32"/>
        <d v="1997-11-13T22:23:11"/>
        <d v="1998-04-01T01:37:12"/>
        <d v="1997-11-26T23:08:20"/>
        <d v="1997-09-21T19:55:36"/>
        <d v="1997-11-07T23:39:23"/>
        <d v="1997-09-26T17:32:28"/>
        <d v="1997-12-17T19:19:17"/>
        <d v="1997-12-30T02:35:17"/>
        <d v="1998-01-07T01:01:50"/>
        <d v="1998-02-28T02:48:31"/>
        <d v="1998-02-09T01:31:34"/>
        <d v="1997-12-31T21:50:55"/>
        <d v="1998-03-29T18:23:45"/>
        <d v="1998-04-04T21:24:09"/>
        <d v="1997-12-17T21:22:45"/>
        <d v="1997-10-01T22:14:11"/>
        <d v="1997-12-06T01:25:48"/>
        <d v="1998-01-12T22:53:35"/>
        <d v="1997-10-12T23:00:43"/>
        <d v="1998-02-19T19:02:59"/>
        <d v="1998-02-20T01:44:31"/>
        <d v="1998-02-18T02:45:30"/>
        <d v="1997-11-12T22:59:22"/>
        <d v="1998-02-26T03:58:33"/>
        <d v="1997-12-01T21:43:43"/>
        <d v="1997-11-24T00:57:49"/>
        <d v="1997-12-17T07:50:23"/>
        <d v="1998-02-02T17:12:17"/>
        <d v="1997-11-14T20:44:09"/>
        <d v="1997-11-14T05:21:58"/>
        <d v="1998-01-11T05:43:45"/>
        <d v="1997-12-17T21:25:08"/>
        <d v="1998-04-22T17:07:45"/>
        <d v="1997-10-04T15:13:54"/>
        <d v="1997-10-17T16:43:17"/>
        <d v="1998-03-29T18:21:03"/>
        <d v="1998-02-01T08:36:52"/>
        <d v="1998-04-03T04:34:19"/>
        <d v="1997-12-31T20:42:23"/>
        <d v="1997-12-14T04:45:27"/>
        <d v="1997-11-07T07:17:42"/>
        <d v="1997-11-12T04:57:59"/>
        <d v="1997-11-27T05:17:58"/>
        <d v="1997-10-04T16:33:24"/>
        <d v="1997-12-09T07:28:38"/>
        <d v="1998-03-31T20:28:30"/>
        <d v="1998-01-12T23:01:54"/>
        <d v="1998-02-02T16:32:43"/>
        <d v="1997-12-12T19:23:37"/>
        <d v="1998-01-09T16:39:08"/>
        <d v="1998-01-07T00:01:03"/>
        <d v="1997-11-10T16:10:37"/>
        <d v="1997-09-26T02:04:14"/>
        <d v="1997-11-14T23:58:41"/>
        <d v="1998-02-13T20:24:13"/>
        <d v="1998-04-15T19:22:52"/>
        <d v="1997-11-26T19:02:44"/>
        <d v="1997-11-17T05:19:08"/>
        <d v="1998-04-18T14:58:59"/>
        <d v="1997-12-06T02:05:00"/>
        <d v="1997-11-30T10:53:26"/>
        <d v="1997-12-29T10:28:19"/>
        <d v="1997-12-15T05:44:03"/>
        <d v="1997-10-29T05:50:00"/>
        <d v="1997-10-01T22:07:58"/>
        <d v="1997-11-13T15:28:57"/>
        <d v="1998-03-11T22:16:34"/>
        <d v="1997-12-15T02:41:39"/>
        <d v="1997-12-29T02:57:30"/>
        <d v="1997-12-29T09:35:47"/>
        <d v="1998-02-28T03:33:30"/>
        <d v="1997-12-17T19:35:50"/>
        <d v="1998-01-07T00:43:05"/>
        <d v="1998-01-02T02:58:35"/>
        <d v="1998-03-08T23:03:36"/>
        <d v="1998-01-17T19:02:28"/>
        <d v="1998-04-03T04:38:21"/>
        <d v="1997-10-21T02:14:51"/>
        <d v="1997-10-26T17:30:34"/>
        <d v="1997-12-31T01:18:42"/>
        <d v="1997-10-08T19:28:03"/>
        <d v="1998-02-28T03:19:55"/>
        <d v="1997-12-30T01:24:39"/>
        <d v="1998-02-19T22:33:08"/>
        <d v="1998-01-07T00:25:56"/>
        <d v="1998-01-08T05:50:52"/>
        <d v="1997-11-10T16:18:51"/>
        <d v="1997-09-22T17:05:23"/>
        <d v="1997-12-03T00:02:31"/>
        <d v="1997-11-01T01:20:59"/>
        <d v="1997-12-19T16:06:59"/>
        <d v="1997-12-17T19:11:42"/>
        <d v="1998-01-05T19:45:19"/>
        <d v="1998-03-22T01:32:31"/>
        <d v="1998-01-02T17:35:28"/>
        <d v="1998-01-04T23:12:27"/>
        <d v="1997-10-10T02:54:14"/>
        <d v="1998-03-29T18:08:30"/>
        <d v="1997-11-30T11:24:26"/>
        <d v="1998-02-20T01:33:41"/>
        <d v="1997-11-27T04:50:15"/>
        <d v="1997-11-13T18:54:10"/>
        <d v="1997-11-08T06:31:50"/>
        <d v="1997-12-17T19:17:17"/>
        <d v="1998-01-06T19:14:59"/>
        <d v="1997-11-20T14:50:36"/>
        <d v="1998-04-13T04:25:16"/>
        <d v="1998-01-23T08:43:35"/>
        <d v="1998-03-27T16:13:39"/>
        <d v="1997-10-25T05:27:48"/>
        <d v="1997-11-06T22:46:34"/>
        <d v="1997-10-05T15:41:04"/>
        <d v="1998-02-06T00:23:53"/>
        <d v="1997-11-12T19:33:25"/>
        <d v="1998-03-30T21:51:47"/>
        <d v="1997-12-01T04:19:01"/>
        <d v="1997-12-09T07:47:32"/>
        <d v="1997-09-29T19:48:30"/>
        <d v="1997-11-13T22:29:52"/>
        <d v="1997-11-07T02:46:30"/>
        <d v="1997-11-24T14:45:47"/>
        <d v="1998-01-09T23:24:07"/>
        <d v="1998-01-23T08:39:29"/>
        <d v="1998-03-30T21:54:14"/>
        <d v="1997-09-22T17:57:19"/>
        <d v="1997-10-29T16:20:01"/>
        <d v="1997-10-25T03:45:43"/>
        <d v="1998-03-31T13:19:43"/>
        <d v="1998-03-03T06:14:46"/>
        <d v="1998-01-06T01:29:54"/>
        <d v="1997-10-09T13:49:17"/>
        <d v="1998-02-18T02:31:19"/>
        <d v="1998-03-22T17:44:32"/>
        <d v="1997-11-13T16:14:15"/>
        <d v="1997-11-09T21:07:43"/>
        <d v="1997-12-01T18:33:28"/>
        <d v="1998-02-17T18:50:37"/>
        <d v="1998-02-18T02:25:17"/>
        <d v="1997-11-12T05:01:23"/>
        <d v="1997-09-27T04:24:31"/>
        <d v="1998-03-18T18:56:25"/>
        <d v="1997-11-14T20:41:18"/>
        <d v="1998-04-02T06:18:45"/>
        <d v="1997-10-26T17:37:49"/>
        <d v="1997-09-29T19:06:59"/>
        <d v="1998-03-30T18:45:02"/>
        <d v="1997-12-06T01:35:14"/>
        <d v="1998-01-05T18:21:02"/>
        <d v="1998-04-10T20:51:31"/>
        <d v="1997-10-22T21:07:46"/>
        <d v="1997-11-14T21:41:51"/>
        <d v="1997-11-25T19:21:29"/>
        <d v="1997-10-27T04:26:59"/>
        <d v="1997-11-12T04:57:29"/>
        <d v="1998-03-31T17:52:28"/>
        <d v="1998-03-09T04:09:30"/>
        <d v="1998-02-23T20:59:20"/>
        <d v="1998-01-31T18:34:00"/>
        <d v="1997-11-05T14:11:35"/>
        <d v="1998-03-30T00:09:35"/>
        <d v="1997-11-25T19:15:11"/>
        <d v="1997-09-26T21:41:57"/>
        <d v="1997-10-01T21:48:19"/>
        <d v="1997-11-16T02:08:43"/>
        <d v="1998-02-27T08:30:51"/>
        <d v="1997-11-13T18:28:55"/>
        <d v="1997-10-12T23:31:42"/>
        <d v="1998-02-01T20:43:57"/>
        <d v="1997-11-21T21:45:34"/>
        <d v="1997-11-13T15:43:05"/>
        <d v="1998-04-02T06:53:13"/>
        <d v="1998-03-17T07:04:11"/>
        <d v="1997-12-14T22:55:30"/>
        <d v="1997-12-30T01:22:21"/>
        <d v="1997-10-21T01:51:19"/>
        <d v="1997-12-29T09:33:51"/>
        <d v="1998-03-12T21:47:42"/>
        <d v="1998-03-27T23:55:16"/>
        <d v="1998-01-03T01:21:32"/>
        <d v="1998-04-01T01:39:48"/>
        <d v="1997-09-20T20:02:36"/>
        <d v="1997-11-14T16:12:27"/>
        <d v="1998-03-31T22:26:13"/>
        <d v="1997-09-30T16:00:39"/>
        <d v="1998-03-31T15:07:44"/>
        <d v="1998-01-17T15:03:25"/>
        <d v="1998-02-01T07:33:14"/>
        <d v="1997-11-22T11:32:14"/>
        <d v="1997-12-31T00:53:21"/>
        <d v="1997-11-09T21:29:31"/>
        <d v="1997-11-19T19:59:52"/>
        <d v="1998-03-19T04:49:46"/>
        <d v="1998-02-18T02:46:55"/>
        <d v="1998-01-05T16:41:02"/>
        <d v="1998-01-23T23:47:07"/>
        <d v="1998-01-23T23:46:41"/>
        <d v="1997-10-27T06:37:12"/>
        <d v="1997-11-16T02:06:39"/>
        <d v="1998-01-30T19:03:32"/>
        <d v="1997-12-22T21:30:42"/>
        <d v="1997-12-14T05:08:18"/>
        <d v="1998-01-09T17:15:11"/>
        <d v="1998-03-29T15:26:10"/>
        <d v="1997-11-12T22:32:40"/>
        <d v="1997-12-30T03:27:42"/>
        <d v="1998-04-13T03:00:18"/>
        <d v="1998-03-29T16:40:31"/>
        <d v="1997-12-20T23:06:26"/>
        <d v="1997-09-20T19:57:54"/>
        <d v="1997-12-18T18:32:21"/>
        <d v="1998-03-31T01:14:12"/>
        <d v="1997-11-14T21:10:06"/>
        <d v="1998-04-09T14:37:07"/>
        <d v="1998-01-26T15:21:12"/>
        <d v="1997-11-27T05:12:25"/>
        <d v="1997-09-25T19:49:38"/>
        <d v="1997-10-01T21:44:35"/>
        <d v="1998-01-07T00:41:31"/>
        <d v="1997-09-22T17:51:32"/>
        <d v="1997-12-12T19:54:58"/>
        <d v="1998-01-07T00:19:27"/>
        <d v="1997-11-21T15:00:35"/>
        <d v="1997-12-02T23:17:59"/>
        <d v="1998-01-04T09:04:09"/>
        <d v="1997-12-29T09:38:45"/>
        <d v="1998-03-31T13:19:16"/>
        <d v="1997-11-20T16:50:09"/>
        <d v="1997-11-08T06:56:33"/>
        <d v="1997-11-21T16:42:31"/>
        <d v="1997-10-22T23:05:22"/>
        <d v="1998-03-09T03:56:03"/>
        <d v="1997-11-21T20:03:34"/>
        <d v="1997-12-30T00:58:24"/>
        <d v="1997-11-03T22:48:16"/>
        <d v="1997-11-29T21:18:25"/>
        <d v="1997-10-24T18:45:55"/>
        <d v="1997-11-26T20:59:49"/>
        <d v="1998-04-01T12:53:03"/>
        <d v="1997-12-06T02:27:34"/>
        <d v="1998-02-03T05:26:05"/>
        <d v="1997-10-12T23:33:58"/>
        <d v="1997-10-25T23:30:24"/>
        <d v="1997-12-03T00:28:48"/>
        <d v="1998-03-09T00:08:41"/>
        <d v="1998-03-11T21:24:05"/>
        <d v="1998-01-06T23:20:22"/>
        <d v="1998-01-03T01:24:16"/>
        <d v="1997-10-04T04:57:02"/>
        <d v="1997-12-14T04:41:34"/>
        <d v="1998-04-06T22:28:16"/>
        <d v="1998-03-29T21:15:25"/>
        <d v="1997-10-24T20:07:50"/>
        <d v="1997-12-06T01:32:22"/>
        <d v="1998-01-12T14:19:13"/>
        <d v="1997-12-06T01:26:35"/>
        <d v="1998-04-02T19:28:13"/>
        <d v="1997-11-13T21:19:00"/>
        <d v="1997-11-18T17:31:37"/>
        <d v="1997-12-01T22:37:40"/>
        <d v="1998-04-02T00:46:20"/>
        <d v="1998-01-17T06:48:15"/>
        <d v="1997-09-26T02:06:09"/>
        <d v="1997-10-12T23:04:08"/>
        <d v="1997-10-04T15:27:47"/>
        <d v="1997-11-03T19:27:57"/>
        <d v="1997-09-22T18:11:37"/>
        <d v="1997-12-01T21:23:33"/>
        <d v="1997-09-26T21:25:41"/>
        <d v="1997-11-18T04:41:47"/>
        <d v="1998-02-23T03:36:36"/>
        <d v="1997-11-24T17:49:14"/>
        <d v="1998-01-07T00:13:57"/>
        <d v="1997-12-12T21:24:02"/>
        <d v="1998-01-07T00:08:10"/>
        <d v="1997-09-20T20:18:33"/>
        <d v="1997-11-25T05:21:53"/>
        <d v="1997-11-23T23:36:07"/>
        <d v="1997-11-14T18:29:24"/>
        <d v="1997-11-24T07:13:14"/>
        <d v="1997-12-02T10:21:02"/>
        <d v="1998-01-07T02:40:53"/>
        <d v="1998-02-17T19:56:20"/>
        <d v="1997-10-20T22:05:25"/>
        <d v="1998-03-27T22:49:38"/>
        <d v="1997-12-04T01:51:37"/>
        <d v="1998-02-28T02:32:45"/>
        <d v="1997-11-27T03:40:31"/>
        <d v="1997-10-04T16:20:05"/>
        <d v="1997-12-06T02:15:22"/>
        <d v="1997-12-23T21:26:10"/>
        <d v="1997-09-21T18:49:45"/>
        <d v="1998-01-09T16:54:26"/>
        <d v="1998-02-19T22:06:17"/>
        <d v="1997-10-24T21:26:57"/>
        <d v="1997-11-08T18:14:50"/>
        <d v="1998-02-02T17:41:46"/>
        <d v="1997-12-29T09:49:46"/>
        <d v="1998-04-02T19:14:06"/>
        <d v="1998-03-12T21:59:14"/>
        <d v="1998-01-17T14:18:38"/>
        <d v="1997-11-14T16:46:47"/>
        <d v="1997-11-16T02:39:26"/>
        <d v="1998-02-01T20:41:46"/>
        <d v="1997-09-23T23:44:40"/>
        <d v="1997-11-16T08:11:44"/>
        <d v="1997-10-12T22:53:08"/>
        <d v="1997-12-06T02:13:57"/>
        <d v="1997-11-05T14:09:52"/>
        <d v="1997-09-30T21:47:35"/>
        <d v="1997-10-17T16:31:41"/>
        <d v="1997-09-23T19:56:37"/>
        <d v="1997-11-26T06:32:25"/>
        <d v="1998-02-06T00:27:53"/>
        <d v="1997-09-26T23:59:26"/>
        <d v="1998-02-28T02:28:08"/>
        <d v="1997-12-02T15:19:36"/>
        <d v="1998-03-31T23:48:33"/>
        <d v="1997-11-17T17:15:43"/>
        <d v="1998-01-22T14:28:39"/>
        <d v="1998-03-12T05:16:31"/>
        <d v="1997-11-18T17:29:13"/>
        <d v="1997-11-09T21:46:22"/>
        <d v="1998-03-27T22:03:01"/>
        <d v="1998-02-03T16:19:59"/>
        <d v="1997-09-20T21:36:47"/>
        <d v="1998-02-03T04:45:49"/>
        <d v="1998-01-03T23:17:36"/>
        <d v="1998-01-12T22:59:02"/>
        <d v="1998-04-01T01:53:22"/>
        <d v="1997-10-09T13:43:32"/>
        <d v="1997-12-24T20:19:27"/>
        <d v="1998-01-02T18:23:06"/>
        <d v="1998-01-07T18:08:09"/>
        <d v="1997-09-22T16:56:20"/>
        <d v="1997-11-13T22:47:35"/>
        <d v="1998-02-18T02:36:08"/>
        <d v="1998-01-02T23:13:27"/>
        <d v="1997-11-19T19:37:58"/>
        <d v="1998-02-27T00:12:30"/>
        <d v="1997-11-19T19:58:32"/>
        <d v="1997-11-30T03:10:10"/>
        <d v="1997-10-05T16:06:37"/>
        <d v="1997-11-13T18:14:13"/>
        <d v="1998-04-13T01:22:19"/>
        <d v="1998-03-29T18:17:56"/>
        <d v="1997-11-10T05:11:52"/>
        <d v="1998-01-07T00:14:18"/>
        <d v="1997-12-17T22:34:46"/>
        <d v="1998-03-10T04:08:22"/>
        <d v="1997-11-12T05:02:21"/>
        <d v="1998-02-27T03:20:47"/>
        <d v="1998-03-27T21:50:54"/>
        <d v="1997-11-13T21:01:40"/>
        <d v="1998-02-16T21:47:35"/>
        <d v="1998-03-31T15:11:11"/>
        <d v="1997-10-17T22:26:29"/>
        <d v="1997-10-08T19:46:15"/>
        <d v="1998-02-02T20:59:21"/>
        <d v="1998-02-19T21:32:03"/>
        <d v="1997-12-23T00:59:33"/>
        <d v="1998-03-29T17:25:38"/>
        <d v="1997-12-29T03:00:33"/>
        <d v="1997-11-13T18:53:25"/>
        <d v="1997-10-21T01:57:10"/>
        <d v="1997-10-04T16:20:51"/>
        <d v="1997-12-19T16:49:14"/>
        <d v="1997-10-26T18:05:33"/>
        <d v="1997-11-17T18:36:30"/>
        <d v="1997-11-23T17:56:47"/>
        <d v="1998-02-01T03:04:53"/>
        <d v="1998-03-25T14:09:07"/>
        <d v="1998-01-23T09:59:48"/>
        <d v="1997-09-21T09:26:41"/>
        <d v="1997-10-19T01:51:34"/>
        <d v="1997-11-14T00:03:34"/>
        <d v="1998-01-02T01:01:07"/>
        <d v="1997-10-17T14:38:11"/>
        <d v="1998-03-17T06:48:28"/>
        <d v="1997-11-16T02:49:54"/>
        <d v="1997-10-26T03:09:10"/>
        <d v="1998-03-30T21:33:26"/>
        <d v="1997-12-06T00:28:47"/>
        <d v="1997-11-26T21:03:05"/>
        <d v="1997-12-15T20:00:26"/>
        <d v="1997-09-27T18:35:06"/>
        <d v="1997-11-21T19:35:27"/>
        <d v="1997-11-08T04:30:17"/>
        <d v="1998-04-02T05:57:47"/>
        <d v="1998-04-02T18:50:36"/>
        <d v="1997-11-13T20:27:11"/>
        <d v="1997-12-30T02:45:44"/>
        <d v="1997-09-29T19:44:05"/>
        <d v="1997-10-01T15:19:59"/>
        <d v="1997-10-09T22:35:56"/>
        <d v="1997-11-07T07:17:03"/>
        <d v="1997-11-15T05:37:09"/>
        <d v="1998-01-27T23:33:44"/>
        <d v="1997-12-17T21:57:31"/>
        <d v="1997-11-12T19:40:10"/>
        <d v="1997-09-26T12:37:52"/>
        <d v="1998-04-03T18:33:55"/>
        <d v="1997-11-01T03:26:01"/>
        <d v="1998-04-10T20:53:44"/>
        <d v="1998-03-29T21:55:20"/>
        <d v="1997-10-25T04:51:38"/>
        <d v="1998-02-06T00:25:08"/>
        <d v="1997-10-25T05:12:36"/>
        <d v="1997-12-17T19:29:01"/>
        <d v="1997-11-30T03:01:27"/>
        <d v="1997-11-13T15:33:13"/>
        <d v="1998-03-31T15:11:10"/>
        <d v="1998-01-04T00:46:16"/>
        <d v="1997-09-29T17:17:40"/>
        <d v="1998-01-06T00:34:39"/>
        <d v="1997-10-12T20:56:05"/>
        <d v="1997-11-20T02:02:09"/>
        <d v="1998-04-07T15:52:06"/>
        <d v="1998-02-23T20:58:07"/>
        <d v="1997-12-17T21:28:17"/>
        <d v="1997-09-22T17:40:54"/>
        <d v="1997-12-28T16:26:10"/>
        <d v="1997-10-07T04:12:32"/>
        <d v="1997-10-04T14:28:43"/>
        <d v="1997-09-26T02:09:55"/>
        <d v="1998-03-19T05:10:31"/>
        <d v="1998-01-12T23:03:11"/>
        <d v="1998-01-30T01:19:32"/>
        <d v="1998-02-19T19:11:51"/>
        <d v="1997-11-13T16:25:19"/>
        <d v="1998-04-13T04:02:36"/>
        <d v="1998-04-16T03:32:22"/>
        <d v="1997-10-09T14:09:41"/>
        <d v="1998-04-06T23:15:52"/>
        <d v="1998-02-19T22:08:26"/>
        <d v="1997-11-15T03:03:15"/>
        <d v="1997-09-26T18:08:01"/>
        <d v="1998-04-04T20:09:30"/>
        <d v="1998-01-02T00:52:50"/>
        <d v="1997-11-12T01:31:10"/>
        <d v="1997-11-14T20:43:48"/>
        <d v="1998-02-13T20:23:27"/>
        <d v="1998-02-19T22:16:13"/>
        <d v="1997-11-20T16:54:39"/>
        <d v="1997-11-10T20:27:31"/>
        <d v="1998-01-07T21:46:09"/>
        <d v="1998-02-12T15:38:43"/>
        <d v="1998-01-06T23:45:08"/>
        <d v="1998-04-17T05:30:17"/>
        <d v="1998-02-20T01:31:17"/>
        <d v="1998-03-07T03:28:00"/>
        <d v="1998-02-28T04:32:59"/>
        <d v="1997-11-14T05:25:34"/>
        <d v="1998-04-03T04:25:04"/>
        <d v="1998-02-02T04:53:50"/>
        <d v="1998-04-02T01:22:13"/>
        <d v="1997-11-14T05:27:58"/>
        <d v="1998-03-30T21:53:05"/>
        <d v="1997-11-13T15:49:37"/>
        <d v="1997-10-29T01:44:27"/>
        <d v="1998-02-02T19:31:44"/>
        <d v="1998-04-15T19:07:32"/>
        <d v="1998-04-03T18:21:04"/>
        <d v="1997-12-17T08:42:33"/>
        <d v="1997-12-17T19:03:19"/>
        <d v="1997-10-17T17:06:55"/>
        <d v="1997-10-04T16:12:31"/>
        <d v="1997-11-14T18:40:04"/>
        <d v="1998-01-23T23:48:54"/>
        <d v="1997-10-05T15:38:01"/>
        <d v="1998-02-03T03:08:39"/>
        <d v="1997-10-05T16:15:00"/>
        <d v="1997-09-22T17:43:52"/>
        <d v="1998-03-30T00:23:49"/>
        <d v="1997-09-24T03:49:32"/>
        <d v="1998-01-01T23:35:05"/>
        <d v="1997-11-25T04:49:28"/>
        <d v="1998-02-22T19:56:33"/>
        <d v="1998-03-31T17:51:33"/>
        <d v="1998-03-29T11:39:57"/>
        <d v="1997-09-27T00:23:06"/>
        <d v="1998-01-16T22:59:44"/>
        <d v="1997-11-24T06:52:27"/>
        <d v="1998-04-22T02:50:44"/>
        <d v="1998-04-02T06:04:36"/>
        <d v="1998-01-06T23:37:03"/>
        <d v="1997-10-26T19:01:01"/>
        <d v="1997-11-26T23:09:19"/>
        <d v="1997-10-19T01:40:39"/>
        <d v="1998-01-14T04:41:40"/>
        <d v="1997-10-25T22:49:52"/>
        <d v="1997-11-13T21:26:21"/>
        <d v="1997-11-18T15:52:08"/>
        <d v="1997-11-13T22:46:47"/>
        <d v="1997-10-04T14:31:32"/>
        <d v="1997-10-17T22:36:36"/>
        <d v="1997-11-14T14:48:52"/>
        <d v="1997-12-31T20:54:24"/>
        <d v="1998-03-29T17:38:28"/>
        <d v="1997-09-22T17:47:43"/>
        <d v="1998-02-28T02:20:43"/>
        <d v="1997-11-17T17:30:58"/>
        <d v="1998-02-04T20:10:57"/>
        <d v="1997-11-24T22:29:59"/>
        <d v="1997-12-31T01:25:07"/>
        <d v="1998-03-31T12:40:11"/>
        <d v="1997-11-27T04:11:21"/>
        <d v="1998-04-04T14:56:25"/>
        <d v="1998-02-02T04:48:36"/>
        <d v="1998-02-23T03:53:23"/>
        <d v="1997-11-21T19:22:02"/>
        <d v="1997-11-03T07:35:15"/>
        <d v="1997-11-13T17:26:18"/>
        <d v="1997-12-17T15:10:15"/>
        <d v="1998-01-16T02:07:21"/>
        <d v="1997-11-14T20:59:18"/>
        <d v="1998-04-01T01:40:32"/>
        <d v="1998-02-19T21:40:25"/>
        <d v="1998-04-01T16:24:05"/>
        <d v="1998-02-28T03:09:40"/>
        <d v="1998-01-03T22:03:41"/>
        <d v="1997-11-13T21:16:04"/>
        <d v="1998-02-18T22:21:57"/>
        <d v="1998-01-06T23:57:00"/>
        <d v="1998-04-08T02:12:17"/>
        <d v="1998-01-04T01:10:51"/>
        <d v="1998-02-03T14:18:52"/>
        <d v="1997-12-29T13:42:12"/>
        <d v="1997-10-22T21:12:23"/>
        <d v="1997-11-13T20:42:28"/>
        <d v="1997-12-17T19:32:44"/>
        <d v="1997-09-30T16:01:58"/>
        <d v="1998-03-21T04:24:06"/>
        <d v="1997-10-01T19:07:42"/>
        <d v="1997-12-17T07:00:19"/>
        <d v="1997-11-20T17:21:15"/>
        <d v="1997-11-13T20:24:53"/>
        <d v="1997-11-23T19:56:09"/>
        <d v="1998-02-28T03:20:32"/>
        <d v="1997-10-01T22:19:17"/>
        <d v="1997-11-24T01:08:15"/>
        <d v="1997-12-14T05:48:12"/>
        <d v="1998-02-01T20:35:35"/>
        <d v="1998-01-26T15:23:23"/>
        <d v="1997-12-03T05:37:16"/>
        <d v="1998-01-07T00:08:32"/>
        <d v="1997-11-10T21:17:45"/>
        <d v="1998-01-04T01:18:34"/>
        <d v="1997-11-13T17:30:27"/>
        <d v="1997-09-26T03:58:28"/>
        <d v="1997-11-24T15:01:19"/>
        <d v="1998-01-07T00:39:04"/>
        <d v="1997-10-04T15:25:40"/>
        <d v="1997-11-21T16:46:43"/>
        <d v="1998-04-02T20:36:37"/>
        <d v="1998-04-01T12:57:40"/>
        <d v="1997-11-13T15:24:48"/>
        <d v="1997-11-19T18:56:00"/>
        <d v="1997-11-14T05:36:00"/>
        <d v="1998-03-12T21:10:47"/>
        <d v="1997-12-12T20:04:14"/>
        <d v="1998-04-17T18:46:17"/>
        <d v="1998-02-23T20:57:35"/>
        <d v="1997-12-17T07:09:49"/>
        <d v="1998-01-30T15:50:31"/>
        <d v="1997-10-18T17:36:14"/>
        <d v="1998-03-27T20:58:06"/>
        <d v="1998-02-03T13:49:12"/>
        <d v="1998-01-12T22:52:30"/>
        <d v="1997-10-12T23:03:35"/>
        <d v="1997-12-12T20:12:26"/>
        <d v="1998-03-08T20:27:42"/>
        <d v="1998-02-18T03:17:33"/>
        <d v="1997-12-17T22:20:24"/>
        <d v="1998-01-06T06:24:02"/>
        <d v="1997-11-13T17:18:10"/>
        <d v="1997-09-29T04:59:10"/>
        <d v="1998-03-31T13:30:02"/>
        <d v="1997-09-22T17:00:09"/>
        <d v="1998-02-19T22:28:59"/>
        <d v="1997-10-26T15:55:56"/>
        <d v="1998-03-08T20:17:53"/>
        <d v="1997-10-01T22:22:36"/>
        <d v="1997-10-08T11:45:46"/>
        <d v="1997-12-09T08:05:52"/>
        <d v="1997-11-14T18:59:32"/>
        <d v="1998-01-07T00:06:16"/>
        <d v="1997-12-06T01:57:53"/>
        <d v="1997-11-08T01:02:51"/>
        <d v="1998-01-23T10:00:50"/>
        <d v="1998-01-12T16:50:32"/>
        <d v="1997-10-26T18:03:16"/>
        <d v="1998-01-19T00:43:06"/>
        <d v="1997-11-09T00:28:09"/>
        <d v="1997-12-17T19:05:19"/>
        <d v="1997-10-20T22:00:36"/>
        <d v="1997-12-15T20:07:55"/>
        <d v="1997-12-24T20:38:43"/>
        <d v="1998-03-08T05:21:17"/>
        <d v="1997-12-17T08:03:43"/>
        <d v="1997-11-21T19:20:51"/>
        <d v="1997-11-10T16:20:30"/>
        <d v="1998-01-16T03:30:29"/>
        <d v="1998-03-19T05:18:26"/>
        <d v="1997-12-03T00:13:12"/>
        <d v="1998-04-01T15:42:32"/>
        <d v="1997-11-25T05:25:44"/>
        <d v="1997-11-16T02:35:49"/>
        <d v="1997-12-29T00:55:13"/>
        <d v="1997-10-20T22:14:24"/>
        <d v="1997-11-12T19:10:02"/>
        <d v="1998-04-19T13:50:55"/>
        <d v="1997-09-26T17:57:32"/>
        <d v="1998-01-11T01:38:04"/>
        <d v="1998-01-23T08:53:26"/>
        <d v="1998-01-04T00:38:10"/>
        <d v="1997-12-17T09:47:45"/>
        <d v="1998-01-05T23:16:46"/>
        <d v="1998-03-30T00:37:29"/>
        <d v="1997-09-26T11:07:30"/>
        <d v="1997-12-17T16:40:03"/>
        <d v="1997-12-12T20:57:10"/>
        <d v="1997-11-17T17:13:58"/>
        <d v="1997-10-12T23:42:37"/>
        <d v="1998-02-17T15:44:24"/>
        <d v="1997-12-17T21:16:24"/>
        <d v="1997-11-16T02:17:57"/>
        <d v="1997-11-12T05:03:27"/>
        <d v="1997-11-11T03:03:26"/>
        <d v="1998-03-27T20:52:30"/>
        <d v="1997-12-17T06:35:56"/>
        <d v="1998-02-03T04:43:22"/>
        <d v="1998-01-08T20:02:39"/>
        <d v="1997-11-16T02:41:19"/>
        <d v="1998-01-23T23:25:32"/>
        <d v="1998-02-23T03:49:24"/>
        <d v="1997-09-21T20:23:43"/>
        <d v="1998-01-06T16:25:18"/>
        <d v="1997-11-26T06:13:55"/>
        <d v="1997-12-06T02:00:55"/>
        <d v="1998-01-06T23:37:48"/>
        <d v="1998-02-17T17:17:52"/>
        <d v="1997-09-24T19:42:17"/>
        <d v="1997-11-15T03:09:27"/>
        <d v="1997-09-26T18:28:14"/>
        <d v="1998-04-08T02:09:34"/>
        <d v="1997-11-11T02:46:11"/>
        <d v="1998-02-01T07:49:00"/>
        <d v="1998-02-18T02:38:55"/>
        <d v="1998-02-28T03:12:04"/>
        <d v="1997-11-14T00:32:54"/>
        <d v="1998-01-06T23:54:12"/>
        <d v="1998-02-21T13:29:25"/>
        <d v="1997-11-18T17:56:57"/>
        <d v="1997-11-19T19:26:16"/>
        <d v="1997-12-31T20:15:27"/>
        <d v="1998-02-28T03:02:35"/>
        <d v="1998-03-07T03:31:06"/>
        <d v="1997-12-06T02:23:13"/>
        <d v="1997-09-27T00:08:27"/>
        <d v="1997-10-17T14:26:14"/>
        <d v="1998-03-31T00:17:34"/>
        <d v="1997-12-19T06:11:16"/>
        <d v="1997-11-27T03:54:03"/>
        <d v="1997-11-22T21:13:17"/>
        <d v="1998-04-22T02:41:36"/>
        <d v="1997-10-31T01:43:14"/>
        <d v="1997-11-21T20:09:02"/>
        <d v="1997-10-05T15:27:39"/>
        <d v="1998-02-19T21:33:47"/>
        <d v="1997-12-22T20:53:48"/>
        <d v="1997-11-08T07:24:14"/>
        <d v="1997-12-19T05:39:31"/>
        <d v="1997-11-09T21:43:06"/>
        <d v="1998-01-06T05:27:24"/>
        <d v="1998-01-03T22:19:45"/>
        <d v="1997-09-26T09:09:36"/>
        <d v="1997-10-04T16:28:31"/>
        <d v="1998-03-30T21:56:16"/>
        <d v="1998-04-06T23:06:56"/>
        <d v="1998-02-18T16:31:47"/>
        <d v="1998-02-18T16:33:34"/>
        <d v="1997-11-15T03:08:08"/>
        <d v="1997-10-15T22:35:45"/>
        <d v="1997-10-22T21:02:54"/>
        <d v="1997-12-14T06:02:14"/>
        <d v="1997-12-19T16:21:07"/>
        <d v="1997-11-23T17:58:42"/>
        <d v="1998-01-03T21:56:18"/>
        <d v="1997-09-21T20:39:56"/>
        <d v="1997-11-25T01:58:38"/>
        <d v="1997-11-09T21:57:58"/>
        <d v="1998-02-28T03:10:19"/>
        <d v="1998-04-01T16:06:23"/>
        <d v="1998-01-05T06:28:57"/>
        <d v="1997-10-04T15:51:23"/>
        <d v="1997-11-05T19:49:11"/>
        <d v="1997-09-29T04:50:39"/>
        <d v="1997-09-26T08:40:44"/>
        <d v="1998-02-19T21:42:51"/>
        <d v="1998-02-02T17:04:51"/>
        <d v="1998-04-21T07:08:00"/>
        <d v="1998-03-31T20:23:42"/>
        <d v="1998-02-18T19:59:07"/>
        <d v="1997-12-06T01:47:29"/>
        <d v="1997-11-09T00:39:23"/>
        <d v="1997-11-16T02:23:06"/>
        <d v="1997-11-21T17:26:29"/>
        <d v="1997-12-17T21:15:06"/>
        <d v="1998-02-02T05:25:55"/>
        <d v="1998-04-01T16:28:12"/>
        <d v="1998-03-30T21:40:14"/>
        <d v="1998-04-08T02:42:54"/>
        <d v="1998-03-08T05:15:29"/>
        <d v="1998-02-03T05:42:41"/>
        <d v="1998-01-07T00:05:15"/>
        <d v="1997-09-21T18:51:52"/>
        <d v="1997-10-19T01:54:07"/>
        <d v="1997-12-17T19:37:14"/>
        <d v="1997-12-03T00:25:15"/>
        <d v="1998-04-06T19:01:21"/>
        <d v="1997-12-30T17:58:02"/>
        <d v="1997-11-08T01:25:42"/>
        <d v="1998-02-17T18:36:08"/>
        <d v="1998-02-19T21:56:35"/>
        <d v="1998-01-26T20:47:16"/>
        <d v="1998-01-06T23:53:13"/>
        <d v="1998-01-07T00:07:07"/>
        <d v="1998-04-06T18:26:56"/>
        <d v="1997-09-21T19:53:05"/>
        <d v="1997-12-17T09:21:27"/>
        <d v="1997-12-31T01:12:44"/>
        <d v="1998-01-29T01:16:25"/>
        <d v="1998-01-03T01:17:29"/>
        <d v="1998-04-16T03:40:31"/>
        <d v="1997-11-19T19:10:03"/>
        <d v="1998-04-04T21:10:56"/>
        <d v="1997-09-26T01:03:29"/>
        <d v="1997-11-25T16:04:05"/>
        <d v="1997-10-08T19:29:06"/>
        <d v="1997-11-14T16:17:21"/>
        <d v="1998-02-19T21:34:44"/>
        <d v="1997-11-12T19:29:45"/>
        <d v="1997-09-28T01:08:54"/>
        <d v="1997-12-18T19:40:00"/>
        <d v="1998-01-14T23:23:29"/>
        <d v="1997-12-17T19:16:56"/>
        <d v="1998-01-30T00:53:51"/>
        <d v="1997-09-23T20:06:30"/>
        <d v="1997-11-13T15:38:23"/>
        <d v="1997-11-25T19:18:49"/>
        <d v="1998-01-23T23:40:27"/>
        <d v="1998-02-19T19:10:37"/>
        <d v="1997-11-08T18:10:48"/>
        <d v="1998-04-16T03:23:51"/>
        <d v="1998-01-11T05:36:25"/>
        <d v="1998-02-28T02:03:58"/>
        <d v="1998-04-22T14:36:01"/>
        <d v="1997-11-14T16:29:07"/>
        <d v="1997-11-10T16:10:16"/>
        <d v="1998-03-30T00:35:55"/>
        <d v="1998-04-06T18:46:07"/>
        <d v="1998-04-02T05:23:07"/>
        <d v="1997-12-12T20:46:16"/>
        <d v="1997-09-26T16:32:51"/>
        <d v="1997-10-11T01:48:25"/>
        <d v="1998-02-28T02:29:29"/>
        <d v="1997-09-26T18:01:08"/>
        <d v="1997-11-13T19:35:45"/>
        <d v="1998-02-28T01:05:37"/>
        <d v="1998-01-21T02:26:02"/>
        <d v="1998-04-11T22:53:33"/>
        <d v="1997-11-08T21:19:28"/>
        <d v="1998-03-31T13:36:23"/>
        <d v="1998-03-27T21:14:42"/>
        <d v="1997-11-08T21:19:08"/>
        <d v="1997-11-08T01:10:57"/>
        <d v="1997-12-29T03:17:22"/>
        <d v="1997-09-29T04:48:05"/>
        <d v="1997-09-30T22:36:08"/>
        <d v="1997-11-30T03:02:04"/>
        <d v="1997-12-17T19:09:09"/>
        <d v="1997-12-17T21:50:00"/>
        <d v="1997-11-14T16:19:54"/>
        <d v="1998-02-27T08:38:20"/>
        <d v="1998-01-17T18:56:09"/>
        <d v="1998-01-26T22:04:08"/>
        <d v="1998-02-28T22:43:00"/>
        <d v="1997-11-05T13:45:11"/>
        <d v="1997-12-29T10:09:00"/>
        <d v="1997-11-17T18:19:43"/>
        <d v="1998-04-08T23:31:37"/>
        <d v="1998-03-27T21:47:19"/>
        <d v="1997-11-09T01:21:01"/>
        <d v="1997-12-17T22:15:02"/>
        <d v="1997-12-12T20:33:03"/>
        <d v="1997-11-15T05:41:12"/>
        <d v="1998-03-08T22:47:01"/>
        <d v="1997-11-01T03:34:19"/>
        <d v="1997-12-05T08:14:22"/>
        <d v="1997-12-12T19:16:59"/>
        <d v="1997-10-12T22:56:57"/>
        <d v="1997-11-12T04:47:01"/>
        <d v="1997-11-26T06:26:06"/>
        <d v="1997-11-13T23:00:41"/>
        <d v="1997-10-17T16:45:11"/>
        <d v="1998-03-08T05:07:56"/>
        <d v="1997-09-23T03:07:25"/>
        <d v="1997-12-17T18:57:45"/>
        <d v="1998-02-02T05:40:25"/>
        <d v="1998-03-19T05:21:43"/>
        <d v="1998-02-18T21:59:25"/>
        <d v="1997-12-01T20:58:10"/>
        <d v="1997-10-24T20:29:39"/>
        <d v="1997-11-20T20:01:44"/>
        <d v="1997-10-23T14:56:59"/>
        <d v="1997-12-14T05:11:32"/>
        <d v="1997-10-20T22:16:37"/>
        <d v="1998-03-11T22:40:44"/>
        <d v="1997-11-18T17:26:13"/>
        <d v="1997-12-17T09:11:08"/>
        <d v="1998-03-31T20:28:01"/>
        <d v="1997-09-21T20:26:11"/>
        <d v="1998-03-24T16:46:01"/>
        <d v="1998-03-27T21:12:01"/>
        <d v="1997-12-19T16:40:01"/>
        <d v="1998-01-15T21:42:47"/>
        <d v="1998-02-01T18:48:51"/>
        <d v="1997-12-31T01:18:05"/>
        <d v="1998-01-06T14:45:13"/>
        <d v="1997-11-16T03:04:08"/>
        <d v="1997-12-22T16:16:56"/>
        <d v="1998-04-09T14:44:17"/>
        <d v="1998-03-27T22:23:57"/>
        <d v="1997-12-30T20:09:51"/>
        <d v="1997-12-24T00:13:02"/>
        <d v="1997-11-10T16:12:50"/>
        <d v="1997-11-12T19:33:01"/>
        <d v="1997-11-21T19:46:58"/>
        <d v="1998-04-18T06:03:00"/>
        <d v="1997-11-05T19:52:09"/>
        <d v="1997-11-13T16:52:40"/>
        <d v="1998-04-02T00:42:39"/>
        <d v="1998-03-06T10:04:48"/>
        <d v="1998-02-25T09:13:01"/>
        <d v="1998-01-12T06:08:20"/>
        <d v="1997-11-12T19:13:39"/>
        <d v="1997-11-24T17:28:02"/>
        <d v="1997-12-14T12:02:35"/>
        <d v="1998-03-08T02:18:59"/>
        <d v="1997-12-31T01:18:31"/>
        <d v="1998-03-29T21:54:52"/>
        <d v="1997-09-26T13:23:00"/>
        <d v="1997-11-21T20:12:20"/>
        <d v="1998-03-08T05:01:53"/>
        <d v="1997-11-08T18:12:53"/>
        <d v="1998-03-15T12:14:34"/>
        <d v="1997-10-22T01:07:07"/>
        <d v="1997-11-07T05:09:10"/>
        <d v="1997-11-16T02:29:15"/>
        <d v="1998-03-30T15:17:15"/>
        <d v="1998-02-01T07:10:29"/>
        <d v="1998-03-27T20:28:10"/>
        <d v="1998-02-21T13:11:45"/>
        <d v="1997-12-17T21:46:07"/>
        <d v="1998-02-03T03:03:54"/>
        <d v="1998-01-23T23:51:38"/>
        <d v="1997-11-16T02:54:41"/>
        <d v="1997-11-30T01:40:22"/>
        <d v="1997-11-21T17:10:25"/>
        <d v="1997-11-20T17:09:20"/>
        <d v="1997-11-16T02:52:22"/>
        <d v="1997-11-16T02:46:43"/>
        <d v="1998-04-10T02:12:19"/>
        <d v="1997-11-12T04:57:30"/>
        <d v="1997-10-04T04:59:51"/>
        <d v="1997-11-13T20:29:31"/>
        <d v="1997-11-25T05:06:51"/>
        <d v="1997-11-09T21:22:53"/>
        <d v="1998-03-02T21:16:28"/>
        <d v="1997-10-29T02:22:15"/>
        <d v="1998-03-17T06:43:49"/>
        <d v="1997-11-12T19:20:22"/>
        <d v="1998-01-02T05:09:26"/>
        <d v="1997-09-21T09:25:36"/>
        <d v="1997-11-06T22:06:17"/>
        <d v="1997-11-06T19:39:57"/>
        <d v="1997-12-17T09:26:02"/>
        <d v="1997-10-14T22:44:26"/>
        <d v="1998-04-16T03:15:12"/>
        <d v="1998-04-02T20:25:29"/>
        <d v="1997-12-27T22:44:32"/>
        <d v="1997-09-26T14:41:19"/>
        <d v="1997-12-15T02:42:04"/>
        <d v="1998-01-19T21:39:16"/>
        <d v="1997-11-05T19:55:05"/>
        <d v="1998-01-07T14:40:24"/>
        <d v="1998-02-18T21:58:01"/>
        <d v="1998-03-22T01:28:25"/>
        <d v="1998-01-01T19:38:28"/>
        <d v="1997-11-20T16:51:37"/>
        <d v="1997-10-07T19:06:57"/>
        <d v="1998-01-27T03:24:34"/>
        <d v="1998-03-30T21:39:34"/>
        <d v="1998-03-27T22:22:16"/>
        <d v="1997-09-29T03:47:15"/>
        <d v="1997-09-28T06:22:19"/>
        <d v="1997-11-18T17:47:59"/>
        <d v="1997-12-06T02:06:23"/>
        <d v="1997-11-20T02:05:12"/>
        <d v="1997-12-17T07:43:58"/>
        <d v="1998-03-10T00:35:24"/>
        <d v="1997-11-17T18:56:02"/>
        <d v="1998-04-10T20:54:06"/>
        <d v="1998-03-01T06:15:09"/>
        <d v="1997-09-26T08:07:41"/>
        <d v="1998-02-02T16:56:42"/>
        <d v="1997-09-26T21:59:52"/>
        <d v="1997-12-17T07:38:30"/>
        <d v="1998-01-24T21:47:59"/>
        <d v="1998-03-08T05:16:57"/>
        <d v="1998-03-30T22:34:53"/>
        <d v="1997-09-27T04:22:31"/>
        <d v="1997-09-26T01:52:58"/>
        <d v="1997-11-13T18:02:26"/>
        <d v="1997-09-20T22:04:22"/>
        <d v="1998-03-19T22:24:24"/>
        <d v="1997-11-30T10:44:30"/>
        <d v="1998-03-23T21:08:46"/>
        <d v="1998-04-02T20:12:35"/>
        <d v="1997-11-20T20:12:41"/>
        <d v="1998-02-28T04:26:08"/>
        <d v="1997-11-10T21:36:23"/>
        <d v="1997-10-12T22:58:25"/>
        <d v="1997-12-19T16:51:44"/>
        <d v="1998-03-19T22:23:18"/>
        <d v="1998-01-06T23:51:08"/>
        <d v="1997-10-04T16:08:01"/>
        <d v="1997-10-26T17:47:40"/>
        <d v="1997-09-28T06:36:10"/>
        <d v="1997-09-26T15:25:35"/>
        <d v="1997-12-31T20:59:50"/>
        <d v="1997-11-25T15:35:48"/>
        <d v="1997-11-16T03:02:49"/>
        <d v="1998-04-15T19:09:49"/>
        <d v="1998-02-24T15:15:52"/>
        <d v="1998-04-03T00:58:48"/>
        <d v="1997-11-25T15:43:11"/>
        <d v="1998-03-17T06:34:59"/>
        <d v="1998-01-30T01:40:17"/>
        <d v="1998-02-19T19:07:49"/>
        <d v="1998-01-26T08:42:03"/>
        <d v="1997-10-01T23:01:57"/>
        <d v="1998-01-02T18:55:43"/>
        <d v="1998-02-27T03:52:32"/>
        <d v="1998-01-07T00:46:59"/>
        <d v="1998-02-18T02:32:31"/>
        <d v="1997-11-25T15:41:47"/>
        <d v="1998-03-15T23:31:26"/>
        <d v="1997-12-17T16:32:45"/>
        <d v="1998-02-18T22:15:34"/>
        <d v="1997-09-26T21:29:10"/>
        <d v="1997-12-12T21:22:25"/>
        <d v="1998-01-16T03:48:58"/>
        <d v="1997-11-25T05:17:51"/>
        <d v="1998-02-07T22:30:50"/>
        <d v="1997-11-22T21:10:43"/>
        <d v="1997-12-12T19:46:00"/>
        <d v="1997-10-02T06:41:31"/>
        <d v="1998-01-13T23:24:17"/>
        <d v="1998-02-25T21:30:49"/>
        <d v="1998-01-11T20:20:21"/>
        <d v="1997-11-09T21:33:14"/>
        <d v="1998-02-21T23:35:17"/>
        <d v="1998-01-07T00:28:54"/>
        <d v="1997-12-17T07:20:04"/>
        <d v="1997-10-30T04:03:15"/>
        <d v="1998-04-01T16:43:42"/>
        <d v="1998-02-18T19:45:15"/>
        <d v="1997-11-18T17:40:11"/>
        <d v="1997-10-24T02:58:01"/>
        <d v="1997-12-18T18:44:02"/>
        <d v="1998-01-10T03:36:32"/>
        <d v="1998-03-30T21:47:19"/>
        <d v="1997-11-27T04:00:42"/>
        <d v="1997-11-12T04:42:40"/>
        <d v="1998-01-06T00:49:14"/>
        <d v="1998-01-06T05:32:23"/>
        <d v="1997-12-17T22:38:33"/>
        <d v="1998-01-03T01:27:31"/>
        <d v="1997-11-22T11:29:04"/>
        <d v="1998-02-19T17:32:12"/>
        <d v="1997-11-15T03:15:58"/>
        <d v="1997-11-08T07:20:50"/>
        <d v="1998-01-12T23:01:32"/>
        <d v="1998-04-22T03:02:08"/>
        <d v="1997-11-05T13:51:13"/>
        <d v="1998-02-04T17:09:58"/>
        <d v="1997-11-30T01:32:28"/>
        <d v="1998-01-23T08:50:56"/>
        <d v="1998-01-06T22:33:16"/>
        <d v="1997-12-02T23:47:00"/>
        <d v="1997-11-13T20:46:44"/>
        <d v="1997-11-26T22:11:57"/>
        <d v="1997-12-09T07:52:53"/>
        <d v="1997-11-21T19:28:21"/>
        <d v="1997-11-14T18:35:12"/>
        <d v="1997-11-06T22:56:07"/>
        <d v="1997-09-26T21:17:50"/>
        <d v="1998-03-29T21:49:45"/>
        <d v="1997-12-19T16:08:14"/>
        <d v="1997-10-11T05:08:46"/>
        <d v="1998-01-31T18:43:17"/>
        <d v="1998-03-27T21:27:58"/>
        <d v="1998-03-27T21:49:22"/>
        <d v="1997-10-04T15:35:59"/>
        <d v="1998-02-17T19:53:50"/>
        <d v="1998-04-13T01:00:25"/>
        <d v="1998-03-18T20:09:51"/>
        <d v="1998-01-07T00:10:44"/>
        <d v="1998-02-19T17:50:23"/>
        <d v="1998-01-07T00:30:46"/>
        <d v="1997-12-04T01:59:05"/>
        <d v="1997-09-21T20:48:15"/>
        <d v="1997-09-20T21:32:03"/>
        <d v="1997-11-18T17:26:58"/>
        <d v="1998-04-22T02:34:44"/>
        <d v="1997-10-22T23:38:50"/>
        <d v="1997-11-12T22:03:36"/>
        <d v="1997-12-20T08:22:46"/>
        <d v="1997-11-19T19:59:17"/>
        <d v="1998-02-12T07:39:38"/>
        <d v="1997-11-13T16:41:51"/>
        <d v="1997-11-12T23:13:54"/>
        <d v="1998-01-03T01:20:00"/>
        <d v="1998-03-20T19:16:13"/>
        <d v="1997-11-26T19:32:01"/>
        <d v="1998-04-01T16:19:46"/>
        <d v="1998-02-17T15:45:42"/>
        <d v="1998-01-23T23:46:22"/>
        <d v="1997-12-14T23:31:35"/>
        <d v="1998-01-30T15:48:33"/>
        <d v="1998-01-27T23:30:47"/>
        <d v="1997-12-17T07:48:26"/>
        <d v="1997-11-25T19:14:42"/>
        <d v="1998-01-14T04:17:19"/>
        <d v="1997-09-26T22:15:33"/>
        <d v="1998-01-04T01:08:13"/>
        <d v="1997-10-17T20:02:45"/>
        <d v="1997-09-22T17:56:33"/>
        <d v="1997-11-05T13:59:46"/>
        <d v="1997-11-13T16:22:41"/>
        <d v="1997-11-13T18:35:08"/>
        <d v="1998-02-03T13:59:57"/>
        <d v="1998-03-05T19:24:40"/>
        <d v="1997-11-13T22:34:13"/>
        <d v="1997-10-28T13:20:51"/>
        <d v="1998-04-04T15:07:21"/>
        <d v="1998-02-19T19:24:20"/>
        <d v="1997-11-08T02:22:46"/>
        <d v="1997-11-05T19:55:45"/>
        <d v="1998-01-04T00:46:53"/>
        <d v="1998-04-02T18:49:46"/>
        <d v="1998-02-24T22:48:52"/>
        <d v="1998-04-13T01:04:20"/>
        <d v="1998-04-01T12:45:33"/>
        <d v="1998-02-23T20:59:50"/>
        <d v="1997-09-21T20:43:50"/>
        <d v="1998-02-28T02:02:29"/>
        <d v="1998-03-27T21:20:32"/>
        <d v="1997-11-17T17:30:59"/>
        <d v="1997-12-29T09:40:01"/>
        <d v="1997-11-14T22:55:21"/>
        <d v="1998-03-14T21:08:41"/>
        <d v="1997-09-24T04:45:57"/>
        <d v="1997-09-26T13:21:44"/>
        <d v="1997-11-21T20:12:47"/>
        <d v="1997-11-20T20:00:34"/>
        <d v="1997-11-16T02:53:44"/>
        <d v="1997-11-07T23:41:47"/>
        <d v="1998-02-17T20:11:42"/>
        <d v="1997-10-18T17:40:44"/>
        <d v="1998-01-06T05:36:26"/>
        <d v="1997-09-21T20:40:58"/>
        <d v="1997-11-14T22:55:22"/>
        <d v="1998-02-16T20:15:31"/>
        <d v="1998-02-23T20:51:27"/>
        <d v="1997-12-30T00:31:30"/>
        <d v="1998-03-08T22:36:22"/>
        <d v="1998-03-03T06:32:28"/>
        <d v="1997-11-24T01:04:06"/>
        <d v="1998-01-02T18:07:36"/>
        <d v="1997-12-14T05:23:07"/>
        <d v="1997-11-10T16:17:25"/>
        <d v="1998-04-02T06:42:09"/>
        <d v="1998-01-07T00:07:00"/>
        <d v="1997-10-05T15:34:53"/>
        <d v="1998-01-24T03:40:38"/>
        <d v="1997-12-08T06:39:07"/>
        <d v="1997-11-27T04:15:48"/>
        <d v="1997-11-09T00:36:43"/>
        <d v="1998-02-01T09:16:48"/>
        <d v="1997-11-13T17:05:46"/>
        <d v="1997-10-26T18:01:16"/>
        <d v="1998-04-04T19:35:30"/>
        <d v="1998-02-19T19:15:22"/>
        <d v="1997-10-26T21:42:43"/>
        <d v="1997-11-10T16:22:30"/>
        <d v="1997-11-10T11:38:02"/>
        <d v="1997-11-18T17:48:35"/>
        <d v="1997-10-23T19:59:06"/>
        <d v="1997-12-17T22:55:59"/>
        <d v="1997-11-16T02:57:24"/>
        <d v="1997-09-27T00:17:16"/>
        <d v="1997-11-17T05:16:27"/>
        <d v="1997-09-30T16:13:34"/>
        <d v="1997-12-30T01:35:21"/>
        <d v="1998-02-19T19:08:26"/>
        <d v="1998-03-02T01:18:42"/>
        <d v="1997-11-13T15:32:48"/>
        <d v="1998-01-10T19:03:44"/>
        <d v="1998-03-08T22:26:17"/>
        <d v="1997-11-21T05:12:50"/>
        <d v="1997-12-22T17:39:09"/>
        <d v="1997-12-21T08:35:39"/>
        <d v="1997-12-18T18:03:59"/>
        <d v="1997-09-26T13:05:26"/>
        <d v="1998-03-27T22:37:04"/>
        <d v="1997-11-15T03:16:36"/>
        <d v="1998-04-01T16:47:34"/>
        <d v="1997-11-13T17:03:25"/>
        <d v="1997-12-12T20:18:25"/>
        <d v="1997-11-13T23:02:48"/>
        <d v="1998-02-27T11:49:03"/>
        <d v="1997-10-04T06:20:55"/>
        <d v="1998-03-11T22:41:08"/>
        <d v="1998-01-23T08:39:58"/>
        <d v="1998-03-30T21:57:03"/>
        <d v="1997-10-11T05:30:13"/>
        <d v="1998-02-02T17:16:48"/>
        <d v="1997-12-29T17:44:18"/>
        <d v="1998-02-17T17:08:08"/>
        <d v="1997-11-16T08:45:54"/>
        <d v="1997-12-31T20:49:47"/>
        <d v="1998-04-01T16:13:54"/>
        <d v="1997-11-12T22:48:14"/>
        <d v="1998-03-27T21:01:58"/>
        <d v="1997-11-25T16:09:16"/>
        <d v="1998-02-01T07:31:10"/>
        <d v="1998-03-06T10:42:01"/>
        <d v="1998-02-02T19:50:09"/>
        <d v="1998-01-07T18:06:14"/>
        <d v="1997-11-25T19:13:01"/>
        <d v="1997-09-26T21:52:10"/>
        <d v="1997-10-08T11:49:47"/>
        <d v="1997-11-08T18:11:24"/>
        <d v="1998-02-16T19:54:04"/>
        <d v="1997-11-03T07:36:48"/>
        <d v="1998-01-03T22:07:12"/>
        <d v="1997-12-04T15:57:25"/>
        <d v="1997-11-14T14:40:30"/>
        <d v="1998-01-08T21:07:51"/>
        <d v="1997-10-01T19:21:00"/>
        <d v="1998-01-17T18:41:59"/>
        <d v="1997-11-13T18:28:44"/>
        <d v="1997-10-05T03:14:22"/>
        <d v="1997-12-30T03:21:48"/>
        <d v="1997-11-12T19:21:51"/>
        <d v="1997-12-22T20:57:01"/>
        <d v="1998-01-07T20:29:53"/>
        <d v="1998-01-07T00:03:24"/>
        <d v="1997-12-30T01:33:00"/>
        <d v="1998-04-01T17:21:16"/>
        <d v="1997-11-25T05:14:42"/>
        <d v="1997-11-14T20:44:36"/>
        <d v="1997-10-13T18:34:20"/>
        <d v="1998-02-17T19:40:05"/>
        <d v="1998-04-22T02:50:05"/>
        <d v="1998-02-18T20:04:28"/>
        <d v="1997-09-30T16:30:23"/>
        <d v="1997-12-17T22:32:20"/>
        <d v="1997-12-17T08:32:11"/>
        <d v="1997-12-12T20:26:42"/>
        <d v="1998-02-28T00:37:00"/>
        <d v="1997-12-06T02:15:21"/>
        <d v="1997-09-21T20:32:24"/>
        <d v="1998-01-04T00:28:40"/>
        <d v="1997-09-27T01:14:07"/>
        <d v="1997-11-12T04:59:22"/>
        <d v="1998-02-02T05:02:38"/>
        <d v="1998-03-27T22:13:01"/>
        <d v="1998-03-08T20:23:07"/>
        <d v="1998-03-27T16:04:09"/>
        <d v="1997-12-29T09:31:56"/>
        <d v="1997-12-01T22:27:24"/>
        <d v="1998-02-18T20:03:00"/>
        <d v="1997-11-15T22:42:01"/>
        <d v="1998-03-06T20:01:31"/>
        <d v="1998-03-15T04:27:15"/>
        <d v="1998-01-02T00:43:20"/>
        <d v="1997-11-20T19:50:54"/>
        <d v="1998-02-07T22:34:38"/>
        <d v="1997-11-17T17:11:01"/>
        <d v="1997-12-17T18:53:41"/>
        <d v="1998-01-03T22:11:23"/>
        <d v="1997-11-16T02:53:18"/>
        <d v="1998-01-16T04:02:28"/>
        <d v="1997-11-06T22:15:20"/>
        <d v="1998-03-30T21:17:31"/>
        <d v="1997-11-14T14:24:52"/>
        <d v="1997-11-13T16:46:50"/>
        <d v="1997-11-16T02:31:59"/>
        <d v="1998-01-07T20:31:21"/>
        <d v="1997-10-19T01:51:05"/>
        <d v="1998-02-28T02:00:08"/>
        <d v="1998-02-27T11:50:48"/>
        <d v="1997-11-13T15:16:52"/>
        <d v="1998-03-02T21:18:08"/>
        <d v="1998-01-07T00:00:43"/>
        <d v="1998-01-07T00:40:57"/>
        <d v="1998-04-04T14:38:02"/>
        <d v="1998-03-29T19:35:38"/>
        <d v="1997-11-26T06:18:04"/>
        <d v="1998-01-07T00:01:27"/>
        <d v="1997-11-14T17:32:58"/>
        <d v="1997-10-01T18:58:24"/>
        <d v="1997-12-04T18:35:06"/>
        <d v="1998-02-19T18:05:45"/>
        <d v="1998-02-16T19:50:04"/>
        <d v="1997-10-14T09:57:51"/>
        <d v="1998-01-18T12:25:13"/>
        <d v="1997-10-16T03:54:08"/>
        <d v="1998-02-18T21:47:30"/>
        <d v="1997-11-05T13:57:25"/>
        <d v="1998-02-28T03:34:30"/>
        <d v="1998-01-22T14:54:30"/>
        <d v="1997-10-09T14:00:33"/>
        <d v="1997-11-13T16:48:05"/>
        <d v="1998-01-02T18:59:25"/>
        <d v="1997-10-04T05:11:03"/>
        <d v="1997-10-10T20:01:48"/>
        <d v="1998-04-04T15:06:27"/>
        <d v="1997-09-23T19:21:06"/>
        <d v="1998-04-01T17:37:56"/>
        <d v="1997-12-01T04:10:08"/>
        <d v="1997-09-20T19:42:37"/>
        <d v="1998-03-27T15:34:12"/>
        <d v="1997-11-14T20:37:04"/>
        <d v="1998-02-28T02:22:54"/>
        <d v="1997-09-24T04:45:07"/>
        <d v="1997-11-15T05:16:14"/>
        <d v="1998-03-16T04:09:25"/>
        <d v="1997-12-14T23:06:54"/>
        <d v="1997-12-12T19:54:59"/>
        <d v="1997-11-21T19:21:40"/>
        <d v="1998-04-02T20:20:36"/>
        <d v="1998-04-04T14:40:36"/>
        <d v="1997-10-12T23:02:41"/>
        <d v="1998-03-08T05:17:54"/>
        <d v="1997-11-21T20:23:29"/>
        <d v="1998-03-21T04:37:00"/>
        <d v="1998-02-17T18:21:10"/>
        <d v="1998-04-10T17:47:18"/>
        <d v="1997-11-08T02:24:45"/>
        <d v="1998-01-23T23:51:14"/>
        <d v="1997-12-14T05:55:55"/>
        <d v="1998-02-18T20:11:08"/>
        <d v="1998-02-03T05:32:50"/>
        <d v="1997-11-25T00:07:04"/>
        <d v="1998-03-31T14:33:05"/>
        <d v="1997-11-08T18:05:42"/>
        <d v="1998-03-12T19:03:40"/>
        <d v="1997-11-09T21:34:09"/>
        <d v="1997-12-08T02:27:33"/>
        <d v="1997-10-10T22:21:54"/>
        <d v="1997-12-06T03:32:08"/>
        <d v="1998-01-27T23:28:05"/>
        <d v="1998-01-23T09:02:35"/>
        <d v="1998-01-17T15:01:15"/>
        <d v="1998-03-30T00:32:46"/>
        <d v="1998-04-06T18:28:57"/>
        <d v="1998-04-18T14:37:27"/>
        <d v="1997-10-22T02:34:16"/>
        <d v="1998-01-10T03:32:39"/>
        <d v="1997-12-01T00:35:22"/>
        <d v="1998-01-01T23:47:11"/>
        <d v="1998-02-21T17:27:51"/>
        <d v="1998-03-05T19:01:09"/>
        <d v="1997-11-13T17:19:31"/>
        <d v="1997-12-03T00:06:42"/>
        <d v="1998-02-17T17:43:22"/>
        <d v="1997-12-31T17:55:13"/>
        <d v="1997-10-03T19:41:42"/>
        <d v="1998-02-28T03:44:00"/>
        <d v="1997-12-31T20:21:47"/>
        <d v="1998-02-23T20:56:59"/>
        <d v="1997-10-14T10:01:06"/>
        <d v="1997-11-14T21:02:55"/>
        <d v="1998-01-23T23:51:15"/>
        <d v="1997-11-20T17:12:15"/>
        <d v="1997-10-12T23:02:10"/>
        <d v="1997-12-17T18:53:16"/>
        <d v="1997-11-11T21:20:32"/>
        <d v="1998-02-03T04:47:08"/>
        <d v="1997-11-13T15:14:54"/>
        <d v="1998-01-04T00:54:35"/>
        <d v="1997-10-29T20:40:00"/>
        <d v="1997-10-29T20:38:47"/>
        <d v="1997-11-18T17:43:44"/>
        <d v="1997-10-16T15:46:45"/>
        <d v="1998-02-21T13:12:35"/>
        <d v="1998-03-30T20:44:09"/>
        <d v="1998-02-16T20:46:42"/>
        <d v="1997-10-08T21:25:34"/>
        <d v="1997-11-13T22:49:59"/>
        <d v="1997-12-15T10:22:15"/>
        <d v="1997-11-13T16:58:37"/>
        <d v="1998-01-07T02:35:22"/>
        <d v="1998-02-18T02:47:17"/>
        <d v="1998-04-01T14:01:42"/>
        <d v="1998-03-30T14:51:51"/>
        <d v="1998-04-18T02:04:14"/>
        <d v="1997-11-18T17:53:13"/>
        <d v="1997-11-08T18:11:25"/>
        <d v="1997-10-04T16:38:49"/>
        <d v="1998-04-01T17:12:35"/>
        <d v="1998-01-12T18:42:03"/>
        <d v="1997-10-26T17:20:12"/>
        <d v="1998-04-02T05:44:39"/>
        <d v="1997-10-14T10:12:06"/>
        <d v="1997-11-06T22:17:10"/>
        <d v="1998-03-29T19:30:43"/>
        <d v="1998-03-29T17:24:36"/>
        <d v="1997-11-25T00:11:44"/>
        <d v="1997-09-22T17:05:58"/>
        <d v="1998-01-06T01:22:38"/>
        <d v="1997-11-14T21:02:54"/>
        <d v="1997-11-18T17:54:23"/>
        <d v="1998-01-26T19:56:50"/>
        <d v="1998-02-17T19:54:32"/>
        <d v="1997-10-01T19:43:16"/>
        <d v="1997-09-26T03:23:52"/>
        <d v="1998-02-17T19:44:48"/>
        <d v="1997-12-17T21:06:25"/>
        <d v="1997-12-31T01:22:05"/>
        <d v="1997-10-04T16:30:07"/>
        <d v="1998-02-16T22:22:31"/>
        <d v="1998-02-01T04:39:08"/>
        <d v="1997-11-21T17:02:55"/>
        <d v="1998-04-02T19:06:40"/>
        <d v="1998-02-21T15:07:33"/>
        <d v="1998-02-03T04:33:04"/>
        <d v="1997-12-30T01:33:26"/>
        <d v="1997-11-20T16:45:12"/>
        <d v="1998-02-01T08:56:46"/>
        <d v="1997-11-01T01:10:30"/>
        <d v="1997-12-17T21:53:58"/>
        <d v="1997-10-25T22:58:48"/>
        <d v="1998-03-19T05:01:30"/>
        <d v="1997-11-13T17:01:12"/>
        <d v="1998-03-30T17:26:47"/>
        <d v="1998-01-23T08:51:27"/>
        <d v="1997-09-30T22:49:06"/>
        <d v="1997-11-13T22:45:43"/>
        <d v="1998-01-07T00:03:54"/>
        <d v="1997-12-01T01:16:05"/>
        <d v="1997-10-19T01:39:33"/>
        <d v="1997-11-13T22:21:50"/>
        <d v="1997-12-17T21:54:22"/>
        <d v="1998-01-22T14:29:32"/>
        <d v="1997-12-29T03:12:15"/>
        <d v="1998-01-27T23:30:18"/>
        <d v="1998-02-19T21:29:48"/>
        <d v="1997-09-30T17:24:54"/>
        <d v="1997-11-14T04:23:45"/>
        <d v="1998-03-08T05:14:56"/>
        <d v="1997-11-26T06:27:18"/>
        <d v="1997-11-21T20:10:10"/>
        <d v="1998-03-19T05:17:31"/>
        <d v="1997-12-03T00:01:50"/>
        <d v="1998-01-23T09:44:31"/>
        <d v="1998-04-02T05:52:53"/>
        <d v="1997-11-30T11:33:03"/>
        <d v="1997-11-18T17:41:42"/>
        <d v="1997-11-14T21:43:42"/>
        <d v="1998-04-22T03:05:33"/>
        <d v="1997-11-10T16:15:18"/>
        <d v="1997-11-07T07:09:31"/>
        <d v="1998-03-27T22:28:40"/>
        <d v="1997-12-06T05:02:16"/>
        <d v="1997-09-26T22:00:25"/>
        <d v="1998-01-12T17:48:47"/>
        <d v="1997-10-04T16:25:37"/>
        <d v="1997-12-28T22:22:53"/>
        <d v="1997-11-13T21:13:26"/>
        <d v="1998-02-28T03:36:58"/>
        <d v="1998-04-17T18:41:02"/>
        <d v="1997-11-27T04:06:58"/>
        <d v="1998-03-30T21:57:24"/>
        <d v="1998-02-28T03:49:28"/>
        <d v="1998-01-26T15:17:41"/>
        <d v="1997-12-07T18:12:43"/>
        <d v="1997-12-02T18:06:04"/>
        <d v="1997-10-29T01:45:47"/>
        <d v="1997-09-26T03:45:33"/>
        <d v="1997-11-13T18:05:21"/>
        <d v="1997-12-30T18:01:06"/>
        <d v="1998-01-19T23:51:01"/>
        <d v="1998-03-13T22:22:37"/>
        <d v="1997-09-30T16:35:30"/>
        <d v="1998-02-16T16:20:14"/>
        <d v="1998-01-12T19:51:47"/>
        <d v="1998-03-05T19:53:12"/>
        <d v="1997-11-23T00:29:32"/>
        <d v="1998-01-12T19:48:53"/>
        <d v="1997-09-26T21:27:56"/>
        <d v="1997-11-21T17:15:13"/>
        <d v="1997-11-19T19:51:04"/>
        <d v="1997-11-13T22:56:21"/>
        <d v="1997-10-12T22:50:43"/>
        <d v="1997-12-02T23:00:06"/>
        <d v="1997-11-10T16:14:15"/>
        <d v="1998-03-30T21:44:06"/>
        <d v="1997-11-26T22:19:43"/>
        <d v="1997-10-15T19:11:39"/>
        <d v="1998-01-12T20:15:52"/>
        <d v="1997-11-08T01:33:57"/>
        <d v="1997-11-08T02:31:40"/>
        <d v="1998-01-07T00:27:20"/>
        <d v="1998-02-18T02:38:35"/>
        <d v="1998-01-09T05:02:48"/>
        <d v="1997-10-07T19:02:35"/>
        <d v="1997-11-13T22:52:47"/>
        <d v="1997-12-12T20:41:16"/>
        <d v="1998-01-27T23:32:35"/>
        <d v="1997-12-12T20:52:41"/>
        <d v="1997-10-24T20:23:23"/>
        <d v="1997-12-07T17:28:55"/>
        <d v="1997-10-20T22:12:11"/>
        <d v="1997-11-14T21:33:01"/>
        <d v="1998-01-23T09:00:25"/>
        <d v="1998-01-19T04:57:04"/>
        <d v="1998-04-02T01:12:44"/>
        <d v="1998-02-01T06:29:52"/>
        <d v="1997-11-24T14:55:57"/>
        <d v="1998-03-05T19:48:21"/>
        <d v="1998-02-25T21:24:37"/>
        <d v="1997-10-25T05:30:18"/>
        <d v="1998-01-01T00:30:25"/>
        <d v="1998-03-27T21:55:07"/>
        <d v="1997-11-20T17:13:42"/>
        <d v="1998-04-16T03:34:15"/>
        <d v="1997-09-25T11:06:36"/>
        <d v="1997-11-14T18:39:33"/>
        <d v="1997-11-12T04:59:52"/>
        <d v="1997-11-10T19:17:12"/>
        <d v="1998-04-01T17:22:21"/>
        <d v="1997-10-27T06:44:03"/>
        <d v="1997-11-16T02:15:00"/>
        <d v="1998-02-03T05:30:59"/>
        <d v="1998-01-18T14:58:17"/>
        <d v="1998-02-18T16:18:02"/>
        <d v="1997-12-19T17:15:40"/>
        <d v="1998-02-18T22:32:57"/>
        <d v="1997-11-16T02:11:26"/>
        <d v="1998-03-29T18:14:06"/>
        <d v="1998-03-30T00:13:08"/>
        <d v="1998-03-27T21:52:08"/>
        <d v="1997-11-03T19:30:09"/>
        <d v="1998-01-16T03:29:54"/>
        <d v="1998-04-01T13:58:50"/>
        <d v="1997-10-14T09:59:57"/>
        <d v="1997-11-17T19:25:39"/>
        <d v="1997-11-19T19:53:30"/>
        <d v="1998-01-19T03:35:47"/>
        <d v="1998-03-10T18:25:16"/>
        <d v="1998-04-17T18:09:10"/>
        <d v="1998-04-03T04:31:11"/>
        <d v="1998-03-09T03:57:33"/>
        <d v="1998-01-03T13:57:14"/>
        <d v="1997-11-14T21:41:19"/>
        <d v="1998-02-28T01:07:24"/>
        <d v="1997-11-08T01:21:20"/>
        <d v="1997-11-13T22:57:36"/>
        <d v="1998-02-02T05:30:13"/>
        <d v="1997-12-18T20:17:41"/>
        <d v="1998-03-29T19:30:21"/>
        <d v="1997-11-17T19:36:45"/>
        <d v="1998-01-12T20:36:49"/>
        <d v="1997-11-30T11:21:36"/>
        <d v="1998-02-18T02:20:45"/>
        <d v="1998-01-04T01:12:50"/>
        <d v="1997-09-30T16:19:00"/>
        <d v="1998-03-30T00:19:54"/>
        <d v="1998-01-19T00:18:03"/>
        <d v="1998-01-02T21:32:28"/>
        <d v="1997-11-10T21:48:02"/>
        <d v="1997-11-14T05:26:24"/>
        <d v="1997-09-27T16:57:00"/>
        <d v="1998-02-18T17:26:25"/>
        <d v="1997-11-11T17:50:44"/>
        <d v="1997-09-20T03:08:25"/>
        <d v="1997-12-27T19:15:02"/>
        <d v="1997-10-05T15:38:53"/>
        <d v="1998-03-03T06:19:51"/>
        <d v="1998-01-06T23:59:17"/>
        <d v="1998-02-28T03:30:03"/>
        <d v="1997-10-10T03:22:13"/>
        <d v="1998-02-18T19:57:18"/>
        <d v="1997-09-26T23:58:11"/>
        <d v="1997-12-18T19:08:09"/>
        <d v="1997-11-16T21:58:25"/>
        <d v="1998-01-02T19:02:08"/>
        <d v="1997-11-24T18:24:56"/>
        <d v="1997-11-21T20:07:10"/>
        <d v="1998-03-29T11:31:44"/>
        <d v="1998-03-29T22:08:52"/>
        <d v="1998-03-30T00:58:10"/>
        <d v="1998-01-06T23:52:05"/>
        <d v="1997-11-24T06:39:44"/>
        <d v="1997-09-27T16:54:48"/>
        <d v="1998-03-15T04:24:20"/>
        <d v="1997-09-26T09:13:56"/>
        <d v="1998-01-07T00:11:08"/>
        <d v="1998-01-04T23:05:10"/>
        <d v="1997-11-19T16:57:04"/>
        <d v="1998-02-28T03:03:07"/>
        <d v="1997-10-19T01:42:08"/>
        <d v="1998-04-04T20:52:35"/>
        <d v="1997-10-30T04:12:45"/>
        <d v="1998-04-02T06:00:50"/>
        <d v="1997-11-20T20:07:32"/>
        <d v="1998-02-23T03:48:31"/>
        <d v="1997-11-13T15:43:27"/>
        <d v="1998-02-18T22:10:35"/>
        <d v="1997-11-08T01:34:26"/>
        <d v="1997-11-26T06:22:48"/>
        <d v="1997-11-09T21:56:22"/>
        <d v="1998-01-07T00:41:50"/>
        <d v="1997-11-30T11:18:09"/>
        <d v="1998-02-18T20:47:03"/>
        <d v="1997-10-22T14:48:11"/>
        <d v="1997-11-15T03:07:06"/>
        <d v="1998-02-19T17:21:01"/>
        <d v="1998-03-30T21:44:58"/>
        <d v="1997-12-29T10:14:57"/>
        <d v="1998-01-02T00:30:18"/>
        <d v="1997-11-16T02:52:58"/>
        <d v="1997-11-13T22:58:18"/>
        <d v="1997-11-20T14:21:48"/>
        <d v="1998-01-02T21:09:01"/>
        <d v="1997-12-17T21:46:06"/>
        <d v="1997-10-04T16:23:20"/>
        <d v="1998-02-17T19:29:21"/>
        <d v="1997-12-02T18:07:31"/>
        <d v="1997-10-04T16:34:28"/>
        <d v="1997-11-26T06:11:09"/>
        <d v="1998-01-02T00:47:34"/>
        <d v="1997-09-20T21:46:00"/>
        <d v="1997-11-25T19:00:44"/>
        <d v="1997-09-20T19:42:55"/>
        <d v="1997-12-31T01:14:01"/>
        <d v="1998-01-29T19:24:32"/>
        <d v="1997-11-20T17:08:01"/>
        <d v="1998-03-29T21:51:33"/>
        <d v="1998-02-19T18:17:16"/>
        <d v="1998-03-10T18:32:36"/>
        <d v="1998-04-13T01:55:31"/>
        <d v="1998-04-11T22:43:30"/>
        <d v="1998-02-17T19:40:59"/>
        <d v="1998-02-16T20:25:22"/>
        <d v="1998-01-07T00:08:58"/>
        <d v="1997-11-19T20:04:39"/>
        <d v="1997-12-06T23:15:36"/>
        <d v="1998-03-05T18:37:19"/>
        <d v="1998-02-13T05:16:40"/>
        <d v="1997-10-22T20:36:52"/>
        <d v="1997-11-05T19:57:08"/>
        <d v="1998-02-01T09:21:38"/>
        <d v="1997-10-24T03:23:49"/>
        <d v="1998-01-08T06:08:07"/>
        <d v="1998-04-04T21:28:51"/>
        <d v="1998-04-15T21:39:37"/>
        <d v="1998-01-02T05:10:16"/>
        <d v="1998-04-01T05:46:33"/>
        <d v="1998-02-26T17:10:58"/>
        <d v="1997-11-14T14:47:20"/>
        <d v="1997-12-12T20:26:54"/>
        <d v="1998-02-28T02:19:38"/>
        <d v="1998-01-29T19:20:32"/>
        <d v="1997-12-17T07:34:56"/>
        <d v="1997-12-17T19:29:26"/>
        <d v="1997-10-26T06:04:05"/>
        <d v="1997-10-24T19:21:56"/>
        <d v="1997-10-22T02:22:33"/>
        <d v="1998-03-12T05:40:16"/>
        <d v="1997-12-17T07:08:57"/>
        <d v="1998-03-30T22:33:29"/>
        <d v="1997-12-28T00:19:13"/>
        <d v="1997-12-17T19:14:56"/>
        <d v="1997-10-22T14:43:54"/>
        <d v="1997-12-17T19:14:11"/>
        <d v="1998-02-18T20:08:51"/>
        <d v="1998-03-27T20:23:09"/>
        <d v="1997-10-04T15:31:53"/>
        <d v="1998-04-04T20:11:52"/>
        <d v="1997-11-14T16:19:36"/>
        <d v="1998-02-18T22:34:08"/>
        <d v="1998-02-18T19:50:47"/>
        <d v="1998-03-12T18:50:06"/>
        <d v="1998-01-07T00:23:08"/>
        <d v="1997-10-14T09:56:07"/>
        <d v="1998-02-19T21:44:43"/>
        <d v="1998-02-18T20:02:50"/>
        <d v="1998-02-19T18:22:48"/>
        <d v="1997-11-12T04:42:14"/>
        <d v="1998-03-29T21:59:29"/>
        <d v="1998-01-02T18:52:37"/>
        <d v="1997-10-26T17:43:57"/>
        <d v="1998-01-07T00:07:41"/>
        <d v="1997-11-17T05:23:03"/>
        <d v="1998-02-18T21:40:08"/>
        <d v="1997-12-09T07:31:49"/>
        <d v="1998-01-12T20:38:48"/>
        <d v="1998-02-19T21:41:09"/>
        <d v="1997-12-29T10:18:23"/>
        <d v="1998-01-04T09:03:34"/>
        <d v="1997-11-08T01:46:33"/>
        <d v="1997-10-30T03:21:13"/>
        <d v="1998-02-09T22:50:47"/>
        <d v="1998-02-12T02:15:45"/>
        <d v="1998-03-29T19:29:34"/>
        <d v="1997-12-06T01:23:47"/>
        <d v="1997-11-21T16:42:30"/>
        <d v="1997-11-18T17:50:40"/>
        <d v="1998-02-28T03:26:14"/>
        <d v="1997-10-26T17:18:01"/>
        <d v="1998-02-02T04:44:27"/>
        <d v="1998-04-01T16:38:26"/>
        <d v="1997-10-17T21:58:13"/>
        <d v="1998-02-02T05:29:37"/>
        <d v="1998-04-03T18:22:04"/>
        <d v="1998-01-07T05:43:27"/>
        <d v="1998-02-18T02:25:56"/>
        <d v="1998-03-15T12:19:08"/>
        <d v="1998-04-17T05:29:12"/>
        <d v="1997-11-03T07:26:10"/>
        <d v="1998-01-02T23:44:14"/>
        <d v="1998-02-19T18:04:04"/>
        <d v="1998-03-12T22:10:02"/>
        <d v="1997-09-27T04:21:29"/>
        <d v="1997-09-26T12:06:01"/>
        <d v="1998-02-09T18:26:29"/>
        <d v="1998-01-30T01:22:39"/>
        <d v="1998-01-12T20:30:32"/>
        <d v="1998-04-09T14:33:22"/>
        <d v="1997-10-20T22:09:01"/>
        <d v="1997-10-01T23:17:34"/>
        <d v="1997-09-21T20:46:42"/>
        <d v="1997-11-13T16:21:12"/>
        <d v="1997-11-12T22:14:29"/>
        <d v="1997-11-13T15:25:46"/>
        <d v="1997-10-04T16:34:27"/>
        <d v="1997-12-17T08:49:52"/>
        <d v="1997-09-21T20:46:00"/>
        <d v="1997-12-24T20:28:10"/>
        <d v="1997-11-14T00:05:33"/>
        <d v="1997-09-20T22:51:08"/>
        <d v="1997-11-14T21:22:46"/>
        <d v="1997-12-06T01:38:48"/>
        <d v="1998-03-30T21:43:29"/>
        <d v="1997-10-11T01:39:48"/>
        <d v="1998-01-29T04:29:48"/>
        <d v="1997-11-17T23:27:00"/>
        <d v="1998-01-04T00:30:39"/>
        <d v="1997-11-16T02:15:48"/>
        <d v="1997-11-11T03:13:18"/>
        <d v="1997-11-15T02:41:48"/>
        <d v="1997-11-23T18:02:21"/>
        <d v="1998-04-11T01:04:22"/>
        <d v="1997-12-29T03:06:20"/>
        <d v="1998-01-12T20:39:26"/>
        <d v="1997-10-05T15:37:02"/>
        <d v="1998-01-07T00:36:55"/>
        <d v="1997-11-26T19:11:19"/>
        <d v="1998-01-12T19:57:11"/>
        <d v="1998-01-06T23:07:02"/>
        <d v="1997-12-17T07:40:06"/>
        <d v="1997-10-01T15:29:24"/>
        <d v="1998-02-28T00:36:39"/>
        <d v="1998-03-08T05:14:27"/>
        <d v="1997-10-14T10:02:04"/>
        <d v="1997-11-30T18:46:05"/>
        <d v="1997-11-13T22:37:28"/>
        <d v="1998-03-27T21:15:49"/>
        <d v="1997-12-06T18:40:54"/>
        <d v="1997-11-09T00:26:46"/>
        <d v="1997-10-14T04:23:59"/>
        <d v="1997-11-26T19:34:51"/>
        <d v="1997-11-21T20:14:23"/>
        <d v="1998-01-26T12:12:48"/>
        <d v="1997-11-13T22:42:39"/>
        <d v="1997-09-28T16:04:05"/>
        <d v="1998-02-17T15:53:33"/>
        <d v="1997-12-02T23:59:15"/>
        <d v="1998-01-21T02:25:28"/>
        <d v="1998-02-02T04:42:07"/>
        <d v="1997-09-26T21:51:13"/>
        <d v="1997-11-14T18:33:40"/>
        <d v="1997-12-23T21:23:55"/>
        <d v="1998-04-21T00:44:51"/>
        <d v="1997-10-17T14:35:49"/>
        <d v="1997-10-26T18:19:54"/>
        <d v="1997-12-18T18:23:52"/>
        <d v="1997-11-19T19:39:50"/>
        <d v="1998-01-12T20:36:16"/>
        <d v="1997-10-14T22:56:58"/>
        <d v="1997-10-04T04:58:05"/>
        <d v="1997-12-06T01:24:52"/>
        <d v="1997-12-19T12:48:13"/>
        <d v="1998-02-02T16:23:02"/>
        <d v="1998-01-07T20:54:42"/>
        <d v="1998-01-06T00:27:10"/>
        <d v="1997-11-12T19:32:35"/>
        <d v="1998-01-16T23:50:58"/>
        <d v="1998-01-04T01:01:21"/>
        <d v="1997-12-14T04:37:42"/>
        <d v="1998-03-29T11:44:08"/>
        <d v="1998-02-19T22:49:22"/>
        <d v="1997-11-16T02:18:12"/>
        <d v="1998-03-29T19:40:47"/>
        <d v="1998-02-19T19:14:06"/>
        <d v="1997-12-12T20:51:57"/>
        <d v="1998-02-02T15:27:06"/>
        <d v="1998-02-03T14:06:28"/>
        <d v="1998-02-18T17:25:11"/>
        <d v="1997-11-06T22:47:02"/>
        <d v="1998-04-04T21:18:11"/>
        <d v="1997-12-28T22:04:11"/>
        <d v="1997-10-28T13:20:52"/>
        <d v="1997-11-30T10:47:35"/>
        <d v="1998-01-12T20:28:51"/>
        <d v="1998-03-29T18:04:25"/>
        <d v="1998-03-27T21:10:14"/>
        <d v="1998-03-27T21:03:04"/>
        <d v="1998-02-28T03:29:33"/>
        <d v="1997-12-04T22:08:45"/>
        <d v="1997-11-01T01:07:11"/>
        <d v="1997-11-07T23:48:56"/>
        <d v="1998-01-02T18:55:25"/>
        <d v="1998-02-19T21:28:28"/>
        <d v="1998-02-07T22:39:54"/>
        <d v="1998-02-19T19:26:09"/>
        <d v="1998-01-06T23:46:27"/>
        <d v="1997-11-12T19:15:18"/>
        <d v="1998-01-06T05:12:49"/>
        <d v="1998-03-29T21:38:59"/>
        <d v="1997-12-19T16:35:22"/>
        <d v="1998-04-04T21:11:22"/>
        <d v="1998-02-28T02:39:54"/>
        <d v="1997-10-05T15:54:08"/>
        <d v="1997-10-11T04:55:21"/>
        <d v="1997-11-18T17:42:43"/>
        <d v="1997-09-30T21:22:14"/>
        <d v="1998-03-07T02:16:01"/>
        <d v="1998-02-28T02:34:37"/>
        <d v="1998-04-13T03:59:50"/>
        <d v="1997-11-17T20:46:23"/>
        <d v="1997-12-29T02:58:44"/>
        <d v="1997-11-14T21:09:02"/>
        <d v="1997-10-30T03:47:44"/>
        <d v="1998-02-19T17:46:10"/>
        <d v="1997-09-24T19:33:23"/>
        <d v="1997-10-30T06:27:13"/>
        <d v="1997-09-25T02:27:18"/>
        <d v="1997-10-05T16:20:33"/>
        <d v="1998-04-15T17:05:23"/>
        <d v="1998-01-13T23:07:53"/>
        <d v="1998-01-04T01:16:13"/>
        <d v="1997-10-10T22:22:46"/>
        <d v="1998-03-03T06:28:36"/>
        <d v="1997-09-22T17:26:57"/>
        <d v="1997-12-28T16:28:18"/>
        <d v="1997-11-09T21:49:32"/>
        <d v="1998-03-15T23:31:42"/>
        <d v="1998-02-26T17:18:42"/>
        <d v="1998-01-18T15:05:54"/>
        <d v="1997-12-31T18:11:18"/>
        <d v="1997-09-20T20:28:08"/>
        <d v="1998-03-05T19:15:19"/>
        <d v="1998-02-25T21:28:32"/>
        <d v="1997-11-13T21:26:45"/>
        <d v="1997-10-15T05:27:10"/>
        <d v="1997-12-17T15:41:37"/>
        <d v="1997-11-13T21:17:27"/>
        <d v="1998-03-13T10:00:51"/>
        <d v="1997-09-26T13:22:06"/>
        <d v="1998-04-19T23:08:32"/>
        <d v="1998-02-20T01:35:56"/>
        <d v="1997-11-21T19:19:57"/>
        <d v="1998-03-27T23:32:31"/>
        <d v="1997-11-30T18:53:30"/>
        <d v="1998-04-21T00:31:51"/>
        <d v="1998-03-29T15:26:49"/>
        <d v="1998-04-01T16:32:47"/>
        <d v="1998-01-04T00:41:09"/>
        <d v="1997-11-21T20:14:03"/>
        <d v="1998-02-18T02:49:52"/>
        <d v="1998-01-03T22:08:10"/>
        <d v="1997-12-24T00:23:32"/>
        <d v="1997-12-27T19:15:48"/>
        <d v="1997-10-04T16:11:23"/>
        <d v="1998-02-28T03:00:01"/>
        <d v="1998-01-07T00:14:32"/>
        <d v="1997-12-24T20:35:54"/>
        <d v="1997-11-05T19:58:18"/>
        <d v="1997-12-06T02:05:49"/>
        <d v="1998-03-15T12:48:47"/>
        <d v="1997-11-14T05:00:17"/>
        <d v="1997-11-19T19:46:14"/>
        <d v="1997-09-28T16:14:05"/>
        <d v="1998-04-01T16:31:08"/>
        <d v="1997-11-27T07:05:16"/>
        <d v="1998-02-28T03:04:10"/>
        <d v="1998-03-29T11:38:50"/>
        <d v="1997-11-15T03:02:40"/>
        <d v="1997-11-16T02:54:58"/>
        <d v="1997-11-26T22:22:25"/>
        <d v="1998-03-10T03:46:33"/>
        <d v="1998-03-27T21:09:42"/>
        <d v="1998-04-04T21:11:43"/>
        <d v="1997-12-17T22:37:00"/>
        <d v="1997-12-23T16:08:43"/>
        <d v="1997-12-29T03:06:53"/>
        <d v="1997-12-02T23:31:02"/>
        <d v="1997-10-02T17:25:42"/>
        <d v="1997-11-12T04:46:33"/>
        <d v="1998-01-02T23:15:34"/>
        <d v="1998-03-06T19:56:33"/>
        <d v="1998-03-12T18:51:07"/>
        <d v="1997-12-29T03:14:34"/>
        <d v="1998-02-24T01:41:35"/>
        <d v="1997-11-30T06:10:06"/>
        <d v="1997-09-26T21:27:38"/>
        <d v="1998-03-12T05:15:15"/>
        <d v="1998-03-30T13:26:27"/>
        <d v="1998-01-06T01:58:13"/>
        <d v="1998-03-10T18:36:40"/>
        <d v="1997-11-13T16:45:19"/>
        <d v="1997-11-21T17:01:16"/>
        <d v="1998-01-02T21:40:37"/>
        <d v="1998-03-14T20:53:44"/>
        <d v="1998-01-10T23:46:42"/>
        <d v="1998-04-02T20:30:49"/>
        <d v="1998-03-27T20:04:36"/>
        <d v="1998-01-22T14:15:19"/>
        <d v="1997-12-28T02:58:40"/>
        <d v="1998-02-28T22:03:19"/>
        <d v="1997-12-26T03:58:04"/>
        <d v="1997-11-21T04:43:35"/>
        <d v="1997-09-20T21:49:02"/>
        <d v="1998-01-02T00:50:55"/>
        <d v="1998-01-02T00:46:20"/>
        <d v="1997-10-05T15:47:04"/>
        <d v="1997-10-29T20:36:44"/>
        <d v="1998-02-26T11:52:03"/>
        <d v="1997-10-01T20:03:19"/>
        <d v="1997-09-28T15:05:27"/>
        <d v="1997-10-22T20:34:41"/>
        <d v="1997-09-20T17:07:42"/>
        <d v="1997-12-31T17:47:23"/>
        <d v="1998-04-22T17:23:46"/>
        <d v="1998-04-16T03:29:18"/>
        <d v="1998-03-07T03:42:46"/>
        <d v="1998-04-17T05:22:56"/>
        <d v="1997-09-21T09:43:44"/>
        <d v="1998-03-27T21:43:55"/>
        <d v="1998-01-04T01:00:10"/>
        <d v="1998-01-07T00:20:58"/>
        <d v="1998-01-07T00:12:13"/>
        <d v="1998-01-07T14:18:05"/>
        <d v="1998-04-17T18:54:30"/>
        <d v="1997-12-17T21:58:34"/>
        <d v="1997-10-04T16:29:19"/>
        <d v="1997-12-14T12:00:28"/>
        <d v="1998-01-10T22:19:35"/>
        <d v="1997-12-31T01:18:30"/>
        <d v="1997-11-18T17:46:27"/>
        <d v="1998-03-31T20:52:20"/>
        <d v="1997-11-21T04:36:12"/>
        <d v="1997-11-26T22:01:59"/>
        <d v="1997-11-23T19:53:44"/>
        <d v="1998-02-03T04:18:48"/>
        <d v="1998-02-14T06:56:40"/>
        <d v="1997-11-24T20:22:37"/>
        <d v="1998-01-11T05:47:12"/>
        <d v="1998-03-14T21:19:32"/>
        <d v="1997-10-11T04:31:51"/>
        <d v="1997-11-13T18:41:05"/>
        <d v="1998-01-12T20:23:37"/>
        <d v="1997-11-12T04:47:50"/>
        <d v="1997-11-12T19:39:25"/>
        <d v="1998-04-21T00:43:58"/>
        <d v="1997-11-24T17:51:32"/>
        <d v="1997-11-01T01:42:27"/>
        <d v="1998-01-04T23:03:40"/>
        <d v="1997-10-30T03:18:54"/>
        <d v="1997-12-31T01:03:56"/>
        <d v="1997-11-13T21:02:30"/>
        <d v="1997-12-29T03:15:36"/>
        <d v="1997-12-23T20:56:19"/>
        <d v="1997-10-05T17:30:33"/>
        <d v="1998-04-02T05:12:39"/>
        <d v="1997-12-06T02:28:04"/>
        <d v="1998-03-01T06:13:47"/>
        <d v="1998-03-08T23:04:49"/>
        <d v="1998-03-12T18:35:02"/>
        <d v="1997-10-22T20:58:48"/>
        <d v="1998-03-19T05:17:32"/>
        <d v="1998-03-06T10:44:08"/>
        <d v="1997-12-12T19:31:20"/>
        <d v="1997-12-28T22:04:54"/>
        <d v="1998-01-16T23:10:48"/>
        <d v="1998-03-05T19:14:44"/>
        <d v="1997-10-15T05:20:18"/>
        <d v="1997-12-07T00:03:18"/>
        <d v="1997-10-22T20:36:04"/>
        <d v="1998-01-19T23:48:28"/>
        <d v="1997-11-24T14:57:47"/>
        <d v="1998-02-21T23:43:08"/>
        <d v="1998-03-29T18:24:16"/>
        <d v="1998-04-21T07:07:21"/>
        <d v="1997-09-28T16:00:26"/>
        <d v="1997-09-21T18:59:42"/>
        <d v="1997-11-16T02:12:07"/>
        <d v="1997-11-08T06:53:09"/>
        <d v="1997-12-15T10:47:30"/>
        <d v="1998-02-18T16:25:36"/>
        <d v="1997-11-10T20:03:04"/>
        <d v="1997-09-28T10:06:29"/>
        <d v="1998-03-19T22:30:59"/>
        <d v="1998-02-19T17:46:49"/>
        <d v="1997-11-15T03:03:14"/>
        <d v="1998-04-22T02:38:50"/>
        <d v="1997-11-16T02:55:55"/>
        <d v="1998-02-21T23:54:14"/>
        <d v="1998-01-05T19:02:26"/>
        <d v="1998-03-12T22:12:20"/>
        <d v="1997-12-02T23:58:04"/>
        <d v="1998-02-10T18:37:13"/>
        <d v="1998-03-05T18:58:47"/>
        <d v="1998-01-02T01:04:30"/>
        <d v="1997-10-26T15:15:23"/>
        <d v="1998-01-07T00:45:11"/>
        <d v="1998-03-29T19:45:36"/>
        <d v="1998-02-28T01:46:00"/>
        <d v="1998-02-01T06:55:18"/>
        <d v="1997-12-17T18:58:56"/>
        <d v="1997-12-30T01:52:05"/>
        <d v="1997-10-10T03:26:01"/>
        <d v="1998-02-01T09:03:26"/>
        <d v="1998-01-14T03:42:39"/>
        <d v="1997-11-13T16:21:04"/>
        <d v="1998-02-01T07:47:15"/>
        <d v="1997-10-22T23:14:31"/>
        <d v="1997-11-14T21:35:24"/>
        <d v="1997-12-06T23:16:22"/>
        <d v="1997-11-21T20:00:26"/>
        <d v="1998-03-08T22:29:40"/>
        <d v="1998-02-16T21:31:20"/>
        <d v="1998-04-04T20:22:32"/>
        <d v="1997-10-05T17:02:37"/>
        <d v="1997-12-17T19:26:54"/>
        <d v="1997-12-14T23:24:01"/>
        <d v="1998-01-07T19:36:14"/>
        <d v="1997-09-29T15:54:40"/>
        <d v="1998-01-12T19:58:05"/>
        <d v="1997-12-02T10:14:07"/>
        <d v="1997-11-24T18:07:20"/>
        <d v="1998-01-06T05:51:35"/>
        <d v="1997-11-12T19:32:13"/>
        <d v="1997-12-12T20:48:18"/>
        <d v="1998-02-01T08:44:51"/>
        <d v="1998-04-01T05:49:59"/>
        <d v="1998-02-19T18:08:06"/>
        <d v="1997-10-01T22:01:23"/>
        <d v="1998-01-10T03:41:27"/>
        <d v="1997-11-10T11:38:51"/>
        <d v="1997-10-22T23:03:31"/>
        <d v="1998-04-02T01:15:02"/>
        <d v="1998-01-11T00:22:51"/>
        <d v="1998-02-17T18:42:13"/>
        <d v="1998-03-08T05:09:18"/>
        <d v="1998-03-07T02:17:06"/>
        <d v="1997-12-28T22:35:43"/>
        <d v="1998-01-02T02:57:20"/>
        <d v="1997-11-23T17:47:39"/>
        <d v="1997-11-15T03:18:23"/>
        <d v="1998-03-01T22:44:07"/>
        <d v="1998-02-28T03:10:55"/>
        <d v="1998-03-30T13:24:26"/>
        <d v="1998-02-16T22:23:28"/>
        <d v="1997-11-14T05:13:41"/>
        <d v="1998-03-03T06:43:27"/>
        <d v="1998-02-22T19:53:33"/>
        <d v="1997-10-21T02:00:08"/>
        <d v="1997-10-14T09:59:03"/>
        <d v="1997-11-01T01:09:35"/>
        <d v="1997-11-10T19:47:45"/>
        <d v="1997-10-20T22:52:15"/>
        <d v="1997-12-17T19:08:49"/>
        <d v="1997-12-19T17:13:25"/>
        <d v="1997-10-22T15:49:04"/>
        <d v="1998-04-01T19:14:39"/>
        <d v="1998-04-01T12:59:08"/>
        <d v="1997-11-12T19:43:00"/>
        <d v="1998-04-10T21:02:39"/>
        <d v="1997-12-02T18:16:02"/>
        <d v="1997-12-14T05:37:16"/>
        <d v="1997-12-01T04:18:00"/>
        <d v="1998-04-01T21:24:29"/>
        <d v="1998-03-17T06:25:33"/>
        <d v="1998-03-27T06:11:02"/>
        <d v="1997-12-23T18:49:48"/>
        <d v="1997-11-01T03:32:47"/>
        <d v="1997-11-12T04:54:05"/>
        <d v="1997-11-21T19:41:26"/>
        <d v="1997-12-30T01:38:20"/>
        <d v="1997-10-20T22:09:41"/>
        <d v="1997-11-14T16:15:16"/>
        <d v="1998-03-03T06:37:16"/>
        <d v="1998-02-18T20:16:39"/>
        <d v="1997-11-30T03:11:33"/>
        <d v="1997-11-13T20:56:16"/>
        <d v="1998-01-13T03:49:39"/>
        <d v="1998-03-08T05:12:55"/>
        <d v="1998-04-04T14:17:35"/>
        <d v="1998-01-09T00:20:41"/>
        <d v="1997-11-08T01:30:36"/>
        <d v="1998-02-17T19:39:17"/>
        <d v="1997-11-18T17:43:15"/>
        <d v="1998-01-02T23:13:45"/>
        <d v="1997-11-12T19:14:53"/>
        <d v="1998-01-06T01:38:31"/>
        <d v="1997-11-13T20:34:48"/>
        <d v="1997-12-13T20:24:09"/>
        <d v="1997-11-25T16:32:45"/>
        <d v="1997-10-17T18:12:31"/>
        <d v="1997-11-17T00:30:42"/>
        <d v="1997-09-27T01:17:31"/>
        <d v="1997-10-08T19:17:58"/>
        <d v="1997-12-13T21:55:31"/>
        <d v="1998-02-18T20:06:31"/>
        <d v="1998-01-04T01:18:00"/>
        <d v="1998-01-19T03:29:16"/>
        <d v="1998-04-02T20:23:42"/>
        <d v="1998-03-12T21:51:57"/>
        <d v="1998-01-04T23:18:50"/>
        <d v="1997-11-13T22:59:30"/>
        <d v="1997-09-27T04:19:24"/>
        <d v="1998-02-01T06:50:22"/>
        <d v="1998-02-18T02:33:29"/>
        <d v="1997-11-13T22:30:36"/>
        <d v="1997-09-21T20:47:30"/>
        <d v="1997-11-28T15:55:38"/>
        <d v="1998-01-22T14:43:07"/>
        <d v="1997-09-27T01:15:08"/>
        <d v="1998-03-08T20:20:29"/>
        <d v="1998-04-06T18:29:53"/>
        <d v="1997-12-17T22:14:28"/>
        <d v="1997-12-17T08:56:14"/>
        <d v="1997-11-13T17:47:33"/>
        <d v="1997-11-18T17:33:08"/>
        <d v="1998-03-30T18:31:46"/>
        <d v="1997-12-01T05:00:00"/>
        <d v="1998-03-12T17:00:12"/>
        <d v="1997-11-27T04:49:40"/>
        <d v="1998-04-04T07:21:29"/>
        <d v="1998-01-11T00:15:27"/>
        <d v="1998-01-23T23:49:32"/>
        <d v="1997-11-14T16:24:01"/>
        <d v="1998-01-15T21:30:15"/>
        <d v="1997-10-05T16:23:35"/>
        <d v="1997-10-26T15:07:31"/>
        <d v="1997-12-31T01:11:42"/>
        <d v="1997-11-15T00:26:31"/>
        <d v="1998-03-09T04:06:37"/>
        <d v="1998-04-06T01:19:49"/>
        <d v="1998-01-12T22:52:08"/>
        <d v="1998-02-23T20:54:40"/>
        <d v="1997-11-17T20:45:46"/>
        <d v="1997-12-12T20:39:04"/>
        <d v="1997-11-18T04:31:28"/>
        <d v="1997-12-09T07:34:48"/>
        <d v="1998-03-23T02:01:16"/>
        <d v="1997-12-01T00:31:29"/>
        <d v="1998-01-31T18:31:12"/>
        <d v="1997-11-25T19:03:36"/>
        <d v="1997-12-06T01:29:26"/>
        <d v="1998-01-12T20:20:44"/>
        <d v="1998-01-21T02:24:36"/>
        <d v="1998-03-12T21:27:10"/>
        <d v="1997-11-17T23:24:13"/>
        <d v="1998-03-12T18:42:30"/>
        <d v="1997-09-30T22:58:22"/>
        <d v="1997-12-27T17:34:19"/>
        <d v="1998-02-19T22:25:53"/>
        <d v="1998-01-28T00:00:56"/>
        <d v="1997-11-26T19:29:20"/>
        <d v="1997-09-27T05:05:43"/>
        <d v="1998-03-19T05:57:48"/>
        <d v="1997-11-13T17:25:31"/>
        <d v="1997-12-31T01:12:04"/>
        <d v="1998-01-16T03:29:05"/>
        <d v="1998-01-22T14:21:48"/>
        <d v="1997-10-26T19:00:30"/>
        <d v="1997-10-09T14:27:32"/>
        <d v="1998-04-01T17:09:35"/>
        <d v="1997-11-16T02:07:16"/>
        <d v="1997-11-26T22:58:53"/>
        <d v="1998-01-12T20:45:14"/>
        <d v="1998-01-03T22:07:48"/>
        <d v="1997-11-18T17:34:09"/>
        <d v="1997-11-15T05:46:35"/>
        <d v="1997-11-11T17:51:17"/>
        <d v="1997-11-26T20:14:37"/>
        <d v="1997-11-05T19:54:19"/>
        <d v="1997-11-16T02:52:41"/>
        <d v="1998-04-01T16:10:02"/>
        <d v="1997-11-25T19:14:50"/>
        <d v="1998-01-11T14:03:53"/>
        <d v="1998-01-12T05:51:11"/>
        <d v="1997-11-06T22:47:37"/>
        <d v="1997-11-15T18:14:23"/>
        <d v="1997-09-26T03:38:20"/>
        <d v="1998-01-12T19:54:37"/>
        <d v="1997-11-09T21:08:53"/>
        <d v="1997-11-27T04:37:38"/>
        <d v="1998-02-02T15:44:01"/>
        <d v="1997-12-23T18:32:51"/>
        <d v="1997-12-17T19:13:26"/>
        <d v="1998-02-25T16:59:41"/>
        <d v="1998-01-19T00:41:56"/>
        <d v="1997-11-21T17:49:55"/>
        <d v="1997-12-17T11:44:25"/>
        <d v="1997-12-23T20:58:42"/>
        <d v="1998-03-27T21:04:22"/>
        <d v="1997-09-20T20:30:49"/>
        <d v="1998-01-08T06:07:35"/>
        <d v="1998-01-17T18:43:56"/>
        <d v="1997-12-30T01:21:24"/>
        <d v="1998-01-02T01:11:35"/>
        <d v="1998-04-11T23:02:19"/>
        <d v="1998-04-08T12:46:51"/>
        <d v="1997-11-14T00:08:08"/>
        <d v="1997-11-18T17:42:50"/>
        <d v="1998-04-01T17:31:29"/>
        <d v="1997-09-27T18:23:11"/>
        <d v="1997-10-26T05:37:28"/>
        <d v="1998-01-12T20:29:40"/>
        <d v="1997-12-15T05:37:39"/>
        <d v="1997-12-22T21:43:40"/>
        <d v="1998-03-08T23:08:48"/>
        <d v="1997-11-14T21:22:07"/>
        <d v="1997-11-19T14:23:14"/>
        <d v="1998-02-06T00:20:53"/>
        <d v="1997-11-13T21:24:49"/>
        <d v="1998-03-30T14:34:51"/>
        <d v="1997-11-16T02:25:40"/>
        <d v="1997-09-28T16:25:06"/>
        <d v="1998-01-29T19:26:34"/>
        <d v="1997-11-30T01:36:15"/>
        <d v="1998-04-02T01:07:08"/>
        <d v="1998-02-27T03:27:45"/>
        <d v="1997-11-13T18:13:07"/>
        <d v="1997-11-08T02:18:21"/>
        <d v="1997-10-19T01:39:34"/>
        <d v="1997-12-29T03:20:34"/>
        <d v="1998-01-26T22:08:49"/>
        <d v="1998-02-06T00:29:00"/>
        <d v="1998-01-05T19:45:43"/>
        <d v="1998-03-29T21:40:05"/>
        <d v="1997-11-21T21:44:24"/>
        <d v="1998-03-06T10:44:53"/>
        <d v="1998-03-15T12:46:37"/>
        <d v="1997-11-19T19:55:45"/>
        <d v="1998-01-04T01:21:44"/>
        <d v="1997-12-31T01:23:00"/>
        <d v="1998-01-12T20:35:14"/>
        <d v="1997-11-17T17:16:25"/>
        <d v="1997-11-09T21:11:21"/>
        <d v="1997-11-09T21:56:01"/>
        <d v="1998-04-09T14:29:05"/>
        <d v="1997-10-11T05:14:26"/>
        <d v="1998-02-28T03:39:07"/>
        <d v="1997-11-14T21:18:06"/>
        <d v="1997-11-15T18:05:23"/>
        <d v="1998-02-01T07:39:00"/>
        <d v="1997-12-01T18:52:25"/>
        <d v="1998-01-06T23:49:44"/>
        <d v="1997-12-29T03:21:24"/>
        <d v="1997-11-15T18:18:51"/>
        <d v="1997-10-07T19:20:41"/>
        <d v="1997-09-20T21:41:35"/>
        <d v="1998-02-16T23:01:13"/>
        <d v="1998-03-29T18:21:27"/>
        <d v="1998-02-09T13:55:38"/>
        <d v="1997-10-22T14:55:31"/>
        <d v="1997-09-20T18:54:58"/>
        <d v="1998-02-02T05:34:39"/>
        <d v="1997-10-20T22:19:14"/>
        <d v="1998-01-15T21:22:26"/>
        <d v="1997-12-23T16:17:39"/>
        <d v="1997-12-18T18:17:41"/>
        <d v="1997-09-30T21:44:01"/>
        <d v="1997-11-15T18:40:24"/>
        <d v="1998-01-02T01:02:25"/>
        <d v="1997-10-19T01:56:04"/>
        <d v="1997-10-02T17:27:04"/>
        <d v="1998-03-11T22:29:20"/>
        <d v="1998-02-18T19:47:53"/>
        <d v="1997-11-14T16:36:13"/>
        <d v="1998-04-02T05:38:30"/>
        <d v="1998-04-03T18:23:35"/>
        <d v="1997-11-18T15:53:43"/>
        <d v="1998-04-16T03:32:54"/>
        <d v="1997-10-04T16:21:36"/>
        <d v="1998-03-30T16:01:23"/>
        <d v="1998-01-07T02:39:10"/>
        <d v="1998-02-20T20:40:55"/>
        <d v="1997-11-21T05:13:31"/>
        <d v="1997-12-30T01:37:39"/>
        <d v="1997-12-06T02:03:14"/>
        <d v="1998-02-17T20:21:56"/>
        <d v="1998-04-13T03:47:04"/>
        <d v="1998-03-27T21:20:53"/>
        <d v="1997-11-17T18:31:11"/>
        <d v="1998-01-16T22:59:04"/>
        <d v="1998-03-27T21:52:04"/>
        <d v="1998-02-19T19:25:30"/>
        <d v="1998-04-01T16:25:13"/>
        <d v="1998-02-17T13:24:08"/>
        <d v="1998-01-24T22:53:20"/>
        <d v="1997-11-30T11:35:41"/>
        <d v="1997-11-08T07:19:28"/>
        <d v="1998-01-16T22:45:03"/>
        <d v="1998-01-06T01:53:30"/>
        <d v="1997-11-19T18:01:57"/>
        <d v="1998-02-03T04:45:05"/>
        <d v="1997-11-13T21:25:12"/>
        <d v="1998-03-30T14:51:04"/>
        <d v="1998-02-25T09:24:29"/>
        <d v="1997-11-21T17:56:06"/>
        <d v="1998-03-12T19:31:28"/>
        <d v="1997-11-13T22:50:47"/>
        <d v="1998-02-18T19:56:30"/>
        <d v="1998-03-27T23:18:08"/>
        <d v="1998-01-05T18:31:20"/>
        <d v="1997-10-26T18:02:23"/>
        <d v="1997-09-20T21:44:54"/>
        <d v="1998-03-14T20:43:27"/>
        <d v="1997-12-17T22:00:50"/>
        <d v="1998-02-09T01:45:50"/>
        <d v="1997-10-04T16:43:47"/>
        <d v="1998-04-02T20:01:23"/>
        <d v="1998-01-12T20:02:38"/>
        <d v="1998-01-06T06:20:38"/>
        <d v="1998-04-16T03:37:49"/>
        <d v="1997-11-07T02:48:24"/>
        <d v="1998-03-31T20:20:29"/>
        <d v="1997-12-18T20:19:23"/>
        <d v="1998-01-01T23:30:59"/>
        <d v="1998-02-24T09:14:36"/>
        <d v="1997-10-29T20:34:59"/>
        <d v="1998-02-18T03:18:44"/>
        <d v="1997-09-21T17:17:09"/>
        <d v="1998-04-06T21:36:53"/>
        <d v="1997-10-21T02:09:40"/>
        <d v="1997-12-14T05:22:16"/>
        <d v="1997-12-14T04:40:08"/>
        <d v="1997-10-22T02:55:02"/>
        <d v="1997-11-12T19:16:18"/>
        <d v="1997-12-06T02:25:55"/>
        <d v="1997-11-20T01:16:27"/>
        <d v="1997-12-06T02:25:27"/>
        <d v="1998-02-09T13:47:43"/>
        <d v="1997-11-15T05:36:50"/>
        <d v="1997-11-17T19:19:19"/>
        <d v="1998-01-12T19:50:46"/>
        <d v="1998-02-09T13:54:11"/>
        <d v="1998-04-14T14:34:02"/>
        <d v="1997-11-16T17:25:27"/>
        <d v="1998-01-06T05:11:09"/>
        <d v="1998-04-15T17:18:48"/>
        <d v="1998-02-28T01:48:51"/>
        <d v="1997-12-04T18:18:15"/>
        <d v="1997-11-13T23:01:02"/>
        <d v="1997-11-13T21:20:30"/>
        <d v="1997-10-09T14:29:00"/>
        <d v="1998-04-01T00:03:57"/>
        <d v="1997-10-08T21:00:10"/>
        <d v="1997-09-26T19:29:15"/>
        <d v="1997-11-19T19:47:38"/>
        <d v="1998-03-03T19:49:12"/>
        <d v="1997-12-19T16:33:00"/>
        <d v="1998-04-17T20:45:26"/>
        <d v="1998-01-14T03:24:37"/>
        <d v="1998-03-08T23:10:45"/>
        <d v="1998-01-28T23:50:38"/>
        <d v="1998-01-19T03:34:24"/>
        <d v="1997-11-22T21:45:20"/>
        <d v="1997-11-15T18:30:13"/>
        <d v="1997-11-13T22:40:44"/>
        <d v="1998-04-02T01:08:32"/>
        <d v="1997-12-17T16:57:41"/>
        <d v="1997-11-15T18:15:46"/>
        <d v="1997-12-14T23:07:28"/>
        <d v="1998-03-23T13:22:16"/>
        <d v="1998-02-18T22:24:41"/>
        <d v="1998-03-27T21:20:02"/>
        <d v="1997-11-25T22:27:02"/>
        <d v="1998-02-27T14:18:46"/>
        <d v="1998-02-25T21:34:21"/>
        <d v="1998-02-16T15:48:05"/>
        <d v="1998-03-31T22:11:07"/>
        <d v="1998-02-01T07:45:06"/>
        <d v="1997-12-09T08:07:26"/>
        <d v="1997-09-26T10:48:52"/>
        <d v="1997-10-25T05:33:21"/>
        <d v="1997-11-24T01:18:49"/>
        <d v="1998-01-04T00:51:32"/>
        <d v="1998-02-24T22:48:28"/>
        <d v="1997-10-03T19:33:00"/>
        <d v="1998-04-13T01:45:53"/>
        <d v="1998-03-24T16:47:31"/>
        <d v="1997-11-24T23:58:38"/>
        <d v="1997-11-24T01:05:16"/>
        <d v="1997-10-22T20:37:21"/>
        <d v="1998-01-08T06:08:32"/>
        <d v="1998-02-26T03:04:03"/>
        <d v="1997-11-10T20:04:38"/>
        <d v="1998-04-02T20:06:52"/>
        <d v="1998-01-18T08:07:29"/>
        <d v="1997-12-18T21:33:56"/>
        <d v="1998-01-14T16:19:18"/>
        <d v="1997-12-02T10:48:34"/>
        <d v="1998-01-28T23:55:20"/>
        <d v="1997-11-12T04:58:50"/>
        <d v="1997-11-15T18:13:33"/>
        <d v="1998-02-18T20:12:21"/>
        <d v="1998-03-08T22:49:03"/>
        <d v="1997-11-12T19:14:31"/>
        <d v="1997-12-06T01:58:26"/>
        <d v="1998-04-01T16:23:35"/>
        <d v="1998-01-03T22:09:34"/>
        <d v="1997-10-17T14:36:56"/>
        <d v="1997-10-08T22:11:21"/>
        <d v="1997-11-24T20:19:44"/>
        <d v="1997-09-27T18:25:51"/>
        <d v="1998-03-02T13:23:56"/>
        <d v="1997-11-06T22:22:34"/>
        <d v="1997-11-13T21:22:12"/>
        <d v="1998-02-15T02:21:46"/>
        <d v="1997-11-14T20:38:03"/>
        <d v="1997-10-04T15:08:02"/>
        <d v="1997-12-17T00:26:34"/>
        <d v="1997-09-28T16:07:06"/>
        <d v="1998-03-31T17:50:06"/>
        <d v="1997-09-26T11:06:50"/>
        <d v="1998-02-23T20:46:25"/>
        <d v="1997-11-23T00:20:46"/>
        <d v="1998-01-17T06:03:10"/>
        <d v="1998-02-17T20:25:34"/>
        <d v="1997-10-25T19:39:21"/>
        <d v="1997-11-14T14:42:08"/>
        <d v="1998-04-10T20:47:16"/>
        <d v="1998-01-02T18:56:01"/>
        <d v="1997-11-13T17:09:46"/>
        <d v="1997-10-14T09:55:23"/>
        <d v="1998-02-02T05:22:38"/>
        <d v="1998-02-01T20:27:05"/>
        <d v="1998-02-18T20:10:43"/>
        <d v="1998-02-19T18:10:54"/>
        <d v="1998-01-28T23:54:38"/>
        <d v="1998-03-27T15:47:00"/>
        <d v="1997-11-13T21:02:19"/>
        <d v="1998-03-30T21:58:19"/>
        <d v="1997-11-15T03:11:46"/>
        <d v="1997-09-23T03:17:41"/>
        <d v="1998-03-12T05:16:01"/>
        <d v="1997-12-12T20:26:02"/>
        <d v="1997-11-12T19:19:42"/>
        <d v="1997-09-26T22:36:46"/>
        <d v="1998-03-15T23:34:39"/>
        <d v="1997-09-20T16:51:26"/>
        <d v="1997-11-19T16:58:25"/>
        <d v="1997-11-16T02:33:24"/>
        <d v="1997-12-22T21:36:33"/>
        <d v="1997-12-14T06:13:00"/>
        <d v="1997-09-26T16:42:14"/>
        <d v="1997-11-26T23:11:05"/>
        <d v="1997-12-17T09:40:26"/>
        <d v="1997-09-29T19:54:06"/>
        <d v="1997-11-23T18:00:38"/>
        <d v="1998-03-29T16:35:06"/>
        <d v="1997-11-18T17:37:43"/>
        <d v="1997-09-27T00:21:21"/>
        <d v="1998-02-21T23:59:08"/>
        <d v="1998-03-12T05:20:18"/>
        <d v="1998-02-23T21:00:43"/>
        <d v="1998-03-15T12:26:49"/>
        <d v="1998-03-14T20:36:11"/>
        <d v="1998-02-17T19:37:21"/>
        <d v="1997-11-14T16:16:17"/>
        <d v="1997-11-07T23:36:28"/>
        <d v="1997-12-12T20:38:23"/>
        <d v="1997-09-21T09:24:01"/>
        <d v="1997-12-30T16:18:48"/>
        <d v="1998-03-31T14:08:45"/>
        <d v="1997-10-02T14:16:41"/>
        <d v="1998-01-31T19:02:22"/>
        <d v="1997-09-28T06:23:32"/>
        <d v="1998-03-27T22:27:14"/>
        <d v="1997-12-12T20:56:13"/>
        <d v="1998-02-23T20:56:27"/>
        <d v="1997-11-14T16:16:18"/>
        <d v="1997-10-30T04:13:32"/>
        <d v="1997-12-17T15:14:05"/>
        <d v="1998-01-07T00:17:26"/>
        <d v="1997-11-25T15:38:41"/>
        <d v="1997-11-07T02:47:26"/>
        <d v="1998-04-02T19:13:10"/>
        <d v="1997-12-18T19:02:17"/>
        <d v="1997-09-21T20:30:47"/>
        <d v="1997-11-10T19:55:13"/>
        <d v="1998-03-05T03:56:36"/>
        <d v="1998-03-29T19:32:54"/>
        <d v="1997-11-20T19:47:19"/>
        <d v="1997-09-20T20:26:54"/>
        <d v="1997-10-03T19:26:42"/>
        <d v="1998-03-27T22:24:26"/>
        <d v="1997-10-02T17:15:11"/>
        <d v="1998-02-19T22:30:57"/>
        <d v="1997-10-17T22:09:42"/>
        <d v="1997-11-10T14:39:51"/>
        <d v="1998-03-31T17:53:25"/>
        <d v="1998-01-27T23:28:33"/>
        <d v="1998-01-11T06:01:01"/>
        <d v="1998-02-19T18:18:55"/>
        <d v="1998-03-15T15:06:47"/>
        <d v="1997-12-09T07:39:36"/>
        <d v="1998-04-01T20:52:17"/>
        <d v="1997-10-17T16:46:13"/>
        <d v="1998-01-19T00:43:05"/>
        <d v="1997-12-30T17:56:57"/>
        <d v="1998-03-27T15:56:36"/>
        <d v="1998-04-01T18:56:29"/>
        <d v="1997-11-25T00:07:03"/>
        <d v="1998-02-10T18:57:46"/>
        <d v="1997-12-15T05:41:19"/>
        <d v="1997-11-08T01:24:48"/>
        <d v="1998-01-08T19:28:31"/>
        <d v="1998-03-19T04:59:52"/>
        <d v="1997-11-20T14:32:26"/>
        <d v="1997-12-17T21:07:34"/>
        <d v="1997-10-22T21:15:08"/>
        <d v="1998-01-12T06:25:27"/>
        <d v="1998-01-07T00:33:44"/>
        <d v="1998-04-02T07:01:02"/>
        <d v="1998-01-28T23:53:54"/>
        <d v="1998-02-18T22:10:10"/>
        <d v="1997-11-18T17:46:28"/>
        <d v="1997-11-21T19:13:51"/>
        <d v="1998-03-27T23:22:47"/>
        <d v="1998-01-06T18:54:00"/>
        <d v="1997-10-24T21:08:00"/>
        <d v="1997-11-09T21:38:48"/>
        <d v="1997-11-01T01:29:51"/>
        <d v="1997-12-14T23:55:36"/>
        <d v="1998-01-12T20:39:28"/>
        <d v="1998-02-03T04:57:31"/>
        <d v="1998-02-09T01:26:01"/>
        <d v="1997-09-20T20:46:28"/>
        <d v="1997-11-19T19:54:04"/>
        <d v="1998-03-22T17:45:20"/>
        <d v="1997-10-09T13:25:14"/>
        <d v="1998-01-04T00:27:20"/>
        <d v="1998-03-31T14:08:10"/>
        <d v="1998-02-03T16:16:19"/>
        <d v="1997-10-10T20:00:43"/>
        <d v="1997-10-21T02:06:28"/>
        <d v="1997-11-05T20:00:23"/>
        <d v="1998-01-16T23:08:20"/>
        <d v="1998-02-19T19:26:05"/>
        <d v="1997-10-25T19:30:16"/>
        <d v="1997-12-12T19:49:00"/>
        <d v="1997-12-15T04:11:54"/>
        <d v="1997-11-23T19:56:31"/>
        <d v="1997-11-21T04:48:59"/>
        <d v="1997-12-17T08:23:39"/>
        <d v="1998-02-19T17:49:12"/>
        <d v="1998-04-02T00:17:45"/>
        <d v="1998-04-01T16:16:49"/>
        <d v="1998-01-16T03:37:19"/>
        <d v="1997-11-05T19:57:42"/>
        <d v="1997-11-26T22:35:53"/>
        <d v="1998-01-23T08:58:32"/>
        <d v="1998-02-24T19:14:51"/>
        <d v="1997-12-06T01:39:26"/>
        <d v="1998-03-01T22:46:50"/>
        <d v="1997-11-12T04:43:56"/>
        <d v="1997-12-30T01:40:27"/>
        <d v="1998-04-01T16:28:29"/>
        <d v="1997-11-06T22:20:57"/>
        <d v="1998-01-04T00:42:38"/>
        <d v="1998-02-01T08:45:58"/>
        <d v="1997-09-26T07:56:17"/>
        <d v="1998-01-24T21:59:43"/>
        <d v="1998-01-28T23:11:23"/>
        <d v="1997-09-28T16:17:48"/>
        <d v="1998-03-27T08:36:11"/>
        <d v="1997-11-21T21:47:23"/>
        <d v="1998-03-08T05:02:45"/>
        <d v="1997-11-24T17:24:28"/>
        <d v="1997-09-21T20:17:47"/>
        <d v="1998-04-11T23:05:51"/>
        <d v="1998-04-02T05:10:40"/>
        <d v="1998-01-08T19:14:22"/>
        <d v="1997-11-30T10:56:46"/>
        <d v="1998-03-30T21:54:56"/>
        <d v="1997-11-16T08:21:16"/>
        <d v="1997-12-29T03:01:15"/>
        <d v="1997-12-06T18:20:30"/>
        <d v="1997-12-29T10:02:27"/>
        <d v="1997-11-13T21:16:32"/>
        <d v="1998-01-02T00:48:45"/>
        <d v="1997-10-30T04:02:51"/>
        <d v="1998-01-04T00:50:41"/>
        <d v="1998-01-29T00:04:05"/>
        <d v="1998-04-01T00:28:41"/>
        <d v="1998-01-06T18:56:31"/>
        <d v="1998-01-29T20:36:05"/>
        <d v="1998-03-12T21:24:11"/>
        <d v="1997-12-06T18:26:30"/>
        <d v="1997-09-29T04:43:45"/>
        <d v="1997-09-28T16:02:48"/>
        <d v="1997-09-29T12:44:59"/>
        <d v="1997-11-16T02:58:27"/>
        <d v="1998-02-03T02:26:39"/>
        <d v="1998-01-06T01:27:18"/>
        <d v="1997-11-30T16:47:52"/>
        <d v="1998-04-02T06:19:13"/>
        <d v="1998-04-19T13:46:45"/>
        <d v="1998-01-03T22:20:28"/>
        <d v="1998-01-28T23:37:32"/>
        <d v="1998-02-26T19:14:51"/>
        <d v="1998-01-15T02:52:22"/>
        <d v="1998-02-19T17:40:23"/>
        <d v="1997-11-18T17:28:32"/>
        <d v="1997-10-15T05:19:03"/>
        <d v="1997-11-26T21:10:32"/>
        <d v="1998-01-12T14:18:49"/>
        <d v="1997-11-15T03:05:46"/>
        <d v="1998-03-12T18:51:53"/>
        <d v="1998-01-26T15:27:06"/>
        <d v="1997-09-21T09:28:48"/>
        <d v="1998-02-23T20:45:54"/>
        <d v="1998-04-02T05:31:49"/>
        <d v="1997-10-09T14:15:52"/>
        <d v="1997-11-13T16:39:03"/>
        <d v="1997-10-04T06:17:17"/>
        <d v="1997-10-17T17:17:11"/>
        <d v="1998-03-15T23:33:47"/>
        <d v="1997-12-22T17:41:35"/>
        <d v="1997-11-18T17:30:18"/>
        <d v="1998-01-23T09:51:35"/>
        <d v="1998-01-28T23:38:58"/>
        <d v="1998-02-23T02:50:58"/>
        <d v="1997-12-17T19:39:11"/>
        <d v="1997-11-06T22:36:58"/>
        <d v="1997-09-24T19:39:35"/>
        <d v="1998-02-27T11:45:20"/>
        <d v="1997-09-30T22:42:09"/>
        <d v="1997-11-10T20:18:26"/>
        <d v="1998-02-03T05:27:50"/>
        <d v="1998-03-30T21:50:06"/>
        <d v="1997-11-13T21:22:47"/>
        <d v="1998-02-19T17:48:31"/>
        <d v="1998-04-02T00:53:28"/>
        <d v="1997-11-17T19:04:39"/>
        <d v="1997-12-17T15:46:37"/>
        <d v="1997-11-12T04:40:48"/>
        <d v="1998-04-18T01:03:55"/>
        <d v="1997-11-14T05:15:34"/>
        <d v="1997-10-17T14:34:51"/>
        <d v="1997-12-31T18:00:52"/>
        <d v="1998-03-17T06:42:44"/>
        <d v="1997-11-05T22:47:39"/>
        <d v="1998-03-27T22:24:50"/>
        <d v="1998-01-02T21:42:46"/>
        <d v="1997-11-30T11:23:30"/>
        <d v="1998-01-12T20:17:42"/>
        <d v="1997-11-15T18:26:54"/>
        <d v="1997-10-26T17:23:17"/>
        <d v="1997-11-03T19:36:15"/>
        <d v="1997-11-13T17:15:51"/>
        <d v="1998-04-02T20:41:07"/>
        <d v="1998-01-26T15:32:53"/>
        <d v="1997-10-07T19:22:55"/>
        <d v="1998-02-24T01:42:12"/>
        <d v="1998-02-19T22:30:56"/>
        <d v="1998-04-04T20:55:55"/>
        <d v="1998-01-12T20:21:38"/>
        <d v="1997-11-15T18:16:59"/>
        <d v="1998-01-16T03:58:47"/>
        <d v="1997-12-31T01:00:54"/>
        <d v="1997-12-17T21:26:07"/>
        <d v="1997-09-26T10:57:57"/>
        <d v="1998-02-02T05:36:48"/>
        <d v="1998-03-27T21:07:48"/>
        <d v="1997-12-30T03:22:54"/>
        <d v="1997-10-29T20:28:52"/>
        <d v="1998-01-07T00:01:07"/>
        <d v="1998-02-18T22:14:58"/>
        <d v="1997-12-15T01:45:13"/>
        <d v="1997-11-14T21:44:05"/>
        <d v="1998-01-28T23:26:14"/>
        <d v="1997-10-17T22:32:52"/>
        <d v="1998-01-28T23:50:37"/>
        <d v="1998-01-28T23:51:46"/>
        <d v="1997-11-09T21:06:05"/>
        <d v="1998-04-06T22:02:44"/>
        <d v="1997-11-19T17:11:54"/>
        <d v="1998-03-09T14:10:19"/>
        <d v="1998-01-02T01:01:03"/>
        <d v="1997-12-17T18:56:52"/>
        <d v="1998-01-28T23:42:46"/>
        <d v="1998-03-03T05:59:37"/>
        <d v="1998-01-23T23:43:09"/>
        <d v="1998-01-12T20:00:04"/>
        <d v="1998-02-02T04:51:59"/>
        <d v="1997-12-17T22:29:23"/>
        <d v="1998-01-16T23:36:00"/>
        <d v="1998-02-28T02:35:51"/>
        <d v="1998-03-19T05:25:13"/>
        <d v="1997-11-13T17:35:14"/>
        <d v="1997-11-14T04:24:20"/>
        <d v="1997-11-14T20:45:30"/>
        <d v="1998-01-17T18:43:21"/>
        <d v="1998-01-06T22:18:13"/>
        <d v="1997-11-09T20:56:37"/>
        <d v="1998-04-17T18:41:50"/>
        <d v="1997-11-25T22:56:26"/>
        <d v="1997-11-13T17:29:20"/>
        <d v="1998-01-11T00:21:26"/>
        <d v="1997-11-25T15:37:30"/>
        <d v="1998-03-29T19:39:15"/>
        <d v="1998-01-07T00:51:30"/>
        <d v="1998-04-22T16:57:28"/>
        <d v="1997-09-20T22:52:31"/>
        <d v="1998-04-01T17:15:01"/>
        <d v="1998-01-06T01:27:26"/>
        <d v="1997-12-01T20:55:58"/>
        <d v="1997-11-14T20:43:19"/>
        <d v="1998-03-29T19:25:10"/>
        <d v="1997-11-14T18:37:31"/>
        <d v="1998-02-03T19:03:22"/>
        <d v="1998-03-30T14:57:07"/>
        <d v="1998-01-03T21:59:53"/>
        <d v="1998-01-30T22:16:15"/>
        <d v="1997-12-30T23:28:49"/>
        <d v="1998-01-24T21:48:40"/>
        <d v="1997-12-12T19:56:16"/>
        <d v="1998-02-10T18:35:53"/>
        <d v="1997-10-12T23:03:07"/>
        <d v="1998-01-10T23:44:32"/>
        <d v="1998-04-21T00:42:16"/>
        <d v="1997-10-05T15:31:39"/>
        <d v="1997-11-15T18:39:04"/>
        <d v="1997-09-27T17:02:09"/>
        <d v="1998-01-12T06:06:08"/>
        <d v="1998-01-28T23:13:31"/>
        <d v="1997-10-05T15:47:45"/>
        <d v="1997-11-15T05:41:36"/>
        <d v="1998-02-21T23:43:45"/>
        <d v="1998-01-09T05:25:51"/>
        <d v="1997-10-29T01:43:56"/>
        <d v="1998-02-18T03:17:05"/>
        <d v="1998-03-09T00:14:03"/>
        <d v="1997-12-30T01:45:22"/>
        <d v="1998-01-30T19:44:27"/>
        <d v="1998-04-01T16:32:03"/>
        <d v="1998-03-27T21:07:07"/>
        <d v="1998-03-22T17:58:10"/>
        <d v="1997-10-01T22:34:15"/>
        <d v="1997-10-01T20:12:12"/>
        <d v="1997-10-04T16:35:22"/>
        <d v="1997-12-22T21:56:43"/>
        <d v="1997-11-26T23:01:11"/>
        <d v="1998-03-27T21:38:37"/>
        <d v="1997-09-23T07:41:39"/>
        <d v="1997-11-12T04:58:25"/>
        <d v="1998-02-20T01:40:49"/>
        <d v="1998-03-29T14:38:39"/>
        <d v="1997-12-12T19:07:39"/>
        <d v="1997-10-07T19:09:48"/>
        <d v="1998-02-03T02:16:12"/>
        <d v="1998-01-24T22:44:46"/>
        <d v="1997-12-02T18:13:13"/>
        <d v="1998-01-01T23:35:04"/>
        <d v="1998-04-11T22:46:06"/>
        <d v="1997-09-26T23:55:14"/>
        <d v="1998-02-27T11:39:29"/>
        <d v="1997-11-26T19:45:06"/>
        <d v="1998-02-02T05:19:27"/>
        <d v="1998-01-04T00:53:35"/>
        <d v="1997-11-14T15:31:15"/>
        <d v="1998-03-27T21:54:59"/>
        <d v="1998-02-27T11:38:40"/>
        <d v="1997-09-30T16:09:18"/>
        <d v="1997-10-19T04:47:04"/>
        <d v="1998-04-01T18:54:37"/>
        <d v="1998-03-08T20:03:38"/>
        <d v="1997-09-27T01:26:35"/>
        <d v="1998-01-15T21:46:31"/>
        <d v="1998-01-02T00:04:24"/>
        <d v="1997-11-26T19:05:17"/>
        <d v="1998-01-11T05:58:34"/>
        <d v="1998-03-27T21:55:59"/>
        <d v="1997-11-14T14:42:26"/>
        <d v="1997-09-26T12:10:15"/>
        <d v="1997-11-15T03:07:50"/>
        <d v="1998-01-28T23:57:11"/>
        <d v="1998-01-19T23:57:30"/>
        <d v="1997-12-17T07:45:22"/>
        <d v="1998-01-15T04:00:55"/>
        <d v="1997-11-26T19:23:38"/>
        <d v="1997-11-16T21:51:11"/>
        <d v="1998-02-18T02:29:05"/>
        <d v="1997-10-30T03:23:49"/>
        <d v="1997-12-29T00:49:51"/>
        <d v="1998-01-11T04:59:17"/>
        <d v="1998-02-03T19:11:52"/>
        <d v="1997-12-28T16:32:13"/>
        <d v="1998-01-23T09:56:47"/>
        <d v="1997-12-17T07:49:34"/>
        <d v="1997-10-14T10:13:14"/>
        <d v="1998-02-17T20:20:49"/>
        <d v="1997-12-30T00:09:32"/>
        <d v="1997-09-22T19:00:14"/>
        <d v="1998-04-02T06:43:31"/>
        <d v="1998-03-14T20:41:08"/>
        <d v="1997-10-04T18:09:08"/>
        <d v="1998-01-28T23:22:07"/>
        <d v="1997-11-14T00:00:32"/>
        <d v="1997-11-06T22:48:46"/>
        <d v="1998-01-28T23:41:02"/>
        <d v="1998-04-21T00:43:35"/>
        <d v="1997-11-14T21:03:25"/>
        <d v="1997-12-12T21:20:27"/>
        <d v="1997-11-10T05:13:52"/>
        <d v="1998-04-02T00:51:16"/>
        <d v="1998-01-12T08:39:18"/>
        <d v="1998-01-26T21:22:22"/>
        <d v="1997-11-19T00:31:37"/>
        <d v="1997-12-17T08:44:43"/>
        <d v="1997-09-21T20:19:17"/>
        <d v="1997-10-20T22:06:20"/>
        <d v="1998-01-28T23:33:36"/>
        <d v="1997-10-04T06:35:07"/>
        <d v="1997-11-12T04:56:44"/>
        <d v="1997-10-24T03:21:43"/>
        <d v="1997-11-13T22:55:41"/>
        <d v="1997-11-15T03:15:01"/>
        <d v="1998-04-18T02:41:36"/>
        <d v="1997-11-03T19:29:04"/>
        <d v="1997-11-15T18:24:48"/>
        <d v="1997-12-17T15:39:15"/>
        <d v="1998-04-02T20:27:08"/>
        <d v="1997-11-26T21:01:06"/>
        <d v="1997-11-06T22:35:24"/>
        <d v="1998-03-23T21:12:06"/>
        <d v="1997-09-21T20:31:32"/>
        <d v="1997-12-24T00:10:27"/>
        <d v="1998-01-10T23:37:50"/>
        <d v="1997-11-20T14:43:40"/>
        <d v="1997-11-12T23:18:50"/>
        <d v="1997-11-14T16:25:13"/>
        <d v="1998-02-17T19:52:15"/>
        <d v="1997-09-28T16:17:20"/>
        <d v="1998-01-13T03:48:44"/>
        <d v="1998-02-18T02:42:13"/>
        <d v="1997-11-12T22:48:36"/>
        <d v="1997-11-14T21:01:38"/>
        <d v="1998-03-05T19:26:16"/>
        <d v="1998-01-07T00:55:19"/>
        <d v="1997-09-21T20:22:54"/>
        <d v="1997-12-17T07:53:32"/>
        <d v="1997-11-21T04:36:43"/>
        <d v="1997-10-22T17:05:05"/>
        <d v="1998-03-30T20:44:45"/>
        <d v="1998-02-18T21:52:20"/>
        <d v="1997-10-14T00:37:43"/>
        <d v="1998-01-04T00:25:56"/>
        <d v="1998-01-15T21:53:00"/>
        <d v="1998-02-03T19:56:13"/>
        <d v="1997-11-13T23:02:01"/>
        <d v="1997-11-18T18:21:04"/>
        <d v="1998-04-01T03:47:24"/>
        <d v="1998-02-17T18:41:06"/>
        <d v="1997-11-19T09:28:25"/>
        <d v="1998-02-18T20:09:53"/>
        <d v="1998-01-14T21:46:41"/>
        <d v="1997-12-06T03:24:13"/>
        <d v="1998-02-16T15:47:43"/>
        <d v="1998-02-28T03:05:44"/>
        <d v="1997-11-13T21:17:53"/>
        <d v="1997-12-28T16:44:32"/>
        <d v="1997-11-21T04:42:25"/>
        <d v="1997-11-27T04:20:05"/>
        <d v="1997-11-07T23:30:04"/>
        <d v="1998-03-08T05:06:38"/>
        <d v="1998-02-03T03:00:06"/>
        <d v="1998-01-28T20:37:47"/>
        <d v="1998-01-16T23:18:45"/>
        <d v="1997-11-17T17:30:25"/>
        <d v="1998-02-09T18:32:46"/>
        <d v="1998-01-22T14:25:24"/>
        <d v="1997-11-20T17:14:29"/>
        <d v="1997-11-25T16:09:34"/>
        <d v="1997-10-25T19:29:40"/>
        <d v="1997-11-19T19:36:25"/>
        <d v="1997-12-09T07:58:21"/>
        <d v="1997-12-17T12:03:47"/>
        <d v="1997-11-08T21:04:34"/>
        <d v="1998-02-28T00:50:18"/>
        <d v="1997-12-17T08:01:38"/>
        <d v="1997-12-17T07:21:34"/>
        <d v="1997-11-19T00:25:57"/>
        <d v="1997-10-25T03:48:30"/>
        <d v="1998-03-03T06:03:25"/>
        <d v="1998-01-26T15:37:25"/>
        <d v="1997-12-17T15:53:15"/>
        <d v="1998-01-20T14:12:21"/>
        <d v="1998-02-23T20:43:20"/>
        <d v="1997-09-30T20:08:25"/>
        <d v="1997-12-06T01:55:53"/>
        <d v="1998-01-19T23:58:43"/>
        <d v="1997-11-15T05:48:31"/>
        <d v="1997-09-22T18:40:21"/>
        <d v="1997-09-23T07:26:03"/>
        <d v="1998-01-06T23:43:35"/>
        <d v="1997-12-31T01:01:28"/>
        <d v="1997-12-30T03:48:33"/>
        <d v="1997-11-14T14:30:02"/>
        <d v="1997-11-14T16:16:14"/>
        <d v="1998-01-16T03:19:30"/>
        <d v="1998-03-19T04:45:59"/>
        <d v="1997-12-09T08:03:55"/>
        <d v="1997-12-17T09:54:28"/>
        <d v="1997-10-25T05:24:22"/>
        <d v="1998-03-08T02:18:01"/>
        <d v="1998-01-20T20:57:01"/>
        <d v="1998-01-07T21:29:31"/>
        <d v="1998-02-15T02:22:48"/>
        <d v="1998-04-03T17:54:00"/>
        <d v="1997-11-14T17:34:50"/>
        <d v="1997-11-21T16:48:10"/>
        <d v="1997-09-23T19:27:45"/>
        <d v="1998-01-26T00:50:57"/>
        <d v="1997-11-06T19:28:15"/>
        <d v="1998-02-09T16:22:08"/>
        <d v="1997-12-12T20:17:27"/>
        <d v="1997-12-01T18:52:54"/>
        <d v="1997-12-29T10:21:52"/>
        <d v="1997-10-25T19:32:53"/>
        <d v="1997-09-27T20:50:26"/>
        <d v="1998-02-19T19:09:26"/>
        <d v="1997-11-01T01:28:31"/>
        <d v="1997-09-26T23:54:42"/>
        <d v="1998-02-03T19:09:10"/>
        <d v="1997-11-18T17:35:15"/>
        <d v="1998-03-25T21:05:54"/>
        <d v="1997-11-27T04:32:12"/>
        <d v="1998-04-04T21:31:41"/>
        <d v="1997-11-10T20:08:20"/>
        <d v="1998-03-30T18:32:37"/>
        <d v="1997-10-05T15:50:33"/>
        <d v="1997-09-25T11:06:14"/>
        <d v="1997-10-01T16:06:07"/>
        <d v="1998-04-01T17:30:57"/>
        <d v="1998-01-13T17:56:04"/>
        <d v="1997-11-12T20:21:58"/>
        <d v="1998-01-04T00:55:03"/>
        <d v="1997-11-05T19:49:59"/>
        <d v="1998-01-01T04:31:48"/>
        <d v="1998-03-10T18:41:35"/>
        <d v="1997-12-17T19:29:02"/>
        <d v="1997-11-21T20:21:54"/>
        <d v="1997-10-01T15:12:11"/>
        <d v="1998-02-02T04:43:43"/>
        <d v="1997-11-24T00:51:23"/>
        <d v="1998-03-27T21:02:56"/>
        <d v="1998-04-02T20:27:15"/>
        <d v="1997-12-31T01:21:19"/>
        <d v="1997-11-13T21:23:06"/>
        <d v="1998-02-03T02:25:37"/>
        <d v="1997-11-30T18:49:09"/>
        <d v="1997-11-16T07:21:31"/>
        <d v="1997-12-17T06:33:41"/>
        <d v="1998-01-09T00:13:10"/>
        <d v="1998-04-01T01:55:59"/>
        <d v="1998-01-26T21:03:04"/>
        <d v="1997-11-09T21:53:56"/>
        <d v="1998-02-28T00:17:22"/>
        <d v="1998-04-11T01:23:51"/>
        <d v="1997-10-22T02:25:34"/>
        <d v="1997-11-20T01:18:43"/>
        <d v="1998-01-19T00:09:51"/>
        <d v="1997-09-22T17:08:59"/>
        <d v="1998-04-21T06:44:29"/>
        <d v="1998-01-16T03:33:58"/>
        <d v="1998-01-28T23:21:32"/>
        <d v="1997-11-27T05:03:13"/>
        <d v="1998-04-21T12:15:44"/>
        <d v="1997-11-12T22:19:12"/>
        <d v="1997-12-12T20:47:32"/>
        <d v="1998-01-02T21:40:57"/>
        <d v="1997-11-24T20:23:16"/>
        <d v="1997-09-27T01:24:35"/>
        <d v="1998-03-30T23:07:44"/>
        <d v="1998-01-03T21:58:59"/>
        <d v="1997-11-25T23:04:47"/>
        <d v="1997-11-10T19:54:12"/>
        <d v="1997-11-30T20:53:22"/>
        <d v="1998-01-12T16:48:56"/>
        <d v="1998-04-03T18:26:59"/>
        <d v="1997-12-17T21:58:14"/>
        <d v="1998-03-27T20:49:16"/>
        <d v="1998-03-10T18:37:54"/>
        <d v="1997-11-13T22:41:34"/>
        <d v="1998-03-30T21:30:00"/>
        <d v="1997-11-13T22:29:20"/>
        <d v="1998-02-28T03:14:15"/>
        <d v="1998-01-27T23:31:09"/>
        <d v="1997-09-26T03:58:50"/>
        <d v="1997-11-13T21:18:44"/>
        <d v="1998-03-27T21:16:57"/>
        <d v="1997-12-29T09:37:17"/>
        <d v="1998-02-18T19:50:19"/>
        <d v="1998-01-01T23:49:40"/>
        <d v="1998-01-29T04:16:15"/>
        <d v="1997-11-19T16:56:12"/>
        <d v="1997-11-09T21:34:28"/>
        <d v="1998-02-11T02:56:05"/>
        <d v="1997-09-20T20:07:17"/>
        <d v="1997-10-12T22:59:25"/>
        <d v="1998-03-28T00:20:11"/>
        <d v="1997-11-15T18:12:54"/>
        <d v="1998-03-30T00:32:09"/>
        <d v="1998-03-05T03:58:27"/>
        <d v="1998-03-29T21:54:20"/>
        <d v="1998-03-27T23:47:55"/>
        <d v="1998-01-28T23:38:27"/>
        <d v="1997-12-09T07:33:57"/>
        <d v="1998-04-14T02:05:53"/>
        <d v="1997-11-18T17:38:12"/>
        <d v="1997-12-15T04:07:29"/>
        <d v="1997-12-17T21:21:28"/>
        <d v="1998-02-01T09:01:53"/>
        <d v="1997-10-01T22:10:31"/>
        <d v="1997-10-31T01:39:37"/>
        <d v="1998-01-11T05:01:37"/>
        <d v="1997-09-23T03:06:42"/>
        <d v="1998-03-15T12:23:40"/>
        <d v="1997-12-17T14:51:56"/>
        <d v="1997-10-09T05:21:03"/>
        <d v="1997-10-12T22:44:18"/>
        <d v="1997-12-02T23:04:34"/>
        <d v="1998-01-18T16:26:48"/>
        <d v="1997-10-01T15:15:54"/>
        <d v="1998-01-02T21:32:58"/>
        <d v="1997-09-26T16:45:20"/>
        <d v="1998-03-30T22:47:26"/>
        <d v="1998-01-04T09:01:44"/>
        <d v="1997-11-13T17:14:46"/>
        <d v="1998-03-30T14:45:17"/>
        <d v="1997-12-31T01:35:20"/>
        <d v="1997-11-12T22:15:36"/>
        <d v="1998-01-02T02:59:13"/>
        <d v="1998-01-06T06:34:57"/>
        <d v="1997-11-13T16:44:25"/>
        <d v="1997-12-15T03:44:30"/>
        <d v="1998-03-27T20:45:08"/>
        <d v="1997-12-31T13:53:44"/>
        <d v="1997-12-06T18:38:44"/>
        <d v="1997-10-21T13:54:18"/>
        <d v="1997-12-30T01:54:32"/>
        <d v="1998-03-19T05:35:06"/>
        <d v="1997-11-18T17:34:42"/>
        <d v="1998-01-12T19:53:05"/>
        <d v="1998-01-06T19:09:32"/>
        <d v="1997-10-17T18:02:42"/>
        <d v="1998-03-28T00:22:18"/>
        <d v="1997-12-01T22:34:17"/>
        <d v="1998-03-31T19:11:45"/>
        <d v="1998-01-26T12:15:15"/>
        <d v="1998-01-02T00:53:31"/>
        <d v="1998-03-29T19:24:18"/>
        <d v="1998-01-08T20:02:40"/>
        <d v="1998-02-18T22:22:40"/>
        <d v="1998-01-07T00:13:16"/>
        <d v="1998-02-17T20:00:24"/>
        <d v="1998-01-28T23:18:46"/>
        <d v="1997-12-17T07:17:48"/>
        <d v="1998-03-15T06:34:43"/>
        <d v="1998-01-30T00:51:57"/>
        <d v="1998-02-28T02:55:36"/>
        <d v="1997-11-24T23:58:12"/>
        <d v="1998-01-12T20:01:27"/>
        <d v="1997-11-13T18:30:09"/>
        <d v="1997-09-26T15:36:36"/>
        <d v="1998-03-08T20:22:42"/>
        <d v="1997-12-17T07:52:44"/>
        <d v="1997-11-26T22:27:21"/>
        <d v="1998-01-22T14:03:22"/>
        <d v="1997-12-12T20:52:40"/>
        <d v="1997-11-16T03:04:27"/>
        <d v="1997-11-15T03:08:32"/>
        <d v="1997-12-02T10:48:56"/>
        <d v="1997-10-20T20:59:02"/>
        <d v="1997-12-02T23:00:52"/>
        <d v="1998-03-09T03:59:07"/>
        <d v="1998-04-18T02:23:50"/>
        <d v="1998-01-12T05:59:50"/>
        <d v="1998-01-07T00:40:10"/>
        <d v="1997-11-13T16:40:04"/>
        <d v="1998-02-09T16:14:18"/>
        <d v="1997-12-29T02:58:15"/>
        <d v="1997-11-14T18:35:34"/>
        <d v="1998-01-28T23:52:20"/>
        <d v="1997-10-01T14:50:07"/>
        <d v="1998-02-17T15:58:02"/>
        <d v="1997-11-16T00:32:41"/>
        <d v="1997-12-17T06:52:34"/>
        <d v="1997-11-15T18:16:58"/>
        <d v="1998-04-01T07:25:12"/>
        <d v="1997-11-19T00:53:14"/>
        <d v="1997-11-24T14:57:48"/>
        <d v="1997-10-16T00:13:44"/>
        <d v="1998-02-02T05:09:00"/>
        <d v="1997-12-03T00:27:09"/>
        <d v="1998-02-17T20:18:06"/>
        <d v="1997-11-13T21:26:03"/>
        <d v="1997-10-21T02:14:52"/>
        <d v="1998-02-03T02:41:41"/>
        <d v="1998-03-31T14:28:51"/>
        <d v="1998-02-17T19:59:35"/>
        <d v="1998-02-28T00:46:26"/>
        <d v="1997-11-26T23:10:03"/>
        <d v="1998-03-27T21:37:37"/>
        <d v="1998-01-23T09:56:48"/>
        <d v="1997-09-27T04:28:14"/>
        <d v="1997-10-05T15:51:16"/>
        <d v="1997-10-30T03:30:10"/>
        <d v="1998-02-03T19:17:32"/>
        <d v="1998-02-28T03:38:25"/>
        <d v="1997-12-06T01:51:24"/>
        <d v="1997-11-10T16:21:24"/>
        <d v="1998-01-02T21:42:09"/>
        <d v="1997-12-17T07:47:51"/>
        <d v="1998-01-19T23:53:26"/>
        <d v="1997-11-16T02:16:10"/>
        <d v="1997-10-16T00:17:56"/>
        <d v="1998-01-04T00:39:01"/>
        <d v="1997-11-12T19:23:29"/>
        <d v="1997-12-06T01:53:48"/>
        <d v="1997-12-30T01:53:50"/>
        <d v="1997-11-20T01:07:26"/>
        <d v="1998-02-03T05:30:24"/>
        <d v="1997-12-17T16:49:18"/>
        <d v="1997-11-13T18:24:14"/>
        <d v="1997-09-21T20:19:58"/>
        <d v="1997-11-09T00:37:54"/>
        <d v="1998-02-01T23:07:53"/>
        <d v="1997-12-12T19:52:43"/>
        <d v="1998-03-08T05:21:43"/>
        <d v="1997-12-30T17:56:33"/>
        <d v="1998-01-23T23:22:27"/>
        <d v="1997-09-26T03:48:35"/>
        <d v="1998-02-09T22:52:47"/>
        <d v="1997-12-17T22:58:29"/>
        <d v="1997-11-10T20:13:13"/>
        <d v="1997-10-14T10:07:25"/>
        <d v="1997-10-26T17:19:19"/>
        <d v="1997-12-12T20:40:38"/>
        <d v="1998-01-07T00:06:37"/>
        <d v="1998-02-02T04:39:33"/>
        <d v="1997-12-17T19:08:25"/>
        <d v="1998-02-18T19:52:47"/>
        <d v="1997-10-09T14:02:51"/>
        <d v="1998-01-06T05:43:43"/>
        <d v="1998-01-11T00:28:50"/>
        <d v="1997-12-12T21:43:08"/>
        <d v="1997-12-30T00:17:06"/>
        <d v="1998-02-16T22:19:35"/>
        <d v="1997-12-01T04:07:11"/>
        <d v="1998-02-18T17:24:06"/>
        <d v="1997-10-05T08:55:19"/>
        <d v="1998-04-15T02:26:34"/>
        <d v="1997-11-27T07:00:31"/>
        <d v="1997-12-12T20:06:35"/>
        <d v="1997-12-02T18:16:52"/>
        <d v="1998-03-30T17:27:47"/>
        <d v="1997-10-25T19:33:22"/>
        <d v="1998-04-17T03:20:12"/>
        <d v="1997-10-20T16:09:35"/>
        <d v="1998-01-19T23:55:16"/>
        <d v="1998-02-02T15:36:28"/>
        <d v="1997-12-12T20:02:33"/>
        <d v="1997-11-10T20:13:39"/>
        <d v="1998-01-12T19:56:35"/>
        <d v="1997-11-23T20:01:16"/>
        <d v="1997-11-14T14:41:14"/>
        <d v="1997-11-14T21:04:36"/>
        <d v="1998-02-01T05:05:49"/>
        <d v="1998-01-17T14:34:30"/>
        <d v="1998-04-17T03:44:32"/>
        <d v="1997-09-26T09:29:57"/>
        <d v="1997-12-14T23:12:10"/>
        <d v="1998-01-07T00:24:51"/>
        <d v="1997-12-17T19:33:01"/>
        <d v="1997-09-27T01:28:32"/>
        <d v="1997-11-14T22:31:11"/>
        <d v="1998-03-30T21:34:20"/>
        <d v="1997-11-14T21:00:46"/>
        <d v="1997-09-26T16:40:27"/>
        <d v="1997-11-18T15:47:22"/>
        <d v="1997-11-12T05:00:50"/>
        <d v="1998-01-06T01:57:20"/>
        <d v="1997-12-29T13:41:40"/>
        <d v="1998-01-29T08:45:53"/>
        <d v="1997-09-22T18:53:07"/>
        <d v="1998-04-13T03:57:15"/>
        <d v="1998-02-08T17:37:33"/>
        <d v="1997-11-12T04:53:39"/>
        <d v="1997-12-14T04:13:47"/>
        <d v="1998-01-07T05:11:34"/>
        <d v="1998-01-10T23:48:30"/>
        <d v="1998-02-16T20:10:05"/>
        <d v="1998-04-03T18:32:38"/>
        <d v="1997-10-04T15:41:25"/>
        <d v="1998-03-05T03:44:59"/>
        <d v="1998-01-02T18:07:01"/>
        <d v="1998-01-30T16:16:53"/>
        <d v="1997-12-30T03:46:27"/>
        <d v="1998-04-15T22:15:26"/>
        <d v="1997-11-25T16:19:59"/>
        <d v="1998-04-17T03:40:37"/>
        <d v="1997-10-01T00:51:49"/>
        <d v="1997-09-21T20:17:48"/>
        <d v="1997-11-13T22:30:54"/>
        <d v="1997-11-16T08:26:23"/>
        <d v="1998-01-14T16:33:00"/>
        <d v="1998-02-02T01:13:05"/>
        <d v="1998-03-30T21:41:48"/>
        <d v="1997-11-08T06:44:23"/>
        <d v="1997-11-13T17:02:53"/>
        <d v="1997-12-30T01:39:03"/>
        <d v="1997-11-14T05:05:41"/>
        <d v="1998-01-28T23:49:35"/>
        <d v="1997-12-23T02:22:26"/>
        <d v="1997-12-18T18:13:09"/>
        <d v="1998-02-03T19:07:18"/>
        <d v="1997-12-02T17:53:37"/>
        <d v="1998-01-16T23:09:02"/>
        <d v="1997-11-14T18:29:58"/>
        <d v="1998-02-17T19:56:50"/>
        <d v="1997-11-14T17:33:39"/>
        <d v="1998-03-13T22:29:14"/>
        <d v="1997-11-09T11:26:14"/>
        <d v="1998-01-12T08:40:22"/>
        <d v="1997-10-17T19:51:15"/>
        <d v="1997-11-15T18:36:40"/>
        <d v="1998-02-28T03:18:57"/>
        <d v="1998-01-12T17:50:46"/>
        <d v="1997-12-27T18:49:55"/>
        <d v="1998-04-07T15:49:26"/>
        <d v="1998-02-19T17:28:41"/>
        <d v="1997-09-26T08:44:33"/>
        <d v="1997-11-12T19:31:51"/>
        <d v="1998-01-18T16:32:12"/>
        <d v="1997-12-14T04:45:08"/>
        <d v="1998-02-20T01:37:32"/>
        <d v="1997-10-21T16:51:16"/>
        <d v="1997-10-05T17:29:08"/>
        <d v="1997-10-12T22:55:38"/>
        <d v="1997-12-17T07:24:15"/>
        <d v="1997-10-22T19:10:41"/>
        <d v="1998-01-12T19:55:38"/>
        <d v="1997-10-26T15:46:34"/>
        <d v="1997-11-12T01:26:47"/>
        <d v="1997-12-17T15:36:59"/>
        <d v="1997-12-12T21:24:37"/>
        <d v="1998-02-19T18:58:08"/>
        <d v="1998-02-26T11:55:19"/>
        <d v="1997-11-05T14:17:39"/>
        <d v="1998-02-02T05:25:10"/>
        <d v="1997-10-18T01:06:03"/>
        <d v="1997-09-21T01:34:59"/>
        <d v="1997-12-17T19:12:43"/>
        <d v="1997-12-02T11:03:55"/>
        <d v="1997-11-17T19:02:43"/>
        <d v="1997-11-13T17:38:57"/>
        <d v="1998-04-02T06:21:27"/>
        <d v="1998-03-12T19:44:21"/>
        <d v="1998-03-28T00:05:09"/>
        <d v="1997-09-21T18:15:28"/>
        <d v="1997-10-25T04:42:16"/>
        <d v="1998-03-12T22:05:10"/>
        <d v="1998-01-03T01:19:41"/>
        <d v="1998-01-06T14:55:34"/>
        <d v="1997-11-09T11:27:25"/>
        <d v="1997-12-12T20:59:21"/>
        <d v="1997-11-26T22:31:33"/>
        <d v="1998-04-01T16:24:32"/>
        <d v="1998-04-01T13:18:10"/>
        <d v="1997-11-15T03:13:33"/>
        <d v="1998-04-04T14:18:58"/>
        <d v="1998-02-28T21:07:10"/>
        <d v="1998-02-06T16:28:39"/>
        <d v="1998-01-02T00:27:50"/>
        <d v="1997-11-06T22:17:58"/>
        <d v="1998-04-17T03:26:52"/>
        <d v="1998-02-28T03:42:05"/>
        <d v="1997-12-06T23:14:18"/>
        <d v="1997-11-15T18:12:11"/>
        <d v="1997-11-14T21:57:39"/>
        <d v="1998-03-12T19:05:08"/>
        <d v="1997-10-10T22:16:49"/>
        <d v="1998-02-03T19:06:02"/>
        <d v="1998-03-29T21:41:05"/>
        <d v="1998-04-22T20:39:39"/>
        <d v="1997-11-25T15:38:18"/>
        <d v="1998-02-27T03:47:15"/>
        <d v="1997-11-15T18:18:14"/>
        <d v="1997-10-02T17:13:55"/>
        <d v="1997-11-15T05:24:16"/>
        <d v="1998-01-11T00:21:41"/>
        <d v="1997-10-12T23:05:58"/>
        <d v="1997-12-31T23:51:08"/>
        <d v="1997-09-23T19:27:06"/>
        <d v="1998-02-17T20:38:59"/>
        <d v="1997-10-06T22:09:14"/>
        <d v="1998-01-10T03:29:38"/>
        <d v="1997-10-26T17:43:22"/>
        <d v="1998-02-21T17:30:46"/>
        <d v="1998-03-14T21:07:52"/>
        <d v="1998-03-29T11:34:42"/>
        <d v="1998-02-18T21:55:08"/>
        <d v="1997-10-22T21:15:27"/>
        <d v="1997-12-23T21:00:37"/>
        <d v="1997-11-13T15:23:28"/>
        <d v="1998-02-14T02:50:39"/>
        <d v="1997-11-08T21:20:14"/>
        <d v="1997-11-26T06:21:24"/>
        <d v="1998-01-16T23:23:53"/>
        <d v="1997-11-15T18:20:19"/>
        <d v="1998-02-19T22:05:16"/>
        <d v="1997-10-16T03:51:57"/>
        <d v="1997-11-13T21:26:02"/>
        <d v="1997-09-20T20:22:25"/>
        <d v="1998-03-28T00:05:47"/>
        <d v="1997-11-19T14:18:27"/>
        <d v="1998-01-24T22:48:22"/>
        <d v="1997-12-07T17:45:31"/>
        <d v="1997-12-17T09:35:47"/>
        <d v="1998-01-23T23:52:13"/>
        <d v="1997-11-19T00:25:58"/>
        <d v="1997-11-26T23:04:26"/>
        <d v="1997-12-18T21:33:22"/>
        <d v="1997-10-22T18:35:56"/>
        <d v="1998-03-15T23:36:51"/>
        <d v="1997-12-10T02:43:19"/>
        <d v="1997-12-04T01:22:04"/>
        <d v="1997-11-13T15:33:37"/>
        <d v="1997-11-18T18:10:11"/>
        <d v="1997-11-13T15:25:45"/>
        <d v="1997-12-01T00:54:52"/>
        <d v="1997-11-14T20:52:00"/>
        <d v="1997-10-19T01:46:10"/>
        <d v="1997-11-19T17:11:53"/>
        <d v="1998-01-14T16:41:26"/>
        <d v="1997-10-28T23:52:31"/>
        <d v="1998-01-11T11:12:58"/>
        <d v="1997-10-22T15:17:27"/>
        <d v="1997-10-26T20:49:36"/>
        <d v="1998-03-03T06:03:05"/>
        <d v="1997-11-11T04:23:58"/>
        <d v="1998-01-02T21:38:29"/>
        <d v="1997-11-13T17:48:35"/>
        <d v="1998-01-03T22:12:55"/>
        <d v="1998-02-18T19:48:13"/>
        <d v="1997-11-16T08:31:05"/>
        <d v="1997-12-31T01:16:43"/>
        <d v="1997-12-06T02:30:16"/>
        <d v="1997-09-21T20:34:15"/>
        <d v="1997-09-26T21:31:47"/>
        <d v="1998-03-29T18:12:59"/>
        <d v="1997-12-12T21:13:02"/>
        <d v="1998-04-01T16:25:31"/>
        <d v="1998-04-17T03:37:39"/>
        <d v="1997-10-09T14:23:52"/>
        <d v="1998-04-17T03:23:31"/>
        <d v="1998-03-15T04:38:51"/>
        <d v="1997-11-26T22:06:27"/>
        <d v="1997-10-22T21:09:24"/>
        <d v="1997-11-19T01:05:38"/>
        <d v="1997-09-24T04:44:06"/>
        <d v="1997-11-13T21:09:22"/>
        <d v="1997-11-21T05:00:45"/>
        <d v="1997-12-23T16:07:00"/>
        <d v="1997-11-06T22:39:23"/>
        <d v="1997-10-08T20:10:43"/>
        <d v="1997-12-17T19:41:25"/>
        <d v="1997-12-12T19:44:26"/>
        <d v="1998-04-09T15:21:17"/>
        <d v="1998-02-28T01:50:58"/>
        <d v="1998-02-01T07:01:17"/>
        <d v="1997-10-04T16:15:08"/>
        <d v="1997-10-09T14:07:42"/>
        <d v="1998-02-10T19:01:11"/>
        <d v="1998-02-19T22:03:57"/>
        <d v="1997-12-17T15:53:14"/>
        <d v="1998-04-01T04:42:01"/>
        <d v="1997-12-15T03:36:51"/>
        <d v="1997-09-23T19:52:17"/>
        <d v="1997-11-20T14:24:17"/>
        <d v="1997-12-29T10:08:59"/>
        <d v="1998-02-17T15:47:23"/>
        <d v="1998-02-23T03:48:16"/>
        <d v="1997-11-14T22:01:00"/>
        <d v="1997-11-15T18:31:40"/>
        <d v="1998-04-11T23:11:26"/>
        <d v="1997-11-05T14:04:04"/>
        <d v="1998-04-02T01:04:18"/>
        <d v="1997-11-10T19:56:10"/>
        <d v="1997-10-17T17:10:50"/>
        <d v="1998-02-10T19:42:08"/>
        <d v="1997-11-21T19:36:18"/>
        <d v="1997-11-06T22:35:56"/>
        <d v="1998-03-03T06:08:06"/>
        <d v="1998-01-03T22:21:33"/>
        <d v="1997-10-08T19:18:29"/>
        <d v="1998-02-16T15:35:15"/>
        <d v="1997-11-13T20:23:58"/>
        <d v="1998-02-03T04:39:48"/>
        <d v="1997-09-27T00:26:32"/>
        <d v="1997-12-02T11:00:12"/>
        <d v="1997-12-06T02:09:53"/>
        <d v="1997-10-26T15:06:49"/>
        <d v="1997-11-12T04:56:20"/>
        <d v="1998-01-29T01:24:25"/>
        <d v="1998-04-21T21:54:25"/>
        <d v="1997-10-09T13:32:18"/>
        <d v="1998-04-01T16:34:13"/>
        <d v="1997-11-18T17:28:33"/>
        <d v="1997-10-08T22:09:43"/>
        <d v="1997-11-08T02:28:49"/>
        <d v="1997-09-30T21:11:53"/>
        <d v="1998-04-10T20:50:21"/>
        <d v="1997-11-18T17:44:17"/>
        <d v="1997-10-04T16:10:28"/>
        <d v="1997-11-25T15:35:02"/>
        <d v="1997-11-24T22:30:52"/>
        <d v="1997-11-19T00:42:01"/>
        <d v="1997-12-06T02:07:28"/>
        <d v="1998-03-08T03:22:04"/>
        <d v="1997-11-12T04:55:22"/>
        <d v="1998-04-16T03:40:54"/>
        <d v="1997-11-13T16:57:25"/>
        <d v="1998-03-27T22:40:01"/>
        <d v="1997-11-15T18:15:47"/>
        <d v="1997-12-27T17:44:22"/>
        <d v="1997-11-21T05:05:17"/>
        <d v="1997-10-07T13:59:18"/>
        <d v="1997-12-02T23:50:05"/>
        <d v="1998-02-26T19:12:51"/>
        <d v="1997-10-29T01:49:13"/>
        <d v="1997-11-19T19:57:34"/>
        <d v="1998-04-17T18:41:49"/>
        <d v="1997-10-14T22:49:48"/>
        <d v="1997-12-17T07:35:34"/>
        <d v="1998-01-19T23:56:06"/>
        <d v="1998-03-08T20:25:43"/>
        <d v="1998-02-01T08:59:51"/>
        <d v="1997-11-12T04:52:59"/>
        <d v="1997-10-04T06:06:13"/>
        <d v="1997-12-17T22:30:13"/>
        <d v="1997-11-10T19:44:45"/>
        <d v="1998-01-11T00:13:50"/>
        <d v="1997-11-19T14:14:29"/>
        <d v="1997-10-25T22:58:14"/>
        <d v="1997-11-19T19:50:32"/>
        <d v="1998-01-06T05:45:01"/>
        <d v="1998-04-17T17:53:14"/>
        <d v="1998-03-30T17:28:57"/>
        <d v="1998-02-03T16:28:22"/>
        <d v="1997-11-16T21:47:54"/>
        <d v="1997-09-21T20:49:07"/>
        <d v="1997-10-11T05:04:27"/>
        <d v="1998-01-02T05:13:28"/>
        <d v="1998-02-01T08:02:57"/>
        <d v="1997-11-01T03:29:58"/>
        <d v="1997-12-17T12:07:05"/>
        <d v="1998-03-30T18:33:17"/>
        <d v="1998-01-11T05:27:52"/>
        <d v="1997-11-13T17:02:37"/>
        <d v="1997-11-05T19:50:32"/>
        <d v="1997-12-06T02:24:11"/>
        <d v="1997-12-29T20:08:39"/>
        <d v="1998-02-23T03:45:57"/>
        <d v="1998-01-22T14:41:33"/>
        <d v="1997-11-09T21:27:50"/>
        <d v="1997-12-14T21:38:28"/>
        <d v="1997-11-16T00:30:10"/>
        <d v="1998-02-25T21:31:45"/>
        <d v="1997-10-09T13:16:18"/>
        <d v="1998-03-19T22:39:32"/>
        <d v="1998-03-03T06:23:13"/>
        <d v="1998-03-16T04:07:48"/>
        <d v="1997-11-12T20:22:40"/>
        <d v="1998-01-04T00:42:09"/>
        <d v="1997-10-14T10:12:43"/>
        <d v="1998-03-29T11:29:32"/>
        <d v="1998-02-28T02:14:30"/>
        <d v="1998-01-04T00:58:21"/>
        <d v="1997-09-22T17:55:37"/>
        <d v="1997-11-25T05:04:58"/>
        <d v="1997-10-01T16:27:33"/>
        <d v="1997-12-09T08:03:32"/>
        <d v="1997-12-14T05:22:47"/>
        <d v="1998-01-28T23:45:49"/>
        <d v="1997-11-30T11:13:10"/>
        <d v="1997-10-26T18:52:46"/>
        <d v="1997-10-25T06:06:38"/>
        <d v="1997-11-19T19:58:59"/>
        <d v="1998-03-08T05:01:14"/>
        <d v="1997-12-17T19:08:04"/>
        <d v="1997-10-21T01:55:51"/>
        <d v="1998-03-29T18:08:52"/>
        <d v="1997-12-17T18:54:07"/>
        <d v="1998-02-28T03:38:05"/>
        <d v="1998-03-29T19:43:12"/>
        <d v="1997-11-14T04:26:53"/>
        <d v="1998-03-13T10:06:26"/>
        <d v="1998-01-30T00:54:51"/>
        <d v="1997-09-21T20:25:29"/>
        <d v="1997-11-24T06:49:41"/>
        <d v="1997-12-31T01:24:04"/>
        <d v="1997-12-29T02:56:58"/>
        <d v="1997-11-25T15:37:52"/>
        <d v="1997-11-14T18:39:04"/>
        <d v="1997-11-17T17:14:52"/>
        <d v="1997-12-03T00:00:51"/>
        <d v="1998-01-09T05:25:25"/>
        <d v="1998-03-15T23:32:58"/>
        <d v="1997-10-22T20:35:14"/>
        <d v="1998-03-27T21:58:37"/>
        <d v="1997-10-25T22:29:40"/>
        <d v="1997-12-12T20:58:50"/>
        <d v="1997-11-30T10:42:26"/>
        <d v="1997-11-13T16:47:47"/>
        <d v="1997-11-15T03:06:41"/>
        <d v="1998-01-29T00:00:00"/>
        <d v="1997-11-20T16:49:22"/>
        <d v="1998-03-30T00:32:08"/>
        <d v="1998-04-04T19:25:38"/>
        <d v="1997-12-29T20:07:07"/>
        <d v="1997-12-28T22:32:52"/>
        <d v="1998-01-31T18:40:09"/>
        <d v="1997-11-13T15:18:53"/>
        <d v="1998-02-28T02:59:44"/>
        <d v="1997-11-15T18:37:15"/>
        <d v="1997-12-19T16:05:54"/>
        <d v="1998-04-17T01:13:04"/>
        <d v="1997-10-04T16:17:09"/>
        <d v="1998-03-29T19:40:17"/>
        <d v="1997-11-12T23:17:51"/>
        <d v="1998-01-02T01:05:44"/>
        <d v="1997-11-26T19:26:56"/>
        <d v="1997-10-17T15:35:49"/>
        <d v="1998-03-08T23:09:31"/>
        <d v="1998-01-04T00:45:49"/>
        <d v="1997-12-17T09:02:33"/>
        <d v="1998-02-18T21:59:56"/>
        <d v="1997-11-10T20:12:49"/>
        <d v="1998-03-14T21:15:59"/>
        <d v="1998-01-17T15:03:51"/>
        <d v="1997-12-17T19:00:43"/>
        <d v="1998-04-01T17:06:45"/>
        <d v="1998-04-16T03:23:33"/>
        <d v="1997-09-29T19:43:18"/>
        <d v="1998-01-26T09:05:54"/>
        <d v="1998-03-29T19:25:33"/>
        <d v="1998-02-18T08:00:06"/>
        <d v="1997-11-08T01:23:42"/>
        <d v="1998-04-17T03:42:04"/>
        <d v="1997-11-19T14:21:30"/>
        <d v="1997-12-31T20:49:26"/>
        <d v="1997-11-26T22:59:22"/>
        <d v="1998-04-06T18:41:39"/>
        <d v="1997-11-18T18:19:58"/>
        <d v="1997-10-05T16:45:27"/>
        <d v="1998-04-11T23:00:16"/>
        <d v="1998-01-23T09:31:49"/>
        <d v="1997-11-06T22:18:24"/>
        <d v="1997-11-19T14:08:28"/>
        <d v="1997-12-02T10:22:25"/>
        <d v="1998-01-06T01:29:52"/>
        <d v="1998-01-12T19:51:19"/>
        <d v="1997-12-23T21:22:54"/>
        <d v="1998-02-18T22:23:57"/>
        <d v="1997-10-17T15:00:58"/>
        <d v="1998-04-04T21:05:31"/>
        <d v="1998-04-17T03:51:31"/>
        <d v="1997-11-21T20:11:32"/>
        <d v="1998-03-27T21:09:12"/>
        <d v="1998-04-13T02:22:44"/>
        <d v="1997-11-17T18:53:12"/>
        <d v="1998-01-12T16:54:47"/>
        <d v="1998-02-28T03:40:28"/>
        <d v="1998-03-30T15:21:18"/>
        <d v="1997-11-15T18:34:09"/>
        <d v="1997-11-19T14:22:04"/>
        <d v="1997-09-21T20:35:09"/>
        <d v="1998-04-02T19:57:20"/>
        <d v="1998-02-19T22:00:21"/>
        <d v="1998-04-01T16:36:05"/>
        <d v="1997-09-24T03:29:35"/>
        <d v="1997-12-18T18:56:02"/>
        <d v="1997-12-03T17:50:09"/>
        <d v="1998-01-07T05:39:36"/>
        <d v="1997-11-13T18:21:31"/>
        <d v="1998-01-02T19:20:22"/>
        <d v="1997-11-09T21:42:43"/>
        <d v="1997-12-17T21:23:21"/>
        <d v="1997-09-26T03:45:14"/>
        <d v="1997-10-04T16:40:31"/>
        <d v="1997-10-02T17:21:38"/>
        <d v="1997-11-05T22:26:51"/>
        <d v="1998-02-19T17:44:27"/>
        <d v="1998-01-07T00:26:49"/>
        <d v="1997-10-04T16:37:03"/>
        <d v="1997-12-19T12:40:20"/>
        <d v="1998-03-27T16:14:28"/>
        <d v="1998-04-13T04:01:00"/>
        <d v="1998-02-27T03:22:01"/>
        <d v="1997-10-22T23:18:33"/>
        <d v="1998-04-10T21:13:38"/>
        <d v="1998-03-03T06:20:12"/>
        <d v="1998-01-04T00:23:59"/>
        <d v="1997-11-19T21:41:58"/>
        <d v="1997-11-24T14:57:05"/>
        <d v="1997-12-31T01:09:20"/>
        <d v="1997-12-15T03:35:48"/>
        <d v="1998-04-07T19:51:03"/>
        <d v="1997-09-26T12:35:19"/>
        <d v="1998-01-06T06:14:41"/>
        <d v="1997-11-11T17:39:23"/>
        <d v="1997-09-20T19:39:45"/>
        <d v="1998-04-16T03:29:33"/>
        <d v="1997-10-09T13:26:27"/>
        <d v="1997-11-16T02:23:31"/>
        <d v="1997-10-06T21:59:51"/>
        <d v="1997-11-01T03:31:28"/>
        <d v="1998-02-23T20:56:26"/>
        <d v="1998-01-24T22:01:01"/>
        <d v="1997-11-22T21:19:24"/>
        <d v="1998-03-23T06:04:35"/>
        <d v="1998-03-31T20:43:06"/>
        <d v="1998-04-01T16:54:06"/>
        <d v="1998-03-28T00:10:52"/>
        <d v="1998-01-26T10:33:54"/>
        <d v="1998-04-01T12:54:55"/>
        <d v="1998-01-28T23:56:26"/>
        <d v="1997-10-01T15:59:32"/>
        <d v="1998-02-24T22:42:09"/>
        <d v="1998-01-03T22:17:06"/>
        <d v="1998-04-17T01:11:06"/>
        <d v="1998-04-07T15:51:14"/>
        <d v="1997-11-12T22:09:58"/>
        <d v="1997-09-27T01:18:20"/>
        <d v="1997-10-11T06:15:26"/>
        <d v="1998-03-30T00:37:10"/>
        <d v="1998-03-12T19:07:18"/>
        <d v="1998-04-01T01:49:55"/>
        <d v="1998-01-13T18:00:21"/>
        <d v="1997-11-05T19:58:47"/>
        <d v="1998-03-19T04:58:17"/>
        <d v="1998-04-17T03:36:06"/>
        <d v="1997-09-26T21:41:41"/>
        <d v="1998-04-13T00:43:36"/>
        <d v="1997-11-24T14:57:04"/>
        <d v="1998-04-17T03:24:11"/>
        <d v="1997-11-19T21:55:42"/>
        <d v="1997-11-05T14:10:15"/>
        <d v="1998-01-04T23:16:46"/>
        <d v="1997-12-17T11:56:19"/>
        <d v="1997-11-06T22:26:04"/>
        <d v="1997-12-27T18:42:14"/>
        <d v="1998-01-30T22:10:06"/>
        <d v="1997-11-19T22:03:08"/>
        <d v="1998-04-01T17:08:29"/>
        <d v="1998-04-10T20:22:51"/>
        <d v="1998-03-08T05:08:31"/>
        <d v="1998-01-02T21:41:39"/>
        <d v="1998-01-02T19:21:26"/>
        <d v="1998-02-24T19:13:48"/>
        <d v="1998-01-28T23:51:13"/>
        <d v="1998-01-24T22:47:11"/>
        <d v="1998-03-15T23:35:16"/>
        <d v="1998-03-13T01:15:12"/>
        <d v="1997-10-01T22:38:21"/>
        <d v="1998-02-18T16:33:02"/>
        <d v="1998-01-28T23:59:26"/>
        <d v="1998-01-21T02:23:47"/>
        <d v="1998-04-01T15:43:59"/>
        <d v="1997-11-08T06:27:53"/>
        <d v="1997-11-13T17:10:34"/>
        <d v="1998-01-06T19:17:12"/>
        <d v="1997-11-24T18:02:51"/>
        <d v="1997-10-01T15:52:48"/>
        <d v="1997-10-16T04:04:37"/>
        <d v="1998-04-02T20:30:24"/>
        <d v="1997-11-21T21:52:46"/>
        <d v="1997-12-18T19:22:44"/>
        <d v="1997-10-17T14:59:14"/>
        <d v="1997-11-24T07:03:11"/>
        <d v="1997-12-17T11:58:58"/>
        <d v="1997-10-29T16:18:51"/>
        <d v="1998-02-18T21:53:35"/>
        <d v="1997-12-28T22:39:03"/>
        <d v="1998-01-22T14:22:33"/>
        <d v="1998-01-09T17:24:46"/>
        <d v="1997-11-10T20:13:12"/>
        <d v="1997-09-27T01:12:07"/>
        <d v="1998-03-22T01:47:07"/>
        <d v="1997-11-08T01:36:06"/>
        <d v="1997-12-12T20:49:06"/>
        <d v="1998-03-27T20:45:54"/>
        <d v="1997-12-28T22:25:50"/>
        <d v="1997-11-14T21:43:21"/>
        <d v="1997-12-01T00:57:55"/>
        <d v="1998-02-27T11:18:09"/>
        <d v="1997-10-02T14:17:48"/>
        <d v="1998-01-04T00:32:56"/>
        <d v="1997-10-18T00:54:27"/>
        <d v="1997-11-13T21:21:17"/>
        <d v="1998-01-23T23:55:18"/>
        <d v="1997-10-08T11:54:06"/>
        <d v="1997-12-29T02:55:43"/>
        <d v="1998-02-28T01:56:39"/>
        <d v="1997-11-12T22:08:00"/>
        <d v="1998-01-06T23:32:47"/>
        <d v="1998-02-17T20:10:39"/>
        <d v="1997-10-16T03:57:56"/>
        <d v="1997-10-10T03:16:17"/>
        <d v="1998-01-01T23:39:00"/>
        <d v="1998-01-03T22:16:26"/>
        <d v="1997-11-15T05:42:20"/>
        <d v="1998-01-28T23:30:35"/>
        <d v="1998-01-26T10:13:46"/>
        <d v="1998-02-06T00:28:34"/>
        <d v="1997-11-24T07:02:22"/>
        <d v="1997-12-05T08:15:18"/>
        <d v="1997-09-26T12:13:26"/>
        <d v="1997-11-19T00:43:47"/>
        <d v="1998-02-03T05:36:55"/>
        <d v="1998-03-09T07:26:58"/>
        <d v="1997-10-25T19:30:45"/>
        <d v="1997-10-02T06:38:26"/>
        <d v="1997-11-19T00:27:46"/>
        <d v="1998-04-22T17:19:28"/>
        <d v="1998-01-26T15:28:30"/>
        <d v="1997-12-17T19:27:50"/>
        <d v="1998-02-03T19:08:28"/>
        <d v="1998-04-14T02:39:14"/>
        <d v="1998-02-19T17:44:54"/>
        <d v="1997-11-14T16:21:12"/>
        <d v="1997-11-13T22:35:47"/>
        <d v="1997-10-05T14:24:04"/>
        <d v="1998-02-28T03:26:13"/>
        <d v="1998-01-21T02:39:41"/>
        <d v="1998-04-21T00:42:15"/>
        <d v="1997-11-12T04:56:21"/>
        <d v="1998-01-16T23:04:11"/>
        <d v="1997-11-19T14:20:12"/>
        <d v="1997-11-09T21:32:33"/>
        <d v="1998-01-03T22:03:59"/>
        <d v="1998-01-13T18:03:38"/>
        <d v="1997-10-05T15:57:02"/>
        <d v="1998-01-19T23:42:56"/>
        <d v="1997-11-13T16:34:09"/>
        <d v="1997-09-27T00:37:03"/>
        <d v="1998-01-24T21:15:26"/>
        <d v="1998-04-07T02:40:09"/>
        <d v="1997-12-24T20:17:38"/>
        <d v="1997-09-20T20:56:41"/>
        <d v="1997-11-20T01:12:49"/>
        <d v="1998-04-04T20:20:16"/>
        <d v="1997-11-24T05:22:13"/>
        <d v="1998-01-26T09:44:48"/>
        <d v="1998-02-18T21:59:55"/>
        <d v="1998-04-21T07:04:05"/>
        <d v="1998-04-01T07:27:57"/>
        <d v="1998-03-27T21:18:32"/>
        <d v="1997-11-30T11:07:17"/>
        <d v="1998-03-05T19:20:27"/>
        <d v="1998-04-02T06:20:38"/>
        <d v="1997-10-21T01:54:16"/>
        <d v="1998-01-07T00:21:24"/>
        <d v="1997-10-13T18:59:34"/>
        <d v="1998-01-07T20:51:10"/>
        <d v="1998-02-06T00:21:45"/>
        <d v="1997-12-28T22:10:23"/>
        <d v="1997-11-16T00:33:34"/>
        <d v="1997-11-08T00:52:33"/>
        <d v="1997-11-13T22:50:22"/>
        <d v="1998-04-04T20:56:37"/>
        <d v="1998-04-02T00:59:31"/>
        <d v="1998-01-28T23:31:57"/>
        <d v="1998-04-01T16:35:30"/>
        <d v="1998-01-03T22:03:05"/>
        <d v="1998-04-06T23:04:37"/>
        <d v="1997-10-09T04:05:07"/>
        <d v="1997-11-22T14:48:24"/>
        <d v="1998-03-10T04:10:13"/>
        <d v="1997-11-13T16:42:59"/>
        <d v="1997-11-13T22:23:56"/>
        <d v="1997-11-08T07:26:35"/>
        <d v="1998-04-22T03:03:46"/>
        <d v="1997-11-14T14:29:22"/>
        <d v="1997-11-07T07:08:38"/>
        <d v="1998-02-18T19:54:54"/>
        <d v="1997-09-26T21:44:23"/>
        <d v="1997-10-05T02:27:51"/>
        <d v="1997-11-17T05:24:47"/>
        <d v="1998-01-04T01:06:45"/>
        <d v="1997-11-27T03:58:02"/>
        <d v="1998-01-07T20:57:39"/>
        <d v="1997-10-24T01:04:45"/>
        <d v="1998-01-22T14:46:54"/>
        <d v="1998-03-27T21:27:20"/>
        <d v="1997-11-13T21:30:11"/>
        <d v="1998-01-16T03:27:07"/>
        <d v="1998-03-12T19:02:55"/>
        <d v="1998-01-02T18:56:23"/>
        <d v="1997-11-13T22:43:04"/>
        <d v="1998-01-18T15:05:55"/>
        <d v="1998-04-06T01:15:24"/>
        <d v="1997-10-04T16:26:37"/>
        <d v="1998-01-11T05:12:41"/>
        <d v="1997-11-16T02:20:20"/>
        <d v="1998-01-04T08:48:06"/>
        <d v="1997-12-14T21:50:52"/>
        <d v="1998-03-23T21:12:51"/>
        <d v="1998-01-23T09:50:05"/>
        <d v="1998-01-04T04:54:50"/>
        <d v="1997-12-12T20:07:30"/>
        <d v="1997-11-14T21:04:35"/>
        <d v="1997-12-17T12:16:58"/>
        <d v="1997-09-30T21:10:36"/>
        <d v="1997-09-26T07:50:42"/>
        <d v="1998-03-03T06:34:29"/>
        <d v="1998-03-04T19:59:55"/>
        <d v="1997-09-30T23:44:16"/>
        <d v="1997-11-07T23:38:59"/>
        <d v="1998-03-23T04:26:47"/>
        <d v="1998-04-17T03:31:01"/>
        <d v="1997-11-14T21:39:49"/>
        <d v="1997-10-09T14:22:19"/>
        <d v="1998-02-19T18:20:47"/>
        <d v="1998-04-17T01:17:49"/>
        <d v="1997-11-13T22:43:35"/>
        <d v="1997-11-24T18:08:06"/>
        <d v="1998-01-24T22:51:04"/>
        <d v="1997-11-15T18:28:22"/>
        <d v="1998-03-08T05:06:00"/>
        <d v="1998-04-17T03:45:43"/>
        <d v="1998-02-18T02:19:58"/>
        <d v="1997-11-11T04:20:02"/>
        <d v="1997-11-13T22:24:06"/>
        <d v="1998-03-30T22:55:49"/>
        <d v="1997-10-22T14:41:21"/>
        <d v="1997-11-10T20:00:35"/>
        <d v="1998-01-14T04:06:06"/>
        <d v="1998-02-03T19:12:52"/>
        <d v="1997-12-31T00:48:58"/>
        <d v="1997-11-21T17:14:48"/>
        <d v="1997-11-06T22:47:38"/>
        <d v="1997-10-17T16:44:25"/>
        <d v="1998-01-16T03:34:21"/>
        <d v="1997-12-12T19:20:51"/>
        <d v="1997-11-19T00:43:05"/>
        <d v="1997-12-06T02:03:58"/>
        <d v="1998-01-28T23:33:01"/>
        <d v="1997-11-13T22:39:22"/>
        <d v="1997-12-17T19:33:54"/>
        <d v="1998-02-26T19:14:31"/>
        <d v="1998-04-17T01:30:50"/>
        <d v="1997-12-17T11:58:26"/>
        <d v="1997-11-16T00:35:21"/>
        <d v="1998-04-17T01:13:32"/>
        <d v="1997-12-02T18:04:53"/>
        <d v="1997-12-30T03:31:34"/>
        <d v="1997-12-30T01:55:07"/>
        <d v="1997-11-08T02:18:54"/>
        <d v="1997-11-17T17:34:05"/>
        <d v="1997-11-12T20:19:58"/>
        <d v="1998-04-17T03:32:52"/>
        <d v="1998-03-31T00:16:48"/>
        <d v="1998-01-08T19:18:29"/>
        <d v="1997-10-06T21:55:25"/>
        <d v="1998-02-07T22:26:12"/>
        <d v="1998-04-01T07:30:55"/>
        <d v="1998-01-19T00:17:32"/>
        <d v="1998-04-17T01:54:34"/>
        <d v="1998-02-01T07:43:58"/>
        <d v="1997-11-13T17:23:01"/>
        <d v="1997-11-07T02:47:51"/>
        <d v="1997-11-13T18:15:19"/>
        <d v="1997-11-13T21:14:40"/>
        <d v="1997-11-10T16:20:13"/>
        <d v="1998-04-01T15:41:17"/>
        <d v="1997-11-19T14:12:51"/>
        <d v="1998-04-03T18:22:55"/>
        <d v="1998-01-23T23:50:47"/>
        <d v="1998-03-03T06:30:19"/>
        <d v="1997-12-28T22:33:31"/>
        <d v="1998-01-11T00:33:12"/>
        <d v="1998-01-28T23:55:19"/>
        <d v="1998-04-07T15:51:46"/>
        <d v="1998-01-07T00:48:24"/>
        <d v="1998-04-11T22:57:17"/>
        <d v="1998-01-24T21:16:22"/>
        <d v="1998-01-04T04:42:58"/>
        <d v="1997-10-17T17:39:46"/>
        <d v="1997-11-15T22:38:15"/>
        <d v="1997-11-12T19:28:28"/>
        <d v="1997-09-21T20:49:45"/>
        <d v="1998-01-07T00:18:17"/>
        <d v="1998-01-26T10:20:00"/>
        <d v="1998-04-17T05:23:47"/>
        <d v="1998-02-21T23:27:12"/>
        <d v="1998-03-05T18:39:18"/>
        <d v="1997-10-17T16:58:11"/>
        <d v="1997-11-26T01:20:04"/>
        <d v="1997-11-21T16:28:11"/>
        <d v="1998-02-19T22:35:28"/>
        <d v="1997-10-07T13:47:03"/>
        <d v="1998-02-18T22:32:38"/>
        <d v="1998-02-03T18:57:18"/>
        <d v="1997-11-15T00:56:50"/>
        <d v="1998-01-06T20:34:21"/>
        <d v="1998-01-28T23:52:55"/>
        <d v="1997-11-13T21:28:10"/>
        <d v="1997-12-09T06:57:34"/>
        <d v="1997-11-26T01:14:02"/>
        <d v="1997-12-14T21:54:00"/>
        <d v="1997-09-26T11:28:12"/>
        <d v="1997-09-28T15:04:33"/>
        <d v="1997-11-24T18:18:50"/>
        <d v="1998-03-09T00:13:27"/>
        <d v="1997-10-13T18:50:09"/>
        <d v="1997-10-04T16:13:15"/>
        <d v="1997-09-23T03:10:34"/>
        <d v="1998-01-09T00:06:49"/>
        <d v="1997-12-23T18:49:49"/>
        <d v="1998-03-02T13:24:26"/>
        <d v="1998-01-09T15:42:19"/>
        <d v="1997-10-05T16:04:53"/>
        <d v="1997-12-03T17:26:24"/>
        <d v="1998-03-28T00:04:02"/>
        <d v="1998-01-12T20:20:53"/>
        <d v="1998-01-26T15:30:50"/>
        <d v="1998-02-17T18:36:43"/>
        <d v="1998-02-01T09:10:21"/>
        <d v="1998-04-02T19:15:24"/>
        <d v="1998-01-16T04:07:33"/>
        <d v="1997-09-21T17:29:26"/>
        <d v="1997-12-15T01:42:02"/>
        <d v="1997-11-12T04:41:55"/>
        <d v="1998-02-16T20:07:47"/>
        <d v="1997-10-26T03:12:28"/>
        <d v="1997-11-13T21:31:02"/>
        <d v="1998-03-02T05:48:55"/>
        <d v="1997-10-25T19:35:20"/>
        <d v="1998-03-19T05:36:28"/>
        <d v="1998-03-30T00:15:15"/>
        <d v="1998-03-31T23:57:56"/>
        <d v="1998-03-29T16:17:10"/>
        <d v="1997-10-04T06:36:45"/>
        <d v="1997-12-31T21:14:24"/>
        <d v="1998-03-14T21:04:05"/>
        <d v="1998-03-29T18:05:43"/>
        <d v="1998-02-03T05:14:43"/>
        <d v="1998-04-18T00:25:48"/>
        <d v="1997-09-23T20:14:18"/>
        <d v="1997-11-24T01:18:25"/>
        <d v="1998-01-17T05:54:55"/>
        <d v="1997-11-21T04:34:28"/>
        <d v="1998-01-19T00:15:06"/>
        <d v="1997-11-14T18:37:51"/>
        <d v="1997-11-26T20:52:22"/>
        <d v="1997-12-02T10:23:21"/>
        <d v="1997-10-14T10:06:37"/>
        <d v="1998-03-05T19:50:57"/>
        <d v="1998-03-27T21:12:02"/>
        <d v="1997-11-01T03:30:33"/>
        <d v="1998-01-30T23:18:40"/>
        <d v="1997-11-29T17:50:43"/>
        <d v="1997-11-22T21:20:08"/>
        <d v="1998-01-06T18:30:36"/>
        <d v="1998-01-26T09:58:58"/>
        <d v="1998-04-02T05:58:42"/>
        <d v="1997-12-12T20:11:19"/>
        <d v="1997-12-18T15:27:00"/>
        <d v="1998-03-30T22:12:37"/>
        <d v="1997-10-05T17:46:56"/>
        <d v="1998-01-17T13:49:00"/>
        <d v="1997-12-19T17:09:04"/>
        <d v="1998-03-15T04:32:04"/>
        <d v="1997-12-03T20:03:17"/>
        <d v="1998-02-03T19:02:14"/>
        <d v="1997-11-12T22:35:42"/>
        <d v="1997-11-27T04:12:40"/>
        <d v="1997-11-24T06:41:00"/>
        <d v="1998-01-11T00:20:07"/>
        <d v="1997-10-21T02:11:34"/>
        <d v="1997-11-19T00:25:25"/>
        <d v="1997-11-21T04:44:53"/>
        <d v="1998-02-09T01:32:58"/>
        <d v="1997-11-16T02:54:20"/>
        <d v="1997-11-11T04:17:56"/>
        <d v="1997-11-24T14:52:54"/>
        <d v="1997-12-17T22:00:01"/>
        <d v="1997-12-30T20:16:08"/>
        <d v="1998-01-23T09:35:36"/>
        <d v="1997-12-22T17:54:01"/>
        <d v="1998-03-08T19:50:35"/>
        <d v="1997-11-16T03:09:39"/>
        <d v="1998-01-26T15:25:39"/>
        <d v="1997-12-31T20:47:16"/>
        <d v="1997-09-20T21:27:55"/>
        <d v="1997-12-12T19:39:56"/>
        <d v="1998-01-03T22:21:08"/>
        <d v="1998-01-27T22:21:30"/>
        <d v="1997-11-19T00:29:40"/>
        <d v="1998-01-07T00:03:05"/>
        <d v="1998-02-02T21:02:53"/>
        <d v="1997-11-10T19:49:33"/>
        <d v="1997-09-20T21:41:11"/>
        <d v="1998-01-15T22:12:19"/>
        <d v="1997-12-18T20:36:42"/>
        <d v="1997-11-25T05:03:24"/>
        <d v="1997-11-13T18:44:44"/>
        <d v="1998-01-28T23:37:02"/>
        <d v="1997-09-26T09:29:36"/>
        <d v="1997-11-16T02:43:04"/>
        <d v="1998-04-13T02:59:28"/>
        <d v="1998-02-03T19:10:46"/>
        <d v="1997-11-17T17:29:30"/>
        <d v="1998-01-12T20:31:35"/>
        <d v="1997-11-09T21:54:20"/>
        <d v="1997-12-08T02:25:38"/>
        <d v="1997-12-17T06:30:42"/>
        <d v="1998-02-21T13:46:31"/>
        <d v="1997-11-19T20:01:14"/>
        <d v="1997-11-13T22:45:02"/>
        <d v="1998-01-26T10:24:00"/>
        <d v="1997-11-13T18:27:11"/>
        <d v="1998-01-18T16:36:51"/>
        <d v="1997-12-01T04:05:36"/>
        <d v="1997-11-25T15:36:56"/>
        <d v="1998-03-29T18:10:57"/>
        <d v="1998-04-02T20:22:47"/>
        <d v="1998-04-02T20:34:54"/>
        <d v="1998-03-30T00:39:39"/>
        <d v="1997-09-26T11:22:06"/>
        <d v="1997-12-17T11:54:57"/>
        <d v="1998-01-02T00:16:26"/>
        <d v="1997-11-20T14:23:06"/>
        <d v="1998-01-19T00:10:53"/>
        <d v="1997-10-04T06:16:52"/>
        <d v="1998-01-04T00:44:05"/>
        <d v="1998-01-24T21:53:05"/>
        <d v="1997-11-12T05:01:53"/>
        <d v="1997-10-18T01:09:14"/>
        <d v="1997-09-21T17:27:59"/>
        <d v="1998-02-03T19:02:32"/>
        <d v="1998-01-10T22:24:36"/>
        <d v="1998-03-30T22:28:16"/>
        <d v="1998-01-07T02:30:46"/>
        <d v="1997-12-18T21:30:28"/>
        <d v="1998-04-04T14:51:46"/>
        <d v="1997-11-13T21:17:51"/>
        <d v="1997-10-01T23:12:19"/>
        <d v="1997-10-04T16:09:18"/>
        <d v="1998-04-22T16:54:08"/>
        <d v="1998-03-19T22:40:47"/>
        <d v="1997-11-14T21:37:01"/>
        <d v="1998-01-02T23:37:38"/>
        <d v="1997-11-13T15:53:16"/>
        <d v="1997-11-26T01:19:25"/>
        <d v="1998-01-02T00:54:34"/>
        <d v="1998-02-03T19:05:06"/>
        <d v="1998-01-07T02:33:48"/>
        <d v="1997-12-14T21:49:22"/>
        <d v="1997-10-26T18:05:31"/>
        <d v="1997-09-26T10:23:06"/>
        <d v="1998-02-03T13:59:58"/>
        <d v="1997-12-17T22:11:45"/>
        <d v="1998-01-04T04:58:04"/>
        <d v="1997-12-15T06:01:05"/>
        <d v="1998-01-19T00:41:16"/>
        <d v="1998-04-01T01:50:17"/>
        <d v="1997-11-12T05:02:45"/>
        <d v="1998-02-28T01:46:42"/>
        <d v="1998-04-17T01:46:23"/>
        <d v="1998-01-24T22:44:20"/>
        <d v="1997-10-20T22:08:07"/>
        <d v="1998-01-04T00:59:21"/>
        <d v="1997-11-08T18:06:22"/>
        <d v="1998-03-05T19:54:58"/>
        <d v="1997-11-07T23:32:22"/>
        <d v="1998-01-12T20:20:16"/>
        <d v="1998-02-09T01:50:28"/>
        <d v="1998-01-26T10:01:27"/>
        <d v="1998-03-27T21:45:11"/>
        <d v="1998-03-01T02:14:30"/>
        <d v="1998-01-06T22:53:41"/>
        <d v="1997-12-24T00:10:49"/>
        <d v="1997-09-29T17:22:11"/>
        <d v="1997-09-24T00:25:42"/>
        <d v="1997-10-10T22:24:00"/>
        <d v="1998-01-12T20:25:46"/>
        <d v="1997-11-13T18:15:52"/>
        <d v="1998-04-01T16:24:02"/>
        <d v="1997-12-17T19:32:20"/>
        <d v="1997-11-19T21:50:15"/>
        <d v="1998-01-24T21:12:45"/>
        <d v="1998-01-14T16:32:22"/>
        <d v="1997-11-11T17:54:10"/>
        <d v="1997-10-24T18:51:15"/>
        <d v="1997-11-06T22:13:58"/>
        <d v="1998-04-16T03:28:58"/>
        <d v="1997-11-15T18:22:40"/>
        <d v="1997-12-09T07:14:32"/>
        <d v="1998-02-26T19:50:42"/>
        <d v="1998-03-27T23:43:14"/>
        <d v="1998-01-30T22:14:14"/>
        <d v="1998-03-27T16:03:17"/>
        <d v="1997-11-14T20:50:30"/>
        <d v="1998-01-24T22:06:36"/>
        <d v="1997-11-24T00:48:57"/>
        <d v="1998-04-02T19:08:55"/>
        <d v="1998-04-22T16:52:40"/>
        <d v="1998-01-28T23:55:51"/>
        <d v="1998-03-27T22:25:24"/>
        <d v="1997-12-04T01:54:51"/>
        <d v="1998-02-23T03:30:41"/>
        <d v="1997-11-19T19:04:34"/>
        <d v="1997-12-02T10:22:26"/>
        <d v="1997-11-13T22:50:32"/>
        <d v="1997-11-11T04:07:47"/>
        <d v="1998-04-02T20:15:29"/>
        <d v="1997-11-26T01:18:28"/>
        <d v="1998-04-17T03:56:03"/>
        <d v="1998-01-26T10:00:43"/>
        <d v="1997-12-17T12:05:00"/>
        <d v="1997-11-16T03:05:19"/>
        <d v="1998-04-17T01:33:44"/>
        <d v="1997-12-17T19:30:53"/>
        <d v="1997-12-28T10:24:17"/>
        <d v="1998-01-26T19:53:51"/>
        <d v="1997-11-12T04:44:12"/>
        <d v="1997-12-17T22:08:09"/>
        <d v="1997-12-17T16:54:13"/>
        <d v="1998-03-31T23:47:15"/>
        <d v="1998-02-17T17:35:24"/>
        <d v="1997-11-11T03:59:20"/>
        <d v="1998-01-17T14:37:44"/>
        <d v="1998-01-04T00:47:52"/>
        <d v="1998-01-02T21:39:05"/>
        <d v="1998-01-28T23:01:38"/>
        <d v="1998-01-10T08:13:20"/>
        <d v="1998-02-23T04:06:08"/>
        <d v="1997-12-09T13:02:53"/>
        <d v="1997-12-18T06:17:54"/>
        <d v="1997-12-01T00:41:45"/>
        <d v="1998-03-27T23:16:00"/>
        <d v="1997-10-05T15:09:28"/>
        <d v="1998-02-28T01:41:26"/>
        <d v="1997-12-06T01:37:36"/>
        <d v="1997-11-20T01:12:17"/>
        <d v="1997-11-12T22:50:00"/>
        <d v="1997-12-29T17:46:53"/>
        <d v="1998-01-04T00:34:38"/>
        <d v="1998-02-21T13:11:25"/>
        <d v="1997-11-16T15:17:41"/>
        <d v="1997-09-27T18:31:39"/>
        <d v="1998-01-06T18:44:42"/>
        <d v="1998-01-26T09:58:36"/>
        <d v="1998-02-16T22:17:19"/>
        <d v="1997-12-18T06:39:15"/>
        <d v="1997-11-09T21:57:34"/>
        <d v="1997-11-17T19:12:28"/>
        <d v="1997-11-10T21:16:44"/>
        <d v="1997-09-24T07:38:48"/>
        <d v="1997-11-05T14:04:55"/>
        <d v="1998-02-01T06:44:54"/>
        <d v="1997-09-30T17:54:49"/>
        <d v="1998-01-06T23:52:45"/>
        <d v="1998-03-08T20:23:53"/>
        <d v="1997-11-14T22:02:58"/>
        <d v="1998-01-27T23:46:46"/>
        <d v="1997-12-17T11:54:13"/>
        <d v="1998-03-17T06:39:52"/>
        <d v="1997-11-08T18:13:31"/>
        <d v="1997-10-12T23:16:18"/>
        <d v="1997-10-09T13:21:23"/>
        <d v="1998-04-22T17:15:27"/>
        <d v="1997-11-13T17:09:14"/>
        <d v="1997-11-13T22:39:45"/>
        <d v="1997-11-24T14:44:45"/>
        <d v="1997-11-19T00:30:38"/>
        <d v="1998-03-13T03:44:23"/>
        <d v="1998-01-07T05:03:51"/>
        <d v="1998-02-18T02:58:13"/>
        <d v="1997-11-14T20:33:35"/>
        <d v="1997-09-21T17:30:35"/>
        <d v="1998-04-15T23:44:37"/>
        <d v="1997-11-13T23:55:08"/>
        <d v="1997-11-25T19:08:49"/>
        <d v="1998-01-26T09:30:35"/>
        <d v="1997-11-17T19:00:10"/>
        <d v="1997-11-10T20:09:57"/>
        <d v="1998-03-02T06:14:14"/>
        <d v="1997-10-26T14:55:33"/>
        <d v="1998-03-27T22:06:27"/>
        <d v="1997-10-29T20:39:04"/>
        <d v="1997-09-26T03:34:26"/>
        <d v="1997-09-29T19:46:50"/>
        <d v="1998-04-06T18:48:29"/>
        <d v="1997-09-20T22:50:23"/>
        <d v="1998-01-29T00:00:29"/>
        <d v="1997-11-20T17:00:07"/>
        <d v="1997-11-14T21:26:53"/>
        <d v="1997-10-05T15:40:38"/>
        <d v="1997-11-30T03:09:45"/>
        <d v="1998-01-28T23:14:46"/>
        <d v="1997-12-18T06:43:04"/>
        <d v="1998-03-27T21:44:16"/>
        <d v="1998-03-15T06:35:41"/>
        <d v="1997-12-12T20:15:57"/>
        <d v="1998-01-27T03:45:58"/>
        <d v="1997-12-04T17:01:39"/>
        <d v="1998-02-03T19:16:35"/>
        <d v="1997-12-17T00:22:19"/>
        <d v="1997-11-13T17:10:49"/>
        <d v="1998-03-27T06:20:34"/>
        <d v="1997-10-07T13:38:41"/>
        <d v="1998-02-19T22:07:39"/>
        <d v="1997-11-11T03:58:40"/>
        <d v="1997-11-26T22:19:18"/>
        <d v="1997-12-17T22:25:43"/>
        <d v="1998-01-07T00:36:12"/>
        <d v="1998-01-17T06:46:32"/>
        <d v="1998-04-11T22:56:55"/>
        <d v="1997-12-28T22:29:45"/>
        <d v="1997-12-31T01:15:49"/>
        <d v="1998-01-15T21:29:52"/>
        <d v="1998-03-08T05:16:02"/>
        <d v="1997-11-12T20:16:21"/>
        <d v="1997-12-28T00:19:35"/>
        <d v="1998-03-27T21:52:33"/>
        <d v="1998-02-11T03:49:38"/>
        <d v="1998-04-04T19:57:39"/>
        <d v="1997-09-21T19:03:00"/>
        <d v="1997-11-13T16:52:29"/>
        <d v="1997-12-18T06:19:26"/>
        <d v="1997-10-09T07:40:12"/>
        <d v="1997-12-18T06:18:52"/>
        <d v="1998-03-07T01:49:27"/>
        <d v="1997-11-13T16:29:03"/>
        <d v="1998-02-19T21:40:24"/>
        <d v="1997-10-07T19:06:32"/>
        <d v="1997-11-14T21:45:39"/>
        <d v="1997-11-13T16:27:35"/>
        <d v="1997-09-20T18:49:11"/>
        <d v="1998-02-01T09:18:32"/>
        <d v="1997-09-27T00:09:48"/>
        <d v="1997-12-19T12:38:11"/>
        <d v="1997-11-14T14:34:40"/>
        <d v="1997-12-29T19:56:28"/>
        <d v="1998-01-28T23:18:08"/>
        <d v="1998-03-27T15:43:56"/>
        <d v="1997-11-15T02:39:34"/>
        <d v="1998-01-02T00:07:09"/>
        <d v="1997-11-10T19:59:58"/>
        <d v="1997-11-06T19:26:37"/>
        <d v="1997-12-28T16:29:53"/>
        <d v="1998-01-26T10:16:21"/>
        <d v="1998-02-26T17:16:33"/>
        <d v="1997-11-15T00:39:43"/>
        <d v="1998-03-02T13:16:41"/>
        <d v="1997-12-19T20:33:36"/>
        <d v="1998-01-31T18:43:43"/>
        <d v="1997-12-23T00:57:44"/>
        <d v="1997-10-09T13:40:26"/>
        <d v="1997-10-10T17:27:52"/>
        <d v="1997-11-17T00:37:39"/>
        <d v="1998-04-17T18:50:21"/>
        <d v="1998-02-18T21:38:38"/>
        <d v="1998-01-23T23:41:35"/>
        <d v="1998-01-23T23:53:18"/>
        <d v="1998-02-28T02:35:16"/>
        <d v="1998-03-11T21:39:38"/>
        <d v="1998-01-12T17:56:17"/>
        <d v="1997-11-15T18:37:47"/>
        <d v="1998-04-04T14:28:00"/>
        <d v="1998-02-16T22:21:21"/>
        <d v="1998-04-21T21:57:32"/>
        <d v="1998-02-02T15:45:43"/>
        <d v="1997-09-21T20:51:02"/>
        <d v="1998-01-18T16:37:18"/>
        <d v="1997-12-06T00:32:19"/>
        <d v="1997-11-27T03:48:37"/>
        <d v="1997-10-01T23:11:10"/>
        <d v="1997-12-26T03:48:25"/>
        <d v="1997-10-01T22:16:14"/>
        <d v="1997-12-17T19:12:14"/>
        <d v="1997-11-08T01:15:28"/>
        <d v="1997-10-04T16:20:50"/>
        <d v="1998-04-02T19:18:00"/>
        <d v="1998-02-28T02:54:35"/>
        <d v="1997-12-17T11:51:17"/>
        <d v="1997-11-25T15:27:20"/>
        <d v="1998-01-26T19:52:19"/>
        <d v="1997-12-06T02:31:55"/>
        <d v="1997-12-15T03:39:54"/>
        <d v="1998-01-11T05:24:03"/>
        <d v="1998-01-26T19:55:35"/>
        <d v="1997-10-07T13:44:46"/>
        <d v="1997-12-02T07:35:55"/>
        <d v="1997-09-30T22:13:40"/>
        <d v="1998-01-26T19:39:56"/>
        <d v="1998-02-03T19:08:01"/>
        <d v="1997-12-12T21:25:32"/>
        <d v="1997-12-17T12:08:50"/>
        <d v="1998-02-21T13:12:56"/>
        <d v="1997-11-10T20:07:54"/>
        <d v="1998-01-07T21:13:31"/>
        <d v="1998-03-19T05:23:54"/>
        <d v="1998-02-01T07:28:05"/>
        <d v="1997-11-19T14:16:04"/>
        <d v="1998-03-19T06:00:21"/>
        <d v="1998-02-28T00:41:36"/>
        <d v="1997-10-22T15:08:50"/>
        <d v="1997-11-19T17:03:23"/>
        <d v="1998-04-13T00:52:34"/>
        <d v="1997-09-23T01:17:22"/>
        <d v="1998-02-09T02:00:12"/>
        <d v="1997-09-24T15:35:39"/>
        <d v="1997-10-05T15:11:30"/>
        <d v="1998-02-03T14:18:10"/>
        <d v="1998-03-11T22:28:18"/>
        <d v="1998-04-02T20:23:22"/>
        <d v="1998-01-18T15:04:41"/>
        <d v="1997-11-13T18:32:15"/>
        <d v="1998-02-27T03:54:07"/>
        <d v="1997-11-15T18:19:37"/>
        <d v="1997-11-19T17:42:54"/>
        <d v="1998-03-27T15:52:51"/>
        <d v="1997-12-22T21:04:30"/>
        <d v="1998-01-09T17:07:33"/>
        <d v="1997-11-17T17:33:27"/>
        <d v="1998-02-06T00:27:02"/>
        <d v="1997-12-18T06:35:27"/>
        <d v="1997-10-22T18:33:50"/>
        <d v="1998-01-17T18:48:39"/>
        <d v="1997-11-26T01:18:03"/>
        <d v="1997-10-05T15:48:05"/>
        <d v="1997-12-17T22:24:54"/>
        <d v="1998-04-02T19:15:12"/>
        <d v="1997-12-12T20:55:14"/>
        <d v="1997-09-21T21:14:46"/>
        <d v="1998-04-13T05:59:23"/>
        <d v="1997-11-27T03:38:24"/>
        <d v="1997-10-04T16:08:55"/>
        <d v="1997-09-24T04:08:47"/>
        <d v="1997-11-19T14:13:51"/>
        <d v="1998-03-08T22:37:25"/>
        <d v="1998-04-01T16:40:49"/>
        <d v="1997-11-20T06:44:05"/>
        <d v="1997-12-17T12:10:01"/>
        <d v="1997-11-13T21:15:06"/>
        <d v="1997-11-24T22:32:58"/>
        <d v="1998-02-19T18:21:44"/>
        <d v="1998-03-27T21:34:44"/>
        <d v="1998-01-04T00:25:05"/>
        <d v="1998-04-01T21:34:07"/>
        <d v="1997-12-02T23:47:31"/>
        <d v="1998-03-03T05:58:32"/>
        <d v="1997-12-01T04:49:00"/>
        <d v="1997-09-26T23:58:51"/>
        <d v="1998-04-02T05:14:09"/>
        <d v="1998-01-04T23:28:58"/>
        <d v="1997-11-13T15:43:48"/>
        <d v="1998-03-30T17:30:12"/>
        <d v="1998-01-05T13:36:08"/>
        <d v="1998-02-21T13:58:32"/>
        <d v="1997-11-16T02:45:43"/>
        <d v="1998-01-11T00:17:00"/>
        <d v="1998-02-19T22:23:19"/>
        <d v="1998-02-17T20:02:39"/>
        <d v="1998-01-04T00:56:28"/>
        <d v="1997-09-28T06:20:29"/>
        <d v="1998-01-06T02:01:09"/>
        <d v="1997-11-05T14:08:34"/>
        <d v="1998-03-27T21:17:46"/>
        <d v="1998-04-17T03:24:48"/>
        <d v="1997-12-17T15:17:06"/>
        <d v="1997-11-13T19:23:14"/>
        <d v="1997-09-23T19:28:25"/>
        <d v="1997-12-30T00:40:31"/>
        <d v="1997-12-17T06:38:39"/>
        <d v="1997-11-13T19:17:45"/>
        <d v="1997-11-15T03:09:52"/>
        <d v="1998-03-10T22:26:33"/>
        <d v="1998-01-26T09:59:56"/>
        <d v="1998-02-03T19:10:03"/>
        <d v="1997-09-26T08:05:00"/>
        <d v="1998-03-27T23:40:27"/>
        <d v="1998-01-02T00:51:03"/>
        <d v="1997-09-21T17:49:42"/>
        <d v="1998-03-29T18:17:24"/>
        <d v="1998-04-03T01:32:05"/>
        <d v="1997-11-16T02:30:50"/>
        <d v="1997-12-06T01:52:48"/>
        <d v="1997-12-03T00:16:10"/>
        <d v="1997-11-13T22:21:32"/>
        <d v="1997-12-01T21:38:13"/>
        <d v="1998-04-17T01:50:25"/>
        <d v="1997-12-12T20:51:16"/>
        <d v="1997-11-17T17:00:52"/>
        <d v="1998-03-13T18:41:10"/>
        <d v="1997-10-25T05:22:14"/>
        <d v="1998-04-10T20:55:36"/>
        <d v="1997-09-20T20:19:06"/>
        <d v="1997-11-19T21:40:13"/>
        <d v="1998-01-05T16:52:26"/>
        <d v="1997-11-24T01:13:15"/>
        <d v="1998-03-09T00:06:38"/>
        <d v="1997-11-25T16:24:54"/>
        <d v="1997-12-17T21:17:37"/>
        <d v="1998-01-11T00:14:37"/>
        <d v="1997-10-02T14:20:35"/>
        <d v="1997-11-14T21:40:52"/>
        <d v="1997-11-08T01:49:11"/>
        <d v="1997-10-15T05:12:35"/>
        <d v="1997-10-24T19:09:45"/>
        <d v="1998-01-03T22:18:09"/>
        <d v="1997-11-13T23:03:05"/>
        <d v="1998-03-27T20:56:58"/>
        <d v="1998-01-01T19:04:02"/>
        <d v="1997-11-26T18:18:27"/>
        <d v="1998-01-29T19:24:33"/>
        <d v="1997-10-07T09:18:19"/>
        <d v="1997-11-17T15:46:19"/>
        <d v="1998-03-15T23:34:23"/>
        <d v="1997-12-17T07:50:01"/>
        <d v="1997-10-17T01:46:45"/>
        <d v="1998-04-13T12:13:20"/>
        <d v="1997-12-18T06:25:00"/>
        <d v="1997-12-09T07:30:29"/>
        <d v="1998-03-12T21:24:49"/>
        <d v="1997-11-27T03:47:31"/>
        <d v="1997-11-20T20:18:08"/>
        <d v="1997-09-27T00:23:28"/>
        <d v="1997-10-17T17:21:59"/>
        <d v="1998-03-11T21:30:22"/>
        <d v="1997-11-09T21:52:36"/>
        <d v="1998-01-12T06:01:46"/>
        <d v="1997-10-05T15:49:58"/>
        <d v="1998-02-09T18:31:21"/>
        <d v="1997-11-19T00:39:38"/>
        <d v="1997-10-05T16:01:12"/>
        <d v="1997-11-12T19:27:38"/>
        <d v="1997-11-13T16:31:25"/>
        <d v="1997-11-13T18:42:09"/>
        <d v="1997-12-14T23:20:17"/>
        <d v="1997-11-25T15:59:16"/>
        <d v="1998-02-09T18:27:42"/>
        <d v="1998-04-02T05:39:56"/>
        <d v="1997-12-29T10:24:06"/>
        <d v="1998-02-03T13:47:54"/>
        <d v="1998-03-27T21:15:43"/>
        <d v="1997-09-20T22:47:14"/>
        <d v="1998-03-29T11:37:38"/>
        <d v="1998-01-05T23:52:09"/>
        <d v="1997-11-26T17:15:34"/>
        <d v="1998-04-17T03:29:09"/>
        <d v="1997-10-26T15:05:43"/>
        <d v="1997-11-18T18:21:19"/>
        <d v="1998-03-19T22:26:51"/>
        <d v="1997-11-10T21:12:33"/>
        <d v="1997-10-26T15:00:36"/>
        <d v="1997-10-17T17:05:14"/>
        <d v="1997-11-17T19:17:45"/>
        <d v="1998-01-19T03:37:23"/>
        <d v="1997-11-19T21:36:59"/>
        <d v="1998-02-09T00:43:23"/>
        <d v="1997-11-27T05:36:32"/>
        <d v="1998-04-04T15:00:49"/>
        <d v="1997-11-10T20:52:36"/>
        <d v="1998-02-17T20:05:11"/>
        <d v="1997-10-20T18:29:48"/>
        <d v="1997-11-12T04:44:29"/>
        <d v="1997-12-30T03:23:20"/>
        <d v="1998-01-18T15:05:12"/>
        <d v="1997-11-14T20:39:47"/>
        <d v="1998-01-26T10:04:59"/>
        <d v="1997-12-15T03:39:32"/>
        <d v="1998-02-22T22:16:18"/>
        <d v="1997-10-26T17:18:37"/>
        <d v="1998-01-23T09:34:54"/>
        <d v="1998-01-20T20:38:48"/>
        <d v="1997-11-14T00:02:24"/>
        <d v="1998-01-26T15:24:05"/>
        <d v="1997-10-01T19:04:12"/>
        <d v="1997-12-17T19:07:16"/>
        <d v="1997-11-19T00:32:03"/>
        <d v="1998-02-07T22:13:36"/>
        <d v="1997-09-21T09:29:06"/>
        <d v="1997-11-13T21:27:44"/>
        <d v="1997-11-15T03:16:17"/>
        <d v="1997-11-10T20:50:07"/>
        <d v="1997-09-26T02:25:39"/>
        <d v="1997-11-24T17:48:30"/>
        <d v="1997-11-13T22:24:36"/>
        <d v="1997-12-30T02:55:53"/>
        <d v="1997-11-08T01:18:38"/>
        <d v="1997-11-14T20:11:15"/>
        <d v="1997-11-09T21:37:02"/>
        <d v="1997-09-25T11:00:19"/>
        <d v="1997-11-15T00:33:08"/>
        <d v="1997-11-20T01:23:26"/>
        <d v="1998-03-27T20:02:36"/>
        <d v="1997-09-26T02:29:53"/>
        <d v="1997-11-30T03:09:06"/>
        <d v="1998-01-02T21:37:51"/>
        <d v="1997-11-18T18:02:39"/>
        <d v="1998-03-27T21:47:27"/>
        <d v="1998-02-23T03:54:13"/>
        <d v="1997-11-12T22:25:43"/>
        <d v="1998-01-01T23:32:16"/>
        <d v="1997-11-15T02:43:02"/>
        <d v="1997-11-13T17:01:56"/>
        <d v="1997-11-25T15:12:12"/>
        <d v="1997-12-01T00:45:57"/>
        <d v="1997-11-26T19:15:46"/>
        <d v="1998-03-07T03:45:28"/>
        <d v="1997-10-17T20:56:29"/>
        <d v="1997-09-20T21:23:49"/>
        <d v="1997-12-03T20:07:33"/>
        <d v="1997-12-09T07:01:47"/>
        <d v="1998-01-30T23:45:49"/>
        <d v="1998-01-06T23:59:03"/>
        <d v="1997-12-18T06:30:22"/>
        <d v="1998-01-09T00:12:47"/>
        <d v="1998-03-01T02:15:21"/>
        <d v="1998-01-03T22:48:49"/>
        <d v="1997-12-17T08:51:04"/>
        <d v="1998-04-16T03:27:46"/>
        <d v="1998-01-04T00:31:51"/>
        <d v="1998-01-26T09:57:00"/>
        <d v="1998-04-03T18:24:53"/>
        <d v="1997-11-21T17:05:54"/>
        <d v="1997-09-21T20:20:47"/>
        <d v="1997-11-18T17:34:08"/>
        <d v="1997-12-14T21:54:01"/>
        <d v="1997-10-25T19:29:07"/>
        <d v="1997-11-06T22:11:13"/>
        <d v="1997-11-14T18:34:20"/>
        <d v="1998-01-28T23:05:30"/>
        <d v="1997-10-22T19:13:00"/>
        <d v="1998-01-28T23:55:52"/>
        <d v="1998-04-17T03:17:05"/>
        <d v="1998-03-30T00:25:11"/>
        <d v="1998-03-08T05:12:17"/>
        <d v="1997-11-30T03:07:08"/>
        <d v="1997-11-14T21:17:32"/>
        <d v="1997-09-21T09:38:55"/>
        <d v="1997-10-01T22:13:51"/>
        <d v="1997-12-22T16:46:50"/>
        <d v="1997-10-09T14:11:23"/>
        <d v="1998-01-02T00:32:34"/>
        <d v="1998-04-04T14:42:43"/>
        <d v="1997-09-24T03:55:29"/>
        <d v="1998-04-15T17:07:14"/>
        <d v="1997-11-13T15:34:04"/>
        <d v="1997-09-29T19:35:34"/>
        <d v="1997-11-13T22:27:08"/>
        <d v="1997-11-19T22:01:32"/>
        <d v="1997-10-25T22:27:37"/>
        <d v="1998-04-03T18:31:06"/>
        <d v="1998-01-18T09:09:38"/>
        <d v="1998-03-30T21:24:11"/>
        <d v="1998-01-18T16:34:20"/>
        <d v="1998-01-11T00:18:16"/>
        <d v="1997-12-27T19:13:41"/>
        <d v="1997-11-13T21:24:07"/>
        <d v="1997-11-16T02:28:18"/>
        <d v="1997-09-20T22:51:28"/>
        <d v="1998-01-12T23:25:19"/>
        <d v="1998-03-30T21:54:13"/>
        <d v="1998-02-28T04:34:15"/>
        <d v="1997-11-12T20:15:33"/>
        <d v="1998-04-01T07:25:40"/>
        <d v="1998-01-13T23:08:47"/>
        <d v="1997-11-13T19:27:23"/>
        <d v="1997-11-16T15:31:56"/>
        <d v="1998-03-27T21:36:49"/>
        <d v="1997-10-29T18:03:49"/>
        <d v="1997-12-02T11:10:49"/>
        <d v="1997-12-17T00:05:49"/>
        <d v="1997-12-28T22:37:36"/>
        <d v="1997-11-20T01:15:20"/>
        <d v="1998-01-28T23:29:37"/>
        <d v="1997-11-13T21:00:11"/>
        <d v="1998-02-03T01:55:12"/>
        <d v="1998-01-06T23:49:53"/>
        <d v="1998-01-26T01:30:38"/>
        <d v="1997-09-23T20:03:47"/>
        <d v="1997-11-19T21:32:53"/>
        <d v="1997-12-12T20:14:41"/>
        <d v="1998-02-23T04:54:57"/>
        <d v="1997-11-15T18:38:27"/>
        <d v="1997-10-11T06:17:34"/>
        <d v="1997-10-19T02:01:10"/>
        <d v="1998-02-18T19:55:53"/>
        <d v="1998-04-16T03:09:25"/>
        <d v="1998-01-18T16:06:20"/>
        <d v="1998-01-06T23:41:14"/>
        <d v="1997-11-26T06:16:13"/>
        <d v="1997-11-30T10:51:28"/>
        <d v="1998-03-01T02:19:31"/>
        <d v="1998-02-20T01:43:41"/>
        <d v="1997-11-09T21:41:02"/>
        <d v="1998-02-09T01:05:04"/>
        <d v="1997-12-19T16:14:59"/>
        <d v="1997-11-12T19:41:36"/>
        <d v="1997-10-03T19:48:54"/>
        <d v="1998-02-01T22:43:27"/>
        <d v="1997-12-14T05:15:38"/>
        <d v="1998-03-17T06:37:50"/>
        <d v="1998-03-12T21:26:32"/>
        <d v="1998-01-02T21:43:50"/>
        <d v="1997-09-22T22:02:38"/>
        <d v="1997-09-30T22:39:34"/>
        <d v="1998-01-11T05:44:31"/>
        <d v="1997-09-30T21:20:32"/>
        <d v="1997-10-08T22:11:42"/>
        <d v="1997-09-28T16:24:51"/>
        <d v="1997-10-21T02:15:24"/>
        <d v="1997-09-20T21:53:22"/>
        <d v="1998-02-10T18:42:19"/>
        <d v="1997-11-21T19:19:11"/>
        <d v="1997-11-25T19:22:44"/>
        <d v="1998-01-30T08:25:04"/>
        <d v="1998-01-23T08:44:30"/>
        <d v="1998-01-16T03:43:16"/>
        <d v="1997-11-20T00:56:37"/>
        <d v="1998-01-09T05:02:49"/>
        <d v="1998-03-16T02:35:22"/>
        <d v="1998-03-27T22:29:38"/>
        <d v="1997-10-17T17:32:44"/>
        <d v="1997-11-12T19:29:14"/>
        <d v="1998-01-04T00:42:08"/>
        <d v="1998-04-18T03:51:43"/>
        <d v="1997-09-26T10:39:54"/>
        <d v="1998-03-27T23:25:03"/>
        <d v="1998-04-01T18:47:05"/>
        <d v="1998-01-13T23:20:21"/>
        <d v="1997-11-17T19:03:19"/>
        <d v="1997-12-17T18:55:20"/>
        <d v="1998-02-19T22:21:12"/>
        <d v="1997-09-21T20:38:28"/>
        <d v="1998-02-01T03:19:32"/>
        <d v="1998-03-10T18:29:00"/>
        <d v="1997-10-05T16:01:46"/>
        <d v="1997-11-05T14:09:09"/>
        <d v="1997-12-18T18:06:41"/>
        <d v="1997-12-12T21:21:29"/>
        <d v="1998-03-30T21:36:45"/>
        <d v="1998-04-04T21:04:08"/>
        <d v="1998-04-04T21:00:44"/>
        <d v="1997-11-18T15:47:04"/>
        <d v="1998-01-18T16:35:32"/>
        <d v="1997-11-19T14:10:55"/>
        <d v="1997-11-17T19:39:11"/>
        <d v="1997-11-13T22:49:14"/>
        <d v="1997-10-26T18:56:21"/>
        <d v="1998-01-16T03:39:25"/>
        <d v="1997-11-21T16:45:12"/>
        <d v="1998-02-28T22:32:26"/>
        <d v="1998-04-02T05:33:17"/>
        <d v="1998-01-06T23:57:28"/>
        <d v="1997-10-13T18:33:41"/>
        <d v="1997-11-16T08:31:27"/>
        <d v="1997-12-18T06:30:01"/>
        <d v="1998-01-12T17:40:10"/>
        <d v="1997-11-25T19:25:56"/>
        <d v="1998-01-22T14:11:11"/>
        <d v="1997-12-18T06:37:03"/>
        <d v="1997-10-26T23:15:20"/>
        <d v="1997-09-20T21:52:46"/>
        <d v="1998-02-18T22:01:00"/>
        <d v="1997-11-19T17:05:34"/>
        <d v="1998-03-14T21:06:30"/>
        <d v="1997-12-17T08:33:40"/>
        <d v="1997-10-26T23:05:57"/>
        <d v="1998-03-08T22:38:51"/>
        <d v="1998-03-30T17:27:40"/>
        <d v="1997-11-17T19:10:47"/>
        <d v="1997-12-17T15:15:32"/>
        <d v="1998-02-01T08:29:24"/>
        <d v="1997-11-25T16:06:11"/>
        <d v="1997-09-26T13:20:41"/>
        <d v="1998-02-19T18:02:49"/>
        <d v="1997-09-26T21:48:44"/>
        <d v="1997-09-22T17:13:02"/>
        <d v="1997-11-19T17:06:52"/>
        <d v="1998-02-19T19:10:14"/>
        <d v="1998-01-02T00:55:18"/>
        <d v="1997-12-17T00:57:47"/>
        <d v="1998-03-05T19:25:45"/>
        <d v="1998-03-12T21:22:51"/>
        <d v="1998-01-06T05:30:31"/>
        <d v="1998-04-02T19:12:03"/>
        <d v="1998-02-21T13:06:34"/>
        <d v="1998-01-19T03:30:45"/>
        <d v="1997-09-26T17:22:29"/>
        <d v="1998-03-14T20:49:31"/>
        <d v="1997-11-13T21:10:15"/>
        <d v="1997-09-21T03:41:08"/>
        <d v="1997-11-19T22:03:52"/>
        <d v="1998-03-31T22:15:22"/>
        <d v="1997-11-20T20:05:50"/>
        <d v="1997-10-07T23:24:10"/>
        <d v="1998-03-29T18:22:53"/>
        <d v="1998-02-09T01:06:40"/>
        <d v="1998-03-30T18:52:01"/>
        <d v="1998-01-04T00:45:16"/>
        <d v="1997-10-30T03:50:25"/>
        <d v="1997-11-09T21:26:07"/>
        <d v="1997-11-01T03:27:09"/>
        <d v="1998-02-15T02:25:39"/>
        <d v="1998-04-18T03:50:38"/>
        <d v="1997-11-10T21:07:54"/>
        <d v="1998-03-27T21:56:52"/>
        <d v="1997-09-21T18:58:04"/>
        <d v="1997-12-17T11:53:23"/>
        <d v="1998-04-01T16:10:08"/>
        <d v="1998-03-12T21:52:49"/>
        <d v="1998-04-14T02:19:50"/>
        <d v="1997-11-23T00:34:51"/>
        <d v="1997-11-10T19:59:32"/>
        <d v="1998-01-23T09:32:32"/>
        <d v="1998-01-13T14:43:13"/>
        <d v="1997-11-19T22:02:50"/>
        <d v="1997-12-17T06:53:27"/>
        <d v="1998-01-16T01:43:28"/>
        <d v="1997-11-14T20:53:39"/>
        <d v="1998-01-01T23:25:58"/>
        <d v="1997-10-16T00:18:53"/>
        <d v="1997-11-01T03:25:21"/>
        <d v="1998-04-21T06:59:49"/>
        <d v="1997-09-26T13:26:35"/>
        <d v="1998-03-16T04:48:42"/>
        <d v="1997-10-29T01:36:09"/>
        <d v="1998-04-02T20:19:47"/>
        <d v="1997-09-21T20:29:05"/>
        <d v="1998-03-09T07:24:28"/>
        <d v="1997-12-29T19:57:45"/>
        <d v="1997-12-17T12:01:40"/>
        <d v="1998-03-30T21:41:03"/>
        <d v="1997-11-18T17:37:09"/>
        <d v="1997-11-08T01:13:36"/>
        <d v="1998-04-10T23:15:02"/>
        <d v="1997-11-18T17:53:12"/>
        <d v="1997-11-24T14:52:06"/>
        <d v="1997-11-13T17:11:51"/>
        <d v="1998-03-08T23:09:59"/>
        <d v="1998-04-03T00:56:41"/>
        <d v="1998-01-11T00:19:53"/>
        <d v="1997-09-20T21:43:06"/>
        <d v="1997-11-20T17:09:51"/>
        <d v="1998-02-02T05:06:03"/>
        <d v="1997-11-13T22:31:34"/>
        <d v="1997-10-26T06:00:56"/>
        <d v="1998-03-07T03:40:35"/>
        <d v="1997-09-27T00:03:05"/>
        <d v="1997-12-17T12:11:25"/>
        <d v="1998-03-27T22:35:10"/>
        <d v="1998-03-29T19:37:52"/>
        <d v="1997-12-06T01:36:00"/>
        <d v="1998-03-16T01:00:25"/>
        <d v="1997-11-25T16:12:18"/>
        <d v="1998-04-15T17:05:22"/>
        <d v="1998-01-07T00:04:20"/>
        <d v="1998-01-11T05:26:08"/>
        <d v="1998-01-27T23:33:25"/>
        <d v="1997-12-09T12:56:39"/>
        <d v="1997-10-21T01:54:58"/>
        <d v="1997-11-08T01:19:14"/>
        <d v="1998-01-26T10:28:58"/>
        <d v="1997-12-17T13:05:19"/>
        <d v="1998-01-06T18:42:16"/>
        <d v="1998-02-19T17:32:36"/>
        <d v="1998-04-13T02:15:04"/>
        <d v="1998-01-02T01:06:07"/>
        <d v="1997-11-21T04:50:04"/>
        <d v="1998-01-29T08:12:45"/>
        <d v="1998-04-17T03:15:36"/>
        <d v="1998-02-19T02:23:02"/>
        <d v="1997-11-12T01:10:13"/>
        <d v="1997-11-20T14:42:25"/>
        <d v="1998-04-22T17:29:21"/>
        <d v="1998-01-09T01:48:16"/>
        <d v="1997-11-13T22:20:57"/>
        <d v="1998-02-01T20:45:28"/>
        <d v="1997-10-17T16:50:24"/>
        <d v="1998-04-03T04:37:44"/>
        <d v="1998-01-04T00:29:05"/>
        <d v="1997-11-14T23:18:23"/>
        <d v="1997-11-19T22:19:33"/>
        <d v="1998-01-09T16:44:28"/>
        <d v="1998-04-17T01:25:36"/>
        <d v="1998-03-30T23:06:47"/>
        <d v="1998-01-26T10:24:31"/>
        <d v="1998-03-27T21:00:33"/>
        <d v="1998-03-27T22:24:13"/>
        <d v="1997-11-19T21:39:46"/>
        <d v="1998-04-17T05:13:23"/>
        <d v="1997-11-09T00:31:03"/>
        <d v="1997-12-23T16:13:22"/>
        <d v="1998-01-27T23:57:05"/>
        <d v="1998-02-18T22:25:13"/>
        <d v="1997-12-09T07:05:26"/>
        <d v="1997-12-17T06:39:35"/>
        <d v="1997-11-13T16:41:30"/>
        <d v="1998-01-24T22:55:03"/>
        <d v="1997-09-28T16:08:21"/>
        <d v="1998-01-26T09:42:23"/>
        <d v="1997-11-17T19:09:45"/>
        <d v="1998-01-07T21:31:22"/>
        <d v="1998-01-06T04:34:16"/>
        <d v="1998-03-29T19:22:11"/>
        <d v="1997-12-19T20:32:00"/>
        <d v="1998-01-28T23:24:01"/>
        <d v="1997-12-17T08:58:14"/>
        <d v="1997-12-17T19:15:21"/>
        <d v="1998-01-26T10:31:46"/>
        <d v="1997-11-09T21:39:14"/>
        <d v="1997-10-17T16:50:12"/>
        <d v="1997-12-19T12:39:40"/>
        <d v="1998-01-26T10:08:11"/>
        <d v="1998-02-18T22:31:13"/>
        <d v="1998-03-01T05:43:58"/>
        <d v="1998-03-15T12:48:08"/>
        <d v="1998-04-18T03:47:32"/>
        <d v="1998-04-01T05:51:34"/>
        <d v="1997-10-05T15:34:05"/>
        <d v="1998-03-07T02:19:01"/>
        <d v="1998-02-23T02:51:47"/>
        <d v="1998-03-31T13:25:56"/>
        <d v="1997-11-19T14:23:58"/>
        <d v="1997-11-12T04:45:55"/>
        <d v="1998-03-27T23:36:22"/>
        <d v="1997-12-15T10:28:15"/>
        <d v="1998-04-17T01:55:29"/>
        <d v="1998-04-04T14:58:33"/>
        <d v="1997-11-13T18:36:23"/>
        <d v="1997-10-14T22:45:09"/>
        <d v="1998-04-21T00:31:52"/>
        <d v="1997-10-25T22:48:34"/>
        <d v="1998-03-02T14:19:02"/>
        <d v="1997-11-13T22:25:39"/>
        <d v="1997-11-16T02:27:12"/>
        <d v="1997-10-22T21:10:47"/>
        <d v="1998-02-22T00:00:12"/>
        <d v="1997-12-24T10:51:58"/>
        <d v="1997-11-20T01:56:36"/>
        <d v="1998-01-07T14:23:09"/>
        <d v="1997-12-15T03:49:57"/>
        <d v="1998-01-02T22:54:29"/>
        <d v="1998-03-29T22:00:22"/>
        <d v="1997-12-09T06:58:10"/>
        <d v="1998-01-16T23:08:04"/>
        <d v="1997-11-26T06:22:47"/>
        <d v="1998-04-08T12:45:56"/>
        <d v="1997-12-04T16:11:24"/>
        <d v="1998-02-20T23:04:39"/>
        <d v="1997-10-21T01:54:15"/>
        <d v="1997-12-22T21:22:47"/>
        <d v="1997-11-10T19:46:24"/>
        <d v="1998-01-26T10:00:24"/>
        <d v="1998-04-01T03:16:49"/>
        <d v="1997-12-17T11:50:55"/>
        <d v="1997-12-17T08:32:57"/>
        <d v="1998-04-17T01:37:32"/>
        <d v="1997-11-10T21:23:42"/>
        <d v="1998-01-12T20:55:48"/>
        <d v="1998-01-13T23:06:48"/>
        <d v="1997-12-18T06:28:28"/>
        <d v="1997-12-14T04:40:37"/>
        <d v="1997-11-30T11:08:16"/>
        <d v="1998-03-15T12:17:19"/>
        <d v="1997-11-21T16:53:50"/>
        <d v="1997-09-21T17:09:52"/>
        <d v="1997-11-11T04:32:43"/>
        <d v="1997-11-19T14:20:51"/>
        <d v="1998-02-17T16:03:55"/>
        <d v="1997-11-13T16:03:55"/>
        <d v="1998-03-29T21:53:10"/>
        <d v="1998-02-28T03:07:19"/>
        <d v="1997-11-22T21:07:10"/>
        <d v="1998-02-03T19:13:13"/>
        <d v="1997-12-31T17:53:20"/>
        <d v="1998-02-03T03:19:12"/>
        <d v="1998-02-01T07:14:32"/>
        <d v="1998-01-26T00:28:03"/>
        <d v="1997-11-13T23:54:33"/>
        <d v="1997-11-14T05:09:54"/>
        <d v="1997-11-19T17:09:54"/>
        <d v="1997-09-26T23:59:07"/>
        <d v="1998-03-27T20:45:00"/>
        <d v="1998-01-12T20:37:47"/>
        <d v="1998-03-30T18:30:40"/>
        <d v="1997-10-10T03:17:02"/>
        <d v="1998-01-28T23:26:51"/>
        <d v="1997-12-23T21:24:45"/>
        <d v="1997-11-14T20:58:32"/>
        <d v="1997-12-15T00:22:55"/>
        <d v="1998-01-12T18:43:37"/>
        <d v="1997-11-21T19:34:52"/>
        <d v="1997-12-09T06:39:08"/>
        <d v="1998-02-19T18:01:54"/>
        <d v="1998-03-30T19:20:58"/>
        <d v="1997-11-26T19:22:12"/>
        <d v="1998-01-04T00:29:42"/>
        <d v="1998-01-26T09:57:53"/>
        <d v="1997-12-01T05:02:29"/>
        <d v="1997-12-09T06:41:49"/>
        <d v="1997-11-12T22:23:24"/>
        <d v="1997-12-22T20:49:18"/>
        <d v="1997-11-20T16:59:27"/>
        <d v="1997-11-13T16:38:28"/>
        <d v="1997-11-17T17:35:36"/>
        <d v="1998-02-18T19:54:38"/>
        <d v="1997-11-21T19:44:01"/>
        <d v="1998-04-18T03:54:01"/>
        <d v="1997-11-21T20:13:09"/>
        <d v="1997-12-31T01:02:13"/>
        <d v="1997-12-31T01:17:06"/>
        <d v="1998-03-16T06:06:25"/>
        <d v="1998-04-01T07:26:12"/>
        <d v="1998-02-06T00:25:54"/>
        <d v="1998-01-28T23:34:02"/>
        <d v="1998-03-31T23:08:11"/>
        <d v="1997-11-18T17:39:13"/>
        <d v="1998-03-30T22:34:36"/>
        <d v="1998-01-28T23:44:34"/>
        <d v="1998-01-28T23:00:46"/>
        <d v="1997-11-13T21:25:34"/>
        <d v="1998-01-26T10:18:17"/>
        <d v="1998-03-27T15:34:37"/>
        <d v="1997-11-09T21:40:16"/>
        <d v="1997-10-01T00:29:47"/>
        <d v="1998-02-18T02:44:47"/>
        <d v="1998-03-30T21:38:31"/>
        <d v="1997-11-08T07:23:45"/>
        <d v="1998-04-14T02:14:33"/>
        <d v="1998-01-11T16:06:48"/>
        <d v="1998-03-30T22:52:17"/>
        <d v="1997-11-07T07:35:06"/>
        <d v="1997-12-31T13:52:39"/>
        <d v="1997-11-16T08:23:46"/>
        <d v="1997-10-26T17:21:23"/>
        <d v="1997-11-11T04:14:09"/>
        <d v="1998-02-19T19:31:32"/>
        <d v="1997-11-13T22:22:12"/>
        <d v="1998-01-26T10:32:24"/>
        <d v="1998-03-16T02:28:43"/>
        <d v="1998-03-03T19:40:39"/>
        <d v="1998-01-16T04:26:05"/>
        <d v="1998-02-01T07:49:26"/>
        <d v="1998-01-07T18:13:05"/>
        <d v="1998-04-03T18:25:27"/>
        <d v="1997-11-10T20:06:54"/>
        <d v="1998-01-26T08:58:13"/>
        <d v="1998-01-26T09:31:20"/>
        <d v="1997-12-03T00:07:46"/>
        <d v="1997-09-30T17:25:18"/>
        <d v="1997-12-28T22:24:17"/>
        <d v="1998-03-09T00:11:05"/>
        <d v="1998-03-27T21:05:57"/>
        <d v="1998-03-27T21:17:07"/>
        <d v="1997-11-19T14:16:36"/>
        <d v="1998-01-28T23:38:02"/>
        <d v="1997-11-17T13:32:52"/>
        <d v="1998-01-05T00:47:22"/>
        <d v="1997-10-19T01:50:32"/>
        <d v="1997-12-27T18:43:11"/>
        <d v="1997-10-29T20:35:57"/>
        <d v="1998-03-07T03:47:49"/>
        <d v="1998-03-27T23:00:16"/>
        <d v="1998-03-15T12:27:24"/>
        <d v="1998-01-12T19:50:15"/>
        <d v="1998-02-04T20:21:20"/>
        <d v="1997-11-16T00:54:58"/>
        <d v="1997-11-13T23:58:55"/>
        <d v="1997-11-18T17:33:37"/>
        <d v="1998-03-27T22:29:29"/>
        <d v="1998-04-18T03:51:02"/>
        <d v="1997-11-15T18:33:29"/>
        <d v="1998-04-22T17:32:31"/>
        <d v="1998-02-17T17:49:49"/>
        <d v="1998-01-18T16:07:14"/>
        <d v="1998-02-03T03:12:03"/>
        <d v="1997-11-17T17:35:59"/>
        <d v="1998-04-18T03:50:00"/>
        <d v="1997-12-04T16:50:39"/>
        <d v="1997-12-12T19:37:12"/>
        <d v="1998-01-12T17:58:52"/>
        <d v="1997-10-17T16:26:28"/>
        <d v="1997-12-17T22:35:38"/>
        <d v="1997-12-02T23:19:57"/>
        <d v="1997-12-06T01:28:40"/>
        <d v="1997-11-05T16:09:34"/>
        <d v="1997-11-16T02:40:48"/>
        <d v="1998-01-26T09:44:02"/>
        <d v="1998-03-29T11:49:34"/>
        <d v="1998-03-30T17:34:45"/>
        <d v="1997-11-19T00:35:19"/>
        <d v="1998-03-29T14:40:31"/>
        <d v="1997-11-11T04:26:08"/>
        <d v="1997-10-09T13:42:19"/>
        <d v="1998-04-02T05:13:32"/>
        <d v="1997-12-17T09:19:35"/>
        <d v="1997-10-25T23:38:24"/>
        <d v="1997-11-27T05:10:24"/>
        <d v="1998-01-28T23:17:24"/>
        <d v="1998-01-04T00:47:15"/>
        <d v="1998-03-15T15:06:26"/>
        <d v="1997-11-13T16:24:45"/>
        <d v="1997-10-01T21:58:10"/>
        <d v="1997-11-19T21:56:42"/>
        <d v="1997-11-21T16:44:27"/>
        <d v="1997-11-09T21:20:36"/>
        <d v="1998-04-04T20:55:28"/>
        <d v="1998-01-26T09:44:03"/>
        <d v="1997-10-29T17:35:41"/>
        <d v="1997-11-19T21:38:25"/>
        <d v="1997-12-24T09:42:31"/>
        <d v="1998-03-12T19:32:18"/>
        <d v="1997-10-15T23:01:04"/>
        <d v="1997-11-19T14:03:55"/>
        <d v="1998-02-02T05:14:20"/>
        <d v="1997-12-01T00:53:03"/>
        <d v="1997-12-30T01:20:59"/>
        <d v="1998-03-30T20:42:45"/>
        <d v="1998-01-06T22:22:19"/>
        <d v="1998-04-02T20:06:03"/>
        <d v="1998-02-28T01:34:30"/>
        <d v="1998-01-19T23:42:17"/>
        <d v="1997-12-20T08:53:06"/>
        <d v="1998-03-27T22:20:01"/>
        <d v="1998-01-03T22:13:52"/>
        <d v="1998-01-03T22:12:46"/>
        <d v="1997-12-06T01:43:24"/>
        <d v="1998-02-28T02:16:59"/>
        <d v="1997-12-20T08:51:12"/>
        <d v="1998-01-06T05:49:05"/>
        <d v="1997-12-29T19:57:06"/>
        <d v="1997-09-21T18:13:55"/>
        <d v="1997-11-15T03:00:34"/>
        <d v="1997-10-30T03:20:16"/>
        <d v="1997-12-09T06:49:08"/>
        <d v="1997-11-30T01:28:30"/>
        <d v="1997-12-31T01:08:23"/>
        <d v="1997-10-25T06:08:50"/>
        <d v="1998-03-07T03:47:48"/>
        <d v="1997-11-21T21:51:51"/>
        <d v="1997-12-06T02:22:01"/>
        <d v="1997-11-30T23:09:18"/>
        <d v="1997-12-24T09:35:58"/>
        <d v="1997-09-20T22:47:17"/>
        <d v="1997-12-19T16:16:54"/>
        <d v="1997-12-23T21:13:23"/>
        <d v="1998-02-19T22:03:58"/>
        <d v="1997-12-24T10:58:02"/>
        <d v="1997-11-13T20:59:14"/>
        <d v="1998-04-17T01:11:56"/>
        <d v="1998-01-06T14:53:55"/>
        <d v="1997-11-10T05:06:08"/>
        <d v="1997-12-24T20:31:29"/>
        <d v="1997-11-21T04:44:21"/>
        <d v="1997-10-22T15:33:34"/>
        <d v="1998-01-16T04:09:10"/>
        <d v="1998-01-26T09:39:07"/>
        <d v="1998-03-03T05:53:59"/>
        <d v="1997-09-26T02:13:35"/>
        <d v="1998-04-17T03:13:58"/>
        <d v="1997-11-24T18:17:06"/>
        <d v="1998-04-02T06:33:55"/>
        <d v="1997-10-11T04:45:50"/>
        <d v="1997-11-19T00:31:12"/>
        <d v="1997-12-17T19:01:34"/>
        <d v="1998-01-03T22:03:40"/>
        <d v="1998-04-17T01:47:18"/>
        <d v="1998-03-29T19:32:25"/>
        <d v="1998-01-06T04:40:23"/>
        <d v="1998-03-29T16:41:56"/>
        <d v="1997-11-19T21:37:54"/>
        <d v="1998-01-17T14:53:47"/>
        <d v="1997-12-01T04:59:20"/>
        <d v="1997-11-24T15:01:43"/>
        <d v="1997-12-18T06:17:23"/>
        <d v="1997-11-13T22:58:52"/>
        <d v="1997-11-18T17:47:51"/>
        <d v="1998-03-27T21:53:59"/>
        <d v="1997-09-21T09:31:48"/>
        <d v="1998-01-16T03:54:29"/>
        <d v="1997-11-24T22:31:40"/>
        <d v="1998-04-14T02:12:14"/>
        <d v="1997-11-20T20:03:15"/>
        <d v="1997-10-11T01:31:44"/>
        <d v="1997-11-13T21:15:10"/>
        <d v="1998-03-10T03:41:00"/>
        <d v="1998-01-16T23:25:21"/>
        <d v="1998-01-07T00:18:35"/>
        <d v="1997-10-18T01:01:46"/>
        <d v="1997-09-27T18:27:05"/>
        <d v="1997-12-09T13:02:18"/>
        <d v="1998-01-26T10:05:46"/>
        <d v="1998-01-26T10:04:24"/>
        <d v="1998-01-07T00:50:05"/>
        <d v="1997-11-25T16:22:13"/>
        <d v="1997-12-18T06:34:59"/>
        <d v="1998-01-23T08:53:59"/>
        <d v="1997-12-20T08:50:44"/>
        <d v="1998-03-17T06:26:06"/>
        <d v="1998-03-31T13:47:39"/>
        <d v="1997-11-13T16:32:15"/>
        <d v="1997-12-31T20:36:37"/>
        <d v="1997-10-12T23:06:32"/>
        <d v="1998-01-03T00:24:40"/>
        <d v="1998-03-22T01:40:18"/>
        <d v="1998-04-15T19:15:30"/>
        <d v="1997-09-21T20:43:49"/>
        <d v="1998-01-18T18:20:37"/>
        <d v="1998-04-04T14:47:03"/>
        <d v="1997-11-13T21:31:03"/>
        <d v="1998-01-12T23:05:14"/>
        <d v="1997-11-12T19:23:58"/>
        <d v="1998-03-30T17:28:36"/>
        <d v="1997-10-15T06:16:50"/>
        <d v="1998-02-28T01:57:57"/>
        <d v="1997-11-24T14:51:04"/>
        <d v="1998-03-30T18:34:54"/>
        <d v="1997-12-09T06:37:51"/>
        <d v="1997-10-08T19:48:40"/>
        <d v="1997-11-13T17:15:52"/>
        <d v="1997-11-20T01:14:19"/>
        <d v="1998-04-13T01:30:26"/>
        <d v="1998-01-03T01:16:58"/>
        <d v="1997-11-06T22:41:50"/>
        <d v="1998-02-03T18:59:19"/>
        <d v="1998-01-06T22:17:02"/>
        <d v="1998-01-07T00:21:23"/>
        <d v="1998-04-06T18:51:52"/>
        <d v="1997-11-25T16:19:00"/>
        <d v="1998-01-28T23:39:27"/>
        <d v="1997-12-31T17:59:55"/>
        <d v="1997-11-18T17:47:23"/>
        <d v="1997-11-25T15:22:39"/>
        <d v="1997-12-01T04:48:28"/>
        <d v="1997-11-14T21:28:04"/>
        <d v="1997-12-24T20:21:00"/>
        <d v="1998-02-28T21:15:29"/>
        <d v="1997-11-17T17:35:01"/>
        <d v="1998-04-17T01:51:25"/>
        <d v="1998-01-07T00:17:10"/>
        <d v="1998-03-27T21:18:07"/>
        <d v="1998-01-07T00:13:47"/>
        <d v="1997-11-08T07:37:39"/>
        <d v="1998-04-17T01:20:41"/>
        <d v="1997-12-24T09:26:23"/>
        <d v="1997-09-21T18:25:19"/>
        <d v="1997-10-17T14:57:47"/>
        <d v="1998-01-17T01:02:33"/>
        <d v="1997-09-21T21:17:31"/>
        <d v="1998-01-02T18:50:47"/>
        <d v="1998-02-01T22:40:12"/>
        <d v="1997-11-09T21:36:36"/>
        <d v="1998-01-06T06:11:45"/>
        <d v="1998-04-01T16:23:11"/>
        <d v="1997-10-12T23:01:23"/>
        <d v="1997-10-01T01:58:01"/>
        <d v="1998-04-01T16:59:22"/>
        <d v="1998-02-23T03:53:58"/>
        <d v="1998-03-30T21:44:57"/>
        <d v="1997-11-15T00:06:41"/>
        <d v="1997-11-13T16:32:47"/>
        <d v="1997-11-21T17:13:41"/>
        <d v="1998-01-04T00:35:39"/>
        <d v="1998-02-06T00:26:37"/>
        <d v="1998-02-02T05:17:17"/>
        <d v="1997-11-26T19:38:04"/>
        <d v="1998-03-31T14:16:41"/>
        <d v="1997-12-17T21:06:50"/>
        <d v="1998-01-26T09:41:53"/>
        <d v="1998-01-28T17:25:01"/>
        <d v="1998-04-02T06:15:48"/>
        <d v="1998-01-13T00:03:04"/>
        <d v="1998-03-30T00:56:16"/>
        <d v="1997-12-24T09:45:18"/>
        <d v="1997-12-06T02:05:48"/>
        <d v="1998-01-06T04:26:47"/>
        <d v="1997-11-26T19:00:23"/>
        <d v="1997-12-15T03:46:24"/>
        <d v="1997-11-19T17:02:56"/>
        <d v="1998-01-12T20:16:45"/>
        <d v="1998-01-28T23:33:35"/>
        <d v="1998-03-06T10:42:58"/>
        <d v="1997-12-24T00:13:27"/>
        <d v="1997-12-31T01:00:15"/>
        <d v="1997-10-21T02:02:16"/>
        <d v="1998-04-02T06:44:28"/>
        <d v="1997-10-15T23:00:42"/>
        <d v="1998-01-13T15:41:03"/>
        <d v="1997-12-09T21:28:59"/>
        <d v="1998-01-12T23:00:52"/>
        <d v="1997-11-13T01:25:38"/>
        <d v="1997-11-17T19:11:49"/>
        <d v="1998-02-02T15:37:13"/>
        <d v="1997-10-26T22:55:47"/>
        <d v="1998-01-10T23:38:44"/>
        <d v="1997-12-06T23:30:16"/>
        <d v="1998-04-01T14:02:04"/>
        <d v="1998-04-15T17:18:47"/>
        <d v="1998-04-02T19:09:35"/>
        <d v="1998-02-17T19:14:11"/>
        <d v="1997-10-29T20:27:37"/>
        <d v="1997-11-14T00:44:10"/>
        <d v="1997-12-17T22:01:32"/>
        <d v="1997-11-13T22:55:00"/>
        <d v="1997-09-26T22:35:51"/>
        <d v="1997-11-05T19:56:17"/>
        <d v="1997-10-16T00:17:00"/>
        <d v="1997-11-17T19:09:44"/>
        <d v="1997-09-21T20:35:10"/>
        <d v="1998-02-16T20:46:01"/>
        <d v="1998-04-01T21:52:25"/>
        <d v="1997-12-15T03:37:16"/>
        <d v="1997-12-14T04:51:22"/>
        <d v="1998-02-10T03:24:01"/>
        <d v="1997-10-17T16:44:36"/>
        <d v="1997-10-22T02:48:12"/>
        <d v="1998-03-19T06:01:57"/>
        <d v="1997-11-20T20:07:33"/>
        <d v="1998-02-23T03:59:22"/>
        <d v="1997-10-01T15:37:12"/>
        <d v="1997-11-20T01:07:51"/>
        <d v="1997-12-31T03:29:25"/>
        <d v="1997-12-19T17:06:29"/>
        <d v="1998-04-06T23:29:26"/>
        <d v="1998-03-07T03:31:26"/>
        <d v="1997-12-19T16:40:51"/>
        <d v="1998-01-07T00:44:32"/>
        <d v="1997-12-04T19:04:16"/>
        <d v="1998-01-06T23:31:44"/>
        <d v="1997-12-23T21:23:25"/>
        <d v="1997-11-23T17:59:56"/>
        <d v="1997-12-02T18:19:17"/>
        <d v="1997-12-20T08:58:35"/>
        <d v="1998-02-28T04:52:36"/>
        <d v="1998-03-27T08:31:05"/>
        <d v="1997-12-01T04:37:59"/>
        <d v="1997-12-31T21:53:35"/>
        <d v="1997-12-03T17:45:37"/>
        <d v="1998-01-03T01:41:34"/>
        <d v="1997-10-26T23:14:31"/>
        <d v="1998-01-03T23:55:19"/>
        <d v="1998-04-18T03:52:16"/>
        <d v="1998-01-30T20:56:28"/>
        <d v="1998-04-02T06:06:45"/>
        <d v="1997-10-25T05:35:30"/>
        <d v="1998-03-08T22:20:38"/>
        <d v="1998-04-06T18:42:17"/>
        <d v="1998-01-06T00:25:21"/>
        <d v="1998-02-02T17:29:17"/>
        <d v="1997-11-08T02:27:02"/>
        <d v="1998-03-30T14:59:52"/>
        <d v="1997-11-21T19:23:12"/>
        <d v="1997-11-05T19:58:46"/>
        <d v="1997-11-27T05:14:01"/>
        <d v="1998-03-29T19:36:43"/>
        <d v="1998-02-28T02:22:26"/>
        <d v="1997-10-04T15:53:38"/>
        <d v="1998-03-03T19:50:31"/>
        <d v="1997-12-29T20:00:52"/>
        <d v="1997-12-31T01:17:52"/>
        <d v="1997-11-15T18:26:25"/>
        <d v="1997-12-02T17:52:58"/>
        <d v="1997-12-17T12:19:22"/>
        <d v="1998-03-15T12:18:32"/>
        <d v="1997-10-04T16:07:10"/>
        <d v="1997-11-25T16:13:14"/>
        <d v="1997-09-26T12:23:09"/>
        <d v="1997-11-24T14:59:48"/>
        <d v="1998-02-06T00:22:43"/>
        <d v="1997-12-17T15:45:31"/>
        <d v="1997-10-11T01:51:44"/>
        <d v="1998-02-09T01:06:01"/>
        <d v="1997-11-14T05:10:13"/>
        <d v="1997-12-01T18:47:47"/>
        <d v="1998-01-18T16:24:49"/>
        <d v="1997-11-19T14:07:40"/>
        <d v="1997-11-21T16:50:28"/>
        <d v="1997-12-02T18:11:14"/>
        <d v="1997-11-30T18:47:13"/>
        <d v="1998-04-17T03:16:15"/>
        <d v="1997-11-19T00:23:15"/>
        <d v="1997-12-21T08:39:57"/>
        <d v="1998-02-23T04:12:42"/>
        <d v="1998-02-28T03:02:36"/>
        <d v="1998-03-05T19:37:53"/>
        <d v="1997-11-26T15:10:38"/>
        <d v="1998-02-17T18:10:14"/>
        <d v="1997-11-20T01:08:52"/>
        <d v="1997-10-16T15:17:46"/>
        <d v="1997-11-13T16:39:27"/>
        <d v="1997-10-01T02:07:54"/>
        <d v="1997-12-17T08:05:18"/>
        <d v="1998-03-30T13:29:26"/>
        <d v="1998-04-04T20:25:28"/>
        <d v="1998-01-08T06:04:32"/>
        <d v="1998-01-16T03:43:55"/>
        <d v="1997-12-28T23:40:34"/>
        <d v="1998-01-07T00:46:12"/>
        <d v="1998-01-19T23:50:27"/>
        <d v="1998-04-05T07:48:56"/>
        <d v="1998-03-30T21:38:30"/>
        <d v="1997-12-14T04:44:44"/>
        <d v="1998-04-17T01:36:53"/>
        <d v="1998-04-01T16:40:34"/>
        <d v="1997-11-15T18:23:27"/>
        <d v="1997-11-24T15:00:53"/>
        <d v="1998-03-27T20:57:51"/>
        <d v="1997-10-15T22:28:42"/>
        <d v="1998-02-28T03:47:23"/>
        <d v="1997-11-13T15:44:15"/>
        <d v="1997-11-15T18:32:56"/>
        <d v="1998-04-01T07:29:06"/>
        <d v="1997-12-26T05:50:23"/>
        <d v="1998-01-02T01:00:00"/>
        <d v="1997-09-20T19:34:55"/>
        <d v="1998-03-14T21:17:37"/>
        <d v="1998-01-17T14:41:41"/>
        <d v="1997-09-29T04:17:14"/>
        <d v="1998-03-08T05:18:54"/>
        <d v="1997-11-30T10:54:10"/>
        <d v="1998-01-26T10:22:24"/>
        <d v="1997-10-22T23:46:38"/>
        <d v="1998-01-03T22:06:51"/>
        <d v="1998-01-07T00:38:07"/>
        <d v="1997-11-21T17:08:11"/>
        <d v="1997-12-09T07:34:22"/>
        <d v="1997-12-01T05:03:36"/>
        <d v="1998-01-04T00:44:42"/>
        <d v="1997-12-09T07:02:38"/>
        <d v="1998-01-19T03:34:02"/>
        <d v="1997-10-26T23:03:15"/>
        <d v="1998-01-09T00:10:27"/>
        <d v="1997-12-12T20:27:51"/>
        <d v="1997-11-08T22:55:16"/>
        <d v="1997-10-30T06:10:23"/>
        <d v="1997-10-17T17:02:45"/>
        <d v="1997-12-24T00:16:28"/>
        <d v="1997-11-25T16:19:07"/>
        <d v="1997-09-27T05:45:32"/>
        <d v="1998-02-19T22:23:18"/>
        <d v="1997-10-22T20:42:49"/>
        <d v="1998-02-02T04:55:50"/>
        <d v="1997-11-13T16:28:30"/>
        <d v="1997-10-22T19:03:24"/>
        <d v="1998-03-30T21:59:24"/>
        <d v="1997-11-25T16:18:35"/>
        <d v="1997-10-04T16:43:46"/>
        <d v="1997-11-10T21:45:53"/>
        <d v="1998-02-09T18:35:41"/>
        <d v="1998-03-03T20:37:33"/>
        <d v="1998-02-23T03:39:05"/>
        <d v="1998-03-30T21:55:42"/>
        <d v="1997-11-12T04:43:00"/>
        <d v="1997-12-26T17:20:10"/>
        <d v="1997-11-13T16:37:41"/>
        <d v="1998-01-06T03:57:07"/>
        <d v="1997-10-22T18:41:57"/>
        <d v="1997-10-11T06:14:51"/>
        <d v="1997-10-17T22:31:26"/>
        <d v="1997-12-17T12:08:15"/>
        <d v="1997-11-23T17:40:10"/>
        <d v="1997-12-28T23:41:03"/>
        <d v="1997-11-16T15:27:46"/>
        <d v="1997-10-25T19:31:13"/>
        <d v="1998-02-19T17:38:56"/>
        <d v="1997-11-10T20:35:14"/>
        <d v="1998-01-11T15:02:14"/>
        <d v="1998-03-12T19:39:53"/>
        <d v="1997-10-08T21:33:03"/>
        <d v="1997-11-08T02:12:44"/>
        <d v="1998-02-19T18:24:25"/>
        <d v="1998-04-01T07:29:46"/>
        <d v="1997-09-30T16:15:30"/>
        <d v="1998-02-28T03:56:33"/>
        <d v="1998-01-23T23:42:41"/>
        <d v="1998-01-29T19:18:25"/>
        <d v="1997-11-21T17:26:49"/>
        <d v="1998-02-28T01:32:45"/>
        <d v="1997-10-29T18:01:27"/>
        <d v="1998-02-19T17:37:44"/>
        <d v="1998-01-28T23:27:58"/>
        <d v="1998-03-29T21:56:16"/>
        <d v="1998-04-01T07:34:09"/>
        <d v="1997-11-11T04:32:18"/>
        <d v="1998-03-30T21:35:34"/>
        <d v="1998-04-13T02:26:13"/>
        <d v="1998-02-01T06:57:06"/>
        <d v="1997-11-08T01:41:17"/>
        <d v="1998-02-27T03:23:10"/>
        <d v="1998-04-16T14:50:37"/>
        <d v="1997-09-21T17:57:46"/>
        <d v="1998-01-11T00:02:00"/>
        <d v="1998-02-26T00:07:45"/>
        <d v="1997-11-13T16:47:25"/>
        <d v="1998-03-30T14:40:51"/>
        <d v="1997-10-23T19:43:39"/>
        <d v="1997-12-24T09:46:01"/>
        <d v="1998-04-01T03:39:02"/>
        <d v="1998-01-26T10:08:56"/>
        <d v="1997-10-17T16:55:40"/>
        <d v="1997-11-14T21:43:16"/>
        <d v="1997-09-27T00:01:28"/>
        <d v="1998-02-17T12:36:05"/>
        <d v="1997-11-25T15:05:50"/>
        <d v="1998-02-01T22:42:17"/>
        <d v="1997-11-29T18:34:11"/>
        <d v="1998-02-01T06:36:27"/>
        <d v="1997-12-09T06:53:43"/>
        <d v="1998-01-12T19:58:56"/>
        <d v="1998-03-14T21:09:48"/>
        <d v="1997-09-23T15:18:27"/>
        <d v="1998-01-30T08:18:56"/>
        <d v="1997-09-30T18:39:55"/>
        <d v="1997-11-12T20:24:00"/>
        <d v="1997-12-09T06:34:33"/>
        <d v="1998-04-07T13:45:15"/>
        <d v="1998-01-29T00:02:03"/>
        <d v="1998-03-30T23:07:45"/>
        <d v="1997-10-06T22:08:53"/>
        <d v="1997-12-01T04:53:58"/>
        <d v="1998-01-02T00:51:32"/>
        <d v="1997-10-14T10:17:46"/>
        <d v="1998-03-09T00:06:03"/>
        <d v="1997-12-20T08:48:10"/>
        <d v="1997-10-03T19:38:24"/>
        <d v="1998-01-28T23:48:17"/>
        <d v="1998-04-07T13:32:02"/>
        <d v="1997-11-25T15:35:53"/>
        <d v="1998-02-09T01:07:25"/>
        <d v="1997-12-02T18:07:58"/>
        <d v="1998-03-04T19:57:57"/>
        <d v="1997-11-13T22:26:20"/>
        <d v="1997-11-12T23:00:06"/>
        <d v="1998-01-06T22:14:04"/>
        <d v="1997-12-20T08:44:36"/>
        <d v="1998-01-26T09:35:45"/>
        <d v="1997-11-13T17:24:41"/>
        <d v="1998-01-07T00:43:14"/>
        <d v="1998-01-11T05:03:52"/>
        <d v="1998-02-16T22:23:00"/>
        <d v="1998-02-03T16:37:56"/>
        <d v="1997-11-12T22:29:55"/>
        <d v="1997-09-20T19:01:40"/>
        <d v="1997-12-17T07:54:31"/>
        <d v="1998-01-26T10:13:25"/>
        <d v="1997-10-26T15:52:50"/>
        <d v="1997-12-30T18:11:05"/>
        <d v="1997-10-22T20:38:37"/>
        <d v="1998-02-03T14:19:11"/>
        <d v="1998-01-28T23:45:05"/>
        <d v="1997-09-26T04:01:46"/>
        <d v="1997-09-26T22:40:46"/>
        <d v="1997-11-20T16:50:42"/>
        <d v="1997-10-26T18:44:25"/>
        <d v="1997-11-24T22:31:14"/>
        <d v="1998-03-27T23:26:11"/>
        <d v="1998-01-30T22:21:04"/>
        <d v="1997-10-12T23:10:47"/>
        <d v="1998-01-26T10:02:09"/>
        <d v="1997-11-25T05:20:10"/>
        <d v="1997-11-18T18:30:24"/>
        <d v="1997-10-20T16:16:44"/>
        <d v="1997-12-17T15:21:43"/>
        <d v="1997-10-05T15:28:09"/>
        <d v="1997-11-20T20:05:18"/>
        <d v="1998-01-29T19:21:35"/>
        <d v="1997-12-06T23:05:27"/>
        <d v="1998-03-17T06:31:44"/>
        <d v="1997-10-01T22:18:09"/>
        <d v="1997-09-23T03:18:47"/>
        <d v="1998-02-16T00:16:43"/>
        <d v="1997-10-30T03:41:20"/>
        <d v="1998-03-16T05:11:16"/>
        <d v="1997-12-14T21:41:24"/>
        <d v="1998-02-18T03:20:28"/>
        <d v="1997-12-22T20:06:01"/>
        <d v="1997-10-22T15:40:24"/>
        <d v="1998-03-29T11:30:23"/>
        <d v="1997-11-27T05:33:08"/>
        <d v="1997-11-11T04:28:40"/>
        <d v="1998-02-17T17:35:00"/>
        <d v="1998-01-26T09:28:03"/>
        <d v="1997-12-03T00:29:31"/>
        <d v="1998-03-05T19:33:47"/>
        <d v="1998-04-01T15:40:31"/>
        <d v="1997-11-15T18:25:38"/>
        <d v="1997-10-12T23:09:20"/>
        <d v="1998-04-02T20:17:04"/>
        <d v="1998-01-06T04:53:25"/>
        <d v="1997-12-21T08:42:03"/>
        <d v="1997-11-13T22:48:00"/>
        <d v="1998-03-02T13:22:21"/>
        <d v="1997-12-17T19:11:22"/>
        <d v="1998-03-07T02:19:34"/>
        <d v="1997-12-31T20:48:30"/>
        <d v="1998-02-17T20:25:08"/>
        <d v="1998-04-16T03:31:35"/>
        <d v="1997-12-30T01:50:37"/>
        <d v="1998-01-23T23:48:06"/>
        <d v="1998-01-03T21:59:09"/>
        <d v="1997-10-05T16:57:35"/>
        <d v="1997-11-11T04:25:06"/>
        <d v="1997-09-26T20:41:55"/>
        <d v="1998-01-03T22:59:05"/>
        <d v="1997-09-20T18:41:00"/>
        <d v="1997-12-22T22:25:01"/>
        <d v="1998-03-27T22:37:27"/>
        <d v="1997-11-17T19:08:37"/>
        <d v="1998-01-13T14:28:22"/>
        <d v="1997-12-06T01:34:38"/>
        <d v="1997-11-05T07:32:48"/>
        <d v="1997-12-12T19:27:01"/>
        <d v="1998-03-30T20:42:46"/>
        <d v="1997-11-17T17:39:03"/>
        <d v="1998-01-26T10:02:43"/>
        <d v="1998-01-26T09:40:12"/>
        <d v="1997-12-20T08:43:07"/>
        <d v="1997-09-26T03:28:32"/>
        <d v="1998-02-27T03:42:19"/>
        <d v="1997-11-03T07:23:23"/>
        <d v="1997-11-08T03:54:30"/>
        <d v="1998-01-09T17:25:03"/>
        <d v="1998-03-27T21:51:29"/>
        <d v="1997-10-29T16:46:45"/>
        <d v="1997-12-24T09:46:43"/>
        <d v="1997-12-28T22:26:51"/>
        <d v="1997-09-27T06:47:55"/>
        <d v="1997-11-30T01:31:25"/>
        <d v="1998-04-02T19:08:34"/>
        <d v="1997-10-05T19:16:56"/>
        <d v="1997-09-21T07:10:27"/>
        <d v="1997-12-29T00:51:50"/>
        <d v="1998-02-26T00:10:40"/>
        <d v="1998-02-26T00:22:44"/>
        <d v="1998-01-02T00:31:33"/>
        <d v="1998-03-27T21:50:05"/>
        <d v="1998-01-06T19:06:32"/>
        <d v="1998-04-17T03:31:46"/>
        <d v="1997-12-17T22:21:07"/>
        <d v="1998-01-17T01:03:57"/>
        <d v="1997-11-25T16:23:36"/>
        <d v="1997-11-10T19:58:58"/>
        <d v="1997-12-17T08:52:53"/>
        <d v="1998-01-12T20:16:22"/>
        <d v="1997-12-17T09:25:33"/>
        <d v="1997-11-12T22:54:29"/>
        <d v="1997-11-14T05:14:01"/>
        <d v="1998-03-08T05:02:20"/>
        <d v="1997-09-29T19:07:48"/>
        <d v="1997-10-01T23:13:01"/>
        <d v="1998-01-28T23:58:33"/>
        <d v="1998-04-02T20:24:35"/>
        <d v="1998-03-27T21:55:08"/>
        <d v="1998-02-26T00:04:52"/>
        <d v="1998-04-16T03:07:40"/>
        <d v="1997-11-10T21:09:36"/>
        <d v="1997-12-17T22:13:10"/>
        <d v="1997-11-14T18:36:35"/>
        <d v="1997-11-08T01:22:46"/>
        <d v="1998-01-12T19:56:08"/>
        <d v="1997-12-09T07:05:51"/>
        <d v="1997-11-13T20:27:47"/>
        <d v="1997-11-17T18:13:09"/>
        <d v="1997-11-25T16:29:23"/>
        <d v="1998-01-19T03:30:27"/>
        <d v="1997-12-01T05:02:59"/>
        <d v="1998-01-26T10:06:37"/>
        <d v="1998-03-10T03:38:07"/>
        <d v="1997-11-14T15:19:03"/>
        <d v="1997-10-29T18:04:55"/>
        <d v="1997-12-17T19:39:59"/>
        <d v="1998-01-26T19:48:11"/>
        <d v="1998-02-19T22:17:12"/>
        <d v="1998-04-01T16:59:44"/>
        <d v="1997-11-25T16:30:53"/>
        <d v="1998-03-27T20:40:03"/>
        <d v="1997-11-12T19:34:44"/>
        <d v="1998-03-31T14:25:31"/>
        <d v="1997-12-24T09:29:54"/>
        <d v="1998-03-08T05:04:02"/>
        <d v="1998-01-19T23:55:33"/>
        <d v="1998-03-27T23:13:43"/>
        <d v="1997-10-07T13:58:02"/>
        <d v="1998-01-10T22:13:11"/>
        <d v="1998-01-28T23:42:17"/>
        <d v="1998-03-27T21:53:53"/>
        <d v="1997-11-03T07:47:18"/>
        <d v="1997-10-26T23:17:14"/>
        <d v="1998-02-17T20:17:51"/>
        <d v="1998-01-14T16:30:37"/>
        <d v="1998-02-28T03:07:15"/>
        <d v="1997-10-17T16:58:12"/>
        <d v="1997-10-01T23:14:17"/>
        <d v="1998-01-12T20:35:47"/>
        <d v="1997-12-20T09:10:56"/>
        <d v="1998-04-17T17:54:19"/>
        <d v="1997-09-26T23:56:04"/>
        <d v="1997-12-12T19:23:38"/>
        <d v="1998-01-28T23:41:31"/>
        <d v="1998-01-06T01:41:19"/>
        <d v="1997-11-19T05:10:03"/>
        <d v="1997-11-19T17:05:52"/>
        <d v="1998-01-28T23:51:45"/>
        <d v="1997-11-21T05:07:05"/>
        <d v="1997-11-15T18:20:58"/>
        <d v="1997-09-28T16:15:51"/>
        <d v="1998-04-18T02:08:41"/>
        <d v="1997-10-16T03:56:16"/>
        <d v="1997-11-21T17:02:08"/>
        <d v="1997-12-24T10:56:40"/>
        <d v="1997-12-27T22:48:47"/>
        <d v="1998-03-14T20:57:49"/>
        <d v="1997-11-21T17:14:22"/>
        <d v="1997-11-22T21:02:27"/>
        <d v="1997-12-20T08:59:17"/>
        <d v="1997-11-25T19:26:12"/>
        <d v="1997-12-17T11:51:39"/>
        <d v="1998-01-07T00:17:05"/>
        <d v="1997-12-20T08:49:05"/>
        <d v="1997-10-29T18:02:17"/>
        <d v="1997-12-02T10:58:25"/>
        <d v="1998-01-07T21:35:51"/>
        <d v="1998-01-06T04:25:05"/>
        <d v="1998-02-28T03:06:20"/>
        <d v="1998-01-07T00:29:02"/>
        <d v="1998-01-02T00:49:32"/>
        <d v="1997-12-02T18:11:35"/>
        <d v="1998-03-13T03:46:43"/>
        <d v="1997-12-19T12:36:36"/>
        <d v="1997-12-03T00:28:01"/>
        <d v="1997-10-11T06:06:51"/>
        <d v="1997-12-29T03:22:14"/>
        <d v="1997-12-06T05:00:41"/>
        <d v="1998-01-28T23:12:33"/>
        <d v="1998-01-02T18:52:20"/>
        <d v="1997-10-01T01:59:58"/>
        <d v="1997-10-24T18:46:16"/>
        <d v="1998-03-13T19:08:27"/>
        <d v="1998-04-07T13:48:47"/>
        <d v="1997-11-25T16:24:03"/>
        <d v="1998-03-27T21:51:59"/>
        <d v="1997-11-24T20:50:36"/>
        <d v="1997-12-20T08:45:28"/>
        <d v="1998-01-04T04:47:09"/>
        <d v="1997-10-11T04:49:28"/>
        <d v="1998-01-11T04:58:13"/>
        <d v="1998-01-15T21:23:17"/>
        <d v="1998-01-28T23:23:26"/>
        <d v="1998-04-14T00:31:05"/>
        <d v="1997-09-21T20:28:23"/>
        <d v="1997-12-06T01:46:19"/>
        <d v="1998-03-29T21:43:56"/>
        <d v="1997-12-01T04:55:42"/>
        <d v="1997-11-19T18:32:15"/>
        <d v="1997-11-20T17:06:20"/>
        <d v="1998-04-09T17:09:44"/>
        <d v="1998-03-22T19:37:36"/>
        <d v="1998-01-02T00:50:09"/>
        <d v="1997-11-20T20:06:24"/>
        <d v="1997-09-21T01:33:30"/>
        <d v="1997-09-28T16:19:55"/>
        <d v="1997-10-21T01:56:31"/>
        <d v="1997-11-11T04:21:43"/>
        <d v="1997-10-02T17:19:01"/>
        <d v="1997-11-06T22:43:28"/>
        <d v="1998-01-02T00:46:02"/>
        <d v="1997-11-15T18:32:57"/>
        <d v="1997-11-23T20:53:35"/>
        <d v="1998-02-19T22:08:25"/>
        <d v="1997-11-16T02:51:16"/>
        <d v="1997-11-24T01:10:02"/>
        <d v="1997-11-16T08:34:04"/>
        <d v="1998-03-29T11:52:38"/>
        <d v="1998-03-31T13:41:26"/>
        <d v="1997-10-08T22:37:10"/>
        <d v="1998-01-04T04:49:15"/>
        <d v="1997-12-19T16:20:26"/>
        <d v="1997-10-04T15:19:47"/>
        <d v="1998-04-13T04:13:02"/>
        <d v="1997-10-17T16:56:48"/>
        <d v="1997-11-25T16:27:49"/>
        <d v="1998-01-06T19:24:42"/>
        <d v="1998-04-07T15:53:24"/>
        <d v="1997-10-09T04:06:35"/>
        <d v="1997-11-27T05:02:27"/>
        <d v="1997-11-19T18:02:31"/>
        <d v="1998-01-04T00:58:43"/>
        <d v="1997-11-26T06:30:39"/>
        <d v="1998-02-10T19:27:00"/>
        <d v="1997-12-15T02:22:20"/>
        <d v="1997-11-20T01:15:57"/>
        <d v="1997-12-28T22:27:16"/>
        <d v="1997-12-02T23:02:38"/>
        <d v="1997-10-08T21:43:59"/>
        <d v="1997-12-06T01:57:52"/>
        <d v="1998-02-16T21:49:58"/>
        <d v="1998-03-27T23:27:55"/>
        <d v="1998-01-04T02:00:13"/>
        <d v="1998-04-17T03:17:37"/>
        <d v="1997-12-20T08:32:48"/>
        <d v="1998-01-07T19:58:48"/>
        <d v="1997-11-10T19:42:06"/>
        <d v="1997-11-19T21:42:32"/>
        <d v="1998-01-11T05:39:40"/>
        <d v="1998-03-29T18:22:26"/>
        <d v="1997-11-30T21:02:25"/>
        <d v="1997-11-24T22:33:54"/>
        <d v="1998-03-16T05:45:13"/>
        <d v="1998-01-03T01:28:31"/>
        <d v="1997-12-23T01:12:20"/>
        <d v="1998-01-06T22:29:33"/>
        <d v="1998-03-28T00:11:22"/>
        <d v="1998-02-21T23:27:46"/>
        <d v="1998-04-18T03:36:29"/>
        <d v="1998-04-04T02:12:41"/>
        <d v="1998-01-06T03:49:26"/>
        <d v="1997-12-20T08:57:14"/>
        <d v="1997-12-12T21:15:12"/>
        <d v="1997-11-18T05:06:02"/>
        <d v="1998-01-12T19:54:09"/>
        <d v="1998-02-28T02:30:11"/>
        <d v="1997-12-31T01:11:14"/>
        <d v="1998-01-09T04:53:11"/>
        <d v="1997-11-03T06:11:56"/>
        <d v="1998-01-06T23:40:55"/>
        <d v="1997-11-13T22:42:19"/>
        <d v="1997-10-08T22:06:21"/>
        <d v="1997-11-14T21:03:24"/>
        <d v="1997-12-05T02:17:45"/>
        <d v="1997-11-25T19:14:14"/>
        <d v="1998-03-19T05:01:07"/>
        <d v="1997-12-28T23:42:16"/>
        <d v="1997-10-25T05:38:30"/>
        <d v="1997-10-24T03:31:53"/>
        <d v="1997-12-02T18:14:28"/>
        <d v="1997-11-09T21:49:12"/>
        <d v="1998-01-06T14:22:55"/>
        <d v="1997-11-13T22:25:55"/>
        <d v="1997-10-22T20:57:30"/>
        <d v="1997-11-25T16:33:01"/>
        <d v="1998-04-14T16:45:35"/>
        <d v="1997-09-21T21:16:38"/>
        <d v="1997-09-26T09:14:25"/>
        <d v="1998-04-07T13:47:57"/>
        <d v="1997-11-14T17:29:48"/>
        <d v="1997-09-28T10:04:45"/>
        <d v="1998-02-16T15:35:40"/>
        <d v="1997-11-12T21:45:21"/>
        <d v="1997-10-26T23:17:15"/>
        <d v="1998-03-30T18:48:01"/>
        <d v="1998-02-18T02:49:29"/>
        <d v="1997-12-28T23:41:34"/>
        <d v="1997-11-24T21:10:24"/>
        <d v="1997-11-14T16:13:28"/>
        <d v="1997-11-23T07:36:56"/>
        <d v="1998-02-23T03:00:13"/>
        <d v="1998-04-16T03:28:00"/>
        <d v="1997-11-25T15:32:34"/>
        <d v="1997-11-13T12:33:49"/>
        <d v="1997-11-25T22:22:02"/>
        <d v="1997-11-12T01:25:04"/>
        <d v="1998-04-17T01:18:55"/>
        <d v="1997-11-14T04:58:55"/>
        <d v="1997-10-07T19:14:10"/>
        <d v="1997-11-17T17:06:21"/>
        <d v="1998-03-03T06:52:35"/>
        <d v="1998-02-28T02:15:34"/>
        <d v="1997-11-18T17:44:01"/>
        <d v="1997-10-04T15:29:54"/>
        <d v="1998-01-26T10:33:33"/>
        <d v="1998-03-15T12:12:39"/>
        <d v="1997-12-20T09:04:22"/>
        <d v="1997-12-28T07:52:50"/>
        <d v="1998-02-09T22:51:30"/>
        <d v="1997-12-01T07:33:41"/>
        <d v="1997-11-14T21:58:01"/>
        <d v="1998-04-04T14:05:26"/>
        <d v="1997-12-30T23:26:36"/>
        <d v="1997-10-01T08:02:07"/>
        <d v="1998-02-03T02:55:18"/>
        <d v="1997-11-13T15:31:14"/>
        <d v="1997-12-18T06:18:21"/>
        <d v="1998-04-01T00:18:44"/>
        <d v="1997-12-01T04:55:02"/>
        <d v="1998-02-17T19:57:43"/>
        <d v="1997-09-29T05:01:47"/>
        <d v="1998-01-26T15:39:13"/>
        <d v="1997-11-14T16:25:12"/>
        <d v="1998-04-02T18:54:16"/>
        <d v="1997-10-09T04:05:32"/>
        <d v="1997-11-24T06:52:59"/>
        <d v="1998-02-03T18:55:49"/>
        <d v="1997-11-10T16:13:26"/>
        <d v="1997-12-17T08:34:59"/>
        <d v="1997-10-29T16:48:49"/>
        <d v="1997-11-19T14:19:13"/>
        <d v="1997-11-15T03:05:02"/>
        <d v="1998-03-31T14:32:10"/>
        <d v="1997-11-24T22:33:21"/>
        <d v="1998-03-30T19:06:56"/>
        <d v="1997-12-28T23:44:39"/>
        <d v="1997-12-01T18:48:12"/>
        <d v="1998-04-04T14:23:59"/>
        <d v="1997-12-15T03:52:10"/>
        <d v="1997-11-19T17:51:22"/>
        <d v="1998-03-08T22:32:10"/>
        <d v="1997-11-16T01:19:15"/>
        <d v="1997-09-28T16:04:49"/>
        <d v="1998-03-30T18:31:39"/>
        <d v="1997-11-17T19:09:01"/>
        <d v="1998-03-16T04:56:35"/>
        <d v="1997-11-14T00:13:40"/>
        <d v="1997-09-28T16:06:04"/>
        <d v="1998-01-26T09:35:18"/>
        <d v="1997-12-17T08:31:05"/>
        <d v="1997-10-11T06:10:57"/>
        <d v="1998-01-11T19:12:41"/>
        <d v="1998-02-26T00:21:30"/>
        <d v="1997-12-20T08:52:35"/>
        <d v="1998-03-29T18:07:00"/>
        <d v="1997-12-17T22:17:39"/>
        <d v="1998-04-01T17:08:09"/>
        <d v="1997-12-19T12:42:33"/>
        <d v="1997-10-01T02:33:01"/>
        <d v="1997-12-01T05:00:34"/>
        <d v="1997-11-17T17:30:01"/>
        <d v="1998-04-02T00:51:47"/>
        <d v="1997-10-02T15:41:58"/>
        <d v="1997-11-03T07:41:09"/>
        <d v="1997-11-13T21:19:21"/>
        <d v="1997-11-12T23:11:10"/>
        <d v="1998-03-27T20:49:07"/>
        <d v="1998-02-19T17:47:13"/>
        <d v="1998-03-25T21:10:34"/>
        <d v="1997-10-08T22:54:23"/>
        <d v="1997-11-30T21:44:06"/>
        <d v="1997-12-09T06:50:42"/>
        <d v="1998-03-09T00:15:47"/>
        <d v="1998-04-01T00:20:34"/>
        <d v="1997-11-21T19:49:30"/>
        <d v="1998-01-07T00:07:45"/>
        <d v="1997-11-24T18:26:13"/>
        <d v="1998-01-12T19:49:38"/>
        <d v="1998-04-18T03:47:03"/>
        <d v="1998-01-22T14:30:15"/>
        <d v="1997-09-26T01:55:22"/>
        <d v="1997-12-31T18:04:49"/>
        <d v="1998-01-28T23:02:24"/>
        <d v="1997-12-17T12:01:20"/>
        <d v="1997-11-10T16:16:59"/>
        <d v="1997-12-22T21:33:19"/>
        <d v="1997-10-04T06:33:29"/>
        <d v="1997-11-06T22:35:23"/>
        <d v="1998-02-23T20:46:50"/>
        <d v="1998-04-02T07:02:07"/>
        <d v="1998-03-31T20:18:42"/>
        <d v="1997-11-21T19:28:54"/>
        <d v="1997-11-26T17:17:20"/>
        <d v="1997-10-01T02:05:25"/>
        <d v="1998-03-16T06:52:21"/>
        <d v="1998-01-09T00:04:27"/>
        <d v="1997-11-30T21:28:10"/>
        <d v="1997-12-09T06:55:34"/>
        <d v="1998-04-19T19:23:46"/>
        <d v="1997-12-14T04:12:28"/>
        <d v="1997-10-30T03:17:01"/>
        <d v="1997-11-24T21:16:08"/>
        <d v="1998-01-05T04:13:01"/>
        <d v="1998-02-06T00:18:49"/>
        <d v="1998-02-17T13:03:03"/>
        <d v="1997-12-07T17:28:17"/>
        <d v="1998-01-07T21:12:05"/>
        <d v="1997-11-12T19:16:42"/>
        <d v="1998-01-29T08:14:49"/>
        <d v="1998-01-14T03:44:59"/>
        <d v="1998-02-08T07:14:29"/>
        <d v="1997-11-13T17:32:40"/>
        <d v="1997-12-20T09:00:02"/>
        <d v="1997-10-22T20:56:01"/>
        <d v="1998-04-20T12:17:52"/>
        <d v="1997-12-12T20:10:31"/>
        <d v="1997-10-26T23:16:22"/>
        <d v="1998-01-07T00:58:33"/>
        <d v="1998-03-16T05:02:44"/>
        <d v="1997-12-09T06:42:27"/>
        <d v="1998-01-02T00:11:09"/>
        <d v="1998-01-26T10:03:45"/>
        <d v="1998-01-26T19:46:04"/>
        <d v="1997-10-05T16:04:22"/>
        <d v="1998-03-30T00:13:25"/>
        <d v="1998-01-02T17:36:54"/>
        <d v="1997-11-10T20:18:08"/>
        <d v="1998-01-04T02:13:47"/>
        <d v="1998-03-31T20:27:09"/>
        <d v="1998-02-01T20:42:14"/>
        <d v="1997-11-19T21:58:26"/>
        <d v="1998-01-13T23:20:55"/>
        <d v="1998-03-16T05:29:14"/>
        <d v="1997-11-24T21:12:07"/>
        <d v="1997-11-12T22:33:35"/>
        <d v="1997-09-26T03:23:03"/>
        <d v="1997-09-21T18:01:10"/>
        <d v="1997-12-12T21:19:07"/>
        <d v="1998-03-05T18:44:18"/>
        <d v="1997-11-13T12:36:23"/>
        <d v="1997-11-13T16:52:07"/>
        <d v="1997-10-08T22:46:52"/>
        <d v="1997-10-07T13:37:48"/>
        <d v="1998-01-28T23:30:54"/>
        <d v="1998-01-07T21:28:10"/>
        <d v="1998-02-17T20:18:54"/>
        <d v="1998-04-01T16:05:03"/>
        <d v="1998-02-28T21:52:44"/>
        <d v="1997-12-09T22:48:57"/>
        <d v="1998-03-03T05:53:30"/>
        <d v="1997-12-17T07:17:20"/>
        <d v="1997-11-09T21:35:18"/>
        <d v="1997-11-25T19:18:33"/>
        <d v="1997-11-09T21:41:45"/>
        <d v="1998-02-20T01:35:03"/>
        <d v="1997-12-17T16:37:38"/>
        <d v="1997-12-28T22:26:15"/>
        <d v="1997-09-20T20:24:04"/>
        <d v="1998-03-30T21:34:59"/>
        <d v="1997-11-15T00:31:23"/>
        <d v="1997-12-09T07:12:41"/>
        <d v="1997-12-17T09:19:01"/>
        <d v="1997-11-16T02:19:01"/>
        <d v="1998-01-04T02:09:16"/>
        <d v="1998-03-30T21:57:47"/>
        <d v="1998-03-03T06:22:23"/>
        <d v="1997-11-13T17:04:20"/>
        <d v="1997-10-30T04:04:51"/>
        <d v="1998-04-03T20:44:04"/>
        <d v="1998-03-16T05:48:17"/>
        <d v="1998-04-02T05:46:27"/>
        <d v="1998-01-07T00:16:37"/>
        <d v="1998-03-31T14:26:21"/>
        <d v="1997-09-20T19:03:48"/>
        <d v="1997-12-02T11:01:44"/>
        <d v="1998-02-19T18:06:23"/>
        <d v="1998-01-02T00:44:26"/>
        <d v="1998-04-03T18:27:13"/>
        <d v="1997-10-22T19:06:30"/>
        <d v="1997-11-09T21:37:34"/>
        <d v="1997-09-20T19:21:38"/>
        <d v="1997-12-09T07:06:23"/>
        <d v="1998-02-01T07:03:16"/>
        <d v="1998-04-17T01:42:43"/>
        <d v="1998-04-10T20:49:03"/>
        <d v="1997-09-20T20:23:37"/>
        <d v="1997-12-14T21:53:16"/>
        <d v="1998-01-31T19:08:37"/>
        <d v="1997-11-14T16:33:57"/>
        <d v="1997-11-22T11:30:24"/>
        <d v="1998-01-03T01:05:07"/>
        <d v="1998-01-08T20:02:09"/>
        <d v="1998-04-03T04:31:59"/>
        <d v="1998-02-26T04:04:13"/>
        <d v="1997-11-08T01:09:48"/>
        <d v="1997-11-08T01:53:19"/>
        <d v="1997-09-20T19:49:32"/>
        <d v="1998-01-24T22:47:57"/>
        <d v="1997-11-16T02:12:49"/>
        <d v="1997-10-14T09:56:58"/>
        <d v="1997-11-19T14:06:26"/>
        <d v="1998-01-10T23:39:51"/>
        <d v="1997-09-21T20:42:05"/>
        <d v="1998-03-30T21:19:21"/>
        <d v="1998-03-29T18:12:07"/>
        <d v="1997-11-03T19:34:45"/>
        <d v="1998-02-21T23:56:04"/>
        <d v="1997-10-11T04:43:18"/>
        <d v="1997-09-26T03:47:52"/>
        <d v="1997-11-30T20:41:43"/>
        <d v="1997-12-31T13:41:23"/>
        <d v="1997-11-21T17:04:09"/>
        <d v="1997-09-21T17:13:56"/>
        <d v="1998-02-20T01:45:57"/>
        <d v="1997-11-20T14:49:36"/>
        <d v="1998-03-27T21:16:33"/>
        <d v="1998-04-01T16:29:01"/>
        <d v="1998-01-12T20:54:29"/>
        <d v="1997-12-20T08:59:18"/>
        <d v="1998-01-30T20:55:24"/>
        <d v="1998-03-27T21:56:21"/>
        <d v="1998-03-29T11:33:34"/>
        <d v="1997-09-24T04:19:32"/>
        <d v="1997-12-30T16:18:05"/>
        <d v="1997-11-21T19:34:15"/>
        <d v="1998-03-03T06:41:06"/>
        <d v="1998-02-03T02:36:48"/>
        <d v="1997-12-18T06:13:50"/>
        <d v="1998-01-29T00:04:06"/>
        <d v="1998-03-12T18:48:51"/>
        <d v="1997-11-13T01:26:44"/>
        <d v="1998-02-03T19:11:30"/>
        <d v="1997-12-02T20:53:15"/>
        <d v="1997-10-09T05:23:22"/>
        <d v="1997-11-19T00:14:46"/>
        <d v="1998-03-27T22:30:37"/>
        <d v="1998-02-09T18:26:53"/>
        <d v="1997-12-24T10:46:58"/>
        <d v="1997-12-01T05:10:14"/>
        <d v="1997-11-24T21:18:19"/>
        <d v="1997-11-13T14:56:16"/>
        <d v="1998-01-07T18:08:43"/>
        <d v="1998-04-17T03:33:28"/>
        <d v="1997-09-20T19:17:32"/>
        <d v="1998-04-17T01:27:00"/>
        <d v="1998-03-15T12:16:02"/>
        <d v="1998-03-31T01:18:18"/>
        <d v="1997-10-26T06:23:45"/>
        <d v="1998-04-02T00:39:27"/>
        <d v="1997-09-28T10:14:00"/>
        <d v="1998-03-12T18:46:53"/>
        <d v="1998-01-10T23:47:00"/>
        <d v="1998-01-06T05:04:40"/>
        <d v="1997-11-10T21:14:43"/>
        <d v="1997-11-13T23:36:23"/>
        <d v="1998-04-16T03:15:34"/>
        <d v="1997-10-27T06:39:52"/>
        <d v="1997-11-14T16:30:34"/>
        <d v="1998-01-06T23:48:15"/>
        <d v="1998-02-17T19:55:19"/>
        <d v="1997-10-01T23:18:56"/>
        <d v="1998-02-19T17:33:15"/>
        <d v="1997-11-13T23:55:26"/>
        <d v="1997-11-25T16:23:11"/>
        <d v="1998-01-23T23:54:20"/>
        <d v="1998-02-08T07:03:12"/>
        <d v="1998-01-06T03:54:58"/>
        <d v="1998-02-07T23:56:35"/>
        <d v="1997-11-07T23:15:43"/>
        <d v="1997-11-19T05:03:26"/>
        <d v="1997-11-12T19:33:53"/>
        <d v="1998-02-26T00:12:57"/>
        <d v="1998-03-31T01:34:23"/>
        <d v="1998-03-09T00:01:31"/>
        <d v="1998-01-07T00:05:17"/>
        <d v="1997-10-25T06:22:01"/>
        <d v="1997-11-13T19:20:23"/>
        <d v="1998-03-05T19:18:55"/>
        <d v="1997-10-29T18:23:35"/>
        <d v="1998-01-14T21:48:52"/>
        <d v="1997-12-17T22:26:15"/>
        <d v="1997-12-17T08:50:15"/>
        <d v="1998-02-28T22:03:52"/>
        <d v="1998-03-31T01:56:22"/>
        <d v="1997-10-17T16:48:20"/>
        <d v="1997-12-24T09:40:19"/>
        <d v="1997-09-27T05:43:03"/>
        <d v="1998-01-02T21:37:27"/>
        <d v="1997-11-13T19:24:28"/>
        <d v="1997-11-14T00:15:47"/>
        <d v="1998-02-18T02:42:57"/>
        <d v="1997-11-10T19:53:41"/>
        <d v="1997-12-12T20:30:06"/>
        <d v="1998-01-12T18:03:32"/>
        <d v="1998-03-31T19:09:29"/>
        <d v="1997-11-13T21:21:44"/>
        <d v="1998-04-17T03:49:36"/>
        <d v="1997-12-09T07:00:50"/>
        <d v="1997-11-17T17:06:46"/>
        <d v="1997-11-15T18:04:58"/>
        <d v="1997-10-14T10:04:07"/>
        <d v="1997-11-21T17:21:33"/>
        <d v="1998-03-31T01:37:40"/>
        <d v="1997-10-05T15:33:08"/>
        <d v="1997-12-01T04:47:37"/>
        <d v="1998-01-26T19:57:54"/>
        <d v="1998-01-03T01:03:45"/>
        <d v="1998-03-30T02:21:57"/>
        <d v="1997-11-24T21:21:09"/>
        <d v="1997-09-26T14:28:16"/>
        <d v="1997-12-19T05:35:09"/>
        <d v="1998-01-08T13:27:02"/>
        <d v="1997-10-08T07:56:53"/>
        <d v="1997-12-08T16:47:52"/>
        <d v="1998-01-01T00:03:25"/>
        <d v="1997-12-29T22:14:46"/>
        <d v="1998-01-07T21:27:34"/>
        <d v="1998-01-30T01:01:38"/>
        <d v="1998-04-07T13:35:39"/>
        <d v="1997-11-09T00:37:14"/>
        <d v="1998-03-31T01:55:19"/>
        <d v="1997-11-15T18:29:29"/>
        <d v="1998-04-01T15:48:41"/>
        <d v="1997-11-13T19:04:55"/>
        <d v="1998-01-30T20:49:39"/>
        <d v="1997-11-24T21:23:43"/>
        <d v="1997-11-19T21:31:56"/>
        <d v="1997-12-09T06:53:25"/>
        <d v="1998-03-30T21:20:11"/>
        <d v="1997-10-12T23:34:47"/>
        <d v="1998-01-11T05:29:56"/>
        <d v="1997-12-15T03:53:40"/>
        <d v="1998-02-23T20:45:24"/>
        <d v="1997-10-05T02:29:40"/>
        <d v="1997-10-07T13:46:33"/>
        <d v="1997-12-12T20:07:47"/>
        <d v="1998-01-01T23:31:22"/>
        <d v="1998-01-12T20:32:27"/>
        <d v="1997-12-17T12:12:33"/>
        <d v="1997-12-01T04:39:34"/>
        <d v="1997-12-28T23:42:42"/>
        <d v="1998-02-24T00:21:17"/>
        <d v="1998-03-09T00:06:21"/>
        <d v="1997-11-20T17:05:20"/>
        <d v="1997-11-13T01:28:42"/>
        <d v="1997-10-04T06:32:10"/>
        <d v="1998-04-17T01:38:12"/>
        <d v="1998-04-04T14:25:25"/>
        <d v="1998-03-15T18:53:25"/>
        <d v="1998-04-04T14:41:44"/>
        <d v="1998-03-27T20:38:36"/>
        <d v="1997-09-21T21:15:51"/>
        <d v="1998-03-10T00:40:12"/>
        <d v="1997-10-01T02:04:24"/>
        <d v="1998-03-31T01:16:59"/>
        <d v="1997-11-15T18:34:40"/>
        <d v="1997-11-13T23:40:56"/>
        <d v="1997-12-09T06:58:29"/>
        <d v="1998-01-28T23:58:53"/>
        <d v="1997-12-04T16:10:43"/>
        <d v="1997-12-28T23:42:15"/>
        <d v="1998-02-07T22:34:15"/>
        <d v="1997-11-25T16:30:35"/>
        <d v="1998-01-06T05:47:45"/>
        <d v="1997-11-12T05:00:25"/>
        <d v="1998-01-28T23:42:18"/>
        <d v="1998-02-28T21:53:15"/>
        <d v="1997-11-14T18:59:53"/>
        <d v="1997-12-06T01:44:47"/>
        <d v="1998-02-03T19:05:26"/>
        <d v="1998-03-02T14:18:24"/>
        <d v="1997-12-17T07:05:13"/>
        <d v="1997-10-05T16:06:32"/>
        <d v="1998-01-23T23:32:58"/>
        <d v="1997-10-11T05:13:32"/>
        <d v="1997-11-01T03:27:39"/>
        <d v="1998-02-17T19:53:20"/>
        <d v="1998-03-29T18:20:02"/>
        <d v="1998-03-30T18:36:40"/>
        <d v="1997-12-18T19:27:10"/>
        <d v="1998-03-03T06:27:08"/>
        <d v="1997-11-15T18:16:19"/>
        <d v="1997-11-13T18:25:31"/>
        <d v="1997-10-26T23:05:26"/>
        <d v="1997-11-13T23:02:20"/>
        <d v="1997-12-24T09:43:06"/>
        <d v="1998-04-03T20:46:39"/>
        <d v="1998-02-01T07:05:39"/>
        <d v="1998-01-15T03:53:42"/>
        <d v="1998-03-30T21:37:43"/>
        <d v="1997-10-19T02:02:48"/>
        <d v="1998-04-17T03:38:40"/>
        <d v="1997-12-03T17:40:44"/>
        <d v="1998-01-17T06:45:37"/>
        <d v="1997-10-17T14:42:32"/>
        <d v="1997-09-29T19:07:47"/>
        <d v="1997-11-19T19:16:23"/>
        <d v="1997-12-18T19:38:35"/>
        <d v="1998-04-04T20:51:18"/>
        <d v="1998-02-26T00:11:48"/>
        <d v="1997-12-09T06:48:10"/>
        <d v="1997-11-18T18:20:41"/>
        <d v="1998-03-16T02:22:10"/>
        <d v="1998-02-24T22:46:11"/>
        <d v="1998-02-01T07:58:50"/>
        <d v="1997-09-28T15:02:21"/>
        <d v="1997-12-20T09:08:35"/>
        <d v="1998-01-06T23:36:54"/>
        <d v="1997-11-13T18:26:27"/>
        <d v="1998-03-18T18:49:00"/>
        <d v="1997-09-20T21:44:10"/>
        <d v="1998-02-18T20:12:40"/>
        <d v="1998-03-27T21:22:05"/>
        <d v="1997-11-13T16:31:47"/>
        <d v="1997-12-04T18:33:29"/>
        <d v="1997-12-29T00:21:26"/>
        <d v="1998-03-27T21:57:56"/>
        <d v="1997-10-04T14:29:43"/>
        <d v="1997-10-04T15:48:40"/>
        <d v="1998-02-15T18:33:49"/>
        <d v="1998-04-02T00:53:52"/>
        <d v="1997-09-21T01:40:06"/>
        <d v="1998-03-31T01:21:29"/>
        <d v="1997-12-18T06:31:13"/>
        <d v="1997-11-13T17:28:05"/>
        <d v="1998-01-02T23:54:08"/>
        <d v="1997-12-14T05:24:38"/>
        <d v="1997-12-17T12:06:45"/>
        <d v="1997-11-19T14:11:35"/>
        <d v="1997-11-05T13:53:01"/>
        <d v="1998-01-10T22:07:14"/>
        <d v="1997-09-28T16:09:25"/>
        <d v="1998-03-22T01:38:41"/>
        <d v="1998-03-31T02:04:47"/>
        <d v="1998-01-28T23:36:24"/>
        <d v="1998-02-20T01:37:49"/>
        <d v="1998-02-02T17:18:38"/>
        <d v="1997-11-26T06:20:36"/>
        <d v="1998-02-27T03:54:08"/>
        <d v="1997-11-10T20:52:06"/>
        <d v="1997-11-24T20:36:05"/>
        <d v="1998-03-21T04:21:27"/>
        <d v="1998-01-06T22:07:52"/>
        <d v="1998-01-04T00:45:17"/>
        <d v="1998-01-28T02:15:43"/>
        <d v="1997-10-22T02:28:29"/>
        <d v="1997-11-24T18:34:55"/>
        <d v="1998-04-04T19:38:20"/>
        <d v="1997-12-17T19:28:15"/>
        <d v="1997-10-11T05:21:51"/>
        <d v="1998-01-17T14:43:18"/>
        <d v="1997-09-26T11:32:23"/>
        <d v="1997-12-06T23:13:37"/>
        <d v="1997-12-01T04:50:04"/>
        <d v="1997-10-22T20:59:59"/>
        <d v="1998-01-19T00:38:50"/>
        <d v="1998-01-03T01:07:15"/>
        <d v="1997-11-14T00:09:44"/>
        <d v="1998-01-06T23:59:16"/>
        <d v="1997-12-31T17:48:46"/>
        <d v="1997-10-04T16:00:23"/>
        <d v="1998-01-03T22:12:47"/>
        <d v="1997-09-29T17:17:04"/>
        <d v="1998-01-28T23:58:32"/>
        <d v="1997-10-07T13:39:06"/>
        <d v="1998-04-15T21:33:48"/>
        <d v="1997-11-25T19:25:08"/>
        <d v="1998-01-26T10:03:25"/>
        <d v="1997-09-26T09:27:40"/>
        <d v="1998-01-12T08:40:50"/>
        <d v="1997-12-17T11:59:48"/>
        <d v="1997-09-26T21:50:25"/>
        <d v="1997-11-13T23:39:36"/>
        <d v="1998-03-24T02:04:16"/>
        <d v="1998-02-27T03:26:53"/>
        <d v="1997-12-14T23:18:23"/>
        <d v="1998-02-28T01:58:46"/>
        <d v="1998-01-06T22:01:43"/>
        <d v="1998-01-08T06:08:06"/>
        <d v="1998-02-14T04:47:52"/>
        <d v="1998-04-15T23:44:18"/>
        <d v="1997-11-24T01:20:09"/>
        <d v="1997-12-30T01:27:31"/>
        <d v="1998-02-17T17:35:37"/>
        <d v="1997-11-10T19:58:22"/>
        <d v="1997-11-18T17:42:19"/>
        <d v="1997-11-17T17:11:02"/>
        <d v="1998-03-30T03:09:25"/>
        <d v="1998-03-03T06:01:01"/>
        <d v="1998-01-28T23:36:23"/>
        <d v="1998-03-08T20:11:11"/>
        <d v="1997-09-21T17:43:23"/>
        <d v="1997-10-01T22:37:56"/>
        <d v="1997-10-17T16:51:26"/>
        <d v="1997-12-17T09:23:03"/>
        <d v="1998-03-27T21:20:35"/>
        <d v="1997-12-21T02:29:23"/>
        <d v="1997-09-22T21:58:16"/>
        <d v="1997-11-25T16:31:44"/>
        <d v="1998-01-07T00:16:48"/>
        <d v="1997-12-15T17:02:01"/>
        <d v="1997-09-20T22:45:38"/>
        <d v="1998-02-02T15:38:56"/>
        <d v="1998-01-23T09:58:25"/>
        <d v="1997-09-30T23:52:23"/>
        <d v="1997-10-22T23:26:59"/>
        <d v="1997-12-15T20:02:58"/>
        <d v="1997-11-14T17:34:28"/>
        <d v="1997-10-08T22:31:37"/>
        <d v="1998-03-30T21:28:24"/>
        <d v="1998-04-01T01:36:35"/>
        <d v="1998-03-05T19:19:22"/>
        <d v="1997-12-06T18:21:07"/>
        <d v="1998-03-16T04:47:26"/>
        <d v="1997-10-25T19:38:20"/>
        <d v="1998-02-16T22:22:32"/>
        <d v="1997-09-20T20:24:19"/>
        <d v="1998-02-27T11:42:27"/>
        <d v="1997-10-22T23:44:33"/>
        <d v="1998-02-03T18:58:14"/>
        <d v="1998-02-16T19:57:53"/>
        <d v="1997-10-11T01:42:54"/>
        <d v="1997-11-01T01:08:32"/>
        <d v="1998-04-04T20:52:04"/>
        <d v="1997-12-03T20:05:57"/>
        <d v="1997-10-29T18:04:18"/>
        <d v="1997-10-08T22:13:40"/>
        <d v="1997-11-18T05:07:22"/>
        <d v="1997-09-22T21:49:51"/>
        <d v="1997-11-14T22:00:43"/>
        <d v="1998-02-02T21:01:11"/>
        <d v="1997-11-13T20:43:01"/>
        <d v="1997-09-26T21:49:31"/>
        <d v="1997-12-17T22:02:38"/>
        <d v="1997-11-07T23:42:42"/>
        <d v="1998-01-11T00:00:21"/>
        <d v="1998-01-06T06:13:19"/>
        <d v="1998-01-01T16:06:59"/>
        <d v="1998-01-28T02:16:18"/>
        <d v="1998-02-21T23:56:59"/>
        <d v="1997-10-09T14:26:15"/>
        <d v="1997-11-13T17:41:32"/>
        <d v="1997-12-29T03:26:29"/>
        <d v="1997-11-18T17:48:36"/>
        <d v="1998-03-29T18:18:26"/>
        <d v="1997-11-14T00:04:18"/>
        <d v="1998-04-14T16:45:08"/>
        <d v="1997-09-26T21:41:56"/>
        <d v="1997-10-10T03:30:38"/>
        <d v="1997-11-13T18:45:41"/>
        <d v="1998-01-06T06:13:42"/>
        <d v="1998-04-17T03:22:46"/>
        <d v="1997-11-27T03:38:57"/>
        <d v="1997-11-19T00:28:19"/>
        <d v="1997-12-20T03:58:11"/>
        <d v="1998-03-31T20:25:00"/>
        <d v="1998-01-22T14:19:19"/>
        <d v="1997-10-14T09:54:33"/>
        <d v="1998-03-19T22:33:01"/>
        <d v="1997-09-24T15:49:27"/>
        <d v="1998-04-17T03:22:45"/>
        <d v="1997-09-20T22:49:55"/>
        <d v="1997-09-30T21:13:08"/>
        <d v="1998-02-01T20:26:09"/>
        <d v="1997-11-14T21:50:38"/>
        <d v="1998-02-03T16:33:08"/>
        <d v="1998-03-19T04:50:56"/>
        <d v="1998-03-27T08:36:12"/>
        <d v="1997-09-20T21:02:12"/>
        <d v="1997-09-25T19:50:33"/>
        <d v="1997-11-16T03:07:49"/>
        <d v="1997-12-04T18:30:46"/>
        <d v="1998-04-02T19:11:51"/>
        <d v="1997-12-24T09:31:58"/>
        <d v="1998-01-03T01:40:02"/>
        <d v="1997-12-17T12:19:02"/>
        <d v="1997-11-14T14:31:51"/>
        <d v="1997-09-26T03:49:36"/>
        <d v="1997-11-30T22:02:38"/>
        <d v="1998-02-28T03:53:42"/>
        <d v="1997-10-22T22:59:32"/>
        <d v="1997-12-22T17:27:35"/>
        <d v="1997-12-15T03:38:46"/>
        <d v="1998-01-05T20:02:08"/>
        <d v="1997-10-26T18:45:18"/>
        <d v="1997-11-13T19:08:39"/>
        <d v="1997-11-13T19:01:32"/>
        <d v="1997-12-29T09:42:15"/>
        <d v="1998-03-27T16:08:45"/>
        <d v="1997-11-24T21:08:22"/>
        <d v="1997-09-27T00:10:12"/>
        <d v="1998-03-15T18:48:02"/>
        <d v="1998-04-17T03:14:25"/>
        <d v="1997-11-20T19:58:41"/>
        <d v="1998-01-06T06:31:17"/>
        <d v="1997-11-12T04:57:01"/>
        <d v="1997-11-17T05:18:45"/>
        <d v="1998-01-11T05:30:39"/>
        <d v="1997-11-13T22:54:11"/>
        <d v="1997-12-09T06:55:02"/>
        <d v="1997-10-04T16:05:22"/>
        <d v="1997-12-24T10:46:36"/>
        <d v="1997-09-21T01:39:44"/>
        <d v="1998-02-18T22:23:09"/>
        <d v="1998-01-03T22:00:48"/>
        <d v="1998-01-28T23:27:31"/>
        <d v="1998-04-02T19:24:27"/>
        <d v="1998-01-06T05:54:47"/>
        <d v="1998-01-26T19:54:41"/>
        <d v="1998-01-18T23:20:19"/>
        <d v="1997-12-17T08:57:48"/>
        <d v="1997-11-15T18:35:25"/>
        <d v="1998-02-17T18:53:24"/>
        <d v="1998-02-09T01:19:05"/>
        <d v="1998-03-30T17:26:14"/>
        <d v="1997-12-31T20:44:48"/>
        <d v="1998-01-10T22:06:10"/>
        <d v="1998-03-30T14:55:23"/>
        <d v="1998-01-12T20:25:35"/>
        <d v="1997-11-26T22:25:33"/>
        <d v="1998-04-17T03:48:18"/>
        <d v="1998-04-04T14:30:57"/>
        <d v="1998-01-07T00:19:01"/>
        <d v="1998-03-30T21:27:43"/>
        <d v="1997-12-17T15:48:44"/>
        <d v="1998-01-28T23:41:03"/>
        <d v="1998-02-18T21:49:33"/>
        <d v="1997-12-30T01:19:53"/>
        <d v="1998-02-22T20:09:21"/>
        <d v="1997-09-27T05:57:56"/>
        <d v="1998-02-09T21:16:54"/>
        <d v="1997-12-21T02:21:02"/>
        <d v="1998-01-06T23:04:50"/>
        <d v="1997-11-12T01:15:18"/>
        <d v="1997-09-26T01:51:35"/>
        <d v="1998-01-28T02:21:23"/>
        <d v="1998-01-01T15:22:55"/>
        <d v="1998-02-23T02:59:47"/>
        <d v="1997-12-20T04:12:52"/>
        <d v="1998-03-29T21:55:47"/>
        <d v="1998-01-12T17:41:46"/>
        <d v="1998-03-31T20:43:07"/>
        <d v="1998-01-03T01:06:30"/>
        <d v="1997-12-01T04:44:04"/>
        <d v="1998-04-04T02:06:34"/>
        <d v="1997-09-28T06:18:52"/>
        <d v="1997-09-22T21:51:33"/>
        <d v="1998-04-01T13:16:47"/>
        <d v="1998-04-02T19:26:02"/>
        <d v="1997-11-13T19:19:40"/>
        <d v="1997-11-15T03:04:24"/>
        <d v="1998-01-04T01:20:59"/>
        <d v="1998-01-26T09:36:33"/>
        <d v="1998-01-22T14:26:03"/>
        <d v="1997-12-24T00:16:29"/>
        <d v="1998-03-05T19:21:05"/>
        <d v="1997-12-20T09:06:35"/>
        <d v="1997-11-30T21:24:34"/>
        <d v="1997-12-20T18:33:51"/>
        <d v="1998-01-26T09:27:42"/>
        <d v="1997-12-30T01:49:03"/>
        <d v="1997-11-19T18:55:04"/>
        <d v="1997-12-01T04:59:15"/>
        <d v="1997-10-03T10:41:12"/>
        <d v="1997-10-08T22:09:32"/>
        <d v="1997-09-30T23:07:30"/>
        <d v="1997-12-20T04:15:21"/>
        <d v="1997-12-18T19:52:14"/>
        <d v="1997-10-01T01:55:39"/>
        <d v="1998-02-19T19:07:01"/>
        <d v="1998-03-03T06:43:04"/>
        <d v="1997-12-15T03:48:07"/>
        <d v="1997-09-26T09:11:46"/>
        <d v="1998-02-27T04:19:16"/>
        <d v="1997-11-16T02:36:40"/>
        <d v="1998-01-04T02:14:39"/>
        <d v="1998-04-04T20:19:52"/>
        <d v="1998-02-27T11:40:45"/>
        <d v="1997-11-25T19:21:58"/>
        <d v="1997-10-09T02:43:23"/>
        <d v="1997-12-12T20:36:58"/>
        <d v="1998-01-10T23:57:17"/>
        <d v="1998-01-23T23:54:42"/>
        <d v="1997-10-25T05:41:43"/>
        <d v="1998-01-26T09:58:35"/>
        <d v="1997-10-08T11:47:21"/>
        <d v="1997-11-16T02:09:26"/>
        <d v="1997-12-17T19:05:43"/>
        <d v="1998-03-31T01:29:09"/>
        <d v="1997-11-17T18:48:13"/>
        <d v="1997-11-20T02:03:54"/>
        <d v="1997-11-17T04:17:02"/>
        <d v="1998-02-17T20:40:06"/>
        <d v="1997-10-26T23:02:15"/>
        <d v="1997-12-18T06:40:50"/>
        <d v="1997-11-13T20:30:18"/>
        <d v="1998-03-27T20:36:53"/>
        <d v="1997-12-31T03:42:47"/>
        <d v="1998-04-11T22:53:06"/>
        <d v="1997-11-26T15:12:50"/>
        <d v="1997-11-24T20:56:15"/>
        <d v="1997-11-13T16:31:26"/>
        <d v="1998-04-01T17:18:03"/>
        <d v="1997-10-05T15:48:51"/>
        <d v="1997-10-30T04:18:22"/>
        <d v="1998-02-03T14:18:34"/>
        <d v="1998-02-03T04:32:05"/>
        <d v="1997-12-29T09:50:28"/>
        <d v="1998-03-08T02:26:22"/>
        <d v="1997-12-29T17:45:47"/>
        <d v="1997-11-09T21:30:57"/>
        <d v="1997-11-15T09:16:55"/>
        <d v="1997-09-24T03:22:41"/>
        <d v="1997-09-27T01:46:29"/>
        <d v="1997-09-26T21:47:43"/>
        <d v="1998-01-01T23:48:45"/>
        <d v="1998-03-14T20:55:47"/>
        <d v="1998-01-20T07:08:18"/>
        <d v="1997-11-16T03:01:24"/>
        <d v="1998-01-24T22:52:50"/>
        <d v="1997-12-09T07:01:26"/>
        <d v="1998-03-27T23:35:05"/>
        <d v="1998-02-01T07:39:55"/>
        <d v="1997-12-18T06:21:45"/>
        <d v="1998-03-30T19:13:08"/>
        <d v="1997-12-17T08:47:28"/>
        <d v="1998-01-28T23:49:02"/>
        <d v="1998-01-02T05:09:07"/>
        <d v="1998-04-07T13:50:31"/>
        <d v="1997-09-30T22:57:06"/>
        <d v="1998-02-03T19:14:35"/>
        <d v="1997-11-17T19:05:45"/>
        <d v="1998-01-26T10:25:09"/>
        <d v="1998-02-16T19:58:43"/>
        <d v="1998-04-11T22:58:20"/>
        <d v="1997-11-17T18:56:31"/>
        <d v="1997-09-20T21:34:57"/>
        <d v="1997-12-17T22:12:15"/>
        <d v="1997-12-31T01:23:30"/>
        <d v="1997-12-28T16:11:48"/>
        <d v="1997-11-13T17:29:21"/>
        <d v="1998-02-17T12:37:10"/>
        <d v="1998-01-14T16:25:35"/>
        <d v="1997-12-15T02:36:55"/>
        <d v="1997-12-06T02:09:22"/>
        <d v="1997-11-13T13:05:39"/>
        <d v="1998-04-01T16:38:51"/>
        <d v="1997-10-03T22:30:41"/>
        <d v="1998-01-30T21:04:01"/>
        <d v="1998-03-16T02:34:44"/>
        <d v="1998-03-15T18:59:00"/>
        <d v="1998-02-19T17:22:54"/>
        <d v="1998-03-27T22:05:10"/>
        <d v="1997-11-13T19:18:35"/>
        <d v="1998-02-21T13:47:22"/>
        <d v="1997-11-10T19:38:44"/>
        <d v="1998-04-02T01:21:26"/>
        <d v="1997-11-30T21:15:57"/>
        <d v="1997-10-12T23:05:24"/>
        <d v="1997-12-17T19:22:46"/>
        <d v="1998-02-09T21:41:28"/>
        <d v="1998-03-04T02:37:41"/>
        <d v="1998-02-08T06:50:02"/>
        <d v="1997-10-17T14:27:17"/>
        <d v="1998-01-26T15:40:40"/>
        <d v="1997-11-08T01:36:33"/>
        <d v="1998-04-01T15:57:12"/>
        <d v="1998-01-03T22:00:40"/>
        <d v="1998-03-13T22:27:07"/>
        <d v="1997-10-29T16:40:46"/>
        <d v="1997-12-19T16:19:42"/>
        <d v="1997-11-10T21:02:18"/>
        <d v="1997-11-19T21:54:09"/>
        <d v="1997-10-08T21:47:04"/>
        <d v="1998-03-27T21:20:51"/>
        <d v="1998-03-02T20:55:54"/>
        <d v="1998-01-26T10:01:06"/>
        <d v="1998-03-29T21:41:55"/>
        <d v="1997-12-01T04:56:41"/>
        <d v="1997-12-03T06:20:09"/>
        <d v="1997-10-09T04:04:00"/>
        <d v="1997-12-02T10:39:40"/>
        <d v="1997-12-24T09:31:03"/>
        <d v="1998-01-18T16:37:19"/>
        <d v="1998-01-23T09:25:58"/>
        <d v="1998-01-26T15:29:34"/>
        <d v="1997-12-29T02:59:52"/>
        <d v="1997-10-01T02:29:30"/>
        <d v="1997-09-26T22:40:00"/>
        <d v="1997-10-19T01:48:02"/>
        <d v="1998-03-15T18:51:15"/>
        <d v="1998-03-30T02:24:04"/>
        <d v="1998-04-02T05:52:17"/>
        <d v="1998-01-28T23:53:26"/>
        <d v="1998-03-09T00:03:55"/>
        <d v="1998-02-19T17:54:56"/>
        <d v="1998-04-10T02:47:53"/>
        <d v="1997-11-25T16:02:56"/>
        <d v="1998-04-17T03:46:20"/>
        <d v="1997-09-29T04:53:37"/>
        <d v="1997-11-21T19:12:13"/>
        <d v="1998-01-06T19:08:33"/>
        <d v="1998-01-28T02:23:58"/>
        <d v="1998-04-01T16:40:11"/>
        <d v="1998-01-06T23:27:55"/>
        <d v="1997-12-17T22:46:10"/>
        <d v="1998-03-31T17:50:52"/>
        <d v="1998-01-07T00:02:37"/>
        <d v="1998-03-31T15:45:37"/>
        <d v="1997-12-24T09:35:57"/>
        <d v="1997-11-21T19:25:25"/>
        <d v="1997-11-13T16:34:38"/>
        <d v="1997-11-14T18:07:04"/>
        <d v="1998-01-18T23:30:56"/>
        <d v="1997-10-14T10:10:04"/>
        <d v="1997-12-17T12:02:23"/>
        <d v="1997-11-08T01:15:17"/>
        <d v="1997-10-05T15:53:14"/>
        <d v="1997-09-22T17:39:12"/>
        <d v="1997-12-28T16:27:06"/>
        <d v="1997-11-13T15:48:17"/>
        <d v="1997-11-25T15:26:18"/>
        <d v="1998-02-18T03:21:00"/>
        <d v="1997-11-28T17:34:22"/>
        <d v="1997-11-24T01:57:35"/>
        <d v="1998-01-06T06:50:15"/>
        <d v="1998-03-30T01:00:43"/>
        <d v="1998-03-16T02:16:31"/>
        <d v="1997-11-25T15:21:27"/>
        <d v="1997-12-17T07:58:22"/>
        <d v="1997-12-04T01:15:13"/>
        <d v="1998-03-30T19:27:39"/>
        <d v="1998-03-27T21:28:59"/>
        <d v="1997-12-24T11:24:12"/>
        <d v="1998-03-27T21:46:51"/>
        <d v="1998-01-16T21:38:08"/>
        <d v="1997-11-15T00:38:51"/>
        <d v="1998-01-06T00:41:18"/>
        <d v="1997-11-13T16:36:39"/>
        <d v="1998-01-26T21:05:36"/>
        <d v="1997-12-17T07:34:12"/>
        <d v="1997-11-16T02:21:55"/>
        <d v="1998-03-09T13:44:37"/>
        <d v="1997-12-17T13:07:45"/>
        <d v="1997-12-14T05:55:28"/>
        <d v="1997-09-26T03:29:18"/>
        <d v="1998-04-03T18:27:04"/>
        <d v="1998-04-15T21:51:54"/>
        <d v="1998-03-27T21:45:12"/>
        <d v="1997-11-29T04:16:21"/>
        <d v="1998-01-02T00:22:44"/>
        <d v="1997-12-18T06:17:00"/>
        <d v="1998-04-17T03:35:30"/>
        <d v="1998-04-16T03:18:18"/>
        <d v="1997-11-13T16:50:12"/>
        <d v="1998-02-04T21:59:52"/>
        <d v="1997-10-07T13:51:57"/>
        <d v="1997-11-10T21:35:28"/>
        <d v="1998-01-03T04:00:11"/>
        <d v="1998-01-03T00:48:31"/>
        <d v="1998-02-21T23:59:09"/>
        <d v="1997-10-08T21:41:30"/>
        <d v="1997-12-17T12:07:30"/>
        <d v="1998-01-06T22:03:11"/>
        <d v="1997-12-20T04:04:30"/>
        <d v="1998-03-30T00:57:12"/>
        <d v="1998-01-12T22:56:56"/>
        <d v="1997-09-21T09:33:08"/>
        <d v="1998-03-30T12:56:01"/>
        <d v="1997-09-20T22:56:41"/>
        <d v="1997-12-17T21:56:18"/>
        <d v="1997-09-20T21:46:16"/>
        <d v="1998-04-06T22:26:46"/>
        <d v="1997-12-31T18:10:26"/>
        <d v="1997-11-17T20:43:10"/>
        <d v="1998-01-03T22:15:15"/>
        <d v="1997-12-28T22:23:43"/>
        <d v="1997-10-02T14:12:53"/>
        <d v="1997-11-12T19:06:44"/>
        <d v="1997-12-09T07:51:06"/>
        <d v="1998-02-10T18:50:22"/>
        <d v="1997-10-25T02:22:17"/>
        <d v="1997-12-18T17:57:48"/>
        <d v="1997-11-06T22:44:50"/>
        <d v="1998-01-02T19:00:28"/>
        <d v="1998-02-26T03:54:50"/>
        <d v="1998-02-18T21:35:40"/>
        <d v="1997-11-12T23:08:35"/>
        <d v="1997-11-20T17:17:36"/>
        <d v="1997-12-17T12:13:54"/>
        <d v="1998-02-18T02:48:12"/>
        <d v="1997-12-15T04:02:57"/>
        <d v="1997-10-02T16:57:29"/>
        <d v="1997-12-20T04:06:49"/>
        <d v="1998-01-03T22:01:02"/>
        <d v="1998-03-05T19:24:26"/>
        <d v="1997-09-20T20:05:57"/>
        <d v="1997-12-17T19:34:12"/>
        <d v="1998-03-15T06:37:31"/>
        <d v="1997-11-13T19:00:42"/>
        <d v="1997-09-20T21:28:50"/>
        <d v="1998-03-15T04:25:10"/>
        <d v="1997-12-17T12:17:46"/>
        <d v="1997-09-27T00:05:42"/>
        <d v="1998-04-04T14:43:22"/>
        <d v="1997-09-30T21:25:33"/>
        <d v="1997-11-18T18:12:48"/>
        <d v="1997-11-18T04:55:11"/>
        <d v="1997-12-28T23:45:35"/>
        <d v="1998-02-19T22:28:58"/>
        <d v="1997-12-23T20:55:53"/>
        <d v="1997-11-13T23:39:12"/>
        <d v="1997-11-24T14:44:04"/>
        <d v="1997-11-14T17:57:43"/>
        <d v="1997-11-24T22:32:34"/>
        <d v="1997-09-26T04:45:17"/>
        <d v="1998-03-30T18:38:44"/>
        <d v="1998-01-26T10:27:08"/>
        <d v="1998-01-06T00:35:10"/>
        <d v="1997-11-24T21:27:42"/>
        <d v="1997-11-17T17:03:10"/>
        <d v="1997-11-19T17:08:26"/>
        <d v="1997-12-24T09:41:07"/>
        <d v="1998-03-30T17:32:54"/>
        <d v="1997-11-13T16:38:02"/>
        <d v="1997-11-19T14:19:41"/>
        <d v="1997-10-21T01:53:56"/>
        <d v="1997-10-21T13:55:25"/>
        <d v="1997-11-05T13:55:04"/>
        <d v="1997-11-14T23:59:59"/>
        <d v="1998-03-27T23:47:54"/>
        <d v="1998-03-16T05:31:02"/>
        <d v="1998-01-12T20:32:53"/>
        <d v="1998-04-17T03:12:14"/>
        <d v="1997-11-13T22:45:42"/>
        <d v="1998-04-09T15:17:58"/>
        <d v="1997-11-14T14:27:35"/>
        <d v="1998-01-02T18:05:36"/>
        <d v="1997-12-17T21:08:26"/>
        <d v="1998-02-01T09:12:10"/>
        <d v="1997-11-18T15:49:44"/>
        <d v="1997-12-09T08:06:41"/>
        <d v="1998-02-26T00:31:23"/>
        <d v="1997-09-21T02:34:52"/>
        <d v="1998-01-08T19:22:59"/>
        <d v="1998-01-14T21:47:59"/>
        <d v="1997-10-07T23:28:06"/>
        <d v="1997-12-17T12:17:22"/>
        <d v="1997-12-02T10:45:44"/>
        <d v="1997-10-19T01:46:39"/>
        <d v="1997-10-17T17:42:54"/>
        <d v="1998-03-04T02:53:49"/>
        <d v="1997-11-28T17:31:22"/>
        <d v="1997-12-28T22:28:00"/>
        <d v="1997-10-04T04:52:35"/>
        <d v="1998-03-27T08:02:23"/>
        <d v="1997-11-19T14:17:22"/>
        <d v="1998-04-11T22:31:59"/>
        <d v="1997-12-09T06:54:02"/>
        <d v="1998-04-09T19:50:59"/>
        <d v="1997-12-17T21:14:04"/>
        <d v="1997-11-15T03:00:59"/>
        <d v="1997-12-09T06:54:27"/>
        <d v="1997-12-06T01:22:16"/>
        <d v="1997-12-30T00:09:00"/>
        <d v="1997-12-18T06:24:39"/>
        <d v="1997-11-16T02:56:19"/>
        <d v="1998-02-17T19:01:43"/>
        <d v="1997-09-20T22:45:00"/>
        <d v="1997-11-28T17:15:11"/>
        <d v="1997-09-28T16:10:28"/>
        <d v="1997-12-07T00:00:16"/>
        <d v="1997-11-21T13:08:39"/>
        <d v="1997-12-28T03:02:18"/>
        <d v="1998-01-09T05:06:19"/>
        <d v="1997-10-04T15:48:01"/>
        <d v="1998-04-04T15:03:34"/>
        <d v="1997-11-13T01:21:34"/>
        <d v="1998-03-27T21:52:31"/>
        <d v="1997-10-10T22:19:53"/>
        <d v="1997-10-18T17:47:00"/>
        <d v="1997-12-18T06:38:44"/>
        <d v="1997-12-28T16:46:31"/>
        <d v="1997-12-26T17:09:36"/>
        <d v="1998-01-07T19:35:16"/>
        <d v="1997-11-13T18:09:57"/>
        <d v="1997-10-08T22:30:10"/>
        <d v="1997-11-27T04:39:13"/>
        <d v="1998-04-16T14:33:30"/>
        <d v="1998-02-08T07:02:24"/>
        <d v="1997-11-21T16:53:51"/>
        <d v="1997-12-15T00:23:20"/>
        <d v="1998-03-09T04:22:50"/>
        <d v="1997-11-22T19:25:10"/>
        <d v="1998-03-12T19:03:18"/>
        <d v="1998-02-07T07:13:22"/>
        <d v="1997-12-17T08:03:09"/>
        <d v="1998-01-01T23:40:09"/>
        <d v="1997-09-21T20:22:07"/>
        <d v="1997-12-17T22:28:54"/>
        <d v="1998-02-17T20:25:33"/>
        <d v="1998-01-29T19:23:02"/>
        <d v="1998-01-23T23:50:13"/>
        <d v="1998-03-02T13:16:17"/>
        <d v="1997-10-17T01:27:36"/>
        <d v="1998-03-27T23:06:14"/>
        <d v="1997-11-24T21:29:10"/>
        <d v="1998-01-23T23:06:59"/>
        <d v="1998-01-14T23:21:17"/>
        <d v="1998-01-31T19:17:35"/>
        <d v="1998-02-23T03:30:42"/>
        <d v="1998-01-28T23:46:18"/>
        <d v="1998-01-22T14:29:57"/>
        <d v="1997-11-17T17:42:13"/>
        <d v="1998-04-22T17:30:30"/>
        <d v="1997-12-04T19:08:17"/>
        <d v="1997-11-19T14:10:09"/>
        <d v="1997-11-14T18:02:16"/>
        <d v="1997-11-19T14:19:40"/>
        <d v="1998-01-24T22:56:02"/>
        <d v="1997-10-08T22:21:42"/>
        <d v="1998-02-02T17:12:41"/>
        <d v="1997-11-19T18:12:07"/>
        <d v="1997-12-31T01:22:13"/>
        <d v="1997-11-19T01:12:21"/>
        <d v="1997-12-28T23:43:51"/>
        <d v="1998-04-17T01:32:30"/>
        <d v="1998-01-11T05:19:33"/>
        <d v="1997-11-10T21:17:33"/>
        <d v="1997-12-17T22:28:19"/>
        <d v="1998-01-06T22:30:29"/>
        <d v="1997-12-15T10:20:05"/>
        <d v="1997-11-10T20:09:42"/>
        <d v="1998-02-03T15:07:39"/>
        <d v="1998-03-16T02:34:09"/>
        <d v="1997-12-15T06:02:14"/>
        <d v="1997-09-26T13:28:19"/>
        <d v="1998-02-09T01:53:11"/>
        <d v="1997-12-30T01:26:08"/>
        <d v="1997-11-25T16:29:31"/>
        <d v="1998-02-20T02:35:22"/>
        <d v="1998-03-06T23:07:13"/>
        <d v="1998-02-28T21:54:19"/>
        <d v="1997-12-14T05:56:34"/>
        <d v="1997-09-22T21:43:25"/>
        <d v="1997-12-05T21:03:22"/>
        <d v="1997-10-18T22:06:06"/>
        <d v="1997-11-13T12:50:32"/>
        <d v="1997-10-05T15:49:27"/>
        <d v="1997-12-15T10:26:11"/>
        <d v="1997-12-01T18:34:30"/>
        <d v="1998-02-26T04:07:08"/>
        <d v="1998-01-21T19:47:14"/>
        <d v="1998-01-07T05:08:42"/>
        <d v="1997-10-04T06:15:57"/>
        <d v="1997-11-19T14:13:26"/>
        <d v="1997-09-21T20:18:31"/>
        <d v="1998-01-03T22:23:30"/>
        <d v="1998-03-13T18:39:03"/>
        <d v="1997-11-24T21:07:39"/>
        <d v="1997-12-31T20:28:31"/>
        <d v="1997-12-14T05:47:00"/>
        <d v="1997-11-13T12:31:55"/>
        <d v="1997-11-14T18:18:24"/>
        <d v="1997-09-29T19:47:55"/>
        <d v="1998-04-07T02:49:11"/>
        <d v="1998-02-08T07:06:46"/>
        <d v="1998-04-17T18:09:11"/>
        <d v="1998-01-26T12:28:39"/>
        <d v="1997-11-24T21:21:10"/>
        <d v="1998-01-14T04:20:10"/>
        <d v="1997-10-08T22:01:47"/>
        <d v="1997-10-19T01:45:16"/>
        <d v="1997-11-25T15:35:25"/>
        <d v="1997-12-21T01:58:29"/>
        <d v="1997-10-04T15:43:17"/>
        <d v="1997-11-11T21:29:58"/>
        <d v="1997-11-27T07:00:50"/>
        <d v="1998-03-27T22:21:31"/>
        <d v="1998-02-03T18:58:58"/>
        <d v="1997-12-31T20:11:15"/>
        <d v="1998-01-03T22:02:08"/>
        <d v="1998-04-07T00:48:30"/>
        <d v="1997-12-29T10:12:08"/>
        <d v="1998-03-31T01:51:31"/>
        <d v="1998-03-12T22:11:16"/>
        <d v="1998-04-01T16:09:42"/>
        <d v="1998-03-12T21:53:06"/>
        <d v="1997-11-19T18:06:09"/>
        <d v="1997-11-13T16:46:07"/>
        <d v="1997-09-22T21:17:08"/>
        <d v="1998-01-16T23:30:36"/>
        <d v="1997-12-22T21:44:44"/>
        <d v="1997-09-21T17:34:29"/>
        <d v="1998-02-02T17:11:32"/>
        <d v="1998-03-28T00:21:21"/>
        <d v="1998-02-23T05:28:21"/>
        <d v="1997-11-19T21:37:35"/>
        <d v="1997-09-21T10:10:08"/>
        <d v="1998-01-02T18:54:06"/>
        <d v="1998-03-31T19:13:17"/>
        <d v="1997-11-30T16:47:32"/>
        <d v="1997-12-09T06:47:10"/>
        <d v="1997-11-13T12:37:41"/>
        <d v="1997-11-13T19:01:10"/>
        <d v="1998-04-01T13:55:09"/>
        <d v="1997-12-24T11:10:04"/>
        <d v="1998-03-30T13:14:25"/>
        <d v="1997-11-24T21:12:51"/>
        <d v="1997-11-24T21:06:05"/>
        <d v="1997-11-12T19:08:27"/>
        <d v="1998-03-31T01:22:23"/>
        <d v="1998-03-09T04:03:08"/>
        <d v="1998-04-14T02:02:08"/>
        <d v="1997-12-17T08:19:16"/>
        <d v="1998-03-08T20:19:35"/>
        <d v="1998-01-24T22:50:14"/>
        <d v="1998-01-07T00:05:53"/>
        <d v="1997-09-22T21:44:17"/>
        <d v="1997-12-28T00:21:23"/>
        <d v="1997-11-13T23:35:19"/>
        <d v="1997-12-21T02:10:11"/>
        <d v="1997-11-22T14:46:21"/>
        <d v="1998-03-30T13:28:21"/>
        <d v="1997-12-12T19:54:05"/>
        <d v="1997-11-24T01:07:06"/>
        <d v="1997-12-20T08:47:27"/>
        <d v="1997-11-17T17:40:05"/>
        <d v="1997-12-01T05:17:21"/>
        <d v="1998-01-06T00:25:20"/>
        <d v="1998-01-28T02:22:39"/>
        <d v="1997-11-13T22:27:29"/>
        <d v="1997-11-13T21:50:57"/>
        <d v="1997-10-07T09:23:26"/>
        <d v="1998-01-10T23:47:29"/>
        <d v="1998-01-23T22:49:31"/>
        <d v="1997-09-21T21:34:59"/>
        <d v="1997-11-22T02:21:17"/>
        <d v="1998-01-22T14:49:45"/>
        <d v="1997-12-29T09:32:15"/>
        <d v="1998-03-22T13:13:16"/>
        <d v="1997-12-17T15:37:00"/>
        <d v="1997-10-08T22:47:55"/>
        <d v="1998-03-16T05:04:37"/>
        <d v="1997-12-20T08:25:05"/>
        <d v="1997-09-26T03:44:41"/>
        <d v="1997-10-26T17:53:11"/>
        <d v="1998-01-14T03:35:46"/>
        <d v="1998-01-24T03:36:07"/>
        <d v="1997-11-13T18:35:10"/>
        <d v="1997-10-17T21:57:02"/>
        <d v="1998-02-28T03:34:59"/>
        <d v="1998-03-06T10:37:31"/>
        <d v="1997-11-25T16:10:57"/>
        <d v="1998-02-26T00:21:31"/>
        <d v="1998-01-07T14:27:36"/>
        <d v="1998-02-19T18:03:11"/>
        <d v="1998-03-27T20:35:56"/>
        <d v="1997-11-19T00:38:54"/>
        <d v="1997-11-24T01:16:39"/>
        <d v="1997-12-21T02:01:08"/>
        <d v="1997-11-29T00:08:59"/>
        <d v="1998-02-26T00:09:10"/>
        <d v="1998-01-09T05:24:24"/>
        <d v="1998-02-02T15:49:26"/>
        <d v="1998-03-31T00:31:18"/>
        <d v="1997-11-17T18:59:58"/>
        <d v="1998-02-19T22:53:13"/>
        <d v="1997-10-22T14:58:23"/>
        <d v="1997-10-22T23:35:26"/>
        <d v="1997-11-11T03:12:22"/>
        <d v="1998-02-28T00:41:46"/>
        <d v="1998-01-29T08:40:54"/>
        <d v="1997-10-26T23:07:15"/>
        <d v="1998-03-29T16:42:41"/>
        <d v="1997-12-17T22:34:15"/>
        <d v="1997-10-05T19:15:16"/>
        <d v="1998-03-27T21:49:10"/>
        <d v="1997-10-20T22:10:15"/>
        <d v="1997-10-08T21:42:10"/>
        <d v="1998-04-17T03:28:31"/>
        <d v="1998-02-19T02:22:23"/>
        <d v="1997-11-13T13:19:11"/>
        <d v="1997-10-06T21:56:44"/>
        <d v="1997-12-12T21:38:19"/>
        <d v="1997-10-08T19:26:39"/>
        <d v="1998-03-15T18:27:32"/>
        <d v="1998-03-08T20:17:29"/>
        <d v="1997-12-02T20:51:56"/>
        <d v="1998-01-28T23:07:25"/>
        <d v="1997-11-10T20:08:41"/>
        <d v="1997-09-28T15:02:50"/>
        <d v="1997-11-25T16:15:30"/>
        <d v="1998-01-03T22:18:49"/>
        <d v="1997-11-14T00:25:55"/>
        <d v="1997-10-17T17:30:22"/>
        <d v="1997-12-21T01:57:48"/>
        <d v="1997-11-13T16:43:51"/>
        <d v="1997-11-15T18:17:36"/>
        <d v="1998-04-17T03:53:43"/>
        <d v="1998-02-02T04:50:22"/>
        <d v="1997-11-10T21:08:25"/>
        <d v="1997-11-26T22:05:42"/>
        <d v="1998-03-30T00:11:31"/>
        <d v="1997-11-30T01:43:17"/>
        <d v="1997-11-13T17:43:11"/>
        <d v="1998-03-08T20:27:43"/>
        <d v="1997-12-27T22:44:54"/>
        <d v="1997-11-19T22:00:28"/>
        <d v="1997-11-13T17:16:21"/>
        <d v="1997-11-09T21:09:24"/>
        <d v="1997-10-16T00:20:48"/>
        <d v="1998-03-31T01:26:59"/>
        <d v="1998-03-29T18:04:06"/>
        <d v="1998-01-06T04:43:27"/>
        <d v="1997-09-22T21:56:48"/>
        <d v="1997-10-29T01:58:50"/>
        <d v="1998-01-03T00:56:46"/>
        <d v="1998-03-08T22:27:09"/>
        <d v="1997-12-18T19:54:05"/>
        <d v="1997-11-16T00:56:27"/>
        <d v="1998-03-21T03:36:13"/>
        <d v="1998-02-28T04:04:34"/>
        <d v="1997-11-13T19:16:39"/>
        <d v="1997-10-11T05:56:17"/>
        <d v="1997-09-21T17:42:14"/>
        <d v="1997-12-18T21:34:51"/>
        <d v="1997-09-23T03:07:48"/>
        <d v="1997-11-13T22:41:03"/>
        <d v="1998-03-08T20:25:24"/>
        <d v="1998-01-24T22:51:35"/>
        <d v="1997-11-25T22:24:50"/>
        <d v="1998-02-18T20:07:13"/>
        <d v="1997-12-20T08:49:39"/>
        <d v="1997-10-09T13:10:26"/>
        <d v="1997-11-13T19:34:43"/>
        <d v="1997-09-25T03:30:15"/>
        <d v="1997-12-14T04:56:26"/>
        <d v="1997-10-20T10:23:40"/>
        <d v="1997-12-03T17:59:43"/>
        <d v="1997-11-01T01:46:24"/>
        <d v="1997-12-17T22:30:28"/>
        <d v="1997-12-08T02:23:34"/>
        <d v="1997-12-31T01:13:34"/>
        <d v="1998-02-02T04:47:02"/>
        <d v="1998-01-07T00:45:06"/>
        <d v="1998-01-29T19:25:56"/>
        <d v="1998-03-27T21:51:08"/>
        <d v="1998-04-17T03:55:00"/>
        <d v="1997-11-19T22:01:07"/>
        <d v="1997-11-13T16:24:10"/>
        <d v="1998-02-16T22:23:58"/>
        <d v="1998-03-15T18:57:12"/>
        <d v="1997-12-23T21:25:16"/>
        <d v="1998-02-01T06:55:40"/>
        <d v="1998-03-27T16:41:18"/>
        <d v="1998-02-01T07:30:28"/>
        <d v="1998-03-29T18:09:17"/>
        <d v="1998-01-12T05:50:47"/>
        <d v="1997-11-08T06:41:06"/>
        <d v="1997-12-20T09:00:57"/>
        <d v="1997-11-18T19:06:01"/>
        <d v="1998-03-08T22:24:39"/>
        <d v="1997-09-26T13:22:23"/>
        <d v="1998-01-12T23:11:49"/>
        <d v="1998-03-08T22:20:55"/>
        <d v="1997-12-19T05:42:06"/>
        <d v="1998-01-06T06:07:39"/>
        <d v="1998-01-26T20:53:54"/>
        <d v="1997-09-21T20:33:20"/>
        <d v="1997-11-27T04:43:58"/>
        <d v="1998-03-15T18:54:29"/>
        <d v="1997-12-06T02:15:48"/>
        <d v="1997-11-14T20:12:07"/>
        <d v="1998-04-17T03:29:51"/>
        <d v="1998-01-04T00:59:45"/>
        <d v="1997-10-26T06:06:22"/>
        <d v="1997-10-23T17:35:38"/>
        <d v="1998-03-12T19:35:59"/>
        <d v="1998-01-17T01:06:33"/>
        <d v="1997-10-25T19:32:15"/>
        <d v="1998-01-26T10:21:00"/>
        <d v="1997-12-31T20:38:27"/>
        <d v="1998-03-27T21:51:47"/>
        <d v="1997-11-06T22:42:28"/>
        <d v="1997-09-27T00:16:52"/>
        <d v="1997-11-19T17:56:12"/>
        <d v="1997-11-13T22:09:37"/>
        <d v="1997-09-27T02:01:31"/>
        <d v="1997-10-17T16:58:56"/>
        <d v="1997-12-09T06:45:13"/>
        <d v="1997-12-31T01:13:38"/>
        <d v="1997-12-18T06:37:48"/>
        <d v="1997-11-12T23:02:42"/>
        <d v="1998-02-26T03:48:36"/>
        <d v="1997-10-01T18:05:48"/>
        <d v="1997-10-16T00:21:54"/>
        <d v="1998-04-02T20:55:35"/>
        <d v="1997-11-14T05:24:08"/>
        <d v="1998-01-01T15:20:21"/>
        <d v="1997-12-20T09:07:53"/>
        <d v="1998-03-27T22:27:08"/>
        <d v="1998-01-26T09:47:33"/>
        <d v="1997-12-01T05:04:16"/>
        <d v="1998-01-12T08:41:38"/>
        <d v="1997-10-08T22:40:43"/>
        <d v="1997-11-19T14:09:12"/>
        <d v="1998-03-29T19:31:09"/>
        <d v="1997-09-26T10:46:40"/>
        <d v="1997-11-30T21:09:48"/>
        <d v="1997-11-08T21:25:46"/>
        <d v="1998-03-31T01:54:53"/>
        <d v="1998-03-12T21:21:50"/>
        <d v="1997-11-15T18:21:31"/>
        <d v="1997-10-01T18:14:28"/>
        <d v="1998-04-16T03:16:27"/>
        <d v="1998-01-03T01:05:37"/>
        <d v="1997-12-20T04:02:14"/>
        <d v="1998-03-30T18:42:18"/>
        <d v="1997-11-23T17:42:06"/>
        <d v="1998-04-17T03:29:10"/>
        <d v="1997-11-25T19:19:54"/>
        <d v="1997-10-07T19:00:05"/>
        <d v="1997-11-09T21:18:01"/>
        <d v="1997-12-17T11:44:45"/>
        <d v="1997-11-19T14:17:53"/>
        <d v="1998-03-30T18:33:28"/>
        <d v="1997-11-11T04:16:04"/>
        <d v="1997-11-17T18:49:41"/>
        <d v="1998-03-31T01:41:55"/>
        <d v="1997-12-12T20:50:44"/>
        <d v="1997-12-31T13:44:15"/>
        <d v="1997-09-22T21:24:06"/>
        <d v="1998-02-26T00:14:31"/>
        <d v="1997-11-13T15:24:14"/>
        <d v="1997-12-18T06:23:04"/>
        <d v="1998-01-03T00:58:00"/>
        <d v="1997-10-18T08:18:02"/>
        <d v="1998-01-18T16:38:22"/>
        <d v="1997-11-13T19:06:08"/>
        <d v="1997-10-14T10:05:40"/>
        <d v="1998-03-15T23:32:08"/>
        <d v="1998-04-04T17:22:52"/>
        <d v="1998-04-01T03:09:48"/>
        <d v="1998-01-30T16:38:14"/>
        <d v="1997-10-05T15:50:52"/>
        <d v="1997-11-01T03:24:41"/>
        <d v="1997-11-19T21:54:38"/>
        <d v="1998-03-30T13:04:17"/>
        <d v="1997-12-31T03:30:11"/>
        <d v="1998-02-28T02:25:38"/>
        <d v="1998-02-23T04:04:49"/>
        <d v="1998-01-12T19:49:39"/>
        <d v="1998-03-28T00:18:24"/>
        <d v="1997-12-17T11:55:26"/>
        <d v="1998-02-08T07:10:20"/>
        <d v="1998-01-06T04:01:27"/>
        <d v="1997-10-01T02:01:17"/>
        <d v="1997-12-09T06:44:31"/>
        <d v="1997-09-22T21:13:44"/>
        <d v="1997-11-15T05:25:57"/>
        <d v="1998-03-27T21:21:36"/>
        <d v="1997-11-30T21:54:22"/>
        <d v="1997-12-20T08:42:05"/>
        <d v="1998-01-26T09:37:35"/>
        <d v="1997-11-24T05:06:24"/>
        <d v="1997-09-27T05:47:17"/>
        <d v="1997-09-30T16:27:22"/>
        <d v="1997-11-13T18:52:16"/>
        <d v="1998-03-27T21:25:56"/>
        <d v="1997-10-08T20:31:11"/>
        <d v="1998-03-16T02:17:28"/>
        <d v="1998-04-04T20:42:56"/>
        <d v="1997-11-19T19:49:19"/>
        <d v="1997-11-25T16:25:49"/>
        <d v="1997-10-16T16:08:45"/>
        <d v="1997-10-05T15:09:58"/>
        <d v="1997-12-31T20:57:14"/>
        <d v="1997-11-09T21:35:45"/>
        <d v="1998-03-30T06:33:58"/>
        <d v="1998-01-19T13:11:02"/>
        <d v="1997-11-07T05:16:49"/>
        <d v="1997-10-26T17:23:26"/>
        <d v="1997-11-26T21:08:22"/>
        <d v="1997-11-19T19:34:56"/>
        <d v="1997-10-01T18:04:29"/>
        <d v="1997-10-17T16:53:51"/>
        <d v="1998-01-11T20:20:49"/>
        <d v="1998-02-03T19:06:58"/>
        <d v="1997-11-21T20:07:31"/>
        <d v="1997-09-28T01:27:51"/>
        <d v="1997-11-14T18:14:08"/>
        <d v="1998-01-16T04:12:51"/>
        <d v="1997-11-13T22:45:20"/>
        <d v="1998-04-07T13:46:16"/>
        <d v="1998-03-16T05:03:31"/>
        <d v="1998-04-18T02:00:28"/>
        <d v="1997-11-30T20:59:39"/>
        <d v="1998-04-18T14:52:24"/>
        <d v="1998-02-03T19:02:51"/>
        <d v="1998-02-01T04:39:31"/>
        <d v="1998-02-16T19:56:15"/>
        <d v="1997-12-02T10:35:29"/>
        <d v="1998-01-16T03:23:17"/>
        <d v="1997-12-18T06:19:58"/>
        <d v="1998-03-16T02:33:28"/>
        <d v="1997-10-19T01:47:40"/>
        <d v="1997-12-04T18:18:45"/>
        <d v="1997-11-21T16:40:15"/>
        <d v="1998-01-08T20:00:19"/>
        <d v="1997-12-06T23:56:39"/>
        <d v="1997-12-19T16:47:45"/>
        <d v="1997-12-24T00:07:45"/>
        <d v="1998-01-29T19:23:41"/>
        <d v="1997-09-20T20:10:44"/>
        <d v="1997-10-25T19:28:12"/>
        <d v="1997-11-25T16:22:35"/>
        <d v="1998-03-08T23:06:03"/>
        <d v="1997-09-21T17:35:36"/>
        <d v="1997-12-17T12:03:29"/>
        <d v="1998-03-16T05:42:19"/>
        <d v="1998-03-08T23:04:20"/>
        <d v="1997-11-11T21:25:44"/>
        <d v="1998-03-27T16:43:31"/>
        <d v="1998-03-30T18:59:53"/>
        <d v="1997-11-10T19:37:50"/>
        <d v="1997-11-17T18:58:32"/>
        <d v="1997-12-17T11:54:38"/>
        <d v="1997-11-17T18:38:04"/>
        <d v="1997-10-09T04:01:18"/>
        <d v="1998-01-06T00:34:48"/>
        <d v="1998-01-28T23:42:47"/>
        <d v="1998-03-28T00:14:10"/>
        <d v="1997-12-01T04:47:03"/>
        <d v="1998-01-24T18:20:18"/>
        <d v="1998-01-06T04:43:26"/>
        <d v="1998-01-23T08:28:30"/>
        <d v="1998-01-16T23:38:52"/>
        <d v="1998-03-30T06:15:14"/>
        <d v="1998-02-02T15:41:05"/>
        <d v="1998-04-13T20:57:39"/>
        <d v="1997-09-26T21:31:22"/>
        <d v="1997-09-23T20:16:54"/>
        <d v="1998-03-29T18:14:58"/>
        <d v="1998-03-10T18:31:14"/>
        <d v="1998-01-16T23:31:25"/>
        <d v="1997-11-25T16:50:30"/>
        <d v="1998-01-03T03:46:43"/>
        <d v="1998-04-02T05:24:19"/>
        <d v="1998-01-14T16:35:06"/>
        <d v="1997-10-16T16:04:32"/>
        <d v="1998-03-27T22:00:54"/>
        <d v="1997-10-17T20:18:00"/>
        <d v="1998-03-10T03:58:12"/>
        <d v="1997-11-14T18:12:38"/>
        <d v="1998-01-14T16:40:16"/>
        <d v="1997-11-19T05:09:30"/>
        <d v="1997-11-10T16:22:49"/>
        <d v="1998-01-24T18:47:04"/>
        <d v="1998-04-02T00:58:15"/>
        <d v="1997-09-21T18:00:57"/>
        <d v="1997-11-16T02:31:11"/>
        <d v="1997-10-23T19:54:18"/>
        <d v="1997-09-22T17:18:50"/>
        <d v="1997-11-13T22:16:58"/>
        <d v="1998-03-27T20:42:24"/>
        <d v="1998-01-28T23:03:24"/>
        <d v="1998-03-06T10:34:07"/>
        <d v="1997-12-21T02:02:20"/>
        <d v="1998-03-15T18:29:17"/>
        <d v="1998-04-01T16:34:35"/>
        <d v="1997-09-30T22:36:23"/>
        <d v="1998-02-28T03:44:37"/>
        <d v="1998-04-03T01:53:44"/>
        <d v="1997-11-24T20:16:04"/>
        <d v="1997-09-20T19:38:58"/>
        <d v="1997-11-18T17:37:10"/>
        <d v="1997-09-26T04:05:10"/>
        <d v="1997-09-26T03:24:28"/>
        <d v="1998-04-18T03:44:28"/>
        <d v="1998-02-19T19:13:20"/>
        <d v="1997-09-27T00:04:29"/>
        <d v="1997-10-22T20:55:08"/>
        <d v="1998-04-09T15:15:59"/>
        <d v="1997-10-04T16:37:46"/>
        <d v="1997-11-19T17:08:51"/>
        <d v="1998-04-16T03:32:06"/>
        <d v="1998-02-02T05:49:03"/>
        <d v="1997-10-01T14:40:30"/>
        <d v="1997-10-05T16:23:02"/>
        <d v="1997-09-24T07:34:51"/>
        <d v="1998-04-09T14:46:20"/>
        <d v="1998-01-26T10:21:57"/>
        <d v="1997-12-20T09:10:57"/>
        <d v="1997-11-14T17:50:55"/>
        <d v="1998-01-24T18:35:18"/>
        <d v="1997-11-16T02:16:31"/>
        <d v="1998-01-26T10:15:12"/>
        <d v="1997-12-30T16:20:44"/>
        <d v="1997-11-13T23:57:32"/>
        <d v="1998-01-30T03:49:49"/>
        <d v="1998-04-03T18:20:06"/>
        <d v="1998-02-17T20:19:27"/>
        <d v="1997-12-06T23:11:50"/>
        <d v="1998-03-10T00:42:29"/>
        <d v="1998-01-22T14:06:15"/>
        <d v="1997-10-04T15:52:57"/>
        <d v="1997-12-17T09:23:37"/>
        <d v="1997-11-13T16:39:56"/>
        <d v="1997-11-30T21:17:43"/>
        <d v="1997-11-25T16:32:41"/>
        <d v="1997-10-05T16:03:00"/>
        <d v="1998-02-07T23:42:20"/>
        <d v="1997-11-28T17:54:14"/>
        <d v="1997-10-23T19:36:15"/>
        <d v="1997-10-17T16:56:19"/>
        <d v="1998-02-19T17:54:31"/>
        <d v="1998-01-06T03:34:52"/>
        <d v="1997-12-30T20:13:54"/>
        <d v="1997-11-11T04:20:33"/>
        <d v="1998-02-03T03:13:06"/>
        <d v="1998-01-19T23:39:46"/>
        <d v="1998-01-21T02:30:25"/>
        <d v="1998-03-15T18:50:25"/>
        <d v="1997-12-23T18:48:44"/>
        <d v="1998-03-27T21:23:26"/>
        <d v="1998-01-28T02:14:44"/>
        <d v="1998-01-18T09:08:00"/>
        <d v="1998-04-07T14:57:58"/>
        <d v="1997-12-28T22:25:20"/>
        <d v="1997-10-13T04:58:38"/>
        <d v="1997-12-30T00:37:40"/>
        <d v="1997-11-14T18:04:54"/>
        <d v="1997-11-19T21:48:46"/>
        <d v="1998-02-01T18:54:26"/>
        <d v="1998-03-08T05:04:26"/>
        <d v="1997-10-11T05:11:59"/>
        <d v="1997-09-20T17:44:00"/>
        <d v="1998-03-28T00:19:16"/>
        <d v="1997-12-30T01:16:23"/>
        <d v="1998-04-02T19:14:53"/>
        <d v="1997-12-23T18:14:48"/>
        <d v="1998-01-07T21:22:17"/>
        <d v="1998-01-18T16:06:48"/>
        <d v="1997-12-01T21:09:16"/>
        <d v="1998-03-15T18:47:36"/>
        <d v="1997-10-16T15:37:39"/>
        <d v="1997-11-16T02:59:59"/>
        <d v="1998-03-03T20:43:53"/>
        <d v="1998-03-30T18:33:56"/>
        <d v="1998-01-07T21:39:48"/>
        <d v="1997-11-25T15:19:30"/>
        <d v="1997-11-05T19:56:46"/>
        <d v="1997-12-09T07:13:03"/>
        <d v="1997-09-25T19:45:17"/>
        <d v="1997-12-21T02:09:50"/>
        <d v="1998-03-28T00:35:35"/>
        <d v="1998-02-26T00:15:52"/>
        <d v="1998-03-16T05:44:23"/>
        <d v="1997-11-13T22:04:52"/>
        <d v="1997-10-27T17:51:07"/>
        <d v="1998-02-01T07:12:26"/>
        <d v="1998-02-01T07:57:35"/>
        <d v="1997-11-10T20:15:39"/>
        <d v="1997-12-30T00:32:36"/>
        <d v="1997-09-20T23:00:00"/>
        <d v="1998-02-23T03:05:47"/>
        <d v="1998-01-24T00:43:50"/>
        <d v="1997-11-13T18:37:15"/>
        <d v="1998-02-02T04:41:11"/>
        <d v="1998-01-07T00:28:39"/>
        <d v="1997-11-12T23:03:01"/>
        <d v="1997-12-12T21:06:34"/>
        <d v="1997-11-14T14:46:20"/>
        <d v="1997-11-13T20:24:24"/>
        <d v="1997-09-27T01:40:00"/>
        <d v="1998-01-09T05:00:47"/>
        <d v="1998-01-07T18:17:32"/>
        <d v="1997-12-06T02:29:11"/>
        <d v="1998-01-24T18:47:41"/>
        <d v="1997-10-27T06:55:35"/>
        <d v="1998-04-17T05:23:48"/>
        <d v="1997-12-27T18:41:29"/>
        <d v="1998-02-16T22:21:48"/>
        <d v="1997-11-21T04:57:49"/>
        <d v="1998-01-06T00:42:03"/>
        <d v="1997-11-13T19:35:08"/>
        <d v="1997-11-19T21:41:01"/>
        <d v="1998-02-28T22:01:31"/>
        <d v="1998-01-02T05:07:08"/>
        <d v="1997-09-26T13:28:38"/>
        <d v="1997-12-09T06:55:19"/>
        <d v="1998-01-13T23:14:44"/>
        <d v="1998-02-28T04:23:35"/>
        <d v="1998-02-01T07:07:15"/>
        <d v="1997-10-08T22:51:13"/>
        <d v="1998-01-18T15:04:04"/>
        <d v="1997-10-09T03:53:18"/>
        <d v="1997-11-06T22:50:02"/>
        <d v="1997-12-15T03:47:42"/>
        <d v="1998-03-16T02:18:30"/>
        <d v="1997-12-19T16:35:56"/>
        <d v="1998-04-11T23:04:30"/>
        <d v="1997-12-17T22:04:43"/>
        <d v="1997-11-10T20:18:52"/>
        <d v="1997-11-24T18:35:18"/>
        <d v="1997-11-24T17:45:11"/>
        <d v="1998-02-04T05:03:38"/>
        <d v="1998-04-18T03:42:36"/>
        <d v="1998-01-03T00:55:29"/>
        <d v="1997-10-14T10:16:58"/>
        <d v="1997-11-23T18:06:48"/>
        <d v="1997-11-12T20:22:39"/>
        <d v="1998-01-07T14:22:45"/>
        <d v="1997-10-25T22:04:51"/>
        <d v="1998-02-01T22:51:49"/>
        <d v="1997-11-29T04:18:16"/>
        <d v="1998-01-26T19:32:21"/>
        <d v="1998-03-27T21:27:33"/>
        <d v="1998-03-31T01:42:22"/>
        <d v="1997-11-13T21:03:01"/>
        <d v="1997-10-08T11:51:58"/>
        <d v="1997-11-17T18:41:49"/>
        <d v="1997-09-28T06:13:45"/>
        <d v="1997-11-05T23:07:23"/>
        <d v="1998-04-02T01:00:17"/>
        <d v="1998-03-27T21:54:34"/>
        <d v="1997-09-20T20:00:52"/>
        <d v="1997-11-01T03:31:01"/>
        <d v="1997-11-15T00:48:17"/>
        <d v="1997-11-25T15:07:27"/>
        <d v="1997-12-02T18:05:17"/>
        <d v="1997-11-10T20:54:04"/>
        <d v="1998-01-07T00:17:46"/>
        <d v="1997-09-26T21:59:53"/>
        <d v="1998-02-28T00:22:23"/>
        <d v="1997-11-19T19:59:43"/>
        <d v="1998-04-17T03:52:08"/>
        <d v="1997-11-13T20:53:57"/>
        <d v="1997-11-06T22:17:38"/>
        <d v="1998-03-31T01:21:03"/>
        <d v="1997-11-23T17:54:59"/>
        <d v="1997-12-29T09:38:03"/>
        <d v="1998-03-30T03:05:11"/>
        <d v="1998-04-02T20:34:06"/>
        <d v="1998-03-05T03:56:14"/>
        <d v="1998-01-04T00:57:11"/>
        <d v="1998-01-03T01:03:06"/>
        <d v="1997-09-27T01:50:49"/>
        <d v="1997-11-25T05:21:28"/>
        <d v="1997-09-27T06:51:07"/>
        <d v="1997-11-15T18:22:03"/>
        <d v="1998-03-05T18:53:36"/>
        <d v="1997-11-11T04:28:04"/>
        <d v="1997-11-15T18:15:01"/>
        <d v="1998-01-03T01:28:02"/>
        <d v="1997-12-12T20:55:45"/>
        <d v="1998-02-19T18:12:54"/>
        <d v="1997-12-14T19:56:01"/>
        <d v="1997-12-01T04:55:41"/>
        <d v="1998-03-30T17:30:13"/>
        <d v="1997-11-13T16:28:25"/>
        <d v="1998-01-01T23:44:52"/>
        <d v="1997-10-16T16:07:13"/>
        <d v="1998-01-03T23:52:42"/>
        <d v="1998-04-01T15:49:03"/>
        <d v="1998-02-28T03:13:15"/>
        <d v="1997-12-14T21:50:05"/>
        <d v="1997-10-25T05:18:19"/>
        <d v="1998-01-07T14:38:50"/>
        <d v="1997-12-17T11:50:31"/>
        <d v="1997-11-25T15:13:47"/>
        <d v="1997-12-20T09:10:08"/>
        <d v="1997-10-02T06:41:03"/>
        <d v="1998-04-01T16:26:42"/>
        <d v="1997-11-01T03:26:31"/>
        <d v="1997-11-27T07:04:52"/>
        <d v="1997-12-24T09:32:28"/>
        <d v="1997-11-14T17:54:02"/>
        <d v="1997-09-26T15:46:11"/>
        <d v="1998-01-02T23:40:56"/>
        <d v="1998-02-23T20:54:39"/>
        <d v="1998-01-16T03:32:13"/>
        <d v="1998-02-05T20:44:12"/>
        <d v="1998-02-02T15:40:13"/>
        <d v="1998-01-26T10:26:12"/>
        <d v="1998-01-03T22:05:28"/>
        <d v="1998-02-01T07:29:15"/>
        <d v="1997-09-26T10:33:26"/>
        <d v="1997-11-30T22:38:10"/>
        <d v="1997-11-17T17:41:20"/>
        <d v="1998-03-30T02:28:01"/>
        <d v="1997-11-14T14:44:34"/>
        <d v="1997-10-26T15:14:20"/>
        <d v="1998-01-26T10:10:47"/>
        <d v="1997-11-18T18:23:24"/>
        <d v="1998-01-24T01:04:09"/>
        <d v="1997-11-17T19:05:03"/>
        <d v="1998-03-27T21:34:32"/>
        <d v="1998-01-23T23:08:04"/>
        <d v="1998-03-31T01:54:26"/>
        <d v="1997-09-24T15:48:37"/>
        <d v="1998-01-04T00:45:15"/>
        <d v="1997-11-08T07:25:46"/>
        <d v="1998-02-28T03:28:21"/>
        <d v="1997-11-03T07:43:50"/>
        <d v="1998-03-29T18:16:57"/>
        <d v="1998-03-08T20:26:03"/>
        <d v="1998-01-26T09:59:27"/>
        <d v="1998-03-29T15:38:39"/>
        <d v="1998-01-24T00:41:23"/>
        <d v="1997-11-09T20:58:53"/>
        <d v="1998-04-17T03:57:11"/>
        <d v="1997-11-13T19:21:22"/>
        <d v="1997-10-12T22:36:14"/>
        <d v="1998-01-17T13:40:52"/>
        <d v="1998-03-12T21:58:03"/>
        <d v="1998-02-16T22:19:05"/>
        <d v="1998-04-09T17:13:06"/>
        <d v="1997-11-26T21:44:22"/>
        <d v="1998-04-02T09:37:57"/>
        <d v="1997-11-07T04:59:12"/>
        <d v="1997-09-22T21:15:00"/>
        <d v="1997-09-20T17:57:54"/>
        <d v="1998-03-30T14:35:52"/>
        <d v="1997-11-30T20:27:36"/>
        <d v="1997-11-09T21:46:00"/>
        <d v="1998-04-08T01:52:52"/>
        <d v="1998-01-21T02:35:32"/>
        <d v="1997-09-27T00:12:31"/>
        <d v="1998-03-05T05:46:15"/>
        <d v="1998-01-14T03:23:49"/>
        <d v="1998-03-31T01:31:29"/>
        <d v="1998-04-14T02:12:15"/>
        <d v="1998-01-24T18:38:28"/>
        <d v="1997-11-19T22:00:07"/>
        <d v="1998-02-17T18:02:51"/>
        <d v="1997-10-29T18:08:13"/>
        <d v="1997-11-16T07:29:12"/>
        <d v="1997-09-22T21:16:28"/>
        <d v="1998-01-07T00:52:25"/>
        <d v="1998-02-08T07:05:21"/>
        <d v="1997-12-31T01:10:44"/>
        <d v="1998-03-05T05:37:02"/>
        <d v="1998-04-06T23:16:57"/>
        <d v="1997-11-17T17:20:26"/>
        <d v="1997-11-07T04:56:28"/>
        <d v="1998-04-17T01:19:30"/>
        <d v="1997-11-14T18:01:03"/>
        <d v="1997-09-22T18:39:55"/>
        <d v="1997-09-21T18:58:24"/>
        <d v="1997-11-15T07:02:52"/>
        <d v="1997-09-23T15:15:39"/>
        <d v="1997-11-29T04:19:27"/>
        <d v="1998-01-26T10:01:07"/>
        <d v="1997-12-20T08:49:04"/>
        <d v="1998-02-18T20:09:31"/>
        <d v="1998-03-21T04:45:21"/>
        <d v="1998-02-26T03:50:33"/>
        <d v="1997-11-25T05:27:14"/>
        <d v="1997-12-17T21:44:09"/>
        <d v="1998-04-02T19:56:56"/>
        <d v="1998-02-23T03:52:17"/>
        <d v="1998-01-24T18:33:24"/>
        <d v="1998-01-17T18:38:52"/>
        <d v="1997-10-26T18:05:03"/>
        <d v="1997-11-14T17:52:38"/>
        <d v="1998-02-18T02:47:44"/>
        <d v="1997-12-17T22:24:15"/>
        <d v="1997-11-01T01:35:11"/>
        <d v="1997-12-18T06:20:21"/>
        <d v="1997-09-28T06:13:44"/>
        <d v="1997-11-24T21:31:19"/>
        <d v="1997-12-20T04:00:20"/>
        <d v="1997-11-13T19:00:13"/>
        <d v="1997-12-19T12:39:41"/>
        <d v="1997-12-01T04:42:26"/>
        <d v="1997-11-20T16:43:41"/>
        <d v="1998-04-17T01:15:52"/>
        <d v="1997-12-14T05:20:06"/>
        <d v="1997-12-15T01:43:13"/>
        <d v="1998-01-26T15:39:56"/>
        <d v="1998-03-02T14:17:04"/>
        <d v="1997-09-27T01:59:37"/>
        <d v="1997-11-12T04:46:32"/>
        <d v="1997-12-01T04:58:36"/>
        <d v="1997-12-09T06:37:08"/>
        <d v="1998-03-01T05:35:34"/>
        <d v="1997-12-19T16:41:22"/>
        <d v="1997-11-14T05:12:30"/>
        <d v="1997-11-25T16:12:37"/>
        <d v="1997-12-29T10:23:47"/>
        <d v="1997-11-17T18:58:13"/>
        <d v="1997-12-12T20:46:47"/>
        <d v="1997-10-25T19:37:40"/>
        <d v="1997-09-29T19:11:40"/>
        <d v="1997-11-21T13:00:15"/>
        <d v="1997-12-23T15:57:55"/>
        <d v="1997-11-14T05:32:26"/>
        <d v="1997-10-22T21:51:17"/>
        <d v="1998-01-06T23:07:45"/>
        <d v="1998-04-17T01:27:30"/>
        <d v="1998-01-03T23:08:10"/>
        <d v="1998-01-28T23:57:40"/>
        <d v="1998-03-31T02:02:00"/>
        <d v="1998-04-01T16:45:48"/>
        <d v="1998-01-26T15:32:12"/>
        <d v="1998-03-09T07:20:11"/>
        <d v="1998-04-03T18:35:48"/>
        <d v="1998-03-05T19:34:13"/>
        <d v="1998-01-23T08:38:59"/>
        <d v="1998-02-09T21:13:08"/>
        <d v="1997-10-08T08:22:12"/>
        <d v="1997-11-13T18:59:15"/>
        <d v="1998-01-26T19:46:47"/>
        <d v="1998-03-03T05:51:05"/>
        <d v="1998-04-17T20:46:26"/>
        <d v="1997-12-23T20:57:17"/>
        <d v="1997-12-28T23:40:02"/>
        <d v="1998-04-08T16:13:59"/>
        <d v="1998-01-10T23:45:13"/>
        <d v="1998-01-04T02:05:56"/>
        <d v="1997-11-08T07:21:15"/>
        <d v="1997-11-11T04:27:32"/>
        <d v="1998-04-17T03:32:22"/>
        <d v="1998-03-19T22:30:30"/>
        <d v="1997-10-29T02:26:05"/>
        <d v="1998-04-04T20:13:06"/>
        <d v="1998-01-07T00:04:49"/>
        <d v="1998-01-24T01:53:07"/>
        <d v="1998-02-19T18:21:02"/>
        <d v="1997-11-18T02:49:08"/>
        <d v="1997-12-15T03:38:25"/>
        <d v="1997-10-12T22:18:24"/>
        <d v="1997-12-30T01:46:44"/>
        <d v="1998-03-10T04:19:24"/>
        <d v="1998-01-15T21:57:49"/>
        <d v="1998-04-17T01:57:24"/>
        <d v="1998-01-04T22:38:22"/>
        <d v="1998-01-30T03:41:14"/>
        <d v="1997-09-20T17:54:55"/>
        <d v="1998-02-01T17:31:10"/>
        <d v="1998-04-01T16:04:12"/>
        <d v="1998-02-02T05:37:07"/>
        <d v="1997-11-12T01:18:46"/>
        <d v="1998-04-02T06:05:30"/>
        <d v="1997-12-17T13:21:16"/>
        <d v="1998-01-06T04:57:01"/>
        <d v="1997-11-07T07:11:50"/>
        <d v="1998-03-08T22:53:02"/>
        <d v="1997-11-13T21:15:40"/>
        <d v="1998-01-09T17:55:38"/>
        <d v="1998-03-14T20:45:44"/>
        <d v="1998-03-28T00:21:22"/>
        <d v="1998-02-04T05:05:25"/>
        <d v="1998-02-28T22:10:01"/>
        <d v="1997-11-15T02:42:35"/>
        <d v="1998-03-27T21:58:17"/>
        <d v="1997-12-01T00:37:50"/>
        <d v="1997-11-13T17:43:08"/>
        <d v="1997-12-29T20:03:32"/>
        <d v="1997-12-01T18:19:34"/>
        <d v="1998-01-06T22:05:37"/>
        <d v="1998-04-02T01:15:37"/>
        <d v="1998-03-08T22:57:21"/>
        <d v="1998-02-03T18:57:45"/>
        <d v="1998-04-08T01:44:34"/>
        <d v="1998-01-21T19:50:51"/>
        <d v="1997-12-29T20:00:27"/>
        <d v="1998-02-08T07:05:51"/>
        <d v="1997-12-20T04:25:38"/>
        <d v="1997-10-25T19:24:21"/>
        <d v="1997-11-10T21:11:07"/>
        <d v="1998-03-11T22:20:21"/>
        <d v="1997-09-26T11:25:20"/>
        <d v="1997-11-13T22:04:09"/>
        <d v="1997-10-18T22:04:10"/>
        <d v="1997-10-12T22:51:27"/>
        <d v="1997-09-26T13:07:49"/>
        <d v="1998-01-04T00:41:58"/>
        <d v="1998-01-24T01:00:36"/>
        <d v="1998-04-03T18:29:02"/>
        <d v="1997-12-17T06:30:00"/>
        <d v="1997-11-10T21:54:48"/>
        <d v="1997-11-26T20:20:18"/>
        <d v="1998-04-17T01:58:57"/>
        <d v="1997-10-04T16:41:10"/>
        <d v="1998-01-09T16:42:31"/>
        <d v="1997-10-18T21:45:34"/>
        <d v="1997-10-29T17:43:06"/>
        <d v="1998-03-15T18:30:42"/>
        <d v="1997-09-20T18:03:32"/>
        <d v="1997-12-19T16:22:17"/>
        <d v="1997-09-26T10:49:30"/>
        <d v="1998-02-03T19:13:47"/>
        <d v="1998-04-02T20:11:34"/>
        <d v="1998-01-24T18:45:08"/>
        <d v="1997-11-10T20:11:21"/>
        <d v="1997-10-26T03:10:51"/>
        <d v="1998-03-29T19:21:37"/>
        <d v="1998-01-06T22:19:59"/>
        <d v="1998-02-23T13:18:50"/>
        <d v="1997-11-07T05:05:07"/>
        <d v="1998-03-29T15:53:26"/>
        <d v="1997-11-06T22:44:22"/>
        <d v="1998-01-24T18:47:40"/>
        <d v="1998-02-26T17:14:50"/>
        <d v="1997-12-21T02:01:35"/>
        <d v="1998-01-07T00:31:24"/>
        <d v="1997-10-20T16:14:27"/>
        <d v="1998-01-07T14:06:09"/>
        <d v="1998-01-06T23:35:25"/>
        <d v="1997-12-12T17:37:45"/>
        <d v="1997-11-10T19:44:21"/>
        <d v="1998-04-17T03:25:59"/>
        <d v="1998-01-16T03:32:38"/>
        <d v="1997-12-20T09:04:59"/>
        <d v="1998-03-30T18:53:36"/>
        <d v="1998-03-31T17:49:31"/>
        <d v="1997-09-28T16:16:26"/>
        <d v="1997-11-24T15:00:24"/>
        <d v="1998-04-01T13:55:08"/>
        <d v="1998-01-01T20:58:17"/>
        <d v="1998-03-15T23:35:38"/>
        <d v="1997-11-14T17:55:10"/>
        <d v="1997-12-01T18:45:46"/>
        <d v="1998-03-16T00:58:59"/>
        <d v="1997-11-09T21:28:25"/>
        <d v="1998-01-02T05:01:44"/>
        <d v="1998-04-08T16:40:44"/>
        <d v="1998-02-24T15:15:11"/>
        <d v="1997-11-13T21:14:14"/>
        <d v="1998-03-12T19:14:05"/>
        <d v="1998-02-19T22:34:30"/>
        <d v="1998-01-31T21:42:07"/>
        <d v="1998-01-24T01:48:02"/>
        <d v="1997-12-15T18:52:45"/>
        <d v="1997-11-19T17:07:53"/>
        <d v="1998-01-26T09:26:37"/>
        <d v="1997-11-15T18:28:52"/>
        <d v="1998-01-24T22:54:08"/>
        <d v="1997-11-08T01:15:29"/>
        <d v="1998-02-08T06:58:08"/>
        <d v="1997-12-29T09:40:29"/>
        <d v="1998-03-30T06:42:40"/>
        <d v="1998-03-11T21:18:58"/>
        <d v="1998-01-26T10:03:06"/>
        <d v="1998-02-19T17:53:31"/>
        <d v="1997-12-20T04:37:23"/>
        <d v="1997-09-30T22:50:43"/>
        <d v="1997-12-06T02:13:09"/>
        <d v="1997-12-14T22:44:55"/>
        <d v="1997-09-26T09:23:45"/>
        <d v="1997-12-18T19:09:04"/>
        <d v="1998-01-19T13:11:03"/>
        <d v="1997-11-13T17:03:04"/>
        <d v="1998-04-22T17:16:42"/>
        <d v="1997-10-16T16:05:51"/>
        <d v="1997-12-17T12:13:22"/>
        <d v="1998-03-31T13:30:41"/>
        <d v="1998-01-12T20:33:23"/>
        <d v="1997-12-15T18:47:34"/>
        <d v="1997-09-28T06:35:31"/>
        <d v="1997-09-21T20:13:32"/>
        <d v="1998-01-24T18:28:56"/>
        <d v="1997-09-27T01:37:13"/>
        <d v="1997-11-14T23:38:57"/>
        <d v="1998-03-30T21:48:50"/>
        <d v="1998-02-27T03:28:21"/>
        <d v="1997-12-06T02:00:17"/>
        <d v="1997-12-09T07:04:37"/>
        <d v="1998-04-17T03:34:09"/>
        <d v="1998-01-04T01:04:22"/>
        <d v="1998-03-16T02:24:23"/>
        <d v="1998-03-14T20:29:23"/>
        <d v="1997-11-17T18:58:49"/>
        <d v="1997-12-24T09:38:41"/>
        <d v="1997-09-30T23:42:59"/>
        <d v="1997-10-12T22:28:27"/>
        <d v="1997-11-14T00:25:31"/>
        <d v="1998-02-04T05:14:38"/>
        <d v="1997-11-12T03:05:50"/>
        <d v="1997-10-27T19:08:29"/>
        <d v="1998-01-03T01:23:05"/>
        <d v="1997-10-31T23:35:05"/>
        <d v="1998-04-07T13:35:54"/>
        <d v="1998-02-07T23:57:07"/>
        <d v="1998-03-16T04:59:45"/>
        <d v="1998-02-03T02:23:29"/>
        <d v="1998-02-18T02:36:56"/>
        <d v="1997-12-14T06:12:36"/>
        <d v="1997-09-20T20:30:07"/>
        <d v="1998-03-30T06:15:50"/>
        <d v="1997-12-17T22:17:38"/>
        <d v="1997-09-30T20:06:35"/>
        <d v="1997-11-13T18:29:14"/>
        <d v="1998-02-21T23:45:37"/>
        <d v="1998-02-09T18:28:19"/>
        <d v="1998-02-04T05:23:03"/>
        <d v="1998-02-08T07:07:14"/>
        <d v="1998-04-07T13:38:22"/>
        <d v="1997-12-29T20:02:23"/>
        <d v="1997-11-15T05:36:29"/>
        <d v="1998-03-12T18:38:50"/>
        <d v="1997-09-22T21:48:35"/>
        <d v="1997-11-13T18:11:25"/>
        <d v="1998-01-14T03:35:29"/>
        <d v="1998-04-01T15:56:41"/>
        <d v="1997-10-01T18:01:53"/>
        <d v="1997-11-19T00:12:42"/>
        <d v="1997-10-25T19:27:33"/>
        <d v="1998-02-28T17:58:53"/>
        <d v="1998-04-01T16:38:58"/>
        <d v="1997-12-03T05:43:06"/>
        <d v="1998-02-28T03:09:26"/>
        <d v="1998-02-28T22:36:00"/>
        <d v="1997-11-22T19:36:25"/>
        <d v="1998-01-03T00:55:00"/>
        <d v="1997-12-30T17:55:21"/>
        <d v="1998-03-16T02:23:41"/>
        <d v="1998-02-03T05:35:57"/>
        <d v="1997-09-26T03:21:27"/>
        <d v="1998-01-13T18:00:56"/>
        <d v="1997-10-01T18:05:05"/>
        <d v="1998-01-04T04:43:32"/>
        <d v="1997-10-11T01:36:50"/>
        <d v="1997-11-13T22:48:18"/>
        <d v="1998-03-05T05:32:47"/>
        <d v="1998-02-08T07:12:57"/>
        <d v="1997-09-29T04:18:57"/>
        <d v="1997-11-30T20:55:49"/>
        <d v="1998-03-16T05:32:19"/>
        <d v="1997-11-13T12:39:03"/>
        <d v="1997-09-22T21:39:35"/>
        <d v="1997-12-17T12:21:57"/>
        <d v="1997-11-26T01:16:03"/>
        <d v="1997-12-12T20:13:45"/>
        <d v="1998-01-24T01:50:09"/>
        <d v="1998-01-22T14:11:52"/>
        <d v="1998-01-23T23:52:52"/>
        <d v="1998-01-07T00:08:37"/>
        <d v="1997-11-17T17:12:27"/>
        <d v="1998-04-03T01:29:36"/>
        <d v="1997-11-26T19:32:35"/>
        <d v="1997-09-22T17:40:29"/>
        <d v="1998-04-04T14:28:44"/>
        <d v="1998-03-31T19:04:21"/>
        <d v="1998-04-07T12:55:55"/>
        <d v="1998-01-14T23:22:37"/>
        <d v="1997-11-13T16:41:56"/>
        <d v="1997-12-15T19:53:37"/>
        <d v="1998-03-16T05:53:20"/>
        <d v="1998-03-05T05:49:57"/>
        <d v="1998-03-08T20:22:14"/>
        <d v="1997-11-17T18:40:27"/>
        <d v="1997-12-21T02:06:49"/>
        <d v="1997-11-05T23:08:01"/>
        <d v="1997-09-27T01:47:56"/>
        <d v="1997-10-14T19:41:31"/>
        <d v="1998-04-18T03:48:04"/>
        <d v="1997-10-01T02:10:07"/>
        <d v="1998-01-26T19:23:30"/>
        <d v="1998-01-28T23:11:56"/>
        <d v="1998-02-02T05:10:40"/>
        <d v="1998-03-13T19:09:32"/>
        <d v="1998-02-28T04:52:08"/>
        <d v="1998-01-30T03:45:53"/>
        <d v="1997-12-12T19:35:48"/>
        <d v="1997-10-11T04:36:49"/>
        <d v="1997-11-11T04:21:11"/>
        <d v="1998-01-01T15:21:37"/>
        <d v="1997-12-09T06:46:25"/>
        <d v="1997-09-26T09:00:32"/>
        <d v="1997-11-30T21:29:54"/>
        <d v="1998-01-04T01:26:59"/>
        <d v="1998-01-04T01:02:36"/>
        <d v="1997-11-15T06:44:16"/>
        <d v="1998-01-06T23:55:11"/>
        <d v="1997-12-02T18:20:03"/>
        <d v="1997-11-17T18:44:11"/>
        <d v="1998-01-02T21:43:02"/>
        <d v="1998-03-31T01:49:39"/>
        <d v="1998-03-30T06:28:16"/>
        <d v="1998-03-31T22:07:13"/>
        <d v="1997-11-13T22:20:11"/>
        <d v="1997-12-17T22:36:44"/>
        <d v="1997-12-09T06:44:53"/>
        <d v="1998-01-15T17:14:26"/>
        <d v="1997-12-20T08:53:41"/>
        <d v="1997-12-20T04:22:06"/>
        <d v="1997-11-25T19:02:07"/>
        <d v="1997-12-14T05:36:24"/>
        <d v="1998-02-03T04:39:15"/>
        <d v="1997-12-28T22:36:50"/>
        <d v="1997-09-21T18:28:55"/>
        <d v="1997-12-14T21:40:46"/>
        <d v="1998-04-01T16:14:46"/>
        <d v="1997-11-17T19:01:35"/>
        <d v="1997-11-22T21:55:34"/>
        <d v="1998-03-29T19:34:38"/>
        <d v="1997-10-08T22:41:41"/>
        <d v="1998-04-08T01:55:18"/>
        <d v="1997-12-23T19:24:30"/>
        <d v="1998-01-26T10:12:04"/>
        <d v="1997-11-25T16:30:08"/>
        <d v="1998-04-02T20:55:20"/>
        <d v="1998-03-27T23:02:49"/>
        <d v="1998-01-15T16:57:56"/>
        <d v="1997-11-19T19:51:40"/>
        <d v="1997-12-02T10:25:30"/>
        <d v="1998-03-11T21:50:12"/>
        <d v="1998-02-01T04:42:48"/>
        <d v="1998-01-03T08:28:13"/>
        <d v="1998-01-30T19:50:41"/>
        <d v="1998-01-26T10:13:26"/>
        <d v="1998-03-27T15:37:39"/>
        <d v="1997-11-15T18:27:44"/>
        <d v="1998-03-27T21:42:37"/>
        <d v="1998-04-04T14:39:28"/>
        <d v="1997-10-18T21:58:06"/>
        <d v="1998-01-01T23:27:33"/>
        <d v="1998-01-11T05:32:39"/>
        <d v="1997-12-30T01:15:58"/>
        <d v="1998-04-04T20:15:50"/>
        <d v="1997-11-13T21:48:32"/>
        <d v="1998-02-28T01:31:58"/>
        <d v="1997-10-08T22:54:58"/>
        <d v="1997-11-13T19:09:42"/>
        <d v="1997-11-11T04:13:00"/>
        <d v="1997-11-26T01:23:24"/>
        <d v="1997-10-26T17:22:02"/>
        <d v="1998-04-17T01:38:43"/>
        <d v="1997-10-11T01:15:01"/>
        <d v="1997-10-26T17:39:28"/>
        <d v="1998-02-23T03:05:28"/>
        <d v="1997-11-25T19:17:01"/>
        <d v="1997-11-21T19:43:22"/>
        <d v="1998-01-12T23:02:32"/>
        <d v="1998-04-01T16:54:00"/>
        <d v="1997-11-17T17:33:05"/>
        <d v="1998-04-17T01:28:44"/>
        <d v="1997-12-20T08:42:36"/>
        <d v="1997-12-21T02:02:42"/>
        <d v="1998-03-31T01:24:54"/>
        <d v="1997-10-26T23:08:01"/>
        <d v="1998-03-30T21:42:38"/>
        <d v="1998-03-31T19:03:40"/>
        <d v="1998-02-19T22:25:52"/>
        <d v="1997-11-12T15:34:41"/>
        <d v="1997-12-28T23:44:14"/>
        <d v="1997-10-07T13:55:28"/>
        <d v="1997-12-24T09:23:07"/>
        <d v="1998-01-07T00:44:41"/>
        <d v="1998-01-11T00:28:03"/>
        <d v="1998-01-09T16:36:38"/>
        <d v="1997-11-12T19:21:18"/>
        <d v="1998-04-01T07:20:58"/>
        <d v="1997-10-01T15:49:27"/>
        <d v="1998-03-16T04:51:19"/>
        <d v="1997-11-14T17:44:46"/>
        <d v="1997-09-23T08:24:12"/>
        <d v="1998-01-16T23:11:31"/>
        <d v="1998-04-18T03:52:43"/>
        <d v="1997-10-04T16:05:58"/>
        <d v="1997-10-06T03:59:39"/>
        <d v="1997-12-24T09:34:27"/>
        <d v="1997-10-06T22:03:15"/>
        <d v="1997-12-28T22:03:43"/>
        <d v="1998-03-31T01:45:03"/>
        <d v="1998-04-02T05:30:04"/>
        <d v="1998-01-27T03:02:55"/>
        <d v="1998-01-23T09:42:58"/>
        <d v="1997-12-17T22:29:47"/>
        <d v="1997-12-19T05:48:10"/>
        <d v="1997-11-12T22:45:06"/>
        <d v="1997-12-28T22:28:34"/>
        <d v="1998-01-21T02:22:56"/>
        <d v="1998-04-17T01:15:23"/>
        <d v="1997-12-17T22:31:19"/>
        <d v="1998-01-24T01:04:30"/>
        <d v="1998-02-17T18:38:49"/>
        <d v="1997-10-01T18:00:34"/>
        <d v="1997-12-12T20:34:57"/>
        <d v="1997-11-21T17:05:31"/>
        <d v="1997-10-25T19:24:46"/>
        <d v="1998-03-12T18:36:08"/>
        <d v="1998-02-17T18:03:40"/>
        <d v="1997-11-24T14:53:21"/>
        <d v="1997-12-18T06:24:06"/>
        <d v="1997-09-24T03:40:59"/>
        <d v="1997-12-20T08:46:46"/>
        <d v="1998-03-31T01:19:35"/>
        <d v="1997-10-26T23:17:57"/>
        <d v="1997-09-21T17:37:16"/>
        <d v="1998-03-30T06:36:30"/>
        <d v="1997-10-25T03:34:38"/>
        <d v="1997-10-01T14:38:29"/>
        <d v="1998-01-15T04:02:26"/>
        <d v="1997-11-13T19:35:34"/>
        <d v="1997-12-01T04:40:11"/>
        <d v="1998-01-18T09:06:48"/>
        <d v="1998-02-08T07:07:36"/>
        <d v="1997-11-19T21:58:51"/>
        <d v="1997-12-19T17:17:34"/>
        <d v="1997-11-26T20:20:19"/>
        <d v="1997-09-27T01:45:10"/>
        <d v="1997-12-30T18:00:18"/>
        <d v="1997-09-26T18:12:02"/>
        <d v="1998-02-01T09:14:22"/>
        <d v="1997-12-09T13:03:25"/>
        <d v="1997-10-27T20:35:14"/>
        <d v="1997-11-24T21:26:40"/>
        <d v="1997-10-04T15:45:10"/>
        <d v="1997-11-30T22:16:20"/>
        <d v="1997-10-05T17:03:17"/>
        <d v="1997-11-21T19:23:41"/>
        <d v="1998-03-11T22:41:53"/>
        <d v="1998-03-30T06:49:26"/>
        <d v="1997-11-26T21:52:07"/>
        <d v="1997-11-05T23:06:03"/>
        <d v="1998-04-19T19:45:31"/>
        <d v="1997-11-25T15:39:04"/>
        <d v="1998-04-01T16:33:09"/>
        <d v="1997-12-23T19:22:41"/>
        <d v="1998-04-17T05:31:03"/>
        <d v="1998-03-27T20:45:25"/>
        <d v="1997-11-14T00:16:12"/>
        <d v="1997-11-25T15:35:24"/>
        <d v="1997-10-23T21:25:31"/>
        <d v="1997-09-20T20:24:25"/>
        <d v="1997-12-04T19:02:25"/>
        <d v="1998-02-27T08:38:34"/>
        <d v="1997-12-14T19:57:36"/>
        <d v="1997-11-21T13:04:45"/>
        <d v="1998-01-30T20:01:20"/>
        <d v="1997-11-13T18:16:31"/>
        <d v="1997-09-20T18:46:13"/>
        <d v="1997-10-26T06:26:27"/>
        <d v="1998-04-11T22:55:09"/>
        <d v="1998-01-04T00:33:19"/>
        <d v="1997-11-14T18:02:48"/>
        <d v="1998-01-02T17:56:40"/>
        <d v="1997-11-24T21:22:32"/>
        <d v="1997-11-18T16:56:33"/>
        <d v="1997-12-18T06:21:19"/>
        <d v="1998-01-02T00:52:31"/>
        <d v="1997-11-22T19:22:14"/>
        <d v="1997-11-14T14:40:14"/>
        <d v="1997-11-14T18:04:22"/>
        <d v="1998-01-30T20:54:21"/>
        <d v="1998-02-09T01:47:53"/>
        <d v="1998-04-04T23:24:56"/>
        <d v="1997-09-26T20:53:30"/>
        <d v="1998-01-28T02:23:05"/>
        <d v="1998-03-30T06:37:18"/>
        <d v="1997-11-19T00:33:39"/>
        <d v="1998-02-01T20:33:17"/>
        <d v="1998-01-03T22:00:06"/>
        <d v="1997-10-04T16:08:37"/>
        <d v="1998-03-15T04:35:35"/>
        <d v="1998-03-30T06:41:51"/>
        <d v="1998-03-27T23:53:14"/>
        <d v="1997-11-06T22:23:41"/>
        <d v="1998-01-24T00:40:18"/>
        <d v="1998-01-04T01:05:26"/>
        <d v="1997-11-13T22:53:50"/>
        <d v="1997-11-13T22:53:24"/>
        <d v="1998-01-12T20:23:03"/>
        <d v="1997-12-20T04:33:03"/>
        <d v="1998-03-27T21:29:32"/>
        <d v="1997-12-06T18:23:46"/>
        <d v="1998-04-08T16:56:40"/>
        <d v="1998-01-08T06:05:52"/>
        <d v="1997-10-25T19:38:01"/>
        <d v="1998-01-16T23:19:30"/>
        <d v="1997-10-08T21:46:36"/>
        <d v="1997-09-22T17:57:42"/>
        <d v="1998-02-18T03:15:22"/>
        <d v="1998-03-05T19:17:54"/>
        <d v="1998-02-09T01:26:24"/>
        <d v="1997-10-22T20:04:20"/>
        <d v="1997-11-05T13:47:15"/>
        <d v="1997-09-27T05:55:23"/>
        <d v="1997-12-13T15:33:53"/>
        <d v="1997-12-30T23:40:06"/>
        <d v="1997-10-25T19:38:39"/>
        <d v="1997-12-27T18:45:07"/>
        <d v="1997-12-14T22:58:06"/>
        <d v="1998-01-26T19:19:11"/>
        <d v="1997-11-07T23:14:24"/>
        <d v="1998-03-27T21:58:24"/>
        <d v="1998-01-23T08:28:29"/>
        <d v="1998-01-07T00:43:59"/>
        <d v="1998-01-31T00:24:34"/>
        <d v="1997-11-24T18:34:04"/>
        <d v="1997-12-29T09:56:20"/>
        <d v="1998-01-24T01:11:20"/>
        <d v="1998-03-05T05:34:55"/>
        <d v="1997-11-10T20:32:53"/>
        <d v="1997-10-13T18:58:17"/>
        <d v="1998-01-12T23:09:42"/>
        <d v="1998-01-06T04:59:02"/>
        <d v="1998-04-16T03:19:53"/>
        <d v="1998-01-12T16:49:59"/>
        <d v="1998-03-31T01:58:34"/>
        <d v="1998-02-03T13:56:41"/>
        <d v="1997-10-17T14:38:12"/>
        <d v="1998-02-19T05:07:10"/>
        <d v="1998-02-08T07:06:24"/>
        <d v="1998-01-04T00:53:15"/>
        <d v="1997-12-20T04:27:21"/>
        <d v="1998-01-06T16:23:21"/>
        <d v="1998-01-28T23:04:07"/>
        <d v="1998-04-01T15:47:40"/>
        <d v="1997-10-08T22:35:42"/>
        <d v="1997-11-30T11:29:10"/>
        <d v="1997-11-13T21:51:43"/>
        <d v="1998-01-16T23:20:01"/>
        <d v="1997-11-19T00:27:13"/>
        <d v="1997-10-22T20:02:15"/>
        <d v="1998-03-29T11:32:07"/>
        <d v="1997-12-20T08:21:20"/>
        <d v="1998-01-19T00:13:39"/>
        <d v="1998-04-01T16:23:55"/>
        <d v="1997-11-13T12:50:57"/>
        <d v="1997-12-30T01:28:22"/>
        <d v="1997-11-10T16:22:12"/>
        <d v="1998-03-30T21:48:49"/>
        <d v="1997-12-17T12:12:56"/>
        <d v="1997-10-11T01:40:09"/>
        <d v="1998-03-14T20:44:24"/>
        <d v="1998-03-08T02:27:46"/>
        <d v="1997-11-27T04:27:10"/>
        <d v="1998-01-28T23:33:00"/>
        <d v="1997-11-30T11:36:06"/>
        <d v="1998-04-17T03:44:33"/>
        <d v="1997-09-27T00:27:32"/>
        <d v="1998-03-30T06:33:01"/>
        <d v="1998-03-02T00:08:04"/>
        <d v="1997-11-22T19:34:28"/>
        <d v="1997-11-06T22:17:13"/>
        <d v="1997-12-19T12:41:44"/>
        <d v="1998-01-23T22:50:46"/>
        <d v="1998-03-31T01:30:25"/>
        <d v="1997-11-13T21:15:07"/>
        <d v="1998-03-16T02:20:18"/>
        <d v="1997-11-15T18:04:23"/>
        <d v="1997-11-08T06:48:10"/>
        <d v="1997-12-24T09:30:25"/>
        <d v="1998-01-04T01:18:10"/>
        <d v="1997-10-05T16:00:35"/>
        <d v="1997-11-28T15:56:15"/>
        <d v="1998-03-12T21:44:12"/>
        <d v="1997-10-26T15:10:02"/>
        <d v="1998-02-19T19:12:47"/>
        <d v="1998-03-30T06:54:28"/>
        <d v="1998-02-04T05:06:31"/>
        <d v="1997-11-12T19:21:36"/>
        <d v="1998-03-05T03:56:51"/>
        <d v="1997-11-11T02:58:58"/>
        <d v="1997-11-11T17:55:23"/>
        <d v="1998-03-05T05:54:38"/>
        <d v="1998-01-10T23:38:23"/>
        <d v="1997-12-09T06:37:25"/>
        <d v="1998-01-15T16:52:29"/>
        <d v="1997-11-21T22:54:03"/>
        <d v="1998-02-18T22:29:02"/>
        <d v="1998-01-06T22:34:37"/>
        <d v="1997-12-31T20:37:37"/>
        <d v="1998-03-16T06:29:55"/>
        <d v="1998-02-03T19:22:54"/>
        <d v="1997-11-30T22:02:37"/>
        <d v="1998-01-24T18:32:59"/>
        <d v="1997-11-19T01:04:19"/>
        <d v="1998-03-27T21:30:09"/>
        <d v="1997-12-23T19:15:37"/>
        <d v="1997-11-17T17:42:52"/>
        <d v="1998-01-26T10:05:19"/>
        <d v="1998-03-27T23:12:46"/>
        <d v="1997-11-17T18:55:28"/>
        <d v="1998-03-31T23:51:06"/>
        <d v="1997-12-02T15:23:19"/>
        <d v="1998-01-06T23:46:12"/>
        <d v="1998-03-03T06:35:45"/>
        <d v="1997-11-21T22:31:28"/>
        <d v="1997-10-29T16:45:09"/>
        <d v="1997-12-20T08:43:54"/>
        <d v="1998-03-31T22:41:54"/>
        <d v="1998-04-17T17:57:16"/>
        <d v="1998-03-30T18:29:33"/>
        <d v="1997-11-13T16:31:06"/>
        <d v="1998-02-01T20:29:11"/>
        <d v="1998-01-26T10:07:04"/>
        <d v="1998-02-28T02:31:26"/>
        <d v="1998-01-05T13:35:37"/>
        <d v="1998-04-01T16:46:52"/>
        <d v="1998-02-02T17:25:34"/>
        <d v="1998-03-27T21:28:15"/>
        <d v="1997-11-19T17:54:56"/>
        <d v="1997-10-16T16:05:23"/>
        <d v="1998-01-14T03:32:13"/>
        <d v="1997-09-20T18:44:28"/>
        <d v="1998-02-03T19:00:32"/>
        <d v="1998-04-02T05:44:09"/>
        <d v="1997-12-23T19:17:59"/>
        <d v="1998-02-25T21:29:31"/>
        <d v="1998-01-16T04:13:21"/>
        <d v="1997-12-21T02:18:32"/>
        <d v="1997-11-21T23:02:09"/>
        <d v="1998-02-27T04:20:33"/>
        <d v="1998-02-02T04:56:33"/>
        <d v="1997-12-01T18:32:28"/>
        <d v="1997-10-08T19:46:41"/>
        <d v="1997-11-19T17:52:43"/>
        <d v="1998-03-27T20:40:57"/>
        <d v="1997-12-31T01:14:25"/>
        <d v="1997-11-13T16:40:05"/>
        <d v="1997-12-31T00:49:32"/>
        <d v="1997-12-18T19:37:06"/>
        <d v="1998-04-18T03:48:57"/>
        <d v="1997-10-08T22:46:06"/>
        <d v="1997-12-20T04:48:34"/>
        <d v="1997-11-10T19:50:01"/>
        <d v="1997-12-31T01:05:13"/>
        <d v="1997-11-10T20:11:42"/>
        <d v="1998-03-31T01:39:02"/>
        <d v="1998-01-02T00:49:31"/>
        <d v="1998-01-03T22:11:02"/>
        <d v="1998-03-08T20:24:57"/>
        <d v="1998-01-28T23:59:25"/>
        <d v="1998-02-21T23:28:45"/>
        <d v="1997-11-19T22:04:41"/>
        <d v="1997-11-30T22:41:37"/>
        <d v="1998-03-16T05:27:39"/>
        <d v="1998-03-31T22:43:22"/>
        <d v="1998-02-26T00:06:22"/>
        <d v="1998-04-17T01:26:59"/>
        <d v="1998-03-11T21:17:40"/>
        <d v="1998-03-15T12:17:54"/>
        <d v="1997-12-21T02:25:42"/>
        <d v="1998-01-06T23:38:43"/>
        <d v="1997-11-21T13:03:15"/>
        <d v="1997-09-26T13:28:59"/>
        <d v="1997-10-09T14:10:56"/>
        <d v="1997-12-24T09:27:43"/>
        <d v="1997-12-27T09:43:49"/>
        <d v="1997-09-20T20:08:42"/>
        <d v="1998-03-16T05:05:30"/>
        <d v="1998-03-27T16:11:54"/>
        <d v="1997-11-06T22:08:20"/>
        <d v="1997-10-02T17:20:41"/>
        <d v="1997-09-22T17:10:52"/>
        <d v="1997-11-16T21:43:57"/>
        <d v="1998-02-19T05:00:32"/>
        <d v="1997-10-09T13:20:12"/>
        <d v="1998-01-30T03:42:24"/>
        <d v="1997-12-17T08:54:10"/>
        <d v="1997-09-30T22:59:07"/>
        <d v="1997-10-22T18:20:44"/>
        <d v="1997-10-12T23:31:41"/>
        <d v="1998-02-20T01:43:01"/>
        <d v="1997-09-26T20:40:30"/>
        <d v="1997-11-21T13:10:13"/>
        <d v="1997-11-19T20:00:44"/>
        <d v="1998-04-02T20:05:13"/>
        <d v="1998-01-24T00:31:05"/>
        <d v="1997-09-24T03:29:09"/>
        <d v="1997-10-01T18:15:10"/>
        <d v="1997-11-13T17:17:42"/>
        <d v="1998-04-01T16:26:19"/>
        <d v="1998-03-15T12:25:06"/>
        <d v="1997-12-09T13:06:44"/>
        <d v="1998-02-01T07:36:27"/>
        <d v="1997-11-21T23:01:44"/>
        <d v="1997-11-15T18:24:06"/>
        <d v="1998-01-26T19:31:27"/>
        <d v="1998-02-07T23:58:06"/>
        <d v="1997-11-14T21:36:17"/>
        <d v="1998-02-28T01:42:26"/>
        <d v="1997-12-02T23:56:51"/>
        <d v="1998-02-04T05:01:19"/>
        <d v="1997-12-23T15:59:15"/>
        <d v="1997-11-14T17:54:31"/>
        <d v="1998-04-19T13:48:55"/>
        <d v="1997-11-26T20:58:12"/>
        <d v="1998-04-04T14:21:17"/>
        <d v="1998-03-10T18:43:04"/>
        <d v="1997-11-19T21:47:51"/>
        <d v="1997-11-24T20:33:26"/>
        <d v="1998-04-01T03:46:45"/>
        <d v="1997-12-06T18:37:15"/>
        <d v="1998-02-17T20:28:19"/>
        <d v="1998-01-15T16:44:24"/>
        <d v="1998-01-07T00:02:36"/>
        <d v="1998-01-09T17:10:52"/>
        <d v="1997-12-22T17:36:45"/>
        <d v="1998-02-26T06:34:32"/>
        <d v="1998-01-26T09:27:03"/>
        <d v="1998-02-26T03:50:04"/>
        <d v="1997-12-20T09:07:07"/>
        <d v="1998-02-09T18:33:07"/>
        <d v="1997-11-08T06:46:39"/>
        <d v="1998-01-18T16:32:42"/>
        <d v="1998-04-03T20:41:13"/>
        <d v="1997-12-14T04:44:25"/>
        <d v="1998-02-18T02:58:51"/>
        <d v="1997-11-18T19:08:14"/>
        <d v="1997-11-13T22:13:30"/>
        <d v="1997-12-20T08:55:45"/>
        <d v="1998-01-27T22:50:12"/>
        <d v="1997-11-22T19:33:53"/>
        <d v="1997-10-12T20:51:41"/>
        <d v="1998-01-28T23:24:49"/>
        <d v="1997-12-02T10:44:24"/>
        <d v="1998-01-26T21:16:26"/>
        <d v="1997-09-21T03:44:37"/>
        <d v="1998-01-09T14:53:20"/>
        <d v="1997-12-31T03:27:27"/>
        <d v="1997-12-27T09:44:27"/>
        <d v="1998-01-26T20:47:46"/>
        <d v="1997-11-16T02:24:25"/>
        <d v="1997-09-20T21:43:50"/>
        <d v="1997-12-31T20:40:18"/>
        <d v="1997-09-20T20:55:57"/>
        <d v="1997-11-13T18:22:15"/>
        <d v="1997-12-21T02:14:40"/>
        <d v="1997-12-15T19:02:40"/>
        <d v="1998-03-30T16:03:29"/>
        <d v="1997-12-21T02:55:22"/>
        <d v="1997-10-08T21:45:13"/>
        <d v="1997-12-12T20:43:57"/>
        <d v="1997-10-11T01:15:17"/>
        <d v="1998-02-21T21:54:20"/>
        <d v="1997-10-05T15:58:28"/>
        <d v="1997-11-19T00:20:02"/>
        <d v="1997-11-10T19:17:14"/>
        <d v="1998-01-03T01:01:34"/>
        <d v="1998-03-31T01:36:15"/>
        <d v="1998-01-24T21:13:31"/>
        <d v="1998-04-22T20:12:29"/>
        <d v="1998-01-26T09:45:30"/>
        <d v="1997-11-19T16:57:44"/>
        <d v="1998-04-17T03:45:10"/>
        <d v="1997-12-24T09:33:59"/>
        <d v="1998-02-28T03:08:59"/>
        <d v="1998-01-06T04:46:50"/>
        <d v="1998-04-18T03:46:11"/>
        <d v="1997-10-02T14:10:47"/>
        <d v="1997-09-26T17:31:33"/>
        <d v="1998-01-26T09:36:09"/>
        <d v="1998-03-30T21:34:58"/>
        <d v="1997-10-19T01:55:30"/>
        <d v="1997-12-17T19:15:45"/>
        <d v="1998-03-31T18:47:11"/>
        <d v="1997-11-30T21:06:29"/>
        <d v="1998-02-14T03:25:32"/>
        <d v="1997-11-14T18:03:45"/>
        <d v="1997-11-21T15:34:33"/>
        <d v="1997-11-24T14:51:38"/>
        <d v="1997-10-07T14:03:16"/>
        <d v="1998-01-24T21:57:05"/>
        <d v="1998-03-30T18:29:56"/>
        <d v="1998-01-24T01:02:20"/>
        <d v="1998-02-08T07:03:43"/>
        <d v="1998-01-17T23:55:00"/>
        <d v="1998-02-04T05:12:20"/>
        <d v="1998-02-28T02:36:36"/>
        <d v="1998-01-15T16:27:01"/>
        <d v="1997-11-19T19:14:00"/>
        <d v="1998-01-08T19:27:48"/>
        <d v="1997-11-01T01:46:52"/>
        <d v="1997-11-10T19:43:11"/>
        <d v="1997-11-14T18:16:37"/>
        <d v="1998-01-22T20:41:00"/>
        <d v="1998-03-30T17:36:02"/>
        <d v="1997-10-11T05:11:34"/>
        <d v="1997-11-17T17:36:35"/>
        <d v="1997-10-12T22:21:01"/>
        <d v="1997-11-08T01:50:15"/>
        <d v="1998-03-31T23:01:28"/>
        <d v="1998-01-24T18:50:54"/>
        <d v="1997-11-28T17:25:29"/>
        <d v="1998-01-12T20:00:25"/>
        <d v="1997-11-06T22:09:50"/>
        <d v="1998-01-22T14:48:50"/>
        <d v="1998-03-08T05:16:29"/>
        <d v="1998-03-27T23:01:16"/>
        <d v="1997-11-25T15:34:21"/>
        <d v="1997-11-27T03:41:23"/>
        <d v="1998-01-30T16:17:28"/>
        <d v="1998-02-28T22:04:35"/>
        <d v="1998-04-06T23:19:49"/>
        <d v="1997-11-12T19:27:15"/>
        <d v="1998-04-01T17:36:17"/>
        <d v="1998-01-22T14:19:59"/>
        <d v="1998-02-18T19:47:54"/>
        <d v="1997-09-29T05:08:35"/>
        <d v="1998-03-21T21:59:49"/>
        <d v="1998-03-15T23:38:22"/>
        <d v="1998-01-04T02:07:18"/>
        <d v="1997-11-24T20:54:06"/>
        <d v="1998-02-02T04:42:56"/>
        <d v="1997-09-20T18:02:49"/>
        <d v="1997-11-24T22:35:51"/>
        <d v="1998-03-27T21:20:07"/>
        <d v="1997-11-21T04:38:16"/>
        <d v="1998-03-04T04:08:26"/>
        <d v="1998-02-18T02:43:21"/>
        <d v="1997-10-11T01:27:09"/>
        <d v="1998-03-02T04:36:12"/>
        <d v="1998-04-01T16:11:33"/>
        <d v="1997-11-03T19:37:06"/>
        <d v="1997-10-08T21:40:10"/>
        <d v="1998-02-19T04:43:56"/>
        <d v="1997-09-30T22:33:44"/>
        <d v="1997-12-17T11:48:27"/>
        <d v="1997-12-01T07:41:46"/>
        <d v="1997-11-18T17:50:08"/>
        <d v="1997-12-20T09:10:09"/>
        <d v="1998-01-07T00:59:40"/>
        <d v="1997-11-18T19:05:11"/>
        <d v="1998-03-29T19:41:46"/>
        <d v="1998-02-03T19:19:22"/>
        <d v="1998-02-19T04:57:10"/>
        <d v="1998-03-29T21:50:39"/>
        <d v="1997-11-07T07:19:46"/>
        <d v="1998-02-19T04:45:57"/>
        <d v="1997-09-22T17:09:34"/>
        <d v="1997-11-11T04:22:42"/>
        <d v="1998-03-05T03:45:55"/>
        <d v="1997-11-14T18:09:27"/>
        <d v="1997-12-24T09:41:50"/>
        <d v="1997-11-08T01:46:32"/>
        <d v="1998-01-27T17:33:44"/>
        <d v="1997-09-20T17:52:54"/>
        <d v="1998-04-12T03:04:57"/>
        <d v="1997-11-26T19:22:14"/>
        <d v="1998-04-01T07:23:04"/>
        <d v="1998-01-26T10:13:03"/>
        <d v="1997-12-23T19:09:08"/>
        <d v="1998-02-14T04:01:11"/>
        <d v="1998-03-15T18:41:39"/>
        <d v="1998-02-28T03:43:05"/>
        <d v="1998-01-12T19:52:11"/>
        <d v="1997-12-17T11:59:22"/>
        <d v="1998-01-07T00:47:40"/>
        <d v="1998-04-13T04:24:08"/>
        <d v="1998-01-09T00:14:55"/>
        <d v="1997-12-09T07:02:23"/>
        <d v="1997-12-15T19:18:55"/>
        <d v="1997-12-03T17:05:12"/>
        <d v="1998-02-01T20:34:20"/>
        <d v="1997-09-21T01:37:40"/>
        <d v="1997-12-17T21:14:38"/>
        <d v="1997-11-17T18:12:24"/>
        <d v="1997-09-26T15:07:30"/>
        <d v="1997-11-09T21:08:12"/>
        <d v="1997-12-09T06:41:10"/>
        <d v="1997-11-13T21:51:42"/>
        <d v="1998-04-01T16:20:53"/>
        <d v="1998-03-15T18:50:52"/>
        <d v="1998-04-17T01:26:20"/>
        <d v="1998-03-28T00:11:50"/>
        <d v="1997-11-21T12:57:11"/>
        <d v="1998-04-06T18:52:59"/>
        <d v="1998-02-14T04:22:22"/>
        <d v="1997-11-18T17:38:13"/>
        <d v="1997-11-13T22:17:40"/>
        <d v="1997-10-02T14:13:16"/>
        <d v="1997-10-01T21:47:50"/>
        <d v="1998-03-02T05:48:37"/>
        <d v="1997-09-29T17:04:07"/>
        <d v="1998-03-05T05:54:07"/>
        <d v="1998-04-14T14:32:29"/>
        <d v="1997-11-26T19:06:04"/>
        <d v="1998-01-06T23:22:59"/>
        <d v="1998-03-29T16:43:35"/>
        <d v="1998-01-24T01:08:33"/>
        <d v="1997-10-08T19:17:29"/>
        <d v="1997-10-09T14:25:38"/>
        <d v="1997-11-22T21:05:52"/>
        <d v="1997-10-25T19:39:00"/>
        <d v="1997-11-26T22:57:48"/>
        <d v="1997-12-20T08:54:21"/>
        <d v="1997-12-28T22:25:19"/>
        <d v="1997-12-30T01:58:37"/>
        <d v="1998-04-01T16:06:31"/>
        <d v="1998-01-17T15:06:47"/>
        <d v="1997-11-19T22:01:54"/>
        <d v="1997-12-18T06:15:01"/>
        <d v="1998-03-13T19:08:56"/>
        <d v="1998-01-26T15:20:16"/>
        <d v="1997-10-17T21:05:17"/>
        <d v="1997-10-22T02:38:51"/>
        <d v="1998-04-01T16:05:22"/>
        <d v="1997-11-17T18:50:23"/>
        <d v="1997-11-13T20:31:34"/>
        <d v="1997-12-18T17:47:51"/>
        <d v="1997-09-30T23:19:27"/>
        <d v="1997-12-30T01:45:52"/>
        <d v="1997-11-13T23:34:23"/>
        <d v="1998-02-07T00:54:17"/>
        <d v="1998-02-08T22:45:05"/>
        <d v="1997-12-20T04:19:42"/>
        <d v="1997-09-25T19:43:48"/>
        <d v="1997-10-12T23:12:35"/>
        <d v="1998-02-14T03:34:28"/>
        <d v="1997-12-15T04:09:00"/>
        <d v="1998-02-28T17:08:54"/>
        <d v="1997-12-20T08:46:13"/>
        <d v="1997-10-01T01:53:16"/>
        <d v="1998-02-19T17:51:34"/>
        <d v="1997-11-19T17:55:52"/>
        <d v="1998-04-18T03:49:32"/>
        <d v="1997-10-01T21:49:16"/>
        <d v="1998-01-03T22:12:12"/>
        <d v="1997-11-16T03:02:17"/>
        <d v="1998-03-30T02:25:48"/>
        <d v="1998-03-31T18:31:11"/>
        <d v="1997-12-02T18:19:40"/>
        <d v="1998-03-30T06:42:16"/>
        <d v="1998-02-28T03:18:06"/>
        <d v="1997-10-08T22:45:19"/>
        <d v="1998-03-31T01:49:06"/>
        <d v="1998-02-28T22:07:28"/>
        <d v="1998-01-30T20:53:47"/>
        <d v="1997-10-12T22:24:19"/>
        <d v="1997-11-30T01:41:23"/>
        <d v="1998-03-15T18:36:25"/>
        <d v="1998-03-30T06:27:51"/>
        <d v="1998-01-06T23:44:13"/>
        <d v="1997-12-19T16:38:03"/>
        <d v="1998-01-22T14:11:32"/>
        <d v="1998-02-09T01:07:24"/>
        <d v="1997-11-24T21:04:44"/>
        <d v="1998-01-11T11:14:55"/>
        <d v="1998-02-14T04:16:52"/>
        <d v="1998-02-09T01:40:13"/>
        <d v="1997-12-18T06:22:15"/>
        <d v="1998-04-07T13:49:41"/>
        <d v="1997-11-12T19:25:40"/>
        <d v="1997-11-12T04:50:45"/>
        <d v="1998-04-02T19:54:55"/>
        <d v="1998-02-16T22:19:34"/>
        <d v="1998-04-18T03:55:52"/>
        <d v="1997-12-17T12:03:07"/>
        <d v="1997-11-17T18:36:59"/>
        <d v="1997-12-17T22:15:54"/>
        <d v="1997-12-22T21:41:29"/>
        <d v="1997-12-23T01:17:36"/>
        <d v="1997-10-04T04:58:06"/>
        <d v="1998-04-07T14:54:03"/>
        <d v="1997-11-16T02:57:44"/>
        <d v="1998-01-19T23:52:17"/>
        <d v="1998-02-01T17:34:59"/>
        <d v="1998-04-16T03:38:25"/>
        <d v="1997-09-26T16:45:19"/>
        <d v="1998-03-26T04:41:01"/>
        <d v="1998-03-30T06:28:43"/>
        <d v="1997-11-24T20:23:02"/>
        <d v="1997-12-29T10:29:37"/>
        <d v="1998-01-12T18:09:24"/>
        <d v="1998-02-18T21:48:30"/>
        <d v="1997-09-30T22:48:28"/>
        <d v="1997-11-13T19:17:12"/>
        <d v="1998-03-30T06:31:32"/>
        <d v="1998-02-19T21:34:43"/>
        <d v="1998-04-11T23:04:54"/>
        <d v="1997-11-13T22:02:50"/>
        <d v="1997-12-17T12:21:02"/>
        <d v="1998-04-03T06:34:39"/>
        <d v="1998-02-19T05:01:11"/>
        <d v="1998-02-28T22:13:20"/>
        <d v="1997-12-04T19:07:17"/>
        <d v="1997-11-24T07:00:39"/>
        <d v="1998-03-30T12:57:13"/>
        <d v="1997-10-26T22:58:57"/>
        <d v="1998-03-16T05:10:23"/>
        <d v="1998-04-08T16:42:27"/>
        <d v="1998-02-28T03:09:25"/>
        <d v="1997-12-19T12:44:26"/>
        <d v="1998-02-14T03:10:45"/>
        <d v="1998-02-09T00:54:55"/>
        <d v="1997-12-17T19:32:43"/>
        <d v="1997-09-27T01:38:14"/>
        <d v="1998-04-13T03:03:29"/>
        <d v="1998-03-30T18:33:44"/>
        <d v="1998-02-10T19:32:23"/>
        <d v="1998-03-30T02:23:10"/>
        <d v="1997-10-08T21:45:48"/>
        <d v="1998-04-16T03:24:43"/>
        <d v="1997-10-01T02:06:19"/>
        <d v="1998-03-31T19:23:53"/>
        <d v="1997-11-30T11:19:35"/>
        <d v="1997-12-21T02:32:54"/>
        <d v="1998-01-12T16:51:27"/>
        <d v="1998-03-27T16:19:26"/>
        <d v="1997-11-24T18:21:05"/>
        <d v="1997-11-14T16:29:08"/>
        <d v="1998-04-01T16:24:28"/>
        <d v="1997-10-22T18:51:45"/>
        <d v="1998-02-23T03:23:50"/>
        <d v="1997-11-14T18:01:41"/>
        <d v="1998-04-03T06:37:30"/>
        <d v="1998-04-17T01:48:43"/>
        <d v="1997-11-14T14:29:21"/>
        <d v="1997-12-17T22:05:14"/>
        <d v="1998-01-02T00:54:08"/>
        <d v="1997-11-13T23:38:28"/>
        <d v="1997-12-31T03:31:19"/>
        <d v="1998-04-07T13:32:52"/>
        <d v="1997-11-25T15:36:28"/>
        <d v="1998-04-01T14:17:15"/>
        <d v="1997-09-26T09:35:18"/>
        <d v="1997-09-24T23:59:32"/>
        <d v="1997-12-09T12:53:02"/>
        <d v="1998-03-27T21:20:29"/>
        <d v="1998-01-06T23:57:35"/>
        <d v="1998-03-30T22:20:48"/>
        <d v="1997-11-28T17:59:25"/>
        <d v="1997-11-10T20:16:44"/>
        <d v="1998-03-27T21:11:01"/>
        <d v="1998-02-14T03:04:58"/>
        <d v="1998-01-02T00:48:08"/>
        <d v="1997-10-20T13:53:37"/>
        <d v="1997-12-17T19:20:01"/>
        <d v="1997-09-29T04:19:31"/>
        <d v="1998-03-17T07:10:32"/>
        <d v="1998-01-04T02:15:10"/>
        <d v="1998-03-02T13:25:50"/>
        <d v="1997-11-14T20:40:51"/>
        <d v="1998-04-02T20:24:07"/>
        <d v="1998-03-27T08:32:49"/>
        <d v="1998-02-19T17:38:31"/>
        <d v="1997-12-17T07:33:41"/>
        <d v="1997-12-15T18:58:08"/>
        <d v="1997-12-01T00:28:33"/>
        <d v="1997-12-18T06:37:26"/>
        <d v="1998-01-12T19:55:11"/>
        <d v="1997-10-09T04:06:08"/>
        <d v="1998-02-01T07:00:39"/>
        <d v="1997-11-13T23:27:10"/>
        <d v="1998-03-30T19:03:08"/>
        <d v="1998-01-03T01:29:57"/>
        <d v="1997-10-04T05:00:24"/>
        <d v="1998-03-28T00:20:10"/>
        <d v="1998-04-04T15:05:23"/>
        <d v="1997-12-19T05:41:47"/>
        <d v="1997-10-11T06:09:42"/>
        <d v="1997-12-18T06:22:38"/>
        <d v="1997-10-01T22:47:47"/>
        <d v="1998-03-18T00:33:05"/>
        <d v="1998-03-02T04:34:32"/>
        <d v="1998-04-11T18:27:56"/>
        <d v="1998-04-11T18:18:58"/>
        <d v="1997-12-01T04:58:19"/>
        <d v="1997-09-22T21:24:05"/>
        <d v="1997-12-19T05:43:46"/>
        <d v="1997-12-12T19:10:15"/>
        <d v="1998-04-01T16:39:16"/>
        <d v="1998-03-30T02:20:47"/>
        <d v="1997-11-14T22:01:38"/>
        <d v="1998-03-15T18:53:56"/>
        <d v="1997-10-01T23:17:09"/>
        <d v="1997-10-24T21:06:33"/>
        <d v="1998-04-02T19:53:04"/>
        <d v="1998-03-31T19:23:52"/>
        <d v="1997-12-20T09:04:58"/>
        <d v="1997-11-05T23:10:47"/>
        <d v="1997-10-09T04:02:10"/>
        <d v="1997-11-10T20:02:37"/>
        <d v="1998-01-23T23:45:19"/>
        <d v="1998-01-07T14:22:13"/>
        <d v="1998-02-16T22:17:45"/>
        <d v="1997-12-24T10:54:04"/>
        <d v="1997-11-10T21:01:28"/>
        <d v="1998-03-30T06:38:05"/>
        <d v="1997-11-22T19:31:44"/>
        <d v="1998-01-26T10:19:18"/>
        <d v="1997-11-07T01:49:06"/>
        <d v="1997-10-11T02:39:51"/>
        <d v="1998-04-15T22:27:57"/>
        <d v="1998-04-04T14:27:01"/>
        <d v="1998-02-26T17:15:26"/>
        <d v="1997-09-27T01:40:55"/>
        <d v="1998-01-24T22:54:37"/>
        <d v="1998-03-15T18:52:34"/>
        <d v="1997-11-21T22:55:55"/>
        <d v="1997-09-30T20:12:09"/>
        <d v="1998-02-01T20:38:18"/>
        <d v="1997-11-20T16:55:06"/>
        <d v="1997-09-26T14:37:15"/>
        <d v="1997-11-26T21:23:37"/>
        <d v="1997-12-21T02:04:11"/>
        <d v="1998-03-08T05:17:28"/>
        <d v="1998-01-28T23:52:56"/>
        <d v="1998-02-16T19:59:52"/>
        <d v="1998-03-29T19:41:31"/>
        <d v="1997-11-19T19:56:25"/>
        <d v="1997-11-06T22:42:52"/>
        <d v="1998-02-28T01:27:34"/>
        <d v="1998-02-17T19:39:16"/>
        <d v="1997-09-29T19:39:38"/>
        <d v="1997-12-09T06:49:31"/>
        <d v="1998-01-12T20:17:16"/>
        <d v="1998-03-31T01:35:41"/>
        <d v="1997-10-25T19:33:51"/>
        <d v="1997-11-26T22:34:32"/>
        <d v="1998-02-18T19:57:59"/>
        <d v="1998-01-28T23:29:36"/>
        <d v="1998-03-15T04:29:41"/>
        <d v="1998-02-14T16:12:24"/>
        <d v="1997-11-14T00:35:39"/>
        <d v="1998-02-28T22:02:23"/>
        <d v="1997-11-07T04:56:27"/>
        <d v="1998-02-19T18:20:31"/>
        <d v="1998-02-08T07:11:37"/>
        <d v="1997-09-25T00:37:53"/>
        <d v="1997-10-04T05:09:53"/>
        <d v="1998-01-28T02:15:42"/>
        <d v="1997-11-20T19:45:01"/>
        <d v="1998-01-29T19:24:06"/>
        <d v="1998-03-31T23:01:46"/>
        <d v="1997-11-15T04:51:26"/>
        <d v="1997-11-06T22:37:27"/>
        <d v="1998-02-14T16:50:55"/>
        <d v="1998-04-17T03:52:44"/>
        <d v="1998-01-05T23:23:49"/>
        <d v="1997-11-30T10:55:48"/>
        <d v="1998-02-14T17:06:48"/>
        <d v="1997-10-05T15:29:09"/>
        <d v="1998-03-27T21:42:31"/>
        <d v="1997-11-21T17:06:26"/>
        <d v="1998-02-28T22:04:13"/>
        <d v="1997-09-20T23:00:21"/>
        <d v="1998-01-06T03:40:05"/>
        <d v="1997-10-12T22:19:47"/>
        <d v="1998-03-30T18:42:19"/>
        <d v="1998-03-24T16:43:02"/>
        <d v="1997-12-15T19:04:11"/>
        <d v="1998-04-07T14:57:20"/>
        <d v="1997-10-17T19:58:04"/>
        <d v="1997-09-30T23:49:32"/>
        <d v="1998-01-02T00:54:01"/>
        <d v="1997-11-07T01:47:08"/>
        <d v="1998-03-31T20:26:05"/>
        <d v="1997-11-25T16:19:26"/>
        <d v="1997-11-21T23:08:25"/>
        <d v="1997-10-11T05:14:50"/>
        <d v="1997-09-20T22:05:18"/>
        <d v="1998-02-17T18:43:23"/>
        <d v="1998-01-12T20:32:08"/>
        <d v="1998-03-30T07:38:52"/>
        <d v="1997-11-21T20:14:49"/>
        <d v="1998-04-15T22:26:03"/>
        <d v="1998-02-17T20:09:34"/>
        <d v="1997-11-21T13:02:41"/>
        <d v="1998-02-12T02:20:26"/>
        <d v="1998-02-28T02:54:01"/>
        <d v="1998-01-03T13:56:01"/>
        <d v="1997-12-19T12:47:19"/>
        <d v="1998-03-31T13:49:39"/>
        <d v="1997-09-22T21:19:26"/>
        <d v="1997-11-30T21:26:40"/>
        <d v="1997-10-07T14:03:17"/>
        <d v="1998-02-14T04:21:42"/>
        <d v="1997-11-14T17:58:25"/>
        <d v="1998-03-27T21:23:55"/>
        <d v="1997-11-09T00:32:52"/>
        <d v="1998-03-27T08:30:10"/>
        <d v="1998-01-04T04:57:24"/>
        <d v="1997-12-30T01:50:00"/>
        <d v="1998-03-21T04:23:10"/>
        <d v="1998-04-01T15:59:41"/>
        <d v="1997-09-26T18:27:27"/>
        <d v="1998-04-02T19:50:31"/>
        <d v="1997-09-20T17:58:19"/>
        <d v="1998-03-08T22:26:45"/>
        <d v="1998-01-14T16:57:13"/>
        <d v="1998-03-31T23:40:16"/>
        <d v="1997-12-02T10:51:17"/>
        <d v="1997-09-30T22:51:36"/>
        <d v="1998-01-01T15:25:52"/>
        <d v="1998-01-30T01:14:52"/>
        <d v="1998-01-06T04:57:51"/>
        <d v="1998-03-16T02:21:27"/>
        <d v="1997-11-21T12:37:20"/>
        <d v="1997-12-15T18:59:33"/>
        <d v="1997-09-20T21:29:12"/>
        <d v="1998-02-03T01:52:45"/>
        <d v="1997-12-01T04:46:35"/>
        <d v="1998-02-14T02:55:48"/>
        <d v="1997-11-13T19:06:30"/>
        <d v="1998-04-01T00:06:02"/>
        <d v="1998-03-31T18:40:56"/>
        <d v="1998-02-28T05:22:56"/>
        <d v="1997-10-17T16:46:08"/>
        <d v="1998-03-29T19:34:32"/>
        <d v="1997-10-22T23:26:12"/>
        <d v="1997-11-21T12:52:02"/>
        <d v="1997-09-25T00:01:07"/>
        <d v="1998-03-13T22:26:22"/>
        <d v="1998-03-31T22:37:12"/>
        <d v="1998-02-19T05:08:27"/>
        <d v="1997-10-27T06:56:32"/>
        <d v="1998-01-15T16:55:23"/>
        <d v="1997-11-18T04:40:14"/>
        <d v="1997-11-13T23:32:45"/>
        <d v="1998-01-23T23:31:52"/>
        <d v="1997-11-19T19:51:39"/>
        <d v="1997-11-21T13:01:25"/>
        <d v="1998-01-28T23:27:57"/>
        <d v="1997-12-24T11:01:41"/>
        <d v="1998-03-30T19:30:56"/>
        <d v="1998-02-26T21:26:57"/>
        <d v="1998-04-16T03:39:01"/>
        <d v="1998-04-17T01:56:04"/>
        <d v="1998-03-03T19:42:09"/>
        <d v="1998-01-03T22:14:14"/>
        <d v="1998-04-22T17:27:31"/>
        <d v="1997-12-01T04:51:25"/>
        <d v="1998-01-24T01:59:03"/>
        <d v="1998-03-04T04:04:15"/>
        <d v="1997-11-24T20:36:50"/>
        <d v="1998-03-05T05:39:24"/>
        <d v="1998-03-31T22:30:24"/>
        <d v="1998-01-02T00:50:33"/>
        <d v="1998-03-30T12:58:44"/>
        <d v="1997-11-20T17:10:22"/>
        <d v="1998-03-10T03:52:06"/>
        <d v="1997-12-17T07:13:25"/>
        <d v="1998-02-02T05:42:00"/>
        <d v="1997-09-28T06:29:45"/>
        <d v="1997-12-28T00:20:30"/>
        <d v="1998-01-23T23:21:20"/>
        <d v="1998-01-15T16:50:31"/>
        <d v="1998-01-19T23:50:08"/>
        <d v="1998-03-22T17:50:35"/>
        <d v="1997-10-04T15:44:13"/>
        <d v="1998-03-30T14:46:19"/>
        <d v="1997-11-19T17:52:34"/>
        <d v="1998-04-08T16:38:38"/>
        <d v="1998-04-01T15:50:23"/>
        <d v="1997-11-25T16:14:15"/>
        <d v="1997-11-12T22:45:53"/>
        <d v="1997-11-17T19:00:23"/>
        <d v="1998-02-28T03:27:58"/>
        <d v="1998-04-02T19:35:41"/>
        <d v="1998-04-04T21:19:07"/>
        <d v="1997-11-21T16:50:54"/>
        <d v="1998-02-16T17:35:38"/>
        <d v="1997-11-21T13:10:52"/>
        <d v="1998-03-30T21:49:28"/>
        <d v="1998-03-29T19:59:25"/>
        <d v="1998-04-05T22:04:06"/>
        <d v="1998-03-29T21:17:12"/>
        <d v="1997-12-24T09:32:58"/>
        <d v="1998-01-11T05:37:58"/>
        <d v="1998-04-01T16:33:29"/>
        <d v="1998-03-10T01:33:48"/>
        <d v="1997-11-13T12:54:49"/>
        <d v="1997-11-21T22:34:33"/>
        <d v="1998-02-02T04:57:49"/>
        <d v="1997-11-24T17:52:01"/>
        <d v="1998-01-12T20:33:22"/>
        <d v="1998-02-25T08:56:06"/>
        <d v="1998-01-15T16:42:07"/>
        <d v="1998-04-17T01:43:17"/>
        <d v="1997-11-10T21:05:27"/>
        <d v="1997-11-21T22:46:17"/>
        <d v="1997-11-13T19:13:19"/>
        <d v="1998-03-27T22:31:02"/>
        <d v="1998-01-12T08:43:41"/>
        <d v="1997-12-12T21:03:11"/>
        <d v="1998-01-24T01:41:07"/>
        <d v="1998-03-16T05:34:19"/>
        <d v="1998-04-08T17:07:24"/>
        <d v="1997-11-14T14:20:25"/>
        <d v="1997-12-30T02:35:47"/>
        <d v="1997-11-13T21:31:31"/>
        <d v="1997-11-16T02:48:46"/>
        <d v="1997-12-07T17:28:18"/>
        <d v="1998-01-24T18:22:23"/>
        <d v="1997-11-21T04:53:16"/>
        <d v="1998-01-10T04:14:42"/>
        <d v="1997-12-31T01:16:31"/>
        <d v="1998-01-07T05:19:29"/>
        <d v="1998-02-04T05:15:47"/>
        <d v="1998-01-09T17:51:53"/>
        <d v="1998-02-26T21:36:54"/>
        <d v="1998-04-01T16:09:16"/>
        <d v="1998-04-22T17:28:57"/>
        <d v="1998-02-16T06:47:57"/>
        <d v="1998-01-13T18:05:26"/>
        <d v="1998-02-02T16:24:21"/>
        <d v="1997-10-25T04:43:41"/>
        <d v="1997-11-25T05:26:41"/>
        <d v="1998-04-10T20:48:14"/>
        <d v="1997-11-14T18:13:16"/>
        <d v="1998-01-03T23:54:30"/>
        <d v="1998-03-27T21:13:47"/>
        <d v="1997-11-18T17:36:22"/>
        <d v="1998-03-31T22:03:04"/>
        <d v="1997-11-13T17:37:53"/>
        <d v="1997-11-25T14:59:43"/>
        <d v="1998-04-08T01:40:08"/>
        <d v="1998-02-26T06:21:47"/>
        <d v="1997-10-25T19:30:46"/>
        <d v="1997-09-26T21:18:54"/>
        <d v="1998-01-07T00:05:34"/>
        <d v="1998-03-31T22:29:16"/>
        <d v="1998-03-29T19:40:30"/>
        <d v="1998-03-16T02:38:14"/>
        <d v="1997-11-08T06:55:47"/>
        <d v="1998-02-26T06:25:27"/>
        <d v="1997-12-18T06:25:27"/>
        <d v="1998-01-26T09:46:40"/>
        <d v="1997-11-06T22:05:36"/>
        <d v="1998-02-18T21:50:24"/>
        <d v="1998-02-14T03:40:00"/>
        <d v="1997-11-18T19:02:37"/>
        <d v="1998-03-08T20:01:24"/>
        <d v="1998-03-31T19:04:50"/>
        <d v="1997-11-21T23:10:41"/>
        <d v="1998-01-03T01:09:07"/>
        <d v="1998-04-11T23:03:45"/>
        <d v="1998-03-27T21:42:53"/>
        <d v="1998-01-07T14:21:08"/>
        <d v="1997-12-24T09:26:22"/>
        <d v="1997-11-13T22:43:59"/>
        <d v="1997-12-12T20:22:54"/>
        <d v="1997-11-07T05:00:38"/>
        <d v="1997-09-28T16:06:35"/>
        <d v="1998-02-19T22:48:18"/>
        <d v="1997-12-30T01:27:00"/>
        <d v="1998-04-01T15:58:21"/>
        <d v="1998-01-30T21:01:04"/>
        <d v="1998-01-15T02:49:40"/>
        <d v="1998-02-26T06:22:45"/>
        <d v="1998-01-24T01:22:20"/>
        <d v="1997-11-19T16:58:41"/>
        <d v="1998-02-26T06:22:18"/>
        <d v="1997-10-17T14:31:54"/>
        <d v="1998-03-16T05:57:45"/>
        <d v="1997-11-13T21:24:08"/>
        <d v="1997-11-12T04:51:00"/>
        <d v="1997-10-17T16:28:28"/>
        <d v="1998-03-29T11:39:18"/>
        <d v="1998-04-01T16:45:55"/>
        <d v="1997-09-27T06:15:39"/>
        <d v="1997-11-16T02:10:44"/>
        <d v="1998-02-02T05:39:48"/>
        <d v="1998-04-07T01:45:00"/>
        <d v="1998-03-10T18:22:31"/>
        <d v="1997-12-19T16:06:30"/>
        <d v="1997-10-21T16:58:23"/>
        <d v="1997-12-29T09:48:07"/>
        <d v="1997-10-08T22:25:42"/>
        <d v="1997-11-25T01:16:05"/>
        <d v="1998-01-24T18:25:01"/>
        <d v="1998-01-04T00:54:01"/>
        <d v="1997-11-21T12:44:38"/>
        <d v="1997-09-23T20:27:40"/>
        <d v="1997-11-01T03:33:31"/>
        <d v="1997-11-18T15:58:03"/>
        <d v="1997-12-19T20:36:37"/>
        <d v="1998-03-29T19:06:25"/>
        <d v="1997-10-11T01:05:55"/>
        <d v="1998-01-19T03:36:29"/>
        <d v="1997-11-19T01:02:39"/>
        <d v="1998-03-05T19:19:23"/>
        <d v="1998-02-26T21:39:13"/>
        <d v="1998-04-02T05:30:03"/>
        <d v="1997-09-20T20:15:12"/>
        <d v="1998-02-28T03:07:16"/>
        <d v="1997-09-20T17:57:20"/>
        <d v="1998-03-31T08:15:22"/>
        <d v="1998-01-30T03:49:32"/>
        <d v="1997-10-01T02:11:31"/>
        <d v="1998-03-17T06:54:36"/>
        <d v="1998-02-28T17:11:54"/>
        <d v="1998-04-15T17:04:52"/>
        <d v="1997-11-14T17:13:04"/>
        <d v="1998-02-18T20:06:04"/>
        <d v="1997-11-18T17:31:02"/>
        <d v="1997-11-06T22:31:23"/>
        <d v="1998-01-04T00:54:34"/>
        <d v="1997-12-24T09:28:23"/>
        <d v="1998-03-31T18:30:01"/>
        <d v="1998-02-19T17:58:53"/>
        <d v="1998-01-24T22:01:19"/>
        <d v="1998-03-31T01:46:31"/>
        <d v="1998-03-29T19:17:36"/>
        <d v="1997-12-20T09:01:40"/>
        <d v="1998-01-07T00:46:03"/>
        <d v="1998-02-21T13:09:31"/>
        <d v="1998-04-01T01:53:46"/>
        <d v="1998-01-28T23:26:52"/>
        <d v="1998-03-27T21:00:12"/>
        <d v="1998-02-16T23:37:36"/>
        <d v="1998-03-27T21:03:46"/>
        <d v="1998-01-12T06:03:21"/>
        <d v="1998-01-24T01:24:55"/>
        <d v="1997-12-02T18:01:49"/>
        <d v="1997-09-27T06:29:18"/>
        <d v="1997-10-22T21:52:12"/>
        <d v="1998-03-27T20:46:43"/>
        <d v="1997-09-27T01:52:08"/>
        <d v="1997-09-26T21:30:15"/>
        <d v="1998-03-30T19:18:11"/>
        <d v="1997-12-17T00:08:32"/>
        <d v="1997-11-19T21:48:29"/>
        <d v="1997-09-30T22:22:39"/>
        <d v="1998-02-02T05:48:08"/>
        <d v="1998-01-21T04:15:12"/>
        <d v="1998-02-14T03:40:36"/>
        <d v="1997-11-21T16:52:53"/>
        <d v="1998-03-16T04:46:27"/>
        <d v="1998-01-06T04:03:46"/>
        <d v="1997-10-17T17:42:55"/>
        <d v="1997-11-13T19:32:53"/>
        <d v="1997-11-08T06:49:05"/>
        <d v="1997-11-17T19:21:38"/>
        <d v="1998-02-23T02:51:11"/>
        <d v="1998-03-03T06:14:02"/>
        <d v="1998-01-30T16:08:05"/>
        <d v="1997-10-25T22:55:55"/>
        <d v="1997-10-10T22:47:34"/>
        <d v="1998-04-08T16:55:37"/>
        <d v="1997-10-26T23:15:21"/>
        <d v="1997-12-17T11:49:30"/>
        <d v="1998-02-03T13:58:43"/>
        <d v="1997-12-19T16:26:01"/>
        <d v="1997-11-21T17:11:16"/>
        <d v="1998-04-01T12:56:56"/>
        <d v="1997-10-18T22:09:54"/>
        <d v="1998-02-09T18:25:18"/>
        <d v="1998-02-28T03:37:50"/>
        <d v="1998-03-31T01:23:24"/>
        <d v="1998-01-28T23:58:06"/>
        <d v="1997-12-17T07:05:54"/>
        <d v="1998-01-26T10:09:16"/>
        <d v="1998-04-08T17:04:32"/>
        <d v="1997-11-14T18:15:51"/>
        <d v="1998-03-17T06:52:50"/>
        <d v="1998-01-03T21:59:42"/>
        <d v="1997-11-30T10:43:32"/>
        <d v="1997-10-29T02:37:29"/>
        <d v="1997-10-22T23:42:38"/>
        <d v="1998-01-02T00:50:10"/>
        <d v="1997-12-15T03:34:11"/>
        <d v="1997-11-21T04:56:11"/>
        <d v="1998-03-10T01:35:32"/>
        <d v="1998-03-30T16:04:57"/>
        <d v="1997-11-21T22:05:47"/>
        <d v="1998-03-31T20:28:57"/>
        <d v="1997-12-09T07:38:52"/>
        <d v="1998-04-17T01:58:17"/>
        <d v="1998-04-01T14:21:51"/>
        <d v="1997-11-19T19:02:26"/>
        <d v="1997-12-20T09:05:36"/>
        <d v="1997-11-08T02:15:19"/>
        <d v="1997-10-17T17:02:06"/>
        <d v="1998-04-08T16:41:26"/>
        <d v="1997-12-02T23:18:17"/>
        <d v="1998-03-27T20:45:26"/>
        <d v="1997-11-27T05:05:16"/>
        <d v="1997-12-17T12:00:29"/>
        <d v="1998-01-29T19:21:55"/>
        <d v="1997-12-17T21:20:20"/>
        <d v="1997-11-25T16:13:34"/>
        <d v="1998-02-28T03:10:20"/>
        <d v="1997-12-21T02:41:00"/>
        <d v="1997-11-25T16:49:38"/>
        <d v="1998-03-31T23:17:21"/>
        <d v="1998-03-15T12:16:42"/>
        <d v="1998-01-05T10:13:23"/>
        <d v="1997-10-08T22:32:17"/>
        <d v="1998-03-31T02:00:36"/>
        <d v="1998-02-28T04:33:50"/>
        <d v="1997-12-17T22:12:14"/>
        <d v="1997-11-25T15:09:30"/>
        <d v="1998-02-14T03:13:28"/>
        <d v="1998-01-12T20:27:44"/>
        <d v="1997-10-17T17:19:45"/>
        <d v="1997-11-30T17:44:05"/>
        <d v="1998-01-02T00:56:42"/>
        <d v="1998-02-03T02:26:07"/>
        <d v="1998-03-30T06:29:09"/>
        <d v="1998-04-11T18:24:44"/>
        <d v="1997-11-14T16:10:02"/>
        <d v="1998-04-15T17:07:13"/>
        <d v="1997-11-12T23:00:26"/>
        <d v="1997-11-19T00:39:37"/>
        <d v="1997-10-04T15:24:46"/>
        <d v="1997-11-13T22:33:44"/>
        <d v="1998-03-29T11:29:07"/>
        <d v="1997-12-28T23:43:20"/>
        <d v="1997-11-19T19:56:07"/>
        <d v="1997-09-26T02:13:36"/>
        <d v="1998-04-01T16:08:39"/>
        <d v="1998-04-11T13:43:51"/>
        <d v="1998-02-14T03:37:21"/>
        <d v="1998-03-31T22:03:39"/>
        <d v="1998-02-21T12:56:45"/>
        <d v="1998-03-10T01:17:59"/>
        <d v="1997-11-13T15:39:50"/>
        <d v="1998-01-08T05:40:02"/>
        <d v="1997-11-21T12:54:07"/>
        <d v="1998-01-24T01:39:47"/>
        <d v="1998-02-07T22:26:46"/>
        <d v="1998-01-06T18:17:47"/>
        <d v="1997-11-21T12:56:40"/>
        <d v="1998-01-23T08:59:34"/>
        <d v="1998-04-04T14:32:01"/>
        <d v="1997-12-02T23:51:22"/>
        <d v="1998-02-14T03:45:58"/>
        <d v="1997-10-19T01:42:07"/>
        <d v="1998-01-09T04:46:19"/>
        <d v="1998-03-31T08:10:25"/>
        <d v="1997-10-05T15:42:33"/>
        <d v="1997-10-04T04:59:15"/>
        <d v="1998-04-01T03:51:14"/>
        <d v="1998-02-14T03:24:26"/>
        <d v="1998-01-08T20:14:40"/>
        <d v="1998-01-18T14:58:34"/>
        <d v="1998-01-08T20:16:15"/>
        <d v="1998-02-03T05:23:49"/>
        <d v="1997-10-11T05:59:39"/>
        <d v="1998-04-02T20:40:31"/>
        <d v="1997-11-13T14:02:09"/>
        <d v="1998-03-10T01:04:51"/>
        <d v="1997-11-14T21:55:33"/>
        <d v="1998-01-14T04:05:17"/>
        <d v="1997-12-17T07:01:01"/>
        <d v="1998-01-01T16:01:55"/>
        <d v="1997-10-01T02:06:59"/>
        <d v="1998-02-08T07:11:10"/>
        <d v="1998-04-17T01:56:42"/>
        <d v="1997-09-21T09:30:20"/>
        <d v="1997-09-29T04:20:07"/>
        <d v="1998-01-06T23:53:45"/>
        <d v="1997-10-29T02:06:04"/>
        <d v="1997-10-01T02:29:59"/>
        <d v="1997-12-01T04:53:26"/>
        <d v="1998-01-21T02:38:46"/>
        <d v="1997-12-24T11:28:06"/>
        <d v="1997-09-26T15:30:26"/>
        <d v="1998-03-31T02:02:36"/>
        <d v="1997-09-27T02:04:25"/>
        <d v="1998-03-27T08:35:12"/>
        <d v="1997-11-14T05:16:28"/>
        <d v="1997-12-23T18:57:27"/>
        <d v="1998-01-19T03:34:53"/>
        <d v="1998-03-16T02:19:08"/>
        <d v="1997-09-21T01:38:12"/>
        <d v="1998-01-04T00:36:10"/>
        <d v="1998-03-16T05:47:27"/>
        <d v="1997-09-21T20:21:27"/>
        <d v="1998-04-01T15:43:09"/>
        <d v="1997-11-09T13:33:15"/>
        <d v="1997-10-04T06:27:20"/>
        <d v="1997-11-30T18:14:44"/>
        <d v="1998-04-01T16:47:29"/>
        <d v="1997-12-15T03:31:50"/>
        <d v="1997-09-21T09:23:08"/>
        <d v="1997-12-15T18:59:34"/>
        <d v="1998-01-10T04:10:06"/>
        <d v="1998-03-21T07:11:47"/>
        <d v="1997-11-19T18:32:14"/>
        <d v="1998-01-17T18:55:46"/>
        <d v="1998-01-30T19:56:47"/>
        <d v="1998-02-16T16:22:13"/>
        <d v="1997-10-01T14:53:58"/>
        <d v="1997-10-10T03:29:51"/>
        <d v="1997-12-29T20:05:58"/>
        <d v="1997-12-18T06:20:55"/>
        <d v="1998-04-01T15:57:31"/>
        <d v="1997-11-10T21:38:38"/>
        <d v="1997-11-21T20:19:22"/>
        <d v="1998-03-29T18:04:52"/>
        <d v="1998-03-19T22:28:37"/>
        <d v="1997-11-07T01:38:44"/>
        <d v="1998-01-26T19:56:45"/>
        <d v="1998-01-15T21:59:20"/>
        <d v="1998-01-26T01:28:00"/>
        <d v="1998-01-06T23:58:34"/>
        <d v="1998-01-07T00:13:05"/>
        <d v="1997-12-30T18:01:29"/>
        <d v="1997-11-24T21:03:51"/>
        <d v="1998-01-24T01:42:17"/>
        <d v="1998-01-08T05:35:51"/>
        <d v="1998-01-14T16:49:31"/>
        <d v="1998-03-29T19:07:39"/>
        <d v="1998-03-27T20:43:03"/>
        <d v="1997-10-09T13:59:13"/>
        <d v="1998-03-30T06:33:33"/>
        <d v="1998-04-02T05:07:43"/>
        <d v="1997-11-01T08:25:01"/>
        <d v="1998-01-06T23:55:33"/>
        <d v="1997-11-14T18:33:57"/>
        <d v="1997-11-13T19:02:15"/>
        <d v="1997-12-24T09:20:58"/>
        <d v="1998-01-03T03:39:30"/>
        <d v="1998-01-03T23:54:04"/>
        <d v="1998-01-23T08:56:10"/>
        <d v="1997-12-17T12:11:02"/>
        <d v="1998-01-28T02:22:13"/>
        <d v="1998-03-31T01:44:25"/>
        <d v="1998-04-07T13:52:19"/>
        <d v="1998-03-29T19:59:47"/>
        <d v="1997-09-27T00:04:48"/>
        <d v="1997-11-06T22:31:50"/>
        <d v="1997-10-17T16:55:55"/>
        <d v="1998-01-03T23:54:55"/>
        <d v="1998-01-08T21:28:00"/>
        <d v="1998-03-31T22:32:03"/>
        <d v="1997-10-17T16:56:30"/>
        <d v="1997-11-13T20:51:32"/>
        <d v="1997-09-23T20:07:20"/>
        <d v="1998-01-09T00:19:45"/>
        <d v="1997-11-19T20:01:32"/>
        <d v="1998-03-30T06:32:30"/>
        <d v="1998-02-28T21:23:53"/>
        <d v="1998-03-31T22:28:23"/>
        <d v="1997-11-21T19:04:50"/>
        <d v="1998-02-14T03:57:51"/>
        <d v="1997-11-25T16:17:15"/>
        <d v="1997-12-28T22:34:34"/>
        <d v="1998-04-18T15:00:25"/>
        <d v="1998-02-26T21:26:32"/>
        <d v="1997-11-26T15:22:21"/>
        <d v="1997-12-28T22:30:07"/>
        <d v="1997-11-24T20:17:13"/>
        <d v="1998-03-05T05:55:44"/>
        <d v="1997-11-21T19:07:33"/>
        <d v="1998-02-16T19:51:16"/>
        <d v="1997-09-30T22:41:46"/>
        <d v="1998-02-04T05:26:50"/>
        <d v="1998-01-15T16:28:42"/>
        <d v="1997-11-24T18:01:24"/>
        <d v="1997-11-06T22:16:33"/>
        <d v="1998-02-07T23:59:01"/>
        <d v="1998-03-29T19:45:41"/>
        <d v="1997-12-12T20:09:13"/>
        <d v="1997-11-12T20:16:13"/>
        <d v="1998-04-01T07:32:19"/>
        <d v="1997-11-23T19:37:38"/>
        <d v="1997-11-11T04:26:52"/>
        <d v="1997-11-17T19:24:59"/>
        <d v="1998-02-14T03:19:33"/>
        <d v="1997-11-13T21:39:17"/>
        <d v="1997-12-20T08:57:59"/>
        <d v="1997-11-30T21:26:39"/>
        <d v="1998-01-12T19:57:33"/>
        <d v="1997-10-05T07:11:06"/>
        <d v="1997-11-22T02:19:28"/>
        <d v="1997-11-13T22:32:50"/>
        <d v="1998-01-07T05:04:12"/>
        <d v="1997-10-22T14:47:41"/>
        <d v="1998-03-27T21:06:43"/>
        <d v="1998-01-03T01:04:24"/>
        <d v="1997-12-09T06:44:13"/>
        <d v="1998-04-08T16:57:12"/>
        <d v="1998-02-14T16:10:06"/>
        <d v="1998-02-28T17:10:50"/>
        <d v="1998-02-07T08:55:14"/>
        <d v="1998-01-09T17:51:13"/>
        <d v="1997-10-04T04:58:31"/>
        <d v="1998-04-17T21:02:51"/>
        <d v="1997-09-30T20:58:11"/>
        <d v="1998-02-02T16:28:50"/>
        <d v="1998-03-10T01:21:17"/>
        <d v="1998-03-30T23:20:29"/>
        <d v="1998-02-24T01:42:57"/>
        <d v="1997-10-12T22:35:14"/>
        <d v="1997-12-14T05:49:18"/>
        <d v="1997-12-24T10:55:41"/>
        <d v="1997-12-02T18:09:55"/>
        <d v="1997-11-06T22:09:05"/>
        <d v="1997-12-17T16:55:26"/>
        <d v="1998-03-10T01:31:07"/>
        <d v="1997-10-17T17:31:56"/>
        <d v="1997-11-26T19:03:26"/>
        <d v="1997-10-01T15:51:51"/>
        <d v="1998-01-11T16:05:52"/>
        <d v="1998-03-31T19:06:26"/>
        <d v="1998-03-27T20:43:23"/>
        <d v="1998-01-06T05:49:17"/>
        <d v="1998-03-31T20:26:31"/>
        <d v="1998-01-13T18:01:53"/>
        <d v="1997-12-18T06:16:30"/>
        <d v="1997-11-14T18:19:17"/>
        <d v="1997-10-10T23:26:38"/>
        <d v="1998-04-07T14:59:00"/>
        <d v="1997-10-31T01:38:13"/>
        <d v="1997-10-08T21:56:05"/>
        <d v="1998-04-17T03:42:33"/>
        <d v="1998-03-30T06:38:33"/>
        <d v="1998-01-09T05:23:46"/>
        <d v="1998-01-15T16:57:04"/>
        <d v="1998-04-01T03:39:52"/>
        <d v="1998-01-09T14:54:08"/>
        <d v="1997-11-21T21:54:13"/>
        <d v="1997-11-21T04:50:50"/>
        <d v="1997-11-19T00:17:24"/>
        <d v="1998-01-24T22:01:59"/>
        <d v="1997-11-17T18:59:34"/>
        <d v="1997-10-20T22:20:47"/>
        <d v="1998-02-14T03:13:50"/>
        <d v="1998-01-26T00:52:39"/>
        <d v="1997-11-30T21:47:50"/>
        <d v="1997-11-19T21:36:46"/>
        <d v="1997-10-08T22:53:34"/>
        <d v="1997-12-23T19:00:45"/>
        <d v="1998-04-18T03:48:30"/>
        <d v="1997-09-22T21:54:59"/>
        <d v="1997-11-13T23:40:37"/>
        <d v="1998-02-28T03:06:37"/>
        <d v="1997-10-30T06:07:12"/>
        <d v="1998-03-28T00:27:29"/>
        <d v="1997-09-28T16:03:31"/>
        <d v="1997-10-05T16:02:56"/>
        <d v="1998-01-06T05:27:39"/>
        <d v="1997-11-24T17:32:58"/>
        <d v="1997-09-27T04:28:39"/>
        <d v="1998-01-11T16:12:37"/>
        <d v="1997-11-30T21:22:01"/>
        <d v="1998-04-20T18:56:12"/>
        <d v="1997-11-17T19:30:59"/>
        <d v="1998-03-29T19:16:36"/>
        <d v="1998-02-28T22:01:30"/>
        <d v="1998-02-23T20:53:46"/>
        <d v="1998-02-28T04:03:09"/>
        <d v="1997-11-05T13:54:37"/>
        <d v="1997-11-17T04:26:40"/>
        <d v="1997-11-24T21:25:28"/>
        <d v="1997-12-01T04:44:54"/>
        <d v="1998-02-17T16:03:37"/>
        <d v="1998-01-12T23:10:47"/>
        <d v="1998-03-29T19:40:06"/>
        <d v="1997-10-09T14:05:43"/>
        <d v="1998-03-29T18:53:05"/>
        <d v="1998-04-08T23:38:19"/>
        <d v="1997-11-30T16:09:21"/>
        <d v="1998-03-31T00:26:39"/>
        <d v="1998-03-05T05:35:48"/>
        <d v="1998-04-18T03:43:12"/>
        <d v="1998-01-14T16:49:58"/>
        <d v="1998-03-29T19:43:14"/>
        <d v="1998-03-27T21:38:50"/>
        <d v="1997-11-23T19:35:23"/>
        <d v="1998-01-24T00:38:05"/>
        <d v="1998-03-31T19:10:37"/>
        <d v="1998-04-02T20:29:39"/>
        <d v="1998-01-02T23:59:34"/>
        <d v="1997-12-17T11:44:07"/>
        <d v="1997-12-01T17:17:09"/>
        <d v="1998-02-16T17:45:14"/>
        <d v="1997-10-01T18:11:18"/>
        <d v="1998-03-27T22:27:09"/>
        <d v="1997-11-13T23:41:47"/>
        <d v="1997-09-25T00:00:14"/>
        <d v="1997-11-25T15:08:24"/>
        <d v="1997-10-17T21:47:27"/>
        <d v="1997-12-24T00:11:42"/>
        <d v="1998-04-02T20:39:54"/>
        <d v="1997-12-01T04:58:55"/>
        <d v="1997-11-17T18:36:32"/>
        <d v="1998-02-03T02:55:38"/>
        <d v="1997-11-18T17:41:11"/>
        <d v="1997-11-13T22:49:38"/>
        <d v="1998-01-07T00:44:19"/>
        <d v="1997-12-22T20:46:06"/>
        <d v="1998-01-24T22:04:32"/>
        <d v="1997-12-09T13:05:00"/>
        <d v="1997-10-08T22:02:57"/>
        <d v="1997-11-25T19:15:45"/>
        <d v="1998-01-28T02:25:41"/>
        <d v="1997-10-14T09:49:41"/>
        <d v="1997-10-04T05:12:28"/>
        <d v="1997-12-24T09:43:44"/>
        <d v="1997-12-03T06:21:16"/>
        <d v="1997-11-12T21:30:59"/>
        <d v="1997-10-10T23:37:11"/>
        <d v="1998-03-31T18:33:35"/>
        <d v="1997-12-24T09:37:21"/>
        <d v="1997-12-01T04:55:44"/>
        <d v="1997-11-23T19:42:24"/>
        <d v="1997-11-14T17:49:27"/>
        <d v="1998-01-21T07:17:40"/>
        <d v="1998-03-30T06:37:42"/>
        <d v="1998-03-04T04:07:58"/>
        <d v="1997-12-04T16:07:22"/>
        <d v="1997-11-13T21:19:59"/>
        <d v="1998-01-11T00:25:14"/>
        <d v="1998-01-07T20:01:21"/>
        <d v="1997-11-25T16:33:45"/>
        <d v="1997-09-26T21:22:05"/>
        <d v="1997-10-05T01:54:51"/>
        <d v="1997-11-08T07:15:29"/>
        <d v="1998-02-21T23:55:37"/>
        <d v="1997-11-13T19:26:04"/>
        <d v="1997-11-21T12:56:03"/>
        <d v="1998-03-31T23:28:30"/>
        <d v="1998-03-31T01:56:50"/>
        <d v="1997-11-17T00:41:34"/>
        <d v="1998-02-19T04:51:25"/>
        <d v="1997-12-17T08:26:30"/>
        <d v="1998-01-24T00:33:18"/>
        <d v="1998-03-12T19:10:31"/>
        <d v="1997-11-07T07:07:29"/>
        <d v="1998-03-05T19:14:47"/>
        <d v="1997-11-14T00:15:41"/>
        <d v="1998-02-03T19:07:35"/>
        <d v="1998-04-08T17:01:46"/>
        <d v="1998-03-27T21:39:27"/>
        <d v="1998-01-03T22:17:31"/>
        <d v="1998-03-29T15:28:18"/>
        <d v="1997-11-19T20:00:42"/>
        <d v="1998-03-19T23:10:41"/>
        <d v="1997-10-10T23:04:59"/>
        <d v="1997-12-09T06:50:19"/>
        <d v="1998-02-19T04:45:34"/>
        <d v="1997-12-23T19:28:04"/>
        <d v="1998-01-26T09:34:21"/>
        <d v="1998-01-04T00:32:21"/>
        <d v="1997-10-01T15:11:10"/>
        <d v="1998-02-24T05:59:40"/>
        <d v="1997-10-10T23:35:18"/>
        <d v="1998-03-31T22:44:45"/>
        <d v="1998-04-07T15:52:53"/>
        <d v="1997-09-28T06:33:37"/>
        <d v="1998-02-28T02:21:36"/>
        <d v="1998-03-01T21:22:56"/>
        <d v="1998-04-02T05:56:28"/>
        <d v="1997-09-28T16:13:22"/>
        <d v="1998-02-14T03:12:16"/>
        <d v="1998-03-31T18:41:47"/>
        <d v="1997-10-04T16:32:51"/>
        <d v="1998-01-06T23:53:12"/>
        <d v="1998-01-14T16:52:49"/>
        <d v="1998-03-15T18:36:24"/>
        <d v="1998-04-01T16:21:03"/>
        <d v="1997-10-05T15:32:38"/>
        <d v="1997-11-15T03:07:25"/>
        <d v="1998-03-14T21:18:46"/>
        <d v="1997-11-06T22:12:12"/>
        <d v="1998-03-30T16:02:41"/>
        <d v="1998-02-07T23:50:36"/>
        <d v="1998-04-01T17:06:16"/>
        <d v="1998-02-08T07:10:19"/>
        <d v="1998-01-26T19:57:14"/>
        <d v="1997-12-15T18:51:26"/>
        <d v="1998-03-14T21:41:52"/>
        <d v="1997-11-26T18:19:12"/>
        <d v="1997-11-26T18:54:47"/>
        <d v="1998-03-27T21:35:13"/>
        <d v="1998-03-31T22:35:53"/>
        <d v="1998-02-17T18:20:39"/>
        <d v="1998-02-28T17:12:35"/>
        <d v="1997-12-19T05:56:29"/>
        <d v="1997-12-18T06:33:57"/>
        <d v="1998-02-19T05:05:27"/>
        <d v="1997-12-17T22:17:00"/>
        <d v="1997-10-10T23:36:44"/>
        <d v="1997-11-06T22:43:52"/>
        <d v="1997-10-22T20:43:11"/>
        <d v="1997-11-15T03:06:09"/>
        <d v="1998-02-26T03:53:36"/>
        <d v="1998-01-05T21:29:35"/>
        <d v="1998-01-28T02:18:51"/>
        <d v="1998-01-09T17:46:42"/>
        <d v="1997-11-17T19:19:08"/>
        <d v="1997-12-09T07:40:44"/>
        <d v="1997-11-26T18:49:02"/>
        <d v="1998-01-03T22:15:55"/>
        <d v="1997-11-13T13:02:24"/>
        <d v="1998-01-07T05:07:02"/>
        <d v="1998-04-02T11:39:19"/>
        <d v="1997-11-24T16:49:13"/>
        <d v="1998-01-19T19:25:34"/>
        <d v="1997-12-15T18:56:40"/>
        <d v="1997-09-30T22:44:57"/>
        <d v="1997-11-13T22:59:11"/>
        <d v="1998-04-08T17:03:59"/>
        <d v="1997-10-22T15:51:39"/>
        <d v="1997-11-13T21:41:57"/>
        <d v="1998-03-27T23:59:42"/>
        <d v="1997-10-05T07:37:38"/>
        <d v="1998-04-05T00:22:05"/>
        <d v="1998-01-28T23:40:31"/>
        <d v="1998-01-15T17:02:04"/>
        <d v="1997-12-24T11:30:27"/>
        <d v="1998-01-24T22:14:22"/>
        <d v="1997-12-08T18:23:53"/>
        <d v="1998-01-24T22:56:30"/>
        <d v="1997-11-24T14:55:58"/>
        <d v="1998-01-24T22:08:25"/>
        <d v="1998-01-28T23:46:51"/>
        <d v="1997-11-13T22:07:36"/>
        <d v="1997-11-17T18:49:17"/>
        <d v="1998-03-31T01:50:41"/>
        <d v="1998-02-23T04:52:48"/>
        <d v="1998-04-16T00:31:43"/>
        <d v="1998-04-17T18:44:16"/>
        <d v="1997-11-08T21:13:19"/>
        <d v="1997-11-21T23:02:58"/>
        <d v="1998-04-01T16:28:56"/>
        <d v="1997-10-11T01:13:45"/>
        <d v="1998-03-10T01:20:41"/>
        <d v="1997-09-20T17:47:03"/>
        <d v="1997-11-12T21:27:42"/>
        <d v="1997-11-10T21:03:39"/>
        <d v="1998-03-29T19:21:33"/>
        <d v="1998-01-10T23:49:28"/>
        <d v="1997-12-15T18:52:04"/>
        <d v="1998-03-31T23:13:06"/>
        <d v="1998-01-06T06:10:58"/>
        <d v="1998-02-19T05:04:01"/>
        <d v="1998-03-27T23:31:25"/>
        <d v="1998-01-17T14:46:36"/>
        <d v="1997-11-13T22:16:34"/>
        <d v="1998-01-23T23:52:31"/>
        <d v="1997-10-12T23:14:43"/>
        <d v="1998-03-10T01:13:10"/>
        <d v="1998-01-23T12:12:25"/>
        <d v="1998-01-10T23:50:40"/>
        <d v="1997-11-08T07:21:41"/>
        <d v="1997-12-17T19:20:48"/>
        <d v="1998-02-18T00:46:39"/>
        <d v="1997-12-17T22:20:23"/>
        <d v="1998-02-02T19:58:08"/>
        <d v="1997-10-08T22:33:36"/>
        <d v="1997-11-21T19:06:20"/>
        <d v="1998-02-17T19:53:19"/>
        <d v="1998-01-26T09:38:04"/>
        <d v="1998-01-13T23:16:19"/>
        <d v="1997-10-05T16:00:58"/>
        <d v="1997-10-24T02:48:14"/>
        <d v="1998-03-28T00:20:46"/>
        <d v="1997-11-13T22:29:00"/>
        <d v="1997-12-23T19:03:42"/>
        <d v="1997-11-21T13:03:50"/>
        <d v="1998-01-07T18:05:51"/>
        <d v="1997-12-23T21:06:43"/>
        <d v="1998-04-09T14:37:32"/>
        <d v="1998-02-08T07:01:55"/>
        <d v="1998-01-26T20:52:35"/>
        <d v="1997-11-19T05:07:57"/>
        <d v="1998-02-17T19:43:46"/>
        <d v="1997-10-07T19:21:04"/>
        <d v="1997-11-30T21:17:44"/>
        <d v="1997-12-04T19:05:07"/>
        <d v="1998-03-12T18:37:13"/>
        <d v="1998-02-18T16:17:00"/>
        <d v="1997-11-10T16:15:42"/>
        <d v="1997-09-26T17:53:21"/>
        <d v="1998-04-17T03:15:01"/>
        <d v="1997-11-14T05:27:30"/>
        <d v="1998-01-28T23:35:52"/>
        <d v="1998-03-24T22:51:23"/>
        <d v="1997-11-07T01:43:15"/>
        <d v="1998-02-14T16:11:11"/>
        <d v="1997-11-01T01:43:47"/>
        <d v="1998-02-28T02:29:03"/>
        <d v="1997-12-23T18:42:20"/>
        <d v="1997-11-13T16:25:46"/>
        <d v="1998-04-06T18:44:04"/>
        <d v="1997-12-20T08:46:12"/>
        <d v="1998-01-22T14:02:22"/>
        <d v="1997-12-22T21:05:13"/>
        <d v="1998-03-13T18:43:42"/>
        <d v="1997-11-26T22:08:52"/>
        <d v="1997-09-26T04:17:01"/>
        <d v="1997-11-14T15:11:45"/>
        <d v="1997-11-21T19:12:06"/>
        <d v="1997-12-28T22:30:36"/>
        <d v="1998-03-03T06:01:41"/>
        <d v="1997-11-13T19:19:57"/>
        <d v="1998-02-02T05:37:37"/>
        <d v="1998-02-19T17:32:58"/>
        <d v="1997-11-30T21:52:40"/>
        <d v="1997-12-28T23:46:02"/>
        <d v="1997-10-10T03:19:20"/>
        <d v="1997-11-21T19:12:43"/>
        <d v="1997-10-04T15:16:31"/>
        <d v="1998-01-21T02:29:50"/>
        <d v="1997-11-13T17:46:28"/>
        <d v="1998-03-31T23:09:35"/>
        <d v="1997-12-20T03:59:04"/>
        <d v="1997-11-29T04:18:15"/>
        <d v="1997-11-11T04:29:43"/>
        <d v="1997-11-15T18:32:22"/>
        <d v="1997-09-21T20:44:36"/>
        <d v="1998-02-09T18:24:46"/>
        <d v="1997-12-17T22:08:07"/>
        <d v="1997-10-08T22:03:35"/>
        <d v="1997-11-06T22:50:01"/>
        <d v="1997-10-23T19:58:33"/>
        <d v="1998-01-24T18:30:50"/>
        <d v="1997-10-29T02:00:15"/>
        <d v="1998-03-15T18:27:57"/>
        <d v="1998-01-07T01:00:10"/>
        <d v="1998-01-06T05:14:28"/>
        <d v="1998-02-26T06:28:10"/>
        <d v="1998-02-20T02:40:51"/>
        <d v="1997-10-12T22:27:39"/>
        <d v="1998-01-24T18:54:50"/>
        <d v="1998-04-01T00:05:32"/>
        <d v="1997-10-13T20:58:41"/>
        <d v="1998-03-30T21:47:53"/>
        <d v="1998-01-02T18:32:08"/>
        <d v="1997-11-14T17:51:56"/>
        <d v="1997-12-19T21:31:40"/>
        <d v="1998-03-29T20:02:33"/>
        <d v="1998-03-03T22:10:32"/>
        <d v="1997-12-01T18:53:24"/>
        <d v="1998-02-18T02:22:01"/>
        <d v="1998-03-31T23:03:42"/>
        <d v="1997-11-26T19:31:29"/>
        <d v="1998-01-24T01:38:52"/>
        <d v="1998-03-09T04:04:20"/>
        <d v="1998-02-18T03:05:46"/>
        <d v="1998-02-03T19:09:31"/>
        <d v="1998-01-17T14:21:52"/>
        <d v="1997-12-23T21:22:30"/>
        <d v="1997-11-18T05:09:17"/>
        <d v="1998-03-29T19:09:48"/>
        <d v="1998-04-17T01:52:23"/>
        <d v="1997-12-24T00:22:54"/>
        <d v="1998-04-07T13:51:50"/>
        <d v="1998-03-30T13:44:13"/>
        <d v="1998-04-08T17:09:49"/>
        <d v="1998-04-08T16:49:58"/>
        <d v="1997-09-22T21:18:46"/>
        <d v="1998-01-01T00:55:34"/>
        <d v="1998-03-29T20:03:43"/>
        <d v="1997-12-17T16:36:25"/>
        <d v="1997-12-03T20:07:01"/>
        <d v="1997-12-21T02:19:53"/>
        <d v="1998-03-08T23:18:33"/>
        <d v="1998-04-03T18:29:18"/>
        <d v="1997-09-30T22:50:26"/>
        <d v="1998-03-30T17:28:16"/>
        <d v="1998-03-31T18:39:47"/>
        <d v="1997-11-09T20:57:49"/>
        <d v="1997-10-04T05:00:25"/>
        <d v="1997-10-17T16:37:13"/>
        <d v="1998-01-28T02:20:53"/>
        <d v="1998-04-01T18:27:43"/>
        <d v="1998-04-01T15:40:30"/>
        <d v="1997-12-07T19:42:42"/>
        <d v="1998-01-06T23:54:24"/>
        <d v="1997-12-17T22:39:05"/>
        <d v="1998-03-31T19:24:18"/>
        <d v="1998-03-09T14:08:01"/>
        <d v="1997-11-15T18:11:29"/>
        <d v="1997-10-30T08:22:37"/>
        <d v="1998-01-03T22:06:35"/>
        <d v="1997-11-30T21:01:30"/>
        <d v="1997-10-08T22:28:36"/>
        <d v="1997-10-05T16:58:10"/>
        <d v="1998-01-03T22:20:49"/>
        <d v="1997-12-01T04:10:38"/>
        <d v="1998-02-26T18:27:07"/>
        <d v="1998-01-17T14:22:57"/>
        <d v="1998-02-07T23:54:59"/>
        <d v="1998-01-10T23:44:49"/>
        <d v="1998-02-16T06:46:06"/>
        <d v="1998-03-27T21:32:23"/>
        <d v="1997-11-30T21:40:18"/>
        <d v="1998-02-19T21:43:38"/>
        <d v="1998-03-30T14:50:18"/>
        <d v="1997-12-20T08:56:22"/>
        <d v="1997-09-21T18:56:50"/>
        <d v="1997-11-30T21:45:39"/>
        <d v="1997-09-30T22:57:54"/>
        <d v="1998-03-30T03:10:10"/>
        <d v="1998-01-08T20:50:54"/>
        <d v="1998-03-03T06:34:04"/>
        <d v="1997-09-30T21:55:02"/>
        <d v="1997-12-20T04:34:09"/>
        <d v="1998-01-06T06:13:21"/>
        <d v="1997-12-01T18:17:49"/>
        <d v="1997-10-22T15:31:53"/>
        <d v="1997-09-20T21:33:34"/>
        <d v="1998-03-31T19:24:46"/>
        <d v="1997-11-25T16:17:54"/>
        <d v="1998-03-30T00:15:56"/>
        <d v="1998-01-06T06:24:34"/>
        <d v="1998-01-23T08:53:58"/>
        <d v="1997-09-24T19:34:28"/>
        <d v="1997-11-13T23:38:07"/>
        <d v="1998-03-08T20:26:58"/>
        <d v="1998-03-27T23:50:24"/>
        <d v="1998-02-28T04:01:00"/>
        <d v="1997-12-09T12:57:56"/>
        <d v="1998-01-03T22:16:47"/>
        <d v="1998-04-02T05:32:48"/>
        <d v="1998-04-13T02:28:43"/>
        <d v="1997-12-21T02:29:06"/>
        <d v="1997-11-24T21:13:52"/>
        <d v="1998-04-10T21:04:32"/>
        <d v="1997-11-23T19:47:57"/>
        <d v="1998-02-14T16:55:45"/>
        <d v="1998-04-01T01:35:04"/>
        <d v="1998-03-27T21:45:04"/>
        <d v="1998-01-29T05:38:11"/>
        <d v="1997-09-23T20:33:19"/>
        <d v="1997-10-05T17:51:22"/>
        <d v="1997-11-30T22:03:37"/>
        <d v="1997-10-05T15:23:35"/>
        <d v="1997-10-10T23:38:59"/>
        <d v="1998-03-31T01:17:37"/>
        <d v="1997-09-30T22:17:43"/>
        <d v="1997-11-13T21:21:18"/>
        <d v="1998-02-19T04:49:17"/>
        <d v="1998-01-11T11:12:15"/>
        <d v="1997-11-13T17:09:00"/>
        <d v="1997-10-29T02:16:33"/>
        <d v="1997-11-21T12:53:09"/>
        <d v="1998-03-12T19:31:04"/>
        <d v="1998-02-26T06:30:46"/>
        <d v="1997-12-19T16:23:03"/>
        <d v="1998-03-31T22:49:12"/>
        <d v="1997-09-24T07:30:35"/>
        <d v="1997-11-25T19:00:15"/>
        <d v="1998-02-09T13:53:00"/>
        <d v="1997-11-25T16:22:14"/>
        <d v="1997-12-14T23:17:05"/>
        <d v="1998-02-17T19:59:04"/>
        <d v="1997-12-01T04:49:25"/>
        <d v="1997-09-20T18:01:55"/>
        <d v="1998-04-02T20:45:27"/>
        <d v="1998-02-23T04:04:36"/>
        <d v="1998-01-16T04:20:41"/>
        <d v="1997-11-13T21:07:21"/>
        <d v="1997-11-21T12:38:43"/>
        <d v="1998-03-10T01:32:20"/>
        <d v="1998-02-16T19:53:02"/>
        <d v="1998-03-29T18:51:21"/>
        <d v="1997-09-27T00:04:08"/>
        <d v="1998-03-03T02:48:33"/>
        <d v="1998-03-31T18:38:40"/>
        <d v="1997-11-14T00:26:30"/>
        <d v="1997-11-30T21:05:25"/>
        <d v="1998-01-14T16:31:11"/>
        <d v="1998-04-16T03:39:59"/>
        <d v="1998-04-17T03:41:19"/>
        <d v="1997-09-26T17:25:41"/>
        <d v="1997-11-06T22:16:19"/>
        <d v="1997-11-21T19:17:48"/>
        <d v="1997-11-25T16:10:16"/>
        <d v="1997-11-15T03:34:42"/>
        <d v="1998-01-04T23:04:08"/>
        <d v="1998-03-31T23:26:18"/>
        <d v="1997-12-12T19:35:43"/>
        <d v="1998-02-03T19:06:28"/>
        <d v="1997-12-22T19:37:07"/>
        <d v="1997-11-13T16:34:10"/>
        <d v="1998-01-17T18:42:39"/>
        <d v="1998-04-17T03:34:53"/>
        <d v="1997-11-16T02:57:01"/>
        <d v="1998-03-29T19:18:24"/>
        <d v="1998-04-01T14:20:12"/>
        <d v="1997-11-24T21:49:10"/>
        <d v="1997-11-21T19:07:32"/>
        <d v="1998-03-30T02:26:41"/>
        <d v="1997-12-17T19:09:45"/>
        <d v="1997-09-22T21:21:13"/>
        <d v="1997-11-13T23:55:20"/>
        <d v="1997-12-23T19:05:14"/>
        <d v="1998-04-14T10:35:37"/>
        <d v="1997-11-21T23:03:26"/>
        <d v="1997-11-12T04:41:13"/>
        <d v="1997-12-01T04:57:47"/>
        <d v="1997-11-13T22:52:25"/>
        <d v="1997-11-17T17:02:45"/>
        <d v="1998-02-26T20:01:28"/>
        <d v="1998-02-21T23:40:19"/>
        <d v="1997-11-17T18:45:58"/>
        <d v="1998-03-14T21:32:58"/>
        <d v="1997-10-08T03:11:29"/>
        <d v="1997-11-17T19:04:53"/>
        <d v="1998-02-28T00:34:25"/>
        <d v="1997-09-28T16:12:08"/>
        <d v="1997-10-10T23:15:15"/>
        <d v="1998-02-28T22:08:50"/>
        <d v="1998-01-23T08:49:32"/>
        <d v="1998-02-16T05:02:27"/>
        <d v="1998-02-25T09:15:04"/>
        <d v="1998-01-24T01:49:17"/>
        <d v="1998-04-17T03:25:25"/>
        <d v="1997-12-17T08:37:12"/>
        <d v="1997-09-27T04:33:27"/>
        <d v="1997-10-08T21:06:12"/>
        <d v="1997-09-27T00:32:12"/>
        <d v="1997-12-29T09:47:13"/>
        <d v="1998-04-03T18:54:33"/>
        <d v="1997-09-29T17:20:25"/>
        <d v="1997-10-10T23:29:39"/>
        <d v="1998-03-31T08:11:56"/>
        <d v="1997-10-05T16:45:51"/>
        <d v="1997-11-06T22:20:52"/>
        <d v="1998-03-28T00:01:18"/>
        <d v="1998-03-14T20:37:42"/>
        <d v="1997-12-04T16:06:41"/>
        <d v="1998-01-03T00:57:22"/>
        <d v="1998-02-24T22:45:43"/>
        <d v="1998-04-01T16:51:05"/>
        <d v="1997-11-11T04:31:01"/>
        <d v="1997-12-09T06:35:57"/>
        <d v="1997-10-05T07:14:39"/>
        <d v="1997-11-18T17:33:38"/>
        <d v="1998-02-26T18:19:57"/>
        <d v="1997-11-12T21:28:39"/>
        <d v="1998-01-29T00:02:34"/>
        <d v="1997-10-10T23:35:19"/>
        <d v="1997-09-22T21:11:45"/>
        <d v="1998-01-07T04:55:16"/>
        <d v="1998-03-19T04:48:45"/>
        <d v="1998-02-21T13:52:45"/>
        <d v="1998-04-18T03:45:41"/>
        <d v="1998-02-26T19:22:02"/>
        <d v="1997-09-21T20:43:05"/>
        <d v="1998-02-14T04:32:26"/>
        <d v="1998-01-09T17:48:50"/>
        <d v="1998-02-26T19:26:14"/>
        <d v="1997-12-01T22:42:56"/>
        <d v="1998-04-18T03:53:04"/>
        <d v="1998-03-29T14:25:11"/>
        <d v="1998-03-27T20:40:28"/>
        <d v="1997-10-16T00:19:50"/>
        <d v="1998-01-09T17:22:08"/>
        <d v="1998-04-11T18:17:28"/>
        <d v="1998-01-13T17:48:24"/>
        <d v="1997-09-24T03:20:49"/>
        <d v="1998-03-16T02:30:35"/>
        <d v="1997-12-29T10:18:59"/>
        <d v="1997-11-21T19:14:29"/>
        <d v="1998-02-28T03:33:57"/>
        <d v="1997-11-13T14:59:24"/>
        <d v="1997-09-24T04:05:09"/>
        <d v="1998-03-01T02:14:03"/>
        <d v="1998-02-08T06:53:39"/>
        <d v="1997-09-22T17:45:16"/>
        <d v="1998-01-22T14:42:24"/>
        <d v="1998-03-27T20:39:31"/>
        <d v="1997-09-26T23:56:03"/>
        <d v="1998-01-05T19:02:44"/>
        <d v="1998-02-07T05:39:21"/>
        <d v="1998-01-11T02:50:31"/>
        <d v="1997-09-21T09:29:25"/>
        <d v="1998-03-10T04:27:16"/>
        <d v="1998-01-07T14:17:07"/>
        <d v="1998-01-11T00:22:32"/>
        <d v="1998-04-03T06:38:24"/>
        <d v="1997-09-22T17:17:19"/>
        <d v="1998-01-26T15:19:34"/>
        <d v="1998-03-31T16:46:13"/>
        <d v="1997-11-25T16:04:51"/>
        <d v="1997-09-27T00:20:17"/>
        <d v="1997-11-24T20:37:35"/>
        <d v="1997-09-30T20:08:52"/>
        <d v="1998-01-07T00:15:29"/>
        <d v="1997-09-26T21:17:54"/>
        <d v="1998-01-24T18:40:00"/>
        <d v="1997-12-31T00:51:22"/>
        <d v="1998-01-22T13:39:16"/>
        <d v="1998-01-06T04:29:01"/>
        <d v="1997-10-22T18:40:05"/>
        <d v="1998-03-10T01:26:22"/>
        <d v="1998-04-16T03:09:28"/>
        <d v="1998-03-29T19:12:42"/>
        <d v="1998-03-29T19:22:28"/>
        <d v="1998-01-08T06:23:49"/>
        <d v="1998-02-19T04:50:02"/>
        <d v="1997-12-21T08:37:09"/>
        <d v="1997-11-13T01:27:51"/>
        <d v="1998-03-27T21:25:11"/>
        <d v="1997-12-14T05:37:51"/>
        <d v="1998-02-02T13:23:23"/>
        <d v="1997-11-21T22:37:19"/>
        <d v="1997-10-08T22:40:00"/>
        <d v="1998-01-08T21:19:34"/>
        <d v="1998-02-28T01:29:19"/>
        <d v="1998-03-08T23:09:58"/>
        <d v="1997-12-17T19:28:35"/>
        <d v="1998-03-30T13:03:03"/>
        <d v="1998-01-04T23:03:17"/>
        <d v="1998-01-23T08:58:03"/>
        <d v="1997-11-16T00:53:23"/>
        <d v="1997-12-07T19:45:29"/>
        <d v="1998-01-28T23:06:31"/>
        <d v="1997-11-14T22:49:24"/>
        <d v="1998-03-29T19:01:49"/>
        <d v="1998-01-07T00:48:34"/>
        <d v="1997-12-24T11:04:41"/>
        <d v="1997-11-25T16:27:46"/>
        <d v="1997-11-14T14:54:25"/>
        <d v="1998-01-07T05:41:23"/>
        <d v="1997-11-21T19:08:43"/>
        <d v="1998-01-10T23:50:21"/>
        <d v="1998-04-13T01:41:05"/>
        <d v="1998-01-23T11:47:23"/>
        <d v="1998-03-03T06:42:15"/>
        <d v="1998-04-04T21:10:57"/>
        <d v="1997-11-27T04:28:30"/>
        <d v="1998-03-30T22:45:21"/>
        <d v="1998-01-06T23:54:43"/>
        <d v="1997-09-27T06:00:10"/>
        <d v="1998-03-29T14:09:29"/>
        <d v="1998-03-31T23:22:56"/>
        <d v="1997-11-13T13:03:32"/>
        <d v="1998-01-22T14:14:57"/>
        <d v="1998-02-02T17:11:46"/>
        <d v="1998-01-24T01:44:31"/>
        <d v="1998-03-31T23:21:32"/>
        <d v="1997-12-15T19:03:29"/>
        <d v="1997-11-21T05:00:01"/>
        <d v="1998-03-27T21:57:20"/>
        <d v="1997-11-06T22:14:41"/>
        <d v="1998-03-15T18:26:51"/>
        <d v="1997-11-20T01:54:23"/>
        <d v="1998-03-29T19:54:03"/>
        <d v="1998-03-30T15:59:03"/>
        <d v="1997-09-27T19:39:47"/>
        <d v="1998-02-26T19:49:35"/>
        <d v="1998-03-31T19:26:05"/>
        <d v="1998-03-31T01:22:47"/>
        <d v="1998-01-03T22:20:07"/>
        <d v="1997-11-13T22:21:17"/>
        <d v="1998-03-29T19:03:23"/>
        <d v="1997-10-21T01:58:55"/>
        <d v="1997-10-25T19:36:15"/>
        <d v="1997-09-26T04:22:34"/>
        <d v="1998-03-08T05:05:34"/>
        <d v="1998-03-30T03:06:44"/>
        <d v="1997-12-24T09:36:41"/>
        <d v="1998-02-17T12:31:07"/>
        <d v="1998-02-17T20:34:28"/>
        <d v="1997-11-12T20:05:32"/>
        <d v="1997-12-29T03:16:25"/>
        <d v="1998-03-27T21:26:44"/>
        <d v="1997-12-17T21:55:42"/>
        <d v="1997-09-20T17:44:51"/>
        <d v="1998-03-01T21:23:43"/>
        <d v="1997-09-20T21:31:42"/>
        <d v="1997-11-13T22:18:01"/>
        <d v="1997-10-04T15:52:56"/>
        <d v="1997-11-05T19:58:27"/>
        <d v="1997-11-30T21:58:47"/>
        <d v="1998-03-16T06:45:36"/>
        <d v="1997-12-14T05:08:41"/>
        <d v="1997-10-01T23:24:05"/>
        <d v="1998-01-15T21:22:19"/>
        <d v="1998-01-13T23:10:55"/>
        <d v="1997-10-16T16:12:27"/>
        <d v="1998-01-07T00:19:11"/>
        <d v="1998-03-29T11:21:54"/>
        <d v="1998-01-18T16:36:00"/>
        <d v="1997-11-13T22:19:12"/>
        <d v="1998-02-26T18:40:24"/>
        <d v="1997-11-17T18:25:30"/>
        <d v="1998-03-30T21:31:18"/>
        <d v="1997-11-23T19:37:21"/>
        <d v="1997-10-11T06:12:22"/>
        <d v="1998-02-03T19:17:01"/>
        <d v="1997-11-25T15:40:54"/>
        <d v="1998-01-05T06:31:17"/>
        <d v="1998-04-01T16:37:10"/>
        <d v="1998-03-30T14:39:37"/>
        <d v="1998-01-12T16:53:03"/>
        <d v="1997-10-22T15:35:06"/>
        <d v="1997-11-26T19:27:54"/>
        <d v="1997-11-08T06:59:29"/>
        <d v="1998-03-27T20:44:29"/>
        <d v="1998-03-04T04:08:59"/>
        <d v="1997-12-09T07:09:20"/>
        <d v="1998-01-09T17:23:57"/>
        <d v="1997-12-23T18:22:36"/>
        <d v="1998-03-27T15:35:34"/>
        <d v="1997-11-16T02:20:38"/>
        <d v="1998-01-08T21:18:06"/>
        <d v="1998-01-29T19:22:16"/>
        <d v="1998-01-07T21:45:04"/>
        <d v="1997-11-24T07:06:49"/>
        <d v="1997-10-26T23:13:16"/>
        <d v="1997-12-03T17:22:56"/>
        <d v="1997-12-20T23:14:16"/>
        <d v="1997-11-13T19:01:11"/>
        <d v="1997-12-22T21:22:48"/>
        <d v="1998-04-13T21:20:14"/>
        <d v="1997-11-13T20:03:21"/>
        <d v="1998-01-08T20:32:30"/>
        <d v="1997-12-31T21:14:25"/>
        <d v="1998-04-07T00:44:10"/>
        <d v="1998-02-26T00:15:51"/>
        <d v="1998-04-07T05:58:04"/>
        <d v="1997-10-26T23:04:10"/>
        <d v="1998-01-08T20:04:57"/>
        <d v="1998-01-06T05:43:07"/>
        <d v="1998-03-30T13:30:30"/>
        <d v="1998-03-24T16:44:01"/>
        <d v="1997-11-30T21:12:02"/>
        <d v="1998-02-18T02:33:53"/>
        <d v="1998-02-04T05:16:20"/>
        <d v="1998-01-03T22:05:29"/>
        <d v="1997-12-15T04:05:38"/>
        <d v="1997-11-11T04:31:38"/>
        <d v="1998-04-04T21:08:20"/>
        <d v="1998-03-08T05:10:23"/>
        <d v="1997-11-26T18:48:32"/>
        <d v="1998-01-04T00:40:33"/>
        <d v="1998-02-28T03:08:14"/>
        <d v="1997-10-17T13:40:40"/>
        <d v="1997-11-26T18:37:45"/>
        <d v="1997-10-17T17:04:00"/>
        <d v="1997-10-17T01:48:57"/>
        <d v="1998-03-01T21:15:42"/>
        <d v="1997-11-25T15:39:43"/>
        <d v="1998-04-17T03:21:54"/>
        <d v="1998-03-14T20:54:03"/>
        <d v="1997-11-14T00:10:00"/>
        <d v="1998-02-26T18:50:59"/>
        <d v="1997-12-09T07:24:10"/>
        <d v="1998-02-14T04:32:59"/>
        <d v="1998-02-14T03:33:30"/>
        <d v="1998-02-02T05:43:24"/>
        <d v="1998-01-04T01:03:13"/>
        <d v="1998-03-30T18:29:55"/>
        <d v="1998-01-02T18:06:18"/>
        <d v="1998-01-24T18:37:17"/>
        <d v="1998-01-05T23:08:05"/>
        <d v="1998-04-02T18:52:37"/>
        <d v="1998-04-17T01:12:27"/>
        <d v="1998-02-19T19:01:46"/>
        <d v="1997-12-17T00:26:09"/>
        <d v="1998-03-27T20:41:26"/>
        <d v="1997-11-21T12:53:38"/>
        <d v="1998-02-02T15:42:46"/>
        <d v="1998-04-16T00:32:38"/>
        <d v="1998-03-12T22:03:45"/>
        <d v="1998-03-16T05:35:43"/>
        <d v="1998-03-30T06:35:59"/>
        <d v="1997-12-24T09:29:25"/>
        <d v="1998-01-18T16:25:06"/>
        <d v="1997-09-22T21:56:47"/>
        <d v="1997-11-16T02:21:00"/>
        <d v="1998-04-22T23:05:46"/>
        <d v="1998-04-15T23:35:23"/>
        <d v="1998-02-26T18:41:08"/>
        <d v="1997-11-28T17:08:24"/>
        <d v="1997-11-21T23:07:54"/>
        <d v="1997-12-30T17:59:08"/>
        <d v="1997-09-29T14:26:31"/>
        <d v="1997-09-27T00:11:30"/>
        <d v="1997-10-30T17:36:01"/>
        <d v="1998-02-08T06:59:59"/>
        <d v="1998-02-19T04:56:44"/>
        <d v="1997-10-01T17:59:43"/>
        <d v="1998-03-31T23:24:40"/>
        <d v="1997-09-30T22:34:13"/>
        <d v="1998-04-02T05:58:14"/>
        <d v="1998-02-26T19:51:39"/>
        <d v="1998-01-08T20:25:33"/>
        <d v="1998-02-18T02:23:14"/>
        <d v="1998-03-29T19:56:20"/>
        <d v="1997-11-25T15:14:44"/>
        <d v="1997-11-05T19:53:55"/>
        <d v="1997-10-08T11:46:57"/>
        <d v="1997-12-29T19:54:43"/>
        <d v="1998-02-19T05:04:57"/>
        <d v="1997-12-09T21:25:23"/>
        <d v="1998-04-06T22:51:48"/>
        <d v="1997-12-27T18:48:55"/>
        <d v="1998-01-26T09:32:53"/>
        <d v="1997-11-28T17:38:19"/>
        <d v="1997-11-08T02:05:53"/>
        <d v="1997-11-17T17:43:43"/>
        <d v="1998-01-12T18:07:17"/>
        <d v="1997-11-13T20:32:47"/>
        <d v="1998-03-31T18:49:15"/>
        <d v="1997-11-17T19:03:56"/>
        <d v="1997-11-11T03:57:30"/>
        <d v="1997-12-09T06:42:55"/>
        <d v="1998-01-28T23:22:51"/>
        <d v="1997-10-19T01:49:13"/>
        <d v="1997-10-01T18:17:05"/>
        <d v="1997-12-24T20:33:06"/>
        <d v="1998-01-04T00:46:18"/>
        <d v="1998-01-07T21:17:38"/>
        <d v="1997-10-05T01:04:52"/>
        <d v="1997-10-11T01:09:05"/>
        <d v="1997-11-21T13:07:15"/>
        <d v="1998-04-01T16:21:36"/>
        <d v="1997-12-20T04:28:23"/>
        <d v="1997-11-12T20:10:17"/>
        <d v="1998-01-16T23:01:10"/>
        <d v="1998-03-30T06:50:43"/>
        <d v="1998-04-08T01:53:58"/>
        <d v="1998-03-09T07:30:41"/>
        <d v="1998-01-12T20:24:06"/>
        <d v="1998-01-16T23:19:15"/>
        <d v="1997-11-13T22:22:19"/>
        <d v="1997-11-26T23:12:03"/>
        <d v="1997-10-04T16:31:20"/>
        <d v="1998-01-03T22:15:38"/>
        <d v="1998-01-03T00:58:25"/>
        <d v="1997-11-05T23:11:45"/>
        <d v="1997-12-21T02:19:27"/>
        <d v="1997-11-23T17:50:17"/>
        <d v="1998-02-08T07:09:47"/>
        <d v="1997-12-17T11:52:19"/>
        <d v="1997-11-21T19:11:33"/>
        <d v="1998-01-26T10:32:06"/>
        <d v="1997-11-08T18:05:43"/>
        <d v="1998-03-31T01:51:54"/>
        <d v="1997-09-23T19:43:20"/>
        <d v="1998-03-05T05:33:51"/>
        <d v="1998-04-22T23:10:03"/>
        <d v="1998-01-06T22:16:58"/>
        <d v="1998-01-04T02:10:11"/>
        <d v="1998-02-19T05:09:58"/>
        <d v="1997-10-08T22:52:51"/>
        <d v="1998-02-26T19:35:11"/>
        <d v="1997-11-17T18:42:12"/>
        <d v="1998-02-26T03:48:35"/>
        <d v="1998-03-08T02:22:51"/>
        <d v="1997-10-05T15:59:06"/>
        <d v="1997-12-20T08:55:07"/>
        <d v="1997-09-24T07:31:48"/>
        <d v="1998-03-30T15:00:43"/>
        <d v="1998-03-23T21:14:25"/>
        <d v="1998-03-31T23:35:53"/>
        <d v="1997-11-12T21:31:39"/>
        <d v="1998-02-18T00:47:41"/>
        <d v="1998-02-14T04:52:56"/>
        <d v="1997-10-05T09:06:08"/>
        <d v="1997-11-13T22:09:01"/>
        <d v="1998-04-17T03:12:45"/>
        <d v="1997-12-18T06:15:36"/>
        <d v="1997-11-14T20:48:35"/>
        <d v="1998-04-01T07:35:22"/>
        <d v="1997-11-13T23:42:05"/>
        <d v="1997-11-24T06:53:28"/>
        <d v="1998-01-06T23:31:08"/>
        <d v="1997-12-06T01:33:35"/>
        <d v="1997-11-21T12:52:36"/>
        <d v="1997-09-20T03:05:54"/>
        <d v="1998-03-27T21:43:13"/>
        <d v="1997-10-05T07:18:53"/>
        <d v="1997-11-17T18:45:22"/>
        <d v="1998-03-31T22:48:19"/>
        <d v="1997-12-31T17:33:27"/>
        <d v="1997-11-10T20:01:09"/>
        <d v="1997-11-13T22:44:44"/>
        <d v="1997-11-17T17:28:49"/>
        <d v="1997-10-15T22:06:44"/>
        <d v="1997-11-15T03:14:27"/>
        <d v="1998-02-18T22:32:16"/>
        <d v="1998-04-03T20:40:00"/>
        <d v="1998-03-16T06:41:13"/>
        <d v="1997-10-08T22:15:47"/>
        <d v="1997-10-29T20:40:48"/>
        <d v="1997-09-25T02:30:55"/>
        <d v="1997-11-21T19:24:48"/>
        <d v="1997-12-24T09:28:55"/>
        <d v="1998-03-27T20:33:12"/>
        <d v="1998-04-01T17:23:16"/>
        <d v="1998-01-26T09:30:10"/>
        <d v="1997-11-17T19:03:00"/>
        <d v="1998-03-31T19:05:53"/>
        <d v="1997-11-24T00:50:09"/>
        <d v="1998-04-17T01:09:49"/>
        <d v="1998-01-07T00:46:13"/>
        <d v="1998-03-29T19:32:22"/>
        <d v="1997-11-13T16:32:49"/>
        <d v="1997-09-27T00:13:15"/>
        <d v="1998-02-20T02:32:42"/>
        <d v="1997-09-26T11:16:44"/>
        <d v="1998-03-31T18:48:13"/>
        <d v="1998-01-11T02:47:17"/>
        <d v="1998-04-15T19:14:13"/>
        <d v="1997-12-01T04:53:57"/>
        <d v="1998-02-19T04:35:52"/>
        <d v="1997-12-28T00:18:41"/>
        <d v="1998-01-01T23:46:02"/>
        <d v="1997-10-25T22:53:19"/>
        <d v="1997-12-19T17:16:58"/>
        <d v="1997-10-05T07:20:43"/>
        <d v="1997-09-20T21:20:39"/>
        <d v="1997-11-26T18:24:54"/>
        <d v="1998-03-31T23:43:30"/>
        <d v="1997-11-21T19:03:19"/>
        <d v="1997-10-21T01:43:32"/>
        <d v="1997-11-19T00:17:58"/>
        <d v="1997-11-30T03:00:29"/>
        <d v="1998-02-01T17:24:54"/>
        <d v="1997-09-29T05:02:26"/>
        <d v="1998-02-26T19:43:37"/>
        <d v="1998-01-05T21:31:32"/>
        <d v="1998-03-30T06:28:44"/>
        <d v="1997-12-17T08:20:47"/>
        <d v="1997-10-26T18:14:58"/>
        <d v="1997-12-03T19:36:44"/>
        <d v="1997-09-21T20:35:52"/>
        <d v="1998-04-18T03:54:43"/>
        <d v="1997-12-03T19:40:26"/>
        <d v="1998-01-28T23:39:28"/>
        <d v="1998-01-10T23:43:19"/>
        <d v="1998-03-30T23:02:56"/>
        <d v="1997-12-29T19:56:05"/>
        <d v="1997-11-12T22:20:54"/>
        <d v="1997-12-22T21:50:33"/>
        <d v="1998-03-29T11:53:22"/>
        <d v="1998-01-07T04:56:39"/>
        <d v="1997-11-08T03:55:04"/>
        <d v="1997-12-18T06:25:50"/>
        <d v="1998-02-14T03:37:53"/>
        <d v="1997-10-07T13:33:49"/>
        <d v="1997-10-29T02:05:05"/>
        <d v="1997-10-01T22:35:50"/>
        <d v="1998-01-16T03:47:14"/>
        <d v="1998-03-16T05:30:10"/>
        <d v="1998-03-29T19:04:37"/>
        <d v="1998-03-27T22:26:01"/>
        <d v="1997-11-21T19:13:06"/>
        <d v="1998-01-26T19:43:37"/>
        <d v="1997-10-12T17:09:25"/>
        <d v="1997-12-03T20:11:46"/>
        <d v="1998-01-08T21:05:23"/>
        <d v="1998-03-30T06:29:40"/>
        <d v="1997-11-18T17:55:36"/>
        <d v="1998-01-21T04:09:38"/>
        <d v="1997-10-26T17:40:05"/>
        <d v="1998-04-09T14:42:52"/>
        <d v="1998-02-01T06:56:04"/>
        <d v="1998-03-10T01:32:56"/>
        <d v="1997-10-14T10:05:41"/>
        <d v="1998-01-16T23:33:39"/>
        <d v="1998-01-06T03:32:58"/>
        <d v="1997-11-14T22:22:27"/>
        <d v="1998-02-23T03:57:13"/>
        <d v="1998-04-06T22:29:29"/>
        <d v="1998-01-08T20:07:35"/>
        <d v="1998-01-16T19:56:25"/>
        <d v="1997-11-13T19:07:16"/>
        <d v="1998-02-14T03:28:20"/>
        <d v="1997-10-02T17:11:45"/>
        <d v="1998-01-16T23:00:18"/>
        <d v="1997-12-22T20:52:10"/>
        <d v="1998-01-08T21:26:12"/>
        <d v="1998-01-12T23:06:41"/>
        <d v="1998-01-26T12:12:49"/>
        <d v="1997-12-06T01:17:39"/>
        <d v="1998-04-11T22:32:53"/>
        <d v="1997-11-09T21:39:46"/>
        <d v="1998-03-10T03:42:05"/>
        <d v="1997-10-07T14:04:29"/>
        <d v="1998-02-26T19:02:05"/>
        <d v="1998-03-30T02:25:18"/>
        <d v="1998-02-03T16:19:00"/>
        <d v="1997-12-17T22:03:37"/>
        <d v="1998-03-29T21:57:03"/>
        <d v="1997-11-28T01:54:40"/>
        <d v="1998-02-17T15:52:30"/>
        <d v="1998-02-14T16:27:54"/>
        <d v="1997-11-14T14:26:20"/>
        <d v="1998-02-18T00:38:16"/>
        <d v="1998-03-08T22:30:12"/>
        <d v="1998-04-08T16:42:28"/>
        <d v="1997-11-19T19:56:30"/>
        <d v="1998-04-04T02:05:15"/>
        <d v="1997-12-31T21:01:34"/>
        <d v="1997-09-28T21:58:01"/>
        <d v="1998-01-06T05:49:42"/>
        <d v="1998-01-06T18:18:22"/>
        <d v="1998-01-04T01:24:54"/>
        <d v="1998-03-19T23:11:16"/>
        <d v="1998-04-17T01:34:36"/>
        <d v="1998-01-09T17:57:23"/>
        <d v="1998-03-29T19:02:54"/>
        <d v="1998-04-06T23:19:24"/>
        <d v="1998-01-16T15:07:08"/>
        <d v="1998-01-06T06:52:03"/>
        <d v="1998-04-07T15:07:13"/>
        <d v="1998-03-30T06:51:18"/>
        <d v="1997-09-26T08:58:07"/>
        <d v="1997-12-06T21:48:07"/>
        <d v="1998-01-03T22:09:01"/>
        <d v="1997-11-14T22:30:51"/>
        <d v="1997-11-26T01:11:06"/>
        <d v="1997-11-06T22:19:29"/>
        <d v="1997-12-24T09:44:28"/>
        <d v="1998-02-26T18:20:35"/>
        <d v="1997-11-11T03:20:18"/>
        <d v="1998-03-05T19:38:25"/>
        <d v="1997-11-07T01:42:31"/>
        <d v="1997-11-14T22:10:13"/>
        <d v="1997-11-13T23:40:16"/>
        <d v="1997-09-26T21:51:16"/>
        <d v="1998-03-29T14:46:52"/>
        <d v="1997-10-22T23:45:53"/>
        <d v="1998-02-19T05:10:53"/>
        <d v="1997-09-20T17:16:55"/>
        <d v="1998-04-13T21:21:20"/>
        <d v="1997-11-24T21:48:35"/>
        <d v="1997-11-13T16:35:32"/>
        <d v="1997-12-17T19:12:42"/>
        <d v="1998-04-13T01:48:10"/>
        <d v="1998-02-26T18:29:52"/>
        <d v="1997-10-20T22:06:21"/>
        <d v="1998-03-31T23:36:38"/>
        <d v="1997-11-13T18:57:23"/>
        <d v="1997-11-23T19:46:24"/>
        <d v="1997-10-04T15:23:20"/>
        <d v="1998-03-31T19:03:18"/>
        <d v="1997-11-13T16:42:54"/>
        <d v="1997-11-14T20:46:28"/>
        <d v="1997-11-14T18:00:08"/>
        <d v="1997-12-22T22:17:30"/>
        <d v="1998-03-27T21:31:56"/>
        <d v="1998-02-13T20:23:50"/>
        <d v="1997-12-19T21:30:58"/>
        <d v="1998-01-07T20:21:50"/>
        <d v="1998-02-16T17:34:43"/>
        <d v="1997-10-29T20:29:10"/>
        <d v="1997-12-09T06:35:58"/>
        <d v="1998-04-17T20:41:52"/>
        <d v="1997-10-11T01:44:34"/>
        <d v="1997-12-12T22:33:53"/>
        <d v="1997-10-25T05:17:11"/>
        <d v="1998-04-01T15:58:43"/>
        <d v="1998-01-08T20:17:15"/>
        <d v="1998-03-29T19:27:35"/>
        <d v="1997-11-30T21:28:09"/>
        <d v="1997-12-19T16:39:35"/>
        <d v="1997-11-14T12:35:04"/>
        <d v="1998-03-27T22:24:59"/>
        <d v="1997-11-17T13:33:26"/>
        <d v="1997-12-31T20:26:43"/>
        <d v="1997-12-30T00:08:11"/>
        <d v="1998-03-27T22:05:16"/>
        <d v="1998-02-26T19:23:25"/>
        <d v="1998-01-28T02:17:30"/>
        <d v="1997-12-01T20:39:41"/>
        <d v="1997-11-24T21:03:15"/>
        <d v="1998-02-28T05:22:25"/>
        <d v="1998-01-07T06:15:12"/>
        <d v="1998-02-24T06:03:14"/>
        <d v="1997-12-19T17:07:08"/>
        <d v="1997-12-17T14:56:21"/>
        <d v="1997-12-15T19:19:56"/>
        <d v="1997-12-31T23:58:46"/>
        <d v="1997-11-23T19:44:13"/>
        <d v="1998-01-28T02:13:21"/>
        <d v="1998-03-10T00:58:35"/>
        <d v="1998-01-12T18:10:44"/>
        <d v="1998-01-01T15:24:21"/>
        <d v="1998-01-28T19:11:26"/>
        <d v="1997-11-21T12:57:42"/>
        <d v="1997-10-25T03:38:21"/>
        <d v="1997-11-05T20:05:05"/>
        <d v="1997-12-03T19:30:30"/>
        <d v="1998-01-26T01:34:18"/>
        <d v="1997-10-11T06:03:28"/>
        <d v="1998-04-09T14:45:54"/>
        <d v="1998-02-14T17:26:56"/>
        <d v="1998-01-03T01:00:12"/>
        <d v="1997-11-14T23:57:29"/>
        <d v="1998-03-31T18:43:56"/>
        <d v="1998-04-22T14:38:25"/>
        <d v="1997-11-13T16:34:34"/>
        <d v="1997-12-20T12:39:29"/>
        <d v="1997-12-23T16:00:18"/>
        <d v="1998-03-31T02:01:37"/>
        <d v="1997-11-17T18:39:59"/>
        <d v="1997-11-24T20:38:19"/>
        <d v="1998-02-16T05:04:14"/>
        <d v="1998-04-01T16:14:20"/>
        <d v="1998-02-08T06:49:36"/>
        <d v="1997-11-27T05:34:24"/>
        <d v="1997-10-08T22:11:00"/>
        <d v="1998-02-28T03:34:31"/>
        <d v="1998-01-19T19:21:23"/>
        <d v="1997-11-09T21:44:22"/>
        <d v="1998-02-03T19:00:16"/>
        <d v="1997-12-26T04:01:35"/>
        <d v="1997-09-28T16:17:49"/>
        <d v="1998-03-29T19:52:31"/>
        <d v="1998-03-08T23:23:22"/>
        <d v="1997-09-20T22:06:38"/>
        <d v="1997-10-08T11:51:32"/>
        <d v="1998-03-11T21:18:41"/>
        <d v="1998-01-09T17:04:10"/>
        <d v="1997-12-09T07:12:11"/>
        <d v="1998-01-24T01:35:35"/>
        <d v="1998-03-27T21:46:04"/>
        <d v="1997-09-30T22:34:22"/>
        <d v="1998-03-27T21:21:26"/>
        <d v="1998-03-02T01:56:42"/>
        <d v="1998-01-07T21:00:06"/>
        <d v="1997-11-13T16:44:48"/>
        <d v="1997-11-05T19:49:38"/>
        <d v="1997-11-30T21:41:24"/>
        <d v="1997-10-08T22:08:46"/>
        <d v="1997-09-28T22:08:59"/>
        <d v="1997-11-10T21:16:16"/>
        <d v="1998-04-22T22:28:58"/>
        <d v="1998-03-27T16:34:12"/>
        <d v="1997-10-09T13:21:50"/>
        <d v="1998-04-01T16:55:19"/>
        <d v="1998-04-04T21:23:10"/>
        <d v="1997-10-12T16:44:52"/>
        <d v="1997-09-25T00:39:54"/>
        <d v="1997-12-24T10:58:53"/>
        <d v="1998-03-27T21:36:24"/>
        <d v="1997-12-15T18:50:57"/>
        <d v="1997-10-08T22:26:17"/>
        <d v="1998-01-26T20:52:54"/>
        <d v="1997-11-21T19:59:25"/>
        <d v="1997-11-24T07:07:41"/>
        <d v="1998-01-09T17:36:06"/>
        <d v="1998-03-08T23:22:08"/>
        <d v="1998-01-07T21:26:59"/>
        <d v="1998-02-14T03:06:41"/>
        <d v="1998-02-28T21:59:17"/>
        <d v="1998-03-31T23:24:31"/>
        <d v="1998-03-12T22:06:07"/>
        <d v="1998-02-09T18:33:34"/>
        <d v="1997-11-26T14:48:04"/>
        <d v="1998-03-23T13:21:16"/>
        <d v="1997-11-25T16:27:06"/>
        <d v="1998-02-26T18:31:36"/>
        <d v="1997-11-13T19:19:19"/>
        <d v="1998-03-30T12:21:14"/>
        <d v="1998-03-29T19:44:18"/>
        <d v="1997-10-30T06:09:10"/>
        <d v="1998-03-10T03:40:30"/>
        <d v="1998-04-04T14:54:26"/>
        <d v="1997-12-20T12:55:05"/>
        <d v="1998-02-02T15:44:20"/>
        <d v="1998-02-27T03:49:01"/>
        <d v="1998-01-04T23:22:49"/>
        <d v="1998-03-03T06:38:42"/>
        <d v="1998-02-01T21:10:06"/>
        <d v="1998-03-15T18:41:16"/>
        <d v="1998-01-02T00:52:04"/>
        <d v="1997-10-27T18:01:25"/>
        <d v="1997-12-24T09:40:18"/>
        <d v="1997-10-18T01:05:11"/>
        <d v="1998-02-02T21:04:50"/>
        <d v="1997-12-06T00:28:10"/>
        <d v="1998-02-28T22:00:13"/>
        <d v="1997-11-14T16:12:05"/>
        <d v="1998-04-01T15:40:55"/>
        <d v="1997-12-03T19:33:01"/>
        <d v="1997-10-02T17:09:36"/>
        <d v="1997-11-05T23:07:22"/>
        <d v="1998-02-26T18:37:59"/>
        <d v="1998-01-14T16:51:29"/>
        <d v="1998-02-03T19:21:34"/>
        <d v="1997-11-26T06:21:46"/>
        <d v="1998-03-31T00:27:58"/>
        <d v="1997-10-22T23:11:34"/>
        <d v="1998-03-27T21:57:10"/>
        <d v="1997-11-21T13:06:26"/>
        <d v="1998-03-15T23:33:15"/>
        <d v="1997-11-13T16:20:24"/>
        <d v="1998-04-14T10:25:14"/>
        <d v="1997-10-05T17:30:32"/>
        <d v="1997-11-14T12:35:53"/>
        <d v="1998-01-07T00:01:54"/>
        <d v="1997-10-01T22:05:34"/>
        <d v="1998-03-31T01:52:43"/>
        <d v="1998-03-07T03:28:59"/>
        <d v="1997-11-13T20:01:22"/>
        <d v="1997-12-15T05:30:34"/>
        <d v="1997-09-28T06:29:12"/>
        <d v="1998-01-09T04:32:38"/>
        <d v="1998-03-31T02:04:46"/>
        <d v="1998-04-14T16:47:28"/>
        <d v="1997-10-15T22:22:03"/>
        <d v="1997-11-14T20:42:53"/>
        <d v="1998-04-03T13:51:41"/>
        <d v="1998-01-06T06:06:39"/>
        <d v="1997-12-24T09:37:56"/>
        <d v="1997-12-21T02:39:18"/>
        <d v="1997-11-12T19:22:49"/>
        <d v="1997-12-30T23:24:41"/>
        <d v="1998-01-23T09:38:51"/>
        <d v="1997-11-05T14:25:25"/>
        <d v="1998-01-07T21:34:36"/>
        <d v="1998-04-04T14:11:08"/>
        <d v="1998-02-14T16:50:32"/>
        <d v="1997-10-02T14:12:29"/>
        <d v="1997-10-21T02:05:13"/>
        <d v="1997-10-15T22:21:23"/>
        <d v="1997-09-28T21:19:09"/>
        <d v="1997-11-14T20:23:47"/>
        <d v="1997-12-09T07:57:12"/>
        <d v="1997-12-17T11:55:55"/>
        <d v="1997-11-24T20:29:48"/>
        <d v="1997-11-21T13:09:32"/>
        <d v="1998-01-26T09:33:55"/>
        <d v="1997-12-01T00:34:36"/>
        <d v="1998-01-15T21:39:34"/>
        <d v="1998-03-05T05:58:33"/>
        <d v="1997-11-16T08:25:13"/>
        <d v="1998-03-27T23:42:42"/>
        <d v="1997-11-13T16:42:29"/>
        <d v="1997-12-31T01:25:33"/>
        <d v="1998-03-29T14:09:08"/>
        <d v="1998-01-26T01:33:05"/>
        <d v="1997-12-15T18:43:04"/>
        <d v="1998-01-08T20:28:20"/>
        <d v="1997-11-25T16:50:06"/>
        <d v="1997-09-21T18:23:28"/>
        <d v="1998-03-08T05:09:52"/>
        <d v="1998-02-15T06:16:43"/>
        <d v="1998-04-17T18:39:11"/>
        <d v="1997-11-13T19:47:53"/>
        <d v="1997-10-21T02:08:16"/>
        <d v="1997-11-07T05:06:04"/>
        <d v="1998-02-01T21:19:15"/>
        <d v="1997-11-13T16:35:36"/>
        <d v="1998-02-26T18:47:51"/>
        <d v="1997-11-30T03:01:01"/>
        <d v="1997-12-03T19:39:30"/>
        <d v="1998-01-30T03:35:32"/>
        <d v="1997-12-27T22:56:30"/>
        <d v="1997-11-17T17:29:13"/>
        <d v="1998-01-24T01:41:30"/>
        <d v="1998-03-29T18:13:19"/>
        <d v="1998-02-02T15:26:06"/>
        <d v="1998-03-27T21:47:47"/>
        <d v="1998-03-27T21:32:27"/>
        <d v="1998-02-03T02:58:32"/>
        <d v="1998-02-28T21:58:57"/>
        <d v="1997-10-01T17:25:59"/>
        <d v="1998-02-14T03:39:28"/>
        <d v="1997-10-11T05:09:46"/>
        <d v="1998-04-08T16:10:44"/>
        <d v="1998-04-07T15:02:42"/>
        <d v="1998-01-12T22:55:20"/>
        <d v="1998-01-24T03:36:58"/>
        <d v="1997-10-17T17:07:57"/>
        <d v="1998-01-06T03:44:09"/>
        <d v="1997-12-17T22:34:44"/>
        <d v="1997-11-10T16:13:48"/>
        <d v="1997-11-14T05:01:20"/>
        <d v="1997-12-03T19:36:18"/>
        <d v="1998-02-03T13:52:27"/>
        <d v="1998-04-09T14:29:52"/>
        <d v="1998-02-28T17:30:55"/>
        <d v="1997-11-17T19:02:26"/>
        <d v="1998-01-26T15:26:29"/>
        <d v="1997-11-19T01:12:00"/>
        <d v="1997-10-01T01:55:15"/>
        <d v="1997-11-30T21:56:34"/>
        <d v="1997-12-17T12:19:39"/>
        <d v="1997-10-17T08:01:13"/>
        <d v="1997-12-20T08:29:32"/>
        <d v="1997-09-29T03:32:12"/>
        <d v="1997-09-22T17:58:24"/>
        <d v="1998-03-08T23:21:05"/>
        <d v="1997-11-16T17:19:52"/>
        <d v="1998-02-09T21:28:36"/>
        <d v="1998-03-08T20:19:17"/>
        <d v="1998-02-02T16:33:46"/>
        <d v="1997-11-08T01:54:46"/>
        <d v="1998-04-22T23:04:21"/>
        <d v="1997-11-20T23:05:25"/>
        <d v="1997-10-05T16:59:24"/>
        <d v="1997-12-01T05:02:14"/>
        <d v="1997-10-09T03:58:47"/>
        <d v="1997-12-20T04:40:15"/>
        <d v="1998-02-02T21:35:57"/>
        <d v="1997-11-18T17:35:16"/>
        <d v="1998-01-31T00:38:52"/>
        <d v="1997-12-29T20:37:37"/>
        <d v="1998-02-26T18:16:19"/>
        <d v="1998-02-14T16:28:47"/>
        <d v="1997-09-21T17:58:56"/>
        <d v="1998-01-28T23:31:21"/>
        <d v="1997-09-28T22:09:22"/>
        <d v="1997-11-25T19:09:58"/>
        <d v="1997-11-21T22:06:59"/>
        <d v="1997-10-17T08:00:14"/>
        <d v="1997-09-27T05:45:56"/>
        <d v="1997-12-29T20:44:36"/>
        <d v="1998-01-12T19:53:38"/>
        <d v="1997-12-30T02:53:54"/>
        <d v="1997-11-24T00:52:32"/>
        <d v="1997-12-18T06:33:32"/>
        <d v="1997-12-27T17:55:11"/>
        <d v="1997-11-22T14:45:50"/>
        <d v="1998-01-09T05:22:31"/>
        <d v="1997-11-27T04:08:03"/>
        <d v="1997-12-03T19:44:53"/>
        <d v="1998-02-28T17:11:19"/>
        <d v="1998-01-03T23:52:04"/>
        <d v="1998-03-31T22:07:12"/>
        <d v="1997-11-13T21:22:42"/>
        <d v="1998-01-17T18:38:06"/>
        <d v="1997-11-13T12:32:49"/>
        <d v="1998-01-04T00:30:11"/>
        <d v="1998-04-02T20:21:00"/>
        <d v="1998-02-25T09:14:47"/>
        <d v="1998-02-26T19:20:49"/>
        <d v="1998-03-02T02:42:23"/>
        <d v="1997-11-10T21:00:13"/>
        <d v="1998-03-31T22:41:17"/>
        <d v="1998-04-03T20:42:32"/>
        <d v="1998-03-29T19:32:45"/>
        <d v="1998-01-12T06:12:52"/>
        <d v="1998-02-16T06:46:34"/>
        <d v="1997-11-25T04:52:38"/>
        <d v="1998-02-01T17:22:22"/>
        <d v="1998-04-07T15:01:07"/>
        <d v="1998-03-17T06:55:11"/>
        <d v="1997-10-27T17:57:50"/>
        <d v="1998-04-01T16:12:19"/>
        <d v="1997-10-30T06:25:56"/>
        <d v="1997-10-22T02:43:53"/>
        <d v="1997-09-28T22:15:53"/>
        <d v="1997-11-14T20:44:56"/>
        <d v="1997-12-31T05:49:11"/>
        <d v="1997-12-30T18:09:39"/>
        <d v="1998-01-05T21:19:33"/>
        <d v="1998-01-26T00:18:41"/>
        <d v="1997-11-21T22:32:19"/>
        <d v="1998-01-24T01:50:48"/>
        <d v="1997-09-28T22:07:34"/>
        <d v="1997-10-01T17:38:33"/>
        <d v="1997-11-13T00:58:18"/>
        <d v="1997-09-28T06:47:13"/>
        <d v="1998-04-02T19:10:36"/>
        <d v="1998-03-18T00:33:06"/>
        <d v="1997-11-07T06:04:27"/>
        <d v="1997-10-01T17:42:29"/>
        <d v="1998-02-01T21:14:04"/>
        <d v="1997-09-26T21:26:29"/>
        <d v="1997-11-13T21:57:57"/>
        <d v="1997-09-20T21:29:58"/>
        <d v="1998-02-28T03:01:58"/>
        <d v="1997-09-25T00:05:26"/>
        <d v="1998-01-07T00:49:37"/>
        <d v="1998-03-23T00:05:03"/>
        <d v="1998-01-28T02:14:01"/>
        <d v="1997-12-06T02:38:37"/>
        <d v="1998-01-11T00:30:01"/>
        <d v="1997-11-12T23:09:18"/>
        <d v="1997-11-13T22:06:46"/>
        <d v="1997-11-07T01:47:29"/>
        <d v="1997-12-27T18:44:38"/>
        <d v="1997-11-18T17:35:45"/>
        <d v="1998-02-14T03:18:20"/>
        <d v="1997-12-17T22:32:14"/>
        <d v="1998-04-01T02:30:19"/>
        <d v="1998-01-12T20:00:05"/>
        <d v="1997-11-30T21:51:40"/>
        <d v="1998-01-06T23:42:26"/>
        <d v="1998-03-31T22:48:46"/>
        <d v="1998-02-08T07:12:25"/>
        <d v="1998-03-29T14:44:38"/>
        <d v="1997-12-30T20:12:32"/>
        <d v="1998-03-31T02:00:08"/>
        <d v="1997-11-24T20:59:25"/>
        <d v="1998-04-17T18:04:28"/>
        <d v="1998-01-09T02:24:20"/>
        <d v="1997-12-24T11:08:43"/>
        <d v="1998-03-12T19:05:37"/>
        <d v="1998-03-31T18:44:49"/>
        <d v="1997-12-14T05:52:15"/>
        <d v="1998-03-02T02:31:08"/>
        <d v="1998-02-18T02:48:35"/>
        <d v="1997-10-15T04:19:38"/>
        <d v="1997-10-11T00:59:42"/>
        <d v="1997-09-22T21:49:05"/>
        <d v="1998-03-31T22:43:46"/>
        <d v="1997-11-20T21:08:38"/>
        <d v="1998-02-07T23:37:57"/>
        <d v="1997-10-15T22:05:30"/>
        <d v="1998-01-21T04:12:10"/>
        <d v="1997-12-28T23:39:32"/>
        <d v="1998-01-16T23:00:14"/>
        <d v="1997-10-20T22:19:42"/>
        <d v="1997-09-28T16:18:14"/>
        <d v="1997-12-12T20:23:58"/>
        <d v="1997-12-01T04:25:24"/>
        <d v="1997-11-19T05:08:19"/>
        <d v="1997-11-06T22:25:09"/>
        <d v="1997-09-21T17:08:19"/>
        <d v="1998-01-29T00:03:24"/>
        <d v="1997-12-28T22:33:55"/>
        <d v="1998-02-21T17:28:55"/>
        <d v="1998-01-11T04:38:43"/>
        <d v="1997-11-14T23:16:34"/>
        <d v="1998-02-26T19:40:21"/>
        <d v="1997-10-20T10:26:25"/>
        <d v="1997-11-26T01:24:43"/>
        <d v="1998-02-08T07:04:35"/>
        <d v="1998-04-01T02:27:47"/>
        <d v="1998-03-31T01:48:33"/>
        <d v="1997-12-20T09:02:11"/>
        <d v="1997-12-17T22:15:35"/>
        <d v="1998-01-24T18:51:58"/>
        <d v="1997-09-20T20:01:41"/>
        <d v="1998-04-01T16:53:34"/>
        <d v="1998-03-12T21:49:41"/>
        <d v="1998-01-05T21:33:12"/>
        <d v="1998-03-27T21:53:37"/>
        <d v="1997-12-22T20:50:05"/>
        <d v="1998-02-18T02:21:12"/>
        <d v="1998-03-15T04:23:57"/>
        <d v="1998-02-28T22:01:56"/>
        <d v="1997-12-20T12:37:11"/>
        <d v="1998-02-16T17:45:49"/>
        <d v="1998-02-10T19:42:09"/>
        <d v="1997-09-21T09:24:17"/>
        <d v="1997-12-17T22:48:59"/>
        <d v="1997-10-10T23:01:14"/>
        <d v="1998-04-01T16:33:56"/>
        <d v="1997-11-14T17:57:44"/>
        <d v="1998-02-02T17:38:53"/>
        <d v="1998-04-01T03:50:17"/>
        <d v="1998-02-17T13:22:49"/>
        <d v="1998-04-17T03:55:31"/>
        <d v="1997-11-14T22:11:21"/>
        <d v="1998-03-31T22:50:37"/>
        <d v="1998-01-04T00:32:20"/>
        <d v="1998-03-30T18:29:15"/>
        <d v="1998-04-01T02:16:55"/>
        <d v="1997-11-13T22:31:25"/>
        <d v="1998-01-23T09:18:43"/>
        <d v="1998-01-30T03:39:06"/>
        <d v="1997-11-26T18:15:29"/>
        <d v="1998-04-03T06:36:20"/>
        <d v="1998-02-04T05:16:57"/>
        <d v="1997-09-29T19:58:18"/>
        <d v="1998-03-11T22:37:00"/>
        <d v="1997-11-14T00:03:02"/>
        <d v="1998-02-26T19:22:57"/>
        <d v="1997-12-15T18:48:05"/>
        <d v="1997-11-12T20:06:59"/>
        <d v="1997-11-21T17:18:21"/>
        <d v="1998-01-13T00:44:36"/>
        <d v="1997-12-14T04:54:02"/>
        <d v="1998-02-09T18:29:58"/>
        <d v="1998-02-26T19:38:27"/>
        <d v="1997-10-04T15:39:22"/>
        <d v="1997-11-14T18:06:02"/>
        <d v="1997-10-30T06:23:58"/>
        <d v="1998-03-02T02:29:27"/>
        <d v="1998-01-08T06:11:26"/>
        <d v="1997-12-17T08:24:21"/>
        <d v="1998-01-24T03:41:34"/>
        <d v="1998-03-06T07:05:19"/>
        <d v="1997-10-17T18:11:04"/>
        <d v="1997-12-19T16:46:38"/>
        <d v="1997-11-21T20:18:40"/>
        <d v="1998-01-30T20:49:21"/>
        <d v="1997-11-13T20:52:29"/>
        <d v="1997-12-29T20:06:19"/>
        <d v="1997-11-19T00:54:23"/>
        <d v="1998-02-03T19:01:06"/>
        <d v="1998-02-19T04:50:26"/>
        <d v="1997-11-21T22:58:43"/>
        <d v="1998-03-10T00:08:07"/>
        <d v="1997-11-13T16:36:01"/>
        <d v="1998-03-31T19:23:23"/>
        <d v="1997-09-25T00:33:11"/>
        <d v="1998-02-07T08:47:02"/>
        <d v="1997-10-22T18:19:44"/>
        <d v="1997-12-20T12:45:40"/>
        <d v="1997-11-26T18:18:17"/>
        <d v="1998-04-08T16:37:09"/>
        <d v="1997-11-13T21:45:25"/>
        <d v="1997-11-08T01:44:45"/>
        <d v="1997-11-14T17:31:14"/>
        <d v="1997-11-13T22:56:58"/>
        <d v="1997-12-19T16:18:32"/>
        <d v="1997-11-30T21:44:05"/>
        <d v="1998-02-23T03:54:09"/>
        <d v="1998-01-12T06:05:48"/>
        <d v="1998-04-22T23:03:27"/>
        <d v="1997-11-28T17:36:08"/>
        <d v="1998-03-31T00:17:54"/>
        <d v="1998-03-13T10:02:45"/>
        <d v="1997-12-30T21:53:54"/>
        <d v="1997-10-17T14:59:39"/>
        <d v="1997-11-26T23:03:06"/>
        <d v="1998-03-30T06:17:48"/>
        <d v="1998-01-24T18:45:28"/>
        <d v="1997-09-28T06:33:36"/>
        <d v="1998-02-01T07:05:03"/>
        <d v="1998-03-31T22:32:27"/>
        <d v="1997-10-01T18:06:57"/>
        <d v="1998-03-27T16:02:04"/>
        <d v="1998-04-01T16:18:38"/>
        <d v="1997-12-20T12:38:43"/>
        <d v="1998-04-16T09:31:02"/>
        <d v="1998-02-14T03:07:05"/>
        <d v="1998-03-10T01:02:48"/>
        <d v="1998-03-31T23:27:58"/>
        <d v="1998-01-23T23:09:04"/>
        <d v="1997-12-19T16:39:04"/>
        <d v="1997-09-27T18:53:22"/>
        <d v="1998-03-15T12:23:13"/>
        <d v="1998-03-14T21:05:16"/>
        <d v="1998-02-26T20:06:21"/>
        <d v="1997-09-30T23:02:15"/>
        <d v="1997-11-21T20:16:59"/>
        <d v="1997-10-12T23:16:44"/>
        <d v="1997-11-14T20:49:53"/>
        <d v="1997-12-20T04:21:27"/>
        <d v="1997-11-21T19:01:05"/>
        <d v="1998-01-26T10:17:53"/>
        <d v="1998-02-19T04:42:03"/>
        <d v="1998-03-02T04:36:56"/>
        <d v="1998-03-17T22:03:50"/>
        <d v="1998-01-16T03:40:42"/>
        <d v="1997-10-08T21:51:02"/>
        <d v="1998-03-03T06:28:09"/>
        <d v="1997-12-30T01:53:21"/>
        <d v="1997-10-25T05:39:32"/>
        <d v="1998-01-26T19:30:25"/>
        <d v="1998-01-28T02:17:06"/>
        <d v="1998-03-19T06:08:07"/>
        <d v="1998-02-26T06:26:30"/>
        <d v="1998-01-08T19:38:24"/>
        <d v="1997-10-17T20:49:07"/>
        <d v="1997-11-08T03:55:32"/>
        <d v="1998-04-11T22:33:13"/>
        <d v="1998-04-02T00:48:40"/>
        <d v="1998-01-31T22:49:39"/>
        <d v="1997-11-16T08:40:30"/>
        <d v="1997-10-05T07:23:10"/>
        <d v="1997-11-21T12:39:31"/>
        <d v="1997-11-14T21:55:16"/>
        <d v="1997-11-05T22:39:57"/>
        <d v="1998-03-28T00:12:12"/>
        <d v="1997-12-20T09:03:45"/>
        <d v="1998-03-29T17:24:11"/>
        <d v="1998-02-01T20:58:51"/>
        <d v="1998-03-31T01:51:05"/>
        <d v="1997-12-22T15:18:38"/>
        <d v="1998-03-10T22:25:53"/>
        <d v="1998-02-16T20:20:40"/>
        <d v="1997-11-05T20:02:17"/>
        <d v="1998-02-22T19:56:04"/>
        <d v="1997-09-22T21:43:24"/>
        <d v="1997-11-17T00:27:00"/>
        <d v="1998-01-24T01:09:23"/>
        <d v="1998-02-28T02:51:55"/>
        <d v="1998-03-23T21:08:24"/>
        <d v="1998-02-28T03:57:28"/>
        <d v="1998-04-03T06:39:33"/>
        <d v="1998-01-24T01:52:45"/>
        <d v="1997-12-01T04:49:03"/>
        <d v="1997-09-22T17:24:17"/>
        <d v="1997-12-22T17:43:56"/>
        <d v="1998-03-31T18:30:22"/>
        <d v="1997-12-23T18:22:35"/>
        <d v="1998-02-26T18:43:59"/>
        <d v="1997-12-12T20:21:33"/>
        <d v="1998-03-12T19:43:41"/>
        <d v="1997-12-12T19:11:47"/>
        <d v="1998-02-26T06:35:34"/>
        <d v="1998-02-26T19:50:12"/>
        <d v="1998-01-15T16:35:04"/>
        <d v="1998-04-04T08:52:51"/>
        <d v="1998-04-01T15:44:36"/>
        <d v="1998-02-08T07:08:42"/>
        <d v="1998-01-18T15:06:45"/>
        <d v="1997-12-20T04:02:39"/>
        <d v="1998-02-26T19:44:20"/>
        <d v="1997-12-15T10:18:02"/>
        <d v="1997-11-18T10:15:20"/>
        <d v="1998-01-23T11:46:20"/>
        <d v="1998-03-21T21:56:07"/>
        <d v="1997-11-13T22:22:18"/>
        <d v="1998-04-01T02:28:33"/>
        <d v="1997-10-10T03:00:43"/>
        <d v="1998-03-31T08:13:26"/>
        <d v="1998-01-17T14:48:52"/>
        <d v="1997-11-20T21:23:44"/>
        <d v="1997-11-14T22:06:21"/>
        <d v="1997-10-24T03:19:45"/>
        <d v="1998-01-31T22:50:51"/>
        <d v="1997-11-26T15:19:24"/>
        <d v="1998-03-29T19:41:53"/>
        <d v="1997-10-01T17:33:46"/>
        <d v="1998-02-27T08:34:24"/>
        <d v="1998-04-13T02:29:45"/>
        <d v="1998-04-11T01:08:12"/>
        <d v="1998-03-08T20:23:32"/>
        <d v="1998-01-07T00:29:28"/>
        <d v="1998-02-02T17:27:59"/>
        <d v="1997-12-23T18:45:27"/>
        <d v="1998-01-15T02:52:52"/>
        <d v="1998-03-31T01:40:59"/>
        <d v="1998-01-12T20:29:18"/>
        <d v="1998-04-17T03:45:44"/>
        <d v="1997-10-21T01:58:03"/>
        <d v="1998-02-07T23:46:33"/>
        <d v="1998-01-26T19:47:31"/>
        <d v="1997-09-28T21:54:30"/>
        <d v="1998-01-07T18:16:46"/>
        <d v="1998-01-02T23:27:11"/>
        <d v="1997-11-23T17:46:48"/>
        <d v="1997-11-13T17:10:33"/>
        <d v="1997-12-06T02:31:22"/>
        <d v="1997-11-13T17:30:26"/>
        <d v="1997-10-01T18:00:01"/>
        <d v="1997-11-11T03:56:04"/>
        <d v="1997-11-17T19:24:20"/>
        <d v="1997-10-16T16:07:39"/>
        <d v="1997-12-29T20:28:17"/>
        <d v="1997-12-15T19:19:57"/>
        <d v="1998-02-28T03:30:35"/>
        <d v="1997-12-29T20:36:57"/>
        <d v="1997-12-21T02:13:26"/>
        <d v="1997-11-25T15:21:11"/>
        <d v="1997-09-28T22:08:00"/>
        <d v="1997-11-13T16:34:12"/>
        <d v="1998-01-08T20:17:56"/>
        <d v="1997-10-01T18:05:06"/>
        <d v="1997-11-25T15:04:42"/>
        <d v="1998-04-18T00:25:49"/>
        <d v="1998-04-01T15:57:45"/>
        <d v="1997-11-21T19:10:09"/>
        <d v="1997-11-20T02:02:10"/>
        <d v="1998-04-05T06:50:50"/>
        <d v="1997-11-06T22:14:01"/>
        <d v="1997-10-29T02:22:51"/>
        <d v="1997-11-13T18:58:50"/>
        <d v="1998-01-04T21:43:52"/>
        <d v="1998-01-18T21:39:37"/>
        <d v="1997-12-09T22:51:05"/>
        <d v="1997-11-24T00:55:11"/>
        <d v="1998-02-17T17:38:28"/>
        <d v="1998-01-05T21:13:20"/>
        <d v="1997-12-30T00:34:13"/>
        <d v="1997-10-02T17:07:44"/>
        <d v="1998-03-08T22:25:21"/>
        <d v="1997-10-08T19:50:39"/>
        <d v="1997-11-18T10:18:38"/>
        <d v="1998-02-26T18:35:30"/>
        <d v="1998-01-26T19:28:23"/>
        <d v="1997-09-28T16:07:47"/>
        <d v="1997-12-13T14:14:05"/>
        <d v="1998-04-08T17:10:44"/>
        <d v="1997-12-19T16:12:47"/>
        <d v="1998-01-28T23:13:59"/>
        <d v="1997-11-10T20:05:15"/>
        <d v="1997-11-20T02:41:14"/>
        <d v="1998-03-31T01:52:19"/>
        <d v="1998-02-01T07:36:53"/>
        <d v="1997-10-05T02:03:49"/>
        <d v="1997-11-25T19:23:44"/>
        <d v="1997-11-12T04:54:34"/>
        <d v="1997-11-26T06:35:23"/>
        <d v="1998-03-29T19:34:33"/>
        <d v="1998-01-26T10:29:35"/>
        <d v="1997-10-31T23:40:46"/>
        <d v="1997-10-12T22:36:59"/>
        <d v="1998-01-08T20:19:11"/>
        <d v="1997-11-20T17:10:23"/>
        <d v="1997-10-01T20:42:03"/>
        <d v="1998-02-23T20:43:21"/>
        <d v="1997-11-26T21:33:50"/>
        <d v="1998-01-31T22:56:45"/>
        <d v="1998-02-14T04:36:59"/>
        <d v="1997-09-28T16:02:00"/>
        <d v="1997-09-26T17:21:04"/>
        <d v="1997-09-27T02:04:48"/>
        <d v="1997-11-13T21:47:21"/>
        <d v="1998-03-27T21:10:34"/>
        <d v="1998-03-10T01:34:51"/>
        <d v="1997-11-21T15:33:12"/>
        <d v="1998-04-12T14:39:07"/>
        <d v="1998-04-01T16:47:43"/>
        <d v="1998-04-01T20:42:00"/>
        <d v="1998-02-19T04:38:47"/>
        <d v="1997-10-24T03:24:25"/>
        <d v="1998-03-31T23:24:55"/>
        <d v="1998-02-14T03:28:51"/>
        <d v="1997-11-18T09:44:53"/>
        <d v="1997-11-18T10:17:19"/>
        <d v="1998-01-31T22:47:24"/>
        <d v="1998-02-03T14:08:09"/>
        <d v="1997-11-13T16:26:51"/>
        <d v="1998-02-14T03:35:07"/>
        <d v="1998-02-26T18:26:27"/>
        <d v="1998-03-27T21:42:56"/>
        <d v="1997-11-21T04:39:30"/>
        <d v="1998-01-24T18:53:14"/>
        <d v="1997-10-08T22:12:16"/>
        <d v="1998-01-16T23:23:18"/>
        <d v="1997-09-30T23:00:19"/>
        <d v="1998-01-11T16:18:52"/>
        <d v="1997-09-25T00:36:40"/>
        <d v="1998-04-01T13:43:29"/>
        <d v="1998-01-15T16:48:36"/>
        <d v="1997-12-21T02:16:50"/>
        <d v="1997-11-14T17:42:19"/>
        <d v="1997-12-14T01:52:57"/>
        <d v="1998-01-24T00:45:18"/>
        <d v="1998-04-03T20:41:19"/>
        <d v="1997-11-24T21:25:27"/>
        <d v="1998-01-12T20:30:31"/>
        <d v="1997-11-13T22:07:14"/>
        <d v="1998-02-11T03:42:36"/>
        <d v="1998-02-28T04:01:31"/>
        <d v="1997-12-31T17:51:16"/>
        <d v="1997-09-22T18:35:37"/>
        <d v="1997-11-13T16:27:29"/>
        <d v="1997-10-20T05:30:55"/>
        <d v="1997-09-26T21:34:27"/>
        <d v="1997-09-28T22:01:29"/>
        <d v="1998-02-05T20:32:15"/>
        <d v="1998-01-08T20:16:48"/>
        <d v="1998-01-06T23:54:51"/>
        <d v="1998-02-02T04:58:32"/>
        <d v="1998-02-17T19:55:22"/>
        <d v="1997-11-12T20:05:01"/>
        <d v="1997-11-20T21:50:18"/>
        <d v="1998-02-26T19:21:51"/>
        <d v="1998-04-01T15:48:18"/>
        <d v="1997-11-20T21:09:40"/>
        <d v="1998-02-02T05:10:41"/>
        <d v="1998-01-16T19:56:05"/>
        <d v="1998-02-28T03:26:29"/>
        <d v="1998-03-08T20:04:31"/>
        <d v="1998-01-11T05:45:46"/>
        <d v="1998-02-28T02:38:42"/>
        <d v="1997-11-20T21:22:54"/>
        <d v="1998-02-21T13:09:11"/>
        <d v="1997-10-01T18:18:27"/>
        <d v="1997-12-29T09:41:48"/>
        <d v="1997-12-29T20:21:32"/>
        <d v="1998-04-22T17:13:11"/>
        <d v="1998-04-03T18:37:50"/>
        <d v="1997-10-01T17:20:53"/>
        <d v="1998-01-07T05:28:04"/>
        <d v="1997-11-07T01:41:40"/>
        <d v="1998-04-08T17:13:23"/>
        <d v="1997-10-05T01:21:09"/>
        <d v="1997-12-15T03:47:15"/>
        <d v="1997-09-28T22:15:08"/>
        <d v="1997-12-17T09:22:43"/>
        <d v="1997-10-05T15:55:04"/>
        <d v="1997-12-20T09:02:53"/>
        <d v="1997-12-17T07:44:44"/>
        <d v="1998-03-31T01:49:40"/>
        <d v="1998-03-16T06:08:29"/>
        <d v="1998-01-08T19:25:09"/>
        <d v="1997-09-26T21:38:33"/>
        <d v="1998-01-11T16:22:24"/>
        <d v="1998-03-31T01:17:49"/>
        <d v="1998-01-07T05:48:49"/>
        <d v="1998-01-26T10:12:37"/>
        <d v="1997-12-14T05:59:59"/>
        <d v="1998-02-26T19:21:04"/>
        <d v="1997-11-13T23:56:54"/>
        <d v="1997-12-29T20:36:18"/>
        <d v="1997-11-26T18:12:54"/>
        <d v="1998-03-05T22:34:52"/>
        <d v="1997-12-14T05:41:01"/>
        <d v="1997-11-05T20:29:48"/>
        <d v="1997-10-17T18:13:37"/>
        <d v="1998-01-02T18:52:52"/>
        <d v="1997-09-26T04:00:59"/>
        <d v="1997-12-27T18:42:39"/>
        <d v="1997-12-06T01:52:49"/>
        <d v="1998-02-03T19:19:47"/>
        <d v="1998-04-15T21:40:30"/>
        <d v="1997-11-07T05:57:52"/>
        <d v="1998-01-30T18:55:20"/>
        <d v="1997-10-20T22:02:20"/>
        <d v="1997-11-14T22:14:22"/>
        <d v="1998-03-31T01:53:12"/>
        <d v="1997-12-19T12:45:36"/>
        <d v="1997-10-20T22:18:42"/>
        <d v="1997-12-01T04:57:17"/>
        <d v="1998-04-01T15:39:00"/>
        <d v="1997-11-19T19:48:10"/>
        <d v="1997-11-14T22:12:29"/>
        <d v="1997-09-28T06:38:22"/>
        <d v="1997-12-20T04:30:17"/>
        <d v="1998-04-17T15:29:07"/>
        <d v="1998-01-06T05:24:06"/>
        <d v="1998-01-20T00:07:52"/>
        <d v="1998-02-14T02:58:23"/>
        <d v="1998-01-05T21:41:06"/>
        <d v="1998-02-18T21:35:01"/>
        <d v="1998-02-18T02:52:59"/>
        <d v="1997-09-20T04:42:32"/>
        <d v="1998-03-30T21:43:30"/>
        <d v="1998-03-10T01:12:31"/>
        <d v="1998-04-22T22:26:37"/>
        <d v="1997-11-14T16:22:59"/>
        <d v="1998-01-26T10:08:33"/>
        <d v="1998-03-27T21:15:05"/>
        <d v="1998-04-01T02:22:46"/>
        <d v="1998-02-16T17:36:33"/>
        <d v="1997-12-09T07:10:06"/>
        <d v="1997-11-25T16:15:56"/>
        <d v="1997-11-24T20:55:16"/>
        <d v="1998-02-04T05:09:19"/>
        <d v="1997-09-22T21:29:57"/>
        <d v="1998-03-27T21:59:06"/>
        <d v="1998-04-11T18:14:48"/>
        <d v="1997-11-06T22:14:35"/>
        <d v="1997-12-06T02:08:06"/>
        <d v="1997-11-15T02:40:30"/>
        <d v="1998-01-06T01:30:47"/>
        <d v="1997-09-27T01:58:17"/>
        <d v="1998-03-01T21:21:30"/>
        <d v="1997-10-25T19:28:38"/>
        <d v="1997-09-23T21:13:12"/>
        <d v="1998-04-01T07:39:31"/>
        <d v="1997-12-15T18:48:27"/>
        <d v="1998-03-01T05:43:31"/>
        <d v="1997-10-01T18:25:13"/>
        <d v="1997-11-11T04:16:35"/>
        <d v="1998-04-01T14:01:41"/>
        <d v="1997-12-18T19:46:18"/>
        <d v="1997-10-01T17:53:55"/>
        <d v="1997-10-12T22:26:57"/>
        <d v="1997-12-03T06:20:47"/>
        <d v="1998-03-16T05:08:38"/>
        <d v="1998-04-14T10:36:36"/>
        <d v="1997-12-06T01:30:39"/>
        <d v="1998-04-13T02:05:35"/>
        <d v="1998-02-14T16:38:09"/>
        <d v="1997-12-24T11:22:41"/>
        <d v="1998-03-13T18:34:28"/>
        <d v="1998-03-08T05:03:34"/>
        <d v="1997-10-17T07:58:55"/>
        <d v="1998-02-07T08:57:45"/>
        <d v="1998-03-31T21:59:06"/>
        <d v="1998-01-24T00:38:34"/>
        <d v="1997-10-08T22:20:51"/>
        <d v="1998-02-26T00:07:44"/>
        <d v="1998-03-12T19:30:09"/>
        <d v="1997-11-10T20:25:17"/>
        <d v="1998-01-03T22:24:40"/>
        <d v="1998-04-06T22:02:27"/>
        <d v="1997-12-24T09:24:20"/>
        <d v="1998-01-11T04:50:52"/>
        <d v="1997-11-16T03:03:48"/>
        <d v="1998-03-30T19:23:40"/>
        <d v="1997-10-09T13:23:38"/>
        <d v="1998-02-18T17:20:33"/>
        <d v="1998-01-12T20:22:22"/>
        <d v="1998-04-06T14:32:38"/>
        <d v="1997-09-20T21:26:53"/>
        <d v="1997-11-19T05:07:56"/>
        <d v="1997-11-21T19:05:20"/>
        <d v="1998-04-01T07:34:10"/>
        <d v="1998-03-31T23:38:10"/>
        <d v="1997-11-06T22:02:14"/>
        <d v="1997-09-28T22:10:13"/>
        <d v="1997-10-29T01:54:14"/>
        <d v="1998-02-28T02:01:51"/>
        <d v="1998-02-26T21:37:34"/>
        <d v="1997-11-06T22:20:10"/>
        <d v="1997-11-25T16:20:51"/>
        <d v="1998-03-05T19:20:29"/>
        <d v="1997-10-26T17:57:25"/>
        <d v="1998-04-22T22:09:37"/>
        <d v="1997-11-13T22:20:41"/>
        <d v="1998-04-16T00:14:55"/>
        <d v="1998-03-08T05:05:08"/>
        <d v="1998-01-17T14:45:33"/>
        <d v="1998-01-24T01:20:05"/>
        <d v="1997-11-13T17:16:26"/>
        <d v="1997-12-09T13:00:08"/>
        <d v="1998-04-01T16:52:37"/>
        <d v="1998-01-01T23:12:27"/>
        <d v="1998-03-02T02:35:20"/>
        <d v="1997-11-26T18:09:02"/>
        <d v="1998-03-27T21:22:22"/>
        <d v="1998-01-26T10:27:09"/>
        <d v="1998-04-04T20:18:37"/>
        <d v="1997-10-04T11:11:26"/>
        <d v="1997-10-22T15:06:17"/>
        <d v="1998-04-01T16:07:37"/>
        <d v="1998-03-16T05:41:22"/>
        <d v="1998-04-07T14:59:30"/>
        <d v="1998-03-31T20:04:01"/>
        <d v="1998-04-13T20:59:33"/>
        <d v="1997-09-30T21:51:57"/>
        <d v="1997-12-29T00:19:20"/>
        <d v="1997-11-21T16:39:39"/>
        <d v="1997-11-19T20:02:00"/>
        <d v="1998-01-24T01:05:32"/>
        <d v="1997-11-21T19:13:07"/>
        <d v="1998-02-28T03:56:00"/>
        <d v="1998-03-02T23:42:13"/>
        <d v="1998-01-09T17:13:55"/>
        <d v="1997-12-07T19:40:12"/>
        <d v="1997-11-21T12:54:47"/>
        <d v="1997-11-28T09:41:26"/>
        <d v="1998-01-16T23:19:14"/>
        <d v="1998-03-27T21:43:35"/>
        <d v="1997-10-29T02:36:09"/>
        <d v="1998-03-02T23:41:25"/>
        <d v="1997-10-04T11:02:11"/>
        <d v="1998-01-06T04:31:24"/>
        <d v="1998-01-04T01:10:24"/>
        <d v="1998-01-26T19:53:15"/>
        <d v="1998-02-01T21:11:13"/>
        <d v="1997-11-12T04:43:22"/>
        <d v="1998-03-02T13:27:09"/>
        <d v="1997-11-21T20:03:50"/>
        <d v="1997-12-17T22:38:32"/>
        <d v="1998-04-02T19:33:36"/>
        <d v="1997-12-17T06:50:45"/>
        <d v="1997-11-12T19:39:46"/>
        <d v="1998-01-28T02:13:42"/>
        <d v="1997-11-06T22:11:24"/>
        <d v="1998-02-26T18:23:10"/>
        <d v="1997-12-06T00:20:18"/>
        <d v="1998-04-04T02:13:32"/>
        <d v="1997-11-16T21:59:08"/>
        <d v="1998-01-15T16:27:26"/>
        <d v="1997-09-20T17:54:25"/>
        <d v="1997-10-05T01:05:52"/>
        <d v="1997-11-21T19:11:22"/>
        <d v="1998-01-31T22:57:51"/>
        <d v="1998-01-31T22:19:28"/>
        <d v="1998-01-26T10:07:49"/>
        <d v="1997-09-20T20:25:44"/>
        <d v="1997-11-17T19:29:22"/>
        <d v="1998-03-30T03:07:42"/>
        <d v="1997-11-17T19:00:28"/>
        <d v="1997-11-25T19:20:34"/>
        <d v="1997-12-20T04:37:58"/>
        <d v="1997-11-13T21:18:25"/>
        <d v="1997-10-17T16:50:50"/>
        <d v="1998-04-01T15:41:27"/>
        <d v="1998-02-21T23:35:23"/>
        <d v="1998-03-31T08:11:14"/>
        <d v="1998-03-31T22:41:47"/>
        <d v="1998-02-21T01:54:07"/>
        <d v="1998-03-27T21:25:05"/>
        <d v="1997-12-15T19:02:07"/>
        <d v="1997-11-17T19:20:08"/>
        <d v="1997-11-30T21:14:43"/>
        <d v="1997-12-12T18:49:59"/>
        <d v="1998-02-26T18:35:31"/>
        <d v="1997-09-27T01:13:16"/>
        <d v="1997-11-13T18:25:22"/>
        <d v="1997-12-18T18:00:47"/>
        <d v="1998-04-03T06:38:50"/>
        <d v="1997-11-10T05:16:42"/>
        <d v="1998-02-08T06:50:32"/>
        <d v="1997-12-17T11:57:18"/>
        <d v="1997-11-13T01:03:29"/>
        <d v="1998-03-19T23:11:00"/>
        <d v="1997-11-15T07:19:15"/>
        <d v="1997-11-17T19:43:10"/>
        <d v="1998-02-01T07:04:07"/>
        <d v="1998-01-31T22:29:22"/>
        <d v="1998-04-06T23:20:05"/>
        <d v="1997-12-31T17:56:12"/>
        <d v="1997-12-20T04:35:23"/>
        <d v="1997-09-20T18:42:25"/>
        <d v="1998-02-26T18:53:26"/>
        <d v="1997-12-24T20:33:45"/>
        <d v="1997-11-29T19:27:10"/>
        <d v="1998-01-12T20:38:21"/>
        <d v="1997-10-01T01:57:42"/>
        <d v="1998-01-11T02:54:39"/>
        <d v="1998-01-08T21:01:49"/>
        <d v="1998-02-14T17:29:46"/>
        <d v="1997-12-20T12:54:41"/>
        <d v="1998-04-13T02:08:10"/>
        <d v="1998-03-31T22:57:59"/>
        <d v="1997-10-08T02:47:40"/>
        <d v="1998-01-06T03:36:23"/>
        <d v="1997-10-04T14:27:17"/>
        <d v="1998-04-19T13:08:31"/>
        <d v="1997-09-21T17:52:26"/>
        <d v="1998-01-26T22:14:22"/>
        <d v="1998-03-29T19:11:11"/>
        <d v="1998-03-16T05:49:39"/>
        <d v="1997-11-13T22:32:27"/>
        <d v="1998-04-18T06:02:05"/>
        <d v="1997-11-20T02:42:38"/>
        <d v="1997-12-23T19:32:52"/>
        <d v="1997-11-23T19:32:39"/>
        <d v="1997-10-05T01:38:50"/>
        <d v="1998-04-11T18:12:23"/>
        <d v="1997-10-04T16:10:29"/>
        <d v="1997-10-27T17:50:05"/>
        <d v="1998-04-07T13:34:18"/>
        <d v="1998-02-28T03:13:57"/>
        <d v="1998-03-27T22:28:13"/>
        <d v="1998-02-01T17:28:34"/>
        <d v="1998-01-13T14:27:57"/>
        <d v="1998-03-31T23:36:40"/>
        <d v="1998-03-30T02:27:20"/>
        <d v="1998-02-21T23:28:23"/>
        <d v="1997-10-05T02:18:53"/>
        <d v="1997-11-17T17:46:59"/>
        <d v="1998-01-21T19:05:15"/>
        <d v="1998-03-29T19:28:03"/>
        <d v="1997-10-29T02:40:02"/>
        <d v="1998-03-03T19:39:13"/>
        <d v="1998-02-01T07:53:40"/>
        <d v="1997-10-22T23:08:33"/>
        <d v="1998-02-08T06:57:16"/>
        <d v="1997-09-27T02:18:18"/>
        <d v="1997-12-29T00:24:23"/>
        <d v="1997-11-21T22:05:24"/>
        <d v="1997-11-19T17:00:39"/>
        <d v="1997-09-27T01:43:18"/>
        <d v="1998-01-24T22:53:46"/>
        <d v="1998-03-31T23:16:14"/>
        <d v="1998-03-15T12:25:48"/>
        <d v="1997-10-01T17:25:08"/>
        <d v="1997-10-04T11:31:21"/>
        <d v="1998-03-16T05:02:09"/>
        <d v="1997-11-18T18:10:37"/>
        <d v="1998-01-02T00:26:06"/>
        <d v="1998-04-03T20:47:07"/>
        <d v="1997-12-22T19:58:06"/>
        <d v="1997-12-14T05:52:58"/>
        <d v="1998-04-16T09:27:56"/>
        <d v="1998-03-10T01:26:50"/>
        <d v="1998-01-24T01:40:47"/>
        <d v="1997-11-05T19:52:25"/>
        <d v="1997-12-21T02:42:23"/>
        <d v="1998-01-02T00:23:38"/>
        <d v="1997-10-18T22:04:43"/>
        <d v="1997-11-08T07:01:33"/>
        <d v="1997-10-05T07:45:19"/>
        <d v="1998-03-27T22:59:25"/>
        <d v="1997-11-21T15:33:50"/>
        <d v="1997-11-14T21:53:17"/>
        <d v="1997-10-20T13:48:35"/>
        <d v="1998-03-30T19:08:35"/>
        <d v="1997-10-09T14:26:14"/>
        <d v="1997-09-20T17:48:21"/>
        <d v="1997-09-25T00:40:59"/>
        <d v="1998-03-10T01:29:11"/>
        <d v="1997-12-17T09:18:02"/>
        <d v="1997-09-20T04:29:10"/>
        <d v="1998-03-29T19:58:41"/>
        <d v="1997-11-27T03:54:53"/>
        <d v="1997-09-21T17:07:19"/>
        <d v="1998-03-29T19:53:43"/>
        <d v="1998-03-27T21:52:51"/>
        <d v="1997-12-17T08:17:29"/>
        <d v="1998-01-12T20:47:42"/>
        <d v="1998-01-18T16:12:01"/>
        <d v="1998-01-26T09:34:51"/>
        <d v="1997-10-11T00:43:48"/>
        <d v="1997-11-17T19:53:58"/>
        <d v="1998-02-14T03:52:14"/>
        <d v="1997-12-01T00:56:20"/>
        <d v="1997-11-19T21:35:58"/>
        <d v="1998-03-16T05:25:51"/>
        <d v="1998-02-14T04:03:13"/>
        <d v="1997-09-25T00:38:55"/>
        <d v="1997-09-20T21:35:39"/>
        <d v="1998-02-28T22:05:07"/>
        <d v="1998-03-01T21:23:16"/>
        <d v="1997-11-18T17:57:53"/>
        <d v="1998-01-08T19:26:20"/>
        <d v="1998-03-29T17:35:49"/>
        <d v="1998-01-05T21:39:25"/>
        <d v="1997-09-26T09:14:55"/>
        <d v="1997-11-17T19:05:01"/>
        <d v="1998-01-15T16:40:41"/>
        <d v="1997-11-15T05:40:51"/>
        <d v="1998-02-26T00:32:24"/>
        <d v="1998-01-06T22:17:22"/>
        <d v="1998-01-05T21:44:43"/>
        <d v="1998-02-28T00:48:33"/>
        <d v="1998-02-01T20:48:21"/>
        <d v="1997-11-16T22:03:49"/>
        <d v="1997-11-14T22:29:13"/>
        <d v="1998-03-27T20:43:46"/>
        <d v="1997-10-08T22:50:41"/>
        <d v="1997-11-20T02:43:44"/>
        <d v="1997-10-29T18:05:29"/>
        <d v="1997-11-15T05:23:58"/>
        <d v="1998-03-29T18:59:40"/>
        <d v="1997-10-08T22:52:21"/>
        <d v="1997-10-07T19:24:23"/>
        <d v="1997-10-01T02:01:42"/>
        <d v="1997-11-21T22:36:57"/>
        <d v="1998-01-09T17:34:34"/>
        <d v="1997-11-10T07:36:07"/>
        <d v="1997-11-10T07:38:17"/>
        <d v="1997-11-14T18:17:09"/>
        <d v="1998-03-27T23:48:50"/>
        <d v="1998-04-22T23:05:47"/>
        <d v="1998-04-17T03:53:14"/>
        <d v="1998-01-26T00:22:52"/>
        <d v="1997-12-21T02:37:43"/>
        <d v="1998-03-31T18:28:05"/>
        <d v="1998-03-12T18:47:18"/>
        <d v="1998-03-27T16:11:22"/>
        <d v="1997-10-04T10:50:27"/>
        <d v="1997-12-06T01:59:34"/>
        <d v="1997-10-08T21:52:37"/>
        <d v="1998-04-02T20:02:28"/>
        <d v="1998-01-12T19:52:35"/>
        <d v="1997-10-10T23:38:38"/>
        <d v="1998-04-01T07:31:30"/>
        <d v="1997-11-17T17:11:31"/>
        <d v="1998-01-19T23:42:03"/>
        <d v="1997-11-25T19:01:15"/>
        <d v="1997-11-18T17:38:46"/>
        <d v="1997-10-05T02:08:14"/>
        <d v="1998-02-28T03:36:32"/>
        <d v="1998-03-27T21:43:53"/>
        <d v="1998-03-31T01:32:57"/>
        <d v="1998-03-29T19:58:19"/>
        <d v="1998-01-21T04:10:05"/>
        <d v="1998-02-28T03:28:41"/>
        <d v="1997-10-27T18:02:24"/>
        <d v="1997-09-28T21:36:44"/>
        <d v="1997-12-17T19:24:22"/>
        <d v="1998-03-16T06:24:05"/>
        <d v="1998-04-08T06:01:28"/>
        <d v="1998-03-27T16:49:55"/>
        <d v="1997-11-18T17:36:23"/>
        <d v="1997-10-05T01:58:46"/>
        <d v="1998-03-29T19:19:42"/>
        <d v="1997-11-14T14:29:39"/>
        <d v="1998-02-14T03:53:37"/>
        <d v="1997-11-12T18:56:05"/>
        <d v="1998-04-04T20:53:40"/>
        <d v="1998-02-22T20:08:49"/>
        <d v="1997-10-30T06:19:39"/>
        <d v="1998-02-02T05:28:38"/>
        <d v="1997-11-26T18:14:54"/>
        <d v="1998-03-08T05:11:34"/>
        <d v="1997-11-10T19:39:31"/>
        <d v="1997-10-11T04:53:18"/>
        <d v="1997-11-10T21:15:17"/>
        <d v="1997-10-07T19:24:03"/>
        <d v="1998-02-19T04:54:31"/>
        <d v="1997-11-08T18:07:51"/>
        <d v="1997-11-20T03:04:37"/>
        <d v="1998-02-03T19:09:15"/>
        <d v="1997-11-17T18:38:42"/>
        <d v="1998-04-02T19:14:05"/>
        <d v="1998-03-10T01:24:29"/>
        <d v="1998-02-15T06:12:57"/>
        <d v="1998-03-16T23:09:09"/>
        <d v="1997-11-13T16:24:17"/>
        <d v="1998-04-22T22:04:24"/>
        <d v="1998-02-02T01:19:24"/>
        <d v="1998-01-24T22:46:46"/>
        <d v="1997-11-03T07:34:19"/>
        <d v="1998-02-26T18:29:00"/>
        <d v="1997-09-25T00:30:48"/>
        <d v="1998-03-08T22:27:29"/>
        <d v="1997-09-20T04:33:16"/>
        <d v="1998-01-14T16:30:47"/>
        <d v="1998-01-30T03:39:07"/>
        <d v="1997-11-07T05:08:34"/>
        <d v="1997-12-30T21:55:03"/>
        <d v="1997-10-12T22:32:40"/>
        <d v="1998-01-25T22:28:26"/>
        <d v="1997-10-01T17:23:38"/>
        <d v="1997-12-20T04:40:50"/>
        <d v="1998-03-25T02:43:43"/>
        <d v="1997-11-14T22:13:23"/>
        <d v="1997-11-22T14:43:17"/>
        <d v="1998-01-12T20:27:07"/>
        <d v="1998-02-04T05:23:29"/>
        <d v="1997-09-28T21:33:16"/>
        <d v="1997-12-28T22:31:48"/>
        <d v="1997-10-10T22:41:28"/>
        <d v="1997-12-20T04:07:42"/>
        <d v="1998-02-18T02:50:17"/>
        <d v="1997-10-18T02:14:19"/>
        <d v="1997-11-18T10:22:31"/>
        <d v="1997-10-01T22:37:33"/>
        <d v="1997-11-10T20:54:49"/>
        <d v="1998-01-12T19:59:31"/>
        <d v="1997-12-28T16:49:14"/>
        <d v="1997-09-22T21:54:58"/>
        <d v="1997-10-01T23:07:45"/>
        <d v="1998-03-27T21:22:46"/>
        <d v="1998-03-30T13:29:58"/>
        <d v="1997-12-18T19:31:16"/>
        <d v="1998-03-31T22:38:09"/>
        <d v="1998-03-31T23:08:09"/>
        <d v="1998-02-16T03:57:31"/>
        <d v="1998-01-31T22:39:20"/>
        <d v="1998-01-06T23:39:39"/>
        <d v="1998-02-14T02:53:51"/>
        <d v="1997-09-20T17:45:28"/>
        <d v="1998-03-31T08:16:29"/>
        <d v="1998-04-17T01:53:55"/>
        <d v="1998-01-28T02:12:54"/>
        <d v="1998-02-18T00:52:30"/>
        <d v="1998-04-01T16:48:00"/>
        <d v="1997-10-14T20:49:31"/>
        <d v="1998-02-17T17:43:51"/>
        <d v="1998-03-30T06:25:55"/>
        <d v="1997-11-14T17:48:22"/>
        <d v="1997-11-25T19:15:44"/>
        <d v="1997-11-17T17:39:05"/>
        <d v="1997-10-12T22:29:45"/>
        <d v="1998-03-29T14:49:08"/>
        <d v="1998-04-17T01:51:43"/>
        <d v="1998-04-12T12:12:42"/>
        <d v="1997-11-11T03:57:31"/>
        <d v="1997-11-17T17:31:57"/>
        <d v="1997-12-26T03:54:37"/>
        <d v="1997-11-19T01:02:02"/>
        <d v="1998-01-26T09:46:02"/>
        <d v="1997-11-28T05:57:59"/>
        <d v="1998-03-30T12:23:58"/>
        <d v="1997-10-05T15:29:42"/>
        <d v="1997-12-12T20:23:57"/>
        <d v="1998-04-03T04:30:43"/>
        <d v="1998-03-30T13:28:55"/>
        <d v="1997-11-10T07:33:59"/>
        <d v="1997-12-19T21:36:23"/>
        <d v="1998-03-30T00:40:39"/>
        <d v="1997-12-17T19:04:03"/>
        <d v="1997-09-21T17:53:41"/>
        <d v="1998-02-04T04:54:57"/>
        <d v="1997-10-22T20:52:12"/>
        <d v="1997-12-20T12:48:47"/>
        <d v="1997-12-03T19:37:16"/>
        <d v="1998-01-24T01:36:34"/>
        <d v="1997-12-17T16:36:24"/>
        <d v="1998-02-28T03:00:59"/>
        <d v="1997-11-18T10:20:32"/>
        <d v="1997-09-30T22:57:16"/>
        <d v="1998-02-02T15:38:01"/>
        <d v="1998-04-16T00:22:44"/>
        <d v="1998-03-05T05:32:08"/>
        <d v="1997-12-17T06:37:00"/>
        <d v="1998-03-27T21:43:07"/>
        <d v="1997-11-25T16:32:20"/>
        <d v="1998-03-30T21:50:54"/>
        <d v="1998-03-27T21:19:26"/>
        <d v="1997-11-05T23:09:15"/>
        <d v="1998-02-26T20:06:59"/>
        <d v="1997-11-11T04:22:13"/>
        <d v="1998-03-02T02:44:31"/>
        <d v="1998-01-12T22:02:38"/>
        <d v="1997-11-11T02:47:59"/>
        <d v="1997-11-12T22:32:15"/>
        <d v="1998-03-31T23:07:14"/>
        <d v="1997-09-22T19:38:06"/>
        <d v="1997-09-27T01:49:07"/>
        <d v="1998-02-26T19:36:43"/>
        <d v="1997-10-02T17:07:45"/>
        <d v="1998-01-28T23:05:06"/>
        <d v="1998-03-29T19:51:56"/>
        <d v="1997-09-20T04:29:38"/>
        <d v="1997-12-17T19:25:51"/>
        <d v="1997-12-30T01:51:25"/>
        <d v="1997-10-04T11:07:53"/>
        <d v="1997-11-14T21:54:10"/>
        <d v="1998-03-27T21:51:18"/>
        <d v="1997-11-08T06:27:07"/>
        <d v="1998-01-07T00:31:44"/>
        <d v="1998-01-15T16:27:59"/>
        <d v="1997-10-29T01:59:41"/>
        <d v="1997-10-05T17:39:20"/>
        <d v="1997-12-15T03:58:47"/>
        <d v="1997-10-08T20:11:07"/>
        <d v="1997-10-23T19:46:20"/>
        <d v="1997-10-01T02:02:14"/>
        <d v="1997-11-27T05:58:53"/>
        <d v="1997-11-18T10:16:49"/>
        <d v="1997-12-17T12:07:47"/>
        <d v="1997-11-10T20:10:41"/>
        <d v="1998-04-07T15:07:12"/>
        <d v="1997-11-17T19:15:54"/>
        <d v="1997-12-28T22:49:44"/>
        <d v="1997-09-22T19:31:53"/>
        <d v="1997-09-24T03:19:55"/>
        <d v="1998-02-02T07:13:51"/>
        <d v="1997-11-10T07:50:59"/>
        <d v="1997-11-05T20:34:47"/>
        <d v="1998-01-29T04:33:11"/>
        <d v="1998-02-14T04:19:59"/>
        <d v="1997-12-03T20:05:05"/>
        <d v="1998-02-06T15:49:07"/>
        <d v="1998-03-31T23:28:56"/>
        <d v="1997-11-13T17:16:57"/>
        <d v="1997-10-02T16:42:54"/>
        <d v="1997-12-23T19:17:58"/>
        <d v="1997-12-12T19:52:42"/>
        <d v="1998-04-06T13:19:05"/>
        <d v="1997-10-17T16:59:18"/>
        <d v="1997-11-17T17:34:06"/>
        <d v="1997-10-18T00:56:15"/>
        <d v="1998-03-18T20:11:52"/>
        <d v="1998-04-03T06:38:49"/>
        <d v="1998-02-14T03:31:23"/>
        <d v="1997-11-20T21:32:59"/>
        <d v="1997-12-01T04:40:52"/>
        <d v="1997-10-09T13:16:49"/>
        <d v="1997-12-03T19:58:59"/>
        <d v="1997-10-04T10:43:36"/>
        <d v="1997-11-08T01:12:12"/>
        <d v="1997-10-07T02:27:19"/>
        <d v="1997-11-17T19:49:31"/>
        <d v="1997-11-17T19:09:23"/>
        <d v="1998-02-18T02:25:38"/>
        <d v="1997-09-20T04:30:16"/>
        <d v="1998-02-27T04:00:17"/>
        <d v="1997-11-16T01:04:34"/>
        <d v="1997-12-23T18:19:06"/>
        <d v="1997-12-30T21:53:03"/>
        <d v="1997-11-12T20:24:16"/>
        <d v="1998-02-04T05:07:54"/>
        <d v="1998-03-29T19:43:41"/>
        <d v="1997-11-14T22:27:23"/>
        <d v="1998-03-30T18:01:06"/>
        <d v="1998-01-16T04:11:33"/>
        <d v="1998-01-08T21:12:13"/>
        <d v="1998-02-14T16:43:25"/>
        <d v="1997-10-06T20:50:49"/>
        <d v="1998-01-31T22:45:42"/>
        <d v="1998-03-19T05:18:27"/>
        <d v="1998-03-31T23:18:27"/>
        <d v="1997-11-15T05:28:15"/>
        <d v="1998-02-19T04:47:15"/>
        <d v="1998-02-19T05:05:57"/>
        <d v="1997-12-17T22:34:14"/>
        <d v="1998-01-06T18:29:19"/>
        <d v="1998-01-24T01:57:08"/>
        <d v="1997-11-07T04:57:34"/>
        <d v="1997-11-17T19:56:36"/>
        <d v="1997-11-17T20:11:15"/>
        <d v="1998-01-09T16:47:44"/>
        <d v="1998-02-28T02:02:51"/>
        <d v="1998-01-30T03:37:37"/>
        <d v="1998-01-12T21:51:24"/>
        <d v="1998-03-31T19:02:51"/>
        <d v="1997-11-17T19:39:36"/>
        <d v="1997-11-14T17:58:26"/>
        <d v="1997-10-01T18:15:49"/>
        <d v="1998-02-26T19:36:23"/>
        <d v="1997-11-09T21:17:40"/>
        <d v="1997-12-31T03:26:55"/>
        <d v="1997-10-01T18:19:43"/>
        <d v="1997-11-26T18:21:05"/>
        <d v="1998-02-19T17:30:56"/>
        <d v="1997-11-21T19:16:05"/>
        <d v="1998-03-29T19:07:01"/>
        <d v="1998-04-11T18:14:10"/>
        <d v="1998-02-16T06:45:11"/>
        <d v="1998-02-14T16:13:11"/>
        <d v="1998-02-19T04:59:29"/>
        <d v="1997-09-20T04:37:41"/>
        <d v="1997-12-23T18:53:11"/>
        <d v="1998-03-27T22:12:25"/>
        <d v="1998-02-26T18:45:47"/>
        <d v="1997-10-04T11:10:52"/>
        <d v="1998-01-03T00:57:59"/>
        <d v="1997-11-20T21:05:57"/>
        <d v="1998-01-03T00:53:02"/>
        <d v="1997-11-13T19:09:09"/>
        <d v="1997-11-18T17:38:45"/>
        <d v="1997-11-20T19:48:16"/>
        <d v="1997-09-23T19:43:21"/>
        <d v="1997-10-08T22:00:35"/>
        <d v="1998-04-16T00:13:41"/>
        <d v="1997-10-18T01:18:47"/>
        <d v="1997-12-19T16:45:36"/>
        <d v="1997-11-26T21:04:46"/>
        <d v="1998-04-01T10:53:16"/>
        <d v="1997-12-20T12:37:40"/>
        <d v="1998-02-26T19:02:18"/>
        <d v="1997-12-17T07:45:57"/>
        <d v="1997-11-20T21:20:20"/>
        <d v="1998-03-29T16:18:16"/>
        <d v="1997-10-06T20:49:52"/>
        <d v="1997-10-12T22:21:57"/>
        <d v="1998-02-18T21:51:57"/>
        <d v="1997-10-16T16:03:30"/>
        <d v="1997-09-28T16:11:19"/>
        <d v="1997-10-18T01:15:58"/>
        <d v="1997-12-22T20:58:46"/>
        <d v="1998-02-16T15:32:26"/>
        <d v="1997-09-28T21:53:17"/>
        <d v="1998-02-16T06:45:37"/>
        <d v="1997-11-14T00:17:11"/>
        <d v="1998-01-15T21:54:30"/>
        <d v="1997-11-20T02:29:54"/>
        <d v="1998-03-16T05:55:07"/>
        <d v="1997-11-06T22:08:40"/>
        <d v="1997-09-22T19:37:07"/>
        <d v="1998-03-29T21:56:39"/>
        <d v="1997-12-21T02:13:09"/>
        <d v="1998-01-08T21:06:50"/>
        <d v="1997-12-18T06:13:51"/>
        <d v="1997-11-24T01:01:45"/>
        <d v="1997-09-22T19:41:09"/>
        <d v="1998-02-03T03:13:36"/>
        <d v="1997-10-01T02:27:54"/>
        <d v="1998-01-12T22:05:10"/>
        <d v="1998-03-27T22:29:17"/>
        <d v="1997-12-03T19:59:56"/>
        <d v="1997-11-10T07:31:49"/>
        <d v="1997-11-26T18:11:59"/>
        <d v="1997-12-18T20:33:22"/>
        <d v="1997-12-21T02:24:41"/>
        <d v="1997-11-14T22:40:24"/>
        <d v="1998-01-15T21:40:27"/>
        <d v="1997-12-04T19:06:44"/>
        <d v="1997-11-08T06:28:49"/>
        <d v="1998-01-15T16:26:32"/>
        <d v="1997-10-26T18:54:59"/>
        <d v="1997-12-02T18:00:47"/>
        <d v="1997-10-27T18:00:00"/>
        <d v="1997-11-21T19:31:02"/>
        <d v="1997-11-14T21:00:45"/>
        <d v="1997-12-21T01:59:35"/>
        <d v="1997-11-11T21:23:04"/>
        <d v="1997-12-21T02:20:26"/>
        <d v="1997-12-02T18:08:28"/>
        <d v="1997-11-14T21:56:47"/>
        <d v="1997-10-17T19:55:52"/>
        <d v="1997-10-08T21:10:24"/>
        <d v="1998-03-12T22:09:27"/>
        <d v="1997-09-28T21:29:28"/>
        <d v="1997-12-20T03:57:03"/>
        <d v="1997-12-15T03:45:45"/>
        <d v="1998-01-07T00:47:15"/>
        <d v="1997-12-17T19:21:48"/>
        <d v="1998-01-06T06:16:34"/>
        <d v="1998-02-26T18:54:20"/>
        <d v="1997-12-09T07:07:05"/>
        <d v="1997-10-10T22:54:13"/>
        <d v="1998-01-12T21:50:42"/>
        <d v="1997-11-14T00:02:25"/>
        <d v="1997-11-14T22:39:44"/>
        <d v="1998-02-14T17:26:07"/>
        <d v="1998-02-01T21:00:14"/>
        <d v="1998-03-31T18:39:48"/>
        <d v="1998-03-27T20:39:05"/>
        <d v="1998-01-02T16:07:39"/>
        <d v="1998-01-05T16:47:22"/>
        <d v="1998-01-02T02:50:02"/>
        <d v="1998-04-16T00:10:37"/>
        <d v="1997-12-01T01:18:46"/>
        <d v="1998-01-11T00:01:27"/>
        <d v="1998-03-27T22:20:52"/>
        <d v="1998-03-31T21:59:45"/>
        <d v="1998-01-23T22:19:02"/>
        <d v="1997-09-27T01:54:33"/>
        <d v="1997-10-18T01:19:57"/>
        <d v="1997-12-29T20:39:11"/>
        <d v="1997-11-18T10:24:55"/>
        <d v="1997-10-12T22:23:15"/>
        <d v="1998-04-11T18:20:42"/>
        <d v="1998-03-08T22:19:01"/>
        <d v="1997-10-02T16:52:38"/>
        <d v="1997-10-04T11:32:31"/>
        <d v="1997-11-30T22:16:21"/>
        <d v="1997-12-20T04:31:54"/>
        <d v="1997-10-01T18:03:09"/>
        <d v="1998-01-28T23:29:59"/>
        <d v="1998-02-02T21:26:52"/>
        <d v="1998-04-16T00:12:18"/>
        <d v="1997-11-20T01:57:08"/>
        <d v="1997-11-10T21:17:46"/>
        <d v="1998-01-08T21:08:10"/>
        <d v="1998-01-15T16:41:42"/>
        <d v="1998-04-02T23:57:36"/>
        <d v="1997-10-03T13:45:37"/>
        <d v="1997-10-04T10:48:29"/>
        <d v="1997-11-25T16:26:10"/>
        <d v="1998-02-18T00:53:51"/>
        <d v="1997-11-18T10:12:26"/>
        <d v="1997-10-21T02:04:15"/>
        <d v="1997-09-24T03:25:20"/>
        <d v="1998-01-05T19:49:34"/>
        <d v="1998-01-07T00:28:03"/>
        <d v="1997-12-18T15:26:25"/>
        <d v="1997-12-28T16:44:02"/>
        <d v="1997-11-17T18:42:11"/>
        <d v="1998-04-04T15:02:51"/>
        <d v="1997-10-06T02:50:43"/>
        <d v="1997-11-30T11:25:59"/>
        <d v="1997-11-03T17:07:46"/>
        <d v="1997-12-28T16:33:58"/>
        <d v="1997-09-30T22:56:34"/>
        <d v="1998-04-01T16:13:17"/>
        <d v="1998-01-02T21:41:21"/>
        <d v="1998-01-30T19:51:09"/>
        <d v="1997-10-20T16:13:23"/>
        <d v="1997-10-08T22:25:03"/>
        <d v="1998-02-01T09:22:43"/>
        <d v="1998-01-31T22:36:54"/>
        <d v="1997-10-08T21:48:40"/>
        <d v="1997-09-22T17:10:14"/>
        <d v="1997-10-18T22:02:53"/>
        <d v="1998-02-01T06:45:36"/>
        <d v="1997-09-30T21:23:12"/>
        <d v="1997-12-28T22:52:37"/>
        <d v="1998-02-03T03:00:02"/>
        <d v="1997-09-23T15:10:42"/>
        <d v="1997-10-26T17:59:56"/>
        <d v="1998-02-26T18:24:44"/>
        <d v="1998-01-08T20:35:47"/>
        <d v="1998-02-02T13:21:44"/>
        <d v="1997-11-24T20:23:03"/>
        <d v="1998-01-26T19:57:18"/>
        <d v="1997-11-17T19:51:51"/>
        <d v="1998-04-02T20:24:38"/>
        <d v="1998-01-02T18:14:38"/>
        <d v="1998-03-05T19:14:15"/>
        <d v="1997-12-01T17:22:25"/>
        <d v="1998-01-24T01:57:45"/>
        <d v="1997-11-19T00:54:51"/>
        <d v="1997-11-23T19:27:10"/>
        <d v="1997-10-14T08:04:28"/>
        <d v="1997-11-19T21:53:47"/>
        <d v="1998-01-15T21:38:21"/>
        <d v="1997-11-25T16:20:29"/>
        <d v="1998-04-16T09:33:13"/>
        <d v="1997-09-25T00:41:48"/>
        <d v="1998-04-01T16:17:10"/>
        <d v="1998-03-16T05:21:44"/>
        <d v="1998-01-05T04:48:17"/>
        <d v="1997-11-16T07:29:41"/>
        <d v="1998-04-02T06:33:07"/>
        <d v="1997-11-18T18:28:30"/>
        <d v="1998-01-31T22:48:46"/>
        <d v="1997-11-18T10:39:33"/>
        <d v="1997-12-01T04:52:24"/>
        <d v="1997-12-18T15:10:16"/>
        <d v="1998-01-18T21:39:05"/>
        <d v="1998-03-30T06:16:39"/>
        <d v="1997-09-27T01:28:31"/>
        <d v="1997-12-12T20:25:26"/>
        <d v="1997-11-13T16:35:10"/>
        <d v="1998-01-02T02:30:29"/>
        <d v="1997-11-14T14:25:12"/>
        <d v="1998-02-26T18:23:36"/>
        <d v="1997-11-18T19:09:17"/>
        <d v="1997-11-24T22:37:15"/>
        <d v="1997-09-29T14:29:06"/>
        <d v="1998-04-02T20:31:19"/>
        <d v="1997-11-12T19:25:20"/>
        <d v="1997-11-12T19:38:30"/>
        <d v="1997-10-26T23:07:16"/>
        <d v="1997-12-23T18:54:10"/>
        <d v="1997-10-04T10:51:20"/>
        <d v="1997-12-09T06:43:22"/>
        <d v="1998-01-31T22:31:47"/>
        <d v="1997-09-26T08:16:59"/>
        <d v="1998-03-15T18:46:26"/>
        <d v="1997-11-13T18:35:07"/>
        <d v="1997-12-29T20:42:34"/>
        <d v="1998-01-02T03:32:04"/>
        <d v="1997-11-21T23:00:07"/>
        <d v="1998-02-26T19:46:57"/>
        <d v="1998-01-23T23:40:54"/>
        <d v="1997-11-19T00:45:21"/>
        <d v="1997-12-01T07:37:19"/>
        <d v="1997-11-20T03:15:54"/>
        <d v="1998-04-16T00:07:04"/>
        <d v="1998-01-02T02:37:40"/>
        <d v="1998-02-19T04:43:01"/>
        <d v="1998-03-31T22:43:21"/>
        <d v="1997-12-20T12:43:33"/>
        <d v="1998-01-02T02:39:10"/>
        <d v="1998-02-14T03:08:52"/>
        <d v="1998-01-04T22:56:28"/>
        <d v="1997-10-16T15:31:40"/>
        <d v="1998-03-30T06:25:09"/>
        <d v="1997-11-19T01:11:05"/>
        <d v="1998-03-31T16:45:40"/>
        <d v="1997-12-28T00:20:06"/>
        <d v="1998-02-14T16:33:40"/>
        <d v="1998-02-26T18:19:28"/>
        <d v="1998-03-30T12:59:40"/>
        <d v="1998-03-01T05:37:38"/>
        <d v="1998-02-01T20:58:10"/>
        <d v="1997-11-13T21:34:04"/>
        <d v="1997-12-28T22:48:21"/>
        <d v="1998-02-02T19:26:53"/>
        <d v="1998-03-16T06:46:21"/>
        <d v="1997-10-07T19:09:26"/>
        <d v="1998-04-08T16:35:10"/>
        <d v="1998-03-23T21:12:44"/>
        <d v="1998-02-18T02:31:46"/>
        <d v="1997-10-17T08:01:52"/>
        <d v="1998-04-22T23:10:38"/>
        <d v="1997-11-17T19:32:01"/>
        <d v="1998-03-27T21:31:34"/>
        <d v="1997-09-28T21:16:37"/>
        <d v="1997-10-01T18:26:26"/>
        <d v="1998-01-02T02:58:04"/>
        <d v="1997-10-26T15:53:48"/>
        <d v="1997-09-20T21:32:52"/>
        <d v="1998-01-07T01:00:29"/>
        <d v="1998-01-02T23:09:17"/>
        <d v="1998-03-31T14:08:46"/>
        <d v="1998-01-28T02:17:07"/>
        <d v="1998-01-17T15:05:03"/>
        <d v="1998-03-17T21:00:15"/>
        <d v="1998-03-10T00:18:28"/>
        <d v="1998-03-31T18:43:18"/>
        <d v="1997-12-28T22:38:32"/>
        <d v="1998-01-12T20:22:21"/>
        <d v="1998-03-31T18:50:43"/>
        <d v="1997-12-21T08:36:44"/>
        <d v="1997-12-15T18:45:32"/>
        <d v="1998-01-02T03:33:57"/>
        <d v="1998-01-03T15:22:45"/>
        <d v="1998-03-12T18:43:20"/>
        <d v="1997-10-07T13:48:29"/>
        <d v="1998-04-11T22:29:25"/>
        <d v="1998-03-31T23:33:47"/>
        <d v="1998-01-02T03:32:03"/>
        <d v="1998-01-11T00:17:48"/>
        <d v="1998-03-31T18:37:22"/>
        <d v="1998-01-23T23:44:00"/>
        <d v="1998-01-02T00:19:55"/>
        <d v="1997-11-17T19:37:05"/>
        <d v="1998-02-14T04:21:12"/>
        <d v="1997-11-20T02:25:39"/>
        <d v="1997-12-24T00:09:00"/>
        <d v="1997-11-30T20:29:13"/>
        <d v="1998-02-07T23:51:56"/>
        <d v="1998-04-01T16:49:05"/>
        <d v="1997-12-15T03:30:17"/>
        <d v="1998-03-08T22:31:22"/>
        <d v="1998-03-31T01:25:40"/>
        <d v="1997-12-03T19:58:38"/>
        <d v="1998-01-02T03:05:47"/>
        <d v="1997-11-20T03:11:01"/>
        <d v="1997-10-12T23:32:59"/>
        <d v="1997-11-13T19:04:32"/>
        <d v="1997-12-28T22:37:35"/>
        <d v="1998-03-13T22:47:15"/>
        <d v="1997-11-13T16:36:12"/>
        <d v="1998-04-01T02:09:55"/>
        <d v="1998-02-26T18:32:28"/>
        <d v="1997-11-17T19:41:31"/>
        <d v="1997-12-20T04:38:55"/>
        <d v="1998-03-30T06:48:15"/>
        <d v="1998-02-08T07:04:08"/>
        <d v="1997-12-30T17:59:31"/>
        <d v="1998-03-30T06:53:25"/>
        <d v="1997-10-04T11:02:44"/>
        <d v="1997-10-11T01:53:03"/>
        <d v="1998-03-09T00:05:27"/>
        <d v="1998-02-03T19:19:48"/>
        <d v="1997-11-10T07:30:32"/>
        <d v="1997-10-01T17:29:28"/>
        <d v="1998-01-31T22:53:11"/>
        <d v="1998-02-14T03:01:35"/>
        <d v="1998-01-20T20:58:22"/>
        <d v="1997-12-04T18:29:30"/>
        <d v="1997-11-23T19:30:47"/>
        <d v="1998-02-15T06:19:41"/>
        <d v="1997-12-18T06:23:30"/>
        <d v="1997-10-11T01:22:55"/>
        <d v="1998-01-24T01:21:14"/>
        <d v="1998-04-01T16:56:43"/>
        <d v="1997-12-21T02:10:28"/>
        <d v="1998-01-03T22:52:00"/>
        <d v="1998-02-19T05:00:14"/>
        <d v="1998-01-02T16:17:54"/>
        <d v="1998-04-18T01:58:27"/>
        <d v="1997-12-01T04:49:44"/>
        <d v="1997-10-22T20:56:53"/>
        <d v="1997-12-09T07:10:34"/>
        <d v="1997-11-05T20:00:41"/>
        <d v="1998-01-02T03:09:58"/>
        <d v="1998-02-02T20:59:29"/>
        <d v="1998-04-14T10:21:32"/>
        <d v="1998-03-05T05:51:55"/>
        <d v="1998-01-15T21:49:36"/>
        <d v="1997-11-25T19:10:52"/>
        <d v="1998-01-02T00:48:40"/>
        <d v="1998-03-16T04:55:17"/>
        <d v="1997-09-30T22:58:15"/>
        <d v="1997-10-04T16:11:43"/>
        <d v="1998-01-17T14:27:03"/>
        <d v="1998-03-27T21:28:35"/>
        <d v="1997-11-21T19:45:28"/>
        <d v="1997-11-24T20:51:33"/>
        <d v="1998-03-10T00:24:25"/>
        <d v="1997-10-12T22:26:56"/>
        <d v="1997-12-01T04:56:05"/>
        <d v="1998-02-18T22:09:05"/>
        <d v="1997-12-01T00:53:50"/>
        <d v="1997-09-30T22:52:23"/>
        <d v="1998-01-09T02:25:31"/>
        <d v="1998-04-21T06:41:37"/>
        <d v="1998-01-26T10:07:03"/>
        <d v="1997-12-17T19:01:33"/>
        <d v="1998-01-08T21:18:49"/>
        <d v="1997-12-03T20:02:42"/>
        <d v="1998-03-30T18:00:42"/>
        <d v="1997-11-13T21:28:27"/>
        <d v="1997-11-19T18:29:19"/>
        <d v="1998-04-08T16:37:36"/>
        <d v="1997-09-28T21:32:16"/>
        <d v="1997-11-14T22:31:55"/>
        <d v="1998-01-24T18:32:20"/>
        <d v="1997-11-14T21:36:15"/>
        <d v="1997-09-25T00:43:16"/>
        <d v="1998-02-14T04:17:55"/>
        <d v="1997-09-22T19:38:33"/>
        <d v="1998-03-21T21:58:23"/>
        <d v="1997-11-13T17:47:45"/>
        <d v="1997-12-15T02:46:27"/>
        <d v="1998-03-27T20:19:53"/>
        <d v="1998-02-03T19:10:02"/>
        <d v="1998-03-31T22:01:49"/>
        <d v="1998-01-10T04:13:36"/>
        <d v="1998-03-23T06:01:36"/>
        <d v="1997-10-20T05:37:18"/>
        <d v="1998-03-31T01:32:11"/>
        <d v="1997-11-13T23:42:36"/>
        <d v="1998-01-15T16:30:37"/>
        <d v="1998-01-05T19:41:49"/>
        <d v="1997-11-26T01:14:23"/>
        <d v="1998-01-08T05:58:43"/>
        <d v="1998-03-16T02:33:00"/>
        <d v="1997-09-28T21:45:14"/>
        <d v="1998-03-29T19:39:48"/>
        <d v="1997-10-22T20:45:08"/>
        <d v="1997-12-31T01:24:26"/>
        <d v="1997-11-06T22:26:51"/>
        <d v="1998-02-26T18:18:17"/>
        <d v="1998-04-22T22:29:44"/>
        <d v="1998-01-12T18:49:34"/>
        <d v="1997-11-19T00:16:57"/>
        <d v="1997-09-26T16:38:22"/>
        <d v="1998-01-11T03:11:00"/>
        <d v="1998-04-01T16:07:53"/>
        <d v="1997-09-30T21:48:41"/>
        <d v="1997-11-07T01:34:35"/>
        <d v="1997-12-18T06:31:59"/>
        <d v="1997-10-01T21:54:26"/>
        <d v="1997-11-17T20:08:23"/>
        <d v="1998-03-29T19:33:34"/>
        <d v="1997-11-10T20:51:21"/>
        <d v="1997-11-17T20:02:22"/>
        <d v="1997-11-13T18:59:16"/>
        <d v="1998-01-31T22:34:17"/>
        <d v="1998-01-25T22:32:35"/>
        <d v="1998-03-05T19:47:50"/>
        <d v="1997-12-18T06:34:29"/>
        <d v="1997-11-25T19:16:42"/>
        <d v="1998-03-11T21:37:01"/>
        <d v="1998-03-19T22:31:45"/>
        <d v="1998-02-26T19:39:02"/>
        <d v="1998-01-02T03:40:30"/>
        <d v="1997-10-25T22:57:20"/>
        <d v="1998-02-26T06:25:57"/>
        <d v="1998-03-16T07:07:36"/>
        <d v="1997-09-29T14:21:08"/>
        <d v="1997-11-09T21:32:03"/>
        <d v="1998-03-28T00:15:34"/>
        <d v="1998-01-02T03:48:33"/>
        <d v="1998-04-01T17:04:00"/>
        <d v="1998-01-18T16:08:13"/>
        <d v="1998-04-01T02:45:26"/>
        <d v="1997-11-21T05:10:37"/>
        <d v="1997-11-26T22:03:37"/>
        <d v="1998-04-07T13:50:12"/>
        <d v="1997-12-29T00:53:04"/>
        <d v="1998-01-02T02:43:29"/>
        <d v="1997-12-23T18:50:44"/>
        <d v="1997-12-17T21:58:36"/>
        <d v="1997-09-26T03:03:10"/>
        <d v="1997-11-05T20:02:44"/>
        <d v="1998-02-18T00:50:35"/>
        <d v="1998-04-01T07:24:25"/>
        <d v="1997-12-31T17:34:53"/>
        <d v="1997-11-17T19:52:34"/>
        <d v="1997-10-01T17:28:06"/>
        <d v="1997-11-22T21:49:41"/>
        <d v="1997-12-04T01:17:26"/>
        <d v="1998-03-08T20:12:11"/>
        <d v="1998-03-31T23:48:10"/>
        <d v="1998-01-26T10:15:52"/>
        <d v="1998-03-10T03:33:55"/>
        <d v="1998-03-27T15:36:53"/>
        <d v="1997-11-10T11:32:34"/>
        <d v="1997-09-26T21:27:11"/>
        <d v="1998-03-10T04:24:16"/>
        <d v="1997-11-21T13:05:13"/>
        <d v="1997-10-18T01:53:58"/>
        <d v="1998-04-17T01:46:59"/>
        <d v="1997-11-30T21:06:28"/>
        <d v="1997-11-17T20:05:52"/>
        <d v="1998-03-30T02:27:44"/>
        <d v="1997-12-09T15:06:28"/>
        <d v="1997-11-13T22:19:04"/>
        <d v="1997-10-12T17:15:01"/>
        <d v="1998-03-16T05:26:49"/>
        <d v="1997-09-24T23:58:13"/>
        <d v="1998-04-04T15:07:02"/>
        <d v="1997-11-20T02:42:08"/>
        <d v="1998-01-08T21:26:11"/>
        <d v="1997-12-24T09:26:53"/>
        <d v="1997-11-13T22:51:32"/>
        <d v="1998-01-08T21:24:31"/>
        <d v="1998-02-19T19:25:24"/>
        <d v="1997-11-21T13:05:34"/>
        <d v="1997-10-11T01:44:35"/>
        <d v="1998-04-01T00:07:17"/>
        <d v="1998-01-13T18:11:43"/>
        <d v="1997-11-17T19:31:11"/>
        <d v="1997-10-29T02:25:12"/>
        <d v="1997-11-19T21:38:05"/>
        <d v="1997-09-26T15:28:06"/>
        <d v="1997-11-08T01:38:49"/>
        <d v="1998-01-15T16:49:47"/>
        <d v="1998-01-31T22:35:33"/>
        <d v="1998-01-28T02:16:45"/>
        <d v="1998-01-14T16:54:46"/>
        <d v="1998-02-15T17:43:34"/>
        <d v="1997-12-29T00:22:20"/>
        <d v="1997-12-02T10:36:09"/>
        <d v="1997-12-04T19:09:17"/>
        <d v="1997-11-05T20:36:23"/>
        <d v="1998-01-19T03:35:09"/>
        <d v="1997-09-22T19:34:32"/>
        <d v="1997-09-22T19:29:03"/>
        <d v="1997-11-08T01:51:02"/>
        <d v="1998-01-28T23:35:57"/>
        <d v="1997-12-18T06:36:38"/>
        <d v="1997-11-20T00:52:28"/>
        <d v="1998-01-02T03:54:17"/>
        <d v="1997-09-27T08:54:16"/>
        <d v="1998-04-17T03:36:39"/>
        <d v="1997-12-15T18:41:41"/>
        <d v="1998-03-02T02:30:36"/>
        <d v="1997-12-27T18:43:42"/>
        <d v="1997-09-26T13:23:34"/>
        <d v="1997-10-08T22:05:16"/>
        <d v="1998-03-30T21:36:11"/>
        <d v="1998-04-18T14:46:36"/>
        <d v="1997-10-01T17:40:40"/>
        <d v="1997-12-17T22:10:02"/>
        <d v="1998-03-31T22:45:28"/>
        <d v="1998-01-06T16:26:56"/>
        <d v="1997-11-22T02:27:44"/>
        <d v="1998-04-01T16:57:28"/>
        <d v="1998-01-15T21:37:14"/>
        <d v="1998-01-07T06:02:56"/>
        <d v="1997-10-12T17:13:53"/>
        <d v="1997-10-04T16:13:44"/>
        <d v="1997-10-29T20:27:04"/>
        <d v="1997-11-15T22:51:04"/>
        <d v="1997-10-22T23:12:36"/>
        <d v="1998-04-19T03:49:12"/>
        <d v="1998-03-30T14:42:56"/>
        <d v="1998-01-09T17:15:37"/>
        <d v="1998-04-16T00:14:17"/>
        <d v="1998-01-05T21:40:11"/>
        <d v="1998-01-14T16:50:52"/>
        <d v="1998-01-02T03:20:40"/>
        <d v="1998-03-27T21:26:43"/>
        <d v="1997-10-18T01:05:37"/>
        <d v="1997-10-18T04:11:12"/>
        <d v="1997-11-13T15:17:32"/>
        <d v="1997-09-22T21:53:28"/>
        <d v="1998-01-11T02:46:52"/>
        <d v="1998-02-18T21:54:29"/>
        <d v="1998-01-26T09:59:26"/>
        <d v="1998-02-03T02:54:53"/>
        <d v="1998-02-19T19:16:24"/>
        <d v="1997-11-28T18:08:15"/>
        <d v="1997-12-01T04:59:17"/>
        <d v="1998-01-31T22:40:33"/>
        <d v="1998-01-05T21:32:19"/>
        <d v="1998-02-14T04:13:14"/>
        <d v="1997-11-13T22:32:34"/>
        <d v="1997-12-06T01:36:31"/>
        <d v="1998-02-03T19:12:22"/>
        <d v="1997-09-26T13:25:09"/>
        <d v="1998-02-14T04:58:03"/>
        <d v="1998-02-11T02:49:55"/>
        <d v="1998-01-30T03:47:23"/>
        <d v="1998-01-06T03:34:21"/>
        <d v="1997-09-23T15:22:45"/>
        <d v="1998-03-28T00:31:22"/>
        <d v="1997-12-01T07:43:35"/>
        <d v="1998-03-29T20:03:16"/>
        <d v="1998-02-26T00:57:17"/>
        <d v="1997-10-09T14:34:23"/>
        <d v="1997-10-22T23:29:33"/>
        <d v="1997-09-28T16:01:06"/>
        <d v="1998-03-31T22:34:34"/>
        <d v="1997-09-20T18:44:36"/>
        <d v="1997-11-14T18:36:05"/>
        <d v="1997-11-14T22:28:17"/>
        <d v="1997-09-20T19:59:11"/>
        <d v="1998-03-02T23:38:59"/>
        <d v="1997-11-13T22:10:03"/>
        <d v="1997-11-23T19:32:03"/>
        <d v="1997-11-05T05:44:06"/>
        <d v="1998-03-30T12:59:22"/>
        <d v="1997-11-17T18:19:01"/>
        <d v="1998-02-19T17:37:19"/>
        <d v="1997-11-17T19:39:41"/>
        <d v="1997-10-17T21:56:30"/>
        <d v="1998-03-27T18:18:24"/>
        <d v="1997-09-20T21:33:56"/>
        <d v="1998-03-16T05:20:21"/>
        <d v="1997-11-13T17:48:11"/>
        <d v="1998-02-19T04:51:54"/>
        <d v="1998-03-30T18:31:21"/>
        <d v="1997-09-20T18:02:48"/>
        <d v="1998-01-07T06:15:50"/>
        <d v="1997-12-30T02:46:05"/>
        <d v="1998-04-03T19:39:07"/>
        <d v="1997-12-30T06:27:55"/>
        <d v="1998-02-19T18:17:03"/>
        <d v="1998-01-12T17:51:03"/>
        <d v="1997-10-20T05:28:36"/>
        <d v="1998-01-04T02:04:02"/>
        <d v="1997-12-23T19:26:22"/>
        <d v="1998-03-31T18:40:20"/>
        <d v="1998-01-05T21:28:05"/>
        <d v="1998-01-01T03:58:49"/>
        <d v="1997-12-24T20:37:06"/>
        <d v="1998-01-12T20:23:16"/>
        <d v="1997-11-24T17:58:21"/>
        <d v="1998-01-31T23:32:01"/>
        <d v="1997-09-22T19:26:24"/>
        <d v="1997-12-22T21:44:03"/>
        <d v="1998-02-14T03:55:59"/>
        <d v="1997-12-17T00:36:43"/>
        <d v="1998-02-09T13:51:16"/>
        <d v="1997-10-18T01:13:34"/>
        <d v="1998-04-01T16:04:39"/>
        <d v="1998-03-31T22:56:13"/>
        <d v="1998-03-19T22:38:05"/>
        <d v="1998-02-26T18:13:34"/>
        <d v="1997-11-21T22:47:06"/>
        <d v="1998-02-17T18:08:13"/>
        <d v="1998-02-07T08:54:45"/>
        <d v="1998-02-19T18:17:18"/>
        <d v="1998-01-26T10:10:26"/>
        <d v="1997-09-21T17:52:27"/>
        <d v="1997-12-29T20:23:32"/>
        <d v="1997-12-29T20:34:23"/>
        <d v="1997-12-29T20:38:52"/>
        <d v="1997-10-27T06:40:46"/>
        <d v="1998-01-25T20:54:50"/>
        <d v="1998-02-14T04:33:50"/>
        <d v="1998-03-02T02:37:50"/>
        <d v="1998-03-31T18:45:24"/>
        <d v="1997-11-13T18:37:48"/>
        <d v="1998-03-14T20:35:11"/>
        <d v="1997-11-14T17:25:42"/>
        <d v="1998-03-16T02:31:40"/>
        <d v="1998-01-15T21:40:48"/>
        <d v="1997-11-07T05:01:41"/>
        <d v="1997-12-17T22:23:31"/>
        <d v="1997-12-30T16:19:16"/>
        <d v="1998-01-24T00:59:26"/>
        <d v="1998-03-03T02:47:59"/>
        <d v="1997-11-23T18:40:26"/>
        <d v="1998-03-17T07:03:48"/>
        <d v="1998-03-28T00:14:09"/>
        <d v="1997-09-29T12:36:31"/>
        <d v="1997-12-04T23:21:30"/>
        <d v="1997-09-26T17:58:16"/>
        <d v="1997-12-19T06:16:54"/>
        <d v="1997-11-15T22:40:00"/>
        <d v="1998-02-01T21:09:26"/>
        <d v="1998-03-31T20:04:35"/>
        <d v="1998-03-23T21:11:12"/>
        <d v="1997-09-28T21:48:21"/>
        <d v="1998-02-09T01:23:37"/>
        <d v="1997-12-02T11:07:03"/>
        <d v="1997-09-24T22:39:00"/>
        <d v="1998-03-31T20:07:12"/>
        <d v="1998-03-30T13:17:02"/>
        <d v="1997-11-14T22:37:23"/>
        <d v="1997-12-06T01:34:12"/>
        <d v="1998-02-26T18:33:06"/>
        <d v="1998-04-04T21:08:42"/>
        <d v="1998-01-31T22:30:24"/>
        <d v="1998-01-06T19:02:48"/>
        <d v="1998-02-26T19:25:16"/>
        <d v="1998-01-12T21:55:33"/>
        <d v="1997-10-29T05:54:46"/>
        <d v="1997-11-17T19:45:49"/>
        <d v="1997-09-28T21:41:52"/>
        <d v="1998-01-26T09:37:09"/>
        <d v="1998-03-31T18:44:50"/>
        <d v="1997-11-07T01:47:52"/>
        <d v="1997-10-27T17:51:30"/>
        <d v="1998-01-03T22:08:37"/>
        <d v="1997-12-14T23:15:36"/>
        <d v="1998-01-11T05:03:21"/>
        <d v="1997-11-17T20:01:54"/>
        <d v="1998-03-29T19:31:46"/>
        <d v="1997-12-09T07:03:33"/>
        <d v="1998-01-29T19:26:16"/>
        <d v="1997-10-22T15:24:47"/>
        <d v="1998-01-10T23:52:00"/>
        <d v="1998-03-03T20:42:15"/>
        <d v="1998-02-09T01:48:57"/>
        <d v="1997-09-28T16:19:11"/>
        <d v="1997-10-07T13:43:22"/>
        <d v="1998-01-30T03:28:49"/>
        <d v="1998-03-29T19:51:09"/>
        <d v="1997-09-26T02:51:21"/>
        <d v="1997-10-24T21:34:38"/>
        <d v="1997-10-01T02:00:26"/>
        <d v="1997-10-18T01:14:45"/>
        <d v="1997-12-20T12:50:08"/>
        <d v="1998-03-10T00:09:08"/>
        <d v="1998-01-29T19:20:52"/>
        <d v="1998-03-21T16:27:33"/>
        <d v="1998-01-04T00:47:14"/>
        <d v="1998-01-02T19:01:44"/>
        <d v="1997-10-07T00:58:40"/>
        <d v="1997-10-18T04:07:55"/>
        <d v="1997-11-17T17:54:38"/>
        <d v="1998-01-24T00:59:25"/>
        <d v="1998-04-02T18:52:36"/>
        <d v="1998-02-20T23:06:28"/>
        <d v="1997-11-21T23:09:00"/>
        <d v="1998-02-17T18:56:35"/>
        <d v="1997-12-20T12:46:56"/>
        <d v="1997-12-01T19:46:30"/>
        <d v="1998-01-31T22:55:53"/>
        <d v="1998-01-26T21:09:57"/>
        <d v="1997-10-12T23:43:59"/>
        <d v="1997-12-15T03:40:24"/>
        <d v="1997-11-10T11:34:35"/>
        <d v="1998-01-09T03:04:26"/>
        <d v="1997-10-20T05:29:35"/>
        <d v="1998-02-14T03:49:44"/>
        <d v="1998-01-11T02:48:24"/>
        <d v="1997-11-19T05:02:06"/>
        <d v="1998-04-16T09:28:16"/>
        <d v="1998-03-08T22:36:55"/>
        <d v="1998-02-26T18:22:44"/>
        <d v="1997-12-01T04:49:43"/>
        <d v="1997-11-10T20:17:28"/>
        <d v="1998-04-17T03:19:02"/>
        <d v="1998-02-14T04:04:37"/>
        <d v="1998-01-13T00:42:24"/>
        <d v="1998-04-04T14:40:18"/>
        <d v="1997-11-13T21:16:05"/>
        <d v="1998-01-02T00:43:12"/>
        <d v="1998-01-24T00:44:16"/>
        <d v="1998-01-03T22:09:54"/>
        <d v="1998-01-24T18:34:35"/>
        <d v="1997-12-17T21:25:37"/>
        <d v="1998-02-28T04:28:24"/>
        <d v="1997-11-26T15:49:16"/>
        <d v="1997-11-12T19:24:43"/>
        <d v="1997-11-20T02:20:07"/>
        <d v="1997-09-20T04:31:41"/>
        <d v="1998-02-14T17:23:19"/>
        <d v="1997-11-17T19:37:47"/>
        <d v="1997-10-04T11:30:55"/>
        <d v="1997-11-21T19:06:45"/>
        <d v="1997-12-08T02:22:46"/>
        <d v="1997-10-05T00:58:41"/>
        <d v="1998-03-31T23:30:54"/>
        <d v="1997-11-17T19:36:15"/>
        <d v="1997-11-13T17:26:46"/>
        <d v="1998-01-31T23:01:02"/>
        <d v="1997-11-17T18:11:59"/>
        <d v="1997-11-21T17:38:40"/>
        <d v="1997-12-29T20:41:24"/>
        <d v="1998-01-11T00:13:05"/>
        <d v="1997-11-15T18:39:36"/>
        <d v="1997-12-17T12:15:29"/>
        <d v="1997-11-14T19:25:59"/>
        <d v="1998-02-26T17:10:26"/>
        <d v="1998-03-27T18:22:18"/>
        <d v="1998-01-04T01:23:21"/>
        <d v="1997-11-14T21:48:00"/>
        <d v="1997-11-21T14:46:12"/>
        <d v="1997-12-02T23:36:06"/>
        <d v="1998-01-07T00:33:43"/>
        <d v="1997-10-01T22:42:08"/>
        <d v="1997-12-23T19:32:53"/>
        <d v="1997-09-21T17:39:10"/>
        <d v="1997-11-05T05:56:05"/>
        <d v="1997-11-11T04:14:43"/>
        <d v="1998-03-11T22:42:12"/>
        <d v="1998-02-14T03:59:32"/>
        <d v="1997-12-30T03:28:36"/>
        <d v="1997-10-10T23:10:44"/>
        <d v="1998-03-27T18:24:46"/>
        <d v="1998-01-10T23:46:13"/>
        <d v="1998-01-14T19:36:35"/>
        <d v="1997-11-21T22:12:10"/>
        <d v="1997-11-12T22:01:00"/>
        <d v="1998-01-01T15:19:06"/>
        <d v="1997-11-20T02:09:22"/>
        <d v="1997-10-18T01:09:27"/>
        <d v="1997-12-01T07:35:18"/>
        <d v="1997-11-30T10:47:01"/>
        <d v="1997-12-28T22:41:52"/>
        <d v="1998-04-16T00:16:43"/>
        <d v="1998-04-02T05:28:25"/>
        <d v="1997-10-12T22:33:47"/>
        <d v="1998-04-16T09:30:07"/>
        <d v="1997-12-03T19:32:12"/>
        <d v="1998-04-16T09:31:41"/>
        <d v="1998-01-06T05:59:20"/>
        <d v="1998-01-06T03:29:04"/>
        <d v="1998-03-27T20:57:55"/>
        <d v="1997-11-12T23:10:10"/>
        <d v="1998-02-25T09:12:26"/>
        <d v="1997-11-21T14:51:45"/>
        <d v="1998-04-08T17:03:10"/>
        <d v="1998-01-22T14:44:43"/>
        <d v="1997-11-13T19:18:55"/>
        <d v="1997-10-10T22:38:13"/>
        <d v="1998-02-19T17:36:56"/>
        <d v="1997-09-27T09:09:06"/>
        <d v="1998-02-15T06:13:44"/>
        <d v="1998-01-02T00:25:43"/>
        <d v="1997-10-08T22:54:24"/>
        <d v="1997-10-15T22:40:02"/>
        <d v="1998-04-01T00:31:28"/>
        <d v="1997-11-18T17:06:31"/>
        <d v="1997-11-13T19:59:28"/>
        <d v="1998-04-22T22:05:40"/>
        <d v="1997-12-29T20:25:34"/>
        <d v="1998-02-19T18:08:50"/>
        <d v="1997-12-09T06:40:22"/>
        <d v="1998-02-21T23:43:09"/>
        <d v="1998-02-15T06:14:31"/>
        <d v="1998-04-08T17:08:05"/>
        <d v="1998-03-27T22:26:03"/>
        <d v="1997-09-24T07:34:20"/>
        <d v="1998-01-26T13:10:19"/>
        <d v="1998-02-14T20:56:32"/>
        <d v="1997-11-13T16:50:32"/>
        <d v="1998-03-31T23:19:07"/>
        <d v="1998-04-08T16:59:57"/>
        <d v="1998-03-05T22:35:08"/>
        <d v="1997-11-14T22:09:00"/>
        <d v="1997-11-17T19:29:56"/>
        <d v="1998-03-29T19:38:27"/>
        <d v="1997-10-09T13:07:08"/>
        <d v="1997-09-22T19:35:31"/>
        <d v="1997-12-06T23:32:24"/>
        <d v="1998-03-31T01:40:31"/>
        <d v="1997-11-17T19:44:27"/>
        <d v="1997-12-14T01:44:12"/>
        <d v="1997-11-14T15:53:01"/>
        <d v="1997-10-12T23:26:36"/>
        <d v="1997-10-26T18:34:17"/>
        <d v="1997-11-05T20:38:22"/>
        <d v="1998-04-09T14:47:51"/>
        <d v="1997-11-21T22:28:31"/>
        <d v="1997-11-10T21:37:14"/>
        <d v="1997-11-13T18:42:46"/>
        <d v="1997-09-28T21:29:57"/>
        <d v="1998-03-11T22:40:28"/>
        <d v="1997-11-16T21:49:43"/>
        <d v="1998-03-16T04:57:26"/>
        <d v="1998-02-23T20:49:15"/>
        <d v="1997-10-17T17:12:25"/>
        <d v="1997-10-04T11:26:50"/>
        <d v="1998-04-17T03:55:32"/>
        <d v="1998-04-20T20:49:35"/>
        <d v="1997-12-29T20:38:24"/>
        <d v="1998-02-01T20:39:17"/>
        <d v="1998-04-09T14:25:25"/>
        <d v="1998-01-02T00:45:27"/>
        <d v="1998-04-04T14:54:45"/>
        <d v="1997-11-19T21:41:02"/>
        <d v="1997-11-13T16:45:09"/>
        <d v="1997-11-11T02:56:42"/>
        <d v="1998-03-22T01:32:09"/>
        <d v="1997-11-12T21:29:10"/>
        <d v="1998-01-15T16:45:02"/>
        <d v="1998-03-02T13:21:46"/>
        <d v="1998-03-15T12:15:21"/>
        <d v="1997-11-20T21:01:27"/>
        <d v="1997-11-17T19:40:44"/>
        <d v="1998-01-04T23:20:40"/>
        <d v="1997-12-27T09:35:58"/>
        <d v="1997-12-20T12:55:26"/>
        <d v="1998-03-15T18:42:29"/>
        <d v="1997-09-27T17:00:43"/>
        <d v="1998-01-08T20:07:56"/>
        <d v="1998-01-07T00:17:47"/>
        <d v="1997-09-26T21:15:10"/>
        <d v="1997-11-26T18:11:23"/>
        <d v="1997-09-20T04:36:46"/>
        <d v="1997-09-20T04:33:51"/>
        <d v="1997-09-25T00:02:30"/>
        <d v="1997-09-23T03:07:05"/>
        <d v="1998-01-03T23:13:19"/>
        <d v="1997-10-10T23:10:02"/>
        <d v="1997-12-17T21:49:20"/>
        <d v="1997-11-17T17:27:47"/>
        <d v="1997-12-31T13:43:33"/>
        <d v="1998-04-02T05:49:50"/>
        <d v="1998-03-30T03:08:58"/>
        <d v="1998-03-27T18:24:26"/>
        <d v="1997-10-03T19:42:43"/>
        <d v="1997-11-17T19:04:45"/>
        <d v="1998-04-04T21:02:54"/>
        <d v="1997-10-07T19:25:27"/>
        <d v="1998-02-18T21:39:18"/>
        <d v="1997-12-14T01:36:47"/>
        <d v="1998-03-05T05:47:31"/>
        <d v="1998-03-29T21:52:07"/>
        <d v="1998-01-09T17:34:08"/>
        <d v="1997-09-28T06:24:33"/>
        <d v="1998-03-14T21:33:15"/>
        <d v="1998-03-10T01:07:56"/>
        <d v="1997-11-14T16:17:46"/>
        <d v="1998-02-28T04:22:16"/>
        <d v="1997-11-07T06:11:53"/>
        <d v="1997-12-23T16:18:11"/>
        <d v="1998-02-23T04:06:04"/>
        <d v="1998-02-19T03:56:55"/>
        <d v="1997-09-30T16:36:59"/>
        <d v="1998-02-14T04:03:43"/>
        <d v="1997-11-25T23:02:50"/>
        <d v="1997-10-29T18:28:09"/>
        <d v="1998-02-07T04:25:29"/>
        <d v="1997-11-30T20:42:46"/>
        <d v="1997-12-14T01:43:13"/>
        <d v="1997-11-20T01:02:16"/>
        <d v="1998-02-12T04:19:59"/>
        <d v="1997-12-17T12:14:33"/>
        <d v="1998-02-26T06:24:46"/>
        <d v="1997-11-27T04:56:59"/>
        <d v="1997-11-14T12:34:24"/>
        <d v="1997-11-20T02:39:39"/>
        <d v="1997-10-01T17:57:19"/>
        <d v="1997-11-14T15:54:32"/>
        <d v="1998-01-07T02:51:10"/>
        <d v="1998-02-14T04:05:36"/>
        <d v="1998-04-14T10:38:30"/>
        <d v="1997-12-28T03:14:04"/>
        <d v="1997-11-24T14:53:56"/>
        <d v="1997-11-06T20:49:35"/>
        <d v="1998-02-19T04:58:12"/>
        <d v="1998-01-03T01:08:36"/>
        <d v="1997-11-13T20:56:42"/>
        <d v="1997-12-30T01:15:15"/>
        <d v="1998-03-10T00:31:53"/>
        <d v="1997-11-13T21:36:56"/>
        <d v="1997-11-13T16:47:59"/>
        <d v="1998-04-07T13:38:03"/>
        <d v="1998-04-16T00:28:44"/>
        <d v="1997-12-20T12:56:21"/>
        <d v="1997-10-05T07:18:16"/>
        <d v="1998-01-11T00:18:34"/>
        <d v="1998-01-18T16:28:59"/>
        <d v="1998-02-27T11:46:36"/>
        <d v="1998-01-28T02:17:58"/>
        <d v="1997-11-21T14:49:11"/>
        <d v="1997-12-28T22:31:09"/>
        <d v="1997-09-28T06:31:49"/>
        <d v="1998-01-02T16:13:17"/>
        <d v="1997-11-13T16:43:38"/>
        <d v="1997-09-20T20:22:30"/>
        <d v="1997-09-29T14:23:45"/>
        <d v="1998-02-15T06:13:20"/>
        <d v="1997-11-18T17:47:01"/>
        <d v="1997-12-01T01:17:15"/>
        <d v="1997-11-17T19:26:55"/>
        <d v="1997-11-25T15:34:15"/>
        <d v="1997-12-17T12:13:53"/>
        <d v="1997-10-30T03:27:38"/>
        <d v="1997-10-12T23:06:01"/>
        <d v="1997-12-07T21:38:58"/>
        <d v="1998-03-27T19:00:47"/>
        <d v="1998-02-28T04:15:18"/>
        <d v="1998-02-26T18:30:16"/>
        <d v="1998-03-31T22:21:17"/>
        <d v="1998-03-31T20:22:31"/>
        <d v="1997-12-28T22:37:14"/>
        <d v="1997-11-28T17:20:07"/>
        <d v="1997-11-06T20:16:44"/>
        <d v="1997-11-06T22:38:27"/>
        <d v="1997-11-13T21:01:20"/>
        <d v="1997-11-24T20:28:00"/>
        <d v="1997-09-22T21:41:36"/>
        <d v="1998-03-29T19:36:33"/>
        <d v="1998-02-01T20:42:53"/>
        <d v="1998-04-18T03:43:51"/>
        <d v="1998-04-04T14:35:53"/>
        <d v="1997-12-24T20:52:41"/>
        <d v="1997-10-25T19:26:42"/>
        <d v="1998-04-11T01:06:05"/>
        <d v="1997-10-08T22:33:37"/>
        <d v="1997-12-17T08:00:49"/>
        <d v="1998-04-01T02:28:32"/>
        <d v="1997-12-15T00:25:05"/>
        <d v="1998-02-19T04:49:40"/>
        <d v="1998-03-05T05:49:09"/>
        <d v="1998-01-31T23:04:36"/>
        <d v="1997-11-17T19:33:09"/>
        <d v="1998-03-05T19:18:19"/>
        <d v="1998-01-17T14:47:45"/>
        <d v="1998-01-07T00:10:22"/>
        <d v="1998-02-26T21:38:47"/>
        <d v="1997-11-06T20:39:24"/>
        <d v="1998-01-02T03:08:34"/>
        <d v="1998-02-26T18:35:04"/>
        <d v="1998-02-23T03:04:26"/>
        <d v="1998-02-26T00:04:51"/>
        <d v="1998-02-26T18:38:19"/>
        <d v="1998-01-15T16:43:56"/>
        <d v="1998-04-03T04:32:30"/>
        <d v="1998-01-07T00:22:20"/>
        <d v="1998-01-12T17:44:25"/>
        <d v="1997-11-21T22:45:51"/>
        <d v="1998-01-17T22:14:27"/>
        <d v="1998-02-14T03:47:10"/>
        <d v="1997-11-19T19:48:53"/>
        <d v="1997-09-20T21:04:34"/>
        <d v="1998-02-19T04:36:57"/>
        <d v="1997-09-21T20:48:14"/>
        <d v="1998-01-17T22:15:04"/>
        <d v="1997-12-28T22:46:31"/>
        <d v="1997-09-27T08:48:06"/>
        <d v="1998-01-15T21:41:39"/>
        <d v="1997-11-26T18:18:42"/>
        <d v="1997-10-01T18:17:10"/>
        <d v="1997-11-17T15:34:39"/>
        <d v="1997-11-21T22:48:43"/>
        <d v="1998-01-26T19:43:38"/>
        <d v="1998-01-30T18:42:23"/>
        <d v="1997-11-16T02:48:30"/>
        <d v="1997-11-18T09:49:21"/>
        <d v="1998-02-16T20:08:38"/>
        <d v="1997-11-07T06:14:09"/>
        <d v="1998-01-06T06:04:49"/>
        <d v="1998-01-02T21:42:26"/>
        <d v="1997-11-17T20:00:08"/>
        <d v="1998-02-04T05:25:22"/>
        <d v="1997-10-24T02:40:32"/>
        <d v="1998-04-16T09:24:47"/>
        <d v="1998-02-02T07:29:02"/>
        <d v="1998-04-03T20:41:38"/>
        <d v="1997-11-03T19:28:41"/>
        <d v="1997-12-17T19:27:29"/>
        <d v="1997-11-25T16:13:53"/>
        <d v="1998-01-30T19:52:45"/>
        <d v="1997-11-22T09:19:59"/>
        <d v="1997-10-15T22:20:21"/>
        <d v="1997-12-03T20:08:02"/>
        <d v="1998-02-20T01:44:11"/>
        <d v="1997-11-13T14:58:22"/>
        <d v="1997-09-20T20:18:54"/>
        <d v="1997-12-09T22:03:19"/>
        <d v="1997-11-25T15:10:04"/>
        <d v="1998-04-02T19:50:54"/>
        <d v="1997-11-17T19:47:26"/>
        <d v="1998-03-27T18:20:49"/>
        <d v="1997-12-09T12:58:53"/>
        <d v="1998-01-14T16:39:46"/>
        <d v="1997-11-14T19:23:27"/>
        <d v="1997-11-12T18:17:51"/>
        <d v="1997-09-28T21:59:07"/>
        <d v="1997-11-12T21:23:47"/>
        <d v="1997-11-08T18:12:52"/>
        <d v="1997-12-23T16:16:08"/>
        <d v="1997-10-05T02:29:13"/>
        <d v="1997-09-24T03:37:15"/>
        <d v="1998-03-05T22:33:08"/>
        <d v="1997-11-06T20:26:28"/>
        <d v="1998-01-09T03:02:24"/>
        <d v="1997-09-26T23:57:04"/>
        <d v="1997-11-11T04:25:36"/>
        <d v="1998-04-01T16:27:42"/>
        <d v="1997-11-20T02:45:18"/>
        <d v="1997-11-17T20:41:42"/>
        <d v="1997-12-29T20:31:19"/>
        <d v="1998-04-17T01:46:49"/>
        <d v="1998-03-10T01:36:58"/>
        <d v="1998-02-08T06:52:28"/>
        <d v="1997-11-27T05:22:42"/>
        <d v="1997-10-29T01:56:20"/>
        <d v="1997-11-27T07:02:44"/>
        <d v="1998-04-17T15:24:03"/>
        <d v="1998-04-01T07:26:59"/>
        <d v="1998-03-30T02:20:48"/>
        <d v="1998-01-24T01:42:58"/>
        <d v="1997-11-06T20:58:23"/>
        <d v="1997-11-24T05:03:33"/>
        <d v="1997-12-20T12:52:52"/>
        <d v="1998-01-18T16:09:39"/>
        <d v="1997-11-24T21:21:46"/>
        <d v="1998-02-15T06:17:33"/>
        <d v="1997-11-25T19:11:14"/>
        <d v="1998-02-14T16:45:27"/>
        <d v="1998-01-07T21:35:52"/>
        <d v="1997-11-17T20:12:15"/>
        <d v="1998-02-27T03:51:37"/>
        <d v="1997-11-13T18:36:55"/>
        <d v="1997-12-17T21:56:08"/>
        <d v="1997-10-10T22:41:54"/>
        <d v="1998-03-10T01:00:17"/>
        <d v="1998-02-14T02:57:50"/>
        <d v="1998-01-14T04:19:12"/>
        <d v="1997-11-11T04:17:13"/>
        <d v="1998-03-30T06:23:50"/>
        <d v="1997-11-21T22:56:29"/>
        <d v="1998-04-11T18:15:20"/>
        <d v="1997-10-22T14:34:20"/>
        <d v="1998-01-06T00:28:00"/>
        <d v="1997-12-03T17:03:24"/>
        <d v="1997-11-26T01:27:05"/>
        <d v="1998-01-02T05:13:06"/>
        <d v="1997-11-13T22:05:25"/>
        <d v="1997-10-01T18:01:52"/>
        <d v="1997-09-29T14:29:55"/>
        <d v="1997-10-01T17:45:26"/>
        <d v="1997-10-16T00:14:54"/>
        <d v="1997-10-18T02:08:10"/>
        <d v="1997-11-07T06:10:38"/>
        <d v="1997-12-31T21:04:28"/>
        <d v="1997-10-18T21:56:57"/>
        <d v="1998-01-24T01:56:04"/>
        <d v="1998-02-28T01:37:43"/>
        <d v="1997-10-12T16:52:32"/>
        <d v="1997-11-14T21:37:25"/>
        <d v="1998-01-28T17:27:39"/>
        <d v="1997-11-13T16:36:28"/>
        <d v="1997-11-30T10:55:22"/>
        <d v="1998-02-08T17:31:09"/>
        <d v="1997-10-18T01:43:35"/>
        <d v="1997-11-17T19:47:52"/>
        <d v="1998-02-26T18:36:04"/>
        <d v="1997-12-20T12:38:06"/>
        <d v="1998-04-14T10:38:02"/>
        <d v="1997-10-17T21:54:09"/>
        <d v="1997-10-01T18:05:46"/>
        <d v="1998-02-26T18:36:25"/>
        <d v="1998-01-02T00:42:43"/>
        <d v="1997-11-15T00:43:23"/>
        <d v="1997-10-17T13:41:42"/>
        <d v="1997-10-26T14:58:53"/>
        <d v="1998-03-01T06:23:35"/>
        <d v="1997-11-13T21:50:12"/>
        <d v="1998-04-17T20:15:12"/>
        <d v="1997-11-21T22:46:39"/>
        <d v="1997-11-25T16:32:19"/>
        <d v="1997-10-18T01:15:59"/>
        <d v="1997-09-22T21:59:16"/>
        <d v="1997-12-04T23:27:41"/>
        <d v="1998-03-15T18:58:01"/>
        <d v="1998-03-07T03:55:05"/>
        <d v="1997-10-29T01:54:47"/>
        <d v="1998-01-02T02:56:14"/>
        <d v="1997-12-15T19:18:22"/>
        <d v="1998-03-31T22:36:26"/>
        <d v="1998-02-19T04:37:44"/>
        <d v="1997-11-24T14:58:10"/>
        <d v="1998-04-16T00:24:04"/>
        <d v="1998-02-28T03:10:45"/>
        <d v="1997-09-23T19:20:25"/>
        <d v="1998-03-16T05:56:20"/>
        <d v="1997-11-13T22:41:58"/>
        <d v="1997-10-16T16:06:44"/>
        <d v="1998-02-26T06:31:53"/>
        <d v="1997-09-27T09:32:17"/>
        <d v="1998-03-12T19:38:41"/>
        <d v="1997-11-08T21:15:23"/>
        <d v="1998-04-13T02:19:05"/>
        <d v="1998-02-28T04:41:02"/>
        <d v="1997-10-05T15:40:09"/>
        <d v="1997-11-18T05:02:07"/>
        <d v="1998-04-17T20:14:39"/>
        <d v="1997-10-04T11:21:45"/>
        <d v="1998-01-12T20:45:11"/>
        <d v="1997-11-10T19:43:42"/>
        <d v="1997-11-06T20:28:57"/>
        <d v="1997-11-10T07:47:30"/>
        <d v="1998-01-02T02:31:05"/>
        <d v="1998-01-06T05:49:33"/>
        <d v="1998-01-02T00:57:11"/>
        <d v="1997-09-27T06:01:57"/>
        <d v="1998-02-02T21:38:58"/>
        <d v="1997-09-21T17:39:09"/>
        <d v="1998-01-04T08:41:12"/>
        <d v="1998-03-01T05:38:19"/>
        <d v="1998-03-27T17:06:40"/>
        <d v="1998-03-16T04:48:12"/>
        <d v="1998-03-12T18:51:52"/>
        <d v="1997-12-01T05:01:16"/>
        <d v="1997-11-13T23:00:07"/>
        <d v="1998-04-01T16:12:44"/>
        <d v="1998-01-06T00:05:35"/>
        <d v="1997-11-18T10:08:50"/>
        <d v="1997-11-13T20:50:08"/>
        <d v="1997-11-09T21:33:33"/>
        <d v="1997-11-24T05:02:50"/>
        <d v="1997-11-21T15:23:00"/>
        <d v="1997-09-28T21:44:09"/>
        <d v="1998-01-03T01:29:02"/>
        <d v="1998-03-30T17:32:53"/>
        <d v="1998-04-01T00:29:59"/>
        <d v="1998-03-01T21:16:09"/>
        <d v="1997-11-13T22:32:03"/>
        <d v="1997-12-29T19:57:28"/>
        <d v="1998-02-14T03:55:07"/>
        <d v="1998-01-02T02:57:19"/>
        <d v="1997-10-15T22:14:41"/>
        <d v="1998-01-16T23:09:35"/>
        <d v="1998-03-27T21:46:46"/>
        <d v="1998-01-26T09:42:56"/>
        <d v="1998-03-29T18:09:58"/>
        <d v="1997-12-06T18:31:30"/>
        <d v="1998-03-03T03:54:24"/>
        <d v="1998-04-03T06:37:57"/>
        <d v="1998-03-30T17:32:02"/>
        <d v="1997-12-28T16:52:56"/>
        <d v="1998-01-04T01:09:15"/>
        <d v="1998-01-12T18:47:40"/>
        <d v="1997-11-15T00:23:24"/>
        <d v="1997-11-13T15:16:46"/>
        <d v="1998-02-28T04:22:15"/>
        <d v="1998-01-07T20:59:33"/>
        <d v="1998-03-29T19:30:04"/>
        <d v="1998-02-09T01:44:48"/>
        <d v="1998-02-25T21:35:30"/>
        <d v="1997-10-17T08:00:41"/>
        <d v="1998-04-01T16:39:34"/>
        <d v="1998-01-26T01:36:11"/>
        <d v="1998-01-30T20:45:03"/>
        <d v="1998-03-29T18:55:28"/>
        <d v="1997-09-26T12:08:20"/>
        <d v="1997-12-17T21:12:36"/>
        <d v="1997-12-17T11:52:20"/>
        <d v="1998-04-15T02:25:55"/>
        <d v="1998-04-17T01:51:16"/>
        <d v="1997-12-08T17:36:17"/>
        <d v="1998-01-26T00:44:39"/>
        <d v="1998-03-16T04:45:56"/>
        <d v="1997-09-27T06:03:11"/>
        <d v="1998-03-31T22:33:56"/>
        <d v="1998-02-16T17:42:58"/>
        <d v="1997-10-10T23:13:12"/>
        <d v="1998-01-02T03:19:10"/>
        <d v="1997-11-21T14:36:59"/>
        <d v="1998-04-18T22:29:54"/>
        <d v="1997-11-21T19:10:39"/>
        <d v="1998-04-01T16:59:45"/>
        <d v="1998-04-16T03:24:26"/>
        <d v="1998-02-04T05:24:30"/>
        <d v="1998-04-01T15:46:37"/>
        <d v="1998-01-24T01:48:57"/>
        <d v="1998-01-28T23:32:27"/>
        <d v="1998-03-29T20:04:19"/>
        <d v="1998-03-10T01:21:57"/>
        <d v="1998-01-09T00:07:27"/>
        <d v="1998-02-24T06:13:41"/>
        <d v="1998-01-03T00:49:26"/>
        <d v="1998-03-13T23:39:18"/>
        <d v="1998-01-15T16:36:32"/>
        <d v="1998-01-12T05:59:33"/>
        <d v="1998-03-30T12:22:57"/>
        <d v="1997-11-06T22:07:31"/>
        <d v="1998-01-02T16:14:30"/>
        <d v="1998-03-29T21:50:15"/>
        <d v="1998-01-12T21:58:59"/>
        <d v="1997-12-31T01:08:41"/>
        <d v="1997-11-13T17:48:41"/>
        <d v="1998-02-19T05:03:30"/>
        <d v="1998-03-30T18:09:09"/>
        <d v="1998-02-18T22:42:07"/>
        <d v="1998-01-08T06:33:12"/>
        <d v="1997-11-06T21:07:36"/>
        <d v="1997-11-27T05:35:04"/>
        <d v="1998-01-08T05:57:37"/>
        <d v="1997-10-15T22:11:22"/>
        <d v="1997-11-21T22:06:05"/>
        <d v="1997-11-17T18:42:35"/>
        <d v="1998-03-06T10:02:42"/>
        <d v="1997-11-14T19:32:18"/>
        <d v="1998-01-06T22:06:22"/>
        <d v="1997-11-13T19:27:57"/>
        <d v="1997-09-30T20:34:17"/>
        <d v="1997-12-03T19:30:59"/>
        <d v="1997-09-26T21:46:58"/>
        <d v="1997-11-17T19:03:28"/>
        <d v="1997-12-28T03:19:56"/>
        <d v="1997-11-14T19:26:43"/>
        <d v="1997-11-13T19:39:10"/>
        <d v="1997-09-30T18:39:12"/>
        <d v="1998-01-16T02:08:52"/>
        <d v="1998-01-03T22:06:13"/>
        <d v="1998-01-29T00:03:03"/>
        <d v="1998-04-04T05:26:10"/>
        <d v="1997-12-28T22:51:07"/>
        <d v="1998-03-05T21:28:54"/>
        <d v="1998-02-26T03:53:46"/>
        <d v="1998-02-21T21:57:56"/>
        <d v="1998-01-24T18:46:21"/>
        <d v="1998-02-28T04:08:33"/>
        <d v="1998-02-23T20:47:54"/>
        <d v="1997-11-20T21:04:36"/>
        <d v="1998-02-24T15:14:15"/>
        <d v="1997-09-22T19:36:21"/>
        <d v="1997-11-06T20:50:33"/>
        <d v="1997-11-23T18:31:10"/>
        <d v="1997-11-05T20:35:18"/>
        <d v="1997-09-20T17:52:28"/>
        <d v="1998-02-02T16:26:53"/>
        <d v="1997-11-23T19:33:24"/>
        <d v="1998-01-02T02:55:11"/>
        <d v="1998-04-02T20:38:49"/>
        <d v="1998-01-31T22:30:51"/>
        <d v="1998-01-31T22:38:03"/>
        <d v="1997-11-06T20:10:57"/>
        <d v="1997-11-17T18:51:05"/>
        <d v="1997-10-17T17:35:48"/>
        <d v="1997-11-17T19:40:43"/>
        <d v="1997-12-31T13:42:29"/>
        <d v="1997-12-20T12:55:59"/>
        <d v="1997-11-20T02:57:12"/>
        <d v="1998-02-26T19:50:13"/>
        <d v="1998-02-28T04:36:07"/>
        <d v="1998-04-17T01:39:00"/>
        <d v="1997-10-12T23:39:38"/>
        <d v="1997-11-13T19:36:39"/>
        <d v="1998-01-26T09:26:19"/>
        <d v="1998-03-30T13:13:09"/>
        <d v="1998-01-02T03:50:48"/>
        <d v="1997-12-30T21:51:49"/>
        <d v="1998-01-25T22:36:14"/>
        <d v="1997-11-13T18:29:15"/>
        <d v="1998-01-20T05:04:56"/>
        <d v="1997-11-16T02:59:13"/>
        <d v="1998-02-23T03:00:14"/>
        <d v="1997-10-07T13:49:36"/>
        <d v="1997-11-20T03:06:55"/>
        <d v="1997-09-20T04:32:15"/>
        <d v="1998-03-30T06:51:59"/>
        <d v="1998-04-01T17:04:33"/>
        <d v="1997-09-20T20:49:26"/>
        <d v="1997-12-15T18:37:46"/>
        <d v="1997-11-21T23:05:22"/>
        <d v="1997-10-24T21:18:47"/>
        <d v="1998-01-17T14:20:53"/>
        <d v="1997-11-20T19:54:32"/>
        <d v="1997-09-21T08:35:08"/>
        <d v="1997-09-27T08:40:28"/>
        <d v="1998-04-02T20:09:23"/>
        <d v="1997-11-05T19:51:45"/>
        <d v="1997-11-23T19:43:14"/>
        <d v="1998-02-19T04:57:36"/>
        <d v="1998-01-08T21:31:20"/>
        <d v="1997-11-06T20:13:29"/>
        <d v="1998-04-01T16:55:51"/>
        <d v="1997-11-13T19:15:47"/>
        <d v="1997-11-30T22:00:47"/>
        <d v="1997-11-17T18:50:04"/>
        <d v="1998-04-01T14:24:36"/>
        <d v="1997-12-17T12:11:44"/>
        <d v="1998-01-02T03:16:34"/>
        <d v="1997-11-19T00:40:53"/>
        <d v="1998-04-16T00:27:39"/>
        <d v="1998-01-05T21:34:10"/>
        <d v="1997-12-06T05:04:09"/>
        <d v="1998-04-08T16:35:40"/>
        <d v="1998-02-03T02:42:16"/>
        <d v="1998-01-06T04:08:13"/>
        <d v="1998-02-15T17:43:59"/>
        <d v="1998-01-11T04:51:50"/>
        <d v="1998-02-26T04:19:42"/>
        <d v="1998-02-26T18:34:23"/>
        <d v="1997-09-26T02:56:39"/>
        <d v="1997-12-29T20:25:01"/>
        <d v="1997-11-21T13:02:13"/>
        <d v="1997-11-20T02:45:59"/>
        <d v="1998-02-28T04:24:50"/>
        <d v="1997-09-22T21:20:10"/>
        <d v="1997-11-13T19:13:59"/>
        <d v="1997-10-08T22:34:20"/>
        <d v="1997-11-09T21:37:51"/>
        <d v="1998-01-31T22:46:32"/>
        <d v="1997-11-13T22:48:57"/>
        <d v="1998-01-15T16:46:42"/>
        <d v="1997-09-21T07:40:14"/>
        <d v="1998-01-03T22:13:30"/>
        <d v="1998-03-30T12:23:16"/>
        <d v="1997-12-09T13:00:41"/>
        <d v="1997-09-20T19:16:58"/>
        <d v="1998-03-29T21:44:19"/>
        <d v="1998-02-10T18:20:16"/>
        <d v="1998-02-02T16:30:39"/>
        <d v="1997-11-07T05:07:37"/>
        <d v="1997-11-17T17:50:30"/>
        <d v="1997-11-16T03:01:06"/>
        <d v="1997-11-14T17:52:37"/>
        <d v="1998-02-28T01:38:58"/>
        <d v="1998-02-09T18:30:49"/>
        <d v="1997-11-14T18:03:20"/>
        <d v="1998-03-30T13:44:55"/>
        <d v="1997-12-09T07:14:12"/>
        <d v="1998-02-18T03:15:53"/>
        <d v="1997-11-12T22:20:32"/>
        <d v="1998-03-29T19:50:26"/>
        <d v="1997-12-24T20:32:38"/>
        <d v="1997-12-17T06:31:51"/>
        <d v="1998-04-17T03:13:27"/>
        <d v="1998-02-17T01:09:57"/>
        <d v="1997-09-25T00:45:19"/>
        <d v="1997-11-20T02:56:21"/>
        <d v="1997-11-19T00:28:47"/>
        <d v="1997-12-17T07:46:34"/>
        <d v="1998-02-16T15:31:36"/>
        <d v="1997-10-15T20:20:33"/>
        <d v="1997-11-13T15:26:06"/>
        <d v="1997-11-10T07:45:17"/>
        <d v="1997-12-12T21:00:13"/>
        <d v="1997-12-20T04:21:03"/>
        <d v="1997-10-29T02:39:18"/>
        <d v="1998-04-06T22:28:36"/>
        <d v="1997-12-28T22:32:35"/>
        <d v="1997-11-28T18:00:34"/>
        <d v="1997-11-14T19:33:21"/>
        <d v="1998-03-02T04:35:06"/>
        <d v="1998-04-07T13:33:11"/>
        <d v="1998-02-25T22:26:44"/>
        <d v="1997-11-10T03:33:50"/>
        <d v="1997-12-15T01:54:08"/>
        <d v="1997-11-09T21:50:39"/>
        <d v="1998-01-26T10:14:30"/>
        <d v="1998-01-03T23:09:38"/>
        <d v="1998-03-03T19:44:03"/>
        <d v="1998-03-16T02:31:16"/>
        <d v="1998-04-02T11:39:45"/>
        <d v="1997-12-31T01:16:13"/>
        <d v="1998-04-21T06:38:17"/>
        <d v="1998-01-22T14:13:45"/>
        <d v="1998-01-22T17:40:12"/>
        <d v="1997-12-09T07:04:57"/>
        <d v="1998-02-26T18:17:29"/>
        <d v="1998-01-12T21:57:48"/>
        <d v="1998-02-26T20:07:37"/>
        <d v="1998-04-01T16:30:29"/>
        <d v="1998-03-31T22:26:04"/>
        <d v="1997-11-18T18:19:19"/>
        <d v="1997-09-22T17:44:51"/>
        <d v="1998-04-01T19:07:13"/>
        <d v="1997-10-07T00:57:12"/>
        <d v="1997-12-03T19:29:09"/>
        <d v="1998-02-26T03:51:47"/>
        <d v="1997-09-27T01:23:21"/>
        <d v="1998-04-17T01:49:13"/>
        <d v="1997-11-21T16:43:54"/>
        <d v="1997-12-29T10:16:49"/>
        <d v="1998-02-25T22:30:38"/>
        <d v="1998-02-03T02:53:56"/>
        <d v="1997-10-22T21:12:51"/>
        <d v="1997-09-21T08:43:03"/>
        <d v="1998-04-16T03:28:57"/>
        <d v="1998-03-31T01:45:04"/>
        <d v="1998-02-14T20:44:46"/>
        <d v="1998-04-08T03:02:00"/>
        <d v="1998-04-14T10:20:38"/>
        <d v="1997-09-30T23:02:26"/>
        <d v="1998-01-04T21:36:21"/>
        <d v="1997-12-02T07:19:28"/>
        <d v="1998-01-12T20:01:28"/>
        <d v="1998-01-24T22:45:10"/>
        <d v="1998-01-01T23:38:36"/>
        <d v="1998-01-31T22:32:19"/>
        <d v="1998-01-19T06:28:00"/>
        <d v="1997-11-17T19:20:50"/>
        <d v="1998-03-05T21:21:36"/>
        <d v="1998-04-01T03:47:23"/>
        <d v="1998-02-28T03:23:36"/>
        <d v="1998-04-02T19:23:17"/>
        <d v="1998-02-14T04:02:45"/>
        <d v="1997-09-26T15:00:36"/>
        <d v="1998-04-17T03:43:49"/>
        <d v="1998-04-17T03:27:52"/>
        <d v="1998-01-02T03:04:31"/>
        <d v="1997-12-17T07:42:33"/>
        <d v="1998-03-30T18:56:24"/>
        <d v="1998-04-18T22:23:01"/>
        <d v="1998-01-11T03:10:26"/>
        <d v="1998-02-28T04:28:19"/>
        <d v="1998-01-31T22:58:17"/>
        <d v="1998-01-02T03:03:56"/>
        <d v="1997-11-21T23:06:08"/>
        <d v="1998-01-29T00:03:04"/>
        <d v="1997-11-18T18:03:04"/>
        <d v="1998-02-26T18:32:02"/>
        <d v="1997-12-06T23:15:11"/>
        <d v="1997-12-18T06:31:36"/>
        <d v="1997-12-15T03:55:46"/>
        <d v="1998-01-02T16:17:14"/>
        <d v="1998-03-11T21:51:47"/>
        <d v="1998-01-09T02:57:44"/>
        <d v="1997-11-07T15:22:58"/>
        <d v="1998-01-19T03:35:29"/>
        <d v="1997-11-17T17:52:44"/>
        <d v="1998-03-31T22:41:50"/>
        <d v="1997-10-26T17:25:53"/>
        <d v="1998-01-02T03:11:27"/>
        <d v="1997-12-17T22:25:42"/>
        <d v="1997-09-28T21:40:26"/>
        <d v="1997-11-17T19:10:44"/>
        <d v="1997-10-04T11:20:25"/>
        <d v="1998-02-21T23:57:52"/>
        <d v="1998-02-26T19:54:17"/>
        <d v="1997-12-20T03:57:32"/>
        <d v="1997-09-21T07:50:42"/>
        <d v="1997-11-13T21:40:17"/>
        <d v="1997-10-01T04:42:17"/>
        <d v="1998-03-27T20:47:24"/>
        <d v="1998-01-30T19:44:26"/>
        <d v="1997-12-28T22:07:03"/>
        <d v="1997-11-15T03:35:15"/>
        <d v="1998-01-12T21:48:01"/>
        <d v="1997-10-02T17:11:39"/>
        <d v="1997-10-13T23:35:20"/>
        <d v="1997-12-14T01:39:24"/>
        <d v="1998-02-26T19:24:50"/>
        <d v="1997-12-17T00:27:22"/>
        <d v="1998-03-29T19:44:16"/>
        <d v="1997-12-17T22:22:55"/>
        <d v="1998-01-02T03:32:45"/>
        <d v="1998-03-09T00:32:39"/>
        <d v="1997-12-21T02:13:43"/>
        <d v="1998-02-09T18:25:41"/>
        <d v="1998-02-08T07:09:08"/>
        <d v="1997-09-20T04:34:45"/>
        <d v="1997-11-20T21:03:30"/>
        <d v="1997-10-05T17:07:23"/>
        <d v="1998-03-01T06:10:09"/>
        <d v="1997-11-07T07:05:33"/>
        <d v="1997-10-20T05:35:26"/>
        <d v="1998-01-29T05:34:00"/>
        <d v="1998-03-01T06:09:31"/>
        <d v="1997-11-21T14:45:40"/>
        <d v="1998-01-09T17:33:00"/>
        <d v="1998-04-11T18:15:53"/>
        <d v="1998-04-04T20:17:58"/>
        <d v="1997-12-24T20:52:15"/>
        <d v="1997-12-28T03:19:06"/>
        <d v="1998-01-02T19:18:26"/>
        <d v="1998-03-15T12:47:34"/>
        <d v="1997-12-14T04:57:53"/>
        <d v="1998-03-30T06:19:50"/>
        <d v="1997-11-17T17:57:42"/>
        <d v="1998-01-24T21:52:33"/>
        <d v="1998-04-01T19:04:16"/>
        <d v="1998-01-24T18:45:51"/>
        <d v="1998-02-18T20:00:12"/>
        <d v="1997-11-14T22:02:32"/>
        <d v="1997-11-10T07:39:10"/>
        <d v="1998-01-26T09:38:30"/>
        <d v="1997-09-27T06:01:02"/>
        <d v="1997-10-10T23:35:54"/>
        <d v="1997-10-20T17:27:55"/>
        <d v="1998-02-01T20:59:30"/>
        <d v="1998-01-02T03:51:22"/>
        <d v="1997-12-03T20:15:38"/>
        <d v="1997-10-10T23:11:16"/>
        <d v="1998-01-19T23:51:44"/>
        <d v="1998-04-01T19:14:40"/>
        <d v="1997-09-26T03:00:14"/>
        <d v="1997-12-07T19:47:00"/>
        <d v="1997-11-18T17:40:38"/>
        <d v="1997-11-10T21:05:54"/>
        <d v="1997-12-21T02:26:25"/>
        <d v="1997-11-13T17:03:48"/>
        <d v="1998-03-31T22:06:33"/>
        <d v="1998-02-28T04:02:27"/>
        <d v="1998-02-26T00:03:08"/>
        <d v="1998-02-26T18:16:51"/>
        <d v="1998-03-01T06:15:21"/>
        <d v="1998-01-28T23:45:06"/>
        <d v="1997-11-20T02:32:30"/>
        <d v="1997-11-26T01:22:54"/>
        <d v="1998-04-03T20:43:43"/>
        <d v="1998-03-29T19:50:49"/>
        <d v="1997-11-26T18:14:23"/>
        <d v="1997-12-15T04:13:57"/>
        <d v="1997-09-30T16:01:05"/>
        <d v="1998-02-23T03:58:16"/>
        <d v="1997-11-07T05:08:03"/>
        <d v="1998-03-29T19:56:39"/>
        <d v="1997-10-04T11:08:26"/>
        <d v="1998-03-31T01:23:46"/>
        <d v="1998-02-21T21:57:36"/>
        <d v="1998-01-19T23:57:06"/>
        <d v="1997-11-21T14:48:16"/>
        <d v="1998-01-16T23:08:37"/>
        <d v="1997-11-14T15:59:47"/>
        <d v="1998-01-08T21:26:59"/>
        <d v="1998-01-24T22:57:15"/>
        <d v="1998-04-19T13:24:57"/>
        <d v="1998-04-14T02:24:02"/>
        <d v="1998-03-05T21:13:33"/>
        <d v="1998-03-16T04:58:09"/>
        <d v="1998-04-07T15:48:31"/>
        <d v="1998-03-27T20:44:24"/>
        <d v="1998-03-29T21:45:40"/>
        <d v="1997-11-06T20:31:42"/>
        <d v="1997-11-07T01:44:53"/>
        <d v="1997-11-12T15:34:40"/>
        <d v="1997-11-13T19:20:43"/>
        <d v="1997-12-02T18:16:26"/>
        <d v="1997-11-16T00:43:18"/>
        <d v="1997-11-14T20:05:18"/>
        <d v="1998-01-26T09:33:35"/>
        <d v="1997-10-04T10:44:58"/>
        <d v="1997-12-23T07:06:46"/>
        <d v="1998-01-26T20:55:53"/>
        <d v="1998-02-01T21:03:33"/>
        <d v="1997-12-03T20:22:23"/>
        <d v="1998-01-20T00:50:53"/>
        <d v="1997-12-05T03:10:26"/>
        <d v="1997-11-23T19:39:52"/>
        <d v="1998-02-19T04:44:31"/>
        <d v="1998-03-31T22:54:10"/>
        <d v="1997-11-18T17:51:05"/>
        <d v="1997-12-22T15:30:05"/>
        <d v="1998-04-02T06:46:35"/>
        <d v="1998-02-16T17:38:03"/>
        <d v="1998-01-05T21:28:06"/>
        <d v="1998-02-14T16:44:59"/>
        <d v="1997-12-01T04:37:26"/>
        <d v="1998-02-18T03:16:13"/>
        <d v="1997-11-06T20:21:56"/>
        <d v="1997-11-24T01:17:21"/>
        <d v="1998-04-05T23:03:55"/>
        <d v="1998-04-09T14:48:30"/>
        <d v="1998-02-28T04:27:34"/>
        <d v="1997-10-09T04:00:15"/>
        <d v="1997-12-17T06:42:04"/>
        <d v="1998-04-02T20:13:15"/>
        <d v="1998-01-07T19:44:03"/>
        <d v="1997-11-17T19:33:59"/>
        <d v="1998-01-15T21:52:09"/>
        <d v="1997-11-16T02:49:53"/>
        <d v="1997-10-29T17:37:18"/>
        <d v="1997-11-15T00:54:27"/>
        <d v="1997-09-26T13:30:28"/>
        <d v="1997-11-14T18:17:38"/>
        <d v="1998-04-10T21:17:33"/>
        <d v="1998-03-27T17:09:10"/>
        <d v="1998-02-01T07:22:28"/>
        <d v="1997-09-26T04:08:39"/>
        <d v="1997-12-17T21:10:36"/>
        <d v="1998-01-02T03:54:46"/>
        <d v="1997-12-30T03:21:26"/>
        <d v="1997-12-17T07:43:17"/>
        <d v="1997-10-04T10:55:24"/>
        <d v="1998-02-14T16:34:37"/>
        <d v="1998-04-16T00:19:20"/>
        <d v="1997-12-02T14:28:12"/>
        <d v="1998-03-10T00:33:49"/>
        <d v="1997-11-15T22:42:46"/>
        <d v="1997-09-27T01:52:48"/>
        <d v="1997-12-05T15:32:40"/>
        <d v="1997-11-14T19:45:23"/>
        <d v="1998-02-19T04:56:21"/>
        <d v="1997-11-13T21:05:26"/>
        <d v="1997-12-17T22:38:28"/>
        <d v="1998-02-26T19:30:13"/>
        <d v="1997-09-20T18:41:04"/>
        <d v="1998-01-09T03:05:27"/>
        <d v="1998-01-02T03:21:38"/>
        <d v="1998-02-24T22:48:08"/>
        <d v="1998-02-02T21:03:51"/>
        <d v="1998-03-31T23:51:34"/>
        <d v="1997-10-07T13:37:21"/>
        <d v="1997-11-06T20:06:23"/>
        <d v="1998-01-06T05:50:25"/>
        <d v="1997-11-17T19:53:01"/>
        <d v="1997-10-03T19:36:56"/>
        <d v="1998-01-31T22:49:59"/>
        <d v="1998-04-16T00:28:45"/>
        <d v="1997-12-28T22:49:23"/>
        <d v="1998-04-01T18:29:13"/>
        <d v="1997-11-26T15:11:52"/>
        <d v="1997-10-08T21:05:36"/>
        <d v="1997-12-13T00:59:02"/>
        <d v="1998-01-24T18:23:31"/>
        <d v="1997-12-20T03:45:52"/>
        <d v="1997-11-14T17:56:13"/>
        <d v="1997-10-17T20:09:36"/>
        <d v="1997-09-24T07:50:32"/>
        <d v="1998-01-24T18:57:57"/>
        <d v="1998-01-30T19:14:12"/>
        <d v="1997-11-21T19:09:42"/>
        <d v="1998-02-02T21:28:21"/>
        <d v="1998-02-26T21:26:58"/>
        <d v="1997-09-28T10:09:08"/>
        <d v="1998-01-02T16:21:59"/>
        <d v="1997-11-15T18:27:45"/>
        <d v="1998-02-26T04:03:38"/>
        <d v="1997-12-23T18:00:47"/>
        <d v="1998-01-09T03:02:50"/>
        <d v="1998-03-29T21:44:58"/>
        <d v="1998-02-18T02:32:30"/>
        <d v="1998-01-02T00:06:23"/>
        <d v="1997-11-17T19:06:22"/>
        <d v="1998-02-10T18:18:50"/>
        <d v="1997-12-31T20:34:05"/>
        <d v="1997-09-27T08:46:08"/>
        <d v="1997-11-16T17:20:50"/>
        <d v="1998-02-01T20:40:29"/>
        <d v="1997-12-09T13:01:19"/>
        <d v="1997-10-01T17:31:39"/>
        <d v="1998-04-01T16:02:39"/>
        <d v="1998-04-22T23:08:21"/>
        <d v="1997-10-22T15:42:55"/>
        <d v="1998-04-10T21:00:47"/>
        <d v="1997-11-19T17:01:28"/>
        <d v="1997-11-15T00:16:43"/>
        <d v="1998-01-30T18:42:24"/>
        <d v="1998-04-01T03:45:58"/>
        <d v="1997-12-15T15:46:50"/>
        <d v="1998-03-27T20:58:11"/>
        <d v="1998-01-24T01:01:02"/>
        <d v="1997-11-19T00:56:25"/>
        <d v="1997-10-22T23:00:58"/>
        <d v="1998-01-05T19:00:23"/>
        <d v="1998-02-17T05:29:36"/>
        <d v="1998-03-08T05:19:33"/>
        <d v="1997-11-13T22:19:33"/>
        <d v="1998-01-07T18:01:54"/>
        <d v="1998-01-04T00:37:45"/>
        <d v="1998-02-15T06:17:07"/>
        <d v="1998-04-15T15:37:33"/>
        <d v="1997-11-13T20:49:57"/>
        <d v="1998-04-01T16:11:03"/>
        <d v="1998-02-26T18:22:04"/>
        <d v="1998-01-28T02:23:35"/>
        <d v="1997-12-12T21:18:52"/>
        <d v="1997-11-27T23:18:47"/>
        <d v="1997-10-07T14:02:36"/>
        <d v="1998-04-17T01:45:33"/>
        <d v="1998-02-23T03:44:22"/>
        <d v="1997-11-21T12:38:42"/>
        <d v="1997-10-04T11:22:11"/>
        <d v="1998-01-05T18:28:21"/>
        <d v="1997-11-08T18:28:40"/>
        <d v="1997-11-24T20:12:07"/>
        <d v="1997-11-10T20:11:48"/>
        <d v="1997-09-26T19:11:38"/>
        <d v="1998-03-27T21:33:24"/>
        <d v="1998-03-15T23:34:04"/>
        <d v="1997-11-12T18:47:22"/>
        <d v="1998-02-26T04:55:09"/>
        <d v="1997-12-01T04:40:49"/>
        <d v="1998-01-08T20:15:05"/>
        <d v="1998-03-31T22:46:12"/>
        <d v="1998-02-26T18:51:53"/>
        <d v="1998-01-12T08:42:55"/>
        <d v="1998-04-19T03:52:47"/>
        <d v="1997-10-06T02:39:14"/>
        <d v="1997-12-17T06:31:04"/>
        <d v="1998-02-26T04:05:36"/>
        <d v="1998-03-16T05:22:31"/>
        <d v="1998-02-28T02:59:06"/>
        <d v="1998-03-30T12:58:17"/>
        <d v="1997-09-20T04:39:02"/>
        <d v="1998-02-26T19:24:07"/>
        <d v="1998-02-01T20:55:58"/>
        <d v="1998-02-25T22:00:56"/>
        <d v="1997-10-15T22:23:16"/>
        <d v="1998-01-02T03:26:56"/>
        <d v="1997-11-13T16:42:21"/>
        <d v="1998-02-02T07:23:28"/>
        <d v="1997-12-09T06:48:43"/>
        <d v="1997-12-13T01:26:17"/>
        <d v="1997-12-29T20:19:40"/>
        <d v="1998-04-22T02:36:13"/>
        <d v="1997-11-17T19:34:30"/>
        <d v="1997-10-07T00:56:28"/>
        <d v="1998-03-31T01:39:50"/>
        <d v="1998-04-16T09:29:24"/>
        <d v="1998-01-30T01:33:13"/>
        <d v="1998-02-19T04:43:32"/>
        <d v="1997-11-20T08:11:23"/>
        <d v="1998-02-09T22:47:14"/>
        <d v="1997-11-30T21:32:59"/>
        <d v="1997-09-27T19:07:53"/>
        <d v="1998-01-18T15:02:17"/>
        <d v="1998-02-14T03:57:03"/>
        <d v="1997-11-27T23:17:17"/>
        <d v="1998-02-01T20:32:22"/>
        <d v="1997-11-14T21:55:15"/>
        <d v="1998-03-30T17:45:45"/>
        <d v="1998-03-10T01:18:40"/>
        <d v="1997-11-13T18:31:51"/>
        <d v="1997-12-22T15:29:46"/>
        <d v="1998-02-02T07:25:22"/>
        <d v="1998-01-07T14:21:31"/>
        <d v="1997-12-29T20:02:42"/>
        <d v="1997-09-26T03:02:15"/>
        <d v="1997-11-17T19:40:06"/>
        <d v="1997-11-17T19:00:21"/>
        <d v="1997-11-27T23:10:30"/>
        <d v="1997-11-23T19:34:42"/>
        <d v="1998-03-29T22:05:02"/>
        <d v="1997-11-19T19:41:34"/>
        <d v="1998-04-03T20:43:12"/>
        <d v="1998-02-28T03:54:51"/>
        <d v="1997-09-21T08:07:38"/>
        <d v="1997-10-02T16:41:51"/>
        <d v="1997-09-26T02:01:07"/>
        <d v="1997-12-30T16:21:34"/>
        <d v="1998-03-29T20:04:47"/>
        <d v="1997-11-06T20:53:06"/>
        <d v="1998-03-31T01:16:31"/>
        <d v="1998-04-07T13:38:50"/>
        <d v="1998-03-27T21:48:29"/>
        <d v="1998-03-15T18:56:08"/>
        <d v="1998-01-20T00:07:17"/>
        <d v="1998-01-20T20:47:18"/>
        <d v="1998-01-08T21:12:59"/>
        <d v="1997-11-05T14:19:54"/>
        <d v="1997-12-29T20:28:59"/>
        <d v="1998-01-04T02:06:53"/>
        <d v="1998-01-09T17:49:25"/>
        <d v="1998-01-24T01:49:41"/>
        <d v="1997-10-01T02:05:05"/>
        <d v="1998-02-14T03:29:32"/>
        <d v="1998-02-14T16:11:59"/>
        <d v="1998-01-12T20:15:51"/>
        <d v="1998-04-04T02:02:02"/>
        <d v="1998-02-17T18:13:33"/>
        <d v="1998-02-28T00:40:37"/>
        <d v="1998-01-01T16:02:32"/>
        <d v="1998-02-25T22:13:46"/>
        <d v="1997-11-14T17:51:25"/>
        <d v="1998-04-01T19:04:43"/>
        <d v="1997-09-27T00:17:15"/>
        <d v="1998-03-10T01:02:19"/>
        <d v="1998-02-01T17:23:00"/>
        <d v="1997-10-04T11:27:18"/>
        <d v="1998-03-08T20:17:09"/>
        <d v="1998-01-09T00:17:22"/>
        <d v="1998-04-01T19:05:06"/>
        <d v="1997-11-18T09:48:09"/>
        <d v="1997-11-21T22:40:39"/>
        <d v="1997-11-24T14:53:20"/>
        <d v="1998-02-24T15:15:38"/>
        <d v="1998-01-10T06:21:33"/>
        <d v="1997-11-14T19:22:18"/>
        <d v="1998-01-13T17:47:44"/>
        <d v="1998-02-12T04:18:14"/>
        <d v="1997-12-09T06:55:51"/>
        <d v="1997-11-07T06:12:52"/>
        <d v="1998-04-01T18:38:00"/>
        <d v="1998-02-04T05:22:12"/>
        <d v="1998-01-23T09:55:08"/>
        <d v="1997-11-05T08:33:30"/>
        <d v="1998-02-28T21:54:01"/>
        <d v="1997-11-17T19:04:26"/>
        <d v="1998-03-08T22:51:07"/>
        <d v="1997-11-09T21:43:28"/>
        <d v="1998-02-07T22:40:43"/>
        <d v="1998-03-31T23:13:00"/>
        <d v="1998-04-04T02:01:31"/>
        <d v="1998-01-07T00:12:32"/>
        <d v="1997-12-12T19:19:17"/>
        <d v="1998-03-07T22:12:58"/>
        <d v="1998-01-30T18:48:11"/>
        <d v="1998-02-04T05:22:45"/>
        <d v="1997-12-30T01:44:12"/>
        <d v="1998-04-16T09:34:06"/>
        <d v="1998-01-15T16:59:38"/>
        <d v="1997-11-09T21:52:00"/>
        <d v="1998-03-05T19:22:39"/>
        <d v="1997-12-13T02:06:45"/>
        <d v="1998-03-02T20:44:13"/>
        <d v="1998-03-05T19:25:21"/>
        <d v="1997-12-03T17:51:21"/>
        <d v="1997-09-30T21:17:25"/>
        <d v="1997-11-05T23:11:16"/>
        <d v="1997-09-30T22:47:16"/>
        <d v="1998-01-23T09:59:50"/>
        <d v="1997-09-27T08:41:53"/>
        <d v="1997-11-28T05:35:24"/>
        <d v="1997-10-29T20:34:02"/>
        <d v="1997-09-22T19:41:08"/>
        <d v="1997-12-20T04:33:41"/>
        <d v="1997-11-10T21:45:54"/>
        <d v="1998-03-02T13:15:57"/>
        <d v="1997-10-18T00:41:09"/>
        <d v="1998-04-04T14:38:19"/>
        <d v="1998-01-09T05:25:00"/>
        <d v="1997-11-13T20:05:17"/>
        <d v="1997-11-20T02:59:37"/>
        <d v="1997-10-10T23:11:17"/>
        <d v="1998-01-28T23:40:05"/>
        <d v="1997-11-06T20:53:32"/>
        <d v="1997-10-01T14:40:29"/>
        <d v="1997-11-25T01:23:21"/>
        <d v="1998-01-30T17:47:37"/>
        <d v="1997-11-13T15:22:38"/>
        <d v="1998-04-16T09:26:02"/>
        <d v="1997-10-12T23:48:57"/>
        <d v="1998-01-06T04:37:39"/>
        <d v="1998-04-01T02:24:51"/>
        <d v="1997-12-13T01:57:54"/>
        <d v="1997-09-30T22:15:34"/>
        <d v="1997-11-21T19:34:51"/>
        <d v="1998-02-19T05:02:12"/>
        <d v="1997-10-12T23:25:55"/>
        <d v="1998-02-19T18:20:16"/>
        <d v="1998-02-28T04:10:14"/>
        <d v="1997-11-05T05:50:25"/>
        <d v="1998-04-22T22:33:40"/>
        <d v="1998-04-01T03:46:19"/>
        <d v="1998-02-01T05:06:13"/>
        <d v="1997-12-29T20:24:08"/>
        <d v="1997-09-21T20:18:32"/>
        <d v="1998-02-26T04:30:00"/>
        <d v="1998-04-16T00:28:10"/>
        <d v="1998-02-26T19:35:40"/>
        <d v="1998-01-11T16:10:46"/>
        <d v="1998-02-14T16:32:17"/>
        <d v="1998-04-16T09:32:52"/>
        <d v="1997-09-28T21:34:08"/>
        <d v="1998-01-26T10:14:14"/>
        <d v="1998-01-28T23:22:06"/>
        <d v="1998-03-16T05:37:36"/>
        <d v="1997-11-07T15:16:05"/>
        <d v="1998-04-22T17:07:29"/>
        <d v="1997-12-01T04:41:21"/>
        <d v="1997-10-01T22:21:52"/>
        <d v="1998-01-11T02:28:03"/>
        <d v="1997-12-19T12:40:56"/>
        <d v="1998-02-28T02:30:42"/>
        <d v="1998-02-28T02:37:53"/>
        <d v="1997-12-17T12:16:33"/>
        <d v="1997-09-22T17:23:31"/>
        <d v="1997-11-21T19:13:35"/>
        <d v="1998-01-17T06:49:06"/>
        <d v="1997-11-19T17:04:28"/>
        <d v="1997-09-23T03:07:47"/>
        <d v="1998-01-08T05:42:42"/>
        <d v="1997-12-13T02:03:55"/>
        <d v="1997-12-03T20:10:09"/>
        <d v="1998-03-27T18:22:57"/>
        <d v="1998-02-26T06:32:22"/>
        <d v="1998-02-05T20:30:12"/>
        <d v="1998-01-15T16:26:03"/>
        <d v="1997-11-09T20:52:31"/>
        <d v="1998-01-09T05:01:53"/>
        <d v="1997-10-07T17:45:58"/>
        <d v="1997-11-16T15:22:50"/>
        <d v="1997-10-12T22:25:08"/>
        <d v="1998-04-01T20:33:49"/>
        <d v="1998-03-10T18:36:16"/>
        <d v="1998-01-21T19:11:22"/>
        <d v="1998-04-19T03:49:13"/>
        <d v="1998-01-12T20:34:05"/>
        <d v="1998-03-30T06:24:24"/>
        <d v="1998-02-26T06:27:36"/>
        <d v="1998-04-16T00:13:12"/>
        <d v="1997-12-18T06:32:42"/>
        <d v="1998-01-09T03:07:26"/>
        <d v="1997-11-07T15:56:53"/>
        <d v="1997-11-12T22:10:34"/>
        <d v="1997-10-27T15:42:51"/>
        <d v="1998-01-04T00:42:37"/>
        <d v="1997-12-29T20:34:00"/>
        <d v="1997-10-18T01:36:24"/>
        <d v="1998-04-18T03:55:06"/>
        <d v="1998-01-15T16:39:35"/>
        <d v="1998-03-15T18:55:21"/>
        <d v="1997-09-20T04:41:31"/>
        <d v="1998-04-01T18:33:30"/>
        <d v="1997-12-12T19:33:09"/>
        <d v="1998-02-18T22:13:34"/>
        <d v="1997-12-04T23:24:15"/>
        <d v="1997-10-17T17:00:33"/>
        <d v="1998-02-25T22:21:19"/>
        <d v="1998-02-28T03:00:02"/>
        <d v="1997-10-01T18:16:34"/>
        <d v="1998-01-01T04:05:09"/>
        <d v="1998-02-26T19:52:35"/>
        <d v="1998-01-03T22:21:54"/>
        <d v="1997-09-26T03:29:58"/>
        <d v="1997-12-09T21:23:52"/>
        <d v="1997-12-21T01:59:54"/>
        <d v="1997-11-17T18:37:55"/>
        <d v="1997-10-04T11:21:44"/>
        <d v="1997-11-13T19:57:41"/>
        <d v="1998-01-02T03:33:11"/>
        <d v="1997-12-20T03:50:45"/>
        <d v="1998-04-01T20:29:20"/>
        <d v="1997-10-24T18:16:33"/>
        <d v="1998-04-08T16:38:03"/>
        <d v="1998-02-26T06:31:19"/>
        <d v="1998-01-04T00:36:56"/>
        <d v="1997-11-12T19:26:38"/>
        <d v="1997-11-08T01:39:59"/>
        <d v="1998-01-02T02:55:50"/>
        <d v="1998-01-02T18:04:24"/>
        <d v="1998-01-21T22:41:50"/>
        <d v="1997-12-09T06:58:59"/>
        <d v="1997-11-05T19:48:30"/>
        <d v="1997-11-07T05:58:39"/>
        <d v="1998-02-16T20:44:03"/>
        <d v="1998-02-01T07:54:09"/>
        <d v="1998-01-29T19:17:08"/>
        <d v="1998-04-04T20:46:41"/>
        <d v="1997-11-30T21:50:10"/>
        <d v="1997-09-29T14:28:01"/>
        <d v="1998-03-31T23:16:27"/>
        <d v="1997-11-25T15:34:37"/>
        <d v="1997-12-21T01:56:31"/>
        <d v="1997-12-03T17:35:28"/>
        <d v="1997-10-24T03:17:51"/>
        <d v="1997-12-17T12:08:16"/>
        <d v="1998-01-12T21:48:37"/>
        <d v="1998-01-03T04:28:23"/>
        <d v="1997-11-13T18:35:14"/>
        <d v="1997-12-24T11:05:40"/>
        <d v="1998-01-26T01:30:04"/>
        <d v="1998-01-09T17:54:45"/>
        <d v="1998-01-29T00:01:38"/>
        <d v="1997-10-26T05:36:23"/>
        <d v="1997-11-18T10:14:13"/>
        <d v="1998-02-28T22:09:26"/>
        <d v="1997-10-04T10:47:29"/>
        <d v="1997-12-03T17:58:27"/>
        <d v="1998-03-27T22:30:59"/>
        <d v="1998-03-31T01:27:26"/>
        <d v="1998-01-02T03:14:16"/>
        <d v="1997-12-31T01:14:45"/>
        <d v="1998-02-01T07:37:56"/>
        <d v="1997-12-13T02:29:55"/>
        <d v="1997-11-30T21:04:22"/>
        <d v="1997-11-03T07:33:03"/>
        <d v="1997-10-05T15:31:17"/>
        <d v="1997-10-04T16:23:59"/>
        <d v="1997-10-04T11:22:59"/>
        <d v="1997-11-05T16:23:02"/>
        <d v="1998-01-27T03:06:58"/>
        <d v="1997-09-20T17:41:00"/>
        <d v="1997-09-21T08:05:52"/>
        <d v="1997-11-12T18:48:13"/>
        <d v="1998-01-25T22:28:56"/>
        <d v="1998-01-11T05:24:27"/>
        <d v="1997-12-14T04:54:46"/>
        <d v="1997-11-07T05:53:22"/>
        <d v="1997-11-18T10:12:25"/>
        <d v="1997-11-06T20:46:16"/>
        <d v="1998-04-01T16:06:28"/>
        <d v="1997-10-05T01:03:18"/>
        <d v="1997-09-29T19:04:02"/>
        <d v="1998-04-11T01:17:26"/>
        <d v="1998-03-15T18:40:10"/>
        <d v="1997-09-28T22:12:43"/>
        <d v="1998-01-11T00:25:58"/>
        <d v="1997-11-13T23:59:58"/>
        <d v="1998-04-01T02:21:02"/>
        <d v="1998-02-18T21:55:35"/>
        <d v="1997-10-11T06:21:53"/>
        <d v="1997-12-19T22:16:41"/>
        <d v="1997-09-26T17:48:24"/>
        <d v="1998-03-12T05:18:21"/>
        <d v="1998-03-18T00:24:45"/>
        <d v="1997-11-08T07:32:05"/>
        <d v="1997-12-13T01:41:49"/>
        <d v="1998-04-01T03:34:25"/>
        <d v="1998-01-30T19:12:18"/>
        <d v="1997-11-27T19:46:10"/>
        <d v="1998-03-04T22:29:03"/>
        <d v="1998-01-28T23:41:13"/>
        <d v="1997-10-24T01:05:46"/>
        <d v="1998-01-11T05:55:41"/>
        <d v="1997-09-20T18:40:32"/>
        <d v="1997-10-25T22:55:32"/>
        <d v="1998-03-31T22:54:48"/>
        <d v="1998-03-28T00:44:51"/>
        <d v="1998-03-31T18:41:18"/>
        <d v="1997-10-04T04:53:56"/>
        <d v="1997-11-30T18:11:00"/>
        <d v="1998-03-30T12:19:29"/>
        <d v="1997-10-18T01:03:18"/>
        <d v="1998-03-10T22:34:30"/>
        <d v="1998-03-31T01:57:51"/>
        <d v="1997-10-17T14:52:14"/>
        <d v="1998-01-03T13:44:13"/>
        <d v="1997-10-04T11:14:17"/>
        <d v="1997-10-17T16:52:18"/>
        <d v="1997-12-27T02:40:34"/>
        <d v="1997-12-17T09:18:43"/>
        <d v="1998-02-26T18:29:22"/>
        <d v="1997-12-09T06:57:07"/>
        <d v="1997-11-17T19:48:58"/>
        <d v="1998-03-02T02:34:16"/>
        <d v="1997-12-04T16:14:50"/>
        <d v="1998-02-16T15:36:05"/>
        <d v="1998-01-12T22:05:38"/>
        <d v="1997-10-30T04:00:28"/>
        <d v="1997-10-08T21:53:19"/>
        <d v="1997-11-03T07:20:37"/>
        <d v="1998-02-27T00:27:12"/>
        <d v="1997-11-14T17:48:50"/>
        <d v="1997-11-30T21:42:42"/>
        <d v="1998-01-02T16:11:08"/>
        <d v="1997-10-11T06:08:20"/>
        <d v="1997-11-25T15:27:38"/>
        <d v="1997-11-17T18:46:18"/>
        <d v="1998-03-12T21:50:38"/>
        <d v="1997-12-27T17:55:10"/>
        <d v="1997-11-06T20:00:49"/>
        <d v="1998-02-14T16:27:19"/>
        <d v="1997-12-13T01:07:23"/>
        <d v="1998-03-27T18:18:54"/>
        <d v="1997-11-05T08:39:46"/>
        <d v="1997-10-10T22:18:07"/>
        <d v="1998-02-18T02:55:47"/>
        <d v="1997-09-22T21:51:34"/>
        <d v="1998-02-19T04:57:55"/>
        <d v="1997-11-06T20:23:55"/>
        <d v="1998-01-02T18:54:39"/>
        <d v="1998-01-06T00:11:34"/>
        <d v="1997-09-26T09:16:32"/>
        <d v="1998-04-17T01:43:28"/>
        <d v="1998-03-26T19:16:55"/>
        <d v="1998-02-14T03:14:47"/>
        <d v="1997-11-07T16:01:26"/>
        <d v="1998-02-28T02:15:55"/>
        <d v="1998-02-26T04:23:58"/>
        <d v="1997-11-26T18:06:52"/>
        <d v="1997-11-17T19:28:54"/>
        <d v="1997-11-28T17:28:00"/>
        <d v="1997-10-26T10:23:34"/>
        <d v="1997-10-04T05:01:15"/>
        <d v="1997-11-14T18:34:19"/>
        <d v="1997-11-19T00:40:10"/>
        <d v="1997-09-21T01:32:57"/>
        <d v="1998-01-28T02:22:38"/>
        <d v="1998-01-13T13:22:00"/>
        <d v="1997-12-31T00:52:20"/>
        <d v="1997-11-12T19:19:19"/>
        <d v="1998-03-27T21:44:21"/>
        <d v="1997-10-15T22:32:32"/>
        <d v="1997-11-25T16:21:11"/>
        <d v="1998-03-19T04:49:16"/>
        <d v="1997-11-24T04:44:54"/>
        <d v="1998-01-26T12:14:44"/>
        <d v="1998-03-29T19:18:02"/>
        <d v="1998-04-01T16:16:10"/>
        <d v="1998-02-14T03:04:18"/>
        <d v="1998-03-29T19:09:09"/>
        <d v="1997-12-27T18:44:11"/>
        <d v="1998-04-02T19:53:05"/>
        <d v="1997-11-13T18:01:20"/>
        <d v="1998-03-27T21:45:21"/>
        <d v="1997-11-24T07:22:11"/>
        <d v="1998-04-17T03:54:24"/>
        <d v="1998-01-03T21:57:18"/>
        <d v="1998-01-23T09:26:46"/>
        <d v="1997-11-17T18:59:52"/>
        <d v="1997-10-24T03:18:48"/>
        <d v="1997-09-22T19:35:56"/>
        <d v="1998-01-02T03:34:28"/>
        <d v="1997-09-28T06:25:48"/>
        <d v="1998-01-09T17:38:58"/>
        <d v="1997-11-23T20:03:16"/>
        <d v="1997-11-15T05:44:48"/>
        <d v="1998-03-04T16:29:01"/>
        <d v="1997-11-19T20:01:10"/>
        <d v="1997-11-17T15:35:05"/>
        <d v="1997-10-04T11:17:47"/>
        <d v="1998-01-02T01:44:44"/>
        <d v="1997-11-06T20:29:49"/>
        <d v="1997-12-30T02:34:31"/>
        <d v="1998-02-01T06:43:43"/>
        <d v="1998-03-31T02:20:24"/>
        <d v="1998-04-14T10:18:46"/>
        <d v="1998-03-31T16:46:52"/>
        <d v="1997-10-05T16:08:30"/>
        <d v="1997-09-21T08:00:26"/>
        <d v="1998-04-01T02:25:35"/>
        <d v="1998-02-09T18:27:16"/>
        <d v="1998-01-06T22:32:53"/>
        <d v="1997-12-13T01:00:23"/>
        <d v="1998-01-31T22:20:16"/>
        <d v="1998-01-08T21:16:40"/>
        <d v="1997-12-01T17:30:12"/>
        <d v="1998-03-16T05:01:28"/>
        <d v="1998-02-09T00:45:04"/>
        <d v="1997-11-30T20:12:05"/>
        <d v="1997-12-02T17:54:16"/>
        <d v="1998-01-30T18:24:42"/>
        <d v="1998-01-07T21:29:55"/>
        <d v="1997-11-13T21:04:43"/>
        <d v="1998-01-06T05:57:10"/>
        <d v="1998-01-06T06:12:31"/>
        <d v="1998-01-26T19:42:59"/>
        <d v="1997-11-27T05:03:54"/>
        <d v="1997-10-04T18:09:07"/>
        <d v="1998-04-14T10:30:38"/>
        <d v="1997-11-27T23:19:26"/>
        <d v="1997-11-10T07:29:01"/>
        <d v="1997-12-17T19:23:20"/>
        <d v="1997-10-06T02:10:11"/>
        <d v="1997-10-07T17:17:05"/>
        <d v="1997-11-25T16:23:52"/>
        <d v="1997-10-04T11:00:06"/>
        <d v="1997-11-14T14:49:38"/>
        <d v="1997-11-13T18:32:29"/>
        <d v="1998-02-28T01:36:44"/>
        <d v="1998-02-15T06:12:56"/>
        <d v="1998-01-07T00:31:04"/>
        <d v="1998-02-01T21:05:33"/>
        <d v="1998-03-31T22:35:33"/>
        <d v="1997-11-23T18:38:05"/>
        <d v="1997-11-28T18:31:08"/>
        <d v="1997-11-17T17:54:04"/>
        <d v="1997-12-14T05:23:27"/>
        <d v="1998-01-12T20:02:06"/>
        <d v="1998-01-06T03:55:56"/>
        <d v="1997-09-20T04:35:55"/>
        <d v="1998-02-28T22:08:30"/>
        <d v="1998-03-09T07:18:10"/>
        <d v="1998-04-01T16:29:15"/>
        <d v="1998-01-07T05:58:26"/>
        <d v="1997-11-13T23:51:19"/>
        <d v="1997-11-24T20:14:10"/>
        <d v="1997-11-14T19:28:14"/>
        <d v="1998-01-04T00:25:28"/>
        <d v="1997-12-21T02:55:41"/>
        <d v="1998-01-31T22:33:24"/>
        <d v="1997-09-28T16:05:26"/>
        <d v="1998-02-24T06:11:20"/>
        <d v="1998-04-16T00:31:42"/>
        <d v="1997-12-17T07:47:12"/>
        <d v="1997-11-17T19:00:58"/>
        <d v="1997-11-13T17:17:05"/>
        <d v="1998-04-01T20:38:15"/>
        <d v="1997-10-29T02:17:43"/>
        <d v="1997-12-06T18:38:10"/>
        <d v="1997-11-27T23:19:07"/>
        <d v="1998-01-08T20:09:03"/>
        <d v="1998-02-27T05:40:41"/>
        <d v="1998-02-01T20:36:27"/>
        <d v="1997-11-23T19:34:40"/>
        <d v="1997-11-13T18:31:17"/>
        <d v="1997-11-22T02:22:24"/>
        <d v="1997-11-13T01:00:30"/>
        <d v="1998-01-06T05:55:12"/>
        <d v="1997-11-27T19:33:55"/>
        <d v="1997-12-17T00:30:30"/>
        <d v="1998-01-02T16:23:28"/>
        <d v="1998-02-21T01:52:51"/>
        <d v="1997-12-08T02:24:14"/>
        <d v="1997-11-06T21:11:15"/>
        <d v="1998-01-31T22:49:14"/>
        <d v="1998-02-27T05:30:09"/>
        <d v="1998-04-22T22:25:48"/>
        <d v="1998-01-11T00:31:07"/>
        <d v="1997-10-17T14:20:41"/>
        <d v="1998-03-05T21:13:17"/>
        <d v="1998-01-24T01:43:54"/>
        <d v="1997-10-07T00:56:07"/>
        <d v="1998-03-02T23:43:45"/>
        <d v="1997-10-01T00:52:11"/>
        <d v="1997-11-07T15:03:35"/>
        <d v="1998-03-30T18:14:15"/>
        <d v="1998-03-07T19:30:43"/>
        <d v="1997-11-13T19:33:30"/>
        <d v="1998-04-01T16:40:39"/>
        <d v="1997-09-28T21:35:48"/>
        <d v="1998-04-02T00:49:19"/>
        <d v="1998-03-15T04:34:50"/>
        <d v="1997-12-15T03:29:44"/>
        <d v="1998-03-29T19:20:41"/>
        <d v="1997-10-07T02:12:50"/>
        <d v="1997-12-18T18:05:07"/>
        <d v="1998-04-13T02:20:36"/>
        <d v="1998-01-11T02:27:15"/>
        <d v="1997-10-18T00:58:23"/>
        <d v="1998-02-26T04:26:00"/>
        <d v="1998-03-21T16:26:32"/>
        <d v="1998-01-17T22:13:31"/>
        <d v="1997-09-26T17:50:38"/>
        <d v="1997-11-24T04:46:37"/>
        <d v="1998-01-12T22:06:02"/>
        <d v="1997-11-07T15:12:39"/>
        <d v="1997-10-12T22:37:39"/>
        <d v="1997-10-14T09:53:31"/>
        <d v="1998-01-13T00:35:46"/>
        <d v="1997-11-10T20:15:01"/>
        <d v="1998-02-01T20:50:13"/>
        <d v="1997-12-29T20:43:21"/>
        <d v="1997-12-12T20:38:24"/>
        <d v="1997-09-28T21:28:56"/>
        <d v="1998-02-03T03:00:49"/>
        <d v="1998-01-30T19:49:08"/>
        <d v="1998-02-26T19:41:13"/>
        <d v="1998-03-29T20:07:40"/>
        <d v="1997-09-22T17:58:51"/>
        <d v="1998-03-05T22:00:11"/>
        <d v="1997-10-26T15:51:01"/>
        <d v="1997-09-28T21:44:10"/>
        <d v="1997-09-20T04:39:30"/>
        <d v="1997-10-07T02:04:31"/>
        <d v="1998-01-06T03:59:56"/>
        <d v="1997-10-22T20:57:50"/>
        <d v="1997-12-19T22:12:54"/>
        <d v="1997-11-12T18:54:06"/>
        <d v="1998-03-30T15:32:37"/>
        <d v="1998-04-03T20:42:05"/>
        <d v="1998-02-26T18:25:38"/>
        <d v="1997-10-02T16:49:59"/>
        <d v="1997-09-27T02:14:51"/>
        <d v="1998-01-31T23:17:04"/>
        <d v="1998-03-04T19:55:30"/>
        <d v="1998-01-14T16:53:42"/>
        <d v="1997-10-04T15:32:17"/>
        <d v="1998-02-14T16:13:34"/>
        <d v="1998-02-25T21:52:11"/>
        <d v="1998-02-28T02:17:30"/>
        <d v="1997-09-27T08:48:42"/>
        <d v="1998-03-09T00:36:01"/>
        <d v="1997-11-13T21:16:54"/>
        <d v="1997-10-26T18:04:17"/>
        <d v="1998-01-07T01:00:30"/>
        <d v="1997-12-17T18:49:13"/>
        <d v="1997-10-04T11:10:18"/>
        <d v="1998-01-25T19:20:30"/>
        <d v="1997-11-21T19:05:49"/>
        <d v="1998-04-03T04:33:56"/>
        <d v="1998-02-19T18:56:55"/>
        <d v="1997-09-22T19:39:00"/>
        <d v="1998-03-02T23:43:44"/>
        <d v="1997-11-21T22:56:49"/>
        <d v="1997-12-21T02:04:46"/>
        <d v="1998-03-29T19:48:24"/>
        <d v="1998-02-18T16:19:43"/>
        <d v="1998-03-27T16:49:32"/>
        <d v="1997-11-21T19:13:34"/>
        <d v="1998-04-17T03:18:30"/>
        <d v="1998-02-26T04:14:50"/>
        <d v="1998-02-26T20:10:10"/>
        <d v="1997-12-07T06:42:02"/>
        <d v="1997-11-23T18:34:42"/>
        <d v="1998-02-15T17:42:29"/>
        <d v="1998-02-08T17:28:58"/>
        <d v="1998-04-01T13:11:17"/>
        <d v="1997-11-23T19:47:33"/>
        <d v="1997-10-14T09:52:24"/>
        <d v="1998-02-28T04:20:42"/>
        <d v="1997-12-02T10:50:16"/>
        <d v="1998-02-21T23:47:14"/>
        <d v="1998-01-24T01:50:08"/>
        <d v="1997-11-13T21:10:03"/>
        <d v="1997-11-13T14:01:46"/>
        <d v="1997-12-03T19:34:49"/>
        <d v="1997-09-21T17:32:35"/>
        <d v="1997-12-06T02:16:53"/>
        <d v="1997-10-07T17:09:41"/>
        <d v="1998-03-31T22:00:34"/>
        <d v="1998-04-10T12:18:08"/>
        <d v="1997-11-21T05:11:55"/>
        <d v="1998-01-07T00:55:36"/>
        <d v="1997-11-23T19:44:32"/>
        <d v="1998-03-15T18:56:36"/>
        <d v="1997-09-21T17:44:38"/>
        <d v="1998-01-30T18:12:58"/>
        <d v="1997-10-29T16:40:47"/>
        <d v="1997-11-14T05:30:47"/>
        <d v="1998-04-01T02:29:24"/>
        <d v="1997-11-23T19:33:02"/>
        <d v="1997-11-27T19:38:02"/>
        <d v="1997-11-19T00:32:28"/>
        <d v="1997-11-21T19:55:47"/>
        <d v="1997-11-13T16:23:11"/>
        <d v="1998-02-28T04:01:57"/>
        <d v="1998-01-24T00:43:32"/>
        <d v="1997-12-15T10:46:03"/>
        <d v="1998-02-07T23:49:06"/>
        <d v="1997-12-21T02:31:03"/>
        <d v="1997-10-04T15:54:52"/>
        <d v="1997-10-07T13:50:12"/>
        <d v="1997-11-24T05:07:54"/>
        <d v="1997-11-13T17:45:55"/>
        <d v="1997-10-01T00:56:06"/>
        <d v="1997-11-21T22:18:22"/>
        <d v="1998-02-13T20:28:52"/>
        <d v="1997-10-29T17:40:53"/>
        <d v="1997-10-11T06:14:13"/>
        <d v="1998-03-10T00:35:51"/>
        <d v="1997-10-06T21:57:11"/>
        <d v="1998-02-08T17:56:44"/>
        <d v="1997-11-06T20:20:45"/>
        <d v="1997-11-10T20:16:26"/>
        <d v="1997-11-09T20:54:52"/>
        <d v="1997-11-14T19:24:31"/>
        <d v="1997-12-13T23:33:27"/>
        <d v="1997-11-14T17:56:12"/>
        <d v="1998-04-19T13:05:18"/>
        <d v="1998-03-31T17:06:09"/>
        <d v="1998-01-12T22:01:19"/>
        <d v="1998-02-27T00:32:11"/>
        <d v="1998-02-01T07:37:31"/>
        <d v="1998-04-16T00:15:16"/>
        <d v="1998-02-25T21:51:51"/>
        <d v="1998-03-31T01:51:30"/>
        <d v="1997-09-20T04:36:19"/>
        <d v="1997-10-01T18:11:29"/>
        <d v="1998-01-06T06:08:06"/>
        <d v="1997-11-09T21:19:06"/>
        <d v="1997-11-13T19:36:03"/>
        <d v="1997-11-17T19:16:40"/>
        <d v="1998-02-09T21:12:16"/>
        <d v="1998-02-19T19:22:05"/>
        <d v="1997-10-30T04:11:37"/>
        <d v="1998-01-02T02:29:09"/>
        <d v="1998-02-26T21:27:37"/>
        <d v="1997-11-10T16:16:33"/>
        <d v="1997-09-26T11:23:08"/>
        <d v="1998-02-27T05:27:16"/>
        <d v="1997-10-29T02:24:29"/>
        <d v="1997-11-15T18:36:05"/>
        <d v="1997-11-12T18:21:33"/>
        <d v="1997-11-18T10:19:57"/>
        <d v="1998-03-05T21:51:45"/>
        <d v="1998-01-10T23:49:12"/>
        <d v="1998-02-03T19:14:13"/>
        <d v="1998-01-16T22:46:38"/>
        <d v="1997-12-18T18:19:26"/>
        <d v="1998-01-06T05:53:36"/>
        <d v="1997-11-18T10:24:05"/>
        <d v="1997-09-28T22:02:28"/>
        <d v="1998-01-02T03:45:51"/>
        <d v="1997-10-10T23:22:16"/>
        <d v="1997-09-26T15:41:43"/>
        <d v="1998-03-13T23:44:48"/>
        <d v="1997-12-15T19:02:06"/>
        <d v="1997-12-19T21:29:08"/>
        <d v="1998-01-28T23:28:29"/>
        <d v="1997-11-13T17:39:21"/>
        <d v="1997-10-18T01:19:58"/>
        <d v="1997-10-09T03:52:42"/>
        <d v="1998-03-31T14:21:54"/>
        <d v="1998-01-19T06:27:07"/>
        <d v="1997-09-27T09:08:19"/>
        <d v="1997-12-01T07:36:47"/>
        <d v="1998-02-03T19:18:03"/>
        <d v="1997-12-20T08:49:40"/>
        <d v="1997-10-24T03:55:57"/>
        <d v="1997-11-13T18:59:45"/>
        <d v="1998-03-31T02:15:08"/>
        <d v="1998-02-14T03:48:06"/>
        <d v="1997-11-21T22:36:34"/>
        <d v="1997-10-10T23:37:39"/>
        <d v="1997-12-09T07:28:55"/>
        <d v="1997-11-30T21:08:26"/>
        <d v="1997-10-10T23:08:57"/>
        <d v="1997-12-03T17:36:16"/>
        <d v="1997-10-16T04:01:24"/>
        <d v="1997-11-12T20:05:58"/>
        <d v="1998-04-04T20:17:57"/>
        <d v="1997-11-28T17:40:38"/>
        <d v="1997-10-07T02:01:04"/>
        <d v="1997-11-19T19:51:24"/>
        <d v="1997-09-29T04:54:33"/>
        <d v="1997-11-14T14:47:44"/>
        <d v="1997-10-26T18:32:49"/>
        <d v="1998-03-29T19:30:33"/>
        <d v="1998-01-23T09:30:46"/>
        <d v="1998-01-02T02:34:38"/>
        <d v="1997-09-26T22:24:03"/>
        <d v="1997-10-11T01:38:14"/>
        <d v="1998-01-31T00:24:16"/>
        <d v="1998-03-08T05:22:35"/>
        <d v="1997-11-12T19:11:12"/>
        <d v="1997-12-28T22:38:23"/>
        <d v="1998-02-09T01:37:30"/>
        <d v="1998-02-27T00:43:38"/>
        <d v="1998-04-09T14:54:30"/>
        <d v="1997-10-17T22:27:17"/>
        <d v="1997-09-23T19:55:31"/>
        <d v="1997-11-21T13:08:09"/>
        <d v="1998-01-27T22:47:37"/>
        <d v="1998-03-31T23:52:21"/>
        <d v="1998-04-01T16:38:17"/>
        <d v="1997-11-24T04:41:31"/>
        <d v="1997-12-06T00:24:49"/>
        <d v="1998-03-03T19:45:41"/>
        <d v="1998-02-27T05:43:07"/>
        <d v="1997-09-26T04:45:02"/>
        <d v="1997-10-07T02:18:43"/>
        <d v="1998-03-30T18:14:11"/>
        <d v="1997-11-20T02:46:37"/>
        <d v="1998-01-06T05:58:56"/>
        <d v="1998-01-12T21:56:55"/>
        <d v="1997-10-04T19:46:41"/>
        <d v="1997-11-07T15:19:18"/>
        <d v="1998-02-14T16:30:31"/>
        <d v="1998-01-08T20:12:29"/>
        <d v="1997-12-01T05:01:56"/>
        <d v="1998-03-29T21:53:12"/>
        <d v="1998-03-17T20:55:58"/>
        <d v="1998-03-31T02:11:21"/>
        <d v="1997-09-20T04:38:13"/>
        <d v="1997-12-04T01:06:37"/>
        <d v="1998-01-02T04:02:18"/>
        <d v="1997-10-01T17:52:25"/>
        <d v="1998-04-01T14:19:33"/>
        <d v="1998-01-08T20:24:54"/>
        <d v="1997-12-13T01:18:42"/>
        <d v="1997-10-04T15:32:33"/>
        <d v="1998-02-17T19:39:44"/>
        <d v="1998-03-29T21:48:46"/>
        <d v="1998-04-16T00:21:23"/>
        <d v="1998-01-09T02:57:24"/>
        <d v="1998-02-27T06:01:37"/>
        <d v="1997-10-07T16:50:46"/>
        <d v="1997-11-10T21:14:06"/>
        <d v="1998-03-31T02:10:10"/>
        <d v="1998-02-07T08:47:30"/>
        <d v="1997-10-01T00:37:48"/>
        <d v="1997-10-22T23:07:56"/>
        <d v="1997-09-21T08:37:30"/>
        <d v="1998-04-18T17:27:26"/>
        <d v="1997-12-06T02:08:44"/>
        <d v="1997-10-04T11:38:47"/>
        <d v="1998-04-02T20:25:50"/>
        <d v="1998-01-31T22:46:04"/>
        <d v="1997-10-07T17:39:00"/>
        <d v="1997-09-29T12:45:51"/>
        <d v="1997-11-13T18:20:50"/>
        <d v="1997-11-20T03:04:13"/>
        <d v="1998-02-26T18:30:40"/>
        <d v="1997-11-14T21:47:42"/>
        <d v="1997-11-13T23:56:10"/>
        <d v="1998-04-18T03:47:05"/>
        <d v="1997-12-17T22:00:51"/>
        <d v="1998-04-08T12:45:30"/>
        <d v="1998-01-06T22:14:32"/>
        <d v="1998-01-08T20:26:50"/>
        <d v="1998-04-16T00:23:08"/>
        <d v="1998-01-29T01:27:37"/>
        <d v="1998-01-26T19:56:18"/>
        <d v="1997-11-10T16:14:46"/>
        <d v="1998-03-01T06:10:40"/>
        <d v="1998-01-28T02:13:20"/>
        <d v="1998-03-30T17:33:56"/>
        <d v="1998-02-18T16:48:51"/>
        <d v="1997-11-10T20:35:59"/>
        <d v="1997-11-20T03:07:18"/>
        <d v="1997-12-17T00:24:06"/>
        <d v="1997-11-20T02:32:53"/>
        <d v="1998-03-31T01:49:05"/>
        <d v="1998-01-08T21:04:35"/>
        <d v="1998-02-27T05:14:43"/>
        <d v="1998-03-30T04:53:23"/>
        <d v="1998-02-09T01:21:28"/>
        <d v="1997-11-07T16:07:51"/>
        <d v="1997-10-04T16:26:38"/>
        <d v="1997-11-14T17:48:21"/>
        <d v="1998-02-26T04:36:34"/>
        <d v="1997-11-21T17:08:35"/>
        <d v="1997-12-31T05:32:13"/>
        <d v="1998-03-01T02:15:46"/>
        <d v="1998-01-16T23:09:54"/>
        <d v="1998-02-21T13:56:56"/>
        <d v="1998-01-31T22:46:58"/>
        <d v="1998-02-17T19:55:43"/>
        <d v="1998-03-10T03:47:00"/>
        <d v="1997-12-13T01:55:48"/>
        <d v="1998-01-11T02:50:52"/>
        <d v="1997-12-29T00:08:26"/>
        <d v="1997-10-12T23:15:15"/>
        <d v="1998-03-10T01:06:14"/>
        <d v="1998-02-14T16:12:47"/>
        <d v="1997-10-08T22:02:20"/>
        <d v="1997-10-07T02:07:05"/>
        <d v="1998-02-03T15:10:28"/>
        <d v="1997-10-04T06:39:09"/>
        <d v="1997-11-17T19:01:09"/>
        <d v="1997-11-10T20:48:14"/>
        <d v="1997-11-17T19:42:42"/>
        <d v="1997-09-21T20:29:04"/>
        <d v="1998-03-30T02:26:07"/>
        <d v="1998-04-22T22:27:12"/>
        <d v="1997-12-04T23:25:31"/>
        <d v="1997-12-01T05:01:36"/>
        <d v="1998-03-30T18:03:08"/>
        <d v="1998-02-09T01:56:03"/>
        <d v="1998-04-02T06:55:50"/>
        <d v="1998-02-21T17:28:54"/>
        <d v="1997-10-10T23:04:01"/>
        <d v="1998-01-19T00:15:39"/>
        <d v="1997-09-26T13:25:52"/>
        <d v="1997-11-05T05:42:59"/>
        <d v="1997-12-13T01:40:05"/>
        <d v="1998-01-06T05:53:06"/>
        <d v="1997-12-01T21:22:56"/>
        <d v="1997-10-07T16:56:50"/>
        <d v="1998-03-16T05:38:25"/>
        <d v="1997-12-13T01:39:29"/>
        <d v="1998-04-01T16:39:46"/>
        <d v="1998-04-01T02:14:41"/>
        <d v="1997-09-27T09:18:25"/>
        <d v="1997-12-23T01:51:15"/>
        <d v="1998-04-13T04:01:59"/>
        <d v="1998-02-28T04:17:17"/>
        <d v="1997-10-04T04:47:31"/>
        <d v="1998-01-28T23:39:34"/>
        <d v="1997-12-29T20:26:56"/>
        <d v="1998-02-28T04:29:40"/>
        <d v="1998-04-01T02:45:02"/>
        <d v="1997-11-13T20:09:35"/>
        <d v="1998-01-02T00:14:24"/>
        <d v="1997-10-19T02:00:05"/>
        <d v="1998-02-28T02:47:50"/>
        <d v="1997-10-07T17:05:53"/>
        <d v="1998-01-03T22:11:03"/>
        <d v="1997-11-17T19:27:50"/>
        <d v="1998-02-14T04:15:58"/>
        <d v="1998-03-16T06:20:12"/>
        <d v="1998-02-26T21:39:40"/>
        <d v="1997-12-17T07:29:49"/>
        <d v="1998-03-01T06:14:59"/>
        <d v="1998-03-10T00:59:20"/>
        <d v="1997-09-20T18:05:22"/>
        <d v="1997-11-07T02:44:39"/>
        <d v="1997-10-14T08:01:46"/>
        <d v="1998-01-02T18:32:45"/>
        <d v="1998-01-07T00:16:21"/>
        <d v="1997-12-13T01:11:43"/>
        <d v="1997-11-24T21:21:47"/>
        <d v="1998-02-27T05:32:00"/>
        <d v="1997-12-17T22:12:45"/>
        <d v="1998-01-24T18:41:45"/>
        <d v="1997-12-13T01:20:31"/>
        <d v="1998-02-17T19:16:04"/>
        <d v="1998-02-27T00:48:27"/>
        <d v="1997-10-04T11:09:13"/>
        <d v="1998-01-02T17:56:08"/>
        <d v="1997-09-29T00:14:26"/>
        <d v="1997-12-07T17:26:05"/>
        <d v="1997-11-25T05:26:16"/>
        <d v="1997-12-20T08:30:23"/>
        <d v="1997-09-28T21:34:07"/>
        <d v="1998-02-28T03:58:13"/>
        <d v="1997-11-20T01:04:35"/>
        <d v="1998-02-03T19:15:03"/>
        <d v="1998-04-17T03:30:29"/>
        <d v="1997-10-20T05:38:54"/>
        <d v="1997-11-17T19:08:57"/>
        <d v="1997-10-05T03:13:33"/>
        <d v="1997-10-18T02:02:17"/>
        <d v="1998-02-28T03:52:05"/>
        <d v="1998-03-31T23:54:13"/>
        <d v="1998-01-24T00:40:46"/>
        <d v="1998-04-04T20:54:22"/>
        <d v="1998-01-18T16:37:45"/>
        <d v="1998-03-25T05:31:00"/>
        <d v="1997-11-08T06:30:21"/>
        <d v="1997-11-15T02:42:34"/>
        <d v="1998-03-02T14:18:23"/>
        <d v="1998-01-17T01:05:32"/>
        <d v="1997-11-13T20:07:06"/>
        <d v="1997-10-29T02:24:30"/>
        <d v="1998-03-27T18:22:38"/>
        <d v="1997-11-25T23:03:16"/>
        <d v="1997-10-04T10:50:01"/>
        <d v="1998-04-10T20:44:11"/>
        <d v="1998-02-28T04:28:56"/>
        <d v="1997-10-11T06:20:33"/>
        <d v="1997-10-18T02:03:41"/>
        <d v="1997-12-23T01:58:31"/>
        <d v="1998-03-16T02:37:15"/>
        <d v="1998-03-30T06:31:31"/>
        <d v="1998-02-01T20:56:51"/>
        <d v="1997-12-09T06:49:46"/>
        <d v="1997-11-06T22:14:19"/>
        <d v="1997-11-17T18:51:11"/>
        <d v="1997-11-21T21:55:50"/>
        <d v="1997-11-26T19:26:28"/>
        <d v="1997-11-13T20:55:46"/>
        <d v="1998-02-01T20:55:15"/>
        <d v="1998-02-26T18:14:25"/>
        <d v="1997-09-26T03:50:13"/>
        <d v="1997-12-15T03:48:52"/>
        <d v="1998-02-27T00:33:28"/>
        <d v="1998-01-07T02:37:17"/>
        <d v="1997-11-13T21:06:32"/>
        <d v="1998-03-27T18:22:17"/>
        <d v="1998-01-26T01:39:40"/>
        <d v="1998-02-28T04:25:39"/>
        <d v="1998-03-31T01:59:18"/>
        <d v="1998-02-03T02:46:50"/>
        <d v="1998-03-11T21:48:32"/>
        <d v="1997-12-31T03:36:42"/>
        <d v="1998-02-23T03:49:43"/>
        <d v="1997-09-27T01:54:16"/>
        <d v="1997-11-06T20:12:51"/>
        <d v="1998-03-28T00:41:06"/>
        <d v="1997-10-07T13:51:07"/>
        <d v="1998-02-19T04:58:50"/>
        <d v="1998-03-31T01:48:04"/>
        <d v="1998-01-13T00:48:02"/>
        <d v="1998-02-26T19:56:11"/>
        <d v="1997-10-06T02:09:53"/>
        <d v="1998-04-01T02:18:32"/>
        <d v="1998-01-12T21:46:39"/>
        <d v="1998-01-02T03:24:09"/>
        <d v="1998-03-27T21:38:08"/>
        <d v="1998-01-21T19:10:10"/>
        <d v="1997-11-14T22:42:17"/>
        <d v="1998-04-01T16:12:37"/>
        <d v="1998-03-31T23:32:35"/>
        <d v="1997-11-13T20:54:15"/>
        <d v="1997-09-20T21:05:38"/>
        <d v="1997-12-13T01:03:25"/>
        <d v="1997-11-21T18:13:07"/>
        <d v="1998-01-11T00:20:49"/>
        <d v="1998-01-03T22:08:09"/>
        <d v="1998-02-04T05:13:46"/>
        <d v="1997-10-30T03:42:39"/>
        <d v="1997-09-21T09:46:58"/>
        <d v="1998-03-08T23:20:29"/>
        <d v="1998-03-10T17:25:57"/>
        <d v="1997-10-20T01:34:29"/>
        <d v="1997-10-10T23:38:05"/>
        <d v="1997-11-14T18:15:01"/>
        <d v="1998-01-02T03:59:08"/>
        <d v="1997-10-18T03:58:00"/>
        <d v="1998-02-25T22:30:02"/>
        <d v="1998-02-26T18:39:23"/>
        <d v="1998-03-30T12:57:15"/>
        <d v="1998-03-31T23:25:55"/>
        <d v="1997-11-06T22:41:18"/>
        <d v="1997-11-22T02:32:19"/>
        <d v="1997-11-21T22:13:13"/>
        <d v="1997-11-20T02:35:18"/>
        <d v="1998-02-09T13:51:37"/>
        <d v="1998-04-16T00:22:14"/>
        <d v="1997-11-27T19:36:09"/>
        <d v="1998-02-02T01:07:15"/>
        <d v="1997-11-20T02:27:50"/>
        <d v="1997-10-04T13:37:39"/>
        <d v="1997-12-13T21:59:20"/>
        <d v="1997-10-04T10:47:56"/>
        <d v="1997-11-17T20:07:37"/>
        <d v="1998-03-29T11:50:46"/>
        <d v="1997-10-04T15:55:41"/>
        <d v="1998-01-02T16:09:57"/>
        <d v="1997-11-07T01:37:16"/>
        <d v="1998-03-29T21:47:17"/>
        <d v="1997-12-14T01:42:46"/>
        <d v="1998-01-29T04:18:51"/>
        <d v="1998-03-27T08:34:47"/>
        <d v="1998-03-31T17:03:46"/>
        <d v="1998-01-31T23:00:28"/>
        <d v="1997-11-10T21:04:41"/>
        <d v="1997-11-30T06:04:22"/>
        <d v="1997-09-26T21:56:32"/>
        <d v="1997-09-30T22:45:17"/>
        <d v="1997-11-13T19:16:38"/>
        <d v="1998-02-18T00:43:04"/>
        <d v="1998-01-30T03:50:37"/>
        <d v="1998-01-26T10:34:18"/>
        <d v="1998-03-30T18:14:39"/>
        <d v="1998-01-24T18:31:26"/>
        <d v="1998-02-22T21:35:25"/>
        <d v="1998-04-03T06:34:02"/>
        <d v="1997-11-30T06:10:07"/>
        <d v="1998-04-16T09:26:36"/>
        <d v="1997-12-01T18:49:51"/>
        <d v="1997-09-21T09:20:03"/>
        <d v="1998-03-31T01:54:10"/>
        <d v="1998-02-16T17:42:59"/>
        <d v="1998-02-28T03:10:07"/>
        <d v="1997-11-18T10:30:49"/>
        <d v="1997-09-30T23:47:47"/>
        <d v="1998-03-31T01:36:16"/>
        <d v="1997-12-06T02:12:11"/>
        <d v="1998-03-31T22:00:10"/>
        <d v="1998-01-26T12:07:20"/>
        <d v="1997-10-04T13:28:23"/>
        <d v="1997-11-13T23:56:38"/>
        <d v="1998-04-19T03:51:00"/>
        <d v="1997-11-24T20:31:24"/>
        <d v="1997-11-06T20:33:50"/>
        <d v="1998-02-14T03:54:05"/>
        <d v="1998-04-18T17:26:21"/>
        <d v="1997-11-20T21:26:30"/>
        <d v="1997-11-30T05:37:57"/>
        <d v="1998-02-26T04:37:35"/>
        <d v="1998-01-17T15:07:38"/>
        <d v="1998-03-05T21:45:32"/>
        <d v="1997-12-19T16:10:57"/>
        <d v="1997-12-13T01:06:22"/>
        <d v="1997-09-26T09:07:05"/>
        <d v="1997-09-21T08:40:27"/>
        <d v="1998-01-25T22:33:24"/>
        <d v="1997-10-01T17:39:10"/>
        <d v="1997-11-15T18:32:23"/>
        <d v="1998-03-04T04:05:25"/>
        <d v="1997-10-14T08:03:44"/>
        <d v="1997-10-12T23:45:03"/>
        <d v="1997-11-13T01:29:35"/>
        <d v="1998-01-06T04:33:09"/>
        <d v="1998-02-17T18:15:36"/>
        <d v="1998-02-28T03:28:58"/>
        <d v="1997-11-17T18:24:09"/>
        <d v="1997-12-21T02:22:09"/>
        <d v="1998-02-27T00:31:52"/>
        <d v="1998-03-31T02:11:53"/>
        <d v="1998-02-27T00:41:52"/>
        <d v="1998-04-02T06:44:00"/>
        <d v="1997-11-17T17:29:31"/>
        <d v="1998-04-16T00:25:19"/>
        <d v="1997-11-19T19:55:23"/>
        <d v="1997-10-22T20:42:31"/>
        <d v="1998-03-08T23:03:18"/>
        <d v="1998-01-11T03:07:16"/>
        <d v="1998-02-28T04:30:22"/>
        <d v="1997-09-30T23:08:06"/>
        <d v="1997-09-26T21:30:59"/>
        <d v="1997-12-31T17:57:23"/>
        <d v="1998-02-28T04:13:42"/>
        <d v="1998-01-26T10:33:05"/>
        <d v="1998-04-11T23:01:13"/>
        <d v="1998-01-12T18:04:38"/>
        <d v="1998-02-26T20:07:38"/>
        <d v="1998-03-13T23:20:22"/>
        <d v="1998-02-07T04:23:03"/>
        <d v="1998-03-29T19:23:11"/>
        <d v="1997-12-09T13:04:27"/>
        <d v="1997-11-18T17:44:29"/>
        <d v="1997-11-06T20:22:45"/>
        <d v="1997-11-24T00:42:49"/>
        <d v="1998-04-08T01:56:16"/>
        <d v="1997-12-04T23:26:02"/>
        <d v="1998-01-12T21:47:24"/>
        <d v="1998-01-02T03:56:59"/>
        <d v="1997-12-14T01:50:00"/>
        <d v="1997-12-23T02:20:46"/>
        <d v="1997-11-26T18:17:50"/>
        <d v="1998-04-16T09:28:39"/>
        <d v="1997-09-24T03:25:41"/>
        <d v="1997-10-04T11:16:32"/>
        <d v="1998-01-03T03:58:04"/>
        <d v="1997-12-02T23:44:47"/>
        <d v="1998-04-02T06:54:26"/>
        <d v="1997-11-19T00:40:11"/>
        <d v="1997-11-17T20:08:06"/>
        <d v="1998-04-01T18:34:31"/>
        <d v="1998-01-31T23:10:39"/>
        <d v="1998-02-25T22:03:29"/>
        <d v="1998-01-07T00:49:47"/>
        <d v="1998-01-24T01:09:47"/>
        <d v="1997-12-14T01:53:54"/>
        <d v="1998-02-26T21:28:03"/>
        <d v="1998-01-30T20:04:25"/>
        <d v="1997-12-02T23:18:47"/>
        <d v="1998-04-02T20:15:04"/>
        <d v="1997-11-27T23:12:01"/>
        <d v="1997-11-17T17:59:26"/>
        <d v="1997-11-11T21:24:09"/>
        <d v="1998-04-14T10:37:39"/>
        <d v="1997-11-06T20:51:22"/>
        <d v="1997-12-23T02:13:57"/>
        <d v="1998-04-06T23:20:59"/>
        <d v="1998-02-03T02:55:15"/>
        <d v="1998-01-03T22:03:12"/>
        <d v="1998-01-18T21:03:39"/>
        <d v="1997-10-04T11:25:30"/>
        <d v="1998-01-18T21:17:15"/>
        <d v="1998-02-07T00:56:20"/>
        <d v="1998-02-18T22:28:02"/>
        <d v="1998-03-31T22:53:43"/>
        <d v="1998-03-08T23:54:23"/>
        <d v="1997-11-05T14:14:11"/>
        <d v="1998-03-04T02:36:47"/>
        <d v="1997-09-28T21:50:35"/>
        <d v="1998-01-24T18:21:42"/>
        <d v="1997-11-27T19:35:23"/>
        <d v="1998-01-26T10:08:32"/>
        <d v="1997-11-27T04:16:19"/>
        <d v="1998-02-28T04:11:42"/>
        <d v="1997-09-29T03:32:53"/>
        <d v="1997-12-31T20:41:17"/>
        <d v="1997-12-03T20:04:29"/>
        <d v="1997-10-30T04:17:24"/>
        <d v="1998-04-02T06:46:51"/>
        <d v="1998-03-23T21:11:40"/>
        <d v="1997-12-01T04:40:51"/>
        <d v="1997-12-23T02:31:35"/>
        <d v="1997-12-24T20:36:48"/>
        <d v="1997-11-30T21:01:29"/>
        <d v="1998-02-16T17:40:51"/>
        <d v="1997-11-17T19:26:15"/>
        <d v="1997-10-04T13:26:52"/>
        <d v="1998-04-02T06:26:21"/>
        <d v="1997-11-11T17:55:02"/>
        <d v="1997-11-06T20:36:27"/>
        <d v="1998-03-05T21:16:39"/>
        <d v="1997-10-01T18:37:30"/>
        <d v="1997-11-25T16:34:04"/>
        <d v="1998-04-01T16:03:08"/>
        <d v="1998-02-14T03:41:21"/>
        <d v="1998-01-09T06:11:14"/>
        <d v="1998-03-31T01:58:42"/>
        <d v="1998-02-19T04:59:10"/>
        <d v="1997-12-15T19:58:42"/>
        <d v="1998-04-10T17:48:06"/>
        <d v="1998-02-27T00:22:11"/>
        <d v="1997-10-14T08:02:42"/>
        <d v="1998-01-23T12:15:31"/>
        <d v="1997-10-13T19:01:43"/>
        <d v="1997-11-06T20:59:16"/>
        <d v="1997-10-22T15:27:34"/>
        <d v="1997-12-29T20:40:58"/>
        <d v="1998-02-26T19:57:34"/>
        <d v="1998-04-01T18:31:56"/>
        <d v="1997-10-04T15:50:35"/>
        <d v="1998-02-20T01:32:10"/>
        <d v="1998-01-06T22:24:52"/>
        <d v="1998-04-16T09:29:25"/>
        <d v="1998-01-04T00:43:41"/>
        <d v="1998-01-06T23:58:09"/>
        <d v="1998-02-26T19:32:44"/>
        <d v="1998-02-26T00:06:23"/>
        <d v="1998-01-03T13:46:50"/>
        <d v="1997-10-05T02:16:41"/>
        <d v="1997-12-19T22:20:23"/>
        <d v="1998-03-27T16:14:56"/>
        <d v="1998-01-09T06:14:21"/>
        <d v="1998-01-07T21:45:36"/>
        <d v="1997-12-29T03:06:52"/>
        <d v="1997-12-03T20:12:49"/>
        <d v="1998-02-19T22:21:13"/>
        <d v="1998-03-29T18:26:13"/>
        <d v="1998-02-28T22:02:40"/>
        <d v="1998-04-08T17:08:45"/>
        <d v="1997-11-28T17:17:13"/>
        <d v="1997-10-04T11:30:14"/>
        <d v="1998-01-03T22:12:35"/>
        <d v="1998-04-02T06:49:20"/>
        <d v="1997-11-14T18:35:35"/>
        <d v="1997-12-06T23:10:26"/>
        <d v="1998-02-19T17:17:25"/>
        <d v="1998-01-24T00:59:46"/>
        <d v="1997-11-21T22:06:39"/>
        <d v="1998-03-02T04:33:06"/>
        <d v="1998-01-16T23:05:25"/>
        <d v="1998-03-30T16:02:30"/>
        <d v="1997-09-24T19:38:01"/>
        <d v="1997-10-04T16:30:41"/>
        <d v="1997-11-13T17:43:31"/>
        <d v="1998-02-14T16:32:45"/>
        <d v="1997-10-16T16:03:10"/>
        <d v="1997-10-22T19:03:25"/>
        <d v="1998-01-02T16:15:03"/>
        <d v="1998-03-05T21:48:53"/>
        <d v="1998-03-24T07:51:26"/>
        <d v="1998-02-03T19:08:29"/>
        <d v="1998-01-24T01:38:29"/>
        <d v="1997-09-26T03:04:09"/>
        <d v="1998-01-31T22:52:40"/>
        <d v="1998-04-02T06:20:30"/>
        <d v="1998-02-28T04:38:51"/>
        <d v="1997-11-26T19:38:05"/>
        <d v="1998-03-05T21:25:29"/>
        <d v="1998-02-19T05:07:11"/>
        <d v="1998-02-01T05:05:05"/>
        <d v="1998-04-17T01:24:21"/>
        <d v="1998-04-18T17:24:50"/>
        <d v="1998-03-30T02:24:37"/>
        <d v="1998-03-22T17:48:48"/>
        <d v="1997-12-18T20:12:04"/>
        <d v="1997-11-21T22:10:39"/>
        <d v="1998-03-31T22:07:46"/>
        <d v="1997-10-04T11:18:19"/>
        <d v="1997-11-20T02:29:28"/>
        <d v="1997-11-28T17:29:02"/>
        <d v="1997-11-30T01:23:58"/>
        <d v="1997-12-20T09:09:20"/>
        <d v="1997-11-24T00:40:39"/>
        <d v="1998-03-29T18:55:57"/>
        <d v="1997-11-07T15:01:41"/>
        <d v="1997-10-04T13:38:42"/>
        <d v="1997-12-23T19:29:48"/>
        <d v="1997-09-24T07:45:25"/>
        <d v="1998-01-17T14:21:18"/>
        <d v="1998-01-30T18:26:11"/>
        <d v="1997-09-27T16:59:00"/>
        <d v="1998-02-07T23:58:34"/>
        <d v="1998-01-20T05:01:27"/>
        <d v="1997-11-14T04:55:01"/>
        <d v="1997-12-12T21:33:05"/>
        <d v="1997-11-06T21:03:32"/>
        <d v="1998-01-24T01:41:53"/>
        <d v="1998-02-01T08:45:19"/>
        <d v="1997-11-30T05:41:13"/>
        <d v="1998-01-02T03:53:14"/>
        <d v="1998-01-31T22:37:26"/>
        <d v="1997-11-28T18:06:55"/>
        <d v="1998-03-31T23:03:58"/>
        <d v="1997-12-08T18:30:49"/>
        <d v="1997-12-23T17:51:51"/>
        <d v="1998-03-29T21:43:11"/>
        <d v="1997-10-01T01:23:31"/>
        <d v="1998-02-14T04:23:17"/>
        <d v="1997-11-06T20:51:48"/>
        <d v="1998-03-30T12:56:48"/>
        <d v="1998-03-29T19:19:27"/>
        <d v="1998-02-27T05:18:18"/>
        <d v="1997-12-20T03:50:30"/>
        <d v="1997-12-31T17:35:26"/>
        <d v="1998-04-01T04:50:12"/>
        <d v="1997-12-18T06:19:57"/>
        <d v="1998-03-27T21:29:16"/>
        <d v="1997-12-13T22:44:13"/>
        <d v="1997-11-26T23:05:30"/>
        <d v="1998-04-13T04:22:27"/>
        <d v="1997-11-13T18:32:41"/>
        <d v="1998-04-02T06:26:47"/>
        <d v="1997-12-30T20:11:55"/>
        <d v="1997-11-14T19:30:14"/>
        <d v="1998-03-08T04:51:45"/>
        <d v="1997-09-30T22:53:29"/>
        <d v="1998-03-31T23:40:23"/>
        <d v="1998-02-18T20:00:43"/>
        <d v="1997-12-18T17:59:51"/>
        <d v="1998-03-30T17:36:50"/>
        <d v="1998-03-02T02:35:50"/>
        <d v="1997-10-10T22:38:12"/>
        <d v="1998-04-03T18:37:36"/>
        <d v="1997-11-07T05:06:53"/>
        <d v="1998-04-06T18:30:40"/>
        <d v="1998-02-27T05:26:38"/>
        <d v="1997-11-20T02:55:55"/>
        <d v="1997-11-06T20:24:23"/>
        <d v="1997-10-18T01:30:00"/>
        <d v="1998-01-04T23:18:27"/>
        <d v="1998-03-10T01:14:33"/>
        <d v="1997-10-08T22:13:19"/>
        <d v="1997-12-24T09:33:31"/>
        <d v="1997-09-30T23:18:06"/>
        <d v="1998-01-02T23:42:37"/>
        <d v="1997-12-13T01:37:37"/>
        <d v="1997-09-28T22:08:21"/>
        <d v="1997-11-21T05:12:32"/>
        <d v="1998-01-02T02:33:55"/>
        <d v="1997-10-20T03:48:14"/>
        <d v="1997-12-13T01:14:47"/>
        <d v="1997-10-07T00:58:16"/>
        <d v="1997-11-06T20:32:49"/>
        <d v="1998-03-02T02:31:53"/>
        <d v="1998-02-19T19:11:19"/>
        <d v="1998-04-01T20:32:39"/>
        <d v="1998-02-01T20:54:14"/>
        <d v="1998-01-23T23:43:33"/>
        <d v="1998-04-03T20:41:12"/>
        <d v="1997-12-18T06:35:52"/>
        <d v="1998-03-31T15:10:21"/>
        <d v="1998-02-21T13:22:14"/>
        <d v="1998-03-30T13:00:12"/>
        <d v="1997-11-10T19:52:43"/>
        <d v="1998-03-30T03:07:16"/>
        <d v="1997-11-14T16:10:20"/>
        <d v="1997-12-20T12:39:08"/>
        <d v="1998-01-11T00:17:33"/>
        <d v="1998-01-02T18:31:37"/>
        <d v="1998-03-29T19:33:40"/>
        <d v="1997-11-13T20:53:25"/>
        <d v="1997-12-29T09:39:14"/>
        <d v="1997-12-13T01:16:55"/>
        <d v="1998-04-16T00:10:03"/>
        <d v="1998-04-17T03:30:30"/>
        <d v="1998-02-02T05:31:18"/>
        <d v="1997-12-17T12:04:24"/>
        <d v="1998-01-04T00:37:19"/>
        <d v="1998-04-07T14:58:40"/>
        <d v="1998-03-27T21:31:24"/>
        <d v="1997-09-29T19:19:50"/>
        <d v="1998-03-01T16:55:46"/>
        <d v="1998-04-17T01:47:53"/>
        <d v="1997-11-20T02:57:13"/>
        <d v="1997-11-12T22:44:21"/>
        <d v="1997-11-17T19:15:27"/>
        <d v="1998-02-28T04:02:32"/>
        <d v="1997-12-23T15:58:25"/>
        <d v="1997-10-17T17:01:40"/>
        <d v="1998-03-31T17:02:36"/>
        <d v="1997-09-21T08:18:44"/>
        <d v="1997-09-27T09:51:09"/>
        <d v="1997-12-13T23:03:46"/>
        <d v="1997-12-28T22:28:58"/>
        <d v="1998-02-07T22:27:19"/>
        <d v="1998-02-26T18:46:13"/>
        <d v="1998-04-16T00:23:40"/>
        <d v="1998-03-16T04:45:57"/>
        <d v="1998-01-24T18:29:52"/>
        <d v="1998-04-01T14:18:50"/>
        <d v="1997-12-20T12:50:28"/>
        <d v="1998-01-16T04:09:27"/>
        <d v="1998-03-03T20:42:38"/>
        <d v="1997-11-21T20:17:31"/>
        <d v="1998-01-11T00:22:15"/>
        <d v="1998-03-04T02:37:54"/>
        <d v="1997-10-07T17:28:51"/>
        <d v="1998-03-24T08:08:45"/>
        <d v="1997-10-12T23:25:14"/>
        <d v="1998-01-21T04:08:55"/>
        <d v="1997-11-15T22:45:42"/>
        <d v="1998-01-09T03:02:02"/>
        <d v="1997-11-14T20:50:49"/>
        <d v="1998-02-19T05:09:01"/>
        <d v="1997-11-21T22:02:31"/>
        <d v="1997-12-13T01:01:20"/>
        <d v="1998-03-29T19:21:02"/>
        <d v="1998-03-28T00:12:33"/>
        <d v="1998-02-14T03:35:38"/>
        <d v="1997-11-23T19:32:22"/>
        <d v="1997-11-27T19:36:32"/>
        <d v="1998-01-13T00:38:14"/>
        <d v="1997-12-18T18:34:24"/>
        <d v="1998-04-01T18:49:33"/>
        <d v="1997-12-17T21:18:05"/>
        <d v="1998-01-03T21:56:09"/>
        <d v="1998-02-27T05:03:12"/>
        <d v="1997-11-07T05:57:06"/>
        <d v="1997-11-30T05:24:37"/>
        <d v="1997-11-14T18:17:39"/>
        <d v="1998-03-01T06:33:32"/>
        <d v="1997-12-02T23:28:16"/>
        <d v="1997-12-29T20:42:08"/>
        <d v="1997-10-04T19:26:41"/>
        <d v="1998-04-20T04:48:11"/>
        <d v="1998-02-27T05:28:49"/>
        <d v="1998-03-05T05:41:42"/>
        <d v="1997-12-03T19:29:36"/>
        <d v="1998-02-08T07:02:45"/>
        <d v="1997-10-22T18:51:46"/>
        <d v="1998-01-30T09:03:47"/>
        <d v="1998-01-02T03:06:35"/>
        <d v="1997-11-21T20:10:40"/>
        <d v="1998-01-02T03:06:15"/>
        <d v="1998-02-27T00:45:14"/>
        <d v="1997-11-13T21:46:22"/>
        <d v="1998-03-27T22:05:31"/>
        <d v="1997-10-07T02:15:10"/>
        <d v="1998-03-29T18:06:06"/>
        <d v="1997-10-18T03:30:03"/>
        <d v="1998-02-28T04:03:38"/>
        <d v="1997-09-21T18:49:00"/>
        <d v="1997-12-19T22:21:17"/>
        <d v="1998-01-12T18:08:02"/>
        <d v="1997-09-21T07:52:29"/>
        <d v="1998-02-14T16:30:03"/>
        <d v="1997-11-10T19:48:52"/>
        <d v="1997-11-18T04:47:36"/>
        <d v="1998-02-27T05:20:14"/>
        <d v="1997-11-26T18:50:09"/>
        <d v="1998-03-27T21:50:13"/>
        <d v="1998-03-31T04:21:28"/>
        <d v="1998-01-28T02:19:52"/>
        <d v="1997-12-21T02:31:23"/>
        <d v="1997-11-30T05:38:36"/>
        <d v="1997-12-22T20:54:15"/>
        <d v="1998-01-18T20:44:50"/>
        <d v="1998-01-11T02:56:14"/>
        <d v="1997-10-05T15:12:37"/>
        <d v="1998-02-21T23:55:11"/>
        <d v="1997-10-01T17:31:01"/>
        <d v="1997-11-26T15:28:42"/>
        <d v="1998-01-14T16:52:08"/>
        <d v="1997-09-21T09:06:28"/>
        <d v="1997-12-21T02:16:27"/>
        <d v="1997-12-07T06:35:16"/>
        <d v="1997-11-17T17:57:17"/>
        <d v="1998-03-16T04:50:30"/>
        <d v="1997-11-12T21:29:09"/>
        <d v="1998-03-04T19:15:58"/>
        <d v="1997-10-01T17:41:55"/>
        <d v="1997-12-18T18:21:46"/>
        <d v="1997-10-18T01:17:27"/>
        <d v="1998-03-31T17:00:51"/>
        <d v="1997-10-01T18:07:51"/>
        <d v="1997-09-24T12:26:11"/>
        <d v="1997-10-18T02:22:53"/>
        <d v="1997-11-18T10:19:56"/>
        <d v="1998-01-12T08:46:01"/>
        <d v="1997-10-20T05:26:26"/>
        <d v="1998-04-02T06:23:33"/>
        <d v="1998-01-02T03:58:41"/>
        <d v="1997-11-05T05:48:49"/>
        <d v="1997-11-16T03:05:39"/>
        <d v="1998-04-02T06:43:19"/>
        <d v="1998-03-30T17:32:01"/>
        <d v="1997-12-28T22:53:18"/>
        <d v="1997-11-20T02:01:23"/>
        <d v="1998-04-14T16:46:02"/>
        <d v="1998-03-27T17:08:27"/>
        <d v="1997-12-23T19:21:38"/>
        <d v="1998-01-02T03:11:57"/>
        <d v="1998-02-27T05:15:45"/>
        <d v="1997-11-13T23:34:53"/>
        <d v="1998-03-29T18:52:41"/>
        <d v="1998-01-17T22:20:12"/>
        <d v="1997-12-13T23:14:14"/>
        <d v="1998-02-27T00:45:52"/>
        <d v="1997-11-09T23:20:02"/>
        <d v="1997-11-18T17:37:42"/>
        <d v="1997-09-26T09:21:30"/>
        <d v="1997-11-10T20:07:55"/>
        <d v="1997-11-15T22:49:35"/>
        <d v="1998-01-24T01:44:30"/>
        <d v="1998-01-22T14:38:16"/>
        <d v="1997-09-24T12:24:35"/>
        <d v="1998-03-31T17:03:03"/>
        <d v="1997-10-18T00:50:06"/>
        <d v="1998-01-08T20:20:53"/>
        <d v="1998-01-30T18:56:08"/>
        <d v="1997-12-28T22:31:23"/>
        <d v="1997-11-20T02:58:39"/>
        <d v="1998-04-02T06:33:41"/>
        <d v="1997-12-27T19:50:02"/>
        <d v="1997-12-05T02:18:19"/>
        <d v="1998-04-08T16:36:38"/>
        <d v="1997-09-24T19:40:26"/>
        <d v="1997-11-14T15:28:48"/>
        <d v="1997-09-21T21:16:39"/>
        <d v="1998-04-22T04:30:27"/>
        <d v="1998-04-16T21:19:04"/>
        <d v="1998-03-09T13:42:52"/>
        <d v="1997-12-01T04:44:39"/>
        <d v="1997-12-23T17:58:48"/>
        <d v="1997-11-13T20:58:07"/>
        <d v="1997-10-07T02:14:28"/>
        <d v="1997-12-29T20:44:18"/>
        <d v="1998-01-18T20:43:13"/>
        <d v="1997-10-07T02:03:49"/>
        <d v="1997-10-18T04:08:46"/>
        <d v="1997-11-15T22:46:16"/>
        <d v="1998-03-31T23:44:55"/>
        <d v="1998-02-14T04:14:29"/>
        <d v="1998-01-04T02:02:59"/>
        <d v="1998-01-18T16:38:58"/>
        <d v="1997-10-12T23:07:27"/>
        <d v="1997-11-21T04:43:55"/>
        <d v="1997-12-13T01:02:11"/>
        <d v="1997-11-17T17:50:56"/>
        <d v="1998-01-17T22:17:56"/>
        <d v="1998-01-04T01:00:38"/>
        <d v="1998-02-01T21:08:57"/>
        <d v="1998-01-18T20:47:58"/>
        <d v="1998-02-08T06:59:26"/>
        <d v="1997-12-17T11:56:20"/>
        <d v="1998-02-16T17:35:12"/>
        <d v="1997-11-06T20:55:40"/>
        <d v="1998-01-04T23:22:26"/>
        <d v="1998-01-16T03:26:42"/>
        <d v="1997-11-13T23:56:16"/>
        <d v="1998-01-11T02:47:36"/>
        <d v="1998-03-02T01:16:47"/>
        <d v="1997-10-14T22:49:47"/>
        <d v="1998-02-27T05:19:37"/>
        <d v="1997-12-30T00:35:05"/>
        <d v="1998-01-24T01:37:46"/>
        <d v="1997-11-24T00:41:03"/>
        <d v="1997-10-08T19:29:26"/>
        <d v="1998-04-07T12:54:41"/>
        <d v="1998-03-29T18:58:54"/>
        <d v="1997-12-08T17:37:54"/>
        <d v="1997-09-26T02:57:43"/>
        <d v="1998-03-15T16:36:01"/>
        <d v="1997-12-17T06:50:03"/>
        <d v="1998-04-02T06:55:09"/>
        <d v="1998-01-02T03:36:59"/>
        <d v="1997-11-06T22:03:00"/>
        <d v="1998-01-04T22:41:56"/>
        <d v="1998-03-30T12:59:44"/>
        <d v="1998-02-28T04:18:46"/>
        <d v="1998-03-31T01:54:21"/>
        <d v="1998-02-02T07:12:58"/>
        <d v="1997-10-04T15:36:20"/>
        <d v="1998-04-02T01:00:35"/>
        <d v="1998-02-14T03:36:11"/>
        <d v="1998-04-17T03:54:23"/>
        <d v="1997-12-27T17:45:07"/>
        <d v="1997-12-29T03:13:38"/>
        <d v="1997-10-02T17:01:48"/>
        <d v="1997-11-26T01:27:52"/>
        <d v="1997-11-06T22:23:16"/>
        <d v="1997-12-01T19:46:51"/>
        <d v="1998-04-17T03:49:02"/>
        <d v="1998-02-02T07:14:32"/>
        <d v="1997-12-13T01:20:32"/>
        <d v="1998-03-27T18:05:37"/>
        <d v="1997-12-24T09:27:42"/>
        <d v="1997-10-09T20:41:12"/>
        <d v="1998-03-29T19:29:41"/>
        <d v="1998-02-28T04:16:02"/>
        <d v="1997-11-18T18:09:25"/>
        <d v="1998-01-06T05:17:34"/>
        <d v="1998-02-14T02:54:43"/>
        <d v="1998-02-17T19:02:45"/>
        <d v="1998-03-27T21:51:06"/>
        <d v="1997-12-06T02:23:39"/>
        <d v="1998-03-22T23:11:43"/>
        <d v="1998-03-31T19:25:16"/>
        <d v="1997-09-28T21:42:19"/>
        <d v="1998-04-22T04:22:13"/>
        <d v="1998-02-19T04:52:13"/>
        <d v="1998-03-07T19:24:20"/>
        <d v="1997-11-24T17:42:11"/>
        <d v="1997-10-05T09:09:44"/>
        <d v="1998-02-28T02:16:20"/>
        <d v="1998-04-01T19:03:15"/>
        <d v="1997-12-15T03:39:08"/>
        <d v="1997-12-03T20:05:13"/>
        <d v="1998-02-14T16:25:35"/>
        <d v="1997-12-13T01:51:12"/>
        <d v="1998-02-27T05:53:49"/>
        <d v="1997-11-10T20:52:05"/>
        <d v="1997-10-07T13:41:28"/>
        <d v="1997-09-20T19:38:57"/>
        <d v="1997-12-06T00:24:09"/>
        <d v="1997-12-13T02:24:51"/>
        <d v="1997-12-05T15:25:28"/>
        <d v="1998-04-17T01:48:50"/>
        <d v="1997-09-26T02:47:56"/>
        <d v="1997-11-16T08:17:28"/>
        <d v="1998-01-15T03:54:39"/>
        <d v="1997-10-03T21:42:19"/>
        <d v="1998-04-22T22:11:44"/>
        <d v="1997-11-23T00:25:58"/>
        <d v="1997-12-29T10:06:49"/>
        <d v="1997-09-26T17:41:35"/>
        <d v="1997-09-29T12:51:42"/>
        <d v="1997-11-14T19:32:48"/>
        <d v="1997-10-22T23:39:57"/>
        <d v="1997-11-06T21:07:09"/>
        <d v="1998-02-08T00:03:57"/>
        <d v="1998-04-01T16:31:05"/>
        <d v="1998-04-20T05:01:11"/>
        <d v="1998-03-29T19:20:01"/>
        <d v="1998-01-23T10:00:34"/>
        <d v="1998-03-30T14:59:04"/>
        <d v="1997-12-23T02:18:20"/>
        <d v="1997-11-30T06:11:39"/>
        <d v="1997-11-30T06:06:58"/>
        <d v="1997-09-21T10:10:29"/>
        <d v="1998-02-26T06:24:45"/>
        <d v="1997-10-08T22:38:20"/>
        <d v="1997-12-06T02:24:57"/>
        <d v="1997-10-04T15:37:11"/>
        <d v="1997-11-06T20:13:59"/>
        <d v="1997-11-25T19:15:30"/>
        <d v="1997-09-27T02:00:54"/>
        <d v="1997-11-21T14:39:39"/>
        <d v="1997-12-17T00:32:21"/>
        <d v="1998-02-27T05:38:03"/>
        <d v="1998-03-05T19:24:13"/>
        <d v="1997-12-02T10:34:57"/>
        <d v="1998-02-14T17:22:23"/>
        <d v="1997-12-17T08:22:09"/>
        <d v="1997-11-10T21:50:52"/>
        <d v="1997-12-05T04:12:56"/>
        <d v="1998-01-31T22:32:48"/>
        <d v="1997-10-03T21:48:37"/>
        <d v="1997-09-24T00:28:03"/>
        <d v="1998-04-01T16:36:26"/>
        <d v="1998-04-22T04:18:48"/>
        <d v="1997-10-07T14:03:54"/>
        <d v="1998-02-10T04:58:25"/>
        <d v="1998-02-18T02:34:41"/>
        <d v="1998-02-25T22:19:32"/>
        <d v="1998-01-08T21:10:31"/>
        <d v="1998-02-09T01:39:01"/>
        <d v="1998-01-30T18:08:01"/>
        <d v="1998-01-07T20:28:39"/>
        <d v="1998-04-22T23:03:28"/>
        <d v="1998-01-08T19:16:51"/>
        <d v="1998-02-02T05:31:44"/>
        <d v="1997-11-18T17:29:47"/>
        <d v="1998-03-07T01:59:53"/>
        <d v="1998-04-08T16:34:01"/>
        <d v="1998-01-09T09:33:19"/>
        <d v="1997-11-03T17:03:34"/>
        <d v="1998-04-08T01:18:09"/>
        <d v="1998-02-01T20:43:23"/>
        <d v="1997-11-17T20:01:35"/>
        <d v="1998-04-02T06:53:48"/>
        <d v="1998-03-02T23:45:11"/>
        <d v="1997-09-30T21:31:13"/>
        <d v="1998-03-17T02:51:12"/>
        <d v="1997-10-26T17:40:42"/>
        <d v="1998-02-28T04:21:25"/>
        <d v="1997-11-13T19:08:07"/>
        <d v="1998-03-29T20:07:02"/>
        <d v="1997-11-30T06:28:48"/>
        <d v="1998-03-31T02:05:13"/>
        <d v="1997-11-13T17:39:54"/>
        <d v="1998-02-14T16:43:50"/>
        <d v="1998-03-16T02:34:08"/>
        <d v="1997-10-04T17:15:47"/>
        <d v="1998-03-31T22:10:18"/>
        <d v="1998-03-31T23:38:40"/>
        <d v="1998-01-07T05:25:53"/>
        <d v="1997-10-20T13:51:12"/>
        <d v="1998-01-24T00:50:18"/>
        <d v="1998-01-30T21:04:56"/>
        <d v="1997-10-05T15:03:04"/>
        <d v="1998-01-03T10:20:04"/>
        <d v="1997-11-26T01:26:22"/>
        <d v="1997-12-27T20:46:18"/>
        <d v="1997-09-28T16:18:45"/>
        <d v="1997-11-25T16:07:14"/>
        <d v="1997-12-13T02:33:06"/>
        <d v="1998-02-04T05:29:33"/>
        <d v="1998-04-17T03:20:42"/>
        <d v="1997-10-22T23:42:19"/>
        <d v="1997-11-24T21:23:13"/>
        <d v="1997-11-27T19:41:49"/>
        <d v="1997-12-13T01:21:29"/>
        <d v="1997-11-21T04:45:16"/>
        <d v="1997-09-26T17:37:49"/>
        <d v="1998-01-17T22:16:07"/>
        <d v="1997-11-30T05:51:46"/>
        <d v="1997-10-11T01:42:11"/>
        <d v="1997-12-17T09:26:31"/>
        <d v="1997-10-10T23:36:20"/>
        <d v="1998-04-17T01:54:52"/>
        <d v="1998-02-18T20:11:45"/>
        <d v="1998-03-04T02:37:55"/>
        <d v="1997-12-13T23:22:27"/>
        <d v="1997-12-27T20:14:21"/>
        <d v="1998-04-02T20:52:51"/>
        <d v="1997-11-13T16:37:23"/>
        <d v="1997-10-03T22:07:01"/>
        <d v="1997-09-22T16:25:13"/>
        <d v="1997-10-12T20:59:50"/>
        <d v="1998-03-17T06:27:39"/>
        <d v="1998-03-29T22:04:38"/>
        <d v="1997-09-26T19:51:42"/>
        <d v="1998-03-27T21:35:28"/>
        <d v="1997-11-14T21:52:45"/>
        <d v="1997-10-01T17:49:41"/>
        <d v="1998-01-11T03:01:28"/>
        <d v="1998-01-30T18:00:09"/>
        <d v="1997-12-21T02:34:54"/>
        <d v="1997-11-05T22:44:07"/>
        <d v="1998-02-16T16:27:57"/>
        <d v="1998-04-01T20:30:58"/>
        <d v="1997-11-13T17:42:34"/>
        <d v="1998-02-26T19:33:57"/>
        <d v="1998-03-07T19:37:09"/>
        <d v="1998-03-31T18:38:00"/>
        <d v="1998-01-05T16:39:50"/>
        <d v="1998-02-02T04:47:43"/>
        <d v="1997-12-29T20:43:57"/>
        <d v="1997-11-13T20:50:33"/>
        <d v="1998-03-01T06:26:07"/>
        <d v="1998-01-07T06:13:26"/>
        <d v="1998-01-30T17:49:15"/>
        <d v="1997-11-13T20:46:42"/>
        <d v="1998-03-10T00:32:51"/>
        <d v="1998-01-07T00:08:31"/>
        <d v="1998-03-30T00:18:29"/>
        <d v="1997-12-28T22:22:54"/>
        <d v="1997-11-20T03:01:15"/>
        <d v="1997-09-21T07:47:07"/>
        <d v="1997-12-30T03:39:08"/>
        <d v="1998-02-14T16:14:39"/>
        <d v="1997-12-08T14:23:43"/>
        <d v="1998-02-03T13:54:29"/>
        <d v="1997-09-28T21:32:44"/>
        <d v="1997-09-26T17:42:52"/>
        <d v="1998-04-01T07:32:47"/>
        <d v="1997-12-01T04:42:52"/>
        <d v="1998-01-02T03:46:20"/>
        <d v="1997-11-20T19:36:32"/>
        <d v="1997-09-27T04:20:36"/>
        <d v="1998-01-08T20:38:56"/>
        <d v="1998-03-30T20:08:57"/>
        <d v="1997-12-30T00:10:13"/>
        <d v="1997-11-16T22:54:40"/>
        <d v="1998-04-21T21:39:00"/>
        <d v="1997-10-04T17:03:57"/>
        <d v="1997-12-20T12:41:54"/>
        <d v="1998-01-02T17:43:29"/>
        <d v="1997-11-13T20:09:02"/>
        <d v="1997-11-20T20:10:09"/>
        <d v="1998-02-01T07:16:52"/>
        <d v="1997-10-01T02:11:30"/>
        <d v="1998-03-23T04:10:31"/>
        <d v="1997-12-23T17:46:22"/>
        <d v="1998-04-21T21:38:05"/>
        <d v="1998-02-19T04:51:06"/>
        <d v="1997-11-30T06:05:08"/>
        <d v="1997-10-01T02:12:31"/>
        <d v="1997-10-27T18:04:08"/>
        <d v="1997-10-25T05:37:57"/>
        <d v="1998-01-09T14:49:33"/>
        <d v="1997-11-14T18:34:56"/>
        <d v="1998-02-20T18:47:34"/>
        <d v="1998-01-06T22:09:43"/>
        <d v="1998-04-20T05:04:32"/>
        <d v="1998-02-28T22:00:41"/>
        <d v="1997-12-28T22:35:19"/>
        <d v="1998-03-10T00:07:11"/>
        <d v="1998-02-27T00:41:31"/>
        <d v="1998-02-02T18:20:26"/>
        <d v="1998-03-31T17:02:03"/>
        <d v="1998-02-26T04:14:21"/>
        <d v="1998-01-28T23:13:01"/>
        <d v="1998-03-27T21:28:30"/>
        <d v="1998-04-01T17:23:22"/>
        <d v="1997-10-07T17:51:27"/>
        <d v="1997-12-17T11:48:53"/>
        <d v="1997-11-14T19:25:02"/>
        <d v="1998-03-31T17:07:07"/>
        <d v="1997-09-22T19:39:20"/>
        <d v="1997-10-05T03:12:00"/>
        <d v="1998-03-31T17:05:04"/>
        <d v="1997-12-23T02:28:16"/>
        <d v="1998-01-26T19:23:14"/>
        <d v="1998-04-16T03:34:37"/>
        <d v="1997-11-14T15:53:59"/>
        <d v="1998-01-05T06:33:22"/>
        <d v="1997-11-30T05:34:28"/>
        <d v="1998-04-01T16:13:42"/>
        <d v="1997-11-14T19:29:12"/>
        <d v="1997-10-19T01:47:03"/>
        <d v="1997-09-27T08:53:38"/>
        <d v="1998-01-02T03:41:59"/>
        <d v="1997-12-20T04:09:15"/>
        <d v="1997-11-21T13:06:05"/>
        <d v="1997-11-13T19:08:08"/>
        <d v="1998-03-31T02:07:18"/>
        <d v="1997-09-25T22:48:06"/>
        <d v="1998-03-31T01:50:53"/>
        <d v="1998-04-15T21:27:34"/>
        <d v="1997-11-13T20:13:11"/>
        <d v="1998-04-15T21:35:55"/>
        <d v="1998-02-25T11:52:22"/>
        <d v="1997-12-06T23:37:33"/>
        <d v="1998-03-27T21:06:44"/>
        <d v="1997-10-04T17:02:12"/>
        <d v="1997-10-12T17:12:14"/>
        <d v="1998-04-03T18:29:59"/>
        <d v="1998-02-28T22:00:58"/>
        <d v="1997-11-27T05:21:27"/>
        <d v="1997-11-13T17:58:04"/>
        <d v="1997-12-13T01:47:05"/>
        <d v="1998-03-05T21:39:11"/>
        <d v="1997-11-13T17:39:52"/>
        <d v="1997-10-26T23:55:26"/>
        <d v="1998-01-28T23:50:07"/>
        <d v="1998-04-03T19:36:04"/>
        <d v="1997-10-12T23:22:50"/>
        <d v="1998-02-19T18:12:53"/>
        <d v="1998-02-04T05:21:55"/>
        <d v="1997-11-14T20:33:34"/>
        <d v="1997-12-09T07:00:25"/>
        <d v="1997-11-23T18:39:50"/>
        <d v="1997-11-13T16:53:04"/>
        <d v="1998-03-27T21:05:41"/>
        <d v="1998-03-31T01:24:55"/>
        <d v="1997-09-30T20:57:57"/>
        <d v="1997-11-10T21:14:05"/>
        <d v="1997-11-14T14:26:40"/>
        <d v="1998-03-07T19:09:27"/>
        <d v="1997-10-01T02:02:52"/>
        <d v="1997-12-13T01:23:53"/>
        <d v="1997-10-02T16:47:10"/>
        <d v="1998-03-29T19:54:54"/>
        <d v="1998-01-03T22:09:51"/>
        <d v="1997-11-06T20:07:21"/>
        <d v="1997-12-01T00:16:24"/>
        <d v="1998-01-24T01:43:14"/>
        <d v="1997-10-05T15:43:49"/>
        <d v="1997-12-30T01:25:30"/>
        <d v="1998-03-31T18:37:23"/>
        <d v="1998-04-08T17:09:07"/>
        <d v="1997-11-13T23:38:52"/>
        <d v="1998-03-29T21:54:12"/>
        <d v="1997-11-25T16:12:07"/>
        <d v="1998-04-01T16:29:45"/>
        <d v="1998-01-30T17:57:19"/>
        <d v="1998-01-24T00:51:23"/>
        <d v="1997-11-26T15:24:08"/>
        <d v="1998-03-31T22:37:36"/>
        <d v="1997-11-18T10:21:51"/>
        <d v="1997-10-30T06:12:23"/>
        <d v="1998-04-02T06:35:18"/>
        <d v="1998-03-09T17:26:24"/>
        <d v="1997-10-04T11:03:44"/>
        <d v="1997-09-29T17:40:19"/>
        <d v="1997-10-29T01:50:37"/>
        <d v="1998-03-10T00:11:19"/>
        <d v="1997-10-04T13:36:59"/>
        <d v="1997-11-12T19:15:55"/>
        <d v="1997-10-04T15:56:37"/>
        <d v="1997-12-29T23:57:11"/>
        <d v="1997-11-07T15:58:53"/>
        <d v="1998-01-02T02:35:23"/>
        <d v="1997-12-23T02:10:06"/>
        <d v="1998-02-06T00:22:20"/>
        <d v="1997-10-12T23:24:44"/>
        <d v="1998-04-01T19:20:03"/>
        <d v="1998-02-20T02:33:45"/>
        <d v="1997-09-20T04:30:50"/>
        <d v="1998-04-02T20:29:14"/>
        <d v="1998-03-30T17:24:40"/>
        <d v="1998-01-05T21:33:13"/>
        <d v="1997-12-03T18:05:57"/>
        <d v="1998-03-31T01:49:28"/>
        <d v="1998-01-17T22:17:14"/>
        <d v="1998-02-27T05:34:43"/>
        <d v="1997-12-30T21:54:31"/>
        <d v="1997-11-14T17:30:07"/>
        <d v="1997-12-19T16:45:05"/>
        <d v="1998-04-15T03:43:19"/>
        <d v="1997-09-20T04:37:14"/>
        <d v="1997-11-21T14:47:07"/>
        <d v="1997-12-13T01:57:38"/>
        <d v="1997-11-24T17:59:27"/>
        <d v="1997-10-26T23:58:25"/>
        <d v="1998-02-28T04:10:15"/>
        <d v="1998-04-18T17:28:00"/>
        <d v="1998-03-29T19:21:14"/>
        <d v="1998-02-16T16:36:20"/>
        <d v="1998-01-04T01:07:33"/>
        <d v="1997-12-28T22:54:02"/>
        <d v="1997-11-17T19:38:16"/>
        <d v="1998-04-02T20:33:32"/>
        <d v="1997-10-17T22:36:55"/>
        <d v="1997-12-17T08:51:30"/>
        <d v="1998-02-12T17:38:20"/>
        <d v="1997-11-18T10:16:07"/>
        <d v="1998-03-10T01:16:02"/>
        <d v="1997-09-27T08:44:55"/>
        <d v="1997-11-16T00:49:08"/>
        <d v="1998-02-26T19:41:41"/>
        <d v="1997-12-20T12:49:06"/>
        <d v="1997-09-26T11:51:23"/>
        <d v="1997-11-26T18:12:23"/>
        <d v="1997-11-07T17:25:13"/>
        <d v="1998-03-31T02:21:15"/>
        <d v="1998-03-15T06:36:09"/>
        <d v="1998-03-29T11:17:55"/>
        <d v="1998-04-16T00:30:06"/>
        <d v="1997-09-24T12:29:53"/>
        <d v="1997-11-13T21:29:47"/>
        <d v="1997-11-26T14:52:26"/>
        <d v="1998-04-01T16:18:05"/>
        <d v="1998-01-15T16:34:38"/>
        <d v="1998-04-02T06:57:10"/>
        <d v="1998-01-11T05:28:44"/>
        <d v="1998-02-27T05:54:36"/>
        <d v="1998-04-22T21:37:03"/>
        <d v="1998-03-10T01:31:42"/>
        <d v="1997-11-13T17:17:30"/>
        <d v="1998-03-30T13:03:41"/>
        <d v="1997-10-04T11:23:44"/>
        <d v="1997-11-12T19:23:06"/>
        <d v="1997-12-29T20:25:52"/>
        <d v="1997-09-27T00:15:34"/>
        <d v="1997-10-28T17:47:40"/>
        <d v="1998-04-01T03:12:44"/>
        <d v="1998-01-02T03:17:25"/>
        <d v="1998-03-08T23:22:07"/>
        <d v="1997-11-13T20:15:16"/>
        <d v="1997-10-22T15:22:11"/>
        <d v="1997-11-15T22:44:22"/>
        <d v="1998-03-30T00:01:22"/>
        <d v="1998-02-28T04:00:25"/>
        <d v="1998-03-31T20:27:26"/>
        <d v="1998-04-15T15:56:15"/>
        <d v="1998-01-14T03:45:50"/>
        <d v="1998-04-21T21:35:48"/>
        <d v="1998-01-03T00:59:39"/>
        <d v="1998-03-05T19:41:59"/>
        <d v="1998-01-02T02:28:07"/>
        <d v="1998-01-26T01:31:03"/>
        <d v="1997-11-13T17:26:41"/>
        <d v="1998-03-29T21:47:57"/>
        <d v="1998-01-07T06:15:28"/>
        <d v="1998-01-04T00:44:43"/>
        <d v="1998-01-09T06:13:44"/>
        <d v="1998-03-04T04:08:58"/>
        <d v="1998-03-10T03:53:15"/>
        <d v="1998-01-26T19:42:18"/>
        <d v="1998-01-21T02:32:35"/>
        <d v="1997-10-04T19:26:05"/>
        <d v="1997-10-01T21:59:56"/>
        <d v="1997-11-25T23:02:48"/>
        <d v="1998-01-10T23:47:47"/>
        <d v="1997-12-31T01:06:14"/>
        <d v="1998-03-31T01:28:34"/>
        <d v="1997-11-17T17:32:02"/>
        <d v="1997-10-02T16:48:48"/>
        <d v="1998-04-15T17:56:04"/>
        <d v="1997-12-14T01:42:16"/>
        <d v="1997-10-08T19:46:22"/>
        <d v="1997-09-20T04:33:15"/>
        <d v="1998-01-12T20:40:10"/>
        <d v="1998-02-27T05:17:39"/>
        <d v="1998-03-31T22:42:32"/>
        <d v="1998-03-15T04:35:12"/>
        <d v="1998-03-17T06:40:18"/>
        <d v="1998-04-07T15:00:50"/>
        <d v="1997-12-01T17:26:51"/>
        <d v="1997-11-13T20:00:34"/>
        <d v="1998-03-15T18:46:00"/>
        <d v="1997-09-28T22:07:11"/>
        <d v="1998-01-18T20:32:52"/>
        <d v="1997-11-26T06:20:14"/>
        <d v="1997-09-25T00:04:39"/>
        <d v="1998-01-02T16:06:10"/>
        <d v="1997-12-01T17:25:42"/>
        <d v="1998-01-24T00:37:12"/>
        <d v="1998-02-18T21:35:39"/>
        <d v="1997-11-11T13:13:46"/>
        <d v="1997-11-26T19:20:09"/>
        <d v="1998-04-02T06:17:34"/>
        <d v="1998-03-31T18:37:59"/>
        <d v="1998-04-01T16:17:39"/>
        <d v="1998-02-08T06:51:54"/>
        <d v="1998-01-11T02:58:34"/>
        <d v="1997-11-13T18:36:02"/>
        <d v="1997-11-10T20:43:36"/>
        <d v="1997-11-13T20:47:25"/>
        <d v="1997-12-14T05:44:47"/>
        <d v="1997-11-13T19:46:07"/>
        <d v="1997-10-19T01:43:53"/>
        <d v="1997-11-12T22:04:13"/>
        <d v="1998-04-15T21:37:11"/>
        <d v="1998-01-18T16:11:11"/>
        <d v="1998-03-30T03:08:19"/>
        <d v="1997-11-21T14:44:46"/>
        <d v="1998-01-01T19:04:26"/>
        <d v="1997-12-09T19:47:56"/>
        <d v="1998-02-27T00:40:41"/>
        <d v="1998-02-28T04:39:36"/>
        <d v="1998-01-29T19:20:10"/>
        <d v="1997-11-14T14:45:15"/>
        <d v="1997-10-18T02:00:46"/>
        <d v="1998-01-14T16:41:02"/>
        <d v="1998-01-18T21:12:09"/>
        <d v="1997-12-03T20:13:25"/>
        <d v="1998-04-07T15:11:22"/>
        <d v="1997-09-21T17:58:57"/>
        <d v="1997-11-28T17:24:21"/>
        <d v="1997-12-09T20:20:28"/>
        <d v="1997-12-31T01:23:29"/>
        <d v="1997-10-27T17:56:57"/>
        <d v="1997-11-07T15:44:28"/>
        <d v="1997-10-20T05:42:38"/>
        <d v="1998-03-07T18:59:38"/>
        <d v="1997-10-06T22:16:00"/>
        <d v="1998-02-27T05:55:46"/>
        <d v="1998-02-27T05:13:18"/>
        <d v="1997-12-03T20:07:11"/>
        <d v="1997-11-06T20:37:19"/>
        <d v="1997-12-27T19:37:01"/>
        <d v="1998-02-26T04:31:38"/>
        <d v="1998-01-31T22:56:16"/>
        <d v="1997-11-15T00:49:10"/>
        <d v="1997-09-26T08:47:44"/>
        <d v="1998-03-01T05:40:38"/>
        <d v="1998-02-21T00:27:07"/>
        <d v="1998-01-10T19:51:28"/>
        <d v="1998-02-14T04:32:58"/>
        <d v="1997-12-04T23:19:11"/>
        <d v="1998-03-01T06:19:42"/>
        <d v="1998-03-01T06:24:40"/>
        <d v="1998-02-01T07:11:55"/>
        <d v="1998-04-02T06:42:01"/>
        <d v="1997-11-30T06:18:30"/>
        <d v="1998-01-04T02:16:20"/>
        <d v="1997-10-17T16:49:36"/>
        <d v="1997-11-13T17:38:07"/>
        <d v="1997-10-04T17:05:22"/>
        <d v="1998-03-05T21:46:33"/>
        <d v="1997-12-13T02:01:35"/>
        <d v="1997-09-24T16:51:26"/>
        <d v="1997-10-11T01:41:23"/>
        <d v="1998-04-17T18:38:07"/>
        <d v="1997-10-24T20:59:49"/>
        <d v="1997-12-03T19:38:30"/>
        <d v="1998-02-28T03:27:03"/>
        <d v="1997-11-13T20:57:55"/>
        <d v="1998-03-17T06:39:07"/>
        <d v="1997-12-14T01:33:44"/>
        <d v="1998-04-15T21:25:28"/>
        <d v="1997-12-20T08:20:17"/>
        <d v="1998-04-01T03:35:12"/>
        <d v="1997-11-06T22:45:21"/>
        <d v="1998-01-02T19:19:57"/>
        <d v="1998-03-31T02:03:31"/>
        <d v="1997-11-13T18:18:31"/>
        <d v="1998-01-02T03:57:34"/>
        <d v="1997-12-17T18:48:33"/>
        <d v="1997-12-31T05:37:57"/>
        <d v="1998-01-18T21:21:35"/>
        <d v="1997-11-21T18:58:22"/>
        <d v="1997-10-04T11:19:06"/>
        <d v="1997-10-20T22:17:10"/>
        <d v="1997-10-04T17:26:16"/>
        <d v="1998-03-31T22:38:37"/>
        <d v="1998-02-16T22:26:09"/>
        <d v="1997-12-17T21:30:51"/>
        <d v="1998-01-18T21:12:36"/>
        <d v="1997-11-13T17:16:31"/>
        <d v="1997-11-20T21:34:59"/>
        <d v="1997-12-14T23:21:42"/>
        <d v="1998-04-02T06:17:33"/>
        <d v="1997-11-18T17:39:43"/>
        <d v="1997-12-04T01:58:24"/>
        <d v="1998-04-20T04:40:08"/>
        <d v="1998-04-22T04:27:34"/>
        <d v="1997-12-14T05:27:36"/>
        <d v="1998-01-28T09:59:34"/>
        <d v="1998-02-19T04:53:51"/>
        <d v="1998-03-10T00:10:47"/>
        <d v="1998-02-03T19:11:08"/>
        <d v="1998-02-26T18:23:35"/>
        <d v="1997-10-12T16:49:14"/>
        <d v="1997-12-02T23:38:51"/>
        <d v="1997-10-07T16:44:09"/>
        <d v="1998-01-07T00:08:01"/>
        <d v="1998-04-15T21:32:15"/>
        <d v="1998-03-27T23:00:58"/>
        <d v="1997-12-09T19:22:26"/>
        <d v="1997-11-13T18:11:54"/>
        <d v="1997-11-14T19:16:51"/>
        <d v="1997-09-22T19:29:46"/>
        <d v="1998-02-19T05:08:06"/>
        <d v="1998-02-02T04:51:05"/>
        <d v="1998-01-13T00:43:17"/>
        <d v="1997-11-26T18:49:54"/>
        <d v="1998-01-03T13:40:14"/>
        <d v="1997-12-09T19:48:25"/>
        <d v="1998-01-21T23:03:44"/>
        <d v="1997-09-20T21:47:11"/>
        <d v="1997-11-10T07:36:06"/>
        <d v="1998-03-05T21:23:32"/>
        <d v="1998-04-03T18:38:28"/>
        <d v="1997-10-07T19:08:32"/>
        <d v="1997-11-13T21:03:38"/>
        <d v="1998-03-21T20:54:53"/>
        <d v="1998-04-10T20:43:35"/>
        <d v="1997-11-20T02:54:55"/>
        <d v="1997-09-30T17:00:42"/>
        <d v="1997-10-10T18:12:00"/>
        <d v="1997-11-13T18:22:14"/>
        <d v="1998-01-19T23:45:01"/>
        <d v="1997-12-03T17:50:20"/>
        <d v="1998-04-17T01:17:04"/>
        <d v="1998-04-09T14:28:42"/>
        <d v="1998-02-19T17:57:15"/>
        <d v="1997-11-27T04:29:41"/>
        <d v="1997-12-26T17:21:20"/>
        <d v="1997-10-01T21:56:46"/>
        <d v="1998-01-16T22:32:43"/>
        <d v="1997-12-02T14:31:44"/>
        <d v="1998-01-27T23:34:29"/>
        <d v="1998-02-02T05:20:24"/>
        <d v="1997-10-04T11:12:18"/>
        <d v="1997-12-13T23:20:57"/>
        <d v="1998-03-27T18:10:12"/>
        <d v="1998-04-15T17:15:05"/>
        <d v="1997-12-30T01:32:20"/>
        <d v="1998-02-26T04:50:32"/>
        <d v="1997-11-14T19:29:40"/>
        <d v="1997-09-27T00:36:41"/>
        <d v="1997-11-30T11:22:07"/>
        <d v="1997-12-19T22:18:01"/>
        <d v="1997-10-05T01:12:55"/>
        <d v="1998-02-14T03:16:40"/>
        <d v="1998-01-07T05:51:07"/>
        <d v="1998-02-28T04:01:30"/>
        <d v="1998-01-02T03:01:44"/>
        <d v="1998-04-16T00:17:55"/>
        <d v="1997-11-08T07:12:06"/>
        <d v="1997-11-13T20:58:27"/>
        <d v="1997-12-13T01:32:26"/>
        <d v="1998-01-18T21:09:08"/>
        <d v="1998-04-22T04:23:21"/>
        <d v="1997-11-14T17:55:09"/>
        <d v="1997-09-24T12:26:40"/>
        <d v="1998-03-04T02:45:47"/>
        <d v="1997-12-03T19:38:00"/>
        <d v="1997-12-13T02:31:55"/>
        <d v="1997-09-30T21:19:13"/>
        <d v="1997-12-23T02:11:52"/>
        <d v="1997-11-23T00:34:20"/>
        <d v="1997-11-30T05:35:44"/>
        <d v="1997-12-17T19:09:22"/>
        <d v="1998-01-02T02:53:27"/>
        <d v="1997-12-02T10:53:35"/>
        <d v="1998-01-24T18:51:38"/>
        <d v="1997-12-15T03:54:31"/>
        <d v="1998-02-27T05:17:14"/>
        <d v="1998-01-22T14:38:46"/>
        <d v="1998-02-08T07:03:44"/>
        <d v="1997-11-07T17:24:48"/>
        <d v="1997-10-08T22:13:02"/>
        <d v="1998-03-27T21:57:02"/>
        <d v="1998-03-27T21:07:17"/>
        <d v="1997-12-02T10:26:59"/>
        <d v="1998-04-18T03:45:13"/>
        <d v="1998-04-20T14:00:01"/>
        <d v="1998-02-27T05:05:28"/>
        <d v="1997-11-20T03:10:05"/>
        <d v="1998-02-18T16:20:00"/>
        <d v="1998-04-01T02:19:50"/>
        <d v="1998-03-31T17:53:58"/>
        <d v="1998-03-31T08:14:04"/>
        <d v="1998-02-19T04:58:28"/>
        <d v="1997-11-27T19:49:59"/>
        <d v="1998-04-14T04:40:13"/>
        <d v="1997-09-30T22:48:06"/>
        <d v="1997-10-22T23:44:12"/>
        <d v="1998-02-03T03:07:14"/>
        <d v="1998-03-31T22:02:25"/>
        <d v="1997-11-09T21:26:58"/>
        <d v="1997-09-26T04:07:37"/>
        <d v="1997-10-12T23:24:03"/>
        <d v="1997-10-07T00:54:08"/>
        <d v="1998-02-08T17:30:39"/>
        <d v="1998-04-04T15:02:17"/>
        <d v="1997-12-13T23:13:17"/>
        <d v="1997-11-30T05:32:50"/>
        <d v="1997-12-17T20:17:42"/>
        <d v="1997-09-29T17:39:41"/>
        <d v="1997-11-10T19:14:29"/>
        <d v="1997-11-13T21:02:38"/>
        <d v="1997-12-01T17:28:44"/>
        <d v="1998-02-25T09:26:06"/>
        <d v="1997-12-18T14:43:31"/>
        <d v="1997-11-16T00:52:13"/>
        <d v="1997-10-04T15:57:50"/>
        <d v="1998-03-31T01:58:04"/>
        <d v="1998-03-02T02:33:31"/>
        <d v="1998-03-05T21:10:22"/>
        <d v="1998-04-02T06:21:19"/>
        <d v="1998-02-14T16:15:43"/>
        <d v="1997-09-28T21:29:29"/>
        <d v="1998-02-28T01:30:46"/>
        <d v="1998-02-18T17:16:49"/>
        <d v="1998-02-27T00:28:48"/>
        <d v="1998-01-12T22:03:01"/>
        <d v="1998-01-02T03:39:25"/>
        <d v="1997-10-01T22:36:38"/>
        <d v="1997-10-26T23:51:05"/>
        <d v="1997-12-06T01:52:00"/>
        <d v="1997-10-08T21:09:53"/>
        <d v="1997-12-19T22:13:24"/>
        <d v="1998-01-02T03:03:06"/>
        <d v="1997-11-12T21:32:17"/>
        <d v="1997-09-21T09:26:59"/>
        <d v="1998-02-07T04:17:00"/>
        <d v="1998-01-02T16:12:17"/>
        <d v="1998-01-22T14:18:18"/>
        <d v="1998-01-03T23:06:45"/>
        <d v="1997-09-26T19:56:05"/>
        <d v="1997-11-13T18:28:54"/>
        <d v="1997-11-14T18:29:05"/>
        <d v="1998-04-01T19:02:51"/>
        <d v="1998-04-01T07:28:29"/>
        <d v="1997-10-24T20:25:26"/>
        <d v="1998-04-02T19:15:45"/>
        <d v="1997-09-21T17:29:27"/>
        <d v="1997-11-13T16:39:50"/>
        <d v="1997-10-14T22:45:47"/>
        <d v="1998-03-19T18:45:50"/>
        <d v="1997-11-15T03:01:00"/>
        <d v="1998-01-10T19:43:33"/>
        <d v="1998-04-17T03:21:21"/>
        <d v="1998-03-09T04:06:38"/>
        <d v="1998-04-01T02:21:45"/>
        <d v="1997-12-09T22:08:12"/>
        <d v="1998-03-27T20:21:36"/>
        <d v="1997-11-13T20:48:01"/>
        <d v="1997-11-18T10:23:10"/>
        <d v="1997-11-06T20:19:36"/>
        <d v="1998-03-31T17:08:45"/>
        <d v="1997-09-20T18:00:24"/>
        <d v="1998-02-10T19:33:52"/>
        <d v="1997-10-05T17:04:57"/>
        <d v="1997-11-18T18:14:42"/>
        <d v="1998-02-14T17:28:34"/>
        <d v="1997-11-21T22:53:20"/>
        <d v="1997-10-04T16:14:24"/>
        <d v="1997-11-13T21:03:18"/>
        <d v="1998-02-01T21:17:29"/>
        <d v="1997-12-01T04:46:09"/>
        <d v="1998-04-03T18:38:51"/>
        <d v="1998-04-15T17:43:43"/>
        <d v="1997-10-12T20:57:59"/>
        <d v="1998-01-23T23:23:41"/>
        <d v="1998-03-26T19:15:53"/>
        <d v="1998-04-05T06:51:58"/>
        <d v="1998-03-01T06:27:10"/>
        <d v="1997-11-06T20:33:25"/>
        <d v="1998-04-02T06:19:23"/>
        <d v="1998-04-03T18:24:17"/>
        <d v="1998-03-27T22:19:32"/>
        <d v="1997-12-17T19:39:55"/>
        <d v="1998-04-01T16:52:12"/>
        <d v="1998-03-31T23:30:22"/>
        <d v="1997-12-08T14:26:38"/>
        <d v="1998-01-30T08:43:48"/>
        <d v="1997-11-13T18:19:50"/>
        <d v="1997-11-06T20:19:01"/>
        <d v="1998-01-21T19:09:02"/>
        <d v="1997-11-13T13:29:15"/>
        <d v="1997-12-09T19:32:31"/>
        <d v="1997-10-07T00:52:54"/>
        <d v="1997-12-17T06:40:28"/>
        <d v="1997-09-25T00:43:15"/>
        <d v="1997-09-27T00:31:52"/>
        <d v="1997-12-17T00:29:21"/>
        <d v="1997-10-08T11:43:24"/>
        <d v="1997-10-01T01:10:19"/>
        <d v="1998-04-14T05:05:49"/>
        <d v="1998-02-08T00:04:41"/>
        <d v="1997-11-25T15:55:46"/>
        <d v="1997-12-15T03:36:23"/>
        <d v="1998-01-31T23:12:36"/>
        <d v="1998-02-17T19:30:15"/>
        <d v="1998-03-22T17:53:08"/>
        <d v="1998-02-03T03:00:47"/>
        <d v="1997-11-13T20:06:25"/>
        <d v="1998-03-27T22:17:00"/>
        <d v="1998-03-22T17:46:06"/>
        <d v="1998-04-02T06:34:23"/>
        <d v="1997-11-13T18:57:56"/>
        <d v="1997-11-13T22:40:19"/>
        <d v="1998-03-24T07:53:23"/>
        <d v="1997-10-07T00:59:03"/>
        <d v="1998-01-06T03:28:33"/>
        <d v="1997-12-18T20:24:43"/>
        <d v="1998-04-02T01:22:55"/>
        <d v="1998-03-31T14:28:50"/>
        <d v="1997-11-13T20:59:09"/>
        <d v="1997-09-21T09:33:09"/>
        <d v="1997-11-10T20:12:10"/>
        <d v="1997-11-13T15:44:56"/>
        <d v="1997-10-20T22:13:35"/>
        <d v="1998-01-02T02:45:57"/>
        <d v="1998-03-30T20:43:13"/>
        <d v="1997-12-02T18:18:13"/>
        <d v="1997-11-06T22:37:53"/>
        <d v="1997-11-13T17:22:32"/>
        <d v="1997-12-04T16:33:58"/>
        <d v="1997-12-20T04:29:03"/>
        <d v="1997-12-06T23:08:26"/>
        <d v="1998-03-08T23:27:51"/>
        <d v="1998-04-21T00:43:59"/>
        <d v="1997-11-21T05:08:20"/>
        <d v="1997-10-07T00:51:28"/>
        <d v="1997-11-05T01:48:46"/>
        <d v="1997-11-13T16:35:57"/>
        <d v="1997-11-18T09:58:02"/>
        <d v="1997-11-24T07:22:46"/>
        <d v="1997-09-21T10:11:43"/>
        <d v="1998-03-31T23:19:40"/>
        <d v="1997-11-13T18:28:59"/>
        <d v="1998-03-31T23:35:12"/>
        <d v="1998-01-28T23:38:52"/>
        <d v="1998-03-31T22:26:46"/>
        <d v="1997-10-05T15:20:45"/>
        <d v="1997-11-07T16:57:33"/>
        <d v="1997-11-27T04:57:00"/>
        <d v="1998-01-03T01:05:36"/>
        <d v="1997-12-31T17:41:55"/>
        <d v="1997-11-14T14:59:15"/>
        <d v="1997-11-30T21:03:19"/>
        <d v="1998-01-24T01:40:24"/>
        <d v="1998-01-03T01:04:25"/>
        <d v="1998-01-15T16:25:24"/>
        <d v="1997-10-04T17:21:26"/>
        <d v="1998-01-11T03:06:00"/>
        <d v="1997-10-27T18:08:51"/>
        <d v="1998-04-14T04:50:48"/>
        <d v="1997-11-13T18:37:56"/>
        <d v="1998-02-02T21:26:24"/>
        <d v="1998-03-31T23:45:15"/>
        <d v="1998-03-10T00:10:24"/>
        <d v="1997-11-17T19:43:33"/>
        <d v="1998-01-02T03:41:16"/>
        <d v="1998-03-31T02:04:04"/>
        <d v="1997-11-13T20:48:27"/>
        <d v="1998-04-17T01:10:16"/>
        <d v="1998-04-20T04:41:27"/>
        <d v="1998-01-07T00:46:28"/>
        <d v="1997-09-21T04:20:49"/>
        <d v="1997-11-12T21:32:44"/>
        <d v="1998-04-02T06:32:47"/>
        <d v="1997-12-23T02:26:50"/>
        <d v="1997-10-04T10:52:19"/>
        <d v="1997-11-19T14:12:12"/>
        <d v="1997-10-20T05:33:21"/>
        <d v="1998-01-03T01:20:01"/>
        <d v="1997-11-06T20:35:33"/>
        <d v="1998-02-27T00:44:39"/>
        <d v="1998-02-03T05:35:24"/>
        <d v="1997-11-13T17:20:51"/>
        <d v="1997-12-12T20:57:46"/>
        <d v="1998-01-31T18:44:43"/>
        <d v="1998-04-20T14:59:35"/>
        <d v="1997-11-06T20:45:49"/>
        <d v="1997-09-21T08:39:54"/>
        <d v="1997-11-26T18:38:40"/>
        <d v="1997-11-06T21:10:32"/>
        <d v="1998-03-08T23:19:31"/>
        <d v="1997-12-09T22:16:50"/>
        <d v="1997-12-09T19:45:29"/>
        <d v="1997-12-30T03:47:44"/>
        <d v="1997-12-17T19:50:54"/>
        <d v="1998-02-18T03:04:02"/>
        <d v="1998-02-09T19:13:41"/>
        <d v="1997-11-17T19:14:35"/>
        <d v="1997-12-17T09:27:30"/>
        <d v="1997-09-27T01:53:45"/>
        <d v="1997-12-14T01:45:21"/>
        <d v="1997-12-29T03:05:17"/>
        <d v="1997-11-27T19:37:06"/>
        <d v="1998-04-16T09:30:33"/>
        <d v="1998-03-05T21:09:22"/>
        <d v="1997-09-28T21:43:40"/>
        <d v="1997-09-30T16:03:04"/>
        <d v="1997-11-21T18:58:40"/>
        <d v="1997-10-29T17:34:07"/>
        <d v="1997-11-17T19:54:35"/>
        <d v="1998-04-17T15:16:14"/>
        <d v="1997-12-09T16:16:25"/>
        <d v="1997-12-17T22:38:46"/>
        <d v="1997-11-07T16:08:53"/>
        <d v="1997-10-04T06:36:18"/>
        <d v="1997-09-20T22:05:30"/>
        <d v="1997-10-04T13:34:59"/>
        <d v="1997-09-27T09:12:10"/>
        <d v="1997-10-14T10:14:39"/>
        <d v="1997-12-13T01:42:55"/>
        <d v="1997-11-07T02:51:02"/>
        <d v="1998-02-25T21:32:50"/>
        <d v="1997-11-26T16:04:23"/>
        <d v="1998-02-27T00:36:06"/>
        <d v="1998-02-11T03:50:19"/>
        <d v="1998-01-24T00:58:15"/>
        <d v="1997-11-05T08:41:34"/>
        <d v="1997-11-20T02:57:36"/>
        <d v="1998-01-30T23:20:04"/>
        <d v="1998-02-14T02:52:00"/>
        <d v="1998-02-27T05:04:57"/>
        <d v="1997-12-13T02:26:09"/>
        <d v="1997-11-07T16:53:04"/>
        <d v="1997-12-23T03:41:38"/>
        <d v="1997-12-13T01:06:53"/>
        <d v="1997-11-05T02:18:38"/>
        <d v="1998-01-26T10:26:30"/>
        <d v="1997-09-26T08:14:26"/>
        <d v="1997-10-17T07:57:28"/>
        <d v="1997-11-21T18:11:15"/>
        <d v="1998-04-20T05:02:42"/>
        <d v="1997-12-03T20:04:15"/>
        <d v="1997-11-19T19:54:52"/>
        <d v="1997-10-10T19:58:11"/>
        <d v="1997-09-26T04:18:42"/>
        <d v="1998-01-18T20:52:53"/>
        <d v="1998-04-06T13:44:24"/>
        <d v="1997-09-22T19:33:08"/>
        <d v="1998-04-18T03:53:30"/>
        <d v="1997-12-09T21:46:56"/>
        <d v="1998-02-27T05:36:12"/>
        <d v="1997-11-30T05:47:56"/>
        <d v="1997-11-26T16:11:19"/>
        <d v="1998-03-01T21:22:35"/>
        <d v="1997-12-15T18:53:59"/>
        <d v="1997-09-24T12:19:44"/>
        <d v="1998-02-28T04:40:20"/>
        <d v="1997-10-17T16:53:52"/>
        <d v="1998-01-21T19:35:47"/>
        <d v="1998-03-16T05:23:17"/>
        <d v="1998-04-01T18:37:12"/>
        <d v="1997-12-09T19:17:20"/>
        <d v="1998-02-28T04:33:57"/>
        <d v="1997-10-07T02:01:29"/>
        <d v="1997-12-17T19:45:25"/>
        <d v="1998-02-27T00:23:31"/>
        <d v="1998-02-28T03:32:21"/>
        <d v="1998-01-12T18:04:44"/>
        <d v="1997-11-20T19:59:43"/>
        <d v="1998-03-31T18:39:14"/>
        <d v="1998-02-28T02:28:36"/>
        <d v="1998-03-30T06:49:03"/>
        <d v="1997-09-30T16:45:27"/>
        <d v="1998-01-17T14:41:02"/>
        <d v="1998-01-05T04:45:00"/>
        <d v="1998-02-08T06:50:55"/>
        <d v="1998-03-14T20:24:05"/>
        <d v="1998-03-31T01:53:59"/>
        <d v="1997-11-30T22:04:28"/>
        <d v="1997-11-17T19:51:19"/>
        <d v="1997-10-23T16:48:14"/>
        <d v="1998-02-26T19:18:25"/>
        <d v="1997-10-26T23:56:00"/>
        <d v="1998-01-14T04:10:13"/>
        <d v="1998-03-31T22:17:38"/>
        <d v="1997-10-25T06:04:33"/>
        <d v="1997-11-30T03:14:34"/>
        <d v="1997-11-05T02:22:43"/>
        <d v="1997-12-23T02:28:47"/>
        <d v="1997-11-18T10:11:19"/>
        <d v="1997-09-29T17:42:33"/>
        <d v="1998-03-27T19:06:31"/>
        <d v="1997-11-13T12:35:48"/>
        <d v="1997-12-05T15:21:21"/>
        <d v="1997-11-14T18:15:02"/>
        <d v="1997-10-18T01:56:13"/>
        <d v="1998-04-20T04:39:27"/>
        <d v="1997-10-18T22:01:25"/>
        <d v="1998-04-01T03:29:26"/>
        <d v="1998-01-04T03:36:38"/>
        <d v="1997-09-26T04:22:55"/>
        <d v="1997-09-26T17:45:43"/>
        <d v="1997-12-09T20:19:58"/>
        <d v="1998-01-03T22:05:04"/>
        <d v="1998-03-05T21:10:52"/>
        <d v="1997-12-21T02:41:19"/>
        <d v="1997-09-27T01:46:06"/>
        <d v="1997-12-09T06:43:48"/>
        <d v="1997-12-17T06:31:24"/>
        <d v="1997-11-13T21:00:31"/>
        <d v="1997-11-22T21:32:27"/>
        <d v="1998-04-18T17:25:50"/>
        <d v="1998-04-01T00:08:24"/>
        <d v="1997-11-06T20:32:13"/>
        <d v="1998-03-27T21:28:49"/>
        <d v="1997-09-27T08:24:30"/>
        <d v="1997-11-13T19:25:11"/>
        <d v="1997-11-23T18:32:44"/>
        <d v="1997-11-02T02:58:17"/>
        <d v="1997-11-24T05:05:57"/>
        <d v="1997-12-17T19:15:25"/>
        <d v="1997-12-31T05:41:30"/>
        <d v="1998-03-31T22:56:52"/>
        <d v="1998-01-03T13:43:01"/>
        <d v="1998-04-08T04:53:21"/>
        <d v="1998-04-16T00:26:38"/>
        <d v="1998-02-19T22:52:35"/>
        <d v="1997-12-09T19:13:43"/>
        <d v="1998-01-24T18:55:31"/>
        <d v="1997-12-21T01:56:14"/>
        <d v="1998-04-15T17:46:40"/>
        <d v="1998-03-05T21:19:35"/>
        <d v="1998-04-15T17:04:53"/>
        <d v="1997-11-13T21:10:10"/>
        <d v="1998-02-26T18:14:01"/>
        <d v="1998-03-31T02:03:30"/>
        <d v="1998-02-10T03:23:25"/>
        <d v="1998-02-26T04:26:27"/>
        <d v="1997-10-01T22:09:20"/>
        <d v="1997-12-04T19:03:09"/>
        <d v="1997-10-23T19:19:52"/>
        <d v="1998-01-10T23:44:05"/>
        <d v="1998-01-25T22:31:01"/>
        <d v="1997-11-30T06:15:16"/>
        <d v="1998-04-01T02:24:01"/>
        <d v="1997-10-10T17:30:14"/>
        <d v="1997-11-21T18:13:32"/>
        <d v="1997-12-09T19:26:31"/>
        <d v="1998-02-18T03:34:31"/>
        <d v="1997-10-30T04:02:16"/>
        <d v="1998-02-15T06:17:57"/>
        <d v="1997-11-30T05:52:54"/>
        <d v="1998-01-18T21:06:34"/>
        <d v="1997-12-22T21:46:02"/>
        <d v="1997-12-02T10:43:39"/>
        <d v="1997-12-09T19:11:53"/>
        <d v="1998-01-02T21:31:44"/>
        <d v="1998-03-04T02:40:36"/>
        <d v="1997-11-13T18:36:34"/>
        <d v="1998-02-12T20:08:38"/>
        <d v="1998-01-08T21:28:55"/>
        <d v="1998-01-03T01:28:03"/>
        <d v="1998-01-14T03:27:50"/>
        <d v="1997-12-23T07:07:12"/>
        <d v="1997-11-05T19:46:24"/>
        <d v="1998-02-14T16:44:16"/>
        <d v="1998-01-02T23:57:44"/>
        <d v="1997-11-30T06:08:03"/>
        <d v="1997-12-17T19:11:56"/>
        <d v="1997-10-01T17:30:18"/>
        <d v="1997-12-17T00:33:40"/>
        <d v="1997-11-06T20:34:12"/>
        <d v="1997-12-17T19:43:18"/>
        <d v="1997-09-26T17:40:16"/>
        <d v="1998-02-26T19:05:18"/>
        <d v="1998-03-15T18:40:55"/>
        <d v="1997-10-22T15:20:25"/>
        <d v="1998-01-18T21:05:33"/>
        <d v="1998-02-28T04:26:29"/>
        <d v="1998-03-27T21:48:27"/>
        <d v="1997-12-27T19:05:22"/>
        <d v="1998-03-27T16:32:34"/>
        <d v="1998-02-26T19:41:40"/>
        <d v="1998-04-01T04:31:28"/>
        <d v="1998-01-02T03:49:53"/>
        <d v="1998-03-31T17:08:06"/>
        <d v="1998-03-27T22:12:23"/>
        <d v="1998-03-02T00:30:11"/>
        <d v="1997-10-07T16:45:55"/>
        <d v="1997-09-27T08:46:52"/>
        <d v="1998-01-21T23:10:42"/>
        <d v="1997-11-13T17:25:13"/>
        <d v="1998-04-06T23:04:27"/>
        <d v="1997-11-20T19:40:33"/>
        <d v="1998-03-04T02:39:57"/>
        <d v="1997-12-29T20:02:03"/>
        <d v="1997-10-01T14:56:19"/>
        <d v="1998-02-09T18:28:58"/>
        <d v="1997-11-24T21:11:36"/>
        <d v="1997-10-20T05:41:02"/>
        <d v="1997-11-30T06:07:32"/>
        <d v="1998-01-08T06:06:14"/>
        <d v="1998-02-01T21:17:54"/>
        <d v="1998-03-23T04:30:43"/>
        <d v="1997-12-14T05:17:23"/>
        <d v="1997-10-29T16:37:27"/>
        <d v="1998-01-11T04:44:59"/>
        <d v="1998-04-15T17:54:31"/>
        <d v="1997-11-13T18:09:43"/>
        <d v="1998-02-17T16:03:11"/>
        <d v="1998-02-28T01:25:24"/>
        <d v="1998-02-26T04:29:41"/>
        <d v="1997-11-17T05:21:26"/>
        <d v="1997-12-14T21:44:15"/>
        <d v="1998-04-19T01:05:30"/>
        <d v="1997-11-13T17:33:32"/>
        <d v="1997-11-11T04:23:14"/>
        <d v="1998-04-14T04:56:45"/>
        <d v="1997-11-22T21:22:06"/>
        <d v="1997-09-21T04:24:45"/>
        <d v="1997-10-22T20:02:14"/>
        <d v="1997-11-14T17:55:45"/>
        <d v="1997-10-08T22:42:17"/>
        <d v="1997-10-07T16:57:20"/>
        <d v="1997-12-29T00:23:12"/>
        <d v="1998-01-02T19:20:42"/>
        <d v="1998-02-27T00:31:11"/>
        <d v="1998-02-27T00:29:07"/>
        <d v="1998-03-13T23:19:26"/>
        <d v="1998-03-31T17:49:30"/>
        <d v="1997-11-20T02:52:47"/>
        <d v="1997-11-18T09:57:06"/>
        <d v="1997-12-03T20:22:44"/>
        <d v="1997-11-02T02:43:05"/>
        <d v="1998-04-11T16:48:37"/>
        <d v="1997-11-19T16:58:05"/>
        <d v="1998-03-19T05:36:02"/>
        <d v="1997-11-27T19:43:35"/>
        <d v="1997-10-01T00:37:22"/>
        <d v="1997-12-17T08:35:34"/>
        <d v="1998-03-31T22:44:09"/>
        <d v="1998-03-09T00:10:45"/>
        <d v="1997-09-27T09:03:39"/>
        <d v="1998-01-20T18:52:30"/>
        <d v="1997-11-07T16:13:26"/>
        <d v="1997-12-31T03:37:11"/>
        <d v="1997-11-17T20:00:46"/>
        <d v="1998-01-07T20:25:27"/>
        <d v="1998-04-14T05:12:32"/>
        <d v="1998-01-19T23:54:31"/>
        <d v="1997-10-04T13:51:20"/>
        <d v="1997-10-18T03:57:59"/>
        <d v="1997-12-09T19:21:33"/>
        <d v="1997-11-24T20:34:50"/>
        <d v="1998-02-28T21:56:01"/>
        <d v="1997-12-10T02:44:03"/>
        <d v="1998-01-17T18:39:25"/>
        <d v="1997-11-27T19:45:41"/>
        <d v="1998-01-26T22:02:58"/>
        <d v="1998-01-17T22:19:50"/>
        <d v="1997-11-06T20:59:39"/>
        <d v="1997-10-04T17:07:41"/>
        <d v="1998-01-21T23:14:22"/>
        <d v="1997-10-25T19:37:17"/>
        <d v="1997-11-14T19:22:48"/>
        <d v="1998-01-02T03:28:19"/>
        <d v="1997-11-05T02:00:41"/>
        <d v="1998-03-01T06:34:32"/>
        <d v="1998-01-15T21:41:23"/>
        <d v="1997-11-21T21:48:05"/>
        <d v="1998-01-04T00:44:06"/>
        <d v="1998-02-26T06:33:27"/>
        <d v="1997-12-20T03:50:19"/>
        <d v="1998-01-03T22:04:02"/>
        <d v="1997-11-18T10:16:08"/>
        <d v="1998-01-30T20:48:23"/>
        <d v="1997-12-27T19:40:59"/>
        <d v="1998-03-29T21:44:06"/>
        <d v="1997-10-05T01:02:36"/>
        <d v="1997-11-05T20:18:40"/>
        <d v="1997-12-22T16:23:07"/>
        <d v="1998-01-18T21:14:42"/>
        <d v="1998-01-30T03:48:08"/>
        <d v="1998-02-17T20:03:35"/>
        <d v="1997-10-20T05:45:45"/>
        <d v="1998-02-27T05:11:18"/>
        <d v="1997-10-04T11:39:31"/>
        <d v="1997-12-31T05:28:40"/>
        <d v="1998-01-02T03:15:48"/>
        <d v="1997-11-02T02:30:36"/>
        <d v="1997-11-17T19:30:25"/>
        <d v="1998-04-15T17:41:09"/>
        <d v="1997-12-23T19:07:45"/>
        <d v="1997-12-02T22:27:21"/>
        <d v="1997-10-04T17:24:00"/>
        <d v="1998-02-10T18:17:52"/>
        <d v="1998-03-08T23:19:59"/>
        <d v="1997-12-17T19:43:57"/>
        <d v="1998-04-08T17:10:45"/>
        <d v="1998-01-24T00:42:52"/>
        <d v="1998-02-08T06:57:48"/>
        <d v="1998-02-27T05:44:44"/>
        <d v="1998-03-05T05:40:33"/>
        <d v="1997-12-15T18:38:29"/>
        <d v="1998-02-03T02:18:57"/>
        <d v="1998-01-06T03:51:14"/>
        <d v="1997-10-07T13:40:34"/>
        <d v="1997-12-27T19:21:12"/>
        <d v="1997-10-18T02:00:47"/>
        <d v="1998-04-07T16:56:04"/>
        <d v="1998-03-27T18:19:12"/>
        <d v="1998-02-14T20:45:59"/>
        <d v="1997-09-20T04:40:43"/>
        <d v="1998-04-15T22:15:08"/>
        <d v="1998-03-05T19:25:05"/>
        <d v="1997-10-04T05:14:02"/>
        <d v="1997-12-17T19:48:02"/>
        <d v="1998-04-20T05:01:45"/>
        <d v="1997-11-21T14:43:36"/>
        <d v="1998-03-05T21:22:46"/>
        <d v="1997-09-24T12:27:48"/>
        <d v="1997-11-13T17:13:15"/>
        <d v="1998-03-29T19:17:15"/>
        <d v="1998-03-27T20:51:07"/>
        <d v="1997-09-20T20:21:20"/>
        <d v="1998-03-31T01:52:57"/>
        <d v="1998-01-15T21:29:02"/>
        <d v="1998-02-14T03:53:04"/>
        <d v="1997-11-14T22:33:06"/>
        <d v="1998-04-21T21:36:47"/>
        <d v="1997-09-26T21:33:36"/>
        <d v="1998-03-27T22:22:13"/>
        <d v="1998-04-20T14:31:42"/>
        <d v="1997-11-20T02:43:19"/>
        <d v="1998-04-11T18:27:18"/>
        <d v="1998-03-19T18:42:09"/>
        <d v="1997-11-13T18:26:19"/>
        <d v="1997-12-17T21:51:56"/>
        <d v="1997-12-09T21:49:53"/>
        <d v="1998-02-14T04:18:20"/>
        <d v="1997-12-09T22:10:12"/>
        <d v="1998-03-24T07:58:23"/>
        <d v="1998-04-02T20:41:58"/>
        <d v="1998-03-31T18:45:54"/>
        <d v="1997-12-27T20:32:30"/>
        <d v="1998-04-04T14:52:36"/>
        <d v="1997-11-13T20:31:54"/>
        <d v="1997-11-13T19:07:15"/>
        <d v="1997-12-10T00:08:08"/>
        <d v="1998-04-02T06:47:40"/>
        <d v="1997-10-18T01:45:47"/>
        <d v="1997-11-06T20:14:46"/>
        <d v="1997-09-25T22:49:02"/>
        <d v="1997-10-17T14:34:50"/>
        <d v="1998-02-14T16:26:10"/>
        <d v="1998-02-28T04:00:34"/>
        <d v="1998-01-30T18:20:21"/>
        <d v="1998-02-26T18:58:39"/>
        <d v="1997-11-30T06:09:09"/>
        <d v="1997-11-13T18:31:44"/>
        <d v="1997-11-21T14:40:05"/>
        <d v="1998-02-27T00:47:28"/>
        <d v="1998-04-14T04:48:31"/>
        <d v="1997-10-15T20:55:10"/>
        <d v="1998-01-18T21:12:08"/>
        <d v="1997-12-24T09:29:26"/>
        <d v="1998-01-06T22:17:52"/>
        <d v="1997-12-12T21:06:17"/>
        <d v="1997-12-05T15:24:21"/>
        <d v="1997-11-14T16:15:17"/>
        <d v="1997-11-13T18:34:50"/>
        <d v="1998-01-08T20:36:50"/>
        <d v="1998-01-30T19:00:27"/>
        <d v="1997-12-31T03:32:53"/>
        <d v="1997-11-16T01:17:59"/>
        <d v="1998-03-31T20:13:06"/>
        <d v="1998-01-03T22:02:26"/>
        <d v="1998-03-09T04:08:41"/>
        <d v="1997-11-13T17:39:53"/>
        <d v="1997-12-14T19:57:12"/>
        <d v="1997-12-24T09:39:47"/>
        <d v="1997-11-17T16:59:01"/>
        <d v="1997-12-29T10:01:22"/>
        <d v="1998-04-17T05:15:17"/>
        <d v="1997-11-13T15:17:45"/>
        <d v="1998-02-27T05:03:49"/>
        <d v="1997-11-10T07:47:31"/>
        <d v="1998-04-01T16:05:20"/>
        <d v="1998-04-07T23:33:28"/>
        <d v="1998-04-01T02:57:57"/>
        <d v="1997-11-13T18:28:19"/>
        <d v="1997-11-13T17:42:58"/>
        <d v="1998-04-14T04:50:01"/>
        <d v="1998-01-26T19:29:03"/>
        <d v="1997-12-13T01:32:25"/>
        <d v="1998-01-29T19:22:41"/>
        <d v="1998-01-22T14:30:55"/>
        <d v="1997-09-20T04:38:40"/>
        <d v="1998-04-02T06:34:25"/>
        <d v="1997-09-30T21:30:11"/>
        <d v="1998-01-24T18:19:35"/>
        <d v="1998-02-28T03:58:25"/>
        <d v="1998-01-15T16:37:14"/>
        <d v="1998-04-19T09:53:20"/>
        <d v="1998-02-01T23:58:50"/>
        <d v="1998-02-26T19:43:14"/>
        <d v="1998-01-21T19:02:50"/>
        <d v="1998-02-26T04:33:12"/>
        <d v="1997-11-13T17:56:16"/>
        <d v="1998-01-06T00:08:17"/>
        <d v="1998-01-11T02:56:58"/>
        <d v="1997-11-18T10:29:29"/>
        <d v="1997-10-22T18:01:56"/>
        <d v="1998-03-29T21:51:39"/>
        <d v="1998-01-06T23:57:16"/>
        <d v="1998-03-30T18:03:40"/>
        <d v="1997-11-23T19:43:45"/>
        <d v="1997-12-17T22:05:52"/>
        <d v="1997-11-19T21:32:31"/>
        <d v="1998-04-14T04:16:25"/>
        <d v="1998-03-01T06:15:52"/>
        <d v="1997-11-05T08:42:04"/>
        <d v="1998-02-14T17:23:45"/>
        <d v="1997-10-19T02:02:49"/>
        <d v="1998-04-22T04:25:51"/>
        <d v="1997-11-13T17:34:50"/>
        <d v="1998-02-26T19:32:20"/>
        <d v="1997-12-29T04:50:01"/>
        <d v="1997-10-10T22:54:56"/>
        <d v="1997-12-13T01:22:48"/>
        <d v="1997-11-05T02:18:04"/>
        <d v="1998-04-03T00:03:25"/>
        <d v="1998-03-30T22:29:29"/>
        <d v="1997-09-29T17:37:19"/>
        <d v="1998-03-04T14:19:40"/>
        <d v="1998-01-28T02:24:21"/>
        <d v="1997-09-26T03:49:20"/>
        <d v="1997-11-30T20:43:45"/>
        <d v="1997-11-13T19:26:51"/>
        <d v="1998-01-10T19:49:35"/>
        <d v="1997-10-01T17:36:39"/>
        <d v="1997-12-27T20:23:32"/>
        <d v="1997-09-26T03:03:48"/>
        <d v="1998-01-12T17:53:14"/>
        <d v="1998-01-25T01:01:04"/>
        <d v="1998-03-27T21:15:14"/>
        <d v="1997-11-13T18:02:13"/>
        <d v="1998-02-15T06:20:41"/>
        <d v="1998-01-24T18:39:08"/>
        <d v="1998-03-07T19:11:10"/>
        <d v="1997-09-21T04:25:47"/>
        <d v="1997-12-13T01:55:15"/>
        <d v="1998-01-25T00:56:22"/>
        <d v="1997-09-27T01:37:46"/>
        <d v="1997-10-26T18:25:00"/>
        <d v="1998-03-27T21:41:44"/>
        <d v="1998-03-31T14:26:31"/>
        <d v="1998-02-26T04:49:00"/>
        <d v="1998-04-22T23:08:31"/>
        <d v="1997-12-17T19:36:49"/>
        <d v="1997-09-30T22:21:52"/>
        <d v="1997-10-09T13:39:45"/>
        <d v="1998-03-24T19:54:01"/>
        <d v="1998-03-31T08:06:04"/>
        <d v="1997-11-13T16:03:01"/>
        <d v="1998-02-18T00:46:19"/>
        <d v="1997-11-13T20:45:33"/>
        <d v="1997-11-24T17:43:00"/>
        <d v="1998-01-10T22:21:36"/>
        <d v="1997-09-20T04:28:02"/>
        <d v="1998-04-01T19:05:28"/>
        <d v="1997-09-28T21:38:51"/>
        <d v="1998-02-12T20:03:21"/>
        <d v="1997-09-26T03:00:13"/>
        <d v="1998-03-17T06:30:53"/>
        <d v="1997-12-02T18:13:33"/>
        <d v="1998-01-19T23:41:06"/>
        <d v="1998-03-12T19:35:29"/>
        <d v="1998-01-05T15:04:22"/>
        <d v="1998-03-14T21:30:07"/>
        <d v="1997-11-24T01:13:37"/>
        <d v="1998-01-06T22:18:55"/>
        <d v="1998-04-01T03:37:31"/>
        <d v="1998-04-22T23:06:04"/>
        <d v="1997-11-25T16:18:14"/>
        <d v="1997-11-13T20:54:35"/>
        <d v="1997-12-30T00:33:38"/>
        <d v="1998-03-02T02:32:32"/>
        <d v="1998-02-28T04:41:55"/>
        <d v="1998-03-25T05:43:27"/>
        <d v="1997-12-14T01:40:48"/>
        <d v="1998-02-15T17:43:33"/>
        <d v="1998-02-26T19:47:35"/>
        <d v="1997-11-14T18:15:52"/>
        <d v="1998-01-18T20:51:26"/>
        <d v="1998-02-26T11:32:39"/>
        <d v="1998-01-31T23:06:30"/>
        <d v="1997-12-08T17:37:15"/>
        <d v="1998-01-03T01:00:49"/>
        <d v="1998-03-31T22:35:13"/>
        <d v="1998-02-14T17:30:09"/>
        <d v="1998-03-27T22:26:26"/>
        <d v="1997-11-07T05:19:36"/>
        <d v="1997-12-08T18:22:04"/>
        <d v="1998-03-24T07:54:46"/>
        <d v="1997-10-08T20:58:07"/>
        <d v="1997-11-12T19:08:52"/>
        <d v="1997-09-22T19:28:36"/>
        <d v="1998-01-06T05:48:39"/>
        <d v="1997-12-17T21:23:48"/>
        <d v="1998-02-16T20:21:43"/>
        <d v="1998-01-26T19:45:28"/>
        <d v="1997-11-21T14:34:23"/>
        <d v="1997-11-13T18:34:23"/>
        <d v="1998-04-21T19:15:24"/>
        <d v="1998-02-28T17:09:19"/>
        <d v="1997-10-12T23:13:42"/>
        <d v="1998-01-04T21:31:59"/>
        <d v="1998-02-17T17:42:08"/>
        <d v="1997-11-30T05:48:39"/>
        <d v="1997-10-29T01:59:25"/>
        <d v="1998-02-18T03:35:22"/>
        <d v="1998-04-04T20:17:28"/>
        <d v="1997-11-13T21:35:10"/>
        <d v="1997-11-05T01:30:24"/>
        <d v="1998-03-29T21:49:30"/>
        <d v="1997-10-19T02:01:41"/>
        <d v="1998-03-10T01:23:10"/>
        <d v="1997-09-24T19:28:38"/>
        <d v="1997-11-20T21:06:14"/>
        <d v="1997-12-30T01:56:55"/>
        <d v="1997-12-15T18:55:31"/>
        <d v="1997-09-30T23:19:56"/>
        <d v="1998-01-07T18:04:44"/>
        <d v="1998-03-22T19:42:57"/>
        <d v="1998-02-28T04:33:12"/>
        <d v="1997-10-11T05:24:30"/>
        <d v="1998-02-14T04:15:32"/>
        <d v="1998-01-27T23:47:44"/>
        <d v="1997-12-06T22:02:03"/>
        <d v="1997-11-21T19:11:06"/>
        <d v="1998-04-20T04:55:50"/>
        <d v="1998-02-26T19:38:25"/>
        <d v="1998-02-16T20:48:03"/>
        <d v="1998-02-27T00:42:27"/>
        <d v="1997-12-20T03:47:06"/>
        <d v="1998-04-14T05:02:53"/>
        <d v="1997-10-29T18:06:05"/>
        <d v="1998-01-18T14:59:20"/>
        <d v="1997-10-12T20:54:56"/>
        <d v="1997-12-17T19:42:36"/>
        <d v="1998-02-18T20:56:48"/>
        <d v="1998-04-09T21:29:16"/>
        <d v="1998-02-25T22:03:01"/>
        <d v="1997-10-01T17:58:49"/>
        <d v="1997-12-09T19:29:53"/>
        <d v="1997-09-21T18:21:56"/>
        <d v="1998-03-27T21:23:25"/>
        <d v="1998-04-18T17:23:09"/>
        <d v="1998-04-02T09:38:41"/>
        <d v="1998-02-01T07:47:14"/>
        <d v="1997-10-03T21:47:59"/>
        <d v="1998-03-16T07:11:21"/>
        <d v="1997-11-02T02:56:31"/>
        <d v="1998-04-01T14:22:08"/>
        <d v="1998-04-04T21:20:46"/>
        <d v="1997-10-16T16:06:15"/>
        <d v="1997-10-05T01:09:34"/>
        <d v="1997-11-11T13:12:49"/>
        <d v="1998-03-13T23:45:44"/>
        <d v="1997-11-19T21:37:18"/>
        <d v="1997-11-26T19:24:10"/>
        <d v="1997-11-15T05:43:02"/>
        <d v="1997-09-20T17:03:13"/>
        <d v="1997-12-06T02:03:13"/>
        <d v="1998-03-30T06:52:32"/>
        <d v="1998-04-18T14:48:10"/>
        <d v="1998-03-25T05:33:45"/>
        <d v="1997-10-04T15:51:46"/>
        <d v="1997-10-04T13:33:44"/>
        <d v="1997-11-28T22:42:14"/>
        <d v="1997-10-02T17:08:29"/>
        <d v="1998-03-27T23:54:11"/>
        <d v="1997-11-02T02:40:35"/>
        <d v="1997-10-05T15:06:01"/>
        <d v="1998-02-01T21:29:05"/>
        <d v="1997-12-17T06:58:01"/>
        <d v="1997-11-24T18:20:34"/>
        <d v="1998-03-30T21:21:37"/>
        <d v="1998-01-07T00:13:35"/>
        <d v="1997-11-27T19:43:11"/>
        <d v="1998-01-21T19:29:17"/>
        <d v="1997-11-30T20:23:28"/>
        <d v="1998-03-27T17:27:05"/>
        <d v="1997-10-15T22:09:00"/>
        <d v="1997-11-20T16:44:11"/>
        <d v="1998-02-16T17:41:16"/>
        <d v="1997-12-27T19:48:24"/>
        <d v="1997-11-05T05:45:21"/>
        <d v="1997-09-24T12:24:02"/>
        <d v="1997-11-02T02:50:08"/>
        <d v="1998-03-31T14:31:08"/>
        <d v="1998-03-27T21:45:35"/>
        <d v="1998-02-07T08:56:38"/>
        <d v="1997-09-30T16:57:29"/>
        <d v="1997-09-26T17:50:34"/>
        <d v="1997-09-30T17:14:02"/>
        <d v="1998-04-08T16:52:44"/>
        <d v="1997-11-13T17:32:57"/>
        <d v="1998-03-19T05:59:41"/>
        <d v="1997-11-13T18:14:50"/>
        <d v="1997-10-04T13:43:02"/>
        <d v="1997-11-13T18:30:41"/>
        <d v="1997-10-26T22:58:17"/>
        <d v="1998-02-02T07:30:17"/>
        <d v="1998-03-03T20:38:10"/>
        <d v="1997-12-17T19:28:36"/>
        <d v="1998-01-18T20:55:34"/>
        <d v="1998-03-27T21:20:11"/>
        <d v="1998-04-20T04:55:15"/>
        <d v="1998-04-22T21:19:18"/>
        <d v="1997-10-01T18:14:27"/>
        <d v="1997-11-14T21:17:50"/>
        <d v="1998-01-02T18:17:42"/>
        <d v="1997-10-04T13:44:59"/>
        <d v="1997-12-17T00:28:53"/>
        <d v="1997-11-14T22:41:15"/>
        <d v="1998-01-16T23:33:56"/>
        <d v="1997-12-28T05:39:26"/>
        <d v="1998-03-16T04:54:11"/>
        <d v="1998-01-11T00:00:20"/>
        <d v="1998-01-31T22:54:28"/>
        <d v="1997-11-13T17:41:41"/>
        <d v="1997-12-23T18:41:27"/>
        <d v="1997-12-30T01:19:28"/>
        <d v="1998-02-28T02:49:04"/>
        <d v="1998-04-14T04:51:23"/>
        <d v="1997-11-15T03:18:22"/>
        <d v="1997-09-21T08:31:15"/>
        <d v="1998-04-07T23:14:02"/>
        <d v="1997-10-20T05:42:39"/>
        <d v="1997-11-06T21:00:38"/>
        <d v="1997-11-21T14:38:46"/>
        <d v="1997-10-03T21:39:45"/>
        <d v="1997-12-09T19:26:00"/>
        <d v="1997-12-01T04:52:54"/>
        <d v="1997-11-07T15:59:20"/>
        <d v="1997-11-20T20:15:30"/>
        <d v="1998-01-10T23:40:18"/>
        <d v="1998-03-31T23:41:44"/>
        <d v="1998-03-31T23:42:05"/>
        <d v="1997-11-05T01:46:21"/>
        <d v="1997-12-09T19:31:12"/>
        <d v="1997-09-22T19:35:03"/>
        <d v="1997-11-02T02:59:42"/>
        <d v="1997-10-01T08:03:12"/>
        <d v="1998-01-06T03:54:20"/>
        <d v="1997-11-13T18:29:26"/>
        <d v="1997-10-07T02:07:52"/>
        <d v="1998-01-24T22:45:58"/>
        <d v="1997-09-21T08:25:44"/>
        <d v="1997-10-18T01:17:28"/>
        <d v="1998-01-15T21:45:36"/>
        <d v="1997-11-21T19:09:41"/>
        <d v="1997-11-21T22:39:43"/>
        <d v="1997-10-17T16:03:55"/>
        <d v="1997-12-17T22:22:17"/>
        <d v="1998-02-26T06:20:19"/>
        <d v="1998-04-16T00:12:42"/>
        <d v="1998-03-10T18:44:21"/>
        <d v="1997-12-28T03:11:39"/>
        <d v="1998-01-18T20:25:50"/>
        <d v="1998-01-05T19:06:46"/>
        <d v="1998-01-03T13:38:25"/>
        <d v="1997-11-28T22:41:02"/>
        <d v="1998-02-26T19:52:34"/>
        <d v="1998-01-18T21:07:01"/>
        <d v="1998-03-27T21:17:00"/>
        <d v="1997-11-18T01:58:13"/>
        <d v="1997-09-24T20:37:38"/>
        <d v="1998-01-11T02:53:11"/>
        <d v="1998-02-01T23:50:41"/>
        <d v="1997-11-24T17:49:13"/>
        <d v="1998-01-15T21:40:23"/>
        <d v="1997-11-21T19:11:07"/>
        <d v="1998-01-02T03:22:34"/>
        <d v="1997-11-13T17:21:42"/>
        <d v="1997-10-06T02:58:49"/>
        <d v="1997-10-04T10:57:32"/>
        <d v="1998-03-30T15:27:07"/>
        <d v="1998-03-29T14:43:42"/>
        <d v="1998-01-02T00:29:29"/>
        <d v="1998-03-08T07:15:06"/>
        <d v="1997-09-24T19:33:22"/>
        <d v="1997-12-13T01:44:48"/>
        <d v="1997-11-08T06:59:58"/>
        <d v="1997-11-05T08:40:19"/>
        <d v="1998-02-08T00:03:05"/>
        <d v="1998-01-03T13:43:45"/>
        <d v="1997-11-06T20:40:28"/>
        <d v="1998-04-01T14:23:44"/>
        <d v="1998-04-17T01:36:22"/>
        <d v="1997-11-30T05:55:23"/>
        <d v="1997-10-26T19:10:21"/>
        <d v="1997-09-29T18:56:38"/>
        <d v="1997-11-02T02:50:38"/>
        <d v="1997-11-13T17:16:12"/>
        <d v="1998-01-02T23:36:35"/>
        <d v="1998-02-28T04:11:00"/>
        <d v="1998-03-01T21:25:08"/>
        <d v="1997-12-15T03:44:37"/>
        <d v="1997-09-26T22:36:27"/>
        <d v="1997-11-19T00:49:46"/>
        <d v="1997-11-06T20:09:38"/>
        <d v="1997-12-14T06:00:21"/>
        <d v="1997-11-13T22:15:04"/>
        <d v="1998-01-01T16:05:05"/>
        <d v="1997-11-27T05:07:11"/>
        <d v="1998-03-07T03:49:02"/>
        <d v="1998-01-18T21:16:25"/>
        <d v="1998-01-25T18:49:09"/>
        <d v="1998-02-27T05:21:33"/>
        <d v="1998-01-07T00:36:11"/>
        <d v="1997-11-20T21:02:29"/>
        <d v="1997-11-06T22:12:20"/>
        <d v="1998-03-31T22:30:12"/>
        <d v="1998-03-06T02:35:16"/>
        <d v="1997-11-25T16:33:22"/>
        <d v="1998-04-08T01:37:41"/>
        <d v="1997-11-12T19:18:12"/>
        <d v="1998-02-27T05:58:43"/>
        <d v="1997-10-26T23:59:13"/>
        <d v="1997-12-20T12:58:53"/>
        <d v="1997-11-24T04:45:22"/>
        <d v="1998-04-08T16:51:18"/>
        <d v="1997-11-02T02:58:18"/>
        <d v="1998-04-04T17:43:21"/>
        <d v="1998-04-01T03:35:57"/>
        <d v="1998-03-31T22:27:09"/>
        <d v="1998-03-27T21:36:08"/>
        <d v="1997-10-06T03:37:54"/>
        <d v="1997-10-01T17:32:23"/>
        <d v="1998-02-26T18:53:46"/>
        <d v="1998-03-27T20:59:51"/>
        <d v="1998-02-01T21:13:06"/>
        <d v="1998-01-12T21:53:21"/>
        <d v="1997-10-25T03:36:35"/>
        <d v="1998-04-07T15:00:10"/>
        <d v="1997-11-21T12:44:00"/>
        <d v="1997-12-23T18:44:01"/>
        <d v="1997-11-13T12:36:40"/>
        <d v="1998-04-14T04:33:47"/>
        <d v="1997-11-13T17:09:21"/>
        <d v="1997-10-08T11:51:57"/>
        <d v="1997-11-07T05:55:33"/>
        <d v="1998-04-21T21:43:12"/>
        <d v="1998-04-01T01:43:05"/>
        <d v="1998-04-01T16:52:35"/>
        <d v="1998-01-09T06:13:03"/>
        <d v="1997-11-26T15:19:44"/>
        <d v="1997-12-17T11:57:43"/>
        <d v="1997-10-01T18:02:32"/>
        <d v="1998-01-31T22:57:30"/>
        <d v="1998-01-07T00:00:00"/>
        <d v="1998-03-29T21:46:23"/>
        <d v="1997-11-23T19:48:48"/>
        <d v="1998-01-11T05:13:36"/>
        <d v="1997-09-28T21:41:00"/>
        <d v="1997-11-20T02:44:31"/>
        <d v="1997-11-13T19:26:24"/>
        <d v="1998-03-16T05:24:24"/>
        <d v="1998-03-31T02:14:04"/>
        <d v="1997-11-05T20:37:23"/>
        <d v="1997-11-17T19:01:33"/>
        <d v="1997-10-04T13:38:10"/>
        <d v="1997-10-01T00:06:05"/>
        <d v="1997-10-18T01:27:04"/>
        <d v="1998-03-07T19:40:37"/>
        <d v="1998-01-14T16:27:44"/>
        <d v="1998-01-13T23:25:22"/>
        <d v="1998-01-11T00:21:59"/>
        <d v="1997-11-21T21:49:01"/>
        <d v="1998-03-09T03:56:52"/>
        <d v="1998-03-31T08:12:39"/>
        <d v="1998-01-25T01:14:14"/>
        <d v="1997-11-14T22:23:37"/>
        <d v="1998-01-30T21:00:41"/>
        <d v="1998-03-04T14:17:17"/>
        <d v="1998-04-02T06:16:33"/>
        <d v="1998-03-27T21:45:40"/>
        <d v="1997-11-28T02:36:45"/>
        <d v="1998-04-15T17:11:23"/>
        <d v="1997-12-31T20:26:44"/>
        <d v="1998-02-03T03:02:57"/>
        <d v="1997-09-23T17:39:14"/>
        <d v="1998-04-19T03:56:10"/>
        <d v="1997-09-28T21:31:20"/>
        <d v="1997-11-02T02:27:03"/>
        <d v="1997-09-29T17:09:24"/>
        <d v="1998-01-24T18:48:19"/>
        <d v="1997-11-14T20:36:29"/>
        <d v="1998-03-31T01:43:35"/>
        <d v="1997-11-08T01:29:42"/>
        <d v="1997-11-17T19:04:03"/>
        <d v="1997-10-10T22:20:08"/>
        <d v="1998-02-03T05:29:42"/>
        <d v="1998-01-07T02:34:48"/>
        <d v="1998-01-09T04:53:12"/>
        <d v="1997-11-05T01:38:26"/>
        <d v="1997-11-21T19:39:24"/>
        <d v="1998-01-03T22:08:41"/>
        <d v="1997-12-01T17:31:04"/>
        <d v="1998-02-03T04:36:23"/>
        <d v="1998-04-06T21:51:15"/>
        <d v="1998-04-20T14:14:16"/>
        <d v="1998-02-02T04:40:23"/>
        <d v="1997-09-26T03:41:05"/>
        <d v="1998-03-31T17:00:17"/>
        <d v="1997-12-18T06:16:31"/>
        <d v="1997-12-09T19:19:56"/>
        <d v="1997-12-17T22:22:53"/>
        <d v="1997-10-01T02:11:01"/>
        <d v="1997-12-17T20:30:14"/>
        <d v="1997-11-06T21:12:28"/>
        <d v="1998-03-31T01:50:11"/>
        <d v="1998-01-25T18:37:55"/>
        <d v="1998-03-28T00:28:02"/>
        <d v="1998-02-19T05:02:46"/>
        <d v="1998-02-26T19:19:59"/>
        <d v="1998-02-09T22:47:56"/>
        <d v="1997-11-13T18:33:33"/>
        <d v="1997-10-08T21:32:24"/>
        <d v="1998-01-28T23:28:28"/>
        <d v="1998-01-31T22:51:47"/>
        <d v="1998-04-15T17:48:43"/>
        <d v="1997-11-18T14:40:42"/>
        <d v="1997-12-17T09:21:42"/>
        <d v="1997-12-14T01:41:50"/>
        <d v="1998-01-09T03:06:15"/>
        <d v="1997-10-02T00:31:57"/>
        <d v="1998-01-18T21:20:36"/>
        <d v="1997-12-19T16:18:00"/>
        <d v="1997-11-17T20:07:01"/>
        <d v="1997-11-02T02:38:18"/>
        <d v="1997-11-24T21:11:03"/>
        <d v="1998-03-27T21:23:39"/>
        <d v="1997-12-09T20:01:07"/>
        <d v="1997-11-21T20:16:32"/>
        <d v="1998-01-18T20:50:18"/>
        <d v="1998-03-04T02:56:33"/>
        <d v="1997-10-07T02:19:12"/>
        <d v="1998-01-02T16:24:01"/>
        <d v="1998-02-01T09:15:51"/>
        <d v="1998-02-22T20:33:45"/>
        <d v="1998-03-29T20:46:25"/>
        <d v="1998-01-13T17:56:21"/>
        <d v="1998-04-17T01:18:14"/>
        <d v="1998-01-31T23:14:15"/>
        <d v="1998-01-29T08:41:50"/>
        <d v="1998-02-27T00:30:25"/>
        <d v="1997-09-26T02:41:27"/>
        <d v="1998-02-17T17:25:23"/>
        <d v="1997-11-30T05:22:06"/>
        <d v="1997-10-07T17:23:11"/>
        <d v="1997-10-05T01:06:28"/>
        <d v="1997-11-20T21:18:44"/>
        <d v="1997-11-18T10:33:05"/>
        <d v="1997-11-14T19:21:05"/>
        <d v="1998-01-07T05:56:10"/>
        <d v="1997-11-06T21:01:47"/>
        <d v="1997-11-13T22:46:01"/>
        <d v="1997-11-13T19:37:51"/>
        <d v="1997-12-17T19:34:32"/>
        <d v="1998-01-27T23:33:00"/>
        <d v="1997-10-22T20:44:11"/>
        <d v="1998-02-06T00:28:33"/>
        <d v="1997-11-13T15:27:39"/>
        <d v="1998-03-10T00:12:34"/>
        <d v="1997-09-30T15:59:49"/>
        <d v="1997-09-30T16:52:03"/>
        <d v="1998-02-27T05:56:53"/>
        <d v="1997-10-12T23:28:54"/>
        <d v="1998-02-27T05:07:27"/>
        <d v="1998-04-15T17:52:45"/>
        <d v="1997-10-01T00:34:24"/>
        <d v="1997-11-27T19:38:27"/>
        <d v="1998-02-26T04:13:27"/>
        <d v="1998-03-27T21:11:11"/>
        <d v="1998-01-08T20:33:33"/>
        <d v="1998-03-29T20:42:40"/>
        <d v="1998-01-05T16:46:38"/>
        <d v="1997-12-26T05:52:32"/>
        <d v="1997-12-17T11:54:12"/>
        <d v="1998-04-22T04:26:20"/>
        <d v="1998-01-02T01:43:56"/>
        <d v="1998-01-02T23:14:13"/>
        <d v="1998-02-01T06:59:41"/>
        <d v="1997-11-21T12:43:21"/>
        <d v="1997-12-22T20:15:25"/>
        <d v="1997-10-04T11:26:26"/>
        <d v="1998-01-04T21:39:46"/>
        <d v="1997-11-06T20:22:20"/>
        <d v="1998-02-25T23:33:26"/>
        <d v="1998-04-15T03:46:19"/>
        <d v="1998-02-03T05:23:15"/>
        <d v="1997-11-28T22:15:05"/>
        <d v="1997-12-22T18:42:06"/>
        <d v="1997-11-13T21:50:56"/>
        <d v="1998-01-02T03:06:36"/>
        <d v="1998-04-13T01:59:10"/>
        <d v="1998-02-26T04:28:06"/>
        <d v="1998-03-31T22:25:10"/>
        <d v="1997-10-22T21:14:31"/>
        <d v="1998-03-29T20:32:33"/>
        <d v="1997-09-25T21:55:15"/>
        <d v="1997-11-07T15:50:50"/>
        <d v="1998-01-09T17:12:50"/>
        <d v="1998-02-27T05:06:38"/>
        <d v="1998-01-18T20:32:20"/>
        <d v="1998-04-03T18:37:12"/>
        <d v="1997-09-23T18:19:35"/>
        <d v="1997-09-27T08:58:40"/>
        <d v="1998-01-12T22:58:03"/>
        <d v="1997-11-21T19:12:42"/>
        <d v="1998-04-04T17:36:18"/>
        <d v="1997-11-23T18:01:39"/>
        <d v="1997-12-03T20:10:56"/>
        <d v="1997-11-22T19:23:53"/>
        <d v="1998-03-30T21:39:17"/>
        <d v="1998-03-27T21:12:28"/>
        <d v="1998-03-18T20:05:34"/>
        <d v="1998-04-02T01:06:57"/>
        <d v="1997-11-13T18:03:12"/>
        <d v="1998-04-01T16:07:06"/>
        <d v="1998-01-25T01:10:36"/>
        <d v="1997-09-30T22:34:47"/>
        <d v="1997-11-15T22:46:57"/>
        <d v="1997-10-04T13:32:29"/>
        <d v="1998-04-02T06:18:26"/>
        <d v="1997-09-27T09:02:24"/>
        <d v="1997-09-26T17:39:26"/>
        <d v="1997-10-08T22:44:12"/>
        <d v="1997-11-13T12:31:13"/>
        <d v="1997-12-03T17:41:42"/>
        <d v="1997-12-14T04:44:07"/>
        <d v="1997-12-12T21:01:44"/>
        <d v="1997-11-05T01:29:41"/>
        <d v="1997-11-11T13:14:37"/>
        <d v="1997-11-21T19:20:15"/>
        <d v="1998-03-29T22:10:49"/>
        <d v="1997-09-21T07:34:07"/>
        <d v="1997-11-30T06:31:00"/>
        <d v="1998-04-01T17:03:30"/>
        <d v="1998-01-05T15:03:06"/>
        <d v="1998-04-22T23:09:44"/>
        <d v="1998-01-02T18:48:51"/>
        <d v="1998-03-16T02:23:16"/>
        <d v="1997-11-08T21:25:45"/>
        <d v="1997-11-15T18:36:39"/>
        <d v="1998-03-30T18:05:58"/>
        <d v="1997-10-12T23:13:26"/>
        <d v="1998-01-24T00:43:13"/>
        <d v="1997-12-08T18:21:09"/>
        <d v="1997-12-13T01:10:16"/>
        <d v="1998-01-17T22:18:17"/>
        <d v="1998-01-11T04:53:40"/>
        <d v="1998-03-31T23:48:00"/>
        <d v="1998-02-19T22:13:57"/>
        <d v="1997-12-17T08:49:25"/>
        <d v="1997-12-04T23:14:27"/>
        <d v="1997-09-25T19:40:58"/>
        <d v="1998-04-02T06:42:24"/>
        <d v="1997-11-06T22:50:25"/>
        <d v="1998-04-06T13:45:01"/>
        <d v="1997-12-01T21:42:10"/>
        <d v="1997-10-07T17:17:32"/>
        <d v="1998-01-28T23:32:33"/>
        <d v="1997-12-09T13:04:10"/>
        <d v="1998-01-26T10:32:49"/>
        <d v="1997-12-20T04:29:38"/>
        <d v="1997-09-28T22:05:52"/>
        <d v="1997-12-19T16:09:54"/>
        <d v="1997-11-12T20:07:17"/>
        <d v="1998-04-15T23:58:42"/>
        <d v="1997-11-02T02:51:53"/>
        <d v="1998-01-06T22:20:43"/>
        <d v="1997-11-09T21:53:35"/>
        <d v="1998-01-07T21:00:47"/>
        <d v="1998-03-04T20:02:21"/>
        <d v="1997-09-25T21:47:19"/>
        <d v="1998-03-13T22:21:50"/>
        <d v="1997-11-14T15:55:06"/>
        <d v="1997-10-01T00:57:30"/>
        <d v="1998-04-04T17:37:03"/>
        <d v="1997-10-18T00:51:54"/>
        <d v="1997-11-13T20:56:24"/>
        <d v="1997-11-18T09:44:19"/>
        <d v="1997-11-28T17:37:03"/>
        <d v="1997-11-19T18:31:05"/>
        <d v="1998-02-28T04:35:24"/>
        <d v="1998-01-18T20:55:58"/>
        <d v="1998-01-21T19:30:30"/>
        <d v="1998-04-04T14:40:50"/>
        <d v="1997-10-18T01:13:33"/>
        <d v="1998-03-04T02:51:15"/>
        <d v="1998-03-19T18:40:53"/>
        <d v="1997-12-15T02:22:50"/>
        <d v="1997-09-24T17:38:36"/>
        <d v="1998-02-18T19:55:17"/>
        <d v="1997-10-04T21:03:22"/>
        <d v="1998-04-14T04:37:26"/>
        <d v="1998-02-02T07:14:33"/>
        <d v="1997-12-09T19:20:44"/>
        <d v="1997-09-30T22:45:18"/>
        <d v="1997-11-20T02:38:54"/>
        <d v="1998-03-31T01:52:26"/>
        <d v="1997-12-29T03:19:21"/>
        <d v="1997-12-01T05:04:51"/>
        <d v="1997-12-15T15:52:55"/>
        <d v="1998-03-27T21:41:53"/>
        <d v="1998-02-01T21:16:15"/>
        <d v="1998-04-01T17:26:51"/>
        <d v="1997-11-20T19:52:28"/>
        <d v="1997-11-14T19:18:49"/>
        <d v="1998-04-17T01:16:37"/>
        <d v="1997-11-18T15:55:47"/>
        <d v="1998-01-24T22:45:35"/>
        <d v="1998-04-01T16:22:27"/>
        <d v="1997-10-04T17:29:15"/>
        <d v="1997-12-20T03:46:33"/>
        <d v="1998-03-31T01:55:51"/>
        <d v="1997-11-21T18:08:56"/>
        <d v="1997-09-20T17:59:26"/>
        <d v="1997-11-07T15:13:20"/>
        <d v="1998-02-14T17:27:42"/>
        <d v="1998-02-25T22:11:24"/>
        <d v="1998-02-28T04:18:01"/>
        <d v="1997-11-30T05:30:55"/>
        <d v="1998-03-30T17:29:22"/>
        <d v="1997-12-01T04:38:33"/>
        <d v="1998-04-13T21:31:33"/>
        <d v="1998-03-09T07:21:37"/>
        <d v="1998-01-07T01:02:16"/>
        <d v="1997-12-09T19:23:34"/>
        <d v="1997-11-20T02:53:10"/>
        <d v="1998-03-07T03:45:06"/>
        <d v="1997-11-14T20:39:09"/>
        <d v="1998-03-31T14:23:46"/>
        <d v="1997-11-02T02:38:52"/>
        <d v="1998-02-19T04:53:01"/>
        <d v="1997-11-21T22:11:00"/>
        <d v="1997-12-19T22:22:20"/>
        <d v="1997-11-23T18:42:01"/>
        <d v="1998-04-20T12:58:20"/>
        <d v="1998-02-23T18:54:49"/>
        <d v="1998-02-17T20:03:36"/>
        <d v="1998-04-16T00:11:29"/>
        <d v="1997-11-06T20:44:12"/>
        <d v="1997-10-01T17:51:33"/>
        <d v="1997-12-27T20:31:15"/>
        <d v="1998-04-20T14:29:04"/>
        <d v="1998-04-16T09:34:29"/>
        <d v="1998-03-27T21:44:38"/>
        <d v="1997-11-08T06:53:35"/>
        <d v="1997-10-08T22:35:04"/>
        <d v="1997-11-14T22:01:55"/>
        <d v="1998-03-05T21:20:49"/>
        <d v="1998-04-20T14:06:03"/>
        <d v="1997-10-04T16:22:29"/>
        <d v="1998-03-27T19:13:13"/>
        <d v="1998-04-06T21:31:02"/>
        <d v="1998-01-31T23:00:08"/>
        <d v="1997-12-26T05:44:22"/>
        <d v="1998-03-16T21:18:44"/>
        <d v="1998-03-29T20:45:22"/>
        <d v="1997-09-27T08:28:32"/>
        <d v="1997-11-13T21:43:57"/>
        <d v="1997-10-25T19:31:45"/>
        <d v="1998-02-03T02:34:43"/>
        <d v="1997-12-23T02:13:10"/>
        <d v="1997-10-27T00:00:44"/>
        <d v="1998-01-25T18:48:38"/>
        <d v="1997-12-03T21:42:23"/>
        <d v="1997-10-02T00:36:00"/>
        <d v="1997-12-09T15:57:54"/>
        <d v="1998-04-14T04:45:50"/>
        <d v="1997-10-20T22:34:15"/>
        <d v="1997-11-17T19:46:51"/>
        <d v="1997-11-13T18:43:59"/>
        <d v="1998-03-31T23:54:27"/>
        <d v="1997-09-28T21:37:06"/>
        <d v="1998-04-04T23:32:36"/>
        <d v="1997-11-06T20:43:18"/>
        <d v="1997-11-30T05:59:44"/>
        <d v="1997-12-05T15:33:26"/>
        <d v="1997-10-20T18:31:18"/>
        <d v="1998-03-31T23:09:06"/>
        <d v="1998-02-16T16:25:42"/>
        <d v="1997-11-17T17:00:08"/>
        <d v="1997-10-23T19:49:07"/>
        <d v="1998-02-27T00:44:55"/>
        <d v="1997-11-13T18:52:50"/>
        <d v="1997-09-20T21:50:32"/>
        <d v="1998-03-31T23:11:06"/>
        <d v="1997-11-10T20:55:34"/>
        <d v="1998-02-28T02:09:33"/>
        <d v="1997-09-28T21:28:12"/>
        <d v="1998-04-03T18:24:38"/>
        <d v="1998-03-31T02:12:17"/>
        <d v="1998-03-29T20:56:44"/>
        <d v="1998-02-21T23:51:55"/>
        <d v="1998-01-30T20:00:49"/>
        <d v="1997-09-30T20:54:36"/>
        <d v="1998-01-19T00:39:54"/>
        <d v="1998-01-03T00:55:55"/>
        <d v="1997-11-17T19:59:26"/>
        <d v="1997-11-07T05:54:42"/>
        <d v="1998-01-06T22:06:23"/>
        <d v="1998-01-07T00:47:27"/>
        <d v="1997-09-20T18:01:19"/>
        <d v="1998-02-26T18:40:50"/>
        <d v="1997-11-20T02:04:36"/>
        <d v="1997-10-27T00:05:30"/>
        <d v="1997-11-20T21:29:06"/>
        <d v="1997-11-02T02:39:39"/>
        <d v="1997-10-10T23:05:31"/>
        <d v="1998-02-04T22:34:32"/>
        <d v="1997-12-01T04:46:34"/>
        <d v="1998-03-29T14:42:52"/>
        <d v="1997-12-29T20:40:28"/>
        <d v="1998-03-01T06:35:52"/>
        <d v="1998-01-21T23:15:11"/>
        <d v="1997-09-21T04:23:55"/>
        <d v="1997-12-30T01:18:56"/>
        <d v="1997-11-13T17:27:05"/>
        <d v="1998-01-04T02:04:33"/>
        <d v="1998-02-09T23:09:42"/>
        <d v="1998-04-14T05:10:56"/>
        <d v="1998-03-27T22:09:28"/>
        <d v="1997-12-27T20:09:28"/>
        <d v="1997-11-25T16:20:08"/>
        <d v="1998-02-01T20:40:06"/>
        <d v="1997-10-02T16:59:09"/>
        <d v="1998-03-31T23:31:17"/>
        <d v="1998-03-30T06:34:18"/>
        <d v="1998-02-26T04:52:36"/>
        <d v="1998-02-14T17:31:51"/>
        <d v="1997-11-28T15:38:38"/>
        <d v="1997-09-24T12:30:43"/>
        <d v="1998-03-25T21:16:06"/>
        <d v="1998-01-06T00:23:22"/>
        <d v="1997-09-26T03:01:52"/>
        <d v="1997-09-27T08:50:23"/>
        <d v="1997-09-26T17:38:41"/>
        <d v="1997-09-27T09:13:23"/>
        <d v="1997-11-01T01:49:29"/>
        <d v="1998-03-11T21:45:40"/>
        <d v="1997-11-23T19:30:23"/>
        <d v="1997-11-27T23:10:57"/>
        <d v="1997-10-08T22:11:14"/>
        <d v="1997-10-30T03:28:52"/>
        <d v="1998-03-27T21:25:22"/>
        <d v="1997-10-07T16:59:55"/>
        <d v="1998-01-12T22:00:27"/>
        <d v="1997-12-14T05:45:26"/>
        <d v="1997-12-29T20:39:48"/>
        <d v="1998-01-25T18:38:26"/>
        <d v="1997-12-03T17:33:36"/>
        <d v="1998-03-04T02:46:45"/>
        <d v="1997-11-07T05:56:18"/>
        <d v="1998-03-30T04:39:29"/>
        <d v="1997-11-13T18:32:55"/>
        <d v="1997-11-28T18:04:56"/>
        <d v="1998-01-04T21:54:19"/>
        <d v="1997-11-13T16:41:54"/>
        <d v="1998-03-31T14:36:44"/>
        <d v="1997-10-26T18:28:51"/>
        <d v="1997-10-07T02:08:14"/>
        <d v="1997-12-25T06:33:05"/>
        <d v="1998-03-27T21:53:33"/>
        <d v="1998-01-20T05:02:00"/>
        <d v="1998-03-01T05:42:54"/>
        <d v="1998-03-29T19:27:00"/>
        <d v="1998-04-19T09:49:28"/>
        <d v="1998-02-26T06:21:46"/>
        <d v="1997-12-09T22:04:42"/>
        <d v="1997-09-21T07:44:44"/>
        <d v="1997-11-13T17:50:42"/>
        <d v="1997-09-24T17:49:19"/>
        <d v="1998-04-01T19:24:07"/>
        <d v="1997-10-07T14:04:48"/>
        <d v="1998-02-17T20:04:04"/>
        <d v="1997-11-07T16:12:33"/>
        <d v="1998-01-25T01:12:30"/>
        <d v="1997-10-29T17:56:10"/>
        <d v="1997-11-08T21:23:32"/>
        <d v="1998-01-28T23:05:07"/>
        <d v="1997-11-07T16:11:56"/>
        <d v="1997-09-26T02:52:16"/>
        <d v="1998-03-28T00:16:38"/>
        <d v="1998-03-10T01:09:00"/>
        <d v="1997-09-23T17:28:38"/>
        <d v="1998-03-07T19:22:28"/>
        <d v="1998-04-04T19:22:41"/>
        <d v="1997-11-28T22:30:24"/>
        <d v="1998-01-06T03:30:12"/>
        <d v="1998-04-20T05:05:13"/>
        <d v="1997-12-17T18:50:56"/>
        <d v="1997-12-01T04:39:04"/>
        <d v="1997-12-07T19:43:07"/>
        <d v="1997-12-15T14:14:35"/>
        <d v="1997-11-13T17:27:59"/>
        <d v="1998-02-01T22:40:41"/>
        <d v="1998-03-27T21:21:58"/>
        <d v="1998-01-21T19:33:24"/>
        <d v="1998-04-01T02:18:06"/>
        <d v="1998-02-09T22:44:35"/>
        <d v="1998-03-05T22:11:19"/>
        <d v="1997-11-14T19:43:28"/>
        <d v="1998-03-07T19:22:08"/>
        <d v="1997-09-30T23:07:03"/>
        <d v="1997-11-30T06:16:22"/>
        <d v="1998-02-27T00:43:07"/>
        <d v="1997-11-28T17:41:34"/>
        <d v="1998-01-04T21:51:51"/>
        <d v="1998-01-26T21:00:47"/>
        <d v="1997-12-31T00:30:37"/>
        <d v="1997-11-14T22:42:16"/>
        <d v="1998-04-03T00:01:13"/>
        <d v="1997-09-24T18:05:48"/>
        <d v="1997-11-19T19:58:33"/>
        <d v="1998-02-25T22:25:21"/>
        <d v="1998-01-04T03:30:42"/>
        <d v="1997-11-28T18:30:32"/>
        <d v="1997-11-12T20:15:48"/>
        <d v="1998-01-24T00:58:37"/>
        <d v="1998-02-19T19:00:22"/>
        <d v="1998-01-18T21:18:49"/>
        <d v="1997-12-17T13:03:40"/>
        <d v="1998-01-04T21:33:14"/>
        <d v="1997-12-09T21:50:23"/>
        <d v="1997-09-21T08:08:53"/>
        <d v="1998-02-08T17:27:11"/>
        <d v="1997-12-27T20:36:27"/>
        <d v="1997-11-22T11:31:45"/>
        <d v="1998-01-24T18:40:49"/>
        <d v="1997-11-13T17:33:54"/>
        <d v="1998-02-27T05:53:07"/>
        <d v="1997-11-13T18:06:47"/>
        <d v="1997-12-03T20:11:18"/>
        <d v="1997-11-30T06:05:45"/>
        <d v="1998-04-02T02:07:23"/>
        <d v="1998-01-20T00:08:08"/>
        <d v="1997-11-23T18:37:44"/>
        <d v="1997-11-18T14:40:08"/>
        <d v="1998-01-18T21:19:56"/>
        <d v="1997-11-21T17:22:21"/>
        <d v="1998-02-19T19:14:44"/>
        <d v="1998-04-22T23:04:59"/>
        <d v="1997-12-17T07:19:31"/>
        <d v="1998-03-31T16:51:13"/>
        <d v="1998-01-04T21:25:21"/>
        <d v="1997-10-01T18:01:12"/>
        <d v="1997-11-06T22:21:46"/>
        <d v="1997-10-08T02:45:21"/>
        <d v="1998-02-26T19:33:19"/>
        <d v="1997-12-17T12:12:14"/>
        <d v="1997-12-29T00:20:18"/>
        <d v="1997-11-20T19:41:25"/>
        <d v="1997-09-27T18:34:16"/>
        <d v="1997-11-13T22:10:53"/>
        <d v="1998-04-22T23:02:29"/>
        <d v="1997-09-24T03:30:05"/>
        <d v="1997-11-13T18:08:51"/>
        <d v="1997-11-24T22:32:14"/>
        <d v="1997-09-23T08:21:35"/>
        <d v="1998-04-14T04:27:42"/>
        <d v="1997-09-27T09:16:13"/>
        <d v="1997-11-27T23:20:55"/>
        <d v="1998-04-16T00:17:29"/>
        <d v="1998-04-15T21:35:15"/>
        <d v="1998-03-13T19:11:07"/>
        <d v="1997-11-30T05:32:13"/>
        <d v="1998-02-26T04:16:54"/>
        <d v="1998-03-01T02:49:01"/>
        <d v="1997-12-03T19:28:22"/>
        <d v="1998-02-05T01:02:27"/>
        <d v="1998-03-29T20:55:47"/>
        <d v="1998-01-09T17:16:24"/>
        <d v="1998-03-24T07:50:04"/>
        <d v="1997-11-18T17:57:37"/>
        <d v="1997-11-18T18:02:21"/>
        <d v="1998-03-30T12:57:49"/>
        <d v="1997-09-20T04:40:20"/>
        <d v="1997-10-02T17:10:27"/>
        <d v="1998-02-16T17:44:20"/>
        <d v="1997-11-28T22:36:15"/>
        <d v="1997-12-17T22:58:28"/>
        <d v="1998-02-17T18:25:15"/>
        <d v="1998-04-14T04:43:51"/>
        <d v="1997-12-23T18:47:15"/>
        <d v="1997-12-09T21:28:45"/>
        <d v="1997-11-21T14:33:29"/>
        <d v="1998-01-02T02:51:58"/>
        <d v="1998-04-11T18:29:19"/>
        <d v="1997-09-26T03:33:12"/>
        <d v="1998-02-24T22:43:49"/>
        <d v="1998-03-31T17:00:18"/>
        <d v="1997-10-27T17:54:17"/>
        <d v="1997-10-01T16:10:25"/>
        <d v="1998-03-31T02:05:47"/>
        <d v="1998-03-25T05:18:53"/>
        <d v="1997-10-27T18:06:34"/>
        <d v="1997-12-06T00:23:11"/>
        <d v="1997-09-20T19:45:12"/>
        <d v="1997-10-29T18:21:18"/>
        <d v="1998-01-17T22:12:46"/>
        <d v="1998-01-02T14:40:51"/>
        <d v="1997-12-09T07:04:05"/>
        <d v="1998-01-24T01:29:07"/>
        <d v="1998-04-08T01:43:16"/>
        <d v="1998-01-02T02:46:47"/>
        <d v="1998-02-06T15:46:47"/>
        <d v="1997-09-22T19:37:33"/>
        <d v="1998-03-03T19:52:40"/>
        <d v="1997-11-08T07:22:40"/>
        <d v="1998-03-25T21:48:47"/>
        <d v="1998-01-17T14:54:55"/>
        <d v="1997-10-07T02:03:15"/>
        <d v="1998-03-30T00:31:31"/>
        <d v="1997-12-03T17:51:22"/>
        <d v="1998-01-25T01:10:00"/>
        <d v="1998-02-19T19:06:28"/>
        <d v="1998-01-02T03:02:03"/>
        <d v="1997-11-21T22:55:02"/>
        <d v="1997-11-26T18:08:15"/>
        <d v="1997-11-25T16:21:43"/>
        <d v="1997-12-13T01:43:28"/>
        <d v="1997-11-26T18:35:17"/>
        <d v="1998-02-26T18:39:24"/>
        <d v="1998-03-04T16:26:13"/>
        <d v="1997-09-27T05:44:01"/>
        <d v="1998-01-15T21:44:37"/>
        <d v="1998-04-02T19:31:20"/>
        <d v="1997-12-17T19:48:48"/>
        <d v="1998-01-04T04:56:04"/>
        <d v="1997-12-18T06:41:34"/>
        <d v="1997-10-29T18:07:05"/>
        <d v="1997-10-01T17:55:08"/>
        <d v="1998-01-17T01:05:33"/>
        <d v="1997-10-04T10:54:14"/>
        <d v="1998-01-06T22:21:32"/>
        <d v="1997-09-29T19:49:33"/>
        <d v="1998-01-18T20:57:41"/>
        <d v="1998-04-08T16:39:01"/>
        <d v="1998-02-26T19:58:35"/>
        <d v="1997-11-13T16:12:03"/>
        <d v="1998-02-03T19:21:50"/>
        <d v="1998-02-03T19:22:34"/>
        <d v="1997-09-30T16:28:25"/>
        <d v="1997-10-07T19:08:07"/>
        <d v="1998-01-04T21:42:35"/>
        <d v="1997-12-01T17:29:45"/>
        <d v="1998-02-27T00:23:47"/>
        <d v="1998-02-17T18:24:51"/>
        <d v="1997-11-13T18:36:56"/>
        <d v="1997-10-05T15:02:45"/>
        <d v="1997-10-27T00:07:02"/>
        <d v="1997-10-17T21:12:01"/>
        <d v="1998-01-12T18:10:07"/>
        <d v="1998-04-16T01:29:33"/>
        <d v="1997-09-21T09:27:34"/>
        <d v="1997-11-06T20:23:24"/>
        <d v="1997-10-10T23:26:03"/>
        <d v="1997-12-10T00:08:39"/>
        <d v="1997-10-01T16:13:12"/>
        <d v="1998-02-27T00:20:53"/>
        <d v="1997-12-24T20:53:13"/>
        <d v="1998-04-17T03:19:37"/>
        <d v="1998-04-15T03:45:53"/>
        <d v="1998-01-11T04:51:18"/>
        <d v="1997-12-31T01:15:29"/>
        <d v="1998-03-31T23:16:50"/>
        <d v="1998-01-18T21:04:49"/>
        <d v="1998-02-18T16:29:15"/>
        <d v="1997-11-06T00:18:43"/>
        <d v="1998-01-18T15:04:42"/>
        <d v="1998-03-01T21:16:37"/>
        <d v="1997-10-04T11:13:16"/>
        <d v="1997-11-12T18:21:14"/>
        <d v="1997-10-26T23:54:51"/>
        <d v="1997-12-18T06:17:53"/>
        <d v="1998-02-27T05:22:48"/>
        <d v="1998-04-15T17:12:03"/>
        <d v="1998-01-18T20:36:10"/>
        <d v="1998-03-29T11:51:24"/>
        <d v="1998-01-29T04:31:02"/>
        <d v="1998-02-17T17:46:09"/>
        <d v="1998-02-08T17:28:15"/>
        <d v="1997-10-22T15:19:06"/>
        <d v="1997-10-04T15:30:41"/>
        <d v="1998-01-25T18:50:00"/>
        <d v="1997-10-04T13:50:47"/>
        <d v="1997-10-18T22:00:45"/>
        <d v="1997-11-13T17:51:22"/>
        <d v="1998-01-24T18:52:48"/>
        <d v="1997-11-13T20:14:33"/>
        <d v="1998-01-05T04:13:29"/>
        <d v="1998-01-24T22:35:15"/>
        <d v="1997-11-17T19:58:38"/>
        <d v="1997-10-20T22:50:25"/>
        <d v="1997-11-30T06:26:45"/>
        <d v="1998-03-01T06:18:31"/>
        <d v="1997-11-19T19:47:39"/>
        <d v="1997-12-01T22:24:59"/>
        <d v="1998-02-26T20:07:15"/>
        <d v="1998-04-22T23:04:20"/>
        <d v="1997-11-17T18:47:26"/>
        <d v="1998-01-23T09:47:17"/>
        <d v="1998-03-29T11:12:45"/>
        <d v="1998-01-08T20:34:22"/>
        <d v="1997-10-01T21:59:21"/>
        <d v="1997-10-01T01:03:54"/>
        <d v="1997-10-17T01:34:53"/>
        <d v="1998-03-27T21:26:26"/>
        <d v="1997-12-03T19:37:41"/>
        <d v="1998-03-29T20:45:56"/>
        <d v="1998-02-09T16:57:01"/>
        <d v="1998-03-15T18:53:57"/>
        <d v="1998-02-28T21:53:35"/>
        <d v="1997-10-22T14:56:44"/>
        <d v="1997-09-25T21:52:32"/>
        <d v="1997-12-09T19:14:45"/>
        <d v="1997-12-19T16:26:33"/>
        <d v="1998-03-31T02:01:43"/>
        <d v="1997-10-04T11:20:51"/>
        <d v="1998-03-10T01:05:19"/>
        <d v="1998-04-16T00:15:40"/>
        <d v="1998-02-09T23:26:22"/>
        <d v="1997-12-15T18:54:31"/>
        <d v="1997-10-18T02:04:42"/>
        <d v="1998-02-08T06:52:54"/>
        <d v="1997-12-14T01:46:07"/>
        <d v="1997-11-27T23:19:42"/>
        <d v="1998-01-09T17:28:59"/>
        <d v="1998-01-08T20:29:00"/>
        <d v="1997-10-01T18:07:50"/>
        <d v="1997-12-19T21:34:54"/>
        <d v="1997-11-14T14:30:22"/>
        <d v="1997-12-01T18:52:03"/>
        <d v="1997-11-02T02:44:02"/>
        <d v="1998-04-14T04:30:31"/>
        <d v="1998-03-30T18:30:11"/>
        <d v="1997-09-24T03:30:43"/>
        <d v="1998-01-12T23:03:55"/>
        <d v="1997-09-24T18:08:55"/>
        <d v="1998-01-04T21:23:09"/>
        <d v="1998-03-27T16:44:19"/>
        <d v="1998-01-02T03:39:57"/>
        <d v="1998-02-27T00:10:49"/>
        <d v="1997-10-04T13:27:35"/>
        <d v="1998-02-24T06:05:44"/>
        <d v="1997-10-27T17:49:09"/>
        <d v="1998-03-02T23:42:59"/>
        <d v="1997-10-07T13:45:38"/>
        <d v="1997-10-04T11:37:38"/>
        <d v="1998-02-09T15:21:09"/>
        <d v="1998-03-29T17:34:18"/>
        <d v="1997-12-21T02:12:47"/>
        <d v="1997-11-14T21:22:47"/>
        <d v="1997-09-26T17:44:02"/>
        <d v="1997-12-09T19:44:59"/>
        <d v="1997-12-15T03:30:18"/>
        <d v="1998-02-19T04:50:41"/>
        <d v="1997-11-12T18:49:43"/>
        <d v="1998-04-01T18:32:25"/>
        <d v="1997-11-13T18:39:19"/>
        <d v="1998-04-20T14:08:58"/>
        <d v="1997-09-30T17:14:16"/>
        <d v="1998-01-02T20:51:57"/>
        <d v="1997-12-09T22:09:10"/>
        <d v="1997-10-20T01:32:30"/>
        <d v="1997-12-13T02:26:27"/>
        <d v="1998-01-26T10:14:50"/>
        <d v="1998-01-12T21:56:27"/>
        <d v="1998-03-29T20:50:27"/>
        <d v="1997-11-19T21:33:14"/>
        <d v="1998-01-06T05:55:41"/>
        <d v="1997-11-13T17:54:28"/>
        <d v="1997-11-25T16:21:53"/>
        <d v="1998-01-09T16:54:06"/>
        <d v="1998-03-30T18:07:08"/>
        <d v="1997-10-01T16:06:47"/>
        <d v="1997-11-24T20:58:05"/>
        <d v="1998-03-27T22:27:20"/>
        <d v="1998-04-17T01:29:35"/>
        <d v="1998-01-18T14:57:56"/>
        <d v="1997-10-07T17:20:56"/>
        <d v="1997-11-23T19:34:00"/>
        <d v="1998-03-27T22:43:47"/>
        <d v="1997-11-25T16:28:59"/>
        <d v="1997-11-05T01:57:00"/>
        <d v="1997-11-28T22:20:12"/>
        <d v="1997-10-26T23:56:46"/>
        <d v="1997-11-18T05:04:31"/>
        <d v="1998-04-18T03:54:02"/>
        <d v="1998-04-02T20:29:47"/>
        <d v="1997-11-06T19:57:45"/>
        <d v="1997-11-30T05:54:38"/>
        <d v="1998-02-20T12:37:35"/>
        <d v="1998-01-04T21:16:46"/>
        <d v="1997-09-20T18:49:12"/>
        <d v="1998-04-03T00:02:17"/>
        <d v="1997-12-23T18:38:50"/>
        <d v="1998-01-12T20:33:20"/>
        <d v="1997-11-13T19:25:30"/>
        <d v="1998-04-16T03:41:08"/>
        <d v="1998-04-15T17:20:56"/>
        <d v="1997-12-23T02:18:54"/>
        <d v="1998-03-27T22:30:03"/>
        <d v="1998-04-20T04:40:41"/>
        <d v="1997-11-13T16:33:31"/>
        <d v="1997-11-23T19:46:06"/>
        <d v="1998-02-26T18:15:53"/>
        <d v="1997-11-20T02:41:47"/>
        <d v="1998-03-02T23:45:37"/>
        <d v="1997-09-20T17:59:05"/>
        <d v="1997-11-07T05:52:32"/>
        <d v="1997-11-07T21:51:43"/>
        <d v="1997-09-26T13:31:10"/>
        <d v="1997-12-15T18:40:58"/>
        <d v="1997-12-29T09:58:11"/>
        <d v="1997-11-13T21:35:09"/>
        <d v="1998-02-09T21:49:32"/>
        <d v="1998-01-28T02:22:14"/>
        <d v="1998-04-02T23:48:54"/>
        <d v="1998-01-21T19:05:16"/>
        <d v="1997-12-17T19:36:13"/>
        <d v="1998-03-29T14:28:45"/>
        <d v="1997-11-26T20:55:35"/>
        <d v="1997-11-13T18:51:29"/>
        <d v="1997-11-02T02:42:15"/>
        <d v="1997-12-31T01:19:15"/>
        <d v="1997-12-23T02:14:32"/>
        <d v="1997-11-13T19:06:17"/>
        <d v="1997-10-15T05:20:55"/>
        <d v="1997-11-13T01:02:35"/>
        <d v="1997-11-12T21:27:08"/>
        <d v="1998-04-14T04:44:36"/>
        <d v="1997-12-07T19:49:13"/>
        <d v="1998-01-04T21:43:06"/>
        <d v="1998-01-02T03:12:41"/>
        <d v="1997-10-07T01:59:45"/>
        <d v="1998-01-02T16:24:27"/>
        <d v="1998-01-04T21:40:01"/>
        <d v="1997-11-21T12:37:19"/>
        <d v="1998-03-30T16:04:19"/>
        <d v="1998-01-02T03:26:07"/>
        <d v="1997-11-06T20:20:12"/>
        <d v="1997-11-27T23:18:20"/>
        <d v="1997-12-13T02:07:44"/>
        <d v="1997-11-13T20:59:49"/>
        <d v="1998-02-24T04:51:29"/>
        <d v="1998-04-16T00:31:05"/>
        <d v="1998-03-31T21:36:07"/>
        <d v="1998-01-16T02:08:04"/>
        <d v="1998-03-01T06:35:12"/>
        <d v="1997-11-19T21:38:49"/>
        <d v="1997-09-26T18:07:36"/>
        <d v="1997-10-04T11:31:44"/>
        <d v="1998-02-01T07:15:16"/>
        <d v="1998-03-30T06:32:08"/>
        <d v="1998-04-20T14:31:43"/>
        <d v="1997-11-13T18:32:36"/>
        <d v="1997-10-27T02:06:21"/>
        <d v="1997-10-27T00:03:49"/>
        <d v="1997-11-13T17:13:56"/>
        <d v="1997-11-27T19:42:28"/>
        <d v="1997-11-02T02:38:17"/>
        <d v="1998-03-16T06:44:16"/>
        <d v="1998-01-02T02:42:07"/>
        <d v="1997-11-21T22:33:19"/>
        <d v="1998-01-07T05:27:45"/>
        <d v="1997-11-26T01:06:08"/>
        <d v="1997-12-09T20:21:21"/>
        <d v="1998-03-25T21:57:32"/>
        <d v="1998-03-10T01:22:39"/>
        <d v="1997-09-21T17:25:34"/>
        <d v="1998-03-08T22:19:23"/>
        <d v="1998-02-27T05:52:42"/>
        <d v="1998-03-16T05:21:14"/>
        <d v="1997-09-26T03:19:50"/>
        <d v="1998-02-04T05:12:02"/>
        <d v="1998-04-16T05:39:51"/>
        <d v="1998-03-31T14:34:26"/>
        <d v="1997-09-21T08:34:24"/>
        <d v="1998-03-31T02:06:49"/>
        <d v="1998-02-28T17:13:31"/>
        <d v="1998-02-09T16:54:25"/>
        <d v="1998-02-23T19:33:01"/>
        <d v="1997-11-21T14:42:41"/>
        <d v="1997-10-12T22:38:37"/>
        <d v="1998-04-18T22:24:57"/>
        <d v="1998-03-30T06:26:58"/>
        <d v="1997-12-19T16:19:10"/>
        <d v="1998-03-05T21:12:55"/>
        <d v="1997-12-20T08:41:26"/>
        <d v="1997-10-01T01:13:38"/>
        <d v="1998-04-19T13:50:27"/>
        <d v="1998-03-25T21:56:14"/>
        <d v="1997-11-15T00:35:00"/>
        <d v="1997-09-24T17:40:14"/>
        <d v="1998-03-27T22:32:28"/>
        <d v="1997-10-01T21:59:00"/>
        <d v="1997-11-10T21:18:29"/>
        <d v="1997-11-14T20:34:32"/>
        <d v="1997-09-20T22:11:57"/>
        <d v="1997-12-13T01:17:33"/>
        <d v="1997-12-09T21:50:24"/>
        <d v="1997-10-14T10:15:56"/>
        <d v="1998-03-27T21:18:46"/>
        <d v="1998-01-30T18:24:41"/>
        <d v="1997-11-07T05:59:26"/>
        <d v="1998-01-10T19:41:46"/>
        <d v="1997-12-15T03:38:04"/>
        <d v="1997-12-27T19:39:41"/>
        <d v="1997-10-07T02:00:14"/>
        <d v="1998-01-21T22:44:10"/>
        <d v="1997-11-26T23:49:01"/>
        <d v="1997-09-29T03:21:20"/>
        <d v="1998-02-27T00:37:22"/>
        <d v="1998-02-03T13:49:27"/>
        <d v="1998-03-10T18:30:07"/>
        <d v="1997-12-12T22:48:33"/>
        <d v="1998-02-26T19:29:41"/>
        <d v="1997-12-09T21:55:53"/>
        <d v="1997-11-21T20:20:35"/>
        <d v="1997-10-08T22:13:03"/>
        <d v="1997-09-20T22:17:28"/>
        <d v="1998-01-22T14:35:54"/>
        <d v="1998-02-09T15:35:27"/>
        <d v="1998-01-25T01:08:01"/>
        <d v="1997-10-28T22:39:50"/>
        <d v="1998-03-25T21:09:54"/>
        <d v="1997-11-23T00:30:56"/>
        <d v="1998-03-30T18:36:07"/>
        <d v="1997-11-30T05:45:43"/>
        <d v="1997-09-23T18:27:35"/>
        <d v="1997-09-21T08:36:38"/>
        <d v="1998-03-29T18:11:45"/>
        <d v="1998-03-29T20:05:25"/>
        <d v="1998-04-16T09:32:23"/>
        <d v="1998-01-09T06:15:45"/>
        <d v="1998-02-26T04:21:03"/>
        <d v="1997-10-04T11:14:52"/>
        <d v="1998-02-25T22:28:50"/>
        <d v="1998-03-25T21:45:11"/>
        <d v="1997-12-06T23:15:12"/>
        <d v="1998-03-24T19:56:10"/>
        <d v="1997-12-20T04:37:42"/>
        <d v="1997-11-26T18:23:57"/>
        <d v="1998-04-04T20:42:13"/>
        <d v="1997-09-30T17:25:38"/>
        <d v="1998-02-19T18:18:18"/>
        <d v="1998-02-19T18:25:22"/>
        <d v="1998-03-12T19:39:22"/>
        <d v="1998-03-27T22:07:15"/>
        <d v="1997-11-30T06:27:20"/>
        <d v="1998-04-22T23:10:37"/>
        <d v="1998-03-16T06:16:27"/>
        <d v="1997-11-05T02:30:43"/>
        <d v="1997-11-05T01:51:04"/>
        <d v="1998-03-05T21:30:29"/>
        <d v="1997-09-20T20:58:04"/>
        <d v="1997-12-15T19:05:08"/>
        <d v="1998-04-18T14:53:47"/>
        <d v="1997-11-16T15:45:53"/>
        <d v="1997-11-13T21:30:37"/>
        <d v="1998-03-27T21:19:34"/>
        <d v="1997-12-01T05:09:48"/>
        <d v="1998-03-29T18:18:52"/>
        <d v="1997-10-17T19:52:52"/>
        <d v="1997-10-11T01:42:31"/>
        <d v="1997-11-14T22:48:37"/>
        <d v="1998-01-18T20:41:54"/>
        <d v="1998-03-29T20:06:24"/>
        <d v="1998-03-27T21:08:50"/>
        <d v="1998-04-15T17:58:10"/>
        <d v="1997-11-24T16:26:24"/>
        <d v="1997-12-18T06:30:44"/>
        <d v="1998-01-07T00:09:59"/>
        <d v="1997-11-30T06:20:27"/>
        <d v="1998-01-18T15:03:39"/>
        <d v="1998-04-01T16:54:41"/>
        <d v="1998-01-07T00:18:07"/>
        <d v="1997-12-23T17:53:28"/>
        <d v="1998-01-07T06:15:51"/>
        <d v="1998-04-14T10:38:03"/>
        <d v="1997-10-02T15:39:25"/>
        <d v="1997-10-17T07:57:59"/>
        <d v="1997-12-09T21:37:52"/>
        <d v="1998-04-01T14:16:54"/>
        <d v="1998-03-29T20:53:18"/>
        <d v="1997-11-24T00:59:28"/>
        <d v="1998-03-02T21:16:47"/>
        <d v="1997-10-01T16:12:51"/>
        <d v="1998-03-31T23:06:09"/>
        <d v="1998-02-27T00:19:36"/>
        <d v="1997-12-09T19:04:46"/>
        <d v="1997-09-27T00:28:24"/>
        <d v="1997-11-13T18:33:10"/>
        <d v="1997-11-05T02:54:09"/>
        <d v="1997-09-20T21:52:49"/>
        <d v="1998-02-09T22:34:56"/>
        <d v="1997-09-28T21:47:48"/>
        <d v="1997-12-13T01:05:19"/>
        <d v="1997-10-01T16:06:29"/>
        <d v="1997-11-28T05:56:37"/>
        <d v="1997-11-18T18:05:15"/>
        <d v="1998-03-27T21:53:24"/>
        <d v="1998-03-30T18:28:40"/>
        <d v="1998-04-15T22:32:20"/>
        <d v="1998-03-31T23:00:58"/>
        <d v="1998-04-02T06:28:33"/>
        <d v="1998-02-26T19:13:58"/>
        <d v="1997-11-17T19:35:14"/>
        <d v="1997-11-15T18:30:55"/>
        <d v="1997-10-30T03:55:47"/>
        <d v="1997-11-07T21:47:46"/>
        <d v="1997-09-23T17:27:40"/>
        <d v="1997-12-09T06:39:23"/>
        <d v="1997-10-04T13:48:47"/>
        <d v="1997-12-13T01:25:35"/>
        <d v="1998-03-31T01:59:12"/>
        <d v="1997-09-30T16:43:42"/>
        <d v="1998-01-11T05:51:22"/>
        <d v="1998-04-15T17:24:03"/>
        <d v="1997-12-09T19:31:51"/>
        <d v="1997-11-25T19:21:33"/>
        <d v="1998-02-07T08:36:17"/>
        <d v="1998-03-16T04:53:22"/>
        <d v="1998-03-31T14:18:35"/>
        <d v="1997-11-23T18:38:20"/>
        <d v="1998-01-02T14:47:35"/>
        <d v="1997-11-07T06:01:51"/>
        <d v="1998-04-02T23:43:16"/>
        <d v="1998-02-27T00:46:30"/>
        <d v="1997-10-02T00:19:20"/>
        <d v="1997-09-23T18:15:29"/>
        <d v="1998-03-30T06:57:32"/>
        <d v="1998-01-31T22:31:16"/>
        <d v="1997-12-13T00:57:19"/>
        <d v="1997-11-06T20:04:14"/>
        <d v="1998-03-07T19:32:35"/>
        <d v="1998-01-23T23:48:27"/>
        <d v="1997-10-09T14:30:21"/>
        <d v="1998-04-01T20:34:30"/>
        <d v="1998-02-26T19:22:03"/>
        <d v="1997-11-14T19:32:49"/>
        <d v="1998-04-01T15:45:50"/>
        <d v="1997-11-30T03:15:22"/>
        <d v="1998-04-01T16:13:38"/>
        <d v="1997-10-01T22:03:54"/>
        <d v="1997-09-26T03:01:25"/>
        <d v="1998-02-19T04:43:14"/>
        <d v="1998-04-01T20:30:14"/>
        <d v="1997-09-27T09:47:58"/>
        <d v="1997-10-12T17:15:02"/>
        <d v="1997-10-02T00:25:30"/>
        <d v="1997-12-22T18:11:38"/>
        <d v="1997-11-05T13:55:49"/>
        <d v="1997-09-21T08:02:47"/>
        <d v="1997-12-23T19:26:23"/>
        <d v="1998-02-09T16:55:40"/>
        <d v="1998-02-26T00:10:39"/>
        <d v="1998-04-22T22:29:43"/>
        <d v="1998-02-09T23:31:25"/>
        <d v="1997-12-13T01:38:28"/>
        <d v="1998-01-26T21:02:38"/>
        <d v="1998-01-06T06:05:23"/>
        <d v="1997-12-22T19:26:27"/>
        <d v="1997-11-14T17:11:53"/>
        <d v="1998-02-09T23:32:42"/>
        <d v="1998-03-10T01:00:55"/>
        <d v="1998-04-08T16:58:52"/>
        <d v="1998-01-25T01:08:45"/>
        <d v="1998-03-29T22:08:05"/>
        <d v="1997-10-02T00:25:58"/>
        <d v="1997-09-27T04:24:08"/>
        <d v="1998-02-09T16:47:51"/>
        <d v="1997-12-09T20:01:53"/>
        <d v="1997-11-05T02:29:25"/>
        <d v="1997-11-30T06:29:54"/>
        <d v="1998-01-04T21:21:14"/>
        <d v="1998-03-31T23:43:53"/>
        <d v="1997-12-27T03:54:19"/>
        <d v="1998-02-26T04:17:31"/>
        <d v="1997-11-05T01:07:51"/>
        <d v="1997-12-17T19:42:08"/>
        <d v="1997-12-17T19:50:05"/>
        <d v="1998-01-26T19:44:52"/>
        <d v="1997-12-28T03:24:32"/>
        <d v="1998-03-04T04:06:26"/>
        <d v="1998-03-31T22:59:26"/>
        <d v="1998-01-02T00:47:23"/>
        <d v="1997-10-10T22:24:21"/>
        <d v="1997-11-07T16:37:36"/>
        <d v="1998-03-29T18:15:22"/>
        <d v="1998-02-18T00:48:57"/>
        <d v="1998-02-16T17:42:24"/>
        <d v="1998-04-01T02:15:04"/>
        <d v="1997-12-22T17:55:15"/>
        <d v="1998-01-18T20:52:12"/>
        <d v="1997-09-30T16:32:24"/>
        <d v="1998-01-26T12:32:17"/>
        <d v="1997-10-12T21:01:59"/>
        <d v="1997-11-06T20:25:26"/>
        <d v="1997-11-06T20:20:11"/>
        <d v="1997-10-04T11:23:23"/>
        <d v="1998-01-17T22:12:45"/>
        <d v="1998-03-27T21:12:53"/>
        <d v="1997-11-19T00:38:25"/>
        <d v="1998-04-02T06:25:23"/>
        <d v="1997-11-30T22:12:03"/>
        <d v="1998-02-27T05:16:40"/>
        <d v="1997-12-26T15:24:20"/>
        <d v="1997-12-13T01:12:57"/>
        <d v="1997-10-01T18:33:46"/>
        <d v="1997-10-07T00:55:26"/>
        <d v="1997-09-21T18:56:09"/>
        <d v="1997-10-02T00:31:14"/>
        <d v="1997-11-15T02:42:11"/>
        <d v="1997-12-09T20:03:12"/>
        <d v="1997-09-29T03:46:49"/>
        <d v="1997-09-27T08:52:32"/>
        <d v="1998-02-26T18:56:05"/>
        <d v="1998-02-02T04:55:11"/>
        <d v="1997-11-21T12:41:07"/>
        <d v="1998-03-31T23:38:22"/>
        <d v="1997-12-22T17:39:12"/>
        <d v="1998-01-21T19:32:12"/>
        <d v="1997-11-17T18:58:23"/>
        <d v="1997-11-13T17:28:42"/>
        <d v="1997-09-26T19:10:56"/>
        <d v="1997-10-08T22:16:27"/>
        <d v="1997-11-16T15:51:55"/>
        <d v="1997-10-22T15:25:14"/>
        <d v="1997-11-30T23:25:43"/>
        <d v="1997-11-06T00:05:22"/>
        <d v="1997-09-25T21:49:38"/>
        <d v="1998-03-05T21:46:59"/>
        <d v="1997-11-13T16:23:53"/>
        <d v="1998-04-15T15:54:59"/>
        <d v="1997-10-01T18:30:01"/>
        <d v="1997-12-17T07:37:16"/>
        <d v="1997-11-06T20:36:52"/>
        <d v="1997-10-12T17:10:11"/>
        <d v="1997-12-20T03:56:41"/>
        <d v="1998-04-20T14:35:31"/>
        <d v="1997-10-01T16:10:46"/>
        <d v="1998-02-14T20:48:02"/>
        <d v="1998-03-27T22:03:42"/>
        <d v="1997-10-01T18:12:00"/>
        <d v="1997-12-01T21:12:07"/>
        <d v="1997-12-09T19:27:57"/>
        <d v="1998-01-16T22:53:56"/>
        <d v="1998-03-29T19:01:03"/>
        <d v="1997-11-05T20:04:34"/>
        <d v="1997-12-22T17:58:57"/>
        <d v="1997-09-30T22:37:56"/>
        <d v="1997-11-17T19:13:52"/>
        <d v="1998-03-07T19:15:16"/>
        <d v="1998-02-17T19:45:24"/>
        <d v="1997-11-18T09:45:32"/>
        <d v="1997-12-17T19:57:38"/>
        <d v="1998-04-02T19:49:54"/>
        <d v="1997-12-23T02:15:11"/>
        <d v="1998-04-02T06:25:22"/>
        <d v="1998-01-02T14:46:57"/>
        <d v="1998-01-12T22:08:52"/>
        <d v="1998-01-03T08:22:29"/>
        <d v="1997-11-12T20:09:20"/>
        <d v="1998-01-17T14:25:29"/>
        <d v="1997-11-30T06:36:44"/>
        <d v="1998-02-01T21:15:50"/>
        <d v="1998-03-10T01:36:10"/>
        <d v="1998-02-26T17:16:01"/>
        <d v="1998-03-30T17:50:45"/>
        <d v="1997-12-24T11:31:54"/>
        <d v="1998-02-26T18:51:17"/>
        <d v="1997-12-14T01:48:16"/>
        <d v="1998-02-21T23:40:02"/>
        <d v="1997-11-20T19:53:56"/>
        <d v="1997-11-24T20:21:56"/>
        <d v="1997-10-01T18:50:16"/>
        <d v="1997-11-21T18:15:39"/>
        <d v="1998-03-04T14:09:17"/>
        <d v="1998-01-04T20:38:04"/>
        <d v="1997-12-20T12:47:24"/>
        <d v="1998-04-02T06:55:10"/>
        <d v="1998-01-30T03:41:47"/>
        <d v="1997-11-20T19:59:09"/>
        <d v="1998-03-27T18:18:53"/>
        <d v="1998-03-19T18:43:06"/>
        <d v="1998-02-19T05:00:52"/>
        <d v="1997-11-13T17:33:33"/>
        <d v="1997-11-13T17:48:17"/>
        <d v="1997-09-29T21:12:42"/>
        <d v="1998-03-31T01:51:57"/>
        <d v="1998-03-28T00:42:27"/>
        <d v="1997-11-26T21:44:23"/>
        <d v="1997-11-28T22:41:44"/>
        <d v="1997-10-01T18:44:01"/>
        <d v="1997-11-13T17:41:02"/>
        <d v="1997-11-17T17:39:31"/>
        <d v="1997-10-20T22:40:42"/>
        <d v="1997-12-03T19:57:49"/>
        <d v="1997-12-27T03:56:13"/>
        <d v="1997-11-13T20:58:48"/>
        <d v="1998-03-02T20:51:40"/>
        <d v="1997-12-13T23:08:39"/>
        <d v="1998-03-02T02:29:57"/>
        <d v="1997-11-05T01:40:27"/>
        <d v="1997-11-18T03:56:23"/>
        <d v="1998-03-31T16:48:57"/>
        <d v="1998-04-22T16:53:43"/>
        <d v="1998-03-29T20:48:55"/>
        <d v="1997-11-13T21:06:07"/>
        <d v="1998-03-29T21:51:01"/>
        <d v="1997-11-26T22:31:59"/>
        <d v="1998-04-06T21:38:40"/>
        <d v="1998-03-29T20:36:50"/>
        <d v="1997-12-09T19:53:49"/>
        <d v="1998-03-29T18:16:56"/>
        <d v="1998-04-14T04:41:58"/>
        <d v="1997-12-29T20:19:07"/>
        <d v="1998-01-26T19:41:40"/>
        <d v="1997-11-16T03:06:17"/>
        <d v="1998-01-12T18:02:16"/>
        <d v="1997-12-31T00:58:36"/>
        <d v="1997-11-12T19:17:14"/>
        <d v="1997-11-14T05:03:47"/>
        <d v="1998-03-27T21:19:20"/>
        <d v="1997-09-21T04:21:19"/>
        <d v="1997-09-23T18:32:38"/>
        <d v="1997-12-22T18:07:43"/>
        <d v="1997-10-16T16:58:41"/>
        <d v="1998-04-11T16:48:15"/>
        <d v="1997-11-14T04:58:31"/>
        <d v="1997-11-26T19:28:15"/>
        <d v="1998-04-16T03:11:31"/>
        <d v="1998-04-01T12:58:21"/>
        <d v="1997-11-30T06:08:36"/>
        <d v="1998-01-04T21:09:01"/>
        <d v="1997-10-01T18:13:42"/>
        <d v="1998-04-15T17:12:44"/>
        <d v="1998-04-02T06:43:59"/>
        <d v="1998-03-30T06:25:56"/>
        <d v="1997-12-17T19:46:14"/>
        <d v="1997-12-09T06:38:50"/>
        <d v="1998-01-10T19:37:53"/>
        <d v="1998-02-04T05:25:42"/>
        <d v="1997-11-13T22:13:07"/>
        <d v="1997-11-21T13:00:54"/>
        <d v="1997-11-13T16:40:32"/>
        <d v="1998-03-15T18:57:38"/>
        <d v="1998-01-13T18:12:26"/>
        <d v="1998-01-08T20:18:48"/>
        <d v="1997-11-12T20:19:11"/>
        <d v="1998-03-27T21:50:38"/>
        <d v="1997-11-20T20:09:07"/>
        <d v="1998-03-27T22:14:44"/>
        <d v="1997-11-13T19:17:52"/>
        <d v="1998-03-27T22:14:03"/>
        <d v="1997-11-13T17:57:17"/>
        <d v="1998-04-01T03:30:57"/>
        <d v="1997-11-26T18:13:48"/>
        <d v="1998-04-20T04:42:00"/>
        <d v="1998-01-28T21:04:18"/>
        <d v="1998-03-27T18:18:04"/>
        <d v="1997-11-20T02:31:32"/>
        <d v="1998-01-15T21:46:17"/>
        <d v="1997-11-25T19:24:16"/>
        <d v="1998-01-11T03:09:09"/>
        <d v="1998-04-09T21:27:01"/>
        <d v="1997-11-13T22:17:21"/>
        <d v="1997-09-30T17:07:16"/>
        <d v="1998-02-04T05:27:42"/>
        <d v="1997-11-16T15:51:09"/>
        <d v="1998-03-27T21:05:42"/>
        <d v="1998-04-01T16:23:43"/>
        <d v="1998-03-29T22:12:27"/>
        <d v="1998-02-26T19:31:29"/>
        <d v="1997-12-17T07:21:00"/>
        <d v="1998-04-01T02:17:38"/>
        <d v="1997-11-13T16:38:56"/>
        <d v="1998-01-02T02:34:22"/>
        <d v="1998-01-21T19:04:53"/>
        <d v="1997-11-30T06:12:15"/>
        <d v="1997-10-12T16:43:57"/>
        <d v="1997-11-12T19:57:49"/>
        <d v="1997-10-20T22:02:50"/>
        <d v="1997-12-27T20:42:04"/>
        <d v="1997-11-30T06:00:21"/>
        <d v="1998-02-27T05:47:27"/>
        <d v="1998-01-07T02:37:50"/>
        <d v="1997-12-30T17:56:04"/>
        <d v="1997-10-04T10:49:33"/>
        <d v="1998-02-17T18:30:16"/>
        <d v="1997-10-02T00:34:16"/>
        <d v="1998-04-07T15:07:43"/>
        <d v="1998-03-05T03:06:22"/>
        <d v="1998-04-20T04:44:20"/>
        <d v="1998-01-26T00:54:16"/>
        <d v="1998-04-14T05:13:12"/>
        <d v="1997-11-12T03:09:56"/>
        <d v="1997-11-13T19:12:18"/>
        <d v="1998-04-04T14:08:41"/>
        <d v="1998-02-26T04:58:33"/>
        <d v="1998-01-04T21:51:05"/>
        <d v="1997-10-02T17:12:31"/>
        <d v="1998-01-25T01:11:17"/>
        <d v="1998-02-18T02:51:40"/>
        <d v="1998-01-06T06:33:13"/>
        <d v="1998-04-02T03:57:30"/>
        <d v="1998-01-18T16:25:54"/>
        <d v="1997-11-13T15:49:00"/>
        <d v="1998-01-03T01:27:13"/>
        <d v="1998-01-02T02:47:46"/>
        <d v="1998-01-02T14:46:20"/>
        <d v="1998-02-27T00:40:20"/>
        <d v="1998-01-02T16:14:31"/>
        <d v="1998-01-14T16:57:48"/>
        <d v="1997-11-18T17:41:10"/>
        <d v="1997-11-28T22:38:46"/>
        <d v="1998-02-20T06:08:26"/>
        <d v="1998-03-07T16:44:27"/>
        <d v="1997-11-06T20:00:23"/>
        <d v="1997-11-26T01:08:48"/>
        <d v="1998-03-31T23:35:15"/>
        <d v="1998-04-04T14:50:05"/>
        <d v="1998-04-09T19:46:14"/>
        <d v="1997-11-05T01:40:28"/>
        <d v="1997-10-29T16:34:25"/>
        <d v="1998-02-04T05:28:51"/>
        <d v="1997-11-07T06:03:28"/>
        <d v="1997-10-23T19:38:25"/>
        <d v="1997-10-20T21:26:02"/>
        <d v="1998-03-30T18:30:26"/>
        <d v="1998-01-18T20:37:26"/>
        <d v="1997-12-21T02:27:02"/>
        <d v="1998-01-28T02:23:04"/>
        <d v="1998-03-27T22:00:39"/>
        <d v="1998-01-31T22:54:50"/>
        <d v="1998-02-21T13:07:04"/>
        <d v="1997-09-21T08:06:14"/>
        <d v="1997-12-03T19:45:30"/>
        <d v="1997-12-01T18:53:25"/>
        <d v="1998-03-31T01:57:01"/>
        <d v="1997-09-24T12:28:39"/>
        <d v="1997-10-04T11:35:05"/>
        <d v="1998-03-27T21:33:21"/>
        <d v="1997-11-13T21:06:16"/>
        <d v="1997-10-05T01:57:47"/>
        <d v="1997-11-11T04:24:28"/>
        <d v="1998-04-01T16:20:17"/>
        <d v="1998-04-18T17:26:43"/>
        <d v="1997-12-23T02:06:02"/>
        <d v="1998-03-19T21:40:51"/>
        <d v="1997-10-01T17:55:09"/>
        <d v="1998-01-04T21:04:21"/>
        <d v="1998-01-04T02:14:12"/>
        <d v="1997-09-24T20:05:39"/>
        <d v="1997-09-20T04:06:36"/>
        <d v="1998-03-30T17:54:03"/>
        <d v="1997-11-02T02:56:05"/>
        <d v="1997-10-21T02:14:22"/>
        <d v="1998-01-23T23:47:49"/>
        <d v="1998-02-27T00:18:46"/>
        <d v="1998-03-01T06:20:18"/>
        <d v="1998-01-04T21:46:04"/>
        <d v="1998-01-25T22:30:14"/>
        <d v="1997-12-03T20:12:48"/>
        <d v="1997-09-26T21:36:41"/>
        <d v="1997-11-20T21:34:12"/>
        <d v="1997-12-13T00:00:31"/>
        <d v="1998-04-02T06:42:50"/>
        <d v="1997-11-20T02:01:38"/>
        <d v="1998-03-27T22:00:08"/>
        <d v="1997-12-17T09:25:10"/>
        <d v="1998-04-01T16:54:40"/>
        <d v="1998-01-11T05:14:24"/>
        <d v="1998-01-04T21:19:25"/>
        <d v="1997-11-27T04:16:35"/>
        <d v="1997-11-13T18:22:35"/>
        <d v="1997-12-22T17:47:06"/>
        <d v="1997-11-16T15:33:29"/>
        <d v="1997-11-26T15:07:13"/>
        <d v="1997-10-06T22:15:15"/>
        <d v="1998-03-31T01:48:47"/>
        <d v="1997-12-12T20:17:26"/>
        <d v="1997-11-14T22:19:26"/>
        <d v="1998-04-03T00:04:30"/>
        <d v="1998-01-02T18:57:45"/>
        <d v="1998-03-30T18:34:53"/>
        <d v="1997-09-25T22:06:33"/>
        <d v="1997-11-15T02:38:52"/>
        <d v="1998-04-01T16:25:59"/>
        <d v="1997-12-23T19:28:05"/>
        <d v="1997-11-26T23:10:43"/>
        <d v="1997-12-09T19:38:55"/>
        <d v="1998-04-16T00:29:23"/>
        <d v="1997-09-20T04:42:00"/>
        <d v="1998-01-26T19:37:56"/>
        <d v="1997-11-09T21:12:03"/>
        <d v="1998-04-17T01:39:57"/>
        <d v="1997-11-30T21:13:04"/>
        <d v="1997-10-23T14:57:27"/>
        <d v="1997-11-30T21:47:49"/>
        <d v="1997-11-22T21:09:13"/>
        <d v="1997-11-30T06:35:17"/>
        <d v="1997-11-06T21:12:48"/>
        <d v="1997-11-13T17:37:41"/>
        <d v="1998-01-02T23:11:56"/>
        <d v="1997-11-22T02:17:50"/>
        <d v="1997-11-13T13:03:00"/>
        <d v="1997-11-14T19:42:03"/>
        <d v="1998-03-12T17:02:50"/>
        <d v="1998-01-16T23:09:18"/>
        <d v="1998-03-24T19:57:50"/>
        <d v="1997-12-12T19:34:51"/>
        <d v="1997-11-13T17:53:17"/>
        <d v="1998-03-31T02:19:32"/>
        <d v="1997-11-23T00:26:19"/>
        <d v="1998-01-28T12:39:23"/>
        <d v="1998-04-17T01:41:14"/>
        <d v="1997-09-21T07:51:18"/>
        <d v="1997-10-08T22:03:52"/>
        <d v="1997-11-21T14:36:05"/>
        <d v="1997-12-04T23:20:56"/>
        <d v="1998-02-01T05:06:45"/>
        <d v="1998-02-18T02:52:24"/>
        <d v="1997-11-28T22:38:45"/>
        <d v="1997-12-18T06:32:20"/>
        <d v="1997-11-06T20:54:20"/>
        <d v="1997-12-31T01:13:06"/>
        <d v="1997-11-17T19:34:29"/>
        <d v="1998-02-09T17:42:46"/>
        <d v="1998-02-16T21:08:46"/>
        <d v="1998-02-21T13:55:54"/>
        <d v="1997-10-05T15:12:36"/>
        <d v="1998-03-27T17:26:27"/>
        <d v="1998-04-03T18:39:12"/>
        <d v="1998-03-01T06:22:28"/>
        <d v="1998-03-10T01:04:21"/>
        <d v="1997-12-17T19:03:14"/>
        <d v="1998-03-04T02:48:41"/>
        <d v="1998-01-23T23:47:26"/>
        <d v="1998-03-31T23:35:51"/>
        <d v="1998-03-27T21:42:27"/>
        <d v="1998-01-15T17:00:16"/>
        <d v="1997-11-15T22:43:05"/>
        <d v="1998-04-02T23:57:54"/>
        <d v="1998-03-30T13:00:37"/>
        <d v="1997-10-05T15:39:22"/>
        <d v="1998-02-28T01:37:16"/>
        <d v="1997-10-09T20:47:13"/>
        <d v="1997-10-07T13:58:50"/>
        <d v="1997-11-13T18:11:51"/>
        <d v="1998-03-31T02:15:40"/>
        <d v="1998-02-19T05:07:26"/>
        <d v="1998-02-23T18:53:04"/>
        <d v="1997-11-27T06:56:13"/>
        <d v="1997-12-22T17:57:01"/>
        <d v="1997-12-01T04:43:59"/>
        <d v="1998-02-27T00:39:53"/>
        <d v="1997-10-08T20:35:27"/>
        <d v="1998-04-07T15:09:10"/>
        <d v="1998-03-16T00:27:21"/>
        <d v="1998-02-14T04:37:54"/>
        <d v="1998-01-02T03:05:26"/>
        <d v="1997-09-26T03:41:59"/>
        <d v="1997-10-01T16:05:48"/>
        <d v="1997-12-19T12:43:03"/>
        <d v="1998-01-02T18:55:38"/>
        <d v="1998-02-26T18:31:10"/>
        <d v="1998-03-25T05:26:01"/>
        <d v="1998-04-01T16:51:16"/>
        <d v="1998-01-16T23:01:18"/>
        <d v="1997-11-12T20:00:22"/>
        <d v="1998-03-30T02:22:38"/>
        <d v="1998-01-02T02:42:31"/>
        <d v="1997-11-28T22:16:58"/>
        <d v="1997-11-12T20:04:51"/>
        <d v="1998-04-02T04:01:06"/>
        <d v="1998-03-07T16:49:45"/>
        <d v="1998-02-18T02:24:54"/>
        <d v="1997-11-12T18:40:01"/>
        <d v="1998-01-04T21:09:33"/>
        <d v="1998-01-24T01:37:15"/>
        <d v="1998-03-27T22:17:27"/>
        <d v="1997-10-06T02:09:04"/>
        <d v="1998-03-05T03:03:19"/>
        <d v="1997-11-13T17:56:40"/>
        <d v="1998-02-14T05:18:58"/>
        <d v="1998-03-29T19:45:04"/>
        <d v="1997-10-10T22:15:00"/>
        <d v="1997-11-13T16:01:14"/>
        <d v="1998-01-26T10:17:52"/>
        <d v="1998-01-04T21:06:00"/>
        <d v="1998-04-02T03:55:56"/>
        <d v="1997-12-19T22:16:11"/>
        <d v="1998-04-15T03:47:12"/>
        <d v="1997-11-07T21:43:02"/>
        <d v="1998-04-14T04:38:10"/>
        <d v="1998-03-30T13:19:20"/>
        <d v="1998-03-31T01:16:30"/>
        <d v="1998-02-27T05:31:22"/>
        <d v="1997-09-25T22:50:58"/>
        <d v="1997-12-22T20:42:55"/>
        <d v="1997-10-06T22:03:47"/>
        <d v="1997-10-02T00:23:19"/>
        <d v="1998-01-25T01:07:22"/>
        <d v="1997-11-05T01:55:52"/>
        <d v="1997-12-28T22:41:13"/>
        <d v="1997-10-05T15:04:40"/>
        <d v="1997-11-13T20:59:33"/>
        <d v="1997-10-11T01:46:06"/>
        <d v="1998-01-04T08:48:35"/>
        <d v="1998-04-14T04:34:30"/>
        <d v="1997-10-02T15:41:32"/>
        <d v="1998-03-31T01:14:40"/>
        <d v="1998-02-27T05:35:39"/>
        <d v="1998-03-05T03:07:33"/>
        <d v="1997-10-01T18:07:19"/>
        <d v="1998-01-02T03:43:23"/>
        <d v="1997-12-22T17:54:47"/>
        <d v="1997-12-29T21:50:51"/>
        <d v="1997-11-20T03:08:22"/>
        <d v="1998-01-02T03:46:45"/>
        <d v="1997-11-21T22:57:20"/>
        <d v="1997-12-27T03:52:17"/>
        <d v="1998-01-04T21:24:06"/>
        <d v="1998-03-03T01:43:09"/>
        <d v="1997-11-24T04:40:18"/>
        <d v="1997-11-11T03:18:48"/>
        <d v="1998-02-24T05:58:19"/>
        <d v="1998-03-30T13:15:03"/>
        <d v="1998-04-01T05:48:03"/>
        <d v="1998-02-25T22:06:40"/>
        <d v="1998-01-07T00:56:43"/>
        <d v="1998-01-31T19:16:41"/>
        <d v="1998-04-07T15:28:37"/>
        <d v="1997-11-02T02:26:29"/>
        <d v="1998-02-09T23:36:30"/>
        <d v="1997-11-13T17:05:27"/>
        <d v="1997-12-01T20:28:00"/>
        <d v="1998-03-07T16:47:20"/>
        <d v="1997-12-28T22:45:58"/>
        <d v="1998-03-07T19:31:18"/>
        <d v="1998-02-14T16:28:22"/>
        <d v="1997-10-01T17:44:37"/>
        <d v="1998-03-29T20:04:02"/>
        <d v="1997-10-03T22:03:07"/>
        <d v="1997-11-07T16:52:10"/>
        <d v="1998-03-30T18:02:35"/>
        <d v="1998-03-31T18:47:46"/>
        <d v="1997-11-07T15:02:48"/>
        <d v="1997-11-05T19:49:44"/>
        <d v="1998-04-02T11:41:27"/>
        <d v="1998-04-08T01:45:26"/>
        <d v="1997-12-30T03:31:12"/>
        <d v="1997-12-17T19:06:03"/>
        <d v="1998-01-07T14:38:17"/>
        <d v="1997-10-18T22:34:45"/>
        <d v="1997-12-29T20:26:30"/>
        <d v="1998-02-10T18:30:37"/>
        <d v="1997-10-22T20:06:31"/>
        <d v="1998-04-01T21:41:03"/>
        <d v="1997-11-20T02:33:56"/>
        <d v="1998-03-03T02:23:14"/>
        <d v="1997-11-21T20:27:04"/>
        <d v="1998-01-09T17:25:48"/>
        <d v="1997-09-24T20:16:35"/>
        <d v="1998-04-01T03:45:23"/>
        <d v="1997-12-13T02:20:09"/>
        <d v="1998-04-17T03:56:39"/>
        <d v="1998-04-03T04:35:01"/>
        <d v="1998-01-04T21:34:03"/>
        <d v="1998-02-24T15:28:03"/>
        <d v="1997-11-24T04:31:02"/>
        <d v="1998-03-05T03:04:06"/>
        <d v="1998-03-29T21:47:38"/>
        <d v="1998-01-15T17:01:19"/>
        <d v="1998-01-14T16:31:56"/>
        <d v="1998-03-30T15:09:20"/>
        <d v="1997-11-07T21:59:35"/>
        <d v="1997-11-12T03:04:03"/>
        <d v="1997-11-25T18:47:57"/>
        <d v="1997-09-24T03:41:58"/>
        <d v="1997-11-19T20:26:55"/>
        <d v="1997-12-23T02:22:33"/>
        <d v="1998-02-09T21:44:19"/>
        <d v="1997-11-26T23:48:38"/>
        <d v="1997-09-28T22:09:44"/>
        <d v="1997-11-07T21:56:43"/>
        <d v="1998-02-01T23:55:11"/>
        <d v="1998-02-09T15:52:11"/>
        <d v="1998-03-03T02:00:32"/>
        <d v="1998-02-20T01:31:39"/>
        <d v="1998-03-24T08:01:58"/>
        <d v="1998-04-20T15:08:06"/>
        <d v="1997-12-02T22:20:46"/>
        <d v="1997-12-20T13:00:24"/>
        <d v="1997-10-22T15:23:16"/>
        <d v="1997-10-01T22:06:45"/>
        <d v="1997-09-26T02:59:47"/>
        <d v="1997-12-02T23:27:26"/>
        <d v="1997-09-26T18:00:29"/>
        <d v="1997-12-22T18:52:34"/>
        <d v="1998-02-05T20:33:15"/>
        <d v="1998-04-01T16:30:22"/>
        <d v="1997-11-17T19:25:27"/>
        <d v="1998-01-18T20:26:49"/>
        <d v="1998-01-20T05:04:34"/>
        <d v="1998-02-03T02:54:49"/>
        <d v="1998-01-07T00:59:31"/>
        <d v="1997-11-13T17:22:07"/>
        <d v="1998-03-21T21:53:59"/>
        <d v="1997-11-13T15:39:01"/>
        <d v="1997-11-13T16:29:25"/>
        <d v="1998-03-25T21:57:52"/>
        <d v="1997-09-25T21:45:23"/>
        <d v="1997-09-25T10:46:53"/>
        <d v="1997-11-13T12:39:44"/>
        <d v="1998-03-27T21:08:43"/>
        <d v="1998-02-25T22:10:16"/>
        <d v="1997-11-23T00:32:05"/>
        <d v="1997-10-22T15:08:09"/>
        <d v="1997-10-01T18:26:58"/>
        <d v="1997-09-20T04:41:07"/>
        <d v="1998-02-03T18:55:20"/>
        <d v="1998-04-02T20:38:33"/>
        <d v="1998-01-30T19:00:11"/>
        <d v="1997-12-23T02:12:30"/>
        <d v="1998-04-01T19:20:28"/>
        <d v="1997-10-07T18:54:02"/>
        <d v="1998-01-02T03:52:27"/>
        <d v="1997-12-27T19:45:43"/>
        <d v="1997-10-17T16:31:22"/>
        <d v="1998-04-16T00:09:30"/>
        <d v="1998-01-12T22:06:57"/>
        <d v="1998-01-07T20:56:27"/>
        <d v="1997-12-23T02:10:39"/>
        <d v="1997-10-04T17:20:01"/>
        <d v="1997-12-22T17:47:32"/>
        <d v="1998-03-27T21:31:50"/>
        <d v="1998-03-31T23:29:48"/>
        <d v="1997-11-12T03:05:28"/>
        <d v="1998-04-04T20:46:39"/>
        <d v="1998-04-06T21:37:41"/>
        <d v="1997-12-21T02:10:52"/>
        <d v="1998-03-08T22:38:52"/>
        <d v="1997-11-13T17:52:24"/>
        <d v="1997-11-14T19:24:00"/>
        <d v="1997-12-30T23:17:56"/>
        <d v="1998-01-11T02:28:24"/>
        <d v="1998-02-02T05:17:57"/>
        <d v="1998-02-23T18:38:41"/>
        <d v="1997-09-30T16:35:29"/>
        <d v="1998-04-16T09:22:55"/>
        <d v="1998-01-16T23:18:11"/>
        <d v="1998-03-19T23:10:05"/>
        <d v="1998-01-31T00:36:31"/>
        <d v="1997-10-02T00:24:16"/>
        <d v="1998-04-01T18:28:36"/>
        <d v="1998-02-14T06:19:50"/>
        <d v="1997-11-21T19:14:02"/>
        <d v="1998-01-26T19:53:14"/>
        <d v="1998-02-13T20:24:56"/>
        <d v="1997-11-21T02:18:43"/>
        <d v="1997-11-18T15:56:21"/>
        <d v="1998-04-20T12:59:19"/>
        <d v="1997-11-14T22:41:16"/>
        <d v="1998-02-04T23:43:36"/>
        <d v="1998-04-15T17:45:55"/>
        <d v="1998-02-03T18:59:41"/>
        <d v="1997-10-01T18:46:07"/>
        <d v="1998-03-27T22:21:02"/>
        <d v="1997-12-01T04:57:51"/>
        <d v="1998-02-09T23:14:38"/>
        <d v="1998-02-14T03:32:11"/>
        <d v="1997-09-22T19:34:01"/>
        <d v="1997-09-25T00:39:55"/>
        <d v="1998-04-02T06:56:34"/>
        <d v="1998-03-27T22:34:58"/>
        <d v="1998-03-31T19:05:16"/>
        <d v="1998-03-31T18:42:39"/>
        <d v="1998-03-30T18:31:55"/>
        <d v="1998-04-15T17:56:49"/>
        <d v="1997-11-17T19:28:12"/>
        <d v="1997-11-05T02:04:50"/>
        <d v="1997-09-21T08:55:32"/>
        <d v="1997-11-06T00:25:14"/>
        <d v="1998-01-28T02:16:44"/>
        <d v="1997-09-24T17:52:16"/>
        <d v="1997-11-21T02:24:03"/>
        <d v="1998-02-14T16:31:19"/>
        <d v="1997-12-19T16:10:56"/>
        <d v="1998-03-27T21:10:22"/>
        <d v="1997-11-14T18:07:46"/>
        <d v="1997-12-23T02:16:37"/>
        <d v="1997-11-18T10:01:44"/>
        <d v="1998-02-26T19:17:18"/>
        <d v="1997-11-24T14:46:08"/>
        <d v="1998-04-02T20:43:25"/>
        <d v="1998-02-28T02:53:09"/>
        <d v="1998-01-21T19:08:39"/>
        <d v="1998-01-07T05:32:48"/>
        <d v="1998-02-16T15:47:02"/>
        <d v="1997-11-10T07:22:27"/>
        <d v="1997-10-29T01:55:25"/>
        <d v="1998-01-18T21:11:02"/>
        <d v="1998-01-18T21:16:48"/>
        <d v="1997-09-30T16:49:10"/>
        <d v="1997-11-13T20:53:48"/>
        <d v="1997-12-22T17:50:47"/>
        <d v="1997-11-14T17:50:19"/>
        <d v="1997-10-11T06:16:50"/>
        <d v="1997-11-20T02:32:29"/>
        <d v="1997-10-24T21:19:21"/>
        <d v="1998-01-04T21:01:34"/>
        <d v="1997-12-23T02:09:06"/>
        <d v="1998-03-13T22:27:06"/>
        <d v="1998-02-14T16:34:10"/>
        <d v="1997-10-01T15:18:00"/>
        <d v="1997-11-28T22:32:01"/>
        <d v="1997-11-21T02:13:21"/>
        <d v="1997-09-26T02:58:24"/>
        <d v="1997-11-15T18:08:30"/>
        <d v="1998-01-02T03:28:40"/>
        <d v="1997-12-20T12:45:13"/>
        <d v="1997-12-04T22:31:12"/>
        <d v="1998-03-31T14:29:33"/>
        <d v="1997-12-09T20:08:59"/>
        <d v="1997-10-01T17:35:06"/>
        <d v="1998-01-03T01:39:30"/>
        <d v="1998-04-06T14:42:19"/>
        <d v="1998-01-27T03:00:57"/>
        <d v="1998-04-02T19:42:12"/>
        <d v="1997-09-26T03:33:33"/>
        <d v="1998-01-11T03:00:10"/>
        <d v="1997-11-16T00:48:04"/>
        <d v="1997-10-03T21:58:33"/>
        <d v="1998-04-01T07:34:31"/>
        <d v="1997-11-21T20:32:48"/>
        <d v="1997-09-28T21:57:27"/>
        <d v="1997-11-13T18:40:58"/>
        <d v="1998-02-27T05:13:54"/>
        <d v="1998-01-04T20:58:20"/>
        <d v="1997-11-08T06:57:21"/>
        <d v="1997-11-19T22:04:49"/>
        <d v="1998-04-08T17:13:48"/>
        <d v="1997-10-17T17:32:15"/>
        <d v="1997-09-30T20:11:38"/>
        <d v="1998-01-10T20:04:07"/>
        <d v="1997-10-18T01:11:49"/>
        <d v="1998-04-02T06:56:58"/>
        <d v="1998-03-16T05:33:15"/>
        <d v="1997-12-05T17:45:47"/>
        <d v="1998-01-30T15:52:51"/>
        <d v="1998-03-16T00:28:41"/>
        <d v="1998-02-06T00:19:19"/>
        <d v="1997-12-20T12:49:48"/>
        <d v="1997-11-13T17:59:11"/>
        <d v="1998-03-05T03:50:08"/>
        <d v="1998-01-04T21:12:23"/>
        <d v="1998-02-28T22:09:09"/>
        <d v="1997-11-30T06:26:13"/>
        <d v="1998-01-02T23:35:05"/>
        <d v="1997-09-26T03:52:47"/>
        <d v="1998-03-31T08:15:58"/>
        <d v="1998-02-09T15:26:20"/>
        <d v="1998-04-10T17:49:34"/>
        <d v="1998-04-01T17:12:28"/>
        <d v="1997-12-09T21:47:43"/>
        <d v="1997-11-18T02:04:49"/>
        <d v="1998-01-02T00:18:27"/>
        <d v="1998-04-01T16:08:09"/>
        <d v="1998-04-01T16:41:11"/>
        <d v="1997-12-01T21:49:00"/>
        <d v="1997-12-22T17:52:59"/>
        <d v="1998-03-27T22:16:29"/>
        <d v="1997-09-23T19:55:10"/>
        <d v="1997-11-30T05:57:49"/>
        <d v="1998-04-16T01:31:03"/>
        <d v="1997-11-19T01:01:21"/>
        <d v="1997-10-03T21:41:38"/>
        <d v="1998-03-31T23:14:07"/>
        <d v="1998-03-16T05:07:56"/>
        <d v="1997-11-11T02:53:45"/>
        <d v="1997-12-23T01:50:55"/>
        <d v="1997-12-29T21:52:32"/>
        <d v="1998-02-27T00:17:00"/>
        <d v="1998-02-25T21:47:43"/>
        <d v="1997-10-30T02:45:55"/>
        <d v="1998-03-31T01:53:37"/>
        <d v="1998-04-02T06:14:58"/>
        <d v="1998-01-26T10:20:39"/>
        <d v="1997-11-17T19:05:11"/>
        <d v="1998-03-29T20:44:24"/>
        <d v="1997-12-24T09:25:43"/>
        <d v="1997-11-12T03:13:30"/>
        <d v="1998-02-28T03:27:30"/>
        <d v="1997-10-29T17:35:40"/>
        <d v="1998-01-11T02:55:25"/>
        <d v="1998-04-01T17:14:40"/>
        <d v="1997-09-27T00:33:18"/>
        <d v="1997-11-02T02:41:24"/>
        <d v="1998-01-28T23:57:10"/>
        <d v="1997-11-26T16:16:11"/>
        <d v="1997-12-12T21:18:16"/>
        <d v="1998-04-16T09:36:03"/>
        <d v="1998-01-04T21:13:37"/>
        <d v="1997-11-13T18:15:34"/>
        <d v="1998-03-05T03:04:05"/>
        <d v="1997-10-01T04:36:37"/>
        <d v="1997-12-09T20:52:29"/>
        <d v="1998-03-31T02:07:47"/>
        <d v="1997-11-13T18:01:23"/>
        <d v="1998-03-27T22:10:30"/>
        <d v="1997-11-05T01:37:51"/>
        <d v="1998-03-07T16:53:38"/>
        <d v="1997-10-06T20:51:33"/>
        <d v="1998-02-20T06:10:20"/>
        <d v="1998-03-04T14:20:58"/>
        <d v="1997-10-26T06:02:43"/>
        <d v="1997-11-13T17:58:28"/>
        <d v="1997-11-13T18:48:08"/>
        <d v="1998-04-15T17:42:32"/>
        <d v="1997-09-27T06:39:15"/>
        <d v="1997-09-27T08:39:44"/>
        <d v="1998-02-14T03:20:46"/>
        <d v="1998-02-27T05:59:04"/>
        <d v="1998-03-30T18:17:56"/>
        <d v="1997-09-27T06:30:58"/>
        <d v="1997-11-29T18:47:05"/>
        <d v="1997-10-04T10:55:00"/>
        <d v="1998-03-04T16:19:23"/>
        <d v="1998-03-29T19:24:37"/>
        <d v="1997-11-30T06:21:21"/>
        <d v="1997-10-02T00:41:42"/>
        <d v="1997-10-14T22:57:17"/>
        <d v="1997-11-06T20:41:06"/>
        <d v="1998-03-16T23:06:04"/>
        <d v="1998-02-10T18:40:16"/>
        <d v="1997-11-13T18:50:07"/>
        <d v="1997-10-16T16:54:31"/>
        <d v="1997-11-14T22:15:58"/>
        <d v="1998-02-17T18:16:23"/>
        <d v="1997-09-21T04:23:56"/>
        <d v="1998-01-03T22:04:23"/>
        <d v="1998-03-29T20:55:48"/>
        <d v="1997-11-13T22:07:09"/>
        <d v="1998-03-30T05:06:46"/>
        <d v="1997-09-20T14:59:10"/>
        <d v="1998-04-21T19:16:50"/>
        <d v="1997-11-02T02:53:31"/>
        <d v="1998-04-13T21:24:11"/>
        <d v="1997-11-17T19:17:03"/>
        <d v="1998-01-23T23:49:50"/>
        <d v="1997-11-13T21:09:14"/>
        <d v="1998-02-26T19:46:58"/>
        <d v="1997-12-09T12:57:21"/>
        <d v="1997-12-01T22:04:45"/>
        <d v="1997-10-17T17:24:42"/>
        <d v="1997-11-27T19:43:54"/>
        <d v="1997-09-22T19:41:33"/>
        <d v="1998-04-01T16:51:06"/>
        <d v="1998-04-13T01:10:01"/>
        <d v="1998-01-04T21:28:55"/>
        <d v="1997-12-27T03:57:14"/>
        <d v="1997-11-12T04:54:33"/>
        <d v="1998-03-27T20:38:45"/>
        <d v="1998-04-07T23:36:07"/>
        <d v="1998-04-06T17:17:51"/>
        <d v="1998-02-09T16:00:25"/>
        <d v="1998-02-23T00:07:55"/>
        <d v="1997-09-21T08:13:57"/>
        <d v="1997-10-07T02:10:56"/>
        <d v="1997-11-28T22:34:02"/>
        <d v="1997-11-30T11:07:43"/>
        <d v="1997-11-21T22:39:44"/>
        <d v="1997-11-06T20:25:54"/>
        <d v="1998-01-26T20:51:41"/>
        <d v="1998-01-02T03:33:36"/>
        <d v="1998-03-03T05:57:12"/>
        <d v="1998-03-16T05:35:13"/>
        <d v="1998-01-04T02:12:51"/>
        <d v="1997-10-04T15:10:27"/>
        <d v="1998-04-22T04:15:56"/>
        <d v="1997-11-12T03:23:36"/>
        <d v="1997-09-27T00:07:13"/>
        <d v="1997-12-09T20:09:35"/>
        <d v="1997-11-17T19:04:25"/>
        <d v="1998-02-09T23:10:07"/>
        <d v="1998-01-04T21:48:44"/>
        <d v="1997-10-18T04:00:00"/>
        <d v="1998-03-29T21:02:00"/>
        <d v="1998-04-01T20:27:47"/>
        <d v="1998-04-16T05:41:47"/>
        <d v="1997-09-26T22:38:34"/>
        <d v="1997-09-20T20:13:58"/>
        <d v="1997-11-19T05:13:05"/>
        <d v="1998-02-23T03:15:50"/>
        <d v="1998-02-14T02:57:05"/>
        <d v="1997-10-20T05:41:26"/>
        <d v="1997-11-02T02:54:53"/>
        <d v="1998-01-03T01:41:06"/>
        <d v="1997-12-27T04:00:56"/>
        <d v="1997-12-06T23:58:31"/>
        <d v="1998-02-01T23:58:03"/>
        <d v="1997-10-01T18:30:29"/>
        <d v="1998-01-03T23:53:37"/>
        <d v="1997-11-18T09:46:15"/>
        <d v="1997-12-15T18:48:56"/>
        <d v="1997-11-26T22:49:44"/>
        <d v="1997-12-22T17:51:14"/>
        <d v="1998-03-04T04:04:53"/>
        <d v="1997-09-30T17:08:44"/>
        <d v="1998-02-27T00:32:39"/>
        <d v="1998-03-03T01:21:07"/>
        <d v="1998-01-04T21:46:30"/>
        <d v="1997-11-07T22:25:20"/>
        <d v="1998-03-27T22:06:54"/>
        <d v="1997-10-07T17:46:49"/>
        <d v="1997-10-10T06:33:08"/>
        <d v="1998-01-09T06:18:10"/>
        <d v="1997-12-09T19:25:27"/>
        <d v="1997-11-21T02:14:44"/>
        <d v="1997-10-20T22:45:48"/>
        <d v="1998-02-28T04:12:56"/>
        <d v="1997-11-13T20:54:02"/>
        <d v="1997-10-12T23:43:13"/>
        <d v="1997-11-02T03:04:05"/>
        <d v="1997-10-10T23:35:55"/>
        <d v="1998-02-28T17:13:09"/>
        <d v="1998-03-27T21:09:49"/>
        <d v="1997-11-14T00:04:01"/>
        <d v="1997-12-06T18:36:49"/>
        <d v="1997-11-13T12:32:25"/>
        <d v="1997-12-31T20:27:10"/>
        <d v="1998-01-26T19:18:09"/>
        <d v="1997-10-05T01:10:50"/>
        <d v="1998-01-02T03:38:02"/>
        <d v="1997-10-05T01:40:57"/>
        <d v="1997-09-20T21:55:21"/>
        <d v="1998-02-03T02:46:49"/>
        <d v="1997-11-29T00:10:40"/>
        <d v="1997-12-14T01:55:24"/>
        <d v="1997-11-12T03:26:44"/>
        <d v="1997-11-07T05:51:15"/>
        <d v="1997-11-24T00:43:09"/>
        <d v="1997-11-13T16:48:04"/>
        <d v="1998-02-26T18:45:04"/>
        <d v="1998-01-30T16:52:41"/>
        <d v="1997-11-21T18:18:37"/>
        <d v="1997-10-01T18:00:42"/>
        <d v="1998-01-04T21:30:59"/>
        <d v="1998-02-27T05:08:10"/>
        <d v="1998-03-27T21:59:17"/>
        <d v="1998-02-01T07:11:19"/>
        <d v="1998-03-27T22:28:12"/>
        <d v="1997-11-13T16:46:34"/>
        <d v="1998-03-31T14:32:53"/>
        <d v="1997-11-18T10:18:39"/>
        <d v="1998-01-10T23:48:46"/>
        <d v="1998-04-14T04:54:07"/>
        <d v="1998-01-04T21:17:23"/>
        <d v="1997-11-30T21:52:39"/>
        <d v="1998-04-20T04:42:01"/>
        <d v="1997-11-13T13:35:45"/>
        <d v="1997-12-29T20:29:37"/>
        <d v="1998-04-01T03:31:50"/>
        <d v="1997-10-08T21:35:15"/>
        <d v="1997-10-14T07:59:02"/>
        <d v="1998-04-03T06:39:34"/>
        <d v="1997-11-17T19:42:15"/>
        <d v="1998-02-19T02:21:32"/>
        <d v="1997-12-13T01:33:41"/>
        <d v="1998-01-13T00:32:56"/>
        <d v="1997-09-20T22:16:13"/>
        <d v="1998-01-02T02:55:10"/>
        <d v="1998-02-26T08:00:19"/>
        <d v="1997-12-09T22:50:29"/>
        <d v="1997-10-05T09:02:13"/>
        <d v="1998-01-02T02:56:37"/>
        <d v="1997-12-03T20:13:55"/>
        <d v="1997-12-09T20:22:56"/>
        <d v="1998-02-25T22:31:04"/>
        <d v="1998-03-31T02:20:51"/>
        <d v="1997-12-13T23:16:47"/>
        <d v="1997-11-14T16:11:00"/>
        <d v="1997-10-25T19:36:38"/>
        <d v="1998-03-31T14:20:00"/>
        <d v="1997-10-20T22:54:00"/>
        <d v="1997-11-13T17:05:00"/>
        <d v="1997-11-30T05:44:04"/>
        <d v="1997-11-13T17:40:41"/>
        <d v="1998-01-04T21:31:48"/>
        <d v="1997-11-13T19:05:07"/>
        <d v="1997-12-09T07:08:06"/>
        <d v="1998-03-03T01:51:03"/>
        <d v="1997-12-08T18:24:49"/>
        <d v="1997-11-13T19:12:32"/>
        <d v="1998-01-11T00:11:52"/>
        <d v="1998-03-31T15:16:11"/>
        <d v="1997-12-17T14:46:04"/>
        <d v="1998-03-15T18:48:26"/>
        <d v="1997-12-09T22:04:15"/>
        <d v="1997-11-13T19:10:08"/>
        <d v="1997-10-10T06:30:25"/>
        <d v="1997-11-26T15:58:15"/>
        <d v="1998-02-28T04:34:35"/>
        <d v="1997-09-26T17:52:54"/>
        <d v="1997-10-02T16:43:53"/>
        <d v="1998-03-30T01:28:22"/>
        <d v="1998-03-25T21:50:48"/>
        <d v="1997-11-12T20:01:23"/>
        <d v="1998-01-11T02:58:11"/>
        <d v="1998-01-06T19:07:42"/>
        <d v="1997-10-01T17:34:31"/>
        <d v="1998-03-10T01:30:37"/>
        <d v="1997-09-29T19:10:55"/>
        <d v="1997-10-15T22:23:17"/>
        <d v="1998-03-31T02:04:38"/>
        <d v="1998-02-26T18:45:22"/>
        <d v="1997-11-12T23:18:06"/>
        <d v="1997-12-22T18:03:45"/>
        <d v="1997-11-17T19:51:18"/>
        <d v="1997-10-17T17:17:04"/>
        <d v="1998-03-27T21:09:16"/>
        <d v="1998-01-02T04:02:17"/>
        <d v="1997-12-17T19:24:44"/>
        <d v="1998-04-01T20:35:17"/>
        <d v="1998-03-27T22:08:12"/>
        <d v="1997-10-23T16:47:04"/>
        <d v="1998-04-01T16:32:32"/>
        <d v="1997-11-12T02:42:13"/>
        <d v="1998-04-15T17:23:31"/>
        <d v="1997-09-23T18:28:46"/>
        <d v="1998-03-08T22:30:35"/>
        <d v="1997-10-17T18:20:40"/>
        <d v="1997-11-20T21:00:47"/>
        <d v="1998-03-31T21:39:15"/>
        <d v="1997-09-27T09:13:58"/>
        <d v="1998-02-23T00:19:36"/>
        <d v="1998-02-26T03:54:59"/>
        <d v="1998-01-24T18:29:31"/>
        <d v="1998-03-18T18:48:27"/>
        <d v="1997-12-14T01:43:44"/>
        <d v="1998-01-11T02:44:18"/>
        <d v="1998-03-03T01:36:34"/>
        <d v="1997-10-17T17:12:32"/>
        <d v="1997-12-19T21:30:12"/>
        <d v="1998-02-25T21:35:07"/>
        <d v="1998-03-03T01:52:28"/>
        <d v="1998-01-28T12:36:38"/>
        <d v="1997-11-19T00:46:28"/>
        <d v="1998-01-18T20:40:46"/>
        <d v="1997-12-19T16:01:42"/>
        <d v="1998-01-24T01:14:40"/>
        <d v="1997-12-09T19:44:31"/>
        <d v="1997-10-01T16:06:09"/>
        <d v="1998-03-03T01:46:41"/>
        <d v="1998-01-10T04:13:16"/>
        <d v="1997-11-02T02:34:18"/>
        <d v="1997-12-22T17:52:23"/>
        <d v="1998-01-24T18:36:46"/>
        <d v="1997-10-01T15:47:25"/>
        <d v="1997-11-17T18:39:22"/>
        <d v="1997-09-24T20:15:34"/>
        <d v="1997-11-15T22:53:07"/>
        <d v="1997-11-20T19:46:50"/>
        <d v="1997-10-06T22:29:39"/>
        <d v="1997-11-18T17:49:30"/>
        <d v="1997-09-26T19:53:09"/>
        <d v="1998-03-31T22:08:58"/>
        <d v="1997-11-13T18:01:17"/>
        <d v="1998-03-31T01:56:31"/>
        <d v="1997-10-07T23:31:07"/>
        <d v="1997-11-20T02:44:50"/>
        <d v="1998-02-14T16:37:21"/>
        <d v="1998-04-06T13:43:42"/>
        <d v="1997-10-14T08:05:10"/>
        <d v="1998-03-07T19:08:13"/>
        <d v="1997-11-13T20:53:03"/>
        <d v="1998-04-16T09:35:40"/>
        <d v="1997-11-20T19:37:51"/>
        <d v="1997-10-21T01:49:46"/>
        <d v="1998-02-01T07:46:44"/>
        <d v="1998-01-22T14:41:04"/>
        <d v="1997-09-30T17:24:33"/>
        <d v="1997-11-13T18:13:25"/>
        <d v="1998-01-26T19:29:22"/>
        <d v="1998-03-01T22:48:55"/>
        <d v="1997-09-20T22:06:58"/>
        <d v="1997-11-21T14:45:17"/>
        <d v="1997-09-22T19:23:48"/>
        <d v="1998-02-01T23:59:39"/>
        <d v="1997-11-07T06:07:16"/>
        <d v="1997-10-01T04:27:26"/>
        <d v="1997-11-12T03:17:04"/>
        <d v="1997-12-21T04:03:32"/>
        <d v="1997-10-26T23:08:47"/>
        <d v="1998-01-09T17:26:32"/>
        <d v="1998-04-01T03:38:22"/>
        <d v="1997-11-12T20:02:35"/>
        <d v="1997-11-13T17:57:45"/>
        <d v="1997-10-22T21:14:06"/>
        <d v="1998-04-01T16:04:48"/>
        <d v="1997-10-17T18:12:12"/>
        <d v="1997-09-22T21:57:58"/>
        <d v="1998-02-26T19:37:46"/>
        <d v="1998-02-16T16:22:48"/>
        <d v="1997-11-13T17:55:09"/>
        <d v="1998-01-09T17:54:02"/>
        <d v="1997-12-23T19:00:44"/>
        <d v="1997-12-04T22:28:24"/>
        <d v="1998-04-21T19:56:16"/>
        <d v="1998-01-17T22:16:39"/>
        <d v="1997-11-07T17:23:53"/>
        <d v="1998-03-01T06:21:14"/>
        <d v="1998-01-02T03:31:14"/>
        <d v="1997-12-23T01:51:46"/>
        <d v="1997-11-20T02:54:14"/>
        <d v="1998-03-27T17:01:10"/>
        <d v="1997-12-29T21:49:01"/>
        <d v="1998-01-04T21:16:11"/>
        <d v="1998-01-04T01:16:36"/>
        <d v="1998-04-14T04:49:18"/>
        <d v="1997-11-13T17:49:01"/>
        <d v="1997-10-18T01:39:05"/>
        <d v="1998-03-29T20:41:29"/>
        <d v="1998-04-15T03:24:52"/>
        <d v="1998-03-05T21:47:00"/>
        <d v="1997-11-13T18:43:16"/>
        <d v="1998-01-31T00:33:26"/>
        <d v="1998-04-01T00:56:17"/>
        <d v="1998-02-28T03:58:55"/>
        <d v="1997-10-01T18:48:42"/>
        <d v="1997-10-05T15:26:30"/>
        <d v="1998-01-28T12:39:58"/>
        <d v="1998-01-06T23:56:11"/>
        <d v="1998-02-09T00:46:17"/>
        <d v="1997-11-13T18:50:30"/>
        <d v="1998-04-02T06:27:16"/>
        <d v="1997-11-02T02:45:33"/>
        <d v="1997-09-29T02:50:02"/>
        <d v="1998-03-27T21:35:23"/>
        <d v="1997-09-20T22:14:09"/>
        <d v="1997-09-30T22:39:10"/>
        <d v="1998-04-09T21:29:36"/>
        <d v="1998-01-30T17:50:32"/>
        <d v="1997-10-05T07:27:57"/>
        <d v="1998-02-17T19:19:01"/>
        <d v="1997-10-05T15:03:30"/>
        <d v="1997-09-20T14:56:48"/>
        <d v="1997-11-12T03:12:06"/>
        <d v="1998-04-02T06:48:20"/>
        <d v="1997-11-05T01:40:55"/>
        <d v="1998-03-04T02:46:46"/>
        <d v="1997-09-21T04:26:47"/>
        <d v="1997-12-01T21:30:24"/>
        <d v="1997-11-13T18:45:16"/>
        <d v="1997-09-23T17:40:18"/>
        <d v="1997-10-01T02:08:52"/>
        <d v="1998-03-03T01:22:48"/>
        <d v="1997-10-29T05:50:45"/>
        <d v="1997-11-26T19:03:25"/>
        <d v="1998-03-29T20:43:35"/>
        <d v="1997-11-25T23:04:10"/>
        <d v="1998-04-16T09:32:24"/>
        <d v="1998-02-01T09:13:07"/>
        <d v="1997-11-21T04:52:19"/>
        <d v="1997-12-17T20:04:40"/>
        <d v="1997-09-21T19:51:19"/>
        <d v="1998-04-17T15:20:11"/>
        <d v="1997-11-12T21:24:08"/>
        <d v="1998-01-26T10:23:12"/>
        <d v="1998-01-02T23:34:18"/>
        <d v="1998-02-07T23:56:03"/>
        <d v="1997-11-05T20:28:37"/>
        <d v="1997-11-24T21:14:55"/>
        <d v="1997-09-30T17:13:01"/>
        <d v="1997-12-13T01:19:22"/>
        <d v="1997-11-12T03:15:26"/>
        <d v="1997-10-22T15:24:33"/>
        <d v="1997-11-21T02:24:25"/>
        <d v="1997-11-12T02:52:03"/>
        <d v="1998-04-01T18:50:15"/>
        <d v="1997-11-13T19:05:40"/>
        <d v="1997-11-13T17:59:06"/>
        <d v="1997-12-04T19:58:03"/>
        <d v="1997-12-27T03:57:35"/>
        <d v="1997-11-21T22:07:20"/>
        <d v="1997-12-14T01:40:49"/>
        <d v="1998-02-01T21:15:20"/>
        <d v="1997-11-13T21:10:54"/>
        <d v="1998-03-03T01:45:10"/>
        <d v="1997-11-17T19:11:37"/>
        <d v="1998-01-05T19:48:29"/>
        <d v="1997-11-19T00:34:01"/>
        <d v="1998-01-19T06:30:03"/>
        <d v="1997-09-24T07:30:08"/>
        <d v="1998-03-27T22:15:22"/>
        <d v="1998-01-04T21:40:22"/>
        <d v="1997-11-22T05:03:15"/>
        <d v="1998-01-26T10:23:40"/>
        <d v="1997-12-04T15:59:03"/>
        <d v="1997-11-17T18:57:16"/>
        <d v="1998-04-15T03:42:49"/>
        <d v="1997-12-01T04:51:26"/>
        <d v="1998-02-03T19:38:37"/>
        <d v="1997-11-30T05:33:55"/>
        <d v="1998-02-25T21:50:34"/>
        <d v="1998-03-31T23:00:06"/>
        <d v="1998-01-08T20:15:15"/>
        <d v="1997-11-21T22:54:24"/>
        <d v="1997-11-17T19:11:26"/>
        <d v="1998-02-03T03:17:11"/>
        <d v="1998-04-10T20:47:54"/>
        <d v="1997-11-18T10:21:15"/>
        <d v="1997-11-05T01:02:59"/>
        <d v="1997-11-05T19:57:00"/>
        <d v="1998-01-31T22:41:31"/>
        <d v="1997-10-12T05:01:58"/>
        <d v="1998-02-26T19:19:42"/>
        <d v="1997-12-22T17:59:34"/>
        <d v="1997-11-23T18:41:30"/>
        <d v="1997-12-01T06:45:50"/>
        <d v="1997-11-21T12:41:43"/>
        <d v="1997-12-20T04:18:04"/>
        <d v="1998-01-10T20:02:31"/>
        <d v="1997-10-01T04:30:58"/>
        <d v="1998-04-02T06:54:27"/>
        <d v="1997-11-22T05:01:19"/>
        <d v="1997-10-05T01:56:20"/>
        <d v="1997-12-21T04:28:03"/>
        <d v="1997-09-24T18:04:59"/>
        <d v="1997-10-30T06:09:58"/>
        <d v="1998-03-27T22:16:12"/>
        <d v="1997-12-18T19:11:46"/>
        <d v="1998-04-01T15:42:34"/>
        <d v="1998-03-31T01:33:00"/>
        <d v="1997-11-20T17:10:56"/>
        <d v="1997-11-20T02:30:28"/>
        <d v="1997-12-27T20:44:37"/>
        <d v="1998-03-30T17:38:40"/>
        <d v="1997-12-12T20:19:59"/>
        <d v="1998-01-11T04:34:39"/>
        <d v="1998-04-19T03:54:50"/>
        <d v="1998-01-25T22:36:15"/>
        <d v="1998-01-04T21:14:17"/>
        <d v="1997-09-23T17:25:34"/>
        <d v="1998-01-17T22:15:37"/>
        <d v="1998-02-09T15:44:38"/>
        <d v="1997-11-11T04:12:23"/>
        <d v="1998-01-24T00:41:46"/>
        <d v="1998-02-08T07:08:19"/>
        <d v="1998-01-03T23:28:04"/>
        <d v="1997-10-17T17:04:07"/>
        <d v="1997-11-05T01:53:40"/>
        <d v="1997-11-13T22:31:45"/>
        <d v="1997-10-27T17:51:39"/>
        <d v="1998-04-14T04:20:06"/>
        <d v="1998-04-14T04:52:53"/>
        <d v="1998-03-08T20:06:17"/>
        <d v="1997-09-20T14:58:39"/>
        <d v="1998-01-24T01:37:14"/>
        <d v="1998-02-09T15:30:31"/>
        <d v="1998-02-23T00:14:19"/>
        <d v="1997-11-30T05:13:30"/>
        <d v="1997-11-13T18:16:04"/>
        <d v="1997-10-26T23:52:11"/>
        <d v="1998-03-27T21:40:14"/>
        <d v="1998-03-29T22:11:49"/>
        <d v="1997-11-05T01:10:42"/>
        <d v="1998-01-09T02:58:13"/>
        <d v="1997-11-03T04:08:37"/>
        <d v="1998-02-04T05:21:22"/>
        <d v="1997-11-30T03:13:11"/>
        <d v="1998-01-04T21:53:40"/>
        <d v="1997-11-06T20:42:31"/>
        <d v="1997-12-23T01:52:35"/>
        <d v="1998-02-28T01:53:58"/>
        <d v="1998-03-31T14:25:38"/>
        <d v="1998-01-18T20:56:28"/>
        <d v="1997-10-12T23:28:17"/>
        <d v="1997-09-24T17:59:46"/>
        <d v="1997-10-10T22:38:53"/>
        <d v="1997-12-02T18:22:13"/>
        <d v="1997-10-02T00:17:50"/>
        <d v="1997-12-14T18:20:18"/>
        <d v="1998-01-05T06:36:13"/>
        <d v="1998-02-26T20:00:27"/>
        <d v="1997-12-15T05:51:07"/>
        <d v="1997-11-13T19:08:06"/>
        <d v="1997-12-17T08:20:51"/>
        <d v="1998-04-06T21:36:43"/>
        <d v="1998-02-19T04:38:01"/>
        <d v="1998-01-07T00:45:38"/>
        <d v="1997-10-01T18:32:37"/>
        <d v="1998-01-26T15:30:19"/>
        <d v="1997-11-02T02:31:30"/>
        <d v="1997-11-12T03:08:33"/>
        <d v="1997-11-02T02:53:03"/>
        <d v="1998-04-01T16:26:30"/>
        <d v="1997-09-21T09:27:51"/>
        <d v="1997-11-21T23:04:54"/>
        <d v="1998-03-05T03:02:39"/>
        <d v="1998-04-19T04:01:57"/>
        <d v="1997-09-20T21:56:10"/>
        <d v="1997-12-21T02:21:39"/>
        <d v="1997-11-13T18:37:25"/>
        <d v="1997-11-22T03:06:05"/>
        <d v="1998-02-26T19:17:19"/>
        <d v="1998-01-08T20:29:36"/>
        <d v="1998-03-27T21:07:27"/>
        <d v="1997-11-17T18:46:42"/>
        <d v="1997-11-14T16:28:42"/>
        <d v="1997-12-09T06:47:43"/>
        <d v="1998-04-02T19:42:33"/>
        <d v="1997-09-20T21:50:37"/>
        <d v="1997-11-15T05:50:41"/>
        <d v="1997-11-12T22:08:25"/>
        <d v="1998-01-06T22:44:47"/>
        <d v="1997-11-05T02:01:18"/>
        <d v="1997-11-13T19:16:44"/>
        <d v="1998-03-03T02:17:53"/>
        <d v="1998-04-13T21:20:21"/>
        <d v="1997-10-02T16:55:41"/>
        <d v="1997-10-04T05:11:28"/>
        <d v="1997-11-13T17:36:31"/>
        <d v="1998-02-01T21:00:48"/>
        <d v="1997-09-29T16:59:12"/>
        <d v="1998-03-27T17:02:32"/>
        <d v="1997-11-22T03:03:26"/>
        <d v="1998-02-16T16:19:47"/>
        <d v="1998-03-29T22:10:08"/>
        <d v="1997-11-05T02:03:58"/>
        <d v="1997-11-28T22:33:22"/>
        <d v="1998-04-02T06:40:13"/>
        <d v="1998-03-27T21:22:27"/>
        <d v="1998-04-01T17:13:37"/>
        <d v="1997-10-18T02:17:18"/>
        <d v="1998-01-24T01:13:54"/>
        <d v="1998-04-21T21:41:02"/>
        <d v="1998-03-27T21:57:07"/>
        <d v="1997-10-01T04:23:15"/>
        <d v="1997-12-14T01:40:12"/>
        <d v="1998-01-31T22:34:52"/>
        <d v="1998-03-27T08:35:42"/>
        <d v="1997-10-04T11:25:00"/>
        <d v="1997-10-01T16:07:49"/>
        <d v="1997-09-23T18:25:01"/>
        <d v="1997-11-05T01:37:10"/>
        <d v="1998-03-02T02:30:37"/>
        <d v="1998-04-17T03:50:56"/>
        <d v="1997-11-06T21:05:33"/>
        <d v="1997-10-11T03:09:47"/>
        <d v="1998-03-25T21:52:21"/>
        <d v="1997-10-01T18:42:10"/>
        <d v="1997-11-18T17:26:57"/>
        <d v="1997-11-20T21:28:07"/>
        <d v="1997-09-27T08:54:45"/>
        <d v="1997-11-07T04:58:34"/>
        <d v="1997-09-25T22:07:37"/>
        <d v="1997-11-21T22:33:49"/>
        <d v="1997-10-20T22:37:32"/>
        <d v="1997-12-21T02:08:41"/>
        <d v="1997-12-04T22:35:36"/>
        <d v="1997-11-16T02:47:32"/>
        <d v="1998-02-23T18:55:57"/>
        <d v="1998-02-28T04:37:28"/>
        <d v="1997-09-26T17:45:30"/>
        <d v="1997-09-20T21:51:25"/>
        <d v="1997-11-06T22:49:33"/>
        <d v="1998-01-04T21:10:21"/>
        <d v="1997-09-27T09:38:25"/>
        <d v="1998-03-02T23:44:36"/>
        <d v="1997-11-12T03:04:23"/>
        <d v="1998-03-14T20:42:13"/>
        <d v="1998-02-28T02:32:09"/>
        <d v="1998-03-01T06:21:54"/>
        <d v="1998-03-07T16:42:23"/>
        <d v="1998-02-09T17:10:38"/>
        <d v="1998-01-06T05:58:14"/>
        <d v="1997-10-22T21:13:39"/>
        <d v="1998-02-19T18:57:26"/>
        <d v="1997-10-11T02:41:58"/>
        <d v="1998-01-19T23:58:58"/>
        <d v="1997-11-13T19:26:17"/>
        <d v="1997-10-07T17:18:08"/>
        <d v="1998-01-22T14:31:59"/>
        <d v="1998-01-25T00:58:38"/>
        <d v="1997-12-22T17:45:55"/>
        <d v="1997-09-24T20:40:33"/>
        <d v="1997-11-22T02:42:37"/>
        <d v="1997-11-24T04:39:52"/>
        <d v="1997-11-16T21:07:38"/>
        <d v="1998-01-04T21:43:40"/>
        <d v="1998-02-27T18:42:00"/>
        <d v="1997-10-10T23:29:12"/>
        <d v="1997-12-23T02:20:07"/>
        <d v="1998-01-02T16:03:16"/>
        <d v="1997-11-27T04:47:49"/>
        <d v="1998-01-07T00:53:15"/>
        <d v="1997-09-29T14:25:53"/>
        <d v="1997-09-30T21:48:06"/>
        <d v="1997-10-11T02:58:46"/>
        <d v="1998-01-19T19:58:16"/>
        <d v="1997-11-30T06:03:07"/>
        <d v="1997-11-12T20:25:35"/>
        <d v="1998-02-26T05:08:36"/>
        <d v="1998-03-03T02:04:50"/>
        <d v="1997-10-03T21:57:35"/>
        <d v="1998-03-27T22:20:45"/>
        <d v="1997-11-06T20:27:49"/>
        <d v="1997-11-21T20:17:05"/>
        <d v="1998-04-01T19:14:26"/>
        <d v="1998-02-04T05:28:04"/>
        <d v="1997-09-20T17:46:23"/>
        <d v="1997-12-15T04:03:29"/>
        <d v="1998-03-27T21:52:24"/>
        <d v="1998-02-26T07:38:18"/>
        <d v="1998-04-21T07:01:40"/>
        <d v="1997-09-30T17:14:40"/>
        <d v="1998-02-18T00:13:22"/>
        <d v="1997-11-07T22:10:18"/>
        <d v="1997-11-20T02:59:09"/>
        <d v="1997-09-26T21:30:14"/>
        <d v="1998-02-27T05:22:18"/>
        <d v="1997-09-26T11:27:14"/>
        <d v="1997-12-20T04:08:06"/>
        <d v="1997-09-27T08:55:51"/>
        <d v="1998-04-01T20:54:14"/>
        <d v="1998-02-25T21:48:27"/>
        <d v="1997-10-20T22:50:58"/>
        <d v="1998-03-14T20:28:21"/>
        <d v="1997-11-20T19:39:14"/>
        <d v="1997-12-01T18:34:09"/>
        <d v="1998-02-23T00:21:15"/>
        <d v="1997-11-14T22:06:20"/>
        <d v="1997-12-13T15:32:53"/>
        <d v="1998-01-02T19:01:05"/>
        <d v="1998-02-14T03:17:17"/>
        <d v="1998-04-02T06:28:32"/>
        <d v="1998-04-14T02:24:56"/>
        <d v="1998-01-11T04:16:41"/>
        <d v="1998-01-17T01:09:07"/>
        <d v="1998-01-06T23:30:57"/>
        <d v="1997-12-13T01:16:54"/>
        <d v="1998-03-07T03:32:42"/>
        <d v="1997-11-14T20:48:28"/>
        <d v="1997-11-23T17:39:05"/>
        <d v="1997-12-04T16:12:34"/>
        <d v="1997-10-02T15:40:37"/>
        <d v="1997-11-24T05:03:51"/>
        <d v="1997-10-01T02:00:55"/>
        <d v="1998-01-13T18:12:02"/>
        <d v="1998-03-01T02:13:35"/>
        <d v="1997-10-01T18:31:59"/>
        <d v="1997-11-05T01:48:13"/>
        <d v="1998-01-05T04:45:58"/>
        <d v="1997-11-07T16:41:35"/>
        <d v="1997-11-02T02:43:28"/>
        <d v="1997-11-12T03:18:42"/>
        <d v="1997-12-13T23:15:35"/>
        <d v="1998-02-01T20:42:13"/>
        <d v="1997-11-06T20:15:28"/>
        <d v="1998-03-31T23:34:09"/>
        <d v="1998-01-31T23:16:38"/>
        <d v="1997-11-13T18:27:38"/>
        <d v="1997-11-24T06:50:50"/>
        <d v="1998-01-30T01:09:38"/>
        <d v="1998-01-04T21:17:22"/>
        <d v="1997-09-24T18:08:15"/>
        <d v="1998-03-30T21:40:50"/>
        <d v="1997-10-01T16:04:29"/>
        <d v="1997-11-22T05:02:41"/>
        <d v="1998-02-26T02:47:24"/>
        <d v="1998-01-25T18:42:32"/>
        <d v="1998-04-04T12:49:42"/>
        <d v="1997-11-21T02:25:42"/>
        <d v="1998-04-22T04:30:03"/>
        <d v="1998-01-06T23:40:14"/>
        <d v="1998-02-27T00:23:15"/>
        <d v="1997-11-12T03:17:52"/>
        <d v="1997-11-08T01:31:32"/>
        <d v="1997-12-09T06:51:02"/>
        <d v="1998-03-10T04:15:05"/>
        <d v="1998-02-28T04:27:26"/>
        <d v="1997-11-18T04:00:13"/>
        <d v="1998-01-07T20:53:48"/>
        <d v="1997-11-13T17:49:54"/>
        <d v="1998-01-21T19:42:29"/>
        <d v="1998-01-28T23:36:19"/>
        <d v="1997-11-21T22:50:57"/>
        <d v="1997-11-16T15:58:16"/>
        <d v="1997-11-26T15:11:00"/>
        <d v="1997-11-06T22:27:55"/>
        <d v="1997-11-13T18:59:39"/>
        <d v="1997-11-30T05:16:11"/>
        <d v="1998-04-01T03:44:32"/>
        <d v="1997-11-05T13:49:49"/>
        <d v="1997-11-20T21:13:40"/>
        <d v="1997-12-22T07:01:21"/>
        <d v="1998-02-27T05:31:59"/>
        <d v="1997-11-16T01:05:33"/>
        <d v="1998-02-26T04:57:25"/>
        <d v="1997-11-13T16:32:23"/>
        <d v="1998-04-10T20:55:07"/>
        <d v="1998-02-27T05:32:37"/>
        <d v="1997-11-11T01:24:39"/>
        <d v="1998-04-22T04:14:13"/>
        <d v="1997-10-20T21:00:30"/>
        <d v="1997-10-07T02:05:13"/>
        <d v="1997-09-22T17:46:53"/>
        <d v="1998-03-05T02:59:40"/>
        <d v="1997-12-24T11:06:48"/>
        <d v="1998-03-03T01:49:44"/>
        <d v="1998-01-10T05:07:28"/>
        <d v="1997-11-22T03:01:35"/>
        <d v="1997-11-05T03:00:31"/>
        <d v="1998-02-04T23:40:43"/>
        <d v="1998-03-10T18:35:08"/>
        <d v="1997-11-02T02:32:05"/>
        <d v="1998-01-28T17:34:45"/>
        <d v="1998-02-24T06:21:06"/>
        <d v="1998-04-01T13:08:49"/>
        <d v="1998-02-23T20:55:43"/>
        <d v="1997-11-05T01:09:09"/>
        <d v="1998-01-08T20:24:17"/>
        <d v="1998-02-18T21:51:17"/>
        <d v="1997-11-13T18:13:21"/>
        <d v="1997-09-30T23:01:22"/>
        <d v="1998-02-15T23:18:04"/>
        <d v="1998-01-12T18:08:54"/>
        <d v="1997-10-11T03:07:41"/>
        <d v="1998-01-04T21:02:58"/>
        <d v="1998-04-01T17:26:11"/>
        <d v="1998-01-02T03:29:31"/>
        <d v="1998-03-27T21:27:47"/>
        <d v="1997-11-12T03:20:34"/>
        <d v="1997-12-29T10:29:57"/>
        <d v="1997-11-30T06:46:34"/>
        <d v="1998-02-27T05:35:15"/>
        <d v="1998-01-29T20:31:26"/>
        <d v="1998-03-08T05:13:24"/>
        <d v="1997-12-20T12:47:46"/>
        <d v="1997-12-24T10:47:26"/>
        <d v="1997-11-22T02:56:24"/>
        <d v="1997-11-11T13:07:48"/>
        <d v="1997-10-11T02:38:32"/>
        <d v="1997-09-26T09:11:54"/>
        <d v="1997-12-22T18:07:08"/>
        <d v="1998-02-18T00:54:34"/>
        <d v="1998-02-02T07:22:24"/>
        <d v="1998-03-29T14:45:03"/>
        <d v="1997-11-21T12:59:23"/>
        <d v="1997-11-14T14:25:40"/>
        <d v="1998-04-19T04:08:07"/>
        <d v="1998-01-08T20:05:22"/>
        <d v="1997-11-06T20:31:12"/>
        <d v="1997-09-21T18:13:56"/>
        <d v="1998-02-26T07:50:34"/>
        <d v="1997-10-10T06:26:40"/>
        <d v="1998-04-15T21:35:14"/>
        <d v="1998-02-21T21:55:25"/>
        <d v="1997-11-19T05:03:52"/>
        <d v="1998-04-05T05:43:05"/>
        <d v="1998-03-29T19:30:56"/>
        <d v="1998-03-30T17:41:52"/>
        <d v="1998-04-03T00:03:26"/>
        <d v="1997-12-01T22:29:46"/>
        <d v="1997-10-07T13:39:30"/>
        <d v="1997-09-23T21:38:18"/>
        <d v="1998-04-15T21:28:14"/>
        <d v="1998-04-04T19:27:18"/>
        <d v="1997-11-22T23:31:32"/>
        <d v="1998-01-07T20:21:49"/>
        <d v="1998-03-30T17:37:31"/>
        <d v="1997-11-20T02:06:25"/>
        <d v="1997-11-13T18:37:51"/>
        <d v="1998-04-01T03:36:38"/>
        <d v="1997-10-22T19:59:59"/>
        <d v="1997-10-02T15:38:03"/>
        <d v="1997-11-13T17:16:11"/>
        <d v="1998-03-03T01:11:42"/>
        <d v="1998-04-14T12:40:05"/>
        <d v="1998-03-27T23:14:50"/>
        <d v="1997-11-22T02:54:48"/>
        <d v="1998-01-04T21:03:39"/>
        <d v="1998-03-08T23:15:07"/>
        <d v="1997-11-20T19:51:18"/>
        <d v="1997-12-22T17:40:06"/>
        <d v="1998-01-18T20:55:04"/>
        <d v="1997-12-22T17:40:51"/>
        <d v="1998-03-15T04:30:44"/>
        <d v="1997-12-20T08:51:50"/>
        <d v="1997-11-18T23:20:33"/>
        <d v="1997-12-14T23:22:32"/>
        <d v="1997-11-13T18:21:45"/>
        <d v="1998-03-18T20:05:16"/>
        <d v="1998-03-27T21:15:42"/>
        <d v="1998-04-02T06:55:51"/>
        <d v="1998-03-07T19:15:40"/>
        <d v="1998-02-14T17:07:11"/>
        <d v="1998-01-02T03:30:47"/>
        <d v="1998-03-07T16:52:50"/>
        <d v="1998-03-13T19:38:08"/>
        <d v="1998-02-11T01:02:26"/>
        <d v="1998-01-26T01:29:30"/>
        <d v="1997-10-17T15:48:40"/>
        <d v="1997-11-22T05:04:10"/>
        <d v="1997-09-27T09:15:12"/>
        <d v="1997-12-21T04:17:07"/>
        <d v="1998-04-04T13:35:57"/>
        <d v="1997-11-14T22:01:22"/>
        <d v="1998-01-21T22:47:01"/>
        <d v="1998-03-27T21:28:37"/>
        <d v="1997-12-01T00:46:33"/>
        <d v="1998-04-20T15:04:49"/>
        <d v="1997-10-05T16:07:03"/>
        <d v="1998-01-09T00:10:38"/>
        <d v="1998-03-27T21:44:53"/>
        <d v="1998-02-26T17:21:31"/>
        <d v="1997-11-23T19:49:24"/>
        <d v="1997-11-18T15:34:23"/>
        <d v="1998-02-15T02:23:16"/>
        <d v="1997-11-21T22:34:11"/>
        <d v="1998-01-17T13:39:40"/>
        <d v="1997-09-21T20:29:54"/>
        <d v="1998-01-14T23:22:13"/>
        <d v="1998-04-15T17:47:21"/>
        <d v="1998-04-01T17:05:16"/>
        <d v="1998-02-26T04:26:45"/>
        <d v="1997-11-23T18:42:33"/>
        <d v="1998-01-23T09:03:22"/>
        <d v="1997-10-11T02:52:02"/>
        <d v="1997-11-22T04:57:32"/>
        <d v="1997-12-21T02:26:00"/>
        <d v="1997-11-14T17:43:01"/>
        <d v="1997-10-16T03:54:33"/>
        <d v="1998-03-07T19:07:50"/>
        <d v="1998-01-04T21:42:09"/>
        <d v="1997-10-10T22:40:25"/>
        <d v="1998-04-01T16:23:10"/>
        <d v="1998-01-03T13:43:46"/>
        <d v="1997-11-05T01:45:41"/>
        <d v="1997-09-24T20:51:57"/>
        <d v="1998-04-18T17:24:01"/>
        <d v="1998-04-20T15:04:13"/>
        <d v="1998-04-01T01:06:58"/>
        <d v="1997-12-04T22:34:59"/>
        <d v="1997-10-10T23:22:44"/>
        <d v="1997-12-21T03:47:34"/>
        <d v="1997-11-30T20:34:44"/>
        <d v="1997-09-29T02:55:34"/>
        <d v="1997-10-28T22:37:09"/>
        <d v="1997-09-23T21:38:17"/>
        <d v="1998-02-01T06:44:06"/>
        <d v="1997-11-02T02:50:37"/>
        <d v="1997-10-08T11:48:19"/>
        <d v="1997-09-29T02:56:22"/>
        <d v="1998-03-17T21:02:34"/>
        <d v="1998-04-01T20:28:51"/>
        <d v="1997-10-14T19:55:14"/>
        <d v="1997-09-30T16:55:14"/>
        <d v="1998-03-29T15:16:07"/>
        <d v="1997-11-13T22:19:38"/>
        <d v="1997-10-08T21:40:49"/>
        <d v="1997-11-06T21:13:45"/>
        <d v="1997-11-18T19:03:27"/>
        <d v="1997-12-31T17:52:09"/>
        <d v="1998-03-21T03:55:25"/>
        <d v="1997-12-04T22:35:37"/>
        <d v="1998-04-02T05:51:04"/>
        <d v="1997-11-22T02:56:51"/>
        <d v="1997-11-06T20:00:22"/>
        <d v="1997-12-15T02:27:18"/>
        <d v="1998-03-27T21:08:15"/>
        <d v="1997-11-30T22:05:52"/>
        <d v="1998-04-14T04:17:47"/>
        <d v="1998-03-12T19:17:07"/>
        <d v="1998-03-31T21:36:40"/>
        <d v="1998-04-13T00:58:15"/>
        <d v="1997-12-02T22:29:42"/>
        <d v="1997-12-23T02:07:58"/>
        <d v="1998-04-02T11:40:15"/>
        <d v="1998-02-28T04:23:00"/>
        <d v="1997-09-23T17:34:16"/>
        <d v="1997-10-25T05:42:18"/>
        <d v="1997-11-02T02:36:19"/>
        <d v="1997-11-11T04:21:10"/>
        <d v="1997-11-21T19:08:15"/>
        <d v="1997-09-20T22:03:42"/>
        <d v="1997-10-11T02:48:51"/>
        <d v="1998-02-27T05:09:29"/>
        <d v="1998-02-04T17:53:39"/>
        <d v="1998-03-03T20:13:21"/>
        <d v="1998-01-25T04:01:17"/>
        <d v="1997-12-30T21:52:11"/>
        <d v="1998-03-05T21:15:42"/>
        <d v="1998-04-19T03:54:11"/>
        <d v="1998-04-22T04:14:45"/>
        <d v="1997-11-02T02:35:19"/>
        <d v="1998-04-05T05:44:48"/>
        <d v="1998-04-01T03:50:36"/>
        <d v="1998-02-25T22:05:14"/>
        <d v="1998-03-05T05:41:15"/>
        <d v="1997-11-21T14:32:55"/>
        <d v="1998-01-31T23:09:49"/>
        <d v="1997-11-05T01:58:12"/>
        <d v="1998-01-25T01:06:19"/>
        <d v="1997-10-11T02:47:43"/>
        <d v="1997-12-30T01:17:11"/>
        <d v="1997-11-21T20:28:43"/>
        <d v="1997-12-19T22:22:21"/>
        <d v="1997-10-07T00:56:52"/>
        <d v="1998-02-16T17:42:23"/>
        <d v="1998-04-04T13:32:30"/>
        <d v="1998-02-09T22:43:51"/>
        <d v="1997-12-01T04:18:27"/>
        <d v="1997-11-13T21:00:49"/>
        <d v="1997-11-18T02:04:19"/>
        <d v="1997-12-29T20:41:49"/>
        <d v="1997-10-11T04:35:07"/>
        <d v="1998-04-04T12:33:20"/>
        <d v="1998-03-27T21:07:49"/>
        <d v="1998-01-26T00:38:06"/>
        <d v="1997-12-19T21:28:10"/>
        <d v="1998-04-21T19:16:03"/>
        <d v="1998-04-01T04:45:58"/>
        <d v="1997-11-30T05:53:11"/>
        <d v="1997-11-13T18:28:58"/>
        <d v="1998-02-27T05:27:17"/>
        <d v="1997-12-09T21:40:43"/>
        <d v="1997-11-20T02:03:45"/>
        <d v="1998-02-01T23:54:08"/>
        <d v="1998-03-30T04:36:09"/>
        <d v="1998-04-01T16:25:01"/>
        <d v="1997-11-05T01:51:05"/>
        <d v="1997-10-04T13:36:25"/>
        <d v="1997-12-15T18:46:25"/>
        <d v="1997-11-05T02:41:45"/>
        <d v="1997-09-30T22:14:00"/>
        <d v="1998-02-19T04:40:27"/>
        <d v="1998-04-06T21:51:16"/>
        <d v="1998-03-31T22:22:40"/>
        <d v="1998-01-04T01:23:43"/>
        <d v="1998-02-09T22:53:45"/>
        <d v="1997-10-26T01:57:00"/>
        <d v="1997-11-07T22:14:15"/>
        <d v="1998-03-31T23:11:16"/>
        <d v="1998-04-04T13:11:30"/>
        <d v="1997-12-04T22:31:58"/>
        <d v="1997-11-21T20:35:39"/>
        <d v="1998-02-09T15:24:21"/>
        <d v="1998-04-10T20:43:11"/>
        <d v="1997-09-30T17:00:17"/>
        <d v="1997-11-27T04:00:19"/>
        <d v="1997-09-24T20:48:30"/>
        <d v="1998-04-01T03:44:00"/>
        <d v="1997-11-20T21:14:20"/>
        <d v="1998-03-31T01:50:04"/>
        <d v="1997-12-21T04:10:40"/>
        <d v="1998-03-04T14:18:54"/>
        <d v="1998-02-25T22:26:10"/>
        <d v="1998-02-09T15:29:57"/>
        <d v="1998-01-18T21:00:05"/>
        <d v="1997-10-05T06:06:41"/>
        <d v="1997-11-10T21:13:21"/>
        <d v="1997-12-04T23:15:57"/>
        <d v="1998-03-31T21:36:06"/>
        <d v="1997-11-24T20:32:17"/>
        <d v="1998-04-16T09:26:59"/>
        <d v="1998-01-04T21:33:22"/>
        <d v="1997-10-11T03:03:06"/>
        <d v="1998-02-14T02:59:57"/>
        <d v="1998-02-18T00:52:31"/>
        <d v="1997-12-29T09:34:24"/>
        <d v="1997-12-28T23:46:27"/>
        <d v="1998-04-14T05:11:45"/>
        <d v="1997-11-27T19:45:19"/>
        <d v="1997-11-13T18:59:59"/>
        <d v="1998-03-03T01:49:04"/>
        <d v="1997-11-13T17:31:38"/>
        <d v="1997-11-14T19:23:26"/>
        <d v="1997-11-12T03:14:44"/>
        <d v="1997-11-22T23:48:23"/>
        <d v="1997-10-08T22:39:00"/>
        <d v="1998-04-10T12:12:01"/>
        <d v="1998-02-25T21:31:44"/>
        <d v="1997-10-01T15:58:59"/>
        <d v="1998-03-26T19:07:46"/>
        <d v="1997-10-11T03:10:48"/>
        <d v="1997-12-30T01:14:22"/>
        <d v="1997-12-21T03:55:07"/>
        <d v="1998-01-10T19:46:30"/>
        <d v="1997-09-28T21:27:36"/>
        <d v="1998-01-02T03:43:52"/>
        <d v="1997-11-13T13:26:59"/>
        <d v="1997-11-30T05:39:15"/>
        <d v="1997-10-17T17:03:37"/>
        <d v="1997-10-11T02:55:06"/>
        <d v="1997-11-12T03:17:03"/>
        <d v="1998-04-21T21:42:09"/>
        <d v="1998-01-03T22:04:48"/>
        <d v="1997-09-21T08:22:48"/>
        <d v="1998-01-12T22:07:48"/>
        <d v="1997-10-23T16:51:01"/>
        <d v="1997-11-16T00:57:30"/>
        <d v="1997-11-20T03:09:22"/>
        <d v="1997-10-11T03:07:00"/>
        <d v="1998-01-03T23:17:20"/>
        <d v="1998-01-04T21:28:10"/>
        <d v="1998-01-08T19:36:18"/>
        <d v="1997-12-09T20:10:58"/>
        <d v="1997-11-28T15:55:08"/>
        <d v="1997-11-14T17:59:06"/>
        <d v="1998-04-07T15:07:44"/>
        <d v="1998-04-20T14:00:38"/>
        <d v="1998-02-10T18:31:56"/>
        <d v="1997-10-17T16:57:26"/>
        <d v="1998-02-23T18:37:00"/>
        <d v="1997-12-01T05:00:40"/>
        <d v="1998-02-26T04:17:32"/>
        <d v="1998-03-27T21:59:30"/>
        <d v="1997-11-10T21:02:01"/>
        <d v="1998-04-07T21:59:52"/>
        <d v="1998-01-21T18:14:11"/>
        <d v="1998-03-07T16:51:31"/>
        <d v="1997-11-26T19:02:32"/>
        <d v="1998-02-20T06:13:43"/>
        <d v="1998-01-02T03:57:53"/>
        <d v="1997-10-29T17:49:10"/>
        <d v="1997-10-14T20:00:08"/>
        <d v="1997-11-22T02:52:55"/>
        <d v="1998-01-19T00:11:17"/>
        <d v="1997-12-02T18:06:52"/>
        <d v="1997-11-30T06:20:54"/>
        <d v="1997-12-17T21:10:08"/>
        <d v="1998-04-14T04:45:12"/>
        <d v="1997-09-30T17:28:32"/>
        <d v="1997-12-27T20:33:22"/>
        <d v="1998-03-16T07:06:53"/>
        <d v="1997-10-20T22:39:55"/>
        <d v="1998-04-01T03:26:07"/>
        <d v="1997-10-01T22:21:09"/>
        <d v="1997-10-03T21:46:30"/>
        <d v="1998-03-08T05:23:03"/>
        <d v="1997-10-25T19:23:49"/>
        <d v="1997-12-22T18:05:07"/>
        <d v="1998-03-03T01:03:33"/>
        <d v="1997-11-06T20:52:14"/>
        <d v="1997-11-12T03:25:43"/>
        <d v="1997-10-22T17:52:56"/>
        <d v="1998-02-28T03:06:42"/>
        <d v="1997-09-20T22:00:35"/>
        <d v="1998-04-04T12:05:05"/>
        <d v="1997-11-13T18:47:43"/>
        <d v="1997-11-20T02:56:48"/>
        <d v="1997-11-20T01:03:13"/>
        <d v="1997-12-18T06:33:02"/>
        <d v="1997-11-24T14:50:30"/>
        <d v="1997-11-20T03:16:32"/>
        <d v="1998-04-04T13:33:44"/>
        <d v="1997-11-17T20:07:36"/>
        <d v="1997-12-19T16:57:34"/>
        <d v="1997-09-20T20:18:15"/>
        <d v="1997-10-02T15:44:18"/>
        <d v="1997-11-15T05:42:47"/>
        <d v="1997-10-09T14:35:06"/>
        <d v="1997-11-30T05:51:15"/>
        <d v="1997-11-30T06:02:33"/>
        <d v="1998-01-22T14:27:32"/>
        <d v="1997-10-02T15:43:39"/>
        <d v="1998-02-28T04:18:45"/>
        <d v="1997-12-20T12:39:55"/>
        <d v="1997-11-06T21:11:43"/>
        <d v="1997-12-05T15:22:41"/>
        <d v="1998-03-03T01:38:49"/>
        <d v="1998-03-24T08:12:55"/>
        <d v="1997-12-17T21:56:19"/>
        <d v="1997-12-02T23:09:54"/>
        <d v="1998-01-04T21:21:48"/>
        <d v="1997-12-09T19:14:14"/>
        <d v="1998-02-23T19:32:11"/>
        <d v="1997-11-06T00:20:47"/>
        <d v="1998-03-29T20:51:53"/>
        <d v="1997-11-22T14:48:25"/>
        <d v="1998-04-20T04:59:37"/>
        <d v="1997-12-01T04:51:07"/>
        <d v="1998-02-09T22:45:15"/>
        <d v="1998-03-29T19:19:55"/>
        <d v="1998-01-21T23:15:34"/>
        <d v="1997-12-02T14:30:43"/>
        <d v="1997-11-18T09:56:40"/>
        <d v="1998-04-14T04:28:30"/>
        <d v="1997-11-14T19:21:39"/>
        <d v="1998-01-26T09:25:10"/>
        <d v="1998-01-25T18:46:19"/>
        <d v="1997-11-22T02:45:19"/>
        <d v="1998-03-31T08:02:41"/>
        <d v="1997-11-22T05:06:27"/>
        <d v="1998-04-04T08:54:36"/>
        <d v="1998-02-17T19:24:13"/>
        <d v="1998-01-12T22:03:00"/>
        <d v="1997-09-24T12:25:01"/>
        <d v="1997-12-27T03:56:48"/>
        <d v="1998-03-02T23:40:40"/>
        <d v="1997-10-05T06:05:50"/>
        <d v="1997-11-22T02:49:26"/>
        <d v="1997-11-13T17:26:22"/>
        <d v="1997-11-22T04:59:09"/>
        <d v="1997-11-06T20:04:36"/>
        <d v="1998-02-14T05:21:25"/>
        <d v="1997-12-22T17:32:42"/>
        <d v="1997-11-05T20:37:53"/>
        <d v="1998-04-15T23:45:13"/>
        <d v="1998-02-23T00:18:56"/>
        <d v="1997-12-13T23:24:57"/>
        <d v="1998-02-01T17:24:12"/>
        <d v="1997-11-18T14:23:51"/>
        <d v="1998-03-14T21:47:53"/>
        <d v="1998-02-23T00:23:04"/>
        <d v="1997-12-13T23:33:07"/>
        <d v="1998-04-04T19:15:19"/>
        <d v="1998-01-24T18:44:24"/>
        <d v="1998-02-09T23:24:38"/>
        <d v="1998-03-10T00:25:22"/>
        <d v="1997-11-13T21:40:48"/>
        <d v="1998-03-07T19:36:31"/>
        <d v="1998-01-11T02:52:33"/>
        <d v="1997-09-24T21:06:53"/>
        <d v="1998-02-20T01:39:41"/>
        <d v="1997-09-23T18:25:00"/>
        <d v="1997-10-05T16:06:45"/>
        <d v="1997-12-31T18:01:59"/>
        <d v="1998-04-04T14:51:14"/>
        <d v="1998-03-31T01:57:20"/>
        <d v="1997-12-15T03:50:20"/>
        <d v="1998-03-07T16:50:56"/>
        <d v="1998-01-18T21:08:06"/>
        <d v="1997-11-07T16:11:23"/>
        <d v="1998-03-08T05:12:54"/>
        <d v="1997-09-29T02:48:20"/>
        <d v="1997-12-02T18:02:19"/>
        <d v="1997-11-14T21:47:43"/>
        <d v="1997-09-26T20:46:45"/>
        <d v="1997-12-13T02:33:28"/>
        <d v="1997-11-06T20:09:17"/>
        <d v="1998-01-28T23:27:30"/>
        <d v="1997-11-22T23:54:08"/>
        <d v="1997-10-01T16:03:13"/>
        <d v="1998-02-17T03:34:57"/>
        <d v="1997-11-22T02:53:43"/>
        <d v="1997-10-05T17:55:39"/>
        <d v="1998-01-10T19:50:49"/>
        <d v="1997-11-06T20:14:45"/>
        <d v="1998-01-04T21:20:40"/>
        <d v="1997-12-21T04:14:00"/>
        <d v="1998-03-30T01:26:05"/>
        <d v="1997-10-27T17:47:45"/>
        <d v="1998-01-18T20:20:48"/>
        <d v="1998-04-18T04:47:07"/>
        <d v="1998-01-14T04:38:09"/>
        <d v="1998-02-27T11:26:08"/>
        <d v="1997-12-03T20:12:18"/>
        <d v="1997-11-17T20:11:44"/>
        <d v="1998-01-04T21:22:29"/>
        <d v="1997-10-01T18:26:19"/>
        <d v="1998-01-17T01:05:47"/>
        <d v="1997-10-17T17:46:41"/>
        <d v="1998-01-04T21:05:11"/>
        <d v="1997-11-21T16:57:54"/>
        <d v="1997-11-26T18:11:24"/>
        <d v="1997-10-14T19:37:25"/>
        <d v="1998-01-04T21:14:55"/>
        <d v="1997-12-21T04:21:45"/>
        <d v="1998-04-02T06:48:19"/>
        <d v="1997-11-13T18:00:47"/>
        <d v="1998-04-04T13:13:08"/>
        <d v="1998-01-04T21:49:29"/>
        <d v="1997-11-21T14:42:15"/>
        <d v="1998-04-20T05:03:42"/>
        <d v="1998-02-24T22:46:52"/>
        <d v="1998-01-23T08:50:29"/>
        <d v="1998-01-02T14:48:48"/>
        <d v="1997-10-13T14:15:16"/>
        <d v="1997-12-13T22:51:39"/>
        <d v="1997-09-27T09:18:26"/>
        <d v="1998-01-30T19:47:56"/>
        <d v="1998-04-07T00:49:49"/>
        <d v="1997-09-23T21:36:43"/>
        <d v="1998-03-31T22:27:52"/>
        <d v="1997-11-16T02:55:38"/>
        <d v="1998-01-25T07:49:42"/>
        <d v="1998-03-03T01:35:37"/>
        <d v="1997-12-04T23:23:20"/>
        <d v="1997-10-06T22:08:24"/>
        <d v="1997-11-13T18:56:17"/>
        <d v="1997-10-22T15:35:50"/>
        <d v="1998-03-29T14:08:09"/>
        <d v="1997-11-17T19:02:10"/>
        <d v="1998-03-29T21:01:27"/>
        <d v="1998-04-18T03:50:01"/>
        <d v="1998-01-07T05:52:59"/>
        <d v="1998-04-01T19:12:36"/>
        <d v="1998-04-04T12:53:51"/>
        <d v="1998-01-08T21:13:45"/>
        <d v="1998-04-08T16:10:11"/>
        <d v="1998-04-01T16:30:18"/>
        <d v="1997-12-22T17:37:43"/>
        <d v="1998-01-29T05:30:33"/>
        <d v="1998-02-23T00:22:16"/>
        <d v="1997-09-24T12:29:27"/>
        <d v="1998-03-03T02:28:11"/>
        <d v="1997-09-25T21:50:52"/>
        <d v="1997-11-21T20:24:15"/>
        <d v="1998-03-29T22:12:51"/>
        <d v="1998-04-21T06:42:21"/>
        <d v="1997-11-16T15:44:16"/>
        <d v="1997-10-14T19:53:40"/>
        <d v="1997-10-17T16:06:54"/>
        <d v="1998-01-08T21:23:31"/>
        <d v="1997-11-20T02:00:47"/>
        <d v="1997-11-14T20:40:05"/>
        <d v="1998-03-29T17:36:25"/>
        <d v="1997-10-09T03:51:25"/>
        <d v="1998-03-24T07:57:11"/>
        <d v="1998-02-09T15:33:17"/>
        <d v="1997-12-22T17:31:05"/>
        <d v="1997-12-20T04:35:59"/>
        <d v="1998-02-14T04:08:22"/>
        <d v="1998-01-25T01:04:10"/>
        <d v="1998-02-27T05:57:16"/>
        <d v="1998-02-18T00:21:49"/>
        <d v="1998-03-29T19:49:49"/>
        <d v="1997-10-01T23:02:31"/>
        <d v="1998-03-29T20:48:29"/>
        <d v="1997-10-28T17:18:57"/>
        <d v="1998-01-25T07:32:24"/>
        <d v="1998-02-04T04:54:26"/>
        <d v="1997-09-20T22:18:18"/>
        <d v="1998-01-04T21:18:05"/>
        <d v="1998-04-04T12:52:52"/>
        <d v="1997-11-17T17:24:20"/>
        <d v="1997-10-14T19:35:04"/>
        <d v="1997-11-18T15:01:47"/>
        <d v="1997-10-03T19:27:08"/>
        <d v="1997-12-19T05:40:18"/>
        <d v="1998-04-11T18:17:56"/>
        <d v="1997-10-11T03:06:26"/>
        <d v="1998-02-14T16:16:05"/>
        <d v="1998-01-02T02:56:42"/>
        <d v="1998-01-31T22:33:52"/>
        <d v="1998-02-26T07:53:44"/>
        <d v="1998-01-07T22:59:44"/>
        <d v="1997-12-03T20:00:22"/>
        <d v="1997-10-16T16:56:42"/>
        <d v="1997-11-30T05:37:15"/>
        <d v="1997-12-09T22:17:23"/>
        <d v="1997-09-30T22:37:35"/>
        <d v="1997-10-07T16:57:45"/>
        <d v="1998-01-25T08:08:11"/>
        <d v="1998-02-23T00:11:29"/>
        <d v="1997-11-22T06:48:37"/>
        <d v="1998-03-07T19:13:30"/>
        <d v="1997-10-18T06:06:05"/>
        <d v="1998-01-18T05:06:40"/>
        <d v="1998-04-03T00:00:06"/>
        <d v="1998-03-27T22:26:02"/>
        <d v="1998-01-26T22:16:09"/>
        <d v="1997-11-11T17:43:33"/>
        <d v="1998-01-31T00:39:11"/>
        <d v="1997-10-01T18:20:30"/>
        <d v="1997-11-13T19:01:53"/>
        <d v="1997-10-22T15:05:15"/>
        <d v="1997-11-22T05:59:27"/>
        <d v="1997-11-12T03:27:53"/>
        <d v="1997-12-17T07:14:26"/>
        <d v="1997-12-23T02:15:52"/>
        <d v="1997-11-13T19:29:37"/>
        <d v="1997-12-14T01:34:36"/>
        <d v="1997-10-10T22:50:33"/>
        <d v="1997-11-17T17:32:35"/>
        <d v="1998-04-08T16:53:22"/>
        <d v="1998-02-09T23:32:07"/>
        <d v="1998-01-02T14:45:31"/>
        <d v="1998-04-14T10:23:32"/>
        <d v="1998-04-16T00:17:06"/>
        <d v="1997-11-07T21:40:55"/>
        <d v="1997-09-20T04:07:10"/>
        <d v="1998-02-01T21:14:53"/>
        <d v="1997-11-13T17:44:08"/>
        <d v="1997-11-13T19:47:21"/>
        <d v="1998-02-27T05:29:43"/>
        <d v="1997-11-13T16:35:11"/>
        <d v="1998-03-07T16:45:23"/>
        <d v="1997-11-13T15:25:51"/>
        <d v="1997-11-22T06:20:48"/>
        <d v="1997-10-11T01:40:41"/>
        <d v="1997-10-05T06:44:57"/>
        <d v="1998-01-28T12:37:20"/>
        <d v="1997-11-26T17:17:58"/>
        <d v="1997-10-08T21:42:44"/>
        <d v="1997-09-30T17:05:15"/>
        <d v="1997-10-07T02:19:30"/>
        <d v="1998-02-09T23:35:40"/>
        <d v="1997-10-08T21:47:47"/>
        <d v="1997-11-22T21:47:43"/>
        <d v="1997-11-11T04:28:41"/>
        <d v="1998-01-24T01:45:27"/>
        <d v="1997-11-22T06:42:25"/>
        <d v="1998-03-27T21:48:45"/>
        <d v="1997-11-11T21:22:51"/>
        <d v="1997-11-30T06:33:20"/>
        <d v="1998-04-02T20:24:55"/>
        <d v="1998-02-01T22:44:31"/>
        <d v="1997-10-04T06:35:45"/>
        <d v="1998-03-31T02:08:45"/>
        <d v="1997-11-25T04:51:39"/>
        <d v="1997-11-27T19:44:54"/>
        <d v="1997-11-21T18:16:14"/>
        <d v="1998-01-21T19:02:54"/>
        <d v="1998-03-07T16:41:50"/>
        <d v="1997-11-10T07:42:02"/>
        <d v="1997-12-22T18:02:41"/>
        <d v="1997-11-19T00:34:37"/>
        <d v="1997-10-11T03:12:29"/>
        <d v="1998-03-04T02:38:43"/>
        <d v="1998-01-26T10:21:24"/>
        <d v="1997-12-21T02:16:02"/>
        <d v="1998-01-25T18:50:31"/>
        <d v="1998-03-31T22:55:16"/>
        <d v="1997-11-22T06:01:52"/>
        <d v="1998-04-14T02:39:13"/>
        <d v="1997-11-11T03:58:08"/>
        <d v="1998-03-01T06:26:35"/>
        <d v="1997-11-28T17:57:32"/>
        <d v="1997-11-28T05:49:56"/>
        <d v="1998-02-18T02:54:45"/>
        <d v="1997-11-30T06:28:14"/>
        <d v="1997-09-29T19:41:02"/>
        <d v="1997-10-01T18:20:42"/>
        <d v="1998-04-20T13:54:02"/>
        <d v="1997-11-02T02:48:07"/>
        <d v="1998-02-07T23:54:09"/>
        <d v="1998-04-02T06:32:46"/>
        <d v="1998-02-28T02:16:34"/>
        <d v="1997-10-05T06:35:40"/>
        <d v="1997-09-22T21:26:34"/>
        <d v="1998-04-18T01:03:54"/>
        <d v="1997-11-06T20:21:13"/>
        <d v="1997-11-24T05:01:30"/>
        <d v="1998-04-02T06:24:27"/>
        <d v="1997-10-15T22:15:45"/>
        <d v="1997-11-22T06:40:17"/>
        <d v="1997-11-16T21:09:48"/>
        <d v="1998-02-18T00:31:05"/>
        <d v="1997-11-05T08:36:36"/>
        <d v="1997-11-20T21:05:21"/>
        <d v="1998-02-09T16:53:00"/>
        <d v="1997-10-17T17:11:42"/>
        <d v="1997-12-17T19:53:01"/>
        <d v="1997-10-07T17:29:43"/>
        <d v="1997-11-25T16:15:10"/>
        <d v="1997-11-19T20:04:20"/>
        <d v="1997-11-05T19:58:04"/>
        <d v="1998-01-04T21:29:40"/>
        <d v="1998-01-11T02:52:15"/>
        <d v="1998-04-01T16:28:00"/>
        <d v="1997-10-01T16:04:03"/>
        <d v="1998-03-29T20:44:31"/>
        <d v="1997-11-12T03:19:59"/>
        <d v="1998-01-25T07:31:01"/>
        <d v="1997-12-21T03:46:33"/>
        <d v="1997-11-21T02:13:44"/>
        <d v="1997-11-22T05:55:30"/>
        <d v="1997-11-17T19:19:39"/>
        <d v="1997-10-04T04:51:33"/>
        <d v="1997-11-07T21:39:52"/>
        <d v="1997-09-20T19:57:27"/>
        <d v="1998-01-16T22:58:40"/>
        <d v="1997-10-14T19:35:45"/>
        <d v="1997-12-24T11:13:50"/>
        <d v="1998-03-10T00:12:59"/>
        <d v="1998-03-31T02:02:47"/>
        <d v="1998-01-04T21:52:33"/>
        <d v="1998-04-01T13:18:50"/>
        <d v="1997-10-05T06:20:22"/>
        <d v="1997-11-15T03:25:09"/>
        <d v="1997-10-04T17:22:47"/>
        <d v="1997-12-09T22:12:14"/>
        <d v="1998-03-31T23:10:26"/>
        <d v="1997-10-11T02:14:39"/>
        <d v="1998-04-04T12:53:21"/>
        <d v="1998-02-19T05:07:48"/>
        <d v="1998-02-04T16:09:51"/>
        <d v="1997-10-08T02:50:59"/>
        <d v="1998-02-09T18:22:53"/>
        <d v="1998-01-17T15:05:35"/>
        <d v="1997-11-21T02:17:36"/>
        <d v="1998-01-06T22:43:20"/>
        <d v="1997-11-24T00:44:19"/>
        <d v="1997-12-13T22:53:33"/>
        <d v="1997-12-09T19:13:18"/>
        <d v="1997-11-24T00:41:54"/>
        <d v="1998-01-03T13:42:25"/>
        <d v="1997-10-01T17:39:41"/>
        <d v="1997-11-08T01:28:39"/>
        <d v="1997-09-20T04:41:30"/>
        <d v="1998-02-26T07:49:30"/>
        <d v="1998-03-30T22:49:23"/>
        <d v="1998-03-31T18:33:10"/>
        <d v="1997-11-13T18:44:56"/>
        <d v="1997-12-27T03:46:07"/>
        <d v="1997-12-13T01:11:12"/>
        <d v="1997-10-05T01:55:45"/>
        <d v="1998-04-15T21:36:35"/>
        <d v="1998-03-10T18:40:25"/>
        <d v="1997-12-15T05:33:57"/>
        <d v="1997-12-27T04:01:41"/>
        <d v="1997-11-13T18:23:13"/>
        <d v="1997-10-11T02:57:07"/>
        <d v="1997-09-23T17:48:32"/>
        <d v="1997-11-22T03:04:03"/>
        <d v="1998-01-30T15:45:50"/>
        <d v="1998-04-01T16:33:48"/>
        <d v="1997-10-17T17:10:20"/>
        <d v="1997-10-05T06:33:48"/>
        <d v="1997-12-23T22:21:01"/>
        <d v="1998-01-26T10:16:46"/>
        <d v="1997-10-01T18:45:29"/>
        <d v="1998-02-04T16:11:21"/>
        <d v="1997-09-30T17:08:10"/>
        <d v="1997-09-23T17:35:02"/>
        <d v="1997-10-05T06:25:39"/>
        <d v="1998-03-29T16:00:26"/>
        <d v="1998-01-15T04:08:44"/>
        <d v="1998-03-27T21:19:10"/>
        <d v="1997-11-19T19:50:33"/>
        <d v="1997-11-28T05:57:58"/>
        <d v="1998-03-09T02:13:10"/>
        <d v="1998-03-31T01:42:51"/>
        <d v="1997-11-22T06:00:49"/>
        <d v="1998-04-01T16:07:34"/>
        <d v="1998-02-13T20:22:08"/>
        <d v="1998-01-07T01:00:53"/>
        <d v="1997-11-22T05:39:14"/>
        <d v="1997-11-02T02:53:49"/>
        <d v="1997-11-22T05:35:26"/>
        <d v="1997-09-21T08:15:33"/>
        <d v="1997-11-13T19:15:42"/>
        <d v="1997-12-02T22:12:55"/>
        <d v="1997-10-15T22:26:21"/>
        <d v="1998-02-26T04:13:55"/>
        <d v="1998-03-04T14:20:09"/>
        <d v="1997-09-30T17:09:24"/>
        <d v="1997-09-26T08:37:48"/>
        <d v="1998-02-28T04:31:45"/>
        <d v="1997-09-26T02:59:22"/>
        <d v="1998-01-25T07:56:30"/>
        <d v="1998-03-31T22:58:25"/>
        <d v="1998-02-09T23:09:41"/>
        <d v="1998-01-09T06:18:46"/>
        <d v="1997-12-06T03:30:09"/>
        <d v="1997-10-05T06:15:26"/>
        <d v="1998-01-25T00:55:59"/>
        <d v="1998-03-07T16:53:39"/>
        <d v="1997-11-21T22:55:01"/>
        <d v="1998-04-01T15:42:00"/>
        <d v="1997-11-15T22:50:56"/>
        <d v="1997-09-21T07:23:49"/>
        <d v="1997-12-22T18:00:00"/>
        <d v="1998-02-09T17:51:14"/>
        <d v="1997-10-26T18:30:44"/>
        <d v="1998-01-26T00:59:44"/>
        <d v="1997-11-18T14:51:37"/>
        <d v="1998-03-31T22:35:35"/>
        <d v="1998-01-24T22:57:37"/>
        <d v="1997-10-11T02:19:24"/>
        <d v="1998-02-09T15:27:02"/>
        <d v="1998-01-28T23:58:54"/>
        <d v="1997-11-03T16:23:35"/>
        <d v="1997-11-24T18:36:42"/>
        <d v="1998-02-03T19:13:48"/>
        <d v="1997-12-22T18:09:37"/>
        <d v="1997-10-02T17:41:50"/>
        <d v="1998-04-04T12:24:43"/>
        <d v="1997-12-30T13:41:22"/>
        <d v="1997-11-25T00:05:40"/>
        <d v="1997-11-14T05:15:00"/>
        <d v="1997-11-27T23:15:23"/>
        <d v="1997-10-17T15:44:58"/>
        <d v="1997-12-09T07:57:28"/>
        <d v="1997-11-21T02:23:11"/>
        <d v="1997-09-30T21:47:51"/>
        <d v="1997-12-06T00:21:46"/>
        <d v="1997-10-01T17:58:22"/>
        <d v="1997-11-27T19:48:26"/>
        <d v="1997-09-20T22:16:46"/>
        <d v="1998-03-05T21:32:36"/>
        <d v="1998-02-03T14:00:30"/>
        <d v="1997-12-22T18:13:56"/>
        <d v="1998-03-01T06:12:27"/>
        <d v="1997-11-24T20:11:12"/>
        <d v="1998-01-12T17:51:59"/>
        <d v="1997-10-17T17:00:27"/>
        <d v="1998-03-21T03:54:28"/>
        <d v="1997-11-21T22:29:00"/>
        <d v="1997-10-22T21:11:44"/>
        <d v="1997-09-21T07:56:09"/>
        <d v="1997-10-27T00:04:26"/>
        <d v="1998-04-06T14:41:26"/>
        <d v="1998-01-24T18:57:11"/>
        <d v="1997-11-06T20:52:38"/>
        <d v="1998-02-04T16:35:37"/>
        <d v="1997-11-22T05:48:58"/>
        <d v="1997-12-09T20:22:13"/>
        <d v="1998-03-31T02:00:22"/>
        <d v="1997-11-13T18:25:56"/>
        <d v="1998-01-04T21:00:30"/>
        <d v="1997-11-22T05:11:08"/>
        <d v="1997-10-29T18:03:19"/>
        <d v="1997-11-18T23:45:56"/>
        <d v="1998-04-04T13:15:17"/>
        <d v="1997-11-25T00:02:57"/>
        <d v="1997-12-09T19:33:19"/>
        <d v="1998-03-03T20:43:08"/>
        <d v="1997-11-13T20:01:39"/>
        <d v="1997-09-23T21:38:43"/>
        <d v="1997-11-17T20:10:14"/>
        <d v="1997-12-09T07:16:53"/>
        <d v="1997-12-22T17:36:35"/>
        <d v="1997-10-11T02:39:37"/>
        <d v="1997-11-07T22:03:09"/>
        <d v="1998-03-29T21:54:11"/>
        <d v="1997-10-07T02:09:42"/>
        <d v="1997-11-18T15:46:20"/>
        <d v="1998-01-09T02:58:35"/>
        <d v="1997-10-11T03:04:11"/>
        <d v="1998-03-29T20:46:58"/>
        <d v="1997-11-16T02:15:30"/>
        <d v="1997-11-22T05:03:16"/>
        <d v="1998-01-15T16:46:43"/>
        <d v="1998-03-24T07:52:31"/>
        <d v="1998-01-30T16:50:40"/>
        <d v="1997-11-18T19:04:28"/>
        <d v="1998-01-04T21:45:11"/>
        <d v="1997-12-22T18:01:31"/>
        <d v="1997-12-30T13:32:54"/>
        <d v="1998-01-18T20:46:15"/>
        <d v="1997-11-30T05:45:05"/>
        <d v="1998-03-29T19:47:50"/>
        <d v="1997-11-16T21:55:13"/>
        <d v="1997-12-21T04:06:23"/>
        <d v="1997-12-02T10:41:55"/>
        <d v="1998-04-08T16:54:41"/>
        <d v="1997-11-07T21:45:53"/>
        <d v="1997-11-14T22:34:07"/>
        <d v="1998-02-09T15:17:51"/>
        <d v="1997-10-11T02:07:22"/>
        <d v="1998-03-23T04:27:44"/>
        <d v="1997-11-05T01:07:23"/>
        <d v="1998-01-04T21:02:17"/>
        <d v="1997-11-21T02:02:31"/>
        <d v="1997-12-18T00:04:06"/>
        <d v="1997-10-22T18:41:56"/>
        <d v="1997-12-17T20:02:45"/>
        <d v="1997-10-15T05:25:19"/>
        <d v="1997-11-22T21:44:19"/>
        <d v="1997-10-04T11:29:05"/>
        <d v="1997-12-22T17:39:36"/>
        <d v="1997-12-27T09:39:46"/>
        <d v="1997-11-18T15:40:31"/>
        <d v="1997-10-01T08:03:27"/>
        <d v="1997-09-27T19:32:00"/>
        <d v="1997-12-29T21:57:13"/>
        <d v="1998-02-04T16:22:10"/>
        <d v="1998-04-15T17:10:51"/>
        <d v="1997-10-17T17:06:01"/>
        <d v="1997-11-13T17:28:16"/>
        <d v="1997-11-30T05:11:27"/>
        <d v="1998-04-01T18:51:58"/>
        <d v="1997-12-06T03:15:53"/>
        <d v="1998-03-07T16:41:51"/>
        <d v="1997-11-26T22:52:32"/>
        <d v="1998-04-16T01:33:02"/>
        <d v="1998-03-29T19:07:59"/>
        <d v="1998-03-29T20:54:51"/>
        <d v="1997-11-06T20:58:49"/>
        <d v="1998-03-27T21:35:51"/>
        <d v="1997-11-13T18:18:52"/>
        <d v="1998-04-01T20:32:40"/>
        <d v="1998-03-07T19:32:13"/>
        <d v="1998-01-07T18:21:47"/>
        <d v="1997-11-19T01:04:43"/>
        <d v="1997-11-21T02:09:39"/>
        <d v="1997-09-21T07:45:20"/>
        <d v="1997-11-06T00:26:22"/>
        <d v="1998-03-14T11:25:17"/>
        <d v="1997-10-20T22:56:22"/>
        <d v="1998-01-13T00:47:09"/>
        <d v="1998-01-09T02:27:14"/>
        <d v="1997-12-06T03:39:26"/>
        <d v="1997-12-18T00:15:37"/>
        <d v="1998-02-23T00:25:41"/>
        <d v="1997-11-25T00:06:20"/>
        <d v="1998-01-07T00:52:57"/>
        <d v="1997-11-19T20:03:34"/>
        <d v="1998-03-27T22:29:14"/>
        <d v="1997-09-22T19:29:20"/>
        <d v="1998-01-06T06:10:03"/>
        <d v="1997-10-01T04:35:20"/>
        <d v="1998-01-24T00:39:00"/>
        <d v="1998-01-02T03:55:48"/>
        <d v="1997-12-23T18:58:31"/>
        <d v="1998-01-12T20:22:42"/>
        <d v="1998-03-04T14:14:12"/>
        <d v="1998-02-04T16:39:01"/>
        <d v="1998-02-14T03:58:55"/>
        <d v="1998-01-10T20:05:14"/>
        <d v="1997-11-13T16:38:57"/>
        <d v="1997-11-07T15:44:27"/>
        <d v="1998-03-07T16:45:57"/>
        <d v="1998-01-14T04:44:21"/>
        <d v="1998-01-26T00:46:04"/>
        <d v="1998-01-02T02:52:19"/>
        <d v="1998-01-04T21:30:21"/>
        <d v="1997-09-20T20:13:59"/>
        <d v="1997-12-17T11:53:45"/>
        <d v="1998-02-26T21:38:00"/>
        <d v="1997-10-05T06:46:27"/>
        <d v="1998-02-22T04:53:15"/>
        <d v="1998-02-14T05:23:00"/>
        <d v="1998-04-20T18:55:48"/>
        <d v="1998-01-23T11:48:36"/>
        <d v="1997-10-11T02:46:35"/>
        <d v="1998-04-17T20:39:35"/>
        <d v="1997-12-07T21:22:41"/>
        <d v="1998-03-27T21:25:27"/>
        <d v="1998-03-07T19:34:50"/>
        <d v="1997-11-21T18:12:03"/>
        <d v="1997-12-01T21:25:50"/>
        <d v="1997-10-01T04:26:32"/>
        <d v="1997-10-11T02:37:37"/>
        <d v="1997-11-13T13:41:21"/>
        <d v="1997-11-16T02:43:03"/>
        <d v="1997-12-29T21:53:17"/>
        <d v="1998-02-01T20:38:47"/>
        <d v="1998-03-21T04:24:39"/>
        <d v="1998-01-12T20:39:58"/>
        <d v="1997-10-07T02:08:50"/>
        <d v="1998-01-21T19:09:30"/>
        <d v="1998-04-19T03:59:36"/>
        <d v="1997-10-05T06:29:33"/>
        <d v="1997-10-07T02:33:46"/>
        <d v="1997-11-25T16:34:24"/>
        <d v="1997-11-22T06:31:05"/>
        <d v="1998-02-20T06:07:08"/>
        <d v="1998-03-27T21:11:12"/>
        <d v="1997-11-03T07:30:31"/>
        <d v="1997-12-30T00:18:03"/>
        <d v="1998-02-26T00:22:43"/>
        <d v="1998-02-11T01:05:10"/>
        <d v="1997-11-13T19:13:12"/>
        <d v="1998-02-11T01:29:14"/>
        <d v="1997-11-24T01:07:33"/>
        <d v="1998-03-27T15:58:55"/>
        <d v="1997-10-18T22:35:25"/>
        <d v="1998-02-26T19:59:15"/>
        <d v="1998-02-05T20:25:30"/>
        <d v="1998-03-29T19:31:23"/>
        <d v="1997-11-13T17:36:46"/>
        <d v="1997-11-27T07:07:29"/>
        <d v="1998-03-03T02:14:48"/>
        <d v="1997-10-18T01:34:58"/>
        <d v="1998-04-01T00:57:18"/>
        <d v="1998-03-31T17:16:21"/>
        <d v="1997-12-17T21:26:50"/>
        <d v="1997-11-22T03:04:40"/>
        <d v="1998-03-03T01:31:20"/>
        <d v="1997-09-28T21:38:09"/>
        <d v="1997-09-21T20:34:14"/>
        <d v="1998-02-17T17:45:59"/>
        <d v="1997-11-23T00:06:04"/>
        <d v="1997-12-30T00:40:30"/>
        <d v="1997-11-30T06:17:06"/>
        <d v="1997-10-11T02:45:00"/>
        <d v="1998-04-15T21:28:13"/>
        <d v="1998-04-01T16:30:28"/>
        <d v="1997-11-13T22:11:27"/>
        <d v="1997-10-07T13:59:54"/>
        <d v="1997-09-27T08:49:17"/>
        <d v="1997-10-08T22:42:16"/>
        <d v="1997-12-24T00:14:14"/>
        <d v="1998-02-09T23:40:31"/>
        <d v="1998-02-09T18:22:21"/>
        <d v="1997-11-30T05:56:58"/>
        <d v="1997-10-23T16:49:27"/>
        <d v="1998-02-25T22:25:51"/>
        <d v="1997-12-23T19:14:18"/>
        <d v="1997-11-21T02:16:44"/>
        <d v="1998-04-02T06:35:19"/>
        <d v="1998-04-14T05:32:57"/>
        <d v="1998-03-27T22:29:37"/>
        <d v="1997-10-07T02:01:55"/>
        <d v="1997-11-30T23:18:52"/>
        <d v="1997-12-06T03:12:13"/>
        <d v="1997-10-08T22:19:13"/>
        <d v="1997-10-05T01:56:21"/>
        <d v="1997-11-06T22:43:53"/>
        <d v="1998-03-30T06:24:08"/>
        <d v="1998-04-04T19:15:56"/>
        <d v="1997-10-11T02:53:20"/>
        <d v="1998-01-30T18:05:15"/>
        <d v="1997-11-22T05:40:19"/>
        <d v="1998-01-04T21:26:39"/>
        <d v="1998-02-27T00:42:26"/>
        <d v="1998-04-01T04:51:57"/>
        <d v="1998-03-30T06:35:39"/>
        <d v="1997-11-30T06:12:45"/>
        <d v="1997-12-22T18:06:30"/>
        <d v="1998-01-02T03:31:36"/>
        <d v="1997-10-02T15:41:28"/>
        <d v="1998-02-11T01:17:34"/>
        <d v="1997-11-13T22:36:35"/>
        <d v="1998-01-25T22:33:49"/>
        <d v="1997-09-20T17:48:55"/>
        <d v="1997-11-30T03:10:46"/>
        <d v="1998-02-26T18:56:48"/>
        <d v="1997-11-13T18:29:43"/>
        <d v="1998-03-31T00:19:26"/>
        <d v="1997-11-18T19:02:11"/>
        <d v="1997-11-18T15:43:36"/>
        <d v="1998-02-28T00:41:21"/>
        <d v="1997-11-30T04:46:23"/>
        <d v="1998-02-08T06:55:19"/>
        <d v="1997-10-07T17:24:29"/>
        <d v="1998-01-11T16:04:33"/>
        <d v="1997-11-11T13:13:47"/>
        <d v="1998-02-26T03:49:01"/>
        <d v="1998-04-02T06:44:29"/>
        <d v="1997-10-17T18:03:14"/>
        <d v="1997-10-14T04:22:51"/>
        <d v="1998-04-04T13:36:39"/>
        <d v="1998-03-30T00:34:19"/>
        <d v="1998-03-27T21:13:19"/>
        <d v="1997-11-12T03:16:11"/>
        <d v="1997-11-21T20:19:51"/>
        <d v="1997-12-09T19:11:33"/>
        <d v="1998-04-15T17:48:03"/>
        <d v="1997-12-17T19:10:41"/>
        <d v="1997-10-06T02:36:06"/>
        <d v="1998-02-09T16:02:39"/>
        <d v="1997-11-22T06:36:52"/>
        <d v="1997-11-18T23:53:18"/>
        <d v="1997-12-04T22:30:30"/>
        <d v="1998-02-04T16:21:03"/>
        <d v="1998-01-05T19:05:41"/>
        <d v="1998-03-08T05:22:06"/>
        <d v="1998-03-27T22:13:46"/>
        <d v="1997-11-13T17:50:18"/>
        <d v="1997-12-24T11:17:27"/>
        <d v="1997-11-22T05:31:06"/>
        <d v="1998-01-29T00:00:01"/>
        <d v="1998-01-04T21:54:49"/>
        <d v="1997-12-14T01:35:27"/>
        <d v="1997-12-17T19:55:57"/>
        <d v="1997-10-04T17:13:59"/>
        <d v="1997-10-05T06:33:20"/>
        <d v="1997-11-22T06:54:23"/>
        <d v="1997-11-14T17:05:46"/>
        <d v="1997-11-18T14:35:35"/>
        <d v="1997-09-28T01:28:20"/>
        <d v="1998-02-11T01:39:32"/>
        <d v="1998-01-04T21:48:08"/>
        <d v="1997-11-16T00:36:58"/>
        <d v="1997-12-13T02:10:12"/>
        <d v="1997-11-06T22:00:18"/>
        <d v="1998-02-11T01:36:23"/>
        <d v="1998-01-12T22:07:23"/>
        <d v="1998-04-20T05:08:31"/>
        <d v="1997-10-05T06:17:54"/>
        <d v="1998-04-04T12:03:08"/>
        <d v="1997-10-05T06:19:13"/>
        <d v="1998-02-01T21:04:25"/>
        <d v="1997-11-27T04:28:50"/>
        <d v="1998-01-11T03:44:11"/>
        <d v="1997-11-14T22:00:15"/>
        <d v="1998-02-11T00:33:28"/>
        <d v="1997-09-28T11:03:51"/>
        <d v="1998-01-26T15:31:26"/>
        <d v="1997-11-06T20:27:24"/>
        <d v="1997-11-30T04:59:00"/>
        <d v="1997-11-21T14:28:22"/>
        <d v="1997-11-11T17:45:13"/>
        <d v="1998-01-04T01:20:37"/>
        <d v="1998-02-23T00:16:11"/>
        <d v="1997-09-30T16:46:03"/>
        <d v="1998-02-04T16:37:47"/>
        <d v="1997-10-07T16:49:05"/>
        <d v="1997-11-20T02:48:33"/>
        <d v="1998-01-24T01:43:32"/>
        <d v="1997-09-20T20:17:44"/>
        <d v="1997-11-30T05:15:18"/>
        <d v="1997-09-30T22:50:44"/>
        <d v="1998-03-05T21:48:03"/>
        <d v="1997-12-17T07:11:29"/>
        <d v="1998-01-08T06:25:32"/>
        <d v="1997-10-04T21:08:05"/>
        <d v="1998-02-09T16:01:37"/>
        <d v="1998-01-24T01:47:43"/>
        <d v="1997-11-07T21:59:05"/>
        <d v="1997-11-07T22:05:32"/>
        <d v="1997-12-26T15:03:47"/>
        <d v="1997-11-13T15:38:40"/>
        <d v="1997-11-13T19:03:57"/>
        <d v="1997-11-30T21:20:59"/>
        <d v="1998-03-27T19:03:13"/>
        <d v="1998-03-28T00:45:43"/>
        <d v="1997-11-28T22:27:57"/>
        <d v="1998-03-10T01:25:18"/>
        <d v="1997-11-20T02:55:36"/>
        <d v="1997-11-18T23:34:01"/>
        <d v="1997-11-19T22:05:24"/>
        <d v="1997-10-20T21:10:50"/>
        <d v="1997-10-26T17:26:29"/>
        <d v="1998-03-31T14:35:31"/>
        <d v="1998-02-20T06:13:00"/>
        <d v="1997-12-17T08:44:44"/>
        <d v="1998-01-26T10:01:44"/>
        <d v="1997-11-05T01:59:07"/>
        <d v="1997-11-12T03:14:05"/>
        <d v="1998-01-17T18:59:09"/>
        <d v="1997-10-02T00:43:49"/>
        <d v="1997-12-29T20:42:58"/>
        <d v="1997-11-14T16:13:26"/>
        <d v="1997-12-19T23:46:49"/>
        <d v="1998-01-30T03:48:24"/>
        <d v="1997-12-13T01:48:34"/>
        <d v="1997-12-09T08:00:52"/>
        <d v="1998-01-25T01:05:42"/>
        <d v="1998-03-03T01:20:25"/>
        <d v="1998-03-27T22:31:05"/>
        <d v="1998-01-16T23:06:24"/>
        <d v="1998-04-13T21:29:44"/>
        <d v="1998-04-14T04:19:29"/>
        <d v="1998-03-15T12:47:04"/>
        <d v="1997-12-18T00:43:28"/>
        <d v="1997-11-02T02:37:12"/>
        <d v="1998-03-15T18:39:50"/>
        <d v="1997-11-21T17:24:55"/>
        <d v="1998-01-05T04:45:37"/>
        <d v="1997-10-01T17:47:28"/>
        <d v="1998-03-30T18:32:55"/>
        <d v="1997-11-02T02:27:38"/>
        <d v="1998-03-03T02:03:14"/>
        <d v="1998-03-16T05:07:09"/>
        <d v="1998-02-02T07:16:09"/>
        <d v="1998-01-04T21:37:14"/>
        <d v="1997-11-22T02:57:16"/>
        <d v="1998-01-02T02:50:38"/>
        <d v="1998-02-01T21:12:38"/>
        <d v="1997-12-29T20:41:23"/>
        <d v="1997-12-17T23:43:01"/>
        <d v="1997-11-30T05:43:19"/>
        <d v="1998-01-10T19:35:42"/>
        <d v="1997-11-21T02:08:30"/>
        <d v="1997-11-20T02:38:39"/>
        <d v="1997-12-06T03:17:31"/>
        <d v="1997-10-02T00:24:53"/>
        <d v="1997-09-23T18:21:28"/>
        <d v="1997-10-11T03:01:29"/>
        <d v="1998-04-06T13:46:29"/>
        <d v="1998-03-29T20:57:21"/>
        <d v="1997-12-14T01:34:14"/>
        <d v="1998-03-27T17:05:39"/>
        <d v="1998-01-02T02:40:06"/>
        <d v="1998-01-18T21:14:17"/>
        <d v="1997-10-07T17:30:21"/>
        <d v="1998-02-01T21:05:00"/>
        <d v="1997-11-16T00:45:40"/>
        <d v="1997-10-11T02:20:39"/>
        <d v="1998-03-10T00:21:13"/>
        <d v="1997-11-22T05:57:04"/>
        <d v="1997-12-25T00:33:25"/>
        <d v="1998-04-22T23:09:10"/>
        <d v="1998-01-06T06:17:02"/>
        <d v="1998-02-04T16:36:41"/>
        <d v="1998-04-14T05:33:50"/>
        <d v="1998-02-09T21:26:01"/>
        <d v="1998-01-04T21:12:57"/>
        <d v="1997-12-27T20:30:49"/>
        <d v="1997-11-30T23:30:25"/>
        <d v="1998-01-25T01:11:53"/>
        <d v="1997-11-22T02:55:55"/>
        <d v="1997-12-06T03:28:16"/>
        <d v="1997-10-04T13:33:09"/>
        <d v="1998-03-08T05:03:12"/>
        <d v="1998-03-31T14:33:35"/>
        <d v="1998-03-27T22:27:05"/>
        <d v="1997-11-22T02:42:09"/>
        <d v="1997-11-06T20:34:43"/>
        <d v="1997-11-13T17:50:46"/>
        <d v="1997-10-07T13:43:59"/>
        <d v="1997-10-05T15:10:30"/>
        <d v="1998-02-28T04:07:56"/>
        <d v="1998-01-03T00:52:10"/>
        <d v="1997-12-13T23:07:48"/>
        <d v="1997-11-13T16:58:53"/>
        <d v="1997-11-23T00:00:30"/>
        <d v="1997-11-22T06:27:51"/>
        <d v="1998-04-02T19:34:05"/>
        <d v="1997-11-06T20:18:18"/>
        <d v="1998-02-03T05:14:42"/>
        <d v="1998-03-31T01:51:58"/>
        <d v="1997-12-06T01:42:54"/>
        <d v="1997-12-15T20:16:11"/>
        <d v="1997-11-20T02:40:20"/>
        <d v="1998-01-01T04:26:41"/>
        <d v="1997-11-21T22:05:27"/>
        <d v="1998-01-30T19:02:20"/>
        <d v="1998-02-27T00:39:22"/>
        <d v="1997-11-13T20:05:40"/>
        <d v="1997-12-06T03:12:52"/>
        <d v="1997-12-01T07:34:08"/>
        <d v="1997-11-13T20:43:29"/>
        <d v="1997-10-11T02:29:38"/>
        <d v="1997-11-22T06:59:55"/>
        <d v="1998-01-07T21:45:35"/>
        <d v="1998-04-16T00:24:33"/>
        <d v="1997-09-24T20:17:17"/>
        <d v="1997-11-30T05:33:07"/>
        <d v="1997-12-15T03:52:47"/>
        <d v="1997-12-15T18:36:56"/>
        <d v="1997-10-17T23:24:37"/>
        <d v="1998-01-02T02:59:08"/>
        <d v="1997-11-19T00:37:41"/>
        <d v="1997-11-02T02:51:29"/>
        <d v="1998-04-01T16:42:11"/>
        <d v="1997-11-28T22:27:56"/>
        <d v="1998-01-04T21:30:22"/>
        <d v="1998-02-28T03:39:29"/>
        <d v="1997-11-13T19:26:49"/>
        <d v="1997-10-01T01:19:41"/>
        <d v="1997-11-22T02:57:15"/>
        <d v="1998-03-05T21:43:57"/>
        <d v="1997-11-21T12:58:41"/>
        <d v="1997-11-14T21:03:49"/>
        <d v="1997-10-05T06:24:33"/>
        <d v="1998-02-26T04:27:49"/>
        <d v="1997-12-29T17:47:47"/>
        <d v="1997-11-05T02:11:43"/>
        <d v="1997-11-20T19:44:03"/>
        <d v="1998-03-09T07:27:22"/>
        <d v="1998-02-14T03:07:35"/>
        <d v="1997-11-22T06:39:44"/>
        <d v="1997-11-30T06:13:21"/>
        <d v="1998-01-07T00:56:18"/>
        <d v="1998-02-11T00:49:24"/>
        <d v="1997-12-09T20:22:14"/>
        <d v="1997-11-22T07:10:29"/>
        <d v="1998-03-29T22:08:42"/>
        <d v="1998-01-06T23:44:31"/>
        <d v="1998-02-23T00:23:05"/>
        <d v="1998-02-26T19:28:11"/>
        <d v="1997-11-26T06:38:01"/>
        <d v="1998-03-29T20:26:43"/>
        <d v="1998-02-11T01:29:42"/>
        <d v="1997-11-24T04:49:11"/>
        <d v="1998-01-17T22:21:54"/>
        <d v="1997-11-13T16:29:40"/>
        <d v="1998-02-04T16:51:19"/>
        <d v="1997-11-13T16:47:04"/>
        <d v="1997-12-06T23:14:45"/>
        <d v="1997-12-14T06:46:35"/>
        <d v="1998-02-27T05:08:41"/>
        <d v="1998-02-04T16:07:53"/>
        <d v="1997-11-25T23:02:18"/>
        <d v="1997-11-13T18:30:08"/>
        <d v="1997-12-22T16:18:23"/>
        <d v="1997-12-17T19:10:58"/>
        <d v="1997-12-01T04:36:37"/>
        <d v="1998-04-16T00:18:20"/>
        <d v="1998-02-19T05:03:07"/>
        <d v="1998-02-28T00:49:50"/>
        <d v="1998-03-29T15:28:50"/>
        <d v="1997-11-25T05:28:53"/>
        <d v="1997-10-04T20:28:52"/>
        <d v="1998-02-27T00:27:36"/>
        <d v="1997-11-06T20:06:22"/>
        <d v="1997-09-22T18:11:56"/>
        <d v="1998-02-09T16:22:34"/>
        <d v="1997-12-28T22:50:42"/>
        <d v="1998-02-04T16:49:56"/>
        <d v="1997-11-16T21:08:52"/>
        <d v="1998-02-17T03:32:49"/>
        <d v="1998-02-11T00:59:28"/>
        <d v="1997-10-10T06:36:10"/>
        <d v="1997-11-18T09:49:50"/>
        <d v="1997-11-30T05:55:03"/>
        <d v="1998-01-06T23:48:36"/>
        <d v="1997-11-12T19:59:04"/>
        <d v="1998-01-06T21:24:17"/>
        <d v="1997-10-19T19:22:57"/>
        <d v="1998-04-01T18:52:21"/>
        <d v="1998-01-02T03:13:26"/>
        <d v="1998-01-25T01:08:46"/>
        <d v="1997-09-26T03:41:23"/>
        <d v="1997-09-23T18:26:44"/>
        <d v="1998-02-11T01:51:56"/>
        <d v="1997-10-04T21:06:51"/>
        <d v="1998-03-29T20:42:15"/>
        <d v="1997-10-04T10:59:22"/>
        <d v="1997-10-01T22:10:13"/>
        <d v="1998-01-08T06:09:05"/>
        <d v="1997-11-28T22:37:58"/>
        <d v="1997-10-07T16:51:40"/>
        <d v="1997-11-30T06:08:50"/>
        <d v="1997-12-29T20:43:58"/>
        <d v="1997-12-19T16:27:05"/>
        <d v="1998-01-04T21:50:34"/>
        <d v="1998-01-04T21:34:53"/>
        <d v="1998-02-04T05:05:44"/>
        <d v="1997-09-29T17:35:23"/>
        <d v="1997-12-03T20:15:09"/>
        <d v="1997-11-07T15:15:22"/>
        <d v="1997-10-02T15:38:42"/>
        <d v="1997-10-10T06:31:52"/>
        <d v="1997-10-16T16:55:27"/>
        <d v="1997-09-23T18:30:16"/>
        <d v="1998-01-02T02:40:30"/>
        <d v="1997-11-18T18:13:26"/>
        <d v="1998-03-06T23:06:14"/>
        <d v="1997-10-11T03:06:27"/>
        <d v="1998-01-26T00:31:42"/>
        <d v="1997-10-05T06:12:12"/>
        <d v="1998-03-31T14:28:54"/>
        <d v="1997-10-01T18:06:18"/>
        <d v="1997-10-20T22:56:23"/>
        <d v="1997-11-13T21:02:10"/>
        <d v="1997-11-27T19:37:29"/>
        <d v="1997-11-22T07:08:16"/>
        <d v="1998-04-21T06:37:19"/>
        <d v="1998-03-29T21:57:47"/>
        <d v="1997-11-22T03:05:18"/>
        <d v="1997-11-07T06:12:53"/>
        <d v="1997-12-29T20:34:51"/>
        <d v="1997-11-20T02:31:13"/>
        <d v="1998-02-18T20:13:02"/>
        <d v="1998-03-31T01:29:44"/>
        <d v="1998-02-14T05:18:12"/>
        <d v="1997-11-21T02:07:49"/>
        <d v="1997-10-04T11:12:46"/>
        <d v="1997-11-18T14:09:01"/>
        <d v="1998-01-02T03:28:00"/>
        <d v="1998-03-30T22:41:17"/>
        <d v="1997-12-06T21:22:45"/>
        <d v="1997-11-02T02:57:18"/>
        <d v="1998-03-31T14:20:20"/>
        <d v="1998-01-04T21:26:40"/>
        <d v="1997-11-20T01:55:23"/>
        <d v="1997-11-23T18:40:40"/>
        <d v="1997-12-09T22:14:32"/>
        <d v="1997-10-10T23:26:02"/>
        <d v="1997-10-22T21:08:10"/>
        <d v="1998-01-11T16:30:06"/>
        <d v="1998-04-01T20:22:45"/>
        <d v="1997-11-12T22:57:57"/>
        <d v="1997-09-20T22:06:36"/>
        <d v="1998-04-03T21:24:42"/>
        <d v="1998-01-28T02:21:45"/>
        <d v="1997-11-30T06:16:23"/>
        <d v="1997-10-21T01:58:20"/>
        <d v="1997-11-30T06:50:19"/>
        <d v="1997-10-10T23:27:32"/>
        <d v="1997-10-11T02:17:21"/>
        <d v="1998-02-08T07:01:14"/>
        <d v="1997-10-11T02:18:52"/>
        <d v="1998-04-08T01:57:09"/>
        <d v="1998-02-11T01:05:46"/>
        <d v="1998-01-06T21:10:09"/>
        <d v="1998-01-17T22:18:38"/>
        <d v="1998-03-27T20:52:29"/>
        <d v="1998-02-09T15:25:35"/>
        <d v="1997-10-18T01:42:31"/>
        <d v="1997-10-27T17:58:49"/>
        <d v="1998-04-02T06:41:18"/>
        <d v="1997-12-13T01:29:34"/>
        <d v="1998-03-04T04:06:57"/>
        <d v="1997-11-22T23:45:56"/>
        <d v="1998-03-27T21:24:49"/>
        <d v="1998-01-06T21:12:53"/>
        <d v="1998-03-27T23:09:15"/>
        <d v="1997-10-05T06:09:24"/>
        <d v="1997-11-12T03:00:38"/>
        <d v="1998-02-24T00:28:03"/>
        <d v="1997-12-02T10:59:26"/>
        <d v="1997-11-14T21:49:06"/>
        <d v="1997-12-22T17:41:32"/>
        <d v="1997-11-22T06:40:49"/>
        <d v="1998-01-04T21:37:02"/>
        <d v="1997-11-07T05:50:28"/>
        <d v="1997-10-17T17:39:56"/>
        <d v="1997-09-28T21:48:50"/>
        <d v="1997-12-17T20:18:28"/>
        <d v="1997-11-22T02:59:11"/>
        <d v="1997-10-23T21:28:47"/>
        <d v="1998-02-27T05:50:23"/>
        <d v="1997-11-25T19:17:48"/>
        <d v="1998-03-16T05:44:22"/>
        <d v="1997-11-21T05:08:42"/>
        <d v="1997-10-01T18:42:50"/>
        <d v="1998-02-11T01:46:03"/>
        <d v="1997-11-18T23:47:16"/>
        <d v="1998-02-11T01:20:40"/>
        <d v="1997-12-12T21:05:11"/>
        <d v="1997-11-22T23:47:02"/>
        <d v="1997-11-13T17:09:07"/>
        <d v="1997-10-07T02:12:16"/>
        <d v="1997-11-19T20:24:09"/>
        <d v="1997-11-18T14:30:57"/>
        <d v="1997-09-20T21:54:51"/>
        <d v="1997-11-17T02:55:16"/>
        <d v="1997-10-05T06:18:50"/>
        <d v="1997-11-14T21:37:39"/>
        <d v="1997-09-25T21:51:49"/>
        <d v="1997-11-19T15:15:08"/>
        <d v="1997-11-22T06:51:55"/>
        <d v="1997-11-20T19:45:48"/>
        <d v="1997-12-06T03:19:30"/>
        <d v="1997-11-22T07:09:01"/>
        <d v="1998-01-19T00:14:22"/>
        <d v="1998-01-28T23:13:32"/>
        <d v="1997-12-23T02:15:53"/>
        <d v="1997-09-21T01:38:13"/>
        <d v="1997-10-01T00:54:54"/>
        <d v="1998-04-04T12:30:58"/>
        <d v="1997-10-05T06:02:10"/>
        <d v="1997-12-14T23:28:06"/>
        <d v="1997-10-01T16:05:19"/>
        <d v="1997-12-01T17:26:12"/>
        <d v="1998-04-04T12:50:18"/>
        <d v="1998-03-31T22:40:03"/>
        <d v="1998-03-27T21:41:34"/>
        <d v="1998-01-04T01:27:32"/>
        <d v="1997-12-20T04:10:14"/>
        <d v="1997-10-17T18:10:37"/>
        <d v="1997-11-22T00:39:11"/>
        <d v="1998-01-04T21:36:11"/>
        <d v="1998-03-31T02:13:14"/>
        <d v="1998-03-15T04:36:05"/>
        <d v="1997-10-18T22:35:58"/>
        <d v="1998-04-18T15:45:57"/>
        <d v="1998-04-20T05:00:10"/>
        <d v="1998-01-30T18:22:58"/>
        <d v="1997-11-20T02:13:38"/>
        <d v="1997-10-02T00:33:28"/>
        <d v="1998-03-29T20:43:59"/>
        <d v="1997-11-22T03:13:31"/>
        <d v="1997-09-23T21:41:05"/>
        <d v="1997-11-26T18:21:45"/>
        <d v="1997-11-13T19:08:48"/>
        <d v="1998-01-16T20:33:26"/>
        <d v="1997-10-17T15:46:35"/>
        <d v="1997-11-26T16:29:43"/>
        <d v="1997-12-31T21:09:34"/>
        <d v="1998-02-28T02:17:55"/>
        <d v="1997-11-22T00:38:01"/>
        <d v="1998-02-26T04:58:15"/>
        <d v="1998-02-26T04:28:29"/>
        <d v="1997-09-24T20:49:10"/>
        <d v="1997-11-17T02:52:57"/>
        <d v="1997-10-23T16:49:28"/>
        <d v="1998-02-14T03:44:00"/>
        <d v="1997-11-07T16:13:00"/>
        <d v="1998-02-11T22:10:27"/>
        <d v="1998-03-31T22:43:35"/>
        <d v="1998-01-02T23:43:21"/>
        <d v="1997-11-12T02:51:19"/>
        <d v="1998-02-11T00:57:15"/>
        <d v="1998-04-01T05:54:43"/>
        <d v="1998-02-26T04:36:05"/>
        <d v="1998-03-19T18:41:25"/>
        <d v="1997-12-06T03:21:18"/>
        <d v="1998-03-31T23:12:35"/>
        <d v="1997-11-20T01:58:25"/>
        <d v="1997-10-04T10:52:54"/>
        <d v="1997-12-22T17:56:04"/>
        <d v="1997-10-11T02:56:35"/>
        <d v="1997-12-18T06:14:33"/>
        <d v="1997-10-26T23:49:13"/>
        <d v="1997-12-22T17:29:02"/>
        <d v="1997-11-13T23:01:43"/>
        <d v="1998-04-01T16:08:07"/>
        <d v="1997-12-06T04:01:23"/>
        <d v="1998-03-27T21:28:27"/>
        <d v="1998-01-04T04:47:36"/>
        <d v="1998-02-04T05:09:38"/>
        <d v="1998-03-13T23:46:46"/>
        <d v="1998-01-25T01:15:00"/>
        <d v="1997-10-03T21:35:34"/>
        <d v="1997-10-11T02:47:07"/>
        <d v="1997-11-18T23:48:40"/>
        <d v="1998-01-04T20:41:17"/>
        <d v="1998-03-07T19:19:39"/>
        <d v="1997-10-17T15:47:29"/>
        <d v="1997-11-26T18:31:25"/>
        <d v="1998-02-03T04:38:53"/>
        <d v="1997-12-28T22:36:04"/>
        <d v="1997-09-24T03:45:41"/>
        <d v="1997-11-05T01:06:56"/>
        <d v="1997-11-20T17:19:23"/>
        <d v="1997-11-26T22:46:40"/>
        <d v="1998-03-31T22:53:18"/>
        <d v="1997-09-30T16:57:07"/>
        <d v="1998-02-04T16:42:03"/>
        <d v="1998-02-17T03:33:08"/>
        <d v="1998-03-27T21:57:44"/>
        <d v="1997-09-26T15:28:40"/>
        <d v="1998-03-29T20:44:55"/>
        <d v="1997-10-04T11:29:39"/>
        <d v="1998-02-11T01:02:39"/>
        <d v="1997-10-11T02:26:13"/>
        <d v="1997-11-22T00:37:18"/>
        <d v="1998-01-24T18:33:43"/>
        <d v="1997-12-13T22:55:26"/>
        <d v="1998-02-14T16:38:08"/>
        <d v="1998-02-11T01:13:50"/>
        <d v="1997-12-27T20:08:36"/>
        <d v="1997-11-02T02:24:59"/>
        <d v="1998-02-26T04:18:03"/>
        <d v="1997-09-25T22:49:58"/>
        <d v="1998-03-30T06:30:27"/>
        <d v="1997-12-31T13:57:46"/>
        <d v="1998-01-25T18:48:16"/>
        <d v="1997-11-18T19:03:32"/>
        <d v="1997-12-17T23:55:05"/>
        <d v="1997-10-26T23:57:21"/>
        <d v="1997-11-13T23:18:29"/>
        <d v="1998-04-01T16:05:50"/>
        <d v="1998-02-09T17:48:53"/>
        <d v="1998-02-11T00:51:34"/>
        <d v="1997-10-05T07:19:28"/>
        <d v="1997-10-21T16:46:20"/>
        <d v="1997-11-18T03:58:48"/>
        <d v="1998-02-11T01:34:20"/>
        <d v="1997-09-25T21:46:16"/>
        <d v="1998-04-01T20:55:48"/>
        <d v="1998-01-15T16:41:41"/>
        <d v="1997-10-01T18:27:35"/>
        <d v="1998-04-08T17:15:28"/>
        <d v="1998-01-03T08:23:24"/>
        <d v="1997-11-10T19:47:00"/>
        <d v="1998-03-30T06:27:19"/>
        <d v="1997-09-27T08:42:55"/>
        <d v="1998-04-01T18:41:23"/>
        <d v="1998-01-26T00:43:57"/>
        <d v="1997-12-26T15:04:29"/>
        <d v="1997-12-18T00:24:29"/>
        <d v="1997-09-20T22:09:28"/>
        <d v="1997-12-23T19:20:29"/>
        <d v="1997-11-20T01:50:47"/>
        <d v="1998-02-07T05:40:56"/>
        <d v="1998-04-19T04:03:28"/>
        <d v="1998-02-08T06:56:06"/>
        <d v="1997-11-12T19:21:01"/>
        <d v="1998-04-03T21:38:17"/>
        <d v="1998-03-05T03:01:20"/>
        <d v="1997-11-05T02:21:13"/>
        <d v="1998-02-26T18:44:19"/>
        <d v="1998-02-24T04:28:49"/>
        <d v="1997-12-21T04:08:31"/>
        <d v="1997-10-17T22:23:41"/>
        <d v="1997-11-13T21:00:41"/>
        <d v="1998-03-27T18:17:28"/>
        <d v="1997-11-30T06:36:11"/>
        <d v="1998-02-02T17:30:08"/>
        <d v="1998-02-14T02:56:31"/>
        <d v="1998-02-26T07:51:38"/>
        <d v="1997-10-15T22:12:33"/>
        <d v="1997-11-24T04:48:31"/>
        <d v="1997-11-13T16:21:41"/>
        <d v="1998-03-15T12:48:09"/>
        <d v="1998-03-13T03:47:25"/>
        <d v="1998-01-26T20:39:30"/>
        <d v="1998-02-11T00:42:12"/>
        <d v="1998-02-14T04:12:39"/>
        <d v="1998-04-02T06:31:16"/>
        <d v="1997-12-29T20:33:14"/>
        <d v="1997-10-17T15:47:28"/>
        <d v="1997-11-22T00:31:52"/>
        <d v="1997-11-13T15:27:26"/>
        <d v="1997-12-15T03:45:09"/>
        <d v="1997-09-20T21:26:41"/>
        <d v="1998-04-08T17:00:24"/>
        <d v="1997-10-17T16:04:24"/>
        <d v="1998-04-01T18:36:32"/>
        <d v="1997-09-26T04:10:23"/>
        <d v="1997-10-08T22:43:03"/>
        <d v="1998-03-27T21:05:18"/>
        <d v="1997-11-16T02:37:05"/>
        <d v="1997-11-12T03:26:12"/>
        <d v="1998-03-30T12:26:19"/>
        <d v="1997-11-22T03:01:10"/>
        <d v="1997-11-24T00:44:35"/>
        <d v="1998-02-11T00:46:18"/>
        <d v="1997-11-28T17:41:33"/>
        <d v="1998-01-06T21:24:45"/>
        <d v="1998-04-20T14:38:29"/>
        <d v="1998-01-06T01:23:40"/>
        <d v="1997-12-20T12:49:30"/>
        <d v="1998-01-21T23:09:46"/>
        <d v="1998-02-23T02:45:23"/>
        <d v="1997-12-18T00:22:21"/>
        <d v="1998-01-30T03:39:45"/>
        <d v="1997-11-24T17:44:20"/>
        <d v="1997-11-17T19:28:55"/>
        <d v="1998-04-13T03:45:55"/>
        <d v="1998-01-31T22:29:52"/>
        <d v="1997-11-01T01:15:04"/>
        <d v="1997-12-02T23:25:35"/>
        <d v="1998-03-27T21:37:27"/>
        <d v="1998-03-24T07:48:45"/>
        <d v="1998-02-14T04:33:24"/>
        <d v="1998-03-13T22:33:24"/>
        <d v="1997-11-17T18:26:00"/>
        <d v="1998-03-03T01:02:26"/>
        <d v="1998-01-07T00:00:11"/>
        <d v="1997-10-05T07:25:58"/>
        <d v="1998-01-18T21:03:19"/>
        <d v="1997-11-13T15:39:58"/>
        <d v="1998-03-07T16:48:47"/>
        <d v="1997-09-24T12:27:11"/>
        <d v="1997-11-18T14:01:18"/>
        <d v="1997-11-25T22:57:48"/>
        <d v="1998-02-18T00:23:45"/>
        <d v="1997-11-13T17:20:27"/>
        <d v="1998-02-26T07:45:51"/>
        <d v="1998-03-30T04:27:21"/>
        <d v="1997-09-24T01:14:38"/>
        <d v="1997-11-22T05:57:28"/>
        <d v="1997-09-22T21:40:47"/>
        <d v="1998-01-07T18:16:24"/>
        <d v="1998-02-04T15:57:58"/>
        <d v="1997-11-19T16:56:43"/>
        <d v="1998-01-24T01:56:26"/>
        <d v="1998-03-30T22:50:19"/>
        <d v="1997-11-14T16:47:26"/>
        <d v="1998-04-14T05:00:04"/>
        <d v="1998-02-11T01:34:40"/>
        <d v="1998-03-29T22:11:30"/>
        <d v="1997-12-19T22:15:32"/>
        <d v="1997-10-04T17:31:43"/>
        <d v="1997-11-20T02:59:38"/>
        <d v="1997-11-18T23:35:41"/>
        <d v="1997-09-24T04:41:45"/>
        <d v="1997-11-06T22:06:15"/>
        <d v="1997-11-13T18:16:17"/>
        <d v="1997-11-13T22:53:03"/>
        <d v="1997-11-16T21:08:20"/>
        <d v="1997-10-01T12:08:41"/>
        <d v="1998-03-29T19:25:56"/>
        <d v="1997-11-20T02:16:30"/>
        <d v="1998-01-25T07:25:02"/>
        <d v="1998-04-20T13:57:17"/>
        <d v="1997-11-12T03:24:57"/>
        <d v="1997-12-06T04:04:31"/>
        <d v="1998-01-24T01:32:18"/>
        <d v="1997-12-13T01:53:36"/>
        <d v="1998-03-29T20:24:47"/>
        <d v="1997-09-30T16:49:38"/>
        <d v="1997-11-17T03:01:18"/>
        <d v="1997-11-05T20:04:10"/>
        <d v="1997-10-30T02:43:01"/>
        <d v="1997-10-16T16:56:04"/>
        <d v="1997-10-14T22:50:46"/>
        <d v="1997-11-18T13:59:22"/>
        <d v="1998-03-05T21:37:32"/>
        <d v="1997-11-22T06:47:55"/>
        <d v="1998-01-08T20:27:22"/>
        <d v="1997-11-07T01:39:15"/>
        <d v="1998-03-10T03:25:04"/>
        <d v="1997-11-15T22:44:55"/>
        <d v="1997-10-10T06:29:27"/>
        <d v="1997-10-08T22:03:18"/>
        <d v="1998-03-07T16:45:22"/>
        <d v="1997-10-10T06:25:55"/>
        <d v="1998-02-25T22:10:35"/>
        <d v="1997-12-06T01:38:01"/>
        <d v="1998-03-29T20:49:52"/>
        <d v="1997-12-22T21:55:16"/>
        <d v="1998-03-27T21:48:30"/>
        <d v="1997-10-11T02:40:12"/>
        <d v="1997-12-05T15:20:48"/>
        <d v="1998-01-23T23:30:15"/>
        <d v="1998-02-26T21:34:30"/>
        <d v="1997-10-11T02:40:13"/>
        <d v="1997-11-13T18:25:36"/>
        <d v="1997-11-13T21:55:42"/>
        <d v="1998-01-02T21:38:45"/>
        <d v="1997-11-18T17:55:52"/>
        <d v="1998-02-11T01:04:29"/>
        <d v="1997-12-03T19:46:23"/>
        <d v="1998-02-27T05:34:42"/>
        <d v="1997-11-14T16:10:03"/>
        <d v="1998-02-27T11:28:57"/>
        <d v="1998-03-31T14:19:39"/>
        <d v="1997-11-16T15:44:46"/>
        <d v="1997-11-22T05:50:57"/>
        <d v="1998-02-19T04:46:36"/>
        <d v="1997-11-16T15:54:40"/>
        <d v="1997-09-24T17:50:27"/>
        <d v="1997-12-13T01:15:36"/>
        <d v="1997-11-17T19:50:14"/>
        <d v="1998-02-18T00:47:19"/>
        <d v="1998-04-04T19:17:42"/>
        <d v="1997-10-07T09:16:13"/>
        <d v="1997-10-26T02:35:26"/>
        <d v="1997-11-09T21:13:04"/>
        <d v="1997-09-26T16:35:22"/>
        <d v="1997-11-26T18:13:17"/>
        <d v="1998-02-24T04:31:16"/>
        <d v="1997-11-24T20:12:48"/>
        <d v="1998-01-26T10:10:07"/>
        <d v="1998-02-20T06:10:46"/>
        <d v="1998-01-25T07:53:40"/>
        <d v="1997-11-18T14:53:09"/>
        <d v="1997-09-26T18:30:52"/>
        <d v="1997-11-15T02:40:54"/>
        <d v="1998-01-06T20:52:34"/>
        <d v="1997-11-06T21:08:53"/>
        <d v="1997-09-21T08:14:30"/>
        <d v="1998-01-02T02:58:25"/>
        <d v="1998-03-31T02:17:30"/>
        <d v="1997-11-02T02:46:20"/>
        <d v="1998-04-01T16:07:02"/>
        <d v="1997-11-15T18:34:10"/>
        <d v="1998-03-29T19:05:35"/>
        <d v="1997-10-01T22:11:28"/>
        <d v="1997-10-26T02:26:43"/>
        <d v="1997-10-17T17:34:29"/>
        <d v="1998-03-01T02:50:44"/>
        <d v="1997-09-26T15:16:21"/>
        <d v="1997-09-26T02:58:03"/>
        <d v="1997-10-05T06:18:28"/>
        <d v="1997-11-26T18:20:52"/>
        <d v="1997-10-17T17:29:35"/>
        <d v="1998-02-27T00:35:11"/>
        <d v="1997-10-01T01:08:25"/>
        <d v="1998-03-31T08:17:03"/>
        <d v="1997-12-17T22:56:24"/>
        <d v="1998-04-04T07:20:36"/>
        <d v="1998-01-02T18:19:15"/>
        <d v="1997-12-17T07:16:52"/>
        <d v="1998-01-12T18:05:08"/>
        <d v="1998-02-04T16:04:56"/>
        <d v="1998-04-16T03:33:20"/>
        <d v="1997-11-16T23:24:02"/>
        <d v="1997-11-22T06:39:25"/>
        <d v="1997-10-02T16:54:34"/>
        <d v="1997-10-21T16:45:57"/>
        <d v="1998-03-27T22:27:19"/>
        <d v="1998-01-02T18:13:37"/>
        <d v="1997-10-05T06:23:16"/>
        <d v="1997-10-17T16:50:56"/>
        <d v="1998-04-20T04:52:47"/>
        <d v="1997-10-26T02:38:32"/>
        <d v="1997-11-20T16:48:08"/>
        <d v="1997-11-07T01:42:32"/>
        <d v="1997-12-13T01:44:47"/>
        <d v="1998-03-27T20:51:23"/>
        <d v="1997-11-21T19:49:56"/>
        <d v="1997-10-14T19:58:29"/>
        <d v="1997-12-03T17:36:15"/>
        <d v="1998-03-01T21:24:10"/>
        <d v="1998-04-08T16:55:08"/>
        <d v="1997-09-20T22:12:54"/>
        <d v="1998-03-05T05:53:09"/>
        <d v="1997-11-25T16:16:52"/>
        <d v="1997-10-11T02:27:30"/>
        <d v="1998-02-27T05:04:24"/>
        <d v="1997-10-01T17:28:46"/>
        <d v="1997-11-01T03:28:06"/>
        <d v="1997-12-15T01:42:32"/>
        <d v="1998-03-30T00:41:47"/>
        <d v="1997-11-17T18:59:09"/>
        <d v="1997-11-12T03:29:11"/>
        <d v="1997-12-27T03:55:08"/>
        <d v="1998-02-28T22:02:58"/>
        <d v="1998-03-29T20:59:59"/>
        <d v="1998-03-30T22:19:16"/>
        <d v="1998-03-10T01:37:49"/>
        <d v="1997-11-21T02:14:12"/>
        <d v="1998-02-28T02:21:10"/>
        <d v="1997-10-20T01:27:39"/>
        <d v="1997-11-14T22:39:37"/>
        <d v="1997-10-11T06:00:56"/>
        <d v="1997-12-09T22:13:31"/>
        <d v="1998-02-26T06:37:19"/>
        <d v="1997-11-13T13:39:38"/>
        <d v="1997-11-22T06:23:05"/>
        <d v="1997-11-23T00:00:04"/>
        <d v="1997-10-24T03:21:42"/>
        <d v="1998-01-09T06:17:00"/>
        <d v="1997-11-29T23:00:20"/>
        <d v="1997-10-02T17:42:37"/>
        <d v="1997-11-02T03:00:29"/>
        <d v="1997-11-13T18:10:24"/>
        <d v="1998-04-17T18:49:14"/>
        <d v="1998-02-09T22:45:57"/>
        <d v="1998-01-02T14:50:06"/>
        <d v="1997-11-18T17:47:00"/>
        <d v="1998-03-31T23:35:06"/>
        <d v="1997-12-17T14:53:30"/>
        <d v="1998-01-03T00:53:40"/>
        <d v="1997-11-07T21:58:32"/>
        <d v="1998-02-02T21:29:25"/>
        <d v="1997-11-27T19:42:49"/>
        <d v="1998-02-11T01:04:28"/>
        <d v="1997-09-20T22:00:13"/>
        <d v="1997-10-04T11:58:40"/>
        <d v="1997-10-11T02:57:46"/>
        <d v="1998-04-04T12:42:03"/>
        <d v="1997-10-04T12:03:36"/>
        <d v="1998-04-03T18:39:33"/>
        <d v="1997-12-09T07:11:52"/>
        <d v="1998-03-31T14:23:11"/>
        <d v="1997-12-17T20:12:03"/>
        <d v="1997-11-22T11:29:44"/>
        <d v="1997-12-06T03:40:49"/>
        <d v="1997-11-17T19:14:54"/>
        <d v="1997-11-08T01:13:35"/>
        <d v="1998-02-28T04:09:17"/>
        <d v="1997-11-16T23:30:22"/>
        <d v="1998-02-11T00:52:13"/>
        <d v="1997-09-30T20:07:22"/>
        <d v="1998-04-19T03:58:21"/>
        <d v="1997-11-13T22:50:15"/>
        <d v="1997-09-29T17:00:01"/>
        <d v="1997-11-21T12:58:14"/>
        <d v="1998-02-16T16:33:24"/>
        <d v="1997-10-10T06:36:48"/>
        <d v="1997-11-07T22:23:18"/>
        <d v="1998-03-04T14:18:08"/>
        <d v="1998-01-07T06:01:56"/>
        <d v="1997-11-13T17:06:05"/>
        <d v="1997-12-18T00:14:53"/>
        <d v="1997-11-21T16:38:54"/>
        <d v="1997-11-06T20:17:41"/>
        <d v="1998-01-22T00:17:13"/>
        <d v="1997-10-17T18:39:46"/>
        <d v="1997-10-01T04:24:21"/>
        <d v="1998-04-19T13:53:03"/>
        <d v="1997-11-22T05:12:07"/>
        <d v="1997-09-30T17:02:05"/>
        <d v="1997-11-28T22:25:42"/>
        <d v="1998-04-01T16:31:37"/>
        <d v="1998-02-14T17:28:56"/>
        <d v="1997-12-07T06:40:58"/>
        <d v="1998-03-27T22:30:13"/>
        <d v="1998-01-14T04:21:12"/>
        <d v="1997-11-18T13:58:12"/>
        <d v="1998-01-16T22:59:06"/>
        <d v="1997-10-02T00:28:58"/>
        <d v="1998-02-11T01:27:06"/>
        <d v="1998-01-31T22:51:19"/>
        <d v="1997-09-20T22:18:53"/>
        <d v="1997-12-13T02:01:00"/>
        <d v="1997-10-10T23:39:44"/>
        <d v="1997-11-18T23:41:06"/>
        <d v="1997-11-30T06:29:19"/>
        <d v="1997-11-16T23:23:23"/>
        <d v="1998-03-07T16:42:53"/>
        <d v="1998-02-26T18:25:37"/>
        <d v="1997-12-17T19:52:08"/>
        <d v="1997-11-24T00:47:17"/>
        <d v="1998-03-31T21:41:01"/>
        <d v="1997-12-24T11:26:43"/>
        <d v="1998-04-04T15:08:05"/>
        <d v="1997-11-05T02:09:04"/>
        <d v="1998-02-10T15:11:04"/>
        <d v="1998-01-08T19:33:29"/>
        <d v="1997-09-24T17:43:46"/>
        <d v="1997-11-25T23:00:16"/>
        <d v="1997-10-02T00:16:51"/>
        <d v="1997-11-18T15:39:28"/>
        <d v="1997-12-06T03:58:59"/>
        <d v="1998-04-02T19:28:38"/>
        <d v="1998-01-24T18:57:56"/>
        <d v="1998-02-26T11:33:58"/>
        <d v="1997-11-18T23:47:52"/>
        <d v="1998-03-30T00:30:34"/>
        <d v="1997-10-11T02:32:57"/>
        <d v="1997-11-12T02:47:24"/>
        <d v="1998-04-04T12:25:13"/>
        <d v="1997-11-28T22:37:23"/>
        <d v="1997-09-20T20:23:13"/>
        <d v="1998-01-02T18:42:59"/>
        <d v="1997-10-25T05:20:04"/>
        <d v="1998-01-21T23:10:14"/>
        <d v="1997-11-30T21:59:39"/>
        <d v="1998-02-26T04:19:18"/>
        <d v="1998-03-05T21:26:59"/>
        <d v="1997-12-07T21:27:21"/>
        <d v="1997-10-06T02:50:06"/>
        <d v="1998-01-25T07:30:34"/>
        <d v="1997-12-06T00:32:38"/>
        <d v="1998-02-25T22:20:18"/>
        <d v="1998-02-04T05:07:18"/>
        <d v="1998-03-27T22:24:38"/>
        <d v="1997-11-16T18:37:46"/>
        <d v="1998-01-04T21:35:28"/>
        <d v="1997-11-07T22:08:51"/>
        <d v="1997-11-30T04:51:09"/>
        <d v="1998-01-26T10:31:14"/>
        <d v="1998-02-23T00:16:10"/>
        <d v="1998-02-10T15:22:01"/>
        <d v="1997-09-28T21:35:24"/>
        <d v="1998-03-30T18:09:29"/>
        <d v="1998-04-17T19:20:37"/>
        <d v="1998-01-25T07:33:05"/>
        <d v="1998-03-03T02:02:28"/>
        <d v="1997-10-02T00:19:19"/>
        <d v="1998-02-18T19:51:50"/>
        <d v="1997-11-07T21:54:05"/>
        <d v="1998-03-14T21:06:09"/>
        <d v="1998-01-04T21:10:22"/>
        <d v="1997-09-22T21:18:01"/>
        <d v="1997-12-28T22:46:54"/>
        <d v="1998-02-26T18:42:44"/>
        <d v="1997-11-29T23:16:55"/>
        <d v="1997-11-17T19:52:11"/>
        <d v="1997-11-30T06:02:34"/>
        <d v="1997-11-13T18:26:45"/>
        <d v="1998-01-11T04:18:58"/>
        <d v="1997-12-06T03:14:00"/>
        <d v="1997-12-23T22:37:30"/>
        <d v="1997-11-13T13:40:06"/>
        <d v="1997-12-07T21:31:57"/>
        <d v="1998-03-03T01:08:09"/>
        <d v="1998-03-28T00:34:26"/>
        <d v="1998-01-14T23:04:46"/>
        <d v="1997-12-02T18:17:24"/>
        <d v="1998-02-11T01:11:42"/>
        <d v="1997-12-06T18:32:59"/>
        <d v="1998-03-08T20:12:38"/>
        <d v="1997-12-21T04:18:56"/>
        <d v="1998-02-26T04:49:56"/>
        <d v="1997-11-20T02:04:53"/>
        <d v="1997-11-14T16:40:24"/>
        <d v="1998-01-26T10:04:03"/>
        <d v="1997-09-21T08:01:42"/>
        <d v="1998-04-02T20:09:06"/>
        <d v="1998-04-18T03:46:37"/>
        <d v="1997-11-07T22:00:13"/>
        <d v="1997-10-15T20:49:39"/>
        <d v="1998-03-31T17:01:25"/>
        <d v="1998-03-31T00:22:08"/>
        <d v="1997-11-12T23:22:47"/>
        <d v="1997-11-06T21:13:09"/>
        <d v="1998-03-31T01:50:40"/>
        <d v="1998-02-27T05:40:19"/>
        <d v="1997-11-22T07:09:42"/>
        <d v="1998-01-04T21:37:53"/>
        <d v="1997-11-26T22:48:17"/>
        <d v="1998-04-01T16:50:17"/>
        <d v="1997-11-13T15:20:36"/>
        <d v="1997-10-11T01:37:12"/>
        <d v="1998-04-01T16:10:37"/>
        <d v="1997-11-14T21:53:31"/>
        <d v="1997-11-30T21:48:53"/>
        <d v="1998-03-26T14:01:56"/>
        <d v="1997-09-30T22:50:49"/>
        <d v="1998-01-07T20:33:39"/>
        <d v="1998-02-04T16:32:57"/>
        <d v="1997-09-27T08:27:36"/>
        <d v="1998-02-17T19:01:11"/>
        <d v="1997-10-14T20:20:34"/>
        <d v="1997-10-01T17:41:12"/>
        <d v="1998-03-30T22:18:27"/>
        <d v="1997-11-13T17:57:32"/>
        <d v="1998-02-26T18:25:10"/>
        <d v="1998-04-01T01:49:54"/>
        <d v="1998-03-31T22:58:56"/>
        <d v="1997-12-17T22:57:00"/>
        <d v="1998-02-27T00:17:23"/>
        <d v="1998-02-11T01:44:29"/>
        <d v="1997-10-30T02:46:48"/>
        <d v="1997-10-20T21:07:54"/>
        <d v="1997-11-12T03:19:21"/>
        <d v="1997-11-22T05:53:14"/>
        <d v="1998-02-04T16:05:48"/>
        <d v="1998-02-11T01:05:09"/>
        <d v="1997-09-30T22:55:05"/>
        <d v="1998-03-25T21:13:36"/>
        <d v="1998-04-22T23:08:11"/>
        <d v="1998-02-11T00:45:47"/>
        <d v="1997-11-19T17:04:42"/>
        <d v="1997-11-20T19:49:38"/>
        <d v="1997-09-29T19:57:30"/>
        <d v="1998-02-04T16:24:29"/>
        <d v="1997-10-18T01:06:54"/>
        <d v="1998-02-23T00:19:37"/>
        <d v="1997-10-30T04:16:13"/>
        <d v="1998-03-29T21:53:53"/>
        <d v="1998-01-24T01:40:48"/>
        <d v="1998-02-04T15:57:59"/>
        <d v="1998-02-27T05:27:56"/>
        <d v="1997-12-04T20:09:57"/>
        <d v="1998-04-02T06:07:14"/>
        <d v="1998-03-03T02:13:58"/>
        <d v="1998-01-07T21:18:17"/>
        <d v="1998-01-17T22:14:03"/>
        <d v="1998-02-19T18:23:04"/>
        <d v="1998-01-06T05:00:56"/>
        <d v="1998-04-04T12:30:12"/>
        <d v="1998-03-07T19:34:09"/>
        <d v="1997-11-13T23:58:42"/>
        <d v="1997-11-13T17:59:36"/>
        <d v="1997-09-26T03:29:17"/>
        <d v="1997-12-27T04:03:14"/>
        <d v="1997-11-07T22:06:45"/>
        <d v="1998-03-31T14:24:35"/>
        <d v="1998-04-17T18:44:36"/>
        <d v="1997-11-05T05:54:22"/>
        <d v="1998-01-02T03:47:08"/>
        <d v="1998-01-11T03:00:11"/>
        <d v="1998-01-02T18:12:22"/>
        <d v="1997-11-07T15:58:52"/>
        <d v="1997-11-12T18:49:15"/>
        <d v="1997-11-22T00:40:59"/>
        <d v="1998-01-26T00:46:52"/>
        <d v="1998-03-15T18:00:55"/>
        <d v="1998-01-12T20:37:16"/>
        <d v="1997-10-17T16:14:39"/>
        <d v="1998-02-11T00:52:39"/>
        <d v="1998-01-07T00:18:16"/>
        <d v="1997-11-29T22:39:45"/>
        <d v="1997-11-29T23:08:17"/>
        <d v="1997-11-16T23:21:29"/>
        <d v="1997-11-22T04:57:57"/>
        <d v="1998-03-29T18:51:43"/>
        <d v="1997-10-17T22:22:15"/>
        <d v="1997-09-21T07:51:36"/>
        <d v="1998-03-27T20:57:04"/>
        <d v="1998-04-14T02:27:36"/>
        <d v="1997-12-03T17:58:46"/>
        <d v="1998-02-27T00:09:03"/>
        <d v="1997-11-21T02:15:47"/>
        <d v="1998-03-03T02:18:44"/>
        <d v="1997-11-25T00:03:40"/>
        <d v="1997-12-24T10:50:01"/>
        <d v="1997-10-22T19:17:43"/>
        <d v="1997-11-05T01:06:15"/>
        <d v="1998-04-01T01:38:24"/>
        <d v="1997-09-23T17:31:25"/>
        <d v="1997-09-26T17:49:08"/>
        <d v="1997-10-11T02:12:07"/>
        <d v="1998-03-31T22:33:14"/>
        <d v="1998-03-27T21:53:34"/>
        <d v="1998-01-02T16:16:24"/>
        <d v="1998-02-10T03:21:45"/>
        <d v="1998-02-23T00:23:06"/>
        <d v="1998-01-12T22:09:18"/>
        <d v="1998-01-02T03:47:31"/>
        <d v="1998-01-21T18:15:58"/>
        <d v="1997-10-03T21:53:59"/>
        <d v="1997-09-20T18:03:33"/>
        <d v="1998-01-25T22:32:56"/>
        <d v="1997-11-22T02:49:50"/>
        <d v="1998-01-06T20:51:17"/>
        <d v="1998-01-06T05:47:58"/>
        <d v="1997-11-13T20:40:23"/>
        <d v="1998-01-11T03:53:45"/>
        <d v="1998-01-02T02:57:39"/>
        <d v="1998-01-03T13:41:23"/>
        <d v="1997-12-21T02:27:53"/>
        <d v="1997-11-12T03:05:52"/>
        <d v="1997-09-24T12:31:43"/>
        <d v="1997-09-28T16:12:45"/>
        <d v="1997-12-15T18:49:20"/>
        <d v="1997-11-22T00:47:22"/>
        <d v="1998-01-21T19:12:18"/>
        <d v="1997-09-30T22:54:43"/>
        <d v="1997-11-29T22:41:28"/>
        <d v="1997-10-10T06:35:35"/>
        <d v="1997-10-10T18:16:31"/>
        <d v="1998-02-08T17:31:55"/>
        <d v="1997-11-25T23:03:39"/>
        <d v="1997-09-24T20:46:56"/>
        <d v="1998-02-19T04:42:19"/>
        <d v="1998-04-07T22:24:06"/>
        <d v="1998-02-25T22:14:41"/>
        <d v="1997-10-05T06:42:35"/>
        <d v="1998-03-29T20:49:24"/>
        <d v="1998-03-10T01:23:09"/>
        <d v="1997-12-30T13:43:58"/>
        <d v="1997-12-17T19:38:40"/>
        <d v="1997-10-09T20:56:11"/>
        <d v="1998-03-29T21:00:45"/>
        <d v="1997-11-02T02:39:17"/>
        <d v="1997-11-26T01:21:51"/>
        <d v="1997-12-15T19:05:09"/>
        <d v="1997-11-13T17:39:22"/>
        <d v="1998-04-03T18:40:36"/>
        <d v="1997-11-22T00:36:00"/>
        <d v="1997-11-02T02:43:04"/>
        <d v="1998-01-31T23:18:08"/>
        <d v="1998-03-03T01:41:08"/>
        <d v="1997-11-18T13:48:56"/>
        <d v="1998-02-04T16:08:27"/>
        <d v="1997-09-29T19:50:45"/>
        <d v="1997-11-17T19:10:10"/>
        <d v="1997-11-20T02:40:21"/>
        <d v="1998-01-07T00:37:26"/>
        <d v="1997-12-17T18:58:03"/>
        <d v="1998-04-15T17:09:37"/>
        <d v="1998-01-06T21:40:44"/>
        <d v="1997-09-27T15:17:50"/>
        <d v="1997-12-23T18:59:42"/>
        <d v="1997-11-30T21:54:21"/>
        <d v="1997-10-05T06:37:58"/>
        <d v="1998-03-29T20:28:54"/>
        <d v="1998-01-04T21:29:39"/>
        <d v="1997-12-17T22:20:08"/>
        <d v="1997-11-14T19:41:28"/>
        <d v="1997-10-03T23:28:03"/>
        <d v="1997-11-13T00:14:57"/>
        <d v="1997-11-29T23:20:58"/>
        <d v="1997-09-27T09:04:52"/>
        <d v="1998-03-27T22:26:40"/>
        <d v="1998-02-23T04:01:07"/>
        <d v="1998-03-13T03:44:00"/>
        <d v="1997-12-04T22:30:12"/>
        <d v="1998-01-04T20:42:28"/>
        <d v="1998-01-21T23:05:27"/>
        <d v="1997-10-14T20:00:07"/>
        <d v="1997-11-29T16:41:36"/>
        <d v="1998-03-03T01:05:28"/>
        <d v="1998-02-11T01:40:18"/>
        <d v="1997-10-05T06:01:48"/>
        <d v="1998-02-28T01:47:16"/>
        <d v="1997-11-07T22:26:02"/>
        <d v="1998-04-18T04:02:43"/>
        <d v="1997-11-16T23:28:21"/>
        <d v="1997-12-31T03:30:49"/>
        <d v="1997-12-13T01:43:48"/>
        <d v="1998-03-27T20:49:54"/>
        <d v="1997-12-30T13:47:26"/>
        <d v="1998-02-11T01:06:51"/>
        <d v="1998-03-30T06:35:02"/>
        <d v="1998-01-04T20:38:35"/>
        <d v="1997-11-20T02:02:44"/>
        <d v="1997-11-12T20:06:09"/>
        <d v="1997-11-10T13:48:05"/>
        <d v="1997-10-10T23:21:58"/>
        <d v="1997-12-06T00:07:58"/>
        <d v="1998-02-27T00:16:30"/>
        <d v="1998-01-08T03:14:10"/>
        <d v="1998-01-06T21:33:40"/>
        <d v="1997-10-27T18:03:11"/>
        <d v="1997-11-22T06:05:48"/>
        <d v="1997-11-06T20:16:04"/>
        <d v="1997-12-22T18:05:33"/>
        <d v="1997-10-04T03:22:18"/>
        <d v="1998-02-04T16:02:15"/>
        <d v="1998-02-11T01:27:07"/>
        <d v="1998-03-29T20:59:03"/>
        <d v="1998-03-13T23:43:12"/>
        <d v="1997-12-27T03:52:48"/>
        <d v="1997-11-13T13:19:24"/>
        <d v="1997-11-29T23:22:02"/>
        <d v="1998-01-25T03:29:39"/>
        <d v="1997-11-19T01:05:04"/>
        <d v="1997-12-17T12:07:31"/>
        <d v="1998-04-07T13:48:17"/>
        <d v="1998-02-23T18:44:40"/>
        <d v="1997-10-06T22:04:27"/>
        <d v="1998-02-09T23:30:19"/>
        <d v="1997-12-31T20:13:25"/>
        <d v="1998-04-07T13:37:22"/>
        <d v="1997-11-12T02:49:50"/>
        <d v="1998-03-25T21:06:47"/>
        <d v="1998-03-29T19:29:07"/>
        <d v="1998-01-18T21:00:30"/>
        <d v="1997-10-26T03:04:23"/>
        <d v="1997-11-05T01:45:06"/>
        <d v="1997-10-12T23:24:43"/>
        <d v="1998-03-05T03:46:01"/>
        <d v="1997-12-12T20:56:41"/>
        <d v="1998-03-27T21:15:02"/>
        <d v="1997-10-10T06:31:51"/>
        <d v="1997-10-05T06:36:08"/>
        <d v="1998-03-27T22:13:29"/>
        <d v="1997-10-02T00:38:07"/>
        <d v="1997-10-17T23:42:18"/>
        <d v="1997-11-29T23:17:56"/>
        <d v="1998-02-23T00:05:15"/>
        <d v="1997-11-14T18:37:10"/>
        <d v="1998-02-16T16:29:15"/>
        <d v="1997-11-10T21:06:22"/>
        <d v="1998-02-27T11:37:54"/>
        <d v="1997-12-09T19:23:16"/>
        <d v="1998-04-02T01:17:26"/>
        <d v="1997-10-17T17:43:11"/>
        <d v="1997-11-17T19:18:58"/>
        <d v="1997-11-30T22:42:18"/>
        <d v="1998-02-26T18:53:27"/>
        <d v="1997-12-18T18:35:25"/>
        <d v="1997-10-24T19:00:45"/>
        <d v="1998-02-11T01:30:53"/>
        <d v="1997-11-29T23:01:51"/>
        <d v="1997-11-19T14:10:10"/>
        <d v="1997-11-22T00:27:05"/>
        <d v="1997-12-18T00:02:25"/>
        <d v="1997-10-17T23:30:45"/>
        <d v="1997-10-20T22:01:21"/>
        <d v="1997-11-19T21:55:25"/>
        <d v="1997-11-25T15:05:23"/>
        <d v="1997-11-21T22:57:57"/>
        <d v="1997-11-18T15:48:16"/>
        <d v="1998-03-08T23:24:30"/>
        <d v="1998-04-08T17:00:57"/>
        <d v="1998-02-09T18:10:09"/>
        <d v="1997-10-30T03:27:39"/>
        <d v="1997-10-07T17:31:15"/>
        <d v="1997-12-13T02:06:07"/>
        <d v="1998-03-31T14:23:45"/>
        <d v="1997-11-22T00:35:13"/>
        <d v="1997-12-06T04:15:40"/>
        <d v="1997-11-19T00:11:41"/>
        <d v="1997-10-03T22:08:25"/>
        <d v="1998-01-03T22:05:10"/>
        <d v="1998-02-11T01:15:48"/>
        <d v="1997-11-29T23:13:47"/>
        <d v="1998-04-04T14:30:26"/>
        <d v="1997-11-13T17:29:52"/>
        <d v="1997-11-02T02:44:32"/>
        <d v="1998-03-05T21:12:27"/>
        <d v="1998-04-02T01:16:23"/>
        <d v="1997-11-07T06:02:43"/>
        <d v="1998-03-25T21:46:26"/>
        <d v="1998-03-31T01:47:34"/>
        <d v="1997-10-30T03:59:11"/>
        <d v="1997-11-07T22:04:15"/>
        <d v="1998-03-04T02:40:35"/>
        <d v="1998-04-22T22:10:49"/>
        <d v="1998-04-19T09:47:36"/>
        <d v="1997-11-20T01:47:10"/>
        <d v="1997-11-02T02:48:50"/>
        <d v="1998-03-03T01:17:10"/>
        <d v="1997-11-13T18:14:53"/>
        <d v="1998-04-07T13:49:06"/>
        <d v="1997-11-28T18:07:41"/>
        <d v="1998-01-12T22:00:00"/>
        <d v="1997-11-13T18:18:34"/>
        <d v="1997-12-22T17:30:10"/>
        <d v="1997-11-17T20:42:07"/>
        <d v="1998-03-10T04:11:14"/>
        <d v="1997-12-06T04:11:11"/>
        <d v="1997-11-20T02:40:44"/>
        <d v="1998-01-18T20:26:12"/>
        <d v="1997-11-29T16:31:38"/>
        <d v="1997-10-04T20:31:33"/>
        <d v="1997-11-23T19:45:10"/>
        <d v="1998-01-28T23:43:26"/>
        <d v="1997-11-29T18:47:06"/>
        <d v="1998-01-13T00:45:31"/>
        <d v="1997-09-26T15:47:28"/>
        <d v="1997-10-01T04:28:39"/>
        <d v="1997-09-21T08:21:43"/>
        <d v="1997-11-22T02:46:38"/>
        <d v="1997-10-04T11:56:42"/>
        <d v="1998-02-24T15:13:15"/>
        <d v="1997-11-16T23:18:54"/>
        <d v="1998-01-26T00:45:13"/>
        <d v="1998-02-10T19:39:54"/>
        <d v="1998-01-06T23:40:32"/>
        <d v="1998-04-04T12:41:42"/>
        <d v="1997-11-22T05:36:56"/>
        <d v="1997-11-23T00:03:30"/>
        <d v="1997-11-29T22:51:04"/>
        <d v="1998-03-27T20:20:32"/>
        <d v="1998-01-09T06:15:06"/>
        <d v="1997-11-21T22:12:28"/>
        <d v="1998-03-14T21:03:46"/>
        <d v="1997-11-22T05:41:06"/>
        <d v="1997-09-27T01:48:42"/>
        <d v="1997-10-25T01:40:09"/>
        <d v="1997-10-08T19:24:23"/>
        <d v="1997-12-23T19:07:44"/>
        <d v="1998-02-19T02:27:11"/>
        <d v="1997-11-13T18:33:57"/>
        <d v="1997-11-16T23:14:57"/>
        <d v="1997-11-13T16:39:05"/>
        <d v="1997-11-16T21:49:21"/>
        <d v="1998-02-09T21:20:13"/>
        <d v="1998-04-09T17:10:07"/>
        <d v="1998-01-12T20:21:59"/>
        <d v="1997-12-06T03:56:24"/>
        <d v="1998-04-01T17:06:41"/>
        <d v="1997-12-23T22:35:37"/>
        <d v="1998-02-09T16:58:34"/>
        <d v="1998-03-03T02:42:48"/>
        <d v="1997-11-13T18:55:26"/>
        <d v="1997-11-18T23:49:45"/>
        <d v="1997-10-05T06:10:05"/>
        <d v="1998-02-27T00:12:28"/>
        <d v="1997-12-21T04:18:18"/>
        <d v="1997-11-25T00:01:42"/>
        <d v="1997-11-02T02:56:04"/>
        <d v="1998-01-16T20:41:13"/>
        <d v="1997-12-15T19:00:00"/>
        <d v="1998-01-25T04:01:38"/>
        <d v="1998-01-18T21:09:57"/>
        <d v="1998-02-04T16:30:28"/>
        <d v="1997-11-18T14:22:16"/>
        <d v="1998-03-10T01:15:03"/>
        <d v="1997-10-17T23:35:07"/>
        <d v="1998-04-07T22:23:44"/>
        <d v="1997-11-19T01:08:47"/>
        <d v="1997-11-24T16:11:48"/>
        <d v="1997-09-30T16:55:47"/>
        <d v="1997-11-21T22:31:01"/>
        <d v="1997-10-05T06:07:36"/>
        <d v="1997-11-21T14:35:48"/>
        <d v="1998-02-11T00:56:44"/>
        <d v="1997-11-11T03:02:55"/>
        <d v="1997-10-22T23:00:14"/>
        <d v="1998-03-15T18:47:37"/>
        <d v="1998-01-08T21:06:09"/>
        <d v="1998-01-03T22:20:04"/>
        <d v="1998-04-17T19:06:33"/>
        <d v="1997-11-24T00:56:38"/>
        <d v="1998-03-27T22:37:42"/>
        <d v="1998-04-11T16:39:30"/>
        <d v="1997-11-12T02:59:51"/>
        <d v="1998-01-10T20:04:52"/>
        <d v="1998-01-02T04:01:32"/>
        <d v="1997-12-13T01:41:05"/>
        <d v="1997-10-08T22:15:01"/>
        <d v="1997-09-23T01:11:55"/>
        <d v="1998-03-29T22:02:38"/>
        <d v="1997-11-26T19:21:00"/>
        <d v="1997-11-18T23:21:30"/>
        <d v="1998-01-16T03:35:05"/>
        <d v="1997-12-17T22:51:14"/>
        <d v="1998-03-27T15:53:20"/>
        <d v="1997-10-03T21:36:44"/>
        <d v="1997-11-20T19:57:20"/>
        <d v="1997-12-17T19:50:04"/>
        <d v="1997-10-17T22:01:56"/>
        <d v="1997-12-17T23:55:49"/>
        <d v="1997-11-28T23:20:21"/>
        <d v="1997-12-06T18:22:44"/>
        <d v="1997-10-17T16:56:13"/>
        <d v="1997-11-22T02:53:20"/>
        <d v="1997-11-13T23:52:08"/>
        <d v="1998-04-07T02:03:03"/>
        <d v="1997-09-24T20:58:44"/>
        <d v="1998-01-07T21:37:53"/>
        <d v="1998-04-01T16:43:41"/>
        <d v="1997-11-14T19:31:49"/>
        <d v="1998-03-29T20:33:05"/>
        <d v="1997-11-13T23:22:53"/>
        <d v="1998-02-25T21:52:35"/>
        <d v="1997-10-06T22:43:59"/>
        <d v="1998-03-28T00:31:57"/>
        <d v="1997-11-25T00:04:13"/>
        <d v="1997-11-07T01:40:14"/>
        <d v="1998-02-04T16:29:53"/>
        <d v="1997-12-01T00:55:35"/>
        <d v="1997-09-26T03:00:52"/>
        <d v="1998-03-03T01:00:46"/>
        <d v="1997-10-04T11:53:47"/>
        <d v="1997-11-13T23:46:23"/>
        <d v="1997-10-09T14:19:24"/>
        <d v="1997-12-20T12:40:21"/>
        <d v="1997-10-01T18:36:19"/>
        <d v="1997-11-13T20:54:58"/>
        <d v="1997-12-04T22:35:13"/>
        <d v="1997-12-29T21:57:43"/>
        <d v="1998-01-29T07:45:23"/>
        <d v="1997-11-25T19:10:19"/>
        <d v="1998-02-10T14:47:08"/>
        <d v="1997-11-16T20:58:55"/>
        <d v="1997-11-06T20:24:47"/>
        <d v="1997-11-29T17:26:12"/>
        <d v="1998-02-26T19:49:01"/>
        <d v="1997-11-25T00:02:16"/>
        <d v="1997-12-29T20:28:38"/>
        <d v="1998-02-04T16:11:54"/>
        <d v="1997-12-06T04:05:14"/>
        <d v="1998-03-27T16:55:08"/>
        <d v="1997-10-10T06:58:07"/>
        <d v="1997-11-26T16:12:16"/>
        <d v="1998-04-04T13:12:50"/>
        <d v="1997-10-05T06:19:12"/>
        <d v="1998-03-31T22:01:01"/>
        <d v="1997-12-14T05:21:55"/>
        <d v="1997-11-22T02:56:50"/>
        <d v="1998-03-03T02:37:47"/>
        <d v="1998-03-27T21:08:31"/>
        <d v="1997-12-09T19:52:08"/>
        <d v="1997-12-06T02:32:22"/>
        <d v="1998-04-17T18:02:03"/>
        <d v="1998-03-27T21:07:46"/>
        <d v="1997-11-10T15:52:57"/>
        <d v="1998-01-11T05:04:12"/>
        <d v="1998-03-03T01:01:53"/>
        <d v="1998-04-01T17:06:08"/>
        <d v="1998-03-31T23:27:09"/>
        <d v="1997-11-29T23:15:28"/>
        <d v="1998-04-16T03:17:54"/>
        <d v="1998-03-25T05:30:59"/>
        <d v="1998-03-07T19:06:55"/>
        <d v="1997-11-13T00:12:22"/>
        <d v="1998-01-18T21:13:04"/>
        <d v="1997-11-21T02:23:40"/>
        <d v="1997-10-18T02:13:00"/>
        <d v="1997-11-19T00:50:54"/>
        <d v="1997-12-31T00:49:23"/>
        <d v="1998-02-04T16:41:20"/>
        <d v="1997-11-18T14:50:42"/>
        <d v="1997-11-22T06:38:27"/>
        <d v="1998-03-31T14:35:00"/>
        <d v="1997-11-13T18:41:43"/>
        <d v="1997-11-07T22:02:12"/>
        <d v="1998-04-02T20:42:31"/>
        <d v="1998-04-02T06:56:33"/>
        <d v="1997-11-13T21:06:26"/>
        <d v="1997-10-20T20:59:07"/>
        <d v="1998-03-27T23:00:37"/>
        <d v="1998-04-01T16:32:28"/>
        <d v="1997-11-21T02:20:18"/>
        <d v="1998-01-24T18:52:19"/>
        <d v="1998-03-22T19:36:48"/>
        <d v="1997-10-09T03:56:22"/>
        <d v="1998-03-15T18:37:53"/>
        <d v="1997-11-10T21:50:55"/>
        <d v="1997-12-17T15:10:16"/>
        <d v="1997-11-08T06:39:03"/>
        <d v="1997-12-09T22:13:12"/>
        <d v="1998-02-09T22:43:13"/>
        <d v="1997-10-11T02:59:23"/>
        <d v="1997-10-01T17:39:42"/>
        <d v="1998-01-25T04:48:46"/>
        <d v="1998-02-25T21:49:58"/>
        <d v="1997-12-29T21:49:30"/>
        <d v="1997-10-20T05:25:35"/>
        <d v="1997-11-13T18:22:52"/>
        <d v="1998-01-02T03:18:33"/>
        <d v="1998-02-06T10:13:40"/>
        <d v="1998-03-25T05:45:46"/>
        <d v="1998-04-07T16:58:40"/>
        <d v="1997-11-24T15:54:57"/>
        <d v="1998-04-20T05:16:02"/>
        <d v="1998-01-12T16:50:00"/>
        <d v="1997-09-30T22:49:21"/>
        <d v="1997-11-16T00:42:15"/>
        <d v="1997-09-27T00:34:47"/>
        <d v="1998-02-15T00:41:30"/>
        <d v="1998-01-30T20:44:09"/>
        <d v="1997-10-05T06:21:13"/>
        <d v="1997-11-18T03:59:38"/>
        <d v="1997-11-22T07:13:04"/>
        <d v="1998-02-04T15:56:18"/>
        <d v="1998-01-16T20:37:14"/>
        <d v="1998-02-19T18:22:22"/>
        <d v="1998-03-30T01:21:21"/>
        <d v="1998-01-06T21:05:24"/>
        <d v="1998-02-14T17:29:20"/>
        <d v="1997-11-16T00:28:46"/>
        <d v="1998-02-11T01:35:38"/>
        <d v="1997-10-05T06:30:15"/>
        <d v="1997-11-02T02:54:17"/>
        <d v="1997-11-30T06:24:17"/>
        <d v="1998-04-14T05:01:52"/>
        <d v="1998-02-14T01:55:05"/>
        <d v="1997-12-28T00:22:02"/>
        <d v="1997-11-24T16:13:17"/>
        <d v="1997-09-26T15:40:18"/>
        <d v="1998-03-30T00:37:31"/>
        <d v="1998-02-11T01:44:08"/>
        <d v="1997-09-30T21:47:34"/>
        <d v="1997-11-07T22:25:39"/>
        <d v="1998-01-28T23:26:13"/>
        <d v="1998-01-25T07:33:29"/>
        <d v="1997-10-26T02:40:31"/>
        <d v="1998-01-24T00:42:51"/>
        <d v="1997-12-13T01:24:22"/>
        <d v="1998-03-27T21:22:36"/>
        <d v="1998-02-09T23:30:20"/>
        <d v="1997-11-20T01:51:23"/>
        <d v="1997-09-20T17:56:21"/>
        <d v="1998-01-28T12:36:05"/>
        <d v="1998-03-27T22:08:05"/>
        <d v="1998-04-21T19:57:02"/>
        <d v="1998-01-18T20:25:19"/>
        <d v="1997-11-28T21:50:02"/>
        <d v="1998-01-11T00:32:01"/>
        <d v="1998-02-01T21:00:15"/>
        <d v="1997-12-01T00:41:24"/>
        <d v="1998-01-17T17:54:18"/>
        <d v="1997-10-20T21:01:08"/>
        <d v="1997-12-15T03:36:05"/>
        <d v="1998-04-01T18:00:53"/>
        <d v="1997-09-23T21:35:59"/>
        <d v="1997-12-22T18:08:41"/>
        <d v="1998-02-11T01:27:45"/>
        <d v="1997-12-22T17:51:39"/>
        <d v="1998-01-25T07:45:36"/>
        <d v="1997-12-14T23:24:02"/>
        <d v="1997-11-13T18:24:53"/>
        <d v="1997-11-13T20:55:22"/>
        <d v="1997-09-23T18:17:51"/>
        <d v="1998-02-11T01:46:04"/>
        <d v="1998-03-27T22:11:55"/>
        <d v="1997-11-29T23:17:31"/>
        <d v="1997-11-02T02:47:36"/>
        <d v="1997-10-10T06:32:24"/>
        <d v="1998-03-07T19:24:54"/>
        <d v="1997-10-05T06:34:25"/>
        <d v="1997-11-21T02:22:38"/>
        <d v="1997-10-02T00:34:39"/>
        <d v="1998-01-22T08:33:29"/>
        <d v="1997-10-30T02:43:31"/>
        <d v="1998-04-01T16:03:38"/>
        <d v="1997-12-23T02:25:25"/>
        <d v="1998-03-30T21:19:31"/>
        <d v="1998-01-31T23:06:55"/>
        <d v="1998-03-31T19:25:15"/>
        <d v="1998-03-27T21:23:28"/>
        <d v="1997-12-06T03:57:34"/>
        <d v="1997-12-13T23:32:28"/>
        <d v="1998-02-14T04:31:54"/>
        <d v="1998-02-26T19:31:05"/>
        <d v="1997-09-21T18:18:43"/>
        <d v="1997-10-11T05:06:17"/>
        <d v="1997-11-17T02:59:11"/>
        <d v="1997-11-22T07:15:24"/>
        <d v="1997-12-06T03:55:39"/>
        <d v="1997-12-07T06:39:41"/>
        <d v="1997-11-25T22:59:57"/>
        <d v="1998-01-18T20:49:20"/>
        <d v="1998-04-08T16:17:12"/>
        <d v="1998-01-26T10:04:04"/>
        <d v="1997-12-06T03:33:59"/>
        <d v="1997-12-04T22:34:17"/>
        <d v="1998-04-04T19:26:28"/>
        <d v="1997-12-10T03:50:46"/>
        <d v="1997-12-23T21:09:50"/>
        <d v="1997-11-10T19:33:42"/>
        <d v="1997-10-05T06:04:19"/>
        <d v="1998-02-01T10:07:21"/>
        <d v="1998-01-18T20:34:08"/>
        <d v="1998-02-03T13:47:28"/>
        <d v="1997-11-07T07:37:31"/>
        <d v="1998-03-19T18:39:08"/>
        <d v="1998-01-25T01:00:46"/>
        <d v="1998-02-10T18:17:02"/>
        <d v="1998-02-08T07:00:23"/>
        <d v="1997-11-14T21:54:26"/>
        <d v="1997-11-20T02:33:14"/>
        <d v="1998-03-03T01:37:15"/>
        <d v="1997-11-13T22:15:37"/>
        <d v="1997-11-16T21:13:20"/>
        <d v="1998-01-18T07:17:56"/>
        <d v="1997-12-22T18:03:17"/>
        <d v="1997-11-19T16:59:02"/>
        <d v="1998-01-06T21:36:04"/>
        <d v="1998-01-02T03:23:14"/>
        <d v="1997-11-22T05:28:38"/>
        <d v="1997-11-18T23:52:02"/>
        <d v="1998-01-18T20:58:27"/>
        <d v="1997-11-13T18:58:43"/>
        <d v="1997-11-18T14:12:07"/>
        <d v="1998-02-11T01:03:32"/>
        <d v="1998-03-03T01:04:57"/>
        <d v="1998-01-25T07:55:33"/>
        <d v="1998-03-29T19:55:46"/>
        <d v="1997-11-29T22:49:58"/>
        <d v="1998-01-11T02:45:32"/>
        <d v="1997-09-21T07:59:32"/>
        <d v="1998-01-04T21:06:43"/>
        <d v="1998-02-14T16:31:45"/>
        <d v="1997-12-24T11:17:47"/>
        <d v="1997-11-10T22:00:50"/>
        <d v="1997-11-20T02:20:45"/>
        <d v="1997-10-26T02:36:04"/>
        <d v="1997-11-20T02:02:27"/>
        <d v="1997-12-27T04:03:39"/>
        <d v="1998-04-18T17:25:21"/>
        <d v="1998-03-31T19:05:52"/>
        <d v="1998-04-01T16:02:00"/>
        <d v="1997-11-12T02:56:49"/>
        <d v="1998-02-11T01:48:48"/>
        <d v="1998-03-27T21:15:35"/>
        <d v="1998-03-27T22:11:43"/>
        <d v="1997-10-01T17:56:21"/>
        <d v="1997-11-22T06:52:43"/>
        <d v="1998-02-20T06:14:01"/>
        <d v="1998-01-07T00:58:24"/>
        <d v="1997-11-20T02:28:49"/>
        <d v="1998-03-27T20:44:10"/>
        <d v="1997-11-29T22:43:21"/>
        <d v="1997-12-15T18:40:23"/>
        <d v="1998-04-06T13:49:50"/>
        <d v="1997-11-22T07:03:27"/>
        <d v="1997-09-26T15:39:22"/>
        <d v="1997-12-30T13:50:06"/>
        <d v="1998-03-30T09:18:58"/>
        <d v="1998-02-20T06:13:24"/>
        <d v="1997-11-07T05:08:04"/>
        <d v="1998-03-14T21:27:28"/>
        <d v="1997-12-04T14:42:32"/>
        <d v="1997-11-13T16:38:32"/>
        <d v="1998-03-30T09:28:29"/>
        <d v="1998-03-07T19:29:05"/>
        <d v="1998-04-07T03:19:20"/>
        <d v="1998-03-30T09:23:41"/>
        <d v="1997-11-16T23:18:20"/>
        <d v="1998-01-06T23:49:10"/>
        <d v="1998-04-18T17:27:03"/>
        <d v="1998-02-16T16:30:08"/>
        <d v="1998-04-04T12:51:51"/>
        <d v="1997-11-22T06:28:21"/>
        <d v="1997-12-09T21:37:53"/>
        <d v="1998-03-30T09:33:12"/>
        <d v="1997-10-05T06:05:27"/>
        <d v="1998-01-23T23:32:22"/>
        <d v="1997-11-22T05:42:32"/>
        <d v="1998-01-13T06:41:39"/>
        <d v="1998-02-28T21:55:02"/>
        <d v="1998-03-07T01:00:01"/>
        <d v="1998-02-11T01:12:34"/>
        <d v="1997-11-12T03:29:46"/>
        <d v="1998-03-02T01:20:23"/>
        <d v="1997-11-18T10:36:12"/>
        <d v="1997-11-22T05:05:28"/>
        <d v="1997-12-21T03:52:46"/>
        <d v="1998-02-27T05:48:59"/>
        <d v="1997-10-07T17:15:59"/>
        <d v="1997-12-09T07:09:35"/>
        <d v="1997-12-23T02:29:31"/>
        <d v="1997-11-18T18:08:25"/>
        <d v="1998-03-29T19:19:13"/>
        <d v="1997-12-02T04:33:49"/>
        <d v="1998-04-01T16:52:32"/>
        <d v="1997-11-13T00:06:41"/>
        <d v="1997-11-18T09:42:49"/>
        <d v="1998-02-11T01:23:47"/>
        <d v="1998-01-10T19:41:23"/>
        <d v="1998-02-11T01:23:29"/>
        <d v="1997-12-06T03:14:47"/>
        <d v="1997-11-22T23:39:37"/>
        <d v="1997-11-21T12:56:41"/>
        <d v="1998-03-30T10:05:38"/>
        <d v="1998-01-07T20:30:50"/>
        <d v="1998-01-30T18:54:28"/>
        <d v="1998-02-27T00:20:29"/>
        <d v="1997-11-29T23:03:32"/>
        <d v="1998-03-27T21:27:03"/>
        <d v="1998-02-09T16:50:40"/>
        <d v="1997-10-01T04:35:46"/>
        <d v="1997-11-22T05:14:06"/>
        <d v="1997-10-17T18:05:42"/>
        <d v="1998-01-10T19:55:05"/>
        <d v="1998-02-26T04:47:15"/>
        <d v="1997-11-13T16:22:45"/>
        <d v="1997-11-05T08:45:33"/>
        <d v="1997-12-09T06:38:25"/>
        <d v="1997-12-17T19:51:26"/>
        <d v="1997-10-10T03:05:05"/>
        <d v="1997-11-17T20:09:51"/>
        <d v="1997-12-22T18:00:01"/>
        <d v="1997-11-22T06:22:36"/>
        <d v="1997-12-27T19:07:23"/>
        <d v="1998-04-01T17:41:10"/>
        <d v="1997-10-05T02:15:17"/>
        <d v="1998-01-09T06:12:28"/>
        <d v="1998-01-04T21:22:28"/>
        <d v="1997-12-14T22:53:22"/>
        <d v="1997-11-30T05:46:43"/>
        <d v="1997-12-15T05:27:34"/>
        <d v="1998-02-23T00:12:24"/>
        <d v="1997-11-20T21:11:01"/>
        <d v="1997-12-13T20:20:53"/>
        <d v="1998-04-22T04:31:17"/>
        <d v="1997-10-11T02:49:45"/>
        <d v="1997-09-20T04:39:56"/>
        <d v="1998-03-07T16:50:57"/>
        <d v="1997-11-16T23:26:20"/>
        <d v="1997-11-12T03:02:54"/>
        <d v="1997-12-27T20:33:00"/>
        <d v="1997-12-31T20:56:52"/>
        <d v="1998-02-11T01:02:25"/>
        <d v="1997-11-07T22:08:30"/>
        <d v="1998-03-10T01:06:59"/>
        <d v="1997-11-12T22:10:31"/>
        <d v="1997-11-09T21:37:33"/>
        <d v="1998-03-31T17:04:20"/>
        <d v="1998-01-04T21:32:27"/>
        <d v="1997-12-06T03:58:29"/>
        <d v="1998-03-31T02:22:14"/>
        <d v="1997-11-17T19:16:45"/>
        <d v="1997-11-18T23:37:13"/>
        <d v="1997-11-21T22:52:39"/>
        <d v="1998-02-11T01:05:45"/>
        <d v="1997-10-11T02:25:45"/>
        <d v="1998-04-07T22:26:42"/>
        <d v="1998-03-27T20:55:01"/>
        <d v="1998-02-26T04:16:23"/>
        <d v="1997-11-29T23:19:16"/>
        <d v="1997-11-13T17:11:50"/>
        <d v="1997-12-17T20:22:44"/>
        <d v="1997-11-22T23:59:07"/>
        <d v="1997-10-17T18:04:13"/>
        <d v="1997-11-11T17:43:32"/>
        <d v="1997-12-15T10:46:42"/>
        <d v="1997-11-13T19:19:11"/>
        <d v="1998-04-15T23:52:01"/>
        <d v="1997-10-05T06:13:49"/>
        <d v="1997-11-22T21:03:35"/>
        <d v="1998-04-01T16:12:07"/>
        <d v="1997-09-26T15:44:41"/>
        <d v="1997-11-06T20:28:18"/>
        <d v="1997-10-02T00:18:39"/>
        <d v="1997-11-20T21:15:49"/>
        <d v="1997-10-09T03:59:20"/>
        <d v="1997-10-11T06:02:11"/>
        <d v="1998-04-15T03:44:31"/>
        <d v="1998-03-30T09:30:36"/>
        <d v="1998-03-03T02:41:57"/>
        <d v="1998-02-26T07:47:55"/>
        <d v="1997-11-07T15:13:48"/>
        <d v="1997-11-22T05:33:27"/>
        <d v="1997-11-17T19:02:38"/>
        <d v="1998-01-04T04:36:40"/>
        <d v="1997-12-06T03:22:17"/>
        <d v="1997-11-14T19:44:19"/>
        <d v="1997-09-23T17:31:54"/>
        <d v="1997-11-17T19:32:39"/>
        <d v="1997-10-11T02:36:44"/>
        <d v="1997-09-26T15:45:48"/>
        <d v="1997-11-12T19:57:48"/>
        <d v="1998-02-11T01:06:12"/>
        <d v="1997-11-17T19:46:50"/>
        <d v="1998-02-01T06:33:54"/>
        <d v="1997-11-29T17:51:56"/>
        <d v="1997-11-13T17:59:18"/>
        <d v="1998-01-30T19:53:10"/>
        <d v="1998-03-27T21:50:37"/>
        <d v="1997-10-20T03:44:40"/>
        <d v="1997-11-16T23:20:27"/>
        <d v="1998-03-27T20:19:25"/>
        <d v="1997-11-20T02:03:23"/>
        <d v="1997-12-21T04:19:57"/>
        <d v="1997-11-20T02:16:56"/>
        <d v="1998-03-29T15:25:29"/>
        <d v="1998-02-11T01:14:52"/>
        <d v="1997-11-30T06:16:49"/>
        <d v="1997-12-18T00:21:25"/>
        <d v="1997-11-06T20:08:23"/>
        <d v="1998-03-03T02:26:56"/>
        <d v="1997-10-17T15:54:39"/>
        <d v="1998-04-08T00:57:34"/>
        <d v="1997-11-13T18:01:32"/>
        <d v="1998-03-25T21:49:24"/>
        <d v="1998-02-06T10:04:01"/>
        <d v="1997-10-20T05:32:03"/>
        <d v="1998-03-23T04:14:06"/>
        <d v="1998-03-08T04:52:23"/>
        <d v="1997-10-05T06:36:53"/>
        <d v="1997-10-17T15:50:49"/>
        <d v="1997-09-27T04:39:50"/>
        <d v="1998-02-11T00:56:19"/>
        <d v="1997-10-11T03:04:51"/>
        <d v="1997-11-22T05:47:27"/>
        <d v="1998-03-29T16:36:03"/>
        <d v="1997-09-21T08:08:16"/>
        <d v="1998-02-04T16:27:02"/>
        <d v="1997-10-11T03:07:40"/>
        <d v="1997-12-24T09:35:02"/>
        <d v="1997-10-01T04:24:20"/>
        <d v="1997-11-13T18:14:11"/>
        <d v="1998-01-06T21:34:32"/>
        <d v="1997-11-08T21:03:51"/>
        <d v="1998-03-29T17:14:20"/>
        <d v="1998-04-01T14:24:55"/>
        <d v="1998-02-09T15:37:14"/>
        <d v="1998-01-04T21:27:34"/>
        <d v="1997-11-05T01:02:19"/>
        <d v="1997-11-22T07:05:59"/>
        <d v="1997-10-26T18:07:42"/>
        <d v="1998-02-01T21:13:35"/>
        <d v="1998-02-14T17:26:32"/>
        <d v="1998-02-18T00:45:14"/>
        <d v="1997-10-16T03:51:24"/>
        <d v="1997-11-30T05:31:30"/>
        <d v="1997-12-17T20:28:35"/>
        <d v="1998-03-27T21:29:08"/>
        <d v="1998-03-03T01:01:22"/>
        <d v="1997-09-21T15:15:53"/>
        <d v="1997-11-23T00:11:22"/>
        <d v="1997-12-06T00:08:17"/>
        <d v="1998-04-17T19:27:35"/>
        <d v="1998-04-07T22:31:16"/>
        <d v="1997-11-22T07:16:01"/>
        <d v="1997-11-30T06:06:24"/>
        <d v="1997-11-13T18:32:13"/>
        <d v="1998-04-17T14:26:28"/>
        <d v="1997-09-26T15:37:33"/>
        <d v="1997-10-05T06:10:29"/>
        <d v="1998-03-04T14:15:40"/>
        <d v="1998-02-02T05:30:50"/>
        <d v="1998-02-02T05:21:50"/>
        <d v="1997-12-07T06:40:24"/>
        <d v="1997-12-02T18:24:27"/>
        <d v="1998-03-27T20:41:49"/>
        <d v="1998-04-14T05:34:28"/>
        <d v="1998-02-04T16:34:38"/>
        <d v="1998-04-15T17:43:42"/>
        <d v="1998-04-17T18:42:57"/>
        <d v="1998-01-10T22:47:45"/>
        <d v="1998-02-28T03:54:08"/>
        <d v="1998-01-02T14:51:48"/>
        <d v="1998-04-01T16:28:15"/>
        <d v="1998-04-02T05:50:25"/>
        <d v="1997-11-13T15:16:22"/>
        <d v="1997-10-10T23:14:53"/>
        <d v="1997-12-22T18:04:37"/>
        <d v="1997-09-30T17:02:52"/>
        <d v="1998-01-05T04:47:16"/>
        <d v="1997-11-22T07:07:24"/>
        <d v="1998-04-13T00:49:44"/>
        <d v="1997-09-21T07:43:09"/>
        <d v="1998-01-18T09:14:57"/>
        <d v="1997-11-17T17:38:04"/>
        <d v="1997-11-24T14:41:51"/>
        <d v="1997-11-13T20:10:41"/>
        <d v="1998-01-02T02:48:45"/>
        <d v="1998-01-26T00:22:51"/>
        <d v="1997-12-13T01:12:18"/>
        <d v="1997-12-21T02:00:45"/>
        <d v="1998-03-06T20:02:04"/>
        <d v="1998-02-23T05:28:51"/>
        <d v="1998-01-05T15:03:34"/>
        <d v="1997-11-23T18:32:20"/>
        <d v="1998-04-03T21:45:20"/>
        <d v="1998-04-01T16:13:16"/>
        <d v="1997-10-26T02:40:03"/>
        <d v="1997-11-12T04:51:54"/>
        <d v="1998-03-01T06:36:18"/>
        <d v="1997-11-23T02:43:57"/>
        <d v="1998-03-30T00:40:59"/>
        <d v="1998-03-30T09:52:18"/>
        <d v="1997-11-10T19:57:44"/>
        <d v="1997-12-23T21:27:20"/>
        <d v="1997-11-22T05:53:39"/>
        <d v="1997-12-06T04:03:48"/>
        <d v="1998-01-04T21:44:46"/>
        <d v="1997-11-07T22:13:03"/>
        <d v="1998-03-31T15:07:07"/>
        <d v="1997-09-21T14:56:19"/>
        <d v="1998-01-06T21:36:03"/>
        <d v="1997-11-12T03:12:49"/>
        <d v="1998-04-01T18:26:25"/>
        <d v="1998-02-28T03:52:45"/>
        <d v="1997-10-26T02:43:01"/>
        <d v="1998-03-31T23:07:07"/>
        <d v="1997-10-17T17:02:10"/>
        <d v="1997-11-20T21:30:05"/>
        <d v="1997-11-30T04:52:42"/>
        <d v="1997-11-13T16:21:02"/>
        <d v="1998-01-17T14:47:44"/>
        <d v="1997-11-05T02:14:14"/>
        <d v="1997-11-24T17:23:13"/>
        <d v="1998-01-22T08:35:21"/>
        <d v="1997-12-06T03:45:54"/>
        <d v="1998-01-17T22:18:59"/>
        <d v="1997-09-24T18:07:08"/>
        <d v="1998-01-31T22:58:51"/>
        <d v="1997-11-20T01:46:36"/>
        <d v="1997-09-26T15:38:24"/>
        <d v="1998-04-07T03:35:25"/>
        <d v="1997-12-17T06:28:21"/>
        <d v="1998-01-10T22:51:13"/>
        <d v="1997-12-18T16:14:10"/>
        <d v="1998-02-04T16:13:22"/>
        <d v="1998-03-27T20:50:00"/>
        <d v="1997-10-07T02:13:59"/>
        <d v="1998-02-28T02:33:17"/>
        <d v="1998-01-04T00:24:21"/>
        <d v="1997-12-02T04:29:17"/>
        <d v="1998-03-29T19:52:52"/>
        <d v="1998-01-17T17:50:52"/>
        <d v="1997-09-24T18:10:47"/>
        <d v="1998-01-02T04:01:54"/>
        <d v="1997-11-30T04:56:10"/>
        <d v="1997-11-17T19:39:02"/>
        <d v="1997-10-17T16:54:44"/>
        <d v="1998-03-01T06:19:04"/>
        <d v="1997-12-28T22:31:00"/>
        <d v="1997-12-02T07:17:29"/>
        <d v="1998-04-03T21:45:41"/>
        <d v="1998-03-27T21:11:58"/>
        <d v="1998-03-27T21:26:06"/>
        <d v="1998-01-06T21:29:15"/>
        <d v="1997-12-22T17:36:05"/>
        <d v="1997-10-01T04:37:48"/>
        <d v="1997-12-13T01:23:23"/>
        <d v="1998-03-30T13:30:59"/>
        <d v="1997-11-29T15:35:52"/>
        <d v="1997-11-30T11:29:09"/>
        <d v="1998-03-29T18:16:31"/>
        <d v="1997-09-21T04:23:09"/>
        <d v="1997-12-22T15:28:26"/>
        <d v="1997-11-30T05:40:01"/>
        <d v="1997-11-30T06:44:33"/>
        <d v="1997-11-27T19:42:09"/>
        <d v="1997-10-05T16:17:29"/>
        <d v="1997-11-20T21:06:35"/>
        <d v="1997-11-10T16:57:22"/>
        <d v="1997-10-17T23:43:13"/>
        <d v="1998-01-27T17:24:53"/>
        <d v="1998-03-08T04:28:35"/>
        <d v="1998-04-04T19:25:08"/>
        <d v="1998-01-30T16:27:39"/>
        <d v="1997-11-20T01:57:49"/>
        <d v="1998-03-03T01:10:37"/>
        <d v="1997-11-29T23:09:18"/>
        <d v="1997-11-29T23:10:11"/>
        <d v="1997-11-12T19:34:13"/>
        <d v="1998-01-18T21:08:48"/>
        <d v="1998-02-28T03:57:45"/>
        <d v="1998-02-08T17:27:40"/>
        <d v="1998-04-17T03:50:20"/>
        <d v="1998-01-17T17:52:49"/>
        <d v="1997-11-12T20:04:46"/>
        <d v="1998-01-16T20:51:29"/>
        <d v="1997-10-17T17:08:07"/>
        <d v="1997-11-22T23:41:55"/>
        <d v="1998-02-19T19:23:23"/>
        <d v="1998-03-30T09:34:09"/>
        <d v="1997-11-18T13:56:25"/>
        <d v="1997-12-18T00:17:30"/>
        <d v="1997-09-24T20:47:43"/>
        <d v="1997-10-01T02:05:49"/>
        <d v="1997-11-22T06:45:59"/>
        <d v="1997-11-24T14:42:13"/>
        <d v="1997-10-05T06:14:32"/>
        <d v="1998-01-27T17:24:30"/>
        <d v="1997-11-20T01:57:17"/>
        <d v="1998-03-31T14:30:12"/>
        <d v="1997-10-30T03:19:52"/>
        <d v="1997-11-16T21:01:27"/>
        <d v="1997-11-12T21:32:45"/>
        <d v="1997-09-22T21:12:52"/>
        <d v="1998-01-10T22:41:50"/>
        <d v="1998-02-26T07:42:22"/>
        <d v="1998-02-04T16:19:39"/>
        <d v="1997-10-10T03:24:07"/>
        <d v="1998-01-27T17:21:50"/>
        <d v="1997-11-03T14:32:18"/>
        <d v="1997-11-27T19:40:06"/>
        <d v="1998-04-01T17:22:53"/>
        <d v="1998-03-07T16:52:49"/>
        <d v="1998-01-06T21:11:29"/>
        <d v="1998-04-03T19:29:21"/>
        <d v="1998-01-13T19:02:36"/>
        <d v="1998-03-29T18:52:10"/>
        <d v="1997-12-14T01:51:23"/>
        <d v="1998-03-30T18:33:36"/>
        <d v="1997-11-27T19:35:02"/>
        <d v="1997-12-02T23:26:02"/>
        <d v="1997-10-29T03:16:13"/>
        <d v="1997-10-18T01:41:24"/>
        <d v="1998-01-27T17:14:03"/>
        <d v="1998-03-27T23:56:48"/>
        <d v="1998-03-18T18:51:22"/>
        <d v="1997-09-21T14:59:37"/>
        <d v="1998-01-04T21:53:11"/>
        <d v="1997-11-21T20:29:13"/>
        <d v="1998-01-14T18:08:36"/>
        <d v="1997-09-20T17:50:33"/>
        <d v="1998-01-04T21:21:13"/>
        <d v="1997-10-17T15:55:57"/>
        <d v="1998-04-01T20:29:54"/>
        <d v="1998-03-31T02:12:52"/>
        <d v="1997-11-07T22:12:12"/>
        <d v="1997-09-26T18:31:36"/>
        <d v="1998-03-03T02:32:55"/>
        <d v="1997-10-04T11:53:01"/>
        <d v="1997-10-13T19:02:03"/>
        <d v="1998-01-05T21:32:44"/>
        <d v="1997-10-17T17:45:32"/>
        <d v="1997-12-03T20:00:13"/>
        <d v="1998-02-28T21:59:51"/>
        <d v="1997-11-18T15:49:57"/>
        <d v="1997-09-24T21:09:23"/>
        <d v="1997-12-01T17:25:05"/>
        <d v="1997-11-13T20:49:31"/>
        <d v="1997-09-22T17:14:36"/>
        <d v="1998-03-04T14:23:13"/>
        <d v="1997-11-15T22:48:44"/>
        <d v="1997-09-22T22:24:23"/>
        <d v="1997-12-03T06:21:52"/>
        <d v="1997-11-17T19:21:22"/>
        <d v="1997-11-03T07:46:56"/>
        <d v="1998-01-10T19:52:05"/>
        <d v="1998-01-06T01:43:26"/>
        <d v="1997-11-13T22:55:56"/>
        <d v="1997-12-14T04:46:58"/>
        <d v="1998-03-30T18:34:00"/>
        <d v="1997-09-30T16:54:34"/>
        <d v="1998-01-27T17:22:55"/>
        <d v="1997-12-03T21:47:52"/>
        <d v="1997-11-24T00:41:29"/>
        <d v="1997-12-02T04:30:04"/>
        <d v="1998-02-11T01:07:41"/>
        <d v="1998-03-30T18:13:55"/>
        <d v="1997-12-19T23:45:04"/>
        <d v="1997-09-21T15:04:54"/>
        <d v="1998-01-25T04:04:04"/>
        <d v="1998-04-01T13:18:27"/>
        <d v="1998-03-31T02:17:00"/>
        <d v="1997-12-13T22:39:04"/>
        <d v="1998-02-04T16:44:09"/>
        <d v="1998-01-26T00:40:18"/>
        <d v="1998-03-31T14:35:47"/>
        <d v="1998-03-27T21:10:48"/>
        <d v="1998-03-30T09:26:34"/>
        <d v="1998-03-03T02:05:30"/>
        <d v="1998-03-31T15:13:10"/>
        <d v="1998-02-17T20:13:51"/>
        <d v="1998-04-17T19:04:06"/>
        <d v="1998-03-27T20:38:25"/>
        <d v="1997-12-22T20:53:47"/>
        <d v="1997-11-13T18:45:55"/>
        <d v="1998-02-11T00:58:03"/>
        <d v="1998-02-28T00:26:32"/>
        <d v="1997-11-22T05:01:44"/>
        <d v="1997-11-21T02:22:17"/>
        <d v="1998-04-06T21:27:41"/>
        <d v="1997-10-04T13:26:08"/>
        <d v="1997-11-21T20:15:55"/>
        <d v="1998-03-29T11:52:57"/>
        <d v="1997-09-24T18:06:22"/>
        <d v="1997-11-20T02:35:15"/>
        <d v="1997-11-21T20:04:12"/>
        <d v="1997-11-13T17:46:14"/>
        <d v="1998-04-01T03:02:17"/>
        <d v="1998-03-27T21:07:52"/>
        <d v="1997-11-21T14:37:49"/>
        <d v="1997-11-19T05:00:33"/>
        <d v="1998-02-27T00:20:10"/>
        <d v="1997-11-21T22:35:52"/>
        <d v="1998-03-01T06:11:35"/>
        <d v="1998-01-06T21:30:28"/>
        <d v="1997-09-21T08:08:07"/>
        <d v="1998-01-29T05:37:10"/>
        <d v="1998-03-03T01:10:03"/>
        <d v="1997-10-13T19:02:53"/>
        <d v="1998-02-03T19:20:04"/>
        <d v="1998-01-04T21:51:52"/>
        <d v="1998-01-09T18:43:58"/>
        <d v="1997-12-09T20:10:43"/>
        <d v="1998-01-26T00:29:11"/>
        <d v="1998-01-16T20:45:56"/>
        <d v="1997-11-28T23:09:39"/>
        <d v="1997-11-18T17:29:46"/>
        <d v="1997-11-19T19:04:59"/>
        <d v="1998-01-04T21:16:47"/>
        <d v="1997-11-30T23:16:45"/>
        <d v="1997-12-23T17:52:07"/>
        <d v="1998-03-30T18:38:59"/>
        <d v="1998-01-26T12:25:16"/>
        <d v="1997-10-11T02:09:56"/>
        <d v="1998-01-14T18:05:25"/>
        <d v="1998-01-24T00:47:19"/>
        <d v="1998-04-17T18:50:15"/>
        <d v="1998-03-19T18:40:20"/>
        <d v="1998-01-12T06:08:40"/>
        <d v="1997-11-13T16:46:35"/>
        <d v="1997-11-13T23:45:26"/>
        <d v="1997-11-22T04:58:50"/>
        <d v="1998-01-25T08:10:27"/>
        <d v="1997-12-26T15:06:13"/>
        <d v="1998-04-01T00:06:56"/>
        <d v="1997-12-04T16:21:50"/>
        <d v="1998-04-01T16:05:07"/>
        <d v="1997-12-22T18:12:48"/>
        <d v="1998-01-11T04:08:54"/>
        <d v="1998-04-01T20:50:09"/>
        <d v="1998-01-25T07:50:41"/>
        <d v="1997-09-26T15:36:04"/>
        <d v="1998-01-25T00:59:02"/>
        <d v="1997-11-26T06:05:29"/>
        <d v="1998-01-06T23:53:54"/>
        <d v="1997-10-20T21:09:44"/>
        <d v="1998-01-25T01:13:10"/>
        <d v="1997-09-21T14:53:25"/>
        <d v="1998-04-02T01:20:34"/>
        <d v="1998-02-11T01:21:56"/>
        <d v="1998-03-03T01:14:18"/>
        <d v="1997-11-29T16:36:45"/>
        <d v="1997-11-14T19:29:39"/>
        <d v="1997-10-11T03:03:40"/>
        <d v="1997-11-22T23:51:00"/>
        <d v="1998-02-04T16:12:50"/>
        <d v="1997-12-21T04:26:27"/>
        <d v="1998-03-30T18:38:15"/>
        <d v="1997-12-21T03:53:43"/>
        <d v="1997-09-21T15:11:18"/>
        <d v="1997-12-06T04:01:24"/>
        <d v="1997-10-05T15:45:00"/>
        <d v="1997-11-15T03:15:36"/>
        <d v="1998-02-19T22:02:30"/>
        <d v="1998-03-27T20:44:37"/>
        <d v="1997-12-17T12:20:07"/>
        <d v="1997-11-19T01:13:19"/>
        <d v="1997-12-21T02:03:04"/>
        <d v="1998-03-03T20:26:44"/>
        <d v="1997-11-13T16:33:57"/>
        <d v="1997-11-13T18:15:43"/>
        <d v="1997-10-04T15:46:04"/>
        <d v="1998-02-27T00:43:06"/>
        <d v="1997-09-26T09:16:08"/>
        <d v="1998-02-04T16:02:16"/>
        <d v="1998-04-06T13:47:53"/>
        <d v="1998-03-27T19:02:20"/>
        <d v="1997-11-16T23:27:02"/>
        <d v="1998-01-04T21:08:09"/>
        <d v="1997-12-04T19:56:12"/>
        <d v="1997-11-29T16:47:40"/>
        <d v="1997-09-24T01:17:56"/>
        <d v="1998-01-10T23:38:05"/>
        <d v="1997-10-06T22:13:00"/>
        <d v="1997-12-21T04:29:07"/>
        <d v="1997-11-29T23:02:07"/>
        <d v="1998-02-21T13:29:58"/>
        <d v="1997-12-09T22:16:05"/>
        <d v="1997-10-01T01:21:28"/>
        <d v="1998-01-18T20:50:47"/>
        <d v="1998-01-27T17:26:56"/>
        <d v="1997-09-21T15:02:15"/>
        <d v="1997-11-12T03:28:32"/>
        <d v="1998-02-28T04:32:28"/>
        <d v="1997-12-01T05:11:28"/>
        <d v="1997-12-18T00:14:15"/>
        <d v="1998-01-25T07:29:17"/>
        <d v="1997-11-05T02:19:15"/>
        <d v="1997-10-26T23:04:52"/>
        <d v="1997-12-18T00:24:01"/>
        <d v="1997-11-13T12:38:00"/>
        <d v="1998-04-21T19:55:14"/>
        <d v="1997-11-25T00:05:15"/>
        <d v="1998-03-30T02:24:36"/>
        <d v="1997-10-01T22:01:07"/>
        <d v="1998-01-17T17:58:07"/>
        <d v="1997-10-11T02:30:11"/>
        <d v="1997-12-23T21:04:59"/>
        <d v="1997-10-02T00:30:37"/>
        <d v="1997-11-24T04:37:35"/>
        <d v="1998-03-29T18:57:31"/>
        <d v="1998-02-28T03:23:22"/>
        <d v="1998-03-30T09:08:57"/>
        <d v="1997-11-08T03:56:09"/>
        <d v="1998-01-06T19:16:09"/>
        <d v="1998-01-06T20:53:27"/>
        <d v="1998-03-24T07:56:30"/>
        <d v="1997-11-02T02:37:40"/>
        <d v="1997-12-03T19:33:36"/>
        <d v="1998-01-14T04:12:21"/>
        <d v="1998-01-29T09:23:05"/>
        <d v="1997-11-05T01:04:04"/>
        <d v="1998-02-28T04:11:58"/>
        <d v="1997-10-05T06:37:15"/>
        <d v="1997-10-14T19:57:50"/>
        <d v="1998-03-27T21:30:13"/>
        <d v="1997-11-30T02:59:52"/>
        <d v="1998-01-17T01:08:06"/>
        <d v="1997-11-26T15:25:53"/>
        <d v="1998-02-26T07:39:03"/>
        <d v="1998-03-07T16:05:21"/>
        <d v="1998-04-04T19:25:36"/>
        <d v="1997-11-18T15:11:15"/>
        <d v="1997-10-20T22:00:35"/>
        <d v="1997-11-22T00:51:50"/>
        <d v="1998-04-13T16:58:19"/>
        <d v="1997-09-23T21:40:01"/>
        <d v="1998-03-07T19:14:11"/>
        <d v="1998-03-29T21:59:06"/>
        <d v="1997-11-18T02:06:39"/>
        <d v="1998-02-02T12:59:56"/>
        <d v="1998-03-27T21:21:15"/>
        <d v="1997-09-28T21:52:44"/>
        <d v="1997-12-15T03:40:48"/>
        <d v="1997-12-21T02:03:23"/>
        <d v="1997-11-10T17:57:24"/>
        <d v="1998-01-06T20:55:05"/>
        <d v="1998-02-20T01:43:17"/>
        <d v="1997-09-28T21:39:39"/>
        <d v="1998-03-13T10:04:14"/>
        <d v="1998-02-14T16:30:56"/>
        <d v="1997-10-10T03:00:05"/>
        <d v="1997-11-18T14:21:05"/>
        <d v="1998-03-07T18:56:01"/>
        <d v="1997-09-27T15:07:24"/>
        <d v="1998-03-27T21:19:01"/>
        <d v="1998-03-29T22:05:04"/>
        <d v="1998-04-14T10:22:50"/>
        <d v="1998-03-31T23:37:48"/>
        <d v="1998-02-26T03:55:19"/>
        <d v="1997-11-30T05:23:07"/>
        <d v="1997-11-13T00:32:08"/>
        <d v="1997-11-21T02:08:11"/>
        <d v="1998-03-03T01:06:12"/>
        <d v="1998-02-26T18:41:43"/>
        <d v="1997-11-21T18:12:43"/>
        <d v="1997-12-03T17:57:00"/>
        <d v="1997-10-17T22:21:42"/>
        <d v="1997-11-30T06:23:46"/>
        <d v="1997-12-17T11:58:03"/>
        <d v="1997-09-23T18:19:02"/>
        <d v="1998-01-18T21:18:19"/>
        <d v="1998-03-09T21:54:00"/>
        <d v="1998-01-06T22:26:18"/>
        <d v="1997-10-05T06:33:01"/>
        <d v="1998-02-01T07:19:59"/>
        <d v="1997-10-01T18:12:38"/>
        <d v="1998-03-27T21:22:34"/>
        <d v="1997-10-03T19:29:49"/>
        <d v="1998-04-07T03:33:30"/>
        <d v="1997-11-14T17:45:56"/>
        <d v="1997-10-01T22:10:40"/>
        <d v="1997-10-17T15:49:31"/>
        <d v="1998-01-10T22:45:52"/>
        <d v="1998-03-31T01:20:24"/>
        <d v="1998-02-17T19:58:57"/>
        <d v="1998-01-09T17:51:54"/>
        <d v="1997-11-05T13:49:51"/>
        <d v="1997-10-17T15:55:14"/>
        <d v="1998-03-29T20:28:00"/>
        <d v="1997-11-05T01:50:13"/>
        <d v="1997-11-22T00:38:33"/>
        <d v="1998-01-02T02:54:31"/>
        <d v="1997-09-21T14:55:34"/>
        <d v="1997-10-01T16:12:30"/>
        <d v="1998-02-28T03:28:31"/>
        <d v="1997-12-14T05:37:52"/>
        <d v="1998-02-27T00:21:48"/>
        <d v="1998-04-01T16:28:35"/>
        <d v="1997-09-29T03:03:12"/>
        <d v="1997-11-17T19:57:00"/>
        <d v="1997-11-22T00:36:26"/>
        <d v="1998-03-03T01:47:37"/>
        <d v="1997-10-20T05:34:16"/>
        <d v="1998-03-30T10:04:20"/>
        <d v="1997-10-23T16:45:09"/>
        <d v="1997-11-26T15:36:02"/>
        <d v="1997-11-22T07:00:17"/>
        <d v="1998-02-28T21:56:02"/>
        <d v="1997-11-23T05:16:36"/>
        <d v="1997-12-19T23:48:23"/>
        <d v="1997-12-20T04:10:47"/>
        <d v="1997-11-13T16:19:10"/>
        <d v="1998-03-29T20:40:56"/>
        <d v="1997-11-02T02:42:32"/>
        <d v="1997-11-23T00:08:32"/>
        <d v="1998-04-22T22:20:41"/>
        <d v="1997-11-05T20:06:12"/>
        <d v="1998-04-04T13:33:02"/>
        <d v="1997-10-01T04:29:25"/>
        <d v="1998-03-25T05:14:55"/>
        <d v="1997-11-21T02:25:17"/>
        <d v="1997-12-22T18:56:27"/>
        <d v="1998-04-01T18:37:35"/>
        <d v="1997-11-17T19:08:56"/>
        <d v="1997-11-14T20:46:45"/>
        <d v="1997-11-30T06:32:00"/>
        <d v="1998-01-09T04:31:06"/>
        <d v="1997-11-22T05:51:46"/>
        <d v="1997-12-05T02:18:18"/>
        <d v="1997-12-27T04:01:16"/>
        <d v="1997-10-05T06:03:53"/>
        <d v="1998-02-11T22:22:29"/>
        <d v="1998-01-08T21:23:32"/>
        <d v="1997-10-22T15:21:38"/>
        <d v="1998-03-31T01:35:15"/>
        <d v="1997-10-30T03:53:08"/>
        <d v="1998-02-09T18:00:43"/>
        <d v="1998-04-17T18:57:34"/>
        <d v="1998-03-03T01:59:40"/>
        <d v="1998-02-14T17:21:59"/>
        <d v="1998-01-04T20:59:50"/>
        <d v="1997-11-30T06:27:47"/>
        <d v="1997-11-24T21:05:27"/>
        <d v="1998-02-04T16:14:57"/>
        <d v="1998-01-26T19:49:21"/>
        <d v="1998-02-09T17:02:57"/>
        <d v="1998-02-11T01:13:23"/>
        <d v="1998-02-11T00:53:04"/>
        <d v="1997-09-23T17:32:33"/>
        <d v="1997-11-13T12:39:43"/>
        <d v="1998-02-28T04:10:00"/>
        <d v="1998-02-26T07:53:02"/>
        <d v="1998-04-13T02:27:32"/>
        <d v="1998-01-06T21:22:47"/>
        <d v="1997-11-29T23:01:20"/>
        <d v="1998-04-22T04:23:53"/>
        <d v="1998-02-07T06:34:41"/>
        <d v="1997-11-18T13:55:25"/>
        <d v="1997-12-27T19:58:06"/>
        <d v="1998-01-13T06:30:44"/>
        <d v="1997-11-10T07:48:49"/>
        <d v="1998-01-08T20:13:52"/>
        <d v="1998-03-16T23:04:22"/>
        <d v="1997-11-12T20:03:54"/>
        <d v="1997-12-23T21:01:55"/>
        <d v="1998-03-29T11:31:04"/>
        <d v="1998-03-27T16:48:39"/>
        <d v="1997-11-22T05:52:21"/>
        <d v="1998-01-30T17:53:46"/>
        <d v="1997-12-19T22:18:32"/>
        <d v="1998-01-08T20:21:22"/>
        <d v="1998-03-27T19:05:23"/>
        <d v="1997-10-23T19:59:54"/>
        <d v="1998-02-20T06:08:54"/>
        <d v="1997-10-05T06:50:05"/>
        <d v="1998-02-16T22:18:44"/>
        <d v="1997-09-27T15:31:09"/>
        <d v="1997-12-17T19:07:23"/>
        <d v="1997-12-01T00:41:03"/>
        <d v="1998-01-19T23:29:22"/>
        <d v="1998-02-14T03:20:07"/>
        <d v="1998-03-27T17:04:26"/>
        <d v="1998-02-28T04:09:18"/>
        <d v="1998-03-05T03:05:52"/>
        <d v="1998-01-02T03:56:28"/>
        <d v="1998-02-27T00:22:30"/>
        <d v="1998-03-31T13:04:31"/>
        <d v="1997-12-03T00:07:22"/>
        <d v="1998-03-30T17:48:58"/>
        <d v="1997-12-17T11:56:53"/>
        <d v="1998-01-03T22:22:53"/>
        <d v="1997-10-17T23:47:45"/>
        <d v="1997-10-25T06:02:22"/>
        <d v="1997-11-26T23:44:22"/>
        <d v="1997-11-18T23:36:40"/>
        <d v="1998-04-01T16:41:01"/>
        <d v="1997-11-29T15:35:08"/>
        <d v="1998-03-31T18:47:45"/>
        <d v="1997-10-04T17:10:32"/>
        <d v="1998-04-07T22:29:23"/>
        <d v="1998-03-19T21:36:41"/>
        <d v="1998-02-15T06:23:10"/>
        <d v="1997-11-16T21:10:08"/>
        <d v="1997-10-04T14:27:56"/>
        <d v="1997-11-07T16:52:09"/>
        <d v="1998-03-25T21:55:40"/>
        <d v="1997-11-28T17:32:33"/>
        <d v="1998-04-01T18:27:30"/>
        <d v="1997-12-20T04:30:46"/>
        <d v="1998-02-18T22:22:39"/>
        <d v="1998-04-19T04:14:06"/>
        <d v="1998-03-24T01:59:19"/>
        <d v="1998-04-21T21:55:55"/>
        <d v="1997-12-07T06:39:16"/>
        <d v="1997-11-30T05:36:21"/>
        <d v="1998-04-01T16:58:21"/>
        <d v="1997-10-05T06:44:10"/>
        <d v="1997-11-12T03:01:08"/>
        <d v="1997-11-26T18:09:31"/>
        <d v="1997-11-16T21:15:02"/>
        <d v="1997-11-16T00:32:09"/>
        <d v="1997-10-11T02:34:45"/>
        <d v="1997-10-04T11:24:32"/>
        <d v="1997-11-22T00:43:24"/>
        <d v="1997-12-09T19:32:48"/>
        <d v="1997-12-06T15:01:14"/>
        <d v="1998-04-08T05:59:01"/>
        <d v="1998-03-27T21:13:52"/>
        <d v="1997-10-17T15:57:14"/>
        <d v="1997-11-06T20:11:16"/>
        <d v="1997-09-21T07:42:05"/>
        <d v="1997-11-27T04:37:18"/>
        <d v="1998-03-29T19:24:59"/>
        <d v="1998-01-14T04:41:14"/>
        <d v="1997-10-17T16:03:32"/>
        <d v="1998-01-24T18:23:57"/>
        <d v="1997-11-13T17:00:23"/>
        <d v="1998-02-11T00:47:09"/>
        <d v="1998-04-19T03:55:37"/>
        <d v="1998-01-11T04:12:46"/>
        <d v="1998-01-02T03:04:48"/>
        <d v="1998-02-18T18:13:34"/>
        <d v="1998-03-10T00:29:32"/>
        <d v="1998-03-30T09:25:33"/>
        <d v="1997-12-29T20:05:13"/>
        <d v="1998-03-29T17:30:23"/>
        <d v="1997-11-10T21:07:55"/>
        <d v="1997-12-08T17:38:24"/>
        <d v="1997-11-13T17:52:25"/>
        <d v="1998-03-02T20:34:53"/>
        <d v="1997-11-12T18:55:33"/>
        <d v="1997-11-21T02:05:50"/>
        <d v="1997-12-22T18:14:27"/>
        <d v="1997-11-24T16:22:27"/>
        <d v="1998-03-30T09:29:29"/>
        <d v="1997-11-12T03:00:22"/>
        <d v="1997-11-20T01:47:46"/>
        <d v="1998-01-02T17:28:08"/>
        <d v="1997-11-29T22:50:38"/>
        <d v="1998-03-09T18:43:48"/>
        <d v="1998-03-27T22:09:12"/>
        <d v="1997-09-21T08:01:04"/>
        <d v="1998-01-15T21:39:51"/>
        <d v="1997-11-18T14:32:40"/>
        <d v="1998-04-07T22:26:41"/>
        <d v="1998-01-06T22:27:38"/>
        <d v="1998-03-04T04:05:54"/>
        <d v="1998-01-08T03:13:44"/>
        <d v="1997-10-01T18:24:04"/>
        <d v="1998-01-18T20:40:14"/>
        <d v="1997-11-20T02:44:02"/>
        <d v="1998-01-17T17:50:22"/>
        <d v="1998-02-27T05:49:54"/>
        <d v="1997-12-18T00:39:46"/>
        <d v="1998-01-11T03:54:52"/>
        <d v="1998-04-14T04:32:54"/>
        <d v="1997-10-01T18:37:02"/>
        <d v="1998-03-30T18:31:13"/>
        <d v="1997-11-13T19:14:35"/>
        <d v="1997-10-01T17:26:33"/>
        <d v="1998-01-25T01:13:39"/>
        <d v="1997-09-26T16:01:37"/>
        <d v="1997-12-13T02:05:15"/>
        <d v="1997-12-06T03:30:59"/>
        <d v="1998-03-27T20:45:05"/>
        <d v="1998-01-25T08:11:29"/>
        <d v="1998-02-09T18:09:35"/>
        <d v="1997-11-22T00:35:39"/>
        <d v="1998-02-01T09:09:59"/>
        <d v="1998-01-06T20:57:29"/>
        <d v="1997-11-20T01:59:46"/>
        <d v="1998-03-31T02:01:10"/>
        <d v="1998-02-17T15:48:16"/>
        <d v="1997-11-28T22:36:43"/>
        <d v="1997-11-13T00:08:34"/>
        <d v="1997-10-16T16:57:24"/>
        <d v="1998-03-31T15:07:27"/>
        <d v="1997-11-28T22:52:33"/>
        <d v="1997-11-14T19:23:12"/>
        <d v="1998-03-30T22:34:16"/>
        <d v="1997-10-11T02:08:15"/>
        <d v="1998-03-15T23:30:58"/>
        <d v="1998-01-03T22:19:12"/>
        <d v="1998-01-12T08:48:31"/>
        <d v="1998-04-07T22:15:17"/>
        <d v="1998-02-28T04:28:45"/>
        <d v="1998-02-07T06:28:23"/>
        <d v="1998-04-16T03:39:19"/>
        <d v="1997-12-13T01:07:47"/>
        <d v="1998-03-30T09:48:51"/>
        <d v="1998-03-13T19:10:33"/>
        <d v="1998-04-08T16:08:28"/>
        <d v="1998-03-27T20:21:10"/>
        <d v="1998-01-14T18:05:44"/>
        <d v="1998-03-29T20:19:16"/>
        <d v="1997-11-05T02:55:25"/>
        <d v="1997-12-10T03:52:40"/>
        <d v="1997-11-30T06:24:48"/>
        <d v="1998-01-02T19:00:08"/>
        <d v="1997-11-21T17:06:17"/>
        <d v="1998-03-06T02:33:47"/>
        <d v="1998-02-11T00:35:22"/>
        <d v="1997-12-17T22:37:55"/>
        <d v="1998-01-04T21:18:40"/>
        <d v="1998-02-11T01:48:30"/>
        <d v="1998-02-28T04:24:27"/>
        <d v="1998-03-03T01:42:07"/>
        <d v="1997-12-06T03:38:42"/>
        <d v="1997-12-10T03:49:21"/>
        <d v="1997-11-13T19:56:24"/>
        <d v="1997-11-25T16:23:41"/>
        <d v="1997-11-30T06:08:35"/>
        <d v="1998-01-11T04:41:52"/>
        <d v="1997-09-20T04:09:25"/>
        <d v="1997-11-02T02:36:46"/>
        <d v="1997-11-17T02:56:02"/>
        <d v="1998-01-08T21:20:59"/>
        <d v="1998-04-04T17:37:52"/>
        <d v="1998-04-01T16:20:28"/>
        <d v="1998-02-11T00:45:24"/>
        <d v="1997-11-13T17:45:36"/>
        <d v="1998-04-14T04:57:31"/>
        <d v="1997-10-19T19:21:04"/>
        <d v="1997-12-18T00:39:06"/>
        <d v="1997-11-17T17:46:14"/>
        <d v="1997-09-22T14:31:45"/>
        <d v="1997-10-05T01:40:07"/>
        <d v="1997-11-18T09:51:45"/>
        <d v="1997-10-10T06:35:36"/>
        <d v="1998-01-06T21:28:07"/>
        <d v="1997-10-22T23:01:41"/>
        <d v="1997-11-21T19:47:41"/>
        <d v="1998-01-30T18:50:53"/>
        <d v="1998-02-11T01:39:58"/>
        <d v="1997-11-22T05:43:27"/>
        <d v="1997-10-17T23:35:42"/>
        <d v="1998-01-28T02:20:19"/>
        <d v="1998-02-11T22:21:04"/>
        <d v="1997-09-30T17:17:44"/>
        <d v="1998-01-10T20:08:49"/>
        <d v="1998-04-11T22:20:06"/>
        <d v="1997-10-11T02:36:58"/>
        <d v="1997-12-23T01:49:05"/>
        <d v="1997-11-22T23:56:41"/>
        <d v="1998-03-04T02:47:37"/>
        <d v="1997-11-20T01:47:45"/>
        <d v="1998-03-30T18:36:57"/>
        <d v="1997-10-15T22:59:49"/>
        <d v="1998-01-04T21:50:05"/>
        <d v="1997-10-17T23:46:30"/>
        <d v="1998-01-08T00:42:11"/>
        <d v="1998-03-05T19:22:17"/>
        <d v="1997-11-16T20:59:13"/>
        <d v="1997-11-15T22:46:35"/>
        <d v="1997-09-26T15:49:43"/>
        <d v="1998-04-02T19:22:32"/>
        <d v="1997-11-25T19:04:21"/>
        <d v="1997-10-22T15:48:43"/>
        <d v="1997-12-22T17:33:21"/>
        <d v="1997-10-30T02:45:14"/>
        <d v="1998-03-27T17:03:41"/>
        <d v="1997-11-22T05:40:46"/>
        <d v="1997-10-01T18:31:26"/>
        <d v="1998-02-04T16:47:20"/>
        <d v="1997-10-07T14:06:53"/>
        <d v="1997-09-21T08:27:12"/>
        <d v="1997-09-20T21:37:00"/>
        <d v="1997-12-07T06:36:30"/>
        <d v="1997-12-27T04:00:14"/>
        <d v="1998-02-18T02:34:16"/>
        <d v="1998-03-30T09:44:23"/>
        <d v="1997-10-01T01:58:27"/>
        <d v="1998-04-10T21:05:00"/>
        <d v="1997-09-30T17:18:09"/>
        <d v="1998-03-27T22:04:07"/>
        <d v="1998-02-27T05:06:04"/>
        <d v="1998-04-01T17:47:59"/>
        <d v="1997-11-14T19:14:46"/>
        <d v="1997-11-18T23:38:29"/>
        <d v="1997-11-09T21:51:38"/>
        <d v="1997-12-22T17:55:16"/>
        <d v="1997-11-20T02:39:13"/>
        <d v="1998-02-16T15:37:41"/>
        <d v="1997-12-09T22:18:12"/>
        <d v="1998-01-06T21:34:10"/>
        <d v="1998-03-27T20:55:07"/>
        <d v="1998-01-06T00:35:53"/>
        <d v="1998-04-18T17:28:26"/>
        <d v="1997-09-21T14:59:17"/>
        <d v="1998-01-10T22:56:39"/>
        <d v="1997-09-23T18:13:15"/>
        <d v="1998-02-19T04:55:46"/>
        <d v="1997-11-29T17:44:03"/>
        <d v="1998-03-30T18:36:25"/>
        <d v="1998-02-11T00:51:05"/>
        <d v="1997-11-07T04:59:39"/>
        <d v="1998-02-03T19:37:15"/>
        <d v="1997-11-20T02:07:46"/>
        <d v="1997-11-13T16:42:20"/>
        <d v="1997-12-06T03:18:45"/>
        <d v="1997-11-24T00:37:09"/>
        <d v="1997-11-29T23:22:52"/>
        <d v="1997-12-21T04:04:45"/>
        <d v="1997-11-09T05:09:01"/>
        <d v="1998-04-14T04:31:25"/>
        <d v="1998-03-30T12:59:43"/>
        <d v="1997-10-02T00:41:17"/>
        <d v="1998-01-05T21:46:36"/>
        <d v="1997-11-22T06:00:11"/>
        <d v="1998-02-14T03:32:10"/>
        <d v="1997-10-05T06:28:49"/>
        <d v="1998-03-27T21:21:23"/>
        <d v="1997-10-22T23:30:52"/>
        <d v="1997-11-24T00:46:05"/>
        <d v="1998-01-11T02:29:58"/>
        <d v="1998-03-29T20:44:56"/>
        <d v="1998-03-31T12:41:10"/>
        <d v="1998-04-14T10:23:54"/>
        <d v="1997-11-22T06:46:31"/>
        <d v="1997-12-14T21:47:38"/>
        <d v="1998-01-04T21:18:39"/>
        <d v="1997-12-24T09:39:18"/>
        <d v="1997-11-22T00:42:41"/>
        <d v="1997-09-24T12:39:12"/>
        <d v="1997-10-11T00:59:43"/>
        <d v="1998-02-26T19:56:17"/>
        <d v="1998-01-26T00:59:12"/>
        <d v="1998-02-07T06:17:01"/>
        <d v="1997-11-19T19:28:49"/>
        <d v="1997-10-17T17:12:52"/>
        <d v="1998-04-04T12:56:43"/>
        <d v="1998-01-24T01:58:01"/>
        <d v="1997-11-22T06:47:05"/>
        <d v="1997-10-13T20:58:40"/>
        <d v="1997-10-01T00:40:21"/>
        <d v="1997-11-14T17:56:45"/>
        <d v="1998-01-07T00:55:00"/>
        <d v="1997-09-27T05:44:43"/>
        <d v="1997-11-19T01:15:27"/>
        <d v="1998-03-03T02:06:15"/>
        <d v="1998-03-27T22:58:06"/>
        <d v="1997-11-29T15:37:24"/>
        <d v="1997-12-13T01:37:01"/>
        <d v="1997-12-06T03:11:33"/>
        <d v="1998-04-14T04:47:58"/>
        <d v="1998-04-01T04:51:29"/>
        <d v="1997-11-22T00:42:40"/>
        <d v="1997-11-22T05:34:56"/>
        <d v="1998-01-18T20:48:58"/>
        <d v="1997-10-03T23:17:07"/>
        <d v="1997-11-21T22:59:05"/>
        <d v="1998-03-30T09:49:55"/>
        <d v="1997-11-18T10:28:45"/>
        <d v="1998-03-29T19:33:57"/>
        <d v="1997-10-05T01:04:07"/>
        <d v="1998-02-09T21:46:18"/>
        <d v="1998-01-03T22:13:31"/>
        <d v="1997-11-22T19:30:12"/>
        <d v="1997-10-05T06:19:38"/>
        <d v="1997-10-30T03:45:11"/>
        <d v="1997-11-22T00:28:57"/>
        <d v="1997-10-13T14:18:09"/>
        <d v="1997-12-17T20:06:19"/>
        <d v="1997-11-02T02:41:51"/>
        <d v="1998-03-29T14:46:11"/>
        <d v="1998-04-08T16:48:15"/>
        <d v="1998-04-07T03:36:06"/>
        <d v="1997-10-30T04:06:33"/>
        <d v="1998-03-29T21:52:09"/>
        <d v="1997-10-05T06:03:12"/>
        <d v="1998-01-12T08:38:46"/>
        <d v="1998-03-04T02:39:42"/>
        <d v="1998-03-31T17:07:39"/>
        <d v="1998-01-08T20:13:28"/>
        <d v="1997-11-02T03:00:55"/>
        <d v="1998-01-02T18:58:30"/>
        <d v="1998-01-29T05:36:38"/>
        <d v="1998-04-03T18:42:57"/>
        <d v="1997-11-24T18:18:07"/>
        <d v="1998-04-17T18:39:17"/>
        <d v="1998-01-10T19:52:30"/>
        <d v="1998-04-01T18:35:35"/>
        <d v="1998-01-15T01:44:30"/>
        <d v="1998-04-01T19:00:42"/>
        <d v="1997-12-23T19:10:33"/>
        <d v="1997-11-29T17:59:26"/>
        <d v="1997-10-04T10:48:30"/>
        <d v="1998-03-07T19:16:14"/>
        <d v="1997-11-20T01:54:37"/>
        <d v="1998-03-31T15:05:42"/>
        <d v="1997-10-10T22:54:57"/>
        <d v="1997-11-22T07:02:07"/>
        <d v="1998-04-01T19:23:17"/>
        <d v="1997-10-20T22:35:28"/>
        <d v="1997-12-20T06:00:51"/>
        <d v="1997-11-17T19:18:22"/>
        <d v="1997-11-10T21:17:09"/>
        <d v="1998-03-26T03:02:16"/>
        <d v="1997-09-26T15:42:50"/>
        <d v="1998-03-07T19:12:07"/>
        <d v="1998-03-05T05:36:13"/>
        <d v="1998-01-25T07:47:32"/>
        <d v="1998-03-13T23:40:22"/>
        <d v="1997-11-22T00:56:02"/>
        <d v="1997-09-30T22:38:18"/>
        <d v="1997-11-02T02:49:19"/>
        <d v="1998-04-04T02:13:01"/>
        <d v="1998-03-27T22:16:14"/>
        <d v="1998-01-10T20:09:14"/>
        <d v="1997-11-23T05:13:39"/>
        <d v="1997-12-17T07:56:48"/>
        <d v="1997-10-22T21:06:59"/>
        <d v="1997-10-26T23:47:11"/>
        <d v="1998-03-31T04:18:17"/>
        <d v="1998-02-27T05:54:13"/>
        <d v="1998-03-30T18:30:44"/>
        <d v="1998-01-02T03:14:49"/>
        <d v="1997-12-13T08:08:25"/>
        <d v="1997-11-20T03:08:42"/>
        <d v="1998-03-27T22:07:43"/>
        <d v="1997-11-15T22:52:20"/>
        <d v="1997-12-13T02:02:52"/>
        <d v="1998-04-04T19:18:15"/>
        <d v="1997-09-24T12:36:05"/>
        <d v="1997-12-18T00:28:37"/>
        <d v="1998-03-10T18:43:54"/>
        <d v="1998-02-02T05:37:35"/>
        <d v="1997-12-23T21:26:25"/>
        <d v="1998-04-01T07:31:52"/>
        <d v="1997-11-13T19:10:33"/>
        <d v="1997-11-21T17:38:57"/>
        <d v="1998-03-05T21:19:36"/>
        <d v="1997-11-22T02:48:59"/>
        <d v="1998-02-18T02:46:32"/>
        <d v="1997-10-18T01:33:15"/>
        <d v="1997-10-17T15:50:10"/>
        <d v="1997-11-18T04:00:14"/>
        <d v="1998-03-29T18:13:53"/>
        <d v="1997-11-22T05:13:42"/>
        <d v="1997-09-27T15:19:42"/>
        <d v="1998-02-26T06:36:55"/>
        <d v="1998-04-17T01:58:56"/>
        <d v="1998-01-30T16:56:55"/>
        <d v="1998-01-16T20:55:48"/>
        <d v="1997-12-03T05:52:37"/>
        <d v="1997-11-24T20:37:36"/>
        <d v="1997-12-17T20:07:10"/>
        <d v="1997-11-19T15:17:07"/>
        <d v="1998-02-07T23:57:32"/>
        <d v="1997-12-14T18:22:16"/>
        <d v="1998-04-01T16:48:21"/>
        <d v="1997-12-30T00:23:27"/>
        <d v="1998-03-30T18:30:56"/>
        <d v="1998-02-04T05:27:07"/>
        <d v="1997-09-24T17:54:37"/>
        <d v="1997-11-14T14:31:33"/>
        <d v="1997-11-22T03:02:58"/>
        <d v="1997-11-30T20:35:48"/>
        <d v="1997-11-13T00:13:35"/>
        <d v="1998-01-08T20:26:05"/>
        <d v="1997-11-19T20:27:31"/>
        <d v="1998-01-03T23:06:28"/>
        <d v="1998-01-25T07:45:17"/>
        <d v="1998-02-21T13:37:45"/>
        <d v="1997-12-29T10:19:42"/>
        <d v="1998-04-07T14:59:55"/>
        <d v="1998-04-15T17:55:04"/>
        <d v="1998-04-20T04:38:46"/>
        <d v="1997-12-03T17:51:29"/>
        <d v="1997-10-12T17:13:17"/>
        <d v="1997-11-18T09:50:23"/>
        <d v="1997-11-06T00:06:04"/>
        <d v="1998-01-08T06:06:06"/>
        <d v="1998-04-15T22:56:53"/>
        <d v="1998-04-01T16:29:37"/>
        <d v="1997-09-23T21:11:17"/>
        <d v="1997-11-13T00:26:46"/>
        <d v="1997-12-27T19:27:09"/>
        <d v="1998-01-11T04:20:45"/>
        <d v="1998-03-27T22:28:42"/>
        <d v="1998-02-11T00:51:06"/>
        <d v="1998-03-27T21:10:05"/>
        <d v="1998-04-15T23:55:29"/>
        <d v="1997-12-23T01:54:04"/>
        <d v="1998-04-22T14:40:13"/>
        <d v="1997-11-14T17:49:54"/>
        <d v="1998-02-11T01:32:30"/>
        <d v="1998-03-31T14:58:02"/>
        <d v="1998-01-12T20:31:07"/>
        <d v="1997-10-05T16:11:03"/>
        <d v="1997-11-22T05:58:33"/>
        <d v="1998-03-27T21:23:01"/>
        <d v="1997-11-18T15:51:48"/>
        <d v="1998-03-27T21:42:10"/>
        <d v="1997-11-12T02:55:46"/>
        <d v="1998-03-30T09:33:38"/>
        <d v="1998-04-07T22:20:22"/>
        <d v="1998-02-03T18:58:34"/>
        <d v="1998-01-23T09:57:45"/>
        <d v="1998-02-11T01:08:22"/>
        <d v="1997-12-29T21:54:30"/>
        <d v="1997-11-13T16:26:17"/>
        <d v="1998-01-16T20:58:49"/>
        <d v="1998-01-10T22:41:26"/>
        <d v="1998-03-29T21:44:05"/>
        <d v="1997-11-13T18:49:37"/>
        <d v="1998-02-09T22:39:54"/>
        <d v="1998-03-29T17:20:41"/>
        <d v="1998-01-18T20:42:45"/>
        <d v="1997-12-27T03:53:30"/>
        <d v="1997-12-09T22:07:18"/>
        <d v="1998-01-27T17:14:25"/>
        <d v="1998-02-06T10:08:10"/>
        <d v="1997-10-10T06:33:50"/>
        <d v="1998-02-04T05:20:59"/>
        <d v="1998-03-30T09:39:53"/>
        <d v="1997-12-04T19:13:15"/>
        <d v="1998-04-02T03:54:10"/>
        <d v="1998-03-08T23:18:59"/>
        <d v="1997-11-26T15:15:22"/>
        <d v="1998-01-09T09:14:03"/>
        <d v="1998-03-27T22:19:37"/>
        <d v="1998-01-25T04:49:00"/>
        <d v="1997-09-21T07:53:11"/>
        <d v="1997-11-27T23:15:22"/>
        <d v="1997-12-01T00:47:38"/>
        <d v="1997-12-27T03:59:28"/>
        <d v="1998-02-04T16:55:54"/>
        <d v="1998-03-19T21:39:04"/>
        <d v="1997-11-24T16:04:34"/>
        <d v="1997-11-20T02:42:52"/>
        <d v="1997-09-30T17:38:55"/>
        <d v="1997-12-20T12:52:53"/>
        <d v="1998-03-27T22:23:14"/>
        <d v="1997-09-22T17:20:24"/>
        <d v="1998-03-30T06:32:09"/>
        <d v="1998-04-17T19:06:10"/>
        <d v="1997-09-27T09:17:52"/>
        <d v="1997-11-29T23:07:14"/>
        <d v="1997-11-01T16:36:02"/>
        <d v="1997-10-05T06:40:45"/>
        <d v="1997-11-02T02:59:17"/>
        <d v="1998-03-02T02:31:04"/>
        <d v="1997-12-01T03:20:15"/>
        <d v="1998-01-07T06:01:57"/>
        <d v="1998-04-02T03:53:37"/>
        <d v="1997-12-15T18:44:24"/>
        <d v="1997-11-13T18:24:00"/>
        <d v="1997-12-21T03:55:33"/>
        <d v="1998-02-28T01:57:16"/>
        <d v="1998-04-01T00:58:23"/>
        <d v="1997-12-01T16:28:29"/>
        <d v="1998-01-26T00:51:20"/>
        <d v="1998-03-08T22:30:56"/>
        <d v="1998-03-03T01:55:44"/>
        <d v="1997-11-14T21:52:57"/>
        <d v="1997-10-17T23:40:54"/>
        <d v="1997-11-14T21:54:09"/>
        <d v="1998-04-15T17:48:02"/>
        <d v="1997-09-20T20:25:09"/>
        <d v="1997-11-18T23:36:08"/>
        <d v="1998-01-27T17:25:53"/>
        <d v="1997-11-17T03:00:41"/>
        <d v="1997-11-22T06:24:28"/>
        <d v="1997-11-16T23:25:54"/>
        <d v="1998-03-30T09:13:59"/>
        <d v="1997-12-23T22:44:50"/>
        <d v="1997-11-13T15:32:26"/>
        <d v="1998-04-07T22:24:39"/>
        <d v="1997-09-21T15:10:11"/>
        <d v="1998-04-04T12:03:56"/>
        <d v="1998-03-18T18:47:27"/>
        <d v="1998-04-01T05:23:24"/>
        <d v="1997-11-20T02:30:42"/>
        <d v="1998-03-22T19:38:43"/>
        <d v="1998-02-19T17:30:55"/>
        <d v="1997-10-05T06:37:40"/>
        <d v="1997-11-24T04:36:44"/>
        <d v="1997-11-19T22:04:22"/>
        <d v="1997-09-27T01:46:52"/>
        <d v="1997-11-13T17:59:35"/>
        <d v="1997-11-29T23:05:28"/>
        <d v="1997-11-29T23:19:03"/>
        <d v="1997-12-01T16:24:50"/>
        <d v="1998-02-03T14:12:01"/>
        <d v="1997-09-22T14:29:23"/>
        <d v="1997-12-06T00:31:09"/>
        <d v="1997-11-19T23:40:20"/>
        <d v="1998-01-03T22:01:48"/>
        <d v="1998-04-16T05:43:11"/>
        <d v="1998-03-29T19:18:53"/>
        <d v="1998-03-31T02:18:24"/>
        <d v="1997-11-12T22:26:26"/>
        <d v="1998-03-30T05:06:45"/>
        <d v="1997-10-03T23:29:56"/>
        <d v="1997-12-01T00:46:03"/>
        <d v="1997-10-20T22:34:57"/>
        <d v="1997-11-10T21:11:23"/>
        <d v="1998-04-15T17:10:11"/>
        <d v="1997-11-23T00:32:45"/>
        <d v="1997-11-20T02:06:47"/>
        <d v="1998-01-31T22:44:23"/>
        <d v="1997-11-13T16:40:30"/>
        <d v="1997-10-10T06:34:34"/>
        <d v="1997-10-13T19:03:56"/>
        <d v="1997-10-17T18:39:00"/>
        <d v="1998-01-22T14:18:58"/>
        <d v="1997-11-14T22:16:54"/>
        <d v="1997-12-06T18:34:56"/>
        <d v="1998-02-11T01:07:42"/>
        <d v="1997-11-14T19:28:33"/>
        <d v="1998-02-11T01:35:58"/>
        <d v="1997-11-13T22:10:25"/>
        <d v="1998-04-13T02:24:11"/>
        <d v="1998-02-18T02:50:44"/>
        <d v="1998-01-06T21:16:19"/>
        <d v="1998-01-10T22:54:32"/>
        <d v="1998-01-24T01:54:17"/>
        <d v="1997-09-29T02:55:56"/>
        <d v="1997-11-23T19:38:23"/>
        <d v="1998-03-30T06:30:06"/>
        <d v="1997-12-17T00:32:52"/>
        <d v="1997-10-10T06:34:35"/>
        <d v="1998-01-08T00:41:34"/>
        <d v="1998-04-04T19:16:59"/>
        <d v="1997-10-04T11:04:42"/>
        <d v="1997-11-21T02:12:51"/>
        <d v="1998-02-23T18:36:00"/>
        <d v="1997-11-20T02:31:50"/>
        <d v="1997-10-17T17:09:55"/>
        <d v="1998-02-01T10:10:26"/>
        <d v="1998-03-29T16:46:09"/>
        <d v="1997-11-29T23:12:15"/>
        <d v="1997-10-07T17:05:25"/>
        <d v="1998-02-27T00:24:55"/>
        <d v="1997-11-07T16:10:19"/>
        <d v="1998-01-18T21:20:59"/>
        <d v="1997-11-24T18:25:24"/>
        <d v="1997-09-26T11:23:07"/>
        <d v="1998-01-04T21:07:28"/>
        <d v="1997-10-22T15:50:46"/>
        <d v="1997-11-23T18:39:12"/>
        <d v="1997-12-26T05:55:18"/>
        <d v="1998-04-19T18:17:32"/>
        <d v="1997-11-21T17:09:53"/>
        <d v="1998-03-31T14:36:10"/>
        <d v="1997-11-22T05:12:57"/>
        <d v="1998-01-08T20:27:51"/>
        <d v="1997-11-16T23:16:09"/>
        <d v="1997-10-04T16:17:56"/>
        <d v="1997-11-16T23:21:53"/>
        <d v="1998-02-28T04:18:00"/>
        <d v="1998-04-14T10:19:38"/>
        <d v="1997-11-30T05:09:24"/>
        <d v="1997-11-02T02:40:57"/>
        <d v="1997-10-17T16:15:13"/>
        <d v="1997-10-11T02:15:07"/>
        <d v="1997-11-13T17:06:27"/>
        <d v="1997-11-20T02:02:21"/>
        <d v="1998-02-11T02:56:42"/>
        <d v="1998-02-07T06:05:35"/>
        <d v="1997-12-07T21:06:19"/>
        <d v="1998-01-16T20:44:23"/>
        <d v="1998-03-30T18:40:39"/>
        <d v="1997-11-26T22:17:59"/>
        <d v="1997-11-25T19:00:16"/>
        <d v="1998-02-28T04:24:28"/>
        <d v="1997-11-13T00:10:21"/>
        <d v="1997-11-22T06:54:06"/>
        <d v="1998-02-11T01:14:18"/>
        <d v="1998-04-22T04:17:01"/>
        <d v="1997-12-04T22:33:00"/>
        <d v="1998-03-05T03:09:08"/>
        <d v="1997-11-27T23:15:52"/>
        <d v="1998-04-13T03:51:08"/>
        <d v="1997-12-02T18:21:33"/>
        <d v="1997-10-01T02:13:02"/>
        <d v="1998-03-30T09:46:18"/>
        <d v="1998-03-27T18:23:39"/>
        <d v="1998-01-04T08:59:20"/>
        <d v="1998-04-04T20:53:08"/>
        <d v="1998-01-06T16:43:45"/>
        <d v="1997-09-30T16:38:07"/>
        <d v="1998-02-27T05:55:24"/>
        <d v="1997-11-16T21:05:10"/>
        <d v="1998-01-18T20:31:30"/>
        <d v="1998-02-09T22:49:49"/>
        <d v="1998-03-30T18:26:36"/>
        <d v="1998-01-05T21:47:26"/>
        <d v="1997-12-19T12:50:20"/>
        <d v="1997-11-13T23:58:43"/>
        <d v="1997-11-21T20:20:12"/>
        <d v="1997-10-05T16:26:39"/>
        <d v="1998-02-19T04:49:39"/>
        <d v="1998-01-27T17:17:31"/>
        <d v="1998-04-07T22:35:59"/>
        <d v="1997-11-29T22:59:10"/>
        <d v="1997-11-22T21:44:59"/>
        <d v="1998-01-27T00:52:05"/>
        <d v="1997-11-18T14:39:29"/>
        <d v="1997-09-27T15:20:21"/>
        <d v="1998-02-03T02:13:02"/>
        <d v="1997-11-10T07:50:01"/>
        <d v="1997-11-21T19:09:08"/>
        <d v="1997-12-29T21:15:28"/>
        <d v="1998-04-01T04:47:56"/>
        <d v="1998-04-04T13:34:24"/>
        <d v="1997-11-13T16:45:38"/>
        <d v="1997-11-30T05:33:25"/>
        <d v="1998-01-02T03:59:34"/>
        <d v="1997-10-11T03:02:02"/>
        <d v="1998-01-31T22:38:31"/>
        <d v="1997-11-18T15:18:40"/>
        <d v="1997-12-09T06:48:28"/>
        <d v="1998-02-27T11:46:37"/>
        <d v="1997-11-13T00:01:05"/>
        <d v="1998-03-28T00:14:17"/>
        <d v="1998-04-01T16:22:57"/>
        <d v="1998-01-26T00:44:33"/>
        <d v="1997-11-21T17:03:11"/>
        <d v="1998-02-26T07:52:40"/>
        <d v="1998-03-05T03:06:56"/>
        <d v="1998-04-01T16:36:20"/>
        <d v="1998-01-06T00:33:20"/>
        <d v="1997-12-09T21:52:17"/>
        <d v="1998-02-04T16:00:22"/>
        <d v="1998-04-19T03:55:28"/>
        <d v="1998-01-11T04:26:20"/>
        <d v="1997-11-20T01:58:57"/>
        <d v="1998-03-29T21:52:37"/>
        <d v="1997-10-26T01:56:10"/>
        <d v="1998-04-02T23:59:01"/>
        <d v="1998-02-11T00:58:33"/>
        <d v="1998-03-27T22:34:20"/>
        <d v="1998-02-16T16:24:05"/>
        <d v="1998-01-15T16:42:32"/>
        <d v="1998-01-07T14:41:38"/>
        <d v="1997-11-12T03:27:17"/>
        <d v="1998-02-17T22:26:51"/>
        <d v="1998-03-25T21:46:52"/>
        <d v="1997-12-09T06:59:15"/>
        <d v="1998-03-30T13:01:39"/>
        <d v="1998-03-27T21:42:36"/>
        <d v="1997-11-05T01:59:59"/>
        <d v="1998-03-27T19:12:38"/>
        <d v="1997-10-01T18:10:31"/>
        <d v="1998-02-24T04:26:15"/>
        <d v="1998-01-24T22:46:22"/>
        <d v="1997-11-10T15:58:29"/>
        <d v="1998-03-07T19:38:23"/>
        <d v="1998-03-22T17:43:32"/>
        <d v="1997-12-06T15:15:32"/>
        <d v="1997-11-12T20:13:39"/>
        <d v="1997-10-08T02:46:44"/>
        <d v="1997-10-29T04:51:50"/>
        <d v="1997-11-30T05:04:48"/>
        <d v="1997-11-12T20:03:01"/>
        <d v="1998-01-10T19:45:41"/>
        <d v="1997-11-12T21:25:58"/>
        <d v="1998-04-07T22:22:32"/>
        <d v="1998-03-29T16:36:41"/>
        <d v="1998-03-29T14:46:32"/>
        <d v="1998-03-29T17:38:52"/>
        <d v="1997-11-27T07:05:40"/>
        <d v="1997-12-01T21:35:10"/>
        <d v="1998-03-14T21:22:25"/>
        <d v="1998-03-18T21:04:23"/>
        <d v="1997-11-07T05:01:06"/>
        <d v="1998-02-23T03:46:28"/>
        <d v="1998-04-01T14:21:00"/>
        <d v="1997-09-26T16:00:11"/>
        <d v="1997-09-27T01:38:18"/>
        <d v="1997-11-16T21:05:51"/>
        <d v="1997-09-20T20:56:45"/>
        <d v="1997-11-12T01:12:40"/>
        <d v="1997-10-15T02:28:50"/>
        <d v="1997-09-21T08:01:37"/>
        <d v="1997-12-17T13:06:12"/>
        <d v="1998-03-30T09:56:38"/>
        <d v="1997-11-22T06:42:59"/>
        <d v="1997-10-18T21:42:59"/>
        <d v="1998-02-21T14:01:00"/>
        <d v="1997-09-27T15:11:14"/>
        <d v="1998-04-07T22:12:56"/>
        <d v="1997-11-20T03:00:25"/>
        <d v="1997-11-29T15:35:28"/>
        <d v="1998-02-06T05:34:13"/>
        <d v="1997-11-21T14:48:40"/>
        <d v="1998-04-13T02:32:22"/>
        <d v="1997-11-13T00:06:02"/>
        <d v="1998-02-24T04:30:21"/>
        <d v="1998-01-31T22:55:31"/>
        <d v="1998-04-01T16:49:23"/>
        <d v="1997-11-15T18:39:37"/>
        <d v="1997-11-23T04:51:32"/>
        <d v="1998-03-07T00:13:25"/>
        <d v="1997-11-22T00:31:32"/>
        <d v="1998-02-11T01:18:46"/>
        <d v="1997-11-24T16:22:42"/>
        <d v="1998-02-27T00:48:04"/>
        <d v="1998-02-14T03:49:17"/>
        <d v="1997-09-20T04:05:38"/>
        <d v="1997-11-18T10:17:52"/>
        <d v="1997-12-22T18:16:11"/>
        <d v="1998-03-03T01:58:36"/>
        <d v="1997-11-28T22:21:33"/>
        <d v="1998-01-13T06:41:13"/>
        <d v="1997-11-13T00:34:59"/>
        <d v="1998-02-04T16:33:31"/>
        <d v="1997-09-30T17:16:24"/>
        <d v="1998-02-26T19:59:31"/>
        <d v="1998-03-05T05:56:58"/>
        <d v="1997-11-14T16:44:54"/>
        <d v="1997-12-17T23:43:58"/>
        <d v="1997-12-17T23:48:38"/>
        <d v="1998-03-31T02:01:08"/>
        <d v="1997-11-22T05:41:27"/>
        <d v="1998-01-14T00:10:47"/>
        <d v="1998-04-04T12:32:19"/>
        <d v="1997-12-26T15:04:52"/>
        <d v="1997-10-04T10:44:03"/>
        <d v="1998-04-17T19:24:54"/>
        <d v="1997-09-26T17:48:29"/>
        <d v="1998-04-15T03:44:00"/>
        <d v="1997-12-20T08:33:09"/>
        <d v="1997-11-17T03:02:52"/>
        <d v="1998-03-01T06:34:01"/>
        <d v="1998-04-20T15:05:24"/>
        <d v="1998-02-26T19:37:13"/>
        <d v="1997-12-12T21:02:03"/>
        <d v="1998-03-30T06:28:15"/>
        <d v="1997-11-23T05:11:08"/>
        <d v="1998-03-29T17:13:20"/>
        <d v="1997-10-18T02:17:19"/>
        <d v="1998-01-27T17:15:10"/>
        <d v="1998-02-04T05:09:01"/>
        <d v="1998-02-09T01:34:02"/>
        <d v="1997-12-01T03:17:16"/>
        <d v="1997-10-02T15:40:49"/>
        <d v="1998-04-01T01:55:11"/>
        <d v="1997-11-13T18:57:55"/>
        <d v="1997-11-30T05:42:39"/>
        <d v="1998-04-07T22:22:03"/>
        <d v="1997-11-18T05:01:05"/>
        <d v="1997-12-04T20:00:17"/>
        <d v="1998-02-07T06:32:28"/>
        <d v="1997-12-21T03:48:18"/>
        <d v="1997-11-21T16:59:42"/>
        <d v="1998-03-29T16:52:57"/>
        <d v="1998-01-04T21:49:28"/>
        <d v="1997-12-04T22:33:35"/>
        <d v="1997-11-29T23:15:27"/>
        <d v="1997-11-22T06:24:53"/>
        <d v="1998-04-07T15:03:00"/>
        <d v="1997-11-07T05:09:06"/>
        <d v="1997-09-27T01:45:15"/>
        <d v="1998-04-16T01:27:39"/>
        <d v="1997-10-02T16:49:26"/>
        <d v="1997-11-26T19:21:04"/>
        <d v="1997-11-10T19:53:15"/>
        <d v="1997-11-22T05:34:05"/>
        <d v="1997-11-30T06:03:39"/>
        <d v="1997-09-26T15:52:50"/>
        <d v="1998-03-31T08:03:37"/>
        <d v="1997-10-20T21:04:44"/>
        <d v="1997-10-26T23:49:58"/>
        <d v="1998-02-10T14:47:09"/>
        <d v="1997-11-29T23:21:13"/>
        <d v="1997-11-29T16:46:52"/>
        <d v="1998-01-13T06:42:04"/>
        <d v="1998-03-12T15:38:22"/>
        <d v="1998-02-01T20:57:32"/>
        <d v="1998-04-07T22:28:10"/>
        <d v="1998-02-26T19:32:19"/>
        <d v="1997-10-01T16:11:58"/>
        <d v="1997-11-14T14:58:49"/>
        <d v="1998-01-04T00:46:44"/>
        <d v="1997-09-21T08:21:08"/>
        <d v="1998-02-28T04:19:58"/>
        <d v="1998-04-07T02:33:31"/>
        <d v="1997-09-27T09:50:13"/>
        <d v="1998-01-25T07:30:06"/>
        <d v="1997-11-10T07:39:57"/>
        <d v="1997-11-13T16:36:15"/>
        <d v="1997-09-20T17:14:07"/>
        <d v="1997-12-01T05:08:00"/>
        <d v="1998-03-25T21:46:02"/>
        <d v="1997-12-14T01:52:01"/>
        <d v="1997-11-12T18:48:56"/>
        <d v="1998-01-18T21:16:01"/>
        <d v="1997-11-20T01:56:13"/>
        <d v="1998-02-13T05:15:35"/>
        <d v="1998-02-11T01:31:16"/>
        <d v="1997-11-13T23:53:00"/>
        <d v="1997-11-10T21:04:08"/>
        <d v="1998-04-14T05:10:26"/>
        <d v="1998-02-11T01:30:31"/>
        <d v="1998-01-29T01:19:55"/>
        <d v="1998-03-27T20:50:10"/>
        <d v="1997-11-13T18:55:27"/>
        <d v="1998-04-07T22:11:22"/>
        <d v="1997-12-19T22:17:24"/>
        <d v="1997-10-06T02:08:20"/>
        <d v="1997-11-21T02:07:07"/>
        <d v="1997-10-05T06:08:40"/>
        <d v="1998-04-22T23:08:22"/>
        <d v="1998-02-03T03:00:33"/>
        <d v="1997-10-05T15:48:27"/>
        <d v="1997-10-26T15:35:11"/>
        <d v="1997-10-05T06:50:28"/>
        <d v="1998-04-02T23:51:05"/>
        <d v="1997-10-05T06:01:49"/>
        <d v="1998-03-03T01:11:09"/>
        <d v="1997-10-01T22:06:16"/>
        <d v="1998-01-07T05:15:53"/>
        <d v="1997-11-13T17:43:52"/>
        <d v="1998-03-31T21:30:18"/>
        <d v="1998-03-31T14:20:43"/>
        <d v="1997-11-30T11:20:15"/>
        <d v="1998-03-31T01:55:29"/>
        <d v="1997-11-13T17:03:56"/>
        <d v="1997-12-05T15:24:52"/>
        <d v="1998-03-30T09:36:49"/>
        <d v="1997-09-21T17:48:14"/>
        <d v="1998-04-02T06:46:17"/>
        <d v="1997-11-22T07:01:43"/>
        <d v="1998-03-30T00:30:35"/>
        <d v="1998-03-03T01:21:55"/>
        <d v="1997-09-30T16:37:20"/>
        <d v="1997-12-06T00:31:50"/>
        <d v="1998-02-28T02:21:24"/>
        <d v="1998-04-16T09:28:59"/>
        <d v="1998-03-30T09:53:08"/>
        <d v="1997-11-13T15:42:38"/>
        <d v="1998-03-23T16:28:30"/>
        <d v="1997-10-17T17:59:14"/>
        <d v="1997-11-02T03:00:05"/>
        <d v="1997-09-26T15:43:32"/>
        <d v="1997-10-01T21:50:13"/>
        <d v="1997-11-14T19:31:26"/>
        <d v="1998-03-03T01:23:22"/>
        <d v="1997-11-23T19:34:21"/>
        <d v="1997-11-29T22:42:58"/>
        <d v="1998-01-06T21:30:54"/>
        <d v="1997-12-17T21:11:06"/>
        <d v="1997-12-13T20:20:40"/>
        <d v="1997-11-18T18:17:06"/>
        <d v="1998-04-01T16:25:30"/>
        <d v="1997-10-04T11:05:12"/>
        <d v="1997-11-21T22:33:00"/>
        <d v="1997-10-16T16:00:32"/>
        <d v="1998-01-26T21:18:30"/>
        <d v="1997-12-24T11:15:33"/>
        <d v="1998-04-09T21:26:38"/>
        <d v="1998-03-03T01:19:04"/>
        <d v="1997-11-13T17:35:57"/>
        <d v="1997-11-20T01:13:17"/>
        <d v="1998-01-28T21:46:29"/>
        <d v="1997-10-04T17:10:31"/>
        <d v="1998-04-17T18:44:37"/>
        <d v="1998-04-03T21:25:34"/>
        <d v="1997-09-22T14:37:11"/>
        <d v="1997-11-07T22:13:02"/>
        <d v="1998-04-16T09:36:25"/>
        <d v="1997-12-29T05:04:42"/>
        <d v="1997-12-22T17:47:57"/>
        <d v="1998-04-17T19:21:29"/>
        <d v="1997-12-27T20:25:14"/>
        <d v="1997-11-02T02:49:18"/>
        <d v="1998-04-15T17:09:07"/>
        <d v="1997-11-22T05:00:58"/>
        <d v="1997-10-17T17:05:24"/>
        <d v="1997-11-21T20:21:53"/>
        <d v="1998-02-19T05:01:37"/>
        <d v="1997-09-21T15:04:11"/>
        <d v="1997-11-20T14:51:19"/>
        <d v="1997-10-01T15:57:53"/>
        <d v="1997-11-28T05:47:31"/>
        <d v="1997-11-13T13:39:14"/>
        <d v="1998-04-04T13:14:26"/>
        <d v="1998-03-29T22:07:21"/>
        <d v="1998-01-25T01:08:02"/>
        <d v="1997-11-13T18:13:40"/>
        <d v="1998-01-09T17:50:32"/>
        <d v="1997-11-30T05:41:53"/>
        <d v="1998-02-24T04:32:55"/>
        <d v="1997-11-22T04:59:40"/>
        <d v="1998-04-14T10:35:04"/>
        <d v="1998-03-30T12:19:52"/>
        <d v="1997-11-13T17:15:46"/>
        <d v="1998-01-27T17:19:37"/>
        <d v="1997-10-26T02:42:27"/>
        <d v="1997-11-30T05:50:03"/>
        <d v="1997-10-17T22:27:30"/>
        <d v="1997-12-09T22:22:26"/>
        <d v="1998-01-09T18:44:55"/>
        <d v="1997-10-11T02:42:32"/>
        <d v="1998-03-27T21:15:54"/>
        <d v="1998-04-01T21:32:56"/>
        <d v="1998-01-06T03:58:30"/>
        <d v="1997-11-19T00:14:07"/>
        <d v="1998-02-25T22:12:18"/>
        <d v="1998-01-09T01:49:11"/>
        <d v="1998-03-03T02:17:03"/>
        <d v="1997-11-13T17:18:44"/>
        <d v="1998-01-04T21:55:50"/>
        <d v="1997-10-19T19:06:55"/>
        <d v="1998-02-26T06:36:26"/>
        <d v="1998-02-04T15:54:02"/>
        <d v="1997-11-09T21:22:24"/>
        <d v="1997-11-30T05:55:55"/>
        <d v="1998-01-16T20:55:49"/>
        <d v="1998-03-16T02:32:22"/>
        <d v="1998-03-27T21:44:44"/>
        <d v="1998-04-16T09:23:57"/>
        <d v="1997-10-10T22:21:38"/>
        <d v="1998-03-30T09:08:13"/>
        <d v="1998-03-27T23:21:37"/>
        <d v="1998-02-14T04:54:39"/>
        <d v="1998-01-21T19:06:12"/>
        <d v="1998-02-24T05:51:01"/>
        <d v="1998-04-08T16:58:27"/>
        <d v="1997-11-22T00:53:28"/>
        <d v="1997-09-30T16:54:07"/>
        <d v="1998-03-30T09:51:03"/>
        <d v="1997-11-29T16:35:19"/>
        <d v="1997-10-05T06:23:35"/>
        <d v="1998-02-11T01:01:06"/>
        <d v="1997-10-18T04:02:03"/>
        <d v="1997-12-19T21:35:56"/>
        <d v="1997-09-21T15:14:13"/>
        <d v="1998-03-29T17:01:43"/>
        <d v="1997-11-25T15:42:45"/>
        <d v="1998-02-14T20:38:14"/>
        <d v="1997-12-14T18:59:22"/>
        <d v="1998-02-14T03:30:09"/>
        <d v="1998-03-29T16:19:27"/>
        <d v="1997-11-14T19:26:14"/>
        <d v="1997-10-01T18:43:26"/>
        <d v="1998-04-01T18:29:41"/>
        <d v="1997-12-09T06:46:02"/>
        <d v="1997-09-22T17:07:11"/>
        <d v="1998-01-25T08:18:48"/>
        <d v="1998-03-31T14:27:04"/>
        <d v="1997-12-09T06:56:45"/>
        <d v="1998-04-04T12:31:25"/>
        <d v="1997-10-17T18:13:21"/>
        <d v="1997-09-21T07:21:42"/>
        <d v="1997-11-24T16:05:25"/>
        <d v="1997-09-22T14:39:17"/>
        <d v="1998-02-11T01:06:13"/>
        <d v="1997-11-27T23:13:47"/>
        <d v="1998-04-08T16:56:10"/>
        <d v="1997-09-21T08:20:26"/>
        <d v="1997-11-16T02:46:00"/>
        <d v="1997-11-23T18:38:44"/>
        <d v="1998-01-15T16:37:51"/>
        <d v="1998-02-04T16:23:10"/>
        <d v="1997-11-21T22:32:37"/>
        <d v="1997-12-01T04:51:08"/>
        <d v="1997-11-18T14:26:16"/>
        <d v="1998-03-27T21:34:04"/>
        <d v="1997-12-20T04:00:57"/>
        <d v="1997-12-19T15:16:57"/>
        <d v="1998-02-19T05:06:37"/>
        <d v="1998-02-26T03:55:51"/>
        <d v="1998-03-27T22:17:04"/>
        <d v="1997-09-28T21:52:01"/>
        <d v="1998-02-18T00:56:26"/>
        <d v="1997-10-04T17:08:58"/>
        <d v="1998-04-01T15:49:01"/>
        <d v="1997-12-19T15:17:53"/>
        <d v="1998-03-09T18:43:02"/>
        <d v="1998-03-07T03:48:36"/>
        <d v="1998-02-17T20:23:15"/>
        <d v="1998-01-07T00:55:15"/>
        <d v="1997-10-14T20:02:09"/>
        <d v="1998-03-31T22:39:25"/>
        <d v="1998-02-28T17:05:56"/>
        <d v="1998-01-06T21:15:42"/>
        <d v="1998-04-17T03:56:04"/>
        <d v="1997-12-19T23:33:57"/>
        <d v="1998-03-04T02:39:41"/>
        <d v="1997-12-22T17:35:02"/>
        <d v="1998-04-01T16:49:04"/>
        <d v="1998-04-16T21:19:38"/>
        <d v="1998-03-29T21:45:51"/>
        <d v="1997-12-17T19:58:26"/>
        <d v="1997-09-21T08:22:40"/>
        <d v="1997-11-29T22:56:15"/>
        <d v="1998-04-03T18:37:58"/>
        <d v="1997-12-24T20:34:28"/>
        <d v="1998-03-10T00:16:43"/>
        <d v="1998-04-03T18:42:17"/>
        <d v="1998-02-26T19:47:36"/>
        <d v="1998-03-16T07:13:41"/>
        <d v="1997-09-22T19:39:39"/>
        <d v="1997-11-14T21:30:03"/>
        <d v="1997-11-13T17:42:27"/>
        <d v="1997-09-30T17:03:30"/>
        <d v="1997-11-14T22:12:30"/>
        <d v="1997-10-29T18:41:46"/>
        <d v="1997-09-23T21:09:56"/>
        <d v="1998-01-09T17:35:18"/>
        <d v="1998-02-18T00:44:01"/>
        <d v="1998-02-27T00:29:58"/>
        <d v="1997-11-23T04:50:36"/>
        <d v="1997-10-07T02:02:55"/>
        <d v="1998-04-04T13:31:29"/>
        <d v="1997-11-14T19:20:13"/>
        <d v="1997-10-05T14:49:11"/>
        <d v="1997-11-06T00:16:44"/>
        <d v="1997-11-30T23:18:07"/>
        <d v="1997-12-17T14:54:24"/>
        <d v="1997-11-22T05:11:43"/>
        <d v="1997-11-20T02:40:50"/>
        <d v="1997-11-19T19:22:47"/>
        <d v="1997-11-13T16:30:52"/>
        <d v="1998-02-11T22:21:49"/>
        <d v="1997-11-22T06:01:51"/>
        <d v="1997-12-17T19:08:14"/>
        <d v="1998-03-04T02:42:33"/>
        <d v="1997-12-14T01:36:07"/>
        <d v="1998-02-14T04:02:18"/>
        <d v="1997-11-20T01:58:54"/>
        <d v="1997-11-30T11:15:40"/>
        <d v="1997-11-20T01:52:24"/>
        <d v="1998-02-28T03:24:30"/>
        <d v="1997-11-16T15:48:37"/>
        <d v="1998-04-22T21:40:38"/>
        <d v="1998-01-16T03:51:54"/>
        <d v="1998-02-07T06:29:26"/>
        <d v="1997-10-14T20:02:31"/>
        <d v="1997-11-07T06:00:55"/>
        <d v="1998-02-28T04:01:48"/>
        <d v="1998-03-09T13:40:42"/>
        <d v="1998-04-04T12:14:04"/>
        <d v="1998-04-01T16:30:47"/>
        <d v="1997-11-21T18:17:52"/>
        <d v="1998-02-11T01:02:06"/>
        <d v="1998-04-02T05:34:32"/>
        <d v="1997-10-05T06:32:14"/>
        <d v="1997-12-13T01:24:49"/>
        <d v="1998-01-03T21:55:27"/>
        <d v="1998-04-17T18:35:35"/>
        <d v="1998-04-01T18:16:27"/>
        <d v="1998-01-19T03:30:03"/>
        <d v="1997-12-26T01:22:48"/>
        <d v="1998-01-10T20:00:16"/>
        <d v="1997-09-26T19:52:39"/>
        <d v="1997-09-23T21:44:03"/>
        <d v="1998-01-26T10:23:13"/>
        <d v="1997-10-17T21:28:03"/>
        <d v="1997-10-07T18:38:27"/>
        <d v="1997-09-20T17:53:18"/>
        <d v="1997-11-28T22:51:13"/>
        <d v="1998-04-01T17:21:17"/>
        <d v="1998-04-01T18:36:06"/>
        <d v="1997-10-26T02:36:33"/>
        <d v="1997-09-24T20:51:04"/>
        <d v="1997-11-07T22:10:53"/>
        <d v="1998-01-02T16:24:28"/>
        <d v="1998-04-17T01:28:06"/>
        <d v="1997-10-07T16:54:51"/>
        <d v="1997-10-18T03:56:47"/>
        <d v="1998-03-31T14:33:18"/>
        <d v="1998-01-13T06:43:00"/>
        <d v="1998-04-08T12:46:15"/>
        <d v="1998-03-29T20:44:25"/>
        <d v="1997-10-12T17:08:54"/>
        <d v="1998-04-07T02:42:41"/>
        <d v="1998-01-05T19:47:37"/>
        <d v="1997-11-12T20:04:14"/>
        <d v="1998-03-17T06:27:13"/>
        <d v="1997-09-20T21:59:38"/>
        <d v="1998-04-01T14:18:13"/>
        <d v="1997-11-30T04:54:21"/>
        <d v="1998-04-01T16:45:52"/>
        <d v="1997-09-20T04:42:01"/>
        <d v="1998-01-30T18:24:43"/>
        <d v="1998-02-23T00:14:18"/>
        <d v="1998-01-06T23:51:28"/>
        <d v="1997-11-22T06:06:13"/>
        <d v="1997-10-17T18:38:01"/>
        <d v="1998-01-05T21:23:26"/>
        <d v="1997-11-22T02:47:52"/>
        <d v="1997-12-17T19:59:55"/>
        <d v="1997-11-23T19:33:23"/>
        <d v="1997-11-02T02:29:13"/>
        <d v="1997-09-26T15:54:10"/>
        <d v="1997-10-22T23:47:30"/>
        <d v="1997-11-21T17:22:40"/>
        <d v="1997-11-29T22:45:51"/>
        <d v="1997-09-26T15:48:18"/>
        <d v="1998-01-02T00:29:51"/>
        <d v="1998-03-30T18:33:33"/>
        <d v="1998-03-31T01:40:32"/>
        <d v="1998-04-17T01:38:37"/>
        <d v="1997-11-13T23:55:07"/>
        <d v="1998-02-09T22:41:12"/>
        <d v="1998-01-22T08:32:55"/>
        <d v="1998-02-28T04:17:58"/>
        <d v="1998-03-09T21:55:52"/>
        <d v="1997-12-30T20:12:55"/>
        <d v="1998-04-08T05:58:24"/>
        <d v="1998-04-04T12:50:49"/>
        <d v="1998-01-11T03:28:03"/>
        <d v="1997-10-03T23:21:27"/>
        <d v="1998-03-03T01:03:04"/>
        <d v="1997-11-28T05:52:24"/>
        <d v="1998-02-26T18:21:05"/>
        <d v="1997-11-07T22:04:14"/>
        <d v="1997-09-20T17:56:47"/>
        <d v="1997-12-27T03:55:50"/>
        <d v="1997-09-30T16:58:00"/>
        <d v="1997-11-13T18:46:46"/>
        <d v="1997-11-22T06:51:28"/>
        <d v="1998-01-25T00:57:01"/>
        <d v="1998-02-28T02:14:03"/>
        <d v="1998-02-07T08:50:43"/>
        <d v="1998-01-02T18:55:01"/>
        <d v="1998-03-03T02:09:57"/>
        <d v="1998-02-11T01:15:23"/>
        <d v="1998-03-07T03:53:30"/>
        <d v="1998-01-08T05:44:07"/>
        <d v="1998-04-20T04:59:03"/>
        <d v="1998-01-31T23:04:14"/>
        <d v="1998-04-03T06:36:57"/>
        <d v="1997-11-23T00:05:41"/>
        <d v="1997-12-23T01:48:12"/>
        <d v="1997-10-12T22:30:15"/>
        <d v="1997-11-24T16:07:04"/>
        <d v="1997-11-16T23:28:52"/>
        <d v="1998-01-05T16:39:30"/>
        <d v="1998-02-04T16:11:22"/>
        <d v="1998-03-31T22:58:00"/>
        <d v="1998-02-16T20:33:37"/>
        <d v="1997-12-02T23:49:42"/>
        <d v="1997-11-14T21:30:36"/>
        <d v="1997-09-20T20:47:23"/>
        <d v="1997-11-06T00:27:00"/>
        <d v="1998-04-01T16:15:14"/>
        <d v="1998-01-06T03:51:48"/>
        <d v="1998-01-08T19:38:49"/>
        <d v="1997-10-08T22:36:25"/>
        <d v="1997-11-29T23:22:18"/>
        <d v="1997-11-12T03:02:09"/>
        <d v="1997-12-14T01:41:25"/>
        <d v="1998-03-07T16:50:19"/>
        <d v="1998-04-07T22:10:59"/>
        <d v="1997-11-22T05:29:56"/>
        <d v="1997-11-20T02:47:00"/>
        <d v="1997-10-01T18:46:45"/>
        <d v="1997-11-13T17:27:37"/>
        <d v="1997-11-23T18:36:42"/>
        <d v="1997-09-28T16:16:56"/>
        <d v="1998-03-16T02:28:44"/>
        <d v="1998-01-02T23:41:43"/>
        <d v="1998-04-01T20:54:39"/>
        <d v="1997-12-19T22:17:25"/>
        <d v="1998-04-18T06:02:35"/>
        <d v="1998-01-06T21:19:32"/>
        <d v="1997-12-29T03:23:04"/>
        <d v="1998-03-27T21:30:50"/>
        <d v="1997-10-01T17:33:09"/>
        <d v="1997-12-06T03:37:29"/>
        <d v="1997-11-24T23:58:23"/>
        <d v="1997-10-07T17:49:15"/>
        <d v="1998-04-03T21:26:20"/>
        <d v="1998-02-28T04:22:26"/>
        <d v="1997-10-11T02:20:14"/>
        <d v="1998-01-17T17:50:00"/>
        <d v="1997-11-30T06:21:45"/>
        <d v="1998-02-19T19:08:27"/>
        <d v="1998-04-07T22:19:01"/>
        <d v="1997-09-23T17:33:37"/>
        <d v="1997-12-30T03:45:20"/>
        <d v="1998-03-30T09:41:55"/>
        <d v="1998-01-09T02:58:14"/>
        <d v="1997-10-04T11:14:53"/>
        <d v="1997-10-01T00:31:07"/>
        <d v="1997-12-06T03:47:05"/>
        <d v="1998-02-04T16:00:00"/>
        <d v="1998-02-07T06:15:34"/>
        <d v="1998-01-02T03:45:16"/>
        <d v="1998-03-29T17:49:38"/>
        <d v="1998-01-25T07:42:16"/>
        <d v="1997-09-26T15:46:45"/>
        <d v="1997-11-12T15:36:06"/>
        <d v="1998-03-30T18:35:26"/>
        <d v="1997-11-13T21:35:55"/>
        <d v="1998-04-13T02:59:14"/>
        <d v="1998-03-27T16:42:12"/>
        <d v="1997-12-03T19:38:57"/>
        <d v="1997-12-18T00:03:34"/>
        <d v="1998-03-29T19:44:38"/>
        <d v="1998-02-25T22:30:20"/>
        <d v="1997-11-30T05:53:35"/>
        <d v="1998-03-23T02:05:28"/>
        <d v="1998-02-28T02:48:30"/>
        <d v="1997-10-20T21:25:17"/>
        <d v="1997-10-05T06:31:46"/>
        <d v="1998-04-07T22:17:26"/>
        <d v="1998-03-30T06:57:02"/>
        <d v="1997-11-21T22:09:50"/>
        <d v="1998-03-03T01:19:44"/>
        <d v="1997-12-17T23:58:05"/>
        <d v="1997-10-20T22:01:22"/>
        <d v="1997-12-17T19:00:00"/>
        <d v="1997-10-17T16:16:27"/>
        <d v="1998-03-30T09:26:02"/>
        <d v="1997-11-18T17:27:43"/>
        <d v="1998-03-30T09:37:47"/>
        <d v="1998-02-26T19:55:51"/>
        <d v="1997-12-13T01:35:19"/>
        <d v="1997-11-13T18:33:46"/>
        <d v="1997-12-06T03:33:08"/>
        <d v="1998-02-11T00:58:58"/>
        <d v="1998-03-10T01:19:56"/>
        <d v="1998-01-10T19:44:01"/>
        <d v="1997-12-20T04:31:18"/>
        <d v="1998-03-02T01:29:36"/>
        <d v="1997-11-07T22:14:50"/>
        <d v="1997-11-24T14:32:08"/>
        <d v="1998-03-30T18:35:31"/>
        <d v="1997-12-13T01:40:29"/>
        <d v="1997-12-13T01:16:27"/>
        <d v="1998-01-30T08:30:40"/>
        <d v="1997-10-14T19:36:29"/>
        <d v="1997-10-05T05:58:42"/>
        <d v="1998-01-12T18:00:59"/>
        <d v="1997-10-14T10:42:25"/>
        <d v="1998-01-24T21:44:27"/>
        <d v="1998-04-07T03:20:32"/>
        <d v="1998-03-31T08:02:02"/>
        <d v="1997-11-13T19:07:53"/>
        <d v="1997-10-15T05:56:21"/>
        <d v="1997-11-10T17:25:09"/>
        <d v="1997-11-22T00:32:50"/>
        <d v="1997-11-29T16:43:54"/>
        <d v="1998-01-31T23:05:00"/>
        <d v="1997-10-19T19:29:41"/>
        <d v="1998-04-17T01:50:12"/>
        <d v="1998-04-22T22:22:08"/>
        <d v="1997-11-12T22:29:54"/>
        <d v="1998-04-01T16:34:33"/>
        <d v="1998-03-31T14:31:27"/>
        <d v="1998-01-11T04:53:00"/>
        <d v="1997-09-26T15:58:19"/>
        <d v="1998-02-14T04:30:34"/>
        <d v="1997-10-11T03:08:11"/>
        <d v="1998-03-29T16:20:03"/>
        <d v="1998-02-28T22:05:37"/>
        <d v="1998-02-07T06:23:17"/>
        <d v="1998-01-04T23:21:15"/>
        <d v="1997-12-30T02:45:53"/>
        <d v="1998-03-10T01:10:30"/>
        <d v="1997-11-30T21:19:49"/>
        <d v="1998-03-25T05:12:04"/>
        <d v="1998-02-26T03:49:40"/>
        <d v="1997-09-21T08:54:56"/>
        <d v="1998-01-12T15:19:14"/>
        <d v="1998-02-01T23:57:06"/>
        <d v="1997-11-06T00:24:23"/>
        <d v="1997-11-21T04:59:23"/>
        <d v="1998-01-28T19:19:29"/>
        <d v="1997-09-26T15:55:22"/>
        <d v="1997-12-13T01:47:49"/>
        <d v="1997-09-26T19:52:38"/>
        <d v="1997-10-11T02:43:45"/>
        <d v="1997-12-17T18:56:26"/>
        <d v="1998-04-06T15:59:23"/>
        <d v="1997-09-26T21:38:31"/>
        <d v="1998-03-10T01:01:30"/>
        <d v="1998-03-30T16:04:34"/>
        <d v="1997-11-12T22:57:34"/>
        <d v="1998-02-09T18:01:48"/>
        <d v="1998-03-31T15:12:17"/>
        <d v="1998-01-13T06:45:54"/>
        <d v="1998-01-06T05:51:19"/>
        <d v="1998-03-30T06:26:57"/>
        <d v="1998-04-22T04:24:52"/>
        <d v="1998-01-06T22:05:04"/>
        <d v="1998-03-30T00:13:45"/>
        <d v="1997-09-26T09:38:00"/>
        <d v="1998-04-02T06:40:43"/>
        <d v="1997-09-22T14:30:44"/>
        <d v="1997-10-05T06:21:49"/>
        <d v="1997-09-27T18:24:29"/>
        <d v="1998-03-05T21:28:11"/>
        <d v="1997-12-14T01:55:55"/>
        <d v="1997-12-23T02:00:16"/>
        <d v="1998-03-31T23:42:47"/>
        <d v="1997-10-05T06:22:11"/>
        <d v="1998-02-28T04:14:32"/>
        <d v="1998-04-11T18:21:28"/>
        <d v="1997-10-12T23:04:39"/>
        <d v="1997-11-22T02:54:07"/>
        <d v="1997-09-20T20:45:18"/>
        <d v="1997-12-17T09:16:38"/>
        <d v="1998-02-26T19:45:11"/>
        <d v="1997-09-23T18:17:06"/>
        <d v="1997-10-26T17:21:24"/>
        <d v="1997-11-26T18:20:36"/>
        <d v="1998-01-10T03:33:35"/>
        <d v="1997-12-30T21:54:12"/>
        <d v="1998-01-08T21:22:32"/>
        <d v="1998-01-06T05:13:47"/>
        <d v="1998-03-09T07:21:12"/>
        <d v="1998-03-07T19:32:55"/>
        <d v="1998-02-20T23:04:02"/>
        <d v="1997-12-02T23:43:40"/>
        <d v="1998-03-30T18:27:37"/>
        <d v="1998-02-14T16:29:38"/>
        <d v="1997-12-17T20:11:46"/>
        <d v="1997-11-07T01:37:59"/>
        <d v="1998-01-31T22:29:51"/>
        <d v="1998-02-09T15:46:04"/>
        <d v="1997-10-11T03:11:17"/>
        <d v="1997-11-21T23:00:53"/>
        <d v="1998-02-09T16:39:37"/>
        <d v="1997-09-27T15:08:23"/>
        <d v="1998-03-03T02:23:56"/>
        <d v="1997-12-06T00:12:53"/>
        <d v="1998-02-28T02:06:16"/>
        <d v="1998-03-30T09:30:58"/>
        <d v="1997-11-13T20:56:13"/>
        <d v="1998-01-28T02:12:17"/>
        <d v="1997-11-20T02:35:14"/>
        <d v="1998-04-19T03:53:56"/>
        <d v="1998-03-29T18:55:01"/>
        <d v="1997-11-22T02:51:54"/>
        <d v="1997-11-21T23:04:27"/>
        <d v="1998-02-28T04:12:27"/>
        <d v="1997-11-14T18:13:15"/>
        <d v="1997-10-10T18:05:31"/>
        <d v="1997-09-21T15:03:37"/>
        <d v="1998-04-01T19:03:44"/>
        <d v="1997-10-03T21:41:00"/>
        <d v="1998-04-02T19:27:19"/>
        <d v="1998-02-26T06:36:00"/>
        <d v="1998-04-16T05:41:17"/>
        <d v="1997-12-17T23:53:46"/>
        <d v="1998-02-14T03:51:20"/>
        <d v="1997-11-22T23:44:41"/>
        <d v="1997-10-05T06:46:05"/>
        <d v="1998-02-23T20:22:56"/>
        <d v="1998-03-29T18:06:42"/>
        <d v="1998-04-22T04:25:22"/>
        <d v="1998-02-10T15:11:05"/>
        <d v="1997-10-01T21:54:38"/>
        <d v="1998-04-17T18:59:11"/>
        <d v="1997-10-01T01:24:37"/>
        <d v="1998-03-16T05:50:30"/>
        <d v="1998-01-13T18:56:30"/>
        <d v="1998-03-25T05:09:09"/>
        <d v="1998-01-16T04:05:47"/>
        <d v="1998-04-04T20:10:43"/>
        <d v="1997-11-23T05:12:54"/>
        <d v="1998-02-07T06:16:23"/>
        <d v="1997-12-23T21:07:26"/>
        <d v="1998-02-26T04:52:21"/>
        <d v="1997-11-28T22:24:29"/>
        <d v="1998-03-10T01:13:55"/>
        <d v="1997-09-27T19:31:59"/>
        <d v="1997-10-01T18:34:55"/>
        <d v="1997-12-29T20:36:36"/>
        <d v="1998-01-08T00:40:58"/>
        <d v="1998-03-11T22:14:20"/>
        <d v="1997-11-20T02:07:10"/>
        <d v="1998-01-13T18:57:42"/>
        <d v="1997-10-10T22:58:10"/>
        <d v="1998-01-08T21:13:46"/>
        <d v="1998-01-14T16:33:01"/>
        <d v="1997-09-20T21:08:24"/>
        <d v="1998-02-11T01:01:40"/>
        <d v="1998-04-02T20:17:52"/>
        <d v="1998-01-06T22:23:07"/>
        <d v="1998-03-05T21:43:06"/>
        <d v="1997-10-05T06:47:54"/>
        <d v="1998-01-18T20:46:36"/>
        <d v="1997-12-14T21:46:34"/>
        <d v="1997-09-27T01:43:19"/>
        <d v="1997-11-13T00:15:42"/>
        <d v="1997-10-01T17:26:26"/>
        <d v="1997-09-29T03:00:42"/>
        <d v="1998-02-14T03:26:10"/>
        <d v="1997-10-26T02:26:04"/>
        <d v="1998-02-11T20:35:35"/>
        <d v="1997-09-23T21:37:52"/>
        <d v="1997-12-20T03:56:40"/>
        <d v="1998-04-07T22:12:34"/>
        <d v="1997-11-05T05:53:07"/>
        <d v="1998-02-11T01:21:26"/>
        <d v="1998-02-05T20:28:14"/>
        <d v="1998-01-07T00:25:17"/>
        <d v="1998-03-31T18:48:33"/>
        <d v="1997-11-22T00:56:44"/>
        <d v="1997-12-22T17:57:33"/>
        <d v="1997-09-21T08:07:29"/>
        <d v="1997-09-21T14:54:26"/>
        <d v="1998-02-27T05:54:57"/>
        <d v="1998-03-15T06:36:51"/>
        <d v="1997-10-03T21:32:17"/>
        <d v="1997-11-13T19:27:36"/>
        <d v="1998-02-24T04:32:19"/>
        <d v="1998-02-09T18:07:54"/>
        <d v="1998-04-07T22:09:19"/>
        <d v="1997-09-26T15:50:25"/>
        <d v="1997-11-22T07:12:21"/>
        <d v="1997-09-20T21:55:19"/>
        <d v="1997-11-22T00:39:58"/>
        <d v="1997-11-21T19:59:59"/>
        <d v="1998-03-29T20:51:04"/>
        <d v="1997-11-21T18:15:57"/>
        <d v="1998-03-29T20:19:44"/>
        <d v="1998-02-28T04:11:33"/>
        <d v="1998-01-10T22:44:26"/>
        <d v="1997-12-06T03:52:15"/>
        <d v="1998-04-02T03:59:53"/>
        <d v="1997-11-12T20:06:10"/>
        <d v="1997-09-28T22:14:42"/>
        <d v="1998-03-29T21:58:09"/>
        <d v="1997-11-22T02:52:31"/>
        <d v="1997-09-21T15:00:31"/>
        <d v="1997-09-25T00:44:22"/>
        <d v="1998-03-10T01:19:19"/>
        <d v="1998-04-01T20:23:05"/>
        <d v="1998-03-31T15:05:02"/>
        <d v="1998-02-18T00:48:19"/>
        <d v="1997-10-03T21:59:00"/>
        <d v="1997-11-10T15:54:58"/>
        <d v="1998-02-28T04:41:56"/>
        <d v="1997-11-18T02:02:15"/>
        <d v="1998-04-14T10:21:56"/>
        <d v="1997-12-17T23:58:42"/>
        <d v="1998-04-17T18:40:05"/>
        <d v="1998-02-07T00:58:24"/>
        <d v="1997-11-30T05:55:54"/>
        <d v="1998-03-29T20:41:54"/>
        <d v="1998-03-03T01:07:28"/>
        <d v="1997-10-18T01:37:41"/>
        <d v="1997-12-30T01:58:38"/>
        <d v="1998-01-11T03:41:37"/>
        <d v="1998-03-30T06:30:56"/>
        <d v="1998-04-16T00:18:40"/>
        <d v="1997-11-09T05:09:58"/>
        <d v="1997-12-21T02:11:49"/>
        <d v="1997-11-13T22:03:28"/>
        <d v="1997-11-11T04:09:59"/>
        <d v="1997-11-24T16:27:52"/>
        <d v="1997-11-29T23:07:41"/>
        <d v="1998-02-18T02:45:52"/>
        <d v="1997-10-05T02:00:58"/>
        <d v="1998-02-27T05:15:17"/>
        <d v="1997-12-22T17:49:41"/>
        <d v="1998-01-18T09:06:14"/>
        <d v="1997-09-27T15:25:45"/>
        <d v="1997-11-19T22:02:25"/>
        <d v="1998-04-14T10:24:57"/>
        <d v="1997-11-20T01:46:01"/>
        <d v="1998-03-27T21:07:22"/>
        <d v="1997-12-07T21:29:14"/>
        <d v="1997-11-18T14:25:06"/>
        <d v="1998-04-15T03:27:56"/>
        <d v="1998-02-09T15:27:53"/>
        <d v="1997-10-05T01:12:15"/>
        <d v="1998-04-04T17:26:20"/>
        <d v="1997-11-18T23:44:14"/>
        <d v="1997-11-24T15:00:25"/>
        <d v="1998-03-29T21:58:38"/>
        <d v="1998-03-15T23:32:27"/>
        <d v="1998-02-04T16:10:16"/>
        <d v="1998-01-09T05:23:47"/>
        <d v="1997-10-03T23:10:45"/>
        <d v="1998-02-04T16:36:14"/>
        <d v="1998-03-15T18:39:24"/>
        <d v="1998-02-14T02:53:15"/>
        <d v="1997-11-24T16:02:43"/>
        <d v="1998-02-11T00:55:55"/>
        <d v="1997-11-18T14:37:11"/>
        <d v="1998-01-27T17:16:11"/>
        <d v="1997-09-27T15:28:08"/>
        <d v="1998-02-26T00:09:08"/>
        <d v="1997-10-03T23:20:23"/>
        <d v="1998-03-31T02:14:35"/>
        <d v="1998-03-27T23:14:53"/>
        <d v="1997-12-15T03:37:40"/>
        <d v="1997-12-19T21:33:00"/>
        <d v="1998-03-19T23:13:10"/>
        <d v="1997-10-07T14:05:37"/>
        <d v="1997-09-21T07:48:17"/>
        <d v="1998-03-31T23:35:16"/>
        <d v="1998-04-04T17:25:24"/>
        <d v="1998-01-07T14:36:13"/>
        <d v="1998-03-25T21:54:38"/>
        <d v="1997-10-01T22:07:22"/>
        <d v="1998-04-17T20:15:11"/>
        <d v="1998-04-22T22:25:03"/>
        <d v="1997-10-13T17:03:20"/>
        <d v="1997-11-30T23:36:53"/>
        <d v="1997-12-17T06:47:19"/>
        <d v="1997-11-13T22:18:25"/>
        <d v="1997-09-27T15:13:34"/>
        <d v="1998-02-11T00:49:25"/>
        <d v="1998-03-28T00:33:47"/>
        <d v="1997-11-06T00:26:01"/>
        <d v="1998-02-26T18:23:59"/>
        <d v="1997-12-19T12:37:29"/>
        <d v="1998-02-19T18:20:01"/>
        <d v="1997-11-30T20:42:45"/>
        <d v="1998-04-04T14:59:57"/>
        <d v="1997-11-21T02:07:30"/>
        <d v="1997-11-20T19:43:57"/>
        <d v="1997-11-19T17:03:43"/>
        <d v="1997-11-20T01:48:51"/>
        <d v="1998-02-11T00:34:38"/>
        <d v="1998-01-26T00:51:18"/>
        <d v="1997-12-14T04:52:51"/>
        <d v="1997-09-21T07:46:00"/>
        <d v="1998-04-21T23:54:38"/>
        <d v="1997-09-26T18:08:12"/>
        <d v="1998-03-27T22:10:04"/>
        <d v="1998-03-03T02:44:48"/>
        <d v="1997-11-23T18:15:09"/>
        <d v="1997-11-22T02:41:15"/>
        <d v="1998-01-25T18:49:10"/>
        <d v="1997-12-31T01:09:22"/>
        <d v="1998-01-02T03:37:25"/>
        <d v="1998-04-01T16:25:44"/>
        <d v="1997-11-16T02:20:00"/>
        <d v="1997-09-26T21:39:10"/>
        <d v="1997-10-16T00:32:41"/>
        <d v="1997-12-03T19:27:52"/>
        <d v="1998-02-14T17:23:20"/>
        <d v="1997-10-01T18:13:53"/>
        <d v="1997-11-19T19:58:56"/>
        <d v="1998-04-02T06:22:19"/>
        <d v="1997-12-22T18:08:11"/>
        <d v="1997-09-20T04:07:41"/>
        <d v="1997-12-06T23:00:56"/>
        <d v="1997-11-22T05:10:05"/>
        <d v="1998-04-01T16:23:22"/>
        <d v="1997-11-22T23:28:09"/>
        <d v="1998-03-29T17:14:19"/>
        <d v="1997-12-22T21:40:07"/>
        <d v="1998-01-14T16:30:13"/>
        <d v="1998-02-27T00:37:55"/>
        <d v="1997-11-13T16:41:23"/>
        <d v="1998-03-31T15:04:16"/>
        <d v="1997-11-13T23:21:50"/>
        <d v="1997-11-20T02:35:09"/>
        <d v="1997-10-17T23:29:59"/>
        <d v="1997-09-26T15:51:53"/>
        <d v="1997-11-24T16:16:51"/>
        <d v="1997-10-17T17:36:13"/>
        <d v="1997-11-07T21:57:56"/>
        <d v="1997-12-30T23:53:18"/>
        <d v="1997-11-13T16:41:37"/>
        <d v="1997-10-29T19:07:28"/>
        <d v="1997-12-07T21:33:35"/>
        <d v="1998-02-07T06:02:54"/>
        <d v="1997-10-11T02:54:25"/>
        <d v="1998-01-09T02:28:46"/>
        <d v="1997-11-30T05:06:49"/>
        <d v="1998-02-04T16:03:05"/>
        <d v="1998-03-31T16:48:24"/>
        <d v="1997-12-31T20:47:46"/>
        <d v="1998-01-02T02:46:48"/>
        <d v="1997-12-09T06:45:45"/>
        <d v="1997-12-18T00:18:49"/>
        <d v="1997-11-14T21:59:43"/>
        <d v="1998-02-25T22:29:10"/>
        <d v="1998-04-03T18:36:39"/>
        <d v="1998-03-29T20:54:28"/>
        <d v="1998-02-06T10:14:12"/>
        <d v="1997-10-11T00:44:47"/>
        <d v="1997-11-13T00:07:01"/>
        <d v="1997-10-17T23:10:39"/>
        <d v="1997-12-17T08:55:48"/>
        <d v="1997-11-13T20:57:42"/>
        <d v="1997-11-07T15:14:52"/>
        <d v="1997-09-27T01:46:53"/>
        <d v="1997-12-18T00:02:46"/>
        <d v="1997-11-09T20:53:49"/>
        <d v="1997-12-17T00:06:23"/>
        <d v="1997-11-13T23:51:13"/>
        <d v="1997-11-29T15:34:41"/>
        <d v="1997-10-04T15:14:56"/>
        <d v="1998-01-02T03:25:27"/>
        <d v="1998-03-30T01:23:26"/>
        <d v="1997-11-18T15:44:45"/>
        <d v="1998-03-14T20:22:26"/>
        <d v="1997-12-19T17:09:03"/>
        <d v="1997-11-13T18:44:31"/>
        <d v="1997-10-26T02:40:32"/>
        <d v="1998-03-05T21:24:24"/>
        <d v="1998-03-29T22:47:44"/>
        <d v="1998-02-08T06:59:00"/>
        <d v="1998-01-06T21:33:07"/>
        <d v="1998-02-11T22:21:30"/>
        <d v="1997-09-22T14:38:25"/>
        <d v="1997-11-29T17:37:32"/>
        <d v="1997-11-23T00:07:09"/>
        <d v="1998-02-28T01:49:45"/>
        <d v="1997-11-13T00:25:04"/>
        <d v="1998-02-17T20:03:25"/>
        <d v="1998-04-20T04:40:07"/>
        <d v="1997-10-20T22:43:11"/>
        <d v="1997-10-05T06:17:27"/>
        <d v="1998-01-10T19:59:45"/>
        <d v="1997-12-06T04:11:43"/>
        <d v="1997-11-30T05:58:28"/>
        <d v="1998-03-30T21:25:52"/>
        <d v="1998-02-28T02:20:48"/>
        <d v="1997-11-06T20:04:57"/>
        <d v="1997-09-23T21:08:06"/>
        <d v="1997-11-17T19:48:16"/>
        <d v="1997-12-06T15:10:35"/>
        <d v="1998-03-30T09:10:38"/>
        <d v="1997-10-05T07:24:00"/>
        <d v="1997-12-18T00:20:30"/>
        <d v="1997-11-06T22:34:42"/>
        <d v="1997-11-20T01:22:56"/>
        <d v="1997-09-26T21:29:11"/>
        <d v="1998-03-31T14:55:46"/>
        <d v="1997-10-14T20:09:11"/>
        <d v="1998-03-29T16:38:31"/>
        <d v="1997-09-21T07:59:29"/>
        <d v="1998-03-07T15:02:32"/>
        <d v="1998-02-19T04:52:42"/>
        <d v="1997-11-12T20:18:06"/>
        <d v="1998-01-18T21:10:37"/>
        <d v="1997-09-24T18:10:04"/>
        <d v="1997-11-20T19:40:34"/>
        <d v="1997-12-20T04:32:26"/>
        <d v="1997-10-01T17:28:47"/>
        <d v="1997-10-27T00:01:18"/>
        <d v="1997-11-26T18:22:40"/>
        <d v="1997-11-25T16:00:30"/>
        <d v="1998-01-13T18:53:06"/>
        <d v="1997-10-08T19:45:40"/>
        <d v="1998-04-18T14:44:06"/>
        <d v="1998-04-01T16:54:30"/>
        <d v="1998-02-11T01:11:04"/>
        <d v="1997-11-24T15:59:59"/>
        <d v="1998-02-23T00:23:03"/>
        <d v="1998-03-27T20:45:32"/>
        <d v="1997-12-06T00:01:13"/>
        <d v="1997-12-23T22:23:38"/>
        <d v="1997-10-02T17:00:28"/>
        <d v="1997-11-14T19:18:22"/>
        <d v="1998-01-10T23:40:05"/>
        <d v="1997-11-29T22:43:39"/>
        <d v="1998-04-17T19:21:56"/>
        <d v="1997-11-25T16:24:27"/>
        <d v="1998-03-27T21:54:22"/>
        <d v="1997-11-23T05:05:32"/>
        <d v="1997-10-05T06:08:15"/>
        <d v="1998-03-30T19:44:20"/>
        <d v="1998-03-31T01:59:39"/>
        <d v="1997-12-22T18:13:15"/>
        <d v="1998-03-29T16:43:39"/>
        <d v="1998-01-13T18:59:23"/>
        <d v="1997-10-12T17:11:33"/>
        <d v="1997-10-22T14:40:26"/>
        <d v="1997-11-07T04:58:05"/>
        <d v="1997-11-26T06:29:31"/>
        <d v="1997-10-22T20:50:30"/>
        <d v="1998-01-07T20:24:26"/>
        <d v="1998-03-27T21:56:59"/>
        <d v="1998-02-27T00:15:33"/>
        <d v="1997-12-09T20:19:38"/>
        <d v="1998-04-19T03:59:10"/>
        <d v="1997-10-08T02:47:11"/>
        <d v="1997-10-17T23:31:58"/>
        <d v="1997-11-05T01:26:23"/>
        <d v="1998-02-07T06:30:52"/>
        <d v="1998-03-05T03:05:21"/>
        <d v="1997-12-08T17:36:36"/>
        <d v="1997-09-27T01:39:15"/>
        <d v="1998-01-11T04:45:43"/>
        <d v="1998-01-12T20:24:51"/>
        <d v="1998-02-10T18:53:57"/>
        <d v="1998-02-14T03:29:31"/>
        <d v="1997-11-18T15:41:34"/>
        <d v="1997-11-14T05:37:24"/>
        <d v="1998-02-02T07:24:28"/>
        <d v="1997-12-30T21:54:35"/>
        <d v="1997-10-11T03:08:50"/>
        <d v="1997-10-15T22:13:36"/>
        <d v="1997-09-21T08:25:38"/>
        <d v="1997-11-29T22:57:03"/>
        <d v="1997-10-01T17:50:20"/>
        <d v="1998-02-18T00:26:02"/>
        <d v="1998-04-16T21:17:07"/>
        <d v="1998-01-18T21:04:00"/>
        <d v="1997-09-27T15:27:12"/>
        <d v="1997-11-19T19:14:27"/>
        <d v="1998-02-26T18:33:55"/>
        <d v="1997-09-30T16:42:24"/>
        <d v="1997-12-23T22:32:36"/>
        <d v="1997-11-24T15:56:41"/>
        <d v="1998-03-03T02:03:59"/>
        <d v="1997-11-19T00:42:36"/>
        <d v="1997-10-26T02:38:56"/>
        <d v="1998-01-15T16:45:42"/>
        <d v="1998-03-31T01:26:17"/>
        <d v="1998-01-05T21:21:43"/>
        <d v="1997-10-01T22:02:46"/>
        <d v="1997-09-21T17:47:14"/>
        <d v="1998-01-06T22:31:52"/>
        <d v="1998-02-28T19:00:13"/>
        <d v="1998-03-04T14:20:35"/>
        <d v="1997-09-21T07:31:02"/>
        <d v="1998-01-06T21:20:12"/>
        <d v="1998-04-15T21:26:45"/>
        <d v="1998-03-27T21:23:48"/>
        <d v="1997-09-22T19:25:57"/>
        <d v="1997-11-24T00:45:16"/>
        <d v="1997-12-22T15:19:49"/>
        <d v="1998-04-07T22:03:54"/>
        <d v="1998-03-27T21:13:03"/>
        <d v="1998-01-11T04:13:13"/>
        <d v="1998-01-12T21:50:08"/>
        <d v="1998-04-04T12:57:16"/>
        <d v="1997-10-01T18:28:02"/>
        <d v="1998-04-01T16:53:00"/>
        <d v="1997-09-23T15:08:12"/>
        <d v="1998-01-16T23:41:23"/>
        <d v="1998-02-19T05:04:23"/>
        <d v="1997-11-29T23:10:49"/>
        <d v="1997-10-04T11:07:22"/>
        <d v="1997-10-11T02:41:37"/>
        <d v="1997-10-17T23:33:25"/>
        <d v="1998-04-14T04:10:50"/>
        <d v="1997-11-13T22:00:29"/>
        <d v="1998-01-18T20:54:12"/>
        <d v="1997-11-26T19:29:41"/>
        <d v="1998-03-27T21:44:11"/>
        <d v="1997-11-29T22:48:47"/>
        <d v="1998-02-01T07:52:30"/>
        <d v="1997-11-06T20:38:21"/>
        <d v="1998-02-02T07:13:52"/>
        <d v="1997-11-10T16:58:53"/>
        <d v="1997-11-13T23:48:15"/>
        <d v="1998-02-27T05:45:43"/>
        <d v="1997-10-05T06:01:19"/>
        <d v="1998-03-31T14:14:12"/>
        <d v="1998-03-27T18:23:13"/>
        <d v="1997-12-18T21:34:25"/>
        <d v="1997-10-17T16:43:43"/>
        <d v="1997-11-30T05:17:15"/>
        <d v="1997-12-23T19:02:47"/>
        <d v="1997-11-13T22:23:23"/>
        <d v="1998-04-04T12:07:34"/>
        <d v="1997-09-24T12:32:20"/>
        <d v="1997-12-03T20:19:42"/>
        <d v="1997-11-17T18:01:12"/>
        <d v="1997-10-01T22:22:13"/>
        <d v="1997-10-26T02:34:19"/>
        <d v="1997-12-06T04:13:30"/>
        <d v="1997-12-30T17:57:34"/>
        <d v="1998-01-10T19:49:56"/>
        <d v="1997-11-22T23:29:15"/>
        <d v="1997-10-08T22:19:10"/>
        <d v="1997-12-04T23:15:14"/>
        <d v="1997-11-07T21:49:09"/>
        <d v="1998-03-31T04:19:15"/>
        <d v="1997-10-07T17:43:56"/>
        <d v="1998-03-08T05:11:01"/>
        <d v="1997-10-26T04:09:37"/>
        <d v="1997-12-17T19:44:30"/>
        <d v="1997-09-21T07:22:45"/>
        <d v="1997-10-01T16:27:46"/>
        <d v="1998-01-10T19:38:35"/>
        <d v="1998-03-03T01:16:34"/>
        <d v="1997-11-13T21:27:18"/>
        <d v="1998-02-07T06:18:57"/>
        <d v="1997-10-01T02:03:33"/>
        <d v="1997-11-13T17:38:27"/>
        <d v="1998-01-02T03:19:41"/>
        <d v="1998-02-11T01:16:45"/>
        <d v="1998-03-05T03:08:33"/>
        <d v="1998-01-25T18:47:09"/>
        <d v="1997-09-30T16:32:25"/>
        <d v="1998-03-29T17:16:18"/>
        <d v="1998-01-07T00:57:07"/>
        <d v="1997-12-06T03:26:13"/>
        <d v="1997-10-17T21:58:00"/>
        <d v="1998-01-16T02:05:39"/>
        <d v="1997-11-30T06:25:28"/>
        <d v="1998-01-30T17:46:06"/>
        <d v="1997-10-04T11:24:33"/>
        <d v="1997-11-20T19:37:09"/>
        <d v="1998-04-15T03:31:33"/>
        <d v="1997-12-03T20:21:37"/>
        <d v="1998-04-04T13:14:52"/>
        <d v="1997-10-11T02:51:26"/>
        <d v="1998-03-29T20:53:47"/>
        <d v="1998-01-12T21:47:01"/>
        <d v="1998-02-27T00:29:26"/>
        <d v="1997-10-07T02:11:54"/>
        <d v="1998-03-31T23:27:10"/>
        <d v="1998-01-08T21:09:01"/>
        <d v="1998-03-31T22:32:52"/>
        <d v="1997-12-03T19:32:33"/>
        <d v="1997-10-07T17:37:17"/>
        <d v="1997-11-10T20:44:21"/>
        <d v="1998-01-23T22:47:34"/>
        <d v="1997-09-29T19:22:13"/>
        <d v="1997-12-20T12:50:48"/>
        <d v="1998-01-25T08:04:49"/>
        <d v="1997-10-04T15:57:49"/>
        <d v="1998-03-30T18:37:23"/>
        <d v="1997-12-31T23:38:02"/>
        <d v="1997-10-05T07:39:59"/>
        <d v="1998-01-04T21:15:34"/>
        <d v="1998-03-29T18:02:19"/>
        <d v="1997-12-17T19:46:39"/>
        <d v="1997-10-08T22:14:09"/>
        <d v="1998-01-27T17:16:41"/>
        <d v="1998-02-17T19:13:45"/>
        <d v="1998-03-31T15:00:13"/>
        <d v="1997-09-21T07:57:29"/>
        <d v="1997-11-21T18:12:23"/>
        <d v="1997-12-22T18:00:48"/>
        <d v="1998-01-09T06:16:24"/>
        <d v="1997-11-26T21:08:23"/>
        <d v="1998-02-19T17:56:01"/>
        <d v="1997-10-22T23:08:15"/>
        <d v="1997-12-13T23:10:37"/>
        <d v="1998-02-28T22:06:49"/>
        <d v="1997-11-13T20:09:03"/>
        <d v="1997-12-17T09:01:14"/>
        <d v="1998-04-03T01:52:46"/>
        <d v="1997-11-17T17:04:30"/>
        <d v="1997-11-09T05:08:29"/>
        <d v="1997-12-26T05:51:55"/>
        <d v="1998-03-30T13:16:00"/>
        <d v="1998-01-06T21:12:05"/>
        <d v="1998-01-04T00:34:19"/>
        <d v="1997-11-20T14:25:58"/>
        <d v="1998-03-18T20:01:29"/>
        <d v="1997-10-11T02:45:33"/>
        <d v="1997-11-13T18:17:17"/>
        <d v="1998-04-02T06:30:41"/>
        <d v="1998-01-11T00:27:08"/>
        <d v="1998-03-31T23:24:01"/>
        <d v="1997-10-27T17:55:45"/>
        <d v="1997-12-20T12:59:58"/>
        <d v="1997-09-27T01:45:56"/>
        <d v="1997-11-21T23:07:19"/>
        <d v="1998-03-01T01:23:10"/>
        <d v="1997-11-08T06:47:39"/>
        <d v="1998-01-08T00:39:13"/>
        <d v="1997-11-21T02:03:00"/>
        <d v="1997-11-12T22:09:23"/>
        <d v="1998-04-18T01:34:46"/>
        <d v="1997-11-29T22:56:42"/>
        <d v="1998-04-01T00:25:16"/>
        <d v="1998-04-07T22:37:26"/>
        <d v="1997-11-29T23:01:03"/>
        <d v="1998-03-10T00:42:02"/>
        <d v="1997-11-24T16:05:07"/>
        <d v="1997-11-05T01:44:29"/>
        <d v="1997-09-24T18:00:24"/>
        <d v="1997-09-25T22:08:17"/>
        <d v="1997-11-14T19:02:45"/>
        <d v="1997-11-22T06:37:30"/>
        <d v="1997-10-01T18:37:01"/>
        <d v="1997-11-21T02:17:57"/>
        <d v="1997-11-16T23:18:53"/>
        <d v="1998-01-11T02:58:54"/>
        <d v="1997-12-06T03:16:59"/>
        <d v="1997-12-21T02:03:46"/>
        <d v="1998-03-29T18:01:02"/>
        <d v="1997-11-12T02:54:58"/>
        <d v="1997-11-22T05:07:19"/>
        <d v="1998-01-07T20:33:21"/>
        <d v="1997-12-12T20:56:14"/>
        <d v="1998-03-23T13:21:35"/>
        <d v="1998-03-12T19:43:14"/>
        <d v="1997-09-22T14:39:45"/>
        <d v="1997-11-30T04:55:15"/>
        <d v="1997-12-24T00:07:18"/>
        <d v="1997-10-01T16:09:29"/>
        <d v="1998-01-06T22:04:08"/>
        <d v="1998-04-04T14:03:00"/>
        <d v="1997-10-17T14:38:57"/>
        <d v="1997-11-13T16:39:04"/>
        <d v="1997-10-17T16:56:56"/>
        <d v="1998-04-17T01:43:58"/>
        <d v="1998-02-26T19:51:40"/>
        <d v="1997-09-30T23:54:47"/>
        <d v="1997-10-01T17:32:24"/>
        <d v="1997-11-06T07:29:14"/>
        <d v="1997-12-18T00:02:59"/>
        <d v="1997-12-18T06:41:13"/>
        <d v="1997-11-12T20:05:04"/>
        <d v="1998-03-29T21:16:34"/>
        <d v="1997-10-20T22:36:30"/>
        <d v="1998-02-28T03:59:30"/>
        <d v="1997-11-21T17:57:00"/>
        <d v="1997-10-04T10:53:15"/>
        <d v="1997-11-26T18:21:32"/>
        <d v="1997-11-18T23:52:29"/>
        <d v="1998-04-17T01:44:45"/>
        <d v="1998-03-03T02:15:22"/>
        <d v="1998-03-27T21:25:57"/>
        <d v="1998-02-26T19:14:57"/>
        <d v="1998-04-01T16:48:25"/>
        <d v="1998-03-10T01:23:47"/>
        <d v="1997-11-22T05:34:34"/>
        <d v="1998-03-30T21:22:15"/>
        <d v="1998-03-31T23:16:07"/>
        <d v="1997-10-08T22:06:50"/>
        <d v="1998-01-23T22:55:18"/>
        <d v="1997-12-06T03:57:03"/>
        <d v="1998-03-08T23:16:00"/>
        <d v="1997-12-06T00:20:20"/>
        <d v="1998-02-27T11:32:19"/>
        <d v="1997-11-07T17:21:28"/>
        <d v="1997-11-20T02:34:38"/>
        <d v="1997-09-22T19:28:35"/>
        <d v="1997-09-22T14:31:04"/>
        <d v="1997-11-10T21:11:48"/>
        <d v="1998-04-16T21:06:24"/>
        <d v="1998-03-29T18:05:16"/>
        <d v="1997-10-14T19:59:21"/>
        <d v="1997-10-04T11:51:46"/>
        <d v="1997-11-11T01:25:43"/>
        <d v="1998-04-04T12:16:08"/>
        <d v="1998-02-16T19:55:10"/>
        <d v="1997-12-07T21:28:46"/>
        <d v="1997-11-13T18:36:49"/>
        <d v="1997-09-28T21:15:36"/>
        <d v="1997-12-13T23:20:27"/>
        <d v="1998-03-30T06:48:40"/>
        <d v="1998-04-17T01:22:03"/>
        <d v="1998-03-31T14:21:04"/>
        <d v="1998-01-03T01:08:35"/>
        <d v="1998-02-26T06:35:09"/>
        <d v="1998-04-08T16:09:22"/>
        <d v="1997-12-29T05:04:21"/>
        <d v="1997-12-06T03:10:12"/>
        <d v="1997-11-19T20:26:54"/>
        <d v="1998-03-16T21:20:10"/>
        <d v="1998-01-07T00:24:32"/>
        <d v="1997-12-02T02:39:08"/>
        <d v="1998-03-31T01:31:02"/>
        <d v="1997-10-18T01:07:11"/>
        <d v="1998-04-03T15:45:16"/>
        <d v="1997-10-26T02:18:40"/>
        <d v="1998-03-27T22:25:21"/>
        <d v="1997-11-30T06:32:31"/>
        <d v="1998-03-12T19:41:13"/>
        <d v="1997-12-03T19:43:52"/>
        <d v="1997-10-17T23:38:20"/>
        <d v="1998-02-16T15:34:49"/>
        <d v="1997-11-07T17:16:22"/>
        <d v="1997-10-07T09:13:47"/>
        <d v="1997-10-05T01:08:34"/>
        <d v="1997-10-11T01:19:07"/>
        <d v="1998-03-30T09:43:58"/>
        <d v="1998-04-13T02:57:51"/>
        <d v="1997-12-21T02:33:15"/>
        <d v="1998-04-01T17:13:25"/>
        <d v="1997-11-13T16:33:30"/>
        <d v="1998-03-08T00:20:04"/>
        <d v="1998-03-31T22:52:19"/>
        <d v="1997-12-17T01:41:02"/>
        <d v="1998-01-27T00:18:08"/>
        <d v="1998-02-10T15:18:06"/>
        <d v="1997-12-22T20:14:29"/>
        <d v="1997-11-22T05:43:55"/>
        <d v="1998-03-29T21:02:51"/>
        <d v="1998-01-30T19:45:10"/>
        <d v="1998-02-06T22:19:35"/>
        <d v="1998-01-31T22:36:10"/>
        <d v="1997-09-29T03:09:57"/>
        <d v="1997-11-13T19:13:51"/>
        <d v="1998-04-20T04:41:28"/>
        <d v="1998-03-25T21:47:48"/>
        <d v="1997-11-22T07:07:08"/>
        <d v="1997-10-10T03:02:35"/>
        <d v="1997-11-13T15:36:55"/>
        <d v="1997-12-12T20:25:43"/>
        <d v="1998-01-11T03:06:01"/>
        <d v="1997-11-17T18:20:16"/>
        <d v="1997-11-07T22:05:56"/>
        <d v="1997-11-06T20:50:04"/>
        <d v="1997-11-25T19:09:52"/>
        <d v="1997-10-29T16:34:24"/>
        <d v="1997-10-13T19:00:53"/>
        <d v="1998-02-01T17:37:28"/>
        <d v="1997-12-21T04:28:32"/>
        <d v="1998-01-26T00:43:50"/>
        <d v="1997-09-27T09:03:15"/>
        <d v="1997-11-22T02:57:34"/>
        <d v="1998-02-16T20:03:43"/>
        <d v="1997-10-17T17:30:35"/>
        <d v="1997-11-24T00:53:22"/>
        <d v="1998-01-04T01:56:39"/>
        <d v="1997-09-20T21:29:55"/>
        <d v="1998-03-29T21:46:15"/>
        <d v="1997-12-04T18:09:05"/>
        <d v="1998-01-18T20:59:19"/>
        <d v="1998-03-30T21:52:22"/>
        <d v="1998-02-28T22:34:17"/>
        <d v="1998-04-22T04:19:25"/>
        <d v="1997-11-23T18:36:41"/>
        <d v="1998-01-09T02:26:03"/>
        <d v="1998-01-25T01:11:52"/>
        <d v="1998-02-10T19:31:20"/>
        <d v="1997-11-13T18:12:46"/>
        <d v="1997-12-18T00:23:30"/>
        <d v="1997-10-08T14:01:51"/>
        <d v="1998-03-17T07:09:03"/>
        <d v="1997-09-23T21:33:59"/>
        <d v="1998-01-13T06:40:02"/>
        <d v="1997-12-03T20:06:24"/>
        <d v="1997-09-26T15:31:35"/>
        <d v="1998-04-07T22:05:20"/>
        <d v="1998-02-28T04:26:43"/>
        <d v="1997-11-26T15:02:07"/>
        <d v="1997-12-27T20:43:36"/>
        <d v="1998-03-29T18:54:38"/>
        <d v="1998-02-01T20:37:47"/>
        <d v="1998-03-29T20:01:15"/>
        <d v="1997-10-04T11:52:19"/>
        <d v="1997-11-29T15:33:23"/>
        <d v="1997-11-29T22:55:23"/>
        <d v="1998-01-27T17:23:20"/>
        <d v="1997-11-13T15:39:11"/>
        <d v="1997-10-04T12:04:54"/>
        <d v="1998-04-04T20:22:31"/>
        <d v="1997-12-29T21:53:43"/>
        <d v="1997-11-23T19:41:43"/>
        <d v="1998-02-09T22:48:35"/>
        <d v="1997-11-22T02:59:59"/>
        <d v="1997-10-26T02:15:13"/>
        <d v="1998-02-27T05:30:51"/>
        <d v="1997-11-24T04:39:00"/>
        <d v="1998-02-07T06:19:33"/>
        <d v="1998-02-26T17:14:39"/>
        <d v="1997-11-24T20:27:19"/>
        <d v="1997-12-12T19:48:02"/>
        <d v="1997-11-21T23:07:00"/>
        <d v="1997-11-18T09:55:22"/>
        <d v="1998-02-28T04:00:55"/>
        <d v="1998-03-30T09:43:07"/>
        <d v="1997-11-20T02:12:56"/>
        <d v="1998-02-19T17:28:19"/>
        <d v="1998-03-29T20:47:54"/>
        <d v="1997-12-21T04:09:46"/>
        <d v="1997-11-21T14:46:49"/>
        <d v="1998-01-12T19:28:07"/>
        <d v="1998-01-08T21:02:46"/>
        <d v="1997-11-10T20:56:47"/>
        <d v="1997-11-22T06:58:30"/>
        <d v="1998-04-14T04:32:55"/>
        <d v="1998-04-14T04:41:59"/>
        <d v="1998-02-03T14:17:37"/>
        <d v="1997-09-24T12:28:11"/>
        <d v="1997-11-21T21:51:38"/>
        <d v="1997-09-21T20:26:55"/>
        <d v="1998-03-30T04:45:53"/>
        <d v="1997-11-25T00:08:35"/>
        <d v="1997-12-23T01:56:35"/>
        <d v="1998-04-04T15:06:46"/>
        <d v="1998-02-07T06:26:48"/>
        <d v="1997-09-23T17:27:04"/>
        <d v="1997-10-17T23:41:25"/>
        <d v="1998-01-16T22:59:41"/>
        <d v="1997-11-22T05:07:20"/>
        <d v="1997-12-29T09:34:52"/>
        <d v="1998-02-09T23:31:03"/>
        <d v="1997-10-01T18:15:51"/>
        <d v="1997-11-14T17:53:07"/>
        <d v="1997-12-23T01:55:49"/>
        <d v="1998-02-11T01:10:26"/>
        <d v="1997-11-05T20:35:44"/>
        <d v="1997-11-30T10:51:03"/>
        <d v="1997-11-13T17:21:17"/>
        <d v="1998-01-30T15:49:21"/>
        <d v="1997-11-13T19:11:54"/>
        <d v="1997-11-07T23:50:45"/>
        <d v="1998-04-07T22:32:17"/>
        <d v="1997-11-25T00:01:12"/>
        <d v="1998-03-31T01:33:39"/>
        <d v="1998-01-17T21:17:49"/>
        <d v="1997-12-13T23:23:14"/>
        <d v="1997-12-12T19:28:51"/>
        <d v="1998-03-27T22:12:14"/>
        <d v="1997-11-22T04:58:25"/>
        <d v="1997-12-03T19:27:51"/>
        <d v="1998-03-27T21:37:00"/>
        <d v="1997-12-01T18:42:46"/>
        <d v="1997-11-30T05:00:54"/>
        <d v="1998-03-31T02:16:05"/>
        <d v="1998-04-19T13:09:36"/>
        <d v="1997-12-23T22:45:52"/>
        <d v="1997-10-01T16:11:07"/>
        <d v="1997-11-22T02:55:28"/>
        <d v="1997-09-23T21:35:24"/>
        <d v="1998-01-11T04:44:22"/>
        <d v="1997-11-16T03:07:37"/>
        <d v="1997-09-28T21:36:14"/>
        <d v="1997-11-22T00:39:32"/>
        <d v="1997-11-05T20:00:19"/>
        <d v="1997-12-31T00:53:13"/>
        <d v="1997-11-21T02:24:54"/>
        <d v="1997-12-06T03:24:29"/>
        <d v="1997-11-13T19:25:10"/>
        <d v="1997-12-15T16:04:45"/>
        <d v="1997-11-15T03:16:59"/>
        <d v="1998-02-28T04:38:04"/>
        <d v="1997-11-09T05:14:53"/>
        <d v="1997-12-31T05:41:29"/>
        <d v="1997-10-05T19:18:07"/>
        <d v="1997-11-13T18:44:40"/>
        <d v="1997-11-05T02:16:53"/>
        <d v="1998-04-17T19:22:30"/>
        <d v="1997-11-20T01:50:22"/>
        <d v="1998-03-07T19:14:34"/>
        <d v="1998-01-17T18:43:22"/>
        <d v="1998-01-14T18:02:24"/>
        <d v="1997-09-28T21:46:09"/>
        <d v="1997-11-12T18:23:54"/>
        <d v="1997-10-26T15:06:22"/>
        <d v="1997-11-05T13:48:24"/>
        <d v="1998-01-04T21:20:04"/>
        <d v="1997-11-08T07:05:31"/>
        <d v="1997-11-14T21:59:42"/>
        <d v="1998-04-01T12:59:57"/>
        <d v="1998-04-07T14:57:36"/>
        <d v="1998-02-20T12:37:14"/>
        <d v="1998-04-01T16:13:48"/>
        <d v="1998-03-05T21:11:09"/>
        <d v="1998-03-07T16:49:13"/>
        <d v="1997-11-07T17:24:16"/>
        <d v="1997-11-12T20:04:52"/>
        <d v="1998-03-07T01:59:52"/>
        <d v="1997-11-22T00:50:21"/>
        <d v="1997-11-12T18:54:05"/>
        <d v="1997-12-06T03:29:32"/>
        <d v="1998-03-31T23:32:01"/>
        <d v="1998-02-09T23:14:00"/>
        <d v="1997-11-07T21:49:53"/>
        <d v="1997-12-30T18:09:56"/>
        <d v="1997-11-05T02:10:41"/>
        <d v="1998-04-17T19:05:30"/>
        <d v="1997-11-26T15:27:15"/>
        <d v="1998-04-04T13:35:30"/>
        <d v="1997-12-12T20:42:16"/>
        <d v="1997-11-18T17:46:15"/>
        <d v="1998-02-10T14:48:05"/>
        <d v="1997-11-30T06:25:27"/>
        <d v="1998-03-30T22:38:05"/>
        <d v="1997-11-14T19:25:44"/>
        <d v="1997-09-20T21:53:23"/>
        <d v="1997-11-23T19:28:12"/>
        <d v="1997-12-06T00:15:12"/>
        <d v="1998-02-05T01:02:42"/>
        <d v="1997-11-22T00:51:05"/>
        <d v="1998-01-06T18:47:06"/>
        <d v="1997-09-29T03:09:20"/>
        <d v="1997-11-29T23:02:32"/>
        <d v="1997-10-01T18:04:28"/>
        <d v="1998-02-26T02:00:47"/>
        <d v="1998-03-24T07:57:44"/>
        <d v="1998-01-25T07:43:21"/>
        <d v="1997-11-22T06:49:32"/>
        <d v="1997-12-17T19:13:05"/>
        <d v="1997-12-22T20:49:44"/>
        <d v="1998-01-28T12:35:01"/>
        <d v="1997-10-22T15:25:57"/>
        <d v="1997-10-26T18:51:45"/>
        <d v="1997-09-22T19:30:41"/>
        <d v="1997-11-08T07:36:48"/>
        <d v="1998-03-07T16:47:57"/>
        <d v="1997-12-17T19:15:10"/>
        <d v="1998-01-09T18:45:35"/>
        <d v="1998-03-27T22:08:26"/>
        <d v="1997-09-27T15:23:44"/>
        <d v="1997-10-12T17:11:32"/>
        <d v="1997-11-23T19:27:50"/>
        <d v="1997-10-04T15:46:50"/>
        <d v="1997-11-20T02:32:06"/>
        <d v="1997-12-13T01:58:46"/>
        <d v="1997-12-14T21:50:43"/>
        <d v="1997-12-18T00:17:58"/>
        <d v="1998-01-31T22:39:21"/>
        <d v="1997-11-13T22:15:21"/>
        <d v="1997-12-29T00:19:21"/>
        <d v="1998-01-13T06:44:51"/>
        <d v="1997-12-29T20:00:10"/>
        <d v="1997-09-22T14:26:52"/>
        <d v="1998-03-19T21:37:57"/>
        <d v="1998-03-30T18:45:17"/>
        <d v="1997-11-20T03:00:01"/>
        <d v="1998-02-26T18:55:07"/>
        <d v="1998-02-28T04:22:52"/>
        <d v="1997-11-22T23:55:33"/>
        <d v="1998-01-04T00:27:59"/>
        <d v="1997-11-18T04:53:41"/>
        <d v="1998-01-06T23:33:47"/>
        <d v="1997-11-05T08:45:51"/>
        <d v="1998-03-29T18:49:04"/>
        <d v="1998-03-03T01:34:22"/>
        <d v="1997-11-05T02:23:39"/>
        <d v="1997-11-10T15:57:37"/>
        <d v="1997-11-07T22:06:23"/>
        <d v="1997-11-08T21:12:36"/>
        <d v="1997-11-13T00:29:17"/>
        <d v="1997-10-26T02:27:17"/>
        <d v="1997-11-27T19:40:53"/>
        <d v="1998-01-13T23:14:21"/>
        <d v="1998-01-25T01:12:29"/>
        <d v="1997-11-05T20:33:53"/>
        <d v="1997-12-27T03:58:38"/>
        <d v="1997-11-22T05:36:24"/>
        <d v="1997-11-11T04:13:37"/>
        <d v="1997-11-20T03:07:39"/>
        <d v="1997-11-15T05:50:22"/>
        <d v="1998-04-01T17:08:44"/>
        <d v="1998-01-27T17:25:15"/>
        <d v="1998-04-01T16:09:15"/>
        <d v="1998-04-03T04:32:29"/>
        <d v="1997-12-22T17:46:27"/>
        <d v="1997-12-01T04:56:25"/>
        <d v="1998-02-14T03:10:12"/>
        <d v="1997-12-09T16:16:42"/>
        <d v="1997-11-24T06:55:15"/>
        <d v="1998-01-27T17:21:27"/>
        <d v="1997-11-23T19:34:22"/>
        <d v="1998-03-07T16:06:05"/>
        <d v="1998-01-12T20:28:27"/>
        <d v="1997-10-07T17:48:24"/>
        <d v="1998-03-15T18:29:40"/>
        <d v="1998-02-25T22:00:07"/>
        <d v="1998-03-27T21:45:17"/>
        <d v="1997-10-17T22:19:03"/>
        <d v="1997-12-09T04:28:19"/>
        <d v="1998-04-05T23:05:22"/>
        <d v="1998-01-16T20:34:30"/>
        <d v="1997-11-13T15:42:29"/>
        <d v="1998-01-22T00:12:51"/>
        <d v="1998-02-26T19:53:57"/>
        <d v="1998-01-11T00:07:42"/>
        <d v="1998-03-27T20:47:57"/>
        <d v="1998-02-21T12:54:00"/>
        <d v="1997-11-13T16:39:48"/>
        <d v="1998-01-26T00:48:30"/>
        <d v="1997-10-16T16:12:26"/>
        <d v="1997-11-06T21:01:24"/>
        <d v="1997-12-30T13:48:48"/>
        <d v="1998-02-01T21:02:35"/>
        <d v="1997-10-22T15:14:56"/>
        <d v="1998-02-23T02:45:42"/>
        <d v="1998-01-06T21:35:35"/>
        <d v="1998-04-07T22:13:25"/>
        <d v="1997-11-23T19:40:29"/>
        <d v="1997-11-23T18:33:55"/>
        <d v="1997-09-22T19:36:45"/>
        <d v="1998-01-06T21:22:00"/>
        <d v="1997-12-17T19:23:49"/>
        <d v="1998-04-17T19:26:36"/>
        <d v="1998-02-19T04:39:54"/>
        <d v="1998-03-31T14:24:57"/>
        <d v="1997-10-05T00:56:37"/>
        <d v="1997-11-14T00:03:54"/>
        <d v="1998-02-02T04:38:34"/>
        <d v="1997-11-13T13:02:43"/>
        <d v="1998-01-15T23:18:29"/>
        <d v="1997-09-20T17:49:25"/>
        <d v="1997-10-25T05:58:23"/>
        <d v="1998-03-29T17:08:54"/>
        <d v="1997-09-21T15:02:41"/>
        <d v="1998-02-11T00:33:54"/>
        <d v="1997-11-24T16:08:27"/>
        <d v="1997-11-18T15:54:54"/>
        <d v="1997-10-11T02:19:51"/>
        <d v="1998-01-24T18:56:43"/>
        <d v="1998-04-01T16:48:53"/>
        <d v="1997-10-10T06:31:12"/>
        <d v="1998-03-27T21:20:28"/>
        <d v="1998-03-27T20:54:37"/>
        <d v="1997-11-07T22:13:50"/>
        <d v="1997-12-30T18:06:11"/>
        <d v="1998-04-07T03:45:03"/>
        <d v="1997-11-24T16:06:38"/>
        <d v="1997-10-02T17:06:05"/>
        <d v="1998-02-14T03:43:30"/>
        <d v="1997-09-30T22:39:35"/>
        <d v="1997-11-22T23:38:33"/>
        <d v="1998-04-15T17:57:24"/>
        <d v="1997-12-31T01:07:34"/>
        <d v="1997-12-06T03:34:55"/>
        <d v="1998-04-07T03:36:51"/>
        <d v="1997-09-26T16:00:38"/>
        <d v="1998-03-30T22:49:24"/>
        <d v="1997-12-30T03:35:06"/>
        <d v="1997-12-13T01:12:19"/>
        <d v="1997-12-27T20:03:05"/>
        <d v="1998-02-14T03:14:19"/>
        <d v="1997-10-17T23:46:01"/>
        <d v="1997-11-16T21:02:39"/>
        <d v="1998-03-29T19:26:19"/>
        <d v="1998-03-29T18:07:46"/>
        <d v="1998-02-14T02:54:50"/>
        <d v="1997-11-14T18:08:19"/>
        <d v="1998-01-27T17:27:20"/>
        <d v="1998-04-01T17:02:48"/>
        <d v="1998-04-17T01:51:17"/>
        <d v="1997-12-10T03:53:24"/>
        <d v="1997-11-14T22:53:46"/>
        <d v="1998-03-08T23:23:51"/>
        <d v="1997-11-22T05:54:38"/>
        <d v="1997-11-22T23:49:07"/>
        <d v="1997-11-12T23:13:07"/>
        <d v="1997-09-21T18:53:14"/>
        <d v="1998-04-19T19:25:54"/>
        <d v="1997-12-02T10:38:23"/>
        <d v="1997-11-12T22:28:49"/>
        <d v="1997-11-05T19:50:35"/>
        <d v="1998-01-10T20:03:18"/>
        <d v="1997-11-20T02:06:06"/>
        <d v="1997-09-26T03:27:37"/>
        <d v="1998-04-14T05:25:04"/>
        <d v="1997-11-29T22:42:14"/>
        <d v="1997-11-17T19:43:58"/>
        <d v="1997-10-01T18:10:36"/>
        <d v="1997-11-25T15:41:14"/>
        <d v="1998-03-07T19:28:32"/>
        <d v="1997-09-30T17:04:21"/>
        <d v="1998-03-31T15:10:42"/>
        <d v="1997-11-13T15:47:07"/>
        <d v="1997-10-01T02:29:09"/>
        <d v="1998-02-18T00:20:49"/>
        <d v="1998-02-08T17:48:18"/>
        <d v="1998-01-14T18:07:07"/>
        <d v="1998-02-18T00:39:58"/>
        <d v="1997-12-08T18:26:27"/>
        <d v="1998-02-01T21:18:37"/>
        <d v="1997-11-26T18:51:05"/>
        <d v="1997-11-11T04:15:16"/>
        <d v="1998-03-02T02:34:42"/>
        <d v="1998-02-28T03:56:23"/>
        <d v="1998-03-29T17:07:38"/>
        <d v="1997-09-21T20:35:51"/>
        <d v="1997-09-27T08:22:51"/>
        <d v="1998-04-04T12:15:16"/>
        <d v="1998-03-30T01:22:35"/>
        <d v="1997-10-12T23:23:24"/>
        <d v="1998-02-17T15:57:32"/>
        <d v="1997-10-17T16:52:23"/>
        <d v="1997-10-22T20:37:58"/>
        <d v="1997-09-27T15:24:49"/>
        <d v="1997-11-10T19:59:38"/>
        <d v="1998-01-03T01:29:03"/>
        <d v="1997-12-20T12:45:58"/>
        <d v="1998-04-14T04:36:04"/>
        <d v="1997-11-14T21:42:36"/>
        <d v="1997-11-22T06:31:06"/>
        <d v="1998-01-21T02:20:02"/>
        <d v="1998-04-14T05:08:18"/>
        <d v="1997-10-21T01:48:33"/>
        <d v="1997-11-18T09:47:20"/>
        <d v="1998-02-09T01:35:34"/>
        <d v="1998-04-04T17:39:14"/>
        <d v="1997-10-04T11:59:45"/>
        <d v="1997-11-19T21:50:47"/>
        <d v="1998-04-13T20:58:48"/>
        <d v="1998-02-23T03:58:59"/>
        <d v="1997-11-13T16:33:37"/>
        <d v="1998-03-16T20:29:04"/>
        <d v="1997-10-04T12:00:29"/>
        <d v="1998-02-27T05:27:57"/>
        <d v="1998-02-11T01:27:26"/>
        <d v="1997-09-28T01:26:18"/>
        <d v="1998-01-10T04:15:30"/>
        <d v="1997-10-07T17:47:55"/>
        <d v="1997-10-07T16:59:32"/>
        <d v="1998-03-29T18:31:54"/>
        <d v="1997-12-03T19:27:17"/>
        <d v="1998-02-04T16:50:23"/>
        <d v="1997-11-24T16:11:15"/>
        <d v="1998-03-27T22:06:35"/>
        <d v="1998-01-24T00:39:29"/>
        <d v="1997-12-03T20:01:31"/>
        <d v="1997-11-29T23:04:14"/>
        <d v="1998-01-04T00:33:59"/>
        <d v="1998-04-14T04:41:06"/>
        <d v="1998-03-27T22:00:03"/>
        <d v="1997-11-22T07:05:17"/>
        <d v="1997-10-26T18:44:50"/>
        <d v="1998-03-27T22:15:03"/>
        <d v="1998-04-15T03:45:03"/>
        <d v="1998-02-26T19:45:26"/>
        <d v="1997-11-27T19:44:27"/>
        <d v="1997-11-13T18:33:34"/>
        <d v="1997-10-11T05:22:58"/>
        <d v="1998-01-04T21:32:40"/>
        <d v="1997-12-21T02:36:09"/>
        <d v="1998-02-10T03:24:46"/>
        <d v="1997-11-05T02:33:09"/>
        <d v="1997-10-07T18:55:51"/>
        <d v="1997-10-19T19:04:42"/>
        <d v="1997-09-20T04:42:33"/>
        <d v="1997-10-20T05:26:53"/>
        <d v="1997-11-24T23:57:14"/>
        <d v="1997-09-29T02:57:36"/>
        <d v="1998-04-07T22:28:43"/>
        <d v="1997-11-29T23:16:31"/>
        <d v="1998-01-23T09:58:27"/>
        <d v="1997-12-05T08:13:42"/>
        <d v="1997-11-13T17:32:28"/>
        <d v="1997-11-26T18:07:38"/>
        <d v="1997-12-01T18:37:16"/>
        <d v="1997-11-18T03:57:42"/>
        <d v="1998-03-30T00:36:32"/>
        <d v="1998-02-28T02:35:11"/>
        <d v="1997-11-29T23:11:38"/>
        <d v="1998-03-30T09:27:40"/>
        <d v="1997-09-28T01:29:38"/>
        <d v="1998-03-29T18:53:59"/>
        <d v="1998-02-17T19:39:33"/>
        <d v="1998-02-04T09:38:29"/>
        <d v="1998-02-01T21:12:10"/>
        <d v="1997-10-20T05:39:16"/>
        <d v="1997-11-23T05:02:53"/>
        <d v="1998-04-14T04:39:31"/>
        <d v="1997-11-05T16:20:52"/>
        <d v="1998-04-01T16:27:20"/>
        <d v="1997-12-06T15:01:31"/>
        <d v="1997-10-05T06:27:03"/>
        <d v="1997-11-05T01:41:46"/>
        <d v="1997-10-07T13:46:04"/>
        <d v="1997-12-09T22:13:57"/>
        <d v="1997-11-16T15:50:20"/>
        <d v="1998-03-27T21:18:21"/>
        <d v="1997-11-20T03:15:53"/>
        <d v="1997-11-22T02:47:27"/>
        <d v="1998-03-30T18:01:34"/>
        <d v="1997-12-09T00:01:48"/>
        <d v="1997-09-20T18:51:00"/>
        <d v="1998-01-25T07:38:59"/>
        <d v="1998-02-06T10:14:31"/>
        <d v="1998-03-14T21:05:15"/>
        <d v="1998-03-03T02:20:28"/>
        <d v="1997-11-30T06:00:38"/>
        <d v="1998-02-27T00:34:22"/>
        <d v="1997-11-02T02:51:05"/>
        <d v="1997-09-23T03:19:48"/>
        <d v="1998-02-24T04:27:21"/>
        <d v="1997-11-14T22:21:23"/>
        <d v="1998-02-09T17:54:50"/>
        <d v="1997-11-10T21:03:03"/>
        <d v="1997-12-01T04:48:57"/>
        <d v="1997-11-03T07:39:51"/>
        <d v="1998-04-05T05:42:30"/>
        <d v="1998-04-18T03:44:29"/>
        <d v="1998-01-06T06:28:58"/>
        <d v="1997-11-13T21:37:44"/>
        <d v="1998-04-02T17:01:23"/>
        <d v="1997-12-20T08:26:32"/>
        <d v="1998-03-31T01:56:49"/>
        <d v="1998-02-07T06:23:16"/>
        <d v="1997-09-26T20:44:04"/>
        <d v="1998-03-30T18:33:37"/>
        <d v="1998-03-30T09:34:58"/>
        <d v="1997-12-28T22:54:23"/>
        <d v="1998-03-05T21:39:10"/>
        <d v="1997-11-06T20:30:17"/>
        <d v="1997-10-26T18:03:59"/>
        <d v="1998-02-11T01:14:34"/>
        <d v="1998-02-24T12:33:15"/>
        <d v="1998-03-31T14:34:08"/>
        <d v="1998-02-07T06:03:35"/>
        <d v="1997-10-04T13:31:42"/>
        <d v="1998-01-10T19:43:07"/>
        <d v="1998-03-27T22:20:31"/>
        <d v="1998-04-07T01:46:17"/>
        <d v="1997-12-23T20:55:10"/>
        <d v="1997-10-12T16:10:06"/>
        <d v="1998-02-27T00:42:43"/>
        <d v="1997-10-12T23:27:17"/>
        <d v="1998-01-31T22:21:17"/>
        <d v="1997-10-01T22:33:22"/>
        <d v="1998-02-28T04:14:07"/>
        <d v="1998-02-26T07:50:05"/>
        <d v="1998-02-08T15:37:25"/>
        <d v="1997-11-16T02:07:32"/>
        <d v="1997-10-05T01:14:20"/>
        <d v="1998-01-02T14:44:24"/>
        <d v="1997-09-29T16:25:28"/>
        <d v="1998-02-16T16:36:19"/>
        <d v="1998-02-04T15:55:44"/>
        <d v="1998-03-19T18:37:25"/>
        <d v="1998-02-01T06:34:37"/>
        <d v="1997-12-02T23:17:41"/>
        <d v="1997-09-26T23:57:43"/>
        <d v="1997-12-23T02:23:06"/>
        <d v="1997-11-12T23:01:16"/>
        <d v="1997-12-09T07:31:23"/>
        <d v="1997-11-21T02:21:03"/>
        <d v="1997-09-27T00:37:24"/>
        <d v="1997-09-23T21:36:42"/>
        <d v="1998-02-11T01:24:30"/>
        <d v="1997-10-23T19:51:40"/>
        <d v="1997-09-22T14:28:27"/>
        <d v="1998-03-30T18:38:14"/>
        <d v="1998-02-04T15:55:43"/>
        <d v="1998-04-01T14:18:29"/>
        <d v="1998-01-04T08:55:18"/>
        <d v="1998-03-25T21:09:19"/>
        <d v="1998-03-06T10:05:29"/>
        <d v="1998-04-14T05:01:01"/>
        <d v="1998-03-27T20:52:16"/>
        <d v="1997-11-23T19:26:03"/>
        <d v="1997-10-04T11:37:15"/>
        <d v="1998-03-29T18:42:30"/>
        <d v="1998-01-02T16:15:27"/>
        <d v="1997-10-02T16:57:35"/>
        <d v="1998-04-01T04:51:16"/>
        <d v="1997-11-29T23:03:47"/>
        <d v="1997-10-09T04:03:05"/>
        <d v="1998-03-08T22:41:57"/>
        <d v="1997-12-14T14:19:53"/>
        <d v="1997-11-22T02:44:22"/>
        <d v="1997-09-21T04:19:53"/>
        <d v="1997-11-12T20:11:37"/>
        <d v="1997-11-12T19:07:44"/>
        <d v="1998-03-29T17:06:46"/>
        <d v="1997-10-20T22:17:42"/>
        <d v="1998-01-02T03:16:14"/>
        <d v="1997-11-05T14:13:45"/>
        <d v="1997-10-11T19:26:56"/>
        <d v="1998-04-04T12:55:44"/>
        <d v="1998-02-27T05:11:56"/>
        <d v="1998-01-31T23:11:22"/>
        <d v="1997-10-11T04:25:30"/>
        <d v="1997-11-07T22:24:56"/>
        <d v="1997-12-28T22:23:19"/>
        <d v="1998-01-08T06:02:48"/>
        <d v="1998-03-03T20:39:44"/>
        <d v="1997-12-21T04:28:04"/>
        <d v="1997-10-04T13:28:56"/>
        <d v="1997-11-02T02:33:44"/>
        <d v="1997-11-13T15:19:38"/>
        <d v="1997-11-30T06:10:57"/>
        <d v="1997-11-23T18:39:31"/>
        <d v="1997-09-27T15:17:51"/>
        <d v="1998-03-30T09:32:43"/>
        <d v="1998-04-01T18:40:40"/>
        <d v="1998-01-07T00:22:41"/>
        <d v="1998-03-30T09:16:13"/>
        <d v="1998-04-19T23:33:34"/>
        <d v="1998-02-26T07:54:14"/>
        <d v="1998-03-08T20:15:37"/>
        <d v="1997-12-02T04:41:10"/>
        <d v="1998-01-06T22:30:56"/>
        <d v="1997-11-29T22:59:55"/>
        <d v="1997-11-22T06:18:56"/>
        <d v="1998-01-30T17:46:07"/>
        <d v="1997-11-10T19:34:33"/>
        <d v="1998-03-29T17:24:45"/>
        <d v="1998-01-29T09:21:01"/>
        <d v="1998-02-11T01:31:17"/>
        <d v="1997-12-24T09:39:48"/>
        <d v="1998-02-28T04:14:29"/>
        <d v="1997-11-18T14:17:32"/>
        <d v="1998-03-31T23:38:21"/>
        <d v="1997-11-30T11:10:45"/>
        <d v="1998-02-28T04:08:40"/>
        <d v="1998-04-16T05:37:40"/>
        <d v="1998-01-22T08:34:20"/>
        <d v="1998-02-24T04:26:48"/>
        <d v="1998-02-26T18:36:46"/>
        <d v="1997-11-01T01:44:51"/>
        <d v="1998-03-31T15:01:40"/>
        <d v="1997-11-13T00:20:57"/>
        <d v="1998-01-10T22:47:14"/>
        <d v="1997-09-22T17:29:40"/>
        <d v="1997-09-24T20:45:24"/>
        <d v="1998-01-01T23:19:45"/>
        <d v="1998-03-09T13:50:20"/>
        <d v="1997-10-05T06:49:34"/>
        <d v="1997-09-20T19:59:12"/>
        <d v="1998-02-26T20:02:03"/>
        <d v="1998-02-04T16:39:32"/>
        <d v="1997-11-21T04:35:43"/>
        <d v="1997-11-29T16:35:49"/>
        <d v="1998-01-08T19:23:48"/>
        <d v="1997-10-17T16:41:10"/>
        <d v="1998-03-31T22:39:37"/>
        <d v="1998-03-30T09:21:15"/>
        <d v="1997-11-13T19:08:32"/>
        <d v="1998-01-28T23:49:01"/>
        <d v="1998-02-28T04:31:15"/>
        <d v="1997-11-29T00:10:05"/>
        <d v="1997-11-22T02:42:57"/>
        <d v="1998-01-13T06:45:10"/>
        <d v="1998-03-30T09:51:47"/>
        <d v="1998-02-26T07:55:37"/>
        <d v="1997-11-06T22:10:47"/>
        <d v="1998-01-31T22:40:57"/>
        <d v="1998-01-25T07:59:11"/>
        <d v="1997-10-18T08:17:30"/>
        <d v="1997-11-08T20:58:50"/>
        <d v="1997-10-04T13:45:30"/>
        <d v="1997-11-07T16:00:06"/>
        <d v="1998-02-09T18:14:33"/>
        <d v="1998-03-30T18:38:38"/>
        <d v="1998-03-31T22:04:10"/>
        <d v="1997-11-23T18:37:13"/>
        <d v="1998-01-12T21:49:03"/>
        <d v="1997-12-01T05:10:53"/>
        <d v="1998-01-06T21:03:23"/>
        <d v="1998-04-11T16:47:53"/>
        <d v="1998-02-04T16:31:24"/>
        <d v="1998-03-02T23:39:48"/>
        <d v="1998-03-28T00:29:51"/>
        <d v="1998-04-16T00:07:32"/>
        <d v="1998-01-21T19:09:49"/>
        <d v="1997-11-29T18:05:06"/>
        <d v="1997-11-29T22:43:56"/>
        <d v="1998-04-17T19:11:37"/>
        <d v="1998-02-19T19:24:44"/>
        <d v="1997-11-09T21:58:20"/>
        <d v="1998-04-03T00:00:07"/>
        <d v="1997-11-13T20:10:05"/>
        <d v="1997-11-13T18:41:16"/>
        <d v="1997-09-26T15:42:03"/>
        <d v="1998-03-27T19:04:58"/>
        <d v="1997-09-20T04:37:15"/>
        <d v="1997-11-02T02:35:48"/>
        <d v="1997-09-27T06:38:34"/>
        <d v="1998-04-04T12:26:05"/>
        <d v="1997-11-22T07:00:16"/>
        <d v="1997-11-18T17:34:41"/>
        <d v="1997-11-24T21:26:39"/>
        <d v="1997-12-01T16:21:57"/>
        <d v="1998-02-17T17:20:45"/>
        <d v="1997-10-29T16:49:45"/>
        <d v="1998-01-10T22:18:38"/>
        <d v="1997-11-05T02:12:44"/>
        <d v="1997-11-12T19:14:01"/>
        <d v="1997-11-18T23:44:33"/>
        <d v="1998-04-07T22:10:25"/>
        <d v="1997-12-14T17:28:48"/>
        <d v="1998-02-26T07:40:40"/>
        <d v="1997-11-10T07:43:30"/>
        <d v="1998-03-29T19:05:12"/>
        <d v="1998-03-07T19:21:03"/>
        <d v="1998-03-30T09:21:50"/>
        <d v="1997-11-03T17:08:25"/>
        <d v="1997-12-21T04:08:00"/>
        <d v="1997-11-13T17:54:05"/>
        <d v="1998-03-27T16:09:17"/>
        <d v="1998-03-30T18:36:03"/>
        <d v="1997-10-05T06:43:48"/>
        <d v="1998-03-31T13:13:28"/>
        <d v="1997-09-27T05:06:15"/>
        <d v="1998-04-14T10:36:10"/>
        <d v="1997-11-14T16:15:08"/>
        <d v="1997-12-04T16:13:22"/>
        <d v="1998-01-07T02:27:59"/>
        <d v="1997-09-23T03:17:19"/>
        <d v="1998-03-29T19:39:00"/>
        <d v="1997-11-14T00:17:47"/>
        <d v="1998-03-30T09:43:35"/>
        <d v="1997-10-26T18:27:08"/>
        <d v="1998-01-09T02:59:00"/>
        <d v="1997-11-12T03:01:37"/>
        <d v="1998-01-30T18:26:10"/>
        <d v="1997-12-18T06:16:02"/>
        <d v="1998-04-01T18:48:13"/>
        <d v="1998-03-27T22:01:45"/>
        <d v="1997-11-25T00:05:14"/>
        <d v="1998-04-01T16:18:42"/>
        <d v="1998-02-18T02:55:07"/>
        <d v="1998-02-09T23:25:24"/>
        <d v="1998-01-07T00:37:46"/>
        <d v="1998-03-31T12:31:17"/>
        <d v="1998-02-11T00:52:12"/>
        <d v="1998-02-24T20:20:23"/>
        <d v="1997-11-22T07:13:35"/>
        <d v="1997-11-25T16:19:47"/>
        <d v="1998-01-09T03:01:43"/>
        <d v="1998-01-26T15:24:57"/>
        <d v="1997-11-02T02:34:55"/>
        <d v="1998-02-19T18:19:42"/>
        <d v="1997-10-31T23:34:08"/>
        <d v="1997-10-08T21:35:51"/>
        <d v="1997-10-05T16:15:53"/>
        <d v="1997-09-21T08:04:16"/>
        <d v="1998-01-30T18:22:57"/>
        <d v="1997-09-27T09:00:04"/>
        <d v="1997-12-21T04:27:07"/>
        <d v="1997-09-20T22:17:27"/>
        <d v="1997-09-24T17:48:19"/>
        <d v="1998-04-04T12:31:26"/>
        <d v="1998-04-07T03:46:03"/>
        <d v="1997-11-13T23:20:12"/>
        <d v="1998-03-27T20:59:16"/>
        <d v="1997-10-22T20:54:38"/>
        <d v="1998-04-07T22:14:27"/>
        <d v="1998-03-30T09:45:05"/>
        <d v="1997-11-21T22:53:39"/>
        <d v="1997-12-02T23:19:16"/>
        <d v="1997-10-05T16:00:15"/>
        <d v="1998-01-11T02:45:58"/>
        <d v="1998-04-07T03:37:13"/>
        <d v="1997-10-26T18:47:18"/>
        <d v="1997-10-17T17:32:46"/>
        <d v="1997-11-22T05:30:20"/>
        <d v="1997-10-27T01:52:36"/>
        <d v="1998-01-30T17:53:47"/>
        <d v="1998-01-12T20:24:05"/>
        <d v="1997-10-10T22:18:37"/>
        <d v="1997-11-29T09:04:57"/>
        <d v="1998-03-05T19:17:28"/>
        <d v="1997-11-20T01:49:16"/>
        <d v="1998-01-16T23:37:10"/>
        <d v="1997-10-07T19:11:55"/>
        <d v="1997-09-28T16:12:44"/>
        <d v="1998-03-13T22:37:21"/>
        <d v="1997-10-18T04:06:56"/>
        <d v="1998-01-13T18:51:18"/>
        <d v="1998-02-10T14:52:04"/>
        <d v="1998-04-07T22:27:34"/>
        <d v="1998-03-07T19:16:56"/>
        <d v="1998-03-31T23:05:08"/>
        <d v="1998-03-27T22:59:03"/>
        <d v="1998-01-20T07:09:43"/>
        <d v="1997-12-08T18:27:22"/>
        <d v="1997-09-29T02:56:14"/>
        <d v="1997-11-13T16:43:02"/>
        <d v="1998-02-11T01:34:02"/>
        <d v="1997-11-25T15:39:22"/>
        <d v="1998-04-02T17:00:26"/>
        <d v="1997-12-20T12:53:50"/>
        <d v="1998-04-02T19:58:27"/>
        <d v="1997-10-01T04:29:46"/>
        <d v="1997-11-23T19:28:49"/>
        <d v="1997-11-19T18:59:21"/>
        <d v="1998-04-01T16:09:43"/>
        <d v="1998-01-06T03:37:41"/>
        <d v="1998-04-07T22:12:12"/>
        <d v="1998-03-29T19:24:38"/>
        <d v="1997-10-10T22:13:06"/>
        <d v="1997-11-14T00:01:51"/>
        <d v="1997-11-21T23:03:49"/>
        <d v="1997-11-30T06:13:48"/>
        <d v="1997-12-22T18:17:45"/>
        <d v="1997-12-30T13:45:21"/>
        <d v="1997-11-22T05:29:33"/>
        <d v="1997-12-14T01:47:21"/>
        <d v="1998-04-07T22:36:00"/>
        <d v="1997-09-22T14:31:29"/>
        <d v="1998-02-01T20:49:01"/>
        <d v="1997-09-24T12:27:47"/>
        <d v="1998-04-01T16:17:27"/>
        <d v="1997-09-26T02:47:57"/>
        <d v="1997-10-05T15:33:30"/>
        <d v="1997-12-09T22:09:49"/>
        <d v="1998-04-05T21:50:13"/>
        <d v="1997-09-24T04:30:32"/>
        <d v="1998-03-05T21:17:37"/>
        <d v="1998-03-03T01:17:49"/>
        <d v="1997-11-13T16:35:41"/>
        <d v="1998-03-29T18:07:21"/>
        <d v="1998-03-30T21:36:51"/>
        <d v="1997-11-25T19:27:08"/>
        <d v="1997-09-29T14:24:28"/>
        <d v="1998-03-16T14:43:35"/>
        <d v="1997-11-10T19:49:20"/>
        <d v="1998-01-13T00:30:20"/>
        <d v="1998-03-31T14:54:45"/>
        <d v="1997-10-08T22:49:04"/>
        <d v="1998-01-25T07:35:16"/>
        <d v="1998-04-11T16:39:44"/>
        <d v="1997-11-06T20:24:22"/>
        <d v="1998-02-14T16:33:15"/>
        <d v="1997-09-30T20:59:22"/>
        <d v="1997-11-13T18:14:12"/>
        <d v="1998-04-02T00:45:24"/>
        <d v="1997-10-01T21:46:05"/>
        <d v="1997-12-14T04:43:04"/>
        <d v="1997-10-20T05:32:50"/>
        <d v="1998-03-15T18:31:16"/>
        <d v="1998-01-08T13:58:11"/>
        <d v="1997-09-23T21:08:07"/>
        <d v="1997-12-01T01:01:28"/>
        <d v="1998-01-26T20:48:58"/>
        <d v="1997-12-01T16:29:26"/>
        <d v="1997-11-07T05:47:55"/>
        <d v="1998-01-25T08:04:28"/>
        <d v="1997-11-22T05:59:02"/>
        <d v="1998-03-31T15:49:13"/>
        <d v="1997-11-13T23:37:37"/>
        <d v="1997-12-18T00:29:07"/>
        <d v="1998-01-06T21:17:04"/>
        <d v="1998-03-27T06:13:19"/>
        <d v="1997-09-21T08:18:03"/>
        <d v="1998-04-04T12:05:34"/>
        <d v="1997-10-01T04:21:27"/>
        <d v="1998-03-27T21:24:17"/>
        <d v="1998-03-31T23:22:20"/>
        <d v="1997-12-21T01:57:29"/>
        <d v="1998-01-12T19:53:39"/>
        <d v="1997-11-22T02:52:12"/>
        <d v="1998-03-09T13:40:22"/>
        <d v="1998-01-09T09:09:54"/>
        <d v="1997-10-19T01:48:47"/>
        <d v="1998-02-07T06:43:15"/>
        <d v="1997-11-13T15:35:39"/>
        <d v="1998-03-14T21:27:45"/>
        <d v="1998-02-09T17:07:50"/>
        <d v="1997-11-05T05:53:32"/>
        <d v="1997-09-23T19:54:33"/>
        <d v="1998-02-28T04:30:50"/>
        <d v="1998-03-10T00:30:37"/>
        <d v="1997-12-17T18:56:28"/>
        <d v="1997-11-26T18:14:24"/>
        <d v="1998-04-01T03:30:10"/>
        <d v="1997-10-03T21:59:25"/>
        <d v="1998-01-08T20:14:51"/>
        <d v="1997-12-22T17:48:26"/>
        <d v="1998-01-02T16:15:26"/>
        <d v="1998-03-05T05:57:43"/>
        <d v="1998-03-04T14:20:08"/>
        <d v="1998-03-05T19:23:18"/>
        <d v="1998-01-22T08:30:58"/>
        <d v="1998-01-02T18:17:14"/>
        <d v="1998-04-02T20:31:51"/>
        <d v="1998-04-22T04:17:02"/>
        <d v="1997-09-21T08:21:41"/>
        <d v="1998-01-16T02:08:15"/>
        <d v="1998-04-03T21:25:57"/>
        <d v="1998-03-30T06:26:17"/>
        <d v="1998-02-23T00:12:25"/>
        <d v="1998-02-11T22:18:18"/>
        <d v="1998-01-25T22:32:36"/>
        <d v="1997-11-22T06:35:54"/>
        <d v="1997-10-10T23:07:49"/>
        <d v="1998-01-04T21:34:57"/>
        <d v="1998-03-30T12:21:59"/>
        <d v="1997-09-21T08:03:30"/>
        <d v="1997-11-18T15:54:03"/>
        <d v="1997-12-17T01:40:40"/>
        <d v="1997-11-21T22:08:24"/>
        <d v="1998-01-02T02:52:51"/>
        <d v="1997-11-13T00:12:51"/>
        <d v="1997-09-21T08:19:28"/>
        <d v="1998-02-11T01:31:41"/>
        <d v="1998-01-16T03:30:53"/>
        <d v="1998-03-15T18:58:32"/>
        <d v="1998-01-07T06:11:45"/>
        <d v="1997-11-12T19:20:30"/>
        <d v="1997-10-06T02:09:22"/>
        <d v="1997-09-30T17:31:48"/>
        <d v="1998-04-04T14:11:07"/>
        <d v="1998-02-19T19:03:40"/>
        <d v="1997-11-06T00:06:03"/>
        <d v="1997-11-19T21:33:51"/>
        <d v="1997-11-13T18:50:47"/>
        <d v="1997-11-20T02:18:30"/>
        <d v="1997-12-27T20:36:48"/>
        <d v="1997-10-01T18:49:36"/>
        <d v="1997-11-23T00:08:00"/>
        <d v="1997-11-21T21:43:36"/>
        <d v="1997-11-13T15:34:13"/>
        <d v="1998-01-17T15:00:34"/>
        <d v="1997-12-01T16:27:42"/>
        <d v="1998-04-01T18:24:09"/>
        <d v="1997-10-01T17:43:41"/>
        <d v="1997-09-21T07:42:35"/>
        <d v="1997-09-25T19:35:12"/>
        <d v="1998-03-14T21:37:39"/>
        <d v="1997-11-20T02:40:05"/>
        <d v="1997-10-17T07:58:25"/>
        <d v="1998-03-29T17:19:36"/>
        <d v="1998-02-11T01:19:10"/>
        <d v="1997-12-06T00:05:21"/>
        <d v="1997-12-18T18:06:42"/>
        <d v="1998-04-22T14:41:02"/>
        <d v="1998-02-27T05:19:06"/>
        <d v="1998-04-01T17:58:21"/>
        <d v="1997-11-13T18:35:29"/>
        <d v="1998-03-31T17:06:36"/>
        <d v="1997-09-24T12:37:00"/>
        <d v="1997-11-05T08:42:51"/>
        <d v="1997-10-19T19:09:39"/>
        <d v="1998-03-27T17:05:03"/>
        <d v="1998-02-09T21:50:35"/>
        <d v="1997-11-13T22:47:59"/>
        <d v="1997-11-19T00:52:11"/>
        <d v="1997-11-22T02:40:51"/>
        <d v="1997-10-01T18:28:53"/>
        <d v="1998-03-29T20:30:08"/>
        <d v="1998-03-03T02:13:10"/>
        <d v="1998-01-25T08:17:01"/>
        <d v="1998-03-30T18:31:42"/>
        <d v="1998-01-25T07:34:40"/>
        <d v="1998-01-15T02:31:39"/>
        <d v="1997-12-03T19:34:22"/>
        <d v="1997-11-17T04:14:42"/>
        <d v="1997-11-14T19:28:43"/>
        <d v="1998-03-29T18:36:50"/>
        <d v="1998-04-17T18:47:44"/>
        <d v="1997-11-14T19:43:27"/>
        <d v="1998-01-04T03:29:59"/>
        <d v="1998-02-11T00:51:35"/>
        <d v="1998-02-09T16:05:02"/>
        <d v="1997-12-17T08:36:22"/>
        <d v="1997-11-09T21:12:46"/>
        <d v="1998-02-01T21:11:48"/>
        <d v="1997-10-20T21:01:52"/>
        <d v="1998-02-26T04:56:35"/>
        <d v="1997-11-12T20:21:16"/>
        <d v="1997-11-30T23:32:26"/>
        <d v="1998-04-01T16:15:29"/>
        <d v="1998-01-02T18:35:19"/>
        <d v="1998-03-31T22:57:15"/>
        <d v="1998-04-21T21:52:12"/>
        <d v="1997-11-13T00:30:51"/>
        <d v="1998-03-05T21:26:17"/>
        <d v="1998-03-15T18:38:43"/>
        <d v="1997-11-22T05:41:48"/>
        <d v="1998-01-18T00:30:39"/>
        <d v="1998-01-02T18:59:48"/>
        <d v="1997-11-10T17:32:44"/>
        <d v="1997-10-01T22:10:58"/>
        <d v="1997-12-21T02:38:36"/>
        <d v="1998-04-15T03:47:11"/>
        <d v="1997-11-21T20:30:29"/>
        <d v="1998-03-29T17:36:53"/>
        <d v="1998-03-15T12:13:40"/>
        <d v="1998-03-30T16:01:39"/>
        <d v="1997-10-10T22:21:37"/>
        <d v="1997-09-20T21:44:30"/>
        <d v="1998-01-13T18:12:52"/>
        <d v="1997-11-11T13:08:40"/>
        <d v="1997-11-14T19:12:04"/>
        <d v="1998-04-07T22:30:48"/>
        <d v="1997-09-21T08:10:46"/>
        <d v="1998-04-04T19:18:53"/>
        <d v="1998-01-08T20:23:37"/>
        <d v="1997-11-30T05:22:52"/>
        <d v="1997-10-18T06:09:49"/>
        <d v="1998-01-02T23:07:38"/>
        <d v="1997-09-28T21:50:07"/>
        <d v="1997-10-11T04:50:17"/>
        <d v="1997-11-13T13:22:49"/>
        <d v="1998-02-02T07:21:03"/>
        <d v="1997-11-14T14:47:00"/>
        <d v="1998-04-17T14:28:15"/>
        <d v="1998-04-02T05:09:32"/>
        <d v="1997-09-26T11:32:24"/>
        <d v="1998-01-28T12:35:32"/>
        <d v="1998-02-11T01:33:15"/>
        <d v="1997-11-14T19:00:01"/>
        <d v="1997-12-01T21:12:08"/>
        <d v="1998-03-11T14:39:25"/>
        <d v="1997-09-22T21:58:38"/>
        <d v="1998-02-14T21:15:46"/>
        <d v="1997-10-05T17:56:17"/>
        <d v="1998-03-27T21:39:52"/>
        <d v="1998-01-06T06:39:27"/>
        <d v="1997-12-21T03:50:34"/>
        <d v="1997-10-04T10:51:55"/>
        <d v="1998-04-20T14:57:12"/>
        <d v="1998-03-30T09:34:32"/>
        <d v="1998-01-04T21:34:58"/>
        <d v="1997-12-28T22:42:42"/>
        <d v="1997-10-15T22:15:33"/>
        <d v="1997-11-14T05:35:03"/>
        <d v="1997-09-21T15:15:32"/>
        <d v="1997-11-17T02:52:16"/>
        <d v="1997-11-29T23:07:59"/>
        <d v="1998-01-13T06:36:42"/>
        <d v="1998-02-01T07:23:45"/>
        <d v="1997-11-17T19:55:55"/>
        <d v="1997-12-01T04:57:50"/>
        <d v="1998-03-27T17:06:06"/>
        <d v="1997-11-12T19:42:28"/>
        <d v="1998-01-31T22:24:58"/>
        <d v="1997-11-22T05:51:20"/>
        <d v="1998-01-25T01:06:20"/>
        <d v="1997-10-20T05:32:25"/>
        <d v="1998-02-18T00:40:30"/>
        <d v="1998-03-27T21:04:13"/>
        <d v="1997-11-14T00:36:56"/>
        <d v="1997-11-13T17:38:52"/>
        <d v="1998-02-28T04:28:08"/>
        <d v="1998-02-28T22:07:09"/>
        <d v="1998-01-27T17:26:20"/>
        <d v="1997-12-01T22:08:50"/>
        <d v="1997-09-20T18:05:56"/>
        <d v="1998-02-16T16:19:30"/>
        <d v="1997-11-18T14:38:29"/>
        <d v="1998-01-04T01:31:07"/>
        <d v="1998-04-04T12:51:16"/>
        <d v="1997-11-16T23:27:55"/>
        <d v="1997-12-03T20:20:27"/>
        <d v="1998-03-30T22:57:34"/>
        <d v="1998-02-07T06:10:20"/>
        <d v="1997-10-17T17:41:00"/>
        <d v="1998-02-07T06:39:31"/>
        <d v="1997-10-17T23:32:27"/>
        <d v="1997-11-26T18:24:22"/>
        <d v="1998-04-04T13:06:13"/>
        <d v="1997-09-22T14:28:58"/>
        <d v="1997-09-22T14:32:08"/>
        <d v="1997-11-07T22:02:41"/>
        <d v="1998-01-19T19:58:00"/>
        <d v="1998-04-17T01:49:27"/>
        <d v="1998-04-01T14:19:16"/>
        <d v="1997-11-07T01:45:37"/>
        <d v="1997-11-29T22:54:47"/>
        <d v="1997-11-18T23:22:30"/>
        <d v="1998-04-02T01:21:55"/>
        <d v="1997-10-01T01:22:12"/>
        <d v="1998-04-07T19:50:37"/>
        <d v="1998-04-04T12:02:33"/>
        <d v="1998-02-28T04:21:00"/>
        <d v="1997-10-04T11:30:33"/>
        <d v="1998-01-17T01:05:27"/>
        <d v="1997-11-26T23:11:44"/>
        <d v="1997-12-05T04:12:31"/>
        <d v="1998-04-13T02:58:34"/>
        <d v="1997-12-10T03:52:18"/>
        <d v="1997-11-10T15:57:36"/>
        <d v="1998-04-04T12:24:17"/>
        <d v="1998-01-24T18:53:48"/>
        <d v="1997-12-18T00:18:26"/>
        <d v="1997-11-29T23:11:07"/>
        <d v="1997-10-17T22:26:36"/>
        <d v="1997-09-28T21:34:37"/>
        <d v="1998-04-15T19:18:11"/>
        <d v="1997-11-13T19:18:13"/>
        <d v="1997-12-27T20:25:48"/>
        <d v="1997-11-29T09:12:11"/>
        <d v="1997-11-25T15:08:03"/>
        <d v="1998-03-27T21:30:19"/>
        <d v="1998-04-02T21:02:32"/>
        <d v="1998-01-24T01:58:17"/>
        <d v="1998-02-09T23:29:32"/>
        <d v="1998-03-29T17:11:51"/>
        <d v="1997-12-20T03:52:47"/>
        <d v="1997-11-06T21:03:06"/>
        <d v="1997-12-18T00:19:57"/>
        <d v="1998-04-01T17:26:30"/>
        <d v="1998-02-07T06:07:17"/>
        <d v="1998-03-29T17:12:26"/>
        <d v="1998-01-04T20:48:58"/>
        <d v="1998-02-18T02:53:23"/>
        <d v="1997-11-07T23:14:51"/>
        <d v="1997-11-13T15:58:32"/>
        <d v="1997-12-19T20:35:52"/>
        <d v="1997-12-17T19:10:07"/>
        <d v="1998-03-05T19:29:06"/>
        <d v="1997-12-12T21:22:08"/>
        <d v="1998-04-18T22:28:12"/>
        <d v="1998-02-11T01:45:41"/>
        <d v="1998-01-30T19:52:07"/>
        <d v="1997-12-20T04:11:31"/>
        <d v="1997-10-09T03:54:32"/>
        <d v="1998-01-03T00:54:19"/>
        <d v="1997-11-14T01:17:54"/>
        <d v="1998-02-03T13:55:23"/>
        <d v="1998-01-03T13:34:08"/>
        <d v="1997-10-02T00:28:02"/>
        <d v="1997-11-13T19:25:52"/>
        <d v="1998-01-04T01:18:58"/>
        <d v="1998-04-07T22:08:24"/>
        <d v="1997-11-13T16:42:42"/>
        <d v="1998-03-27T22:56:54"/>
        <d v="1998-03-30T06:16:58"/>
        <d v="1997-12-04T23:24:52"/>
        <d v="1998-02-28T04:16:28"/>
        <d v="1997-12-13T01:04:21"/>
        <d v="1998-01-07T00:43:34"/>
        <d v="1998-01-24T18:54:21"/>
        <d v="1997-10-29T01:52:55"/>
        <d v="1997-11-09T00:33:19"/>
        <d v="1998-02-11T01:12:35"/>
        <d v="1998-02-25T22:28:03"/>
        <d v="1998-04-22T23:05:38"/>
        <d v="1997-09-23T21:01:35"/>
        <d v="1997-11-21T20:33:25"/>
        <d v="1997-10-04T11:57:18"/>
        <d v="1997-09-21T15:17:00"/>
        <d v="1998-01-27T17:23:48"/>
        <d v="1998-01-06T21:25:46"/>
        <d v="1998-02-08T17:29:32"/>
        <d v="1997-11-13T00:09:34"/>
        <d v="1998-04-16T00:26:11"/>
        <d v="1997-11-13T18:35:55"/>
        <d v="1998-01-02T02:55:29"/>
        <d v="1998-02-28T03:53:07"/>
        <d v="1997-12-03T17:34:12"/>
        <d v="1998-03-20T16:03:24"/>
        <d v="1998-03-10T01:16:54"/>
        <d v="1997-12-31T13:51:01"/>
        <d v="1998-03-12T19:43:40"/>
        <d v="1997-12-04T19:10:25"/>
        <d v="1998-03-31T02:05:29"/>
        <d v="1997-11-30T06:30:29"/>
        <d v="1997-11-21T18:13:53"/>
        <d v="1997-09-29T02:48:54"/>
        <d v="1998-02-02T05:42:01"/>
        <d v="1997-11-13T17:30:39"/>
        <d v="1997-09-27T05:59:30"/>
        <d v="1997-09-27T15:21:09"/>
        <d v="1997-12-01T07:35:42"/>
        <d v="1998-01-18T21:19:34"/>
        <d v="1998-04-03T21:43:13"/>
        <d v="1998-01-02T03:06:59"/>
        <d v="1997-10-05T06:05:01"/>
        <d v="1997-11-13T18:29:58"/>
        <d v="1998-01-26T10:29:17"/>
        <d v="1997-12-09T12:56:22"/>
        <d v="1998-01-26T10:00:44"/>
        <d v="1997-09-26T03:20:51"/>
        <d v="1998-02-25T22:29:27"/>
        <d v="1998-02-21T05:31:10"/>
        <d v="1998-04-19T16:11:23"/>
        <d v="1997-12-18T00:37:53"/>
        <d v="1998-04-01T16:21:21"/>
        <d v="1997-10-17T23:29:25"/>
        <d v="1997-10-13T19:02:54"/>
        <d v="1997-11-13T00:29:41"/>
        <d v="1997-11-22T03:04:02"/>
        <d v="1998-03-30T09:48:12"/>
        <d v="1997-09-22T21:10:14"/>
        <d v="1998-02-11T00:57:16"/>
        <d v="1997-12-15T04:28:26"/>
        <d v="1997-11-12T18:50:17"/>
        <d v="1998-03-24T08:03:38"/>
        <d v="1997-12-28T23:45:07"/>
        <d v="1998-04-17T01:10:58"/>
        <d v="1998-01-10T20:00:15"/>
        <d v="1997-11-18T18:03:44"/>
        <d v="1997-11-28T22:17:48"/>
        <d v="1998-02-19T03:58:31"/>
        <d v="1997-11-13T22:14:08"/>
        <d v="1997-12-21T04:19:27"/>
        <d v="1998-02-25T22:09:23"/>
        <d v="1997-10-17T17:28:20"/>
        <d v="1997-10-17T16:41:45"/>
        <d v="1998-01-13T00:41:29"/>
        <d v="1997-12-06T02:29:41"/>
        <d v="1997-11-18T04:57:22"/>
        <d v="1997-11-26T22:28:56"/>
        <d v="1997-12-17T22:09:25"/>
        <d v="1998-02-01T21:16:49"/>
        <d v="1998-01-16T03:19:48"/>
        <d v="1998-02-03T02:48:42"/>
        <d v="1998-04-01T15:43:08"/>
        <d v="1997-11-18T09:52:21"/>
        <d v="1997-11-06T00:07:36"/>
        <d v="1998-03-05T21:33:22"/>
        <d v="1997-11-25T23:07:34"/>
        <d v="1998-02-18T02:36:55"/>
        <d v="1998-01-10T22:42:39"/>
        <d v="1997-10-07T02:15:11"/>
        <d v="1997-12-12T21:12:13"/>
        <d v="1998-02-19T05:06:52"/>
        <d v="1997-11-05T08:34:15"/>
        <d v="1998-02-04T16:09:19"/>
        <d v="1997-10-11T02:55:36"/>
        <d v="1998-01-24T01:10:39"/>
        <d v="1998-04-02T05:15:06"/>
        <d v="1997-11-25T00:07:52"/>
        <d v="1998-02-28T03:57:22"/>
        <d v="1998-03-09T18:43:27"/>
        <d v="1998-01-19T23:50:44"/>
        <d v="1998-04-14T10:24:37"/>
        <d v="1998-04-04T21:15:08"/>
        <d v="1998-02-11T01:07:14"/>
        <d v="1997-12-02T04:37:39"/>
        <d v="1998-04-17T19:52:18"/>
        <d v="1998-02-28T03:41:40"/>
        <d v="1997-10-07T17:02:52"/>
        <d v="1997-12-15T16:04:44"/>
        <d v="1998-01-04T00:51:03"/>
        <d v="1998-02-07T04:18:03"/>
        <d v="1997-11-29T23:12:37"/>
        <d v="1997-11-28T22:25:43"/>
        <d v="1998-03-31T15:03:14"/>
        <d v="1998-01-06T20:56:25"/>
        <d v="1998-01-02T03:13:50"/>
        <d v="1997-12-06T03:20:02"/>
        <d v="1998-01-31T22:27:07"/>
        <d v="1998-03-18T20:08:20"/>
        <d v="1998-03-31T02:09:10"/>
        <d v="1998-02-04T16:03:32"/>
        <d v="1998-01-21T23:19:36"/>
        <d v="1997-11-11T13:09:15"/>
        <d v="1997-11-19T21:59:32"/>
        <d v="1998-02-05T01:03:26"/>
        <d v="1998-04-20T14:30:19"/>
        <d v="1998-01-04T21:54:18"/>
        <d v="1997-09-29T19:42:39"/>
        <d v="1997-12-23T01:56:13"/>
        <d v="1998-04-04T12:25:42"/>
        <d v="1998-01-16T23:34:22"/>
        <d v="1998-01-06T21:18:32"/>
        <d v="1997-10-01T01:18:57"/>
        <d v="1997-11-30T21:58:48"/>
        <d v="1997-12-05T04:13:09"/>
        <d v="1997-12-27T04:04:16"/>
        <d v="1998-02-09T17:10:50"/>
        <d v="1998-01-09T09:10:43"/>
        <d v="1997-11-21T22:13:32"/>
        <d v="1997-10-22T23:33:14"/>
        <d v="1997-09-21T08:19:50"/>
        <d v="1997-11-22T06:21:45"/>
        <d v="1998-02-01T23:49:43"/>
        <d v="1997-12-17T19:04:15"/>
        <d v="1997-10-30T03:52:19"/>
        <d v="1997-12-18T00:27:31"/>
        <d v="1997-11-13T19:21:55"/>
        <d v="1998-02-28T02:20:11"/>
        <d v="1997-10-29T17:54:01"/>
        <d v="1997-09-26T17:43:30"/>
        <d v="1997-11-11T21:22:13"/>
        <d v="1997-11-24T00:46:40"/>
        <d v="1997-12-29T20:35:37"/>
        <d v="1997-11-05T02:14:53"/>
        <d v="1997-11-29T22:49:09"/>
        <d v="1998-03-27T22:18:32"/>
        <d v="1997-11-07T22:24:26"/>
        <d v="1997-11-30T06:14:46"/>
        <d v="1998-04-17T01:42:10"/>
        <d v="1998-04-04T17:26:43"/>
        <d v="1997-11-26T22:30:10"/>
        <d v="1998-02-14T03:42:58"/>
        <d v="1997-10-10T06:26:41"/>
        <d v="1997-10-26T06:11:24"/>
        <d v="1997-11-14T19:11:32"/>
        <d v="1998-01-05T04:40:03"/>
        <d v="1998-01-05T23:16:47"/>
        <d v="1998-03-31T14:59:50"/>
        <d v="1997-10-14T19:58:10"/>
        <d v="1997-09-30T21:46:26"/>
        <d v="1998-03-30T17:53:22"/>
        <d v="1998-02-17T20:15:53"/>
        <d v="1997-11-02T02:45:32"/>
        <d v="1997-11-13T22:52:10"/>
        <d v="1998-04-07T22:27:09"/>
        <d v="1997-10-14T00:52:03"/>
        <d v="1998-04-16T21:20:29"/>
        <d v="1998-02-09T15:34:01"/>
        <d v="1997-09-21T09:27:17"/>
        <d v="1998-04-04T12:26:26"/>
        <d v="1997-10-05T16:05:46"/>
        <d v="1998-01-21T19:31:13"/>
        <d v="1998-03-27T22:11:13"/>
        <d v="1998-02-25T21:51:23"/>
        <d v="1998-03-27T20:53:58"/>
        <d v="1997-09-23T21:09:12"/>
        <d v="1998-03-27T22:14:26"/>
        <d v="1997-11-07T23:34:38"/>
        <d v="1997-09-28T22:15:32"/>
        <d v="1998-03-30T09:24:37"/>
        <d v="1998-04-15T23:41:35"/>
        <d v="1998-04-20T14:44:46"/>
        <d v="1997-10-12T23:07:59"/>
        <d v="1998-01-07T05:40:22"/>
        <d v="1998-03-25T21:57:03"/>
        <d v="1997-12-06T00:03:05"/>
        <d v="1997-11-03T07:38:37"/>
        <d v="1997-09-28T21:37:33"/>
        <d v="1997-10-17T16:15:49"/>
        <d v="1998-02-27T00:41:03"/>
        <d v="1997-11-13T17:03:22"/>
        <d v="1998-03-16T21:19:47"/>
        <d v="1998-04-03T18:41:35"/>
        <d v="1997-11-22T05:49:38"/>
        <d v="1997-10-17T17:19:02"/>
        <d v="1997-12-06T03:22:50"/>
        <d v="1997-12-23T02:23:32"/>
        <d v="1998-03-27T20:48:44"/>
        <d v="1997-11-06T20:24:48"/>
        <d v="1998-01-11T00:33:27"/>
        <d v="1997-11-07T15:51:17"/>
        <d v="1998-02-27T05:28:50"/>
        <d v="1997-12-18T00:43:00"/>
        <d v="1997-12-23T17:38:12"/>
        <d v="1998-03-06T10:47:28"/>
        <d v="1998-02-03T19:10:21"/>
        <d v="1997-10-01T04:22:01"/>
        <d v="1998-04-01T16:15:38"/>
        <d v="1997-10-05T06:48:15"/>
        <d v="1998-02-18T00:24:20"/>
        <d v="1997-11-13T18:58:20"/>
        <d v="1997-11-10T15:35:56"/>
        <d v="1998-01-19T00:42:27"/>
        <d v="1998-02-02T19:31:20"/>
        <d v="1998-03-29T21:54:51"/>
        <d v="1998-01-25T07:41:33"/>
        <d v="1998-02-26T19:39:42"/>
        <d v="1998-03-30T06:27:20"/>
        <d v="1997-11-25T19:24:06"/>
        <d v="1998-02-05T01:03:49"/>
        <d v="1997-11-22T06:22:37"/>
        <d v="1998-01-08T20:04:10"/>
        <d v="1998-04-01T16:02:01"/>
        <d v="1997-10-18T04:47:11"/>
        <d v="1998-02-01T10:09:08"/>
        <d v="1997-10-11T02:13:32"/>
        <d v="1998-04-01T15:50:59"/>
        <d v="1997-09-27T09:45:33"/>
        <d v="1997-10-01T18:12:15"/>
        <d v="1997-11-22T23:27:36"/>
        <d v="1998-04-04T23:24:31"/>
        <d v="1998-03-29T19:33:14"/>
        <d v="1998-02-11T01:43:13"/>
        <d v="1997-10-07T16:49:32"/>
        <d v="1997-09-22T14:33:53"/>
        <d v="1997-12-06T04:09:08"/>
        <d v="1998-02-18T00:20:29"/>
        <d v="1997-12-01T00:20:56"/>
        <d v="1998-02-24T20:21:53"/>
        <d v="1997-09-26T15:40:43"/>
        <d v="1998-03-29T20:21:29"/>
        <d v="1997-12-17T07:02:07"/>
        <d v="1998-03-03T01:02:25"/>
        <d v="1998-01-14T18:03:08"/>
        <d v="1998-03-31T02:06:15"/>
        <d v="1997-11-16T23:30:46"/>
        <d v="1997-11-17T19:07:11"/>
        <d v="1997-10-17T18:36:52"/>
        <d v="1998-02-17T18:50:15"/>
        <d v="1997-12-31T17:36:03"/>
        <d v="1997-11-24T04:46:08"/>
        <d v="1998-02-28T22:05:23"/>
        <d v="1998-04-01T17:30:29"/>
        <d v="1997-11-27T19:39:43"/>
        <d v="1997-12-23T22:38:24"/>
        <d v="1997-10-07T19:10:07"/>
        <d v="1997-11-13T19:20:58"/>
        <d v="1997-11-30T01:25:39"/>
        <d v="1997-09-28T22:17:17"/>
        <d v="1997-11-13T19:01:33"/>
        <d v="1997-09-24T12:37:28"/>
        <d v="1998-01-02T01:43:55"/>
        <d v="1998-04-07T15:00:32"/>
        <d v="1997-11-13T13:40:51"/>
        <d v="1997-11-29T23:32:19"/>
        <d v="1997-11-10T07:32:49"/>
        <d v="1997-12-17T22:34:43"/>
        <d v="1997-12-23T22:43:46"/>
        <d v="1998-02-14T03:34:03"/>
        <d v="1997-11-21T15:28:16"/>
        <d v="1998-04-16T03:34:50"/>
        <d v="1997-10-04T12:06:23"/>
        <d v="1997-10-20T22:50:57"/>
        <d v="1998-03-07T19:13:10"/>
        <d v="1998-01-18T17:42:55"/>
        <d v="1997-11-20T03:04:59"/>
        <d v="1998-04-17T01:49:47"/>
        <d v="1997-11-13T12:34:12"/>
        <d v="1997-11-24T22:36:28"/>
        <d v="1997-09-22T19:06:23"/>
        <d v="1998-04-10T12:17:48"/>
        <d v="1997-12-14T21:37:17"/>
        <d v="1998-04-01T16:21:05"/>
        <d v="1998-04-11T18:19:37"/>
        <d v="1998-01-01T19:01:02"/>
        <d v="1997-10-01T17:37:56"/>
        <d v="1997-10-11T02:59:56"/>
        <d v="1998-03-27T21:06:17"/>
        <d v="1997-10-18T02:10:32"/>
        <d v="1998-01-06T05:19:06"/>
        <d v="1998-04-22T20:14:51"/>
        <d v="1998-04-03T18:41:56"/>
        <d v="1997-11-12T02:59:02"/>
        <d v="1998-02-18T22:25:45"/>
        <d v="1997-10-04T11:54:25"/>
        <d v="1997-10-13T19:05:30"/>
        <d v="1997-10-17T18:10:19"/>
        <d v="1998-01-06T21:36:59"/>
        <d v="1998-03-07T17:52:12"/>
        <d v="1998-02-26T07:55:01"/>
        <d v="1998-03-27T20:59:35"/>
        <d v="1998-03-27T23:11:17"/>
        <d v="1997-12-09T22:11:28"/>
        <d v="1998-01-30T20:53:20"/>
        <d v="1997-12-07T21:06:00"/>
        <d v="1998-01-12T21:53:03"/>
        <d v="1998-02-28T03:24:29"/>
        <d v="1998-01-02T03:27:59"/>
        <d v="1998-03-29T17:23:17"/>
        <d v="1997-09-20T18:43:24"/>
        <d v="1997-10-01T17:37:29"/>
        <d v="1998-02-09T22:07:12"/>
        <d v="1998-03-29T16:58:15"/>
        <d v="1997-12-21T04:09:05"/>
        <d v="1997-11-22T00:36:55"/>
        <d v="1997-11-05T01:05:39"/>
        <d v="1998-04-01T21:00:15"/>
        <d v="1998-01-17T14:51:06"/>
        <d v="1998-03-30T09:25:03"/>
        <d v="1997-09-30T16:30:33"/>
        <d v="1997-11-24T01:04:54"/>
        <d v="1998-03-29T20:51:54"/>
        <d v="1997-11-13T22:36:02"/>
        <d v="1998-01-02T02:46:28"/>
        <d v="1997-11-02T02:45:54"/>
        <d v="1998-01-10T22:10:37"/>
        <d v="1998-02-27T05:23:09"/>
        <d v="1997-11-25T15:11:22"/>
        <d v="1997-12-10T00:21:19"/>
        <d v="1997-11-29T16:36:23"/>
        <d v="1998-02-05T20:36:17"/>
        <d v="1997-12-18T00:27:59"/>
        <d v="1998-02-18T19:49:13"/>
        <d v="1998-03-31T15:03:52"/>
        <d v="1997-11-22T05:55:58"/>
        <d v="1998-02-10T18:16:27"/>
        <d v="1997-12-17T22:32:43"/>
        <d v="1998-02-04T16:06:20"/>
        <d v="1998-03-05T21:25:54"/>
        <d v="1997-11-17T02:59:44"/>
        <d v="1998-01-31T00:41:19"/>
        <d v="1998-04-06T01:20:27"/>
        <d v="1997-11-14T20:38:04"/>
        <d v="1997-11-29T22:41:58"/>
        <d v="1997-09-21T20:47:31"/>
        <d v="1998-01-02T05:09:56"/>
        <d v="1998-04-01T18:12:00"/>
        <d v="1997-11-06T22:16:18"/>
        <d v="1997-10-11T02:50:51"/>
        <d v="1997-10-11T02:24:27"/>
        <d v="1998-04-01T20:28:31"/>
        <d v="1997-11-29T23:04:35"/>
        <d v="1998-04-01T02:19:03"/>
        <d v="1997-12-09T19:18:00"/>
        <d v="1998-03-02T02:38:12"/>
        <d v="1998-02-28T04:16:37"/>
        <d v="1997-12-13T23:33:08"/>
        <d v="1997-11-29T16:36:07"/>
        <d v="1997-11-13T22:28:11"/>
        <d v="1997-10-01T22:05:17"/>
        <d v="1997-11-23T04:54:43"/>
        <d v="1997-12-20T04:37:05"/>
        <d v="1998-01-26T00:40:51"/>
        <d v="1998-01-24T01:55:46"/>
        <d v="1997-09-26T22:30:32"/>
        <d v="1998-04-17T14:27:05"/>
        <d v="1998-01-11T02:43:14"/>
        <d v="1997-11-29T22:53:17"/>
        <d v="1997-09-30T16:52:34"/>
        <d v="1997-11-13T18:18:07"/>
        <d v="1997-09-20T18:41:49"/>
        <d v="1997-12-20T12:51:27"/>
        <d v="1998-03-31T19:04:51"/>
        <d v="1997-11-26T18:48:00"/>
        <d v="1997-12-18T06:38:09"/>
        <d v="1997-11-13T16:28:57"/>
        <d v="1997-10-25T19:34:58"/>
        <d v="1997-11-22T05:56:23"/>
        <d v="1998-02-18T00:41:20"/>
        <d v="1998-03-31T08:17:41"/>
        <d v="1998-01-06T16:57:21"/>
        <d v="1997-12-21T03:53:15"/>
        <d v="1997-10-11T03:02:33"/>
        <d v="1997-10-25T05:18:15"/>
        <d v="1997-09-26T15:56:57"/>
        <d v="1998-03-30T18:29:35"/>
        <d v="1997-10-20T17:27:26"/>
        <d v="1997-11-13T16:38:08"/>
        <d v="1998-02-19T17:29:07"/>
        <d v="1997-12-01T18:37:52"/>
        <d v="1998-01-06T22:12:30"/>
        <d v="1997-12-02T10:15:30"/>
        <d v="1998-01-04T21:34:41"/>
        <d v="1997-11-02T02:28:23"/>
        <d v="1998-01-06T21:31:18"/>
        <d v="1997-11-10T21:26:38"/>
        <d v="1997-10-07T16:50:15"/>
        <d v="1997-11-18T23:48:17"/>
        <d v="1998-03-15T12:18:31"/>
        <d v="1998-03-11T22:40:08"/>
        <d v="1997-11-17T19:05:42"/>
        <d v="1998-02-28T04:23:43"/>
        <d v="1998-02-04T16:23:55"/>
        <d v="1998-01-31T23:11:03"/>
        <d v="1997-11-16T23:19:21"/>
        <d v="1997-11-21T19:24:17"/>
        <d v="1998-01-11T03:42:31"/>
        <d v="1998-03-29T17:42:11"/>
        <d v="1997-09-21T15:01:21"/>
        <d v="1998-04-01T16:52:14"/>
        <d v="1998-03-12T22:06:34"/>
        <d v="1998-04-01T16:03:01"/>
        <d v="1997-10-05T06:09:25"/>
        <d v="1997-09-21T15:12:42"/>
        <d v="1998-01-06T21:23:19"/>
        <d v="1998-03-29T17:27:52"/>
        <d v="1998-01-13T15:38:33"/>
        <d v="1997-09-20T21:54:02"/>
        <d v="1998-04-04T17:28:42"/>
        <d v="1998-01-02T03:17:49"/>
        <d v="1997-11-06T22:16:45"/>
        <d v="1997-11-10T15:54:03"/>
        <d v="1998-02-28T04:16:47"/>
        <d v="1998-03-27T18:11:51"/>
        <d v="1997-12-03T17:57:37"/>
        <d v="1997-11-23T00:09:50"/>
        <d v="1998-04-22T04:24:25"/>
        <d v="1998-01-05T21:02:12"/>
        <d v="1997-11-13T17:11:39"/>
        <d v="1997-11-13T20:10:04"/>
        <d v="1997-09-20T17:51:30"/>
        <d v="1997-11-23T19:29:51"/>
        <d v="1997-09-26T19:20:53"/>
        <d v="1997-11-02T02:44:55"/>
        <d v="1997-11-29T22:48:17"/>
        <d v="1998-01-08T00:39:53"/>
        <d v="1997-10-20T05:41:54"/>
        <d v="1997-11-13T22:41:57"/>
        <d v="1998-01-14T18:02:46"/>
        <d v="1997-11-22T02:23:08"/>
        <d v="1997-10-13T13:47:01"/>
        <d v="1998-01-15T02:50:16"/>
        <d v="1998-03-31T23:39:31"/>
        <d v="1997-12-29T21:49:53"/>
        <d v="1997-09-26T15:53:32"/>
        <d v="1998-01-17T14:44:26"/>
        <d v="1997-11-06T19:30:29"/>
        <d v="1997-11-13T23:03:23"/>
        <d v="1998-03-07T19:07:20"/>
        <d v="1998-02-28T02:35:10"/>
        <d v="1998-04-05T05:44:26"/>
        <d v="1997-11-21T14:47:51"/>
        <d v="1997-12-06T00:09:34"/>
        <d v="1997-11-16T23:31:13"/>
        <d v="1998-02-08T17:28:59"/>
        <d v="1997-09-21T20:25:28"/>
        <d v="1998-03-29T18:24:17"/>
        <d v="1997-11-17T02:51:49"/>
        <d v="1997-10-05T06:23:55"/>
        <d v="1997-11-07T22:12:37"/>
        <d v="1998-03-31T15:04:39"/>
        <d v="1997-11-30T05:44:33"/>
        <d v="1997-10-07T17:14:32"/>
        <d v="1997-11-06T00:19:30"/>
        <d v="1998-04-01T17:19:03"/>
        <d v="1998-04-01T13:42:31"/>
        <d v="1997-11-05T01:39:49"/>
        <d v="1997-09-27T02:02:20"/>
        <d v="1998-01-06T21:40:45"/>
        <d v="1998-02-28T02:24:37"/>
        <d v="1998-03-03T02:02:27"/>
        <d v="1998-01-06T21:13:34"/>
        <d v="1998-04-04T20:39:43"/>
        <d v="1997-10-05T17:51:05"/>
        <d v="1998-02-23T20:51:26"/>
        <d v="1998-02-19T04:44:48"/>
        <d v="1997-12-30T21:54:55"/>
        <d v="1997-11-19T23:39:45"/>
        <d v="1997-11-12T20:03:24"/>
        <d v="1998-02-26T06:38:21"/>
        <d v="1998-01-18T16:19:28"/>
        <d v="1997-12-01T17:23:21"/>
        <d v="1997-11-12T02:47:57"/>
        <d v="1998-03-30T00:40:57"/>
        <d v="1998-04-07T13:34:51"/>
        <d v="1997-11-14T00:34:30"/>
        <d v="1997-11-07T15:43:04"/>
        <d v="1997-10-04T10:50:02"/>
        <d v="1998-03-05T21:22:09"/>
        <d v="1998-02-14T03:42:23"/>
        <d v="1998-02-14T03:47:40"/>
        <d v="1997-12-06T02:33:07"/>
        <d v="1997-11-29T22:58:32"/>
        <d v="1997-09-27T09:10:04"/>
        <d v="1997-12-13T01:45:33"/>
        <d v="1997-11-06T05:11:12"/>
        <d v="1997-11-13T16:45:27"/>
        <d v="1997-11-13T18:51:50"/>
        <d v="1997-09-30T16:09:17"/>
        <d v="1997-11-12T05:02:46"/>
        <d v="1997-09-30T16:03:36"/>
        <d v="1997-10-27T06:57:36"/>
        <d v="1998-01-31T00:35:59"/>
        <d v="1997-10-17T22:25:28"/>
        <d v="1997-11-19T17:45:32"/>
        <d v="1997-11-30T05:04:01"/>
        <d v="1997-09-23T18:14:43"/>
        <d v="1998-03-03T02:47:04"/>
        <d v="1998-03-30T09:37:23"/>
        <d v="1998-01-26T00:34:27"/>
        <d v="1998-04-01T20:31:57"/>
        <d v="1997-11-13T20:12:38"/>
        <d v="1998-04-21T21:57:59"/>
        <d v="1997-10-07T00:54:33"/>
        <d v="1997-12-15T15:55:56"/>
        <d v="1997-09-26T08:15:47"/>
        <d v="1997-11-06T20:12:52"/>
        <d v="1998-01-14T18:07:26"/>
        <d v="1998-01-06T04:23:34"/>
        <d v="1998-02-07T06:20:54"/>
        <d v="1997-10-04T11:35:26"/>
        <d v="1998-03-08T22:48:26"/>
        <d v="1997-10-26T02:34:47"/>
        <d v="1997-12-01T00:27:03"/>
        <d v="1998-04-01T16:30:00"/>
        <d v="1997-11-21T17:08:49"/>
        <d v="1998-02-11T01:19:32"/>
        <d v="1998-04-04T12:51:52"/>
        <d v="1997-12-12T20:59:45"/>
        <d v="1998-03-07T16:47:21"/>
        <d v="1998-01-05T15:01:27"/>
        <d v="1997-11-09T21:36:37"/>
        <d v="1998-01-15T21:24:02"/>
        <d v="1997-10-20T22:49:29"/>
        <d v="1997-11-14T05:26:43"/>
        <d v="1997-09-29T19:09:10"/>
        <d v="1998-01-11T03:06:39"/>
        <d v="1997-11-13T16:16:33"/>
        <d v="1997-11-23T04:54:13"/>
        <d v="1998-01-23T10:05:43"/>
        <d v="1997-10-25T05:23:04"/>
        <d v="1997-10-20T22:10:14"/>
        <d v="1998-03-27T22:11:21"/>
        <d v="1998-01-18T21:13:27"/>
        <d v="1998-02-14T16:37:49"/>
        <d v="1997-12-15T00:25:24"/>
        <d v="1997-11-26T18:40:25"/>
        <d v="1997-11-10T17:11:19"/>
        <d v="1998-01-18T21:13:53"/>
        <d v="1998-02-07T08:52:42"/>
        <d v="1998-02-09T17:49:25"/>
        <d v="1998-01-09T17:23:33"/>
        <d v="1997-10-05T06:06:13"/>
        <d v="1998-03-27T20:41:20"/>
        <d v="1998-03-31T23:39:51"/>
        <d v="1998-01-03T22:49:51"/>
        <d v="1997-09-26T15:57:33"/>
        <d v="1998-02-11T20:38:43"/>
        <d v="1998-02-14T21:18:51"/>
        <d v="1998-01-02T01:45:02"/>
        <d v="1998-02-09T15:28:24"/>
        <d v="1997-10-17T17:38:52"/>
        <d v="1998-02-11T00:58:59"/>
        <d v="1998-03-29T17:41:30"/>
        <d v="1997-12-17T13:05:34"/>
        <d v="1998-02-28T04:12:55"/>
        <d v="1997-11-22T05:45:03"/>
        <d v="1997-11-24T16:18:26"/>
        <d v="1997-10-07T17:03:15"/>
        <d v="1997-09-20T04:34:16"/>
        <d v="1997-10-17T18:14:23"/>
        <d v="1998-03-30T18:27:00"/>
        <d v="1997-12-17T06:41:16"/>
        <d v="1997-11-13T16:40:56"/>
        <d v="1998-04-20T16:45:52"/>
        <d v="1997-10-17T22:13:54"/>
        <d v="1998-03-27T22:17:26"/>
        <d v="1998-01-11T03:59:59"/>
        <d v="1997-11-06T22:21:16"/>
        <d v="1998-02-25T21:48:26"/>
        <d v="1998-02-28T04:25:54"/>
        <d v="1997-10-22T23:10:00"/>
        <d v="1997-12-01T22:42:24"/>
        <d v="1998-01-24T18:31:58"/>
        <d v="1998-03-14T20:41:44"/>
        <d v="1997-10-20T05:29:09"/>
        <d v="1997-11-20T19:39:52"/>
        <d v="1997-11-25T00:07:53"/>
        <d v="1997-11-13T21:00:48"/>
        <d v="1998-02-15T06:16:07"/>
        <d v="1997-09-20T03:14:24"/>
        <d v="1998-03-29T18:23:31"/>
        <d v="1998-01-14T03:39:32"/>
        <d v="1997-11-30T06:05:11"/>
        <d v="1998-04-15T21:34:03"/>
        <d v="1997-11-18T14:55:17"/>
        <d v="1998-03-03T06:05:22"/>
        <d v="1997-11-25T00:02:56"/>
        <d v="1997-10-22T23:41:34"/>
        <d v="1997-09-26T15:42:02"/>
        <d v="1998-04-15T17:53:46"/>
        <d v="1997-09-27T08:51:56"/>
        <d v="1997-10-04T11:50:30"/>
        <d v="1998-01-07T05:04:13"/>
        <d v="1998-02-02T21:37:49"/>
        <d v="1998-01-05T16:40:30"/>
        <d v="1998-02-26T00:58:48"/>
        <d v="1997-10-12T16:43:26"/>
        <d v="1998-01-11T00:01:09"/>
        <d v="1997-12-28T22:39:33"/>
        <d v="1997-11-13T18:51:17"/>
        <d v="1998-04-14T10:30:20"/>
        <d v="1998-02-11T00:59:50"/>
        <d v="1997-11-22T23:47:55"/>
        <d v="1998-04-14T04:43:19"/>
        <d v="1997-11-19T21:55:59"/>
        <d v="1998-02-18T20:03:27"/>
        <d v="1998-02-14T04:05:07"/>
        <d v="1998-04-17T18:56:31"/>
        <d v="1998-03-03T06:48:46"/>
        <d v="1998-02-02T05:32:21"/>
        <d v="1998-03-31T02:01:07"/>
        <d v="1997-11-13T18:00:11"/>
        <d v="1997-11-21T20:21:20"/>
        <d v="1997-12-09T19:04:25"/>
        <d v="1998-02-18T00:48:01"/>
        <d v="1997-11-13T21:04:00"/>
        <d v="1997-09-30T17:07:40"/>
        <d v="1997-11-05T19:55:58"/>
        <d v="1998-04-15T23:41:39"/>
        <d v="1998-04-01T17:00:05"/>
        <d v="1997-12-28T22:33:11"/>
        <d v="1997-11-21T20:18:02"/>
        <d v="1997-11-17T19:25:40"/>
        <d v="1997-11-20T01:49:47"/>
        <d v="1998-03-30T10:03:18"/>
        <d v="1998-01-18T20:47:15"/>
        <d v="1997-12-22T19:23:24"/>
        <d v="1997-11-24T16:48:48"/>
        <d v="1997-10-09T14:16:16"/>
        <d v="1997-11-29T22:57:42"/>
        <d v="1997-09-25T22:52:02"/>
        <d v="1997-11-30T05:01:43"/>
        <d v="1998-01-06T20:55:49"/>
        <d v="1997-10-27T06:44:37"/>
        <d v="1998-01-10T22:46:32"/>
        <d v="1998-03-05T21:38:02"/>
        <d v="1998-03-30T09:22:47"/>
        <d v="1998-02-07T06:18:02"/>
        <d v="1997-10-08T22:04:56"/>
        <d v="1997-11-20T20:02:40"/>
        <d v="1997-11-18T23:37:48"/>
        <d v="1997-10-05T06:18:51"/>
        <d v="1997-10-22T23:06:53"/>
        <d v="1998-03-26T19:14:57"/>
        <d v="1997-09-26T03:00:51"/>
        <d v="1997-12-21T04:15:49"/>
        <d v="1997-12-10T03:48:57"/>
        <d v="1998-01-10T23:50:57"/>
        <d v="1997-12-03T20:29:31"/>
        <d v="1998-02-01T21:19:16"/>
        <d v="1997-10-11T04:59:31"/>
        <d v="1998-01-31T22:53:56"/>
        <d v="1997-11-21T05:15:02"/>
        <d v="1998-01-13T23:26:28"/>
        <d v="1998-03-30T13:09:47"/>
        <d v="1997-12-09T19:20:43"/>
        <d v="1997-10-07T02:09:20"/>
        <d v="1997-10-05T17:02:55"/>
        <d v="1997-10-07T00:57:35"/>
        <d v="1997-12-20T12:41:13"/>
        <d v="1997-11-06T21:06:28"/>
        <d v="1997-11-13T15:34:59"/>
        <d v="1998-01-06T00:39:13"/>
        <d v="1998-03-29T21:58:23"/>
        <d v="1998-01-02T02:54:01"/>
        <d v="1997-11-06T20:57:09"/>
        <d v="1997-11-07T16:10:55"/>
        <d v="1998-02-26T18:54:36"/>
        <d v="1998-03-30T09:59:45"/>
        <d v="1997-09-23T18:25:53"/>
        <d v="1998-01-04T00:57:48"/>
        <d v="1998-04-16T09:27:55"/>
        <d v="1998-02-21T21:55:51"/>
        <d v="1998-03-03T01:53:21"/>
        <d v="1998-03-27T20:39:38"/>
        <d v="1998-04-14T05:03:36"/>
        <d v="1997-10-26T18:26:47"/>
        <d v="1997-11-05T01:54:14"/>
        <d v="1997-12-01T17:30:44"/>
        <d v="1998-01-02T03:07:44"/>
        <d v="1997-10-04T10:53:43"/>
        <d v="1997-11-29T17:28:32"/>
        <d v="1997-12-19T21:27:37"/>
        <d v="1997-11-20T01:52:59"/>
        <d v="1998-03-03T02:34:21"/>
        <d v="1997-10-20T21:18:59"/>
        <d v="1998-01-04T21:30:54"/>
        <d v="1998-01-15T22:00:37"/>
        <d v="1997-11-28T23:16:14"/>
        <d v="1998-03-27T20:49:28"/>
        <d v="1997-09-27T09:01:53"/>
        <d v="1998-04-17T18:56:03"/>
        <d v="1998-03-11T21:43:21"/>
        <d v="1997-10-04T17:22:48"/>
        <d v="1998-04-01T18:42:36"/>
        <d v="1998-02-20T01:38:58"/>
        <d v="1998-02-07T06:22:24"/>
        <d v="1998-01-06T21:21:23"/>
        <d v="1997-11-06T00:22:09"/>
        <d v="1997-11-22T07:04:55"/>
        <d v="1998-04-01T16:24:13"/>
        <d v="1998-01-07T00:57:08"/>
        <d v="1997-11-15T22:51:58"/>
        <d v="1998-04-22T04:32:02"/>
        <d v="1998-02-28T04:13:51"/>
        <d v="1998-02-27T05:37:37"/>
        <d v="1998-01-07T00:11:37"/>
        <d v="1997-09-22T14:40:07"/>
        <d v="1997-10-04T06:37:29"/>
        <d v="1997-11-16T00:30:25"/>
        <d v="1997-12-01T16:27:41"/>
        <d v="1998-04-07T22:07:26"/>
        <d v="1998-02-16T16:23:46"/>
        <d v="1997-10-11T02:56:11"/>
        <d v="1998-04-16T00:00:02"/>
        <d v="1997-10-01T18:47:54"/>
        <d v="1998-01-06T22:15:27"/>
        <d v="1998-04-17T19:08:40"/>
        <d v="1997-10-17T16:49:26"/>
        <d v="1997-10-05T06:20:42"/>
        <d v="1998-03-06T10:18:26"/>
        <d v="1998-01-02T00:57:34"/>
        <d v="1997-11-22T05:00:08"/>
        <d v="1997-09-26T21:45:03"/>
        <d v="1998-02-27T00:37:05"/>
        <d v="1998-01-02T14:51:00"/>
        <d v="1997-11-05T02:01:51"/>
        <d v="1998-03-02T13:28:04"/>
        <d v="1997-09-26T20:47:00"/>
        <d v="1997-10-29T20:39:28"/>
        <d v="1998-04-01T17:20:05"/>
        <d v="1997-12-09T13:01:01"/>
        <d v="1997-11-12T19:40:11"/>
        <d v="1998-02-26T07:40:22"/>
        <d v="1998-04-04T07:20:03"/>
        <d v="1997-09-26T12:09:23"/>
        <d v="1997-09-20T04:32:40"/>
        <d v="1998-03-16T02:19:42"/>
        <d v="1997-09-24T04:56:26"/>
        <d v="1998-03-30T06:52:31"/>
        <d v="1997-11-14T00:05:34"/>
        <d v="1997-11-21T14:43:19"/>
        <d v="1997-10-14T00:54:24"/>
        <d v="1998-02-28T04:20:14"/>
        <d v="1997-10-20T21:14:15"/>
        <d v="1997-11-22T03:02:11"/>
        <d v="1998-04-15T23:54:16"/>
        <d v="1998-02-01T08:01:59"/>
        <d v="1997-09-24T21:01:31"/>
        <d v="1998-03-31T23:14:31"/>
        <d v="1997-12-29T21:13:18"/>
        <d v="1997-11-18T15:49:19"/>
        <d v="1998-01-02T03:45:17"/>
        <d v="1998-02-04T05:14:17"/>
        <d v="1997-10-12T23:38:08"/>
        <d v="1998-03-11T21:19:39"/>
        <d v="1997-11-23T04:55:56"/>
        <d v="1997-10-04T12:08:47"/>
        <d v="1997-12-04T19:54:44"/>
        <d v="1997-11-30T06:19:25"/>
        <d v="1997-11-17T19:50:15"/>
        <d v="1997-12-09T19:29:05"/>
        <d v="1998-01-12T06:09:46"/>
        <d v="1997-09-21T15:06:23"/>
        <d v="1997-11-23T05:14:17"/>
        <d v="1998-01-21T23:04:25"/>
        <d v="1998-04-15T23:56:16"/>
        <d v="1998-03-27T21:48:09"/>
        <d v="1998-03-27T21:15:03"/>
        <d v="1998-04-17T19:21:28"/>
        <d v="1997-11-14T20:55:01"/>
        <d v="1997-12-08T18:18:13"/>
        <d v="1997-10-04T15:54:09"/>
        <d v="1997-10-02T00:28:27"/>
        <d v="1997-11-18T23:45:04"/>
        <d v="1997-11-22T00:52:37"/>
        <d v="1998-02-28T04:19:54"/>
        <d v="1997-11-10T20:28:52"/>
        <d v="1997-12-03T00:30:59"/>
        <d v="1998-03-31T23:22:57"/>
        <d v="1998-01-22T08:31:31"/>
        <d v="1998-01-09T18:43:06"/>
        <d v="1998-03-31T22:38:46"/>
        <d v="1998-04-01T07:27:23"/>
        <d v="1997-11-29T22:46:34"/>
        <d v="1997-11-13T22:41:33"/>
        <d v="1997-10-07T19:22:16"/>
        <d v="1998-02-28T02:33:14"/>
        <d v="1998-03-09T15:56:30"/>
        <d v="1997-11-17T03:00:16"/>
        <d v="1997-11-16T21:16:42"/>
        <d v="1997-12-15T03:46:25"/>
        <d v="1997-12-23T02:21:23"/>
        <d v="1998-02-26T05:01:26"/>
        <d v="1997-11-22T05:45:40"/>
        <d v="1998-04-16T05:42:42"/>
        <d v="1998-02-09T23:11:18"/>
        <d v="1997-10-15T22:52:19"/>
        <d v="1997-11-13T17:50:43"/>
        <d v="1998-03-31T14:28:55"/>
        <d v="1998-02-04T16:29:52"/>
        <d v="1998-03-27T20:42:01"/>
        <d v="1997-11-07T16:08:28"/>
        <d v="1997-11-05T02:42:14"/>
        <d v="1998-01-06T05:49:57"/>
        <d v="1997-09-27T08:59:24"/>
        <d v="1998-01-23T20:10:24"/>
        <d v="1997-12-20T09:00:01"/>
        <d v="1997-09-28T22:13:57"/>
        <d v="1998-03-30T21:23:29"/>
        <d v="1998-04-15T17:22:34"/>
        <d v="1997-09-27T15:22:50"/>
        <d v="1997-11-14T23:25:00"/>
        <d v="1997-12-09T20:08:15"/>
        <d v="1998-04-07T13:42:09"/>
        <d v="1998-04-19T04:06:39"/>
        <d v="1997-11-12T20:03:55"/>
        <d v="1997-10-26T02:45:57"/>
        <d v="1998-01-04T21:47:14"/>
        <d v="1997-12-13T23:15:36"/>
        <d v="1997-11-22T03:02:12"/>
        <d v="1997-12-13T02:16:59"/>
        <d v="1997-12-03T17:05:11"/>
        <d v="1998-01-01T00:30:45"/>
        <d v="1997-11-20T02:40:29"/>
        <d v="1998-02-18T16:42:51"/>
        <d v="1997-11-17T17:27:23"/>
        <d v="1997-12-29T10:15:44"/>
        <d v="1997-12-09T20:20:03"/>
        <d v="1997-11-13T23:57:28"/>
        <d v="1997-12-23T02:15:12"/>
        <d v="1997-09-26T16:02:41"/>
        <d v="1997-11-23T18:41:05"/>
        <d v="1998-01-12T20:34:06"/>
        <d v="1997-11-10T19:54:51"/>
        <d v="1998-04-01T19:10:55"/>
        <d v="1997-09-21T08:35:54"/>
        <d v="1998-01-30T17:47:36"/>
        <d v="1998-04-05T23:04:31"/>
        <d v="1998-03-27T21:05:00"/>
        <d v="1997-11-05T01:47:33"/>
        <d v="1998-01-03T08:22:48"/>
        <d v="1998-02-26T18:37:31"/>
        <d v="1997-10-05T06:27:20"/>
        <d v="1998-03-30T18:37:49"/>
        <d v="1998-03-23T04:18:26"/>
        <d v="1998-03-30T09:35:25"/>
        <d v="1997-10-01T22:40:31"/>
        <d v="1997-11-07T22:11:28"/>
        <d v="1998-01-10T04:09:06"/>
        <d v="1997-11-13T19:59:23"/>
        <d v="1997-12-29T03:18:23"/>
        <d v="1997-11-24T06:39:45"/>
        <d v="1998-01-13T18:50:04"/>
        <d v="1997-12-01T00:27:02"/>
        <d v="1998-01-25T18:49:32"/>
        <d v="1998-02-27T00:43:25"/>
        <d v="1997-11-10T21:10:30"/>
        <d v="1998-03-30T00:34:06"/>
        <d v="1998-03-29T18:19:33"/>
        <d v="1997-11-14T19:13:23"/>
        <d v="1997-11-17T19:33:08"/>
        <d v="1997-12-09T19:22:27"/>
        <d v="1998-04-14T10:23:10"/>
        <d v="1997-11-28T05:37:11"/>
        <d v="1998-04-14T10:36:55"/>
        <d v="1997-12-03T00:01:31"/>
        <d v="1997-11-20T01:54:03"/>
        <d v="1998-04-04T13:34:55"/>
        <d v="1997-11-13T18:12:47"/>
        <d v="1998-01-26T10:07:26"/>
        <d v="1998-03-27T22:38:08"/>
        <d v="1997-12-24T09:25:06"/>
        <d v="1998-01-02T00:15:44"/>
        <d v="1998-04-01T18:47:07"/>
        <d v="1997-11-22T02:55:06"/>
        <d v="1997-10-05T06:02:45"/>
        <d v="1997-11-16T23:32:08"/>
        <d v="1997-12-04T18:37:02"/>
        <d v="1997-09-21T17:49:43"/>
        <d v="1997-12-20T23:07:49"/>
        <d v="1997-10-03T21:34:18"/>
        <d v="1997-11-28T22:40:34"/>
        <d v="1998-04-01T03:38:21"/>
        <d v="1998-01-06T14:50:29"/>
        <d v="1997-11-21T22:53:00"/>
        <d v="1997-10-01T19:27:11"/>
        <d v="1998-01-24T00:45:39"/>
        <d v="1997-11-10T15:58:28"/>
        <d v="1997-11-13T16:29:51"/>
        <d v="1997-12-13T01:38:29"/>
        <d v="1998-03-07T02:19:58"/>
        <d v="1997-10-11T05:30:53"/>
        <d v="1997-11-13T16:38:25"/>
        <d v="1997-11-21T20:07:37"/>
        <d v="1998-04-14T04:42:34"/>
        <d v="1998-03-01T02:57:30"/>
        <d v="1998-03-17T06:35:00"/>
        <d v="1997-12-17T18:49:49"/>
        <d v="1997-10-23T16:52:17"/>
        <d v="1998-02-23T00:18:01"/>
        <d v="1998-02-23T00:15:09"/>
        <d v="1997-11-07T17:13:49"/>
        <d v="1998-03-10T00:09:35"/>
        <d v="1997-12-14T01:38:48"/>
        <d v="1998-02-11T01:44:48"/>
        <d v="1997-12-27T19:46:44"/>
        <d v="1997-11-05T08:43:26"/>
        <d v="1998-02-12T20:10:12"/>
        <d v="1997-10-07T19:25:43"/>
        <d v="1998-03-27T23:12:42"/>
        <d v="1997-12-13T01:19:50"/>
        <d v="1997-11-15T18:41:26"/>
        <d v="1997-11-22T05:52:50"/>
        <d v="1998-01-06T20:56:45"/>
        <d v="1998-03-01T21:26:27"/>
        <d v="1998-04-01T07:30:54"/>
        <d v="1998-03-31T22:21:41"/>
        <d v="1998-01-13T13:28:15"/>
        <d v="1997-11-17T18:56:15"/>
        <d v="1997-11-13T15:28:02"/>
        <d v="1998-01-06T22:25:53"/>
        <d v="1998-02-28T02:20:46"/>
        <d v="1997-10-20T16:11:03"/>
        <d v="1998-03-30T09:19:46"/>
        <d v="1997-10-01T02:06:38"/>
        <d v="1998-03-27T22:06:09"/>
        <d v="1997-11-17T17:25:18"/>
        <d v="1998-01-10T19:53:08"/>
        <d v="1997-12-22T18:00:47"/>
        <d v="1997-12-17T21:24:43"/>
        <d v="1998-04-20T05:14:17"/>
        <d v="1997-12-12T19:30:14"/>
        <d v="1998-01-06T22:19:35"/>
        <d v="1997-12-22T17:32:17"/>
        <d v="1997-11-11T17:47:38"/>
        <d v="1997-10-05T06:31:09"/>
        <d v="1997-12-21T02:08:59"/>
        <d v="1998-03-23T16:30:38"/>
        <d v="1997-12-17T09:53:24"/>
        <d v="1997-12-24T11:07:12"/>
        <d v="1997-12-18T00:24:02"/>
        <d v="1997-12-07T06:42:49"/>
        <d v="1997-11-12T19:08:47"/>
        <d v="1997-12-01T21:19:48"/>
        <d v="1997-12-13T02:23:08"/>
        <d v="1997-09-27T09:46:09"/>
        <d v="1997-11-20T14:20:14"/>
        <d v="1997-09-29T02:47:34"/>
        <d v="1998-04-22T17:15:49"/>
        <d v="1997-11-27T19:35:03"/>
        <d v="1997-11-11T17:45:57"/>
        <d v="1997-10-01T22:15:06"/>
        <d v="1997-11-21T02:19:29"/>
        <d v="1998-03-03T01:09:14"/>
        <d v="1998-01-23T23:25:01"/>
        <d v="1998-04-15T21:26:46"/>
        <d v="1998-02-27T05:14:44"/>
        <d v="1998-04-02T06:10:39"/>
        <d v="1997-10-30T03:14:47"/>
        <d v="1997-12-17T19:06:18"/>
        <d v="1997-10-01T04:31:51"/>
        <d v="1997-10-05T06:04:41"/>
        <d v="1997-10-11T03:05:28"/>
        <d v="1998-02-03T03:01:53"/>
        <d v="1998-02-28T03:29:18"/>
        <d v="1998-02-11T01:31:42"/>
        <d v="1998-03-29T17:21:27"/>
        <d v="1998-01-02T03:02:32"/>
        <d v="1997-10-18T22:37:16"/>
        <d v="1997-09-22T19:40:43"/>
        <d v="1997-11-29T18:02:22"/>
        <d v="1998-01-21T23:06:41"/>
        <d v="1997-11-18T18:20:45"/>
        <d v="1997-11-13T00:33:19"/>
        <d v="1998-03-07T19:05:24"/>
        <d v="1998-01-13T06:44:03"/>
        <d v="1997-11-20T02:13:50"/>
        <d v="1998-04-01T16:58:50"/>
        <d v="1997-12-17T21:59:24"/>
        <d v="1997-10-04T11:55:07"/>
        <d v="1997-10-10T06:24:54"/>
        <d v="1998-02-07T06:23:56"/>
        <d v="1998-04-01T15:41:52"/>
        <d v="1998-03-27T19:05:41"/>
        <d v="1997-12-09T19:07:03"/>
        <d v="1998-01-30T03:40:55"/>
        <d v="1998-03-30T18:27:57"/>
        <d v="1997-11-17T17:46:02"/>
        <d v="1997-12-21T03:50:59"/>
        <d v="1997-12-06T03:49:36"/>
        <d v="1997-09-26T15:51:01"/>
        <d v="1997-11-20T02:44:47"/>
        <d v="1997-10-07T16:47:31"/>
        <d v="1997-11-06T00:07:12"/>
        <d v="1997-10-05T15:28:44"/>
        <d v="1997-12-22T17:37:05"/>
        <d v="1998-03-30T09:47:52"/>
        <d v="1997-12-13T01:42:17"/>
        <d v="1997-12-23T22:36:28"/>
        <d v="1998-02-17T18:47:51"/>
        <d v="1997-11-05T02:07:25"/>
        <d v="1998-03-10T00:08:42"/>
        <d v="1997-11-18T09:43:30"/>
        <d v="1997-11-05T02:24:10"/>
        <d v="1997-11-22T23:26:59"/>
        <d v="1997-11-13T16:44:16"/>
        <d v="1997-09-21T15:17:49"/>
        <d v="1997-12-23T01:47:47"/>
        <d v="1997-11-26T06:33:52"/>
        <d v="1997-11-10T21:50:08"/>
        <d v="1997-09-21T08:26:12"/>
        <d v="1997-11-14T15:53:34"/>
        <d v="1998-01-16T23:31:46"/>
        <d v="1997-12-02T18:15:18"/>
        <d v="1997-10-04T17:12:22"/>
        <d v="1997-12-10T03:49:56"/>
        <d v="1998-04-14T04:35:15"/>
        <d v="1997-10-17T17:37:54"/>
        <d v="1998-02-18T22:08:29"/>
        <d v="1997-10-17T23:53:20"/>
        <d v="1997-10-07T17:15:29"/>
        <d v="1997-12-29T09:48:29"/>
        <d v="1998-02-04T16:17:09"/>
        <d v="1998-03-27T21:14:38"/>
        <d v="1997-11-18T18:23:08"/>
        <d v="1997-12-22T17:47:01"/>
        <d v="1998-03-30T09:38:24"/>
        <d v="1997-12-03T21:31:35"/>
        <d v="1997-11-13T00:21:36"/>
        <d v="1997-11-12T04:53:19"/>
        <d v="1997-11-24T15:58:49"/>
        <d v="1998-01-12T21:01:51"/>
        <d v="1998-04-01T18:35:11"/>
        <d v="1997-11-21T04:58:10"/>
        <d v="1997-11-25T22:59:28"/>
        <d v="1998-03-31T01:55:57"/>
        <d v="1997-11-21T20:22:26"/>
        <d v="1998-02-10T19:29:17"/>
        <d v="1997-12-22T17:31:28"/>
        <d v="1997-09-29T02:59:55"/>
        <d v="1998-04-17T19:20:07"/>
        <d v="1997-11-07T22:05:01"/>
        <d v="1998-02-26T02:44:10"/>
        <d v="1998-02-24T22:41:32"/>
        <d v="1998-01-02T03:24:57"/>
        <d v="1997-10-15T05:17:56"/>
        <d v="1997-10-01T18:19:42"/>
        <d v="1998-01-23T22:54:48"/>
        <d v="1998-01-11T00:28:35"/>
        <d v="1997-09-20T20:53:24"/>
        <d v="1998-01-17T22:23:10"/>
        <d v="1998-03-24T16:48:00"/>
        <d v="1997-09-24T07:47:44"/>
        <d v="1997-11-25T16:26:27"/>
        <d v="1997-09-30T16:58:37"/>
        <d v="1997-11-24T18:19:35"/>
        <d v="1998-04-21T21:41:35"/>
        <d v="1998-03-31T15:11:00"/>
        <d v="1998-03-21T06:54:43"/>
        <d v="1998-01-12T21:58:17"/>
        <d v="1997-11-18T23:35:09"/>
        <d v="1997-10-02T00:30:00"/>
        <d v="1998-03-15T04:39:13"/>
        <d v="1998-02-27T11:23:22"/>
        <d v="1998-01-09T00:12:46"/>
        <d v="1998-01-06T20:49:54"/>
        <d v="1997-11-06T19:59:25"/>
        <d v="1998-01-18T20:53:16"/>
        <d v="1997-11-09T21:46:51"/>
        <d v="1998-03-27T21:24:15"/>
        <d v="1997-10-03T19:26:05"/>
        <d v="1997-11-18T14:56:10"/>
        <d v="1997-11-30T05:50:14"/>
        <d v="1997-11-10T16:10:57"/>
        <d v="1998-04-20T05:15:03"/>
        <d v="1997-09-24T21:04:18"/>
        <d v="1997-12-23T02:11:09"/>
        <d v="1998-01-07T20:34:06"/>
        <d v="1998-03-29T17:34:09"/>
        <d v="1997-11-30T05:56:36"/>
        <d v="1998-01-06T21:25:11"/>
        <d v="1997-10-05T17:00:59"/>
        <d v="1997-11-22T05:47:28"/>
        <d v="1998-03-29T18:14:48"/>
        <d v="1997-11-26T15:13:12"/>
        <d v="1997-12-21T02:25:20"/>
        <d v="1998-01-29T05:31:19"/>
        <d v="1998-04-07T22:21:29"/>
        <d v="1998-02-04T16:42:46"/>
        <d v="1997-11-18T09:53:04"/>
        <d v="1997-10-19T19:05:10"/>
        <d v="1998-01-02T02:47:22"/>
        <d v="1997-10-17T23:42:43"/>
        <d v="1998-03-31T19:00:52"/>
        <d v="1997-09-20T18:46:47"/>
        <d v="1998-03-03T19:50:09"/>
        <d v="1998-04-19T09:55:47"/>
        <d v="1998-03-12T18:37:49"/>
        <d v="1998-01-18T17:42:24"/>
        <d v="1997-10-13T18:53:32"/>
        <d v="1997-12-06T00:00:36"/>
        <d v="1998-02-14T03:23:03"/>
        <d v="1998-04-11T16:47:26"/>
        <d v="1998-03-29T17:18:42"/>
        <d v="1997-12-18T00:19:23"/>
        <d v="1998-01-18T21:22:42"/>
        <d v="1998-03-12T18:49:44"/>
        <d v="1997-11-25T19:24:39"/>
        <d v="1997-11-13T18:39:51"/>
        <d v="1998-03-31T21:59:05"/>
        <d v="1998-02-19T17:57:39"/>
        <d v="1998-02-08T07:04:56"/>
        <d v="1997-09-27T00:09:22"/>
        <d v="1997-11-28T17:58:29"/>
        <d v="1998-02-14T03:16:41"/>
        <d v="1997-10-01T00:31:48"/>
        <d v="1997-10-16T16:03:49"/>
        <d v="1998-03-16T05:39:47"/>
        <d v="1997-12-12T19:50:03"/>
        <d v="1997-12-27T20:34:04"/>
        <d v="1997-11-22T07:04:30"/>
        <d v="1998-04-15T17:23:04"/>
        <d v="1997-11-17T17:30:12"/>
        <d v="1998-04-06T14:41:00"/>
        <d v="1998-03-25T21:07:56"/>
        <d v="1998-04-02T05:06:11"/>
        <d v="1998-03-31T15:03:35"/>
        <d v="1997-11-13T17:54:33"/>
        <d v="1997-11-22T00:53:57"/>
        <d v="1997-12-17T20:08:39"/>
        <d v="1998-02-27T05:10:48"/>
        <d v="1998-03-24T07:49:36"/>
        <d v="1997-11-24T00:42:28"/>
        <d v="1997-12-25T00:23:20"/>
        <d v="1997-12-14T14:20:50"/>
        <d v="1997-12-15T02:47:38"/>
        <d v="1997-12-13T23:04:57"/>
        <d v="1997-09-20T21:59:12"/>
        <d v="1997-11-12T23:12:12"/>
        <d v="1998-01-06T21:33:39"/>
        <d v="1998-02-27T03:30:52"/>
        <d v="1998-02-09T15:23:42"/>
        <d v="1998-01-30T19:10:14"/>
        <d v="1998-01-17T14:17:34"/>
        <d v="1998-03-01T06:08:58"/>
        <d v="1997-11-26T14:22:12"/>
        <d v="1998-03-13T23:46:47"/>
        <d v="1997-11-25T23:01:30"/>
        <d v="1997-11-16T21:14:43"/>
        <d v="1997-11-13T18:17:52"/>
        <d v="1997-10-04T13:30:50"/>
        <d v="1997-11-21T02:20:41"/>
        <d v="1997-09-24T07:48:10"/>
        <d v="1998-01-01T04:06:22"/>
        <d v="1997-09-26T09:01:31"/>
        <d v="1997-11-17T19:15:16"/>
        <d v="1997-10-08T21:05:12"/>
        <d v="1997-10-07T02:17:03"/>
        <d v="1998-02-28T04:25:29"/>
        <d v="1997-09-26T16:04:47"/>
        <d v="1997-10-04T11:17:16"/>
        <d v="1997-11-13T00:24:16"/>
        <d v="1998-03-31T14:21:03"/>
        <d v="1997-09-30T22:56:55"/>
        <d v="1997-10-02T00:27:36"/>
        <d v="1997-11-09T04:58:07"/>
        <d v="1998-03-30T09:55:38"/>
        <d v="1997-09-26T22:19:38"/>
        <d v="1998-02-21T23:45:15"/>
        <d v="1998-02-17T12:39:18"/>
        <d v="1997-10-05T07:38:09"/>
        <d v="1997-10-19T19:22:09"/>
        <d v="1998-03-30T04:54:35"/>
        <d v="1997-11-29T22:53:58"/>
        <d v="1997-11-12T20:01:22"/>
        <d v="1997-09-27T01:49:35"/>
        <d v="1997-09-20T22:11:09"/>
        <d v="1997-11-19T19:54:15"/>
        <d v="1997-10-05T17:02:17"/>
        <d v="1997-11-20T00:57:45"/>
        <d v="1998-01-02T14:44:50"/>
        <d v="1997-11-25T15:30:23"/>
        <d v="1997-11-10T21:50:04"/>
        <d v="1997-12-17T18:47:17"/>
        <d v="1997-10-28T23:53:24"/>
        <d v="1997-10-27T17:56:58"/>
        <d v="1997-11-16T00:29:44"/>
        <d v="1997-11-27T04:17:14"/>
        <d v="1997-12-09T19:28:43"/>
        <d v="1997-10-07T17:32:29"/>
        <d v="1998-04-06T21:35:51"/>
        <d v="1998-02-14T03:12:49"/>
        <d v="1998-02-10T19:30:19"/>
        <d v="1998-02-18T00:50:12"/>
        <d v="1998-01-15T16:40:07"/>
        <d v="1997-11-12T18:13:15"/>
        <d v="1998-03-27T20:51:46"/>
        <d v="1997-10-04T19:14:02"/>
        <d v="1998-03-31T14:27:18"/>
        <d v="1997-11-09T21:50:59"/>
        <d v="1998-04-03T21:18:57"/>
        <d v="1998-03-31T01:37:41"/>
        <d v="1997-09-20T20:59:15"/>
        <d v="1998-01-03T22:14:53"/>
        <d v="1998-02-02T05:35:26"/>
        <d v="1997-09-28T21:45:44"/>
        <d v="1997-11-29T15:36:58"/>
        <d v="1997-11-29T23:09:45"/>
        <d v="1998-03-10T04:15:34"/>
        <d v="1997-11-22T23:37:02"/>
        <d v="1998-01-06T04:35:43"/>
        <d v="1998-01-11T04:27:08"/>
        <d v="1997-09-29T03:04:59"/>
        <d v="1998-03-30T09:42:24"/>
        <d v="1998-04-03T21:20:33"/>
        <d v="1997-11-25T16:13:08"/>
        <d v="1998-03-29T22:45:30"/>
        <d v="1997-11-08T02:21:47"/>
        <d v="1997-10-02T17:40:21"/>
        <d v="1997-11-29T23:14:42"/>
        <d v="1998-03-27T21:31:25"/>
        <d v="1998-01-24T21:56:13"/>
        <d v="1998-03-29T22:07:22"/>
        <d v="1997-10-11T19:26:00"/>
        <d v="1998-03-25T05:24:51"/>
        <d v="1997-11-13T16:45:48"/>
        <d v="1998-04-18T17:25:20"/>
        <d v="1997-10-26T04:07:06"/>
        <d v="1997-11-17T19:37:10"/>
        <d v="1997-10-05T06:37:14"/>
        <d v="1997-11-25T16:25:30"/>
        <d v="1998-03-16T02:09:04"/>
        <d v="1997-12-18T20:12:52"/>
        <d v="1998-02-18T19:56:13"/>
        <d v="1998-01-22T08:36:08"/>
        <d v="1997-11-05T23:11:17"/>
        <d v="1998-02-02T21:27:17"/>
        <d v="1997-10-04T11:19:58"/>
        <d v="1998-01-10T19:39:48"/>
        <d v="1997-11-13T18:01:55"/>
        <d v="1997-11-21T13:04:19"/>
        <d v="1997-12-09T20:24:20"/>
        <d v="1997-10-11T03:13:56"/>
        <d v="1998-01-23T08:42:54"/>
        <d v="1998-02-11T22:10:26"/>
        <d v="1997-11-16T21:01:43"/>
        <d v="1998-03-31T17:08:44"/>
        <d v="1997-11-13T00:28:28"/>
        <d v="1998-02-26T07:46:11"/>
        <d v="1997-11-12T02:46:03"/>
        <d v="1997-09-26T03:02:44"/>
        <d v="1997-10-08T22:22:38"/>
        <d v="1997-12-12T19:44:27"/>
        <d v="1998-02-17T18:45:08"/>
        <d v="1997-10-05T15:35:15"/>
        <d v="1998-03-29T17:25:29"/>
        <d v="1997-09-21T14:58:47"/>
        <d v="1998-03-16T04:50:31"/>
        <d v="1997-11-29T23:07:42"/>
        <d v="1997-11-13T00:18:48"/>
        <d v="1997-09-24T12:38:38"/>
        <d v="1998-02-18T00:51:02"/>
        <d v="1998-04-20T14:10:26"/>
        <d v="1998-02-07T06:36:00"/>
        <d v="1997-12-14T05:41:24"/>
        <d v="1997-09-27T15:09:07"/>
        <d v="1998-02-01T07:18:53"/>
        <d v="1998-01-06T22:30:46"/>
        <d v="1997-11-30T05:46:59"/>
        <d v="1998-02-08T06:58:32"/>
        <d v="1998-04-18T02:11:32"/>
        <d v="1997-10-10T23:34:22"/>
        <d v="1998-03-12T19:40:49"/>
        <d v="1997-11-29T23:11:55"/>
        <d v="1998-03-29T20:56:11"/>
        <d v="1998-03-25T21:49:23"/>
        <d v="1997-11-19T00:38:26"/>
        <d v="1998-03-25T21:18:07"/>
        <d v="1998-02-03T01:55:31"/>
        <d v="1997-12-03T17:57:19"/>
        <d v="1997-11-23T19:36:29"/>
        <d v="1997-09-27T08:31:51"/>
        <d v="1997-11-12T03:10:43"/>
        <d v="1997-12-01T05:08:25"/>
        <d v="1998-02-07T08:57:11"/>
        <d v="1997-12-18T00:21:00"/>
        <d v="1998-02-23T00:22:18"/>
        <d v="1997-10-06T22:35:53"/>
        <d v="1997-11-30T01:25:52"/>
        <d v="1998-03-07T19:23:42"/>
        <d v="1998-03-30T00:39:13"/>
        <d v="1998-03-29T21:49:46"/>
        <d v="1998-03-29T11:38:23"/>
        <d v="1997-11-27T23:20:30"/>
        <d v="1998-01-28T12:44:36"/>
        <d v="1998-02-21T23:41:35"/>
        <d v="1997-10-01T18:38:25"/>
        <d v="1998-03-30T06:36:53"/>
        <d v="1997-11-24T15:59:32"/>
        <d v="1997-12-28T22:40:24"/>
        <d v="1998-01-13T00:36:58"/>
        <d v="1997-12-09T12:52:32"/>
        <d v="1997-10-01T15:58:22"/>
        <d v="1998-02-04T15:54:39"/>
        <d v="1997-11-14T00:06:40"/>
        <d v="1997-11-10T21:37:44"/>
        <d v="1998-02-27T05:32:36"/>
        <d v="1998-03-29T17:17:55"/>
        <d v="1997-11-21T19:27:12"/>
        <d v="1998-01-04T21:42:08"/>
        <d v="1998-04-19T09:42:46"/>
        <d v="1997-10-19T19:27:21"/>
        <d v="1997-12-27T04:05:27"/>
        <d v="1998-01-28T12:34:22"/>
        <d v="1998-02-27T05:10:25"/>
        <d v="1997-11-07T01:36:44"/>
        <d v="1997-12-06T23:08:57"/>
        <d v="1997-11-30T06:23:16"/>
        <d v="1997-10-26T10:24:33"/>
        <d v="1998-01-02T03:26:29"/>
        <d v="1998-01-19T23:46:02"/>
        <d v="1997-09-25T21:43:33"/>
        <d v="1998-01-28T00:44:43"/>
        <d v="1997-09-30T17:16:07"/>
        <d v="1997-10-06T22:41:01"/>
        <d v="1997-11-29T22:52:14"/>
        <d v="1997-11-21T17:45:33"/>
        <d v="1998-02-25T22:28:34"/>
        <d v="1998-02-28T02:05:55"/>
        <d v="1998-01-25T22:30:35"/>
        <d v="1998-01-11T04:12:07"/>
        <d v="1998-03-29T17:42:53"/>
        <d v="1998-02-11T01:23:07"/>
        <d v="1997-11-13T23:50:16"/>
        <d v="1998-01-02T01:04:08"/>
        <d v="1997-11-30T23:37:52"/>
        <d v="1997-11-19T15:15:38"/>
        <d v="1998-01-03T22:08:56"/>
        <d v="1998-02-26T07:53:23"/>
        <d v="1997-09-20T22:01:29"/>
        <d v="1997-12-07T06:37:22"/>
        <d v="1997-11-13T17:31:09"/>
        <d v="1997-11-24T00:49:23"/>
        <d v="1998-04-06T21:30:11"/>
        <d v="1997-12-10T00:05:49"/>
        <d v="1997-09-27T00:18:56"/>
        <d v="1997-11-29T22:42:41"/>
        <d v="1998-01-22T14:18:38"/>
        <d v="1998-02-09T23:09:10"/>
        <d v="1998-03-10T04:04:00"/>
        <d v="1997-11-21T22:34:51"/>
        <d v="1998-02-09T18:26:03"/>
        <d v="1998-03-31T15:02:12"/>
        <d v="1997-09-23T18:23:59"/>
        <d v="1998-02-01T22:41:22"/>
        <d v="1998-03-30T21:46:40"/>
        <d v="1998-03-29T20:01:14"/>
        <d v="1997-09-21T08:00:12"/>
        <d v="1997-10-17T17:08:43"/>
        <d v="1998-04-06T13:46:04"/>
        <d v="1998-02-24T22:43:32"/>
        <d v="1997-11-07T22:12:36"/>
        <d v="1997-09-26T03:46:32"/>
        <d v="1998-04-15T21:24:52"/>
        <d v="1997-12-14T22:56:45"/>
        <d v="1998-02-01T23:56:13"/>
        <d v="1998-03-06T23:04:03"/>
        <d v="1997-12-21T04:05:28"/>
        <d v="1998-03-30T03:07:17"/>
        <d v="1997-11-28T23:02:30"/>
        <d v="1997-12-17T19:39:36"/>
        <d v="1997-12-27T19:51:32"/>
        <d v="1998-02-27T00:39:52"/>
        <d v="1997-11-22T00:40:22"/>
        <d v="1997-12-18T00:15:36"/>
        <d v="1998-04-14T04:51:59"/>
        <d v="1998-02-23T18:33:26"/>
        <d v="1997-11-05T01:37:50"/>
        <d v="1998-03-16T02:36:06"/>
        <d v="1998-01-24T00:58:36"/>
        <d v="1998-02-19T04:54:10"/>
        <d v="1997-11-05T01:51:45"/>
        <d v="1997-11-21T22:38:38"/>
        <d v="1997-10-17T17:36:54"/>
        <d v="1998-04-17T19:02:25"/>
        <d v="1998-02-18T19:56:46"/>
        <d v="1997-10-05T06:10:50"/>
        <d v="1998-02-28T01:52:22"/>
        <d v="1997-09-25T22:51:44"/>
        <d v="1997-09-24T17:46:35"/>
        <d v="1997-10-18T01:48:21"/>
        <d v="1998-03-03T20:20:22"/>
        <d v="1997-12-12T20:11:28"/>
        <d v="1997-10-07T02:19:13"/>
        <d v="1998-02-26T21:35:55"/>
        <d v="1997-11-22T07:14:31"/>
        <d v="1998-01-22T20:40:45"/>
        <d v="1998-04-06T21:52:15"/>
        <d v="1998-01-30T03:34:17"/>
        <d v="1997-11-17T02:58:19"/>
        <d v="1998-03-30T18:04:37"/>
        <d v="1998-02-04T16:03:58"/>
        <d v="1998-03-15T18:55:46"/>
        <d v="1998-01-10T22:54:52"/>
        <d v="1998-01-02T02:30:08"/>
        <d v="1997-12-29T20:32:32"/>
        <d v="1997-09-21T15:10:29"/>
        <d v="1998-02-26T18:44:00"/>
        <d v="1998-01-16T20:59:42"/>
        <d v="1997-09-26T22:40:16"/>
        <d v="1997-11-22T23:58:13"/>
        <d v="1997-09-30T17:07:15"/>
        <d v="1997-12-21T02:32:14"/>
        <d v="1998-04-22T14:41:24"/>
        <d v="1997-11-26T16:55:31"/>
        <d v="1997-11-13T17:45:37"/>
        <d v="1998-04-01T16:41:56"/>
        <d v="1998-04-15T17:14:26"/>
        <d v="1997-11-24T16:18:09"/>
        <d v="1997-11-29T23:23:10"/>
        <d v="1997-11-25T16:33:05"/>
        <d v="1998-02-11T01:00:30"/>
        <d v="1997-10-04T17:06:16"/>
        <d v="1997-10-11T03:11:45"/>
        <d v="1997-10-01T01:12:48"/>
        <d v="1997-11-05T02:09:58"/>
        <d v="1997-10-28T06:14:59"/>
        <d v="1997-12-09T07:08:37"/>
        <d v="1998-03-29T17:35:14"/>
        <d v="1998-03-29T19:39:30"/>
        <d v="1998-01-20T00:08:45"/>
        <d v="1997-10-11T03:13:15"/>
        <d v="1997-10-10T17:29:41"/>
        <d v="1997-10-16T16:57:57"/>
        <d v="1997-09-28T06:38:23"/>
        <d v="1998-01-21T23:09:02"/>
        <d v="1997-11-30T05:49:34"/>
        <d v="1997-12-09T20:30:25"/>
        <d v="1997-12-06T03:53:23"/>
        <d v="1997-11-05T01:43:19"/>
        <d v="1997-11-24T16:06:19"/>
        <d v="1997-11-18T15:38:28"/>
        <d v="1997-12-06T04:14:39"/>
        <d v="1997-09-28T21:49:41"/>
        <d v="1998-03-29T20:58:13"/>
        <d v="1997-09-23T18:20:07"/>
        <d v="1998-02-26T18:33:29"/>
        <d v="1998-02-08T07:05:50"/>
        <d v="1997-11-29T23:20:20"/>
        <d v="1997-12-28T03:13:03"/>
        <d v="1997-11-13T18:59:38"/>
        <d v="1998-01-16T20:53:29"/>
        <d v="1998-02-03T19:36:57"/>
        <d v="1998-01-15T16:35:03"/>
        <d v="1998-02-08T07:10:47"/>
        <d v="1997-09-23T03:21:13"/>
        <d v="1997-09-29T02:58:57"/>
        <d v="1997-11-22T05:38:51"/>
        <d v="1998-02-09T23:10:22"/>
        <d v="1997-09-21T08:15:06"/>
        <d v="1998-03-30T12:26:18"/>
        <d v="1998-01-08T21:32:06"/>
        <d v="1997-11-19T01:15:28"/>
        <d v="1997-10-14T19:57:04"/>
        <d v="1997-11-22T05:31:58"/>
        <d v="1997-11-10T19:30:23"/>
        <d v="1998-02-17T19:28:25"/>
        <d v="1997-12-04T22:28:49"/>
        <d v="1998-04-22T04:25:50"/>
        <d v="1998-02-02T18:21:12"/>
        <d v="1998-03-29T16:44:02"/>
        <d v="1997-11-17T20:09:32"/>
        <d v="1998-04-20T15:12:46"/>
        <d v="1997-11-30T05:53:59"/>
        <d v="1997-09-26T22:53:06"/>
        <d v="1998-01-06T03:29:47"/>
        <d v="1997-11-20T02:08:49"/>
        <d v="1998-02-09T23:18:24"/>
        <d v="1998-04-03T21:23:21"/>
        <d v="1997-11-21T02:21:46"/>
        <d v="1998-04-02T00:47:27"/>
        <d v="1997-11-30T06:32:57"/>
        <d v="1998-01-18T15:59:39"/>
        <d v="1997-12-29T10:26:07"/>
        <d v="1998-04-13T13:27:37"/>
        <d v="1997-11-10T21:10:49"/>
        <d v="1997-11-06T20:48:06"/>
        <d v="1998-02-09T22:46:28"/>
        <d v="1997-10-01T04:34:53"/>
        <d v="1998-03-27T22:24:25"/>
        <d v="1998-02-19T17:52:17"/>
        <d v="1998-03-31T00:27:39"/>
        <d v="1998-02-26T18:42:21"/>
        <d v="1997-12-04T18:16:02"/>
        <d v="1998-02-09T17:44:19"/>
        <d v="1997-09-25T21:53:01"/>
        <d v="1998-01-24T18:46:40"/>
        <d v="1997-11-19T21:57:31"/>
        <d v="1997-10-02T16:48:17"/>
        <d v="1997-09-23T21:45:01"/>
        <d v="1998-02-09T15:43:38"/>
        <d v="1998-01-26T20:14:16"/>
        <d v="1997-12-06T03:32:25"/>
        <d v="1997-09-20T21:53:55"/>
        <d v="1998-03-03T02:01:15"/>
        <d v="1997-11-10T17:09:09"/>
        <d v="1998-03-30T18:45:16"/>
        <d v="1997-11-01T03:26:02"/>
        <d v="1997-12-21T02:27:01"/>
        <d v="1997-11-13T18:08:56"/>
        <d v="1998-01-24T01:58:35"/>
        <d v="1997-10-13T18:53:33"/>
        <d v="1997-11-13T18:24:01"/>
        <d v="1998-04-04T17:29:54"/>
        <d v="1997-11-24T04:49:35"/>
        <d v="1998-02-11T01:09:03"/>
        <d v="1997-11-28T22:39:56"/>
        <d v="1997-11-23T05:15:39"/>
        <d v="1998-01-24T18:35:56"/>
        <d v="1998-04-07T22:04:24"/>
        <d v="1998-03-27T21:16:20"/>
        <d v="1997-10-16T16:56:05"/>
        <d v="1997-11-26T01:09:56"/>
        <d v="1998-02-18T02:56:06"/>
        <d v="1998-01-26T00:35:37"/>
        <d v="1998-02-26T04:18:57"/>
        <d v="1997-10-05T15:45:53"/>
        <d v="1997-11-17T13:28:17"/>
        <d v="1997-11-06T00:17:24"/>
        <d v="1997-10-08T20:58:49"/>
        <d v="1997-12-23T02:01:03"/>
        <d v="1998-01-26T15:29:03"/>
        <d v="1998-04-22T17:01:27"/>
        <d v="1997-10-17T15:48:00"/>
        <d v="1997-09-26T15:59:26"/>
        <d v="1997-11-05T01:11:59"/>
        <d v="1998-01-08T20:30:13"/>
        <d v="1998-04-05T23:04:32"/>
        <d v="1997-09-21T19:51:38"/>
        <d v="1997-09-24T12:41:04"/>
        <d v="1997-09-23T21:32:50"/>
        <d v="1997-10-10T03:24:25"/>
        <d v="1997-12-05T15:26:38"/>
        <d v="1997-11-24T00:44:56"/>
        <d v="1997-11-22T02:59:29"/>
        <d v="1998-02-14T04:16:24"/>
        <d v="1998-03-31T15:08:11"/>
        <d v="1997-09-23T17:36:09"/>
        <d v="1997-11-01T03:29:25"/>
        <d v="1997-11-02T02:56:52"/>
        <d v="1997-11-22T07:11:35"/>
        <d v="1997-09-30T20:53:36"/>
        <d v="1997-12-26T04:26:03"/>
        <d v="1997-11-30T05:30:54"/>
        <d v="1997-12-26T05:54:24"/>
        <d v="1998-02-09T18:10:08"/>
        <d v="1998-02-28T03:00:13"/>
        <d v="1998-01-16T22:49:11"/>
        <d v="1997-12-22T17:53:39"/>
        <d v="1998-01-09T06:19:47"/>
        <d v="1998-04-08T16:54:04"/>
        <d v="1997-11-08T21:13:52"/>
        <d v="1997-11-18T17:43:45"/>
        <d v="1997-11-30T04:26:55"/>
        <d v="1998-01-30T03:48:59"/>
        <d v="1998-01-10T20:08:27"/>
        <d v="1997-11-18T03:56:22"/>
        <d v="1997-09-22T18:45:48"/>
        <d v="1998-01-16T16:16:31"/>
        <d v="1998-01-18T20:51:49"/>
        <d v="1998-01-02T04:01:08"/>
        <d v="1998-01-10T19:34:38"/>
        <d v="1997-09-20T17:52:05"/>
        <d v="1998-03-27T22:18:11"/>
        <d v="1997-12-29T21:58:31"/>
        <d v="1997-10-03T23:22:28"/>
        <d v="1998-02-03T18:56:16"/>
        <d v="1997-11-13T16:37:11"/>
        <d v="1998-04-22T17:32:05"/>
        <d v="1998-01-08T00:36:08"/>
        <d v="1998-04-15T21:23:44"/>
        <d v="1997-10-16T16:04:51"/>
        <d v="1998-02-27T00:44:00"/>
        <d v="1997-12-01T20:27:38"/>
        <d v="1997-11-22T02:41:39"/>
        <d v="1998-03-27T21:32:46"/>
        <d v="1997-12-04T19:29:27"/>
        <d v="1998-03-27T22:31:28"/>
        <d v="1997-11-20T02:03:31"/>
        <d v="1997-11-21T04:58:29"/>
        <d v="1998-02-28T01:47:33"/>
        <d v="1998-02-25T09:17:18"/>
        <d v="1997-11-29T16:30:33"/>
        <d v="1997-12-21T02:30:46"/>
        <d v="1997-10-27T00:00:12"/>
        <d v="1998-04-01T16:45:45"/>
        <d v="1997-11-19T15:17:36"/>
        <d v="1998-02-05T11:41:42"/>
        <d v="1998-03-30T16:01:38"/>
        <d v="1997-11-20T19:47:48"/>
        <d v="1997-09-23T21:33:30"/>
        <d v="1998-01-23T09:24:08"/>
        <d v="1997-12-17T22:44:26"/>
        <d v="1998-02-26T00:05:37"/>
        <d v="1997-11-22T23:53:02"/>
        <d v="1998-02-23T00:04:46"/>
        <d v="1997-11-22T23:30:11"/>
        <d v="1997-12-09T20:19:05"/>
        <d v="1998-02-17T20:17:50"/>
        <d v="1997-12-19T15:58:59"/>
        <d v="1997-12-09T19:16:18"/>
        <d v="1998-01-02T01:02:26"/>
        <d v="1997-12-01T22:24:24"/>
        <d v="1998-01-07T20:25:09"/>
        <d v="1998-01-17T05:57:21"/>
        <d v="1997-11-23T18:42:21"/>
        <d v="1998-03-31T23:05:34"/>
        <d v="1997-11-26T18:17:33"/>
        <d v="1997-11-21T14:41:02"/>
        <d v="1997-11-16T23:27:30"/>
        <d v="1997-10-04T15:08:55"/>
        <d v="1997-11-20T02:43:43"/>
        <d v="1997-11-17T20:08:07"/>
        <d v="1998-03-27T19:13:29"/>
        <d v="1998-03-31T16:54:19"/>
        <d v="1998-01-24T01:25:48"/>
        <d v="1997-11-05T01:04:44"/>
        <d v="1998-01-26T00:48:31"/>
        <d v="1998-02-14T04:14:00"/>
        <d v="1998-02-07T06:25:58"/>
        <d v="1998-02-02T05:36:17"/>
        <d v="1998-01-10T22:51:44"/>
        <d v="1998-01-06T03:31:58"/>
        <d v="1998-02-19T18:09:49"/>
        <d v="1998-01-09T14:48:41"/>
        <d v="1998-03-27T21:06:04"/>
        <d v="1997-11-29T23:16:08"/>
        <d v="1998-01-22T14:31:27"/>
        <d v="1997-11-13T18:11:10"/>
        <d v="1997-10-04T16:17:10"/>
        <d v="1998-02-20T01:35:24"/>
        <d v="1998-02-01T21:10:42"/>
        <d v="1997-11-12T19:41:35"/>
        <d v="1997-11-13T17:49:47"/>
        <d v="1997-11-26T16:01:18"/>
        <d v="1997-09-24T12:34:58"/>
        <d v="1998-01-25T08:10:03"/>
        <d v="1998-02-07T06:25:14"/>
        <d v="1998-03-02T02:33:01"/>
        <d v="1998-01-24T01:08:05"/>
        <d v="1998-01-02T00:31:05"/>
        <d v="1997-10-02T00:22:54"/>
        <d v="1998-03-27T21:15:50"/>
        <d v="1997-11-05T20:29:11"/>
        <d v="1997-11-22T06:45:38"/>
        <d v="1997-10-01T18:17:00"/>
        <d v="1997-11-13T17:04:23"/>
        <d v="1997-10-26T23:09:27"/>
        <d v="1998-02-26T07:41:22"/>
        <d v="1997-11-09T21:45:07"/>
        <d v="1997-11-13T00:07:22"/>
        <d v="1998-01-07T00:09:37"/>
        <d v="1997-11-13T18:27:05"/>
        <d v="1998-03-27T21:45:44"/>
        <d v="1998-01-26T00:42:38"/>
        <d v="1997-09-23T17:24:47"/>
        <d v="1998-02-23T04:01:32"/>
        <d v="1997-11-29T23:15:03"/>
        <d v="1997-12-23T16:21:24"/>
        <d v="1998-04-01T16:59:53"/>
        <d v="1998-02-23T04:54:27"/>
        <d v="1997-11-12T04:55:08"/>
        <d v="1997-09-24T12:29:02"/>
        <d v="1997-11-22T00:48:08"/>
        <d v="1997-09-24T18:03:45"/>
        <d v="1997-10-01T16:02:14"/>
        <d v="1997-12-22T18:16:10"/>
        <d v="1997-12-06T00:50:07"/>
        <d v="1998-02-18T20:01:37"/>
        <d v="1997-11-21T02:21:27"/>
        <d v="1997-12-18T00:21:47"/>
        <d v="1997-10-05T09:13:10"/>
        <d v="1998-04-20T14:49:00"/>
        <d v="1998-03-17T06:41:35"/>
        <d v="1998-04-17T19:23:16"/>
        <d v="1997-10-07T02:05:31"/>
        <d v="1998-04-20T04:53:44"/>
        <d v="1997-09-27T15:18:41"/>
        <d v="1997-12-03T19:58:42"/>
        <d v="1998-04-15T17:59:15"/>
        <d v="1997-11-15T18:06:39"/>
        <d v="1997-11-26T15:52:23"/>
        <d v="1998-03-16T04:58:45"/>
        <d v="1998-01-06T21:14:27"/>
        <d v="1998-02-26T03:54:07"/>
        <d v="1997-12-07T06:41:31"/>
        <d v="1997-10-01T18:36:20"/>
        <d v="1998-01-22T14:25:04"/>
        <d v="1998-03-27T21:11:10"/>
        <d v="1998-01-21T23:08:19"/>
        <d v="1997-10-20T21:04:10"/>
        <d v="1997-11-06T20:38:20"/>
        <d v="1998-02-19T19:30:08"/>
        <d v="1998-01-04T21:33:59"/>
        <d v="1997-10-30T04:00:07"/>
        <d v="1998-02-11T22:20:43"/>
        <d v="1997-10-07T02:13:37"/>
        <d v="1997-12-06T21:41:39"/>
        <d v="1998-04-16T03:28:17"/>
        <d v="1998-02-27T00:50:17"/>
        <d v="1998-04-07T22:34:51"/>
        <d v="1998-03-05T05:48:42"/>
        <d v="1998-01-11T04:41:53"/>
        <d v="1998-01-08T03:13:14"/>
        <d v="1998-03-29T21:50:12"/>
        <d v="1997-10-05T06:47:21"/>
        <d v="1997-11-25T19:24:23"/>
        <d v="1997-12-05T17:32:33"/>
        <d v="1997-12-23T02:32:16"/>
        <d v="1998-02-28T03:09:36"/>
        <d v="1997-11-21T15:22:26"/>
        <d v="1998-02-09T23:29:48"/>
        <d v="1998-01-06T04:04:46"/>
        <d v="1997-12-06T00:03:35"/>
        <d v="1997-11-13T17:10:00"/>
        <d v="1998-01-11T05:13:59"/>
        <d v="1997-10-04T11:09:14"/>
        <d v="1997-12-22T18:06:03"/>
        <d v="1997-11-16T00:27:16"/>
        <d v="1997-12-15T03:31:17"/>
        <d v="1998-01-18T20:23:54"/>
        <d v="1998-03-27T19:12:23"/>
        <d v="1998-02-07T04:20:27"/>
        <d v="1997-12-21T02:35:27"/>
        <d v="1998-03-27T21:44:46"/>
        <d v="1997-11-18T10:26:32"/>
        <d v="1998-03-02T01:27:18"/>
        <d v="1997-09-29T16:22:54"/>
        <d v="1998-03-10T18:41:12"/>
        <d v="1997-10-06T22:14:03"/>
        <d v="1997-11-14T17:55:46"/>
        <d v="1997-12-22T17:38:34"/>
        <d v="1998-02-28T04:23:34"/>
        <d v="1997-10-04T15:53:11"/>
        <d v="1997-11-24T15:58:50"/>
        <d v="1997-12-29T13:41:06"/>
        <d v="1997-10-05T06:08:59"/>
        <d v="1998-03-27T20:20:02"/>
        <d v="1998-03-15T18:56:09"/>
        <d v="1997-10-16T16:11:51"/>
        <d v="1997-12-14T21:43:25"/>
        <d v="1997-10-30T03:48:31"/>
        <d v="1997-11-13T19:09:59"/>
        <d v="1998-02-14T04:01:51"/>
        <d v="1998-02-03T19:08:48"/>
        <d v="1998-02-01T20:39:37"/>
        <d v="1998-01-06T01:45:13"/>
        <d v="1997-12-06T04:10:25"/>
        <d v="1998-03-03T06:40:45"/>
        <d v="1998-02-14T04:06:11"/>
        <d v="1997-12-06T03:27:34"/>
        <d v="1997-11-26T18:38:46"/>
        <d v="1997-12-09T21:49:10"/>
        <d v="1998-02-13T19:00:25"/>
        <d v="1998-04-03T18:40:37"/>
        <d v="1997-11-30T06:07:28"/>
        <d v="1997-11-21T02:05:51"/>
        <d v="1997-10-07T17:44:51"/>
        <d v="1998-02-28T04:26:12"/>
        <d v="1998-01-16T22:51:54"/>
        <d v="1997-11-12T20:05:54"/>
        <d v="1998-02-28T04:06:14"/>
        <d v="1997-11-07T21:52:16"/>
        <d v="1997-11-05T05:51:48"/>
        <d v="1997-12-06T03:41:25"/>
        <d v="1997-12-23T02:05:26"/>
        <d v="1997-11-20T03:09:42"/>
        <d v="1997-12-27T19:33:20"/>
        <d v="1997-11-16T02:36:08"/>
        <d v="1998-04-01T07:30:15"/>
        <d v="1997-10-23T16:53:30"/>
        <d v="1997-11-16T23:19:57"/>
        <d v="1998-01-21T02:19:08"/>
        <d v="1997-11-25T16:31:35"/>
        <d v="1998-03-27T22:31:57"/>
        <d v="1998-01-08T00:35:01"/>
        <d v="1997-10-26T15:10:01"/>
        <d v="1998-01-06T22:24:17"/>
        <d v="1997-11-13T23:37:14"/>
        <d v="1997-11-10T21:11:28"/>
        <d v="1998-02-11T01:03:55"/>
        <d v="1997-12-03T22:12:09"/>
        <d v="1997-11-02T02:57:47"/>
        <d v="1998-04-17T18:43:57"/>
        <d v="1997-09-21T07:57:20"/>
        <d v="1997-10-08T22:44:43"/>
        <d v="1997-09-21T20:19:18"/>
        <d v="1997-09-21T08:29:58"/>
        <d v="1998-01-02T03:39:03"/>
        <d v="1997-09-27T09:10:38"/>
        <d v="1998-04-04T21:20:28"/>
        <d v="1997-11-05T02:16:21"/>
        <d v="1997-10-04T13:39:41"/>
        <d v="1998-01-28T12:41:56"/>
        <d v="1997-11-13T19:11:02"/>
        <d v="1997-11-15T22:42:47"/>
        <d v="1998-02-05T05:54:28"/>
        <d v="1998-02-02T04:45:29"/>
        <d v="1997-09-24T21:02:20"/>
        <d v="1997-09-25T21:42:36"/>
        <d v="1998-03-05T22:00:44"/>
        <d v="1998-04-15T22:31:21"/>
        <d v="1998-03-27T21:35:15"/>
        <d v="1998-02-18T21:54:06"/>
        <d v="1998-02-27T00:34:03"/>
        <d v="1997-10-17T17:38:15"/>
        <d v="1998-01-16T20:51:28"/>
        <d v="1998-02-18T02:24:29"/>
        <d v="1998-01-25T00:58:12"/>
        <d v="1997-11-26T15:14:54"/>
        <d v="1997-11-23T19:28:30"/>
        <d v="1997-11-29T23:11:39"/>
        <d v="1998-01-16T23:00:00"/>
        <d v="1998-01-07T00:51:16"/>
        <d v="1997-10-09T13:58:41"/>
        <d v="1998-01-15T16:30:07"/>
        <d v="1998-01-06T21:18:33"/>
        <d v="1997-11-14T17:43:52"/>
        <d v="1998-01-07T21:42:59"/>
        <d v="1997-12-17T12:00:30"/>
        <d v="1997-09-23T21:40:26"/>
        <d v="1997-10-12T23:27:33"/>
        <d v="1998-03-31T14:32:06"/>
        <d v="1997-11-21T13:09:07"/>
        <d v="1997-10-11T03:00:53"/>
        <d v="1998-03-31T23:15:20"/>
        <d v="1997-10-26T02:41:12"/>
        <d v="1997-12-03T19:31:25"/>
        <d v="1997-11-05T02:20:41"/>
        <d v="1997-11-13T15:36:05"/>
        <d v="1998-03-28T00:15:39"/>
        <d v="1998-02-17T19:12:44"/>
        <d v="1998-04-03T18:45:57"/>
        <d v="1998-04-01T15:49:26"/>
        <d v="1998-02-14T03:15:16"/>
        <d v="1997-10-14T22:52:33"/>
        <d v="1997-12-21T02:07:37"/>
        <d v="1997-09-27T09:17:53"/>
        <d v="1997-11-13T15:39:34"/>
        <d v="1998-04-11T16:38:48"/>
        <d v="1997-12-21T01:56:54"/>
        <d v="1998-02-28T01:59:35"/>
        <d v="1997-11-08T06:54:00"/>
        <d v="1998-02-26T19:28:10"/>
        <d v="1998-02-06T10:08:11"/>
        <d v="1998-01-08T05:28:11"/>
        <d v="1998-03-03T02:47:51"/>
        <d v="1997-09-27T09:32:51"/>
        <d v="1998-03-31T18:54:06"/>
        <d v="1997-12-17T20:26:44"/>
        <d v="1997-12-17T12:09:12"/>
        <d v="1997-11-14T17:53:34"/>
        <d v="1998-01-25T04:46:43"/>
        <d v="1997-11-13T18:12:19"/>
        <d v="1997-12-09T19:15:23"/>
        <d v="1997-11-05T02:57:41"/>
        <d v="1997-12-29T17:47:20"/>
        <d v="1998-01-05T23:57:34"/>
        <d v="1997-10-01T18:39:49"/>
        <d v="1997-11-13T16:48:55"/>
        <d v="1998-01-12T19:59:32"/>
        <d v="1997-11-12T03:23:00"/>
        <d v="1998-03-30T09:43:34"/>
        <d v="1997-11-13T00:03:48"/>
        <d v="1998-02-01T23:51:22"/>
        <d v="1997-11-22T00:29:16"/>
        <d v="1998-01-16T04:21:13"/>
        <d v="1998-02-04T05:19:30"/>
        <d v="1997-11-07T22:26:28"/>
        <d v="1998-04-01T16:56:11"/>
        <d v="1997-11-06T20:06:52"/>
        <d v="1997-10-02T17:24:58"/>
        <d v="1997-09-21T04:19:01"/>
        <d v="1997-12-23T22:35:38"/>
        <d v="1998-04-17T19:09:04"/>
        <d v="1997-11-29T22:48:03"/>
        <d v="1997-11-21T22:08:46"/>
        <d v="1998-03-27T22:12:35"/>
        <d v="1997-11-24T20:28:40"/>
        <d v="1998-03-07T16:46:31"/>
        <d v="1998-01-05T15:01:52"/>
        <d v="1997-10-17T16:02:37"/>
        <d v="1997-11-13T22:57:53"/>
        <d v="1998-03-31T14:26:11"/>
        <d v="1998-01-21T04:10:39"/>
        <d v="1997-11-14T21:40:21"/>
        <d v="1998-03-27T22:11:57"/>
        <d v="1997-11-22T21:08:56"/>
        <d v="1997-12-13T01:08:34"/>
        <d v="1997-10-05T15:46:14"/>
        <d v="1997-11-26T15:16:26"/>
        <d v="1997-10-25T21:50:19"/>
        <d v="1997-11-30T06:33:25"/>
        <d v="1998-01-02T02:41:35"/>
        <d v="1998-02-04T16:43:08"/>
        <d v="1997-10-17T23:31:27"/>
        <d v="1997-09-22T19:39:21"/>
        <d v="1998-03-29T22:01:59"/>
        <d v="1997-09-21T07:56:32"/>
        <d v="1997-10-04T10:58:38"/>
        <d v="1997-11-18T13:52:35"/>
        <d v="1997-12-24T01:14:55"/>
        <d v="1998-01-06T06:09:19"/>
        <d v="1997-10-12T23:06:50"/>
        <d v="1997-10-05T06:22:33"/>
        <d v="1998-01-26T19:48:47"/>
        <d v="1998-03-25T05:44:51"/>
        <d v="1997-11-13T00:08:56"/>
        <d v="1997-11-24T04:43:26"/>
        <d v="1998-03-31T23:49:30"/>
        <d v="1998-04-17T18:58:12"/>
        <d v="1997-11-22T05:37:50"/>
        <d v="1997-12-17T19:36:51"/>
        <d v="1997-10-17T16:31:56"/>
        <d v="1998-02-01T07:41:00"/>
        <d v="1998-04-20T04:59:02"/>
        <d v="1997-09-20T22:26:26"/>
        <d v="1997-09-28T01:28:19"/>
        <d v="1997-11-14T21:39:17"/>
        <d v="1997-10-04T13:30:13"/>
        <d v="1997-12-04T19:08:54"/>
        <d v="1998-01-09T17:20:25"/>
        <d v="1997-11-21T02:19:56"/>
        <d v="1997-11-09T05:13:22"/>
        <d v="1997-11-16T16:00:59"/>
        <d v="1998-04-01T16:29:07"/>
        <d v="1997-11-28T22:22:42"/>
        <d v="1998-03-04T14:21:27"/>
        <d v="1998-02-09T17:45:29"/>
        <d v="1998-01-02T00:16:27"/>
        <d v="1998-03-31T23:40:22"/>
        <d v="1997-10-08T21:04:28"/>
        <d v="1997-09-26T15:55:56"/>
        <d v="1997-11-22T06:50:55"/>
        <d v="1997-12-07T21:11:17"/>
        <d v="1998-02-11T22:22:49"/>
        <d v="1997-12-28T00:17:26"/>
        <d v="1998-03-07T16:42:52"/>
        <d v="1998-02-18T00:55:36"/>
        <d v="1997-12-20T04:26:19"/>
        <d v="1998-02-09T23:15:43"/>
        <d v="1997-11-21T02:20:40"/>
        <d v="1997-11-21T22:04:57"/>
        <d v="1997-12-18T20:23:52"/>
        <d v="1998-03-15T23:35:52"/>
        <d v="1997-10-08T22:23:07"/>
        <d v="1998-03-30T21:20:52"/>
        <d v="1997-11-13T18:52:26"/>
        <d v="1998-02-27T06:03:57"/>
        <d v="1997-12-22T18:12:13"/>
        <d v="1997-11-30T11:33:27"/>
        <d v="1998-02-26T06:25:58"/>
        <d v="1997-09-28T21:51:13"/>
        <d v="1997-09-22T18:37:04"/>
        <d v="1998-01-08T05:33:53"/>
        <d v="1997-11-30T05:57:14"/>
        <d v="1998-02-09T17:03:41"/>
        <d v="1997-10-13T18:58:00"/>
        <d v="1998-01-15T16:42:33"/>
        <d v="1998-03-29T17:50:14"/>
        <d v="1997-11-05T13:58:54"/>
        <d v="1997-11-13T18:16:03"/>
        <d v="1998-01-04T01:09:38"/>
        <d v="1997-11-17T19:04:46"/>
        <d v="1997-09-21T20:14:32"/>
        <d v="1998-03-29T18:56:18"/>
        <d v="1998-03-30T10:08:24"/>
        <d v="1997-11-30T05:12:38"/>
        <d v="1997-11-23T00:01:59"/>
        <d v="1997-11-22T21:44:20"/>
        <d v="1998-03-31T20:59:28"/>
        <d v="1998-04-22T23:03:24"/>
        <d v="1997-12-06T00:18:47"/>
        <d v="1997-11-22T05:14:50"/>
        <d v="1997-12-23T21:05:01"/>
        <d v="1998-03-31T15:11:46"/>
        <d v="1997-11-20T02:00:26"/>
        <d v="1997-10-20T22:21:22"/>
        <d v="1998-02-14T03:44:26"/>
        <d v="1997-11-29T22:55:56"/>
        <d v="1998-01-26T10:15:31"/>
        <d v="1998-03-29T20:54:07"/>
        <d v="1998-03-30T09:36:24"/>
        <d v="1997-09-26T15:55:21"/>
        <d v="1998-02-09T13:50:14"/>
        <d v="1998-03-16T02:36:31"/>
        <d v="1998-02-11T22:23:08"/>
        <d v="1997-12-10T05:21:43"/>
        <d v="1997-10-05T15:05:38"/>
        <d v="1997-12-27T03:53:12"/>
        <d v="1998-01-09T04:31:50"/>
        <d v="1997-11-07T06:00:11"/>
        <d v="1998-03-25T05:42:27"/>
        <d v="1998-04-20T14:11:48"/>
        <d v="1997-11-22T23:48:48"/>
        <d v="1997-12-17T19:41:10"/>
        <d v="1997-11-13T18:38:01"/>
        <d v="1997-09-20T21:56:31"/>
        <d v="1998-01-16T03:22:28"/>
        <d v="1998-04-01T16:15:02"/>
        <d v="1997-09-22T14:30:20"/>
        <d v="1997-09-23T21:10:38"/>
        <d v="1998-03-06T07:05:54"/>
        <d v="1997-11-14T22:47:35"/>
        <d v="1998-02-03T19:04:36"/>
        <d v="1997-11-21T17:54:25"/>
        <d v="1998-01-04T20:59:49"/>
        <d v="1998-04-17T19:48:29"/>
        <d v="1997-10-10T03:06:46"/>
        <d v="1998-02-24T00:28:25"/>
        <d v="1998-04-07T13:39:04"/>
        <d v="1997-09-22T14:33:28"/>
        <d v="1997-12-18T19:00:04"/>
        <d v="1997-12-18T00:21:24"/>
        <d v="1998-02-14T04:37:27"/>
        <d v="1998-03-27T21:22:39"/>
        <d v="1997-11-24T17:30:26"/>
        <d v="1998-02-11T01:09:28"/>
        <d v="1998-03-30T09:24:09"/>
        <d v="1997-11-05T02:24:41"/>
        <d v="1997-11-14T00:04:54"/>
        <d v="1998-03-30T17:25:44"/>
        <d v="1998-03-02T20:53:22"/>
        <d v="1998-04-16T00:13:11"/>
        <d v="1997-11-19T01:16:01"/>
        <d v="1998-01-12T18:41:33"/>
        <d v="1997-09-21T08:06:01"/>
        <d v="1997-11-07T22:08:05"/>
        <d v="1997-12-12T19:56:15"/>
        <d v="1997-10-01T04:25:58"/>
        <d v="1998-02-28T04:15:51"/>
        <d v="1998-01-07T05:59:40"/>
        <d v="1997-11-13T19:01:58"/>
        <d v="1997-10-05T06:42:11"/>
        <d v="1997-12-29T20:37:55"/>
        <d v="1998-01-26T00:42:10"/>
        <d v="1998-01-18T21:01:39"/>
        <d v="1997-11-07T01:33:33"/>
        <d v="1997-11-05T02:07:59"/>
        <d v="1998-02-19T04:46:53"/>
        <d v="1997-11-13T16:27:50"/>
        <d v="1998-03-29T22:01:37"/>
        <d v="1997-12-12T19:25:41"/>
        <d v="1997-11-23T05:14:50"/>
        <d v="1998-04-14T04:29:34"/>
        <d v="1997-12-23T21:16:07"/>
        <d v="1998-03-30T00:34:20"/>
        <d v="1997-12-06T03:59:33"/>
        <d v="1997-10-08T19:52:43"/>
        <d v="1997-10-20T22:52:44"/>
        <d v="1998-02-23T20:59:19"/>
        <d v="1998-02-26T07:39:46"/>
        <d v="1997-10-11T02:49:15"/>
        <d v="1997-12-18T00:43:27"/>
        <d v="1998-03-17T06:55:48"/>
        <d v="1997-11-13T22:22:57"/>
        <d v="1998-02-09T23:16:47"/>
        <d v="1998-04-05T05:43:37"/>
        <d v="1997-11-06T21:10:57"/>
        <d v="1998-02-28T04:36:45"/>
        <d v="1997-11-22T02:51:23"/>
        <d v="1998-01-25T07:48:07"/>
        <d v="1997-11-24T18:37:39"/>
        <d v="1998-02-28T04:12:18"/>
        <d v="1998-01-17T13:48:24"/>
        <d v="1997-12-15T03:32:11"/>
        <d v="1998-03-07T03:41:21"/>
        <d v="1997-11-13T17:36:52"/>
        <d v="1997-10-26T02:45:24"/>
        <d v="1997-09-26T08:37:47"/>
        <d v="1997-09-27T02:17:44"/>
        <d v="1997-11-13T16:28:06"/>
        <d v="1998-02-28T03:01:36"/>
        <d v="1998-04-02T06:05:29"/>
        <d v="1997-11-07T21:48:47"/>
        <d v="1997-10-13T22:05:36"/>
        <d v="1998-02-28T01:43:25"/>
        <d v="1997-09-29T03:04:46"/>
        <d v="1997-11-30T05:14:43"/>
        <d v="1997-12-09T07:47:15"/>
        <d v="1998-03-29T19:16:57"/>
        <d v="1998-01-21T19:13:29"/>
        <d v="1998-03-10T18:34:19"/>
        <d v="1997-11-15T05:07:03"/>
        <d v="1998-04-08T16:45:20"/>
        <d v="1998-03-10T01:16:55"/>
        <d v="1998-03-30T09:14:21"/>
        <d v="1997-12-28T22:42:18"/>
        <d v="1997-11-10T17:07:01"/>
        <d v="1998-01-02T03:28:55"/>
        <d v="1998-01-15T16:37:15"/>
        <d v="1998-02-04T16:52:41"/>
        <d v="1998-03-13T23:18:35"/>
        <d v="1998-03-03T02:27:33"/>
        <d v="1998-04-01T00:54:51"/>
        <d v="1997-10-17T18:04:47"/>
        <d v="1997-11-13T17:45:44"/>
        <d v="1998-04-13T03:59:52"/>
        <d v="1998-02-19T19:01:18"/>
        <d v="1998-04-20T04:45:04"/>
        <d v="1997-11-21T19:30:27"/>
        <d v="1998-02-26T19:49:07"/>
        <d v="1997-09-27T01:48:11"/>
        <d v="1998-01-11T05:23:02"/>
        <d v="1998-04-22T23:06:13"/>
        <d v="1998-04-01T18:39:20"/>
        <d v="1998-04-01T01:02:57"/>
        <d v="1997-11-14T21:59:10"/>
        <d v="1997-11-10T20:00:34"/>
        <d v="1997-10-24T03:55:23"/>
        <d v="1997-12-29T09:59:40"/>
        <d v="1997-10-20T05:30:04"/>
        <d v="1997-10-10T22:25:16"/>
        <d v="1997-10-17T17:10:41"/>
        <d v="1997-11-22T05:07:50"/>
        <d v="1998-02-26T19:41:14"/>
        <d v="1997-12-20T04:01:25"/>
        <d v="1997-11-18T09:50:22"/>
        <d v="1997-09-26T17:36:08"/>
        <d v="1997-10-22T23:38:05"/>
        <d v="1998-01-30T16:54:49"/>
        <d v="1997-11-17T19:00:16"/>
        <d v="1997-12-24T09:31:29"/>
        <d v="1997-11-21T20:25:17"/>
        <d v="1998-03-29T20:29:26"/>
        <d v="1998-02-28T04:27:28"/>
        <d v="1998-03-08T20:16:01"/>
        <d v="1997-11-30T06:31:30"/>
        <d v="1997-12-30T03:32:45"/>
        <d v="1998-01-18T20:59:41"/>
        <d v="1997-11-17T18:56:41"/>
        <d v="1997-12-18T17:06:48"/>
        <d v="1998-01-25T18:40:39"/>
        <d v="1997-11-30T04:51:10"/>
        <d v="1997-11-13T23:35:57"/>
        <d v="1998-02-26T07:46:46"/>
        <d v="1997-11-16T20:58:18"/>
        <d v="1998-02-28T04:08:17"/>
        <d v="1997-12-14T18:12:10"/>
        <d v="1997-11-22T06:59:36"/>
        <d v="1997-12-17T12:10:22"/>
        <d v="1997-09-29T03:01:14"/>
        <d v="1998-04-15T17:48:44"/>
        <d v="1998-02-09T01:39:34"/>
        <d v="1998-02-23T00:21:14"/>
        <d v="1998-04-01T16:17:07"/>
        <d v="1997-11-16T00:26:09"/>
        <d v="1998-01-02T21:09:21"/>
        <d v="1998-01-04T00:26:56"/>
        <d v="1997-10-16T00:33:57"/>
        <d v="1998-03-29T17:17:11"/>
        <d v="1997-11-18T02:03:39"/>
        <d v="1997-11-07T01:42:53"/>
        <d v="1998-03-05T21:23:59"/>
        <d v="1998-02-27T00:24:24"/>
        <d v="1997-09-26T11:12:28"/>
        <d v="1998-01-07T21:13:04"/>
        <d v="1997-12-22T17:30:36"/>
        <d v="1997-11-30T05:08:29"/>
        <d v="1998-02-09T23:35:59"/>
        <d v="1997-12-09T20:34:21"/>
        <d v="1998-02-27T00:23:00"/>
        <d v="1997-11-17T19:57:31"/>
        <d v="1998-01-26T19:27:57"/>
        <d v="1998-02-27T05:40:18"/>
        <d v="1997-11-18T18:41:26"/>
        <d v="1998-01-11T22:11:18"/>
        <d v="1998-03-31T08:05:34"/>
        <d v="1998-03-03T01:15:39"/>
        <d v="1998-04-01T03:49:47"/>
        <d v="1997-10-26T23:05:56"/>
        <d v="1997-11-13T19:11:34"/>
        <d v="1998-04-20T14:28:25"/>
        <d v="1998-03-30T21:45:34"/>
        <d v="1997-11-17T19:39:03"/>
        <d v="1997-11-30T06:14:42"/>
        <d v="1998-02-18T19:54:02"/>
        <d v="1997-11-23T00:04:59"/>
        <d v="1998-03-29T21:47:16"/>
        <d v="1998-02-26T04:49:37"/>
        <d v="1997-12-14T04:38:32"/>
        <d v="1998-04-19T04:07:17"/>
        <d v="1997-11-07T22:19:28"/>
        <d v="1998-01-04T21:44:12"/>
        <d v="1997-11-22T00:50:44"/>
        <d v="1998-01-22T14:11:53"/>
        <d v="1998-04-07T22:35:21"/>
        <d v="1998-02-04T16:42:45"/>
        <d v="1997-12-23T02:31:34"/>
        <d v="1997-10-27T00:02:19"/>
        <d v="1997-11-30T05:02:14"/>
        <d v="1997-11-13T18:11:02"/>
        <d v="1997-12-24T09:21:32"/>
        <d v="1997-11-21T20:29:54"/>
        <d v="1998-04-01T19:02:22"/>
        <d v="1998-04-01T16:49:41"/>
        <d v="1997-11-22T05:38:24"/>
        <d v="1997-11-22T21:25:39"/>
        <d v="1997-11-21T20:06:18"/>
        <d v="1998-02-26T07:43:54"/>
        <d v="1997-11-26T19:25:23"/>
        <d v="1997-11-09T05:11:31"/>
        <d v="1998-03-30T17:50:19"/>
        <d v="1997-10-26T02:37:23"/>
        <d v="1998-02-04T16:16:17"/>
        <d v="1998-01-26T00:49:27"/>
        <d v="1997-11-13T15:47:49"/>
        <d v="1998-04-04T19:14:43"/>
        <d v="1998-04-01T02:11:14"/>
        <d v="1998-03-25T21:56:01"/>
        <d v="1998-02-03T02:40:31"/>
        <d v="1997-11-22T05:36:00"/>
        <d v="1998-04-02T20:49:04"/>
        <d v="1997-11-13T00:24:37"/>
        <d v="1998-01-16T16:09:32"/>
        <d v="1998-02-09T18:12:42"/>
        <d v="1997-11-29T16:32:04"/>
        <d v="1997-10-05T06:12:32"/>
        <d v="1998-03-27T22:18:47"/>
        <d v="1997-10-22T23:03:02"/>
        <d v="1997-11-13T20:45:03"/>
        <d v="1997-09-30T22:53:56"/>
        <d v="1997-11-21T19:48:16"/>
        <d v="1997-12-15T18:43:38"/>
        <d v="1997-10-22T23:08:14"/>
        <d v="1997-12-09T07:39:58"/>
        <d v="1997-11-25T00:06:21"/>
        <d v="1997-11-23T05:06:50"/>
        <d v="1997-10-11T01:37:31"/>
        <d v="1997-11-25T16:12:47"/>
        <d v="1997-12-15T03:48:26"/>
        <d v="1998-03-30T13:09:00"/>
        <d v="1998-04-16T09:33:31"/>
        <d v="1997-12-09T06:42:07"/>
        <d v="1998-04-04T12:26:51"/>
        <d v="1997-11-30T10:50:35"/>
        <d v="1998-01-04T21:04:22"/>
        <d v="1997-12-22T18:10:35"/>
        <d v="1998-02-11T01:18:15"/>
        <d v="1998-03-03T01:24:42"/>
        <d v="1997-12-08T14:28:17"/>
        <d v="1998-03-25T21:14:31"/>
        <d v="1998-02-04T05:18:58"/>
        <d v="1997-11-17T19:45:06"/>
        <d v="1998-02-09T23:08:29"/>
        <d v="1997-12-23T22:21:36"/>
        <d v="1998-02-28T19:12:38"/>
        <d v="1997-10-01T04:22:47"/>
        <d v="1997-11-14T17:53:06"/>
        <d v="1998-03-29T22:03:53"/>
        <d v="1997-11-25T19:07:50"/>
        <d v="1997-10-06T22:35:30"/>
        <d v="1998-01-09T03:03:13"/>
        <d v="1997-11-13T20:51:42"/>
        <d v="1998-04-04T14:31:16"/>
        <d v="1998-01-02T04:00:32"/>
        <d v="1998-03-27T18:17:07"/>
        <d v="1998-01-25T07:46:02"/>
        <d v="1998-04-04T19:41:54"/>
        <d v="1998-02-28T00:43:03"/>
        <d v="1997-09-26T09:18:48"/>
        <d v="1997-09-26T12:19:21"/>
        <d v="1998-02-01T06:58:15"/>
        <d v="1997-11-30T06:38:11"/>
        <d v="1997-11-12T19:20:07"/>
        <d v="1997-12-13T22:59:46"/>
        <d v="1998-03-03T01:24:00"/>
        <d v="1998-01-22T00:13:32"/>
        <d v="1998-02-27T03:16:52"/>
        <d v="1997-09-21T20:31:33"/>
        <d v="1998-01-31T23:02:13"/>
        <d v="1997-09-21T08:15:43"/>
        <d v="1998-02-14T03:24:25"/>
        <d v="1997-10-17T23:57:12"/>
        <d v="1998-02-26T06:34:03"/>
        <d v="1998-01-02T03:01:15"/>
        <d v="1998-01-18T17:48:22"/>
        <d v="1997-11-21T12:40:23"/>
        <d v="1997-10-01T16:08:43"/>
        <d v="1997-11-12T15:36:05"/>
        <d v="1998-04-01T17:17:17"/>
        <d v="1997-10-20T22:43:12"/>
        <d v="1997-11-13T18:41:17"/>
        <d v="1998-04-04T17:29:28"/>
        <d v="1998-03-10T00:26:14"/>
        <d v="1998-02-01T21:03:00"/>
        <d v="1998-03-27T21:26:28"/>
        <d v="1998-04-21T21:37:26"/>
        <d v="1998-03-05T02:59:39"/>
        <d v="1997-10-05T06:43:04"/>
        <d v="1998-03-27T20:43:04"/>
        <d v="1998-02-21T21:59:58"/>
        <d v="1998-02-24T04:34:02"/>
        <d v="1997-09-22T17:59:48"/>
        <d v="1997-10-07T17:21:35"/>
        <d v="1997-12-12T19:05:27"/>
        <d v="1997-10-11T03:05:56"/>
        <d v="1997-12-30T21:52:45"/>
        <d v="1998-01-18T09:17:21"/>
        <d v="1998-02-07T06:17:02"/>
        <d v="1997-12-15T02:04:16"/>
        <d v="1998-01-25T07:28:14"/>
        <d v="1997-10-03T23:12:27"/>
        <d v="1997-09-24T17:41:24"/>
        <d v="1997-10-26T15:12:19"/>
        <d v="1998-01-09T17:52:51"/>
        <d v="1997-12-13T01:21:01"/>
        <d v="1998-04-02T11:40:59"/>
        <d v="1997-11-30T16:09:38"/>
        <d v="1997-10-17T23:37:23"/>
        <d v="1997-10-01T16:08:24"/>
        <d v="1997-10-05T06:13:50"/>
        <d v="1997-11-22T05:49:57"/>
        <d v="1997-10-05T16:17:00"/>
        <d v="1998-01-16T23:01:28"/>
        <d v="1997-12-18T00:04:37"/>
        <d v="1997-12-12T20:44:28"/>
        <d v="1998-04-03T00:05:37"/>
        <d v="1997-09-25T22:48:28"/>
        <d v="1997-11-18T17:52:32"/>
        <d v="1997-11-21T16:50:11"/>
        <d v="1998-03-29T23:39:22"/>
        <d v="1997-12-17T21:57:05"/>
        <d v="1998-02-28T04:30:27"/>
        <d v="1997-11-16T20:58:19"/>
        <d v="1997-11-21T20:16:26"/>
        <d v="1997-11-13T16:20:11"/>
        <d v="1997-09-24T20:44:00"/>
        <d v="1998-04-14T05:04:11"/>
        <d v="1997-12-31T15:45:27"/>
        <d v="1998-04-01T16:32:45"/>
        <d v="1998-01-12T06:02:10"/>
        <d v="1998-01-04T21:47:43"/>
        <d v="1998-01-30T17:49:16"/>
        <d v="1998-01-24T22:16:16"/>
        <d v="1997-11-18T10:25:44"/>
        <d v="1997-11-23T05:12:25"/>
        <d v="1998-01-06T20:56:04"/>
        <d v="1998-01-13T06:43:43"/>
        <d v="1997-11-17T20:06:38"/>
        <d v="1997-11-14T22:02:03"/>
        <d v="1997-10-01T15:41:07"/>
        <d v="1998-04-02T03:58:45"/>
        <d v="1998-02-28T02:37:20"/>
        <d v="1998-02-07T06:38:36"/>
        <d v="1997-09-21T15:03:10"/>
        <d v="1997-11-29T23:04:54"/>
        <d v="1998-02-27T00:09:59"/>
        <d v="1997-11-24T18:28:00"/>
        <d v="1998-04-01T19:17:29"/>
        <d v="1997-12-09T19:45:59"/>
        <d v="1998-02-19T17:51:58"/>
        <d v="1998-03-29T22:52:52"/>
        <d v="1998-03-31T23:09:11"/>
        <d v="1997-11-30T05:23:42"/>
        <d v="1997-11-22T00:33:47"/>
        <d v="1998-03-30T09:40:16"/>
        <d v="1998-03-29T18:35:16"/>
        <d v="1997-09-30T17:10:41"/>
        <d v="1997-09-21T14:57:49"/>
        <d v="1998-02-28T04:09:40"/>
        <d v="1998-01-13T06:44:28"/>
        <d v="1997-12-17T19:39:23"/>
        <d v="1998-03-29T18:07:16"/>
        <d v="1997-11-13T18:35:45"/>
        <d v="1997-11-13T19:26:33"/>
        <d v="1997-11-13T16:35:20"/>
        <d v="1997-10-05T16:00:05"/>
        <d v="1998-02-08T17:47:10"/>
        <d v="1998-03-30T09:46:39"/>
        <d v="1997-10-18T02:13:01"/>
        <d v="1997-11-13T17:43:04"/>
        <d v="1998-02-28T00:42:03"/>
        <d v="1998-02-27T18:09:10"/>
        <d v="1997-10-04T12:10:28"/>
        <d v="1998-02-11T01:12:10"/>
        <d v="1997-10-18T03:59:00"/>
        <d v="1997-10-04T14:01:26"/>
        <d v="1997-11-30T23:24:43"/>
        <d v="1998-02-24T00:27:09"/>
        <d v="1998-02-26T19:40:17"/>
        <d v="1998-04-20T13:55:16"/>
        <d v="1997-09-23T21:37:17"/>
        <d v="1998-04-04T12:06:00"/>
        <d v="1997-11-17T18:59:16"/>
        <d v="1997-11-26T19:04:05"/>
        <d v="1997-11-17T19:07:33"/>
        <d v="1998-04-16T01:28:22"/>
        <d v="1998-01-04T00:56:10"/>
        <d v="1998-04-01T02:26:10"/>
        <d v="1997-12-20T12:57:06"/>
        <d v="1998-02-02T05:51:39"/>
        <d v="1997-11-14T15:51:21"/>
        <d v="1998-03-29T22:07:40"/>
        <d v="1997-12-04T22:33:16"/>
        <d v="1997-10-20T21:13:28"/>
        <d v="1997-09-27T08:30:45"/>
        <d v="1998-02-09T15:29:19"/>
        <d v="1997-11-17T02:57:41"/>
        <d v="1997-11-24T04:50:34"/>
        <d v="1997-11-16T20:56:57"/>
        <d v="1998-01-08T19:23:26"/>
        <d v="1998-03-27T15:48:33"/>
        <d v="1997-12-21T04:18:55"/>
        <d v="1998-04-22T17:31:38"/>
        <d v="1997-11-21T19:09:09"/>
        <d v="1998-01-27T17:24:52"/>
        <d v="1998-04-04T20:51:21"/>
        <d v="1998-02-09T15:31:20"/>
        <d v="1997-12-09T07:45:44"/>
        <d v="1998-03-29T19:59:01"/>
        <d v="1998-03-07T19:08:31"/>
        <d v="1998-01-07T00:47:55"/>
        <d v="1997-11-28T05:39:57"/>
        <d v="1998-04-02T05:49:29"/>
        <d v="1998-01-16T20:54:26"/>
        <d v="1997-10-17T23:40:24"/>
        <d v="1998-04-14T04:32:04"/>
        <d v="1997-10-05T06:28:04"/>
        <d v="1998-02-11T01:45:42"/>
        <d v="1997-11-18T19:08:51"/>
        <d v="1997-12-27T03:59:03"/>
        <d v="1997-09-22T19:24:04"/>
        <d v="1997-09-23T18:27:34"/>
        <d v="1997-12-03T19:46:05"/>
        <d v="1997-11-28T17:23:05"/>
        <d v="1997-10-15T22:07:59"/>
        <d v="1997-10-06T22:12:17"/>
        <d v="1998-03-30T18:40:09"/>
        <d v="1998-02-01T21:01:56"/>
        <d v="1998-01-26T00:36:04"/>
        <d v="1997-11-12T03:19:22"/>
        <d v="1997-10-05T15:25:05"/>
        <d v="1997-10-01T18:21:22"/>
        <d v="1998-04-16T00:31:06"/>
        <d v="1997-09-23T17:47:07"/>
        <d v="1997-11-29T23:20:36"/>
        <d v="1998-02-09T18:15:11"/>
        <d v="1997-11-26T15:34:07"/>
        <d v="1998-03-29T20:58:43"/>
        <d v="1997-09-24T12:25:42"/>
        <d v="1997-10-30T02:44:05"/>
        <d v="1998-01-11T16:00:36"/>
        <d v="1998-03-27T21:40:31"/>
        <d v="1997-10-01T18:40:24"/>
        <d v="1997-12-17T08:00:22"/>
        <d v="1998-01-11T04:11:07"/>
        <d v="1997-11-26T18:19:56"/>
        <d v="1997-12-15T18:43:39"/>
        <d v="1997-11-18T15:37:11"/>
        <d v="1998-02-04T05:26:00"/>
        <d v="1998-04-02T19:19:25"/>
        <d v="1997-11-30T06:34:24"/>
        <d v="1998-01-16T20:47:07"/>
        <d v="1997-11-22T05:06:47"/>
        <d v="1998-03-07T19:00:39"/>
        <d v="1997-11-19T01:14:19"/>
        <d v="1998-02-07T06:08:58"/>
        <d v="1998-04-10T20:46:50"/>
        <d v="1998-04-01T18:26:07"/>
        <d v="1998-03-29T17:00:54"/>
        <d v="1998-04-01T13:40:04"/>
        <d v="1997-11-14T22:35:54"/>
        <d v="1997-11-13T15:34:38"/>
        <d v="1997-11-24T04:38:28"/>
        <d v="1997-11-23T18:33:16"/>
        <d v="1997-11-12T03:24:11"/>
        <d v="1997-11-13T16:47:00"/>
        <d v="1998-03-15T18:49:52"/>
        <d v="1998-03-27T17:07:40"/>
        <d v="1997-09-21T08:10:27"/>
        <d v="1997-10-11T02:27:57"/>
        <d v="1998-02-11T01:39:11"/>
        <d v="1998-04-17T19:03:04"/>
        <d v="1998-02-28T04:20:38"/>
        <d v="1998-01-13T19:03:24"/>
        <d v="1997-09-20T18:04:56"/>
        <d v="1997-12-18T00:22:52"/>
        <d v="1997-11-16T23:31:35"/>
        <d v="1998-01-04T21:46:31"/>
        <d v="1998-04-01T13:44:48"/>
        <d v="1997-11-30T05:55:02"/>
        <d v="1997-11-02T02:46:47"/>
        <d v="1998-01-10T19:39:22"/>
        <d v="1997-11-06T20:26:55"/>
        <d v="1997-12-17T18:57:43"/>
        <d v="1997-10-05T06:22:57"/>
        <d v="1997-11-14T19:09:47"/>
        <d v="1997-11-17T17:37:04"/>
        <d v="1998-01-28T19:30:53"/>
        <d v="1997-12-20T03:51:19"/>
        <d v="1998-03-31T02:02:16"/>
        <d v="1997-09-21T07:38:28"/>
        <d v="1997-11-30T06:01:27"/>
        <d v="1997-10-24T02:53:54"/>
        <d v="1997-10-01T22:11:52"/>
        <d v="1998-04-01T21:49:13"/>
        <d v="1997-10-17T22:26:59"/>
        <d v="1997-11-18T23:21:54"/>
        <d v="1998-01-27T17:22:21"/>
        <d v="1998-03-07T16:45:58"/>
        <d v="1997-10-25T19:34:13"/>
        <d v="1997-11-02T02:34:17"/>
        <d v="1997-11-20T01:49:46"/>
        <d v="1997-11-21T14:41:54"/>
        <d v="1997-10-17T16:53:09"/>
        <d v="1998-03-29T20:26:06"/>
        <d v="1997-10-01T18:59:28"/>
        <d v="1997-11-24T00:43:35"/>
        <d v="1997-10-01T18:34:49"/>
        <d v="1997-11-06T00:23:16"/>
        <d v="1997-11-23T05:07:38"/>
        <d v="1997-12-14T04:39:23"/>
        <d v="1998-02-01T00:05:31"/>
        <d v="1998-01-16T02:04:34"/>
        <d v="1997-10-26T18:26:21"/>
        <d v="1997-11-07T05:06:30"/>
        <d v="1998-01-06T21:32:11"/>
        <d v="1998-01-02T03:44:12"/>
        <d v="1997-11-22T05:04:37"/>
        <d v="1998-03-27T22:13:22"/>
        <d v="1997-11-19T21:58:25"/>
        <d v="1998-01-25T22:32:14"/>
        <d v="1998-01-10T19:42:14"/>
        <d v="1997-11-18T10:08:06"/>
        <d v="1998-03-30T09:20:21"/>
        <d v="1998-03-03T01:34:21"/>
        <d v="1998-03-30T12:22:22"/>
        <d v="1998-01-26T00:47:05"/>
        <d v="1997-11-19T14:26:34"/>
        <d v="1998-01-09T09:12:44"/>
        <d v="1998-04-03T19:33:38"/>
        <d v="1998-03-29T21:00:22"/>
        <d v="1997-11-12T19:22:26"/>
        <d v="1998-01-04T23:21:39"/>
        <d v="1997-11-28T22:45:03"/>
        <d v="1998-02-18T00:19:16"/>
        <d v="1997-10-05T17:10:19"/>
        <d v="1998-03-27T21:59:01"/>
        <d v="1997-11-14T22:37:12"/>
        <d v="1998-04-16T00:16:15"/>
        <d v="1997-12-01T21:05:22"/>
        <d v="1998-01-06T21:27:24"/>
        <d v="1997-11-13T20:04:26"/>
        <d v="1997-11-11T03:03:54"/>
        <d v="1997-12-17T21:15:43"/>
        <d v="1998-02-25T22:26:27"/>
        <d v="1998-01-31T22:36:33"/>
        <d v="1997-11-12T22:25:22"/>
        <d v="1998-04-17T18:54:49"/>
        <d v="1997-11-19T22:08:56"/>
        <d v="1998-02-01T07:56:25"/>
        <d v="1998-04-01T16:30:46"/>
        <d v="1997-10-17T23:57:51"/>
        <d v="1998-01-06T20:51:50"/>
        <d v="1997-12-01T05:00:09"/>
        <d v="1997-09-29T03:01:36"/>
        <d v="1997-11-13T21:11:51"/>
        <d v="1997-12-21T01:59:16"/>
        <d v="1997-10-06T22:33:31"/>
        <d v="1998-01-02T17:31:06"/>
        <d v="1997-12-06T21:50:12"/>
        <d v="1997-12-31T05:41:46"/>
        <d v="1997-12-17T18:54:04"/>
        <d v="1997-11-22T05:56:44"/>
        <d v="1998-02-27T08:32:29"/>
        <d v="1998-02-09T22:45:16"/>
        <d v="1997-10-10T20:07:57"/>
        <d v="1997-11-14T16:45:22"/>
        <d v="1998-01-06T21:31:19"/>
        <d v="1997-09-26T22:45:25"/>
        <d v="1997-12-27T02:38:30"/>
        <d v="1997-11-02T02:55:15"/>
        <d v="1997-11-25T00:02:17"/>
        <d v="1997-12-17T08:08:38"/>
        <d v="1998-02-19T04:45:13"/>
        <d v="1998-03-29T16:39:58"/>
        <d v="1998-04-06T13:42:53"/>
        <d v="1998-04-14T05:14:41"/>
        <d v="1997-12-23T02:27:32"/>
        <d v="1997-12-22T17:38:08"/>
        <d v="1997-11-05T05:41:05"/>
        <d v="1998-04-03T04:33:14"/>
        <d v="1997-09-23T17:36:53"/>
        <d v="1998-04-01T07:23:31"/>
        <d v="1997-10-01T22:04:18"/>
        <d v="1997-10-27T17:55:05"/>
        <d v="1998-03-30T18:28:59"/>
        <d v="1998-01-08T21:11:13"/>
        <d v="1997-11-18T14:05:39"/>
        <d v="1997-11-19T01:14:20"/>
        <d v="1998-01-06T00:24:55"/>
        <d v="1997-10-17T22:28:16"/>
        <d v="1998-01-27T03:05:22"/>
        <d v="1997-12-02T18:00:48"/>
        <d v="1998-03-03T01:04:05"/>
        <d v="1998-01-25T07:23:16"/>
        <d v="1997-10-04T11:13:41"/>
        <d v="1997-12-17T19:55:20"/>
        <d v="1997-11-22T06:22:05"/>
        <d v="1998-02-02T05:50:11"/>
        <d v="1998-02-07T06:33:11"/>
        <d v="1997-10-02T00:26:32"/>
        <d v="1998-02-11T01:01:41"/>
        <d v="1997-12-15T14:13:57"/>
        <d v="1997-12-09T20:51:53"/>
        <d v="1998-03-29T19:46:57"/>
        <d v="1997-12-23T21:06:25"/>
        <d v="1998-03-01T06:17:50"/>
        <d v="1997-11-14T20:35:13"/>
        <d v="1998-01-31T22:57:06"/>
        <d v="1997-11-18T18:21:44"/>
        <d v="1998-03-28T00:13:19"/>
        <d v="1998-03-27T22:01:20"/>
        <d v="1997-09-21T07:30:23"/>
        <d v="1998-02-03T19:37:52"/>
        <d v="1998-04-01T17:20:40"/>
        <d v="1997-11-21T02:16:14"/>
        <d v="1997-11-22T23:46:20"/>
        <d v="1997-11-05T02:34:21"/>
        <d v="1998-03-31T15:02:53"/>
        <d v="1998-02-19T04:55:05"/>
        <d v="1997-09-26T01:17:11"/>
        <d v="1998-03-29T22:48:49"/>
        <d v="1998-04-01T19:07:48"/>
        <d v="1997-12-17T23:56:15"/>
        <d v="1997-10-02T00:43:10"/>
        <d v="1997-12-17T19:52:33"/>
        <d v="1998-03-29T20:47:21"/>
        <d v="1997-10-04T05:12:52"/>
        <d v="1997-12-18T00:22:16"/>
        <d v="1998-01-07T21:30:23"/>
        <d v="1998-03-03T01:18:34"/>
        <d v="1998-02-28T02:14:17"/>
        <d v="1997-11-13T22:08:20"/>
        <d v="1997-11-27T19:38:59"/>
        <d v="1998-02-01T10:08:09"/>
        <d v="1998-01-26T00:33:48"/>
        <d v="1998-04-01T07:20:57"/>
        <d v="1998-03-15T04:20:55"/>
        <d v="1998-04-19T04:01:24"/>
        <d v="1998-02-28T17:08:55"/>
        <d v="1998-02-26T04:56:52"/>
        <d v="1998-01-11T04:19:37"/>
        <d v="1998-04-02T06:44:54"/>
        <d v="1998-02-28T00:37:42"/>
        <d v="1997-11-25T15:40:35"/>
        <d v="1997-12-17T06:46:31"/>
        <d v="1997-09-21T15:07:59"/>
        <d v="1998-03-03T01:44:26"/>
        <d v="1998-04-03T21:42:17"/>
        <d v="1997-12-09T21:41:30"/>
        <d v="1997-12-20T12:56:37"/>
        <d v="1998-01-14T16:33:32"/>
        <d v="1998-01-17T22:22:36"/>
        <d v="1997-11-13T23:27:49"/>
        <d v="1998-02-16T22:21:47"/>
        <d v="1997-11-13T13:40:21"/>
        <d v="1997-10-03T21:34:44"/>
        <d v="1998-03-31T15:11:25"/>
        <d v="1997-12-30T01:31:35"/>
        <d v="1998-04-07T13:36:13"/>
        <d v="1998-02-28T04:21:42"/>
        <d v="1997-12-17T19:10:06"/>
        <d v="1998-04-04T19:24:45"/>
        <d v="1998-04-01T02:52:15"/>
        <d v="1997-11-09T05:12:56"/>
        <d v="1997-12-17T19:49:19"/>
        <d v="1998-01-27T17:16:40"/>
        <d v="1998-01-02T03:08:15"/>
        <d v="1997-10-22T20:47:01"/>
        <d v="1997-10-22T23:10:36"/>
        <d v="1997-11-15T03:08:54"/>
        <d v="1998-02-17T19:35:01"/>
        <d v="1997-12-20T04:39:41"/>
        <d v="1997-11-30T11:16:06"/>
        <d v="1997-12-22T16:20:11"/>
        <d v="1997-11-25T23:01:52"/>
        <d v="1997-09-27T15:09:48"/>
        <d v="1998-03-27T21:14:36"/>
        <d v="1997-11-28T05:34:06"/>
        <d v="1998-04-21T20:55:33"/>
        <d v="1998-04-04T20:16:11"/>
        <d v="1997-11-07T23:40:30"/>
        <d v="1997-11-01T01:32:22"/>
        <d v="1998-04-16T05:38:16"/>
        <d v="1997-09-24T20:14:39"/>
        <d v="1997-09-30T22:46:16"/>
        <d v="1997-11-22T05:09:28"/>
        <d v="1997-09-20T17:54:56"/>
        <d v="1998-02-23T04:03:50"/>
        <d v="1997-11-21T14:35:28"/>
        <d v="1997-11-13T17:18:23"/>
        <d v="1998-02-09T00:43:22"/>
        <d v="1997-12-15T16:47:40"/>
        <d v="1998-02-25T23:32:53"/>
        <d v="1997-11-21T19:56:17"/>
        <d v="1997-09-22T17:22:59"/>
        <d v="1997-11-22T07:14:10"/>
        <d v="1997-12-17T19:00:37"/>
        <d v="1998-01-13T06:40:33"/>
        <d v="1998-01-18T20:48:20"/>
        <d v="1997-11-11T17:42:09"/>
        <d v="1998-04-16T00:02:12"/>
        <d v="1998-01-18T21:07:41"/>
        <d v="1998-01-28T20:55:02"/>
        <d v="1997-10-01T04:34:32"/>
        <d v="1998-02-26T07:41:04"/>
        <d v="1997-12-17T20:04:14"/>
        <d v="1997-12-06T03:41:58"/>
        <d v="1997-11-14T05:06:18"/>
        <d v="1997-12-17T19:06:52"/>
        <d v="1997-10-17T22:24:12"/>
        <d v="1998-03-19T21:38:13"/>
        <d v="1997-10-23T21:30:09"/>
        <d v="1997-12-22T18:09:49"/>
        <d v="1998-03-27T21:18:42"/>
        <d v="1997-11-10T17:04:11"/>
        <d v="1998-02-24T04:28:05"/>
        <d v="1998-01-10T20:08:10"/>
        <d v="1998-01-26T00:48:47"/>
        <d v="1998-01-17T18:54:33"/>
        <d v="1997-11-06T21:12:04"/>
        <d v="1998-03-30T09:11:03"/>
        <d v="1997-10-17T16:59:57"/>
        <d v="1997-12-06T00:39:02"/>
        <d v="1997-09-21T15:05:15"/>
        <d v="1998-03-27T21:22:35"/>
        <d v="1998-02-27T05:31:42"/>
        <d v="1998-02-28T03:28:07"/>
        <d v="1997-11-12T02:54:09"/>
        <d v="1998-03-29T19:57:16"/>
        <d v="1997-12-24T20:44:56"/>
        <d v="1997-11-26T15:47:55"/>
        <d v="1997-10-01T18:44:49"/>
        <d v="1997-11-13T16:36:32"/>
        <d v="1998-03-19T06:08:53"/>
        <d v="1998-01-25T08:07:51"/>
        <d v="1997-09-28T16:21:05"/>
        <d v="1998-02-03T03:01:06"/>
        <d v="1997-11-29T22:58:52"/>
        <d v="1997-10-01T04:27:25"/>
        <d v="1998-03-01T22:55:00"/>
        <d v="1997-11-06T20:46:17"/>
        <d v="1998-04-20T04:55:49"/>
        <d v="1997-10-17T17:31:45"/>
        <d v="1998-03-27T21:19:45"/>
        <d v="1998-01-16T20:52:31"/>
        <d v="1998-01-06T05:35:12"/>
        <d v="1997-10-15T05:23:51"/>
        <d v="1998-01-27T00:21:51"/>
        <d v="1997-10-19T19:30:41"/>
        <d v="1997-11-22T23:49:37"/>
        <d v="1998-04-20T14:19:11"/>
        <d v="1997-11-12T18:14:13"/>
        <d v="1998-03-30T18:39:44"/>
        <d v="1998-03-12T19:04:00"/>
        <d v="1997-12-06T03:35:46"/>
        <d v="1998-04-14T04:46:25"/>
        <d v="1997-11-30T05:10:26"/>
        <d v="1997-12-18T00:07:23"/>
        <d v="1998-04-01T00:54:52"/>
        <d v="1998-02-26T07:44:12"/>
        <d v="1998-04-04T02:03:03"/>
        <d v="1998-04-01T14:22:42"/>
        <d v="1998-02-21T23:26:13"/>
        <d v="1997-11-24T23:58:05"/>
        <d v="1998-01-17T01:06:10"/>
        <d v="1998-01-17T18:50:56"/>
        <d v="1997-09-25T21:54:42"/>
        <d v="1997-12-17T12:15:46"/>
        <d v="1998-04-02T01:14:25"/>
        <d v="1997-11-29T23:06:53"/>
        <d v="1997-10-17T17:27:14"/>
        <d v="1997-10-04T12:11:12"/>
        <d v="1998-04-17T01:47:31"/>
        <d v="1997-11-05T08:46:34"/>
        <d v="1998-01-06T21:37:25"/>
        <d v="1997-11-18T23:49:09"/>
        <d v="1998-02-24T04:31:47"/>
        <d v="1998-02-17T17:22:55"/>
        <d v="1998-04-22T04:19:24"/>
        <d v="1997-11-05T13:51:55"/>
        <d v="1997-12-07T06:36:56"/>
        <d v="1997-10-17T17:23:09"/>
        <d v="1998-03-24T08:10:11"/>
        <d v="1997-11-21T02:02:01"/>
        <d v="1997-10-01T00:54:07"/>
        <d v="1997-11-17T05:23:39"/>
        <d v="1997-12-14T01:48:40"/>
        <d v="1997-12-14T05:46:00"/>
        <d v="1997-11-22T00:45:12"/>
        <d v="1997-10-22T20:37:37"/>
        <d v="1998-02-15T06:20:05"/>
        <d v="1998-03-12T15:46:15"/>
        <d v="1998-04-17T01:16:26"/>
        <d v="1998-02-26T19:54:54"/>
        <d v="1997-11-26T18:46:24"/>
        <d v="1998-01-27T22:19:04"/>
        <d v="1997-10-26T18:57:57"/>
        <d v="1997-11-22T21:20:51"/>
        <d v="1997-11-12T03:22:21"/>
        <d v="1997-10-01T22:03:30"/>
        <d v="1998-03-10T01:03:31"/>
        <d v="1997-11-21T02:17:09"/>
        <d v="1997-10-29T18:06:28"/>
        <d v="1998-03-27T22:12:45"/>
        <d v="1997-11-10T19:53:14"/>
        <d v="1997-11-29T22:59:29"/>
        <d v="1998-03-05T03:00:24"/>
        <d v="1998-02-04T16:30:29"/>
        <d v="1998-03-27T20:22:25"/>
        <d v="1998-02-15T06:23:35"/>
        <d v="1998-04-07T15:00:14"/>
        <d v="1997-11-10T21:58:30"/>
        <d v="1997-10-11T02:41:19"/>
        <d v="1997-11-30T06:17:34"/>
        <d v="1998-01-24T21:15:52"/>
        <d v="1997-11-22T02:50:08"/>
        <d v="1997-11-09T21:15:54"/>
        <d v="1998-01-02T18:33:27"/>
        <d v="1997-10-01T01:57:13"/>
        <d v="1997-12-09T20:21:16"/>
        <d v="1998-02-09T16:40:27"/>
        <d v="1997-10-20T21:11:13"/>
        <d v="1997-09-28T01:28:44"/>
        <d v="1997-11-14T19:28:05"/>
        <d v="1997-09-20T03:07:23"/>
        <d v="1997-12-26T17:17:36"/>
        <d v="1998-01-30T20:03:20"/>
        <d v="1998-03-31T01:59:49"/>
        <d v="1998-02-27T05:15:44"/>
        <d v="1997-11-22T00:52:17"/>
        <d v="1997-12-06T03:31:34"/>
        <d v="1997-11-07T21:50:51"/>
        <d v="1998-03-13T23:38:17"/>
        <d v="1998-03-27T21:33:46"/>
        <d v="1997-10-20T01:28:52"/>
        <d v="1997-10-26T02:47:05"/>
        <d v="1998-04-07T15:10:31"/>
        <d v="1997-12-17T12:09:33"/>
        <d v="1998-04-02T06:23:34"/>
        <d v="1998-04-04T17:38:39"/>
        <d v="1997-12-18T00:00:21"/>
        <d v="1997-11-22T02:50:30"/>
        <d v="1998-01-06T20:58:37"/>
        <d v="1998-04-04T12:27:54"/>
        <d v="1997-09-30T17:29:02"/>
        <d v="1998-01-02T02:49:10"/>
        <d v="1998-03-10T18:27:37"/>
        <d v="1998-01-11T00:00:37"/>
        <d v="1997-11-22T04:57:03"/>
        <d v="1997-09-21T15:07:24"/>
        <d v="1998-03-29T22:09:24"/>
        <d v="1997-11-12T21:25:43"/>
        <d v="1997-10-15T22:19:14"/>
        <d v="1998-01-28T12:46:03"/>
        <d v="1997-11-02T03:06:21"/>
        <d v="1997-11-16T15:56:22"/>
        <d v="1998-03-03T02:12:34"/>
        <d v="1997-09-20T19:57:28"/>
        <d v="1997-10-04T10:46:38"/>
        <d v="1998-03-31T18:32:23"/>
        <d v="1997-11-29T23:10:28"/>
        <d v="1997-11-29T23:14:09"/>
        <d v="1997-11-18T14:49:18"/>
        <d v="1997-12-17T18:49:14"/>
        <d v="1997-10-01T02:31:38"/>
        <d v="1998-04-11T16:51:29"/>
        <d v="1997-09-29T02:52:35"/>
        <d v="1997-11-13T16:42:25"/>
        <d v="1998-02-14T03:38:58"/>
        <d v="1997-11-13T16:31:45"/>
        <d v="1998-04-17T18:50:56"/>
        <d v="1998-02-11T01:32:02"/>
        <d v="1998-02-18T02:32:08"/>
        <d v="1997-12-21T04:22:17"/>
        <d v="1997-11-19T01:17:06"/>
        <d v="1998-02-04T16:52:42"/>
        <d v="1997-11-24T16:12:26"/>
        <d v="1997-10-01T18:04:24"/>
        <d v="1997-12-22T17:48:25"/>
        <d v="1997-10-08T19:25:30"/>
        <d v="1998-01-02T17:36:17"/>
        <d v="1998-04-02T05:32:49"/>
        <d v="1997-10-02T00:29:29"/>
        <d v="1998-01-27T03:23:40"/>
        <d v="1997-12-23T21:02:51"/>
        <d v="1997-11-16T15:53:08"/>
        <d v="1997-11-10T20:30:48"/>
        <d v="1997-11-13T00:02:18"/>
        <d v="1998-03-10T00:29:35"/>
        <d v="1998-03-29T20:27:30"/>
        <d v="1998-02-11T01:39:59"/>
        <d v="1998-02-04T16:01:34"/>
        <d v="1997-09-27T06:26:43"/>
        <d v="1997-10-04T10:41:14"/>
        <d v="1997-11-28T22:32:00"/>
        <d v="1998-03-03T02:28:48"/>
        <d v="1998-03-26T23:57:12"/>
        <d v="1998-02-11T01:06:52"/>
        <d v="1998-03-27T20:39:04"/>
        <d v="1997-11-25T15:21:44"/>
        <d v="1998-04-07T02:03:25"/>
        <d v="1997-11-21T04:32:57"/>
        <d v="1997-11-13T19:16:07"/>
        <d v="1998-04-17T18:52:23"/>
        <d v="1997-11-13T19:28:56"/>
        <d v="1998-01-24T18:43:11"/>
        <d v="1998-03-29T16:44:39"/>
        <d v="1998-02-28T04:18:20"/>
        <d v="1997-12-23T20:57:58"/>
        <d v="1997-10-07T16:48:32"/>
        <d v="1998-01-02T03:46:44"/>
        <d v="1998-01-10T22:49:36"/>
        <d v="1998-04-17T19:05:29"/>
        <d v="1998-01-27T17:21:09"/>
        <d v="1997-09-22T14:25:09"/>
        <d v="1997-11-17T18:12:23"/>
        <d v="1997-10-17T16:51:25"/>
        <d v="1997-11-29T23:25:49"/>
        <d v="1998-03-09T21:56:22"/>
        <d v="1997-11-22T05:05:57"/>
        <d v="1998-03-27T23:45:53"/>
        <d v="1997-11-17T20:10:43"/>
        <d v="1997-12-02T10:44:21"/>
        <d v="1998-02-04T16:21:04"/>
        <d v="1997-12-30T13:54:01"/>
        <d v="1997-11-05T02:30:15"/>
        <d v="1998-01-10T20:05:37"/>
        <d v="1997-11-23T04:52:25"/>
        <d v="1997-10-01T16:00:04"/>
        <d v="1997-11-14T22:03:09"/>
        <d v="1998-01-11T04:50:15"/>
        <d v="1998-02-24T01:40:02"/>
        <d v="1998-01-14T04:14:23"/>
        <d v="1998-03-27T21:19:24"/>
        <d v="1997-10-26T02:46:35"/>
        <d v="1998-01-31T22:52:10"/>
        <d v="1998-03-07T16:47:58"/>
        <d v="1997-09-30T22:47:45"/>
        <d v="1997-11-19T01:13:18"/>
        <d v="1998-04-20T14:50:51"/>
        <d v="1998-04-18T04:47:39"/>
        <d v="1998-03-17T06:47:47"/>
        <d v="1997-10-03T23:30:42"/>
        <d v="1998-04-04T12:52:20"/>
        <d v="1998-01-25T08:17:22"/>
        <d v="1998-03-31T23:02:59"/>
        <d v="1997-12-01T04:17:29"/>
        <d v="1997-11-14T14:48:20"/>
        <d v="1997-11-06T00:09:29"/>
        <d v="1998-02-09T01:44:49"/>
        <d v="1998-01-31T22:44:22"/>
        <d v="1997-10-04T11:09:47"/>
        <d v="1997-09-27T00:12:53"/>
        <d v="1998-02-19T17:38:10"/>
        <d v="1998-01-28T12:37:56"/>
        <d v="1998-04-15T17:39:48"/>
        <d v="1998-02-11T00:58:34"/>
        <d v="1998-04-01T17:12:48"/>
        <d v="1998-01-13T06:41:40"/>
        <d v="1997-10-05T06:05:26"/>
        <d v="1997-09-20T22:04:09"/>
        <d v="1998-02-09T22:02:03"/>
        <d v="1997-11-30T06:00:49"/>
        <d v="1997-10-17T17:38:46"/>
        <d v="1997-10-26T02:33:15"/>
        <d v="1997-10-21T02:15:17"/>
        <d v="1998-03-29T18:56:36"/>
        <d v="1997-10-05T05:58:29"/>
        <d v="1997-09-27T08:20:42"/>
        <d v="1998-04-03T00:06:39"/>
        <d v="1997-11-22T00:44:56"/>
        <d v="1998-01-24T00:58:57"/>
        <d v="1998-03-29T21:50:13"/>
        <d v="1997-09-24T17:51:34"/>
        <d v="1997-11-10T15:55:53"/>
        <d v="1998-01-11T02:49:45"/>
        <d v="1997-10-06T20:35:01"/>
        <d v="1998-04-02T05:39:55"/>
        <d v="1998-03-19T15:46:25"/>
        <d v="1998-02-04T16:25:51"/>
        <d v="1997-10-18T02:20:22"/>
        <d v="1998-02-04T21:49:13"/>
        <d v="1998-02-07T20:25:47"/>
        <d v="1997-11-16T21:04:06"/>
        <d v="1998-04-19T09:53:59"/>
        <d v="1997-12-15T03:46:52"/>
        <d v="1998-01-26T03:15:18"/>
        <d v="1998-02-20T02:31:32"/>
        <d v="1997-10-11T02:57:45"/>
        <d v="1997-09-30T22:54:41"/>
        <d v="1997-11-13T18:46:14"/>
        <d v="1998-02-24T12:40:14"/>
        <d v="1997-09-21T02:44:10"/>
        <d v="1998-04-01T16:57:23"/>
        <d v="1997-11-13T18:48:31"/>
        <d v="1997-11-09T00:35:04"/>
        <d v="1998-02-26T03:59:52"/>
        <d v="1998-01-11T03:11:23"/>
        <d v="1997-12-04T18:37:01"/>
        <d v="1998-02-28T04:18:43"/>
        <d v="1998-01-03T22:00:18"/>
        <d v="1998-02-28T02:15:47"/>
        <d v="1997-11-18T10:24:06"/>
        <d v="1998-03-29T17:00:13"/>
        <d v="1998-01-05T18:58:58"/>
        <d v="1997-12-06T03:40:09"/>
        <d v="1997-10-26T17:47:39"/>
        <d v="1998-02-11T01:37:13"/>
        <d v="1998-02-14T17:00:41"/>
        <d v="1997-12-20T08:27:51"/>
        <d v="1997-10-07T02:05:50"/>
        <d v="1997-11-18T17:31:36"/>
        <d v="1998-03-30T02:28:39"/>
        <d v="1997-11-21T02:12:52"/>
        <d v="1997-11-22T00:55:23"/>
        <d v="1997-12-17T11:52:47"/>
        <d v="1998-03-29T18:34:24"/>
        <d v="1997-09-30T16:43:56"/>
        <d v="1997-11-17T19:19:45"/>
        <d v="1998-03-16T22:39:58"/>
        <d v="1998-02-07T06:30:53"/>
        <d v="1997-12-17T22:07:29"/>
        <d v="1997-09-30T17:06:52"/>
        <d v="1997-11-24T20:15:27"/>
        <d v="1997-11-14T19:27:24"/>
        <d v="1998-02-17T17:22:20"/>
        <d v="1997-12-13T02:27:14"/>
        <d v="1997-11-13T19:26:19"/>
        <d v="1998-03-23T01:58:15"/>
        <d v="1998-01-18T21:09:36"/>
        <d v="1997-10-11T02:30:56"/>
        <d v="1997-11-10T07:43:34"/>
        <d v="1997-12-18T17:41:49"/>
        <d v="1997-12-13T01:08:09"/>
        <d v="1997-11-14T19:20:07"/>
        <d v="1997-11-13T22:22:32"/>
        <d v="1998-03-31T18:34:45"/>
        <d v="1998-02-06T10:07:37"/>
        <d v="1998-02-28T00:31:47"/>
        <d v="1997-11-14T19:18:58"/>
        <d v="1998-02-04T16:40:51"/>
        <d v="1997-11-29T23:23:28"/>
        <d v="1997-09-23T18:23:07"/>
        <d v="1997-10-27T17:50:04"/>
        <d v="1997-11-20T03:00:52"/>
        <d v="1997-09-29T03:09:36"/>
        <d v="1997-11-24T04:41:06"/>
        <d v="1998-03-27T22:07:37"/>
        <d v="1998-02-17T20:05:34"/>
        <d v="1998-04-07T22:09:59"/>
        <d v="1998-04-07T03:26:39"/>
        <d v="1998-01-11T03:58:02"/>
        <d v="1998-03-30T09:12:26"/>
        <d v="1998-03-31T18:49:42"/>
        <d v="1997-12-12T19:48:01"/>
        <d v="1997-11-18T16:57:55"/>
        <d v="1997-11-05T22:21:50"/>
        <d v="1998-01-24T21:47:33"/>
        <d v="1998-01-25T01:00:22"/>
        <d v="1998-03-25T21:11:38"/>
        <d v="1997-12-29T10:22:15"/>
        <d v="1997-11-13T22:20:49"/>
        <d v="1997-11-21T20:31:05"/>
        <d v="1997-12-10T00:04:12"/>
        <d v="1998-02-07T06:20:53"/>
        <d v="1998-01-04T01:16:12"/>
        <d v="1997-11-13T18:20:32"/>
        <d v="1998-03-02T02:37:02"/>
        <d v="1997-12-18T00:30:59"/>
        <d v="1997-12-31T01:12:23"/>
        <d v="1997-11-14T19:24:52"/>
        <d v="1998-03-30T09:39:30"/>
        <d v="1997-12-09T07:51:52"/>
        <d v="1998-01-25T08:19:29"/>
        <d v="1998-02-17T19:00:13"/>
        <d v="1997-10-05T16:09:14"/>
        <d v="1998-02-09T15:47:51"/>
        <d v="1997-12-17T18:48:14"/>
        <d v="1998-02-14T03:05:30"/>
        <d v="1997-11-22T05:39:39"/>
        <d v="1997-10-18T00:59:18"/>
        <d v="1997-09-26T16:02:06"/>
        <d v="1997-11-22T00:54:40"/>
        <d v="1998-03-31T02:21:47"/>
        <d v="1997-11-30T05:00:13"/>
        <d v="1998-01-10T04:12:40"/>
        <d v="1998-03-31T23:39:02"/>
        <d v="1997-11-19T14:16:35"/>
        <d v="1997-11-13T19:59:07"/>
        <d v="1997-10-01T00:36:19"/>
        <d v="1998-04-18T17:25:51"/>
        <d v="1997-11-12T03:21:42"/>
        <d v="1998-04-09T21:27:42"/>
        <d v="1998-01-08T13:57:08"/>
        <d v="1998-03-08T02:21:00"/>
        <d v="1998-04-04T21:23:50"/>
        <d v="1998-04-01T16:14:56"/>
        <d v="1997-11-23T18:41:46"/>
        <d v="1998-03-31T04:18:43"/>
        <d v="1997-10-08T21:37:13"/>
        <d v="1998-02-07T06:25:13"/>
        <d v="1997-12-09T22:08:47"/>
        <d v="1998-03-08T22:47:19"/>
        <d v="1998-04-02T06:45:42"/>
        <d v="1998-03-30T09:29:02"/>
        <d v="1997-11-22T06:58:31"/>
        <d v="1998-04-01T17:09:46"/>
        <d v="1998-04-08T17:03:09"/>
        <d v="1997-12-17T08:06:15"/>
        <d v="1997-09-29T03:02:26"/>
        <d v="1997-10-17T23:43:37"/>
        <d v="1997-12-04T22:32:40"/>
        <d v="1998-02-20T06:07:58"/>
        <d v="1998-02-21T13:33:53"/>
        <d v="1997-10-05T06:21:12"/>
        <d v="1998-01-27T00:24:32"/>
        <d v="1998-01-27T17:19:57"/>
        <d v="1998-02-27T00:20:52"/>
        <d v="1997-10-11T02:22:03"/>
        <d v="1997-12-12T20:27:08"/>
        <d v="1997-12-06T03:15:18"/>
        <d v="1998-03-01T06:11:59"/>
        <d v="1998-04-16T14:48:01"/>
        <d v="1997-11-12T03:18:41"/>
        <d v="1998-03-23T21:10:38"/>
        <d v="1997-11-20T02:55:13"/>
        <d v="1997-11-10T17:58:30"/>
        <d v="1997-11-18T23:48:18"/>
        <d v="1998-01-31T22:55:10"/>
        <d v="1997-11-21T05:00:21"/>
        <d v="1998-02-10T18:20:42"/>
        <d v="1997-10-26T18:07:55"/>
        <d v="1998-03-27T22:20:05"/>
        <d v="1998-02-19T05:04:40"/>
        <d v="1997-12-29T09:50:53"/>
        <d v="1998-04-01T19:01:20"/>
        <d v="1997-12-17T21:18:34"/>
        <d v="1997-10-02T00:26:31"/>
        <d v="1997-11-22T23:53:01"/>
        <d v="1997-10-16T00:15:56"/>
        <d v="1998-03-23T21:12:29"/>
        <d v="1998-01-07T00:28:34"/>
        <d v="1998-03-27T22:28:58"/>
        <d v="1997-10-11T02:48:18"/>
        <d v="1997-12-17T19:40:44"/>
        <d v="1997-12-22T21:33:57"/>
        <d v="1998-01-22T08:32:02"/>
        <d v="1997-11-06T19:59:44"/>
        <d v="1998-01-06T21:38:39"/>
        <d v="1998-01-25T08:19:04"/>
        <d v="1998-01-19T23:42:32"/>
        <d v="1998-03-21T06:59:11"/>
        <d v="1998-04-17T01:48:14"/>
        <d v="1997-10-02T15:39:51"/>
        <d v="1997-11-13T18:00:48"/>
        <d v="1997-10-18T21:44:43"/>
        <d v="1997-12-04T19:09:42"/>
        <d v="1997-11-29T23:08:57"/>
        <d v="1998-02-04T05:14:55"/>
        <d v="1997-12-09T19:24:05"/>
        <d v="1998-02-11T00:45:25"/>
        <d v="1997-11-01T01:22:20"/>
        <d v="1997-10-12T23:18:00"/>
        <d v="1997-12-29T05:03:59"/>
        <d v="1997-10-27T17:41:10"/>
        <d v="1997-11-07T01:49:58"/>
        <d v="1998-02-07T06:41:47"/>
        <d v="1998-01-07T01:04:48"/>
        <d v="1998-04-19T09:51:41"/>
        <d v="1997-12-03T19:51:37"/>
        <d v="1997-11-11T03:12:52"/>
        <d v="1998-04-19T09:30:56"/>
        <d v="1998-02-17T12:55:11"/>
        <d v="1998-04-01T17:19:09"/>
        <d v="1998-01-11T02:51:29"/>
        <d v="1998-01-25T18:47:38"/>
        <d v="1998-03-29T18:12:34"/>
        <d v="1997-10-04T11:28:39"/>
        <d v="1998-02-07T06:08:29"/>
        <d v="1997-11-20T01:21:08"/>
        <d v="1998-02-18T21:39:17"/>
        <d v="1997-09-22T14:40:47"/>
        <d v="1997-11-19T19:27:11"/>
        <d v="1997-10-27T17:53:07"/>
        <d v="1997-11-13T17:29:01"/>
        <d v="1998-01-14T18:01:38"/>
        <d v="1998-03-30T09:13:16"/>
        <d v="1997-12-30T13:49:43"/>
        <d v="1997-10-18T04:05:03"/>
        <d v="1998-01-02T18:08:54"/>
        <d v="1998-02-26T07:39:26"/>
        <d v="1997-11-19T17:02:16"/>
        <d v="1998-01-08T19:21:38"/>
        <d v="1998-01-25T18:37:15"/>
        <d v="1997-12-20T03:59:27"/>
        <d v="1997-11-08T01:48:13"/>
        <d v="1997-09-26T15:54:40"/>
        <d v="1998-01-25T07:25:01"/>
        <d v="1998-03-03T01:15:03"/>
        <d v="1997-11-12T18:53:01"/>
        <d v="1997-09-30T22:49:15"/>
        <d v="1998-02-26T18:39:40"/>
        <d v="1998-01-25T07:54:18"/>
        <d v="1998-01-25T07:25:38"/>
        <d v="1997-11-16T21:50:38"/>
        <d v="1998-03-16T07:12:23"/>
        <d v="1998-01-04T21:27:35"/>
        <d v="1997-12-08T14:27:37"/>
        <d v="1997-11-05T01:31:02"/>
        <d v="1998-01-19T06:26:06"/>
        <d v="1998-02-07T00:57:46"/>
        <d v="1997-10-07T02:19:58"/>
        <d v="1998-03-29T19:43:59"/>
        <d v="1998-04-01T13:41:46"/>
        <d v="1998-02-09T23:24:04"/>
        <d v="1998-02-04T16:19:09"/>
        <d v="1997-09-22T17:52:46"/>
        <d v="1997-10-03T21:56:17"/>
        <d v="1998-01-02T00:22:07"/>
        <d v="1998-02-28T04:10:42"/>
        <d v="1997-11-24T23:57:34"/>
        <d v="1998-04-16T05:40:39"/>
        <d v="1997-11-21T05:04:40"/>
        <d v="1997-11-07T22:01:07"/>
        <d v="1998-01-27T17:34:23"/>
        <d v="1998-01-16T20:43:16"/>
        <d v="1998-01-25T07:10:24"/>
        <d v="1998-04-07T23:14:41"/>
        <d v="1997-11-10T21:19:22"/>
        <d v="1997-10-11T06:19:38"/>
        <d v="1998-01-16T23:14:22"/>
        <d v="1997-09-21T08:22:17"/>
        <d v="1997-11-26T22:10:30"/>
        <d v="1997-12-07T21:25:04"/>
        <d v="1998-01-17T17:53:43"/>
        <d v="1998-02-07T20:32:19"/>
        <d v="1998-03-31T08:18:13"/>
        <d v="1997-11-22T00:25:16"/>
        <d v="1997-10-09T14:15:14"/>
        <d v="1997-12-31T20:47:45"/>
        <d v="1998-02-09T18:12:01"/>
        <d v="1998-04-02T20:34:27"/>
        <d v="1998-03-31T01:39:51"/>
        <d v="1997-11-13T19:24:49"/>
        <d v="1997-11-09T23:21:13"/>
        <d v="1997-11-29T22:46:19"/>
        <d v="1997-12-09T12:58:20"/>
        <d v="1997-12-29T21:10:53"/>
        <d v="1997-12-10T03:51:16"/>
        <d v="1998-02-27T05:49:25"/>
        <d v="1997-11-16T03:03:30"/>
        <d v="1998-03-03T01:54:12"/>
        <d v="1998-01-05T16:48:25"/>
        <d v="1997-10-11T02:16:38"/>
        <d v="1998-01-26T22:02:00"/>
        <d v="1997-11-22T00:28:22"/>
        <d v="1997-11-20T02:13:58"/>
        <d v="1997-11-14T18:38:13"/>
        <d v="1998-03-30T17:47:26"/>
        <d v="1997-11-21T02:19:05"/>
        <d v="1997-09-23T21:45:00"/>
        <d v="1998-03-27T21:31:46"/>
        <d v="1998-01-06T20:52:53"/>
        <d v="1998-03-31T14:58:49"/>
        <d v="1998-04-17T01:50:55"/>
        <d v="1997-11-23T05:04:10"/>
        <d v="1998-01-02T03:35:23"/>
        <d v="1998-01-16T23:06:45"/>
        <d v="1998-04-04T12:18:05"/>
        <d v="1997-12-09T06:36:29"/>
        <d v="1997-11-23T04:59:44"/>
        <d v="1997-10-04T11:36:49"/>
        <d v="1998-04-17T19:24:33"/>
        <d v="1998-04-01T21:35:51"/>
        <d v="1997-11-18T17:57:02"/>
        <d v="1997-09-20T03:05:27"/>
        <d v="1998-02-03T13:54:49"/>
        <d v="1998-03-30T18:25:55"/>
        <d v="1997-11-22T02:47:07"/>
        <d v="1998-02-27T00:37:37"/>
        <d v="1997-10-01T18:28:52"/>
        <d v="1998-03-27T21:45:41"/>
        <d v="1998-02-09T18:17:40"/>
        <d v="1997-11-17T18:59:15"/>
        <d v="1997-09-27T00:32:14"/>
        <d v="1998-01-12T05:54:20"/>
        <d v="1998-04-17T01:41:50"/>
        <d v="1997-12-21T04:15:15"/>
        <d v="1997-10-11T03:09:20"/>
        <d v="1997-11-24T16:03:16"/>
        <d v="1998-04-07T12:51:19"/>
        <d v="1997-12-29T19:58:05"/>
        <d v="1997-09-21T15:12:25"/>
        <d v="1997-10-07T19:08:50"/>
        <d v="1997-11-17T03:01:50"/>
        <d v="1998-02-11T01:24:07"/>
        <d v="1998-03-27T21:49:15"/>
        <d v="1997-11-14T19:25:13"/>
        <d v="1998-04-04T14:49:37"/>
        <d v="1997-09-23T21:40:27"/>
        <d v="1998-02-11T22:12:24"/>
        <d v="1998-02-03T14:09:13"/>
        <d v="1997-10-02T16:46:36"/>
        <d v="1998-01-06T21:09:27"/>
        <d v="1997-12-06T03:48:59"/>
        <d v="1998-02-14T20:47:02"/>
        <d v="1997-11-02T02:52:16"/>
        <d v="1997-11-12T23:23:48"/>
        <d v="1997-11-21T05:10:15"/>
        <d v="1998-04-01T17:16:08"/>
        <d v="1998-03-29T17:23:06"/>
        <d v="1997-11-18T18:19:15"/>
        <d v="1997-10-22T21:07:23"/>
        <d v="1997-10-25T05:39:12"/>
        <d v="1998-02-18T00:15:51"/>
        <d v="1997-09-26T18:05:04"/>
        <d v="1997-11-13T17:56:59"/>
        <d v="1997-12-22T16:34:25"/>
        <d v="1997-09-24T19:27:18"/>
        <d v="1997-11-18T15:09:10"/>
        <d v="1997-11-13T19:05:19"/>
        <d v="1997-11-14T20:13:35"/>
        <d v="1998-04-07T23:21:40"/>
        <d v="1997-10-05T16:03:53"/>
        <d v="1998-01-25T18:51:06"/>
        <d v="1998-02-27T05:53:26"/>
        <d v="1998-04-10T12:16:16"/>
        <d v="1998-03-02T21:21:14"/>
        <d v="1998-03-24T07:19:52"/>
        <d v="1997-10-07T16:53:52"/>
        <d v="1998-02-11T01:02:38"/>
        <d v="1998-03-31T15:00:28"/>
        <d v="1997-09-21T08:28:33"/>
        <d v="1998-01-04T00:40:46"/>
        <d v="1997-11-29T23:22:35"/>
        <d v="1997-10-10T03:13:11"/>
        <d v="1998-03-31T15:00:46"/>
        <d v="1997-11-27T23:13:22"/>
        <d v="1997-11-23T19:38:49"/>
        <d v="1998-04-04T20:48:54"/>
        <d v="1998-03-27T22:12:24"/>
        <d v="1998-02-09T15:35:28"/>
        <d v="1998-01-06T23:40:09"/>
        <d v="1998-03-31T21:29:20"/>
        <d v="1997-09-21T14:56:59"/>
        <d v="1997-10-05T06:05:51"/>
        <d v="1997-09-21T07:34:43"/>
        <d v="1997-11-13T17:08:32"/>
        <d v="1997-09-23T15:19:05"/>
        <d v="1998-04-08T01:58:06"/>
        <d v="1997-11-30T05:26:05"/>
        <d v="1997-12-17T07:18:46"/>
        <d v="1997-11-20T21:50:45"/>
        <d v="1998-02-27T00:40:54"/>
        <d v="1997-12-06T01:24:13"/>
        <d v="1997-11-13T21:42:51"/>
        <d v="1997-11-13T17:19:58"/>
        <d v="1997-12-09T20:33:04"/>
        <d v="1998-02-27T00:25:20"/>
        <d v="1997-09-21T15:12:03"/>
        <d v="1998-02-11T01:30:06"/>
        <d v="1997-09-24T12:23:30"/>
        <d v="1998-01-18T20:53:45"/>
        <d v="1998-03-31T22:03:38"/>
        <d v="1998-01-21T19:03:58"/>
        <d v="1997-11-13T18:24:25"/>
        <d v="1998-02-18T22:26:04"/>
        <d v="1997-11-19T21:31:27"/>
        <d v="1998-03-04T19:55:58"/>
        <d v="1997-11-17T19:12:18"/>
        <d v="1997-11-18T02:02:55"/>
        <d v="1998-01-02T14:44:25"/>
        <d v="1998-02-07T06:30:06"/>
        <d v="1997-09-26T15:41:44"/>
        <d v="1998-02-19T04:36:04"/>
        <d v="1997-12-10T03:50:16"/>
        <d v="1997-10-13T19:00:13"/>
        <d v="1997-11-30T11:16:43"/>
        <d v="1998-04-11T14:32:54"/>
        <d v="1997-10-02T14:08:35"/>
        <d v="1997-10-08T21:39:17"/>
        <d v="1997-11-05T02:05:27"/>
        <d v="1998-01-19T23:54:30"/>
        <d v="1997-11-10T15:47:56"/>
        <d v="1997-11-26T01:03:17"/>
        <d v="1998-02-01T20:37:23"/>
        <d v="1997-11-29T22:56:41"/>
        <d v="1997-11-16T17:24:11"/>
        <d v="1997-10-18T04:01:00"/>
        <d v="1997-10-22T20:42:50"/>
        <d v="1997-10-11T03:10:18"/>
        <d v="1997-10-07T17:01:43"/>
        <d v="1998-04-06T21:33:35"/>
        <d v="1997-11-06T20:30:43"/>
        <d v="1997-11-18T15:36:08"/>
        <d v="1998-03-04T02:51:14"/>
        <d v="1997-09-24T17:37:55"/>
        <d v="1998-01-03T21:49:20"/>
        <d v="1998-04-07T13:35:24"/>
        <d v="1998-01-04T20:47:17"/>
        <d v="1998-02-16T06:44:05"/>
        <d v="1998-03-03T02:11:37"/>
        <d v="1997-09-21T08:22:02"/>
        <d v="1998-01-27T17:22:38"/>
        <d v="1998-03-03T01:55:02"/>
        <d v="1997-10-01T22:19:16"/>
        <d v="1997-09-28T01:25:39"/>
        <d v="1998-01-12T15:15:37"/>
        <d v="1997-10-27T06:31:19"/>
        <d v="1997-12-17T13:09:30"/>
        <d v="1998-03-14T21:32:42"/>
        <d v="1997-11-21T04:37:06"/>
        <d v="1998-03-03T02:26:55"/>
        <d v="1997-10-13T19:00:12"/>
        <d v="1998-03-29T18:07:44"/>
        <d v="1997-12-21T03:49:50"/>
        <d v="1997-09-23T17:41:08"/>
        <d v="1997-10-14T08:00:43"/>
        <d v="1997-10-12T16:47:41"/>
        <d v="1997-11-13T23:26:22"/>
        <d v="1998-02-26T19:49:02"/>
        <d v="1997-10-08T13:58:57"/>
        <d v="1998-01-17T14:01:42"/>
        <d v="1997-11-14T19:26:49"/>
        <d v="1997-10-08T22:04:45"/>
        <d v="1998-02-28T22:46:28"/>
        <d v="1997-10-06T02:08:45"/>
        <d v="1998-01-30T20:50:38"/>
        <d v="1997-12-09T06:46:43"/>
        <d v="1997-10-25T05:40:55"/>
        <d v="1997-12-02T18:04:03"/>
        <d v="1997-11-23T19:36:51"/>
        <d v="1998-03-27T22:23:13"/>
        <d v="1997-12-22T17:33:50"/>
        <d v="1997-10-11T01:38:32"/>
        <d v="1997-09-20T20:29:47"/>
        <d v="1998-02-05T20:37:14"/>
        <d v="1998-02-02T04:41:10"/>
        <d v="1998-01-17T17:51:46"/>
        <d v="1998-02-11T01:26:39"/>
        <d v="1997-11-14T00:02:45"/>
        <d v="1997-10-03T23:24:45"/>
        <d v="1997-11-13T20:57:10"/>
        <d v="1997-12-30T13:48:29"/>
        <d v="1998-02-16T20:26:03"/>
        <d v="1997-09-22T18:49:43"/>
        <d v="1997-11-10T19:12:17"/>
        <d v="1997-09-23T19:17:48"/>
        <d v="1997-11-14T22:25:19"/>
        <d v="1998-03-23T16:29:20"/>
        <d v="1998-04-04T20:54:50"/>
        <d v="1997-10-27T00:02:18"/>
        <d v="1997-12-06T18:19:52"/>
        <d v="1997-12-31T20:23:50"/>
        <d v="1997-11-26T15:13:30"/>
        <d v="1997-11-13T16:38:24"/>
        <d v="1998-03-30T18:27:18"/>
        <d v="1997-09-22T14:36:48"/>
        <d v="1997-12-21T02:20:43"/>
        <d v="1997-10-02T00:22:03"/>
        <d v="1997-12-02T23:52:14"/>
        <d v="1997-12-09T07:11:04"/>
        <d v="1997-11-17T03:01:19"/>
        <d v="1998-02-10T15:26:16"/>
        <d v="1998-01-18T21:15:22"/>
        <d v="1998-02-04T15:55:10"/>
        <d v="1997-11-10T07:42:10"/>
        <d v="1998-03-29T22:40:36"/>
        <d v="1998-02-26T04:34:26"/>
        <d v="1997-10-04T15:37:12"/>
        <d v="1997-11-07T21:55:00"/>
        <d v="1998-01-12T21:51:51"/>
        <d v="1998-01-10T23:47:15"/>
        <d v="1997-09-21T15:09:49"/>
        <d v="1997-11-23T18:31:32"/>
        <d v="1998-02-25T22:21:38"/>
        <d v="1997-11-13T17:03:20"/>
        <d v="1997-09-30T17:01:24"/>
        <d v="1997-10-17T23:36:56"/>
        <d v="1998-02-09T15:43:13"/>
        <d v="1997-11-02T02:43:27"/>
        <d v="1998-03-31T15:11:47"/>
        <d v="1997-11-10T11:32:56"/>
        <d v="1998-03-30T20:44:08"/>
        <d v="1998-02-09T22:40:24"/>
        <d v="1997-11-05T02:27:20"/>
        <d v="1997-10-20T05:38:25"/>
        <d v="1997-12-01T00:22:18"/>
        <d v="1997-11-10T16:18:31"/>
        <d v="1997-11-13T17:37:22"/>
        <d v="1998-01-25T22:29:52"/>
        <d v="1997-12-23T21:00:30"/>
        <d v="1997-12-31T03:31:43"/>
        <d v="1998-04-07T15:02:23"/>
        <d v="1997-11-21T22:35:34"/>
        <d v="1997-09-21T15:11:37"/>
        <d v="1997-11-18T10:07:06"/>
        <d v="1998-01-06T20:50:30"/>
        <d v="1997-11-21T17:04:11"/>
        <d v="1997-11-22T05:15:14"/>
        <d v="1998-04-02T11:40:38"/>
        <d v="1998-02-04T16:04:23"/>
        <d v="1997-10-20T05:40:14"/>
        <d v="1997-10-27T19:10:07"/>
        <d v="1997-11-28T17:05:23"/>
        <d v="1997-12-28T23:43:19"/>
        <d v="1998-04-04T13:31:55"/>
        <d v="1998-04-10T21:06:59"/>
        <d v="1998-03-27T22:30:11"/>
        <d v="1997-11-25T16:28:06"/>
        <d v="1997-11-13T18:24:26"/>
        <d v="1997-09-21T14:53:55"/>
        <d v="1998-04-01T16:50:42"/>
        <d v="1997-10-18T21:48:46"/>
        <d v="1997-11-10T19:48:20"/>
        <d v="1997-09-21T04:19:02"/>
        <d v="1998-03-29T18:49:35"/>
        <d v="1998-02-03T19:36:12"/>
        <d v="1997-10-05T06:15:43"/>
        <d v="1998-02-27T00:11:09"/>
        <d v="1997-10-05T06:11:37"/>
        <d v="1997-11-22T23:44:17"/>
        <d v="1998-03-08T20:26:30"/>
        <d v="1997-11-10T17:54:07"/>
        <d v="1998-02-03T19:05:27"/>
        <d v="1997-11-22T02:48:58"/>
        <d v="1997-11-17T19:08:34"/>
        <d v="1997-10-05T06:26:16"/>
        <d v="1997-10-11T02:47:08"/>
        <d v="1998-01-11T17:12:47"/>
        <d v="1998-02-07T06:41:01"/>
        <d v="1997-12-27T20:18:23"/>
        <d v="1998-01-11T02:59:44"/>
        <d v="1997-09-30T16:33:11"/>
        <d v="1997-09-26T17:29:31"/>
        <d v="1998-04-06T13:48:35"/>
        <d v="1997-09-23T21:12:24"/>
        <d v="1997-11-13T18:21:21"/>
        <d v="1997-11-30T05:57:53"/>
        <d v="1997-10-04T19:45:24"/>
        <d v="1998-02-09T16:39:01"/>
        <d v="1997-11-28T22:35:04"/>
        <d v="1998-03-29T19:06:41"/>
        <d v="1997-10-12T23:27:46"/>
        <d v="1997-12-06T02:14:22"/>
        <d v="1998-02-11T01:00:29"/>
        <d v="1998-03-29T17:09:25"/>
        <d v="1997-10-02T15:42:33"/>
        <d v="1998-04-07T23:10:19"/>
        <d v="1997-11-13T21:46:43"/>
        <d v="1997-11-21T17:05:29"/>
        <d v="1997-12-01T04:57:09"/>
        <d v="1998-04-16T03:24:11"/>
        <d v="1998-03-15T04:39:34"/>
        <d v="1997-11-13T19:37:20"/>
        <d v="1998-04-07T23:11:34"/>
        <d v="1998-04-21T19:52:21"/>
        <d v="1998-04-17T05:44:53"/>
        <d v="1997-10-08T22:59:42"/>
        <d v="1998-01-02T03:32:46"/>
        <d v="1997-11-22T06:58:55"/>
        <d v="1998-04-22T17:17:32"/>
        <d v="1997-12-21T02:32:34"/>
        <d v="1997-11-18T02:43:56"/>
        <d v="1997-09-30T16:04:03"/>
        <d v="1998-02-09T23:11:57"/>
        <d v="1998-02-09T01:50:57"/>
        <d v="1997-10-17T22:22:43"/>
        <d v="1998-04-13T01:42:07"/>
        <d v="1998-01-03T01:22:47"/>
        <d v="1998-03-27T21:27:32"/>
        <d v="1998-03-30T09:41:02"/>
        <d v="1997-10-17T23:56:18"/>
        <d v="1998-01-17T17:52:17"/>
        <d v="1997-11-29T15:35:53"/>
        <d v="1997-11-30T05:59:08"/>
        <d v="1998-04-02T03:58:22"/>
        <d v="1997-11-26T18:23:58"/>
        <d v="1998-04-07T15:09:58"/>
        <d v="1998-02-09T23:26:23"/>
        <d v="1998-02-26T18:31:09"/>
        <d v="1997-11-20T21:25:11"/>
        <d v="1997-11-21T04:49:21"/>
        <d v="1997-12-22T18:00:23"/>
        <d v="1998-01-12T21:56:54"/>
        <d v="1997-11-13T15:33:32"/>
        <d v="1997-12-09T21:22:46"/>
        <d v="1998-02-26T07:47:33"/>
        <d v="1998-03-29T16:51:28"/>
        <d v="1998-03-19T18:38:39"/>
        <d v="1998-02-28T04:11:06"/>
        <d v="1997-11-13T23:36:55"/>
        <d v="1998-02-19T17:19:16"/>
        <d v="1997-12-29T17:10:18"/>
        <d v="1998-03-29T17:03:47"/>
        <d v="1997-12-14T01:47:01"/>
        <d v="1997-10-17T15:52:28"/>
        <d v="1997-12-17T20:28:16"/>
        <d v="1998-01-11T02:44:54"/>
        <d v="1998-03-03T02:40:41"/>
        <d v="1998-04-01T17:52:02"/>
        <d v="1997-11-08T07:05:06"/>
        <d v="1998-02-28T03:04:40"/>
        <d v="1997-11-13T15:37:49"/>
        <d v="1998-03-01T06:24:04"/>
        <d v="1998-04-22T04:13:40"/>
        <d v="1997-11-29T23:13:26"/>
        <d v="1998-03-29T19:23:05"/>
        <d v="1997-09-21T14:55:55"/>
        <d v="1998-02-11T00:56:18"/>
        <d v="1997-11-13T15:21:11"/>
        <d v="1997-12-06T03:51:38"/>
        <d v="1998-01-06T21:26:56"/>
        <d v="1997-12-09T06:39:37"/>
        <d v="1998-04-21T06:37:42"/>
        <d v="1998-01-13T06:45:30"/>
        <d v="1997-11-26T20:56:44"/>
        <d v="1997-12-09T06:40:44"/>
        <d v="1997-10-07T16:55:43"/>
        <d v="1998-01-06T21:28:32"/>
        <d v="1998-02-26T04:12:29"/>
        <d v="1997-11-30T21:34:06"/>
        <d v="1998-02-04T16:16:46"/>
        <d v="1997-11-14T17:42:36"/>
        <d v="1997-11-10T20:38:55"/>
        <d v="1998-04-07T22:01:34"/>
        <d v="1997-11-21T15:37:12"/>
        <d v="1998-04-07T02:02:25"/>
        <d v="1997-11-28T22:59:35"/>
        <d v="1997-11-13T16:51:04"/>
        <d v="1997-11-21T22:38:04"/>
        <d v="1997-12-29T10:28:45"/>
        <d v="1997-12-25T00:38:46"/>
        <d v="1998-03-31T15:06:20"/>
        <d v="1997-10-07T17:45:12"/>
        <d v="1998-03-29T16:56:49"/>
        <d v="1998-03-30T18:39:21"/>
        <d v="1998-01-09T06:13:02"/>
        <d v="1997-11-30T05:30:03"/>
        <d v="1997-11-14T19:26:13"/>
        <d v="1997-11-20T19:43:53"/>
        <d v="1998-03-29T18:21:53"/>
        <d v="1997-12-17T19:04:24"/>
        <d v="1997-11-23T04:55:15"/>
        <d v="1997-11-18T01:59:01"/>
        <d v="1998-02-06T10:13:17"/>
        <d v="1998-01-02T19:21:02"/>
        <d v="1997-12-02T23:26:51"/>
        <d v="1998-03-27T21:28:04"/>
        <d v="1998-03-29T19:22:47"/>
        <d v="1998-04-07T13:47:05"/>
        <d v="1997-11-21T19:32:32"/>
        <d v="1998-01-31T23:05:19"/>
        <d v="1997-10-07T23:31:55"/>
        <d v="1998-04-07T22:15:39"/>
        <d v="1997-12-17T11:53:04"/>
        <d v="1998-02-15T17:52:18"/>
        <d v="1998-01-24T01:20:59"/>
        <d v="1997-11-30T06:19:33"/>
        <d v="1997-11-20T21:47:49"/>
        <d v="1997-09-20T22:01:00"/>
        <d v="1997-10-01T16:04:49"/>
        <d v="1997-11-13T22:58:34"/>
        <d v="1998-01-02T03:15:10"/>
        <d v="1997-09-21T15:05:38"/>
        <d v="1997-12-17T23:57:25"/>
        <d v="1997-10-05T06:39:36"/>
        <d v="1998-01-12T21:56:00"/>
        <d v="1997-11-22T06:19:46"/>
        <d v="1997-10-18T03:34:17"/>
        <d v="1997-11-06T22:29:43"/>
        <d v="1997-10-17T18:15:16"/>
        <d v="1998-02-07T06:31:38"/>
        <d v="1998-03-10T18:33:31"/>
        <d v="1998-04-13T01:56:13"/>
        <d v="1997-11-29T23:23:49"/>
        <d v="1997-11-06T22:17:46"/>
        <d v="1998-01-17T14:18:06"/>
        <d v="1998-04-14T05:00:03"/>
        <d v="1997-12-02T10:22:47"/>
        <d v="1998-02-09T17:55:15"/>
        <d v="1998-01-07T00:50:42"/>
        <d v="1998-02-07T06:31:39"/>
        <d v="1998-01-06T21:39:36"/>
        <d v="1998-03-30T09:07:36"/>
        <d v="1997-10-18T22:06:07"/>
        <d v="1998-04-01T01:05:56"/>
        <d v="1997-12-08T14:24:35"/>
        <d v="1997-11-16T08:35:39"/>
        <d v="1998-02-19T04:47:31"/>
        <d v="1997-11-10T17:41:23"/>
        <d v="1998-04-20T14:14:55"/>
        <d v="1998-03-03T02:10:49"/>
        <d v="1998-03-19T21:35:20"/>
        <d v="1998-02-19T03:56:56"/>
        <d v="1998-03-15T16:12:23"/>
        <d v="1998-01-17T22:23:44"/>
        <d v="1997-10-04T11:15:55"/>
        <d v="1997-09-30T23:06:28"/>
        <d v="1997-09-20T17:55:54"/>
        <d v="1998-01-08T00:42:43"/>
        <d v="1997-11-13T16:48:54"/>
        <d v="1998-01-30T20:45:29"/>
        <d v="1997-09-21T08:05:29"/>
        <d v="1998-03-29T17:36:05"/>
        <d v="1998-02-04T17:56:09"/>
        <d v="1997-11-29T16:38:12"/>
        <d v="1998-03-12T19:09:33"/>
        <d v="1997-10-30T03:13:18"/>
        <d v="1997-11-16T20:52:58"/>
        <d v="1997-11-06T21:10:10"/>
        <d v="1998-02-25T23:27:54"/>
        <d v="1997-12-19T23:33:22"/>
        <d v="1998-02-10T14:46:09"/>
        <d v="1997-09-30T21:48:31"/>
        <d v="1997-11-28T23:05:48"/>
        <d v="1997-10-03T21:28:34"/>
        <d v="1997-10-20T21:00:06"/>
        <d v="1997-11-06T00:06:28"/>
        <d v="1997-09-27T15:16:56"/>
        <d v="1998-03-29T22:44:07"/>
        <d v="1998-01-11T00:16:15"/>
        <d v="1998-03-31T23:43:32"/>
        <d v="1997-09-21T08:03:01"/>
        <d v="1997-11-05T02:58:24"/>
        <d v="1998-01-11T03:10:59"/>
        <d v="1998-03-27T21:15:34"/>
        <d v="1998-03-30T12:23:36"/>
        <d v="1998-03-31T18:46:22"/>
        <d v="1997-09-26T18:06:35"/>
        <d v="1998-03-31T22:50:06"/>
        <d v="1998-04-07T14:59:26"/>
        <d v="1997-11-22T00:47:46"/>
        <d v="1998-03-31T22:59:38"/>
        <d v="1998-03-02T04:36:11"/>
        <d v="1997-11-17T05:17:28"/>
        <d v="1997-11-20T02:33:57"/>
        <d v="1997-12-06T03:10:54"/>
        <d v="1997-12-09T22:20:49"/>
        <d v="1997-10-04T10:45:19"/>
        <d v="1998-01-30T19:50:16"/>
        <d v="1998-02-24T22:47:40"/>
        <d v="1998-02-09T01:03:57"/>
        <d v="1997-09-20T03:08:57"/>
        <d v="1998-04-02T20:07:17"/>
        <d v="1998-02-23T03:56:59"/>
        <d v="1998-01-11T04:21:59"/>
        <d v="1997-11-18T18:14:46"/>
        <d v="1997-09-21T07:49:23"/>
        <d v="1998-01-12T17:49:48"/>
        <d v="1998-04-21T19:56:17"/>
        <d v="1998-02-04T16:10:43"/>
        <d v="1998-04-01T16:45:22"/>
        <d v="1998-01-06T05:48:12"/>
        <d v="1997-11-21T20:35:04"/>
        <d v="1997-11-29T16:40:56"/>
        <d v="1997-12-31T00:51:45"/>
        <d v="1997-09-26T17:49:38"/>
        <d v="1998-02-07T06:27:38"/>
        <d v="1998-02-03T02:33:10"/>
        <d v="1997-11-23T04:58:14"/>
        <d v="1997-11-20T02:12:01"/>
        <d v="1997-09-24T18:03:01"/>
        <d v="1998-03-29T16:39:26"/>
        <d v="1998-02-04T21:55:07"/>
        <d v="1998-03-19T18:44:02"/>
        <d v="1998-02-26T19:39:41"/>
        <d v="1998-02-08T17:55:35"/>
        <d v="1997-11-05T02:48:18"/>
        <d v="1998-03-08T22:56:48"/>
        <d v="1998-02-28T04:10:19"/>
        <d v="1998-04-01T16:35:16"/>
        <d v="1997-11-13T22:35:03"/>
        <d v="1997-12-18T00:24:12"/>
        <d v="1998-02-21T00:26:03"/>
        <d v="1997-10-30T04:17:48"/>
        <d v="1998-04-07T22:16:51"/>
        <d v="1997-11-12T19:40:27"/>
        <d v="1997-11-05T01:56:23"/>
        <d v="1997-11-10T21:57:10"/>
        <d v="1998-03-16T06:50:21"/>
        <d v="1997-12-09T19:30:30"/>
        <d v="1998-03-10T18:33:00"/>
        <d v="1998-01-21T18:17:15"/>
        <d v="1998-02-09T15:48:49"/>
        <d v="1998-04-15T17:41:10"/>
        <d v="1998-02-18T00:18:08"/>
        <d v="1997-11-13T22:25:26"/>
        <d v="1998-02-01T20:54:43"/>
        <d v="1997-11-22T02:58:41"/>
        <d v="1998-03-27T21:02:59"/>
        <d v="1998-03-31T23:36:39"/>
        <d v="1997-11-10T21:07:25"/>
        <d v="1998-02-09T23:16:26"/>
        <d v="1997-11-13T23:59:43"/>
        <d v="1997-09-21T15:01:40"/>
        <d v="1997-10-11T02:44:30"/>
        <d v="1998-04-04T21:12:21"/>
        <d v="1998-01-24T18:58:48"/>
        <d v="1997-10-16T03:58:18"/>
        <d v="1997-10-17T17:26:37"/>
        <d v="1998-04-04T12:05:59"/>
        <d v="1997-09-27T20:49:06"/>
        <d v="1997-11-10T20:46:08"/>
        <d v="1998-04-02T03:54:59"/>
        <d v="1997-09-29T02:56:35"/>
        <d v="1998-01-02T03:24:36"/>
        <d v="1997-12-29T20:22:24"/>
        <d v="1998-03-31T15:10:19"/>
        <d v="1997-12-22T18:13:14"/>
        <d v="1997-11-20T01:53:33"/>
        <d v="1997-09-24T03:24:03"/>
        <d v="1998-04-02T20:24:06"/>
        <d v="1998-02-09T21:39:54"/>
        <d v="1997-10-04T15:36:42"/>
        <d v="1998-01-09T17:12:10"/>
        <d v="1997-09-23T17:38:41"/>
        <d v="1998-04-16T09:27:26"/>
        <d v="1997-12-27T20:35:05"/>
        <d v="1998-01-09T16:44:10"/>
        <d v="1998-03-01T06:23:07"/>
        <d v="1997-11-16T08:12:17"/>
        <d v="1998-02-27T05:07:26"/>
        <d v="1997-11-20T02:39:37"/>
        <d v="1998-03-12T21:49:40"/>
        <d v="1997-09-24T03:25:15"/>
        <d v="1997-11-24T04:47:34"/>
        <d v="1997-11-29T23:19:34"/>
        <d v="1997-11-24T21:20:27"/>
        <d v="1998-02-11T20:48:38"/>
        <d v="1998-02-14T17:26:31"/>
        <d v="1997-11-13T18:05:52"/>
        <d v="1997-11-22T23:47:01"/>
        <d v="1998-02-07T06:25:57"/>
        <d v="1997-12-01T00:39:29"/>
        <d v="1997-11-10T20:23:57"/>
        <d v="1997-11-12T22:34:05"/>
        <d v="1997-11-06T21:10:56"/>
        <d v="1997-11-18T03:58:08"/>
        <d v="1998-02-27T03:26:00"/>
        <d v="1998-03-30T00:32:22"/>
        <d v="1997-11-14T18:14:09"/>
        <d v="1998-04-01T01:04:58"/>
        <d v="1997-10-04T15:37:19"/>
        <d v="1997-12-18T00:23:15"/>
        <d v="1997-11-17T18:49:59"/>
        <d v="1997-11-30T04:57:45"/>
        <d v="1997-09-22T21:37:47"/>
        <d v="1998-04-15T21:50:47"/>
        <d v="1998-03-12T01:15:01"/>
        <d v="1997-12-02T14:31:21"/>
        <d v="1998-03-30T09:54:56"/>
        <d v="1998-04-01T01:07:51"/>
        <d v="1997-11-16T08:09:59"/>
        <d v="1997-12-22T16:19:31"/>
        <d v="1998-03-31T22:04:44"/>
        <d v="1997-11-21T15:35:47"/>
        <d v="1998-04-01T16:26:28"/>
        <d v="1997-11-30T03:14:53"/>
        <d v="1998-03-30T18:05:08"/>
        <d v="1997-12-17T07:55:35"/>
        <d v="1998-02-04T15:59:17"/>
        <d v="1998-03-08T20:14:58"/>
        <d v="1997-11-20T16:53:22"/>
        <d v="1998-02-14T17:26:08"/>
        <d v="1998-03-31T14:19:00"/>
        <d v="1998-04-04T21:14:45"/>
        <d v="1998-02-25T22:01:28"/>
        <d v="1998-01-24T01:04:57"/>
        <d v="1997-12-31T23:35:52"/>
        <d v="1997-10-05T06:15:03"/>
        <d v="1997-11-24T16:14:57"/>
        <d v="1997-12-27T19:12:42"/>
        <d v="1997-11-05T13:56:27"/>
        <d v="1997-11-10T07:42:49"/>
        <d v="1998-01-27T17:20:51"/>
        <d v="1997-11-21T19:53:47"/>
        <d v="1997-11-13T18:55:17"/>
        <d v="1997-11-29T23:18:42"/>
        <d v="1997-12-17T00:30:29"/>
        <d v="1998-03-27T22:15:02"/>
        <d v="1998-01-19T19:26:03"/>
        <d v="1997-12-14T04:58:40"/>
        <d v="1997-09-20T19:03:11"/>
        <d v="1998-01-17T18:55:04"/>
        <d v="1998-01-13T18:54:29"/>
        <d v="1998-04-21T06:39:05"/>
        <d v="1997-11-13T17:12:12"/>
        <d v="1998-04-20T22:59:05"/>
        <d v="1998-03-25T05:44:31"/>
        <d v="1998-01-18T16:15:17"/>
        <d v="1997-12-02T22:25:43"/>
        <d v="1997-12-21T02:06:09"/>
        <d v="1998-03-08T22:34:09"/>
        <d v="1998-04-13T02:16:11"/>
        <d v="1998-01-04T21:25:56"/>
        <d v="1997-11-29T22:44:25"/>
        <d v="1998-01-02T17:32:42"/>
        <d v="1997-09-26T22:30:15"/>
        <d v="1997-11-12T20:07:04"/>
        <d v="1998-03-27T21:56:33"/>
        <d v="1997-11-30T11:23:54"/>
        <d v="1998-01-25T18:41:31"/>
        <d v="1998-04-22T23:04:19"/>
        <d v="1997-11-13T17:09:40"/>
        <d v="1998-02-21T13:22:38"/>
        <d v="1998-01-04T21:39:42"/>
        <d v="1998-02-23T18:41:25"/>
        <d v="1998-04-01T16:51:47"/>
        <d v="1997-12-17T19:53:39"/>
        <d v="1998-02-23T04:05:30"/>
        <d v="1998-04-17T18:47:03"/>
        <d v="1997-12-27T03:51:49"/>
        <d v="1998-04-17T17:57:34"/>
        <d v="1997-11-23T00:06:28"/>
        <d v="1998-02-04T15:52:48"/>
        <d v="1997-11-13T19:33:52"/>
        <d v="1998-03-10T18:30:48"/>
        <d v="1997-11-25T15:10:38"/>
        <d v="1997-12-09T07:17:09"/>
        <d v="1998-04-14T05:07:19"/>
        <d v="1997-09-21T15:10:52"/>
        <d v="1998-01-05T21:29:34"/>
        <d v="1997-10-17T17:13:05"/>
        <d v="1998-03-03T01:07:27"/>
        <d v="1997-12-02T18:22:39"/>
        <d v="1998-03-31T23:14:00"/>
        <d v="1998-03-30T22:30:43"/>
        <d v="1998-02-16T17:38:34"/>
        <d v="1998-02-07T06:43:14"/>
        <d v="1998-02-04T16:21:35"/>
        <d v="1998-02-26T04:51:33"/>
        <d v="1998-02-26T07:48:33"/>
        <d v="1997-10-05T15:59:52"/>
        <d v="1997-09-26T15:45:49"/>
        <d v="1998-01-11T03:55:36"/>
        <d v="1998-04-14T04:36:45"/>
        <d v="1997-12-06T03:18:09"/>
        <d v="1997-10-07T13:55:53"/>
        <d v="1997-11-13T22:54:29"/>
        <d v="1997-11-10T17:00:59"/>
        <d v="1998-01-09T00:22:49"/>
        <d v="1998-04-01T18:48:29"/>
        <d v="1998-02-26T20:07:14"/>
        <d v="1997-09-23T03:10:33"/>
        <d v="1998-04-20T14:32:21"/>
        <d v="1997-11-30T06:51:09"/>
        <d v="1998-03-30T09:23:14"/>
        <d v="1997-12-23T21:13:42"/>
        <d v="1997-09-20T04:29:09"/>
        <d v="1997-11-13T18:08:08"/>
        <d v="1997-12-07T21:24:34"/>
        <d v="1997-11-06T20:15:27"/>
        <d v="1998-04-17T19:23:53"/>
        <d v="1998-02-04T16:22:45"/>
        <d v="1998-02-19T04:42:35"/>
        <d v="1998-01-03T13:39:36"/>
        <d v="1997-10-05T05:59:33"/>
        <d v="1998-04-01T17:11:28"/>
        <d v="1998-02-11T01:03:31"/>
        <d v="1997-10-07T17:47:16"/>
        <d v="1997-12-12T20:08:30"/>
        <d v="1998-03-29T17:02:40"/>
        <d v="1998-01-11T04:28:26"/>
        <d v="1998-02-28T04:58:35"/>
        <d v="1997-11-13T19:03:21"/>
        <d v="1997-11-07T22:15:54"/>
        <d v="1997-11-30T05:27:45"/>
        <d v="1998-04-17T01:42:19"/>
        <d v="1997-09-23T21:32:12"/>
        <d v="1997-11-12T02:58:25"/>
        <d v="1998-03-05T19:21:58"/>
        <d v="1998-04-02T06:14:57"/>
        <d v="1997-12-17T20:24:56"/>
        <d v="1997-11-21T19:03:57"/>
        <d v="1997-11-26T01:03:54"/>
        <d v="1997-09-24T20:10:47"/>
        <d v="1998-01-06T21:25:45"/>
        <d v="1997-10-25T05:41:18"/>
        <d v="1997-11-21T05:13:12"/>
        <d v="1998-03-30T09:53:31"/>
        <d v="1997-10-22T21:43:45"/>
        <d v="1998-01-11T03:52:25"/>
        <d v="1997-12-09T19:32:10"/>
        <d v="1998-03-27T21:19:51"/>
        <d v="1998-01-04T00:52:16"/>
        <d v="1997-11-07T22:09:44"/>
        <d v="1997-12-18T00:01:39"/>
        <d v="1998-02-09T17:50:19"/>
        <d v="1997-11-05T01:56:59"/>
        <d v="1997-12-13T01:59:28"/>
        <d v="1997-11-26T15:11:20"/>
        <d v="1997-10-06T22:17:39"/>
        <d v="1997-12-15T16:02:05"/>
        <d v="1998-03-27T18:22:56"/>
        <d v="1998-04-21T19:57:30"/>
        <d v="1997-10-05T06:31:28"/>
        <d v="1997-12-17T18:53:22"/>
        <d v="1997-11-24T00:45:33"/>
        <d v="1998-02-09T23:39:35"/>
        <d v="1998-04-01T17:27:28"/>
        <d v="1997-12-05T17:29:38"/>
        <d v="1998-03-30T09:32:17"/>
        <d v="1998-02-27T05:52:11"/>
        <d v="1998-01-06T20:59:48"/>
        <d v="1997-12-15T20:16:12"/>
        <d v="1997-10-20T05:38:01"/>
        <d v="1997-11-20T02:12:13"/>
        <d v="1998-01-25T08:07:23"/>
        <d v="1998-03-27T20:50:33"/>
        <d v="1998-02-20T06:11:19"/>
        <d v="1997-10-05T06:16:27"/>
        <d v="1998-04-21T21:35:47"/>
        <d v="1998-01-22T17:38:42"/>
        <d v="1998-01-06T23:50:05"/>
        <d v="1997-12-01T07:44:16"/>
        <d v="1997-12-01T16:27:12"/>
        <d v="1998-04-01T18:21:50"/>
        <d v="1997-12-05T23:59:43"/>
        <d v="1997-12-06T04:12:35"/>
        <d v="1997-10-11T02:36:59"/>
        <d v="1998-03-29T16:54:38"/>
        <d v="1997-12-22T22:30:46"/>
        <d v="1997-12-21T02:19:09"/>
        <d v="1997-10-29T01:38:20"/>
        <d v="1997-09-29T14:27:08"/>
        <d v="1998-04-01T15:45:26"/>
        <d v="1997-10-17T17:04:39"/>
        <d v="1998-03-27T19:05:55"/>
        <d v="1998-01-11T04:14:07"/>
        <d v="1998-04-11T01:09:27"/>
        <d v="1997-10-07T16:52:39"/>
        <d v="1998-01-12T22:36:45"/>
        <d v="1997-10-25T19:30:15"/>
        <d v="1998-02-17T22:50:10"/>
        <d v="1998-01-05T19:45:45"/>
        <d v="1997-11-12T03:03:27"/>
        <d v="1998-01-06T21:32:47"/>
        <d v="1998-02-27T00:34:37"/>
        <d v="1998-03-10T03:56:38"/>
        <d v="1998-03-29T23:34:39"/>
        <d v="1998-03-31T14:54:22"/>
        <d v="1998-03-30T09:54:07"/>
        <d v="1997-09-22T14:27:55"/>
        <d v="1998-04-02T06:20:31"/>
        <d v="1998-01-04T01:26:02"/>
        <d v="1997-10-20T22:52:13"/>
        <d v="1997-11-13T15:37:11"/>
        <d v="1997-09-23T17:35:39"/>
        <d v="1998-03-31T23:31:23"/>
        <d v="1997-11-13T17:56:35"/>
        <d v="1997-09-23T18:13:53"/>
        <d v="1998-03-29T22:12:52"/>
        <d v="1997-10-12T17:12:39"/>
        <d v="1998-02-27T00:09:35"/>
        <d v="1998-02-14T16:53:33"/>
        <d v="1997-10-07T02:10:06"/>
        <d v="1998-01-21T23:12:17"/>
        <d v="1998-03-04T16:23:01"/>
        <d v="1997-12-18T00:06:27"/>
        <d v="1997-10-26T18:06:03"/>
        <d v="1997-12-24T10:54:23"/>
        <d v="1997-11-20T19:44:48"/>
        <d v="1997-11-13T16:17:25"/>
        <d v="1997-12-31T17:31:52"/>
        <d v="1998-03-29T18:28:37"/>
        <d v="1997-10-11T05:50:09"/>
        <d v="1997-11-29T23:00:19"/>
        <d v="1997-10-20T22:49:28"/>
        <d v="1998-04-02T20:37:35"/>
        <d v="1998-02-28T01:56:31"/>
        <d v="1998-03-31T01:15:27"/>
        <d v="1997-11-22T21:52:51"/>
        <d v="1997-12-09T06:45:28"/>
        <d v="1997-09-25T11:07:07"/>
        <d v="1998-02-09T16:54:26"/>
        <d v="1998-04-14T04:12:48"/>
        <d v="1997-10-01T01:08:00"/>
        <d v="1997-11-12T19:27:55"/>
        <d v="1998-03-29T16:44:36"/>
        <d v="1998-01-18T21:17:37"/>
        <d v="1997-09-24T17:51:46"/>
        <d v="1997-12-09T20:17:24"/>
        <d v="1997-11-14T19:16:55"/>
        <d v="1998-03-31T21:42:04"/>
        <d v="1997-11-05T01:24:33"/>
        <d v="1998-03-31T22:57:24"/>
        <d v="1997-11-06T00:23:41"/>
        <d v="1998-04-02T06:45:56"/>
        <d v="1998-01-06T06:16:18"/>
        <d v="1998-04-16T01:28:21"/>
        <d v="1997-11-06T20:11:41"/>
        <d v="1997-11-22T00:46:59"/>
        <d v="1997-11-22T00:37:39"/>
        <d v="1997-12-02T21:16:29"/>
        <d v="1997-10-05T06:03:33"/>
        <d v="1998-02-24T04:35:42"/>
        <d v="1998-04-01T16:01:28"/>
        <d v="1997-11-22T23:43:11"/>
        <d v="1997-11-15T06:49:30"/>
        <d v="1998-02-24T04:33:25"/>
        <d v="1997-10-02T15:38:41"/>
        <d v="1997-10-11T03:00:24"/>
        <d v="1997-12-13T23:21:29"/>
        <d v="1997-11-24T06:53:56"/>
        <d v="1997-11-01T01:32:52"/>
        <d v="1998-04-07T22:18:17"/>
        <d v="1998-01-15T16:29:14"/>
        <d v="1998-04-01T14:21:36"/>
        <d v="1998-04-03T02:00:51"/>
        <d v="1997-09-25T02:40:57"/>
        <d v="1998-03-15T23:34:52"/>
        <d v="1997-11-13T21:07:01"/>
        <d v="1997-12-17T00:24:47"/>
        <d v="1998-02-19T17:44:00"/>
        <d v="1998-01-11T00:01:44"/>
        <d v="1998-04-17T18:52:20"/>
        <d v="1998-01-25T07:36:47"/>
        <d v="1998-01-04T00:40:13"/>
        <d v="1998-01-16T20:52:32"/>
        <d v="1997-10-04T13:49:48"/>
        <d v="1997-12-14T01:49:20"/>
        <d v="1997-10-18T00:57:16"/>
        <d v="1997-11-16T23:31:14"/>
        <d v="1998-03-27T20:43:32"/>
        <d v="1998-04-17T01:40:42"/>
        <d v="1997-11-13T18:21:20"/>
        <d v="1998-01-05T21:50:04"/>
        <d v="1998-02-09T22:38:57"/>
        <d v="1997-10-17T13:41:07"/>
        <d v="1997-11-24T01:20:40"/>
        <d v="1997-10-05T06:50:55"/>
        <d v="1997-11-30T06:37:37"/>
        <d v="1998-01-26T09:34:50"/>
        <d v="1998-01-18T21:04:25"/>
        <d v="1998-01-19T23:40:47"/>
        <d v="1997-09-30T17:17:16"/>
        <d v="1997-12-15T15:55:36"/>
        <d v="1997-12-06T03:50:18"/>
        <d v="1997-12-09T06:40:21"/>
        <d v="1997-11-22T06:18:28"/>
        <d v="1997-09-30T22:40:56"/>
        <d v="1997-11-14T20:39:25"/>
        <d v="1998-02-09T15:45:36"/>
        <d v="1997-12-13T02:25:42"/>
        <d v="1997-10-01T01:25:14"/>
        <d v="1997-11-21T15:35:08"/>
        <d v="1997-11-30T11:32:33"/>
        <d v="1998-03-27T21:02:16"/>
        <d v="1997-12-17T19:37:28"/>
        <d v="1997-11-13T18:57:04"/>
        <d v="1997-10-14T20:01:41"/>
        <d v="1997-11-28T05:55:53"/>
        <d v="1998-03-05T21:40:06"/>
        <d v="1998-02-26T07:52:17"/>
        <d v="1997-12-01T16:22:54"/>
        <d v="1998-03-30T09:39:06"/>
        <d v="1997-12-06T00:40:24"/>
        <d v="1997-09-21T08:27:04"/>
        <d v="1998-01-24T01:48:40"/>
        <d v="1997-10-04T15:38:18"/>
        <d v="1998-02-03T18:56:49"/>
        <d v="1997-12-03T17:24:43"/>
        <d v="1998-04-08T16:14:30"/>
        <d v="1998-02-11T01:22:45"/>
        <d v="1998-03-31T15:09:51"/>
        <d v="1997-09-29T02:58:09"/>
        <d v="1997-11-15T22:49:07"/>
        <d v="1998-03-08T23:21:35"/>
        <d v="1997-10-13T19:34:45"/>
        <d v="1997-11-30T22:09:10"/>
        <d v="1998-04-07T03:38:47"/>
        <d v="1998-01-21T23:02:00"/>
        <d v="1997-11-16T00:31:30"/>
        <d v="1997-09-30T22:13:15"/>
        <d v="1998-04-01T16:00:04"/>
        <d v="1997-11-22T00:44:02"/>
        <d v="1997-11-23T05:11:57"/>
        <d v="1998-02-28T19:11:44"/>
        <d v="1998-01-19T23:58:27"/>
        <d v="1997-11-22T00:50:01"/>
        <d v="1997-10-09T13:24:51"/>
        <d v="1997-10-10T06:33:49"/>
        <d v="1998-04-15T23:56:55"/>
        <d v="1998-03-29T22:06:23"/>
        <d v="1998-01-25T07:33:51"/>
        <d v="1998-01-07T02:32:16"/>
        <d v="1998-03-31T15:06:39"/>
        <d v="1998-04-01T16:55:41"/>
        <d v="1997-09-21T08:15:53"/>
        <d v="1998-01-25T08:00:21"/>
        <d v="1997-11-10T20:27:56"/>
        <d v="1998-01-24T01:39:48"/>
        <d v="1998-04-01T16:47:17"/>
        <d v="1997-11-16T21:03:01"/>
        <d v="1998-01-26T00:41:17"/>
        <d v="1997-11-13T13:35:01"/>
        <d v="1998-03-30T12:25:54"/>
        <d v="1997-09-30T17:21:12"/>
        <d v="1998-02-17T19:37:20"/>
        <d v="1997-11-20T01:56:47"/>
        <d v="1998-02-18T21:48:05"/>
        <d v="1997-11-13T20:54:36"/>
        <d v="1998-04-07T03:23:26"/>
        <d v="1998-01-27T23:34:04"/>
        <d v="1997-10-26T23:48:29"/>
        <d v="1997-12-15T15:47:52"/>
        <d v="1998-04-06T13:49:06"/>
        <d v="1998-02-07T23:41:19"/>
        <d v="1997-09-30T23:02:49"/>
        <d v="1997-11-13T19:24:04"/>
        <d v="1997-11-21T20:13:52"/>
        <d v="1998-03-31T02:10:41"/>
        <d v="1997-11-13T19:10:30"/>
        <d v="1998-03-19T22:26:16"/>
        <d v="1997-10-18T01:49:44"/>
        <d v="1998-03-25T05:19:36"/>
        <d v="1998-04-04T23:51:17"/>
        <d v="1997-09-27T09:49:40"/>
        <d v="1997-12-03T20:01:08"/>
        <d v="1997-11-20T01:20:00"/>
        <d v="1997-11-27T06:31:25"/>
        <d v="1998-02-11T01:43:33"/>
        <d v="1997-12-06T03:20:39"/>
        <d v="1997-12-01T04:53:04"/>
        <d v="1998-02-23T11:23:10"/>
        <d v="1997-12-09T20:23:25"/>
        <d v="1998-02-28T00:25:53"/>
        <d v="1997-12-13T23:24:20"/>
        <d v="1998-02-05T20:45:21"/>
        <d v="1997-11-19T01:11:19"/>
        <d v="1998-01-13T00:41:28"/>
        <d v="1997-11-13T20:54:57"/>
        <d v="1998-02-28T22:06:23"/>
        <d v="1998-03-31T14:59:10"/>
        <d v="1998-02-27T05:36:44"/>
        <d v="1998-01-30T17:50:31"/>
        <d v="1997-10-18T04:09:55"/>
        <d v="1997-10-10T06:27:53"/>
        <d v="1998-03-31T23:46:19"/>
        <d v="1998-02-26T18:38:40"/>
        <d v="1998-04-07T22:13:58"/>
        <d v="1998-01-24T18:47:58"/>
        <d v="1997-12-29T21:55:15"/>
        <d v="1998-01-26T19:56:07"/>
        <d v="1998-02-23T00:22:17"/>
        <d v="1997-11-16T02:59:37"/>
        <d v="1998-03-29T17:10:01"/>
        <d v="1997-11-22T05:00:34"/>
        <d v="1998-01-02T18:42:29"/>
        <d v="1998-02-26T04:37:09"/>
        <d v="1997-12-17T07:36:39"/>
        <d v="1998-01-27T17:17:51"/>
        <d v="1997-12-07T00:10:13"/>
        <d v="1997-11-29T22:44:42"/>
        <d v="1997-09-22T14:23:59"/>
        <d v="1997-10-18T21:54:44"/>
        <d v="1998-01-13T19:01:40"/>
        <d v="1997-11-06T20:54:42"/>
        <d v="1998-04-14T04:58:13"/>
        <d v="1997-12-23T20:53:29"/>
        <d v="1997-10-04T11:29:40"/>
        <d v="1997-11-13T13:37:33"/>
        <d v="1997-12-17T06:57:28"/>
        <d v="1997-11-13T18:48:09"/>
        <d v="1997-10-15T22:17:04"/>
        <d v="1998-01-07T18:09:16"/>
        <d v="1997-11-13T21:01:19"/>
        <d v="1998-01-14T03:37:10"/>
        <d v="1997-11-26T01:22:19"/>
        <d v="1997-12-01T00:40:17"/>
        <d v="1997-10-14T00:38:34"/>
        <d v="1998-04-01T16:40:33"/>
        <d v="1998-03-27T19:06:13"/>
        <d v="1997-12-13T22:42:40"/>
        <d v="1997-09-24T12:30:21"/>
        <d v="1997-10-26T23:51:32"/>
        <d v="1998-01-25T07:42:39"/>
        <d v="1998-01-06T05:50:51"/>
        <d v="1998-02-23T13:14:33"/>
        <d v="1997-11-14T19:27:23"/>
        <d v="1997-12-02T04:35:10"/>
        <d v="1997-12-27T20:39:42"/>
        <d v="1998-02-01T07:52:02"/>
        <d v="1997-09-27T00:26:54"/>
        <d v="1997-10-05T07:26:24"/>
        <d v="1998-02-03T13:57:23"/>
        <d v="1998-03-29T16:25:27"/>
        <d v="1998-04-07T22:36:26"/>
        <d v="1998-02-28T03:37:22"/>
        <d v="1998-03-31T23:31:18"/>
        <d v="1997-09-26T15:58:53"/>
        <d v="1998-03-27T21:34:00"/>
        <d v="1998-01-06T22:27:52"/>
        <d v="1998-02-28T02:14:58"/>
        <d v="1997-10-01T04:28:18"/>
        <d v="1997-12-08T18:20:10"/>
        <d v="1998-02-11T01:32:51"/>
        <d v="1998-03-05T21:10:51"/>
        <d v="1997-11-12T19:22:25"/>
        <d v="1998-03-27T22:26:45"/>
        <d v="1997-10-01T16:07:30"/>
        <d v="1998-03-10T00:11:48"/>
        <d v="1997-11-30T06:35:46"/>
        <d v="1997-11-27T04:03:31"/>
        <d v="1997-11-14T20:38:56"/>
        <d v="1997-10-31T23:42:50"/>
        <d v="1998-03-30T09:51:46"/>
        <d v="1997-11-13T18:19:13"/>
        <d v="1998-04-04T17:39:39"/>
        <d v="1998-01-04T21:20:03"/>
        <d v="1997-12-30T21:40:21"/>
        <d v="1998-01-07T20:32:31"/>
        <d v="1998-02-11T01:24:56"/>
        <d v="1998-04-14T02:15:28"/>
        <d v="1997-10-14T19:54:37"/>
        <d v="1997-09-29T19:55:03"/>
        <d v="1998-04-04T12:04:25"/>
        <d v="1997-11-18T23:58:09"/>
        <d v="1998-02-19T05:08:43"/>
        <d v="1998-01-25T07:59:29"/>
        <d v="1997-10-05T06:34:53"/>
        <d v="1997-11-22T05:02:06"/>
        <d v="1997-10-01T17:43:01"/>
        <d v="1997-12-22T17:54:45"/>
        <d v="1998-03-29T11:52:02"/>
        <d v="1997-11-13T18:20:54"/>
        <d v="1998-03-07T19:23:05"/>
        <d v="1998-02-25T22:15:35"/>
        <d v="1997-11-16T23:29:13"/>
        <d v="1998-02-04T16:28:46"/>
        <d v="1997-11-16T02:14:44"/>
        <d v="1998-03-29T21:02:01"/>
        <d v="1998-03-30T09:12:51"/>
        <d v="1998-01-07T06:10:25"/>
        <d v="1998-03-30T09:30:11"/>
        <d v="1998-02-11T00:57:40"/>
        <d v="1997-11-27T23:21:16"/>
        <d v="1998-04-15T23:40:11"/>
        <d v="1998-02-16T16:32:56"/>
        <d v="1997-09-22T14:34:10"/>
        <d v="1997-11-17T18:58:12"/>
        <d v="1998-01-14T04:41:41"/>
        <d v="1998-02-23T05:31:04"/>
        <d v="1998-01-21T23:11:45"/>
        <d v="1998-01-25T03:04:24"/>
        <d v="1997-09-27T02:03:24"/>
        <d v="1998-02-28T04:09:00"/>
        <d v="1998-02-28T03:57:57"/>
        <d v="1997-11-30T05:34:02"/>
        <d v="1997-09-21T07:40:23"/>
        <d v="1998-02-16T15:48:22"/>
        <d v="1998-04-01T03:01:26"/>
        <d v="1997-11-30T04:48:20"/>
        <d v="1998-01-19T23:47:48"/>
        <d v="1998-01-15T01:45:44"/>
        <d v="1997-11-05T08:44:08"/>
        <d v="1997-11-24T16:20:26"/>
        <d v="1997-12-17T09:13:25"/>
        <d v="1998-02-26T03:52:35"/>
        <d v="1997-09-24T20:10:10"/>
        <d v="1998-01-04T21:02:57"/>
        <d v="1998-01-27T17:19:02"/>
        <d v="1997-11-18T18:21:23"/>
        <d v="1997-11-26T15:47:07"/>
        <d v="1998-02-04T16:07:03"/>
        <d v="1997-11-30T06:14:47"/>
        <d v="1997-09-22T19:40:07"/>
        <d v="1998-04-14T10:31:05"/>
        <d v="1997-10-08T08:16:33"/>
        <d v="1998-03-17T06:50:09"/>
        <d v="1998-04-04T12:03:30"/>
        <d v="1997-12-01T03:22:19"/>
        <d v="1997-09-30T17:12:33"/>
        <d v="1998-03-30T06:18:09"/>
        <d v="1998-01-06T00:44:14"/>
        <d v="1997-11-12T03:04:29"/>
        <d v="1998-03-30T09:57:49"/>
        <d v="1997-11-29T22:51:32"/>
        <d v="1998-02-26T11:22:27"/>
        <d v="1998-04-07T15:08:37"/>
        <d v="1998-02-27T00:38:27"/>
        <d v="1997-11-13T16:21:22"/>
        <d v="1997-11-10T20:33:53"/>
        <d v="1997-11-25T15:59:43"/>
        <d v="1997-10-22T15:23:40"/>
        <d v="1997-11-12T18:56:43"/>
        <d v="1998-03-31T22:21:16"/>
        <d v="1997-10-05T01:15:25"/>
        <d v="1997-12-21T02:05:05"/>
        <d v="1998-02-05T11:37:27"/>
        <d v="1997-11-22T05:14:26"/>
        <d v="1998-02-28T04:27:47"/>
        <d v="1998-03-29T21:57:27"/>
        <d v="1997-11-29T16:46:09"/>
        <d v="1997-10-17T18:13:53"/>
        <d v="1997-10-26T19:01:59"/>
        <d v="1998-02-09T00:44:39"/>
        <d v="1998-03-30T01:26:46"/>
        <d v="1997-11-12T02:53:27"/>
        <d v="1997-12-06T03:53:58"/>
        <d v="1998-02-26T07:58:14"/>
        <d v="1998-04-02T03:56:26"/>
        <d v="1998-04-15T17:22:35"/>
        <d v="1998-03-30T18:32:12"/>
        <d v="1997-09-27T09:11:26"/>
        <d v="1998-03-30T18:01:58"/>
        <d v="1997-10-06T02:09:54"/>
        <d v="1997-12-06T03:47:47"/>
        <d v="1997-11-12T18:57:03"/>
        <d v="1998-04-16T21:16:30"/>
        <d v="1997-11-21T20:18:25"/>
        <d v="1997-12-28T00:26:16"/>
        <d v="1998-04-01T18:52:56"/>
        <d v="1997-12-07T19:42:17"/>
        <d v="1997-11-29T22:38:13"/>
        <d v="1997-11-14T19:11:07"/>
        <d v="1997-11-13T21:34:03"/>
        <d v="1997-09-27T01:53:41"/>
        <d v="1997-12-17T19:18:43"/>
        <d v="1998-01-22T08:34:53"/>
        <d v="1998-03-19T18:39:35"/>
        <d v="1997-12-09T20:21:01"/>
        <d v="1998-02-04T16:34:08"/>
        <d v="1998-03-15T18:59:01"/>
        <d v="1997-12-22T14:36:11"/>
        <d v="1998-02-10T14:52:05"/>
        <d v="1998-03-31T14:32:31"/>
        <d v="1998-01-23T08:51:56"/>
        <d v="1998-03-05T22:03:21"/>
        <d v="1997-11-23T00:10:48"/>
        <d v="1998-04-19T09:45:16"/>
        <d v="1998-04-01T15:37:44"/>
        <d v="1998-03-29T17:39:47"/>
        <d v="1998-04-17T18:51:24"/>
        <d v="1997-10-07T02:10:35"/>
        <d v="1997-09-30T17:01:23"/>
        <d v="1998-03-28T00:12:57"/>
        <d v="1998-02-28T04:15:27"/>
        <d v="1997-09-24T17:28:32"/>
        <d v="1997-11-13T19:00:25"/>
        <d v="1998-02-26T18:26:02"/>
        <d v="1998-03-27T21:05:38"/>
        <d v="1997-11-19T00:58:12"/>
        <d v="1997-11-18T17:41:43"/>
        <d v="1997-09-30T17:11:18"/>
        <d v="1998-03-02T21:03:56"/>
        <d v="1997-11-30T05:49:15"/>
        <d v="1997-12-06T15:01:47"/>
        <d v="1997-12-30T13:44:57"/>
        <d v="1998-02-17T18:52:06"/>
        <d v="1998-01-25T08:11:47"/>
        <d v="1997-09-24T21:05:13"/>
        <d v="1998-02-18T00:15:12"/>
        <d v="1998-02-01T21:04:26"/>
        <d v="1997-11-10T15:50:27"/>
        <d v="1997-12-29T09:57:35"/>
        <d v="1997-11-13T19:08:58"/>
        <d v="1997-09-22T14:27:54"/>
        <d v="1997-10-03T23:11:30"/>
        <d v="1997-12-01T03:13:26"/>
        <d v="1998-03-30T06:38:06"/>
        <d v="1997-09-26T17:52:55"/>
        <d v="1997-11-25T00:03:39"/>
        <d v="1997-11-30T05:29:11"/>
        <d v="1998-03-29T18:20:04"/>
        <d v="1997-10-08T20:11:33"/>
        <d v="1997-10-05T15:04:08"/>
        <d v="1997-09-21T15:07:04"/>
        <d v="1998-01-03T03:53:28"/>
        <d v="1998-03-31T14:58:34"/>
        <d v="1998-01-07T02:34:47"/>
        <d v="1997-11-07T17:26:49"/>
        <d v="1997-11-17T20:12:35"/>
        <d v="1998-03-30T21:46:05"/>
        <d v="1997-11-10T16:19:37"/>
        <d v="1998-01-31T22:39:40"/>
        <d v="1997-11-07T22:10:52"/>
        <d v="1998-01-02T00:54:07"/>
        <d v="1997-11-21T18:20:10"/>
        <d v="1997-12-20T08:45:36"/>
        <d v="1997-11-09T21:47:35"/>
        <d v="1997-09-26T09:06:25"/>
        <d v="1998-04-01T14:17:54"/>
        <d v="1997-11-06T20:39:55"/>
        <d v="1998-03-29T18:59:58"/>
        <d v="1997-11-07T22:18:02"/>
        <d v="1998-04-02T20:45:01"/>
        <d v="1998-02-24T20:20:22"/>
        <d v="1997-11-15T22:42:32"/>
        <d v="1997-11-12T20:11:15"/>
        <d v="1997-12-09T07:08:59"/>
        <d v="1997-11-21T19:27:13"/>
        <d v="1997-10-11T05:51:27"/>
        <d v="1997-09-24T12:35:32"/>
        <d v="1998-03-30T16:03:21"/>
        <d v="1997-10-18T01:00:49"/>
        <d v="1997-11-17T20:06:17"/>
        <d v="1998-04-02T16:53:11"/>
        <d v="1998-01-24T18:25:53"/>
        <d v="1998-04-10T12:18:43"/>
        <d v="1998-01-06T05:54:20"/>
        <d v="1997-11-18T19:01:08"/>
        <d v="1997-12-09T19:14:46"/>
        <d v="1997-11-22T00:43:01"/>
        <d v="1998-04-01T16:48:48"/>
        <d v="1997-10-01T18:25:12"/>
        <d v="1997-10-10T06:27:10"/>
        <d v="1997-11-13T17:56:03"/>
        <d v="1997-09-20T20:27:36"/>
        <d v="1997-12-29T20:32:10"/>
        <d v="1998-01-06T05:31:28"/>
        <d v="1997-11-18T09:50:48"/>
        <d v="1998-03-29T22:05:59"/>
        <d v="1997-11-17T23:32:09"/>
        <d v="1997-11-06T21:09:48"/>
        <d v="1998-03-31T23:33:14"/>
        <d v="1998-03-30T17:33:34"/>
        <d v="1998-04-07T02:01:23"/>
        <d v="1998-03-01T06:35:13"/>
        <d v="1997-12-23T01:46:11"/>
        <d v="1997-12-03T19:59:26"/>
        <d v="1998-04-19T23:33:33"/>
        <d v="1998-02-28T02:23:05"/>
        <d v="1997-09-25T21:56:43"/>
        <d v="1998-03-27T19:01:41"/>
        <d v="1998-04-04T17:15:33"/>
        <d v="1997-11-29T23:02:49"/>
        <d v="1997-12-06T14:56:34"/>
        <d v="1998-03-20T16:01:44"/>
        <d v="1997-10-27T06:42:28"/>
        <d v="1997-09-30T22:40:36"/>
        <d v="1997-12-21T02:42:00"/>
        <d v="1998-03-29T19:40:56"/>
        <d v="1998-03-27T20:40:26"/>
        <d v="1998-03-29T21:57:30"/>
        <d v="1997-11-29T22:54:18"/>
        <d v="1997-11-12T02:43:03"/>
        <d v="1997-12-31T17:58:29"/>
        <d v="1997-11-07T22:19:04"/>
        <d v="1998-01-04T02:05:16"/>
        <d v="1997-11-13T22:48:38"/>
        <d v="1997-11-20T20:12:16"/>
        <d v="1997-10-17T16:48:38"/>
        <d v="1997-10-12T22:31:18"/>
        <d v="1998-02-14T04:53:40"/>
        <d v="1998-02-23T00:12:23"/>
        <d v="1997-11-25T15:33:38"/>
        <d v="1998-03-27T20:48:17"/>
        <d v="1997-11-10T20:31:46"/>
        <d v="1997-12-06T04:03:16"/>
        <d v="1998-04-16T00:24:54"/>
        <d v="1997-12-19T12:46:03"/>
        <d v="1998-02-11T01:12:58"/>
        <d v="1997-11-09T05:11:57"/>
        <d v="1997-12-04T16:18:25"/>
        <d v="1997-11-13T18:27:40"/>
        <d v="1997-11-21T04:41:00"/>
        <d v="1998-02-09T22:40:51"/>
        <d v="1998-03-19T23:12:16"/>
        <d v="1998-03-27T20:40:59"/>
        <d v="1998-01-27T17:17:01"/>
        <d v="1998-02-11T01:28:49"/>
        <d v="1997-10-01T16:11:38"/>
        <d v="1997-11-14T19:27:43"/>
        <d v="1997-10-04T15:11:10"/>
        <d v="1998-01-02T18:00:04"/>
        <d v="1998-04-01T17:14:26"/>
        <d v="1997-10-11T02:58:11"/>
        <d v="1997-10-17T17:33:17"/>
        <d v="1998-04-02T20:49:01"/>
        <d v="1997-11-10T19:49:34"/>
        <d v="1998-03-30T20:43:14"/>
        <d v="1997-11-08T21:16:19"/>
        <d v="1997-10-01T16:09:01"/>
        <d v="1998-01-20T07:09:16"/>
        <d v="1997-10-01T02:27:32"/>
        <d v="1997-11-13T18:57:33"/>
        <d v="1998-02-09T15:19:44"/>
        <d v="1998-03-30T09:58:11"/>
        <d v="1998-03-01T06:17:27"/>
        <d v="1998-04-18T03:55:32"/>
        <d v="1998-04-17T18:46:27"/>
        <d v="1998-03-27T20:44:47"/>
        <d v="1998-03-05T21:11:41"/>
        <d v="1997-10-15T05:20:17"/>
        <d v="1998-04-22T17:03:15"/>
        <d v="1998-02-28T04:29:46"/>
        <d v="1998-03-05T18:56:31"/>
        <d v="1998-01-04T01:19:55"/>
        <d v="1998-03-30T06:21:16"/>
        <d v="1997-09-20T22:55:51"/>
        <d v="1997-10-02T00:33:53"/>
        <d v="1997-11-30T11:32:08"/>
        <d v="1997-10-28T22:32:47"/>
        <d v="1997-11-13T16:29:19"/>
        <d v="1998-02-28T04:17:25"/>
        <d v="1997-11-06T20:37:53"/>
        <d v="1997-11-20T02:05:24"/>
        <d v="1998-02-04T15:57:25"/>
        <d v="1998-04-01T16:05:30"/>
        <d v="1997-11-13T18:13:01"/>
        <d v="1997-09-24T03:26:48"/>
        <d v="1997-11-30T05:47:18"/>
        <d v="1997-11-22T07:08:37"/>
        <d v="1998-02-07T06:33:51"/>
        <d v="1998-04-04T20:55:51"/>
        <d v="1997-12-14T18:19:08"/>
        <d v="1997-12-09T13:02:36"/>
        <d v="1997-11-29T22:52:29"/>
        <d v="1997-11-29T23:38:55"/>
        <d v="1998-01-02T03:16:51"/>
        <d v="1998-02-27T05:46:59"/>
        <d v="1998-03-03T05:55:13"/>
        <d v="1998-04-01T16:16:43"/>
        <d v="1997-11-20T19:48:29"/>
        <d v="1998-03-30T09:51:25"/>
        <d v="1998-03-29T19:07:21"/>
        <d v="1997-12-06T00:12:31"/>
        <d v="1998-03-30T09:47:26"/>
        <d v="1997-12-23T21:11:20"/>
        <d v="1997-10-04T12:05:56"/>
        <d v="1998-02-07T23:43:36"/>
        <d v="1998-03-04T14:13:46"/>
        <d v="1998-01-24T22:48:44"/>
        <d v="1997-12-13T01:54:17"/>
        <d v="1997-11-21T22:41:25"/>
        <d v="1998-03-30T09:45:53"/>
        <d v="1997-11-20T21:03:56"/>
        <d v="1998-02-15T17:41:23"/>
        <d v="1997-11-29T23:08:40"/>
        <d v="1997-09-24T17:47:35"/>
        <d v="1997-10-26T02:45:23"/>
        <d v="1997-11-18T15:37:10"/>
        <d v="1997-11-14T21:50:54"/>
        <d v="1997-10-01T16:07:12"/>
        <d v="1998-03-30T18:30:18"/>
        <d v="1998-02-04T16:03:57"/>
        <d v="1997-11-20T01:48:12"/>
        <d v="1997-11-30T05:24:04"/>
        <d v="1997-11-26T15:12:10"/>
        <d v="1997-10-11T02:16:04"/>
        <d v="1997-12-29T20:03:03"/>
        <d v="1998-01-31T22:35:34"/>
        <d v="1998-01-07T01:02:39"/>
        <d v="1997-10-28T22:34:34"/>
        <d v="1998-02-27T00:50:18"/>
        <d v="1998-02-17T19:00:06"/>
        <d v="1997-12-01T16:28:50"/>
        <d v="1998-03-31T08:01:41"/>
        <d v="1998-02-02T01:17:52"/>
        <d v="1997-12-18T06:36:14"/>
        <d v="1997-10-05T06:16:05"/>
        <d v="1998-04-18T22:25:30"/>
        <d v="1997-11-25T05:05:36"/>
        <d v="1998-01-10T23:43:45"/>
        <d v="1997-10-05T16:04:05"/>
        <d v="1998-01-17T13:44:00"/>
        <d v="1998-04-17T01:14:47"/>
        <d v="1997-11-23T07:36:36"/>
        <d v="1998-01-04T02:08:11"/>
        <d v="1998-03-31T18:28:34"/>
        <d v="1998-01-19T23:49:18"/>
        <d v="1997-11-29T22:47:16"/>
        <d v="1998-01-30T19:02:05"/>
        <d v="1997-12-29T00:08:46"/>
        <d v="1997-10-20T13:48:57"/>
        <d v="1997-11-24T16:19:43"/>
        <d v="1998-01-04T20:47:41"/>
        <d v="1997-12-29T19:56:49"/>
        <d v="1997-09-27T01:49:57"/>
        <d v="1998-01-10T22:37:15"/>
        <d v="1997-11-29T16:41:58"/>
        <d v="1998-03-02T16:14:04"/>
        <d v="1997-11-22T06:33:34"/>
        <d v="1998-04-01T16:31:58"/>
        <d v="1998-02-04T16:38:38"/>
        <d v="1998-01-12T15:16:57"/>
        <d v="1998-01-25T07:31:42"/>
        <d v="1997-11-18T18:35:40"/>
        <d v="1997-11-23T18:14:31"/>
        <d v="1998-04-20T14:32:58"/>
        <d v="1997-11-26T22:48:54"/>
        <d v="1998-03-29T19:33:12"/>
        <d v="1997-09-24T03:36:45"/>
        <d v="1998-03-16T05:43:19"/>
        <d v="1998-04-17T18:56:58"/>
        <d v="1998-03-18T20:10:41"/>
        <d v="1997-12-02T10:46:59"/>
        <d v="1998-03-27T20:01:44"/>
        <d v="1998-03-27T21:08:19"/>
        <d v="1998-03-25T05:42:49"/>
        <d v="1998-04-10T01:56:58"/>
        <d v="1997-10-11T02:05:44"/>
        <d v="1997-12-23T20:56:44"/>
        <d v="1997-12-01T07:44:45"/>
        <d v="1998-01-08T13:28:03"/>
        <d v="1998-03-23T04:29:56"/>
        <d v="1998-03-03T02:30:30"/>
        <d v="1997-10-01T04:27:50"/>
        <d v="1998-03-09T00:25:33"/>
        <d v="1998-01-27T17:13:18"/>
        <d v="1997-10-04T19:16:23"/>
        <d v="1998-04-01T19:14:58"/>
        <d v="1998-03-27T21:03:47"/>
        <d v="1998-01-24T22:55:28"/>
        <d v="1997-11-13T19:28:29"/>
        <d v="1998-02-24T04:29:27"/>
        <d v="1997-11-22T23:57:49"/>
        <d v="1998-03-27T20:47:12"/>
        <d v="1997-11-13T21:00:10"/>
        <d v="1998-04-16T00:25:48"/>
        <d v="1997-10-20T21:22:54"/>
        <d v="1998-01-25T07:23:37"/>
        <d v="1997-11-07T21:57:19"/>
        <d v="1997-09-29T03:03:50"/>
        <d v="1997-12-27T19:14:15"/>
        <d v="1997-12-03T19:37:15"/>
        <d v="1997-11-09T04:58:31"/>
        <d v="1997-12-27T20:29:24"/>
        <d v="1997-11-13T23:23:53"/>
        <d v="1997-10-04T10:54:37"/>
        <d v="1997-12-22T17:49:21"/>
        <d v="1997-10-17T18:02:08"/>
        <d v="1997-11-13T23:39:58"/>
        <d v="1998-02-07T23:37:17"/>
        <d v="1997-11-22T00:55:06"/>
        <d v="1997-09-22T14:37:58"/>
        <d v="1998-03-16T20:12:46"/>
        <d v="1997-10-20T22:41:20"/>
        <d v="1998-02-14T04:26:50"/>
        <d v="1997-10-01T17:34:30"/>
        <d v="1998-02-01T07:48:08"/>
        <d v="1998-01-03T21:50:07"/>
        <d v="1998-01-29T09:22:28"/>
        <d v="1998-01-16T03:31:28"/>
        <d v="1998-01-27T00:50:11"/>
        <d v="1997-11-16T21:10:31"/>
        <d v="1998-02-01T10:08:44"/>
        <d v="1998-04-08T16:34:34"/>
        <d v="1997-10-14T20:23:24"/>
        <d v="1997-12-30T13:46:45"/>
        <d v="1997-11-17T19:01:34"/>
        <d v="1997-10-01T04:28:19"/>
        <d v="1998-03-04T14:12:59"/>
        <d v="1997-10-03T21:27:46"/>
        <d v="1998-01-26T19:32:57"/>
        <d v="1997-09-21T08:11:24"/>
        <d v="1997-11-18T19:08:52"/>
        <d v="1998-03-27T23:55:54"/>
        <d v="1997-10-04T17:17:49"/>
        <d v="1997-10-04T06:41:36"/>
        <d v="1998-04-01T16:05:54"/>
        <d v="1998-02-25T22:15:48"/>
        <d v="1998-02-28T19:04:59"/>
        <d v="1998-03-31T15:01:19"/>
        <d v="1997-11-21T17:59:20"/>
        <d v="1997-11-13T16:24:18"/>
        <d v="1997-11-20T02:01:22"/>
        <d v="1997-12-29T03:04:40"/>
        <d v="1997-11-18T23:46:55"/>
        <d v="1997-09-21T15:18:24"/>
        <d v="1998-01-21T19:26:29"/>
        <d v="1997-09-23T21:03:01"/>
        <d v="1998-03-01T06:25:10"/>
        <d v="1997-09-23T21:39:08"/>
        <d v="1998-01-25T07:22:24"/>
        <d v="1997-10-22T23:12:22"/>
        <d v="1997-11-29T22:37:42"/>
        <d v="1998-01-17T14:07:07"/>
        <d v="1997-10-01T00:39:35"/>
        <d v="1998-02-05T20:39:52"/>
        <d v="1997-11-18T18:09:33"/>
        <d v="1998-03-27T21:50:07"/>
        <d v="1998-03-30T09:26:57"/>
        <d v="1998-03-27T19:12:54"/>
        <d v="1998-03-27T21:49:38"/>
        <d v="1998-04-02T20:18:37"/>
        <d v="1998-03-01T06:25:37"/>
        <d v="1997-10-26T02:28:24"/>
        <d v="1997-11-07T22:24:02"/>
        <d v="1997-12-20T12:40:51"/>
        <d v="1997-12-22T20:43:36"/>
        <d v="1997-11-30T05:06:09"/>
        <d v="1997-11-30T05:47:00"/>
        <d v="1997-11-26T01:12:51"/>
        <d v="1997-12-01T00:33:09"/>
        <d v="1997-09-26T21:48:11"/>
        <d v="1998-04-01T16:35:02"/>
        <d v="1998-04-01T16:23:53"/>
        <d v="1998-02-26T04:23:36"/>
        <d v="1997-10-25T03:43:57"/>
        <d v="1997-11-10T20:23:03"/>
        <d v="1998-02-04T05:13:29"/>
        <d v="1998-01-06T01:40:38"/>
        <d v="1997-09-28T22:13:09"/>
        <d v="1997-11-18T02:06:00"/>
        <d v="1997-11-17T02:52:38"/>
        <d v="1997-11-21T22:30:26"/>
        <d v="1998-03-31T21:41:28"/>
        <d v="1998-01-26T19:38:47"/>
        <d v="1997-12-13T01:05:18"/>
        <d v="1997-11-23T05:09:44"/>
        <d v="1998-01-04T02:01:56"/>
        <d v="1997-11-18T04:57:01"/>
        <d v="1998-03-07T19:14:53"/>
        <d v="1997-11-13T22:46:19"/>
        <d v="1997-10-20T05:27:16"/>
        <d v="1998-01-21T23:05:54"/>
        <d v="1997-11-30T05:51:30"/>
        <d v="1997-10-09T14:26:42"/>
        <d v="1998-01-25T01:11:16"/>
        <d v="1998-01-02T03:25:50"/>
        <d v="1998-02-11T20:35:55"/>
        <d v="1997-09-26T21:31:13"/>
        <d v="1997-11-20T03:05:46"/>
        <d v="1997-11-17T17:25:00"/>
        <d v="1998-02-25T22:09:43"/>
        <d v="1997-11-25T00:00:08"/>
        <d v="1998-03-31T16:53:11"/>
        <d v="1997-11-09T00:34:18"/>
        <d v="1998-02-19T02:17:32"/>
        <d v="1998-02-04T16:32:19"/>
        <d v="1998-04-13T18:53:07"/>
        <d v="1997-09-21T08:03:55"/>
        <d v="1997-11-06T22:01:18"/>
        <d v="1997-11-14T18:59:35"/>
        <d v="1997-09-23T17:30:50"/>
        <d v="1997-12-21T02:34:24"/>
        <d v="1997-11-22T00:49:38"/>
        <d v="1997-11-14T19:30:47"/>
        <d v="1997-09-28T21:48:22"/>
        <d v="1998-04-15T17:14:25"/>
        <d v="1998-01-16T02:05:54"/>
        <d v="1997-09-20T21:38:08"/>
        <d v="1998-03-27T21:17:10"/>
        <d v="1997-12-06T03:49:37"/>
        <d v="1998-01-08T03:11:32"/>
        <d v="1997-11-06T22:29:25"/>
        <d v="1998-01-14T03:28:05"/>
        <d v="1997-11-29T23:06:29"/>
        <d v="1998-04-14T12:44:10"/>
        <d v="1998-03-08T22:28:22"/>
        <d v="1998-01-06T23:09:36"/>
        <d v="1998-02-19T18:10:08"/>
        <d v="1997-12-23T01:12:39"/>
        <d v="1997-12-23T01:49:32"/>
        <d v="1998-04-01T17:28:13"/>
        <d v="1997-10-17T16:40:21"/>
        <d v="1997-12-17T19:01:49"/>
        <d v="1997-12-01T18:25:51"/>
        <d v="1998-01-03T22:05:33"/>
        <d v="1997-12-06T03:46:28"/>
        <d v="1997-11-13T18:32:35"/>
        <d v="1998-01-05T18:30:34"/>
        <d v="1997-09-27T09:11:02"/>
        <d v="1997-12-04T22:31:38"/>
        <d v="1998-01-04T01:03:55"/>
        <d v="1997-11-10T21:18:00"/>
        <d v="1998-01-06T20:54:37"/>
        <d v="1997-11-13T01:20:52"/>
        <d v="1998-03-29T18:04:21"/>
        <d v="1997-11-13T20:03:40"/>
        <d v="1997-11-26T19:10:28"/>
        <d v="1997-12-27T20:06:33"/>
        <d v="1997-11-30T05:52:15"/>
        <d v="1998-02-11T01:21:10"/>
        <d v="1997-12-09T20:07:49"/>
        <d v="1998-01-10T19:37:03"/>
        <d v="1997-11-25T00:00:39"/>
        <d v="1997-12-09T06:49:32"/>
        <d v="1998-04-08T16:12:28"/>
        <d v="1998-04-02T23:59:00"/>
        <d v="1997-12-01T00:39:02"/>
        <d v="1997-11-13T23:36:56"/>
        <d v="1997-11-11T04:30:32"/>
        <d v="1998-02-09T21:47:59"/>
        <d v="1997-11-18T10:27:04"/>
        <d v="1997-10-17T22:16:16"/>
        <d v="1998-04-04T12:32:49"/>
        <d v="1997-11-21T02:15:21"/>
        <d v="1998-02-11T22:22:11"/>
        <d v="1997-11-10T17:55:34"/>
        <d v="1997-10-17T16:58:59"/>
        <d v="1997-12-03T17:50:21"/>
        <d v="1998-03-05T21:20:08"/>
        <d v="1997-11-18T23:24:13"/>
        <d v="1997-11-10T06:06:29"/>
        <d v="1998-03-31T23:09:29"/>
        <d v="1998-03-27T21:06:32"/>
        <d v="1997-12-20T03:57:49"/>
        <d v="1997-11-13T18:26:30"/>
        <d v="1997-09-26T15:56:24"/>
        <d v="1997-09-27T02:08:58"/>
        <d v="1998-04-01T18:27:10"/>
        <d v="1997-09-20T18:53:48"/>
        <d v="1998-02-19T02:20:25"/>
        <d v="1997-11-19T19:54:19"/>
        <d v="1998-04-06T05:38:49"/>
        <d v="1998-02-18T00:24:37"/>
        <d v="1997-09-21T08:07:10"/>
        <d v="1998-01-06T05:41:17"/>
        <d v="1997-11-30T05:14:08"/>
        <d v="1997-11-17T18:46:35"/>
        <d v="1998-04-17T18:58:38"/>
        <d v="1998-01-22T00:15:59"/>
        <d v="1998-03-27T22:30:06"/>
        <d v="1997-10-11T02:40:20"/>
        <d v="1997-12-03T06:20:08"/>
        <d v="1997-11-23T05:01:31"/>
        <d v="1997-12-21T04:17:45"/>
        <d v="1997-11-19T01:07:51"/>
        <d v="1998-04-08T16:58:03"/>
        <d v="1998-04-07T22:09:58"/>
        <d v="1997-11-14T00:05:52"/>
        <d v="1997-11-29T22:40:49"/>
        <d v="1998-02-25T22:18:06"/>
        <d v="1997-11-13T00:17:38"/>
        <d v="1998-04-18T22:24:14"/>
        <d v="1998-02-25T22:13:47"/>
        <d v="1997-11-05T01:43:48"/>
        <d v="1998-03-04T14:11:20"/>
        <d v="1997-11-16T21:00:39"/>
        <d v="1998-02-14T04:34:15"/>
        <d v="1997-10-01T17:25:07"/>
        <d v="1997-09-29T03:08:03"/>
        <d v="1998-02-18T00:13:43"/>
        <d v="1997-11-07T22:00:39"/>
        <d v="1998-02-25T22:14:25"/>
        <d v="1998-01-25T07:52:44"/>
        <d v="1998-02-26T21:36:18"/>
        <d v="1998-03-27T21:43:06"/>
        <d v="1998-01-17T01:09:54"/>
        <d v="1998-02-27T00:31:32"/>
        <d v="1998-03-16T06:02:47"/>
        <d v="1998-03-30T09:20:20"/>
        <d v="1997-11-20T02:00:58"/>
        <d v="1998-03-27T22:15:01"/>
        <d v="1998-04-02T23:49:32"/>
        <d v="1997-11-10T21:06:12"/>
        <d v="1997-10-17T16:16:16"/>
        <d v="1998-02-07T06:05:01"/>
        <d v="1998-02-14T03:27:44"/>
        <d v="1998-03-10T04:16:13"/>
        <d v="1998-01-25T07:48:51"/>
        <d v="1997-09-27T01:46:30"/>
        <d v="1998-04-20T14:24:28"/>
        <d v="1997-09-23T17:32:34"/>
        <d v="1998-02-19T19:31:15"/>
        <d v="1998-01-26T21:23:37"/>
        <d v="1998-02-19T18:23:54"/>
        <d v="1997-12-09T20:35:28"/>
        <d v="1998-03-30T17:51:12"/>
        <d v="1997-11-18T14:10:17"/>
        <d v="1997-12-06T02:21:23"/>
        <d v="1998-02-11T01:33:33"/>
        <d v="1997-11-14T19:42:47"/>
        <d v="1998-03-13T22:38:21"/>
        <d v="1998-03-31T01:50:52"/>
        <d v="1997-11-18T23:53:55"/>
        <d v="1998-03-03T01:04:31"/>
        <d v="1998-01-25T08:09:40"/>
        <d v="1998-02-04T16:34:09"/>
        <d v="1997-12-26T04:26:46"/>
        <d v="1997-09-29T02:55:25"/>
        <d v="1998-03-29T16:40:40"/>
        <d v="1998-04-01T17:39:14"/>
        <d v="1997-12-06T04:08:27"/>
        <d v="1998-02-27T00:39:23"/>
        <d v="1997-11-20T02:34:35"/>
        <d v="1997-10-01T18:35:47"/>
        <d v="1998-02-11T20:38:23"/>
        <d v="1997-11-06T20:57:57"/>
        <d v="1997-10-29T18:00:12"/>
        <d v="1998-01-16T22:47:41"/>
        <d v="1998-02-07T06:04:05"/>
        <d v="1998-03-31T21:39:51"/>
        <d v="1997-09-28T22:06:46"/>
        <d v="1997-11-12T02:52:38"/>
        <d v="1998-01-27T17:26:55"/>
        <d v="1997-12-06T15:15:09"/>
        <d v="1997-12-14T05:45:08"/>
        <d v="1998-01-24T01:30:54"/>
        <d v="1998-01-27T17:26:19"/>
        <d v="1997-11-20T19:42:51"/>
        <d v="1998-03-29T17:38:17"/>
        <d v="1997-11-10T17:30:19"/>
        <d v="1997-11-13T00:04:07"/>
        <d v="1998-02-28T04:12:50"/>
        <d v="1997-11-18T17:07:47"/>
        <d v="1998-02-03T19:35:29"/>
        <d v="1997-11-22T06:41:37"/>
        <d v="1998-04-17T18:43:56"/>
        <d v="1998-01-02T00:32:04"/>
        <d v="1997-11-15T22:45:19"/>
        <d v="1997-11-06T22:11:55"/>
        <d v="1997-12-30T21:54:34"/>
        <d v="1997-11-22T00:45:30"/>
        <d v="1998-04-17T03:43:13"/>
        <d v="1998-02-09T22:46:12"/>
        <d v="1998-03-30T18:34:40"/>
        <d v="1998-01-16T20:38:09"/>
        <d v="1998-04-10T20:48:39"/>
        <d v="1998-04-01T16:35:51"/>
        <d v="1998-02-28T04:27:07"/>
        <d v="1997-11-16T23:29:56"/>
        <d v="1998-01-10T19:47:37"/>
        <d v="1998-04-04T20:55:23"/>
        <d v="1998-02-28T02:14:29"/>
        <d v="1998-02-04T16:12:23"/>
        <d v="1997-11-29T22:49:35"/>
        <d v="1998-01-28T12:37:55"/>
        <d v="1997-11-08T21:14:54"/>
        <d v="1998-03-30T02:41:56"/>
        <d v="1997-12-06T05:03:31"/>
        <d v="1998-02-19T04:37:14"/>
        <d v="1998-01-02T03:38:35"/>
        <d v="1998-01-25T07:37:13"/>
        <d v="1998-02-28T03:21:02"/>
        <d v="1997-11-15T22:52:42"/>
        <d v="1998-01-02T18:51:48"/>
        <d v="1997-12-02T04:31:46"/>
        <d v="1998-01-04T21:38:35"/>
        <d v="1997-11-13T00:13:14"/>
        <d v="1998-02-27T00:47:47"/>
        <d v="1997-11-02T02:40:03"/>
        <d v="1998-03-31T22:59:57"/>
        <d v="1997-11-29T18:03:40"/>
        <d v="1997-11-05T01:20:26"/>
        <d v="1998-02-18T00:14:39"/>
        <d v="1998-03-27T21:50:41"/>
        <d v="1997-09-21T07:31:43"/>
        <d v="1998-02-16T21:09:40"/>
        <d v="1997-11-22T00:32:10"/>
        <d v="1997-12-17T22:49:00"/>
        <d v="1998-04-07T00:45:11"/>
        <d v="1997-11-06T22:18:57"/>
        <d v="1998-04-07T14:59:47"/>
        <d v="1998-04-07T23:11:12"/>
        <d v="1998-04-02T16:54:09"/>
        <d v="1998-01-26T00:43:02"/>
        <d v="1997-11-17T19:03:55"/>
        <d v="1997-11-12T03:10:44"/>
        <d v="1997-11-13T18:53:34"/>
        <d v="1997-11-13T18:02:50"/>
        <d v="1997-12-21T04:23:14"/>
        <d v="1998-03-30T21:18:02"/>
        <d v="1997-09-21T14:58:18"/>
        <d v="1997-11-22T05:45:41"/>
        <d v="1998-02-09T23:35:09"/>
        <d v="1997-11-07T22:13:25"/>
        <d v="1998-02-18T00:19:34"/>
        <d v="1998-03-03T01:10:02"/>
        <d v="1997-12-26T15:23:35"/>
        <d v="1997-09-20T21:57:30"/>
        <d v="1997-12-09T19:50:13"/>
        <d v="1997-12-30T23:23:26"/>
        <d v="1998-01-04T23:27:22"/>
        <d v="1997-12-18T00:25:23"/>
        <d v="1997-10-11T03:05:29"/>
        <d v="1997-11-13T13:06:11"/>
        <d v="1997-11-30T21:19:50"/>
        <d v="1997-10-05T01:41:28"/>
        <d v="1997-10-06T22:14:31"/>
        <d v="1997-10-05T06:12:53"/>
        <d v="1998-02-07T06:28:24"/>
        <d v="1998-03-31T13:26:50"/>
        <d v="1997-09-27T09:31:19"/>
        <d v="1997-11-26T15:20:17"/>
        <d v="1997-11-13T17:35:32"/>
        <d v="1997-10-01T18:18:07"/>
        <d v="1997-09-29T19:56:37"/>
        <d v="1997-12-02T23:45:17"/>
        <d v="1998-04-19T09:11:17"/>
        <d v="1997-11-19T18:04:02"/>
        <d v="1997-11-07T21:41:37"/>
        <d v="1998-02-25T22:27:17"/>
        <d v="1997-11-13T17:26:13"/>
        <d v="1998-02-07T06:06:16"/>
        <d v="1997-10-11T02:55:37"/>
        <d v="1997-11-22T00:55:40"/>
        <d v="1997-09-22T14:25:54"/>
        <d v="1997-11-17T18:42:51"/>
        <d v="1997-10-04T20:26:49"/>
        <d v="1998-01-11T04:17:18"/>
        <d v="1998-02-11T01:45:18"/>
        <d v="1997-09-20T20:24:43"/>
        <d v="1997-11-17T19:20:10"/>
        <d v="1998-03-31T01:25:39"/>
        <d v="1998-01-26T00:48:19"/>
        <d v="1997-11-18T15:07:09"/>
        <d v="1998-02-28T04:24:46"/>
        <d v="1997-11-10T20:37:48"/>
        <d v="1998-04-16T09:35:04"/>
        <d v="1997-12-06T03:23:40"/>
        <d v="1997-12-13T22:48:22"/>
        <d v="1997-11-13T00:34:47"/>
        <d v="1998-04-13T21:30:35"/>
        <d v="1998-01-17T13:41:22"/>
        <d v="1997-10-01T18:40:25"/>
        <d v="1997-12-22T17:48:48"/>
        <d v="1998-03-02T02:36:33"/>
        <d v="1997-12-13T21:55:50"/>
        <d v="1998-02-01T17:23:40"/>
        <d v="1998-01-17T05:55:23"/>
        <d v="1997-09-26T10:51:34"/>
        <d v="1997-10-11T04:37:34"/>
        <d v="1998-01-21T20:44:31"/>
        <d v="1997-12-22T21:38:39"/>
        <d v="1998-03-05T05:47:55"/>
        <d v="1998-01-24T01:36:08"/>
        <d v="1997-11-29T23:05:53"/>
        <d v="1997-11-29T16:43:35"/>
        <d v="1997-11-14T16:44:15"/>
        <d v="1998-02-27T18:07:22"/>
        <d v="1998-03-31T15:08:15"/>
        <d v="1997-12-19T21:28:44"/>
        <d v="1997-11-09T21:52:57"/>
        <d v="1998-04-13T02:24:43"/>
        <d v="1997-12-23T01:53:39"/>
        <d v="1998-04-01T18:10:18"/>
        <d v="1998-03-27T20:59:18"/>
        <d v="1997-10-01T01:15:35"/>
        <d v="1997-12-06T04:09:42"/>
        <d v="1998-02-23T00:03:22"/>
        <d v="1997-11-10T21:27:49"/>
        <d v="1997-09-26T15:48:54"/>
        <d v="1998-03-19T23:14:45"/>
        <d v="1997-11-22T23:40:28"/>
        <d v="1998-03-30T09:27:39"/>
        <d v="1997-12-07T21:24:11"/>
        <d v="1997-11-29T22:49:10"/>
        <d v="1998-03-27T21:59:39"/>
        <d v="1997-12-06T03:55:02"/>
        <d v="1997-11-13T17:37:23"/>
        <d v="1997-10-05T06:11:09"/>
        <d v="1997-12-27T18:41:05"/>
        <d v="1998-01-08T20:40:09"/>
        <d v="1998-01-06T21:20:47"/>
        <d v="1997-11-08T18:14:49"/>
        <d v="1998-01-27T17:18:20"/>
        <d v="1997-11-14T19:27:21"/>
        <d v="1997-11-29T22:46:18"/>
        <d v="1998-01-26T10:07:25"/>
        <d v="1997-09-25T22:52:34"/>
        <d v="1998-03-05T21:35:37"/>
        <d v="1997-11-29T22:58:11"/>
        <d v="1998-03-30T18:12:50"/>
        <d v="1997-11-10T21:39:09"/>
        <d v="1998-01-25T07:10:52"/>
        <d v="1997-10-04T15:22:14"/>
        <d v="1997-10-17T16:43:39"/>
        <d v="1997-12-17T20:17:11"/>
        <d v="1998-01-11T19:10:01"/>
        <d v="1998-03-15T23:37:56"/>
        <d v="1997-12-10T03:51:44"/>
        <d v="1998-03-31T23:29:24"/>
        <d v="1998-03-03T01:06:56"/>
        <d v="1997-11-05T23:10:18"/>
        <d v="1997-10-10T23:21:35"/>
        <d v="1997-11-17T05:13:55"/>
        <d v="1998-03-31T14:53:16"/>
        <d v="1998-04-17T03:43:12"/>
        <d v="1997-11-25T00:04:46"/>
        <d v="1998-03-05T21:34:44"/>
        <d v="1997-11-20T21:07:46"/>
        <d v="1998-03-27T22:02:28"/>
        <d v="1997-11-06T20:28:17"/>
        <d v="1997-11-16T00:33:14"/>
        <d v="1998-03-31T14:02:20"/>
        <d v="1997-09-27T06:59:43"/>
        <d v="1997-11-14T19:28:54"/>
        <d v="1998-02-23T00:22:15"/>
        <d v="1997-11-12T03:21:05"/>
        <d v="1997-11-22T23:33:29"/>
        <d v="1997-12-17T21:44:38"/>
        <d v="1997-11-17T03:00:17"/>
        <d v="1997-12-21T02:00:12"/>
        <d v="1997-12-21T02:09:29"/>
        <d v="1997-11-12T23:23:14"/>
        <d v="1997-11-30T06:46:35"/>
        <d v="1997-11-20T02:41:53"/>
        <d v="1997-12-01T20:37:12"/>
        <d v="1997-10-04T11:18:41"/>
        <d v="1997-11-29T16:31:19"/>
        <d v="1997-11-21T22:10:18"/>
        <d v="1997-11-21T17:07:28"/>
        <d v="1998-03-30T18:35:03"/>
        <d v="1998-01-12T22:33:39"/>
        <d v="1997-10-17T18:16:24"/>
        <d v="1997-11-19T01:16:21"/>
        <d v="1998-04-02T06:21:06"/>
        <d v="1997-11-09T00:35:25"/>
        <d v="1997-11-24T16:03:48"/>
        <d v="1998-03-30T09:21:49"/>
        <d v="1997-12-06T03:42:28"/>
        <d v="1998-01-11T05:46:51"/>
        <d v="1998-01-02T18:59:03"/>
        <d v="1997-11-21T04:37:28"/>
        <d v="1997-09-22T14:40:30"/>
        <d v="1997-09-22T14:28:11"/>
        <d v="1998-02-24T06:08:08"/>
        <d v="1997-11-20T02:26:51"/>
        <d v="1998-04-07T22:25:14"/>
        <d v="1997-10-12T16:46:02"/>
        <d v="1997-11-13T18:37:35"/>
        <d v="1997-11-14T15:52:33"/>
        <d v="1997-11-05T02:38:52"/>
        <d v="1998-01-26T00:39:53"/>
        <d v="1998-02-03T02:21:44"/>
        <d v="1997-11-13T19:55:47"/>
        <d v="1997-12-03T20:12:17"/>
        <d v="1997-11-21T02:19:57"/>
        <d v="1998-04-04T17:38:15"/>
        <d v="1998-01-31T23:08:53"/>
        <d v="1998-04-20T04:37:01"/>
        <d v="1998-02-11T01:09:04"/>
        <d v="1997-10-01T16:02:45"/>
        <d v="1998-03-27T19:05:24"/>
        <d v="1997-12-14T01:33:43"/>
        <d v="1998-04-13T21:00:59"/>
        <d v="1997-11-29T22:53:36"/>
        <d v="1997-11-16T23:21:03"/>
        <d v="1997-11-19T00:46:06"/>
        <d v="1997-11-20T02:43:17"/>
        <d v="1998-03-16T21:26:20"/>
        <d v="1997-11-25T00:04:45"/>
        <d v="1997-11-26T14:22:10"/>
        <d v="1998-02-04T15:58:32"/>
        <d v="1998-04-01T16:49:31"/>
        <d v="1997-11-17T17:48:36"/>
        <d v="1998-04-19T04:10:41"/>
        <d v="1997-11-22T23:50:32"/>
        <d v="1997-11-09T21:47:34"/>
        <d v="1997-11-26T15:11:54"/>
        <d v="1998-02-09T15:27:01"/>
        <d v="1998-04-11T01:24:25"/>
        <d v="1998-01-17T18:40:53"/>
        <d v="1997-11-10T16:11:14"/>
        <d v="1997-11-22T05:46:07"/>
        <d v="1997-11-20T14:29:45"/>
        <d v="1997-10-17T16:03:22"/>
        <d v="1997-11-01T01:33:20"/>
        <d v="1998-02-16T16:27:03"/>
        <d v="1997-11-16T23:24:27"/>
        <d v="1997-09-27T01:48:35"/>
        <d v="1997-10-28T22:35:15"/>
        <d v="1997-11-13T17:25:36"/>
        <d v="1997-11-29T22:55:02"/>
        <d v="1998-04-01T02:32:28"/>
        <d v="1998-01-02T00:55:52"/>
        <d v="1998-02-02T05:18:49"/>
        <d v="1998-02-28T04:25:53"/>
        <d v="1998-04-07T22:14:50"/>
        <d v="1997-12-06T03:43:01"/>
        <d v="1997-11-22T23:47:31"/>
        <d v="1997-12-09T12:51:19"/>
        <d v="1997-11-21T22:07:55"/>
        <d v="1998-01-07T02:34:18"/>
        <d v="1998-03-30T09:09:56"/>
        <d v="1998-03-03T06:08:26"/>
        <d v="1998-02-26T04:30:42"/>
        <d v="1998-03-27T20:47:56"/>
        <d v="1998-01-30T03:46:10"/>
        <d v="1998-04-02T06:50:29"/>
        <d v="1997-11-05T14:22:00"/>
        <d v="1998-04-04T20:53:10"/>
        <d v="1997-10-29T01:57:33"/>
        <d v="1997-12-07T21:29:58"/>
        <d v="1997-10-10T03:30:57"/>
        <d v="1997-11-28T22:32:56"/>
        <d v="1997-11-14T17:43:26"/>
        <d v="1998-02-08T15:40:38"/>
        <d v="1997-10-01T15:44:33"/>
        <d v="1998-02-17T19:40:48"/>
        <d v="1997-11-22T00:51:51"/>
        <d v="1997-10-05T06:40:24"/>
        <d v="1997-11-29T16:50:03"/>
        <d v="1998-03-31T22:40:36"/>
        <d v="1998-03-27T20:22:00"/>
        <d v="1997-09-23T17:39:43"/>
        <d v="1998-02-11T01:25:13"/>
        <d v="1998-04-17T19:27:00"/>
        <d v="1997-12-01T17:26:35"/>
        <d v="1997-10-14T20:00:37"/>
        <d v="1997-11-16T20:59:39"/>
        <d v="1998-02-04T16:25:20"/>
        <d v="1997-11-17T21:20:17"/>
        <d v="1997-11-22T02:53:44"/>
        <d v="1997-11-14T19:19:20"/>
        <d v="1997-12-17T23:56:47"/>
        <d v="1998-01-31T22:46:59"/>
        <d v="1997-12-09T19:18:25"/>
        <d v="1998-02-11T01:01:05"/>
        <d v="1998-01-06T21:35:01"/>
        <d v="1998-03-27T22:26:17"/>
        <d v="1997-09-25T00:04:01"/>
        <d v="1998-03-16T05:06:21"/>
        <d v="1997-12-23T02:16:38"/>
        <d v="1998-02-28T04:13:12"/>
        <d v="1997-10-11T02:12:47"/>
        <d v="1997-11-22T05:31:26"/>
        <d v="1997-10-05T07:39:27"/>
        <d v="1998-04-07T23:09:14"/>
        <d v="1998-04-01T16:34:11"/>
        <d v="1997-11-26T19:47:07"/>
        <d v="1998-03-31T18:29:20"/>
        <d v="1997-10-20T21:07:09"/>
        <d v="1997-11-13T21:01:52"/>
        <d v="1997-10-17T07:59:24"/>
        <d v="1997-11-20T01:57:29"/>
        <d v="1998-03-01T21:21:52"/>
        <d v="1997-10-20T21:05:34"/>
        <d v="1998-02-17T03:35:45"/>
        <d v="1998-01-18T21:06:15"/>
        <d v="1998-04-09T21:28:02"/>
        <d v="1998-02-02T18:15:28"/>
        <d v="1997-11-12T04:42:39"/>
        <d v="1997-12-31T13:51:21"/>
        <d v="1998-01-22T08:33:30"/>
        <d v="1998-01-27T00:14:53"/>
        <d v="1997-10-11T05:26:48"/>
        <d v="1997-12-06T04:06:47"/>
        <d v="1997-11-18T14:42:05"/>
        <d v="1998-01-07T20:34:23"/>
        <d v="1998-04-11T18:16:54"/>
        <d v="1997-11-30T04:58:20"/>
        <d v="1997-12-21T02:42:57"/>
        <d v="1998-03-31T14:59:27"/>
        <d v="1998-03-29T20:34:24"/>
        <d v="1997-11-13T18:15:24"/>
        <d v="1998-02-11T01:08:41"/>
        <d v="1997-09-22T14:34:38"/>
        <d v="1997-10-01T04:36:08"/>
        <d v="1998-01-18T20:30:59"/>
        <d v="1997-11-05T01:12:24"/>
        <d v="1998-04-19T01:27:24"/>
        <d v="1998-01-23T23:42:12"/>
        <d v="1997-11-17T03:04:03"/>
        <d v="1997-12-20T09:02:52"/>
        <d v="1998-02-15T06:21:04"/>
        <d v="1998-03-27T21:59:59"/>
        <d v="1997-10-08T13:57:42"/>
        <d v="1997-09-21T20:29:55"/>
        <d v="1997-12-15T05:27:57"/>
        <d v="1998-01-09T03:01:21"/>
        <d v="1997-09-21T08:25:05"/>
        <d v="1997-11-14T21:51:35"/>
        <d v="1997-10-14T20:21:54"/>
        <d v="1997-11-06T20:57:37"/>
        <d v="1997-09-27T01:44:14"/>
        <d v="1998-04-17T18:09:34"/>
        <d v="1998-04-01T00:08:02"/>
        <d v="1997-11-24T16:16:13"/>
        <d v="1997-10-20T22:40:19"/>
        <d v="1997-12-01T05:00:18"/>
        <d v="1997-12-26T15:07:47"/>
        <d v="1997-10-04T11:27:48"/>
        <d v="1998-03-29T16:59:04"/>
        <d v="1998-02-23T03:51:22"/>
        <d v="1997-10-01T04:30:12"/>
        <d v="1997-09-21T14:54:48"/>
        <d v="1998-03-29T17:59:39"/>
        <d v="1997-12-06T03:09:18"/>
        <d v="1998-03-24T20:00:32"/>
        <d v="1997-12-01T15:23:58"/>
        <d v="1998-02-27T00:16:13"/>
        <d v="1997-10-17T18:19:53"/>
        <d v="1998-02-03T02:11:20"/>
        <d v="1997-11-14T20:58:00"/>
        <d v="1998-02-09T03:00:38"/>
        <d v="1998-03-10T01:10:58"/>
        <d v="1997-10-01T16:26:12"/>
        <d v="1998-02-28T00:35:53"/>
        <d v="1997-12-22T18:13:55"/>
        <d v="1997-12-17T19:39:35"/>
        <d v="1997-11-13T15:18:55"/>
        <d v="1997-11-12T02:43:34"/>
        <d v="1997-09-27T00:01:07"/>
        <d v="1997-11-20T14:48:26"/>
        <d v="1997-09-27T09:19:16"/>
        <d v="1997-09-26T11:30:15"/>
        <d v="1998-02-14T16:26:45"/>
        <d v="1997-11-18T09:54:28"/>
        <d v="1998-03-31T15:12:41"/>
        <d v="1997-10-17T23:11:10"/>
        <d v="1998-04-04T02:06:10"/>
        <d v="1997-09-21T14:57:26"/>
        <d v="1998-03-29T17:54:49"/>
        <d v="1998-02-18T22:33:21"/>
        <d v="1997-12-06T03:28:48"/>
        <d v="1998-02-04T16:05:47"/>
        <d v="1998-03-24T08:11:31"/>
        <d v="1997-11-13T18:07:24"/>
        <d v="1998-01-06T04:15:12"/>
        <d v="1997-11-27T04:24:30"/>
        <d v="1997-12-24T10:47:41"/>
        <d v="1997-09-23T17:30:00"/>
        <d v="1998-04-17T19:10:53"/>
        <d v="1998-04-01T03:05:03"/>
        <d v="1998-03-08T05:23:34"/>
        <d v="1998-04-16T21:19:03"/>
        <d v="1997-10-05T17:02:56"/>
        <d v="1998-04-01T19:04:50"/>
        <d v="1997-11-13T00:32:38"/>
        <d v="1997-12-14T01:45:20"/>
        <d v="1997-12-21T04:11:47"/>
        <d v="1998-03-30T09:42:23"/>
        <d v="1997-12-19T05:46:19"/>
        <d v="1998-03-29T19:42:14"/>
        <d v="1997-11-29T17:33:43"/>
        <d v="1997-11-20T20:13:46"/>
        <d v="1997-11-27T03:47:20"/>
        <d v="1998-03-10T03:43:12"/>
        <d v="1998-02-01T06:41:38"/>
        <d v="1997-11-24T20:54:07"/>
        <d v="1998-03-16T05:31:03"/>
        <d v="1997-12-03T19:43:33"/>
        <d v="1997-12-30T18:00:44"/>
        <d v="1998-03-27T20:48:50"/>
        <d v="1998-01-12T20:47:05"/>
        <d v="1998-01-28T12:43:27"/>
        <d v="1997-10-20T01:31:49"/>
        <d v="1997-11-14T14:39:19"/>
        <d v="1997-12-15T18:35:26"/>
        <d v="1998-02-01T07:13:57"/>
        <d v="1997-12-13T01:49:07"/>
        <d v="1997-09-26T15:36:37"/>
        <d v="1998-04-01T16:32:02"/>
        <d v="1998-04-04T17:27:17"/>
        <d v="1997-10-27T18:03:12"/>
        <d v="1998-02-07T08:49:08"/>
        <d v="1997-11-15T18:19:38"/>
        <d v="1998-01-11T03:01:55"/>
        <d v="1998-01-18T20:27:10"/>
        <d v="1997-11-13T18:43:58"/>
        <d v="1998-03-07T19:42:13"/>
        <d v="1998-02-11T01:19:11"/>
        <d v="1997-09-20T19:24:30"/>
        <d v="1998-01-10T19:45:17"/>
        <d v="1998-01-16T03:29:22"/>
        <d v="1997-11-22T05:03:43"/>
        <d v="1997-12-17T12:06:01"/>
        <d v="1998-03-29T19:27:15"/>
        <d v="1997-11-22T05:37:30"/>
        <d v="1997-10-17T17:34:48"/>
        <d v="1998-03-05T19:22:55"/>
        <d v="1997-10-11T04:51:19"/>
        <d v="1997-10-22T14:51:04"/>
        <d v="1998-01-09T06:03:46"/>
        <d v="1998-02-26T18:21:04"/>
        <d v="1997-11-13T20:49:32"/>
        <d v="1997-10-04T06:24:22"/>
        <d v="1998-01-04T20:43:31"/>
        <d v="1997-11-13T00:17:17"/>
        <d v="1997-10-29T03:21:20"/>
        <d v="1997-11-12T23:22:46"/>
        <d v="1998-04-07T22:19:31"/>
        <d v="1998-01-06T23:56:56"/>
        <d v="1998-01-19T03:29:39"/>
        <d v="1997-11-20T02:37:37"/>
        <d v="1997-10-30T03:58:18"/>
        <d v="1997-10-22T19:14:32"/>
        <d v="1998-04-14T05:16:06"/>
        <d v="1998-01-18T20:58:07"/>
        <d v="1997-11-11T13:09:55"/>
        <d v="1997-10-18T03:28:32"/>
        <d v="1998-03-16T05:00:27"/>
        <d v="1998-03-16T05:52:05"/>
        <d v="1997-12-24T11:14:22"/>
        <d v="1998-01-25T08:12:26"/>
        <d v="1997-11-29T22:45:09"/>
        <d v="1997-10-01T18:24:39"/>
        <d v="1998-03-30T18:09:45"/>
        <d v="1998-01-11T05:48:35"/>
        <d v="1997-11-21T14:27:55"/>
        <d v="1997-11-13T19:06:56"/>
        <d v="1998-04-04T13:06:33"/>
        <d v="1998-03-03T01:57:53"/>
        <d v="1997-11-23T04:56:34"/>
        <d v="1997-11-19T19:58:55"/>
        <d v="1998-03-03T02:35:39"/>
        <d v="1998-01-06T23:25:12"/>
        <d v="1997-11-20T02:36:16"/>
        <d v="1998-01-10T22:48:59"/>
        <d v="1997-11-21T18:16:41"/>
        <d v="1998-02-14T16:41:13"/>
        <d v="1998-03-27T22:01:51"/>
        <d v="1997-10-17T18:22:39"/>
        <d v="1998-01-02T18:53:24"/>
        <d v="1998-03-29T19:36:53"/>
        <d v="1998-01-16T23:09:34"/>
        <d v="1998-03-27T21:30:37"/>
        <d v="1998-04-21T19:54:46"/>
        <d v="1998-03-30T10:06:52"/>
        <d v="1998-03-16T04:56:01"/>
        <d v="1998-04-04T12:38:17"/>
        <d v="1998-02-13T20:20:36"/>
        <d v="1998-01-06T19:01:42"/>
        <d v="1998-02-28T04:25:03"/>
        <d v="1997-09-24T12:36:32"/>
        <d v="1997-11-22T05:29:10"/>
        <d v="1997-09-21T15:01:02"/>
        <d v="1997-12-06T15:07:37"/>
        <d v="1998-02-01T03:11:34"/>
        <d v="1997-12-29T17:49:56"/>
        <d v="1998-03-27T17:07:15"/>
        <d v="1997-11-13T18:36:26"/>
        <d v="1998-03-29T18:17:17"/>
        <d v="1998-03-07T03:39:18"/>
        <d v="1997-11-13T16:15:27"/>
        <d v="1997-09-26T10:47:12"/>
        <d v="1997-12-13T01:33:40"/>
        <d v="1997-10-17T22:05:56"/>
        <d v="1998-01-23T22:48:55"/>
        <d v="1998-04-19T04:07:43"/>
        <d v="1997-11-22T23:28:47"/>
        <d v="1997-11-05T02:37:46"/>
        <d v="1998-02-07T00:54:46"/>
        <d v="1998-03-05T03:11:47"/>
        <d v="1997-10-08T22:10:11"/>
        <d v="1997-10-31T23:41:30"/>
        <d v="1997-11-22T06:32:56"/>
        <d v="1998-03-30T09:35:58"/>
        <d v="1998-02-19T04:59:49"/>
        <d v="1997-10-25T19:36:14"/>
        <d v="1997-11-30T06:09:39"/>
        <d v="1998-02-26T18:48:57"/>
        <d v="1997-11-24T23:59:12"/>
        <d v="1998-03-31T14:23:23"/>
        <d v="1997-09-24T18:10:48"/>
        <d v="1998-04-22T04:30:51"/>
        <d v="1997-11-13T17:58:38"/>
        <d v="1997-11-22T23:41:34"/>
        <d v="1997-09-27T15:24:48"/>
        <d v="1997-12-27T19:46:43"/>
        <d v="1997-11-12T20:04:32"/>
        <d v="1998-02-01T22:31:05"/>
        <d v="1998-02-25T22:19:10"/>
        <d v="1998-02-23T00:15:25"/>
        <d v="1998-04-01T18:18:01"/>
        <d v="1998-02-09T16:25:40"/>
        <d v="1998-04-01T17:48:48"/>
        <d v="1998-04-04T08:50:40"/>
        <d v="1998-02-25T23:25:32"/>
        <d v="1997-11-21T17:01:43"/>
        <d v="1997-11-14T16:15:30"/>
        <d v="1998-03-28T00:09:20"/>
        <d v="1998-04-04T14:36:47"/>
        <d v="1997-11-13T17:38:05"/>
        <d v="1997-10-18T22:34:02"/>
        <d v="1998-04-07T15:48:51"/>
        <d v="1997-12-17T23:52:54"/>
        <d v="1997-11-07T22:17:07"/>
        <d v="1997-11-02T02:55:37"/>
        <d v="1998-03-08T20:24:18"/>
        <d v="1997-11-12T19:09:04"/>
        <d v="1998-02-02T00:01:26"/>
        <d v="1997-09-20T22:17:32"/>
        <d v="1997-12-23T22:25:42"/>
        <d v="1997-12-13T01:36:25"/>
        <d v="1997-11-17T17:45:08"/>
        <d v="1997-11-09T05:15:45"/>
        <d v="1998-02-25T22:28:04"/>
        <d v="1997-11-30T05:07:26"/>
        <d v="1998-04-01T00:00:47"/>
        <d v="1997-11-13T00:20:33"/>
        <d v="1998-03-12T21:11:02"/>
        <d v="1997-09-27T09:17:17"/>
        <d v="1997-10-09T13:26:03"/>
        <d v="1998-02-27T05:26:37"/>
        <d v="1998-03-27T21:55:24"/>
        <d v="1997-11-13T00:20:01"/>
        <d v="1998-01-21T23:00:32"/>
        <d v="1997-11-22T23:45:06"/>
        <d v="1997-10-17T15:43:59"/>
        <d v="1997-12-06T00:13:30"/>
        <d v="1998-04-15T21:34:32"/>
        <d v="1997-10-22T20:06:30"/>
        <d v="1998-03-27T21:09:41"/>
        <d v="1997-11-30T03:06:39"/>
        <d v="1998-02-18T21:59:24"/>
        <d v="1998-01-02T00:26:32"/>
        <d v="1998-01-21T19:11:23"/>
        <d v="1998-04-17T19:25:18"/>
        <d v="1998-03-31T22:54:04"/>
        <d v="1997-11-29T23:20:06"/>
        <d v="1997-11-23T19:58:00"/>
        <d v="1998-01-26T10:25:30"/>
        <d v="1998-04-04T20:20:38"/>
        <d v="1997-11-05T20:27:56"/>
        <d v="1998-04-14T10:26:23"/>
        <d v="1998-01-17T17:51:16"/>
        <d v="1997-11-10T17:35:03"/>
        <d v="1997-11-13T16:22:03"/>
        <d v="1998-04-01T17:18:20"/>
        <d v="1998-02-26T07:49:29"/>
        <d v="1997-10-17T23:36:31"/>
        <d v="1998-03-31T01:36:39"/>
        <d v="1997-11-25T00:05:41"/>
        <d v="1998-03-29T17:11:09"/>
        <d v="1998-01-11T06:06:27"/>
        <d v="1997-11-13T19:02:37"/>
        <d v="1997-11-13T21:52:05"/>
        <d v="1997-11-26T01:11:43"/>
        <d v="1998-03-03T02:31:40"/>
        <d v="1998-02-07T22:25:41"/>
        <d v="1997-10-17T23:56:44"/>
        <d v="1997-12-01T03:21:15"/>
        <d v="1998-03-27T21:18:45"/>
        <d v="1998-02-03T15:09:22"/>
        <d v="1997-10-11T02:50:21"/>
        <d v="1998-01-22T00:17:41"/>
        <d v="1998-01-30T03:48:09"/>
        <d v="1997-11-18T23:51:40"/>
        <d v="1997-11-10T17:08:14"/>
        <d v="1998-02-05T20:31:11"/>
        <d v="1998-04-22T22:52:37"/>
        <d v="1997-11-13T19:56:50"/>
        <d v="1997-12-15T02:42:31"/>
        <d v="1997-11-21T13:04:20"/>
        <d v="1997-09-26T19:55:18"/>
        <d v="1997-12-26T03:54:58"/>
        <d v="1998-03-30T10:02:20"/>
        <d v="1998-04-11T22:32:52"/>
        <d v="1997-11-24T01:03:03"/>
        <d v="1998-02-11T01:35:16"/>
        <d v="1997-09-21T08:15:05"/>
        <d v="1997-11-28T22:42:13"/>
        <d v="1998-04-07T22:14:51"/>
        <d v="1998-03-16T02:29:34"/>
        <d v="1997-11-13T19:11:10"/>
        <d v="1997-11-18T14:02:19"/>
        <d v="1998-02-22T20:35:13"/>
        <d v="1997-10-01T18:05:07"/>
        <d v="1997-11-08T07:26:11"/>
        <d v="1998-03-31T13:25:04"/>
        <d v="1997-11-27T19:47:05"/>
        <d v="1998-02-20T06:07:33"/>
        <d v="1998-02-25T21:59:34"/>
        <d v="1998-02-14T03:06:04"/>
        <d v="1998-01-02T04:02:40"/>
        <d v="1997-12-06T15:14:00"/>
        <d v="1998-01-10T19:49:34"/>
        <d v="1998-04-01T19:12:58"/>
        <d v="1997-09-21T15:14:34"/>
        <d v="1998-02-09T23:40:09"/>
        <d v="1997-11-14T19:08:45"/>
        <d v="1998-02-02T04:59:25"/>
        <d v="1997-10-04T11:34:03"/>
        <d v="1998-03-27T20:05:48"/>
        <d v="1997-11-07T22:16:45"/>
        <d v="1997-11-07T21:49:35"/>
        <d v="1997-12-27T20:05:37"/>
        <d v="1997-09-26T03:39:27"/>
        <d v="1997-11-22T02:51:06"/>
        <d v="1998-03-29T18:18:23"/>
        <d v="1997-10-05T06:19:59"/>
        <d v="1998-03-25T21:12:14"/>
        <d v="1998-04-07T05:58:23"/>
        <d v="1998-02-04T22:02:29"/>
        <d v="1998-03-25T21:48:46"/>
        <d v="1997-11-01T03:29:26"/>
        <d v="1998-03-10T01:10:29"/>
        <d v="1998-01-10T22:39:15"/>
        <d v="1998-02-07T06:35:25"/>
        <d v="1997-12-06T03:05:32"/>
        <d v="1998-02-11T01:20:41"/>
        <d v="1997-11-13T17:19:46"/>
        <d v="1997-11-22T21:13:53"/>
        <d v="1997-11-13T12:55:06"/>
        <d v="1997-11-13T19:20:30"/>
        <d v="1997-11-21T20:27:51"/>
        <d v="1997-10-05T06:37:41"/>
        <d v="1998-01-25T18:39:55"/>
        <d v="1998-01-26T09:39:34"/>
        <d v="1997-10-17T17:07:36"/>
        <d v="1998-03-05T03:04:36"/>
        <d v="1997-11-22T05:47:44"/>
        <d v="1998-01-02T13:42:07"/>
        <d v="1997-11-12T02:49:04"/>
        <d v="1997-11-30T23:27:29"/>
        <d v="1997-11-15T00:52:27"/>
        <d v="1998-01-25T07:47:11"/>
        <d v="1998-04-10T20:52:12"/>
        <d v="1998-03-29T18:36:04"/>
        <d v="1998-03-27T22:17:49"/>
        <d v="1998-03-05T21:29:37"/>
        <d v="1998-04-03T02:01:35"/>
        <d v="1998-03-30T09:50:42"/>
        <d v="1998-01-22T00:19:46"/>
        <d v="1998-01-24T01:11:39"/>
        <d v="1997-11-18T10:08:51"/>
        <d v="1997-11-21T04:33:40"/>
        <d v="1998-02-18T02:31:45"/>
        <d v="1997-09-28T21:47:14"/>
        <d v="1998-01-27T17:17:02"/>
        <d v="1997-10-29T02:22:52"/>
        <d v="1997-12-23T20:57:37"/>
        <d v="1997-12-03T20:01:33"/>
        <d v="1997-12-15T18:39:35"/>
        <d v="1997-11-25T14:58:23"/>
        <d v="1997-11-21T22:58:19"/>
        <d v="1998-01-17T17:53:21"/>
        <d v="1998-02-04T05:10:12"/>
        <d v="1997-10-17T22:35:58"/>
        <d v="1998-03-29T18:08:20"/>
        <d v="1998-02-25T22:15:20"/>
        <d v="1997-11-26T22:48:36"/>
        <d v="1997-11-20T02:35:46"/>
        <d v="1997-11-13T16:46:33"/>
        <d v="1997-12-06T15:10:48"/>
        <d v="1997-11-24T00:40:34"/>
        <d v="1998-04-08T16:09:01"/>
        <d v="1997-11-13T17:55:36"/>
        <d v="1997-09-21T10:12:05"/>
        <d v="1997-12-17T19:57:08"/>
        <d v="1998-03-30T09:11:49"/>
        <d v="1998-03-27T18:25:31"/>
        <d v="1998-02-09T23:32:06"/>
        <d v="1998-04-20T14:39:39"/>
        <d v="1998-03-02T16:05:46"/>
        <d v="1997-09-21T15:07:41"/>
        <d v="1998-01-29T01:22:47"/>
        <d v="1997-11-19T14:07:03"/>
        <d v="1998-02-18T19:51:26"/>
        <d v="1997-12-17T12:07:04"/>
        <d v="1997-11-19T18:28:12"/>
        <d v="1998-03-29T17:05:57"/>
        <d v="1997-09-30T16:46:26"/>
        <d v="1997-09-21T08:29:10"/>
        <d v="1997-11-10T20:57:22"/>
        <d v="1998-04-02T06:51:15"/>
        <d v="1998-03-30T18:05:32"/>
        <d v="1998-03-31T23:45:53"/>
        <d v="1998-02-11T01:12:11"/>
        <d v="1998-02-11T20:36:26"/>
        <d v="1998-04-04T19:26:03"/>
        <d v="1998-04-02T01:00:51"/>
        <d v="1997-10-22T23:47:56"/>
        <d v="1997-09-30T20:59:28"/>
        <d v="1997-11-16T00:28:04"/>
        <d v="1998-03-31T22:37:16"/>
        <d v="1998-02-11T01:39:31"/>
        <d v="1997-12-13T23:00:49"/>
        <d v="1997-11-22T05:55:31"/>
        <d v="1997-12-06T03:29:31"/>
        <d v="1997-10-22T15:30:16"/>
        <d v="1997-11-16T02:24:24"/>
        <d v="1997-12-27T19:16:08"/>
        <d v="1998-02-28T04:11:57"/>
        <d v="1998-03-01T05:22:15"/>
        <d v="1998-01-06T03:53:29"/>
        <d v="1998-01-15T16:42:08"/>
        <d v="1997-12-29T14:25:54"/>
        <d v="1998-03-30T18:15:10"/>
        <d v="1997-11-29T22:51:46"/>
        <d v="1997-11-19T20:22:54"/>
        <d v="1998-03-19T18:44:54"/>
        <d v="1997-10-04T15:50:09"/>
        <d v="1998-04-07T13:46:43"/>
        <d v="1998-04-01T18:32:45"/>
        <d v="1998-03-30T18:28:23"/>
        <d v="1997-10-23T19:29:15"/>
        <d v="1997-10-08T22:49:58"/>
        <d v="1997-11-11T21:22:02"/>
        <d v="1997-09-23T19:43:46"/>
        <d v="1998-02-09T22:44:08"/>
        <d v="1997-10-25T05:17:27"/>
        <d v="1998-04-07T22:37:52"/>
        <d v="1998-01-03T01:07:44"/>
        <d v="1997-09-20T20:52:35"/>
        <d v="1998-01-10T22:52:23"/>
        <d v="1997-10-11T05:48:06"/>
        <d v="1997-10-14T20:01:17"/>
        <d v="1998-03-29T20:55:21"/>
        <d v="1998-04-01T02:26:11"/>
        <d v="1998-04-20T14:34:53"/>
        <d v="1998-04-04T13:15:43"/>
        <d v="1998-04-04T13:33:43"/>
        <d v="1998-04-19T04:11:27"/>
        <d v="1997-11-21T02:08:10"/>
        <d v="1998-01-22T00:12:32"/>
        <d v="1997-12-13T01:57:39"/>
        <d v="1998-04-08T16:52:04"/>
        <d v="1997-10-26T23:16:21"/>
        <d v="1998-02-04T05:00:29"/>
        <d v="1997-10-07T17:38:00"/>
        <d v="1997-11-20T21:32:58"/>
        <d v="1998-04-03T18:44:37"/>
        <d v="1998-03-27T22:14:43"/>
        <d v="1998-03-25T21:55:17"/>
        <d v="1998-03-31T14:06:36"/>
        <d v="1997-10-03T23:24:11"/>
        <d v="1997-12-19T05:44:29"/>
        <d v="1998-03-21T06:13:46"/>
        <d v="1997-11-20T02:44:46"/>
        <d v="1998-02-01T21:11:14"/>
        <d v="1998-02-26T00:32:25"/>
        <d v="1997-12-15T05:28:50"/>
        <d v="1998-01-24T00:41:22"/>
        <d v="1997-11-25T15:04:18"/>
        <d v="1997-11-13T22:33:13"/>
        <d v="1998-02-28T21:16:06"/>
        <d v="1998-02-28T02:23:35"/>
        <d v="1997-10-05T02:12:13"/>
        <d v="1997-12-30T13:47:48"/>
        <d v="1998-04-01T17:46:57"/>
        <d v="1997-11-07T06:11:52"/>
        <d v="1997-12-21T04:04:08"/>
        <d v="1998-02-09T17:53:43"/>
        <d v="1997-09-20T22:19:29"/>
        <d v="1998-01-06T21:24:44"/>
        <d v="1997-10-26T02:30:29"/>
        <d v="1998-04-01T18:28:37"/>
        <d v="1998-04-14T04:14:27"/>
        <d v="1997-09-27T04:23:16"/>
        <d v="1997-11-14T19:21:12"/>
        <d v="1997-12-28T16:46:52"/>
        <d v="1997-11-09T05:06:11"/>
        <d v="1998-02-04T15:54:01"/>
        <d v="1997-11-29T23:05:11"/>
        <d v="1998-04-03T20:43:42"/>
        <d v="1998-04-19T03:57:55"/>
        <d v="1998-03-08T03:38:40"/>
        <d v="1997-11-13T23:49:24"/>
        <d v="1997-12-22T16:56:54"/>
        <d v="1998-03-09T00:07:10"/>
        <d v="1997-10-26T02:41:52"/>
        <d v="1997-11-13T21:43:14"/>
        <d v="1997-11-10T15:56:43"/>
        <d v="1998-03-30T18:33:03"/>
        <d v="1998-02-04T05:24:07"/>
        <d v="1997-12-01T17:31:22"/>
        <d v="1998-03-27T21:06:00"/>
        <d v="1998-02-28T04:17:07"/>
        <d v="1997-12-01T21:28:47"/>
        <d v="1997-09-29T14:22:56"/>
        <d v="1998-04-07T22:16:27"/>
        <d v="1998-04-15T03:52:34"/>
        <d v="1998-04-01T15:39:36"/>
        <d v="1997-12-09T22:16:06"/>
        <d v="1997-12-27T19:57:10"/>
        <d v="1997-11-30T04:56:53"/>
        <d v="1997-11-22T05:45:02"/>
        <d v="1997-11-10T17:34:05"/>
        <d v="1997-11-20T02:53:33"/>
        <d v="1997-11-13T19:59:51"/>
        <d v="1998-02-28T19:01:05"/>
        <d v="1998-03-31T23:54:35"/>
        <d v="1998-02-26T07:47:54"/>
        <d v="1998-02-27T18:12:03"/>
        <d v="1997-10-07T23:28:24"/>
        <d v="1998-01-02T21:36:17"/>
        <d v="1998-04-17T23:16:01"/>
        <d v="1997-11-21T14:59:57"/>
        <d v="1997-11-16T23:24:54"/>
        <d v="1997-11-22T23:37:01"/>
        <d v="1998-02-28T02:05:24"/>
        <d v="1997-10-05T06:52:51"/>
        <d v="1998-01-08T20:41:08"/>
        <d v="1997-11-06T22:40:22"/>
        <d v="1998-04-15T23:45:41"/>
        <d v="1997-12-29T09:52:44"/>
        <d v="1998-04-02T20:21:10"/>
        <d v="1997-10-14T19:55:46"/>
        <d v="1998-04-13T00:50:58"/>
        <d v="1997-12-13T23:04:10"/>
        <d v="1998-01-11T04:09:27"/>
        <d v="1998-01-01T18:11:26"/>
        <d v="1998-03-29T22:03:18"/>
        <d v="1997-10-05T06:17:28"/>
        <d v="1998-02-11T01:14:17"/>
        <d v="1998-03-29T17:05:08"/>
        <d v="1997-11-13T17:58:20"/>
        <d v="1997-12-29T20:35:16"/>
        <d v="1997-09-29T03:03:49"/>
        <d v="1997-11-30T06:15:44"/>
        <d v="1998-03-30T09:31:22"/>
        <d v="1998-03-27T21:14:48"/>
        <d v="1998-03-30T09:06:18"/>
        <d v="1998-01-22T08:30:27"/>
        <d v="1998-01-02T03:36:33"/>
        <d v="1997-11-27T05:35:57"/>
        <d v="1998-01-29T19:25:11"/>
        <d v="1998-02-21T13:03:35"/>
        <d v="1997-11-21T14:36:26"/>
        <d v="1998-04-11T01:16:59"/>
        <d v="1997-11-10T17:27:13"/>
        <d v="1998-03-27T21:54:23"/>
        <d v="1998-01-13T06:35:11"/>
        <d v="1997-10-04T12:00:58"/>
        <d v="1998-02-04T16:44:42"/>
        <d v="1997-12-17T12:04:43"/>
        <d v="1998-02-07T06:14:52"/>
        <d v="1997-12-21T04:07:24"/>
        <d v="1998-04-02T20:30:45"/>
        <d v="1997-10-14T22:58:52"/>
        <d v="1997-11-13T18:41:42"/>
        <d v="1997-10-03T21:36:13"/>
        <d v="1998-03-09T04:02:27"/>
        <d v="1998-01-18T20:56:57"/>
        <d v="1998-03-29T11:53:41"/>
        <d v="1998-03-29T17:22:25"/>
        <d v="1998-02-19T17:48:07"/>
        <d v="1998-01-02T02:28:39"/>
        <d v="1998-02-26T03:52:11"/>
        <d v="1998-01-03T23:55:55"/>
        <d v="1998-04-01T16:24:36"/>
        <d v="1998-02-28T04:15:08"/>
        <d v="1997-12-06T15:12:22"/>
        <d v="1998-01-14T04:42:28"/>
        <d v="1997-11-22T06:29:51"/>
        <d v="1997-11-07T06:04:28"/>
        <d v="1998-02-14T20:42:27"/>
        <d v="1998-04-01T17:14:00"/>
        <d v="1998-01-17T14:29:34"/>
        <d v="1997-11-23T04:53:25"/>
        <d v="1997-09-21T07:38:46"/>
        <d v="1997-11-07T15:16:06"/>
        <d v="1997-11-19T21:50:16"/>
        <d v="1997-11-30T05:43:55"/>
        <d v="1997-10-20T05:43:37"/>
        <d v="1997-11-05T01:57:35"/>
        <d v="1997-10-20T21:16:29"/>
        <d v="1997-11-30T22:07:46"/>
        <d v="1997-11-17T16:55:36"/>
        <d v="1998-03-27T22:11:36"/>
        <d v="1997-10-10T18:04:35"/>
        <d v="1998-01-01T04:29:33"/>
        <d v="1998-02-27T05:09:53"/>
        <d v="1997-09-21T15:00:09"/>
        <d v="1997-11-10T21:41:25"/>
        <d v="1998-04-06T22:54:36"/>
        <d v="1997-12-30T03:14:24"/>
        <d v="1997-12-27T19:43:20"/>
        <d v="1997-11-13T15:20:10"/>
        <d v="1997-12-02T18:02:20"/>
        <d v="1997-10-20T05:40:37"/>
        <d v="1998-04-04T21:24:50"/>
        <d v="1997-11-25T23:01:29"/>
        <d v="1997-11-14T17:27:34"/>
        <d v="1998-01-26T10:11:46"/>
        <d v="1997-11-14T22:38:49"/>
        <d v="1998-01-01T23:39:20"/>
        <d v="1997-11-30T06:22:16"/>
        <d v="1998-02-09T22:40:14"/>
        <d v="1997-11-13T17:17:56"/>
        <d v="1997-10-21T13:54:39"/>
        <d v="1998-04-19T09:55:46"/>
        <d v="1997-12-23T22:33:49"/>
        <d v="1998-02-28T00:44:42"/>
        <d v="1998-04-01T02:56:07"/>
        <d v="1998-01-06T20:55:06"/>
        <d v="1997-12-30T21:55:49"/>
        <d v="1998-03-27T21:42:30"/>
        <d v="1997-10-04T15:52:28"/>
        <d v="1997-11-10T21:20:53"/>
        <d v="1997-12-01T00:23:34"/>
        <d v="1998-04-22T02:02:07"/>
        <d v="1998-03-27T21:11:18"/>
        <d v="1998-01-30T18:44:11"/>
        <d v="1997-11-26T18:06:33"/>
        <d v="1997-10-20T22:00:02"/>
        <d v="1998-02-04T02:32:01"/>
        <d v="1997-11-29T23:21:30"/>
        <d v="1998-03-04T16:27:56"/>
        <d v="1998-03-25T21:43:51"/>
        <d v="1998-03-29T17:57:01"/>
        <d v="1998-04-04T12:29:42"/>
        <d v="1998-01-11T02:49:26"/>
        <d v="1997-11-21T02:06:44"/>
        <d v="1997-09-26T02:51:43"/>
        <d v="1997-10-17T22:17:28"/>
        <d v="1997-11-13T19:14:46"/>
        <d v="1997-12-06T00:12:30"/>
        <d v="1997-09-22T14:26:29"/>
        <d v="1998-01-25T08:11:28"/>
        <d v="1997-09-29T17:00:45"/>
        <d v="1998-03-27T22:13:06"/>
        <d v="1998-03-30T12:20:40"/>
        <d v="1997-12-01T18:38:58"/>
        <d v="1997-12-17T00:26:55"/>
        <d v="1998-04-01T16:57:50"/>
        <d v="1997-11-17T17:27:01"/>
        <d v="1997-12-28T22:24:51"/>
        <d v="1998-03-29T21:45:39"/>
        <d v="1997-12-09T22:18:38"/>
        <d v="1997-12-04T22:32:19"/>
        <d v="1998-01-12T19:27:04"/>
        <d v="1997-11-03T06:21:11"/>
        <d v="1997-12-09T19:48:43"/>
        <d v="1997-12-14T06:05:03"/>
        <d v="1998-01-02T03:44:41"/>
        <d v="1997-09-21T07:39:55"/>
        <d v="1998-01-12T15:14:46"/>
        <d v="1998-02-18T00:40:15"/>
        <d v="1998-01-08T01:22:32"/>
        <d v="1998-04-10T20:23:42"/>
        <d v="1998-01-02T02:27:46"/>
        <d v="1998-01-25T07:43:46"/>
        <d v="1998-01-27T17:13:39"/>
        <d v="1997-12-17T07:09:30"/>
        <d v="1997-09-21T15:16:34"/>
        <d v="1997-12-14T22:45:41"/>
        <d v="1997-09-27T01:19:53"/>
        <d v="1998-02-04T16:15:42"/>
        <d v="1997-11-24T15:58:01"/>
        <d v="1997-10-01T17:13:30"/>
        <d v="1997-09-24T20:12:54"/>
        <d v="1998-01-08T21:25:16"/>
        <d v="1998-04-01T18:36:28"/>
        <d v="1997-11-20T03:01:43"/>
        <d v="1997-12-19T05:37:35"/>
        <d v="1998-02-04T15:55:11"/>
        <d v="1998-02-09T23:06:46"/>
        <d v="1997-10-05T06:17:05"/>
        <d v="1998-01-06T03:56:26"/>
        <d v="1997-10-29T02:29:03"/>
        <d v="1998-01-26T00:28:28"/>
        <d v="1997-12-17T19:01:18"/>
        <d v="1997-11-18T09:53:36"/>
        <d v="1998-03-27T21:08:18"/>
        <d v="1997-11-20T02:39:38"/>
        <d v="1997-11-12T20:10:49"/>
        <d v="1998-04-14T10:37:14"/>
        <d v="1998-01-26T00:50:59"/>
        <d v="1997-10-04T15:33:21"/>
        <d v="1997-11-21T14:35:07"/>
        <d v="1997-10-17T15:55:56"/>
        <d v="1997-11-15T05:31:23"/>
        <d v="1997-12-24T20:39:27"/>
        <d v="1997-10-17T17:00:56"/>
        <d v="1998-03-07T16:48:48"/>
        <d v="1997-11-13T18:12:23"/>
        <d v="1998-01-29T09:23:25"/>
        <d v="1998-01-03T03:54:11"/>
        <d v="1998-01-10T22:44:07"/>
        <d v="1998-04-19T03:57:30"/>
        <d v="1998-03-27T22:08:25"/>
        <d v="1997-12-23T22:31:16"/>
        <d v="1997-10-30T06:19:04"/>
        <d v="1997-09-23T18:18:29"/>
        <d v="1998-03-03T02:20:27"/>
        <d v="1997-12-17T12:14:54"/>
        <d v="1997-11-05T13:52:59"/>
        <d v="1998-01-20T07:08:44"/>
        <d v="1998-02-28T04:19:35"/>
        <d v="1997-12-14T05:09:47"/>
        <d v="1997-11-22T02:28:22"/>
        <d v="1998-01-03T22:12:14"/>
        <d v="1998-03-27T22:00:26"/>
        <d v="1997-10-05T07:46:59"/>
        <d v="1997-11-22T00:38:54"/>
        <d v="1997-11-29T22:53:37"/>
        <d v="1998-02-03T02:05:22"/>
        <d v="1997-10-08T20:37:08"/>
        <d v="1997-10-04T11:28:11"/>
        <d v="1997-12-13T21:51:36"/>
        <d v="1998-02-11T01:19:33"/>
        <d v="1997-12-13T23:17:34"/>
        <d v="1998-04-13T03:49:17"/>
        <d v="1997-11-22T05:31:57"/>
        <d v="1998-04-17T19:52:51"/>
        <d v="1998-03-31T22:22:08"/>
        <d v="1998-04-19T04:10:14"/>
        <d v="1998-01-11T05:40:36"/>
        <d v="1997-09-23T21:44:32"/>
        <d v="1997-12-15T14:13:23"/>
        <d v="1998-03-30T09:57:02"/>
        <d v="1997-11-15T05:49:04"/>
        <d v="1998-02-11T00:40:36"/>
        <d v="1997-11-22T05:06:48"/>
        <d v="1997-10-11T02:06:39"/>
        <d v="1998-03-27T21:18:22"/>
        <d v="1998-04-01T01:55:34"/>
        <d v="1998-02-28T19:13:04"/>
        <d v="1998-04-04T17:35:24"/>
        <d v="1997-12-13T22:57:14"/>
        <d v="1997-10-17T23:11:51"/>
        <d v="1997-09-27T08:51:05"/>
        <d v="1998-02-26T07:54:37"/>
        <d v="1998-02-09T18:15:54"/>
        <d v="1997-11-01T01:49:58"/>
        <d v="1998-02-26T04:23:03"/>
        <d v="1998-04-20T14:49:32"/>
        <d v="1997-11-17T20:02:41"/>
        <d v="1998-03-31T23:34:37"/>
        <d v="1998-02-01T03:14:18"/>
        <d v="1997-09-26T03:31:53"/>
        <d v="1998-04-01T18:40:33"/>
        <d v="1997-09-22T19:41:46"/>
        <d v="1997-12-19T16:10:20"/>
        <d v="1998-03-05T21:27:20"/>
        <d v="1997-09-20T17:47:38"/>
        <d v="1997-11-13T16:15:12"/>
        <d v="1998-03-27T21:35:50"/>
        <d v="1998-03-29T20:57:50"/>
        <d v="1997-11-23T23:26:30"/>
        <d v="1998-01-28T12:38:49"/>
        <d v="1998-03-11T21:27:10"/>
        <d v="1998-01-02T03:31:37"/>
        <d v="1997-10-20T22:55:07"/>
        <d v="1998-03-27T21:39:17"/>
        <d v="1998-02-17T13:23:20"/>
        <d v="1997-10-15T22:17:03"/>
        <d v="1998-01-24T00:43:51"/>
        <d v="1998-02-04T16:36:13"/>
        <d v="1997-11-11T21:37:19"/>
        <d v="1997-10-29T01:40:02"/>
        <d v="1998-01-16T17:08:11"/>
        <d v="1997-10-26T15:01:20"/>
        <d v="1997-10-20T21:08:56"/>
        <d v="1997-10-04T15:13:30"/>
        <d v="1997-10-04T11:59:09"/>
        <d v="1997-10-28T22:38:00"/>
        <d v="1998-03-30T09:20:49"/>
        <d v="1997-11-07T16:09:20"/>
        <d v="1998-04-14T04:55:13"/>
        <d v="1998-02-25T22:29:28"/>
        <d v="1998-04-01T15:59:28"/>
        <d v="1998-01-08T01:14:45"/>
        <d v="1998-04-18T17:23:41"/>
        <d v="1998-02-03T05:21:29"/>
        <d v="1997-11-20T02:38:09"/>
        <d v="1997-12-02T14:30:09"/>
        <d v="1997-10-10T03:07:34"/>
        <d v="1997-11-10T20:06:21"/>
        <d v="1998-03-31T14:30:11"/>
        <d v="1997-11-29T23:04:15"/>
        <d v="1997-10-17T23:31:26"/>
        <d v="1997-11-13T17:25:37"/>
        <d v="1998-01-08T20:08:16"/>
        <d v="1998-04-17T05:22:11"/>
        <d v="1998-02-28T03:07:44"/>
        <d v="1997-09-27T08:44:10"/>
        <d v="1997-12-13T23:01:52"/>
        <d v="1997-11-13T16:20:28"/>
        <d v="1997-09-27T18:23:32"/>
        <d v="1997-11-13T19:09:26"/>
        <d v="1998-02-18T03:04:53"/>
        <d v="1997-11-25T18:58:58"/>
        <d v="1997-11-13T20:19:46"/>
        <d v="1998-01-20T18:04:56"/>
        <d v="1997-10-26T18:32:14"/>
        <d v="1998-01-11T03:03:45"/>
        <d v="1998-01-06T06:48:57"/>
        <d v="1998-01-04T01:11:40"/>
        <d v="1997-09-21T15:18:58"/>
        <d v="1998-02-04T05:05:26"/>
        <d v="1997-12-27T02:39:11"/>
        <d v="1997-10-01T01:22:48"/>
        <d v="1998-01-25T07:22:01"/>
        <d v="1997-11-13T18:07:43"/>
        <d v="1997-12-03T20:05:39"/>
        <d v="1997-11-16T00:29:54"/>
        <d v="1997-11-11T03:56:50"/>
        <d v="1997-11-24T00:39:02"/>
        <d v="1998-01-19T06:30:54"/>
        <d v="1998-03-07T19:28:12"/>
        <d v="1997-10-15T22:59:50"/>
        <d v="1997-11-22T00:53:02"/>
        <d v="1997-11-17T20:08:48"/>
        <d v="1997-09-29T17:43:20"/>
        <d v="1997-12-23T22:42:21"/>
        <d v="1997-11-21T16:50:40"/>
        <d v="1998-04-01T21:40:08"/>
        <d v="1998-03-29T16:35:05"/>
        <d v="1998-01-20T16:13:10"/>
        <d v="1997-11-22T06:53:21"/>
        <d v="1998-02-26T06:27:04"/>
        <d v="1998-03-16T04:54:39"/>
        <d v="1998-02-03T00:00:43"/>
        <d v="1998-04-01T15:38:37"/>
        <d v="1997-11-22T03:01:11"/>
        <d v="1997-11-25T16:28:38"/>
        <d v="1997-11-22T00:40:40"/>
        <d v="1997-10-08T21:44:00"/>
        <d v="1997-11-20T02:40:09"/>
        <d v="1998-02-09T17:00:07"/>
        <d v="1998-04-02T06:19:24"/>
        <d v="1998-04-09T20:22:40"/>
        <d v="1997-11-14T19:06:50"/>
        <d v="1997-10-03T21:45:55"/>
        <d v="1997-11-29T23:03:17"/>
        <d v="1997-11-05T02:32:43"/>
        <d v="1998-03-30T06:30:07"/>
        <d v="1998-02-09T15:13:45"/>
        <d v="1997-11-18T02:05:19"/>
        <d v="1998-02-16T16:23:23"/>
        <d v="1997-12-18T00:26:08"/>
        <d v="1997-12-13T23:19:53"/>
        <d v="1998-02-02T05:41:11"/>
        <d v="1997-12-31T17:50:09"/>
        <d v="1998-04-13T03:52:03"/>
        <d v="1997-12-28T22:08:06"/>
        <d v="1997-11-09T05:12:21"/>
        <d v="1997-12-29T21:51:41"/>
        <d v="1997-12-23T02:17:11"/>
        <d v="1998-01-13T00:34:08"/>
        <d v="1998-02-19T05:03:08"/>
        <d v="1998-02-11T01:17:52"/>
        <d v="1997-11-07T05:07:16"/>
        <d v="1997-10-30T03:45:36"/>
        <d v="1997-10-07T02:13:14"/>
        <d v="1998-03-27T21:59:29"/>
        <d v="1998-04-16T01:31:02"/>
        <d v="1997-11-24T16:09:52"/>
        <d v="1997-10-07T17:00:44"/>
        <d v="1998-04-15T17:12:02"/>
        <d v="1998-03-31T20:23:04"/>
        <d v="1998-04-01T16:22:03"/>
        <d v="1998-02-17T18:46:19"/>
        <d v="1997-10-27T20:30:13"/>
        <d v="1998-02-28T03:10:29"/>
        <d v="1997-10-04T15:42:17"/>
        <d v="1997-12-24T11:12:48"/>
        <d v="1998-03-16T04:56:36"/>
        <d v="1998-02-15T06:25:09"/>
        <d v="1997-11-30T05:28:29"/>
        <d v="1997-11-14T19:09:10"/>
        <d v="1998-01-07T05:24:51"/>
        <d v="1997-12-17T23:45:01"/>
        <d v="1998-02-07T06:07:59"/>
        <d v="1998-02-19T05:09:36"/>
        <d v="1997-11-29T22:53:16"/>
        <d v="1998-04-17T18:42:18"/>
        <d v="1997-11-22T06:40:16"/>
        <d v="1998-03-27T21:52:05"/>
        <d v="1998-04-19T03:56:15"/>
        <d v="1997-11-13T17:10:14"/>
        <d v="1998-02-07T23:49:57"/>
        <d v="1997-10-10T23:16:04"/>
        <d v="1998-03-30T09:50:21"/>
        <d v="1997-10-08T21:52:03"/>
        <d v="1998-02-04T05:15:28"/>
        <d v="1997-11-15T18:30:54"/>
        <d v="1997-12-17T19:05:24"/>
        <d v="1997-10-11T02:31:46"/>
        <d v="1998-03-15T18:30:24"/>
        <d v="1997-10-10T23:38:04"/>
        <d v="1997-11-19T21:55:02"/>
        <d v="1997-10-03T21:56:46"/>
        <d v="1997-09-24T21:00:43"/>
        <d v="1998-04-01T18:54:34"/>
        <d v="1998-01-11T05:01:01"/>
        <d v="1997-11-27T23:12:25"/>
        <d v="1997-11-24T16:03:49"/>
        <d v="1997-11-20T14:41:16"/>
        <d v="1997-10-05T06:13:13"/>
        <d v="1998-01-08T20:45:25"/>
        <d v="1998-01-01T19:03:53"/>
        <d v="1997-09-30T21:41:09"/>
        <d v="1997-11-07T17:22:02"/>
        <d v="1997-11-26T18:18:45"/>
        <d v="1997-11-19T15:18:08"/>
        <d v="1997-10-17T17:43:29"/>
        <d v="1997-09-21T15:13:33"/>
        <d v="1997-12-21T02:33:42"/>
        <d v="1997-11-22T00:46:38"/>
        <d v="1998-03-31T15:09:26"/>
        <d v="1997-11-25T00:06:59"/>
        <d v="1997-12-19T23:47:54"/>
        <d v="1998-01-04T21:48:43"/>
        <d v="1997-11-19T01:04:18"/>
        <d v="1997-12-27T03:59:52"/>
        <d v="1998-02-23T18:40:31"/>
        <d v="1997-11-13T17:59:53"/>
        <d v="1998-02-28T04:05:03"/>
        <d v="1998-01-06T20:57:12"/>
        <d v="1997-11-07T15:04:23"/>
        <d v="1998-03-19T18:38:14"/>
        <d v="1997-11-24T16:01:46"/>
        <d v="1997-12-17T19:04:36"/>
        <d v="1998-01-14T18:03:44"/>
        <d v="1997-12-18T20:42:35"/>
        <d v="1997-11-16T02:28:19"/>
        <d v="1998-01-11T03:45:32"/>
        <d v="1997-11-22T21:06:27"/>
        <d v="1997-10-17T21:58:52"/>
        <d v="1997-11-05T05:49:51"/>
        <d v="1997-10-26T02:31:20"/>
        <d v="1998-01-26T01:28:40"/>
        <d v="1997-11-29T22:47:46"/>
        <d v="1998-01-17T22:19:29"/>
        <d v="1998-02-16T22:20:18"/>
        <d v="1998-04-07T22:07:00"/>
        <d v="1997-11-08T01:27:51"/>
        <d v="1997-12-17T18:58:02"/>
        <d v="1997-12-22T17:49:20"/>
        <d v="1998-03-19T21:43:10"/>
        <d v="1998-02-26T21:35:27"/>
        <d v="1998-02-11T01:28:20"/>
        <d v="1998-04-07T14:59:23"/>
        <d v="1997-10-11T04:50:18"/>
        <d v="1998-03-29T17:23:56"/>
        <d v="1998-01-26T00:32:53"/>
        <d v="1997-11-19T20:02:35"/>
        <d v="1998-03-07T19:12:28"/>
        <d v="1997-11-17T19:18:10"/>
        <d v="1998-03-03T01:39:22"/>
        <d v="1997-12-06T00:30:22"/>
        <d v="1998-01-18T21:22:27"/>
        <d v="1998-03-30T21:40:39"/>
        <d v="1997-11-18T13:46:02"/>
        <d v="1998-03-03T01:30:25"/>
        <d v="1998-03-30T03:08:18"/>
        <d v="1998-02-16T16:24:23"/>
        <d v="1997-11-05T01:49:23"/>
        <d v="1998-03-03T02:25:00"/>
        <d v="1997-11-05T02:55:53"/>
        <d v="1998-02-09T23:29:49"/>
        <d v="1998-03-08T20:30:14"/>
        <d v="1997-10-01T00:38:37"/>
        <d v="1997-10-07T17:06:30"/>
        <d v="1998-03-29T20:28:29"/>
        <d v="1998-03-27T22:37:02"/>
        <d v="1997-11-30T05:21:22"/>
        <d v="1997-11-19T21:49:32"/>
        <d v="1997-11-22T05:44:32"/>
        <d v="1998-04-02T20:45:26"/>
        <d v="1997-11-13T19:06:55"/>
        <d v="1997-09-21T07:54:13"/>
        <d v="1998-03-29T20:31:44"/>
        <d v="1997-10-21T01:56:32"/>
        <d v="1997-10-20T16:12:30"/>
        <d v="1997-11-07T05:47:56"/>
        <d v="1997-12-27T19:41:36"/>
        <d v="1997-11-23T17:37:28"/>
        <d v="1998-03-29T17:29:22"/>
        <d v="1997-10-04T11:21:12"/>
        <d v="1997-10-22T15:17:20"/>
        <d v="1997-11-13T22:59:48"/>
        <d v="1997-12-01T00:46:24"/>
        <d v="1997-11-25T22:59:55"/>
        <d v="1998-04-01T16:57:58"/>
        <d v="1998-01-06T22:31:56"/>
        <d v="1997-11-19T15:16:05"/>
        <d v="1997-12-09T22:05:08"/>
        <d v="1998-03-30T18:29:24"/>
        <d v="1998-03-27T22:10:48"/>
        <d v="1998-01-26T00:29:35"/>
        <d v="1997-09-20T04:06:10"/>
        <d v="1998-01-11T04:30:21"/>
        <d v="1998-01-29T20:33:59"/>
        <d v="1998-03-30T18:38:37"/>
        <d v="1997-11-17T19:13:03"/>
        <d v="1998-04-14T05:10:25"/>
        <d v="1998-01-14T16:54:18"/>
        <d v="1997-12-20T03:59:54"/>
        <d v="1997-11-08T06:54:52"/>
        <d v="1998-01-14T04:04:04"/>
        <d v="1998-01-04T21:40:53"/>
        <d v="1997-11-05T22:36:49"/>
        <d v="1997-09-28T06:11:43"/>
        <d v="1998-02-11T01:25:39"/>
        <d v="1997-11-14T20:09:29"/>
        <d v="1997-09-28T21:24:16"/>
        <d v="1998-02-04T16:01:35"/>
        <d v="1997-09-29T17:41:32"/>
        <d v="1998-04-02T01:18:10"/>
        <d v="1998-01-03T22:13:09"/>
        <d v="1998-04-14T10:27:53"/>
        <d v="1998-02-10T19:25:56"/>
        <d v="1998-03-29T16:23:00"/>
        <d v="1997-12-15T03:37:41"/>
        <d v="1997-11-10T17:28:59"/>
        <d v="1997-11-10T21:24:34"/>
        <d v="1998-03-31T14:30:45"/>
        <d v="1997-11-13T18:28:35"/>
        <d v="1997-11-13T00:10:43"/>
        <d v="1997-12-29T21:58:08"/>
        <d v="1997-12-09T12:50:33"/>
        <d v="1998-04-04T19:16:20"/>
        <d v="1998-03-13T18:16:26"/>
        <d v="1997-12-01T22:28:30"/>
        <d v="1997-10-07T13:32:03"/>
        <d v="1998-03-30T10:00:58"/>
        <d v="1998-03-04T16:24:52"/>
        <d v="1998-04-20T14:40:16"/>
        <d v="1997-10-05T17:42:00"/>
        <d v="1997-11-22T06:20:12"/>
        <d v="1997-09-26T02:38:18"/>
        <d v="1997-09-28T08:50:27"/>
        <d v="1997-11-19T20:21:19"/>
        <d v="1997-11-30T05:24:45"/>
        <d v="1997-09-26T19:30:08"/>
        <d v="1998-02-28T04:23:09"/>
        <d v="1997-09-28T21:31:49"/>
        <d v="1998-02-22T17:38:39"/>
        <d v="1997-11-17T17:39:06"/>
        <d v="1998-03-29T19:38:41"/>
        <d v="1998-02-23T18:32:34"/>
        <d v="1997-11-24T15:58:00"/>
        <d v="1998-02-04T15:59:18"/>
        <d v="1997-10-26T02:30:00"/>
        <d v="1997-11-07T15:50:18"/>
        <d v="1998-04-20T23:39:36"/>
        <d v="1998-04-01T19:17:30"/>
        <d v="1997-09-23T19:20:24"/>
        <d v="1998-03-30T09:41:31"/>
        <d v="1997-11-22T00:46:02"/>
        <d v="1998-03-30T02:45:58"/>
        <d v="1997-11-13T16:17:48"/>
        <d v="1997-11-19T18:30:40"/>
        <d v="1997-09-29T03:04:43"/>
        <d v="1997-12-20T04:23:24"/>
        <d v="1997-11-29T23:19:49"/>
        <d v="1997-10-09T13:09:16"/>
        <d v="1998-04-07T22:38:46"/>
        <d v="1998-03-17T06:44:55"/>
        <d v="1997-11-13T18:14:51"/>
        <d v="1998-01-05T21:50:03"/>
        <d v="1998-02-14T17:22:22"/>
        <d v="1998-04-01T16:00:12"/>
        <d v="1997-10-07T02:02:29"/>
        <d v="1997-12-14T18:15:55"/>
        <d v="1997-12-12T20:11:29"/>
        <d v="1998-03-25T21:47:17"/>
        <d v="1997-11-07T22:23:41"/>
        <d v="1998-04-02T03:59:07"/>
        <d v="1997-10-17T23:20:06"/>
        <d v="1997-10-12T22:33:21"/>
        <d v="1997-09-27T00:17:37"/>
        <d v="1997-11-30T23:31:32"/>
        <d v="1997-11-22T00:53:29"/>
        <d v="1997-11-14T19:17:36"/>
        <d v="1997-11-14T14:28:41"/>
        <d v="1998-02-14T03:47:11"/>
        <d v="1997-11-23T19:31:22"/>
        <d v="1998-03-15T12:24:37"/>
        <d v="1997-11-20T02:13:24"/>
        <d v="1997-11-30T11:27:39"/>
        <d v="1998-01-26T00:37:47"/>
        <d v="1998-04-01T17:31:48"/>
        <d v="1998-04-16T09:23:16"/>
        <d v="1998-04-07T12:53:37"/>
        <d v="1997-09-22T14:27:10"/>
        <d v="1998-04-03T20:38:35"/>
        <d v="1998-02-28T04:09:20"/>
        <d v="1998-03-27T21:53:02"/>
        <d v="1997-10-21T17:22:05"/>
        <d v="1997-10-28T22:34:16"/>
        <d v="1997-10-25T06:00:24"/>
        <d v="1998-04-01T17:51:45"/>
        <d v="1997-10-04T13:35:00"/>
        <d v="1997-12-23T21:05:22"/>
        <d v="1998-04-08T16:58:04"/>
        <d v="1997-12-27T04:00:36"/>
        <d v="1998-01-18T20:39:09"/>
        <d v="1997-11-17T02:56:20"/>
        <d v="1998-04-01T05:52:16"/>
        <d v="1997-12-30T18:11:32"/>
        <d v="1998-01-16T20:42:21"/>
        <d v="1997-10-17T16:55:38"/>
        <d v="1997-11-20T02:45:12"/>
        <d v="1998-02-11T00:59:51"/>
        <d v="1998-01-28T20:23:50"/>
        <d v="1998-01-06T03:50:11"/>
        <d v="1998-04-14T05:09:42"/>
        <d v="1997-10-13T18:56:23"/>
        <d v="1998-01-11T00:14:16"/>
        <d v="1997-11-20T02:04:18"/>
        <d v="1998-04-01T18:24:55"/>
        <d v="1998-04-01T17:05:15"/>
        <d v="1998-02-04T15:57:24"/>
        <d v="1998-03-29T18:59:14"/>
        <d v="1997-11-08T01:38:10"/>
        <d v="1998-03-31T23:36:58"/>
        <d v="1997-11-10T15:34:19"/>
        <d v="1998-03-10T03:44:40"/>
        <d v="1997-10-21T01:47:24"/>
        <d v="1998-03-08T23:54:01"/>
        <d v="1997-11-18T15:49:58"/>
        <d v="1997-11-14T16:15:50"/>
        <d v="1998-01-16T04:07:12"/>
        <d v="1998-01-04T21:29:17"/>
        <d v="1998-01-09T18:45:58"/>
        <d v="1998-01-11T16:01:12"/>
        <d v="1998-02-21T21:58:48"/>
        <d v="1997-10-20T22:39:10"/>
        <d v="1997-11-05T01:59:36"/>
        <d v="1998-01-13T23:03:26"/>
        <d v="1998-01-10T22:49:35"/>
        <d v="1998-03-30T09:22:16"/>
        <d v="1998-01-11T02:51:52"/>
        <d v="1997-10-06T22:36:54"/>
        <d v="1998-02-19T19:04:42"/>
        <d v="1998-01-09T15:39:21"/>
        <d v="1998-02-28T01:58:40"/>
        <d v="1997-11-16T21:11:21"/>
        <d v="1997-12-02T04:30:47"/>
        <d v="1998-04-07T03:37:56"/>
        <d v="1998-03-27T21:39:15"/>
        <d v="1997-11-23T18:42:49"/>
        <d v="1998-03-29T18:13:39"/>
        <d v="1998-03-24T02:03:54"/>
        <d v="1997-09-29T14:25:08"/>
        <d v="1997-11-20T02:40:28"/>
        <d v="1997-11-06T21:09:25"/>
        <d v="1998-02-18T03:17:55"/>
        <d v="1998-01-23T23:44:33"/>
        <d v="1997-11-13T18:54:45"/>
        <d v="1997-12-19T16:32:13"/>
        <d v="1998-01-07T05:10:06"/>
        <d v="1997-11-16T23:25:18"/>
        <d v="1998-01-12T19:29:09"/>
        <d v="1998-02-03T19:41:22"/>
        <d v="1998-01-13T06:36:09"/>
        <d v="1998-01-17T01:02:52"/>
        <d v="1997-09-30T16:39:47"/>
        <d v="1997-09-27T01:25:52"/>
        <d v="1998-01-12T19:54:08"/>
        <d v="1997-12-14T22:42:27"/>
        <d v="1997-11-26T19:19:10"/>
        <d v="1997-11-08T01:19:44"/>
        <d v="1998-01-18T16:28:29"/>
        <d v="1998-03-31T12:59:44"/>
        <d v="1997-09-23T17:41:39"/>
        <d v="1997-11-13T00:02:41"/>
        <d v="1998-03-31T01:38:16"/>
        <d v="1997-11-07T22:22:50"/>
        <d v="1998-04-22T15:12:21"/>
        <d v="1998-03-30T09:54:29"/>
        <d v="1997-11-29T18:06:06"/>
        <d v="1998-02-01T09:11:39"/>
        <d v="1998-02-04T05:23:48"/>
        <d v="1998-02-03T04:47:51"/>
        <d v="1998-03-28T00:16:32"/>
        <d v="1998-03-27T22:14:09"/>
        <d v="1998-02-11T01:20:00"/>
        <d v="1998-02-11T00:49:45"/>
        <d v="1997-12-07T06:43:11"/>
        <d v="1997-11-18T15:52:44"/>
        <d v="1997-11-13T15:38:44"/>
        <d v="1997-12-18T00:22:51"/>
        <d v="1998-03-29T18:26:22"/>
        <d v="1998-02-21T23:28:24"/>
        <d v="1997-11-05T19:51:14"/>
        <d v="1997-09-30T16:59:19"/>
        <d v="1997-11-20T03:15:28"/>
        <d v="1998-03-24T08:12:09"/>
        <d v="1997-11-12T01:13:57"/>
        <d v="1997-11-12T18:47:46"/>
        <d v="1998-04-01T18:14:05"/>
        <d v="1997-12-09T19:49:40"/>
        <d v="1997-11-13T17:43:47"/>
        <d v="1997-09-24T17:56:21"/>
        <d v="1997-12-06T02:20:01"/>
        <d v="1998-04-17T19:01:59"/>
        <d v="1997-10-07T13:54:46"/>
        <d v="1998-04-04T12:31:50"/>
        <d v="1997-11-24T16:13:41"/>
        <d v="1998-01-03T01:23:29"/>
        <d v="1998-04-17T03:46:19"/>
        <d v="1998-01-02T01:04:51"/>
        <d v="1997-09-24T20:53:31"/>
        <d v="1997-11-30T05:08:28"/>
        <d v="1998-02-09T12:44:10"/>
        <d v="1998-02-03T05:41:32"/>
        <d v="1997-11-26T19:07:06"/>
        <d v="1998-04-02T03:57:58"/>
        <d v="1997-11-13T17:53:29"/>
        <d v="1997-12-23T22:06:43"/>
        <d v="1997-09-21T07:53:04"/>
        <d v="1997-11-22T05:13:17"/>
        <d v="1998-03-10T00:28:11"/>
        <d v="1997-11-10T20:32:52"/>
        <d v="1998-03-07T16:05:46"/>
        <d v="1998-04-04T12:41:15"/>
        <d v="1998-02-26T18:49:39"/>
        <d v="1998-01-14T18:04:13"/>
        <d v="1998-01-07T05:43:21"/>
        <d v="1997-12-09T07:55:56"/>
        <d v="1997-11-24T20:24:15"/>
        <d v="1997-09-30T17:32:20"/>
        <d v="1998-03-01T06:21:53"/>
        <d v="1997-10-01T18:08:24"/>
        <d v="1997-11-25T16:07:34"/>
        <d v="1997-11-23T05:18:39"/>
        <d v="1997-10-06T22:22:41"/>
        <d v="1997-11-21T02:04:15"/>
        <d v="1998-03-31T14:14:36"/>
        <d v="1997-11-25T16:20:35"/>
        <d v="1997-11-06T21:08:22"/>
        <d v="1997-11-13T18:30:16"/>
        <d v="1998-03-09T18:49:51"/>
        <d v="1998-01-08T20:16:14"/>
        <d v="1998-04-01T07:33:31"/>
        <d v="1997-11-21T22:36:58"/>
        <d v="1997-10-07T13:42:57"/>
        <d v="1998-04-14T10:27:02"/>
        <d v="1997-11-06T22:23:44"/>
        <d v="1997-11-10T21:34:52"/>
        <d v="1997-11-16T15:45:25"/>
        <d v="1998-02-11T22:12:02"/>
        <d v="1997-11-13T17:16:52"/>
        <d v="1997-11-10T20:02:03"/>
        <d v="1997-11-16T02:42:35"/>
        <d v="1997-11-05T02:53:27"/>
        <d v="1998-03-27T22:32:27"/>
        <d v="1997-10-29T18:05:58"/>
        <d v="1997-11-22T00:33:14"/>
        <d v="1997-10-07T14:01:40"/>
        <d v="1998-04-06T23:37:58"/>
        <d v="1998-01-18T20:45:36"/>
        <d v="1997-10-21T17:07:36"/>
        <d v="1998-04-04T12:13:20"/>
        <d v="1997-11-10T21:30:21"/>
        <d v="1997-11-06T21:00:15"/>
        <d v="1998-03-03T01:16:35"/>
        <d v="1997-10-13T04:43:32"/>
        <d v="1998-01-12T22:09:41"/>
        <d v="1997-10-26T18:08:31"/>
        <d v="1997-12-17T23:50:33"/>
        <d v="1997-12-03T00:06:16"/>
        <d v="1997-12-29T21:11:58"/>
        <d v="1997-12-04T23:20:02"/>
        <d v="1997-09-21T14:58:19"/>
        <d v="1998-02-28T03:50:47"/>
        <d v="1997-11-22T07:15:43"/>
        <d v="1998-03-29T19:56:59"/>
        <d v="1997-10-12T22:28:58"/>
        <d v="1997-11-14T19:05:35"/>
        <d v="1997-11-10T19:51:09"/>
        <d v="1998-02-28T04:30:08"/>
        <d v="1997-10-18T02:06:49"/>
        <d v="1997-09-21T08:33:10"/>
        <d v="1998-04-01T17:51:46"/>
        <d v="1998-04-19T04:00:01"/>
        <d v="1998-02-14T04:39:17"/>
        <d v="1997-12-21T02:37:07"/>
        <d v="1998-04-01T16:13:18"/>
        <d v="1998-01-06T20:57:50"/>
        <d v="1998-03-06T19:58:54"/>
        <d v="1998-02-28T22:33:20"/>
        <d v="1997-12-03T00:11:42"/>
        <d v="1997-11-13T18:53:54"/>
        <d v="1998-01-21T23:18:50"/>
        <d v="1998-03-30T00:39:40"/>
        <d v="1997-10-20T05:34:47"/>
        <d v="1997-12-27T03:57:59"/>
        <d v="1997-09-21T09:22:06"/>
        <d v="1997-11-13T20:05:16"/>
        <d v="1998-03-12T22:13:15"/>
        <d v="1997-12-19T23:46:07"/>
        <d v="1998-02-28T01:57:26"/>
        <d v="1998-01-12T16:49:16"/>
        <d v="1997-12-23T21:06:55"/>
        <d v="1998-03-29T17:10:02"/>
        <d v="1998-01-10T22:41:04"/>
        <d v="1997-10-22T15:35:28"/>
        <d v="1998-03-14T21:11:08"/>
        <d v="1998-04-03T13:52:28"/>
        <d v="1997-10-17T14:24:57"/>
        <d v="1997-11-13T22:43:19"/>
        <d v="1997-12-09T21:25:16"/>
        <d v="1997-11-17T19:07:21"/>
        <d v="1998-01-18T08:08:19"/>
        <d v="1998-03-27T19:13:48"/>
        <d v="1997-12-17T19:53:57"/>
        <d v="1997-11-20T02:42:19"/>
        <d v="1997-11-28T22:33:21"/>
        <d v="1998-01-21T19:27:17"/>
        <d v="1998-03-04T14:16:01"/>
        <d v="1997-12-09T19:35:24"/>
        <d v="1997-11-26T01:02:01"/>
        <d v="1998-02-07T06:21:42"/>
        <d v="1998-03-27T21:12:03"/>
        <d v="1998-02-26T04:27:50"/>
        <d v="1997-10-27T06:45:05"/>
        <d v="1997-09-27T17:02:30"/>
        <d v="1998-04-07T21:56:14"/>
        <d v="1998-02-01T06:51:25"/>
        <d v="1998-04-07T22:23:00"/>
        <d v="1997-12-15T02:21:49"/>
        <d v="1997-12-20T12:53:34"/>
        <d v="1998-03-27T21:45:37"/>
        <d v="1998-01-02T02:49:34"/>
        <d v="1997-11-13T23:55:36"/>
        <d v="1998-03-29T20:05:48"/>
        <d v="1997-10-07T07:37:17"/>
        <d v="1997-11-16T21:12:43"/>
        <d v="1997-11-22T05:15:35"/>
        <d v="1998-01-24T22:45:34"/>
        <d v="1997-10-17T23:21:13"/>
        <d v="1998-01-26T21:18:10"/>
        <d v="1997-12-22T19:38:48"/>
        <d v="1998-03-29T16:20:41"/>
        <d v="1997-11-29T23:12:57"/>
        <d v="1997-11-07T17:07:02"/>
        <d v="1997-11-11T17:48:02"/>
        <d v="1997-12-24T11:00:57"/>
        <d v="1997-12-06T15:07:21"/>
        <d v="1998-03-05T05:38:30"/>
        <d v="1998-03-29T17:58:23"/>
        <d v="1997-12-20T09:09:21"/>
        <d v="1997-09-20T04:09:58"/>
        <d v="1998-04-19T09:31:36"/>
        <d v="1998-02-22T01:54:44"/>
        <d v="1998-02-28T04:22:04"/>
        <d v="1998-04-01T17:52:51"/>
        <d v="1998-03-31T22:37:59"/>
        <d v="1997-12-22T18:02:06"/>
        <d v="1998-04-07T22:06:38"/>
        <d v="1998-02-07T06:09:29"/>
        <d v="1998-02-25T22:17:15"/>
        <d v="1998-03-03T01:46:03"/>
        <d v="1997-10-01T22:09:25"/>
        <d v="1998-03-30T13:11:00"/>
        <d v="1998-03-30T17:49:14"/>
        <d v="1998-01-28T23:57:39"/>
        <d v="1997-11-22T05:31:07"/>
        <d v="1997-11-21T23:02:29"/>
        <d v="1998-02-26T04:29:40"/>
        <d v="1998-01-13T19:01:39"/>
        <d v="1998-02-05T16:33:40"/>
        <d v="1998-03-31T14:52:52"/>
        <d v="1997-09-29T17:00:00"/>
        <d v="1997-11-12T02:48:30"/>
        <d v="1998-03-31T15:02:29"/>
        <d v="1998-02-26T03:53:00"/>
        <d v="1997-11-22T00:34:43"/>
        <d v="1997-12-28T22:40:45"/>
        <d v="1998-04-02T19:27:45"/>
        <d v="1998-01-26T19:43:44"/>
        <d v="1998-04-01T18:07:51"/>
        <d v="1998-01-12T08:48:52"/>
        <d v="1997-09-27T08:55:15"/>
        <d v="1998-02-25T22:03:28"/>
        <d v="1997-11-23T00:10:17"/>
        <d v="1998-03-31T23:01:55"/>
        <d v="1998-04-02T03:56:52"/>
        <d v="1997-10-12T23:42:38"/>
        <d v="1997-10-04T13:43:32"/>
        <d v="1998-02-28T03:30:53"/>
        <d v="1997-11-29T22:58:51"/>
        <d v="1997-11-06T22:10:34"/>
        <d v="1998-04-07T22:08:53"/>
        <d v="1998-02-19T18:01:17"/>
        <d v="1997-10-11T01:23:25"/>
        <d v="1997-09-20T21:58:18"/>
        <d v="1997-11-28T22:26:22"/>
        <d v="1997-11-15T02:57:39"/>
        <d v="1998-03-02T13:28:58"/>
        <d v="1998-01-14T03:23:50"/>
        <d v="1997-11-13T00:33:54"/>
        <d v="1997-11-13T15:28:29"/>
        <d v="1997-11-21T12:55:11"/>
        <d v="1998-04-01T18:15:52"/>
        <d v="1997-11-10T17:38:31"/>
        <d v="1997-10-01T04:34:08"/>
        <d v="1998-01-18T16:14:57"/>
        <d v="1997-10-09T13:24:03"/>
        <d v="1998-01-06T21:31:48"/>
        <d v="1997-11-24T16:18:42"/>
        <d v="1998-02-27T05:45:05"/>
        <d v="1997-11-26T01:21:03"/>
        <d v="1997-11-10T17:05:08"/>
        <d v="1998-01-16T23:04:33"/>
        <d v="1998-01-29T08:21:35"/>
        <d v="1997-11-29T16:41:16"/>
        <d v="1998-04-07T22:06:15"/>
        <d v="1997-09-21T15:13:03"/>
        <d v="1997-12-09T22:50:32"/>
        <d v="1997-12-03T20:14:16"/>
        <d v="1997-09-27T15:06:42"/>
        <d v="1998-03-30T06:25:31"/>
        <d v="1997-11-15T22:48:16"/>
        <d v="1998-04-04T12:57:52"/>
        <d v="1998-01-10T22:45:10"/>
        <d v="1998-03-05T18:58:07"/>
        <d v="1997-12-24T20:44:17"/>
        <d v="1998-02-26T18:27:08"/>
        <d v="1997-11-27T04:57:55"/>
        <d v="1997-10-07T17:01:08"/>
        <d v="1998-01-17T17:57:39"/>
        <d v="1997-11-10T18:08:47"/>
        <d v="1997-11-29T22:55:57"/>
        <d v="1997-11-18T14:27:37"/>
        <d v="1997-11-20T02:53:53"/>
        <d v="1998-02-07T06:27:39"/>
        <d v="1997-11-30T18:30:45"/>
        <d v="1998-02-28T04:22:05"/>
        <d v="1997-11-22T06:44:46"/>
        <d v="1998-04-16T03:14:06"/>
        <d v="1998-02-15T18:28:41"/>
        <d v="1998-01-06T21:29:38"/>
        <d v="1997-12-19T23:43:02"/>
        <d v="1997-11-14T23:03:44"/>
        <d v="1998-01-24T01:52:15"/>
        <d v="1997-10-01T04:29:02"/>
        <d v="1997-11-27T19:48:07"/>
        <d v="1997-11-10T17:59:21"/>
        <d v="1997-11-20T21:02:54"/>
        <d v="1998-03-30T09:47:05"/>
        <d v="1997-11-10T20:27:05"/>
        <d v="1997-11-06T20:09:18"/>
        <d v="1998-03-25T21:13:06"/>
        <d v="1997-11-20T02:33:30"/>
        <d v="1997-11-22T00:54:16"/>
        <d v="1997-11-13T18:43:37"/>
        <d v="1998-01-06T06:17:56"/>
        <d v="1997-12-24T10:49:15"/>
        <d v="1997-11-25T15:12:44"/>
        <d v="1997-10-02T15:44:49"/>
        <d v="1997-11-20T21:27:32"/>
        <d v="1998-01-09T19:47:01"/>
        <d v="1998-03-02T20:51:43"/>
        <d v="1998-04-17T01:51:50"/>
        <d v="1997-12-09T07:49:34"/>
        <d v="1998-01-04T00:57:12"/>
        <d v="1997-11-30T05:31:35"/>
        <d v="1997-11-20T01:20:30"/>
        <d v="1998-01-26T22:10:56"/>
        <d v="1997-11-13T22:37:08"/>
        <d v="1998-04-01T18:03:40"/>
        <d v="1998-04-15T17:59:14"/>
        <d v="1998-01-27T19:27:02"/>
        <d v="1998-02-01T20:43:22"/>
        <d v="1998-04-02T20:55:57"/>
        <d v="1998-02-21T21:12:40"/>
        <d v="1997-09-26T21:59:16"/>
        <d v="1997-11-14T22:58:39"/>
        <d v="1997-12-06T04:00:13"/>
        <d v="1997-12-07T00:08:38"/>
        <d v="1998-03-30T09:09:27"/>
        <d v="1998-01-25T07:24:22"/>
        <d v="1998-01-30T18:27:32"/>
        <d v="1998-01-22T14:22:04"/>
        <d v="1998-01-28T22:49:48"/>
        <d v="1997-09-20T20:58:29"/>
        <d v="1998-04-18T03:47:33"/>
        <d v="1997-10-20T03:46:37"/>
        <d v="1997-10-05T06:07:02"/>
        <d v="1998-02-04T05:21:39"/>
        <d v="1997-11-13T18:58:04"/>
        <d v="1997-11-16T08:47:19"/>
        <d v="1997-10-07T17:07:03"/>
        <d v="1998-01-26T10:12:36"/>
        <d v="1998-01-02T17:31:49"/>
        <d v="1997-09-29T14:22:24"/>
        <d v="1997-10-18T01:24:37"/>
        <d v="1997-11-22T23:42:19"/>
        <d v="1997-11-18T17:40:10"/>
        <d v="1997-11-13T18:08:38"/>
        <d v="1998-04-22T22:20:42"/>
        <d v="1998-04-13T01:12:32"/>
        <d v="1998-04-20T14:23:47"/>
        <d v="1997-11-10T21:22:35"/>
        <d v="1997-12-17T19:47:16"/>
        <d v="1998-02-04T16:17:08"/>
        <d v="1998-04-17T01:46:21"/>
        <d v="1998-03-27T21:49:03"/>
        <d v="1998-01-17T06:48:42"/>
        <d v="1997-11-12T02:41:01"/>
        <d v="1998-03-29T18:51:02"/>
        <d v="1997-12-04T22:34:43"/>
        <d v="1998-02-07T00:55:20"/>
        <d v="1997-12-31T01:11:07"/>
        <d v="1997-09-22T21:46:56"/>
        <d v="1998-03-27T22:07:10"/>
        <d v="1997-10-04T13:39:12"/>
        <d v="1997-09-30T17:05:34"/>
        <d v="1998-01-25T07:11:20"/>
        <d v="1998-04-11T01:27:18"/>
        <d v="1997-11-26T15:51:23"/>
        <d v="1997-09-24T13:10:38"/>
        <d v="1998-02-26T00:31:22"/>
        <d v="1997-10-04T11:48:15"/>
        <d v="1997-11-06T20:19:00"/>
        <d v="1998-04-13T02:27:10"/>
        <d v="1997-11-19T16:54:34"/>
        <d v="1998-02-09T22:34:17"/>
        <d v="1998-02-22T20:38:48"/>
        <d v="1997-11-13T12:54:23"/>
        <d v="1997-11-18T23:37:47"/>
        <d v="1998-01-06T03:31:11"/>
        <d v="1997-09-21T07:43:38"/>
        <d v="1997-10-03T23:26:22"/>
        <d v="1998-01-27T00:53:48"/>
        <d v="1998-01-09T09:14:02"/>
        <d v="1997-11-26T18:36:54"/>
        <d v="1997-11-10T16:59:52"/>
        <d v="1998-03-15T23:31:27"/>
        <d v="1998-04-20T14:53:11"/>
        <d v="1998-02-09T00:42:45"/>
        <d v="1998-01-12T19:29:08"/>
        <d v="1997-09-26T21:51:44"/>
        <d v="1997-09-28T21:55:41"/>
        <d v="1997-11-12T18:44:58"/>
        <d v="1997-10-22T23:39:30"/>
        <d v="1997-11-20T02:32:44"/>
        <d v="1997-11-17T19:35:36"/>
        <d v="1997-12-02T10:51:42"/>
        <d v="1998-03-30T00:33:22"/>
        <d v="1998-04-06T22:37:02"/>
        <d v="1997-10-09T14:11:54"/>
        <d v="1997-11-21T22:49:58"/>
        <d v="1997-09-21T15:18:41"/>
        <d v="1998-01-06T21:37:54"/>
        <d v="1997-12-15T15:58:52"/>
        <d v="1997-11-22T02:46:39"/>
        <d v="1997-12-23T16:08:11"/>
        <d v="1998-03-29T16:39:35"/>
        <d v="1997-10-18T01:53:57"/>
        <d v="1997-11-22T02:45:44"/>
        <d v="1997-11-24T16:07:44"/>
        <d v="1997-11-12T21:25:25"/>
        <d v="1997-11-13T00:11:38"/>
        <d v="1998-01-06T20:53:46"/>
        <d v="1998-03-29T18:01:38"/>
        <d v="1997-09-30T23:46:10"/>
        <d v="1998-03-10T00:32:53"/>
        <d v="1998-03-16T06:17:59"/>
        <d v="1998-02-28T04:30:51"/>
        <d v="1998-04-19T04:09:26"/>
        <d v="1997-12-24T00:23:51"/>
        <d v="1997-11-29T22:57:21"/>
        <d v="1997-11-07T16:05:12"/>
        <d v="1997-10-05T06:11:10"/>
        <d v="1997-11-17T17:30:11"/>
        <d v="1997-11-26T19:30:02"/>
        <d v="1997-12-01T16:23:10"/>
        <d v="1998-04-13T03:50:22"/>
        <d v="1997-12-23T20:57:07"/>
        <d v="1997-11-30T06:22:15"/>
        <d v="1998-03-31T15:01:03"/>
        <d v="1997-11-13T00:14:17"/>
        <d v="1997-10-07T13:47:33"/>
        <d v="1998-02-27T00:13:58"/>
        <d v="1998-03-03T06:03:24"/>
        <d v="1997-11-14T19:30:48"/>
        <d v="1997-10-05T15:56:41"/>
        <d v="1998-03-27T21:29:03"/>
        <d v="1997-11-05T19:52:40"/>
        <d v="1998-03-02T20:48:58"/>
        <d v="1997-11-07T06:00:10"/>
        <d v="1997-09-21T08:32:28"/>
        <d v="1997-11-13T00:16:04"/>
        <d v="1998-03-02T20:46:38"/>
        <d v="1998-01-06T21:10:51"/>
        <d v="1997-11-13T16:38:34"/>
        <d v="1997-10-08T22:56:53"/>
        <d v="1997-11-13T15:35:47"/>
        <d v="1998-02-06T10:11:28"/>
        <d v="1998-01-08T06:04:58"/>
        <d v="1997-12-23T20:55:06"/>
        <d v="1998-01-03T22:25:00"/>
        <d v="1997-10-26T15:44:08"/>
        <d v="1997-10-01T16:13:13"/>
        <d v="1997-09-20T20:33:07"/>
        <d v="1997-09-30T21:24:25"/>
        <d v="1998-04-19T23:07:44"/>
        <d v="1998-01-26T00:42:25"/>
        <d v="1997-10-08T13:59:19"/>
        <d v="1997-09-21T14:53:54"/>
        <d v="1998-02-11T00:34:18"/>
        <d v="1998-04-17T01:53:07"/>
        <d v="1998-01-04T21:43:05"/>
        <d v="1998-02-28T02:03:35"/>
        <d v="1997-12-06T00:19:54"/>
        <d v="1998-01-07T00:32:14"/>
        <d v="1997-11-26T22:31:03"/>
        <d v="1998-02-20T06:09:32"/>
        <d v="1997-11-24T16:17:25"/>
        <d v="1998-03-30T09:46:17"/>
        <d v="1998-03-03T02:06:16"/>
        <d v="1998-01-15T21:42:01"/>
        <d v="1997-11-27T19:46:30"/>
        <d v="1997-12-20T12:58:00"/>
        <d v="1998-02-11T22:11:45"/>
        <d v="1998-03-30T09:52:42"/>
        <d v="1998-02-14T17:31:29"/>
        <d v="1998-03-02T20:51:14"/>
        <d v="1998-03-31T19:25:39"/>
        <d v="1997-12-23T01:02:17"/>
        <d v="1997-12-01T00:51:30"/>
        <d v="1997-11-08T01:02:52"/>
        <d v="1997-09-27T01:15:51"/>
        <d v="1997-09-26T22:13:54"/>
        <d v="1998-02-27T00:27:53"/>
        <d v="1997-09-29T19:37:32"/>
        <d v="1998-01-07T20:35:46"/>
        <d v="1997-11-10T19:55:22"/>
        <d v="1997-09-21T08:33:39"/>
        <d v="1998-03-14T21:30:48"/>
        <d v="1997-09-29T02:57:15"/>
        <d v="1997-11-25T00:10:02"/>
        <d v="1997-12-06T00:22:50"/>
        <d v="1998-03-16T14:08:42"/>
        <d v="1998-04-04T12:04:45"/>
        <d v="1997-12-17T23:52:19"/>
        <d v="1997-11-14T19:08:26"/>
        <d v="1997-10-01T00:35:10"/>
        <d v="1997-11-14T00:01:13"/>
        <d v="1997-11-13T22:12:46"/>
        <d v="1998-03-30T18:37:48"/>
        <d v="1997-11-14T18:28:47"/>
        <d v="1997-10-05T06:24:14"/>
        <d v="1997-11-19T05:10:54"/>
        <d v="1998-01-13T06:43:19"/>
        <d v="1998-02-28T04:21:19"/>
        <d v="1998-03-10T17:25:35"/>
        <d v="1998-02-07T06:24:32"/>
        <d v="1997-11-13T17:19:02"/>
        <d v="1998-02-21T23:29:35"/>
        <d v="1997-12-09T07:13:56"/>
        <d v="1997-12-06T00:58:40"/>
        <d v="1997-09-20T20:29:36"/>
        <d v="1998-01-06T06:10:59"/>
        <d v="1997-10-07T17:05:14"/>
        <d v="1998-01-17T14:07:32"/>
        <d v="1998-03-29T17:49:11"/>
        <d v="1998-04-07T13:34:35"/>
        <d v="1997-11-21T20:16:25"/>
        <d v="1997-10-05T16:02:26"/>
        <d v="1997-10-11T02:14:00"/>
        <d v="1997-11-28T15:58:32"/>
        <d v="1998-02-08T07:09:29"/>
        <d v="1997-12-27T19:56:39"/>
        <d v="1997-12-02T22:22:09"/>
        <d v="1997-10-04T10:49:00"/>
        <d v="1998-03-30T18:34:17"/>
        <d v="1998-04-10T12:14:20"/>
        <d v="1997-11-29T23:04:34"/>
        <d v="1998-04-08T23:37:40"/>
        <d v="1997-11-13T16:37:01"/>
        <d v="1998-02-24T19:14:30"/>
        <d v="1998-01-05T21:46:55"/>
        <d v="1998-04-17T19:46:08"/>
        <d v="1997-11-05T02:11:17"/>
        <d v="1997-12-06T21:52:00"/>
        <d v="1997-11-13T19:06:59"/>
        <d v="1997-09-26T15:43:33"/>
        <d v="1997-12-29T19:55:37"/>
        <d v="1997-09-24T12:22:53"/>
        <d v="1997-11-10T19:52:04"/>
        <d v="1998-03-29T20:57:49"/>
        <d v="1997-10-25T22:34:20"/>
        <d v="1997-12-06T14:56:10"/>
        <d v="1998-01-02T03:07:17"/>
        <d v="1998-01-04T21:42:34"/>
        <d v="1998-02-26T03:51:24"/>
        <d v="1997-11-07T15:43:53"/>
        <d v="1997-10-01T18:44:50"/>
        <d v="1998-02-06T00:23:10"/>
        <d v="1997-11-14T00:06:06"/>
        <d v="1997-11-21T20:17:04"/>
        <d v="1998-03-05T03:10:32"/>
        <d v="1997-11-30T01:26:33"/>
        <d v="1997-09-28T21:59:37"/>
        <d v="1998-01-11T02:50:10"/>
        <d v="1997-09-21T08:06:27"/>
        <d v="1997-11-19T18:30:09"/>
        <d v="1998-04-21T19:17:26"/>
        <d v="1997-09-20T22:10:18"/>
        <d v="1997-11-17T19:23:35"/>
        <d v="1998-01-24T01:03:12"/>
        <d v="1998-04-18T02:02:23"/>
        <d v="1998-01-31T23:19:14"/>
        <d v="1998-01-10T23:51:42"/>
        <d v="1997-12-22T17:29:33"/>
        <d v="1997-12-05T08:13:06"/>
        <d v="1998-02-07T06:11:52"/>
        <d v="1998-01-15T02:50:50"/>
        <d v="1998-02-26T21:35:02"/>
        <d v="1997-09-30T16:41:20"/>
        <d v="1998-03-29T22:48:02"/>
        <d v="1997-12-06T00:26:56"/>
        <d v="1997-11-30T22:07:45"/>
        <d v="1997-09-21T08:09:15"/>
        <d v="1998-01-30T19:51:33"/>
        <d v="1997-11-07T22:17:36"/>
        <d v="1997-11-30T05:02:57"/>
        <d v="1998-02-26T07:49:08"/>
        <d v="1997-10-10T23:14:52"/>
        <d v="1997-11-19T01:07:34"/>
        <d v="1998-03-05T21:25:06"/>
        <d v="1998-03-27T22:04:25"/>
        <d v="1998-01-03T05:46:53"/>
        <d v="1997-11-17T02:56:44"/>
        <d v="1998-02-23T03:53:42"/>
        <d v="1998-02-11T00:46:45"/>
        <d v="1997-11-22T06:28:42"/>
        <d v="1997-11-26T19:21:48"/>
        <d v="1998-01-20T20:34:45"/>
        <d v="1997-11-23T18:32:07"/>
        <d v="1997-10-05T07:19:59"/>
        <d v="1997-11-08T21:19:07"/>
        <d v="1998-01-06T01:24:36"/>
        <d v="1998-04-01T16:01:29"/>
        <d v="1998-04-17T01:26:50"/>
        <d v="1997-11-26T06:16:41"/>
        <d v="1998-01-18T20:57:16"/>
        <d v="1998-02-27T00:32:56"/>
        <d v="1998-04-06T23:11:11"/>
        <d v="1997-11-29T15:36:20"/>
        <d v="1998-01-24T18:35:55"/>
        <d v="1997-11-22T06:43:35"/>
        <d v="1997-11-27T04:21:43"/>
        <d v="1997-09-24T07:55:20"/>
        <d v="1997-11-29T04:17:26"/>
        <d v="1997-11-12T21:23:26"/>
        <d v="1997-12-19T16:37:18"/>
        <d v="1998-02-18T00:43:23"/>
        <d v="1998-02-01T08:40:12"/>
        <d v="1998-04-06T23:47:06"/>
        <d v="1998-04-13T03:00:55"/>
        <d v="1997-09-21T08:25:13"/>
        <d v="1998-03-07T19:29:24"/>
        <d v="1997-11-27T19:41:26"/>
        <d v="1998-02-21T13:35:00"/>
        <d v="1997-11-30T04:47:10"/>
        <d v="1998-04-01T17:45:43"/>
        <d v="1998-03-27T20:21:48"/>
        <d v="1997-11-13T00:27:06"/>
        <d v="1998-04-22T22:09:38"/>
        <d v="1998-04-22T23:02:48"/>
        <d v="1997-12-13T21:55:51"/>
        <d v="1997-12-03T17:50:52"/>
        <d v="1998-02-04T16:43:46"/>
        <d v="1997-09-21T07:49:58"/>
        <d v="1997-11-30T21:12:03"/>
        <d v="1997-11-10T20:13:35"/>
        <d v="1997-11-26T18:51:41"/>
        <d v="1997-10-01T04:27:00"/>
        <d v="1998-01-10T22:50:27"/>
        <d v="1997-10-11T02:23:56"/>
        <d v="1998-03-29T18:54:21"/>
        <d v="1998-03-12T22:05:42"/>
        <d v="1998-03-29T22:09:49"/>
        <d v="1998-01-23T22:52:52"/>
        <d v="1998-02-16T16:30:31"/>
        <d v="1998-04-03T06:35:44"/>
        <d v="1998-04-22T04:15:21"/>
        <d v="1997-11-23T00:01:05"/>
        <d v="1997-11-10T19:50:32"/>
        <d v="1998-01-28T12:38:21"/>
        <d v="1998-04-01T17:23:51"/>
        <d v="1998-03-27T18:20:03"/>
        <d v="1998-01-11T05:19:04"/>
        <d v="1998-04-17T19:07:28"/>
        <d v="1997-11-13T18:01:54"/>
        <d v="1998-03-08T04:24:09"/>
        <d v="1998-03-28T00:19:15"/>
        <d v="1998-03-03T02:34:51"/>
        <d v="1998-01-27T00:20:16"/>
        <d v="1998-02-28T03:32:53"/>
        <d v="1997-10-08T21:54:25"/>
        <d v="1997-11-21T15:31:35"/>
        <d v="1997-09-22T14:26:11"/>
        <d v="1997-09-28T16:14:29"/>
        <d v="1998-01-08T05:50:14"/>
        <d v="1998-01-04T01:29:19"/>
        <d v="1998-02-04T15:52:01"/>
        <d v="1997-10-11T06:24:04"/>
        <d v="1997-11-13T16:13:27"/>
        <d v="1997-12-09T23:58:44"/>
        <d v="1998-02-11T01:09:29"/>
        <d v="1997-11-14T19:24:22"/>
        <d v="1998-01-26T09:39:06"/>
        <d v="1997-12-29T21:35:53"/>
        <d v="1998-02-04T05:18:03"/>
        <d v="1997-10-02T00:17:22"/>
        <d v="1998-01-05T06:26:39"/>
        <d v="1998-02-03T05:23:14"/>
        <d v="1997-10-04T06:23:05"/>
        <d v="1998-04-01T18:29:39"/>
        <d v="1997-11-22T05:58:07"/>
        <d v="1997-11-17T03:02:11"/>
        <d v="1997-11-16T21:12:52"/>
        <d v="1998-01-24T18:37:36"/>
        <d v="1997-10-08T19:16:26"/>
        <d v="1998-01-10T22:40:39"/>
        <d v="1998-03-30T09:28:00"/>
        <d v="1997-11-07T22:07:43"/>
        <d v="1997-09-26T20:46:00"/>
        <d v="1997-09-24T20:41:01"/>
        <d v="1997-10-26T02:27:48"/>
        <d v="1998-04-07T23:11:58"/>
        <d v="1997-11-05T01:52:15"/>
        <d v="1998-01-19T23:59:14"/>
        <d v="1997-11-21T17:19:04"/>
        <d v="1998-01-18T07:18:49"/>
        <d v="1997-12-01T16:22:15"/>
        <d v="1997-11-18T14:59:23"/>
        <d v="1998-04-18T14:51:50"/>
        <d v="1998-03-30T09:31:56"/>
        <d v="1998-03-31T08:17:04"/>
        <d v="1997-12-23T20:54:17"/>
        <d v="1998-03-14T20:53:21"/>
        <d v="1998-01-25T07:39:35"/>
        <d v="1998-04-08T18:34:34"/>
        <d v="1998-03-08T22:21:18"/>
        <d v="1997-12-17T19:38:04"/>
        <d v="1997-11-29T22:50:11"/>
        <d v="1998-02-05T16:44:36"/>
        <d v="1998-01-07T00:04:40"/>
        <d v="1997-10-05T15:54:34"/>
        <d v="1997-11-01T03:31:59"/>
        <d v="1998-02-11T22:14:25"/>
        <d v="1997-11-13T16:19:25"/>
        <d v="1997-10-17T23:51:41"/>
        <d v="1997-10-17T18:07:03"/>
        <d v="1997-12-15T18:42:28"/>
        <d v="1998-03-31T01:16:47"/>
        <d v="1997-11-13T15:54:27"/>
        <d v="1997-10-04T13:34:19"/>
        <d v="1997-09-30T16:04:17"/>
        <d v="1998-02-09T18:36:04"/>
        <d v="1997-11-23T05:02:14"/>
        <d v="1997-11-23T04:59:45"/>
        <d v="1997-12-09T22:10:56"/>
        <d v="1998-02-28T22:10:15"/>
        <d v="1998-03-27T21:26:24"/>
        <d v="1998-02-01T07:28:04"/>
        <d v="1998-04-20T14:27:10"/>
        <d v="1998-02-24T20:17:50"/>
        <d v="1997-11-22T00:30:12"/>
        <d v="1998-02-28T04:16:10"/>
        <d v="1997-11-16T23:16:46"/>
        <d v="1998-03-11T21:23:22"/>
        <d v="1998-02-03T02:59:13"/>
        <d v="1997-11-15T22:47:18"/>
        <d v="1998-03-24T22:50:55"/>
        <d v="1997-09-25T22:48:44"/>
        <d v="1997-11-13T19:11:03"/>
        <d v="1998-02-18T19:53:42"/>
        <d v="1997-12-23T21:12:47"/>
        <d v="1998-02-27T00:41:33"/>
        <d v="1998-03-29T18:11:03"/>
        <d v="1998-01-13T13:28:37"/>
        <d v="1997-11-21T20:34:40"/>
        <d v="1997-12-23T21:05:58"/>
        <d v="1998-01-15T21:30:41"/>
        <d v="1997-11-24T00:43:52"/>
        <d v="1998-04-07T23:10:50"/>
        <d v="1997-09-22T19:33:30"/>
        <d v="1998-02-28T22:05:53"/>
        <d v="1997-10-03T22:04:57"/>
        <d v="1997-12-04T16:27:15"/>
        <d v="1998-03-23T21:08:13"/>
        <d v="1997-11-18T10:35:30"/>
        <d v="1998-01-17T22:20:55"/>
        <d v="1998-04-07T02:41:23"/>
        <d v="1997-11-30T23:35:12"/>
        <d v="1997-12-04T22:32:39"/>
        <d v="1998-01-26T01:25:50"/>
        <d v="1997-10-01T02:09:17"/>
        <d v="1998-03-29T20:52:35"/>
        <d v="1998-02-27T05:42:08"/>
        <d v="1997-12-17T12:02:04"/>
        <d v="1998-02-26T04:54:31"/>
        <d v="1997-10-26T17:35:16"/>
        <d v="1998-01-15T16:29:41"/>
        <d v="1997-11-13T21:05:50"/>
        <d v="1998-04-07T22:03:29"/>
        <d v="1998-03-29T20:06:06"/>
        <d v="1998-03-02T16:54:44"/>
        <d v="1997-10-18T01:52:31"/>
        <d v="1998-03-03T20:41:06"/>
        <d v="1997-11-15T03:01:35"/>
        <d v="1997-10-17T17:06:36"/>
        <d v="1997-09-26T19:54:43"/>
        <d v="1998-01-24T22:56:54"/>
        <d v="1997-12-17T20:23:11"/>
        <d v="1998-04-07T22:16:03"/>
        <d v="1998-03-27T21:14:27"/>
        <d v="1997-10-04T06:31:40"/>
        <d v="1997-09-20T20:14:20"/>
        <d v="1998-02-18T17:26:10"/>
        <d v="1997-10-20T21:06:47"/>
        <d v="1997-10-14T20:00:38"/>
        <d v="1998-04-01T01:04:16"/>
        <d v="1998-01-14T04:45:05"/>
        <d v="1998-01-14T16:15:55"/>
        <d v="1997-09-20T20:23:36"/>
        <d v="1998-03-09T21:55:35"/>
        <d v="1997-10-17T23:42:19"/>
        <d v="1997-12-19T16:07:50"/>
        <d v="1997-11-23T19:27:30"/>
        <d v="1998-01-18T20:31:29"/>
        <d v="1997-10-26T01:58:31"/>
        <d v="1997-11-12T22:10:51"/>
        <d v="1997-09-21T09:30:36"/>
        <d v="1997-10-18T01:36:25"/>
        <d v="1998-02-16T16:31:45"/>
        <d v="1997-10-20T21:17:49"/>
        <d v="1997-09-26T18:26:59"/>
        <d v="1997-10-01T23:05:59"/>
        <d v="1998-01-24T01:01:39"/>
        <d v="1997-11-06T20:09:58"/>
        <d v="1998-03-05T01:42:04"/>
        <d v="1997-09-20T04:02:48"/>
        <d v="1998-02-02T15:43:07"/>
        <d v="1998-02-23T00:05:49"/>
        <d v="1997-10-11T02:07:43"/>
        <d v="1998-02-07T23:45:50"/>
        <d v="1997-11-10T20:00:52"/>
        <d v="1997-11-20T02:36:44"/>
        <d v="1998-01-11T05:40:08"/>
        <d v="1997-09-25T22:06:59"/>
        <d v="1997-11-16T00:30:56"/>
        <d v="1998-03-19T21:41:47"/>
        <d v="1997-09-27T08:53:05"/>
        <d v="1997-12-09T07:00:49"/>
        <d v="1997-11-23T23:20:16"/>
        <d v="1998-04-22T17:26:38"/>
        <d v="1997-11-20T00:51:25"/>
        <d v="1998-02-11T22:14:09"/>
        <d v="1998-04-14T10:21:06"/>
        <d v="1997-09-21T15:06:42"/>
        <d v="1998-02-28T04:28:26"/>
        <d v="1997-11-27T05:33:40"/>
        <d v="1998-04-01T18:17:05"/>
        <d v="1997-11-21T16:46:15"/>
        <d v="1998-02-26T07:51:56"/>
        <d v="1998-04-20T05:16:39"/>
        <d v="1998-02-26T19:15:25"/>
        <d v="1997-11-18T23:25:00"/>
        <d v="1997-12-05T15:30:57"/>
        <d v="1998-03-13T23:34:13"/>
        <d v="1997-10-14T20:02:10"/>
        <d v="1998-01-03T01:03:44"/>
        <d v="1997-11-17T20:43:42"/>
        <d v="1997-12-27T20:43:01"/>
        <d v="1997-11-22T00:44:33"/>
        <d v="1997-10-17T18:18:10"/>
        <d v="1998-01-02T23:15:52"/>
        <d v="1998-02-27T05:21:07"/>
        <d v="1997-11-14T21:32:26"/>
        <d v="1997-11-21T22:40:58"/>
        <d v="1997-11-13T00:30:04"/>
        <d v="1998-01-25T07:46:49"/>
        <d v="1998-03-27T20:49:09"/>
        <d v="1997-12-13T23:06:55"/>
        <d v="1997-11-20T19:53:24"/>
        <d v="1997-11-10T20:48:57"/>
        <d v="1998-03-30T15:28:39"/>
        <d v="1998-02-27T00:17:57"/>
        <d v="1998-01-16T23:14:39"/>
        <d v="1997-11-12T19:07:45"/>
        <d v="1998-04-16T06:44:58"/>
        <d v="1997-12-04T19:51:48"/>
        <d v="1997-10-01T04:22:48"/>
        <d v="1997-11-21T22:08:23"/>
        <d v="1997-10-01T18:41:22"/>
        <d v="1997-11-07T05:14:48"/>
        <d v="1998-01-28T23:51:14"/>
        <d v="1998-02-20T02:41:24"/>
        <d v="1997-11-29T16:47:11"/>
        <d v="1998-03-30T18:29:57"/>
        <d v="1997-11-30T06:01:58"/>
        <d v="1998-04-03T00:05:38"/>
        <d v="1997-10-17T23:52:26"/>
        <d v="1997-11-16T21:01:06"/>
        <d v="1997-09-29T03:01:56"/>
        <d v="1998-01-30T18:56:07"/>
        <d v="1997-11-13T13:34:32"/>
        <d v="1998-01-03T02:17:16"/>
        <d v="1998-02-06T10:12:45"/>
        <d v="1997-11-29T23:14:24"/>
        <d v="1997-11-21T14:40:43"/>
        <d v="1997-11-13T00:27:42"/>
        <d v="1998-01-18T16:10:42"/>
        <d v="1998-04-04T13:31:54"/>
        <d v="1997-10-18T04:03:03"/>
        <d v="1997-12-17T21:09:36"/>
        <d v="1997-10-05T06:30:53"/>
        <d v="1997-12-03T00:48:58"/>
        <d v="1997-12-17T08:01:08"/>
        <d v="1997-12-20T04:17:33"/>
        <d v="1997-12-14T01:53:55"/>
        <d v="1998-01-11T02:55:00"/>
        <d v="1998-02-28T03:46:52"/>
        <d v="1998-04-02T06:27:14"/>
        <d v="1997-12-23T21:01:28"/>
        <d v="1998-02-17T22:21:52"/>
        <d v="1998-02-01T22:41:02"/>
        <d v="1998-04-01T17:05:41"/>
        <d v="1998-03-31T23:49:09"/>
        <d v="1998-03-02T02:44:09"/>
        <d v="1998-03-30T12:25:19"/>
        <d v="1998-02-02T04:36:48"/>
        <d v="1997-11-06T00:17:50"/>
        <d v="1998-03-31T20:19:17"/>
        <d v="1997-11-06T20:47:39"/>
        <d v="1997-12-19T22:14:30"/>
        <d v="1998-02-18T16:43:46"/>
        <d v="1997-11-22T23:39:03"/>
        <d v="1998-04-07T02:32:04"/>
        <d v="1998-01-18T20:33:23"/>
        <d v="1998-03-07T16:08:08"/>
        <d v="1997-09-22T18:00:44"/>
        <d v="1997-11-29T23:06:07"/>
        <d v="1997-11-22T00:34:21"/>
        <d v="1997-12-22T22:56:50"/>
        <d v="1998-01-16T03:44:12"/>
        <d v="1997-11-22T23:35:46"/>
        <d v="1998-04-02T20:35:04"/>
        <d v="1997-11-29T22:45:24"/>
        <d v="1997-11-16T23:21:30"/>
        <d v="1997-11-05T01:31:37"/>
        <d v="1998-04-17T18:55:33"/>
        <d v="1997-10-13T18:55:56"/>
        <d v="1997-11-25T16:16:53"/>
        <d v="1998-03-29T17:27:24"/>
        <d v="1997-10-01T16:09:47"/>
        <d v="1998-04-08T17:06:53"/>
        <d v="1997-09-29T02:56:53"/>
        <d v="1997-12-17T20:27:06"/>
        <d v="1998-02-04T16:12:51"/>
        <d v="1997-12-01T00:45:44"/>
        <d v="1997-10-01T22:09:47"/>
        <d v="1998-01-02T03:03:33"/>
        <d v="1997-11-19T23:39:48"/>
        <d v="1997-10-17T17:07:58"/>
        <d v="1997-12-01T01:17:14"/>
        <d v="1997-11-18T15:48:38"/>
        <d v="1997-11-20T03:17:30"/>
        <d v="1997-12-06T15:11:30"/>
        <d v="1997-11-25T22:59:06"/>
        <d v="1997-09-26T15:28:41"/>
        <d v="1998-03-12T19:01:59"/>
        <d v="1997-10-24T21:19:48"/>
        <d v="1997-11-13T16:32:16"/>
        <d v="1997-09-26T08:42:10"/>
        <d v="1997-11-24T14:39:15"/>
        <d v="1997-09-21T08:01:43"/>
        <d v="1997-12-30T17:59:56"/>
        <d v="1997-09-21T15:10:51"/>
        <d v="1998-04-07T22:40:24"/>
        <d v="1997-12-21T02:29:41"/>
        <d v="1997-12-22T16:37:02"/>
        <d v="1997-11-22T07:02:53"/>
        <d v="1998-04-21T07:04:04"/>
        <d v="1997-12-17T06:37:19"/>
        <d v="1997-10-08T07:59:37"/>
        <d v="1997-11-30T04:28:44"/>
        <d v="1997-10-17T23:48:11"/>
        <d v="1997-11-28T23:17:52"/>
        <d v="1998-04-16T21:18:24"/>
        <d v="1997-09-20T17:13:34"/>
        <d v="1997-10-19T19:28:10"/>
        <d v="1997-09-27T15:14:54"/>
        <d v="1998-04-01T18:27:57"/>
        <d v="1998-03-27T21:46:59"/>
        <d v="1997-12-27T03:58:19"/>
        <d v="1997-10-01T22:01:54"/>
        <d v="1998-01-27T00:49:16"/>
        <d v="1997-10-17T14:34:09"/>
        <d v="1998-02-04T16:19:40"/>
        <d v="1997-12-04T23:22:30"/>
        <d v="1998-01-06T00:43:47"/>
        <d v="1997-12-31T15:43:53"/>
        <d v="1997-12-22T07:00:05"/>
        <d v="1998-01-10T22:42:57"/>
        <d v="1998-04-04T14:49:19"/>
        <d v="1998-01-30T03:39:23"/>
        <d v="1997-11-14T19:15:25"/>
        <d v="1997-10-07T17:03:14"/>
        <d v="1998-01-06T00:40:04"/>
        <d v="1997-09-26T09:01:12"/>
        <d v="1998-01-09T06:19:15"/>
        <d v="1997-11-11T17:46:40"/>
        <d v="1997-10-04T11:03:11"/>
        <d v="1998-02-26T19:26:35"/>
        <d v="1998-01-04T22:59:36"/>
        <d v="1998-03-29T20:00:37"/>
        <d v="1998-01-25T18:49:33"/>
        <d v="1998-01-10T22:42:16"/>
        <d v="1998-03-29T18:33:04"/>
        <d v="1997-11-16T23:14:36"/>
        <d v="1997-10-03T21:43:49"/>
        <d v="1997-11-25T15:14:12"/>
        <d v="1998-03-31T17:05:33"/>
        <d v="1998-04-02T01:08:12"/>
        <d v="1997-10-17T18:20:39"/>
        <d v="1997-11-20T17:16:01"/>
        <d v="1997-09-30T22:49:37"/>
        <d v="1997-11-13T16:15:48"/>
        <d v="1997-11-30T21:30:53"/>
        <d v="1998-01-05T23:23:50"/>
        <d v="1998-01-06T21:38:18"/>
        <d v="1998-01-30T03:49:13"/>
        <d v="1998-01-10T19:54:07"/>
        <d v="1998-01-27T17:20:28"/>
        <d v="1998-01-11T03:40:11"/>
        <d v="1997-10-30T03:21:36"/>
        <d v="1998-03-24T20:00:33"/>
        <d v="1998-02-22T13:48:14"/>
        <d v="1998-02-28T03:21:22"/>
        <d v="1997-11-27T19:35:47"/>
        <d v="1998-04-15T23:57:55"/>
        <d v="1998-04-09T21:27:22"/>
        <d v="1997-11-13T16:44:43"/>
        <d v="1997-10-25T21:51:42"/>
        <d v="1997-11-14T21:35:06"/>
        <d v="1997-09-23T18:20:50"/>
        <d v="1998-04-01T17:40:07"/>
        <d v="1998-04-14T02:16:38"/>
        <d v="1997-11-21T13:06:45"/>
        <d v="1997-11-27T19:17:40"/>
        <d v="1997-11-22T23:30:34"/>
        <d v="1998-04-14T04:11:40"/>
        <d v="1997-10-11T00:46:24"/>
        <d v="1998-01-02T14:13:35"/>
        <d v="1997-11-25T19:08:10"/>
        <d v="1997-11-26T22:49:08"/>
        <d v="1997-11-07T21:48:29"/>
        <d v="1998-01-06T05:23:37"/>
        <d v="1998-04-07T21:55:43"/>
        <d v="1997-12-30T13:42:04"/>
        <d v="1998-02-09T15:34:35"/>
        <d v="1997-09-27T08:43:27"/>
        <d v="1997-12-27T20:11:21"/>
        <d v="1997-11-24T23:57:35"/>
        <d v="1998-01-02T16:56:56"/>
        <d v="1998-02-21T14:00:06"/>
        <d v="1997-11-30T23:35:11"/>
        <d v="1998-03-27T20:48:34"/>
        <d v="1998-01-14T16:31:10"/>
        <d v="1997-11-13T20:00:53"/>
        <d v="1998-02-09T22:45:20"/>
        <d v="1998-04-02T20:01:01"/>
        <d v="1998-03-19T18:43:31"/>
        <d v="1997-10-04T19:11:19"/>
        <d v="1998-03-05T19:06:18"/>
        <d v="1998-01-26T10:22:47"/>
        <d v="1997-11-09T21:29:06"/>
        <d v="1998-02-14T16:29:13"/>
        <d v="1997-11-13T16:48:40"/>
        <d v="1997-11-13T20:00:11"/>
        <d v="1997-11-10T20:57:52"/>
        <d v="1998-01-02T18:58:45"/>
        <d v="1998-03-30T09:31:57"/>
        <d v="1998-03-09T21:54:53"/>
        <d v="1997-10-22T20:41:12"/>
        <d v="1998-04-19T09:32:18"/>
        <d v="1998-01-16T03:51:18"/>
        <d v="1997-10-22T21:48:47"/>
        <d v="1997-10-01T00:29:53"/>
        <d v="1998-02-18T19:57:40"/>
        <d v="1997-11-08T06:59:59"/>
        <d v="1997-10-26T18:24:21"/>
        <d v="1997-12-17T18:59:39"/>
        <d v="1998-02-04T16:20:18"/>
        <d v="1998-01-26T10:18:59"/>
        <d v="1998-02-09T15:28:54"/>
        <d v="1997-12-06T15:10:19"/>
        <d v="1998-01-08T21:09:49"/>
        <d v="1998-03-25T05:39:47"/>
        <d v="1998-03-15T18:46:44"/>
        <d v="1997-11-12T23:24:24"/>
        <d v="1997-12-17T23:47:57"/>
        <d v="1998-03-09T03:57:32"/>
        <d v="1998-04-02T06:33:11"/>
        <d v="1997-09-20T22:46:14"/>
        <d v="1998-01-11T04:31:00"/>
        <d v="1997-11-13T22:18:24"/>
        <d v="1998-03-03T22:02:57"/>
        <d v="1997-12-17T13:09:12"/>
        <d v="1998-01-08T19:26:54"/>
        <d v="1998-02-08T22:47:47"/>
        <d v="1997-09-21T07:38:06"/>
        <d v="1997-12-31T18:08:07"/>
        <d v="1998-03-30T09:25:32"/>
        <d v="1997-11-12T20:22:57"/>
        <d v="1998-03-31T18:29:19"/>
        <d v="1997-09-29T02:59:20"/>
        <d v="1997-11-13T18:49:08"/>
        <d v="1997-10-01T22:05:18"/>
        <d v="1997-10-17T16:55:20"/>
        <d v="1998-02-16T06:47:29"/>
        <d v="1997-11-12T20:00:23"/>
        <d v="1998-01-31T18:50:15"/>
        <d v="1998-01-25T08:00:41"/>
        <d v="1997-10-02T00:44:12"/>
        <d v="1997-12-15T12:59:10"/>
        <d v="1998-01-02T03:35:59"/>
        <d v="1998-04-01T18:04:14"/>
        <d v="1997-11-29T23:00:45"/>
        <d v="1997-12-02T21:48:36"/>
        <d v="1998-01-20T18:02:29"/>
        <d v="1997-11-29T17:38:55"/>
        <d v="1998-01-23T22:17:25"/>
        <d v="1998-03-12T18:45:53"/>
        <d v="1997-09-24T12:22:19"/>
        <d v="1997-09-25T21:58:07"/>
        <d v="1998-04-01T17:42:01"/>
        <d v="1997-11-21T17:19:05"/>
        <d v="1997-12-02T23:42:42"/>
        <d v="1998-03-03T02:05:31"/>
        <d v="1997-09-26T09:15:35"/>
        <d v="1997-11-26T18:46:23"/>
        <d v="1997-12-06T18:21:22"/>
        <d v="1997-12-31T20:57:39"/>
        <d v="1998-02-25T21:52:50"/>
        <d v="1997-10-25T05:08:47"/>
        <d v="1998-03-30T16:00:49"/>
        <d v="1998-04-18T03:50:37"/>
        <d v="1998-02-24T04:26:47"/>
        <d v="1997-10-01T16:14:43"/>
        <d v="1998-03-29T16:34:35"/>
        <d v="1998-04-02T01:14:41"/>
        <d v="1997-12-20T03:49:52"/>
        <d v="1997-11-23T04:59:01"/>
        <d v="1997-09-26T13:23:01"/>
        <d v="1998-03-27T20:55:40"/>
        <d v="1997-11-05T19:59:30"/>
        <d v="1998-01-02T18:29:51"/>
        <d v="1998-01-14T14:54:25"/>
        <d v="1997-11-17T19:00:53"/>
        <d v="1998-03-31T13:19:32"/>
        <d v="1997-09-30T16:41:01"/>
        <d v="1998-03-30T18:06:22"/>
        <d v="1997-12-03T19:31:46"/>
        <d v="1997-11-26T15:43:46"/>
        <d v="1997-11-19T14:21:29"/>
        <d v="1998-04-07T02:02:02"/>
        <d v="1997-11-12T23:10:20"/>
        <d v="1997-10-12T22:44:58"/>
        <d v="1998-04-07T23:13:19"/>
        <d v="1997-10-06T22:37:16"/>
        <d v="1998-02-02T18:14:52"/>
        <d v="1998-03-29T19:25:57"/>
        <d v="1997-09-21T17:24:06"/>
        <d v="1997-10-07T02:18:09"/>
        <d v="1998-02-01T05:04:12"/>
        <d v="1998-02-11T01:29:43"/>
        <d v="1998-04-06T18:50:53"/>
        <d v="1997-10-17T15:42:54"/>
        <d v="1997-11-13T17:22:34"/>
        <d v="1998-01-16T04:12:35"/>
        <d v="1997-09-23T21:39:34"/>
        <d v="1997-12-23T22:34:20"/>
        <d v="1998-04-17T01:59:29"/>
        <d v="1997-10-14T19:58:58"/>
        <d v="1998-02-11T01:02:07"/>
        <d v="1997-09-23T21:02:12"/>
        <d v="1998-04-03T21:39:12"/>
        <d v="1997-11-19T18:02:49"/>
        <d v="1998-04-01T16:01:54"/>
        <d v="1998-03-12T19:17:42"/>
        <d v="1997-11-23T04:54:12"/>
        <d v="1997-09-27T00:14:55"/>
        <d v="1997-11-13T16:38:06"/>
        <d v="1997-10-14T10:15:21"/>
        <d v="1998-03-31T01:57:30"/>
        <d v="1997-11-22T02:33:48"/>
        <d v="1998-01-12T05:58:29"/>
        <d v="1997-12-06T14:57:08"/>
        <d v="1997-09-30T16:50:03"/>
        <d v="1998-03-27T15:51:50"/>
        <d v="1998-02-01T20:49:50"/>
        <d v="1998-04-02T20:22:13"/>
        <d v="1997-11-13T18:16:24"/>
        <d v="1998-02-17T12:54:10"/>
        <d v="1998-03-29T20:01:36"/>
        <d v="1998-01-18T20:24:37"/>
        <d v="1998-01-10T23:39:15"/>
        <d v="1997-11-22T00:27:28"/>
        <d v="1998-03-31T15:08:14"/>
        <d v="1997-11-07T05:07:55"/>
        <d v="1997-11-06T20:35:58"/>
        <d v="1997-12-19T16:33:32"/>
        <d v="1998-04-01T18:53:47"/>
        <d v="1998-02-17T18:54:53"/>
        <d v="1997-09-21T08:09:33"/>
        <d v="1998-04-02T20:07:37"/>
        <d v="1997-12-02T02:34:33"/>
        <d v="1997-10-04T10:59:43"/>
        <d v="1997-11-24T04:38:02"/>
        <d v="1998-01-21T23:13:21"/>
        <d v="1998-02-09T15:36:04"/>
        <d v="1997-10-06T02:08:46"/>
        <d v="1998-03-13T19:41:34"/>
        <d v="1997-11-16T21:07:15"/>
        <d v="1997-12-12T20:29:11"/>
        <d v="1998-02-27T05:50:46"/>
        <d v="1998-01-10T19:50:20"/>
        <d v="1998-02-14T03:38:26"/>
        <d v="1998-02-26T07:48:53"/>
        <d v="1998-03-29T17:50:54"/>
        <d v="1998-02-17T03:34:16"/>
        <d v="1998-03-28T00:32:41"/>
        <d v="1997-11-27T17:11:06"/>
        <d v="1997-10-09T03:48:27"/>
        <d v="1997-10-11T02:12:08"/>
        <d v="1997-11-18T23:52:48"/>
        <d v="1997-11-13T00:12:23"/>
        <d v="1997-11-17T19:20:28"/>
        <d v="1997-09-27T08:38:50"/>
        <d v="1997-12-03T19:47:22"/>
        <d v="1998-02-09T22:45:56"/>
        <d v="1997-09-26T16:01:07"/>
        <d v="1997-11-19T17:06:01"/>
        <d v="1998-03-10T18:38:46"/>
        <d v="1997-12-01T20:10:52"/>
        <d v="1997-10-14T00:57:33"/>
        <d v="1997-11-22T05:43:07"/>
        <d v="1997-09-30T22:33:20"/>
        <d v="1997-12-13T01:34:15"/>
        <d v="1998-01-15T21:42:09"/>
        <d v="1998-01-07T05:30:14"/>
        <d v="1998-02-13T20:24:35"/>
        <d v="1997-10-17T18:19:09"/>
        <d v="1997-10-17T22:19:17"/>
        <d v="1997-10-20T05:27:59"/>
        <d v="1997-09-22T14:29:56"/>
        <d v="1998-04-02T04:00:38"/>
        <d v="1997-11-07T04:45:19"/>
        <d v="1997-11-13T18:39:50"/>
        <d v="1997-11-13T00:30:21"/>
        <d v="1997-10-20T21:08:28"/>
        <d v="1998-03-03T05:50:20"/>
        <d v="1998-01-04T02:15:55"/>
        <d v="1998-04-01T17:22:07"/>
        <d v="1998-03-27T21:58:05"/>
        <d v="1998-01-07T00:26:24"/>
        <d v="1998-02-02T00:02:51"/>
        <d v="1997-11-22T05:04:57"/>
        <d v="1997-09-30T16:39:01"/>
        <d v="1997-10-17T21:59:35"/>
        <d v="1997-12-14T04:49:27"/>
        <d v="1997-11-13T18:17:39"/>
        <d v="1998-03-27T20:48:35"/>
        <d v="1997-11-14T17:53:35"/>
        <d v="1998-03-08T20:13:02"/>
        <d v="1997-11-21T15:01:36"/>
        <d v="1997-10-01T04:25:06"/>
        <d v="1998-02-22T04:54:22"/>
        <d v="1997-11-28T22:23:43"/>
        <d v="1997-11-26T18:10:10"/>
        <d v="1997-10-17T18:15:41"/>
        <d v="1998-03-25T05:43:45"/>
        <d v="1997-10-05T06:46:46"/>
        <d v="1997-09-21T15:11:36"/>
        <d v="1997-09-22T14:38:50"/>
        <d v="1998-04-01T00:59:20"/>
        <d v="1998-04-14T04:55:56"/>
        <d v="1998-01-03T01:18:34"/>
        <d v="1998-03-30T09:59:19"/>
        <d v="1997-11-29T23:18:25"/>
        <d v="1998-01-08T20:18:24"/>
        <d v="1997-12-22T17:31:53"/>
        <d v="1998-01-17T17:54:42"/>
        <d v="1998-04-16T09:27:00"/>
        <d v="1998-04-01T00:02:40"/>
        <d v="1997-11-22T02:46:10"/>
        <d v="1998-02-18T22:29:20"/>
        <d v="1998-03-14T21:14:13"/>
        <d v="1997-11-05T01:10:07"/>
        <d v="1997-12-17T09:24:13"/>
        <d v="1998-04-07T03:24:18"/>
        <d v="1997-09-20T21:49:54"/>
        <d v="1998-04-14T04:21:05"/>
        <d v="1997-12-17T18:58:55"/>
        <d v="1998-04-15T03:47:37"/>
        <d v="1997-10-29T01:40:29"/>
        <d v="1997-11-16T23:29:34"/>
        <d v="1998-01-17T17:56:52"/>
        <d v="1998-03-30T00:35:07"/>
        <d v="1997-11-18T23:23:23"/>
        <d v="1997-10-05T06:40:02"/>
        <d v="1997-12-23T01:53:16"/>
        <d v="1997-11-05T23:10:19"/>
        <d v="1998-02-02T15:50:21"/>
        <d v="1998-03-29T18:18:57"/>
        <d v="1997-09-27T08:47:33"/>
        <d v="1998-02-28T17:09:47"/>
        <d v="1997-12-17T20:15:27"/>
        <d v="1997-12-15T02:34:18"/>
        <d v="1997-12-21T02:17:33"/>
        <d v="1998-03-03T02:41:14"/>
        <d v="1997-12-17T23:47:58"/>
        <d v="1998-04-01T16:44:08"/>
        <d v="1998-02-01T09:18:07"/>
        <d v="1997-12-27T04:04:39"/>
        <d v="1997-10-15T22:10:24"/>
        <d v="1997-09-27T00:30:47"/>
        <d v="1998-01-17T17:55:24"/>
        <d v="1998-04-02T20:48:38"/>
        <d v="1997-10-17T17:37:11"/>
        <d v="1997-11-20T21:16:49"/>
        <d v="1997-12-14T18:21:05"/>
        <d v="1997-11-23T17:53:08"/>
        <d v="1997-11-30T01:42:22"/>
        <d v="1998-03-29T18:08:06"/>
        <d v="1997-12-01T16:26:54"/>
        <d v="1997-09-20T20:12:18"/>
        <d v="1997-11-19T07:24:04"/>
        <d v="1998-02-27T05:36:45"/>
        <d v="1998-04-08T05:59:38"/>
        <d v="1997-09-26T21:19:59"/>
        <d v="1998-01-12T21:55:32"/>
        <d v="1998-02-01T10:09:38"/>
        <d v="1997-10-10T23:16:03"/>
        <d v="1998-02-26T23:33:51"/>
        <d v="1997-11-18T15:51:04"/>
        <d v="1998-01-11T05:44:09"/>
        <d v="1998-02-26T04:16:24"/>
        <d v="1997-12-17T19:50:31"/>
        <d v="1998-02-26T00:56:52"/>
        <d v="1998-02-03T19:03:40"/>
        <d v="1998-03-02T01:55:08"/>
        <d v="1997-12-08T02:27:34"/>
        <d v="1997-11-16T23:25:17"/>
        <d v="1998-04-04T12:36:27"/>
        <d v="1998-03-30T12:21:37"/>
        <d v="1997-10-17T17:44:37"/>
        <d v="1998-01-05T19:01:41"/>
        <d v="1998-03-05T19:09:25"/>
        <d v="1998-03-25T05:13:04"/>
        <d v="1997-10-05T07:38:08"/>
        <d v="1997-10-31T23:35:40"/>
        <d v="1997-12-23T18:55:01"/>
        <d v="1998-03-07T16:53:37"/>
        <d v="1997-11-22T00:27:56"/>
        <d v="1998-01-04T06:03:55"/>
        <d v="1997-11-17T18:15:06"/>
        <d v="1998-03-29T20:43:11"/>
        <d v="1997-12-24T11:22:03"/>
        <d v="1997-10-07T17:32:00"/>
        <d v="1998-03-27T22:14:11"/>
        <d v="1998-03-31T15:02:52"/>
        <d v="1998-02-23T18:43:24"/>
        <d v="1998-02-24T20:23:33"/>
        <d v="1997-09-20T18:44:10"/>
        <d v="1998-01-05T19:07:00"/>
        <d v="1997-11-10T21:56:12"/>
        <d v="1997-12-22T19:22:29"/>
        <d v="1997-10-04T15:34:01"/>
        <d v="1997-11-24T23:59:11"/>
        <d v="1998-02-26T07:41:42"/>
        <d v="1997-11-13T17:23:00"/>
        <d v="1997-11-19T17:05:01"/>
        <d v="1998-04-13T21:22:11"/>
        <d v="1998-01-06T21:15:08"/>
        <d v="1998-03-03T05:56:54"/>
        <d v="1998-02-04T04:56:02"/>
        <d v="1997-10-01T01:01:57"/>
        <d v="1998-04-20T23:34:53"/>
        <d v="1997-10-21T02:02:31"/>
        <d v="1998-04-01T16:29:36"/>
        <d v="1997-11-05T20:10:14"/>
        <d v="1997-12-09T07:53:24"/>
        <d v="1997-12-28T22:07:24"/>
        <d v="1997-12-03T17:33:58"/>
        <d v="1997-12-19T12:48:34"/>
        <d v="1998-04-10T20:55:35"/>
        <d v="1997-09-30T16:48:10"/>
        <d v="1998-02-27T05:39:47"/>
        <d v="1997-12-03T19:35:21"/>
        <d v="1997-09-22T21:41:35"/>
        <d v="1998-01-27T17:24:06"/>
        <d v="1998-04-07T02:42:04"/>
        <d v="1998-03-27T22:13:37"/>
        <d v="1997-11-13T23:24:45"/>
        <d v="1997-11-13T16:37:40"/>
        <d v="1997-09-21T08:25:14"/>
        <d v="1997-10-18T01:40:16"/>
        <d v="1998-01-08T05:49:19"/>
        <d v="1998-02-07T06:10:53"/>
        <d v="1997-09-28T22:00:44"/>
        <d v="1998-02-09T17:08:29"/>
        <d v="1998-04-14T10:22:16"/>
        <d v="1998-03-31T15:01:41"/>
        <d v="1998-02-28T04:31:51"/>
        <d v="1998-01-03T21:48:43"/>
        <d v="1997-12-17T22:15:29"/>
        <d v="1998-01-03T22:03:27"/>
        <d v="1997-11-07T21:42:02"/>
        <d v="1997-12-23T01:50:28"/>
        <d v="1998-01-10T22:08:35"/>
        <d v="1997-12-31T01:06:31"/>
        <d v="1997-11-21T02:03:51"/>
        <d v="1998-03-27T20:47:58"/>
        <d v="1997-10-17T23:46:55"/>
        <d v="1997-11-12T03:11:22"/>
        <d v="1998-02-23T03:05:29"/>
        <d v="1998-03-27T21:46:55"/>
        <d v="1998-04-07T03:34:49"/>
        <d v="1997-10-07T18:36:10"/>
        <d v="1997-10-17T23:20:39"/>
        <d v="1998-02-27T00:13:37"/>
        <d v="1997-09-22T17:27:24"/>
        <d v="1997-12-06T03:35:45"/>
        <d v="1998-01-04T21:44:13"/>
        <d v="1998-02-11T22:20:05"/>
        <d v="1998-04-07T22:38:25"/>
        <d v="1998-01-10T22:55:42"/>
        <d v="1997-11-22T00:36:56"/>
        <d v="1997-12-06T00:43:59"/>
        <d v="1997-11-23T04:57:36"/>
        <d v="1998-01-18T20:50:19"/>
        <d v="1998-03-29T14:28:23"/>
        <d v="1997-11-14T05:18:53"/>
        <d v="1998-02-16T16:24:43"/>
        <d v="1997-12-23T22:30:39"/>
        <d v="1998-04-01T02:10:36"/>
        <d v="1998-02-26T19:58:55"/>
        <d v="1998-04-01T19:22:19"/>
        <d v="1997-12-02T18:22:18"/>
        <d v="1997-09-30T17:04:55"/>
        <d v="1998-01-11T04:22:51"/>
        <d v="1998-01-09T18:47:15"/>
        <d v="1997-11-23T05:00:54"/>
        <d v="1998-02-28T03:35:28"/>
        <d v="1998-04-07T13:50:53"/>
        <d v="1998-01-08T21:17:17"/>
        <d v="1997-09-27T01:51:33"/>
        <d v="1998-03-27T20:44:30"/>
        <d v="1998-04-18T14:57:49"/>
        <d v="1997-11-15T22:51:35"/>
        <d v="1997-11-26T22:49:09"/>
        <d v="1998-04-12T14:35:48"/>
        <d v="1997-11-22T23:29:39"/>
        <d v="1997-09-24T03:39:52"/>
        <d v="1998-01-04T21:28:56"/>
        <d v="1997-11-21T04:34:48"/>
        <d v="1998-02-18T00:23:00"/>
        <d v="1998-03-29T22:09:02"/>
        <d v="1997-11-13T18:30:15"/>
        <d v="1997-11-21T19:07:54"/>
        <d v="1998-03-27T21:44:23"/>
        <d v="1997-11-22T06:50:34"/>
        <d v="1997-09-29T05:46:03"/>
        <d v="1997-12-29T23:56:35"/>
        <d v="1998-03-28T00:44:52"/>
        <d v="1998-03-27T19:11:31"/>
        <d v="1998-03-27T20:51:04"/>
        <d v="1997-10-01T18:10:56"/>
        <d v="1997-11-13T00:34:17"/>
        <d v="1997-09-20T20:35:38"/>
        <d v="1998-01-11T03:56:27"/>
        <d v="1997-11-20T21:11:02"/>
        <d v="1997-11-06T21:01:00"/>
        <d v="1997-11-20T02:30:53"/>
        <d v="1998-03-30T12:26:46"/>
        <d v="1997-11-03T17:01:13"/>
        <d v="1998-04-22T14:00:37"/>
        <d v="1998-02-17T20:05:37"/>
        <d v="1997-12-06T03:53:24"/>
        <d v="1997-11-13T21:13:37"/>
        <d v="1998-01-24T18:40:29"/>
        <d v="1998-01-05T04:42:38"/>
        <d v="1998-04-07T15:10:56"/>
        <d v="1998-01-10T22:43:49"/>
        <d v="1998-03-27T21:20:23"/>
        <d v="1998-03-02T20:54:49"/>
        <d v="1997-10-07T17:04:14"/>
        <d v="1998-04-01T18:38:21"/>
        <d v="1997-11-14T19:16:13"/>
        <d v="1997-10-11T06:12:52"/>
        <d v="1998-03-27T22:08:50"/>
        <d v="1997-09-26T03:43:47"/>
        <d v="1998-03-27T20:42:09"/>
        <d v="1997-11-13T16:19:57"/>
        <d v="1997-11-26T06:30:15"/>
        <d v="1997-11-25T16:11:51"/>
        <d v="1998-03-31T16:48:21"/>
        <d v="1998-04-02T05:26:23"/>
        <d v="1997-11-12T03:05:53"/>
        <d v="1997-11-26T01:17:22"/>
        <d v="1998-04-05T23:05:21"/>
        <d v="1997-11-22T07:07:40"/>
        <d v="1998-03-05T18:40:21"/>
        <d v="1997-11-28T18:02:16"/>
        <d v="1998-02-07T06:20:19"/>
        <d v="1997-10-05T07:38:41"/>
        <d v="1998-02-28T04:31:31"/>
        <d v="1997-11-29T17:24:48"/>
        <d v="1998-02-28T03:45:03"/>
        <d v="1997-12-17T20:01:37"/>
        <d v="1997-11-22T05:10:44"/>
      </sharedItems>
      <fieldGroup par="6" base="4">
        <rangePr groupBy="months" startDate="1997-09-20T03:05:10" endDate="1998-04-22T23:10:38"/>
        <groupItems count="14">
          <s v="&lt;20.09.199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22.04.1998"/>
        </groupItems>
      </fieldGroup>
    </cacheField>
    <cacheField name="Кварталы" numFmtId="0" databaseField="0">
      <fieldGroup base="4">
        <rangePr groupBy="quarters" startDate="1997-09-20T03:05:10" endDate="1998-04-22T23:10:38"/>
        <groupItems count="6">
          <s v="&lt;20.09.1997"/>
          <s v="Кв-л1"/>
          <s v="Кв-л2"/>
          <s v="Кв-л3"/>
          <s v="Кв-л4"/>
          <s v="&gt;22.04.1998"/>
        </groupItems>
      </fieldGroup>
    </cacheField>
    <cacheField name="Годы" numFmtId="0" databaseField="0">
      <fieldGroup base="4">
        <rangePr groupBy="years" startDate="1997-09-20T03:05:10" endDate="1998-04-22T23:10:38"/>
        <groupItems count="4">
          <s v="&lt;20.09.1997"/>
          <s v="1997"/>
          <s v="1998"/>
          <s v="&gt;22.04.199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3">
  <r>
    <n v="1"/>
    <n v="24"/>
    <x v="0"/>
    <x v="0"/>
    <n v="85711"/>
  </r>
  <r>
    <n v="2"/>
    <n v="53"/>
    <x v="1"/>
    <x v="1"/>
    <n v="94043"/>
  </r>
  <r>
    <n v="3"/>
    <n v="23"/>
    <x v="0"/>
    <x v="2"/>
    <n v="32067"/>
  </r>
  <r>
    <n v="4"/>
    <n v="24"/>
    <x v="0"/>
    <x v="0"/>
    <n v="43537"/>
  </r>
  <r>
    <n v="5"/>
    <n v="33"/>
    <x v="1"/>
    <x v="1"/>
    <n v="15213"/>
  </r>
  <r>
    <n v="6"/>
    <n v="42"/>
    <x v="0"/>
    <x v="3"/>
    <n v="98101"/>
  </r>
  <r>
    <n v="7"/>
    <n v="57"/>
    <x v="0"/>
    <x v="4"/>
    <n v="91344"/>
  </r>
  <r>
    <n v="8"/>
    <n v="36"/>
    <x v="0"/>
    <x v="4"/>
    <n v="5201"/>
  </r>
  <r>
    <n v="9"/>
    <n v="29"/>
    <x v="0"/>
    <x v="5"/>
    <n v="1002"/>
  </r>
  <r>
    <n v="10"/>
    <n v="53"/>
    <x v="0"/>
    <x v="6"/>
    <n v="90703"/>
  </r>
  <r>
    <n v="11"/>
    <n v="39"/>
    <x v="1"/>
    <x v="1"/>
    <n v="30329"/>
  </r>
  <r>
    <n v="12"/>
    <n v="28"/>
    <x v="1"/>
    <x v="1"/>
    <n v="6405"/>
  </r>
  <r>
    <n v="13"/>
    <n v="47"/>
    <x v="0"/>
    <x v="7"/>
    <n v="29206"/>
  </r>
  <r>
    <n v="14"/>
    <n v="45"/>
    <x v="0"/>
    <x v="8"/>
    <n v="55106"/>
  </r>
  <r>
    <n v="15"/>
    <n v="49"/>
    <x v="1"/>
    <x v="7"/>
    <n v="97301"/>
  </r>
  <r>
    <n v="16"/>
    <n v="21"/>
    <x v="0"/>
    <x v="9"/>
    <n v="10309"/>
  </r>
  <r>
    <n v="17"/>
    <n v="30"/>
    <x v="0"/>
    <x v="10"/>
    <n v="6355"/>
  </r>
  <r>
    <n v="18"/>
    <n v="35"/>
    <x v="1"/>
    <x v="1"/>
    <n v="37212"/>
  </r>
  <r>
    <n v="19"/>
    <n v="40"/>
    <x v="0"/>
    <x v="11"/>
    <n v="2138"/>
  </r>
  <r>
    <n v="20"/>
    <n v="42"/>
    <x v="1"/>
    <x v="12"/>
    <n v="95660"/>
  </r>
  <r>
    <n v="21"/>
    <n v="26"/>
    <x v="0"/>
    <x v="2"/>
    <n v="30068"/>
  </r>
  <r>
    <n v="22"/>
    <n v="25"/>
    <x v="0"/>
    <x v="2"/>
    <n v="40206"/>
  </r>
  <r>
    <n v="23"/>
    <n v="30"/>
    <x v="1"/>
    <x v="13"/>
    <n v="48197"/>
  </r>
  <r>
    <n v="24"/>
    <n v="21"/>
    <x v="1"/>
    <x v="13"/>
    <n v="94533"/>
  </r>
  <r>
    <n v="25"/>
    <n v="39"/>
    <x v="0"/>
    <x v="14"/>
    <n v="55107"/>
  </r>
  <r>
    <n v="26"/>
    <n v="49"/>
    <x v="0"/>
    <x v="14"/>
    <n v="21044"/>
  </r>
  <r>
    <n v="27"/>
    <n v="40"/>
    <x v="1"/>
    <x v="11"/>
    <n v="30030"/>
  </r>
  <r>
    <n v="28"/>
    <n v="32"/>
    <x v="0"/>
    <x v="2"/>
    <n v="55369"/>
  </r>
  <r>
    <n v="29"/>
    <n v="41"/>
    <x v="0"/>
    <x v="10"/>
    <n v="94043"/>
  </r>
  <r>
    <n v="30"/>
    <n v="7"/>
    <x v="0"/>
    <x v="5"/>
    <n v="55436"/>
  </r>
  <r>
    <n v="31"/>
    <n v="24"/>
    <x v="0"/>
    <x v="13"/>
    <n v="10003"/>
  </r>
  <r>
    <n v="32"/>
    <n v="28"/>
    <x v="1"/>
    <x v="5"/>
    <n v="78741"/>
  </r>
  <r>
    <n v="33"/>
    <n v="23"/>
    <x v="0"/>
    <x v="5"/>
    <n v="27510"/>
  </r>
  <r>
    <n v="34"/>
    <n v="38"/>
    <x v="1"/>
    <x v="4"/>
    <n v="42141"/>
  </r>
  <r>
    <n v="35"/>
    <n v="20"/>
    <x v="1"/>
    <x v="12"/>
    <n v="42459"/>
  </r>
  <r>
    <n v="36"/>
    <n v="19"/>
    <x v="1"/>
    <x v="5"/>
    <n v="93117"/>
  </r>
  <r>
    <n v="37"/>
    <n v="23"/>
    <x v="0"/>
    <x v="5"/>
    <n v="55105"/>
  </r>
  <r>
    <n v="38"/>
    <n v="28"/>
    <x v="1"/>
    <x v="1"/>
    <n v="54467"/>
  </r>
  <r>
    <n v="39"/>
    <n v="41"/>
    <x v="0"/>
    <x v="9"/>
    <n v="1040"/>
  </r>
  <r>
    <n v="40"/>
    <n v="38"/>
    <x v="0"/>
    <x v="8"/>
    <n v="27514"/>
  </r>
  <r>
    <n v="41"/>
    <n v="33"/>
    <x v="0"/>
    <x v="14"/>
    <n v="80525"/>
  </r>
  <r>
    <n v="42"/>
    <n v="30"/>
    <x v="0"/>
    <x v="4"/>
    <n v="17870"/>
  </r>
  <r>
    <n v="43"/>
    <n v="29"/>
    <x v="1"/>
    <x v="11"/>
    <n v="20854"/>
  </r>
  <r>
    <n v="44"/>
    <n v="26"/>
    <x v="0"/>
    <x v="0"/>
    <n v="46260"/>
  </r>
  <r>
    <n v="45"/>
    <n v="29"/>
    <x v="0"/>
    <x v="10"/>
    <n v="50233"/>
  </r>
  <r>
    <n v="46"/>
    <n v="27"/>
    <x v="1"/>
    <x v="15"/>
    <n v="46538"/>
  </r>
  <r>
    <n v="47"/>
    <n v="53"/>
    <x v="0"/>
    <x v="15"/>
    <n v="7102"/>
  </r>
  <r>
    <n v="48"/>
    <n v="45"/>
    <x v="0"/>
    <x v="4"/>
    <n v="12550"/>
  </r>
  <r>
    <n v="49"/>
    <n v="23"/>
    <x v="1"/>
    <x v="5"/>
    <n v="76111"/>
  </r>
  <r>
    <n v="50"/>
    <n v="21"/>
    <x v="0"/>
    <x v="2"/>
    <n v="52245"/>
  </r>
  <r>
    <n v="51"/>
    <n v="28"/>
    <x v="0"/>
    <x v="7"/>
    <n v="16509"/>
  </r>
  <r>
    <n v="52"/>
    <n v="18"/>
    <x v="1"/>
    <x v="5"/>
    <n v="55105"/>
  </r>
  <r>
    <n v="53"/>
    <n v="26"/>
    <x v="0"/>
    <x v="10"/>
    <n v="55414"/>
  </r>
  <r>
    <n v="54"/>
    <n v="22"/>
    <x v="0"/>
    <x v="3"/>
    <n v="66315"/>
  </r>
  <r>
    <n v="55"/>
    <n v="37"/>
    <x v="0"/>
    <x v="10"/>
    <n v="1331"/>
  </r>
  <r>
    <n v="56"/>
    <n v="25"/>
    <x v="0"/>
    <x v="11"/>
    <n v="46260"/>
  </r>
  <r>
    <n v="57"/>
    <n v="16"/>
    <x v="0"/>
    <x v="16"/>
    <n v="84010"/>
  </r>
  <r>
    <n v="58"/>
    <n v="27"/>
    <x v="0"/>
    <x v="10"/>
    <n v="52246"/>
  </r>
  <r>
    <n v="59"/>
    <n v="49"/>
    <x v="0"/>
    <x v="7"/>
    <n v="8403"/>
  </r>
  <r>
    <n v="60"/>
    <n v="50"/>
    <x v="0"/>
    <x v="17"/>
    <n v="6472"/>
  </r>
  <r>
    <n v="61"/>
    <n v="36"/>
    <x v="0"/>
    <x v="14"/>
    <n v="30040"/>
  </r>
  <r>
    <n v="62"/>
    <n v="27"/>
    <x v="1"/>
    <x v="4"/>
    <n v="97214"/>
  </r>
  <r>
    <n v="63"/>
    <n v="31"/>
    <x v="0"/>
    <x v="15"/>
    <n v="75240"/>
  </r>
  <r>
    <n v="64"/>
    <n v="32"/>
    <x v="0"/>
    <x v="7"/>
    <n v="43202"/>
  </r>
  <r>
    <n v="65"/>
    <n v="51"/>
    <x v="1"/>
    <x v="7"/>
    <n v="48118"/>
  </r>
  <r>
    <n v="66"/>
    <n v="23"/>
    <x v="0"/>
    <x v="5"/>
    <n v="80521"/>
  </r>
  <r>
    <n v="67"/>
    <n v="17"/>
    <x v="0"/>
    <x v="5"/>
    <n v="60402"/>
  </r>
  <r>
    <n v="68"/>
    <n v="19"/>
    <x v="0"/>
    <x v="5"/>
    <n v="22904"/>
  </r>
  <r>
    <n v="69"/>
    <n v="24"/>
    <x v="0"/>
    <x v="14"/>
    <n v="55337"/>
  </r>
  <r>
    <n v="70"/>
    <n v="27"/>
    <x v="0"/>
    <x v="14"/>
    <n v="60067"/>
  </r>
  <r>
    <n v="71"/>
    <n v="39"/>
    <x v="0"/>
    <x v="8"/>
    <n v="98034"/>
  </r>
  <r>
    <n v="72"/>
    <n v="48"/>
    <x v="1"/>
    <x v="4"/>
    <n v="73034"/>
  </r>
  <r>
    <n v="73"/>
    <n v="24"/>
    <x v="0"/>
    <x v="5"/>
    <n v="41850"/>
  </r>
  <r>
    <n v="74"/>
    <n v="39"/>
    <x v="0"/>
    <x v="8"/>
    <s v="T8H1N"/>
  </r>
  <r>
    <n v="75"/>
    <n v="24"/>
    <x v="0"/>
    <x v="9"/>
    <n v="8816"/>
  </r>
  <r>
    <n v="76"/>
    <n v="20"/>
    <x v="0"/>
    <x v="5"/>
    <n v="2215"/>
  </r>
  <r>
    <n v="77"/>
    <n v="30"/>
    <x v="0"/>
    <x v="0"/>
    <n v="29379"/>
  </r>
  <r>
    <n v="78"/>
    <n v="26"/>
    <x v="0"/>
    <x v="4"/>
    <n v="61801"/>
  </r>
  <r>
    <n v="79"/>
    <n v="39"/>
    <x v="1"/>
    <x v="4"/>
    <n v="3755"/>
  </r>
  <r>
    <n v="80"/>
    <n v="34"/>
    <x v="1"/>
    <x v="4"/>
    <n v="52241"/>
  </r>
  <r>
    <n v="81"/>
    <n v="21"/>
    <x v="0"/>
    <x v="5"/>
    <n v="21218"/>
  </r>
  <r>
    <n v="82"/>
    <n v="50"/>
    <x v="0"/>
    <x v="10"/>
    <n v="22902"/>
  </r>
  <r>
    <n v="83"/>
    <n v="40"/>
    <x v="0"/>
    <x v="1"/>
    <n v="44133"/>
  </r>
  <r>
    <n v="84"/>
    <n v="32"/>
    <x v="0"/>
    <x v="3"/>
    <n v="55369"/>
  </r>
  <r>
    <n v="85"/>
    <n v="51"/>
    <x v="0"/>
    <x v="7"/>
    <n v="20003"/>
  </r>
  <r>
    <n v="86"/>
    <n v="26"/>
    <x v="0"/>
    <x v="4"/>
    <n v="46005"/>
  </r>
  <r>
    <n v="87"/>
    <n v="47"/>
    <x v="0"/>
    <x v="4"/>
    <n v="89503"/>
  </r>
  <r>
    <n v="88"/>
    <n v="49"/>
    <x v="1"/>
    <x v="11"/>
    <n v="11701"/>
  </r>
  <r>
    <n v="89"/>
    <n v="43"/>
    <x v="1"/>
    <x v="4"/>
    <n v="68106"/>
  </r>
  <r>
    <n v="90"/>
    <n v="60"/>
    <x v="0"/>
    <x v="7"/>
    <n v="78155"/>
  </r>
  <r>
    <n v="91"/>
    <n v="55"/>
    <x v="0"/>
    <x v="15"/>
    <n v="1913"/>
  </r>
  <r>
    <n v="92"/>
    <n v="32"/>
    <x v="0"/>
    <x v="9"/>
    <n v="80525"/>
  </r>
  <r>
    <n v="93"/>
    <n v="48"/>
    <x v="0"/>
    <x v="3"/>
    <n v="23112"/>
  </r>
  <r>
    <n v="94"/>
    <n v="26"/>
    <x v="0"/>
    <x v="5"/>
    <n v="71457"/>
  </r>
  <r>
    <n v="95"/>
    <n v="31"/>
    <x v="0"/>
    <x v="4"/>
    <n v="10707"/>
  </r>
  <r>
    <n v="96"/>
    <n v="25"/>
    <x v="1"/>
    <x v="13"/>
    <n v="75206"/>
  </r>
  <r>
    <n v="97"/>
    <n v="43"/>
    <x v="0"/>
    <x v="13"/>
    <n v="98006"/>
  </r>
  <r>
    <n v="98"/>
    <n v="49"/>
    <x v="1"/>
    <x v="3"/>
    <n v="90291"/>
  </r>
  <r>
    <n v="99"/>
    <n v="20"/>
    <x v="0"/>
    <x v="5"/>
    <n v="63129"/>
  </r>
  <r>
    <n v="100"/>
    <n v="36"/>
    <x v="0"/>
    <x v="3"/>
    <n v="90254"/>
  </r>
  <r>
    <n v="101"/>
    <n v="15"/>
    <x v="0"/>
    <x v="5"/>
    <n v="5146"/>
  </r>
  <r>
    <n v="102"/>
    <n v="38"/>
    <x v="0"/>
    <x v="10"/>
    <n v="30220"/>
  </r>
  <r>
    <n v="103"/>
    <n v="26"/>
    <x v="0"/>
    <x v="5"/>
    <n v="55108"/>
  </r>
  <r>
    <n v="104"/>
    <n v="27"/>
    <x v="0"/>
    <x v="5"/>
    <n v="55108"/>
  </r>
  <r>
    <n v="105"/>
    <n v="24"/>
    <x v="0"/>
    <x v="14"/>
    <n v="94043"/>
  </r>
  <r>
    <n v="106"/>
    <n v="61"/>
    <x v="0"/>
    <x v="18"/>
    <n v="55125"/>
  </r>
  <r>
    <n v="107"/>
    <n v="39"/>
    <x v="0"/>
    <x v="8"/>
    <n v="60466"/>
  </r>
  <r>
    <n v="108"/>
    <n v="44"/>
    <x v="0"/>
    <x v="7"/>
    <n v="63130"/>
  </r>
  <r>
    <n v="109"/>
    <n v="29"/>
    <x v="0"/>
    <x v="1"/>
    <n v="55423"/>
  </r>
  <r>
    <n v="110"/>
    <n v="19"/>
    <x v="0"/>
    <x v="5"/>
    <n v="77840"/>
  </r>
  <r>
    <n v="111"/>
    <n v="57"/>
    <x v="0"/>
    <x v="14"/>
    <n v="90630"/>
  </r>
  <r>
    <n v="112"/>
    <n v="30"/>
    <x v="0"/>
    <x v="19"/>
    <n v="60613"/>
  </r>
  <r>
    <n v="113"/>
    <n v="47"/>
    <x v="0"/>
    <x v="3"/>
    <n v="95032"/>
  </r>
  <r>
    <n v="114"/>
    <n v="27"/>
    <x v="0"/>
    <x v="10"/>
    <n v="75013"/>
  </r>
  <r>
    <n v="115"/>
    <n v="31"/>
    <x v="0"/>
    <x v="14"/>
    <n v="17110"/>
  </r>
  <r>
    <n v="116"/>
    <n v="40"/>
    <x v="0"/>
    <x v="17"/>
    <n v="97232"/>
  </r>
  <r>
    <n v="117"/>
    <n v="20"/>
    <x v="0"/>
    <x v="5"/>
    <n v="16125"/>
  </r>
  <r>
    <n v="118"/>
    <n v="21"/>
    <x v="0"/>
    <x v="4"/>
    <n v="90210"/>
  </r>
  <r>
    <n v="119"/>
    <n v="32"/>
    <x v="0"/>
    <x v="10"/>
    <n v="67401"/>
  </r>
  <r>
    <n v="120"/>
    <n v="47"/>
    <x v="1"/>
    <x v="1"/>
    <n v="6260"/>
  </r>
  <r>
    <n v="121"/>
    <n v="54"/>
    <x v="0"/>
    <x v="11"/>
    <n v="99603"/>
  </r>
  <r>
    <n v="122"/>
    <n v="32"/>
    <x v="1"/>
    <x v="2"/>
    <n v="22206"/>
  </r>
  <r>
    <n v="123"/>
    <n v="48"/>
    <x v="1"/>
    <x v="13"/>
    <n v="20008"/>
  </r>
  <r>
    <n v="124"/>
    <n v="34"/>
    <x v="0"/>
    <x v="5"/>
    <n v="60615"/>
  </r>
  <r>
    <n v="125"/>
    <n v="30"/>
    <x v="0"/>
    <x v="6"/>
    <n v="22202"/>
  </r>
  <r>
    <n v="126"/>
    <n v="28"/>
    <x v="1"/>
    <x v="6"/>
    <n v="20015"/>
  </r>
  <r>
    <n v="127"/>
    <n v="33"/>
    <x v="0"/>
    <x v="16"/>
    <n v="73439"/>
  </r>
  <r>
    <n v="128"/>
    <n v="24"/>
    <x v="1"/>
    <x v="15"/>
    <n v="20009"/>
  </r>
  <r>
    <n v="129"/>
    <n v="36"/>
    <x v="1"/>
    <x v="15"/>
    <n v="7039"/>
  </r>
  <r>
    <n v="130"/>
    <n v="20"/>
    <x v="0"/>
    <x v="16"/>
    <n v="60115"/>
  </r>
  <r>
    <n v="131"/>
    <n v="59"/>
    <x v="1"/>
    <x v="4"/>
    <n v="15237"/>
  </r>
  <r>
    <n v="132"/>
    <n v="24"/>
    <x v="0"/>
    <x v="1"/>
    <n v="94612"/>
  </r>
  <r>
    <n v="133"/>
    <n v="53"/>
    <x v="0"/>
    <x v="14"/>
    <n v="78602"/>
  </r>
  <r>
    <n v="134"/>
    <n v="31"/>
    <x v="0"/>
    <x v="10"/>
    <n v="80236"/>
  </r>
  <r>
    <n v="135"/>
    <n v="23"/>
    <x v="0"/>
    <x v="5"/>
    <n v="38401"/>
  </r>
  <r>
    <n v="136"/>
    <n v="51"/>
    <x v="0"/>
    <x v="1"/>
    <n v="97365"/>
  </r>
  <r>
    <n v="137"/>
    <n v="50"/>
    <x v="0"/>
    <x v="7"/>
    <n v="84408"/>
  </r>
  <r>
    <n v="138"/>
    <n v="46"/>
    <x v="0"/>
    <x v="20"/>
    <n v="53211"/>
  </r>
  <r>
    <n v="139"/>
    <n v="20"/>
    <x v="0"/>
    <x v="5"/>
    <n v="8904"/>
  </r>
  <r>
    <n v="140"/>
    <n v="30"/>
    <x v="1"/>
    <x v="5"/>
    <n v="32250"/>
  </r>
  <r>
    <n v="141"/>
    <n v="49"/>
    <x v="0"/>
    <x v="10"/>
    <n v="36117"/>
  </r>
  <r>
    <n v="142"/>
    <n v="13"/>
    <x v="0"/>
    <x v="1"/>
    <n v="48118"/>
  </r>
  <r>
    <n v="143"/>
    <n v="42"/>
    <x v="0"/>
    <x v="0"/>
    <n v="8832"/>
  </r>
  <r>
    <n v="144"/>
    <n v="53"/>
    <x v="0"/>
    <x v="10"/>
    <n v="20910"/>
  </r>
  <r>
    <n v="145"/>
    <n v="31"/>
    <x v="0"/>
    <x v="9"/>
    <s v="V3N4P"/>
  </r>
  <r>
    <n v="146"/>
    <n v="45"/>
    <x v="0"/>
    <x v="13"/>
    <n v="83814"/>
  </r>
  <r>
    <n v="147"/>
    <n v="40"/>
    <x v="1"/>
    <x v="11"/>
    <n v="2143"/>
  </r>
  <r>
    <n v="148"/>
    <n v="33"/>
    <x v="0"/>
    <x v="14"/>
    <n v="97006"/>
  </r>
  <r>
    <n v="149"/>
    <n v="35"/>
    <x v="1"/>
    <x v="15"/>
    <n v="17325"/>
  </r>
  <r>
    <n v="150"/>
    <n v="20"/>
    <x v="1"/>
    <x v="13"/>
    <n v="2139"/>
  </r>
  <r>
    <n v="151"/>
    <n v="38"/>
    <x v="1"/>
    <x v="4"/>
    <n v="48103"/>
  </r>
  <r>
    <n v="152"/>
    <n v="33"/>
    <x v="1"/>
    <x v="7"/>
    <n v="68767"/>
  </r>
  <r>
    <n v="153"/>
    <n v="25"/>
    <x v="0"/>
    <x v="5"/>
    <n v="60641"/>
  </r>
  <r>
    <n v="154"/>
    <n v="25"/>
    <x v="0"/>
    <x v="5"/>
    <n v="53703"/>
  </r>
  <r>
    <n v="155"/>
    <n v="32"/>
    <x v="1"/>
    <x v="1"/>
    <n v="11217"/>
  </r>
  <r>
    <n v="156"/>
    <n v="25"/>
    <x v="0"/>
    <x v="7"/>
    <n v="8360"/>
  </r>
  <r>
    <n v="157"/>
    <n v="57"/>
    <x v="0"/>
    <x v="14"/>
    <n v="70808"/>
  </r>
  <r>
    <n v="158"/>
    <n v="50"/>
    <x v="0"/>
    <x v="7"/>
    <n v="27606"/>
  </r>
  <r>
    <n v="159"/>
    <n v="23"/>
    <x v="1"/>
    <x v="5"/>
    <n v="55346"/>
  </r>
  <r>
    <n v="160"/>
    <n v="27"/>
    <x v="0"/>
    <x v="10"/>
    <n v="66215"/>
  </r>
  <r>
    <n v="161"/>
    <n v="50"/>
    <x v="0"/>
    <x v="6"/>
    <n v="55104"/>
  </r>
  <r>
    <n v="162"/>
    <n v="25"/>
    <x v="0"/>
    <x v="13"/>
    <n v="15610"/>
  </r>
  <r>
    <n v="163"/>
    <n v="49"/>
    <x v="0"/>
    <x v="4"/>
    <n v="97212"/>
  </r>
  <r>
    <n v="164"/>
    <n v="47"/>
    <x v="0"/>
    <x v="17"/>
    <n v="80123"/>
  </r>
  <r>
    <n v="165"/>
    <n v="20"/>
    <x v="1"/>
    <x v="1"/>
    <n v="53715"/>
  </r>
  <r>
    <n v="166"/>
    <n v="47"/>
    <x v="0"/>
    <x v="7"/>
    <n v="55113"/>
  </r>
  <r>
    <n v="167"/>
    <n v="37"/>
    <x v="0"/>
    <x v="1"/>
    <s v="L9G2B"/>
  </r>
  <r>
    <n v="168"/>
    <n v="48"/>
    <x v="0"/>
    <x v="1"/>
    <n v="80127"/>
  </r>
  <r>
    <n v="169"/>
    <n v="52"/>
    <x v="1"/>
    <x v="1"/>
    <n v="53705"/>
  </r>
  <r>
    <n v="170"/>
    <n v="53"/>
    <x v="1"/>
    <x v="17"/>
    <n v="30067"/>
  </r>
  <r>
    <n v="171"/>
    <n v="48"/>
    <x v="1"/>
    <x v="7"/>
    <n v="78750"/>
  </r>
  <r>
    <n v="172"/>
    <n v="55"/>
    <x v="0"/>
    <x v="15"/>
    <n v="22207"/>
  </r>
  <r>
    <n v="173"/>
    <n v="56"/>
    <x v="0"/>
    <x v="1"/>
    <n v="22306"/>
  </r>
  <r>
    <n v="174"/>
    <n v="30"/>
    <x v="1"/>
    <x v="4"/>
    <n v="52302"/>
  </r>
  <r>
    <n v="175"/>
    <n v="26"/>
    <x v="1"/>
    <x v="8"/>
    <n v="21911"/>
  </r>
  <r>
    <n v="176"/>
    <n v="28"/>
    <x v="0"/>
    <x v="8"/>
    <n v="7030"/>
  </r>
  <r>
    <n v="177"/>
    <n v="20"/>
    <x v="0"/>
    <x v="10"/>
    <n v="19104"/>
  </r>
  <r>
    <n v="178"/>
    <n v="26"/>
    <x v="0"/>
    <x v="1"/>
    <n v="49512"/>
  </r>
  <r>
    <n v="179"/>
    <n v="15"/>
    <x v="0"/>
    <x v="9"/>
    <n v="20755"/>
  </r>
  <r>
    <n v="180"/>
    <n v="22"/>
    <x v="1"/>
    <x v="4"/>
    <n v="60202"/>
  </r>
  <r>
    <n v="181"/>
    <n v="26"/>
    <x v="0"/>
    <x v="3"/>
    <n v="21218"/>
  </r>
  <r>
    <n v="182"/>
    <n v="36"/>
    <x v="0"/>
    <x v="10"/>
    <n v="33884"/>
  </r>
  <r>
    <n v="183"/>
    <n v="33"/>
    <x v="0"/>
    <x v="8"/>
    <n v="27708"/>
  </r>
  <r>
    <n v="184"/>
    <n v="37"/>
    <x v="0"/>
    <x v="11"/>
    <n v="76013"/>
  </r>
  <r>
    <n v="185"/>
    <n v="53"/>
    <x v="1"/>
    <x v="11"/>
    <n v="97403"/>
  </r>
  <r>
    <n v="186"/>
    <n v="39"/>
    <x v="1"/>
    <x v="3"/>
    <n v="0"/>
  </r>
  <r>
    <n v="187"/>
    <n v="26"/>
    <x v="0"/>
    <x v="7"/>
    <n v="16801"/>
  </r>
  <r>
    <n v="188"/>
    <n v="42"/>
    <x v="0"/>
    <x v="5"/>
    <n v="29440"/>
  </r>
  <r>
    <n v="189"/>
    <n v="32"/>
    <x v="0"/>
    <x v="13"/>
    <n v="95014"/>
  </r>
  <r>
    <n v="190"/>
    <n v="30"/>
    <x v="0"/>
    <x v="4"/>
    <n v="95938"/>
  </r>
  <r>
    <n v="191"/>
    <n v="33"/>
    <x v="0"/>
    <x v="4"/>
    <n v="95161"/>
  </r>
  <r>
    <n v="192"/>
    <n v="42"/>
    <x v="0"/>
    <x v="7"/>
    <n v="90840"/>
  </r>
  <r>
    <n v="193"/>
    <n v="29"/>
    <x v="0"/>
    <x v="5"/>
    <n v="49931"/>
  </r>
  <r>
    <n v="194"/>
    <n v="38"/>
    <x v="0"/>
    <x v="4"/>
    <n v="2154"/>
  </r>
  <r>
    <n v="195"/>
    <n v="42"/>
    <x v="0"/>
    <x v="8"/>
    <n v="93555"/>
  </r>
  <r>
    <n v="196"/>
    <n v="49"/>
    <x v="0"/>
    <x v="2"/>
    <n v="55105"/>
  </r>
  <r>
    <n v="197"/>
    <n v="55"/>
    <x v="0"/>
    <x v="0"/>
    <n v="75094"/>
  </r>
  <r>
    <n v="198"/>
    <n v="21"/>
    <x v="1"/>
    <x v="5"/>
    <n v="55414"/>
  </r>
  <r>
    <n v="199"/>
    <n v="30"/>
    <x v="0"/>
    <x v="2"/>
    <n v="17604"/>
  </r>
  <r>
    <n v="200"/>
    <n v="40"/>
    <x v="0"/>
    <x v="10"/>
    <n v="93402"/>
  </r>
  <r>
    <n v="201"/>
    <n v="27"/>
    <x v="0"/>
    <x v="2"/>
    <s v="E2A4H"/>
  </r>
  <r>
    <n v="202"/>
    <n v="41"/>
    <x v="1"/>
    <x v="7"/>
    <n v="60201"/>
  </r>
  <r>
    <n v="203"/>
    <n v="25"/>
    <x v="1"/>
    <x v="5"/>
    <n v="32301"/>
  </r>
  <r>
    <n v="204"/>
    <n v="52"/>
    <x v="1"/>
    <x v="11"/>
    <n v="10960"/>
  </r>
  <r>
    <n v="205"/>
    <n v="47"/>
    <x v="0"/>
    <x v="6"/>
    <n v="6371"/>
  </r>
  <r>
    <n v="206"/>
    <n v="14"/>
    <x v="1"/>
    <x v="5"/>
    <n v="53115"/>
  </r>
  <r>
    <n v="207"/>
    <n v="39"/>
    <x v="0"/>
    <x v="15"/>
    <n v="92037"/>
  </r>
  <r>
    <n v="208"/>
    <n v="43"/>
    <x v="0"/>
    <x v="14"/>
    <n v="1720"/>
  </r>
  <r>
    <n v="209"/>
    <n v="33"/>
    <x v="1"/>
    <x v="7"/>
    <n v="85710"/>
  </r>
  <r>
    <n v="210"/>
    <n v="39"/>
    <x v="0"/>
    <x v="14"/>
    <n v="3060"/>
  </r>
  <r>
    <n v="211"/>
    <n v="66"/>
    <x v="0"/>
    <x v="19"/>
    <n v="32605"/>
  </r>
  <r>
    <n v="212"/>
    <n v="49"/>
    <x v="1"/>
    <x v="7"/>
    <n v="61401"/>
  </r>
  <r>
    <n v="213"/>
    <n v="33"/>
    <x v="0"/>
    <x v="3"/>
    <n v="55345"/>
  </r>
  <r>
    <n v="214"/>
    <n v="26"/>
    <x v="1"/>
    <x v="11"/>
    <n v="11231"/>
  </r>
  <r>
    <n v="215"/>
    <n v="35"/>
    <x v="0"/>
    <x v="10"/>
    <n v="63033"/>
  </r>
  <r>
    <n v="216"/>
    <n v="22"/>
    <x v="0"/>
    <x v="14"/>
    <n v="2215"/>
  </r>
  <r>
    <n v="217"/>
    <n v="22"/>
    <x v="0"/>
    <x v="1"/>
    <n v="11727"/>
  </r>
  <r>
    <n v="218"/>
    <n v="37"/>
    <x v="0"/>
    <x v="4"/>
    <n v="6513"/>
  </r>
  <r>
    <n v="219"/>
    <n v="32"/>
    <x v="0"/>
    <x v="10"/>
    <n v="43212"/>
  </r>
  <r>
    <n v="220"/>
    <n v="30"/>
    <x v="0"/>
    <x v="11"/>
    <n v="78205"/>
  </r>
  <r>
    <n v="221"/>
    <n v="19"/>
    <x v="0"/>
    <x v="5"/>
    <n v="20685"/>
  </r>
  <r>
    <n v="222"/>
    <n v="29"/>
    <x v="0"/>
    <x v="10"/>
    <n v="27502"/>
  </r>
  <r>
    <n v="223"/>
    <n v="19"/>
    <x v="1"/>
    <x v="5"/>
    <n v="47906"/>
  </r>
  <r>
    <n v="224"/>
    <n v="31"/>
    <x v="1"/>
    <x v="7"/>
    <n v="43512"/>
  </r>
  <r>
    <n v="225"/>
    <n v="51"/>
    <x v="1"/>
    <x v="4"/>
    <n v="58202"/>
  </r>
  <r>
    <n v="226"/>
    <n v="28"/>
    <x v="0"/>
    <x v="5"/>
    <n v="92103"/>
  </r>
  <r>
    <n v="227"/>
    <n v="46"/>
    <x v="0"/>
    <x v="3"/>
    <n v="60659"/>
  </r>
  <r>
    <n v="228"/>
    <n v="21"/>
    <x v="1"/>
    <x v="5"/>
    <n v="22003"/>
  </r>
  <r>
    <n v="229"/>
    <n v="29"/>
    <x v="1"/>
    <x v="11"/>
    <n v="22903"/>
  </r>
  <r>
    <n v="230"/>
    <n v="28"/>
    <x v="1"/>
    <x v="5"/>
    <n v="14476"/>
  </r>
  <r>
    <n v="231"/>
    <n v="48"/>
    <x v="0"/>
    <x v="11"/>
    <n v="1080"/>
  </r>
  <r>
    <n v="232"/>
    <n v="45"/>
    <x v="0"/>
    <x v="8"/>
    <n v="99709"/>
  </r>
  <r>
    <n v="233"/>
    <n v="38"/>
    <x v="0"/>
    <x v="14"/>
    <n v="98682"/>
  </r>
  <r>
    <n v="234"/>
    <n v="60"/>
    <x v="0"/>
    <x v="18"/>
    <n v="94702"/>
  </r>
  <r>
    <n v="235"/>
    <n v="37"/>
    <x v="0"/>
    <x v="7"/>
    <n v="22973"/>
  </r>
  <r>
    <n v="236"/>
    <n v="44"/>
    <x v="1"/>
    <x v="2"/>
    <n v="53214"/>
  </r>
  <r>
    <n v="237"/>
    <n v="49"/>
    <x v="0"/>
    <x v="4"/>
    <n v="63146"/>
  </r>
  <r>
    <n v="238"/>
    <n v="42"/>
    <x v="1"/>
    <x v="4"/>
    <n v="44124"/>
  </r>
  <r>
    <n v="239"/>
    <n v="39"/>
    <x v="0"/>
    <x v="13"/>
    <n v="95628"/>
  </r>
  <r>
    <n v="240"/>
    <n v="23"/>
    <x v="1"/>
    <x v="7"/>
    <n v="20784"/>
  </r>
  <r>
    <n v="241"/>
    <n v="26"/>
    <x v="1"/>
    <x v="5"/>
    <n v="20001"/>
  </r>
  <r>
    <n v="242"/>
    <n v="33"/>
    <x v="0"/>
    <x v="7"/>
    <n v="31404"/>
  </r>
  <r>
    <n v="243"/>
    <n v="33"/>
    <x v="0"/>
    <x v="7"/>
    <n v="60201"/>
  </r>
  <r>
    <n v="244"/>
    <n v="28"/>
    <x v="0"/>
    <x v="0"/>
    <n v="80525"/>
  </r>
  <r>
    <n v="245"/>
    <n v="22"/>
    <x v="0"/>
    <x v="5"/>
    <n v="55109"/>
  </r>
  <r>
    <n v="246"/>
    <n v="19"/>
    <x v="0"/>
    <x v="5"/>
    <n v="28734"/>
  </r>
  <r>
    <n v="247"/>
    <n v="28"/>
    <x v="0"/>
    <x v="14"/>
    <n v="20770"/>
  </r>
  <r>
    <n v="248"/>
    <n v="25"/>
    <x v="0"/>
    <x v="5"/>
    <n v="37235"/>
  </r>
  <r>
    <n v="249"/>
    <n v="25"/>
    <x v="0"/>
    <x v="5"/>
    <n v="84103"/>
  </r>
  <r>
    <n v="250"/>
    <n v="29"/>
    <x v="0"/>
    <x v="3"/>
    <n v="95110"/>
  </r>
  <r>
    <n v="251"/>
    <n v="28"/>
    <x v="0"/>
    <x v="20"/>
    <n v="85032"/>
  </r>
  <r>
    <n v="252"/>
    <n v="42"/>
    <x v="0"/>
    <x v="14"/>
    <n v="7733"/>
  </r>
  <r>
    <n v="253"/>
    <n v="26"/>
    <x v="1"/>
    <x v="11"/>
    <n v="22903"/>
  </r>
  <r>
    <n v="254"/>
    <n v="44"/>
    <x v="0"/>
    <x v="7"/>
    <n v="42647"/>
  </r>
  <r>
    <n v="255"/>
    <n v="23"/>
    <x v="0"/>
    <x v="9"/>
    <n v="7029"/>
  </r>
  <r>
    <n v="256"/>
    <n v="35"/>
    <x v="1"/>
    <x v="16"/>
    <n v="39042"/>
  </r>
  <r>
    <n v="257"/>
    <n v="17"/>
    <x v="0"/>
    <x v="5"/>
    <n v="77005"/>
  </r>
  <r>
    <n v="258"/>
    <n v="19"/>
    <x v="1"/>
    <x v="5"/>
    <n v="77801"/>
  </r>
  <r>
    <n v="259"/>
    <n v="21"/>
    <x v="0"/>
    <x v="5"/>
    <n v="48823"/>
  </r>
  <r>
    <n v="260"/>
    <n v="40"/>
    <x v="1"/>
    <x v="13"/>
    <n v="89801"/>
  </r>
  <r>
    <n v="261"/>
    <n v="28"/>
    <x v="0"/>
    <x v="4"/>
    <n v="85202"/>
  </r>
  <r>
    <n v="262"/>
    <n v="19"/>
    <x v="1"/>
    <x v="5"/>
    <n v="78264"/>
  </r>
  <r>
    <n v="263"/>
    <n v="41"/>
    <x v="0"/>
    <x v="10"/>
    <n v="55346"/>
  </r>
  <r>
    <n v="264"/>
    <n v="36"/>
    <x v="1"/>
    <x v="2"/>
    <n v="90064"/>
  </r>
  <r>
    <n v="265"/>
    <n v="26"/>
    <x v="0"/>
    <x v="3"/>
    <n v="84601"/>
  </r>
  <r>
    <n v="266"/>
    <n v="62"/>
    <x v="1"/>
    <x v="4"/>
    <n v="78756"/>
  </r>
  <r>
    <n v="267"/>
    <n v="23"/>
    <x v="0"/>
    <x v="14"/>
    <n v="83716"/>
  </r>
  <r>
    <n v="268"/>
    <n v="24"/>
    <x v="0"/>
    <x v="14"/>
    <n v="19422"/>
  </r>
  <r>
    <n v="269"/>
    <n v="31"/>
    <x v="1"/>
    <x v="11"/>
    <n v="43201"/>
  </r>
  <r>
    <n v="270"/>
    <n v="18"/>
    <x v="1"/>
    <x v="5"/>
    <n v="63119"/>
  </r>
  <r>
    <n v="271"/>
    <n v="51"/>
    <x v="0"/>
    <x v="14"/>
    <n v="22932"/>
  </r>
  <r>
    <n v="272"/>
    <n v="33"/>
    <x v="0"/>
    <x v="8"/>
    <n v="53706"/>
  </r>
  <r>
    <n v="273"/>
    <n v="50"/>
    <x v="1"/>
    <x v="1"/>
    <n v="10016"/>
  </r>
  <r>
    <n v="274"/>
    <n v="20"/>
    <x v="1"/>
    <x v="5"/>
    <n v="55414"/>
  </r>
  <r>
    <n v="275"/>
    <n v="38"/>
    <x v="0"/>
    <x v="14"/>
    <n v="92064"/>
  </r>
  <r>
    <n v="276"/>
    <n v="21"/>
    <x v="0"/>
    <x v="5"/>
    <n v="95064"/>
  </r>
  <r>
    <n v="277"/>
    <n v="35"/>
    <x v="1"/>
    <x v="4"/>
    <n v="55406"/>
  </r>
  <r>
    <n v="278"/>
    <n v="37"/>
    <x v="1"/>
    <x v="11"/>
    <n v="30033"/>
  </r>
  <r>
    <n v="279"/>
    <n v="33"/>
    <x v="0"/>
    <x v="10"/>
    <n v="85251"/>
  </r>
  <r>
    <n v="280"/>
    <n v="30"/>
    <x v="1"/>
    <x v="11"/>
    <n v="22903"/>
  </r>
  <r>
    <n v="281"/>
    <n v="15"/>
    <x v="1"/>
    <x v="5"/>
    <n v="6059"/>
  </r>
  <r>
    <n v="282"/>
    <n v="22"/>
    <x v="0"/>
    <x v="4"/>
    <n v="20057"/>
  </r>
  <r>
    <n v="283"/>
    <n v="28"/>
    <x v="0"/>
    <x v="10"/>
    <n v="55305"/>
  </r>
  <r>
    <n v="284"/>
    <n v="40"/>
    <x v="0"/>
    <x v="3"/>
    <n v="92629"/>
  </r>
  <r>
    <n v="285"/>
    <n v="25"/>
    <x v="0"/>
    <x v="10"/>
    <n v="53713"/>
  </r>
  <r>
    <n v="286"/>
    <n v="27"/>
    <x v="0"/>
    <x v="5"/>
    <n v="15217"/>
  </r>
  <r>
    <n v="287"/>
    <n v="21"/>
    <x v="0"/>
    <x v="19"/>
    <n v="31211"/>
  </r>
  <r>
    <n v="288"/>
    <n v="34"/>
    <x v="0"/>
    <x v="15"/>
    <n v="23226"/>
  </r>
  <r>
    <n v="289"/>
    <n v="11"/>
    <x v="0"/>
    <x v="16"/>
    <n v="94619"/>
  </r>
  <r>
    <n v="290"/>
    <n v="40"/>
    <x v="0"/>
    <x v="14"/>
    <n v="93550"/>
  </r>
  <r>
    <n v="291"/>
    <n v="19"/>
    <x v="0"/>
    <x v="5"/>
    <n v="44106"/>
  </r>
  <r>
    <n v="292"/>
    <n v="35"/>
    <x v="1"/>
    <x v="10"/>
    <n v="94703"/>
  </r>
  <r>
    <n v="293"/>
    <n v="24"/>
    <x v="0"/>
    <x v="2"/>
    <n v="60804"/>
  </r>
  <r>
    <n v="294"/>
    <n v="34"/>
    <x v="0"/>
    <x v="0"/>
    <n v="92110"/>
  </r>
  <r>
    <n v="295"/>
    <n v="31"/>
    <x v="0"/>
    <x v="7"/>
    <n v="50325"/>
  </r>
  <r>
    <n v="296"/>
    <n v="43"/>
    <x v="1"/>
    <x v="4"/>
    <n v="16803"/>
  </r>
  <r>
    <n v="297"/>
    <n v="29"/>
    <x v="1"/>
    <x v="7"/>
    <n v="98103"/>
  </r>
  <r>
    <n v="298"/>
    <n v="44"/>
    <x v="0"/>
    <x v="3"/>
    <n v="1581"/>
  </r>
  <r>
    <n v="299"/>
    <n v="29"/>
    <x v="0"/>
    <x v="20"/>
    <n v="63108"/>
  </r>
  <r>
    <n v="300"/>
    <n v="26"/>
    <x v="1"/>
    <x v="10"/>
    <n v="55106"/>
  </r>
  <r>
    <n v="301"/>
    <n v="24"/>
    <x v="0"/>
    <x v="5"/>
    <n v="55439"/>
  </r>
  <r>
    <n v="302"/>
    <n v="42"/>
    <x v="0"/>
    <x v="7"/>
    <n v="77904"/>
  </r>
  <r>
    <n v="303"/>
    <n v="19"/>
    <x v="0"/>
    <x v="5"/>
    <n v="14853"/>
  </r>
  <r>
    <n v="304"/>
    <n v="22"/>
    <x v="1"/>
    <x v="5"/>
    <n v="71701"/>
  </r>
  <r>
    <n v="305"/>
    <n v="23"/>
    <x v="0"/>
    <x v="10"/>
    <n v="94086"/>
  </r>
  <r>
    <n v="306"/>
    <n v="45"/>
    <x v="0"/>
    <x v="1"/>
    <n v="73132"/>
  </r>
  <r>
    <n v="307"/>
    <n v="25"/>
    <x v="0"/>
    <x v="5"/>
    <n v="55454"/>
  </r>
  <r>
    <n v="308"/>
    <n v="60"/>
    <x v="0"/>
    <x v="18"/>
    <n v="95076"/>
  </r>
  <r>
    <n v="309"/>
    <n v="40"/>
    <x v="0"/>
    <x v="8"/>
    <n v="70802"/>
  </r>
  <r>
    <n v="310"/>
    <n v="37"/>
    <x v="0"/>
    <x v="7"/>
    <n v="91711"/>
  </r>
  <r>
    <n v="311"/>
    <n v="32"/>
    <x v="0"/>
    <x v="0"/>
    <n v="73071"/>
  </r>
  <r>
    <n v="312"/>
    <n v="48"/>
    <x v="0"/>
    <x v="1"/>
    <n v="2110"/>
  </r>
  <r>
    <n v="313"/>
    <n v="41"/>
    <x v="0"/>
    <x v="15"/>
    <n v="60035"/>
  </r>
  <r>
    <n v="314"/>
    <n v="20"/>
    <x v="1"/>
    <x v="5"/>
    <n v="8043"/>
  </r>
  <r>
    <n v="315"/>
    <n v="31"/>
    <x v="0"/>
    <x v="7"/>
    <n v="18301"/>
  </r>
  <r>
    <n v="316"/>
    <n v="43"/>
    <x v="1"/>
    <x v="1"/>
    <n v="77009"/>
  </r>
  <r>
    <n v="317"/>
    <n v="22"/>
    <x v="0"/>
    <x v="4"/>
    <n v="13210"/>
  </r>
  <r>
    <n v="318"/>
    <n v="65"/>
    <x v="0"/>
    <x v="18"/>
    <n v="6518"/>
  </r>
  <r>
    <n v="319"/>
    <n v="38"/>
    <x v="0"/>
    <x v="10"/>
    <n v="22030"/>
  </r>
  <r>
    <n v="320"/>
    <n v="19"/>
    <x v="0"/>
    <x v="5"/>
    <n v="24060"/>
  </r>
  <r>
    <n v="321"/>
    <n v="49"/>
    <x v="1"/>
    <x v="7"/>
    <n v="55413"/>
  </r>
  <r>
    <n v="322"/>
    <n v="20"/>
    <x v="0"/>
    <x v="5"/>
    <n v="50613"/>
  </r>
  <r>
    <n v="323"/>
    <n v="21"/>
    <x v="0"/>
    <x v="5"/>
    <n v="19149"/>
  </r>
  <r>
    <n v="324"/>
    <n v="21"/>
    <x v="1"/>
    <x v="5"/>
    <n v="2176"/>
  </r>
  <r>
    <n v="325"/>
    <n v="48"/>
    <x v="0"/>
    <x v="0"/>
    <n v="2139"/>
  </r>
  <r>
    <n v="326"/>
    <n v="41"/>
    <x v="0"/>
    <x v="4"/>
    <n v="15235"/>
  </r>
  <r>
    <n v="327"/>
    <n v="22"/>
    <x v="0"/>
    <x v="5"/>
    <n v="11101"/>
  </r>
  <r>
    <n v="328"/>
    <n v="51"/>
    <x v="0"/>
    <x v="4"/>
    <n v="6779"/>
  </r>
  <r>
    <n v="329"/>
    <n v="48"/>
    <x v="0"/>
    <x v="7"/>
    <n v="1720"/>
  </r>
  <r>
    <n v="330"/>
    <n v="35"/>
    <x v="1"/>
    <x v="7"/>
    <n v="33884"/>
  </r>
  <r>
    <n v="331"/>
    <n v="33"/>
    <x v="0"/>
    <x v="9"/>
    <n v="91344"/>
  </r>
  <r>
    <n v="332"/>
    <n v="20"/>
    <x v="0"/>
    <x v="5"/>
    <n v="40504"/>
  </r>
  <r>
    <n v="333"/>
    <n v="47"/>
    <x v="0"/>
    <x v="1"/>
    <s v="V0R2M"/>
  </r>
  <r>
    <n v="334"/>
    <n v="32"/>
    <x v="0"/>
    <x v="11"/>
    <n v="30002"/>
  </r>
  <r>
    <n v="335"/>
    <n v="45"/>
    <x v="0"/>
    <x v="3"/>
    <n v="33775"/>
  </r>
  <r>
    <n v="336"/>
    <n v="23"/>
    <x v="0"/>
    <x v="19"/>
    <n v="42101"/>
  </r>
  <r>
    <n v="337"/>
    <n v="37"/>
    <x v="0"/>
    <x v="8"/>
    <n v="10522"/>
  </r>
  <r>
    <n v="338"/>
    <n v="39"/>
    <x v="1"/>
    <x v="11"/>
    <n v="59717"/>
  </r>
  <r>
    <n v="339"/>
    <n v="35"/>
    <x v="0"/>
    <x v="6"/>
    <n v="37901"/>
  </r>
  <r>
    <n v="340"/>
    <n v="46"/>
    <x v="0"/>
    <x v="14"/>
    <n v="80123"/>
  </r>
  <r>
    <n v="341"/>
    <n v="17"/>
    <x v="1"/>
    <x v="5"/>
    <n v="44405"/>
  </r>
  <r>
    <n v="342"/>
    <n v="25"/>
    <x v="1"/>
    <x v="1"/>
    <n v="98006"/>
  </r>
  <r>
    <n v="343"/>
    <n v="43"/>
    <x v="0"/>
    <x v="14"/>
    <n v="30093"/>
  </r>
  <r>
    <n v="344"/>
    <n v="30"/>
    <x v="1"/>
    <x v="11"/>
    <n v="94117"/>
  </r>
  <r>
    <n v="345"/>
    <n v="28"/>
    <x v="1"/>
    <x v="11"/>
    <n v="94143"/>
  </r>
  <r>
    <n v="346"/>
    <n v="34"/>
    <x v="0"/>
    <x v="1"/>
    <n v="76059"/>
  </r>
  <r>
    <n v="347"/>
    <n v="18"/>
    <x v="0"/>
    <x v="5"/>
    <n v="90210"/>
  </r>
  <r>
    <n v="348"/>
    <n v="24"/>
    <x v="1"/>
    <x v="5"/>
    <n v="45660"/>
  </r>
  <r>
    <n v="349"/>
    <n v="68"/>
    <x v="0"/>
    <x v="18"/>
    <n v="61455"/>
  </r>
  <r>
    <n v="350"/>
    <n v="32"/>
    <x v="0"/>
    <x v="5"/>
    <n v="97301"/>
  </r>
  <r>
    <n v="351"/>
    <n v="61"/>
    <x v="0"/>
    <x v="7"/>
    <n v="49938"/>
  </r>
  <r>
    <n v="352"/>
    <n v="37"/>
    <x v="1"/>
    <x v="10"/>
    <n v="55105"/>
  </r>
  <r>
    <n v="353"/>
    <n v="25"/>
    <x v="0"/>
    <x v="8"/>
    <n v="28480"/>
  </r>
  <r>
    <n v="354"/>
    <n v="29"/>
    <x v="1"/>
    <x v="11"/>
    <n v="48197"/>
  </r>
  <r>
    <n v="355"/>
    <n v="25"/>
    <x v="0"/>
    <x v="5"/>
    <n v="60135"/>
  </r>
  <r>
    <n v="356"/>
    <n v="32"/>
    <x v="1"/>
    <x v="12"/>
    <n v="92688"/>
  </r>
  <r>
    <n v="357"/>
    <n v="26"/>
    <x v="0"/>
    <x v="3"/>
    <n v="98133"/>
  </r>
  <r>
    <n v="358"/>
    <n v="40"/>
    <x v="0"/>
    <x v="7"/>
    <n v="10022"/>
  </r>
  <r>
    <n v="359"/>
    <n v="22"/>
    <x v="0"/>
    <x v="5"/>
    <n v="61801"/>
  </r>
  <r>
    <n v="360"/>
    <n v="51"/>
    <x v="0"/>
    <x v="1"/>
    <n v="98027"/>
  </r>
  <r>
    <n v="361"/>
    <n v="22"/>
    <x v="0"/>
    <x v="5"/>
    <n v="44074"/>
  </r>
  <r>
    <n v="362"/>
    <n v="35"/>
    <x v="1"/>
    <x v="12"/>
    <n v="85233"/>
  </r>
  <r>
    <n v="363"/>
    <n v="20"/>
    <x v="0"/>
    <x v="5"/>
    <n v="87501"/>
  </r>
  <r>
    <n v="364"/>
    <n v="63"/>
    <x v="0"/>
    <x v="14"/>
    <n v="1810"/>
  </r>
  <r>
    <n v="365"/>
    <n v="29"/>
    <x v="0"/>
    <x v="6"/>
    <n v="20009"/>
  </r>
  <r>
    <n v="366"/>
    <n v="20"/>
    <x v="1"/>
    <x v="5"/>
    <n v="50670"/>
  </r>
  <r>
    <n v="367"/>
    <n v="17"/>
    <x v="0"/>
    <x v="5"/>
    <n v="37411"/>
  </r>
  <r>
    <n v="368"/>
    <n v="18"/>
    <x v="0"/>
    <x v="5"/>
    <n v="92113"/>
  </r>
  <r>
    <n v="369"/>
    <n v="24"/>
    <x v="0"/>
    <x v="5"/>
    <n v="91335"/>
  </r>
  <r>
    <n v="370"/>
    <n v="52"/>
    <x v="0"/>
    <x v="2"/>
    <n v="8534"/>
  </r>
  <r>
    <n v="371"/>
    <n v="36"/>
    <x v="0"/>
    <x v="14"/>
    <n v="99206"/>
  </r>
  <r>
    <n v="372"/>
    <n v="25"/>
    <x v="1"/>
    <x v="5"/>
    <n v="66046"/>
  </r>
  <r>
    <n v="373"/>
    <n v="24"/>
    <x v="1"/>
    <x v="1"/>
    <n v="55116"/>
  </r>
  <r>
    <n v="374"/>
    <n v="36"/>
    <x v="0"/>
    <x v="3"/>
    <n v="78746"/>
  </r>
  <r>
    <n v="375"/>
    <n v="17"/>
    <x v="0"/>
    <x v="9"/>
    <n v="37777"/>
  </r>
  <r>
    <n v="376"/>
    <n v="28"/>
    <x v="1"/>
    <x v="1"/>
    <n v="10010"/>
  </r>
  <r>
    <n v="377"/>
    <n v="22"/>
    <x v="0"/>
    <x v="5"/>
    <n v="18015"/>
  </r>
  <r>
    <n v="378"/>
    <n v="35"/>
    <x v="0"/>
    <x v="5"/>
    <n v="2859"/>
  </r>
  <r>
    <n v="379"/>
    <n v="44"/>
    <x v="0"/>
    <x v="10"/>
    <n v="98117"/>
  </r>
  <r>
    <n v="380"/>
    <n v="32"/>
    <x v="0"/>
    <x v="14"/>
    <n v="55117"/>
  </r>
  <r>
    <n v="381"/>
    <n v="33"/>
    <x v="0"/>
    <x v="13"/>
    <n v="94608"/>
  </r>
  <r>
    <n v="382"/>
    <n v="45"/>
    <x v="0"/>
    <x v="14"/>
    <n v="1824"/>
  </r>
  <r>
    <n v="383"/>
    <n v="42"/>
    <x v="0"/>
    <x v="4"/>
    <n v="75204"/>
  </r>
  <r>
    <n v="384"/>
    <n v="52"/>
    <x v="0"/>
    <x v="10"/>
    <n v="45218"/>
  </r>
  <r>
    <n v="385"/>
    <n v="36"/>
    <x v="0"/>
    <x v="2"/>
    <n v="10003"/>
  </r>
  <r>
    <n v="386"/>
    <n v="36"/>
    <x v="0"/>
    <x v="19"/>
    <n v="43221"/>
  </r>
  <r>
    <n v="387"/>
    <n v="33"/>
    <x v="0"/>
    <x v="9"/>
    <n v="37412"/>
  </r>
  <r>
    <n v="388"/>
    <n v="31"/>
    <x v="0"/>
    <x v="1"/>
    <n v="36106"/>
  </r>
  <r>
    <n v="389"/>
    <n v="44"/>
    <x v="1"/>
    <x v="2"/>
    <n v="83702"/>
  </r>
  <r>
    <n v="390"/>
    <n v="42"/>
    <x v="1"/>
    <x v="2"/>
    <n v="85016"/>
  </r>
  <r>
    <n v="391"/>
    <n v="23"/>
    <x v="0"/>
    <x v="5"/>
    <n v="84604"/>
  </r>
  <r>
    <n v="392"/>
    <n v="52"/>
    <x v="0"/>
    <x v="2"/>
    <n v="59801"/>
  </r>
  <r>
    <n v="393"/>
    <n v="19"/>
    <x v="0"/>
    <x v="5"/>
    <n v="83686"/>
  </r>
  <r>
    <n v="394"/>
    <n v="25"/>
    <x v="0"/>
    <x v="4"/>
    <n v="96819"/>
  </r>
  <r>
    <n v="395"/>
    <n v="43"/>
    <x v="0"/>
    <x v="1"/>
    <n v="44092"/>
  </r>
  <r>
    <n v="396"/>
    <n v="57"/>
    <x v="0"/>
    <x v="14"/>
    <n v="94551"/>
  </r>
  <r>
    <n v="397"/>
    <n v="17"/>
    <x v="0"/>
    <x v="5"/>
    <n v="27514"/>
  </r>
  <r>
    <n v="398"/>
    <n v="40"/>
    <x v="0"/>
    <x v="1"/>
    <n v="60008"/>
  </r>
  <r>
    <n v="399"/>
    <n v="25"/>
    <x v="0"/>
    <x v="1"/>
    <n v="92374"/>
  </r>
  <r>
    <n v="400"/>
    <n v="33"/>
    <x v="1"/>
    <x v="4"/>
    <n v="78213"/>
  </r>
  <r>
    <n v="401"/>
    <n v="46"/>
    <x v="1"/>
    <x v="17"/>
    <n v="84107"/>
  </r>
  <r>
    <n v="402"/>
    <n v="30"/>
    <x v="0"/>
    <x v="14"/>
    <n v="95129"/>
  </r>
  <r>
    <n v="403"/>
    <n v="37"/>
    <x v="0"/>
    <x v="1"/>
    <n v="6811"/>
  </r>
  <r>
    <n v="404"/>
    <n v="29"/>
    <x v="1"/>
    <x v="10"/>
    <n v="55108"/>
  </r>
  <r>
    <n v="405"/>
    <n v="22"/>
    <x v="1"/>
    <x v="17"/>
    <n v="10019"/>
  </r>
  <r>
    <n v="406"/>
    <n v="52"/>
    <x v="0"/>
    <x v="7"/>
    <n v="93109"/>
  </r>
  <r>
    <n v="407"/>
    <n v="29"/>
    <x v="0"/>
    <x v="14"/>
    <n v="3261"/>
  </r>
  <r>
    <n v="408"/>
    <n v="23"/>
    <x v="0"/>
    <x v="5"/>
    <n v="61755"/>
  </r>
  <r>
    <n v="409"/>
    <n v="48"/>
    <x v="0"/>
    <x v="4"/>
    <n v="98225"/>
  </r>
  <r>
    <n v="410"/>
    <n v="30"/>
    <x v="1"/>
    <x v="13"/>
    <n v="94025"/>
  </r>
  <r>
    <n v="411"/>
    <n v="34"/>
    <x v="0"/>
    <x v="7"/>
    <n v="44691"/>
  </r>
  <r>
    <n v="412"/>
    <n v="25"/>
    <x v="0"/>
    <x v="7"/>
    <n v="15222"/>
  </r>
  <r>
    <n v="413"/>
    <n v="55"/>
    <x v="0"/>
    <x v="7"/>
    <n v="78212"/>
  </r>
  <r>
    <n v="414"/>
    <n v="24"/>
    <x v="0"/>
    <x v="10"/>
    <n v="38115"/>
  </r>
  <r>
    <n v="415"/>
    <n v="39"/>
    <x v="0"/>
    <x v="7"/>
    <n v="85711"/>
  </r>
  <r>
    <n v="416"/>
    <n v="20"/>
    <x v="1"/>
    <x v="5"/>
    <n v="92626"/>
  </r>
  <r>
    <n v="417"/>
    <n v="27"/>
    <x v="1"/>
    <x v="1"/>
    <n v="48103"/>
  </r>
  <r>
    <n v="418"/>
    <n v="55"/>
    <x v="1"/>
    <x v="16"/>
    <n v="21206"/>
  </r>
  <r>
    <n v="419"/>
    <n v="37"/>
    <x v="0"/>
    <x v="6"/>
    <n v="43215"/>
  </r>
  <r>
    <n v="420"/>
    <n v="53"/>
    <x v="0"/>
    <x v="7"/>
    <n v="2140"/>
  </r>
  <r>
    <n v="421"/>
    <n v="38"/>
    <x v="1"/>
    <x v="10"/>
    <n v="55105"/>
  </r>
  <r>
    <n v="422"/>
    <n v="26"/>
    <x v="0"/>
    <x v="9"/>
    <n v="94533"/>
  </r>
  <r>
    <n v="423"/>
    <n v="64"/>
    <x v="0"/>
    <x v="1"/>
    <n v="91606"/>
  </r>
  <r>
    <n v="424"/>
    <n v="36"/>
    <x v="1"/>
    <x v="15"/>
    <n v="55422"/>
  </r>
  <r>
    <n v="425"/>
    <n v="19"/>
    <x v="0"/>
    <x v="5"/>
    <n v="58644"/>
  </r>
  <r>
    <n v="426"/>
    <n v="55"/>
    <x v="0"/>
    <x v="7"/>
    <n v="1602"/>
  </r>
  <r>
    <n v="427"/>
    <n v="51"/>
    <x v="0"/>
    <x v="20"/>
    <n v="85258"/>
  </r>
  <r>
    <n v="428"/>
    <n v="28"/>
    <x v="0"/>
    <x v="5"/>
    <n v="55414"/>
  </r>
  <r>
    <n v="429"/>
    <n v="27"/>
    <x v="0"/>
    <x v="5"/>
    <n v="29205"/>
  </r>
  <r>
    <n v="430"/>
    <n v="38"/>
    <x v="0"/>
    <x v="8"/>
    <n v="98199"/>
  </r>
  <r>
    <n v="431"/>
    <n v="24"/>
    <x v="0"/>
    <x v="15"/>
    <n v="92629"/>
  </r>
  <r>
    <n v="432"/>
    <n v="22"/>
    <x v="0"/>
    <x v="9"/>
    <n v="50311"/>
  </r>
  <r>
    <n v="433"/>
    <n v="27"/>
    <x v="0"/>
    <x v="13"/>
    <n v="11211"/>
  </r>
  <r>
    <n v="434"/>
    <n v="16"/>
    <x v="1"/>
    <x v="5"/>
    <n v="49705"/>
  </r>
  <r>
    <n v="435"/>
    <n v="24"/>
    <x v="0"/>
    <x v="14"/>
    <n v="60007"/>
  </r>
  <r>
    <n v="436"/>
    <n v="30"/>
    <x v="1"/>
    <x v="4"/>
    <n v="17345"/>
  </r>
  <r>
    <n v="437"/>
    <n v="27"/>
    <x v="1"/>
    <x v="1"/>
    <n v="20009"/>
  </r>
  <r>
    <n v="438"/>
    <n v="51"/>
    <x v="1"/>
    <x v="4"/>
    <n v="43204"/>
  </r>
  <r>
    <n v="439"/>
    <n v="23"/>
    <x v="1"/>
    <x v="4"/>
    <n v="20817"/>
  </r>
  <r>
    <n v="440"/>
    <n v="30"/>
    <x v="0"/>
    <x v="1"/>
    <n v="48076"/>
  </r>
  <r>
    <n v="441"/>
    <n v="50"/>
    <x v="0"/>
    <x v="0"/>
    <n v="55013"/>
  </r>
  <r>
    <n v="442"/>
    <n v="22"/>
    <x v="0"/>
    <x v="5"/>
    <n v="85282"/>
  </r>
  <r>
    <n v="443"/>
    <n v="35"/>
    <x v="0"/>
    <x v="19"/>
    <n v="33308"/>
  </r>
  <r>
    <n v="444"/>
    <n v="51"/>
    <x v="1"/>
    <x v="6"/>
    <n v="53202"/>
  </r>
  <r>
    <n v="445"/>
    <n v="21"/>
    <x v="0"/>
    <x v="2"/>
    <n v="92653"/>
  </r>
  <r>
    <n v="446"/>
    <n v="57"/>
    <x v="0"/>
    <x v="7"/>
    <n v="60201"/>
  </r>
  <r>
    <n v="447"/>
    <n v="30"/>
    <x v="0"/>
    <x v="4"/>
    <n v="55113"/>
  </r>
  <r>
    <n v="448"/>
    <n v="23"/>
    <x v="0"/>
    <x v="9"/>
    <n v="10021"/>
  </r>
  <r>
    <n v="449"/>
    <n v="23"/>
    <x v="0"/>
    <x v="11"/>
    <n v="55021"/>
  </r>
  <r>
    <n v="450"/>
    <n v="35"/>
    <x v="1"/>
    <x v="7"/>
    <n v="11758"/>
  </r>
  <r>
    <n v="451"/>
    <n v="16"/>
    <x v="0"/>
    <x v="5"/>
    <n v="48446"/>
  </r>
  <r>
    <n v="452"/>
    <n v="35"/>
    <x v="0"/>
    <x v="4"/>
    <n v="28018"/>
  </r>
  <r>
    <n v="453"/>
    <n v="18"/>
    <x v="0"/>
    <x v="5"/>
    <n v="6333"/>
  </r>
  <r>
    <n v="454"/>
    <n v="57"/>
    <x v="0"/>
    <x v="1"/>
    <n v="97330"/>
  </r>
  <r>
    <n v="455"/>
    <n v="48"/>
    <x v="0"/>
    <x v="4"/>
    <n v="83709"/>
  </r>
  <r>
    <n v="456"/>
    <n v="24"/>
    <x v="0"/>
    <x v="0"/>
    <n v="31820"/>
  </r>
  <r>
    <n v="457"/>
    <n v="33"/>
    <x v="1"/>
    <x v="19"/>
    <n v="30011"/>
  </r>
  <r>
    <n v="458"/>
    <n v="47"/>
    <x v="0"/>
    <x v="0"/>
    <s v="Y1A6B"/>
  </r>
  <r>
    <n v="459"/>
    <n v="22"/>
    <x v="0"/>
    <x v="5"/>
    <n v="29201"/>
  </r>
  <r>
    <n v="460"/>
    <n v="44"/>
    <x v="1"/>
    <x v="1"/>
    <n v="60630"/>
  </r>
  <r>
    <n v="461"/>
    <n v="15"/>
    <x v="0"/>
    <x v="5"/>
    <n v="98102"/>
  </r>
  <r>
    <n v="462"/>
    <n v="19"/>
    <x v="1"/>
    <x v="5"/>
    <n v="2918"/>
  </r>
  <r>
    <n v="463"/>
    <n v="48"/>
    <x v="1"/>
    <x v="17"/>
    <n v="75218"/>
  </r>
  <r>
    <n v="464"/>
    <n v="60"/>
    <x v="0"/>
    <x v="2"/>
    <n v="94583"/>
  </r>
  <r>
    <n v="465"/>
    <n v="32"/>
    <x v="0"/>
    <x v="1"/>
    <n v="5001"/>
  </r>
  <r>
    <n v="466"/>
    <n v="22"/>
    <x v="0"/>
    <x v="5"/>
    <n v="90804"/>
  </r>
  <r>
    <n v="467"/>
    <n v="29"/>
    <x v="0"/>
    <x v="14"/>
    <n v="91201"/>
  </r>
  <r>
    <n v="468"/>
    <n v="28"/>
    <x v="0"/>
    <x v="14"/>
    <n v="2341"/>
  </r>
  <r>
    <n v="469"/>
    <n v="60"/>
    <x v="0"/>
    <x v="7"/>
    <n v="78628"/>
  </r>
  <r>
    <n v="470"/>
    <n v="24"/>
    <x v="0"/>
    <x v="10"/>
    <n v="10021"/>
  </r>
  <r>
    <n v="471"/>
    <n v="10"/>
    <x v="0"/>
    <x v="5"/>
    <n v="77459"/>
  </r>
  <r>
    <n v="472"/>
    <n v="24"/>
    <x v="0"/>
    <x v="5"/>
    <n v="87544"/>
  </r>
  <r>
    <n v="473"/>
    <n v="29"/>
    <x v="0"/>
    <x v="5"/>
    <n v="94708"/>
  </r>
  <r>
    <n v="474"/>
    <n v="51"/>
    <x v="0"/>
    <x v="3"/>
    <n v="93711"/>
  </r>
  <r>
    <n v="475"/>
    <n v="30"/>
    <x v="0"/>
    <x v="10"/>
    <n v="75230"/>
  </r>
  <r>
    <n v="476"/>
    <n v="28"/>
    <x v="0"/>
    <x v="5"/>
    <n v="60440"/>
  </r>
  <r>
    <n v="477"/>
    <n v="23"/>
    <x v="1"/>
    <x v="5"/>
    <n v="2125"/>
  </r>
  <r>
    <n v="478"/>
    <n v="29"/>
    <x v="0"/>
    <x v="1"/>
    <n v="10019"/>
  </r>
  <r>
    <n v="479"/>
    <n v="30"/>
    <x v="0"/>
    <x v="7"/>
    <n v="55409"/>
  </r>
  <r>
    <n v="480"/>
    <n v="57"/>
    <x v="0"/>
    <x v="18"/>
    <n v="98257"/>
  </r>
  <r>
    <n v="481"/>
    <n v="73"/>
    <x v="0"/>
    <x v="18"/>
    <n v="37771"/>
  </r>
  <r>
    <n v="482"/>
    <n v="18"/>
    <x v="1"/>
    <x v="5"/>
    <n v="40256"/>
  </r>
  <r>
    <n v="483"/>
    <n v="29"/>
    <x v="0"/>
    <x v="8"/>
    <n v="43212"/>
  </r>
  <r>
    <n v="484"/>
    <n v="27"/>
    <x v="0"/>
    <x v="5"/>
    <n v="21208"/>
  </r>
  <r>
    <n v="485"/>
    <n v="44"/>
    <x v="1"/>
    <x v="7"/>
    <n v="95821"/>
  </r>
  <r>
    <n v="486"/>
    <n v="39"/>
    <x v="0"/>
    <x v="7"/>
    <n v="93101"/>
  </r>
  <r>
    <n v="487"/>
    <n v="22"/>
    <x v="0"/>
    <x v="14"/>
    <n v="92121"/>
  </r>
  <r>
    <n v="488"/>
    <n v="48"/>
    <x v="0"/>
    <x v="0"/>
    <n v="21012"/>
  </r>
  <r>
    <n v="489"/>
    <n v="55"/>
    <x v="0"/>
    <x v="1"/>
    <n v="45218"/>
  </r>
  <r>
    <n v="490"/>
    <n v="29"/>
    <x v="1"/>
    <x v="13"/>
    <s v="V5A2B"/>
  </r>
  <r>
    <n v="491"/>
    <n v="43"/>
    <x v="1"/>
    <x v="2"/>
    <n v="53711"/>
  </r>
  <r>
    <n v="492"/>
    <n v="57"/>
    <x v="0"/>
    <x v="7"/>
    <n v="94618"/>
  </r>
  <r>
    <n v="493"/>
    <n v="22"/>
    <x v="0"/>
    <x v="14"/>
    <n v="60090"/>
  </r>
  <r>
    <n v="494"/>
    <n v="38"/>
    <x v="1"/>
    <x v="4"/>
    <n v="49428"/>
  </r>
  <r>
    <n v="495"/>
    <n v="29"/>
    <x v="0"/>
    <x v="14"/>
    <n v="3052"/>
  </r>
  <r>
    <n v="496"/>
    <n v="21"/>
    <x v="1"/>
    <x v="5"/>
    <n v="55414"/>
  </r>
  <r>
    <n v="497"/>
    <n v="20"/>
    <x v="0"/>
    <x v="5"/>
    <n v="50112"/>
  </r>
  <r>
    <n v="498"/>
    <n v="26"/>
    <x v="0"/>
    <x v="2"/>
    <n v="55408"/>
  </r>
  <r>
    <n v="499"/>
    <n v="42"/>
    <x v="0"/>
    <x v="10"/>
    <n v="75006"/>
  </r>
  <r>
    <n v="500"/>
    <n v="28"/>
    <x v="0"/>
    <x v="4"/>
    <n v="94305"/>
  </r>
  <r>
    <n v="501"/>
    <n v="22"/>
    <x v="0"/>
    <x v="5"/>
    <n v="10025"/>
  </r>
  <r>
    <n v="502"/>
    <n v="22"/>
    <x v="0"/>
    <x v="5"/>
    <n v="23092"/>
  </r>
  <r>
    <n v="503"/>
    <n v="50"/>
    <x v="1"/>
    <x v="2"/>
    <n v="27514"/>
  </r>
  <r>
    <n v="504"/>
    <n v="40"/>
    <x v="1"/>
    <x v="2"/>
    <n v="92115"/>
  </r>
  <r>
    <n v="505"/>
    <n v="27"/>
    <x v="1"/>
    <x v="1"/>
    <n v="20657"/>
  </r>
  <r>
    <n v="506"/>
    <n v="46"/>
    <x v="0"/>
    <x v="10"/>
    <n v="3869"/>
  </r>
  <r>
    <n v="507"/>
    <n v="18"/>
    <x v="1"/>
    <x v="2"/>
    <n v="28450"/>
  </r>
  <r>
    <n v="508"/>
    <n v="27"/>
    <x v="0"/>
    <x v="15"/>
    <n v="19382"/>
  </r>
  <r>
    <n v="509"/>
    <n v="23"/>
    <x v="0"/>
    <x v="4"/>
    <n v="10011"/>
  </r>
  <r>
    <n v="510"/>
    <n v="34"/>
    <x v="0"/>
    <x v="1"/>
    <n v="98038"/>
  </r>
  <r>
    <n v="511"/>
    <n v="22"/>
    <x v="0"/>
    <x v="5"/>
    <n v="21250"/>
  </r>
  <r>
    <n v="512"/>
    <n v="29"/>
    <x v="0"/>
    <x v="1"/>
    <n v="20090"/>
  </r>
  <r>
    <n v="513"/>
    <n v="43"/>
    <x v="0"/>
    <x v="4"/>
    <n v="26241"/>
  </r>
  <r>
    <n v="514"/>
    <n v="27"/>
    <x v="0"/>
    <x v="10"/>
    <n v="20707"/>
  </r>
  <r>
    <n v="515"/>
    <n v="53"/>
    <x v="0"/>
    <x v="15"/>
    <n v="49508"/>
  </r>
  <r>
    <n v="516"/>
    <n v="53"/>
    <x v="1"/>
    <x v="11"/>
    <n v="10021"/>
  </r>
  <r>
    <n v="517"/>
    <n v="24"/>
    <x v="0"/>
    <x v="5"/>
    <n v="55454"/>
  </r>
  <r>
    <n v="518"/>
    <n v="49"/>
    <x v="1"/>
    <x v="2"/>
    <n v="99709"/>
  </r>
  <r>
    <n v="519"/>
    <n v="22"/>
    <x v="0"/>
    <x v="1"/>
    <n v="55320"/>
  </r>
  <r>
    <n v="520"/>
    <n v="62"/>
    <x v="0"/>
    <x v="17"/>
    <n v="12603"/>
  </r>
  <r>
    <n v="521"/>
    <n v="19"/>
    <x v="0"/>
    <x v="5"/>
    <n v="2146"/>
  </r>
  <r>
    <n v="522"/>
    <n v="36"/>
    <x v="0"/>
    <x v="14"/>
    <n v="55443"/>
  </r>
  <r>
    <n v="523"/>
    <n v="50"/>
    <x v="1"/>
    <x v="4"/>
    <n v="4102"/>
  </r>
  <r>
    <n v="524"/>
    <n v="56"/>
    <x v="0"/>
    <x v="7"/>
    <n v="2159"/>
  </r>
  <r>
    <n v="525"/>
    <n v="27"/>
    <x v="1"/>
    <x v="4"/>
    <n v="19711"/>
  </r>
  <r>
    <n v="526"/>
    <n v="30"/>
    <x v="0"/>
    <x v="15"/>
    <n v="97124"/>
  </r>
  <r>
    <n v="527"/>
    <n v="33"/>
    <x v="0"/>
    <x v="11"/>
    <n v="12180"/>
  </r>
  <r>
    <n v="528"/>
    <n v="18"/>
    <x v="0"/>
    <x v="5"/>
    <n v="55104"/>
  </r>
  <r>
    <n v="529"/>
    <n v="47"/>
    <x v="1"/>
    <x v="4"/>
    <n v="44224"/>
  </r>
  <r>
    <n v="530"/>
    <n v="29"/>
    <x v="0"/>
    <x v="14"/>
    <n v="94040"/>
  </r>
  <r>
    <n v="531"/>
    <n v="30"/>
    <x v="1"/>
    <x v="19"/>
    <n v="97408"/>
  </r>
  <r>
    <n v="532"/>
    <n v="20"/>
    <x v="0"/>
    <x v="5"/>
    <n v="92705"/>
  </r>
  <r>
    <n v="533"/>
    <n v="43"/>
    <x v="0"/>
    <x v="11"/>
    <n v="2324"/>
  </r>
  <r>
    <n v="534"/>
    <n v="20"/>
    <x v="0"/>
    <x v="5"/>
    <n v="5464"/>
  </r>
  <r>
    <n v="535"/>
    <n v="45"/>
    <x v="1"/>
    <x v="7"/>
    <n v="80302"/>
  </r>
  <r>
    <n v="536"/>
    <n v="38"/>
    <x v="0"/>
    <x v="14"/>
    <n v="30078"/>
  </r>
  <r>
    <n v="537"/>
    <n v="36"/>
    <x v="0"/>
    <x v="14"/>
    <n v="22902"/>
  </r>
  <r>
    <n v="538"/>
    <n v="31"/>
    <x v="0"/>
    <x v="8"/>
    <n v="21010"/>
  </r>
  <r>
    <n v="539"/>
    <n v="53"/>
    <x v="1"/>
    <x v="4"/>
    <n v="80303"/>
  </r>
  <r>
    <n v="540"/>
    <n v="28"/>
    <x v="0"/>
    <x v="14"/>
    <n v="91201"/>
  </r>
  <r>
    <n v="541"/>
    <n v="19"/>
    <x v="1"/>
    <x v="5"/>
    <n v="84302"/>
  </r>
  <r>
    <n v="542"/>
    <n v="21"/>
    <x v="0"/>
    <x v="5"/>
    <n v="60515"/>
  </r>
  <r>
    <n v="543"/>
    <n v="33"/>
    <x v="0"/>
    <x v="8"/>
    <n v="95123"/>
  </r>
  <r>
    <n v="544"/>
    <n v="44"/>
    <x v="1"/>
    <x v="1"/>
    <n v="29464"/>
  </r>
  <r>
    <n v="545"/>
    <n v="27"/>
    <x v="0"/>
    <x v="0"/>
    <n v="8052"/>
  </r>
  <r>
    <n v="546"/>
    <n v="36"/>
    <x v="0"/>
    <x v="3"/>
    <n v="22911"/>
  </r>
  <r>
    <n v="547"/>
    <n v="50"/>
    <x v="0"/>
    <x v="7"/>
    <n v="14534"/>
  </r>
  <r>
    <n v="548"/>
    <n v="51"/>
    <x v="0"/>
    <x v="2"/>
    <n v="95468"/>
  </r>
  <r>
    <n v="549"/>
    <n v="42"/>
    <x v="0"/>
    <x v="8"/>
    <n v="45680"/>
  </r>
  <r>
    <n v="550"/>
    <n v="16"/>
    <x v="1"/>
    <x v="5"/>
    <n v="95453"/>
  </r>
  <r>
    <n v="551"/>
    <n v="25"/>
    <x v="0"/>
    <x v="10"/>
    <n v="55414"/>
  </r>
  <r>
    <n v="552"/>
    <n v="45"/>
    <x v="0"/>
    <x v="1"/>
    <n v="68147"/>
  </r>
  <r>
    <n v="553"/>
    <n v="58"/>
    <x v="0"/>
    <x v="7"/>
    <n v="62901"/>
  </r>
  <r>
    <n v="554"/>
    <n v="32"/>
    <x v="0"/>
    <x v="8"/>
    <n v="62901"/>
  </r>
  <r>
    <n v="555"/>
    <n v="29"/>
    <x v="1"/>
    <x v="7"/>
    <n v="23227"/>
  </r>
  <r>
    <n v="556"/>
    <n v="35"/>
    <x v="1"/>
    <x v="7"/>
    <n v="30606"/>
  </r>
  <r>
    <n v="557"/>
    <n v="30"/>
    <x v="1"/>
    <x v="2"/>
    <n v="11217"/>
  </r>
  <r>
    <n v="558"/>
    <n v="56"/>
    <x v="1"/>
    <x v="2"/>
    <n v="63132"/>
  </r>
  <r>
    <n v="559"/>
    <n v="69"/>
    <x v="0"/>
    <x v="3"/>
    <n v="10022"/>
  </r>
  <r>
    <n v="560"/>
    <n v="32"/>
    <x v="0"/>
    <x v="5"/>
    <n v="10003"/>
  </r>
  <r>
    <n v="561"/>
    <n v="23"/>
    <x v="0"/>
    <x v="14"/>
    <n v="60005"/>
  </r>
  <r>
    <n v="562"/>
    <n v="54"/>
    <x v="1"/>
    <x v="4"/>
    <n v="20879"/>
  </r>
  <r>
    <n v="563"/>
    <n v="39"/>
    <x v="1"/>
    <x v="11"/>
    <n v="32707"/>
  </r>
  <r>
    <n v="564"/>
    <n v="65"/>
    <x v="0"/>
    <x v="18"/>
    <n v="94591"/>
  </r>
  <r>
    <n v="565"/>
    <n v="40"/>
    <x v="0"/>
    <x v="5"/>
    <n v="55422"/>
  </r>
  <r>
    <n v="566"/>
    <n v="20"/>
    <x v="0"/>
    <x v="5"/>
    <n v="14627"/>
  </r>
  <r>
    <n v="567"/>
    <n v="24"/>
    <x v="0"/>
    <x v="9"/>
    <n v="10003"/>
  </r>
  <r>
    <n v="568"/>
    <n v="39"/>
    <x v="0"/>
    <x v="7"/>
    <n v="1915"/>
  </r>
  <r>
    <n v="569"/>
    <n v="34"/>
    <x v="0"/>
    <x v="7"/>
    <n v="91903"/>
  </r>
  <r>
    <n v="570"/>
    <n v="26"/>
    <x v="0"/>
    <x v="7"/>
    <n v="14627"/>
  </r>
  <r>
    <n v="571"/>
    <n v="34"/>
    <x v="0"/>
    <x v="13"/>
    <n v="1945"/>
  </r>
  <r>
    <n v="572"/>
    <n v="51"/>
    <x v="0"/>
    <x v="7"/>
    <n v="20003"/>
  </r>
  <r>
    <n v="573"/>
    <n v="68"/>
    <x v="0"/>
    <x v="18"/>
    <n v="48911"/>
  </r>
  <r>
    <n v="574"/>
    <n v="56"/>
    <x v="0"/>
    <x v="7"/>
    <n v="53188"/>
  </r>
  <r>
    <n v="575"/>
    <n v="33"/>
    <x v="0"/>
    <x v="15"/>
    <n v="46032"/>
  </r>
  <r>
    <n v="576"/>
    <n v="48"/>
    <x v="0"/>
    <x v="3"/>
    <n v="98281"/>
  </r>
  <r>
    <n v="577"/>
    <n v="36"/>
    <x v="1"/>
    <x v="5"/>
    <n v="77845"/>
  </r>
  <r>
    <n v="578"/>
    <n v="31"/>
    <x v="0"/>
    <x v="4"/>
    <s v="M7A1A"/>
  </r>
  <r>
    <n v="579"/>
    <n v="32"/>
    <x v="0"/>
    <x v="7"/>
    <n v="48103"/>
  </r>
  <r>
    <n v="580"/>
    <n v="16"/>
    <x v="0"/>
    <x v="5"/>
    <n v="17961"/>
  </r>
  <r>
    <n v="581"/>
    <n v="37"/>
    <x v="0"/>
    <x v="1"/>
    <n v="94131"/>
  </r>
  <r>
    <n v="582"/>
    <n v="17"/>
    <x v="0"/>
    <x v="5"/>
    <n v="93003"/>
  </r>
  <r>
    <n v="583"/>
    <n v="44"/>
    <x v="0"/>
    <x v="14"/>
    <n v="29631"/>
  </r>
  <r>
    <n v="584"/>
    <n v="25"/>
    <x v="0"/>
    <x v="5"/>
    <n v="27511"/>
  </r>
  <r>
    <n v="585"/>
    <n v="69"/>
    <x v="0"/>
    <x v="11"/>
    <n v="98501"/>
  </r>
  <r>
    <n v="586"/>
    <n v="20"/>
    <x v="0"/>
    <x v="5"/>
    <n v="79508"/>
  </r>
  <r>
    <n v="587"/>
    <n v="26"/>
    <x v="0"/>
    <x v="1"/>
    <n v="14216"/>
  </r>
  <r>
    <n v="588"/>
    <n v="18"/>
    <x v="1"/>
    <x v="5"/>
    <n v="93063"/>
  </r>
  <r>
    <n v="589"/>
    <n v="21"/>
    <x v="0"/>
    <x v="6"/>
    <n v="90034"/>
  </r>
  <r>
    <n v="590"/>
    <n v="50"/>
    <x v="0"/>
    <x v="7"/>
    <n v="82435"/>
  </r>
  <r>
    <n v="591"/>
    <n v="57"/>
    <x v="1"/>
    <x v="11"/>
    <n v="92093"/>
  </r>
  <r>
    <n v="592"/>
    <n v="18"/>
    <x v="0"/>
    <x v="5"/>
    <n v="97520"/>
  </r>
  <r>
    <n v="593"/>
    <n v="31"/>
    <x v="1"/>
    <x v="7"/>
    <n v="68767"/>
  </r>
  <r>
    <n v="594"/>
    <n v="46"/>
    <x v="0"/>
    <x v="7"/>
    <s v="M4J2K"/>
  </r>
  <r>
    <n v="595"/>
    <n v="25"/>
    <x v="0"/>
    <x v="10"/>
    <n v="31909"/>
  </r>
  <r>
    <n v="596"/>
    <n v="20"/>
    <x v="0"/>
    <x v="13"/>
    <n v="77073"/>
  </r>
  <r>
    <n v="597"/>
    <n v="23"/>
    <x v="0"/>
    <x v="1"/>
    <n v="84116"/>
  </r>
  <r>
    <n v="598"/>
    <n v="40"/>
    <x v="1"/>
    <x v="15"/>
    <n v="43085"/>
  </r>
  <r>
    <n v="599"/>
    <n v="22"/>
    <x v="1"/>
    <x v="5"/>
    <s v="R3T5K"/>
  </r>
  <r>
    <n v="600"/>
    <n v="34"/>
    <x v="0"/>
    <x v="10"/>
    <n v="2320"/>
  </r>
  <r>
    <n v="601"/>
    <n v="19"/>
    <x v="1"/>
    <x v="13"/>
    <n v="99687"/>
  </r>
  <r>
    <n v="602"/>
    <n v="47"/>
    <x v="1"/>
    <x v="1"/>
    <n v="34656"/>
  </r>
  <r>
    <n v="603"/>
    <n v="21"/>
    <x v="0"/>
    <x v="10"/>
    <n v="47905"/>
  </r>
  <r>
    <n v="604"/>
    <n v="39"/>
    <x v="0"/>
    <x v="7"/>
    <n v="11787"/>
  </r>
  <r>
    <n v="605"/>
    <n v="33"/>
    <x v="0"/>
    <x v="14"/>
    <n v="33716"/>
  </r>
  <r>
    <n v="606"/>
    <n v="28"/>
    <x v="0"/>
    <x v="10"/>
    <n v="63044"/>
  </r>
  <r>
    <n v="607"/>
    <n v="49"/>
    <x v="1"/>
    <x v="17"/>
    <n v="2154"/>
  </r>
  <r>
    <n v="608"/>
    <n v="22"/>
    <x v="0"/>
    <x v="1"/>
    <n v="10003"/>
  </r>
  <r>
    <n v="609"/>
    <n v="13"/>
    <x v="1"/>
    <x v="5"/>
    <n v="55106"/>
  </r>
  <r>
    <n v="610"/>
    <n v="22"/>
    <x v="0"/>
    <x v="5"/>
    <n v="21227"/>
  </r>
  <r>
    <n v="611"/>
    <n v="46"/>
    <x v="0"/>
    <x v="11"/>
    <n v="77008"/>
  </r>
  <r>
    <n v="612"/>
    <n v="36"/>
    <x v="0"/>
    <x v="7"/>
    <n v="79070"/>
  </r>
  <r>
    <n v="613"/>
    <n v="37"/>
    <x v="1"/>
    <x v="15"/>
    <n v="29678"/>
  </r>
  <r>
    <n v="614"/>
    <n v="54"/>
    <x v="0"/>
    <x v="7"/>
    <n v="80227"/>
  </r>
  <r>
    <n v="615"/>
    <n v="38"/>
    <x v="0"/>
    <x v="7"/>
    <n v="27705"/>
  </r>
  <r>
    <n v="616"/>
    <n v="55"/>
    <x v="0"/>
    <x v="8"/>
    <n v="50613"/>
  </r>
  <r>
    <n v="617"/>
    <n v="27"/>
    <x v="1"/>
    <x v="2"/>
    <n v="11201"/>
  </r>
  <r>
    <n v="618"/>
    <n v="15"/>
    <x v="1"/>
    <x v="5"/>
    <n v="44212"/>
  </r>
  <r>
    <n v="619"/>
    <n v="17"/>
    <x v="0"/>
    <x v="5"/>
    <n v="44134"/>
  </r>
  <r>
    <n v="620"/>
    <n v="18"/>
    <x v="1"/>
    <x v="2"/>
    <n v="81648"/>
  </r>
  <r>
    <n v="621"/>
    <n v="17"/>
    <x v="0"/>
    <x v="5"/>
    <n v="60402"/>
  </r>
  <r>
    <n v="622"/>
    <n v="25"/>
    <x v="0"/>
    <x v="10"/>
    <n v="14850"/>
  </r>
  <r>
    <n v="623"/>
    <n v="50"/>
    <x v="1"/>
    <x v="7"/>
    <n v="60187"/>
  </r>
  <r>
    <n v="624"/>
    <n v="19"/>
    <x v="0"/>
    <x v="5"/>
    <n v="30067"/>
  </r>
  <r>
    <n v="625"/>
    <n v="27"/>
    <x v="0"/>
    <x v="10"/>
    <n v="20723"/>
  </r>
  <r>
    <n v="626"/>
    <n v="23"/>
    <x v="0"/>
    <x v="8"/>
    <n v="19807"/>
  </r>
  <r>
    <n v="627"/>
    <n v="24"/>
    <x v="0"/>
    <x v="14"/>
    <n v="8034"/>
  </r>
  <r>
    <n v="628"/>
    <n v="13"/>
    <x v="0"/>
    <x v="16"/>
    <n v="94306"/>
  </r>
  <r>
    <n v="629"/>
    <n v="46"/>
    <x v="1"/>
    <x v="1"/>
    <n v="44224"/>
  </r>
  <r>
    <n v="630"/>
    <n v="26"/>
    <x v="1"/>
    <x v="17"/>
    <n v="55408"/>
  </r>
  <r>
    <n v="631"/>
    <n v="18"/>
    <x v="1"/>
    <x v="5"/>
    <n v="38866"/>
  </r>
  <r>
    <n v="632"/>
    <n v="18"/>
    <x v="0"/>
    <x v="5"/>
    <n v="55454"/>
  </r>
  <r>
    <n v="633"/>
    <n v="35"/>
    <x v="0"/>
    <x v="10"/>
    <n v="55414"/>
  </r>
  <r>
    <n v="634"/>
    <n v="39"/>
    <x v="0"/>
    <x v="14"/>
    <s v="T8H1N"/>
  </r>
  <r>
    <n v="635"/>
    <n v="22"/>
    <x v="0"/>
    <x v="1"/>
    <n v="23237"/>
  </r>
  <r>
    <n v="636"/>
    <n v="47"/>
    <x v="0"/>
    <x v="7"/>
    <n v="48043"/>
  </r>
  <r>
    <n v="637"/>
    <n v="30"/>
    <x v="0"/>
    <x v="1"/>
    <n v="74101"/>
  </r>
  <r>
    <n v="638"/>
    <n v="45"/>
    <x v="0"/>
    <x v="14"/>
    <n v="1940"/>
  </r>
  <r>
    <n v="639"/>
    <n v="42"/>
    <x v="1"/>
    <x v="11"/>
    <n v="12065"/>
  </r>
  <r>
    <n v="640"/>
    <n v="20"/>
    <x v="0"/>
    <x v="5"/>
    <n v="61801"/>
  </r>
  <r>
    <n v="641"/>
    <n v="24"/>
    <x v="0"/>
    <x v="5"/>
    <n v="60626"/>
  </r>
  <r>
    <n v="642"/>
    <n v="18"/>
    <x v="1"/>
    <x v="5"/>
    <n v="95521"/>
  </r>
  <r>
    <n v="643"/>
    <n v="39"/>
    <x v="0"/>
    <x v="8"/>
    <n v="55122"/>
  </r>
  <r>
    <n v="644"/>
    <n v="51"/>
    <x v="0"/>
    <x v="18"/>
    <n v="63645"/>
  </r>
  <r>
    <n v="645"/>
    <n v="27"/>
    <x v="0"/>
    <x v="10"/>
    <n v="53211"/>
  </r>
  <r>
    <n v="646"/>
    <n v="17"/>
    <x v="1"/>
    <x v="5"/>
    <n v="51250"/>
  </r>
  <r>
    <n v="647"/>
    <n v="40"/>
    <x v="0"/>
    <x v="7"/>
    <n v="45810"/>
  </r>
  <r>
    <n v="648"/>
    <n v="43"/>
    <x v="0"/>
    <x v="14"/>
    <n v="91351"/>
  </r>
  <r>
    <n v="649"/>
    <n v="20"/>
    <x v="0"/>
    <x v="5"/>
    <n v="39762"/>
  </r>
  <r>
    <n v="650"/>
    <n v="42"/>
    <x v="0"/>
    <x v="14"/>
    <n v="83814"/>
  </r>
  <r>
    <n v="651"/>
    <n v="65"/>
    <x v="0"/>
    <x v="18"/>
    <n v="2903"/>
  </r>
  <r>
    <n v="652"/>
    <n v="35"/>
    <x v="0"/>
    <x v="1"/>
    <n v="22911"/>
  </r>
  <r>
    <n v="653"/>
    <n v="31"/>
    <x v="0"/>
    <x v="3"/>
    <n v="55105"/>
  </r>
  <r>
    <n v="654"/>
    <n v="27"/>
    <x v="1"/>
    <x v="5"/>
    <n v="78739"/>
  </r>
  <r>
    <n v="655"/>
    <n v="50"/>
    <x v="1"/>
    <x v="17"/>
    <n v="60657"/>
  </r>
  <r>
    <n v="656"/>
    <n v="48"/>
    <x v="0"/>
    <x v="7"/>
    <n v="10314"/>
  </r>
  <r>
    <n v="657"/>
    <n v="26"/>
    <x v="1"/>
    <x v="16"/>
    <n v="78704"/>
  </r>
  <r>
    <n v="658"/>
    <n v="33"/>
    <x v="0"/>
    <x v="10"/>
    <n v="92626"/>
  </r>
  <r>
    <n v="659"/>
    <n v="31"/>
    <x v="0"/>
    <x v="7"/>
    <n v="54248"/>
  </r>
  <r>
    <n v="660"/>
    <n v="26"/>
    <x v="0"/>
    <x v="5"/>
    <n v="77380"/>
  </r>
  <r>
    <n v="661"/>
    <n v="28"/>
    <x v="0"/>
    <x v="10"/>
    <n v="98121"/>
  </r>
  <r>
    <n v="662"/>
    <n v="55"/>
    <x v="0"/>
    <x v="11"/>
    <n v="19102"/>
  </r>
  <r>
    <n v="663"/>
    <n v="26"/>
    <x v="0"/>
    <x v="1"/>
    <n v="19341"/>
  </r>
  <r>
    <n v="664"/>
    <n v="30"/>
    <x v="0"/>
    <x v="14"/>
    <n v="94115"/>
  </r>
  <r>
    <n v="665"/>
    <n v="25"/>
    <x v="0"/>
    <x v="4"/>
    <n v="55412"/>
  </r>
  <r>
    <n v="666"/>
    <n v="44"/>
    <x v="0"/>
    <x v="4"/>
    <n v="61820"/>
  </r>
  <r>
    <n v="667"/>
    <n v="35"/>
    <x v="0"/>
    <x v="11"/>
    <n v="1970"/>
  </r>
  <r>
    <n v="668"/>
    <n v="29"/>
    <x v="1"/>
    <x v="2"/>
    <n v="10016"/>
  </r>
  <r>
    <n v="669"/>
    <n v="37"/>
    <x v="0"/>
    <x v="1"/>
    <n v="20009"/>
  </r>
  <r>
    <n v="670"/>
    <n v="30"/>
    <x v="0"/>
    <x v="0"/>
    <n v="21114"/>
  </r>
  <r>
    <n v="671"/>
    <n v="21"/>
    <x v="0"/>
    <x v="10"/>
    <n v="91919"/>
  </r>
  <r>
    <n v="672"/>
    <n v="54"/>
    <x v="1"/>
    <x v="4"/>
    <n v="90095"/>
  </r>
  <r>
    <n v="673"/>
    <n v="51"/>
    <x v="0"/>
    <x v="7"/>
    <n v="22906"/>
  </r>
  <r>
    <n v="674"/>
    <n v="13"/>
    <x v="1"/>
    <x v="5"/>
    <n v="55337"/>
  </r>
  <r>
    <n v="675"/>
    <n v="34"/>
    <x v="0"/>
    <x v="1"/>
    <n v="28814"/>
  </r>
  <r>
    <n v="676"/>
    <n v="30"/>
    <x v="0"/>
    <x v="10"/>
    <n v="32712"/>
  </r>
  <r>
    <n v="677"/>
    <n v="20"/>
    <x v="0"/>
    <x v="1"/>
    <n v="99835"/>
  </r>
  <r>
    <n v="678"/>
    <n v="50"/>
    <x v="0"/>
    <x v="7"/>
    <n v="61462"/>
  </r>
  <r>
    <n v="679"/>
    <n v="20"/>
    <x v="1"/>
    <x v="5"/>
    <n v="54302"/>
  </r>
  <r>
    <n v="680"/>
    <n v="33"/>
    <x v="0"/>
    <x v="6"/>
    <n v="90405"/>
  </r>
  <r>
    <n v="681"/>
    <n v="44"/>
    <x v="1"/>
    <x v="15"/>
    <n v="97208"/>
  </r>
  <r>
    <n v="682"/>
    <n v="23"/>
    <x v="0"/>
    <x v="10"/>
    <n v="55128"/>
  </r>
  <r>
    <n v="683"/>
    <n v="42"/>
    <x v="0"/>
    <x v="11"/>
    <n v="23509"/>
  </r>
  <r>
    <n v="684"/>
    <n v="28"/>
    <x v="0"/>
    <x v="5"/>
    <n v="55414"/>
  </r>
  <r>
    <n v="685"/>
    <n v="32"/>
    <x v="1"/>
    <x v="11"/>
    <n v="55409"/>
  </r>
  <r>
    <n v="686"/>
    <n v="32"/>
    <x v="0"/>
    <x v="7"/>
    <n v="26506"/>
  </r>
  <r>
    <n v="687"/>
    <n v="31"/>
    <x v="1"/>
    <x v="17"/>
    <n v="27713"/>
  </r>
  <r>
    <n v="688"/>
    <n v="37"/>
    <x v="1"/>
    <x v="4"/>
    <n v="60476"/>
  </r>
  <r>
    <n v="689"/>
    <n v="25"/>
    <x v="0"/>
    <x v="1"/>
    <n v="45439"/>
  </r>
  <r>
    <n v="690"/>
    <n v="35"/>
    <x v="0"/>
    <x v="19"/>
    <n v="63304"/>
  </r>
  <r>
    <n v="691"/>
    <n v="34"/>
    <x v="0"/>
    <x v="7"/>
    <n v="60089"/>
  </r>
  <r>
    <n v="692"/>
    <n v="34"/>
    <x v="0"/>
    <x v="14"/>
    <n v="18053"/>
  </r>
  <r>
    <n v="693"/>
    <n v="43"/>
    <x v="1"/>
    <x v="17"/>
    <n v="85210"/>
  </r>
  <r>
    <n v="694"/>
    <n v="60"/>
    <x v="0"/>
    <x v="10"/>
    <n v="6365"/>
  </r>
  <r>
    <n v="695"/>
    <n v="26"/>
    <x v="0"/>
    <x v="2"/>
    <n v="38115"/>
  </r>
  <r>
    <n v="696"/>
    <n v="55"/>
    <x v="0"/>
    <x v="1"/>
    <n v="94920"/>
  </r>
  <r>
    <n v="697"/>
    <n v="25"/>
    <x v="0"/>
    <x v="1"/>
    <n v="77042"/>
  </r>
  <r>
    <n v="698"/>
    <n v="28"/>
    <x v="1"/>
    <x v="10"/>
    <n v="6906"/>
  </r>
  <r>
    <n v="699"/>
    <n v="44"/>
    <x v="0"/>
    <x v="1"/>
    <n v="96754"/>
  </r>
  <r>
    <n v="700"/>
    <n v="17"/>
    <x v="0"/>
    <x v="5"/>
    <n v="76309"/>
  </r>
  <r>
    <n v="701"/>
    <n v="51"/>
    <x v="1"/>
    <x v="11"/>
    <n v="56321"/>
  </r>
  <r>
    <n v="702"/>
    <n v="37"/>
    <x v="0"/>
    <x v="1"/>
    <n v="89104"/>
  </r>
  <r>
    <n v="703"/>
    <n v="26"/>
    <x v="0"/>
    <x v="7"/>
    <n v="49512"/>
  </r>
  <r>
    <n v="704"/>
    <n v="51"/>
    <x v="1"/>
    <x v="11"/>
    <n v="91105"/>
  </r>
  <r>
    <n v="705"/>
    <n v="21"/>
    <x v="1"/>
    <x v="5"/>
    <n v="54494"/>
  </r>
  <r>
    <n v="706"/>
    <n v="23"/>
    <x v="0"/>
    <x v="5"/>
    <n v="55454"/>
  </r>
  <r>
    <n v="707"/>
    <n v="56"/>
    <x v="1"/>
    <x v="11"/>
    <n v="19146"/>
  </r>
  <r>
    <n v="708"/>
    <n v="26"/>
    <x v="1"/>
    <x v="12"/>
    <n v="96349"/>
  </r>
  <r>
    <n v="709"/>
    <n v="21"/>
    <x v="0"/>
    <x v="1"/>
    <s v="N4T1A"/>
  </r>
  <r>
    <n v="710"/>
    <n v="19"/>
    <x v="0"/>
    <x v="5"/>
    <n v="92020"/>
  </r>
  <r>
    <n v="711"/>
    <n v="22"/>
    <x v="1"/>
    <x v="5"/>
    <n v="15203"/>
  </r>
  <r>
    <n v="712"/>
    <n v="22"/>
    <x v="1"/>
    <x v="5"/>
    <n v="54901"/>
  </r>
  <r>
    <n v="713"/>
    <n v="42"/>
    <x v="1"/>
    <x v="1"/>
    <n v="7204"/>
  </r>
  <r>
    <n v="714"/>
    <n v="26"/>
    <x v="0"/>
    <x v="14"/>
    <n v="55343"/>
  </r>
  <r>
    <n v="715"/>
    <n v="21"/>
    <x v="0"/>
    <x v="0"/>
    <n v="91206"/>
  </r>
  <r>
    <n v="716"/>
    <n v="36"/>
    <x v="1"/>
    <x v="4"/>
    <n v="44265"/>
  </r>
  <r>
    <n v="717"/>
    <n v="24"/>
    <x v="0"/>
    <x v="0"/>
    <n v="84105"/>
  </r>
  <r>
    <n v="718"/>
    <n v="42"/>
    <x v="0"/>
    <x v="0"/>
    <n v="64118"/>
  </r>
  <r>
    <n v="719"/>
    <n v="37"/>
    <x v="1"/>
    <x v="1"/>
    <s v="V0R2H"/>
  </r>
  <r>
    <n v="720"/>
    <n v="49"/>
    <x v="1"/>
    <x v="4"/>
    <n v="16506"/>
  </r>
  <r>
    <n v="721"/>
    <n v="24"/>
    <x v="1"/>
    <x v="9"/>
    <n v="11238"/>
  </r>
  <r>
    <n v="722"/>
    <n v="50"/>
    <x v="1"/>
    <x v="12"/>
    <n v="17331"/>
  </r>
  <r>
    <n v="723"/>
    <n v="26"/>
    <x v="0"/>
    <x v="3"/>
    <n v="94403"/>
  </r>
  <r>
    <n v="724"/>
    <n v="31"/>
    <x v="0"/>
    <x v="3"/>
    <n v="40243"/>
  </r>
  <r>
    <n v="725"/>
    <n v="21"/>
    <x v="0"/>
    <x v="5"/>
    <n v="91711"/>
  </r>
  <r>
    <n v="726"/>
    <n v="25"/>
    <x v="1"/>
    <x v="4"/>
    <n v="80538"/>
  </r>
  <r>
    <n v="727"/>
    <n v="25"/>
    <x v="0"/>
    <x v="5"/>
    <n v="78741"/>
  </r>
  <r>
    <n v="728"/>
    <n v="58"/>
    <x v="0"/>
    <x v="3"/>
    <n v="94306"/>
  </r>
  <r>
    <n v="729"/>
    <n v="19"/>
    <x v="0"/>
    <x v="5"/>
    <n v="56567"/>
  </r>
  <r>
    <n v="730"/>
    <n v="31"/>
    <x v="1"/>
    <x v="8"/>
    <n v="32114"/>
  </r>
  <r>
    <n v="731"/>
    <n v="41"/>
    <x v="1"/>
    <x v="7"/>
    <n v="70403"/>
  </r>
  <r>
    <n v="732"/>
    <n v="28"/>
    <x v="1"/>
    <x v="1"/>
    <n v="98405"/>
  </r>
  <r>
    <n v="733"/>
    <n v="44"/>
    <x v="1"/>
    <x v="1"/>
    <n v="60630"/>
  </r>
  <r>
    <n v="734"/>
    <n v="25"/>
    <x v="1"/>
    <x v="1"/>
    <n v="63108"/>
  </r>
  <r>
    <n v="735"/>
    <n v="29"/>
    <x v="1"/>
    <x v="17"/>
    <n v="85719"/>
  </r>
  <r>
    <n v="736"/>
    <n v="48"/>
    <x v="1"/>
    <x v="2"/>
    <n v="94618"/>
  </r>
  <r>
    <n v="737"/>
    <n v="30"/>
    <x v="0"/>
    <x v="10"/>
    <n v="98072"/>
  </r>
  <r>
    <n v="738"/>
    <n v="35"/>
    <x v="0"/>
    <x v="0"/>
    <n v="95403"/>
  </r>
  <r>
    <n v="739"/>
    <n v="35"/>
    <x v="0"/>
    <x v="0"/>
    <n v="73162"/>
  </r>
  <r>
    <n v="740"/>
    <n v="25"/>
    <x v="1"/>
    <x v="7"/>
    <n v="22206"/>
  </r>
  <r>
    <n v="741"/>
    <n v="25"/>
    <x v="0"/>
    <x v="2"/>
    <n v="63108"/>
  </r>
  <r>
    <n v="742"/>
    <n v="35"/>
    <x v="0"/>
    <x v="5"/>
    <n v="29210"/>
  </r>
  <r>
    <n v="743"/>
    <n v="31"/>
    <x v="0"/>
    <x v="10"/>
    <n v="92660"/>
  </r>
  <r>
    <n v="744"/>
    <n v="35"/>
    <x v="0"/>
    <x v="15"/>
    <n v="47024"/>
  </r>
  <r>
    <n v="745"/>
    <n v="42"/>
    <x v="0"/>
    <x v="2"/>
    <n v="55113"/>
  </r>
  <r>
    <n v="746"/>
    <n v="25"/>
    <x v="0"/>
    <x v="14"/>
    <n v="19047"/>
  </r>
  <r>
    <n v="747"/>
    <n v="19"/>
    <x v="0"/>
    <x v="1"/>
    <n v="93612"/>
  </r>
  <r>
    <n v="748"/>
    <n v="28"/>
    <x v="0"/>
    <x v="4"/>
    <n v="94720"/>
  </r>
  <r>
    <n v="749"/>
    <n v="33"/>
    <x v="0"/>
    <x v="1"/>
    <n v="80919"/>
  </r>
  <r>
    <n v="750"/>
    <n v="28"/>
    <x v="0"/>
    <x v="4"/>
    <n v="32303"/>
  </r>
  <r>
    <n v="751"/>
    <n v="24"/>
    <x v="1"/>
    <x v="1"/>
    <n v="90034"/>
  </r>
  <r>
    <n v="752"/>
    <n v="60"/>
    <x v="0"/>
    <x v="18"/>
    <n v="21201"/>
  </r>
  <r>
    <n v="753"/>
    <n v="56"/>
    <x v="0"/>
    <x v="19"/>
    <n v="91206"/>
  </r>
  <r>
    <n v="754"/>
    <n v="59"/>
    <x v="1"/>
    <x v="11"/>
    <n v="62901"/>
  </r>
  <r>
    <n v="755"/>
    <n v="44"/>
    <x v="1"/>
    <x v="7"/>
    <n v="97007"/>
  </r>
  <r>
    <n v="756"/>
    <n v="30"/>
    <x v="1"/>
    <x v="16"/>
    <n v="90247"/>
  </r>
  <r>
    <n v="757"/>
    <n v="26"/>
    <x v="0"/>
    <x v="5"/>
    <n v="55104"/>
  </r>
  <r>
    <n v="758"/>
    <n v="27"/>
    <x v="0"/>
    <x v="5"/>
    <n v="53706"/>
  </r>
  <r>
    <n v="759"/>
    <n v="20"/>
    <x v="1"/>
    <x v="5"/>
    <n v="68503"/>
  </r>
  <r>
    <n v="760"/>
    <n v="35"/>
    <x v="1"/>
    <x v="1"/>
    <n v="14211"/>
  </r>
  <r>
    <n v="761"/>
    <n v="17"/>
    <x v="0"/>
    <x v="5"/>
    <n v="97302"/>
  </r>
  <r>
    <n v="762"/>
    <n v="32"/>
    <x v="0"/>
    <x v="4"/>
    <n v="95050"/>
  </r>
  <r>
    <n v="763"/>
    <n v="27"/>
    <x v="0"/>
    <x v="8"/>
    <n v="2113"/>
  </r>
  <r>
    <n v="764"/>
    <n v="27"/>
    <x v="1"/>
    <x v="7"/>
    <n v="62903"/>
  </r>
  <r>
    <n v="765"/>
    <n v="31"/>
    <x v="0"/>
    <x v="5"/>
    <n v="33066"/>
  </r>
  <r>
    <n v="766"/>
    <n v="42"/>
    <x v="0"/>
    <x v="1"/>
    <n v="10960"/>
  </r>
  <r>
    <n v="767"/>
    <n v="70"/>
    <x v="0"/>
    <x v="14"/>
    <n v="0"/>
  </r>
  <r>
    <n v="768"/>
    <n v="29"/>
    <x v="0"/>
    <x v="4"/>
    <n v="12866"/>
  </r>
  <r>
    <n v="769"/>
    <n v="39"/>
    <x v="0"/>
    <x v="3"/>
    <n v="6927"/>
  </r>
  <r>
    <n v="770"/>
    <n v="28"/>
    <x v="0"/>
    <x v="5"/>
    <n v="14216"/>
  </r>
  <r>
    <n v="771"/>
    <n v="26"/>
    <x v="0"/>
    <x v="5"/>
    <n v="15232"/>
  </r>
  <r>
    <n v="772"/>
    <n v="50"/>
    <x v="0"/>
    <x v="2"/>
    <n v="27105"/>
  </r>
  <r>
    <n v="773"/>
    <n v="20"/>
    <x v="0"/>
    <x v="5"/>
    <n v="55414"/>
  </r>
  <r>
    <n v="774"/>
    <n v="30"/>
    <x v="0"/>
    <x v="5"/>
    <n v="80027"/>
  </r>
  <r>
    <n v="775"/>
    <n v="46"/>
    <x v="0"/>
    <x v="3"/>
    <n v="90036"/>
  </r>
  <r>
    <n v="776"/>
    <n v="30"/>
    <x v="0"/>
    <x v="11"/>
    <n v="51157"/>
  </r>
  <r>
    <n v="777"/>
    <n v="63"/>
    <x v="0"/>
    <x v="10"/>
    <n v="1810"/>
  </r>
  <r>
    <n v="778"/>
    <n v="34"/>
    <x v="0"/>
    <x v="5"/>
    <n v="1960"/>
  </r>
  <r>
    <n v="779"/>
    <n v="31"/>
    <x v="0"/>
    <x v="5"/>
    <s v="K7L5J"/>
  </r>
  <r>
    <n v="780"/>
    <n v="49"/>
    <x v="0"/>
    <x v="10"/>
    <n v="94560"/>
  </r>
  <r>
    <n v="781"/>
    <n v="20"/>
    <x v="0"/>
    <x v="5"/>
    <n v="48825"/>
  </r>
  <r>
    <n v="782"/>
    <n v="21"/>
    <x v="1"/>
    <x v="13"/>
    <n v="33205"/>
  </r>
  <r>
    <n v="783"/>
    <n v="30"/>
    <x v="0"/>
    <x v="15"/>
    <n v="77081"/>
  </r>
  <r>
    <n v="784"/>
    <n v="47"/>
    <x v="0"/>
    <x v="4"/>
    <n v="91040"/>
  </r>
  <r>
    <n v="785"/>
    <n v="32"/>
    <x v="0"/>
    <x v="14"/>
    <n v="23322"/>
  </r>
  <r>
    <n v="786"/>
    <n v="36"/>
    <x v="1"/>
    <x v="14"/>
    <n v="1754"/>
  </r>
  <r>
    <n v="787"/>
    <n v="18"/>
    <x v="1"/>
    <x v="5"/>
    <n v="98620"/>
  </r>
  <r>
    <n v="788"/>
    <n v="51"/>
    <x v="0"/>
    <x v="4"/>
    <n v="5779"/>
  </r>
  <r>
    <n v="789"/>
    <n v="29"/>
    <x v="0"/>
    <x v="1"/>
    <n v="55420"/>
  </r>
  <r>
    <n v="790"/>
    <n v="27"/>
    <x v="0"/>
    <x v="0"/>
    <n v="80913"/>
  </r>
  <r>
    <n v="791"/>
    <n v="31"/>
    <x v="0"/>
    <x v="7"/>
    <n v="20064"/>
  </r>
  <r>
    <n v="792"/>
    <n v="40"/>
    <x v="0"/>
    <x v="10"/>
    <n v="12205"/>
  </r>
  <r>
    <n v="793"/>
    <n v="22"/>
    <x v="0"/>
    <x v="5"/>
    <n v="85281"/>
  </r>
  <r>
    <n v="794"/>
    <n v="32"/>
    <x v="0"/>
    <x v="7"/>
    <n v="57197"/>
  </r>
  <r>
    <n v="795"/>
    <n v="30"/>
    <x v="0"/>
    <x v="10"/>
    <n v="8610"/>
  </r>
  <r>
    <n v="796"/>
    <n v="32"/>
    <x v="1"/>
    <x v="2"/>
    <n v="33755"/>
  </r>
  <r>
    <n v="797"/>
    <n v="44"/>
    <x v="1"/>
    <x v="1"/>
    <n v="62522"/>
  </r>
  <r>
    <n v="798"/>
    <n v="40"/>
    <x v="1"/>
    <x v="2"/>
    <n v="64131"/>
  </r>
  <r>
    <n v="799"/>
    <n v="49"/>
    <x v="1"/>
    <x v="4"/>
    <n v="19716"/>
  </r>
  <r>
    <n v="800"/>
    <n v="25"/>
    <x v="0"/>
    <x v="10"/>
    <n v="55337"/>
  </r>
  <r>
    <n v="801"/>
    <n v="22"/>
    <x v="0"/>
    <x v="2"/>
    <n v="92154"/>
  </r>
  <r>
    <n v="802"/>
    <n v="35"/>
    <x v="0"/>
    <x v="4"/>
    <n v="34105"/>
  </r>
  <r>
    <n v="803"/>
    <n v="70"/>
    <x v="0"/>
    <x v="4"/>
    <n v="78212"/>
  </r>
  <r>
    <n v="804"/>
    <n v="39"/>
    <x v="0"/>
    <x v="7"/>
    <n v="61820"/>
  </r>
  <r>
    <n v="805"/>
    <n v="27"/>
    <x v="1"/>
    <x v="1"/>
    <n v="20009"/>
  </r>
  <r>
    <n v="806"/>
    <n v="27"/>
    <x v="0"/>
    <x v="15"/>
    <n v="11217"/>
  </r>
  <r>
    <n v="807"/>
    <n v="41"/>
    <x v="1"/>
    <x v="17"/>
    <n v="93555"/>
  </r>
  <r>
    <n v="808"/>
    <n v="45"/>
    <x v="0"/>
    <x v="19"/>
    <n v="90016"/>
  </r>
  <r>
    <n v="809"/>
    <n v="50"/>
    <x v="1"/>
    <x v="15"/>
    <n v="30803"/>
  </r>
  <r>
    <n v="810"/>
    <n v="55"/>
    <x v="1"/>
    <x v="1"/>
    <n v="80526"/>
  </r>
  <r>
    <n v="811"/>
    <n v="40"/>
    <x v="1"/>
    <x v="7"/>
    <n v="73013"/>
  </r>
  <r>
    <n v="812"/>
    <n v="22"/>
    <x v="0"/>
    <x v="0"/>
    <n v="76234"/>
  </r>
  <r>
    <n v="813"/>
    <n v="14"/>
    <x v="1"/>
    <x v="5"/>
    <n v="2136"/>
  </r>
  <r>
    <n v="814"/>
    <n v="30"/>
    <x v="0"/>
    <x v="1"/>
    <n v="12345"/>
  </r>
  <r>
    <n v="815"/>
    <n v="32"/>
    <x v="0"/>
    <x v="1"/>
    <n v="28806"/>
  </r>
  <r>
    <n v="816"/>
    <n v="34"/>
    <x v="0"/>
    <x v="1"/>
    <n v="20755"/>
  </r>
  <r>
    <n v="817"/>
    <n v="19"/>
    <x v="0"/>
    <x v="5"/>
    <n v="60152"/>
  </r>
  <r>
    <n v="818"/>
    <n v="28"/>
    <x v="0"/>
    <x v="11"/>
    <n v="27514"/>
  </r>
  <r>
    <n v="819"/>
    <n v="59"/>
    <x v="0"/>
    <x v="4"/>
    <n v="40205"/>
  </r>
  <r>
    <n v="820"/>
    <n v="22"/>
    <x v="0"/>
    <x v="5"/>
    <n v="37725"/>
  </r>
  <r>
    <n v="821"/>
    <n v="37"/>
    <x v="0"/>
    <x v="14"/>
    <n v="77845"/>
  </r>
  <r>
    <n v="822"/>
    <n v="29"/>
    <x v="1"/>
    <x v="11"/>
    <n v="53144"/>
  </r>
  <r>
    <n v="823"/>
    <n v="27"/>
    <x v="0"/>
    <x v="13"/>
    <n v="50322"/>
  </r>
  <r>
    <n v="824"/>
    <n v="31"/>
    <x v="0"/>
    <x v="1"/>
    <n v="15017"/>
  </r>
  <r>
    <n v="825"/>
    <n v="44"/>
    <x v="0"/>
    <x v="14"/>
    <n v="5452"/>
  </r>
  <r>
    <n v="826"/>
    <n v="28"/>
    <x v="0"/>
    <x v="13"/>
    <n v="77048"/>
  </r>
  <r>
    <n v="827"/>
    <n v="23"/>
    <x v="1"/>
    <x v="14"/>
    <n v="80228"/>
  </r>
  <r>
    <n v="828"/>
    <n v="28"/>
    <x v="0"/>
    <x v="11"/>
    <n v="85282"/>
  </r>
  <r>
    <n v="829"/>
    <n v="48"/>
    <x v="0"/>
    <x v="2"/>
    <n v="80209"/>
  </r>
  <r>
    <n v="830"/>
    <n v="46"/>
    <x v="0"/>
    <x v="10"/>
    <n v="53066"/>
  </r>
  <r>
    <n v="831"/>
    <n v="21"/>
    <x v="0"/>
    <x v="1"/>
    <n v="33765"/>
  </r>
  <r>
    <n v="832"/>
    <n v="24"/>
    <x v="0"/>
    <x v="0"/>
    <n v="77042"/>
  </r>
  <r>
    <n v="833"/>
    <n v="34"/>
    <x v="0"/>
    <x v="2"/>
    <n v="90019"/>
  </r>
  <r>
    <n v="834"/>
    <n v="26"/>
    <x v="0"/>
    <x v="1"/>
    <n v="64153"/>
  </r>
  <r>
    <n v="835"/>
    <n v="44"/>
    <x v="1"/>
    <x v="3"/>
    <n v="11577"/>
  </r>
  <r>
    <n v="836"/>
    <n v="44"/>
    <x v="0"/>
    <x v="13"/>
    <n v="10018"/>
  </r>
  <r>
    <n v="837"/>
    <n v="36"/>
    <x v="1"/>
    <x v="13"/>
    <n v="55409"/>
  </r>
  <r>
    <n v="838"/>
    <n v="23"/>
    <x v="0"/>
    <x v="5"/>
    <n v="1375"/>
  </r>
  <r>
    <n v="839"/>
    <n v="38"/>
    <x v="1"/>
    <x v="9"/>
    <n v="90814"/>
  </r>
  <r>
    <n v="840"/>
    <n v="39"/>
    <x v="0"/>
    <x v="13"/>
    <n v="55406"/>
  </r>
  <r>
    <n v="841"/>
    <n v="45"/>
    <x v="0"/>
    <x v="20"/>
    <n v="47401"/>
  </r>
  <r>
    <n v="842"/>
    <n v="40"/>
    <x v="0"/>
    <x v="2"/>
    <n v="93055"/>
  </r>
  <r>
    <n v="843"/>
    <n v="35"/>
    <x v="0"/>
    <x v="11"/>
    <n v="44212"/>
  </r>
  <r>
    <n v="844"/>
    <n v="22"/>
    <x v="0"/>
    <x v="14"/>
    <n v="95662"/>
  </r>
  <r>
    <n v="845"/>
    <n v="64"/>
    <x v="0"/>
    <x v="20"/>
    <n v="97405"/>
  </r>
  <r>
    <n v="846"/>
    <n v="27"/>
    <x v="0"/>
    <x v="6"/>
    <n v="47130"/>
  </r>
  <r>
    <n v="847"/>
    <n v="29"/>
    <x v="0"/>
    <x v="5"/>
    <n v="55417"/>
  </r>
  <r>
    <n v="848"/>
    <n v="46"/>
    <x v="0"/>
    <x v="14"/>
    <n v="2146"/>
  </r>
  <r>
    <n v="849"/>
    <n v="15"/>
    <x v="1"/>
    <x v="5"/>
    <n v="25652"/>
  </r>
  <r>
    <n v="850"/>
    <n v="34"/>
    <x v="0"/>
    <x v="0"/>
    <n v="78390"/>
  </r>
  <r>
    <n v="851"/>
    <n v="18"/>
    <x v="0"/>
    <x v="1"/>
    <n v="29646"/>
  </r>
  <r>
    <n v="852"/>
    <n v="46"/>
    <x v="0"/>
    <x v="4"/>
    <n v="94086"/>
  </r>
  <r>
    <n v="853"/>
    <n v="49"/>
    <x v="0"/>
    <x v="2"/>
    <n v="40515"/>
  </r>
  <r>
    <n v="854"/>
    <n v="29"/>
    <x v="1"/>
    <x v="5"/>
    <n v="55408"/>
  </r>
  <r>
    <n v="855"/>
    <n v="53"/>
    <x v="0"/>
    <x v="11"/>
    <n v="4988"/>
  </r>
  <r>
    <n v="856"/>
    <n v="43"/>
    <x v="1"/>
    <x v="15"/>
    <n v="97215"/>
  </r>
  <r>
    <n v="857"/>
    <n v="35"/>
    <x v="1"/>
    <x v="4"/>
    <s v="V1G4L"/>
  </r>
  <r>
    <n v="858"/>
    <n v="63"/>
    <x v="0"/>
    <x v="7"/>
    <n v="9645"/>
  </r>
  <r>
    <n v="859"/>
    <n v="18"/>
    <x v="1"/>
    <x v="1"/>
    <n v="6492"/>
  </r>
  <r>
    <n v="860"/>
    <n v="70"/>
    <x v="1"/>
    <x v="18"/>
    <n v="48322"/>
  </r>
  <r>
    <n v="861"/>
    <n v="38"/>
    <x v="1"/>
    <x v="5"/>
    <n v="14085"/>
  </r>
  <r>
    <n v="862"/>
    <n v="25"/>
    <x v="0"/>
    <x v="3"/>
    <n v="13820"/>
  </r>
  <r>
    <n v="863"/>
    <n v="17"/>
    <x v="0"/>
    <x v="5"/>
    <n v="60089"/>
  </r>
  <r>
    <n v="864"/>
    <n v="27"/>
    <x v="0"/>
    <x v="10"/>
    <n v="63021"/>
  </r>
  <r>
    <n v="865"/>
    <n v="25"/>
    <x v="0"/>
    <x v="13"/>
    <n v="11231"/>
  </r>
  <r>
    <n v="866"/>
    <n v="45"/>
    <x v="0"/>
    <x v="1"/>
    <n v="60302"/>
  </r>
  <r>
    <n v="867"/>
    <n v="24"/>
    <x v="0"/>
    <x v="8"/>
    <n v="92507"/>
  </r>
  <r>
    <n v="868"/>
    <n v="21"/>
    <x v="0"/>
    <x v="10"/>
    <n v="55303"/>
  </r>
  <r>
    <n v="869"/>
    <n v="30"/>
    <x v="0"/>
    <x v="5"/>
    <n v="10025"/>
  </r>
  <r>
    <n v="870"/>
    <n v="22"/>
    <x v="0"/>
    <x v="5"/>
    <n v="65203"/>
  </r>
  <r>
    <n v="871"/>
    <n v="31"/>
    <x v="0"/>
    <x v="3"/>
    <n v="44648"/>
  </r>
  <r>
    <n v="872"/>
    <n v="19"/>
    <x v="1"/>
    <x v="5"/>
    <n v="74078"/>
  </r>
  <r>
    <n v="873"/>
    <n v="48"/>
    <x v="1"/>
    <x v="4"/>
    <n v="33763"/>
  </r>
  <r>
    <n v="874"/>
    <n v="36"/>
    <x v="0"/>
    <x v="8"/>
    <n v="37076"/>
  </r>
  <r>
    <n v="875"/>
    <n v="24"/>
    <x v="1"/>
    <x v="5"/>
    <n v="35802"/>
  </r>
  <r>
    <n v="876"/>
    <n v="41"/>
    <x v="0"/>
    <x v="1"/>
    <n v="20902"/>
  </r>
  <r>
    <n v="877"/>
    <n v="30"/>
    <x v="0"/>
    <x v="1"/>
    <n v="77504"/>
  </r>
  <r>
    <n v="878"/>
    <n v="50"/>
    <x v="1"/>
    <x v="7"/>
    <n v="98027"/>
  </r>
  <r>
    <n v="879"/>
    <n v="33"/>
    <x v="1"/>
    <x v="4"/>
    <n v="55337"/>
  </r>
  <r>
    <n v="880"/>
    <n v="13"/>
    <x v="0"/>
    <x v="5"/>
    <n v="83702"/>
  </r>
  <r>
    <n v="881"/>
    <n v="39"/>
    <x v="0"/>
    <x v="15"/>
    <n v="43017"/>
  </r>
  <r>
    <n v="882"/>
    <n v="35"/>
    <x v="0"/>
    <x v="14"/>
    <n v="40503"/>
  </r>
  <r>
    <n v="883"/>
    <n v="49"/>
    <x v="0"/>
    <x v="11"/>
    <n v="50266"/>
  </r>
  <r>
    <n v="884"/>
    <n v="44"/>
    <x v="0"/>
    <x v="14"/>
    <n v="55337"/>
  </r>
  <r>
    <n v="885"/>
    <n v="30"/>
    <x v="1"/>
    <x v="1"/>
    <n v="95316"/>
  </r>
  <r>
    <n v="886"/>
    <n v="20"/>
    <x v="0"/>
    <x v="5"/>
    <n v="61820"/>
  </r>
  <r>
    <n v="887"/>
    <n v="14"/>
    <x v="1"/>
    <x v="5"/>
    <n v="27249"/>
  </r>
  <r>
    <n v="888"/>
    <n v="41"/>
    <x v="0"/>
    <x v="8"/>
    <n v="17036"/>
  </r>
  <r>
    <n v="889"/>
    <n v="24"/>
    <x v="0"/>
    <x v="0"/>
    <n v="78704"/>
  </r>
  <r>
    <n v="890"/>
    <n v="32"/>
    <x v="0"/>
    <x v="5"/>
    <n v="97301"/>
  </r>
  <r>
    <n v="891"/>
    <n v="51"/>
    <x v="1"/>
    <x v="4"/>
    <n v="3062"/>
  </r>
  <r>
    <n v="892"/>
    <n v="36"/>
    <x v="0"/>
    <x v="1"/>
    <n v="45243"/>
  </r>
  <r>
    <n v="893"/>
    <n v="25"/>
    <x v="0"/>
    <x v="5"/>
    <n v="95823"/>
  </r>
  <r>
    <n v="894"/>
    <n v="47"/>
    <x v="0"/>
    <x v="7"/>
    <n v="74075"/>
  </r>
  <r>
    <n v="895"/>
    <n v="31"/>
    <x v="1"/>
    <x v="11"/>
    <n v="32301"/>
  </r>
  <r>
    <n v="896"/>
    <n v="28"/>
    <x v="0"/>
    <x v="2"/>
    <n v="91505"/>
  </r>
  <r>
    <n v="897"/>
    <n v="30"/>
    <x v="0"/>
    <x v="1"/>
    <n v="33484"/>
  </r>
  <r>
    <n v="898"/>
    <n v="23"/>
    <x v="0"/>
    <x v="12"/>
    <n v="61755"/>
  </r>
  <r>
    <n v="899"/>
    <n v="32"/>
    <x v="0"/>
    <x v="1"/>
    <n v="55116"/>
  </r>
  <r>
    <n v="900"/>
    <n v="60"/>
    <x v="0"/>
    <x v="18"/>
    <n v="18505"/>
  </r>
  <r>
    <n v="901"/>
    <n v="38"/>
    <x v="0"/>
    <x v="3"/>
    <s v="L1V3W"/>
  </r>
  <r>
    <n v="902"/>
    <n v="45"/>
    <x v="1"/>
    <x v="13"/>
    <n v="97203"/>
  </r>
  <r>
    <n v="903"/>
    <n v="28"/>
    <x v="0"/>
    <x v="7"/>
    <n v="20850"/>
  </r>
  <r>
    <n v="904"/>
    <n v="17"/>
    <x v="1"/>
    <x v="5"/>
    <n v="61073"/>
  </r>
  <r>
    <n v="905"/>
    <n v="27"/>
    <x v="0"/>
    <x v="1"/>
    <n v="30350"/>
  </r>
  <r>
    <n v="906"/>
    <n v="45"/>
    <x v="0"/>
    <x v="11"/>
    <n v="70124"/>
  </r>
  <r>
    <n v="907"/>
    <n v="25"/>
    <x v="1"/>
    <x v="1"/>
    <n v="80526"/>
  </r>
  <r>
    <n v="908"/>
    <n v="44"/>
    <x v="1"/>
    <x v="11"/>
    <n v="68504"/>
  </r>
  <r>
    <n v="909"/>
    <n v="50"/>
    <x v="1"/>
    <x v="7"/>
    <n v="53171"/>
  </r>
  <r>
    <n v="910"/>
    <n v="28"/>
    <x v="0"/>
    <x v="17"/>
    <n v="29301"/>
  </r>
  <r>
    <n v="911"/>
    <n v="37"/>
    <x v="1"/>
    <x v="2"/>
    <n v="53210"/>
  </r>
  <r>
    <n v="912"/>
    <n v="51"/>
    <x v="0"/>
    <x v="1"/>
    <n v="6512"/>
  </r>
  <r>
    <n v="913"/>
    <n v="27"/>
    <x v="0"/>
    <x v="5"/>
    <n v="76201"/>
  </r>
  <r>
    <n v="914"/>
    <n v="44"/>
    <x v="1"/>
    <x v="1"/>
    <n v="8105"/>
  </r>
  <r>
    <n v="915"/>
    <n v="50"/>
    <x v="0"/>
    <x v="9"/>
    <n v="60614"/>
  </r>
  <r>
    <n v="916"/>
    <n v="27"/>
    <x v="0"/>
    <x v="14"/>
    <s v="N2L5N"/>
  </r>
  <r>
    <n v="917"/>
    <n v="22"/>
    <x v="1"/>
    <x v="5"/>
    <n v="20006"/>
  </r>
  <r>
    <n v="918"/>
    <n v="40"/>
    <x v="0"/>
    <x v="8"/>
    <n v="70116"/>
  </r>
  <r>
    <n v="919"/>
    <n v="25"/>
    <x v="0"/>
    <x v="1"/>
    <n v="14216"/>
  </r>
  <r>
    <n v="920"/>
    <n v="30"/>
    <x v="1"/>
    <x v="13"/>
    <n v="90008"/>
  </r>
  <r>
    <n v="921"/>
    <n v="20"/>
    <x v="1"/>
    <x v="5"/>
    <n v="98801"/>
  </r>
  <r>
    <n v="922"/>
    <n v="29"/>
    <x v="1"/>
    <x v="4"/>
    <n v="21114"/>
  </r>
  <r>
    <n v="923"/>
    <n v="21"/>
    <x v="0"/>
    <x v="5"/>
    <s v="E2E3R"/>
  </r>
  <r>
    <n v="924"/>
    <n v="29"/>
    <x v="0"/>
    <x v="1"/>
    <n v="11753"/>
  </r>
  <r>
    <n v="925"/>
    <n v="18"/>
    <x v="1"/>
    <x v="19"/>
    <n v="49036"/>
  </r>
  <r>
    <n v="926"/>
    <n v="49"/>
    <x v="0"/>
    <x v="9"/>
    <n v="1701"/>
  </r>
  <r>
    <n v="927"/>
    <n v="23"/>
    <x v="0"/>
    <x v="10"/>
    <n v="55428"/>
  </r>
  <r>
    <n v="928"/>
    <n v="21"/>
    <x v="0"/>
    <x v="5"/>
    <n v="55408"/>
  </r>
  <r>
    <n v="929"/>
    <n v="44"/>
    <x v="0"/>
    <x v="8"/>
    <n v="53711"/>
  </r>
  <r>
    <n v="930"/>
    <n v="28"/>
    <x v="1"/>
    <x v="8"/>
    <n v="7310"/>
  </r>
  <r>
    <n v="931"/>
    <n v="60"/>
    <x v="0"/>
    <x v="7"/>
    <n v="33556"/>
  </r>
  <r>
    <n v="932"/>
    <n v="58"/>
    <x v="0"/>
    <x v="7"/>
    <n v="6437"/>
  </r>
  <r>
    <n v="933"/>
    <n v="28"/>
    <x v="0"/>
    <x v="5"/>
    <n v="48105"/>
  </r>
  <r>
    <n v="934"/>
    <n v="61"/>
    <x v="0"/>
    <x v="14"/>
    <n v="22902"/>
  </r>
  <r>
    <n v="935"/>
    <n v="42"/>
    <x v="0"/>
    <x v="20"/>
    <n v="66221"/>
  </r>
  <r>
    <n v="936"/>
    <n v="24"/>
    <x v="0"/>
    <x v="1"/>
    <n v="32789"/>
  </r>
  <r>
    <n v="937"/>
    <n v="48"/>
    <x v="0"/>
    <x v="7"/>
    <n v="98072"/>
  </r>
  <r>
    <n v="938"/>
    <n v="38"/>
    <x v="1"/>
    <x v="0"/>
    <n v="55038"/>
  </r>
  <r>
    <n v="939"/>
    <n v="26"/>
    <x v="1"/>
    <x v="5"/>
    <n v="33319"/>
  </r>
  <r>
    <n v="940"/>
    <n v="32"/>
    <x v="0"/>
    <x v="4"/>
    <n v="2215"/>
  </r>
  <r>
    <n v="941"/>
    <n v="20"/>
    <x v="0"/>
    <x v="5"/>
    <n v="97229"/>
  </r>
  <r>
    <n v="942"/>
    <n v="48"/>
    <x v="1"/>
    <x v="11"/>
    <n v="78209"/>
  </r>
  <r>
    <n v="943"/>
    <n v="22"/>
    <x v="0"/>
    <x v="5"/>
    <n v="778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82">
  <r>
    <n v="1"/>
    <s v="Toy Story (1995)"/>
    <x v="0"/>
  </r>
  <r>
    <n v="2"/>
    <s v="GoldenEye (1995)"/>
    <x v="0"/>
  </r>
  <r>
    <n v="3"/>
    <s v="Four Rooms (1995)"/>
    <x v="0"/>
  </r>
  <r>
    <n v="4"/>
    <s v="Get Shorty (1995)"/>
    <x v="0"/>
  </r>
  <r>
    <n v="5"/>
    <s v="Copycat (1995)"/>
    <x v="0"/>
  </r>
  <r>
    <n v="6"/>
    <s v="Shanghai Triad (Yao a yao yao dao waipo qiao) (1995)"/>
    <x v="0"/>
  </r>
  <r>
    <n v="7"/>
    <s v="Twelve Monkeys (1995)"/>
    <x v="0"/>
  </r>
  <r>
    <n v="8"/>
    <s v="Babe (1995)"/>
    <x v="0"/>
  </r>
  <r>
    <n v="9"/>
    <s v="Dead Man Walking (1995)"/>
    <x v="0"/>
  </r>
  <r>
    <n v="10"/>
    <s v="Richard III (1995)"/>
    <x v="1"/>
  </r>
  <r>
    <n v="11"/>
    <s v="Seven (Se7en) (1995)"/>
    <x v="0"/>
  </r>
  <r>
    <n v="12"/>
    <s v="Usual Suspects, The (1995)"/>
    <x v="2"/>
  </r>
  <r>
    <n v="13"/>
    <s v="Mighty Aphrodite (1995)"/>
    <x v="3"/>
  </r>
  <r>
    <n v="14"/>
    <s v="Postino, Il (1994)"/>
    <x v="4"/>
  </r>
  <r>
    <n v="15"/>
    <s v="Mr. Holland's Opus (1995)"/>
    <x v="5"/>
  </r>
  <r>
    <n v="16"/>
    <s v="French Twist (Gazon maudit) (1995)"/>
    <x v="0"/>
  </r>
  <r>
    <n v="17"/>
    <s v="From Dusk Till Dawn (1996)"/>
    <x v="6"/>
  </r>
  <r>
    <n v="18"/>
    <s v="White Balloon, The (1995)"/>
    <x v="0"/>
  </r>
  <r>
    <n v="19"/>
    <s v="Antonia's Line (1995)"/>
    <x v="0"/>
  </r>
  <r>
    <n v="20"/>
    <s v="Angels and Insects (1995)"/>
    <x v="0"/>
  </r>
  <r>
    <n v="21"/>
    <s v="Muppet Treasure Island (1996)"/>
    <x v="7"/>
  </r>
  <r>
    <n v="22"/>
    <s v="Braveheart (1995)"/>
    <x v="7"/>
  </r>
  <r>
    <n v="23"/>
    <s v="Taxi Driver (1976)"/>
    <x v="7"/>
  </r>
  <r>
    <n v="24"/>
    <s v="Rumble in the Bronx (1995)"/>
    <x v="8"/>
  </r>
  <r>
    <n v="25"/>
    <s v="Birdcage, The (1996)"/>
    <x v="9"/>
  </r>
  <r>
    <n v="26"/>
    <s v="Brothers McMullen, The (1995)"/>
    <x v="0"/>
  </r>
  <r>
    <n v="27"/>
    <s v="Bad Boys (1995)"/>
    <x v="0"/>
  </r>
  <r>
    <n v="28"/>
    <s v="Apollo 13 (1995)"/>
    <x v="0"/>
  </r>
  <r>
    <n v="29"/>
    <s v="Batman Forever (1995)"/>
    <x v="0"/>
  </r>
  <r>
    <n v="30"/>
    <s v="Belle de jour (1967)"/>
    <x v="10"/>
  </r>
  <r>
    <n v="31"/>
    <s v="Crimson Tide (1995)"/>
    <x v="0"/>
  </r>
  <r>
    <n v="32"/>
    <s v="Crumb (1994)"/>
    <x v="4"/>
  </r>
  <r>
    <n v="33"/>
    <s v="Desperado (1995)"/>
    <x v="0"/>
  </r>
  <r>
    <n v="34"/>
    <s v="Doom Generation, The (1995)"/>
    <x v="0"/>
  </r>
  <r>
    <n v="35"/>
    <s v="Free Willy 2: The Adventure Home (1995)"/>
    <x v="0"/>
  </r>
  <r>
    <n v="36"/>
    <s v="Mad Love (1995)"/>
    <x v="0"/>
  </r>
  <r>
    <n v="37"/>
    <s v="Nadja (1994)"/>
    <x v="4"/>
  </r>
  <r>
    <n v="38"/>
    <s v="Net, The (1995)"/>
    <x v="0"/>
  </r>
  <r>
    <n v="39"/>
    <s v="Strange Days (1995)"/>
    <x v="0"/>
  </r>
  <r>
    <n v="40"/>
    <s v="To Wong Foo, Thanks for Everything! Julie Newmar (1995)"/>
    <x v="0"/>
  </r>
  <r>
    <n v="41"/>
    <s v="Billy Madison (1995)"/>
    <x v="0"/>
  </r>
  <r>
    <n v="42"/>
    <s v="Clerks (1994)"/>
    <x v="4"/>
  </r>
  <r>
    <n v="43"/>
    <s v="Disclosure (1994)"/>
    <x v="4"/>
  </r>
  <r>
    <n v="44"/>
    <s v="Dolores Claiborne (1994)"/>
    <x v="4"/>
  </r>
  <r>
    <n v="45"/>
    <s v="Eat Drink Man Woman (1994)"/>
    <x v="4"/>
  </r>
  <r>
    <n v="46"/>
    <s v="Exotica (1994)"/>
    <x v="4"/>
  </r>
  <r>
    <n v="47"/>
    <s v="Ed Wood (1994)"/>
    <x v="4"/>
  </r>
  <r>
    <n v="48"/>
    <s v="Hoop Dreams (1994)"/>
    <x v="4"/>
  </r>
  <r>
    <n v="49"/>
    <s v="I.Q. (1994)"/>
    <x v="4"/>
  </r>
  <r>
    <n v="50"/>
    <s v="Star Wars (1977)"/>
    <x v="11"/>
  </r>
  <r>
    <n v="51"/>
    <s v="Legends of the Fall (1994)"/>
    <x v="4"/>
  </r>
  <r>
    <n v="52"/>
    <s v="Madness of King George, The (1994)"/>
    <x v="4"/>
  </r>
  <r>
    <n v="53"/>
    <s v="Natural Born Killers (1994)"/>
    <x v="4"/>
  </r>
  <r>
    <n v="54"/>
    <s v="Outbreak (1995)"/>
    <x v="0"/>
  </r>
  <r>
    <n v="55"/>
    <s v="Professional, The (1994)"/>
    <x v="4"/>
  </r>
  <r>
    <n v="56"/>
    <s v="Pulp Fiction (1994)"/>
    <x v="4"/>
  </r>
  <r>
    <n v="57"/>
    <s v="Priest (1994)"/>
    <x v="4"/>
  </r>
  <r>
    <n v="58"/>
    <s v="Quiz Show (1994)"/>
    <x v="4"/>
  </r>
  <r>
    <n v="59"/>
    <s v="Three Colors: Red (1994)"/>
    <x v="4"/>
  </r>
  <r>
    <n v="60"/>
    <s v="Three Colors: Blue (1993)"/>
    <x v="12"/>
  </r>
  <r>
    <n v="61"/>
    <s v="Three Colors: White (1994)"/>
    <x v="4"/>
  </r>
  <r>
    <n v="62"/>
    <s v="Stargate (1994)"/>
    <x v="4"/>
  </r>
  <r>
    <n v="63"/>
    <s v="Santa Clause, The (1994)"/>
    <x v="4"/>
  </r>
  <r>
    <n v="64"/>
    <s v="Shawshank Redemption, The (1994)"/>
    <x v="4"/>
  </r>
  <r>
    <n v="65"/>
    <s v="What's Eating Gilbert Grape (1993)"/>
    <x v="12"/>
  </r>
  <r>
    <n v="66"/>
    <s v="While You Were Sleeping (1995)"/>
    <x v="0"/>
  </r>
  <r>
    <n v="67"/>
    <s v="Ace Ventura: Pet Detective (1994)"/>
    <x v="4"/>
  </r>
  <r>
    <n v="68"/>
    <s v="Crow, The (1994)"/>
    <x v="4"/>
  </r>
  <r>
    <n v="69"/>
    <s v="Forrest Gump (1994)"/>
    <x v="4"/>
  </r>
  <r>
    <n v="70"/>
    <s v="Four Weddings and a Funeral (1994)"/>
    <x v="4"/>
  </r>
  <r>
    <n v="71"/>
    <s v="Lion King, The (1994)"/>
    <x v="4"/>
  </r>
  <r>
    <n v="72"/>
    <s v="Mask, The (1994)"/>
    <x v="4"/>
  </r>
  <r>
    <n v="73"/>
    <s v="Maverick (1994)"/>
    <x v="4"/>
  </r>
  <r>
    <n v="74"/>
    <s v="Faster Pussycat! Kill! Kill! (1965)"/>
    <x v="13"/>
  </r>
  <r>
    <n v="75"/>
    <s v="Brother Minister: The Assassination of Malcolm X (1994)"/>
    <x v="4"/>
  </r>
  <r>
    <n v="76"/>
    <s v="Carlito's Way (1993)"/>
    <x v="12"/>
  </r>
  <r>
    <n v="77"/>
    <s v="Firm, The (1993)"/>
    <x v="12"/>
  </r>
  <r>
    <n v="78"/>
    <s v="Free Willy (1993)"/>
    <x v="12"/>
  </r>
  <r>
    <n v="79"/>
    <s v="Fugitive, The (1993)"/>
    <x v="12"/>
  </r>
  <r>
    <n v="80"/>
    <s v="Hot Shots! Part Deux (1993)"/>
    <x v="12"/>
  </r>
  <r>
    <n v="81"/>
    <s v="Hudsucker Proxy, The (1994)"/>
    <x v="4"/>
  </r>
  <r>
    <n v="82"/>
    <s v="Jurassic Park (1993)"/>
    <x v="12"/>
  </r>
  <r>
    <n v="83"/>
    <s v="Much Ado About Nothing (1993)"/>
    <x v="12"/>
  </r>
  <r>
    <n v="84"/>
    <s v="Robert A. Heinlein's The Puppet Masters (1994)"/>
    <x v="4"/>
  </r>
  <r>
    <n v="85"/>
    <s v="Ref, The (1994)"/>
    <x v="4"/>
  </r>
  <r>
    <n v="86"/>
    <s v="Remains of the Day, The (1993)"/>
    <x v="12"/>
  </r>
  <r>
    <n v="87"/>
    <s v="Searching for Bobby Fischer (1993)"/>
    <x v="12"/>
  </r>
  <r>
    <n v="88"/>
    <s v="Sleepless in Seattle (1993)"/>
    <x v="12"/>
  </r>
  <r>
    <n v="89"/>
    <s v="Blade Runner (1982)"/>
    <x v="14"/>
  </r>
  <r>
    <n v="90"/>
    <s v="So I Married an Axe Murderer (1993)"/>
    <x v="12"/>
  </r>
  <r>
    <n v="91"/>
    <s v="Nightmare Before Christmas, The (1993)"/>
    <x v="12"/>
  </r>
  <r>
    <n v="92"/>
    <s v="True Romance (1993)"/>
    <x v="12"/>
  </r>
  <r>
    <n v="93"/>
    <s v="Welcome to the Dollhouse (1995)"/>
    <x v="15"/>
  </r>
  <r>
    <n v="94"/>
    <s v="Home Alone (1990)"/>
    <x v="16"/>
  </r>
  <r>
    <n v="95"/>
    <s v="Aladdin (1992)"/>
    <x v="17"/>
  </r>
  <r>
    <n v="96"/>
    <s v="Terminator 2: Judgment Day (1991)"/>
    <x v="18"/>
  </r>
  <r>
    <n v="97"/>
    <s v="Dances with Wolves (1990)"/>
    <x v="16"/>
  </r>
  <r>
    <n v="98"/>
    <s v="Silence of the Lambs, The (1991)"/>
    <x v="18"/>
  </r>
  <r>
    <n v="99"/>
    <s v="Snow White and the Seven Dwarfs (1937)"/>
    <x v="19"/>
  </r>
  <r>
    <n v="100"/>
    <s v="Fargo (1996)"/>
    <x v="20"/>
  </r>
  <r>
    <n v="101"/>
    <s v="Heavy Metal (1981)"/>
    <x v="21"/>
  </r>
  <r>
    <n v="102"/>
    <s v="Aristocats, The (1970)"/>
    <x v="22"/>
  </r>
  <r>
    <n v="103"/>
    <s v="All Dogs Go to Heaven 2 (1996)"/>
    <x v="23"/>
  </r>
  <r>
    <n v="104"/>
    <s v="Theodore Rex (1995)"/>
    <x v="23"/>
  </r>
  <r>
    <n v="105"/>
    <s v="Sgt. Bilko (1996)"/>
    <x v="23"/>
  </r>
  <r>
    <n v="106"/>
    <s v="Diabolique (1996)"/>
    <x v="24"/>
  </r>
  <r>
    <n v="107"/>
    <s v="Moll Flanders (1996)"/>
    <x v="25"/>
  </r>
  <r>
    <n v="108"/>
    <s v="Kids in the Hall: Brain Candy (1996)"/>
    <x v="26"/>
  </r>
  <r>
    <n v="109"/>
    <s v="Mystery Science Theater 3000: The Movie (1996)"/>
    <x v="27"/>
  </r>
  <r>
    <n v="110"/>
    <s v="Operation Dumbo Drop (1995)"/>
    <x v="0"/>
  </r>
  <r>
    <n v="111"/>
    <s v="Truth About Cats &amp; Dogs, The (1996)"/>
    <x v="28"/>
  </r>
  <r>
    <n v="112"/>
    <s v="Flipper (1996)"/>
    <x v="29"/>
  </r>
  <r>
    <n v="113"/>
    <s v="Horseman on the Roof, The (Hussard sur le toit, Le) (1995)"/>
    <x v="27"/>
  </r>
  <r>
    <n v="114"/>
    <s v="Wallace &amp; Gromit: The Best of Aardman Animation (1996)"/>
    <x v="30"/>
  </r>
  <r>
    <n v="115"/>
    <s v="Haunted World of Edward D. Wood Jr., The (1995)"/>
    <x v="28"/>
  </r>
  <r>
    <n v="116"/>
    <s v="Cold Comfort Farm (1995)"/>
    <x v="31"/>
  </r>
  <r>
    <n v="117"/>
    <s v="Rock, The (1996)"/>
    <x v="32"/>
  </r>
  <r>
    <n v="118"/>
    <s v="Twister (1996)"/>
    <x v="29"/>
  </r>
  <r>
    <n v="119"/>
    <s v="Maya Lin: A Strong Clear Vision (1994)"/>
    <x v="4"/>
  </r>
  <r>
    <n v="120"/>
    <s v="Striptease (1996)"/>
    <x v="33"/>
  </r>
  <r>
    <n v="121"/>
    <s v="Independence Day (ID4) (1996)"/>
    <x v="34"/>
  </r>
  <r>
    <n v="122"/>
    <s v="Cable Guy, The (1996)"/>
    <x v="25"/>
  </r>
  <r>
    <n v="123"/>
    <s v="Frighteners, The (1996)"/>
    <x v="35"/>
  </r>
  <r>
    <n v="124"/>
    <s v="Lone Star (1996)"/>
    <x v="36"/>
  </r>
  <r>
    <n v="125"/>
    <s v="Phenomenon (1996)"/>
    <x v="37"/>
  </r>
  <r>
    <n v="126"/>
    <s v="Spitfire Grill, The (1996)"/>
    <x v="38"/>
  </r>
  <r>
    <n v="127"/>
    <s v="Godfather, The (1972)"/>
    <x v="39"/>
  </r>
  <r>
    <n v="128"/>
    <s v="Supercop (1992)"/>
    <x v="40"/>
  </r>
  <r>
    <n v="129"/>
    <s v="Bound (1996)"/>
    <x v="41"/>
  </r>
  <r>
    <n v="130"/>
    <s v="Kansas City (1996)"/>
    <x v="42"/>
  </r>
  <r>
    <n v="131"/>
    <s v="Breakfast at Tiffany's (1961)"/>
    <x v="43"/>
  </r>
  <r>
    <n v="132"/>
    <s v="Wizard of Oz, The (1939)"/>
    <x v="44"/>
  </r>
  <r>
    <n v="133"/>
    <s v="Gone with the Wind (1939)"/>
    <x v="44"/>
  </r>
  <r>
    <n v="134"/>
    <s v="Citizen Kane (1941)"/>
    <x v="45"/>
  </r>
  <r>
    <n v="135"/>
    <s v="2001: A Space Odyssey (1968)"/>
    <x v="46"/>
  </r>
  <r>
    <n v="136"/>
    <s v="Mr. Smith Goes to Washington (1939)"/>
    <x v="44"/>
  </r>
  <r>
    <n v="137"/>
    <s v="Big Night (1996)"/>
    <x v="47"/>
  </r>
  <r>
    <n v="138"/>
    <s v="D3: The Mighty Ducks (1996)"/>
    <x v="41"/>
  </r>
  <r>
    <n v="139"/>
    <s v="Love Bug, The (1969)"/>
    <x v="48"/>
  </r>
  <r>
    <n v="140"/>
    <s v="Homeward Bound: The Incredible Journey (1993)"/>
    <x v="12"/>
  </r>
  <r>
    <n v="141"/>
    <s v="20,000 Leagues Under the Sea (1954)"/>
    <x v="49"/>
  </r>
  <r>
    <n v="142"/>
    <s v="Bedknobs and Broomsticks (1971)"/>
    <x v="50"/>
  </r>
  <r>
    <n v="143"/>
    <s v="Sound of Music, The (1965)"/>
    <x v="13"/>
  </r>
  <r>
    <n v="144"/>
    <s v="Die Hard (1988)"/>
    <x v="51"/>
  </r>
  <r>
    <n v="145"/>
    <s v="Lawnmower Man, The (1992)"/>
    <x v="17"/>
  </r>
  <r>
    <n v="146"/>
    <s v="Unhook the Stars (1996)"/>
    <x v="52"/>
  </r>
  <r>
    <n v="147"/>
    <s v="Long Kiss Goodnight, The (1996)"/>
    <x v="53"/>
  </r>
  <r>
    <n v="148"/>
    <s v="Ghost and the Darkness, The (1996)"/>
    <x v="54"/>
  </r>
  <r>
    <n v="149"/>
    <s v="Jude (1996)"/>
    <x v="55"/>
  </r>
  <r>
    <n v="150"/>
    <s v="Swingers (1996)"/>
    <x v="56"/>
  </r>
  <r>
    <n v="151"/>
    <s v="Willy Wonka and the Chocolate Factory (1971)"/>
    <x v="50"/>
  </r>
  <r>
    <n v="152"/>
    <s v="Sleeper (1973)"/>
    <x v="57"/>
  </r>
  <r>
    <n v="153"/>
    <s v="Fish Called Wanda, A (1988)"/>
    <x v="51"/>
  </r>
  <r>
    <n v="154"/>
    <s v="Monty Python's Life of Brian (1979)"/>
    <x v="58"/>
  </r>
  <r>
    <n v="155"/>
    <s v="Dirty Dancing (1987)"/>
    <x v="59"/>
  </r>
  <r>
    <n v="156"/>
    <s v="Reservoir Dogs (1992)"/>
    <x v="17"/>
  </r>
  <r>
    <n v="157"/>
    <s v="Platoon (1986)"/>
    <x v="60"/>
  </r>
  <r>
    <n v="158"/>
    <s v="Weekend at Bernie's (1989)"/>
    <x v="61"/>
  </r>
  <r>
    <n v="159"/>
    <s v="Basic Instinct (1992)"/>
    <x v="17"/>
  </r>
  <r>
    <n v="160"/>
    <s v="Glengarry Glen Ross (1992)"/>
    <x v="17"/>
  </r>
  <r>
    <n v="161"/>
    <s v="Top Gun (1986)"/>
    <x v="60"/>
  </r>
  <r>
    <n v="162"/>
    <s v="On Golden Pond (1981)"/>
    <x v="62"/>
  </r>
  <r>
    <n v="163"/>
    <s v="Return of the Pink Panther, The (1974)"/>
    <x v="63"/>
  </r>
  <r>
    <n v="164"/>
    <s v="Abyss, The (1989)"/>
    <x v="61"/>
  </r>
  <r>
    <n v="165"/>
    <s v="Jean de Florette (1986)"/>
    <x v="60"/>
  </r>
  <r>
    <n v="166"/>
    <s v="Manon of the Spring (Manon des sources) (1986)"/>
    <x v="60"/>
  </r>
  <r>
    <n v="167"/>
    <s v="Private Benjamin (1980)"/>
    <x v="64"/>
  </r>
  <r>
    <n v="168"/>
    <s v="Monty Python and the Holy Grail (1974)"/>
    <x v="63"/>
  </r>
  <r>
    <n v="169"/>
    <s v="Wrong Trousers, The (1993)"/>
    <x v="12"/>
  </r>
  <r>
    <n v="170"/>
    <s v="Cinema Paradiso (1988)"/>
    <x v="51"/>
  </r>
  <r>
    <n v="171"/>
    <s v="Delicatessen (1991)"/>
    <x v="18"/>
  </r>
  <r>
    <n v="172"/>
    <s v="Empire Strikes Back, The (1980)"/>
    <x v="64"/>
  </r>
  <r>
    <n v="173"/>
    <s v="Princess Bride, The (1987)"/>
    <x v="59"/>
  </r>
  <r>
    <n v="174"/>
    <s v="Raiders of the Lost Ark (1981)"/>
    <x v="62"/>
  </r>
  <r>
    <n v="175"/>
    <s v="Brazil (1985)"/>
    <x v="65"/>
  </r>
  <r>
    <n v="176"/>
    <s v="Aliens (1986)"/>
    <x v="60"/>
  </r>
  <r>
    <n v="177"/>
    <s v="Good, The Bad and The Ugly, The (1966)"/>
    <x v="66"/>
  </r>
  <r>
    <n v="178"/>
    <s v="12 Angry Men (1957)"/>
    <x v="67"/>
  </r>
  <r>
    <n v="179"/>
    <s v="Clockwork Orange, A (1971)"/>
    <x v="50"/>
  </r>
  <r>
    <n v="180"/>
    <s v="Apocalypse Now (1979)"/>
    <x v="58"/>
  </r>
  <r>
    <n v="181"/>
    <s v="Return of the Jedi (1983)"/>
    <x v="68"/>
  </r>
  <r>
    <n v="182"/>
    <s v="GoodFellas (1990)"/>
    <x v="16"/>
  </r>
  <r>
    <n v="183"/>
    <s v="Alien (1979)"/>
    <x v="58"/>
  </r>
  <r>
    <n v="184"/>
    <s v="Army of Darkness (1993)"/>
    <x v="12"/>
  </r>
  <r>
    <n v="185"/>
    <s v="Psycho (1960)"/>
    <x v="69"/>
  </r>
  <r>
    <n v="186"/>
    <s v="Blues Brothers, The (1980)"/>
    <x v="64"/>
  </r>
  <r>
    <n v="187"/>
    <s v="Godfather: Part II, The (1974)"/>
    <x v="63"/>
  </r>
  <r>
    <n v="188"/>
    <s v="Full Metal Jacket (1987)"/>
    <x v="59"/>
  </r>
  <r>
    <n v="189"/>
    <s v="Grand Day Out, A (1992)"/>
    <x v="17"/>
  </r>
  <r>
    <n v="190"/>
    <s v="Henry V (1989)"/>
    <x v="61"/>
  </r>
  <r>
    <n v="191"/>
    <s v="Amadeus (1984)"/>
    <x v="70"/>
  </r>
  <r>
    <n v="192"/>
    <s v="Raging Bull (1980)"/>
    <x v="64"/>
  </r>
  <r>
    <n v="193"/>
    <s v="Right Stuff, The (1983)"/>
    <x v="71"/>
  </r>
  <r>
    <n v="194"/>
    <s v="Sting, The (1973)"/>
    <x v="57"/>
  </r>
  <r>
    <n v="195"/>
    <s v="Terminator, The (1984)"/>
    <x v="70"/>
  </r>
  <r>
    <n v="196"/>
    <s v="Dead Poets Society (1989)"/>
    <x v="61"/>
  </r>
  <r>
    <n v="197"/>
    <s v="Graduate, The (1967)"/>
    <x v="10"/>
  </r>
  <r>
    <n v="198"/>
    <s v="Nikita (La Femme Nikita) (1990)"/>
    <x v="16"/>
  </r>
  <r>
    <n v="199"/>
    <s v="Bridge on the River Kwai, The (1957)"/>
    <x v="67"/>
  </r>
  <r>
    <n v="200"/>
    <s v="Shining, The (1980)"/>
    <x v="64"/>
  </r>
  <r>
    <n v="201"/>
    <s v="Evil Dead II (1987)"/>
    <x v="59"/>
  </r>
  <r>
    <n v="202"/>
    <s v="Groundhog Day (1993)"/>
    <x v="12"/>
  </r>
  <r>
    <n v="203"/>
    <s v="Unforgiven (1992)"/>
    <x v="17"/>
  </r>
  <r>
    <n v="204"/>
    <s v="Back to the Future (1985)"/>
    <x v="65"/>
  </r>
  <r>
    <n v="205"/>
    <s v="Patton (1970)"/>
    <x v="22"/>
  </r>
  <r>
    <n v="206"/>
    <s v="Akira (1988)"/>
    <x v="51"/>
  </r>
  <r>
    <n v="207"/>
    <s v="Cyrano de Bergerac (1990)"/>
    <x v="16"/>
  </r>
  <r>
    <n v="208"/>
    <s v="Young Frankenstein (1974)"/>
    <x v="63"/>
  </r>
  <r>
    <n v="209"/>
    <s v="This Is Spinal Tap (1984)"/>
    <x v="70"/>
  </r>
  <r>
    <n v="210"/>
    <s v="Indiana Jones and the Last Crusade (1989)"/>
    <x v="61"/>
  </r>
  <r>
    <n v="211"/>
    <s v="M*A*S*H (1970)"/>
    <x v="22"/>
  </r>
  <r>
    <n v="212"/>
    <s v="Unbearable Lightness of Being, The (1988)"/>
    <x v="51"/>
  </r>
  <r>
    <n v="213"/>
    <s v="Room with a View, A (1986)"/>
    <x v="60"/>
  </r>
  <r>
    <n v="214"/>
    <s v="Pink Floyd - The Wall (1982)"/>
    <x v="14"/>
  </r>
  <r>
    <n v="215"/>
    <s v="Field of Dreams (1989)"/>
    <x v="61"/>
  </r>
  <r>
    <n v="216"/>
    <s v="When Harry Met Sally... (1989)"/>
    <x v="61"/>
  </r>
  <r>
    <n v="217"/>
    <s v="Bram Stoker's Dracula (1992)"/>
    <x v="17"/>
  </r>
  <r>
    <n v="218"/>
    <s v="Cape Fear (1991)"/>
    <x v="18"/>
  </r>
  <r>
    <n v="219"/>
    <s v="Nightmare on Elm Street, A (1984)"/>
    <x v="70"/>
  </r>
  <r>
    <n v="220"/>
    <s v="Mirror Has Two Faces, The (1996)"/>
    <x v="72"/>
  </r>
  <r>
    <n v="221"/>
    <s v="Breaking the Waves (1996)"/>
    <x v="72"/>
  </r>
  <r>
    <n v="222"/>
    <s v="Star Trek: First Contact (1996)"/>
    <x v="73"/>
  </r>
  <r>
    <n v="223"/>
    <s v="Sling Blade (1996)"/>
    <x v="73"/>
  </r>
  <r>
    <n v="224"/>
    <s v="Ridicule (1996)"/>
    <x v="74"/>
  </r>
  <r>
    <n v="225"/>
    <s v="101 Dalmatians (1996)"/>
    <x v="74"/>
  </r>
  <r>
    <n v="226"/>
    <s v="Die Hard 2 (1990)"/>
    <x v="16"/>
  </r>
  <r>
    <n v="227"/>
    <s v="Star Trek VI: The Undiscovered Country (1991)"/>
    <x v="18"/>
  </r>
  <r>
    <n v="228"/>
    <s v="Star Trek: The Wrath of Khan (1982)"/>
    <x v="14"/>
  </r>
  <r>
    <n v="229"/>
    <s v="Star Trek III: The Search for Spock (1984)"/>
    <x v="70"/>
  </r>
  <r>
    <n v="230"/>
    <s v="Star Trek IV: The Voyage Home (1986)"/>
    <x v="60"/>
  </r>
  <r>
    <n v="231"/>
    <s v="Batman Returns (1992)"/>
    <x v="17"/>
  </r>
  <r>
    <n v="232"/>
    <s v="Young Guns (1988)"/>
    <x v="51"/>
  </r>
  <r>
    <n v="233"/>
    <s v="Under Siege (1992)"/>
    <x v="17"/>
  </r>
  <r>
    <n v="234"/>
    <s v="Jaws (1975)"/>
    <x v="75"/>
  </r>
  <r>
    <n v="235"/>
    <s v="Mars Attacks! (1996)"/>
    <x v="76"/>
  </r>
  <r>
    <n v="236"/>
    <s v="Citizen Ruth (1996)"/>
    <x v="76"/>
  </r>
  <r>
    <n v="237"/>
    <s v="Jerry Maguire (1996)"/>
    <x v="76"/>
  </r>
  <r>
    <n v="238"/>
    <s v="Raising Arizona (1987)"/>
    <x v="59"/>
  </r>
  <r>
    <n v="239"/>
    <s v="Sneakers (1992)"/>
    <x v="17"/>
  </r>
  <r>
    <n v="240"/>
    <s v="Beavis and Butt-head Do America (1996)"/>
    <x v="77"/>
  </r>
  <r>
    <n v="241"/>
    <s v="Last of the Mohicans, The (1992)"/>
    <x v="17"/>
  </r>
  <r>
    <n v="242"/>
    <s v="Kolya (1996)"/>
    <x v="78"/>
  </r>
  <r>
    <n v="243"/>
    <s v="Jungle2Jungle (1997)"/>
    <x v="79"/>
  </r>
  <r>
    <n v="244"/>
    <s v="Smilla's Sense of Snow (1997)"/>
    <x v="68"/>
  </r>
  <r>
    <n v="245"/>
    <s v="Devil's Own, The (1997)"/>
    <x v="80"/>
  </r>
  <r>
    <n v="246"/>
    <s v="Chasing Amy (1997)"/>
    <x v="81"/>
  </r>
  <r>
    <n v="247"/>
    <s v="Turbo: A Power Rangers Movie (1997)"/>
    <x v="82"/>
  </r>
  <r>
    <n v="248"/>
    <s v="Grosse Pointe Blank (1997)"/>
    <x v="83"/>
  </r>
  <r>
    <n v="249"/>
    <s v="Austin Powers: International Man of Mystery (1997)"/>
    <x v="84"/>
  </r>
  <r>
    <n v="250"/>
    <s v="Fifth Element, The (1997)"/>
    <x v="85"/>
  </r>
  <r>
    <n v="251"/>
    <s v="Shall We Dance? (1996)"/>
    <x v="86"/>
  </r>
  <r>
    <n v="252"/>
    <s v="Lost World: Jurassic Park, The (1997)"/>
    <x v="87"/>
  </r>
  <r>
    <n v="253"/>
    <s v="Pillow Book, The (1995)"/>
    <x v="88"/>
  </r>
  <r>
    <n v="254"/>
    <s v="Batman &amp; Robin (1997)"/>
    <x v="89"/>
  </r>
  <r>
    <n v="255"/>
    <s v="My Best Friend's Wedding (1997)"/>
    <x v="89"/>
  </r>
  <r>
    <n v="256"/>
    <s v="When the Cats Away (Chacun cherche son chat) (1996)"/>
    <x v="89"/>
  </r>
  <r>
    <n v="257"/>
    <s v="Men in Black (1997)"/>
    <x v="90"/>
  </r>
  <r>
    <n v="258"/>
    <s v="Contact (1997)"/>
    <x v="86"/>
  </r>
  <r>
    <n v="259"/>
    <s v="George of the Jungle (1997)"/>
    <x v="81"/>
  </r>
  <r>
    <n v="260"/>
    <s v="Event Horizon (1997)"/>
    <x v="81"/>
  </r>
  <r>
    <n v="261"/>
    <s v="Air Bud (1997)"/>
    <x v="91"/>
  </r>
  <r>
    <n v="262"/>
    <s v="In the Company of Men (1997)"/>
    <x v="91"/>
  </r>
  <r>
    <n v="263"/>
    <s v="Steel (1997)"/>
    <x v="92"/>
  </r>
  <r>
    <n v="264"/>
    <s v="Mimic (1997)"/>
    <x v="93"/>
  </r>
  <r>
    <n v="265"/>
    <s v="Hunt for Red October, The (1990)"/>
    <x v="16"/>
  </r>
  <r>
    <n v="266"/>
    <s v="Kull the Conqueror (1997)"/>
    <x v="94"/>
  </r>
  <r>
    <n v="267"/>
    <s v="unknown"/>
    <x v="95"/>
  </r>
  <r>
    <n v="268"/>
    <s v="Chasing Amy (1997)"/>
    <x v="81"/>
  </r>
  <r>
    <n v="269"/>
    <s v="Full Monty, The (1997)"/>
    <x v="81"/>
  </r>
  <r>
    <n v="270"/>
    <s v="Gattaca (1997)"/>
    <x v="81"/>
  </r>
  <r>
    <n v="271"/>
    <s v="Starship Troopers (1997)"/>
    <x v="81"/>
  </r>
  <r>
    <n v="272"/>
    <s v="Good Will Hunting (1997)"/>
    <x v="81"/>
  </r>
  <r>
    <n v="273"/>
    <s v="Heat (1995)"/>
    <x v="0"/>
  </r>
  <r>
    <n v="274"/>
    <s v="Sabrina (1995)"/>
    <x v="0"/>
  </r>
  <r>
    <n v="275"/>
    <s v="Sense and Sensibility (1995)"/>
    <x v="0"/>
  </r>
  <r>
    <n v="276"/>
    <s v="Leaving Las Vegas (1995)"/>
    <x v="0"/>
  </r>
  <r>
    <n v="277"/>
    <s v="Restoration (1995)"/>
    <x v="0"/>
  </r>
  <r>
    <n v="278"/>
    <s v="Bed of Roses (1996)"/>
    <x v="24"/>
  </r>
  <r>
    <n v="279"/>
    <s v="Once Upon a Time... When We Were Colored (1995)"/>
    <x v="0"/>
  </r>
  <r>
    <n v="280"/>
    <s v="Up Close and Personal (1996)"/>
    <x v="96"/>
  </r>
  <r>
    <n v="281"/>
    <s v="River Wild, The (1994)"/>
    <x v="4"/>
  </r>
  <r>
    <n v="282"/>
    <s v="Time to Kill, A (1996)"/>
    <x v="97"/>
  </r>
  <r>
    <n v="283"/>
    <s v="Emma (1996)"/>
    <x v="98"/>
  </r>
  <r>
    <n v="284"/>
    <s v="Tin Cup (1996)"/>
    <x v="42"/>
  </r>
  <r>
    <n v="285"/>
    <s v="Secrets &amp; Lies (1996)"/>
    <x v="41"/>
  </r>
  <r>
    <n v="286"/>
    <s v="English Patient, The (1996)"/>
    <x v="72"/>
  </r>
  <r>
    <n v="287"/>
    <s v="Marvin's Room (1996)"/>
    <x v="99"/>
  </r>
  <r>
    <n v="288"/>
    <s v="Scream (1996)"/>
    <x v="77"/>
  </r>
  <r>
    <n v="289"/>
    <s v="Evita (1996)"/>
    <x v="100"/>
  </r>
  <r>
    <n v="290"/>
    <s v="Fierce Creatures (1997)"/>
    <x v="101"/>
  </r>
  <r>
    <n v="291"/>
    <s v="Absolute Power (1997)"/>
    <x v="20"/>
  </r>
  <r>
    <n v="292"/>
    <s v="Rosewood (1997)"/>
    <x v="102"/>
  </r>
  <r>
    <n v="293"/>
    <s v="Donnie Brasco (1997)"/>
    <x v="103"/>
  </r>
  <r>
    <n v="294"/>
    <s v="Liar Liar (1997)"/>
    <x v="104"/>
  </r>
  <r>
    <n v="295"/>
    <s v="Breakdown (1997)"/>
    <x v="84"/>
  </r>
  <r>
    <n v="296"/>
    <s v="Promesse, La (1996)"/>
    <x v="105"/>
  </r>
  <r>
    <n v="297"/>
    <s v="Ulee's Gold (1997)"/>
    <x v="81"/>
  </r>
  <r>
    <n v="298"/>
    <s v="Face/Off (1997)"/>
    <x v="106"/>
  </r>
  <r>
    <n v="299"/>
    <s v="Hoodlum (1997)"/>
    <x v="93"/>
  </r>
  <r>
    <n v="300"/>
    <s v="Air Force One (1997)"/>
    <x v="81"/>
  </r>
  <r>
    <n v="301"/>
    <s v="In &amp; Out (1997)"/>
    <x v="107"/>
  </r>
  <r>
    <n v="302"/>
    <s v="L.A. Confidential (1997)"/>
    <x v="81"/>
  </r>
  <r>
    <n v="303"/>
    <s v="Ulee's Gold (1997)"/>
    <x v="81"/>
  </r>
  <r>
    <n v="304"/>
    <s v="Fly Away Home (1996)"/>
    <x v="108"/>
  </r>
  <r>
    <n v="305"/>
    <s v="Ice Storm, The (1997)"/>
    <x v="81"/>
  </r>
  <r>
    <n v="306"/>
    <s v="Mrs. Brown (Her Majesty, Mrs. Brown) (1997)"/>
    <x v="81"/>
  </r>
  <r>
    <n v="307"/>
    <s v="Devil's Advocate, The (1997)"/>
    <x v="81"/>
  </r>
  <r>
    <n v="308"/>
    <s v="FairyTale: A True Story (1997)"/>
    <x v="81"/>
  </r>
  <r>
    <n v="309"/>
    <s v="Deceiver (1997)"/>
    <x v="81"/>
  </r>
  <r>
    <n v="310"/>
    <s v="Rainmaker, The (1997)"/>
    <x v="81"/>
  </r>
  <r>
    <n v="311"/>
    <s v="Wings of the Dove, The (1997)"/>
    <x v="81"/>
  </r>
  <r>
    <n v="312"/>
    <s v="Midnight in the Garden of Good and Evil (1997)"/>
    <x v="81"/>
  </r>
  <r>
    <n v="313"/>
    <s v="Titanic (1997)"/>
    <x v="81"/>
  </r>
  <r>
    <n v="314"/>
    <s v="3 Ninjas: High Noon At Mega Mountain (1998)"/>
    <x v="81"/>
  </r>
  <r>
    <n v="315"/>
    <s v="Apt Pupil (1998)"/>
    <x v="109"/>
  </r>
  <r>
    <n v="316"/>
    <s v="As Good As It Gets (1997)"/>
    <x v="110"/>
  </r>
  <r>
    <n v="317"/>
    <s v="In the Name of the Father (1993)"/>
    <x v="12"/>
  </r>
  <r>
    <n v="318"/>
    <s v="Schindler's List (1993)"/>
    <x v="12"/>
  </r>
  <r>
    <n v="319"/>
    <s v="Everyone Says I Love You (1996)"/>
    <x v="111"/>
  </r>
  <r>
    <n v="320"/>
    <s v="Paradise Lost: The Child Murders at Robin Hood Hills (1996)"/>
    <x v="111"/>
  </r>
  <r>
    <n v="321"/>
    <s v="Mother (1996)"/>
    <x v="100"/>
  </r>
  <r>
    <n v="322"/>
    <s v="Murder at 1600 (1997)"/>
    <x v="112"/>
  </r>
  <r>
    <n v="323"/>
    <s v="Dante's Peak (1997)"/>
    <x v="113"/>
  </r>
  <r>
    <n v="324"/>
    <s v="Lost Highway (1997)"/>
    <x v="102"/>
  </r>
  <r>
    <n v="325"/>
    <s v="Crash (1996)"/>
    <x v="104"/>
  </r>
  <r>
    <n v="326"/>
    <s v="G.I. Jane (1997)"/>
    <x v="81"/>
  </r>
  <r>
    <n v="327"/>
    <s v="Cop Land (1997)"/>
    <x v="81"/>
  </r>
  <r>
    <n v="328"/>
    <s v="Conspiracy Theory (1997)"/>
    <x v="114"/>
  </r>
  <r>
    <n v="329"/>
    <s v="Desperate Measures (1998)"/>
    <x v="115"/>
  </r>
  <r>
    <n v="330"/>
    <s v="187 (1997)"/>
    <x v="81"/>
  </r>
  <r>
    <n v="331"/>
    <s v="Edge, The (1997)"/>
    <x v="116"/>
  </r>
  <r>
    <n v="332"/>
    <s v="Kiss the Girls (1997)"/>
    <x v="81"/>
  </r>
  <r>
    <n v="333"/>
    <s v="Game, The (1997)"/>
    <x v="81"/>
  </r>
  <r>
    <n v="334"/>
    <s v="U Turn (1997)"/>
    <x v="81"/>
  </r>
  <r>
    <n v="335"/>
    <s v="How to Be a Player (1997)"/>
    <x v="81"/>
  </r>
  <r>
    <n v="336"/>
    <s v="Playing God (1997)"/>
    <x v="81"/>
  </r>
  <r>
    <n v="337"/>
    <s v="House of Yes, The (1997)"/>
    <x v="81"/>
  </r>
  <r>
    <n v="338"/>
    <s v="Bean (1997)"/>
    <x v="81"/>
  </r>
  <r>
    <n v="339"/>
    <s v="Mad City (1997)"/>
    <x v="81"/>
  </r>
  <r>
    <n v="340"/>
    <s v="Boogie Nights (1997)"/>
    <x v="81"/>
  </r>
  <r>
    <n v="341"/>
    <s v="Critical Care (1997)"/>
    <x v="81"/>
  </r>
  <r>
    <n v="342"/>
    <s v="Man Who Knew Too Little, The (1997)"/>
    <x v="81"/>
  </r>
  <r>
    <n v="343"/>
    <s v="Alien: Resurrection (1997)"/>
    <x v="81"/>
  </r>
  <r>
    <n v="344"/>
    <s v="Apostle, The (1997)"/>
    <x v="117"/>
  </r>
  <r>
    <n v="345"/>
    <s v="Deconstructing Harry (1997)"/>
    <x v="81"/>
  </r>
  <r>
    <n v="346"/>
    <s v="Jackie Brown (1997)"/>
    <x v="81"/>
  </r>
  <r>
    <n v="347"/>
    <s v="Wag the Dog (1997)"/>
    <x v="118"/>
  </r>
  <r>
    <n v="348"/>
    <s v="Desperate Measures (1998)"/>
    <x v="115"/>
  </r>
  <r>
    <n v="349"/>
    <s v="Hard Rain (1998)"/>
    <x v="119"/>
  </r>
  <r>
    <n v="350"/>
    <s v="Fallen (1998)"/>
    <x v="119"/>
  </r>
  <r>
    <n v="351"/>
    <s v="Prophecy II, The (1998)"/>
    <x v="119"/>
  </r>
  <r>
    <n v="352"/>
    <s v="Spice World (1997)"/>
    <x v="81"/>
  </r>
  <r>
    <n v="353"/>
    <s v="Deep Rising (1998)"/>
    <x v="115"/>
  </r>
  <r>
    <n v="354"/>
    <s v="Wedding Singer, The (1998)"/>
    <x v="120"/>
  </r>
  <r>
    <n v="355"/>
    <s v="Sphere (1998)"/>
    <x v="120"/>
  </r>
  <r>
    <n v="356"/>
    <s v="Client, The (1994)"/>
    <x v="4"/>
  </r>
  <r>
    <n v="357"/>
    <s v="One Flew Over the Cuckoo's Nest (1975)"/>
    <x v="75"/>
  </r>
  <r>
    <n v="358"/>
    <s v="Spawn (1997)"/>
    <x v="91"/>
  </r>
  <r>
    <n v="359"/>
    <s v="Assignment, The (1997)"/>
    <x v="81"/>
  </r>
  <r>
    <n v="360"/>
    <s v="Wonderland (1997)"/>
    <x v="81"/>
  </r>
  <r>
    <n v="361"/>
    <s v="Incognito (1997)"/>
    <x v="81"/>
  </r>
  <r>
    <n v="362"/>
    <s v="Blues Brothers 2000 (1998)"/>
    <x v="121"/>
  </r>
  <r>
    <n v="363"/>
    <s v="Sudden Death (1995)"/>
    <x v="0"/>
  </r>
  <r>
    <n v="364"/>
    <s v="Ace Ventura: When Nature Calls (1995)"/>
    <x v="0"/>
  </r>
  <r>
    <n v="365"/>
    <s v="Powder (1995)"/>
    <x v="0"/>
  </r>
  <r>
    <n v="366"/>
    <s v="Dangerous Minds (1995)"/>
    <x v="0"/>
  </r>
  <r>
    <n v="367"/>
    <s v="Clueless (1995)"/>
    <x v="0"/>
  </r>
  <r>
    <n v="368"/>
    <s v="Bio-Dome (1996)"/>
    <x v="24"/>
  </r>
  <r>
    <n v="369"/>
    <s v="Black Sheep (1996)"/>
    <x v="122"/>
  </r>
  <r>
    <n v="370"/>
    <s v="Mary Reilly (1996)"/>
    <x v="8"/>
  </r>
  <r>
    <n v="371"/>
    <s v="Bridges of Madison County, The (1995)"/>
    <x v="123"/>
  </r>
  <r>
    <n v="372"/>
    <s v="Jeffrey (1995)"/>
    <x v="0"/>
  </r>
  <r>
    <n v="373"/>
    <s v="Judge Dredd (1995)"/>
    <x v="0"/>
  </r>
  <r>
    <n v="374"/>
    <s v="Mighty Morphin Power Rangers: The Movie (1995)"/>
    <x v="0"/>
  </r>
  <r>
    <n v="375"/>
    <s v="Showgirls (1995)"/>
    <x v="0"/>
  </r>
  <r>
    <n v="376"/>
    <s v="Houseguest (1994)"/>
    <x v="4"/>
  </r>
  <r>
    <n v="377"/>
    <s v="Heavyweights (1994)"/>
    <x v="4"/>
  </r>
  <r>
    <n v="378"/>
    <s v="Miracle on 34th Street (1994)"/>
    <x v="4"/>
  </r>
  <r>
    <n v="379"/>
    <s v="Tales From the Crypt Presents: Demon Knight (1995)"/>
    <x v="0"/>
  </r>
  <r>
    <n v="380"/>
    <s v="Star Trek: Generations (1994)"/>
    <x v="4"/>
  </r>
  <r>
    <n v="381"/>
    <s v="Muriel's Wedding (1994)"/>
    <x v="4"/>
  </r>
  <r>
    <n v="382"/>
    <s v="Adventures of Priscilla, Queen of the Desert, The (1994)"/>
    <x v="4"/>
  </r>
  <r>
    <n v="383"/>
    <s v="Flintstones, The (1994)"/>
    <x v="4"/>
  </r>
  <r>
    <n v="384"/>
    <s v="Naked Gun 33 1/3: The Final Insult (1994)"/>
    <x v="4"/>
  </r>
  <r>
    <n v="385"/>
    <s v="True Lies (1994)"/>
    <x v="4"/>
  </r>
  <r>
    <n v="386"/>
    <s v="Addams Family Values (1993)"/>
    <x v="12"/>
  </r>
  <r>
    <n v="387"/>
    <s v="Age of Innocence, The (1993)"/>
    <x v="12"/>
  </r>
  <r>
    <n v="388"/>
    <s v="Beverly Hills Cop III (1994)"/>
    <x v="4"/>
  </r>
  <r>
    <n v="389"/>
    <s v="Black Beauty (1994)"/>
    <x v="4"/>
  </r>
  <r>
    <n v="390"/>
    <s v="Fear of a Black Hat (1993)"/>
    <x v="12"/>
  </r>
  <r>
    <n v="391"/>
    <s v="Last Action Hero (1993)"/>
    <x v="12"/>
  </r>
  <r>
    <n v="392"/>
    <s v="Man Without a Face, The (1993)"/>
    <x v="12"/>
  </r>
  <r>
    <n v="393"/>
    <s v="Mrs. Doubtfire (1993)"/>
    <x v="12"/>
  </r>
  <r>
    <n v="394"/>
    <s v="Radioland Murders (1994)"/>
    <x v="4"/>
  </r>
  <r>
    <n v="395"/>
    <s v="Robin Hood: Men in Tights (1993)"/>
    <x v="12"/>
  </r>
  <r>
    <n v="396"/>
    <s v="Serial Mom (1994)"/>
    <x v="4"/>
  </r>
  <r>
    <n v="397"/>
    <s v="Striking Distance (1993)"/>
    <x v="12"/>
  </r>
  <r>
    <n v="398"/>
    <s v="Super Mario Bros. (1993)"/>
    <x v="12"/>
  </r>
  <r>
    <n v="399"/>
    <s v="Three Musketeers, The (1993)"/>
    <x v="12"/>
  </r>
  <r>
    <n v="400"/>
    <s v="Little Rascals, The (1994)"/>
    <x v="4"/>
  </r>
  <r>
    <n v="401"/>
    <s v="Brady Bunch Movie, The (1995)"/>
    <x v="0"/>
  </r>
  <r>
    <n v="402"/>
    <s v="Ghost (1990)"/>
    <x v="16"/>
  </r>
  <r>
    <n v="403"/>
    <s v="Batman (1989)"/>
    <x v="61"/>
  </r>
  <r>
    <n v="404"/>
    <s v="Pinocchio (1940)"/>
    <x v="124"/>
  </r>
  <r>
    <n v="405"/>
    <s v="Mission: Impossible (1996)"/>
    <x v="125"/>
  </r>
  <r>
    <n v="406"/>
    <s v="Thinner (1996)"/>
    <x v="126"/>
  </r>
  <r>
    <n v="407"/>
    <s v="Spy Hard (1996)"/>
    <x v="15"/>
  </r>
  <r>
    <n v="408"/>
    <s v="Close Shave, A (1995)"/>
    <x v="127"/>
  </r>
  <r>
    <n v="409"/>
    <s v="Jack (1996)"/>
    <x v="128"/>
  </r>
  <r>
    <n v="410"/>
    <s v="Kingpin (1996)"/>
    <x v="129"/>
  </r>
  <r>
    <n v="411"/>
    <s v="Nutty Professor, The (1996)"/>
    <x v="33"/>
  </r>
  <r>
    <n v="412"/>
    <s v="Very Brady Sequel, A (1996)"/>
    <x v="130"/>
  </r>
  <r>
    <n v="413"/>
    <s v="Tales from the Crypt Presents: Bordello of Blood (1996)"/>
    <x v="35"/>
  </r>
  <r>
    <n v="414"/>
    <s v="My Favorite Year (1982)"/>
    <x v="14"/>
  </r>
  <r>
    <n v="415"/>
    <s v="Apple Dumpling Gang, The (1975)"/>
    <x v="75"/>
  </r>
  <r>
    <n v="416"/>
    <s v="Old Yeller (1957)"/>
    <x v="67"/>
  </r>
  <r>
    <n v="417"/>
    <s v="Parent Trap, The (1961)"/>
    <x v="43"/>
  </r>
  <r>
    <n v="418"/>
    <s v="Cinderella (1950)"/>
    <x v="131"/>
  </r>
  <r>
    <n v="419"/>
    <s v="Mary Poppins (1964)"/>
    <x v="132"/>
  </r>
  <r>
    <n v="420"/>
    <s v="Alice in Wonderland (1951)"/>
    <x v="133"/>
  </r>
  <r>
    <n v="421"/>
    <s v="William Shakespeare's Romeo and Juliet (1996)"/>
    <x v="126"/>
  </r>
  <r>
    <n v="422"/>
    <s v="Aladdin and the King of Thieves (1996)"/>
    <x v="24"/>
  </r>
  <r>
    <n v="423"/>
    <s v="E.T. the Extra-Terrestrial (1982)"/>
    <x v="14"/>
  </r>
  <r>
    <n v="424"/>
    <s v="Children of the Corn: The Gathering (1996)"/>
    <x v="24"/>
  </r>
  <r>
    <n v="425"/>
    <s v="Bob Roberts (1992)"/>
    <x v="17"/>
  </r>
  <r>
    <n v="426"/>
    <s v="Transformers: The Movie, The (1986)"/>
    <x v="60"/>
  </r>
  <r>
    <n v="427"/>
    <s v="To Kill a Mockingbird (1962)"/>
    <x v="134"/>
  </r>
  <r>
    <n v="428"/>
    <s v="Harold and Maude (1971)"/>
    <x v="50"/>
  </r>
  <r>
    <n v="429"/>
    <s v="Day the Earth Stood Still, The (1951)"/>
    <x v="133"/>
  </r>
  <r>
    <n v="430"/>
    <s v="Duck Soup (1933)"/>
    <x v="135"/>
  </r>
  <r>
    <n v="431"/>
    <s v="Highlander (1986)"/>
    <x v="60"/>
  </r>
  <r>
    <n v="432"/>
    <s v="Fantasia (1940)"/>
    <x v="124"/>
  </r>
  <r>
    <n v="433"/>
    <s v="Heathers (1989)"/>
    <x v="61"/>
  </r>
  <r>
    <n v="434"/>
    <s v="Forbidden Planet (1956)"/>
    <x v="136"/>
  </r>
  <r>
    <n v="435"/>
    <s v="Butch Cassidy and the Sundance Kid (1969)"/>
    <x v="48"/>
  </r>
  <r>
    <n v="436"/>
    <s v="American Werewolf in London, An (1981)"/>
    <x v="62"/>
  </r>
  <r>
    <n v="437"/>
    <s v="Amityville 1992: It's About Time (1992)"/>
    <x v="17"/>
  </r>
  <r>
    <n v="438"/>
    <s v="Amityville 3-D (1983)"/>
    <x v="71"/>
  </r>
  <r>
    <n v="439"/>
    <s v="Amityville: A New Generation (1993)"/>
    <x v="12"/>
  </r>
  <r>
    <n v="440"/>
    <s v="Amityville II: The Possession (1982)"/>
    <x v="14"/>
  </r>
  <r>
    <n v="441"/>
    <s v="Amityville Horror, The (1979)"/>
    <x v="58"/>
  </r>
  <r>
    <n v="442"/>
    <s v="Amityville Curse, The (1990)"/>
    <x v="16"/>
  </r>
  <r>
    <n v="443"/>
    <s v="Birds, The (1963)"/>
    <x v="137"/>
  </r>
  <r>
    <n v="444"/>
    <s v="Blob, The (1958)"/>
    <x v="138"/>
  </r>
  <r>
    <n v="445"/>
    <s v="Body Snatcher, The (1945)"/>
    <x v="139"/>
  </r>
  <r>
    <n v="446"/>
    <s v="Burnt Offerings (1976)"/>
    <x v="140"/>
  </r>
  <r>
    <n v="447"/>
    <s v="Carrie (1976)"/>
    <x v="140"/>
  </r>
  <r>
    <n v="448"/>
    <s v="Omen, The (1976)"/>
    <x v="140"/>
  </r>
  <r>
    <n v="449"/>
    <s v="Star Trek: The Motion Picture (1979)"/>
    <x v="58"/>
  </r>
  <r>
    <n v="450"/>
    <s v="Star Trek V: The Final Frontier (1989)"/>
    <x v="61"/>
  </r>
  <r>
    <n v="451"/>
    <s v="Grease (1978)"/>
    <x v="141"/>
  </r>
  <r>
    <n v="452"/>
    <s v="Jaws 2 (1978)"/>
    <x v="141"/>
  </r>
  <r>
    <n v="453"/>
    <s v="Jaws 3-D (1983)"/>
    <x v="71"/>
  </r>
  <r>
    <n v="454"/>
    <s v="Bastard Out of Carolina (1996)"/>
    <x v="142"/>
  </r>
  <r>
    <n v="455"/>
    <s v="Jackie Chan's First Strike (1996)"/>
    <x v="101"/>
  </r>
  <r>
    <n v="456"/>
    <s v="Beverly Hills Ninja (1997)"/>
    <x v="143"/>
  </r>
  <r>
    <n v="457"/>
    <s v="Free Willy 3: The Rescue (1997)"/>
    <x v="114"/>
  </r>
  <r>
    <n v="458"/>
    <s v="Nixon (1995)"/>
    <x v="0"/>
  </r>
  <r>
    <n v="459"/>
    <s v="Cry, the Beloved Country (1995)"/>
    <x v="0"/>
  </r>
  <r>
    <n v="460"/>
    <s v="Crossing Guard, The (1995)"/>
    <x v="0"/>
  </r>
  <r>
    <n v="461"/>
    <s v="Smoke (1995)"/>
    <x v="0"/>
  </r>
  <r>
    <n v="462"/>
    <s v="Like Water For Chocolate (Como agua para chocolate) (1992)"/>
    <x v="17"/>
  </r>
  <r>
    <n v="463"/>
    <s v="Secret of Roan Inish, The (1994)"/>
    <x v="4"/>
  </r>
  <r>
    <n v="464"/>
    <s v="Vanya on 42nd Street (1994)"/>
    <x v="4"/>
  </r>
  <r>
    <n v="465"/>
    <s v="Jungle Book, The (1994)"/>
    <x v="4"/>
  </r>
  <r>
    <n v="466"/>
    <s v="Red Rock West (1992)"/>
    <x v="17"/>
  </r>
  <r>
    <n v="467"/>
    <s v="Bronx Tale, A (1993)"/>
    <x v="12"/>
  </r>
  <r>
    <n v="468"/>
    <s v="Rudy (1993)"/>
    <x v="12"/>
  </r>
  <r>
    <n v="469"/>
    <s v="Short Cuts (1993)"/>
    <x v="12"/>
  </r>
  <r>
    <n v="470"/>
    <s v="Tombstone (1993)"/>
    <x v="12"/>
  </r>
  <r>
    <n v="471"/>
    <s v="Courage Under Fire (1996)"/>
    <x v="9"/>
  </r>
  <r>
    <n v="472"/>
    <s v="Dragonheart (1996)"/>
    <x v="144"/>
  </r>
  <r>
    <n v="473"/>
    <s v="James and the Giant Peach (1996)"/>
    <x v="26"/>
  </r>
  <r>
    <n v="474"/>
    <s v="Dr. Strangelove or: How I Learned to Stop Worrying and Love the Bomb (1963)"/>
    <x v="137"/>
  </r>
  <r>
    <n v="475"/>
    <s v="Trainspotting (1996)"/>
    <x v="35"/>
  </r>
  <r>
    <n v="476"/>
    <s v="First Wives Club, The (1996)"/>
    <x v="145"/>
  </r>
  <r>
    <n v="477"/>
    <s v="Matilda (1996)"/>
    <x v="98"/>
  </r>
  <r>
    <n v="478"/>
    <s v="Philadelphia Story, The (1940)"/>
    <x v="124"/>
  </r>
  <r>
    <n v="479"/>
    <s v="Vertigo (1958)"/>
    <x v="138"/>
  </r>
  <r>
    <n v="480"/>
    <s v="North by Northwest (1959)"/>
    <x v="146"/>
  </r>
  <r>
    <n v="481"/>
    <s v="Apartment, The (1960)"/>
    <x v="69"/>
  </r>
  <r>
    <n v="482"/>
    <s v="Some Like It Hot (1959)"/>
    <x v="146"/>
  </r>
  <r>
    <n v="483"/>
    <s v="Casablanca (1942)"/>
    <x v="147"/>
  </r>
  <r>
    <n v="484"/>
    <s v="Maltese Falcon, The (1941)"/>
    <x v="45"/>
  </r>
  <r>
    <n v="485"/>
    <s v="My Fair Lady (1964)"/>
    <x v="132"/>
  </r>
  <r>
    <n v="486"/>
    <s v="Sabrina (1954)"/>
    <x v="49"/>
  </r>
  <r>
    <n v="487"/>
    <s v="Roman Holiday (1953)"/>
    <x v="148"/>
  </r>
  <r>
    <n v="488"/>
    <s v="Sunset Blvd. (1950)"/>
    <x v="131"/>
  </r>
  <r>
    <n v="489"/>
    <s v="Notorious (1946)"/>
    <x v="149"/>
  </r>
  <r>
    <n v="490"/>
    <s v="To Catch a Thief (1955)"/>
    <x v="150"/>
  </r>
  <r>
    <n v="491"/>
    <s v="Adventures of Robin Hood, The (1938)"/>
    <x v="151"/>
  </r>
  <r>
    <n v="492"/>
    <s v="East of Eden (1955)"/>
    <x v="150"/>
  </r>
  <r>
    <n v="493"/>
    <s v="Thin Man, The (1934)"/>
    <x v="152"/>
  </r>
  <r>
    <n v="494"/>
    <s v="His Girl Friday (1940)"/>
    <x v="124"/>
  </r>
  <r>
    <n v="495"/>
    <s v="Around the World in 80 Days (1956)"/>
    <x v="136"/>
  </r>
  <r>
    <n v="496"/>
    <s v="It's a Wonderful Life (1946)"/>
    <x v="149"/>
  </r>
  <r>
    <n v="497"/>
    <s v="Bringing Up Baby (1938)"/>
    <x v="151"/>
  </r>
  <r>
    <n v="498"/>
    <s v="African Queen, The (1951)"/>
    <x v="133"/>
  </r>
  <r>
    <n v="499"/>
    <s v="Cat on a Hot Tin Roof (1958)"/>
    <x v="138"/>
  </r>
  <r>
    <n v="500"/>
    <s v="Fly Away Home (1996)"/>
    <x v="108"/>
  </r>
  <r>
    <n v="501"/>
    <s v="Dumbo (1941)"/>
    <x v="45"/>
  </r>
  <r>
    <n v="502"/>
    <s v="Bananas (1971)"/>
    <x v="50"/>
  </r>
  <r>
    <n v="503"/>
    <s v="Candidate, The (1972)"/>
    <x v="39"/>
  </r>
  <r>
    <n v="504"/>
    <s v="Bonnie and Clyde (1967)"/>
    <x v="10"/>
  </r>
  <r>
    <n v="505"/>
    <s v="Dial M for Murder (1954)"/>
    <x v="49"/>
  </r>
  <r>
    <n v="506"/>
    <s v="Rebel Without a Cause (1955)"/>
    <x v="150"/>
  </r>
  <r>
    <n v="507"/>
    <s v="Streetcar Named Desire, A (1951)"/>
    <x v="133"/>
  </r>
  <r>
    <n v="508"/>
    <s v="People vs. Larry Flynt, The (1996)"/>
    <x v="153"/>
  </r>
  <r>
    <n v="509"/>
    <s v="My Left Foot (1989)"/>
    <x v="61"/>
  </r>
  <r>
    <n v="510"/>
    <s v="Magnificent Seven, The (1954)"/>
    <x v="49"/>
  </r>
  <r>
    <n v="511"/>
    <s v="Lawrence of Arabia (1962)"/>
    <x v="134"/>
  </r>
  <r>
    <n v="512"/>
    <s v="Wings of Desire (1987)"/>
    <x v="59"/>
  </r>
  <r>
    <n v="513"/>
    <s v="Third Man, The (1949)"/>
    <x v="154"/>
  </r>
  <r>
    <n v="514"/>
    <s v="Annie Hall (1977)"/>
    <x v="11"/>
  </r>
  <r>
    <n v="515"/>
    <s v="Boot, Das (1981)"/>
    <x v="155"/>
  </r>
  <r>
    <n v="516"/>
    <s v="Local Hero (1983)"/>
    <x v="71"/>
  </r>
  <r>
    <n v="517"/>
    <s v="Manhattan (1979)"/>
    <x v="58"/>
  </r>
  <r>
    <n v="518"/>
    <s v="Miller's Crossing (1990)"/>
    <x v="16"/>
  </r>
  <r>
    <n v="519"/>
    <s v="Treasure of the Sierra Madre, The (1948)"/>
    <x v="156"/>
  </r>
  <r>
    <n v="520"/>
    <s v="Great Escape, The (1963)"/>
    <x v="137"/>
  </r>
  <r>
    <n v="521"/>
    <s v="Deer Hunter, The (1978)"/>
    <x v="141"/>
  </r>
  <r>
    <n v="522"/>
    <s v="Down by Law (1986)"/>
    <x v="60"/>
  </r>
  <r>
    <n v="523"/>
    <s v="Cool Hand Luke (1967)"/>
    <x v="10"/>
  </r>
  <r>
    <n v="524"/>
    <s v="Great Dictator, The (1940)"/>
    <x v="124"/>
  </r>
  <r>
    <n v="525"/>
    <s v="Big Sleep, The (1946)"/>
    <x v="149"/>
  </r>
  <r>
    <n v="526"/>
    <s v="Ben-Hur (1959)"/>
    <x v="146"/>
  </r>
  <r>
    <n v="527"/>
    <s v="Gandhi (1982)"/>
    <x v="14"/>
  </r>
  <r>
    <n v="528"/>
    <s v="Killing Fields, The (1984)"/>
    <x v="70"/>
  </r>
  <r>
    <n v="529"/>
    <s v="My Life as a Dog (Mitt liv som hund) (1985)"/>
    <x v="65"/>
  </r>
  <r>
    <n v="530"/>
    <s v="Man Who Would Be King, The (1975)"/>
    <x v="75"/>
  </r>
  <r>
    <n v="531"/>
    <s v="Shine (1996)"/>
    <x v="73"/>
  </r>
  <r>
    <n v="532"/>
    <s v="Kama Sutra: A Tale of Love (1996)"/>
    <x v="79"/>
  </r>
  <r>
    <n v="533"/>
    <s v="Daytrippers, The (1996)"/>
    <x v="104"/>
  </r>
  <r>
    <n v="534"/>
    <s v="Traveller (1997)"/>
    <x v="112"/>
  </r>
  <r>
    <n v="535"/>
    <s v="Addicted to Love (1997)"/>
    <x v="87"/>
  </r>
  <r>
    <n v="536"/>
    <s v="Ponette (1996)"/>
    <x v="87"/>
  </r>
  <r>
    <n v="537"/>
    <s v="My Own Private Idaho (1991)"/>
    <x v="18"/>
  </r>
  <r>
    <n v="538"/>
    <s v="Anastasia (1997)"/>
    <x v="81"/>
  </r>
  <r>
    <n v="539"/>
    <s v="Mouse Hunt (1997)"/>
    <x v="81"/>
  </r>
  <r>
    <n v="540"/>
    <s v="Money Train (1995)"/>
    <x v="0"/>
  </r>
  <r>
    <n v="541"/>
    <s v="Mortal Kombat (1995)"/>
    <x v="0"/>
  </r>
  <r>
    <n v="542"/>
    <s v="Pocahontas (1995)"/>
    <x v="0"/>
  </r>
  <r>
    <n v="543"/>
    <s v="Misйrables, Les (1995)"/>
    <x v="0"/>
  </r>
  <r>
    <n v="544"/>
    <s v="Things to Do in Denver when You're Dead (1995)"/>
    <x v="122"/>
  </r>
  <r>
    <n v="545"/>
    <s v="Vampire in Brooklyn (1995)"/>
    <x v="0"/>
  </r>
  <r>
    <n v="546"/>
    <s v="Broken Arrow (1996)"/>
    <x v="123"/>
  </r>
  <r>
    <n v="547"/>
    <s v="Young Poisoner's Handbook, The (1995)"/>
    <x v="8"/>
  </r>
  <r>
    <n v="548"/>
    <s v="NeverEnding Story III, The (1994)"/>
    <x v="122"/>
  </r>
  <r>
    <n v="549"/>
    <s v="Rob Roy (1995)"/>
    <x v="0"/>
  </r>
  <r>
    <n v="550"/>
    <s v="Die Hard: With a Vengeance (1995)"/>
    <x v="0"/>
  </r>
  <r>
    <n v="551"/>
    <s v="Lord of Illusions (1995)"/>
    <x v="0"/>
  </r>
  <r>
    <n v="552"/>
    <s v="Species (1995)"/>
    <x v="0"/>
  </r>
  <r>
    <n v="553"/>
    <s v="Walk in the Clouds, A (1995)"/>
    <x v="0"/>
  </r>
  <r>
    <n v="554"/>
    <s v="Waterworld (1995)"/>
    <x v="0"/>
  </r>
  <r>
    <n v="555"/>
    <s v="White Man's Burden (1995)"/>
    <x v="0"/>
  </r>
  <r>
    <n v="556"/>
    <s v="Wild Bill (1995)"/>
    <x v="0"/>
  </r>
  <r>
    <n v="557"/>
    <s v="Farinelli: il castrato (1994)"/>
    <x v="4"/>
  </r>
  <r>
    <n v="558"/>
    <s v="Heavenly Creatures (1994)"/>
    <x v="4"/>
  </r>
  <r>
    <n v="559"/>
    <s v="Interview with the Vampire (1994)"/>
    <x v="4"/>
  </r>
  <r>
    <n v="560"/>
    <s v="Kid in King Arthur's Court, A (1995)"/>
    <x v="0"/>
  </r>
  <r>
    <n v="561"/>
    <s v="Mary Shelley's Frankenstein (1994)"/>
    <x v="4"/>
  </r>
  <r>
    <n v="562"/>
    <s v="Quick and the Dead, The (1995)"/>
    <x v="0"/>
  </r>
  <r>
    <n v="563"/>
    <s v="Stephen King's The Langoliers (1995)"/>
    <x v="0"/>
  </r>
  <r>
    <n v="564"/>
    <s v="Tales from the Hood (1995)"/>
    <x v="0"/>
  </r>
  <r>
    <n v="565"/>
    <s v="Village of the Damned (1995)"/>
    <x v="0"/>
  </r>
  <r>
    <n v="566"/>
    <s v="Clear and Present Danger (1994)"/>
    <x v="4"/>
  </r>
  <r>
    <n v="567"/>
    <s v="Wes Craven's New Nightmare (1994)"/>
    <x v="4"/>
  </r>
  <r>
    <n v="568"/>
    <s v="Speed (1994)"/>
    <x v="4"/>
  </r>
  <r>
    <n v="569"/>
    <s v="Wolf (1994)"/>
    <x v="4"/>
  </r>
  <r>
    <n v="570"/>
    <s v="Wyatt Earp (1994)"/>
    <x v="4"/>
  </r>
  <r>
    <n v="571"/>
    <s v="Another Stakeout (1993)"/>
    <x v="12"/>
  </r>
  <r>
    <n v="572"/>
    <s v="Blown Away (1994)"/>
    <x v="4"/>
  </r>
  <r>
    <n v="573"/>
    <s v="Body Snatchers (1993)"/>
    <x v="12"/>
  </r>
  <r>
    <n v="574"/>
    <s v="Boxing Helena (1993)"/>
    <x v="12"/>
  </r>
  <r>
    <n v="575"/>
    <s v="City Slickers II: The Legend of Curly's Gold (1994)"/>
    <x v="4"/>
  </r>
  <r>
    <n v="576"/>
    <s v="Cliffhanger (1993)"/>
    <x v="12"/>
  </r>
  <r>
    <n v="577"/>
    <s v="Coneheads (1993)"/>
    <x v="12"/>
  </r>
  <r>
    <n v="578"/>
    <s v="Demolition Man (1993)"/>
    <x v="12"/>
  </r>
  <r>
    <n v="579"/>
    <s v="Fatal Instinct (1993)"/>
    <x v="12"/>
  </r>
  <r>
    <n v="580"/>
    <s v="Englishman Who Went Up a Hill, But Came Down a Mountain, The (1995)"/>
    <x v="0"/>
  </r>
  <r>
    <n v="581"/>
    <s v="Kalifornia (1993)"/>
    <x v="12"/>
  </r>
  <r>
    <n v="582"/>
    <s v="Piano, The (1993)"/>
    <x v="12"/>
  </r>
  <r>
    <n v="583"/>
    <s v="Romeo Is Bleeding (1993)"/>
    <x v="12"/>
  </r>
  <r>
    <n v="584"/>
    <s v="Secret Garden, The (1993)"/>
    <x v="12"/>
  </r>
  <r>
    <n v="585"/>
    <s v="Son in Law (1993)"/>
    <x v="12"/>
  </r>
  <r>
    <n v="586"/>
    <s v="Terminal Velocity (1994)"/>
    <x v="4"/>
  </r>
  <r>
    <n v="587"/>
    <s v="Hour of the Pig, The (1993)"/>
    <x v="12"/>
  </r>
  <r>
    <n v="588"/>
    <s v="Beauty and the Beast (1991)"/>
    <x v="18"/>
  </r>
  <r>
    <n v="589"/>
    <s v="Wild Bunch, The (1969)"/>
    <x v="48"/>
  </r>
  <r>
    <n v="590"/>
    <s v="Hellraiser: Bloodline (1996)"/>
    <x v="9"/>
  </r>
  <r>
    <n v="591"/>
    <s v="Primal Fear (1996)"/>
    <x v="157"/>
  </r>
  <r>
    <n v="592"/>
    <s v="True Crime (1995)"/>
    <x v="0"/>
  </r>
  <r>
    <n v="593"/>
    <s v="Stalingrad (1993)"/>
    <x v="12"/>
  </r>
  <r>
    <n v="594"/>
    <s v="Heavy (1995)"/>
    <x v="158"/>
  </r>
  <r>
    <n v="595"/>
    <s v="Fan, The (1996)"/>
    <x v="42"/>
  </r>
  <r>
    <n v="596"/>
    <s v="Hunchback of Notre Dame, The (1996)"/>
    <x v="36"/>
  </r>
  <r>
    <n v="597"/>
    <s v="Eraser (1996)"/>
    <x v="36"/>
  </r>
  <r>
    <n v="598"/>
    <s v="Big Squeeze, The (1996)"/>
    <x v="38"/>
  </r>
  <r>
    <n v="599"/>
    <s v="Police Story 4: Project S (Chao ji ji hua) (1993)"/>
    <x v="42"/>
  </r>
  <r>
    <n v="600"/>
    <s v="Daniel Defoe's Robinson Crusoe (1996)"/>
    <x v="24"/>
  </r>
  <r>
    <n v="601"/>
    <s v="For Whom the Bell Tolls (1943)"/>
    <x v="159"/>
  </r>
  <r>
    <n v="602"/>
    <s v="American in Paris, An (1951)"/>
    <x v="133"/>
  </r>
  <r>
    <n v="603"/>
    <s v="Rear Window (1954)"/>
    <x v="49"/>
  </r>
  <r>
    <n v="604"/>
    <s v="It Happened One Night (1934)"/>
    <x v="152"/>
  </r>
  <r>
    <n v="605"/>
    <s v="Meet Me in St. Louis (1944)"/>
    <x v="160"/>
  </r>
  <r>
    <n v="606"/>
    <s v="All About Eve (1950)"/>
    <x v="131"/>
  </r>
  <r>
    <n v="607"/>
    <s v="Rebecca (1940)"/>
    <x v="124"/>
  </r>
  <r>
    <n v="608"/>
    <s v="Spellbound (1945)"/>
    <x v="139"/>
  </r>
  <r>
    <n v="609"/>
    <s v="Father of the Bride (1950)"/>
    <x v="131"/>
  </r>
  <r>
    <n v="610"/>
    <s v="Gigi (1958)"/>
    <x v="138"/>
  </r>
  <r>
    <n v="611"/>
    <s v="Laura (1944)"/>
    <x v="160"/>
  </r>
  <r>
    <n v="612"/>
    <s v="Lost Horizon (1937)"/>
    <x v="19"/>
  </r>
  <r>
    <n v="613"/>
    <s v="My Man Godfrey (1936)"/>
    <x v="161"/>
  </r>
  <r>
    <n v="614"/>
    <s v="Giant (1956)"/>
    <x v="136"/>
  </r>
  <r>
    <n v="615"/>
    <s v="39 Steps, The (1935)"/>
    <x v="162"/>
  </r>
  <r>
    <n v="616"/>
    <s v="Night of the Living Dead (1968)"/>
    <x v="46"/>
  </r>
  <r>
    <n v="617"/>
    <s v="Blue Angel, The (Blaue Engel, Der) (1930)"/>
    <x v="163"/>
  </r>
  <r>
    <n v="618"/>
    <s v="Picnic (1955)"/>
    <x v="150"/>
  </r>
  <r>
    <n v="619"/>
    <s v="Extreme Measures (1996)"/>
    <x v="164"/>
  </r>
  <r>
    <n v="620"/>
    <s v="Chamber, The (1996)"/>
    <x v="54"/>
  </r>
  <r>
    <n v="621"/>
    <s v="Davy Crockett, King of the Wild Frontier (1955)"/>
    <x v="150"/>
  </r>
  <r>
    <n v="622"/>
    <s v="Swiss Family Robinson (1960)"/>
    <x v="69"/>
  </r>
  <r>
    <n v="623"/>
    <s v="Angels in the Outfield (1994)"/>
    <x v="4"/>
  </r>
  <r>
    <n v="624"/>
    <s v="Three Caballeros, The (1945)"/>
    <x v="139"/>
  </r>
  <r>
    <n v="625"/>
    <s v="Sword in the Stone, The (1963)"/>
    <x v="137"/>
  </r>
  <r>
    <n v="626"/>
    <s v="So Dear to My Heart (1949)"/>
    <x v="154"/>
  </r>
  <r>
    <n v="627"/>
    <s v="Robin Hood: Prince of Thieves (1991)"/>
    <x v="18"/>
  </r>
  <r>
    <n v="628"/>
    <s v="Sleepers (1996)"/>
    <x v="56"/>
  </r>
  <r>
    <n v="629"/>
    <s v="Victor/Victoria (1982)"/>
    <x v="14"/>
  </r>
  <r>
    <n v="630"/>
    <s v="Great Race, The (1965)"/>
    <x v="13"/>
  </r>
  <r>
    <n v="631"/>
    <s v="Crying Game, The (1992)"/>
    <x v="17"/>
  </r>
  <r>
    <n v="632"/>
    <s v="Sophie's Choice (1982)"/>
    <x v="14"/>
  </r>
  <r>
    <n v="633"/>
    <s v="Christmas Carol, A (1938)"/>
    <x v="151"/>
  </r>
  <r>
    <n v="634"/>
    <s v="Microcosmos: Le peuple de l'herbe (1996)"/>
    <x v="54"/>
  </r>
  <r>
    <n v="635"/>
    <s v="Fog, The (1980)"/>
    <x v="64"/>
  </r>
  <r>
    <n v="636"/>
    <s v="Escape from New York (1981)"/>
    <x v="62"/>
  </r>
  <r>
    <n v="637"/>
    <s v="Howling, The (1981)"/>
    <x v="62"/>
  </r>
  <r>
    <n v="638"/>
    <s v="Return of Martin Guerre, The (Retour de Martin Guerre, Le) (1982)"/>
    <x v="14"/>
  </r>
  <r>
    <n v="639"/>
    <s v="Tin Drum, The (Blechtrommel, Die) (1979)"/>
    <x v="58"/>
  </r>
  <r>
    <n v="640"/>
    <s v="Cook the Thief His Wife &amp; Her Lover, The (1989)"/>
    <x v="61"/>
  </r>
  <r>
    <n v="641"/>
    <s v="Paths of Glory (1957)"/>
    <x v="67"/>
  </r>
  <r>
    <n v="642"/>
    <s v="Grifters, The (1990)"/>
    <x v="16"/>
  </r>
  <r>
    <n v="643"/>
    <s v="The Innocent (1994)"/>
    <x v="4"/>
  </r>
  <r>
    <n v="644"/>
    <s v="Thin Blue Line, The (1988)"/>
    <x v="51"/>
  </r>
  <r>
    <n v="645"/>
    <s v="Paris Is Burning (1990)"/>
    <x v="16"/>
  </r>
  <r>
    <n v="646"/>
    <s v="Once Upon a Time in the West (1969)"/>
    <x v="48"/>
  </r>
  <r>
    <n v="647"/>
    <s v="Ran (1985)"/>
    <x v="65"/>
  </r>
  <r>
    <n v="648"/>
    <s v="Quiet Man, The (1952)"/>
    <x v="165"/>
  </r>
  <r>
    <n v="649"/>
    <s v="Once Upon a Time in America (1984)"/>
    <x v="70"/>
  </r>
  <r>
    <n v="650"/>
    <s v="Seventh Seal, The (Sjunde inseglet, Det) (1957)"/>
    <x v="67"/>
  </r>
  <r>
    <n v="651"/>
    <s v="Glory (1989)"/>
    <x v="61"/>
  </r>
  <r>
    <n v="652"/>
    <s v="Rosencrantz and Guildenstern Are Dead (1990)"/>
    <x v="16"/>
  </r>
  <r>
    <n v="653"/>
    <s v="Touch of Evil (1958)"/>
    <x v="138"/>
  </r>
  <r>
    <n v="654"/>
    <s v="Chinatown (1974)"/>
    <x v="63"/>
  </r>
  <r>
    <n v="655"/>
    <s v="Stand by Me (1986)"/>
    <x v="60"/>
  </r>
  <r>
    <n v="656"/>
    <s v="M (1931)"/>
    <x v="166"/>
  </r>
  <r>
    <n v="657"/>
    <s v="Manchurian Candidate, The (1962)"/>
    <x v="134"/>
  </r>
  <r>
    <n v="658"/>
    <s v="Pump Up the Volume (1990)"/>
    <x v="16"/>
  </r>
  <r>
    <n v="659"/>
    <s v="Arsenic and Old Lace (1944)"/>
    <x v="160"/>
  </r>
  <r>
    <n v="660"/>
    <s v="Fried Green Tomatoes (1991)"/>
    <x v="18"/>
  </r>
  <r>
    <n v="661"/>
    <s v="High Noon (1952)"/>
    <x v="165"/>
  </r>
  <r>
    <n v="662"/>
    <s v="Somewhere in Time (1980)"/>
    <x v="64"/>
  </r>
  <r>
    <n v="663"/>
    <s v="Being There (1979)"/>
    <x v="58"/>
  </r>
  <r>
    <n v="664"/>
    <s v="Paris, Texas (1984)"/>
    <x v="70"/>
  </r>
  <r>
    <n v="665"/>
    <s v="Alien 3 (1992)"/>
    <x v="17"/>
  </r>
  <r>
    <n v="666"/>
    <s v="Blood For Dracula (Andy Warhol's Dracula) (1974)"/>
    <x v="63"/>
  </r>
  <r>
    <n v="667"/>
    <s v="Audrey Rose (1977)"/>
    <x v="11"/>
  </r>
  <r>
    <n v="668"/>
    <s v="Blood Beach (1981)"/>
    <x v="62"/>
  </r>
  <r>
    <n v="669"/>
    <s v="Body Parts (1991)"/>
    <x v="18"/>
  </r>
  <r>
    <n v="670"/>
    <s v="Body Snatchers (1993)"/>
    <x v="12"/>
  </r>
  <r>
    <n v="671"/>
    <s v="Bride of Frankenstein (1935)"/>
    <x v="162"/>
  </r>
  <r>
    <n v="672"/>
    <s v="Candyman (1992)"/>
    <x v="17"/>
  </r>
  <r>
    <n v="673"/>
    <s v="Cape Fear (1962)"/>
    <x v="134"/>
  </r>
  <r>
    <n v="674"/>
    <s v="Cat People (1982)"/>
    <x v="14"/>
  </r>
  <r>
    <n v="675"/>
    <s v="Nosferatu (Nosferatu, eine Symphonie des Grauens) (1922)"/>
    <x v="167"/>
  </r>
  <r>
    <n v="676"/>
    <s v="Crucible, The (1996)"/>
    <x v="74"/>
  </r>
  <r>
    <n v="677"/>
    <s v="Fire on the Mountain (1996)"/>
    <x v="78"/>
  </r>
  <r>
    <n v="678"/>
    <s v="Volcano (1997)"/>
    <x v="168"/>
  </r>
  <r>
    <n v="679"/>
    <s v="Conan the Barbarian (1981)"/>
    <x v="62"/>
  </r>
  <r>
    <n v="680"/>
    <s v="Kull the Conqueror (1997)"/>
    <x v="94"/>
  </r>
  <r>
    <n v="681"/>
    <s v="Wishmaster (1997)"/>
    <x v="81"/>
  </r>
  <r>
    <n v="682"/>
    <s v="I Know What You Did Last Summer (1997)"/>
    <x v="169"/>
  </r>
  <r>
    <n v="683"/>
    <s v="Rocket Man (1997)"/>
    <x v="81"/>
  </r>
  <r>
    <n v="684"/>
    <s v="In the Line of Fire (1993)"/>
    <x v="12"/>
  </r>
  <r>
    <n v="685"/>
    <s v="Executive Decision (1996)"/>
    <x v="170"/>
  </r>
  <r>
    <n v="686"/>
    <s v="Perfect World, A (1993)"/>
    <x v="12"/>
  </r>
  <r>
    <n v="687"/>
    <s v="McHale's Navy (1997)"/>
    <x v="112"/>
  </r>
  <r>
    <n v="688"/>
    <s v="Leave It to Beaver (1997)"/>
    <x v="93"/>
  </r>
  <r>
    <n v="689"/>
    <s v="Jackal, The (1997)"/>
    <x v="81"/>
  </r>
  <r>
    <n v="690"/>
    <s v="Seven Years in Tibet (1997)"/>
    <x v="81"/>
  </r>
  <r>
    <n v="691"/>
    <s v="Dark City (1998)"/>
    <x v="118"/>
  </r>
  <r>
    <n v="692"/>
    <s v="American President, The (1995)"/>
    <x v="0"/>
  </r>
  <r>
    <n v="693"/>
    <s v="Casino (1995)"/>
    <x v="0"/>
  </r>
  <r>
    <n v="694"/>
    <s v="Persuasion (1995)"/>
    <x v="171"/>
  </r>
  <r>
    <n v="695"/>
    <s v="Kicking and Screaming (1995)"/>
    <x v="0"/>
  </r>
  <r>
    <n v="696"/>
    <s v="City Hall (1996)"/>
    <x v="7"/>
  </r>
  <r>
    <n v="697"/>
    <s v="Basketball Diaries, The (1995)"/>
    <x v="0"/>
  </r>
  <r>
    <n v="698"/>
    <s v="Browning Version, The (1994)"/>
    <x v="4"/>
  </r>
  <r>
    <n v="699"/>
    <s v="Little Women (1994)"/>
    <x v="4"/>
  </r>
  <r>
    <n v="700"/>
    <s v="Miami Rhapsody (1995)"/>
    <x v="0"/>
  </r>
  <r>
    <n v="701"/>
    <s v="Wonderful, Horrible Life of Leni Riefenstahl, The (1993)"/>
    <x v="12"/>
  </r>
  <r>
    <n v="702"/>
    <s v="Barcelona (1994)"/>
    <x v="4"/>
  </r>
  <r>
    <n v="703"/>
    <s v="Widows' Peak (1994)"/>
    <x v="4"/>
  </r>
  <r>
    <n v="704"/>
    <s v="House of the Spirits, The (1993)"/>
    <x v="12"/>
  </r>
  <r>
    <n v="705"/>
    <s v="Singin' in the Rain (1952)"/>
    <x v="165"/>
  </r>
  <r>
    <n v="706"/>
    <s v="Bad Moon (1996)"/>
    <x v="55"/>
  </r>
  <r>
    <n v="707"/>
    <s v="Enchanted April (1991)"/>
    <x v="18"/>
  </r>
  <r>
    <n v="708"/>
    <s v="Sex, Lies, and Videotape (1989)"/>
    <x v="61"/>
  </r>
  <r>
    <n v="709"/>
    <s v="Strictly Ballroom (1992)"/>
    <x v="17"/>
  </r>
  <r>
    <n v="710"/>
    <s v="Better Off Dead... (1985)"/>
    <x v="65"/>
  </r>
  <r>
    <n v="711"/>
    <s v="Substance of Fire, The (1996)"/>
    <x v="111"/>
  </r>
  <r>
    <n v="712"/>
    <s v="Tin Men (1987)"/>
    <x v="59"/>
  </r>
  <r>
    <n v="713"/>
    <s v="Othello (1995)"/>
    <x v="172"/>
  </r>
  <r>
    <n v="714"/>
    <s v="Carrington (1995)"/>
    <x v="0"/>
  </r>
  <r>
    <n v="715"/>
    <s v="To Die For (1995)"/>
    <x v="0"/>
  </r>
  <r>
    <n v="716"/>
    <s v="Home for the Holidays (1995)"/>
    <x v="0"/>
  </r>
  <r>
    <n v="717"/>
    <s v="Juror, The (1996)"/>
    <x v="24"/>
  </r>
  <r>
    <n v="718"/>
    <s v="In the Bleak Midwinter (1995)"/>
    <x v="8"/>
  </r>
  <r>
    <n v="719"/>
    <s v="Canadian Bacon (1994)"/>
    <x v="4"/>
  </r>
  <r>
    <n v="720"/>
    <s v="First Knight (1995)"/>
    <x v="0"/>
  </r>
  <r>
    <n v="721"/>
    <s v="Mallrats (1995)"/>
    <x v="0"/>
  </r>
  <r>
    <n v="722"/>
    <s v="Nine Months (1995)"/>
    <x v="0"/>
  </r>
  <r>
    <n v="723"/>
    <s v="Boys on the Side (1995)"/>
    <x v="0"/>
  </r>
  <r>
    <n v="724"/>
    <s v="Circle of Friends (1995)"/>
    <x v="0"/>
  </r>
  <r>
    <n v="725"/>
    <s v="Exit to Eden (1994)"/>
    <x v="4"/>
  </r>
  <r>
    <n v="726"/>
    <s v="Fluke (1995)"/>
    <x v="0"/>
  </r>
  <r>
    <n v="727"/>
    <s v="Immortal Beloved (1994)"/>
    <x v="4"/>
  </r>
  <r>
    <n v="728"/>
    <s v="Junior (1994)"/>
    <x v="4"/>
  </r>
  <r>
    <n v="729"/>
    <s v="Nell (1994)"/>
    <x v="4"/>
  </r>
  <r>
    <n v="730"/>
    <s v="Queen Margot (Reine Margot, La) (1994)"/>
    <x v="24"/>
  </r>
  <r>
    <n v="731"/>
    <s v="Corrina, Corrina (1994)"/>
    <x v="4"/>
  </r>
  <r>
    <n v="732"/>
    <s v="Dave (1993)"/>
    <x v="12"/>
  </r>
  <r>
    <n v="733"/>
    <s v="Go Fish (1994)"/>
    <x v="4"/>
  </r>
  <r>
    <n v="734"/>
    <s v="Made in America (1993)"/>
    <x v="12"/>
  </r>
  <r>
    <n v="735"/>
    <s v="Philadelphia (1993)"/>
    <x v="12"/>
  </r>
  <r>
    <n v="736"/>
    <s v="Shadowlands (1993)"/>
    <x v="12"/>
  </r>
  <r>
    <n v="737"/>
    <s v="Sirens (1994)"/>
    <x v="4"/>
  </r>
  <r>
    <n v="738"/>
    <s v="Threesome (1994)"/>
    <x v="4"/>
  </r>
  <r>
    <n v="739"/>
    <s v="Pretty Woman (1990)"/>
    <x v="16"/>
  </r>
  <r>
    <n v="740"/>
    <s v="Jane Eyre (1996)"/>
    <x v="30"/>
  </r>
  <r>
    <n v="741"/>
    <s v="Last Supper, The (1995)"/>
    <x v="30"/>
  </r>
  <r>
    <n v="742"/>
    <s v="Ransom (1996)"/>
    <x v="173"/>
  </r>
  <r>
    <n v="743"/>
    <s v="Crow: City of Angels, The (1996)"/>
    <x v="174"/>
  </r>
  <r>
    <n v="744"/>
    <s v="Michael Collins (1996)"/>
    <x v="54"/>
  </r>
  <r>
    <n v="745"/>
    <s v="Ruling Class, The (1972)"/>
    <x v="39"/>
  </r>
  <r>
    <n v="746"/>
    <s v="Real Genius (1985)"/>
    <x v="65"/>
  </r>
  <r>
    <n v="747"/>
    <s v="Benny &amp; Joon (1993)"/>
    <x v="12"/>
  </r>
  <r>
    <n v="748"/>
    <s v="Saint, The (1997)"/>
    <x v="68"/>
  </r>
  <r>
    <n v="749"/>
    <s v="MatchMaker, The (1997)"/>
    <x v="81"/>
  </r>
  <r>
    <n v="750"/>
    <s v="Amistad (1997)"/>
    <x v="117"/>
  </r>
  <r>
    <n v="751"/>
    <s v="Tomorrow Never Dies (1997)"/>
    <x v="81"/>
  </r>
  <r>
    <n v="752"/>
    <s v="Replacement Killers, The (1998)"/>
    <x v="121"/>
  </r>
  <r>
    <n v="753"/>
    <s v="Burnt By the Sun (1994)"/>
    <x v="4"/>
  </r>
  <r>
    <n v="754"/>
    <s v="Red Corner (1997)"/>
    <x v="81"/>
  </r>
  <r>
    <n v="755"/>
    <s v="Jumanji (1995)"/>
    <x v="0"/>
  </r>
  <r>
    <n v="756"/>
    <s v="Father of the Bride Part II (1995)"/>
    <x v="0"/>
  </r>
  <r>
    <n v="757"/>
    <s v="Across the Sea of Time (1995)"/>
    <x v="0"/>
  </r>
  <r>
    <n v="758"/>
    <s v="Lawnmower Man 2: Beyond Cyberspace (1996)"/>
    <x v="24"/>
  </r>
  <r>
    <n v="759"/>
    <s v="Fair Game (1995)"/>
    <x v="0"/>
  </r>
  <r>
    <n v="760"/>
    <s v="Screamers (1995)"/>
    <x v="0"/>
  </r>
  <r>
    <n v="761"/>
    <s v="Nick of Time (1995)"/>
    <x v="0"/>
  </r>
  <r>
    <n v="762"/>
    <s v="Beautiful Girls (1996)"/>
    <x v="123"/>
  </r>
  <r>
    <n v="763"/>
    <s v="Happy Gilmore (1996)"/>
    <x v="7"/>
  </r>
  <r>
    <n v="764"/>
    <s v="If Lucy Fell (1996)"/>
    <x v="9"/>
  </r>
  <r>
    <n v="765"/>
    <s v="Boomerang (1992)"/>
    <x v="17"/>
  </r>
  <r>
    <n v="766"/>
    <s v="Man of the Year (1995)"/>
    <x v="96"/>
  </r>
  <r>
    <n v="767"/>
    <s v="Addiction, The (1995)"/>
    <x v="0"/>
  </r>
  <r>
    <n v="768"/>
    <s v="Casper (1995)"/>
    <x v="0"/>
  </r>
  <r>
    <n v="769"/>
    <s v="Congo (1995)"/>
    <x v="0"/>
  </r>
  <r>
    <n v="770"/>
    <s v="Devil in a Blue Dress (1995)"/>
    <x v="0"/>
  </r>
  <r>
    <n v="771"/>
    <s v="Johnny Mnemonic (1995)"/>
    <x v="0"/>
  </r>
  <r>
    <n v="772"/>
    <s v="Kids (1995)"/>
    <x v="0"/>
  </r>
  <r>
    <n v="773"/>
    <s v="Mute Witness (1994)"/>
    <x v="4"/>
  </r>
  <r>
    <n v="774"/>
    <s v="Prophecy, The (1995)"/>
    <x v="0"/>
  </r>
  <r>
    <n v="775"/>
    <s v="Something to Talk About (1995)"/>
    <x v="0"/>
  </r>
  <r>
    <n v="776"/>
    <s v="Three Wishes (1995)"/>
    <x v="0"/>
  </r>
  <r>
    <n v="777"/>
    <s v="Castle Freak (1995)"/>
    <x v="0"/>
  </r>
  <r>
    <n v="778"/>
    <s v="Don Juan DeMarco (1995)"/>
    <x v="0"/>
  </r>
  <r>
    <n v="779"/>
    <s v="Drop Zone (1994)"/>
    <x v="4"/>
  </r>
  <r>
    <n v="780"/>
    <s v="Dumb &amp; Dumber (1994)"/>
    <x v="4"/>
  </r>
  <r>
    <n v="781"/>
    <s v="French Kiss (1995)"/>
    <x v="0"/>
  </r>
  <r>
    <n v="782"/>
    <s v="Little Odessa (1994)"/>
    <x v="4"/>
  </r>
  <r>
    <n v="783"/>
    <s v="Milk Money (1994)"/>
    <x v="4"/>
  </r>
  <r>
    <n v="784"/>
    <s v="Beyond Bedlam (1993)"/>
    <x v="12"/>
  </r>
  <r>
    <n v="785"/>
    <s v="Only You (1994)"/>
    <x v="4"/>
  </r>
  <r>
    <n v="786"/>
    <s v="Perez Family, The (1995)"/>
    <x v="0"/>
  </r>
  <r>
    <n v="787"/>
    <s v="Roommates (1995)"/>
    <x v="0"/>
  </r>
  <r>
    <n v="788"/>
    <s v="Relative Fear (1994)"/>
    <x v="4"/>
  </r>
  <r>
    <n v="789"/>
    <s v="Swimming with Sharks (1995)"/>
    <x v="0"/>
  </r>
  <r>
    <n v="790"/>
    <s v="Tommy Boy (1995)"/>
    <x v="0"/>
  </r>
  <r>
    <n v="791"/>
    <s v="Baby-Sitters Club, The (1995)"/>
    <x v="0"/>
  </r>
  <r>
    <n v="792"/>
    <s v="Bullets Over Broadway (1994)"/>
    <x v="4"/>
  </r>
  <r>
    <n v="793"/>
    <s v="Crooklyn (1994)"/>
    <x v="4"/>
  </r>
  <r>
    <n v="794"/>
    <s v="It Could Happen to You (1994)"/>
    <x v="4"/>
  </r>
  <r>
    <n v="795"/>
    <s v="Richie Rich (1994)"/>
    <x v="4"/>
  </r>
  <r>
    <n v="796"/>
    <s v="Speechless (1994)"/>
    <x v="4"/>
  </r>
  <r>
    <n v="797"/>
    <s v="Timecop (1994)"/>
    <x v="4"/>
  </r>
  <r>
    <n v="798"/>
    <s v="Bad Company (1995)"/>
    <x v="0"/>
  </r>
  <r>
    <n v="799"/>
    <s v="Boys Life (1995)"/>
    <x v="0"/>
  </r>
  <r>
    <n v="800"/>
    <s v="In the Mouth of Madness (1995)"/>
    <x v="0"/>
  </r>
  <r>
    <n v="801"/>
    <s v="Air Up There, The (1994)"/>
    <x v="4"/>
  </r>
  <r>
    <n v="802"/>
    <s v="Hard Target (1993)"/>
    <x v="12"/>
  </r>
  <r>
    <n v="803"/>
    <s v="Heaven &amp; Earth (1993)"/>
    <x v="12"/>
  </r>
  <r>
    <n v="804"/>
    <s v="Jimmy Hollywood (1994)"/>
    <x v="4"/>
  </r>
  <r>
    <n v="805"/>
    <s v="Manhattan Murder Mystery (1993)"/>
    <x v="12"/>
  </r>
  <r>
    <n v="806"/>
    <s v="Menace II Society (1993)"/>
    <x v="12"/>
  </r>
  <r>
    <n v="807"/>
    <s v="Poetic Justice (1993)"/>
    <x v="12"/>
  </r>
  <r>
    <n v="808"/>
    <s v="Program, The (1993)"/>
    <x v="12"/>
  </r>
  <r>
    <n v="809"/>
    <s v="Rising Sun (1993)"/>
    <x v="12"/>
  </r>
  <r>
    <n v="810"/>
    <s v="Shadow, The (1994)"/>
    <x v="4"/>
  </r>
  <r>
    <n v="811"/>
    <s v="Thirty-Two Short Films About Glenn Gould (1993)"/>
    <x v="12"/>
  </r>
  <r>
    <n v="812"/>
    <s v="Andre (1994)"/>
    <x v="4"/>
  </r>
  <r>
    <n v="813"/>
    <s v="Celluloid Closet, The (1995)"/>
    <x v="175"/>
  </r>
  <r>
    <n v="814"/>
    <s v="Great Day in Harlem, A (1994)"/>
    <x v="4"/>
  </r>
  <r>
    <n v="815"/>
    <s v="One Fine Day (1996)"/>
    <x v="176"/>
  </r>
  <r>
    <n v="816"/>
    <s v="Candyman: Farewell to the Flesh (1995)"/>
    <x v="0"/>
  </r>
  <r>
    <n v="817"/>
    <s v="Frisk (1995)"/>
    <x v="23"/>
  </r>
  <r>
    <n v="818"/>
    <s v="Girl 6 (1996)"/>
    <x v="177"/>
  </r>
  <r>
    <n v="819"/>
    <s v="Eddie (1996)"/>
    <x v="144"/>
  </r>
  <r>
    <n v="820"/>
    <s v="Space Jam (1996)"/>
    <x v="72"/>
  </r>
  <r>
    <n v="821"/>
    <s v="Mrs. Winterbourne (1996)"/>
    <x v="27"/>
  </r>
  <r>
    <n v="822"/>
    <s v="Faces (1968)"/>
    <x v="46"/>
  </r>
  <r>
    <n v="823"/>
    <s v="Mulholland Falls (1996)"/>
    <x v="28"/>
  </r>
  <r>
    <n v="824"/>
    <s v="Great White Hype, The (1996)"/>
    <x v="178"/>
  </r>
  <r>
    <n v="825"/>
    <s v="Arrival, The (1996)"/>
    <x v="144"/>
  </r>
  <r>
    <n v="826"/>
    <s v="Phantom, The (1996)"/>
    <x v="32"/>
  </r>
  <r>
    <n v="827"/>
    <s v="Daylight (1996)"/>
    <x v="111"/>
  </r>
  <r>
    <n v="828"/>
    <s v="Alaska (1996)"/>
    <x v="179"/>
  </r>
  <r>
    <n v="829"/>
    <s v="Fled (1996)"/>
    <x v="35"/>
  </r>
  <r>
    <n v="830"/>
    <s v="Power 98 (1995)"/>
    <x v="180"/>
  </r>
  <r>
    <n v="831"/>
    <s v="Escape from L.A. (1996)"/>
    <x v="181"/>
  </r>
  <r>
    <n v="832"/>
    <s v="Bogus (1996)"/>
    <x v="38"/>
  </r>
  <r>
    <n v="833"/>
    <s v="Bulletproof (1996)"/>
    <x v="38"/>
  </r>
  <r>
    <n v="834"/>
    <s v="Halloween: The Curse of Michael Myers (1995)"/>
    <x v="0"/>
  </r>
  <r>
    <n v="835"/>
    <s v="Gay Divorcee, The (1934)"/>
    <x v="152"/>
  </r>
  <r>
    <n v="836"/>
    <s v="Ninotchka (1939)"/>
    <x v="44"/>
  </r>
  <r>
    <n v="837"/>
    <s v="Meet John Doe (1941)"/>
    <x v="45"/>
  </r>
  <r>
    <n v="838"/>
    <s v="In the Line of Duty 2 (1987)"/>
    <x v="174"/>
  </r>
  <r>
    <n v="839"/>
    <s v="Loch Ness (1995)"/>
    <x v="0"/>
  </r>
  <r>
    <n v="840"/>
    <s v="Last Man Standing (1996)"/>
    <x v="47"/>
  </r>
  <r>
    <n v="841"/>
    <s v="Glimmer Man, The (1996)"/>
    <x v="41"/>
  </r>
  <r>
    <n v="842"/>
    <s v="Pollyanna (1960)"/>
    <x v="69"/>
  </r>
  <r>
    <n v="843"/>
    <s v="Shaggy Dog, The (1959)"/>
    <x v="146"/>
  </r>
  <r>
    <n v="844"/>
    <s v="Freeway (1996)"/>
    <x v="130"/>
  </r>
  <r>
    <n v="845"/>
    <s v="That Thing You Do! (1996)"/>
    <x v="182"/>
  </r>
  <r>
    <n v="846"/>
    <s v="To Gillian on Her 37th Birthday (1996)"/>
    <x v="56"/>
  </r>
  <r>
    <n v="847"/>
    <s v="Looking for Richard (1996)"/>
    <x v="54"/>
  </r>
  <r>
    <n v="848"/>
    <s v="Murder, My Sweet (1944)"/>
    <x v="160"/>
  </r>
  <r>
    <n v="849"/>
    <s v="Days of Thunder (1990)"/>
    <x v="16"/>
  </r>
  <r>
    <n v="850"/>
    <s v="Perfect Candidate, A (1996)"/>
    <x v="164"/>
  </r>
  <r>
    <n v="851"/>
    <s v="Two or Three Things I Know About Her (1966)"/>
    <x v="66"/>
  </r>
  <r>
    <n v="852"/>
    <s v="Bloody Child, The (1996)"/>
    <x v="183"/>
  </r>
  <r>
    <n v="853"/>
    <s v="Braindead (1992)"/>
    <x v="17"/>
  </r>
  <r>
    <n v="854"/>
    <s v="Bad Taste (1987)"/>
    <x v="59"/>
  </r>
  <r>
    <n v="855"/>
    <s v="Diva (1981)"/>
    <x v="62"/>
  </r>
  <r>
    <n v="856"/>
    <s v="Night on Earth (1991)"/>
    <x v="18"/>
  </r>
  <r>
    <n v="857"/>
    <s v="Paris Was a Woman (1995)"/>
    <x v="173"/>
  </r>
  <r>
    <n v="858"/>
    <s v="Amityville: Dollhouse (1996)"/>
    <x v="24"/>
  </r>
  <r>
    <n v="859"/>
    <s v="April Fool's Day (1986)"/>
    <x v="60"/>
  </r>
  <r>
    <n v="860"/>
    <s v="Believers, The (1987)"/>
    <x v="59"/>
  </r>
  <r>
    <n v="861"/>
    <s v="Nosferatu a Venezia (1986)"/>
    <x v="60"/>
  </r>
  <r>
    <n v="862"/>
    <s v="Jingle All the Way (1996)"/>
    <x v="73"/>
  </r>
  <r>
    <n v="863"/>
    <s v="Garden of Finzi-Contini, The (Giardino dei Finzi-Contini, Il) (1970)"/>
    <x v="173"/>
  </r>
  <r>
    <n v="864"/>
    <s v="My Fellow Americans (1996)"/>
    <x v="77"/>
  </r>
  <r>
    <n v="865"/>
    <s v="Ice Storm, The (1997)"/>
    <x v="81"/>
  </r>
  <r>
    <n v="866"/>
    <s v="Michael (1996)"/>
    <x v="100"/>
  </r>
  <r>
    <n v="867"/>
    <s v="Whole Wide World, The (1996)"/>
    <x v="100"/>
  </r>
  <r>
    <n v="868"/>
    <s v="Hearts and Minds (1996)"/>
    <x v="101"/>
  </r>
  <r>
    <n v="869"/>
    <s v="Fools Rush In (1997)"/>
    <x v="20"/>
  </r>
  <r>
    <n v="870"/>
    <s v="Touch (1997)"/>
    <x v="20"/>
  </r>
  <r>
    <n v="871"/>
    <s v="Vegas Vacation (1997)"/>
    <x v="20"/>
  </r>
  <r>
    <n v="872"/>
    <s v="Love Jones (1997)"/>
    <x v="68"/>
  </r>
  <r>
    <n v="873"/>
    <s v="Picture Perfect (1997)"/>
    <x v="91"/>
  </r>
  <r>
    <n v="874"/>
    <s v="Career Girls (1997)"/>
    <x v="114"/>
  </r>
  <r>
    <n v="875"/>
    <s v="She's So Lovely (1997)"/>
    <x v="93"/>
  </r>
  <r>
    <n v="876"/>
    <s v="Money Talks (1997)"/>
    <x v="93"/>
  </r>
  <r>
    <n v="877"/>
    <s v="Excess Baggage (1997)"/>
    <x v="81"/>
  </r>
  <r>
    <n v="878"/>
    <s v="That Darn Cat! (1997)"/>
    <x v="20"/>
  </r>
  <r>
    <n v="879"/>
    <s v="Peacemaker, The (1997)"/>
    <x v="81"/>
  </r>
  <r>
    <n v="880"/>
    <s v="Soul Food (1997)"/>
    <x v="81"/>
  </r>
  <r>
    <n v="881"/>
    <s v="Money Talks (1997)"/>
    <x v="93"/>
  </r>
  <r>
    <n v="882"/>
    <s v="Washington Square (1997)"/>
    <x v="81"/>
  </r>
  <r>
    <n v="883"/>
    <s v="Telling Lies in America (1997)"/>
    <x v="81"/>
  </r>
  <r>
    <n v="884"/>
    <s v="Year of the Horse (1997)"/>
    <x v="81"/>
  </r>
  <r>
    <n v="885"/>
    <s v="Phantoms (1998)"/>
    <x v="184"/>
  </r>
  <r>
    <n v="886"/>
    <s v="Life Less Ordinary, A (1997)"/>
    <x v="81"/>
  </r>
  <r>
    <n v="887"/>
    <s v="Eve's Bayou (1997)"/>
    <x v="81"/>
  </r>
  <r>
    <n v="888"/>
    <s v="One Night Stand (1997)"/>
    <x v="81"/>
  </r>
  <r>
    <n v="889"/>
    <s v="Tango Lesson, The (1997)"/>
    <x v="81"/>
  </r>
  <r>
    <n v="890"/>
    <s v="Mortal Kombat: Annihilation (1997)"/>
    <x v="81"/>
  </r>
  <r>
    <n v="891"/>
    <s v="Bent (1997)"/>
    <x v="117"/>
  </r>
  <r>
    <n v="892"/>
    <s v="Flubber (1997)"/>
    <x v="81"/>
  </r>
  <r>
    <n v="893"/>
    <s v="For Richer or Poorer (1997)"/>
    <x v="81"/>
  </r>
  <r>
    <n v="894"/>
    <s v="Home Alone 3 (1997)"/>
    <x v="81"/>
  </r>
  <r>
    <n v="895"/>
    <s v="Scream 2 (1997)"/>
    <x v="81"/>
  </r>
  <r>
    <n v="896"/>
    <s v="Sweet Hereafter, The (1997)"/>
    <x v="81"/>
  </r>
  <r>
    <n v="897"/>
    <s v="Time Tracers (1995)"/>
    <x v="0"/>
  </r>
  <r>
    <n v="898"/>
    <s v="Postman, The (1997)"/>
    <x v="81"/>
  </r>
  <r>
    <n v="899"/>
    <s v="Winter Guest, The (1997)"/>
    <x v="81"/>
  </r>
  <r>
    <n v="900"/>
    <s v="Kundun (1997)"/>
    <x v="185"/>
  </r>
  <r>
    <n v="901"/>
    <s v="Mr. Magoo (1997)"/>
    <x v="185"/>
  </r>
  <r>
    <n v="902"/>
    <s v="Big Lebowski, The (1998)"/>
    <x v="186"/>
  </r>
  <r>
    <n v="903"/>
    <s v="Afterglow (1997)"/>
    <x v="186"/>
  </r>
  <r>
    <n v="904"/>
    <s v="Ma vie en rose (My Life in Pink) (1997)"/>
    <x v="186"/>
  </r>
  <r>
    <n v="905"/>
    <s v="Great Expectations (1998)"/>
    <x v="184"/>
  </r>
  <r>
    <n v="906"/>
    <s v="Oscar &amp; Lucinda (1997)"/>
    <x v="187"/>
  </r>
  <r>
    <n v="907"/>
    <s v="Vermin (1998)"/>
    <x v="81"/>
  </r>
  <r>
    <n v="908"/>
    <s v="Half Baked (1998)"/>
    <x v="119"/>
  </r>
  <r>
    <n v="909"/>
    <s v="Dangerous Beauty (1998)"/>
    <x v="188"/>
  </r>
  <r>
    <n v="910"/>
    <s v="Nil By Mouth (1997)"/>
    <x v="121"/>
  </r>
  <r>
    <n v="911"/>
    <s v="Twilight (1998)"/>
    <x v="115"/>
  </r>
  <r>
    <n v="912"/>
    <s v="U.S. Marshalls (1998)"/>
    <x v="189"/>
  </r>
  <r>
    <n v="913"/>
    <s v="Love and Death on Long Island (1997)"/>
    <x v="189"/>
  </r>
  <r>
    <n v="914"/>
    <s v="Wild Things (1998)"/>
    <x v="190"/>
  </r>
  <r>
    <n v="915"/>
    <s v="Primary Colors (1998)"/>
    <x v="191"/>
  </r>
  <r>
    <n v="916"/>
    <s v="Lost in Space (1998)"/>
    <x v="192"/>
  </r>
  <r>
    <n v="917"/>
    <s v="Mercury Rising (1998)"/>
    <x v="192"/>
  </r>
  <r>
    <n v="918"/>
    <s v="City of Angels (1998)"/>
    <x v="193"/>
  </r>
  <r>
    <n v="919"/>
    <s v="City of Lost Children, The (1995)"/>
    <x v="0"/>
  </r>
  <r>
    <n v="920"/>
    <s v="Two Bits (1995)"/>
    <x v="0"/>
  </r>
  <r>
    <n v="921"/>
    <s v="Farewell My Concubine (1993)"/>
    <x v="12"/>
  </r>
  <r>
    <n v="922"/>
    <s v="Dead Man (1995)"/>
    <x v="29"/>
  </r>
  <r>
    <n v="923"/>
    <s v="Raise the Red Lantern (1991)"/>
    <x v="18"/>
  </r>
  <r>
    <n v="924"/>
    <s v="White Squall (1996)"/>
    <x v="24"/>
  </r>
  <r>
    <n v="925"/>
    <s v="Unforgettable (1996)"/>
    <x v="8"/>
  </r>
  <r>
    <n v="926"/>
    <s v="Down Periscope (1996)"/>
    <x v="96"/>
  </r>
  <r>
    <n v="927"/>
    <s v="Flower of My Secret, The (Flor de mi secreto, La) (1995)"/>
    <x v="9"/>
  </r>
  <r>
    <n v="928"/>
    <s v="Craft, The (1996)"/>
    <x v="28"/>
  </r>
  <r>
    <n v="929"/>
    <s v="Harriet the Spy (1996)"/>
    <x v="34"/>
  </r>
  <r>
    <n v="930"/>
    <s v="Chain Reaction (1996)"/>
    <x v="194"/>
  </r>
  <r>
    <n v="931"/>
    <s v="Island of Dr. Moreau, The (1996)"/>
    <x v="130"/>
  </r>
  <r>
    <n v="932"/>
    <s v="First Kid (1996)"/>
    <x v="174"/>
  </r>
  <r>
    <n v="933"/>
    <s v="Funeral, The (1996)"/>
    <x v="126"/>
  </r>
  <r>
    <n v="934"/>
    <s v="Preacher's Wife, The (1996)"/>
    <x v="76"/>
  </r>
  <r>
    <n v="935"/>
    <s v="Paradise Road (1997)"/>
    <x v="112"/>
  </r>
  <r>
    <n v="936"/>
    <s v="Brassed Off (1996)"/>
    <x v="88"/>
  </r>
  <r>
    <n v="937"/>
    <s v="Thousand Acres, A (1997)"/>
    <x v="81"/>
  </r>
  <r>
    <n v="938"/>
    <s v="Smile Like Yours, A (1997)"/>
    <x v="81"/>
  </r>
  <r>
    <n v="939"/>
    <s v="Murder in the First (1995)"/>
    <x v="0"/>
  </r>
  <r>
    <n v="940"/>
    <s v="Airheads (1994)"/>
    <x v="4"/>
  </r>
  <r>
    <n v="941"/>
    <s v="With Honors (1994)"/>
    <x v="4"/>
  </r>
  <r>
    <n v="942"/>
    <s v="What's Love Got to Do with It (1993)"/>
    <x v="12"/>
  </r>
  <r>
    <n v="943"/>
    <s v="Killing Zoe (1994)"/>
    <x v="4"/>
  </r>
  <r>
    <n v="944"/>
    <s v="Renaissance Man (1994)"/>
    <x v="4"/>
  </r>
  <r>
    <n v="945"/>
    <s v="Charade (1963)"/>
    <x v="137"/>
  </r>
  <r>
    <n v="946"/>
    <s v="Fox and the Hound, The (1981)"/>
    <x v="62"/>
  </r>
  <r>
    <n v="947"/>
    <s v="Big Blue, The (Grand bleu, Le) (1988)"/>
    <x v="51"/>
  </r>
  <r>
    <n v="948"/>
    <s v="Booty Call (1997)"/>
    <x v="103"/>
  </r>
  <r>
    <n v="949"/>
    <s v="How to Make an American Quilt (1995)"/>
    <x v="0"/>
  </r>
  <r>
    <n v="950"/>
    <s v="Georgia (1995)"/>
    <x v="0"/>
  </r>
  <r>
    <n v="951"/>
    <s v="Indian in the Cupboard, The (1995)"/>
    <x v="0"/>
  </r>
  <r>
    <n v="952"/>
    <s v="Blue in the Face (1995)"/>
    <x v="0"/>
  </r>
  <r>
    <n v="953"/>
    <s v="Unstrung Heroes (1995)"/>
    <x v="0"/>
  </r>
  <r>
    <n v="954"/>
    <s v="Unzipped (1995)"/>
    <x v="0"/>
  </r>
  <r>
    <n v="955"/>
    <s v="Before Sunrise (1995)"/>
    <x v="0"/>
  </r>
  <r>
    <n v="956"/>
    <s v="Nobody's Fool (1994)"/>
    <x v="4"/>
  </r>
  <r>
    <n v="957"/>
    <s v="Pushing Hands (1992)"/>
    <x v="17"/>
  </r>
  <r>
    <n v="958"/>
    <s v="To Live (Huozhe) (1994)"/>
    <x v="4"/>
  </r>
  <r>
    <n v="959"/>
    <s v="Dazed and Confused (1993)"/>
    <x v="12"/>
  </r>
  <r>
    <n v="960"/>
    <s v="Naked (1993)"/>
    <x v="12"/>
  </r>
  <r>
    <n v="961"/>
    <s v="Orlando (1993)"/>
    <x v="12"/>
  </r>
  <r>
    <n v="962"/>
    <s v="Ruby in Paradise (1993)"/>
    <x v="12"/>
  </r>
  <r>
    <n v="963"/>
    <s v="Some Folks Call It a Sling Blade (1993)"/>
    <x v="12"/>
  </r>
  <r>
    <n v="964"/>
    <s v="Month by the Lake, A (1995)"/>
    <x v="0"/>
  </r>
  <r>
    <n v="965"/>
    <s v="Funny Face (1957)"/>
    <x v="67"/>
  </r>
  <r>
    <n v="966"/>
    <s v="Affair to Remember, An (1957)"/>
    <x v="67"/>
  </r>
  <r>
    <n v="967"/>
    <s v="Little Lord Fauntleroy (1936)"/>
    <x v="161"/>
  </r>
  <r>
    <n v="968"/>
    <s v="Inspector General, The (1949)"/>
    <x v="154"/>
  </r>
  <r>
    <n v="969"/>
    <s v="Winnie the Pooh and the Blustery Day (1968)"/>
    <x v="46"/>
  </r>
  <r>
    <n v="970"/>
    <s v="Hear My Song (1991)"/>
    <x v="18"/>
  </r>
  <r>
    <n v="971"/>
    <s v="Mediterraneo (1991)"/>
    <x v="18"/>
  </r>
  <r>
    <n v="972"/>
    <s v="Passion Fish (1992)"/>
    <x v="17"/>
  </r>
  <r>
    <n v="973"/>
    <s v="Grateful Dead (1995)"/>
    <x v="56"/>
  </r>
  <r>
    <n v="974"/>
    <s v="Eye for an Eye (1996)"/>
    <x v="24"/>
  </r>
  <r>
    <n v="975"/>
    <s v="Fear (1996)"/>
    <x v="26"/>
  </r>
  <r>
    <n v="976"/>
    <s v="Solo (1996)"/>
    <x v="130"/>
  </r>
  <r>
    <n v="977"/>
    <s v="Substitute, The (1996)"/>
    <x v="27"/>
  </r>
  <r>
    <n v="978"/>
    <s v="Heaven's Prisoners (1996)"/>
    <x v="29"/>
  </r>
  <r>
    <n v="979"/>
    <s v="Trigger Effect, The (1996)"/>
    <x v="174"/>
  </r>
  <r>
    <n v="980"/>
    <s v="Mother Night (1996)"/>
    <x v="55"/>
  </r>
  <r>
    <n v="981"/>
    <s v="Dangerous Ground (1997)"/>
    <x v="195"/>
  </r>
  <r>
    <n v="982"/>
    <s v="Maximum Risk (1996)"/>
    <x v="108"/>
  </r>
  <r>
    <n v="983"/>
    <s v="Rich Man's Wife, The (1996)"/>
    <x v="108"/>
  </r>
  <r>
    <n v="984"/>
    <s v="Shadow Conspiracy (1997)"/>
    <x v="196"/>
  </r>
  <r>
    <n v="985"/>
    <s v="Blood &amp; Wine (1997)"/>
    <x v="72"/>
  </r>
  <r>
    <n v="986"/>
    <s v="Turbulence (1997)"/>
    <x v="101"/>
  </r>
  <r>
    <n v="987"/>
    <s v="Underworld (1997)"/>
    <x v="85"/>
  </r>
  <r>
    <n v="988"/>
    <s v="Beautician and the Beast, The (1997)"/>
    <x v="113"/>
  </r>
  <r>
    <n v="989"/>
    <s v="Cats Don't Dance (1997)"/>
    <x v="80"/>
  </r>
  <r>
    <n v="990"/>
    <s v="Anna Karenina (1997)"/>
    <x v="155"/>
  </r>
  <r>
    <n v="991"/>
    <s v="Keys to Tulsa (1997)"/>
    <x v="83"/>
  </r>
  <r>
    <n v="992"/>
    <s v="Head Above Water (1996)"/>
    <x v="89"/>
  </r>
  <r>
    <n v="993"/>
    <s v="Hercules (1997)"/>
    <x v="106"/>
  </r>
  <r>
    <n v="994"/>
    <s v="Last Time I Committed Suicide, The (1997)"/>
    <x v="89"/>
  </r>
  <r>
    <n v="995"/>
    <s v="Kiss Me, Guido (1997)"/>
    <x v="81"/>
  </r>
  <r>
    <n v="996"/>
    <s v="Big Green, The (1995)"/>
    <x v="0"/>
  </r>
  <r>
    <n v="997"/>
    <s v="Stuart Saves His Family (1995)"/>
    <x v="0"/>
  </r>
  <r>
    <n v="998"/>
    <s v="Cabin Boy (1994)"/>
    <x v="4"/>
  </r>
  <r>
    <n v="999"/>
    <s v="Clean Slate (1994)"/>
    <x v="4"/>
  </r>
  <r>
    <n v="1000"/>
    <s v="Lightning Jack (1994)"/>
    <x v="4"/>
  </r>
  <r>
    <n v="1001"/>
    <s v="Stupids, The (1996)"/>
    <x v="174"/>
  </r>
  <r>
    <n v="1002"/>
    <s v="Pest, The (1997)"/>
    <x v="113"/>
  </r>
  <r>
    <n v="1003"/>
    <s v="That Darn Cat! (1997)"/>
    <x v="20"/>
  </r>
  <r>
    <n v="1004"/>
    <s v="Geronimo: An American Legend (1993)"/>
    <x v="12"/>
  </r>
  <r>
    <n v="1005"/>
    <s v="Double vie de Vйronique, La (Double Life of Veronique, The) (1991)"/>
    <x v="18"/>
  </r>
  <r>
    <n v="1006"/>
    <s v="Until the End of the World (Bis ans Ende der Welt) (1991)"/>
    <x v="18"/>
  </r>
  <r>
    <n v="1007"/>
    <s v="Waiting for Guffman (1996)"/>
    <x v="196"/>
  </r>
  <r>
    <n v="1008"/>
    <s v="I Shot Andy Warhol (1996)"/>
    <x v="197"/>
  </r>
  <r>
    <n v="1009"/>
    <s v="Stealing Beauty (1996)"/>
    <x v="25"/>
  </r>
  <r>
    <n v="1010"/>
    <s v="Basquiat (1996)"/>
    <x v="42"/>
  </r>
  <r>
    <n v="1011"/>
    <s v="2 Days in the Valley (1996)"/>
    <x v="164"/>
  </r>
  <r>
    <n v="1012"/>
    <s v="Private Parts (1997)"/>
    <x v="79"/>
  </r>
  <r>
    <n v="1013"/>
    <s v="Anaconda (1997)"/>
    <x v="83"/>
  </r>
  <r>
    <n v="1014"/>
    <s v="Romy and Michele's High School Reunion (1997)"/>
    <x v="168"/>
  </r>
  <r>
    <n v="1015"/>
    <s v="Shiloh (1997)"/>
    <x v="87"/>
  </r>
  <r>
    <n v="1016"/>
    <s v="Con Air (1997)"/>
    <x v="198"/>
  </r>
  <r>
    <n v="1017"/>
    <s v="Trees Lounge (1996)"/>
    <x v="54"/>
  </r>
  <r>
    <n v="1018"/>
    <s v="Tie Me Up! Tie Me Down! (1990)"/>
    <x v="16"/>
  </r>
  <r>
    <n v="1019"/>
    <s v="Die xue shuang xiong (Killer, The) (1989)"/>
    <x v="61"/>
  </r>
  <r>
    <n v="1020"/>
    <s v="Gaslight (1944)"/>
    <x v="160"/>
  </r>
  <r>
    <n v="1021"/>
    <s v="8 1/2 (1963)"/>
    <x v="137"/>
  </r>
  <r>
    <n v="1022"/>
    <s v="Fast, Cheap &amp; Out of Control (1997)"/>
    <x v="81"/>
  </r>
  <r>
    <n v="1023"/>
    <s v="Fathers' Day (1997)"/>
    <x v="85"/>
  </r>
  <r>
    <n v="1024"/>
    <s v="Mrs. Dalloway (1997)"/>
    <x v="81"/>
  </r>
  <r>
    <n v="1025"/>
    <s v="Fire Down Below (1997)"/>
    <x v="81"/>
  </r>
  <r>
    <n v="1026"/>
    <s v="Lay of the Land, The (1997)"/>
    <x v="81"/>
  </r>
  <r>
    <n v="1027"/>
    <s v="Shooter, The (1995)"/>
    <x v="0"/>
  </r>
  <r>
    <n v="1028"/>
    <s v="Grumpier Old Men (1995)"/>
    <x v="0"/>
  </r>
  <r>
    <n v="1029"/>
    <s v="Jury Duty (1995)"/>
    <x v="0"/>
  </r>
  <r>
    <n v="1030"/>
    <s v="Beverly Hillbillies, The (1993)"/>
    <x v="12"/>
  </r>
  <r>
    <n v="1031"/>
    <s v="Lassie (1994)"/>
    <x v="4"/>
  </r>
  <r>
    <n v="1032"/>
    <s v="Little Big League (1994)"/>
    <x v="4"/>
  </r>
  <r>
    <n v="1033"/>
    <s v="Homeward Bound II: Lost in San Francisco (1996)"/>
    <x v="9"/>
  </r>
  <r>
    <n v="1034"/>
    <s v="Quest, The (1996)"/>
    <x v="28"/>
  </r>
  <r>
    <n v="1035"/>
    <s v="Cool Runnings (1993)"/>
    <x v="12"/>
  </r>
  <r>
    <n v="1036"/>
    <s v="Drop Dead Fred (1991)"/>
    <x v="18"/>
  </r>
  <r>
    <n v="1037"/>
    <s v="Grease 2 (1982)"/>
    <x v="14"/>
  </r>
  <r>
    <n v="1038"/>
    <s v="Switchback (1997)"/>
    <x v="81"/>
  </r>
  <r>
    <n v="1039"/>
    <s v="Hamlet (1996)"/>
    <x v="78"/>
  </r>
  <r>
    <n v="1040"/>
    <s v="Two if by Sea (1996)"/>
    <x v="24"/>
  </r>
  <r>
    <n v="1041"/>
    <s v="Forget Paris (1995)"/>
    <x v="0"/>
  </r>
  <r>
    <n v="1042"/>
    <s v="Just Cause (1995)"/>
    <x v="0"/>
  </r>
  <r>
    <n v="1043"/>
    <s v="Rent-a-Kid (1995)"/>
    <x v="0"/>
  </r>
  <r>
    <n v="1044"/>
    <s v="Paper, The (1994)"/>
    <x v="4"/>
  </r>
  <r>
    <n v="1045"/>
    <s v="Fearless (1993)"/>
    <x v="12"/>
  </r>
  <r>
    <n v="1046"/>
    <s v="Malice (1993)"/>
    <x v="12"/>
  </r>
  <r>
    <n v="1047"/>
    <s v="Multiplicity (1996)"/>
    <x v="129"/>
  </r>
  <r>
    <n v="1048"/>
    <s v="She's the One (1996)"/>
    <x v="130"/>
  </r>
  <r>
    <n v="1049"/>
    <s v="House Arrest (1996)"/>
    <x v="98"/>
  </r>
  <r>
    <n v="1050"/>
    <s v="Ghost and Mrs. Muir, The (1947)"/>
    <x v="199"/>
  </r>
  <r>
    <n v="1051"/>
    <s v="Associate, The (1996)"/>
    <x v="200"/>
  </r>
  <r>
    <n v="1052"/>
    <s v="Dracula: Dead and Loving It (1995)"/>
    <x v="0"/>
  </r>
  <r>
    <n v="1053"/>
    <s v="Now and Then (1995)"/>
    <x v="0"/>
  </r>
  <r>
    <n v="1054"/>
    <s v="Mr. Wrong (1996)"/>
    <x v="7"/>
  </r>
  <r>
    <n v="1055"/>
    <s v="Simple Twist of Fate, A (1994)"/>
    <x v="4"/>
  </r>
  <r>
    <n v="1056"/>
    <s v="Cronos (1992)"/>
    <x v="17"/>
  </r>
  <r>
    <n v="1057"/>
    <s v="Pallbearer, The (1996)"/>
    <x v="27"/>
  </r>
  <r>
    <n v="1058"/>
    <s v="War, The (1994)"/>
    <x v="4"/>
  </r>
  <r>
    <n v="1059"/>
    <s v="Don't Be a Menace to South Central While Drinking Your Juice in the Hood (1996)"/>
    <x v="24"/>
  </r>
  <r>
    <n v="1060"/>
    <s v="Adventures of Pinocchio, The (1996)"/>
    <x v="40"/>
  </r>
  <r>
    <n v="1061"/>
    <s v="Evening Star, The (1996)"/>
    <x v="100"/>
  </r>
  <r>
    <n v="1062"/>
    <s v="Four Days in September (1997)"/>
    <x v="188"/>
  </r>
  <r>
    <n v="1063"/>
    <s v="Little Princess, A (1995)"/>
    <x v="0"/>
  </r>
  <r>
    <n v="1064"/>
    <s v="Crossfire (1947)"/>
    <x v="199"/>
  </r>
  <r>
    <n v="1065"/>
    <s v="Koyaanisqatsi (1983)"/>
    <x v="71"/>
  </r>
  <r>
    <n v="1066"/>
    <s v="Balto (1995)"/>
    <x v="0"/>
  </r>
  <r>
    <n v="1067"/>
    <s v="Bottle Rocket (1996)"/>
    <x v="201"/>
  </r>
  <r>
    <n v="1068"/>
    <s v="Star Maker, The (Uomo delle stelle, L') (1995)"/>
    <x v="96"/>
  </r>
  <r>
    <n v="1069"/>
    <s v="Amateur (1994)"/>
    <x v="4"/>
  </r>
  <r>
    <n v="1070"/>
    <s v="Living in Oblivion (1995)"/>
    <x v="0"/>
  </r>
  <r>
    <n v="1071"/>
    <s v="Party Girl (1995)"/>
    <x v="0"/>
  </r>
  <r>
    <n v="1072"/>
    <s v="Pyromaniac's Love Story, A (1995)"/>
    <x v="0"/>
  </r>
  <r>
    <n v="1073"/>
    <s v="Shallow Grave (1994)"/>
    <x v="4"/>
  </r>
  <r>
    <n v="1074"/>
    <s v="Reality Bites (1994)"/>
    <x v="4"/>
  </r>
  <r>
    <n v="1075"/>
    <s v="Man of No Importance, A (1994)"/>
    <x v="4"/>
  </r>
  <r>
    <n v="1076"/>
    <s v="Pagemaster, The (1994)"/>
    <x v="4"/>
  </r>
  <r>
    <n v="1077"/>
    <s v="Love and a .45 (1994)"/>
    <x v="4"/>
  </r>
  <r>
    <n v="1078"/>
    <s v="Oliver &amp; Company (1988)"/>
    <x v="202"/>
  </r>
  <r>
    <n v="1079"/>
    <s v="Joe's Apartment (1996)"/>
    <x v="40"/>
  </r>
  <r>
    <n v="1080"/>
    <s v="Celestial Clockwork (1994)"/>
    <x v="129"/>
  </r>
  <r>
    <n v="1081"/>
    <s v="Curdled (1996)"/>
    <x v="164"/>
  </r>
  <r>
    <n v="1082"/>
    <s v="Female Perversions (1996)"/>
    <x v="168"/>
  </r>
  <r>
    <n v="1083"/>
    <s v="Albino Alligator (1996)"/>
    <x v="143"/>
  </r>
  <r>
    <n v="1084"/>
    <s v="Anne Frank Remembered (1995)"/>
    <x v="8"/>
  </r>
  <r>
    <n v="1085"/>
    <s v="Carried Away (1996)"/>
    <x v="23"/>
  </r>
  <r>
    <n v="1086"/>
    <s v="It's My Party (1995)"/>
    <x v="177"/>
  </r>
  <r>
    <n v="1087"/>
    <s v="Bloodsport 2 (1995)"/>
    <x v="96"/>
  </r>
  <r>
    <n v="1088"/>
    <s v="Double Team (1997)"/>
    <x v="155"/>
  </r>
  <r>
    <n v="1089"/>
    <s v="Speed 2: Cruise Control (1997)"/>
    <x v="88"/>
  </r>
  <r>
    <n v="1090"/>
    <s v="Sliver (1993)"/>
    <x v="12"/>
  </r>
  <r>
    <n v="1091"/>
    <s v="Pete's Dragon (1977)"/>
    <x v="11"/>
  </r>
  <r>
    <n v="1092"/>
    <s v="Dear God (1996)"/>
    <x v="55"/>
  </r>
  <r>
    <n v="1093"/>
    <s v="Live Nude Girls (1995)"/>
    <x v="96"/>
  </r>
  <r>
    <n v="1094"/>
    <s v="Thin Line Between Love and Hate, A (1996)"/>
    <x v="203"/>
  </r>
  <r>
    <n v="1095"/>
    <s v="High School High (1996)"/>
    <x v="126"/>
  </r>
  <r>
    <n v="1096"/>
    <s v="Commandments (1997)"/>
    <x v="84"/>
  </r>
  <r>
    <n v="1097"/>
    <s v="Hate (Haine, La) (1995)"/>
    <x v="123"/>
  </r>
  <r>
    <n v="1098"/>
    <s v="Flirting With Disaster (1996)"/>
    <x v="177"/>
  </r>
  <r>
    <n v="1099"/>
    <s v="Red Firecracker, Green Firecracker (1994)"/>
    <x v="4"/>
  </r>
  <r>
    <n v="1100"/>
    <s v="What Happened Was... (1994)"/>
    <x v="4"/>
  </r>
  <r>
    <n v="1101"/>
    <s v="Six Degrees of Separation (1993)"/>
    <x v="12"/>
  </r>
  <r>
    <n v="1102"/>
    <s v="Two Much (1996)"/>
    <x v="24"/>
  </r>
  <r>
    <n v="1103"/>
    <s v="Trust (1990)"/>
    <x v="16"/>
  </r>
  <r>
    <n v="1104"/>
    <s v="C'est arrivй prиs de chez vous (1992)"/>
    <x v="17"/>
  </r>
  <r>
    <n v="1105"/>
    <s v="Firestorm (1998)"/>
    <x v="118"/>
  </r>
  <r>
    <n v="1106"/>
    <s v="Newton Boys, The (1998)"/>
    <x v="190"/>
  </r>
  <r>
    <n v="1107"/>
    <s v="Beyond Rangoon (1995)"/>
    <x v="0"/>
  </r>
  <r>
    <n v="1108"/>
    <s v="Feast of July (1995)"/>
    <x v="0"/>
  </r>
  <r>
    <n v="1109"/>
    <s v="Death and the Maiden (1994)"/>
    <x v="4"/>
  </r>
  <r>
    <n v="1110"/>
    <s v="Tank Girl (1995)"/>
    <x v="0"/>
  </r>
  <r>
    <n v="1111"/>
    <s v="Double Happiness (1994)"/>
    <x v="96"/>
  </r>
  <r>
    <n v="1112"/>
    <s v="Cobb (1994)"/>
    <x v="4"/>
  </r>
  <r>
    <n v="1113"/>
    <s v="Mrs. Parker and the Vicious Circle (1994)"/>
    <x v="4"/>
  </r>
  <r>
    <n v="1114"/>
    <s v="Faithful (1996)"/>
    <x v="203"/>
  </r>
  <r>
    <n v="1115"/>
    <s v="Twelfth Night (1996)"/>
    <x v="126"/>
  </r>
  <r>
    <n v="1116"/>
    <s v="Mark of Zorro, The (1940)"/>
    <x v="124"/>
  </r>
  <r>
    <n v="1117"/>
    <s v="Surviving Picasso (1996)"/>
    <x v="47"/>
  </r>
  <r>
    <n v="1118"/>
    <s v="Up in Smoke (1978)"/>
    <x v="141"/>
  </r>
  <r>
    <n v="1119"/>
    <s v="Some Kind of Wonderful (1987)"/>
    <x v="59"/>
  </r>
  <r>
    <n v="1120"/>
    <s v="I'm Not Rappaport (1996)"/>
    <x v="204"/>
  </r>
  <r>
    <n v="1121"/>
    <s v="Umbrellas of Cherbourg, The (Parapluies de Cherbourg, Les) (1964)"/>
    <x v="30"/>
  </r>
  <r>
    <n v="1122"/>
    <s v="They Made Me a Criminal (1939)"/>
    <x v="44"/>
  </r>
  <r>
    <n v="1123"/>
    <s v="Last Time I Saw Paris, The (1954)"/>
    <x v="49"/>
  </r>
  <r>
    <n v="1124"/>
    <s v="Farewell to Arms, A (1932)"/>
    <x v="205"/>
  </r>
  <r>
    <n v="1125"/>
    <s v="Innocents, The (1961)"/>
    <x v="43"/>
  </r>
  <r>
    <n v="1126"/>
    <s v="Old Man and the Sea, The (1958)"/>
    <x v="138"/>
  </r>
  <r>
    <n v="1127"/>
    <s v="Truman Show, The (1998)"/>
    <x v="184"/>
  </r>
  <r>
    <n v="1128"/>
    <s v="Heidi Fleiss: Hollywood Madam (1995) "/>
    <x v="123"/>
  </r>
  <r>
    <n v="1129"/>
    <s v="Chungking Express (1994)"/>
    <x v="7"/>
  </r>
  <r>
    <n v="1130"/>
    <s v="Jupiter's Wife (1994)"/>
    <x v="123"/>
  </r>
  <r>
    <n v="1131"/>
    <s v="Safe (1995)"/>
    <x v="0"/>
  </r>
  <r>
    <n v="1132"/>
    <s v="Feeling Minnesota (1996)"/>
    <x v="108"/>
  </r>
  <r>
    <n v="1133"/>
    <s v="Escape to Witch Mountain (1975)"/>
    <x v="75"/>
  </r>
  <r>
    <n v="1134"/>
    <s v="Get on the Bus (1996)"/>
    <x v="206"/>
  </r>
  <r>
    <n v="1135"/>
    <s v="Doors, The (1991)"/>
    <x v="18"/>
  </r>
  <r>
    <n v="1136"/>
    <s v="Ghosts of Mississippi (1996)"/>
    <x v="77"/>
  </r>
  <r>
    <n v="1137"/>
    <s v="Beautiful Thing (1996)"/>
    <x v="207"/>
  </r>
  <r>
    <n v="1138"/>
    <s v="Best Men (1997)"/>
    <x v="208"/>
  </r>
  <r>
    <n v="1139"/>
    <s v="Hackers (1995)"/>
    <x v="0"/>
  </r>
  <r>
    <n v="1140"/>
    <s v="Road to Wellville, The (1994)"/>
    <x v="4"/>
  </r>
  <r>
    <n v="1141"/>
    <s v="War Room, The (1993)"/>
    <x v="12"/>
  </r>
  <r>
    <n v="1142"/>
    <s v="When We Were Kings (1996)"/>
    <x v="20"/>
  </r>
  <r>
    <n v="1143"/>
    <s v="Hard Eight (1996)"/>
    <x v="103"/>
  </r>
  <r>
    <n v="1144"/>
    <s v="Quiet Room, The (1996)"/>
    <x v="84"/>
  </r>
  <r>
    <n v="1145"/>
    <s v="Blue Chips (1994)"/>
    <x v="4"/>
  </r>
  <r>
    <n v="1146"/>
    <s v="Calendar Girl (1993)"/>
    <x v="12"/>
  </r>
  <r>
    <n v="1147"/>
    <s v="My Family (1995)"/>
    <x v="0"/>
  </r>
  <r>
    <n v="1148"/>
    <s v="Tom &amp; Viv (1994)"/>
    <x v="4"/>
  </r>
  <r>
    <n v="1149"/>
    <s v="Walkabout (1971)"/>
    <x v="209"/>
  </r>
  <r>
    <n v="1150"/>
    <s v="Last Dance (1996)"/>
    <x v="178"/>
  </r>
  <r>
    <n v="1151"/>
    <s v="Original Gangstas (1996)"/>
    <x v="29"/>
  </r>
  <r>
    <n v="1152"/>
    <s v="In Love and War (1996)"/>
    <x v="78"/>
  </r>
  <r>
    <n v="1153"/>
    <s v="Backbeat (1993)"/>
    <x v="12"/>
  </r>
  <r>
    <n v="1154"/>
    <s v="Alphaville (1965)"/>
    <x v="13"/>
  </r>
  <r>
    <n v="1155"/>
    <s v="Rendezvous in Paris (Rendez-vous de Paris, Les) (1995)"/>
    <x v="33"/>
  </r>
  <r>
    <n v="1156"/>
    <s v="Cyclo (1995)"/>
    <x v="98"/>
  </r>
  <r>
    <n v="1157"/>
    <s v="Relic, The (1997)"/>
    <x v="143"/>
  </r>
  <r>
    <n v="1158"/>
    <s v="Fille seule, La (A Single Girl) (1995)"/>
    <x v="52"/>
  </r>
  <r>
    <n v="1159"/>
    <s v="Stalker (1979)"/>
    <x v="58"/>
  </r>
  <r>
    <n v="1160"/>
    <s v="Love! Valour! Compassion! (1997)"/>
    <x v="105"/>
  </r>
  <r>
    <n v="1161"/>
    <s v="Palookaville (1996)"/>
    <x v="126"/>
  </r>
  <r>
    <n v="1162"/>
    <s v="Phat Beach (1996)"/>
    <x v="98"/>
  </r>
  <r>
    <n v="1163"/>
    <s v="Portrait of a Lady, The (1996)"/>
    <x v="153"/>
  </r>
  <r>
    <n v="1164"/>
    <s v="Zeus and Roxanne (1997)"/>
    <x v="101"/>
  </r>
  <r>
    <n v="1165"/>
    <s v="Big Bully (1996)"/>
    <x v="24"/>
  </r>
  <r>
    <n v="1166"/>
    <s v="Love &amp; Human Remains (1993)"/>
    <x v="12"/>
  </r>
  <r>
    <n v="1167"/>
    <s v="Sum of Us, The (1994)"/>
    <x v="4"/>
  </r>
  <r>
    <n v="1168"/>
    <s v="Little Buddha (1993)"/>
    <x v="12"/>
  </r>
  <r>
    <n v="1169"/>
    <s v="Fresh (1994)"/>
    <x v="4"/>
  </r>
  <r>
    <n v="1170"/>
    <s v="Spanking the Monkey (1994)"/>
    <x v="4"/>
  </r>
  <r>
    <n v="1171"/>
    <s v="Wild Reeds (1994)"/>
    <x v="4"/>
  </r>
  <r>
    <n v="1172"/>
    <s v="Women, The (1939)"/>
    <x v="44"/>
  </r>
  <r>
    <n v="1173"/>
    <s v="Bliss (1997)"/>
    <x v="198"/>
  </r>
  <r>
    <n v="1174"/>
    <s v="Caught (1996)"/>
    <x v="164"/>
  </r>
  <r>
    <n v="1175"/>
    <s v="Hugo Pool (1997)"/>
    <x v="81"/>
  </r>
  <r>
    <n v="1176"/>
    <s v="Welcome To Sarajevo (1997)"/>
    <x v="81"/>
  </r>
  <r>
    <n v="1177"/>
    <s v="Dunston Checks In (1996)"/>
    <x v="24"/>
  </r>
  <r>
    <n v="1178"/>
    <s v="Major Payne (1994)"/>
    <x v="4"/>
  </r>
  <r>
    <n v="1179"/>
    <s v="Man of the House (1995)"/>
    <x v="0"/>
  </r>
  <r>
    <n v="1180"/>
    <s v="I Love Trouble (1994)"/>
    <x v="4"/>
  </r>
  <r>
    <n v="1181"/>
    <s v="Low Down Dirty Shame, A (1994)"/>
    <x v="4"/>
  </r>
  <r>
    <n v="1182"/>
    <s v="Cops and Robbersons (1994)"/>
    <x v="4"/>
  </r>
  <r>
    <n v="1183"/>
    <s v="Cowboy Way, The (1994)"/>
    <x v="4"/>
  </r>
  <r>
    <n v="1184"/>
    <s v="Endless Summer 2, The (1994)"/>
    <x v="4"/>
  </r>
  <r>
    <n v="1185"/>
    <s v="In the Army Now (1994)"/>
    <x v="4"/>
  </r>
  <r>
    <n v="1186"/>
    <s v="Inkwell, The (1994)"/>
    <x v="4"/>
  </r>
  <r>
    <n v="1187"/>
    <s v="Switchblade Sisters (1975)"/>
    <x v="210"/>
  </r>
  <r>
    <n v="1188"/>
    <s v="Young Guns II (1990)"/>
    <x v="16"/>
  </r>
  <r>
    <n v="1189"/>
    <s v="Prefontaine (1997)"/>
    <x v="78"/>
  </r>
  <r>
    <n v="1190"/>
    <s v="That Old Feeling (1997)"/>
    <x v="155"/>
  </r>
  <r>
    <n v="1191"/>
    <s v="Letter From Death Row, A (1998)"/>
    <x v="211"/>
  </r>
  <r>
    <n v="1192"/>
    <s v="Boys of St. Vincent, The (1993)"/>
    <x v="12"/>
  </r>
  <r>
    <n v="1193"/>
    <s v="Before the Rain (Pred dozhdot) (1994)"/>
    <x v="4"/>
  </r>
  <r>
    <n v="1194"/>
    <s v="Once Were Warriors (1994)"/>
    <x v="4"/>
  </r>
  <r>
    <n v="1195"/>
    <s v="Strawberry and Chocolate (Fresa y chocolate) (1993)"/>
    <x v="12"/>
  </r>
  <r>
    <n v="1196"/>
    <s v="Savage Nights (Nuits fauves, Les) (1992)"/>
    <x v="17"/>
  </r>
  <r>
    <n v="1197"/>
    <s v="Family Thing, A (1996)"/>
    <x v="212"/>
  </r>
  <r>
    <n v="1198"/>
    <s v="Purple Noon (1960)"/>
    <x v="213"/>
  </r>
  <r>
    <n v="1199"/>
    <s v="Cemetery Man (Dellamorte Dellamore) (1994)"/>
    <x v="26"/>
  </r>
  <r>
    <n v="1200"/>
    <s v="Kim (1950)"/>
    <x v="131"/>
  </r>
  <r>
    <n v="1201"/>
    <s v="Marlene Dietrich: Shadow and Light (1996) "/>
    <x v="214"/>
  </r>
  <r>
    <n v="1202"/>
    <s v="Maybe, Maybe Not (Bewegte Mann, Der) (1994)"/>
    <x v="35"/>
  </r>
  <r>
    <n v="1203"/>
    <s v="Top Hat (1935)"/>
    <x v="162"/>
  </r>
  <r>
    <n v="1204"/>
    <s v="To Be or Not to Be (1942)"/>
    <x v="147"/>
  </r>
  <r>
    <n v="1205"/>
    <s v="Secret Agent, The (1996)"/>
    <x v="173"/>
  </r>
  <r>
    <n v="1206"/>
    <s v="Amos &amp; Andrew (1993)"/>
    <x v="12"/>
  </r>
  <r>
    <n v="1207"/>
    <s v="Jade (1995)"/>
    <x v="0"/>
  </r>
  <r>
    <n v="1208"/>
    <s v="Kiss of Death (1995)"/>
    <x v="0"/>
  </r>
  <r>
    <n v="1209"/>
    <s v="Mixed Nuts (1994)"/>
    <x v="4"/>
  </r>
  <r>
    <n v="1210"/>
    <s v="Virtuosity (1995)"/>
    <x v="0"/>
  </r>
  <r>
    <n v="1211"/>
    <s v="Blue Sky (1994)"/>
    <x v="4"/>
  </r>
  <r>
    <n v="1212"/>
    <s v="Flesh and Bone (1993)"/>
    <x v="12"/>
  </r>
  <r>
    <n v="1213"/>
    <s v="Guilty as Sin (1993)"/>
    <x v="12"/>
  </r>
  <r>
    <n v="1214"/>
    <s v="In the Realm of the Senses (Ai no corrida) (1976)"/>
    <x v="215"/>
  </r>
  <r>
    <n v="1215"/>
    <s v="Barb Wire (1996)"/>
    <x v="178"/>
  </r>
  <r>
    <n v="1216"/>
    <s v="Kissed (1996)"/>
    <x v="112"/>
  </r>
  <r>
    <n v="1217"/>
    <s v="Assassins (1995)"/>
    <x v="0"/>
  </r>
  <r>
    <n v="1218"/>
    <s v="Friday (1995)"/>
    <x v="0"/>
  </r>
  <r>
    <n v="1219"/>
    <s v="Goofy Movie, A (1995)"/>
    <x v="0"/>
  </r>
  <r>
    <n v="1220"/>
    <s v="Higher Learning (1995)"/>
    <x v="0"/>
  </r>
  <r>
    <n v="1221"/>
    <s v="When a Man Loves a Woman (1994)"/>
    <x v="4"/>
  </r>
  <r>
    <n v="1222"/>
    <s v="Judgment Night (1993)"/>
    <x v="12"/>
  </r>
  <r>
    <n v="1223"/>
    <s v="King of the Hill (1993)"/>
    <x v="12"/>
  </r>
  <r>
    <n v="1224"/>
    <s v="Scout, The (1994)"/>
    <x v="4"/>
  </r>
  <r>
    <n v="1225"/>
    <s v="Angus (1995)"/>
    <x v="0"/>
  </r>
  <r>
    <n v="1226"/>
    <s v="Night Falls on Manhattan (1997)"/>
    <x v="105"/>
  </r>
  <r>
    <n v="1227"/>
    <s v="Awfully Big Adventure, An (1995)"/>
    <x v="0"/>
  </r>
  <r>
    <n v="1228"/>
    <s v="Under Siege 2: Dark Territory (1995)"/>
    <x v="0"/>
  </r>
  <r>
    <n v="1229"/>
    <s v="Poison Ivy II (1995)"/>
    <x v="0"/>
  </r>
  <r>
    <n v="1230"/>
    <s v="Ready to Wear (Pret-A-Porter) (1994)"/>
    <x v="4"/>
  </r>
  <r>
    <n v="1231"/>
    <s v="Marked for Death (1990)"/>
    <x v="16"/>
  </r>
  <r>
    <n v="1232"/>
    <s v="Madonna: Truth or Dare (1991)"/>
    <x v="18"/>
  </r>
  <r>
    <n v="1233"/>
    <s v="Nйnette et Boni (1996)"/>
    <x v="24"/>
  </r>
  <r>
    <n v="1234"/>
    <s v="Chairman of the Board (1998)"/>
    <x v="184"/>
  </r>
  <r>
    <n v="1235"/>
    <s v="Big Bang Theory, The (1994)"/>
    <x v="4"/>
  </r>
  <r>
    <n v="1236"/>
    <s v="Other Voices, Other Rooms (1997)"/>
    <x v="81"/>
  </r>
  <r>
    <n v="1237"/>
    <s v="Twisted (1996)"/>
    <x v="24"/>
  </r>
  <r>
    <n v="1238"/>
    <s v="Full Speed (1996)"/>
    <x v="24"/>
  </r>
  <r>
    <n v="1239"/>
    <s v="Cutthroat Island (1995)"/>
    <x v="0"/>
  </r>
  <r>
    <n v="1240"/>
    <s v="Ghost in the Shell (Kokaku kidotai) (1995)"/>
    <x v="26"/>
  </r>
  <r>
    <n v="1241"/>
    <s v="Van, The (1996)"/>
    <x v="106"/>
  </r>
  <r>
    <n v="1242"/>
    <s v="Old Lady Who Walked in the Sea, The (Vieille qui marchait dans la mer, La) (1991)"/>
    <x v="18"/>
  </r>
  <r>
    <n v="1243"/>
    <s v="Night Flier (1997)"/>
    <x v="121"/>
  </r>
  <r>
    <n v="1244"/>
    <s v="Metro (1997)"/>
    <x v="143"/>
  </r>
  <r>
    <n v="1245"/>
    <s v="Gridlock'd (1997)"/>
    <x v="216"/>
  </r>
  <r>
    <n v="1246"/>
    <s v="Bushwhacked (1995)"/>
    <x v="0"/>
  </r>
  <r>
    <n v="1247"/>
    <s v="Bad Girls (1994)"/>
    <x v="4"/>
  </r>
  <r>
    <n v="1248"/>
    <s v="Blink (1994)"/>
    <x v="4"/>
  </r>
  <r>
    <n v="1249"/>
    <s v="For Love or Money (1993)"/>
    <x v="12"/>
  </r>
  <r>
    <n v="1250"/>
    <s v="Best of the Best 3: No Turning Back (1995)"/>
    <x v="0"/>
  </r>
  <r>
    <n v="1251"/>
    <s v="A Chef in Love (1996)"/>
    <x v="168"/>
  </r>
  <r>
    <n v="1252"/>
    <s v="Contempt (Mйpris, Le) (1963)"/>
    <x v="106"/>
  </r>
  <r>
    <n v="1253"/>
    <s v="Tie That Binds, The (1995)"/>
    <x v="0"/>
  </r>
  <r>
    <n v="1254"/>
    <s v="Gone Fishin' (1997)"/>
    <x v="217"/>
  </r>
  <r>
    <n v="1255"/>
    <s v="Broken English (1996)"/>
    <x v="84"/>
  </r>
  <r>
    <n v="1256"/>
    <s v="Designated Mourner, The (1997)"/>
    <x v="87"/>
  </r>
  <r>
    <n v="1257"/>
    <s v="Designated Mourner, The (1997)"/>
    <x v="87"/>
  </r>
  <r>
    <n v="1258"/>
    <s v="Trial and Error (1997)"/>
    <x v="217"/>
  </r>
  <r>
    <n v="1259"/>
    <s v="Pie in the Sky (1995)"/>
    <x v="123"/>
  </r>
  <r>
    <n v="1260"/>
    <s v="Total Eclipse (1995)"/>
    <x v="0"/>
  </r>
  <r>
    <n v="1261"/>
    <s v="Run of the Country, The (1995)"/>
    <x v="0"/>
  </r>
  <r>
    <n v="1262"/>
    <s v="Walking and Talking (1996)"/>
    <x v="129"/>
  </r>
  <r>
    <n v="1263"/>
    <s v="Foxfire (1996)"/>
    <x v="130"/>
  </r>
  <r>
    <n v="1264"/>
    <s v="Nothing to Lose (1994)"/>
    <x v="42"/>
  </r>
  <r>
    <n v="1265"/>
    <s v="Star Maps (1997)"/>
    <x v="81"/>
  </r>
  <r>
    <n v="1266"/>
    <s v="Bread and Chocolate (Pane e cioccolata) (1973)"/>
    <x v="57"/>
  </r>
  <r>
    <n v="1267"/>
    <s v="Clockers (1995)"/>
    <x v="0"/>
  </r>
  <r>
    <n v="1268"/>
    <s v="Bitter Moon (1992)"/>
    <x v="17"/>
  </r>
  <r>
    <n v="1269"/>
    <s v="Love in the Afternoon (1957)"/>
    <x v="67"/>
  </r>
  <r>
    <n v="1270"/>
    <s v="Life with Mikey (1993)"/>
    <x v="12"/>
  </r>
  <r>
    <n v="1271"/>
    <s v="North (1994)"/>
    <x v="4"/>
  </r>
  <r>
    <n v="1272"/>
    <s v="Talking About Sex (1994)"/>
    <x v="4"/>
  </r>
  <r>
    <n v="1273"/>
    <s v="Color of Night (1994)"/>
    <x v="4"/>
  </r>
  <r>
    <n v="1274"/>
    <s v="Robocop 3 (1993)"/>
    <x v="12"/>
  </r>
  <r>
    <n v="1275"/>
    <s v="Killer (Bulletproof Heart) (1994)"/>
    <x v="4"/>
  </r>
  <r>
    <n v="1276"/>
    <s v="Sunset Park (1996)"/>
    <x v="28"/>
  </r>
  <r>
    <n v="1277"/>
    <s v="Set It Off (1996)"/>
    <x v="218"/>
  </r>
  <r>
    <n v="1278"/>
    <s v="Selena (1997)"/>
    <x v="104"/>
  </r>
  <r>
    <n v="1279"/>
    <s v="Wild America (1997)"/>
    <x v="90"/>
  </r>
  <r>
    <n v="1280"/>
    <s v="Gang Related (1997)"/>
    <x v="81"/>
  </r>
  <r>
    <n v="1281"/>
    <s v="Manny &amp; Lo (1996)"/>
    <x v="40"/>
  </r>
  <r>
    <n v="1282"/>
    <s v="Grass Harp, The (1995)"/>
    <x v="54"/>
  </r>
  <r>
    <n v="1283"/>
    <s v="Out to Sea (1997)"/>
    <x v="90"/>
  </r>
  <r>
    <n v="1284"/>
    <s v="Before and After (1996)"/>
    <x v="8"/>
  </r>
  <r>
    <n v="1285"/>
    <s v="Princess Caraboo (1994)"/>
    <x v="4"/>
  </r>
  <r>
    <n v="1286"/>
    <s v="Shall We Dance? (1937)"/>
    <x v="19"/>
  </r>
  <r>
    <n v="1287"/>
    <s v="Ed (1996)"/>
    <x v="9"/>
  </r>
  <r>
    <n v="1288"/>
    <s v="Denise Calls Up (1995)"/>
    <x v="23"/>
  </r>
  <r>
    <n v="1289"/>
    <s v="Jack and Sarah (1995)"/>
    <x v="177"/>
  </r>
  <r>
    <n v="1290"/>
    <s v="Country Life (1994)"/>
    <x v="4"/>
  </r>
  <r>
    <n v="1291"/>
    <s v="Celtic Pride (1996)"/>
    <x v="27"/>
  </r>
  <r>
    <n v="1292"/>
    <s v="Simple Wish, A (1997)"/>
    <x v="86"/>
  </r>
  <r>
    <n v="1293"/>
    <s v="Star Kid (1997)"/>
    <x v="119"/>
  </r>
  <r>
    <n v="1294"/>
    <s v="Ayn Rand: A Sense of Life (1997)"/>
    <x v="120"/>
  </r>
  <r>
    <n v="1295"/>
    <s v="Kicked in the Head (1997)"/>
    <x v="81"/>
  </r>
  <r>
    <n v="1296"/>
    <s v="Indian Summer (1996)"/>
    <x v="24"/>
  </r>
  <r>
    <n v="1297"/>
    <s v="Love Affair (1994)"/>
    <x v="4"/>
  </r>
  <r>
    <n v="1298"/>
    <s v="Band Wagon, The (1953)"/>
    <x v="148"/>
  </r>
  <r>
    <n v="1299"/>
    <s v="Penny Serenade (1941)"/>
    <x v="45"/>
  </r>
  <r>
    <n v="1300"/>
    <s v="'Til There Was You (1997)"/>
    <x v="217"/>
  </r>
  <r>
    <n v="1301"/>
    <s v="Stripes (1981)"/>
    <x v="62"/>
  </r>
  <r>
    <n v="1302"/>
    <s v="Late Bloomers (1996)"/>
    <x v="198"/>
  </r>
  <r>
    <n v="1303"/>
    <s v="Getaway, The (1994)"/>
    <x v="4"/>
  </r>
  <r>
    <n v="1304"/>
    <s v="New York Cop (1996)"/>
    <x v="24"/>
  </r>
  <r>
    <n v="1305"/>
    <s v="National Lampoon's Senior Trip (1995)"/>
    <x v="0"/>
  </r>
  <r>
    <n v="1306"/>
    <s v="Delta of Venus (1994)"/>
    <x v="4"/>
  </r>
  <r>
    <n v="1307"/>
    <s v="Carmen Miranda: Bananas Is My Business (1994)"/>
    <x v="4"/>
  </r>
  <r>
    <n v="1308"/>
    <s v="Babyfever (1994)"/>
    <x v="4"/>
  </r>
  <r>
    <n v="1309"/>
    <s v="Very Natural Thing, A (1974)"/>
    <x v="63"/>
  </r>
  <r>
    <n v="1310"/>
    <s v="Walk in the Sun, A (1945)"/>
    <x v="139"/>
  </r>
  <r>
    <n v="1311"/>
    <s v="Waiting to Exhale (1995)"/>
    <x v="219"/>
  </r>
  <r>
    <n v="1312"/>
    <s v="Pompatus of Love, The (1996)"/>
    <x v="40"/>
  </r>
  <r>
    <n v="1313"/>
    <s v="Palmetto (1998)"/>
    <x v="220"/>
  </r>
  <r>
    <n v="1314"/>
    <s v="Surviving the Game (1994)"/>
    <x v="4"/>
  </r>
  <r>
    <n v="1315"/>
    <s v="Inventing the Abbotts (1997)"/>
    <x v="155"/>
  </r>
  <r>
    <n v="1316"/>
    <s v="Horse Whisperer, The (1998)"/>
    <x v="185"/>
  </r>
  <r>
    <n v="1317"/>
    <s v="Journey of August King, The (1995)"/>
    <x v="177"/>
  </r>
  <r>
    <n v="1318"/>
    <s v="Catwalk (1995)"/>
    <x v="32"/>
  </r>
  <r>
    <n v="1319"/>
    <s v="Neon Bible, The (1995)"/>
    <x v="96"/>
  </r>
  <r>
    <n v="1320"/>
    <s v="Homage (1995)"/>
    <x v="178"/>
  </r>
  <r>
    <n v="1321"/>
    <s v="Open Season (1996)"/>
    <x v="29"/>
  </r>
  <r>
    <n v="1322"/>
    <s v="Metisse (Cafй au Lait) (1993)"/>
    <x v="12"/>
  </r>
  <r>
    <n v="1323"/>
    <s v="Wooden Man's Bride, The (Wu Kui) (1994)"/>
    <x v="4"/>
  </r>
  <r>
    <n v="1324"/>
    <s v="Loaded (1994)"/>
    <x v="26"/>
  </r>
  <r>
    <n v="1325"/>
    <s v="August (1996)"/>
    <x v="26"/>
  </r>
  <r>
    <n v="1326"/>
    <s v="Boys (1996)"/>
    <x v="29"/>
  </r>
  <r>
    <n v="1327"/>
    <s v="Captives (1994)"/>
    <x v="221"/>
  </r>
  <r>
    <n v="1328"/>
    <s v="Of Love and Shadows (1994)"/>
    <x v="29"/>
  </r>
  <r>
    <n v="1329"/>
    <s v="Low Life, The (1994)"/>
    <x v="29"/>
  </r>
  <r>
    <n v="1330"/>
    <s v="An Unforgettable Summer (1994)"/>
    <x v="4"/>
  </r>
  <r>
    <n v="1331"/>
    <s v="Last Klezmer: Leopold Kozlowski, His Life and Music, The (1995)"/>
    <x v="0"/>
  </r>
  <r>
    <n v="1332"/>
    <s v="My Life and Times With Antonin Artaud (En compagnie d'Antonin Artaud) (1993)"/>
    <x v="12"/>
  </r>
  <r>
    <n v="1333"/>
    <s v="Midnight Dancers (Sibak) (1994)"/>
    <x v="4"/>
  </r>
  <r>
    <n v="1334"/>
    <s v="Somebody to Love (1994)"/>
    <x v="25"/>
  </r>
  <r>
    <n v="1335"/>
    <s v="American Buffalo (1996)"/>
    <x v="108"/>
  </r>
  <r>
    <n v="1336"/>
    <s v="Kazaam (1996)"/>
    <x v="222"/>
  </r>
  <r>
    <n v="1337"/>
    <s v="Larger Than Life (1996)"/>
    <x v="55"/>
  </r>
  <r>
    <n v="1338"/>
    <s v="Two Deaths (1995)"/>
    <x v="181"/>
  </r>
  <r>
    <n v="1339"/>
    <s v="Stefano Quantestorie (1993)"/>
    <x v="12"/>
  </r>
  <r>
    <n v="1340"/>
    <s v="Crude Oasis, The (1995)"/>
    <x v="0"/>
  </r>
  <r>
    <n v="1341"/>
    <s v="Hedd Wyn (1992)"/>
    <x v="17"/>
  </r>
  <r>
    <n v="1342"/>
    <s v="Convent, The (Convento, O) (1995)"/>
    <x v="25"/>
  </r>
  <r>
    <n v="1343"/>
    <s v="Lotto Land (1995)"/>
    <x v="0"/>
  </r>
  <r>
    <n v="1344"/>
    <s v="Story of Xinghua, The (1993)"/>
    <x v="12"/>
  </r>
  <r>
    <n v="1345"/>
    <s v="Day the Sun Turned Cold, The (Tianguo niezi) (1994)"/>
    <x v="4"/>
  </r>
  <r>
    <n v="1346"/>
    <s v="Dingo (1992)"/>
    <x v="17"/>
  </r>
  <r>
    <n v="1347"/>
    <s v="Ballad of Narayama, The (Narayama Bushiko) (1958)"/>
    <x v="138"/>
  </r>
  <r>
    <n v="1348"/>
    <s v="Every Other Weekend (1990)"/>
    <x v="16"/>
  </r>
  <r>
    <n v="1349"/>
    <s v="Mille bolle blu (1993)"/>
    <x v="12"/>
  </r>
  <r>
    <n v="1350"/>
    <s v="Crows and Sparrows (1949)"/>
    <x v="154"/>
  </r>
  <r>
    <n v="1351"/>
    <s v="Lover's Knot (1996)"/>
    <x v="129"/>
  </r>
  <r>
    <n v="1352"/>
    <s v="Shadow of Angels (Schatten der Engel) (1976)"/>
    <x v="140"/>
  </r>
  <r>
    <n v="1353"/>
    <s v="1-900 (1994)"/>
    <x v="4"/>
  </r>
  <r>
    <n v="1354"/>
    <s v="Venice/Venice (1992)"/>
    <x v="17"/>
  </r>
  <r>
    <n v="1355"/>
    <s v="Infinity (1996)"/>
    <x v="41"/>
  </r>
  <r>
    <n v="1356"/>
    <s v="Ed's Next Move (1996)"/>
    <x v="41"/>
  </r>
  <r>
    <n v="1357"/>
    <s v="For the Moment (1994)"/>
    <x v="4"/>
  </r>
  <r>
    <n v="1358"/>
    <s v="The Deadly Cure (1996)"/>
    <x v="223"/>
  </r>
  <r>
    <n v="1359"/>
    <s v="Boys in Venice (1996)"/>
    <x v="224"/>
  </r>
  <r>
    <n v="1360"/>
    <s v="Sexual Life of the Belgians, The (1994)"/>
    <x v="4"/>
  </r>
  <r>
    <n v="1361"/>
    <s v="Search for One-eye Jimmy, The (1996)"/>
    <x v="24"/>
  </r>
  <r>
    <n v="1362"/>
    <s v="American Strays (1996)"/>
    <x v="108"/>
  </r>
  <r>
    <n v="1363"/>
    <s v="Leopard Son, The (1996)"/>
    <x v="164"/>
  </r>
  <r>
    <n v="1364"/>
    <s v="Bird of Prey (1996)"/>
    <x v="41"/>
  </r>
  <r>
    <n v="1365"/>
    <s v="Johnny 100 Pesos (1993)"/>
    <x v="12"/>
  </r>
  <r>
    <n v="1366"/>
    <s v="JLG/JLG - autoportrait de dйcembre (1994)"/>
    <x v="4"/>
  </r>
  <r>
    <n v="1367"/>
    <s v="Faust (1994)"/>
    <x v="4"/>
  </r>
  <r>
    <n v="1368"/>
    <s v="Mina Tannenbaum (1994)"/>
    <x v="4"/>
  </r>
  <r>
    <n v="1369"/>
    <s v="Forbidden Christ, The (Cristo proibito, Il) (1950)"/>
    <x v="131"/>
  </r>
  <r>
    <n v="1370"/>
    <s v="I Can't Sleep (J'ai pas sommeil) (1994)"/>
    <x v="4"/>
  </r>
  <r>
    <n v="1371"/>
    <s v="Machine, The (1994)"/>
    <x v="4"/>
  </r>
  <r>
    <n v="1372"/>
    <s v="Stranger, The (1994)"/>
    <x v="4"/>
  </r>
  <r>
    <n v="1373"/>
    <s v="Good Morning (1971)"/>
    <x v="225"/>
  </r>
  <r>
    <n v="1374"/>
    <s v="Falling in Love Again (1980)"/>
    <x v="64"/>
  </r>
  <r>
    <n v="1375"/>
    <s v="Cement Garden, The (1993)"/>
    <x v="12"/>
  </r>
  <r>
    <n v="1376"/>
    <s v="Meet Wally Sparks (1997)"/>
    <x v="196"/>
  </r>
  <r>
    <n v="1377"/>
    <s v="Hotel de Love (1996)"/>
    <x v="113"/>
  </r>
  <r>
    <n v="1378"/>
    <s v="Rhyme &amp; Reason (1997)"/>
    <x v="226"/>
  </r>
  <r>
    <n v="1379"/>
    <s v="Love and Other Catastrophes (1996)"/>
    <x v="82"/>
  </r>
  <r>
    <n v="1380"/>
    <s v="Hollow Reed (1996)"/>
    <x v="84"/>
  </r>
  <r>
    <n v="1381"/>
    <s v="Losing Chase (1996)"/>
    <x v="24"/>
  </r>
  <r>
    <n v="1382"/>
    <s v="Bonheur, Le (1965)"/>
    <x v="105"/>
  </r>
  <r>
    <n v="1383"/>
    <s v="Second Jungle Book: Mowgli &amp; Baloo, The (1997)"/>
    <x v="105"/>
  </r>
  <r>
    <n v="1384"/>
    <s v="Squeeze (1996)"/>
    <x v="88"/>
  </r>
  <r>
    <n v="1385"/>
    <s v="Roseanna's Grave (For Roseanna) (1997)"/>
    <x v="89"/>
  </r>
  <r>
    <n v="1386"/>
    <s v="Tetsuo II: Body Hammer (1992)"/>
    <x v="89"/>
  </r>
  <r>
    <n v="1387"/>
    <s v="Fall (1997)"/>
    <x v="106"/>
  </r>
  <r>
    <n v="1388"/>
    <s v="Gabbeh (1996)"/>
    <x v="106"/>
  </r>
  <r>
    <n v="1389"/>
    <s v="Mondo (1996)"/>
    <x v="106"/>
  </r>
  <r>
    <n v="1390"/>
    <s v="Innocent Sleep, The (1995)"/>
    <x v="106"/>
  </r>
  <r>
    <n v="1391"/>
    <s v="For Ever Mozart (1996)"/>
    <x v="90"/>
  </r>
  <r>
    <n v="1392"/>
    <s v="Locusts, The (1997)"/>
    <x v="81"/>
  </r>
  <r>
    <n v="1393"/>
    <s v="Stag (1997)"/>
    <x v="81"/>
  </r>
  <r>
    <n v="1394"/>
    <s v="Swept from the Sea (1997)"/>
    <x v="81"/>
  </r>
  <r>
    <n v="1395"/>
    <s v="Hurricane Streets (1998)"/>
    <x v="184"/>
  </r>
  <r>
    <n v="1396"/>
    <s v="Stonewall (1995)"/>
    <x v="40"/>
  </r>
  <r>
    <n v="1397"/>
    <s v="Of Human Bondage (1934)"/>
    <x v="152"/>
  </r>
  <r>
    <n v="1398"/>
    <s v="Anna (1996)"/>
    <x v="204"/>
  </r>
  <r>
    <n v="1399"/>
    <s v="Stranger in the House (1997)"/>
    <x v="81"/>
  </r>
  <r>
    <n v="1400"/>
    <s v="Picture Bride (1995)"/>
    <x v="0"/>
  </r>
  <r>
    <n v="1401"/>
    <s v="M. Butterfly (1993)"/>
    <x v="12"/>
  </r>
  <r>
    <n v="1402"/>
    <s v="Ciao, Professore! (1993)"/>
    <x v="12"/>
  </r>
  <r>
    <n v="1403"/>
    <s v="Caro Diario (Dear Diary) (1994)"/>
    <x v="4"/>
  </r>
  <r>
    <n v="1404"/>
    <s v="Withnail and I (1987)"/>
    <x v="59"/>
  </r>
  <r>
    <n v="1405"/>
    <s v="Boy's Life 2 (1997)"/>
    <x v="79"/>
  </r>
  <r>
    <n v="1406"/>
    <s v="When Night Is Falling (1995)"/>
    <x v="0"/>
  </r>
  <r>
    <n v="1407"/>
    <s v="Specialist, The (1994)"/>
    <x v="4"/>
  </r>
  <r>
    <n v="1408"/>
    <s v="Gordy (1995)"/>
    <x v="0"/>
  </r>
  <r>
    <n v="1409"/>
    <s v="Swan Princess, The (1994)"/>
    <x v="4"/>
  </r>
  <r>
    <n v="1410"/>
    <s v="Harlem (1993)"/>
    <x v="12"/>
  </r>
  <r>
    <n v="1411"/>
    <s v="Barbarella (1968)"/>
    <x v="46"/>
  </r>
  <r>
    <n v="1412"/>
    <s v="Land Before Time III: The Time of the Great Giving (1995) (V)"/>
    <x v="0"/>
  </r>
  <r>
    <n v="1413"/>
    <s v="Street Fighter (1994)"/>
    <x v="4"/>
  </r>
  <r>
    <n v="1414"/>
    <s v="Coldblooded (1995)"/>
    <x v="0"/>
  </r>
  <r>
    <n v="1415"/>
    <s v="Next Karate Kid, The (1994)"/>
    <x v="4"/>
  </r>
  <r>
    <n v="1416"/>
    <s v="No Escape (1994)"/>
    <x v="4"/>
  </r>
  <r>
    <n v="1417"/>
    <s v="Turning, The (1992)"/>
    <x v="84"/>
  </r>
  <r>
    <n v="1418"/>
    <s v="Joy Luck Club, The (1993)"/>
    <x v="12"/>
  </r>
  <r>
    <n v="1419"/>
    <s v="Highlander III: The Sorcerer (1994)"/>
    <x v="4"/>
  </r>
  <r>
    <n v="1420"/>
    <s v="Gilligan's Island: The Movie (1998)"/>
    <x v="81"/>
  </r>
  <r>
    <n v="1421"/>
    <s v="My Crazy Life (Mi vida loca) (1993)"/>
    <x v="12"/>
  </r>
  <r>
    <n v="1422"/>
    <s v="Suture (1993)"/>
    <x v="12"/>
  </r>
  <r>
    <n v="1423"/>
    <s v="Walking Dead, The (1995)"/>
    <x v="0"/>
  </r>
  <r>
    <n v="1424"/>
    <s v="I Like It Like That (1994)"/>
    <x v="4"/>
  </r>
  <r>
    <n v="1425"/>
    <s v="I'll Do Anything (1994)"/>
    <x v="4"/>
  </r>
  <r>
    <n v="1426"/>
    <s v="Grace of My Heart (1996)"/>
    <x v="108"/>
  </r>
  <r>
    <n v="1427"/>
    <s v="Drunks (1995)"/>
    <x v="55"/>
  </r>
  <r>
    <n v="1428"/>
    <s v="SubUrbia (1997)"/>
    <x v="113"/>
  </r>
  <r>
    <n v="1429"/>
    <s v="Sliding Doors (1998)"/>
    <x v="184"/>
  </r>
  <r>
    <n v="1430"/>
    <s v="Ill Gotten Gains (1997)"/>
    <x v="81"/>
  </r>
  <r>
    <n v="1431"/>
    <s v="Legal Deceit (1997)"/>
    <x v="81"/>
  </r>
  <r>
    <n v="1432"/>
    <s v="Mighty, The (1998)"/>
    <x v="227"/>
  </r>
  <r>
    <n v="1433"/>
    <s v="Men of Means (1998)"/>
    <x v="81"/>
  </r>
  <r>
    <n v="1434"/>
    <s v="Shooting Fish (1997)"/>
    <x v="119"/>
  </r>
  <r>
    <n v="1435"/>
    <s v="Steal Big, Steal Little (1995)"/>
    <x v="0"/>
  </r>
  <r>
    <n v="1436"/>
    <s v="Mr. Jones (1993)"/>
    <x v="12"/>
  </r>
  <r>
    <n v="1437"/>
    <s v="House Party 3 (1994)"/>
    <x v="4"/>
  </r>
  <r>
    <n v="1438"/>
    <s v="Panther (1995)"/>
    <x v="0"/>
  </r>
  <r>
    <n v="1439"/>
    <s v="Jason's Lyric (1994)"/>
    <x v="4"/>
  </r>
  <r>
    <n v="1440"/>
    <s v="Above the Rim (1994)"/>
    <x v="4"/>
  </r>
  <r>
    <n v="1441"/>
    <s v="Moonlight and Valentino (1995)"/>
    <x v="0"/>
  </r>
  <r>
    <n v="1442"/>
    <s v="Scarlet Letter, The (1995)"/>
    <x v="0"/>
  </r>
  <r>
    <n v="1443"/>
    <s v="8 Seconds (1994)"/>
    <x v="4"/>
  </r>
  <r>
    <n v="1444"/>
    <s v="That Darn Cat! (1965)"/>
    <x v="13"/>
  </r>
  <r>
    <n v="1445"/>
    <s v="Ladybird Ladybird (1994)"/>
    <x v="4"/>
  </r>
  <r>
    <n v="1446"/>
    <s v="Bye Bye, Love (1995)"/>
    <x v="0"/>
  </r>
  <r>
    <n v="1447"/>
    <s v="Century (1993)"/>
    <x v="12"/>
  </r>
  <r>
    <n v="1448"/>
    <s v="My Favorite Season (1993)"/>
    <x v="27"/>
  </r>
  <r>
    <n v="1449"/>
    <s v="Pather Panchali (1955)"/>
    <x v="177"/>
  </r>
  <r>
    <n v="1450"/>
    <s v="Golden Earrings (1947)"/>
    <x v="199"/>
  </r>
  <r>
    <n v="1451"/>
    <s v="Foreign Correspondent (1940)"/>
    <x v="124"/>
  </r>
  <r>
    <n v="1452"/>
    <s v="Lady of Burlesque (1943)"/>
    <x v="159"/>
  </r>
  <r>
    <n v="1453"/>
    <s v="Angel on My Shoulder (1946)"/>
    <x v="149"/>
  </r>
  <r>
    <n v="1454"/>
    <s v="Angel and the Badman (1947)"/>
    <x v="199"/>
  </r>
  <r>
    <n v="1455"/>
    <s v="Outlaw, The (1943)"/>
    <x v="159"/>
  </r>
  <r>
    <n v="1456"/>
    <s v="Beat the Devil (1954)"/>
    <x v="49"/>
  </r>
  <r>
    <n v="1457"/>
    <s v="Love Is All There Is (1996)"/>
    <x v="54"/>
  </r>
  <r>
    <n v="1458"/>
    <s v="Damsel in Distress, A (1937)"/>
    <x v="19"/>
  </r>
  <r>
    <n v="1459"/>
    <s v="Madame Butterfly (1995)"/>
    <x v="47"/>
  </r>
  <r>
    <n v="1460"/>
    <s v="Sleepover (1995)"/>
    <x v="126"/>
  </r>
  <r>
    <n v="1461"/>
    <s v="Here Comes Cookie (1935)"/>
    <x v="162"/>
  </r>
  <r>
    <n v="1462"/>
    <s v="Thieves (Voleurs, Les) (1996)"/>
    <x v="100"/>
  </r>
  <r>
    <n v="1463"/>
    <s v="Boys, Les (1997)"/>
    <x v="81"/>
  </r>
  <r>
    <n v="1464"/>
    <s v="Stars Fell on Henrietta, The (1995)"/>
    <x v="0"/>
  </r>
  <r>
    <n v="1465"/>
    <s v="Last Summer in the Hamptons (1995)"/>
    <x v="0"/>
  </r>
  <r>
    <n v="1466"/>
    <s v="Margaret's Museum (1995)"/>
    <x v="0"/>
  </r>
  <r>
    <n v="1467"/>
    <s v="Saint of Fort Washington, The (1993)"/>
    <x v="12"/>
  </r>
  <r>
    <n v="1468"/>
    <s v="Cure, The (1995)"/>
    <x v="0"/>
  </r>
  <r>
    <n v="1469"/>
    <s v="Tom and Huck (1995)"/>
    <x v="0"/>
  </r>
  <r>
    <n v="1470"/>
    <s v="Gumby: The Movie (1995)"/>
    <x v="0"/>
  </r>
  <r>
    <n v="1471"/>
    <s v="Hideaway (1995)"/>
    <x v="0"/>
  </r>
  <r>
    <n v="1472"/>
    <s v="Visitors, The (Visiteurs, Les) (1993)"/>
    <x v="35"/>
  </r>
  <r>
    <n v="1473"/>
    <s v="Little Princess, The (1939)"/>
    <x v="44"/>
  </r>
  <r>
    <n v="1474"/>
    <s v="Nina Takes a Lover (1994)"/>
    <x v="4"/>
  </r>
  <r>
    <n v="1475"/>
    <s v="Bhaji on the Beach (1993)"/>
    <x v="12"/>
  </r>
  <r>
    <n v="1476"/>
    <s v="Raw Deal (1948)"/>
    <x v="156"/>
  </r>
  <r>
    <n v="1477"/>
    <s v="Nightwatch (1997)"/>
    <x v="228"/>
  </r>
  <r>
    <n v="1478"/>
    <s v="Dead Presidents (1995)"/>
    <x v="0"/>
  </r>
  <r>
    <n v="1479"/>
    <s v="Reckless (1995)"/>
    <x v="0"/>
  </r>
  <r>
    <n v="1480"/>
    <s v="Herbie Rides Again (1974)"/>
    <x v="63"/>
  </r>
  <r>
    <n v="1481"/>
    <s v="S.F.W. (1994)"/>
    <x v="4"/>
  </r>
  <r>
    <n v="1482"/>
    <s v="Gate of Heavenly Peace, The (1995)"/>
    <x v="29"/>
  </r>
  <r>
    <n v="1483"/>
    <s v="Man in the Iron Mask, The (1998)"/>
    <x v="229"/>
  </r>
  <r>
    <n v="1484"/>
    <s v="Jerky Boys, The (1994)"/>
    <x v="4"/>
  </r>
  <r>
    <n v="1485"/>
    <s v="Colonel Chabert, Le (1994)"/>
    <x v="4"/>
  </r>
  <r>
    <n v="1486"/>
    <s v="Girl in the Cadillac (1995)"/>
    <x v="0"/>
  </r>
  <r>
    <n v="1487"/>
    <s v="Even Cowgirls Get the Blues (1993)"/>
    <x v="12"/>
  </r>
  <r>
    <n v="1488"/>
    <s v="Germinal (1993)"/>
    <x v="12"/>
  </r>
  <r>
    <n v="1489"/>
    <s v="Chasers (1994)"/>
    <x v="4"/>
  </r>
  <r>
    <n v="1490"/>
    <s v="Fausto (1993)"/>
    <x v="12"/>
  </r>
  <r>
    <n v="1491"/>
    <s v="Tough and Deadly (1995)"/>
    <x v="0"/>
  </r>
  <r>
    <n v="1492"/>
    <s v="Window to Paris (1994)"/>
    <x v="4"/>
  </r>
  <r>
    <n v="1493"/>
    <s v="Modern Affair, A (1995)"/>
    <x v="38"/>
  </r>
  <r>
    <n v="1494"/>
    <s v="Mostro, Il (1994)"/>
    <x v="27"/>
  </r>
  <r>
    <n v="1495"/>
    <s v="Flirt (1995)"/>
    <x v="128"/>
  </r>
  <r>
    <n v="1496"/>
    <s v="Carpool (1996)"/>
    <x v="130"/>
  </r>
  <r>
    <n v="1497"/>
    <s v="Line King: Al Hirschfeld, The (1996)"/>
    <x v="54"/>
  </r>
  <r>
    <n v="1498"/>
    <s v="Farmer &amp; Chase (1995)"/>
    <x v="101"/>
  </r>
  <r>
    <n v="1499"/>
    <s v="Grosse Fatigue (1994)"/>
    <x v="4"/>
  </r>
  <r>
    <n v="1500"/>
    <s v="Santa with Muscles (1996)"/>
    <x v="173"/>
  </r>
  <r>
    <n v="1501"/>
    <s v="Prisoner of the Mountains (Kavkazsky Plennik) (1996)"/>
    <x v="196"/>
  </r>
  <r>
    <n v="1502"/>
    <s v="Naked in New York (1994)"/>
    <x v="4"/>
  </r>
  <r>
    <n v="1503"/>
    <s v="Gold Diggers: The Secret of Bear Mountain (1995)"/>
    <x v="0"/>
  </r>
  <r>
    <n v="1504"/>
    <s v="Bewegte Mann, Der (1994)"/>
    <x v="129"/>
  </r>
  <r>
    <n v="1505"/>
    <s v="Killer: A Journal of Murder (1995)"/>
    <x v="38"/>
  </r>
  <r>
    <n v="1506"/>
    <s v="Nelly &amp; Monsieur Arnaud (1995)"/>
    <x v="26"/>
  </r>
  <r>
    <n v="1507"/>
    <s v="Three Lives and Only One Death (1996)"/>
    <x v="54"/>
  </r>
  <r>
    <n v="1508"/>
    <s v="Babysitter, The (1995)"/>
    <x v="0"/>
  </r>
  <r>
    <n v="1509"/>
    <s v="Getting Even with Dad (1994)"/>
    <x v="4"/>
  </r>
  <r>
    <n v="1510"/>
    <s v="Mad Dog Time (1996)"/>
    <x v="173"/>
  </r>
  <r>
    <n v="1511"/>
    <s v="Children of the Revolution (1996)"/>
    <x v="230"/>
  </r>
  <r>
    <n v="1512"/>
    <s v="World of Apu, The (Apur Sansar) (1959)"/>
    <x v="30"/>
  </r>
  <r>
    <n v="1513"/>
    <s v="Sprung (1997)"/>
    <x v="231"/>
  </r>
  <r>
    <n v="1514"/>
    <s v="Dream With the Fishes (1997)"/>
    <x v="89"/>
  </r>
  <r>
    <n v="1515"/>
    <s v="Wings of Courage (1995)"/>
    <x v="0"/>
  </r>
  <r>
    <n v="1516"/>
    <s v="Wedding Gift, The (1994)"/>
    <x v="4"/>
  </r>
  <r>
    <n v="1517"/>
    <s v="Race the Sun (1996)"/>
    <x v="24"/>
  </r>
  <r>
    <n v="1518"/>
    <s v="Losing Isaiah (1995)"/>
    <x v="0"/>
  </r>
  <r>
    <n v="1519"/>
    <s v="New Jersey Drive (1995)"/>
    <x v="0"/>
  </r>
  <r>
    <n v="1520"/>
    <s v="Fear, The (1995)"/>
    <x v="0"/>
  </r>
  <r>
    <n v="1521"/>
    <s v="Mr. Wonderful (1993)"/>
    <x v="12"/>
  </r>
  <r>
    <n v="1522"/>
    <s v="Trial by Jury (1994)"/>
    <x v="4"/>
  </r>
  <r>
    <n v="1523"/>
    <s v="Good Man in Africa, A (1994)"/>
    <x v="4"/>
  </r>
  <r>
    <n v="1524"/>
    <s v="Kaspar Hauser (1993)"/>
    <x v="32"/>
  </r>
  <r>
    <n v="1525"/>
    <s v="Object of My Affection, The (1998)"/>
    <x v="191"/>
  </r>
  <r>
    <n v="1526"/>
    <s v="Witness (1985)"/>
    <x v="65"/>
  </r>
  <r>
    <n v="1527"/>
    <s v="Senseless (1998)"/>
    <x v="118"/>
  </r>
  <r>
    <n v="1528"/>
    <s v="Nowhere (1997)"/>
    <x v="85"/>
  </r>
  <r>
    <n v="1529"/>
    <s v="Underground (1995)"/>
    <x v="23"/>
  </r>
  <r>
    <n v="1530"/>
    <s v="Jefferson in Paris (1995)"/>
    <x v="0"/>
  </r>
  <r>
    <n v="1531"/>
    <s v="Far From Home: The Adventures of Yellow Dog (1995)"/>
    <x v="0"/>
  </r>
  <r>
    <n v="1532"/>
    <s v="Foreign Student (1994)"/>
    <x v="4"/>
  </r>
  <r>
    <n v="1533"/>
    <s v="I Don't Want to Talk About It (De eso no se habla) (1993)"/>
    <x v="12"/>
  </r>
  <r>
    <n v="1534"/>
    <s v="Twin Town (1997)"/>
    <x v="217"/>
  </r>
  <r>
    <n v="1535"/>
    <s v="Enfer, L' (1994)"/>
    <x v="4"/>
  </r>
  <r>
    <n v="1536"/>
    <s v="Aiqing wansui (1994)"/>
    <x v="232"/>
  </r>
  <r>
    <n v="1537"/>
    <s v="Cosi (1996)"/>
    <x v="83"/>
  </r>
  <r>
    <n v="1538"/>
    <s v="All Over Me (1997)"/>
    <x v="168"/>
  </r>
  <r>
    <n v="1539"/>
    <s v="Being Human (1993)"/>
    <x v="12"/>
  </r>
  <r>
    <n v="1540"/>
    <s v="Amazing Panda Adventure, The (1995)"/>
    <x v="0"/>
  </r>
  <r>
    <n v="1541"/>
    <s v="Beans of Egypt, Maine, The (1994)"/>
    <x v="4"/>
  </r>
  <r>
    <n v="1542"/>
    <s v="Scarlet Letter, The (1926)"/>
    <x v="233"/>
  </r>
  <r>
    <n v="1543"/>
    <s v="Johns (1996)"/>
    <x v="56"/>
  </r>
  <r>
    <n v="1544"/>
    <s v="It Takes Two (1995)"/>
    <x v="0"/>
  </r>
  <r>
    <n v="1545"/>
    <s v="Frankie Starlight (1995)"/>
    <x v="0"/>
  </r>
  <r>
    <n v="1546"/>
    <s v="Shadows (Cienie) (1988)"/>
    <x v="51"/>
  </r>
  <r>
    <n v="1547"/>
    <s v="Show, The (1995)"/>
    <x v="0"/>
  </r>
  <r>
    <n v="1548"/>
    <s v="The Courtyard (1995)"/>
    <x v="0"/>
  </r>
  <r>
    <n v="1549"/>
    <s v="Dream Man (1995)"/>
    <x v="0"/>
  </r>
  <r>
    <n v="1550"/>
    <s v="Destiny Turns on the Radio (1995)"/>
    <x v="0"/>
  </r>
  <r>
    <n v="1551"/>
    <s v="Glass Shield, The (1994)"/>
    <x v="4"/>
  </r>
  <r>
    <n v="1552"/>
    <s v="Hunted, The (1995)"/>
    <x v="0"/>
  </r>
  <r>
    <n v="1553"/>
    <s v="Underneath, The (1995)"/>
    <x v="0"/>
  </r>
  <r>
    <n v="1554"/>
    <s v="Safe Passage (1994)"/>
    <x v="4"/>
  </r>
  <r>
    <n v="1555"/>
    <s v="Secret Adventures of Tom Thumb, The (1993)"/>
    <x v="12"/>
  </r>
  <r>
    <n v="1556"/>
    <s v="Condition Red (1995)"/>
    <x v="0"/>
  </r>
  <r>
    <n v="1557"/>
    <s v="Yankee Zulu (1994)"/>
    <x v="7"/>
  </r>
  <r>
    <n v="1558"/>
    <s v="Aparajito (1956)"/>
    <x v="23"/>
  </r>
  <r>
    <n v="1559"/>
    <s v="Hostile Intentions (1994)"/>
    <x v="4"/>
  </r>
  <r>
    <n v="1560"/>
    <s v="Clean Slate (Coup de Torchon) (1981)"/>
    <x v="62"/>
  </r>
  <r>
    <n v="1561"/>
    <s v="Tigrero: A Film That Was Never Made (1994)"/>
    <x v="4"/>
  </r>
  <r>
    <n v="1562"/>
    <s v="Eye of Vichy, The (Oeil de Vichy, L') (1993)"/>
    <x v="12"/>
  </r>
  <r>
    <n v="1563"/>
    <s v="Promise, The (Versprechen, Das) (1994)"/>
    <x v="4"/>
  </r>
  <r>
    <n v="1564"/>
    <s v="To Cross the Rubicon (1991)"/>
    <x v="18"/>
  </r>
  <r>
    <n v="1565"/>
    <s v="Daens (1992)"/>
    <x v="17"/>
  </r>
  <r>
    <n v="1566"/>
    <s v="Man from Down Under, The (1943)"/>
    <x v="159"/>
  </r>
  <r>
    <n v="1567"/>
    <s v="Careful (1992)"/>
    <x v="17"/>
  </r>
  <r>
    <n v="1568"/>
    <s v="Vermont Is For Lovers (1992)"/>
    <x v="17"/>
  </r>
  <r>
    <n v="1569"/>
    <s v="Vie est belle, La (Life is Rosey) (1987)"/>
    <x v="59"/>
  </r>
  <r>
    <n v="1570"/>
    <s v="Quartier Mozart (1992)"/>
    <x v="17"/>
  </r>
  <r>
    <n v="1571"/>
    <s v="Touki Bouki (Journey of the Hyena) (1973)"/>
    <x v="57"/>
  </r>
  <r>
    <n v="1572"/>
    <s v="Wend Kuuni (God's Gift) (1982)"/>
    <x v="14"/>
  </r>
  <r>
    <n v="1573"/>
    <s v="Spirits of the Dead (Tre passi nel delirio) (1968)"/>
    <x v="46"/>
  </r>
  <r>
    <n v="1574"/>
    <s v="Pharaoh's Army (1995)"/>
    <x v="0"/>
  </r>
  <r>
    <n v="1575"/>
    <s v="I, Worst of All (Yo, la peor de todas) (1990)"/>
    <x v="16"/>
  </r>
  <r>
    <n v="1576"/>
    <s v="Hungarian Fairy Tale, A (1987)"/>
    <x v="59"/>
  </r>
  <r>
    <n v="1577"/>
    <s v="Death in the Garden (Mort en ce jardin, La) (1956)"/>
    <x v="136"/>
  </r>
  <r>
    <n v="1578"/>
    <s v="Collectionneuse, La (1967)"/>
    <x v="10"/>
  </r>
  <r>
    <n v="1579"/>
    <s v="Baton Rouge (1988)"/>
    <x v="51"/>
  </r>
  <r>
    <n v="1580"/>
    <s v="Liebelei (1933)"/>
    <x v="135"/>
  </r>
  <r>
    <n v="1581"/>
    <s v="Woman in Question, The (1950)"/>
    <x v="131"/>
  </r>
  <r>
    <n v="1582"/>
    <s v="T-Men (1947)"/>
    <x v="199"/>
  </r>
  <r>
    <n v="1583"/>
    <s v="Invitation, The (Zaproszenie) (1986)"/>
    <x v="60"/>
  </r>
  <r>
    <n v="1584"/>
    <s v="Symphonie pastorale, La (1946)"/>
    <x v="149"/>
  </r>
  <r>
    <n v="1585"/>
    <s v="American Dream (1990)"/>
    <x v="16"/>
  </r>
  <r>
    <n v="1586"/>
    <s v="Lashou shentan (1992)"/>
    <x v="17"/>
  </r>
  <r>
    <n v="1587"/>
    <s v="Terror in a Texas Town (1958)"/>
    <x v="138"/>
  </r>
  <r>
    <n v="1588"/>
    <s v="Salut cousin! (1996)"/>
    <x v="102"/>
  </r>
  <r>
    <n v="1589"/>
    <s v="Schizopolis (1996)"/>
    <x v="87"/>
  </r>
  <r>
    <n v="1590"/>
    <s v="To Have, or Not (1995)"/>
    <x v="198"/>
  </r>
  <r>
    <n v="1591"/>
    <s v="Duoluo tianshi (1995)"/>
    <x v="234"/>
  </r>
  <r>
    <n v="1592"/>
    <s v="Magic Hour, The (1998)"/>
    <x v="115"/>
  </r>
  <r>
    <n v="1593"/>
    <s v="Death in Brunswick (1991)"/>
    <x v="42"/>
  </r>
  <r>
    <n v="1594"/>
    <s v="Everest (1998)"/>
    <x v="189"/>
  </r>
  <r>
    <n v="1595"/>
    <s v="Shopping (1994)"/>
    <x v="123"/>
  </r>
  <r>
    <n v="1596"/>
    <s v="Nemesis 2: Nebula (1995)"/>
    <x v="0"/>
  </r>
  <r>
    <n v="1597"/>
    <s v="Romper Stomper (1992)"/>
    <x v="17"/>
  </r>
  <r>
    <n v="1598"/>
    <s v="City of Industry (1997)"/>
    <x v="68"/>
  </r>
  <r>
    <n v="1599"/>
    <s v="Someone Else's America (1995)"/>
    <x v="29"/>
  </r>
  <r>
    <n v="1600"/>
    <s v="Guantanamera (1994)"/>
    <x v="105"/>
  </r>
  <r>
    <n v="1601"/>
    <s v="Office Killer (1997)"/>
    <x v="81"/>
  </r>
  <r>
    <n v="1602"/>
    <s v="Price Above Rubies, A (1998)"/>
    <x v="191"/>
  </r>
  <r>
    <n v="1603"/>
    <s v="Angela (1995)"/>
    <x v="7"/>
  </r>
  <r>
    <n v="1604"/>
    <s v="He Walked by Night (1948)"/>
    <x v="156"/>
  </r>
  <r>
    <n v="1605"/>
    <s v="Love Serenade (1996)"/>
    <x v="86"/>
  </r>
  <r>
    <n v="1606"/>
    <s v="Deceiver (1997)"/>
    <x v="81"/>
  </r>
  <r>
    <n v="1607"/>
    <s v="Hurricane Streets (1998)"/>
    <x v="184"/>
  </r>
  <r>
    <n v="1608"/>
    <s v="Buddy (1997)"/>
    <x v="198"/>
  </r>
  <r>
    <n v="1609"/>
    <s v="B*A*P*S (1997)"/>
    <x v="82"/>
  </r>
  <r>
    <n v="1610"/>
    <s v="Truth or Consequences, N.M. (1997)"/>
    <x v="84"/>
  </r>
  <r>
    <n v="1611"/>
    <s v="Intimate Relations (1996)"/>
    <x v="85"/>
  </r>
  <r>
    <n v="1612"/>
    <s v="Leading Man, The (1996)"/>
    <x v="119"/>
  </r>
  <r>
    <n v="1613"/>
    <s v="Tokyo Fist (1995)"/>
    <x v="235"/>
  </r>
  <r>
    <n v="1614"/>
    <s v="Reluctant Debutante, The (1958)"/>
    <x v="138"/>
  </r>
  <r>
    <n v="1615"/>
    <s v="Warriors of Virtue (1997)"/>
    <x v="84"/>
  </r>
  <r>
    <n v="1616"/>
    <s v="Desert Winds (1995)"/>
    <x v="0"/>
  </r>
  <r>
    <n v="1617"/>
    <s v="Hugo Pool (1997)"/>
    <x v="81"/>
  </r>
  <r>
    <n v="1618"/>
    <s v="King of New York (1990)"/>
    <x v="16"/>
  </r>
  <r>
    <n v="1619"/>
    <s v="All Things Fair (1996)"/>
    <x v="9"/>
  </r>
  <r>
    <n v="1620"/>
    <s v="Sixth Man, The (1997)"/>
    <x v="82"/>
  </r>
  <r>
    <n v="1621"/>
    <s v="Butterfly Kiss (1995)"/>
    <x v="28"/>
  </r>
  <r>
    <n v="1622"/>
    <s v="Paris, France (1993)"/>
    <x v="12"/>
  </r>
  <r>
    <n v="1623"/>
    <s v="Cйrйmonie, La (1995)"/>
    <x v="77"/>
  </r>
  <r>
    <n v="1624"/>
    <s v="Hush (1998)"/>
    <x v="189"/>
  </r>
  <r>
    <n v="1625"/>
    <s v="Nightwatch (1997)"/>
    <x v="228"/>
  </r>
  <r>
    <n v="1626"/>
    <s v="Nobody Loves Me (Keiner liebt mich) (1994)"/>
    <x v="123"/>
  </r>
  <r>
    <n v="1627"/>
    <s v="Wife, The (1995)"/>
    <x v="40"/>
  </r>
  <r>
    <n v="1628"/>
    <s v="Lamerica (1994)"/>
    <x v="4"/>
  </r>
  <r>
    <n v="1629"/>
    <s v="Nico Icon (1995)"/>
    <x v="0"/>
  </r>
  <r>
    <n v="1630"/>
    <s v="Silence of the Palace, The (Saimt el Qusur) (1994)"/>
    <x v="122"/>
  </r>
  <r>
    <n v="1631"/>
    <s v="Slingshot, The (1993)"/>
    <x v="12"/>
  </r>
  <r>
    <n v="1632"/>
    <s v="Land and Freedom (Tierra y libertad) (1995)"/>
    <x v="23"/>
  </r>
  <r>
    <n v="1633"/>
    <s v="Б kцldum klaka (Cold Fever) (1994)"/>
    <x v="9"/>
  </r>
  <r>
    <n v="1634"/>
    <s v="Etz Hadomim Tafus (Under the Domin Tree) (1994)"/>
    <x v="27"/>
  </r>
  <r>
    <n v="1635"/>
    <s v="Two Friends (1986) "/>
    <x v="236"/>
  </r>
  <r>
    <n v="1636"/>
    <s v="Brothers in Trouble (1995)"/>
    <x v="28"/>
  </r>
  <r>
    <n v="1637"/>
    <s v="Girls Town (1996)"/>
    <x v="130"/>
  </r>
  <r>
    <n v="1638"/>
    <s v="Normal Life (1996)"/>
    <x v="126"/>
  </r>
  <r>
    <n v="1639"/>
    <s v="Bitter Sugar (Azucar Amargo) (1996)"/>
    <x v="73"/>
  </r>
  <r>
    <n v="1640"/>
    <s v="Eighth Day, The (1996)"/>
    <x v="55"/>
  </r>
  <r>
    <n v="1641"/>
    <s v="Dadetown (1995)"/>
    <x v="237"/>
  </r>
  <r>
    <n v="1642"/>
    <s v="Some Mother's Son (1996)"/>
    <x v="153"/>
  </r>
  <r>
    <n v="1643"/>
    <s v="Angel Baby (1995)"/>
    <x v="101"/>
  </r>
  <r>
    <n v="1644"/>
    <s v="Sudden Manhattan (1996)"/>
    <x v="88"/>
  </r>
  <r>
    <n v="1645"/>
    <s v="Butcher Boy, The (1998)"/>
    <x v="184"/>
  </r>
  <r>
    <n v="1646"/>
    <s v="Men With Guns (1997)"/>
    <x v="238"/>
  </r>
  <r>
    <n v="1647"/>
    <s v="Hana-bi (1997)"/>
    <x v="191"/>
  </r>
  <r>
    <n v="1648"/>
    <s v="Niagara, Niagara (1997)"/>
    <x v="191"/>
  </r>
  <r>
    <n v="1649"/>
    <s v="Big One, The (1997)"/>
    <x v="192"/>
  </r>
  <r>
    <n v="1650"/>
    <s v="Butcher Boy, The (1998)"/>
    <x v="184"/>
  </r>
  <r>
    <n v="1651"/>
    <s v="Spanish Prisoner, The (1997)"/>
    <x v="192"/>
  </r>
  <r>
    <n v="1652"/>
    <s v="Temptress Moon (Feng Yue) (1996)"/>
    <x v="88"/>
  </r>
  <r>
    <n v="1653"/>
    <s v="Entertaining Angels: The Dorothy Day Story (1996)"/>
    <x v="164"/>
  </r>
  <r>
    <n v="1654"/>
    <s v="Chairman of the Board (1998)"/>
    <x v="184"/>
  </r>
  <r>
    <n v="1655"/>
    <s v="Favor, The (1994)"/>
    <x v="4"/>
  </r>
  <r>
    <n v="1656"/>
    <s v="Little City (1998)"/>
    <x v="220"/>
  </r>
  <r>
    <n v="1657"/>
    <s v="Target (1995)"/>
    <x v="239"/>
  </r>
  <r>
    <n v="1658"/>
    <s v="Substance of Fire, The (1996)"/>
    <x v="111"/>
  </r>
  <r>
    <n v="1659"/>
    <s v="Getting Away With Murder (1996)"/>
    <x v="26"/>
  </r>
  <r>
    <n v="1660"/>
    <s v="Small Faces (1995)"/>
    <x v="181"/>
  </r>
  <r>
    <n v="1661"/>
    <s v="New Age, The (1994)"/>
    <x v="4"/>
  </r>
  <r>
    <n v="1662"/>
    <s v="Rough Magic (1995)"/>
    <x v="217"/>
  </r>
  <r>
    <n v="1663"/>
    <s v="Nothing Personal (1995)"/>
    <x v="240"/>
  </r>
  <r>
    <n v="1664"/>
    <s v="8 Heads in a Duffel Bag (1997)"/>
    <x v="112"/>
  </r>
  <r>
    <n v="1665"/>
    <s v="Brother's Kiss, A (1997)"/>
    <x v="168"/>
  </r>
  <r>
    <n v="1666"/>
    <s v="Ripe (1996)"/>
    <x v="84"/>
  </r>
  <r>
    <n v="1667"/>
    <s v="Next Step, The (1995)"/>
    <x v="88"/>
  </r>
  <r>
    <n v="1668"/>
    <s v="Wedding Bell Blues (1996)"/>
    <x v="88"/>
  </r>
  <r>
    <n v="1669"/>
    <s v="MURDER and murder (1996)"/>
    <x v="89"/>
  </r>
  <r>
    <n v="1670"/>
    <s v="Tainted (1998)"/>
    <x v="211"/>
  </r>
  <r>
    <n v="1671"/>
    <s v="Further Gesture, A (1996)"/>
    <x v="220"/>
  </r>
  <r>
    <n v="1672"/>
    <s v="Kika (1993)"/>
    <x v="12"/>
  </r>
  <r>
    <n v="1673"/>
    <s v="Mirage (1995)"/>
    <x v="0"/>
  </r>
  <r>
    <n v="1674"/>
    <s v="Mamma Roma (1962)"/>
    <x v="134"/>
  </r>
  <r>
    <n v="1675"/>
    <s v="Sunchaser, The (1996)"/>
    <x v="126"/>
  </r>
  <r>
    <n v="1676"/>
    <s v="War at Home, The (1996)"/>
    <x v="24"/>
  </r>
  <r>
    <n v="1677"/>
    <s v="Sweet Nothing (1995)"/>
    <x v="47"/>
  </r>
  <r>
    <n v="1678"/>
    <s v="Mat' i syn (1997)"/>
    <x v="121"/>
  </r>
  <r>
    <n v="1679"/>
    <s v="B. Monkey (1998)"/>
    <x v="121"/>
  </r>
  <r>
    <n v="1680"/>
    <s v="Sliding Doors (1998)"/>
    <x v="184"/>
  </r>
  <r>
    <n v="1681"/>
    <s v="You So Crazy (1994)"/>
    <x v="4"/>
  </r>
  <r>
    <n v="1682"/>
    <s v="Scream of Stone (Schrei aus Stein) (1991)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x v="0"/>
    <n v="242"/>
    <n v="3"/>
    <n v="881250949"/>
    <x v="0"/>
  </r>
  <r>
    <x v="1"/>
    <n v="302"/>
    <n v="3"/>
    <n v="891717742"/>
    <x v="1"/>
  </r>
  <r>
    <x v="2"/>
    <n v="377"/>
    <n v="1"/>
    <n v="878887116"/>
    <x v="2"/>
  </r>
  <r>
    <x v="3"/>
    <n v="51"/>
    <n v="2"/>
    <n v="880606923"/>
    <x v="3"/>
  </r>
  <r>
    <x v="4"/>
    <n v="346"/>
    <n v="1"/>
    <n v="886397596"/>
    <x v="4"/>
  </r>
  <r>
    <x v="5"/>
    <n v="474"/>
    <n v="4"/>
    <n v="884182806"/>
    <x v="5"/>
  </r>
  <r>
    <x v="6"/>
    <n v="265"/>
    <n v="2"/>
    <n v="881171488"/>
    <x v="6"/>
  </r>
  <r>
    <x v="7"/>
    <n v="465"/>
    <n v="5"/>
    <n v="891628467"/>
    <x v="7"/>
  </r>
  <r>
    <x v="8"/>
    <n v="451"/>
    <n v="3"/>
    <n v="886324817"/>
    <x v="8"/>
  </r>
  <r>
    <x v="9"/>
    <n v="86"/>
    <n v="3"/>
    <n v="883603013"/>
    <x v="9"/>
  </r>
  <r>
    <x v="10"/>
    <n v="257"/>
    <n v="2"/>
    <n v="879372434"/>
    <x v="10"/>
  </r>
  <r>
    <x v="11"/>
    <n v="1014"/>
    <n v="5"/>
    <n v="879781125"/>
    <x v="11"/>
  </r>
  <r>
    <x v="12"/>
    <n v="222"/>
    <n v="5"/>
    <n v="876042340"/>
    <x v="12"/>
  </r>
  <r>
    <x v="13"/>
    <n v="40"/>
    <n v="3"/>
    <n v="891035994"/>
    <x v="13"/>
  </r>
  <r>
    <x v="14"/>
    <n v="29"/>
    <n v="3"/>
    <n v="888104457"/>
    <x v="14"/>
  </r>
  <r>
    <x v="15"/>
    <n v="785"/>
    <n v="3"/>
    <n v="879485318"/>
    <x v="15"/>
  </r>
  <r>
    <x v="16"/>
    <n v="387"/>
    <n v="5"/>
    <n v="879270459"/>
    <x v="16"/>
  </r>
  <r>
    <x v="17"/>
    <n v="274"/>
    <n v="2"/>
    <n v="879539794"/>
    <x v="17"/>
  </r>
  <r>
    <x v="18"/>
    <n v="1042"/>
    <n v="4"/>
    <n v="874834944"/>
    <x v="18"/>
  </r>
  <r>
    <x v="19"/>
    <n v="1184"/>
    <n v="2"/>
    <n v="892079237"/>
    <x v="19"/>
  </r>
  <r>
    <x v="20"/>
    <n v="392"/>
    <n v="4"/>
    <n v="886176814"/>
    <x v="20"/>
  </r>
  <r>
    <x v="21"/>
    <n v="486"/>
    <n v="4"/>
    <n v="892738452"/>
    <x v="21"/>
  </r>
  <r>
    <x v="22"/>
    <n v="144"/>
    <n v="4"/>
    <n v="877881320"/>
    <x v="22"/>
  </r>
  <r>
    <x v="18"/>
    <n v="118"/>
    <n v="2"/>
    <n v="874833878"/>
    <x v="23"/>
  </r>
  <r>
    <x v="23"/>
    <n v="1"/>
    <n v="4"/>
    <n v="887736532"/>
    <x v="24"/>
  </r>
  <r>
    <x v="24"/>
    <n v="546"/>
    <n v="2"/>
    <n v="879196566"/>
    <x v="25"/>
  </r>
  <r>
    <x v="25"/>
    <n v="95"/>
    <n v="5"/>
    <n v="892430094"/>
    <x v="26"/>
  </r>
  <r>
    <x v="26"/>
    <n v="768"/>
    <n v="2"/>
    <n v="883748450"/>
    <x v="27"/>
  </r>
  <r>
    <x v="27"/>
    <n v="277"/>
    <n v="4"/>
    <n v="875747401"/>
    <x v="28"/>
  </r>
  <r>
    <x v="28"/>
    <n v="234"/>
    <n v="5"/>
    <n v="876861185"/>
    <x v="29"/>
  </r>
  <r>
    <x v="29"/>
    <n v="246"/>
    <n v="3"/>
    <n v="877052329"/>
    <x v="30"/>
  </r>
  <r>
    <x v="30"/>
    <n v="98"/>
    <n v="4"/>
    <n v="882075827"/>
    <x v="31"/>
  </r>
  <r>
    <x v="31"/>
    <n v="193"/>
    <n v="4"/>
    <n v="879539727"/>
    <x v="32"/>
  </r>
  <r>
    <x v="32"/>
    <n v="88"/>
    <n v="4"/>
    <n v="880731963"/>
    <x v="33"/>
  </r>
  <r>
    <x v="33"/>
    <n v="194"/>
    <n v="3"/>
    <n v="884238860"/>
    <x v="34"/>
  </r>
  <r>
    <x v="34"/>
    <n v="274"/>
    <n v="4"/>
    <n v="886890835"/>
    <x v="35"/>
  </r>
  <r>
    <x v="35"/>
    <n v="1081"/>
    <n v="1"/>
    <n v="878962623"/>
    <x v="36"/>
  </r>
  <r>
    <x v="36"/>
    <n v="603"/>
    <n v="5"/>
    <n v="891295330"/>
    <x v="37"/>
  </r>
  <r>
    <x v="37"/>
    <n v="796"/>
    <n v="1"/>
    <n v="874791932"/>
    <x v="38"/>
  </r>
  <r>
    <x v="38"/>
    <n v="32"/>
    <n v="4"/>
    <n v="891350932"/>
    <x v="39"/>
  </r>
  <r>
    <x v="39"/>
    <n v="16"/>
    <n v="4"/>
    <n v="877888877"/>
    <x v="40"/>
  </r>
  <r>
    <x v="40"/>
    <n v="304"/>
    <n v="4"/>
    <n v="885329322"/>
    <x v="41"/>
  </r>
  <r>
    <x v="41"/>
    <n v="979"/>
    <n v="2"/>
    <n v="884114233"/>
    <x v="42"/>
  </r>
  <r>
    <x v="37"/>
    <n v="564"/>
    <n v="3"/>
    <n v="874791805"/>
    <x v="43"/>
  </r>
  <r>
    <x v="42"/>
    <n v="327"/>
    <n v="5"/>
    <n v="875333916"/>
    <x v="44"/>
  </r>
  <r>
    <x v="43"/>
    <n v="201"/>
    <n v="5"/>
    <n v="884921594"/>
    <x v="45"/>
  </r>
  <r>
    <x v="44"/>
    <n v="1137"/>
    <n v="5"/>
    <n v="879741196"/>
    <x v="46"/>
  </r>
  <r>
    <x v="45"/>
    <n v="241"/>
    <n v="5"/>
    <n v="879641194"/>
    <x v="47"/>
  </r>
  <r>
    <x v="46"/>
    <n v="4"/>
    <n v="5"/>
    <n v="886519097"/>
    <x v="48"/>
  </r>
  <r>
    <x v="47"/>
    <n v="332"/>
    <n v="3"/>
    <n v="882823437"/>
    <x v="49"/>
  </r>
  <r>
    <x v="48"/>
    <n v="100"/>
    <n v="4"/>
    <n v="886271884"/>
    <x v="50"/>
  </r>
  <r>
    <x v="49"/>
    <n v="432"/>
    <n v="2"/>
    <n v="876535131"/>
    <x v="51"/>
  </r>
  <r>
    <x v="50"/>
    <n v="322"/>
    <n v="4"/>
    <n v="890618898"/>
    <x v="52"/>
  </r>
  <r>
    <x v="51"/>
    <n v="181"/>
    <n v="5"/>
    <n v="885853415"/>
    <x v="53"/>
  </r>
  <r>
    <x v="52"/>
    <n v="196"/>
    <n v="5"/>
    <n v="888205088"/>
    <x v="54"/>
  </r>
  <r>
    <x v="53"/>
    <n v="679"/>
    <n v="2"/>
    <n v="880037164"/>
    <x v="55"/>
  </r>
  <r>
    <x v="54"/>
    <n v="384"/>
    <n v="4"/>
    <n v="879877127"/>
    <x v="56"/>
  </r>
  <r>
    <x v="32"/>
    <n v="143"/>
    <n v="5"/>
    <n v="880474293"/>
    <x v="57"/>
  </r>
  <r>
    <x v="55"/>
    <n v="423"/>
    <n v="5"/>
    <n v="881107687"/>
    <x v="58"/>
  </r>
  <r>
    <x v="56"/>
    <n v="515"/>
    <n v="4"/>
    <n v="881103977"/>
    <x v="59"/>
  </r>
  <r>
    <x v="6"/>
    <n v="20"/>
    <n v="3"/>
    <n v="881171009"/>
    <x v="60"/>
  </r>
  <r>
    <x v="57"/>
    <n v="288"/>
    <n v="1"/>
    <n v="879667584"/>
    <x v="61"/>
  </r>
  <r>
    <x v="41"/>
    <n v="219"/>
    <n v="4"/>
    <n v="884112673"/>
    <x v="62"/>
  </r>
  <r>
    <x v="58"/>
    <n v="526"/>
    <n v="3"/>
    <n v="882141053"/>
    <x v="63"/>
  </r>
  <r>
    <x v="43"/>
    <n v="919"/>
    <n v="4"/>
    <n v="884920949"/>
    <x v="64"/>
  </r>
  <r>
    <x v="59"/>
    <n v="26"/>
    <n v="5"/>
    <n v="879024232"/>
    <x v="65"/>
  </r>
  <r>
    <x v="21"/>
    <n v="232"/>
    <n v="1"/>
    <n v="892738341"/>
    <x v="66"/>
  </r>
  <r>
    <x v="60"/>
    <n v="427"/>
    <n v="5"/>
    <n v="883326620"/>
    <x v="67"/>
  </r>
  <r>
    <x v="61"/>
    <n v="304"/>
    <n v="5"/>
    <n v="883698581"/>
    <x v="68"/>
  </r>
  <r>
    <x v="62"/>
    <n v="274"/>
    <n v="4"/>
    <n v="891550094"/>
    <x v="69"/>
  </r>
  <r>
    <x v="63"/>
    <n v="512"/>
    <n v="4"/>
    <n v="893277702"/>
    <x v="70"/>
  </r>
  <r>
    <x v="64"/>
    <n v="15"/>
    <n v="3"/>
    <n v="879987440"/>
    <x v="71"/>
  </r>
  <r>
    <x v="65"/>
    <n v="1049"/>
    <n v="1"/>
    <n v="890251826"/>
    <x v="72"/>
  </r>
  <r>
    <x v="43"/>
    <n v="416"/>
    <n v="3"/>
    <n v="884923047"/>
    <x v="73"/>
  </r>
  <r>
    <x v="17"/>
    <n v="165"/>
    <n v="4"/>
    <n v="879546723"/>
    <x v="74"/>
  </r>
  <r>
    <x v="66"/>
    <n v="690"/>
    <n v="2"/>
    <n v="887249482"/>
    <x v="75"/>
  </r>
  <r>
    <x v="47"/>
    <n v="248"/>
    <n v="4"/>
    <n v="882823954"/>
    <x v="76"/>
  </r>
  <r>
    <x v="67"/>
    <n v="1444"/>
    <n v="3"/>
    <n v="886475558"/>
    <x v="77"/>
  </r>
  <r>
    <x v="68"/>
    <n v="5"/>
    <n v="3"/>
    <n v="888906576"/>
    <x v="78"/>
  </r>
  <r>
    <x v="69"/>
    <n v="229"/>
    <n v="5"/>
    <n v="884364867"/>
    <x v="79"/>
  </r>
  <r>
    <x v="31"/>
    <n v="237"/>
    <n v="5"/>
    <n v="879539643"/>
    <x v="80"/>
  </r>
  <r>
    <x v="22"/>
    <n v="229"/>
    <n v="3"/>
    <n v="878192429"/>
    <x v="81"/>
  </r>
  <r>
    <x v="31"/>
    <n v="480"/>
    <n v="5"/>
    <n v="879540748"/>
    <x v="82"/>
  </r>
  <r>
    <x v="37"/>
    <n v="54"/>
    <n v="3"/>
    <n v="874791025"/>
    <x v="83"/>
  </r>
  <r>
    <x v="18"/>
    <n v="144"/>
    <n v="5"/>
    <n v="874835091"/>
    <x v="84"/>
  </r>
  <r>
    <x v="70"/>
    <n v="366"/>
    <n v="4"/>
    <n v="878183381"/>
    <x v="85"/>
  </r>
  <r>
    <x v="71"/>
    <n v="518"/>
    <n v="5"/>
    <n v="878971773"/>
    <x v="86"/>
  </r>
  <r>
    <x v="55"/>
    <n v="403"/>
    <n v="3"/>
    <n v="881108684"/>
    <x v="87"/>
  </r>
  <r>
    <x v="72"/>
    <n v="111"/>
    <n v="4"/>
    <n v="891903862"/>
    <x v="88"/>
  </r>
  <r>
    <x v="24"/>
    <n v="625"/>
    <n v="4"/>
    <n v="888954412"/>
    <x v="89"/>
  </r>
  <r>
    <x v="73"/>
    <n v="338"/>
    <n v="4"/>
    <n v="879361873"/>
    <x v="90"/>
  </r>
  <r>
    <x v="74"/>
    <n v="25"/>
    <n v="4"/>
    <n v="877635573"/>
    <x v="91"/>
  </r>
  <r>
    <x v="54"/>
    <n v="1016"/>
    <n v="4"/>
    <n v="879876194"/>
    <x v="92"/>
  </r>
  <r>
    <x v="75"/>
    <n v="154"/>
    <n v="5"/>
    <n v="875296291"/>
    <x v="93"/>
  </r>
  <r>
    <x v="76"/>
    <n v="275"/>
    <n v="2"/>
    <n v="885557505"/>
    <x v="94"/>
  </r>
  <r>
    <x v="20"/>
    <n v="1153"/>
    <n v="5"/>
    <n v="874781198"/>
    <x v="95"/>
  </r>
  <r>
    <x v="10"/>
    <n v="498"/>
    <n v="4"/>
    <n v="879373848"/>
    <x v="96"/>
  </r>
  <r>
    <x v="10"/>
    <n v="382"/>
    <n v="3"/>
    <n v="879375537"/>
    <x v="97"/>
  </r>
  <r>
    <x v="77"/>
    <n v="209"/>
    <n v="4"/>
    <n v="881961214"/>
    <x v="98"/>
  </r>
  <r>
    <x v="78"/>
    <n v="23"/>
    <n v="4"/>
    <n v="879857765"/>
    <x v="99"/>
  </r>
  <r>
    <x v="79"/>
    <n v="294"/>
    <n v="3"/>
    <n v="883709863"/>
    <x v="100"/>
  </r>
  <r>
    <x v="80"/>
    <n v="382"/>
    <n v="5"/>
    <n v="891383835"/>
    <x v="101"/>
  </r>
  <r>
    <x v="11"/>
    <n v="208"/>
    <n v="4"/>
    <n v="877531942"/>
    <x v="102"/>
  </r>
  <r>
    <x v="68"/>
    <n v="685"/>
    <n v="3"/>
    <n v="888905170"/>
    <x v="103"/>
  </r>
  <r>
    <x v="81"/>
    <n v="144"/>
    <n v="4"/>
    <n v="880234639"/>
    <x v="104"/>
  </r>
  <r>
    <x v="4"/>
    <n v="328"/>
    <n v="5"/>
    <n v="886397722"/>
    <x v="105"/>
  </r>
  <r>
    <x v="82"/>
    <n v="496"/>
    <n v="4"/>
    <n v="878090499"/>
    <x v="106"/>
  </r>
  <r>
    <x v="83"/>
    <n v="132"/>
    <n v="5"/>
    <n v="885848672"/>
    <x v="107"/>
  </r>
  <r>
    <x v="28"/>
    <n v="174"/>
    <n v="5"/>
    <n v="876860807"/>
    <x v="108"/>
  </r>
  <r>
    <x v="84"/>
    <n v="118"/>
    <n v="4"/>
    <n v="875320714"/>
    <x v="109"/>
  </r>
  <r>
    <x v="85"/>
    <n v="498"/>
    <n v="3"/>
    <n v="884207492"/>
    <x v="110"/>
  </r>
  <r>
    <x v="55"/>
    <n v="96"/>
    <n v="5"/>
    <n v="881107178"/>
    <x v="111"/>
  </r>
  <r>
    <x v="86"/>
    <n v="151"/>
    <n v="5"/>
    <n v="884288058"/>
    <x v="112"/>
  </r>
  <r>
    <x v="87"/>
    <n v="307"/>
    <n v="4"/>
    <n v="886987260"/>
    <x v="113"/>
  </r>
  <r>
    <x v="88"/>
    <n v="144"/>
    <n v="4"/>
    <n v="884304936"/>
    <x v="114"/>
  </r>
  <r>
    <x v="80"/>
    <n v="648"/>
    <n v="4"/>
    <n v="891384754"/>
    <x v="115"/>
  </r>
  <r>
    <x v="83"/>
    <n v="346"/>
    <n v="4"/>
    <n v="885844430"/>
    <x v="116"/>
  </r>
  <r>
    <x v="10"/>
    <n v="21"/>
    <n v="3"/>
    <n v="879373460"/>
    <x v="117"/>
  </r>
  <r>
    <x v="75"/>
    <n v="832"/>
    <n v="3"/>
    <n v="881375854"/>
    <x v="118"/>
  </r>
  <r>
    <x v="89"/>
    <n v="514"/>
    <n v="4"/>
    <n v="879376641"/>
    <x v="119"/>
  </r>
  <r>
    <x v="90"/>
    <n v="789"/>
    <n v="4"/>
    <n v="891720887"/>
    <x v="120"/>
  </r>
  <r>
    <x v="91"/>
    <n v="485"/>
    <n v="3"/>
    <n v="879966895"/>
    <x v="121"/>
  </r>
  <r>
    <x v="5"/>
    <n v="317"/>
    <n v="4"/>
    <n v="884182806"/>
    <x v="5"/>
  </r>
  <r>
    <x v="92"/>
    <n v="195"/>
    <n v="5"/>
    <n v="878347874"/>
    <x v="122"/>
  </r>
  <r>
    <x v="93"/>
    <n v="200"/>
    <n v="5"/>
    <n v="886122352"/>
    <x v="123"/>
  </r>
  <r>
    <x v="17"/>
    <n v="385"/>
    <n v="2"/>
    <n v="879524643"/>
    <x v="124"/>
  </r>
  <r>
    <x v="53"/>
    <n v="195"/>
    <n v="5"/>
    <n v="880037702"/>
    <x v="125"/>
  </r>
  <r>
    <x v="70"/>
    <n v="750"/>
    <n v="5"/>
    <n v="883815120"/>
    <x v="126"/>
  </r>
  <r>
    <x v="82"/>
    <n v="264"/>
    <n v="3"/>
    <n v="878089182"/>
    <x v="127"/>
  </r>
  <r>
    <x v="94"/>
    <n v="265"/>
    <n v="3"/>
    <n v="890687042"/>
    <x v="128"/>
  </r>
  <r>
    <x v="14"/>
    <n v="245"/>
    <n v="3"/>
    <n v="888082216"/>
    <x v="129"/>
  </r>
  <r>
    <x v="95"/>
    <n v="135"/>
    <n v="3"/>
    <n v="878769629"/>
    <x v="130"/>
  </r>
  <r>
    <x v="96"/>
    <n v="1147"/>
    <n v="4"/>
    <n v="879791710"/>
    <x v="131"/>
  </r>
  <r>
    <x v="68"/>
    <n v="471"/>
    <n v="3"/>
    <n v="888904884"/>
    <x v="132"/>
  </r>
  <r>
    <x v="81"/>
    <n v="658"/>
    <n v="3"/>
    <n v="880245029"/>
    <x v="133"/>
  </r>
  <r>
    <x v="82"/>
    <n v="140"/>
    <n v="3"/>
    <n v="878092059"/>
    <x v="134"/>
  </r>
  <r>
    <x v="52"/>
    <n v="23"/>
    <n v="5"/>
    <n v="888205300"/>
    <x v="135"/>
  </r>
  <r>
    <x v="11"/>
    <n v="379"/>
    <n v="5"/>
    <n v="877533771"/>
    <x v="136"/>
  </r>
  <r>
    <x v="3"/>
    <n v="815"/>
    <n v="4"/>
    <n v="880605185"/>
    <x v="137"/>
  </r>
  <r>
    <x v="38"/>
    <n v="479"/>
    <n v="4"/>
    <n v="891352010"/>
    <x v="138"/>
  </r>
  <r>
    <x v="97"/>
    <n v="368"/>
    <n v="1"/>
    <n v="886434402"/>
    <x v="139"/>
  </r>
  <r>
    <x v="54"/>
    <n v="274"/>
    <n v="4"/>
    <n v="879876734"/>
    <x v="140"/>
  </r>
  <r>
    <x v="17"/>
    <n v="1211"/>
    <n v="2"/>
    <n v="879551380"/>
    <x v="141"/>
  </r>
  <r>
    <x v="95"/>
    <n v="1134"/>
    <n v="2"/>
    <n v="884714402"/>
    <x v="142"/>
  </r>
  <r>
    <x v="58"/>
    <n v="836"/>
    <n v="2"/>
    <n v="882139746"/>
    <x v="143"/>
  </r>
  <r>
    <x v="58"/>
    <n v="272"/>
    <n v="4"/>
    <n v="884538403"/>
    <x v="144"/>
  </r>
  <r>
    <x v="3"/>
    <n v="756"/>
    <n v="2"/>
    <n v="880605157"/>
    <x v="145"/>
  </r>
  <r>
    <x v="8"/>
    <n v="427"/>
    <n v="5"/>
    <n v="886323090"/>
    <x v="146"/>
  </r>
  <r>
    <x v="24"/>
    <n v="787"/>
    <n v="2"/>
    <n v="888954930"/>
    <x v="147"/>
  </r>
  <r>
    <x v="98"/>
    <n v="14"/>
    <n v="2"/>
    <n v="883955745"/>
    <x v="148"/>
  </r>
  <r>
    <x v="22"/>
    <n v="955"/>
    <n v="4"/>
    <n v="889502823"/>
    <x v="149"/>
  </r>
  <r>
    <x v="61"/>
    <n v="419"/>
    <n v="3"/>
    <n v="883698454"/>
    <x v="150"/>
  </r>
  <r>
    <x v="99"/>
    <n v="405"/>
    <n v="3"/>
    <n v="883452363"/>
    <x v="151"/>
  </r>
  <r>
    <x v="100"/>
    <n v="504"/>
    <n v="4"/>
    <n v="891449922"/>
    <x v="152"/>
  </r>
  <r>
    <x v="22"/>
    <n v="111"/>
    <n v="3"/>
    <n v="877878184"/>
    <x v="153"/>
  </r>
  <r>
    <x v="17"/>
    <n v="466"/>
    <n v="4"/>
    <n v="879525876"/>
    <x v="154"/>
  </r>
  <r>
    <x v="28"/>
    <n v="135"/>
    <n v="4"/>
    <n v="876860807"/>
    <x v="108"/>
  </r>
  <r>
    <x v="46"/>
    <n v="268"/>
    <n v="3"/>
    <n v="885678247"/>
    <x v="155"/>
  </r>
  <r>
    <x v="39"/>
    <n v="486"/>
    <n v="4"/>
    <n v="877886846"/>
    <x v="156"/>
  </r>
  <r>
    <x v="101"/>
    <n v="117"/>
    <n v="4"/>
    <n v="874724988"/>
    <x v="157"/>
  </r>
  <r>
    <x v="102"/>
    <n v="427"/>
    <n v="3"/>
    <n v="879456350"/>
    <x v="158"/>
  </r>
  <r>
    <x v="15"/>
    <n v="919"/>
    <n v="4"/>
    <n v="879467295"/>
    <x v="159"/>
  </r>
  <r>
    <x v="103"/>
    <n v="273"/>
    <n v="5"/>
    <n v="878870987"/>
    <x v="160"/>
  </r>
  <r>
    <x v="104"/>
    <n v="514"/>
    <n v="3"/>
    <n v="891387947"/>
    <x v="161"/>
  </r>
  <r>
    <x v="80"/>
    <n v="98"/>
    <n v="5"/>
    <n v="891383204"/>
    <x v="162"/>
  </r>
  <r>
    <x v="105"/>
    <n v="559"/>
    <n v="2"/>
    <n v="888067405"/>
    <x v="163"/>
  </r>
  <r>
    <x v="55"/>
    <n v="794"/>
    <n v="3"/>
    <n v="881108425"/>
    <x v="164"/>
  </r>
  <r>
    <x v="106"/>
    <n v="323"/>
    <n v="2"/>
    <n v="879371261"/>
    <x v="165"/>
  </r>
  <r>
    <x v="107"/>
    <n v="117"/>
    <n v="4"/>
    <n v="876973939"/>
    <x v="166"/>
  </r>
  <r>
    <x v="108"/>
    <n v="177"/>
    <n v="4"/>
    <n v="875537965"/>
    <x v="167"/>
  </r>
  <r>
    <x v="109"/>
    <n v="4"/>
    <n v="4"/>
    <n v="885412840"/>
    <x v="168"/>
  </r>
  <r>
    <x v="110"/>
    <n v="231"/>
    <n v="4"/>
    <n v="875744136"/>
    <x v="169"/>
  </r>
  <r>
    <x v="111"/>
    <n v="2"/>
    <n v="3"/>
    <n v="875636053"/>
    <x v="170"/>
  </r>
  <r>
    <x v="8"/>
    <n v="117"/>
    <n v="2"/>
    <n v="886324028"/>
    <x v="171"/>
  </r>
  <r>
    <x v="92"/>
    <n v="294"/>
    <n v="4"/>
    <n v="883612356"/>
    <x v="172"/>
  </r>
  <r>
    <x v="98"/>
    <n v="137"/>
    <n v="4"/>
    <n v="875975656"/>
    <x v="173"/>
  </r>
  <r>
    <x v="75"/>
    <n v="1336"/>
    <n v="1"/>
    <n v="875298353"/>
    <x v="174"/>
  </r>
  <r>
    <x v="112"/>
    <n v="466"/>
    <n v="5"/>
    <n v="887401701"/>
    <x v="175"/>
  </r>
  <r>
    <x v="67"/>
    <n v="164"/>
    <n v="4"/>
    <n v="886472768"/>
    <x v="176"/>
  </r>
  <r>
    <x v="5"/>
    <n v="281"/>
    <n v="3"/>
    <n v="884183336"/>
    <x v="177"/>
  </r>
  <r>
    <x v="75"/>
    <n v="1240"/>
    <n v="1"/>
    <n v="892174404"/>
    <x v="178"/>
  </r>
  <r>
    <x v="113"/>
    <n v="298"/>
    <n v="4"/>
    <n v="883601324"/>
    <x v="179"/>
  </r>
  <r>
    <x v="114"/>
    <n v="443"/>
    <n v="3"/>
    <n v="880130193"/>
    <x v="180"/>
  </r>
  <r>
    <x v="110"/>
    <n v="1035"/>
    <n v="2"/>
    <n v="875542174"/>
    <x v="181"/>
  </r>
  <r>
    <x v="46"/>
    <n v="79"/>
    <n v="4"/>
    <n v="885680138"/>
    <x v="182"/>
  </r>
  <r>
    <x v="58"/>
    <n v="98"/>
    <n v="4"/>
    <n v="881515011"/>
    <x v="183"/>
  </r>
  <r>
    <x v="115"/>
    <n v="258"/>
    <n v="3"/>
    <n v="891347949"/>
    <x v="184"/>
  </r>
  <r>
    <x v="38"/>
    <n v="455"/>
    <n v="4"/>
    <n v="891353086"/>
    <x v="185"/>
  </r>
  <r>
    <x v="70"/>
    <n v="755"/>
    <n v="4"/>
    <n v="878183481"/>
    <x v="186"/>
  </r>
  <r>
    <x v="12"/>
    <n v="673"/>
    <n v="5"/>
    <n v="884128554"/>
    <x v="187"/>
  </r>
  <r>
    <x v="20"/>
    <n v="328"/>
    <n v="4"/>
    <n v="876923913"/>
    <x v="188"/>
  </r>
  <r>
    <x v="103"/>
    <n v="172"/>
    <n v="5"/>
    <n v="878955442"/>
    <x v="189"/>
  </r>
  <r>
    <x v="37"/>
    <n v="322"/>
    <n v="3"/>
    <n v="874786392"/>
    <x v="190"/>
  </r>
  <r>
    <x v="90"/>
    <n v="1217"/>
    <n v="3"/>
    <n v="891723086"/>
    <x v="191"/>
  </r>
  <r>
    <x v="116"/>
    <n v="379"/>
    <n v="4"/>
    <n v="875801662"/>
    <x v="192"/>
  </r>
  <r>
    <x v="25"/>
    <n v="328"/>
    <n v="4"/>
    <n v="892428688"/>
    <x v="193"/>
  </r>
  <r>
    <x v="28"/>
    <n v="719"/>
    <n v="3"/>
    <n v="876857977"/>
    <x v="194"/>
  </r>
  <r>
    <x v="68"/>
    <n v="1267"/>
    <n v="3"/>
    <n v="888906966"/>
    <x v="195"/>
  </r>
  <r>
    <x v="115"/>
    <n v="930"/>
    <n v="2"/>
    <n v="891385985"/>
    <x v="196"/>
  </r>
  <r>
    <x v="116"/>
    <n v="216"/>
    <n v="4"/>
    <n v="875216545"/>
    <x v="197"/>
  </r>
  <r>
    <x v="65"/>
    <n v="1079"/>
    <n v="3"/>
    <n v="886443455"/>
    <x v="198"/>
  </r>
  <r>
    <x v="117"/>
    <n v="452"/>
    <n v="4"/>
    <n v="882164999"/>
    <x v="199"/>
  </r>
  <r>
    <x v="118"/>
    <n v="61"/>
    <n v="4"/>
    <n v="878542420"/>
    <x v="200"/>
  </r>
  <r>
    <x v="53"/>
    <n v="48"/>
    <n v="4"/>
    <n v="880036718"/>
    <x v="201"/>
  </r>
  <r>
    <x v="119"/>
    <n v="755"/>
    <n v="3"/>
    <n v="892910207"/>
    <x v="202"/>
  </r>
  <r>
    <x v="58"/>
    <n v="360"/>
    <n v="4"/>
    <n v="882140926"/>
    <x v="203"/>
  </r>
  <r>
    <x v="120"/>
    <n v="405"/>
    <n v="2"/>
    <n v="879455957"/>
    <x v="204"/>
  </r>
  <r>
    <x v="65"/>
    <n v="77"/>
    <n v="3"/>
    <n v="875654637"/>
    <x v="205"/>
  </r>
  <r>
    <x v="121"/>
    <n v="476"/>
    <n v="2"/>
    <n v="884386343"/>
    <x v="206"/>
  </r>
  <r>
    <x v="56"/>
    <n v="174"/>
    <n v="5"/>
    <n v="881105481"/>
    <x v="207"/>
  </r>
  <r>
    <x v="122"/>
    <n v="483"/>
    <n v="5"/>
    <n v="888549622"/>
    <x v="208"/>
  </r>
  <r>
    <x v="48"/>
    <n v="748"/>
    <n v="2"/>
    <n v="886272175"/>
    <x v="209"/>
  </r>
  <r>
    <x v="14"/>
    <n v="26"/>
    <n v="3"/>
    <n v="888104153"/>
    <x v="210"/>
  </r>
  <r>
    <x v="35"/>
    <n v="220"/>
    <n v="4"/>
    <n v="878962392"/>
    <x v="211"/>
  </r>
  <r>
    <x v="101"/>
    <n v="255"/>
    <n v="4"/>
    <n v="874724710"/>
    <x v="212"/>
  </r>
  <r>
    <x v="8"/>
    <n v="471"/>
    <n v="4"/>
    <n v="886323648"/>
    <x v="213"/>
  </r>
  <r>
    <x v="123"/>
    <n v="280"/>
    <n v="3"/>
    <n v="882922806"/>
    <x v="214"/>
  </r>
  <r>
    <x v="124"/>
    <n v="202"/>
    <n v="5"/>
    <n v="891170769"/>
    <x v="215"/>
  </r>
  <r>
    <x v="125"/>
    <n v="408"/>
    <n v="5"/>
    <n v="877399018"/>
    <x v="216"/>
  </r>
  <r>
    <x v="126"/>
    <n v="235"/>
    <n v="2"/>
    <n v="892838559"/>
    <x v="217"/>
  </r>
  <r>
    <x v="33"/>
    <n v="228"/>
    <n v="5"/>
    <n v="884238860"/>
    <x v="34"/>
  </r>
  <r>
    <x v="88"/>
    <n v="1098"/>
    <n v="4"/>
    <n v="884304936"/>
    <x v="114"/>
  </r>
  <r>
    <x v="127"/>
    <n v="234"/>
    <n v="4"/>
    <n v="887665548"/>
    <x v="218"/>
  </r>
  <r>
    <x v="80"/>
    <n v="347"/>
    <n v="4"/>
    <n v="891383319"/>
    <x v="219"/>
  </r>
  <r>
    <x v="128"/>
    <n v="178"/>
    <n v="5"/>
    <n v="879455113"/>
    <x v="220"/>
  </r>
  <r>
    <x v="17"/>
    <n v="181"/>
    <n v="3"/>
    <n v="879521396"/>
    <x v="221"/>
  </r>
  <r>
    <x v="126"/>
    <n v="478"/>
    <n v="4"/>
    <n v="879454628"/>
    <x v="222"/>
  </r>
  <r>
    <x v="87"/>
    <n v="688"/>
    <n v="1"/>
    <n v="886987605"/>
    <x v="223"/>
  </r>
  <r>
    <x v="22"/>
    <n v="14"/>
    <n v="4"/>
    <n v="877877775"/>
    <x v="224"/>
  </r>
  <r>
    <x v="129"/>
    <n v="10"/>
    <n v="5"/>
    <n v="879524921"/>
    <x v="225"/>
  </r>
  <r>
    <x v="100"/>
    <n v="127"/>
    <n v="4"/>
    <n v="891446165"/>
    <x v="226"/>
  </r>
  <r>
    <x v="9"/>
    <n v="14"/>
    <n v="5"/>
    <n v="883599249"/>
    <x v="227"/>
  </r>
  <r>
    <x v="130"/>
    <n v="106"/>
    <n v="3"/>
    <n v="880937882"/>
    <x v="228"/>
  </r>
  <r>
    <x v="15"/>
    <n v="69"/>
    <n v="5"/>
    <n v="879467542"/>
    <x v="229"/>
  </r>
  <r>
    <x v="131"/>
    <n v="944"/>
    <n v="1"/>
    <n v="877727122"/>
    <x v="230"/>
  </r>
  <r>
    <x v="30"/>
    <n v="790"/>
    <n v="4"/>
    <n v="882078621"/>
    <x v="231"/>
  </r>
  <r>
    <x v="37"/>
    <n v="1091"/>
    <n v="3"/>
    <n v="874793035"/>
    <x v="232"/>
  </r>
  <r>
    <x v="8"/>
    <n v="214"/>
    <n v="2"/>
    <n v="886323068"/>
    <x v="233"/>
  </r>
  <r>
    <x v="17"/>
    <n v="1028"/>
    <n v="2"/>
    <n v="879541148"/>
    <x v="234"/>
  </r>
  <r>
    <x v="132"/>
    <n v="323"/>
    <n v="2"/>
    <n v="891438397"/>
    <x v="235"/>
  </r>
  <r>
    <x v="54"/>
    <n v="554"/>
    <n v="4"/>
    <n v="879875940"/>
    <x v="236"/>
  </r>
  <r>
    <x v="133"/>
    <n v="109"/>
    <n v="4"/>
    <n v="877819599"/>
    <x v="237"/>
  </r>
  <r>
    <x v="11"/>
    <n v="171"/>
    <n v="4"/>
    <n v="877531791"/>
    <x v="238"/>
  </r>
  <r>
    <x v="12"/>
    <n v="318"/>
    <n v="5"/>
    <n v="884128458"/>
    <x v="239"/>
  </r>
  <r>
    <x v="134"/>
    <n v="328"/>
    <n v="1"/>
    <n v="891632142"/>
    <x v="240"/>
  </r>
  <r>
    <x v="47"/>
    <n v="568"/>
    <n v="4"/>
    <n v="882826555"/>
    <x v="241"/>
  </r>
  <r>
    <x v="15"/>
    <n v="842"/>
    <n v="2"/>
    <n v="879484804"/>
    <x v="242"/>
  </r>
  <r>
    <x v="10"/>
    <n v="65"/>
    <n v="4"/>
    <n v="879374686"/>
    <x v="243"/>
  </r>
  <r>
    <x v="121"/>
    <n v="591"/>
    <n v="3"/>
    <n v="876018608"/>
    <x v="244"/>
  </r>
  <r>
    <x v="65"/>
    <n v="172"/>
    <n v="4"/>
    <n v="875653271"/>
    <x v="245"/>
  </r>
  <r>
    <x v="30"/>
    <n v="401"/>
    <n v="4"/>
    <n v="882078040"/>
    <x v="246"/>
  </r>
  <r>
    <x v="135"/>
    <n v="339"/>
    <n v="5"/>
    <n v="882157581"/>
    <x v="247"/>
  </r>
  <r>
    <x v="136"/>
    <n v="746"/>
    <n v="3"/>
    <n v="884150257"/>
    <x v="248"/>
  </r>
  <r>
    <x v="27"/>
    <n v="242"/>
    <n v="3"/>
    <n v="875747190"/>
    <x v="249"/>
  </r>
  <r>
    <x v="77"/>
    <n v="201"/>
    <n v="3"/>
    <n v="881961671"/>
    <x v="250"/>
  </r>
  <r>
    <x v="75"/>
    <n v="68"/>
    <n v="4"/>
    <n v="875307407"/>
    <x v="251"/>
  </r>
  <r>
    <x v="82"/>
    <n v="7"/>
    <n v="4"/>
    <n v="878089716"/>
    <x v="252"/>
  </r>
  <r>
    <x v="137"/>
    <n v="98"/>
    <n v="3"/>
    <n v="890881335"/>
    <x v="253"/>
  </r>
  <r>
    <x v="22"/>
    <n v="1018"/>
    <n v="3"/>
    <n v="889502324"/>
    <x v="254"/>
  </r>
  <r>
    <x v="17"/>
    <n v="54"/>
    <n v="3"/>
    <n v="879525876"/>
    <x v="154"/>
  </r>
  <r>
    <x v="15"/>
    <n v="815"/>
    <n v="3"/>
    <n v="879485532"/>
    <x v="255"/>
  </r>
  <r>
    <x v="20"/>
    <n v="237"/>
    <n v="5"/>
    <n v="874775038"/>
    <x v="256"/>
  </r>
  <r>
    <x v="138"/>
    <n v="218"/>
    <n v="5"/>
    <n v="879966498"/>
    <x v="257"/>
  </r>
  <r>
    <x v="110"/>
    <n v="930"/>
    <n v="2"/>
    <n v="875742942"/>
    <x v="258"/>
  </r>
  <r>
    <x v="110"/>
    <n v="2"/>
    <n v="2"/>
    <n v="875744173"/>
    <x v="259"/>
  </r>
  <r>
    <x v="113"/>
    <n v="258"/>
    <n v="4"/>
    <n v="883601089"/>
    <x v="260"/>
  </r>
  <r>
    <x v="139"/>
    <n v="202"/>
    <n v="5"/>
    <n v="879394264"/>
    <x v="261"/>
  </r>
  <r>
    <x v="127"/>
    <n v="623"/>
    <n v="4"/>
    <n v="880308578"/>
    <x v="262"/>
  </r>
  <r>
    <x v="140"/>
    <n v="334"/>
    <n v="3"/>
    <n v="891542540"/>
    <x v="263"/>
  </r>
  <r>
    <x v="141"/>
    <n v="476"/>
    <n v="2"/>
    <n v="881368243"/>
    <x v="264"/>
  </r>
  <r>
    <x v="142"/>
    <n v="344"/>
    <n v="4"/>
    <n v="891374868"/>
    <x v="265"/>
  </r>
  <r>
    <x v="110"/>
    <n v="145"/>
    <n v="1"/>
    <n v="875744501"/>
    <x v="266"/>
  </r>
  <r>
    <x v="30"/>
    <n v="56"/>
    <n v="4"/>
    <n v="882076587"/>
    <x v="267"/>
  </r>
  <r>
    <x v="143"/>
    <n v="89"/>
    <n v="5"/>
    <n v="879283786"/>
    <x v="268"/>
  </r>
  <r>
    <x v="19"/>
    <n v="141"/>
    <n v="3"/>
    <n v="892334609"/>
    <x v="269"/>
  </r>
  <r>
    <x v="127"/>
    <n v="576"/>
    <n v="4"/>
    <n v="880308755"/>
    <x v="270"/>
  </r>
  <r>
    <x v="35"/>
    <n v="264"/>
    <n v="2"/>
    <n v="878961624"/>
    <x v="271"/>
  </r>
  <r>
    <x v="144"/>
    <n v="133"/>
    <n v="4"/>
    <n v="875240090"/>
    <x v="272"/>
  </r>
  <r>
    <x v="25"/>
    <n v="153"/>
    <n v="5"/>
    <n v="892430369"/>
    <x v="273"/>
  </r>
  <r>
    <x v="38"/>
    <n v="382"/>
    <n v="4"/>
    <n v="891352093"/>
    <x v="274"/>
  </r>
  <r>
    <x v="93"/>
    <n v="813"/>
    <n v="4"/>
    <n v="886122952"/>
    <x v="275"/>
  </r>
  <r>
    <x v="35"/>
    <n v="872"/>
    <n v="1"/>
    <n v="878961814"/>
    <x v="276"/>
  </r>
  <r>
    <x v="41"/>
    <n v="146"/>
    <n v="1"/>
    <n v="884140579"/>
    <x v="277"/>
  </r>
  <r>
    <x v="102"/>
    <n v="507"/>
    <n v="4"/>
    <n v="879456199"/>
    <x v="278"/>
  </r>
  <r>
    <x v="100"/>
    <n v="367"/>
    <n v="3"/>
    <n v="891450023"/>
    <x v="279"/>
  </r>
  <r>
    <x v="52"/>
    <n v="468"/>
    <n v="3"/>
    <n v="888205855"/>
    <x v="280"/>
  </r>
  <r>
    <x v="11"/>
    <n v="143"/>
    <n v="4"/>
    <n v="889651549"/>
    <x v="281"/>
  </r>
  <r>
    <x v="145"/>
    <n v="96"/>
    <n v="1"/>
    <n v="889124507"/>
    <x v="282"/>
  </r>
  <r>
    <x v="146"/>
    <n v="595"/>
    <n v="5"/>
    <n v="875936424"/>
    <x v="283"/>
  </r>
  <r>
    <x v="56"/>
    <n v="11"/>
    <n v="5"/>
    <n v="881104093"/>
    <x v="284"/>
  </r>
  <r>
    <x v="116"/>
    <n v="1014"/>
    <n v="3"/>
    <n v="876250718"/>
    <x v="285"/>
  </r>
  <r>
    <x v="147"/>
    <n v="98"/>
    <n v="4"/>
    <n v="875155140"/>
    <x v="286"/>
  </r>
  <r>
    <x v="63"/>
    <n v="520"/>
    <n v="5"/>
    <n v="893265380"/>
    <x v="287"/>
  </r>
  <r>
    <x v="148"/>
    <n v="82"/>
    <n v="1"/>
    <n v="889452455"/>
    <x v="288"/>
  </r>
  <r>
    <x v="149"/>
    <n v="209"/>
    <n v="5"/>
    <n v="877488546"/>
    <x v="289"/>
  </r>
  <r>
    <x v="150"/>
    <n v="427"/>
    <n v="3"/>
    <n v="879873020"/>
    <x v="290"/>
  </r>
  <r>
    <x v="20"/>
    <n v="222"/>
    <n v="5"/>
    <n v="874775311"/>
    <x v="291"/>
  </r>
  <r>
    <x v="151"/>
    <n v="177"/>
    <n v="4"/>
    <n v="880134407"/>
    <x v="292"/>
  </r>
  <r>
    <x v="70"/>
    <n v="118"/>
    <n v="4"/>
    <n v="877563802"/>
    <x v="293"/>
  </r>
  <r>
    <x v="152"/>
    <n v="322"/>
    <n v="2"/>
    <n v="879436875"/>
    <x v="294"/>
  </r>
  <r>
    <x v="75"/>
    <n v="501"/>
    <n v="3"/>
    <n v="875308843"/>
    <x v="295"/>
  </r>
  <r>
    <x v="30"/>
    <n v="79"/>
    <n v="5"/>
    <n v="882076403"/>
    <x v="296"/>
  </r>
  <r>
    <x v="35"/>
    <n v="3"/>
    <n v="2"/>
    <n v="878963441"/>
    <x v="297"/>
  </r>
  <r>
    <x v="41"/>
    <n v="695"/>
    <n v="1"/>
    <n v="884140115"/>
    <x v="298"/>
  </r>
  <r>
    <x v="58"/>
    <n v="198"/>
    <n v="3"/>
    <n v="881515193"/>
    <x v="299"/>
  </r>
  <r>
    <x v="118"/>
    <n v="189"/>
    <n v="3"/>
    <n v="888732928"/>
    <x v="300"/>
  </r>
  <r>
    <x v="76"/>
    <n v="237"/>
    <n v="5"/>
    <n v="875270570"/>
    <x v="301"/>
  </r>
  <r>
    <x v="153"/>
    <n v="385"/>
    <n v="4"/>
    <n v="874786462"/>
    <x v="302"/>
  </r>
  <r>
    <x v="41"/>
    <n v="767"/>
    <n v="4"/>
    <n v="884114505"/>
    <x v="303"/>
  </r>
  <r>
    <x v="154"/>
    <n v="705"/>
    <n v="5"/>
    <n v="884197193"/>
    <x v="304"/>
  </r>
  <r>
    <x v="55"/>
    <n v="546"/>
    <n v="3"/>
    <n v="881105817"/>
    <x v="305"/>
  </r>
  <r>
    <x v="155"/>
    <n v="872"/>
    <n v="3"/>
    <n v="891964230"/>
    <x v="306"/>
  </r>
  <r>
    <x v="30"/>
    <n v="554"/>
    <n v="3"/>
    <n v="882078830"/>
    <x v="307"/>
  </r>
  <r>
    <x v="131"/>
    <n v="64"/>
    <n v="5"/>
    <n v="877720297"/>
    <x v="308"/>
  </r>
  <r>
    <x v="24"/>
    <n v="135"/>
    <n v="3"/>
    <n v="879197562"/>
    <x v="309"/>
  </r>
  <r>
    <x v="156"/>
    <n v="357"/>
    <n v="4"/>
    <n v="879138713"/>
    <x v="310"/>
  </r>
  <r>
    <x v="157"/>
    <n v="484"/>
    <n v="5"/>
    <n v="884733766"/>
    <x v="311"/>
  </r>
  <r>
    <x v="154"/>
    <n v="508"/>
    <n v="5"/>
    <n v="884196584"/>
    <x v="312"/>
  </r>
  <r>
    <x v="152"/>
    <n v="303"/>
    <n v="2"/>
    <n v="879436785"/>
    <x v="313"/>
  </r>
  <r>
    <x v="3"/>
    <n v="673"/>
    <n v="3"/>
    <n v="880606667"/>
    <x v="314"/>
  </r>
  <r>
    <x v="70"/>
    <n v="77"/>
    <n v="4"/>
    <n v="878183616"/>
    <x v="315"/>
  </r>
  <r>
    <x v="58"/>
    <n v="215"/>
    <n v="5"/>
    <n v="882140588"/>
    <x v="316"/>
  </r>
  <r>
    <x v="131"/>
    <n v="705"/>
    <n v="5"/>
    <n v="877722736"/>
    <x v="317"/>
  </r>
  <r>
    <x v="158"/>
    <n v="452"/>
    <n v="4"/>
    <n v="876956264"/>
    <x v="318"/>
  </r>
  <r>
    <x v="76"/>
    <n v="15"/>
    <n v="2"/>
    <n v="875270655"/>
    <x v="319"/>
  </r>
  <r>
    <x v="159"/>
    <n v="64"/>
    <n v="5"/>
    <n v="879465631"/>
    <x v="320"/>
  </r>
  <r>
    <x v="12"/>
    <n v="304"/>
    <n v="5"/>
    <n v="876041644"/>
    <x v="321"/>
  </r>
  <r>
    <x v="160"/>
    <n v="749"/>
    <n v="5"/>
    <n v="887646170"/>
    <x v="322"/>
  </r>
  <r>
    <x v="161"/>
    <n v="829"/>
    <n v="3"/>
    <n v="877136138"/>
    <x v="323"/>
  </r>
  <r>
    <x v="162"/>
    <n v="218"/>
    <n v="3"/>
    <n v="889909840"/>
    <x v="324"/>
  </r>
  <r>
    <x v="91"/>
    <n v="204"/>
    <n v="4"/>
    <n v="879967478"/>
    <x v="325"/>
  </r>
  <r>
    <x v="35"/>
    <n v="1295"/>
    <n v="1"/>
    <n v="878961781"/>
    <x v="326"/>
  </r>
  <r>
    <x v="162"/>
    <n v="153"/>
    <n v="3"/>
    <n v="889911285"/>
    <x v="327"/>
  </r>
  <r>
    <x v="118"/>
    <n v="33"/>
    <n v="4"/>
    <n v="878542699"/>
    <x v="328"/>
  </r>
  <r>
    <x v="118"/>
    <n v="160"/>
    <n v="4"/>
    <n v="875072547"/>
    <x v="329"/>
  </r>
  <r>
    <x v="162"/>
    <n v="321"/>
    <n v="5"/>
    <n v="889906967"/>
    <x v="330"/>
  </r>
  <r>
    <x v="130"/>
    <n v="595"/>
    <n v="3"/>
    <n v="880937813"/>
    <x v="331"/>
  </r>
  <r>
    <x v="90"/>
    <n v="343"/>
    <n v="4"/>
    <n v="891725009"/>
    <x v="332"/>
  </r>
  <r>
    <x v="91"/>
    <n v="508"/>
    <n v="4"/>
    <n v="879967767"/>
    <x v="333"/>
  </r>
  <r>
    <x v="153"/>
    <n v="323"/>
    <n v="2"/>
    <n v="874784266"/>
    <x v="334"/>
  </r>
  <r>
    <x v="30"/>
    <n v="227"/>
    <n v="3"/>
    <n v="882077222"/>
    <x v="335"/>
  </r>
  <r>
    <x v="30"/>
    <n v="191"/>
    <n v="3"/>
    <n v="882075672"/>
    <x v="336"/>
  </r>
  <r>
    <x v="163"/>
    <n v="903"/>
    <n v="1"/>
    <n v="892440172"/>
    <x v="337"/>
  </r>
  <r>
    <x v="95"/>
    <n v="183"/>
    <n v="3"/>
    <n v="878769848"/>
    <x v="338"/>
  </r>
  <r>
    <x v="70"/>
    <n v="724"/>
    <n v="3"/>
    <n v="878181976"/>
    <x v="339"/>
  </r>
  <r>
    <x v="149"/>
    <n v="430"/>
    <n v="3"/>
    <n v="877488316"/>
    <x v="340"/>
  </r>
  <r>
    <x v="23"/>
    <n v="1197"/>
    <n v="4"/>
    <n v="887739521"/>
    <x v="341"/>
  </r>
  <r>
    <x v="15"/>
    <n v="134"/>
    <n v="5"/>
    <n v="879467959"/>
    <x v="342"/>
  </r>
  <r>
    <x v="164"/>
    <n v="751"/>
    <n v="3"/>
    <n v="890588547"/>
    <x v="343"/>
  </r>
  <r>
    <x v="165"/>
    <n v="212"/>
    <n v="2"/>
    <n v="891435680"/>
    <x v="344"/>
  </r>
  <r>
    <x v="166"/>
    <n v="256"/>
    <n v="5"/>
    <n v="882126156"/>
    <x v="345"/>
  </r>
  <r>
    <x v="67"/>
    <n v="662"/>
    <n v="4"/>
    <n v="887347350"/>
    <x v="346"/>
  </r>
  <r>
    <x v="37"/>
    <n v="2"/>
    <n v="4"/>
    <n v="874792436"/>
    <x v="347"/>
  </r>
  <r>
    <x v="167"/>
    <n v="984"/>
    <n v="1"/>
    <n v="888442575"/>
    <x v="348"/>
  </r>
  <r>
    <x v="27"/>
    <n v="1067"/>
    <n v="3"/>
    <n v="875747514"/>
    <x v="349"/>
  </r>
  <r>
    <x v="71"/>
    <n v="410"/>
    <n v="4"/>
    <n v="878970785"/>
    <x v="350"/>
  </r>
  <r>
    <x v="58"/>
    <n v="56"/>
    <n v="5"/>
    <n v="881515011"/>
    <x v="183"/>
  </r>
  <r>
    <x v="168"/>
    <n v="879"/>
    <n v="3"/>
    <n v="885775745"/>
    <x v="351"/>
  </r>
  <r>
    <x v="11"/>
    <n v="237"/>
    <n v="2"/>
    <n v="875806800"/>
    <x v="352"/>
  </r>
  <r>
    <x v="133"/>
    <n v="271"/>
    <n v="5"/>
    <n v="889241426"/>
    <x v="353"/>
  </r>
  <r>
    <x v="80"/>
    <n v="1086"/>
    <n v="4"/>
    <n v="891384424"/>
    <x v="354"/>
  </r>
  <r>
    <x v="114"/>
    <n v="26"/>
    <n v="4"/>
    <n v="880129731"/>
    <x v="355"/>
  </r>
  <r>
    <x v="65"/>
    <n v="229"/>
    <n v="3"/>
    <n v="875656201"/>
    <x v="356"/>
  </r>
  <r>
    <x v="23"/>
    <n v="649"/>
    <n v="4"/>
    <n v="887739292"/>
    <x v="357"/>
  </r>
  <r>
    <x v="169"/>
    <n v="89"/>
    <n v="3"/>
    <n v="888105691"/>
    <x v="358"/>
  </r>
  <r>
    <x v="170"/>
    <n v="302"/>
    <n v="4"/>
    <n v="891560253"/>
    <x v="359"/>
  </r>
  <r>
    <x v="52"/>
    <n v="951"/>
    <n v="3"/>
    <n v="888206409"/>
    <x v="360"/>
  </r>
  <r>
    <x v="12"/>
    <n v="96"/>
    <n v="5"/>
    <n v="884129409"/>
    <x v="361"/>
  </r>
  <r>
    <x v="131"/>
    <n v="197"/>
    <n v="5"/>
    <n v="877726146"/>
    <x v="362"/>
  </r>
  <r>
    <x v="171"/>
    <n v="678"/>
    <n v="3"/>
    <n v="892302309"/>
    <x v="363"/>
  </r>
  <r>
    <x v="83"/>
    <n v="199"/>
    <n v="4"/>
    <n v="885848448"/>
    <x v="364"/>
  </r>
  <r>
    <x v="83"/>
    <n v="709"/>
    <n v="3"/>
    <n v="885849325"/>
    <x v="365"/>
  </r>
  <r>
    <x v="172"/>
    <n v="169"/>
    <n v="5"/>
    <n v="888640356"/>
    <x v="366"/>
  </r>
  <r>
    <x v="147"/>
    <n v="597"/>
    <n v="3"/>
    <n v="876197678"/>
    <x v="367"/>
  </r>
  <r>
    <x v="70"/>
    <n v="151"/>
    <n v="3"/>
    <n v="878182109"/>
    <x v="368"/>
  </r>
  <r>
    <x v="54"/>
    <n v="40"/>
    <n v="3"/>
    <n v="879876917"/>
    <x v="369"/>
  </r>
  <r>
    <x v="121"/>
    <n v="258"/>
    <n v="4"/>
    <n v="877879172"/>
    <x v="370"/>
  </r>
  <r>
    <x v="128"/>
    <n v="1393"/>
    <n v="2"/>
    <n v="879454663"/>
    <x v="371"/>
  </r>
  <r>
    <x v="173"/>
    <n v="333"/>
    <n v="4"/>
    <n v="880130397"/>
    <x v="372"/>
  </r>
  <r>
    <x v="121"/>
    <n v="1115"/>
    <n v="2"/>
    <n v="879664906"/>
    <x v="373"/>
  </r>
  <r>
    <x v="22"/>
    <n v="577"/>
    <n v="3"/>
    <n v="889503806"/>
    <x v="374"/>
  </r>
  <r>
    <x v="83"/>
    <n v="378"/>
    <n v="4"/>
    <n v="885849447"/>
    <x v="375"/>
  </r>
  <r>
    <x v="8"/>
    <n v="425"/>
    <n v="4"/>
    <n v="886324486"/>
    <x v="376"/>
  </r>
  <r>
    <x v="105"/>
    <n v="959"/>
    <n v="2"/>
    <n v="888068912"/>
    <x v="377"/>
  </r>
  <r>
    <x v="90"/>
    <n v="1224"/>
    <n v="3"/>
    <n v="891722802"/>
    <x v="378"/>
  </r>
  <r>
    <x v="116"/>
    <n v="1017"/>
    <n v="3"/>
    <n v="874953895"/>
    <x v="379"/>
  </r>
  <r>
    <x v="39"/>
    <n v="175"/>
    <n v="3"/>
    <n v="877888677"/>
    <x v="380"/>
  </r>
  <r>
    <x v="174"/>
    <n v="321"/>
    <n v="3"/>
    <n v="880433418"/>
    <x v="381"/>
  </r>
  <r>
    <x v="170"/>
    <n v="286"/>
    <n v="4"/>
    <n v="891560842"/>
    <x v="382"/>
  </r>
  <r>
    <x v="98"/>
    <n v="323"/>
    <n v="3"/>
    <n v="875975110"/>
    <x v="383"/>
  </r>
  <r>
    <x v="175"/>
    <n v="558"/>
    <n v="5"/>
    <n v="874951695"/>
    <x v="384"/>
  </r>
  <r>
    <x v="176"/>
    <n v="96"/>
    <n v="5"/>
    <n v="891409839"/>
    <x v="385"/>
  </r>
  <r>
    <x v="58"/>
    <n v="344"/>
    <n v="2"/>
    <n v="888073635"/>
    <x v="386"/>
  </r>
  <r>
    <x v="17"/>
    <n v="66"/>
    <n v="3"/>
    <n v="879527264"/>
    <x v="387"/>
  </r>
  <r>
    <x v="19"/>
    <n v="206"/>
    <n v="4"/>
    <n v="892334543"/>
    <x v="388"/>
  </r>
  <r>
    <x v="23"/>
    <n v="402"/>
    <n v="4"/>
    <n v="887740700"/>
    <x v="389"/>
  </r>
  <r>
    <x v="23"/>
    <n v="640"/>
    <n v="4"/>
    <n v="887737036"/>
    <x v="390"/>
  </r>
  <r>
    <x v="100"/>
    <n v="522"/>
    <n v="5"/>
    <n v="891447773"/>
    <x v="391"/>
  </r>
  <r>
    <x v="90"/>
    <n v="265"/>
    <n v="4"/>
    <n v="891721889"/>
    <x v="392"/>
  </r>
  <r>
    <x v="110"/>
    <n v="62"/>
    <n v="3"/>
    <n v="875310824"/>
    <x v="393"/>
  </r>
  <r>
    <x v="128"/>
    <n v="12"/>
    <n v="5"/>
    <n v="879455254"/>
    <x v="394"/>
  </r>
  <r>
    <x v="104"/>
    <n v="291"/>
    <n v="3"/>
    <n v="891390477"/>
    <x v="395"/>
  </r>
  <r>
    <x v="154"/>
    <n v="20"/>
    <n v="5"/>
    <n v="884196921"/>
    <x v="396"/>
  </r>
  <r>
    <x v="177"/>
    <n v="286"/>
    <n v="3"/>
    <n v="891732334"/>
    <x v="397"/>
  </r>
  <r>
    <x v="178"/>
    <n v="462"/>
    <n v="5"/>
    <n v="877544218"/>
    <x v="398"/>
  </r>
  <r>
    <x v="19"/>
    <n v="612"/>
    <n v="3"/>
    <n v="892079140"/>
    <x v="399"/>
  </r>
  <r>
    <x v="167"/>
    <n v="117"/>
    <n v="2"/>
    <n v="888465972"/>
    <x v="400"/>
  </r>
  <r>
    <x v="25"/>
    <n v="758"/>
    <n v="1"/>
    <n v="892434626"/>
    <x v="401"/>
  </r>
  <r>
    <x v="100"/>
    <n v="845"/>
    <n v="1"/>
    <n v="891456255"/>
    <x v="402"/>
  </r>
  <r>
    <x v="38"/>
    <n v="163"/>
    <n v="4"/>
    <n v="891353444"/>
    <x v="403"/>
  </r>
  <r>
    <x v="19"/>
    <n v="1451"/>
    <n v="3"/>
    <n v="892078343"/>
    <x v="404"/>
  </r>
  <r>
    <x v="147"/>
    <n v="405"/>
    <n v="2"/>
    <n v="876197645"/>
    <x v="405"/>
  </r>
  <r>
    <x v="123"/>
    <n v="250"/>
    <n v="3"/>
    <n v="882922661"/>
    <x v="406"/>
  </r>
  <r>
    <x v="26"/>
    <n v="823"/>
    <n v="3"/>
    <n v="888801465"/>
    <x v="407"/>
  </r>
  <r>
    <x v="58"/>
    <n v="186"/>
    <n v="4"/>
    <n v="890704999"/>
    <x v="408"/>
  </r>
  <r>
    <x v="47"/>
    <n v="731"/>
    <n v="4"/>
    <n v="882827532"/>
    <x v="409"/>
  </r>
  <r>
    <x v="179"/>
    <n v="71"/>
    <n v="3"/>
    <n v="890116671"/>
    <x v="410"/>
  </r>
  <r>
    <x v="117"/>
    <n v="781"/>
    <n v="5"/>
    <n v="882165296"/>
    <x v="411"/>
  </r>
  <r>
    <x v="180"/>
    <n v="176"/>
    <n v="5"/>
    <n v="891299752"/>
    <x v="412"/>
  </r>
  <r>
    <x v="3"/>
    <n v="186"/>
    <n v="3"/>
    <n v="880605697"/>
    <x v="413"/>
  </r>
  <r>
    <x v="75"/>
    <n v="1181"/>
    <n v="4"/>
    <n v="875314001"/>
    <x v="414"/>
  </r>
  <r>
    <x v="98"/>
    <n v="815"/>
    <n v="4"/>
    <n v="883956189"/>
    <x v="415"/>
  </r>
  <r>
    <x v="127"/>
    <n v="78"/>
    <n v="2"/>
    <n v="880309089"/>
    <x v="416"/>
  </r>
  <r>
    <x v="129"/>
    <n v="197"/>
    <n v="5"/>
    <n v="879528710"/>
    <x v="417"/>
  </r>
  <r>
    <x v="67"/>
    <n v="436"/>
    <n v="2"/>
    <n v="886474216"/>
    <x v="418"/>
  </r>
  <r>
    <x v="181"/>
    <n v="631"/>
    <n v="3"/>
    <n v="880579371"/>
    <x v="419"/>
  </r>
  <r>
    <x v="144"/>
    <n v="716"/>
    <n v="3"/>
    <n v="875239422"/>
    <x v="420"/>
  </r>
  <r>
    <x v="45"/>
    <n v="188"/>
    <n v="4"/>
    <n v="879641067"/>
    <x v="421"/>
  </r>
  <r>
    <x v="169"/>
    <n v="699"/>
    <n v="4"/>
    <n v="888106106"/>
    <x v="422"/>
  </r>
  <r>
    <x v="30"/>
    <n v="604"/>
    <n v="4"/>
    <n v="882075994"/>
    <x v="423"/>
  </r>
  <r>
    <x v="182"/>
    <n v="392"/>
    <n v="3"/>
    <n v="889737542"/>
    <x v="424"/>
  </r>
  <r>
    <x v="65"/>
    <n v="501"/>
    <n v="2"/>
    <n v="875653665"/>
    <x v="425"/>
  </r>
  <r>
    <x v="70"/>
    <n v="97"/>
    <n v="4"/>
    <n v="878181739"/>
    <x v="426"/>
  </r>
  <r>
    <x v="110"/>
    <n v="436"/>
    <n v="3"/>
    <n v="875310745"/>
    <x v="427"/>
  </r>
  <r>
    <x v="68"/>
    <n v="135"/>
    <n v="5"/>
    <n v="888905550"/>
    <x v="428"/>
  </r>
  <r>
    <x v="103"/>
    <n v="173"/>
    <n v="5"/>
    <n v="878955442"/>
    <x v="189"/>
  </r>
  <r>
    <x v="28"/>
    <n v="460"/>
    <n v="2"/>
    <n v="876861185"/>
    <x v="29"/>
  </r>
  <r>
    <x v="58"/>
    <n v="498"/>
    <n v="4"/>
    <n v="882139901"/>
    <x v="429"/>
  </r>
  <r>
    <x v="52"/>
    <n v="715"/>
    <n v="5"/>
    <n v="888205921"/>
    <x v="430"/>
  </r>
  <r>
    <x v="111"/>
    <n v="17"/>
    <n v="4"/>
    <n v="875636198"/>
    <x v="431"/>
  </r>
  <r>
    <x v="126"/>
    <n v="163"/>
    <n v="5"/>
    <n v="879454956"/>
    <x v="432"/>
  </r>
  <r>
    <x v="97"/>
    <n v="315"/>
    <n v="5"/>
    <n v="886432749"/>
    <x v="433"/>
  </r>
  <r>
    <x v="183"/>
    <n v="505"/>
    <n v="3"/>
    <n v="881260203"/>
    <x v="434"/>
  </r>
  <r>
    <x v="103"/>
    <n v="515"/>
    <n v="4"/>
    <n v="878870518"/>
    <x v="435"/>
  </r>
  <r>
    <x v="153"/>
    <n v="196"/>
    <n v="2"/>
    <n v="874786926"/>
    <x v="436"/>
  </r>
  <r>
    <x v="91"/>
    <n v="15"/>
    <n v="4"/>
    <n v="879968827"/>
    <x v="437"/>
  </r>
  <r>
    <x v="184"/>
    <n v="56"/>
    <n v="4"/>
    <n v="889179478"/>
    <x v="438"/>
  </r>
  <r>
    <x v="35"/>
    <n v="279"/>
    <n v="1"/>
    <n v="878962955"/>
    <x v="439"/>
  </r>
  <r>
    <x v="18"/>
    <n v="80"/>
    <n v="4"/>
    <n v="875086354"/>
    <x v="440"/>
  </r>
  <r>
    <x v="82"/>
    <n v="238"/>
    <n v="4"/>
    <n v="878089963"/>
    <x v="441"/>
  </r>
  <r>
    <x v="41"/>
    <n v="649"/>
    <n v="3"/>
    <n v="884114275"/>
    <x v="442"/>
  </r>
  <r>
    <x v="60"/>
    <n v="60"/>
    <n v="5"/>
    <n v="883327734"/>
    <x v="443"/>
  </r>
  <r>
    <x v="35"/>
    <n v="325"/>
    <n v="2"/>
    <n v="878961814"/>
    <x v="276"/>
  </r>
  <r>
    <x v="20"/>
    <n v="407"/>
    <n v="3"/>
    <n v="887038665"/>
    <x v="444"/>
  </r>
  <r>
    <x v="42"/>
    <n v="1"/>
    <n v="5"/>
    <n v="875334088"/>
    <x v="445"/>
  </r>
  <r>
    <x v="81"/>
    <n v="228"/>
    <n v="3"/>
    <n v="880245642"/>
    <x v="446"/>
  </r>
  <r>
    <x v="81"/>
    <n v="531"/>
    <n v="4"/>
    <n v="880233810"/>
    <x v="447"/>
  </r>
  <r>
    <x v="174"/>
    <n v="471"/>
    <n v="4"/>
    <n v="880434463"/>
    <x v="448"/>
  </r>
  <r>
    <x v="65"/>
    <n v="587"/>
    <n v="3"/>
    <n v="875660408"/>
    <x v="449"/>
  </r>
  <r>
    <x v="58"/>
    <n v="892"/>
    <n v="3"/>
    <n v="882774224"/>
    <x v="450"/>
  </r>
  <r>
    <x v="103"/>
    <n v="176"/>
    <n v="4"/>
    <n v="878956338"/>
    <x v="451"/>
  </r>
  <r>
    <x v="11"/>
    <n v="288"/>
    <n v="5"/>
    <n v="875806672"/>
    <x v="452"/>
  </r>
  <r>
    <x v="185"/>
    <n v="1047"/>
    <n v="2"/>
    <n v="881009697"/>
    <x v="453"/>
  </r>
  <r>
    <x v="46"/>
    <n v="111"/>
    <n v="1"/>
    <n v="885678886"/>
    <x v="454"/>
  </r>
  <r>
    <x v="72"/>
    <n v="558"/>
    <n v="3"/>
    <n v="891904214"/>
    <x v="455"/>
  </r>
  <r>
    <x v="186"/>
    <n v="47"/>
    <n v="2"/>
    <n v="879216672"/>
    <x v="456"/>
  </r>
  <r>
    <x v="138"/>
    <n v="194"/>
    <n v="4"/>
    <n v="879517412"/>
    <x v="457"/>
  </r>
  <r>
    <x v="100"/>
    <n v="217"/>
    <n v="2"/>
    <n v="891451610"/>
    <x v="458"/>
  </r>
  <r>
    <x v="102"/>
    <n v="259"/>
    <n v="2"/>
    <n v="881705026"/>
    <x v="459"/>
  </r>
  <r>
    <x v="82"/>
    <n v="596"/>
    <n v="5"/>
    <n v="878089921"/>
    <x v="460"/>
  </r>
  <r>
    <x v="187"/>
    <n v="144"/>
    <n v="5"/>
    <n v="881433689"/>
    <x v="461"/>
  </r>
  <r>
    <x v="41"/>
    <n v="960"/>
    <n v="2"/>
    <n v="884112077"/>
    <x v="462"/>
  </r>
  <r>
    <x v="188"/>
    <n v="137"/>
    <n v="4"/>
    <n v="882049932"/>
    <x v="463"/>
  </r>
  <r>
    <x v="189"/>
    <n v="328"/>
    <n v="4"/>
    <n v="891679939"/>
    <x v="464"/>
  </r>
  <r>
    <x v="132"/>
    <n v="480"/>
    <n v="4"/>
    <n v="891438875"/>
    <x v="465"/>
  </r>
  <r>
    <x v="165"/>
    <n v="211"/>
    <n v="4"/>
    <n v="891436202"/>
    <x v="466"/>
  </r>
  <r>
    <x v="35"/>
    <n v="938"/>
    <n v="1"/>
    <n v="878961586"/>
    <x v="467"/>
  </r>
  <r>
    <x v="63"/>
    <n v="1060"/>
    <n v="5"/>
    <n v="893264301"/>
    <x v="468"/>
  </r>
  <r>
    <x v="118"/>
    <n v="20"/>
    <n v="4"/>
    <n v="887431883"/>
    <x v="469"/>
  </r>
  <r>
    <x v="15"/>
    <n v="404"/>
    <n v="4"/>
    <n v="879468375"/>
    <x v="470"/>
  </r>
  <r>
    <x v="22"/>
    <n v="305"/>
    <n v="3"/>
    <n v="879737314"/>
    <x v="471"/>
  </r>
  <r>
    <x v="159"/>
    <n v="210"/>
    <n v="4"/>
    <n v="879465242"/>
    <x v="472"/>
  </r>
  <r>
    <x v="70"/>
    <n v="278"/>
    <n v="2"/>
    <n v="877563913"/>
    <x v="473"/>
  </r>
  <r>
    <x v="140"/>
    <n v="568"/>
    <n v="4"/>
    <n v="892668197"/>
    <x v="474"/>
  </r>
  <r>
    <x v="68"/>
    <n v="770"/>
    <n v="3"/>
    <n v="888906655"/>
    <x v="475"/>
  </r>
  <r>
    <x v="190"/>
    <n v="191"/>
    <n v="4"/>
    <n v="890595859"/>
    <x v="476"/>
  </r>
  <r>
    <x v="15"/>
    <n v="252"/>
    <n v="3"/>
    <n v="879544791"/>
    <x v="477"/>
  </r>
  <r>
    <x v="191"/>
    <n v="156"/>
    <n v="4"/>
    <n v="884402860"/>
    <x v="478"/>
  </r>
  <r>
    <x v="53"/>
    <n v="1110"/>
    <n v="3"/>
    <n v="880037334"/>
    <x v="479"/>
  </r>
  <r>
    <x v="6"/>
    <n v="1067"/>
    <n v="4"/>
    <n v="881171009"/>
    <x v="60"/>
  </r>
  <r>
    <x v="38"/>
    <n v="430"/>
    <n v="3"/>
    <n v="891352178"/>
    <x v="480"/>
  </r>
  <r>
    <x v="192"/>
    <n v="350"/>
    <n v="3"/>
    <n v="886977926"/>
    <x v="481"/>
  </r>
  <r>
    <x v="193"/>
    <n v="480"/>
    <n v="4"/>
    <n v="888625753"/>
    <x v="482"/>
  </r>
  <r>
    <x v="100"/>
    <n v="246"/>
    <n v="5"/>
    <n v="891457067"/>
    <x v="483"/>
  </r>
  <r>
    <x v="180"/>
    <n v="419"/>
    <n v="5"/>
    <n v="891299514"/>
    <x v="484"/>
  </r>
  <r>
    <x v="136"/>
    <n v="431"/>
    <n v="3"/>
    <n v="884150257"/>
    <x v="248"/>
  </r>
  <r>
    <x v="194"/>
    <n v="475"/>
    <n v="4"/>
    <n v="875244204"/>
    <x v="485"/>
  </r>
  <r>
    <x v="53"/>
    <n v="182"/>
    <n v="5"/>
    <n v="880036515"/>
    <x v="486"/>
  </r>
  <r>
    <x v="51"/>
    <n v="357"/>
    <n v="4"/>
    <n v="885852757"/>
    <x v="487"/>
  </r>
  <r>
    <x v="32"/>
    <n v="50"/>
    <n v="5"/>
    <n v="880473582"/>
    <x v="488"/>
  </r>
  <r>
    <x v="63"/>
    <n v="526"/>
    <n v="4"/>
    <n v="893266205"/>
    <x v="489"/>
  </r>
  <r>
    <x v="22"/>
    <n v="303"/>
    <n v="3"/>
    <n v="877618584"/>
    <x v="490"/>
  </r>
  <r>
    <x v="93"/>
    <n v="294"/>
    <n v="3"/>
    <n v="886121516"/>
    <x v="491"/>
  </r>
  <r>
    <x v="12"/>
    <n v="365"/>
    <n v="5"/>
    <n v="884129962"/>
    <x v="492"/>
  </r>
  <r>
    <x v="159"/>
    <n v="135"/>
    <n v="4"/>
    <n v="879465653"/>
    <x v="493"/>
  </r>
  <r>
    <x v="162"/>
    <n v="187"/>
    <n v="4"/>
    <n v="889909024"/>
    <x v="494"/>
  </r>
  <r>
    <x v="27"/>
    <n v="289"/>
    <n v="2"/>
    <n v="875746985"/>
    <x v="495"/>
  </r>
  <r>
    <x v="58"/>
    <n v="229"/>
    <n v="4"/>
    <n v="882397650"/>
    <x v="496"/>
  </r>
  <r>
    <x v="5"/>
    <n v="486"/>
    <n v="3"/>
    <n v="884183063"/>
    <x v="497"/>
  </r>
  <r>
    <x v="195"/>
    <n v="185"/>
    <n v="4"/>
    <n v="889655435"/>
    <x v="498"/>
  </r>
  <r>
    <x v="10"/>
    <n v="712"/>
    <n v="4"/>
    <n v="879376178"/>
    <x v="499"/>
  </r>
  <r>
    <x v="43"/>
    <n v="94"/>
    <n v="2"/>
    <n v="884923505"/>
    <x v="500"/>
  </r>
  <r>
    <x v="130"/>
    <n v="742"/>
    <n v="5"/>
    <n v="880934806"/>
    <x v="501"/>
  </r>
  <r>
    <x v="27"/>
    <n v="762"/>
    <n v="3"/>
    <n v="875747688"/>
    <x v="502"/>
  </r>
  <r>
    <x v="72"/>
    <n v="732"/>
    <n v="3"/>
    <n v="891904596"/>
    <x v="503"/>
  </r>
  <r>
    <x v="65"/>
    <n v="168"/>
    <n v="4"/>
    <n v="875653723"/>
    <x v="504"/>
  </r>
  <r>
    <x v="73"/>
    <n v="550"/>
    <n v="3"/>
    <n v="879362356"/>
    <x v="505"/>
  </r>
  <r>
    <x v="143"/>
    <n v="174"/>
    <n v="4"/>
    <n v="879283480"/>
    <x v="506"/>
  </r>
  <r>
    <x v="15"/>
    <n v="200"/>
    <n v="4"/>
    <n v="879468459"/>
    <x v="507"/>
  </r>
  <r>
    <x v="117"/>
    <n v="849"/>
    <n v="2"/>
    <n v="882164603"/>
    <x v="508"/>
  </r>
  <r>
    <x v="53"/>
    <n v="54"/>
    <n v="3"/>
    <n v="880036854"/>
    <x v="509"/>
  </r>
  <r>
    <x v="196"/>
    <n v="406"/>
    <n v="2"/>
    <n v="889402389"/>
    <x v="510"/>
  </r>
  <r>
    <x v="185"/>
    <n v="150"/>
    <n v="4"/>
    <n v="880125101"/>
    <x v="511"/>
  </r>
  <r>
    <x v="14"/>
    <n v="77"/>
    <n v="4"/>
    <n v="888103872"/>
    <x v="512"/>
  </r>
  <r>
    <x v="145"/>
    <n v="869"/>
    <n v="3"/>
    <n v="889127811"/>
    <x v="513"/>
  </r>
  <r>
    <x v="90"/>
    <n v="184"/>
    <n v="2"/>
    <n v="891720862"/>
    <x v="514"/>
  </r>
  <r>
    <x v="197"/>
    <n v="338"/>
    <n v="2"/>
    <n v="881200457"/>
    <x v="515"/>
  </r>
  <r>
    <x v="116"/>
    <n v="109"/>
    <n v="3"/>
    <n v="874953794"/>
    <x v="516"/>
  </r>
  <r>
    <x v="91"/>
    <n v="371"/>
    <n v="1"/>
    <n v="879966954"/>
    <x v="517"/>
  </r>
  <r>
    <x v="90"/>
    <n v="720"/>
    <n v="1"/>
    <n v="891723593"/>
    <x v="518"/>
  </r>
  <r>
    <x v="198"/>
    <n v="845"/>
    <n v="3"/>
    <n v="885613067"/>
    <x v="519"/>
  </r>
  <r>
    <x v="199"/>
    <n v="873"/>
    <n v="1"/>
    <n v="883245452"/>
    <x v="520"/>
  </r>
  <r>
    <x v="67"/>
    <n v="229"/>
    <n v="4"/>
    <n v="886474580"/>
    <x v="521"/>
  </r>
  <r>
    <x v="182"/>
    <n v="381"/>
    <n v="4"/>
    <n v="879365491"/>
    <x v="522"/>
  </r>
  <r>
    <x v="129"/>
    <n v="176"/>
    <n v="2"/>
    <n v="879524293"/>
    <x v="523"/>
  </r>
  <r>
    <x v="200"/>
    <n v="25"/>
    <n v="4"/>
    <n v="881014015"/>
    <x v="524"/>
  </r>
  <r>
    <x v="145"/>
    <n v="879"/>
    <n v="3"/>
    <n v="889123257"/>
    <x v="525"/>
  </r>
  <r>
    <x v="37"/>
    <n v="922"/>
    <n v="4"/>
    <n v="889174849"/>
    <x v="526"/>
  </r>
  <r>
    <x v="37"/>
    <n v="57"/>
    <n v="3"/>
    <n v="874787526"/>
    <x v="527"/>
  </r>
  <r>
    <x v="19"/>
    <n v="187"/>
    <n v="4"/>
    <n v="892079140"/>
    <x v="399"/>
  </r>
  <r>
    <x v="35"/>
    <n v="306"/>
    <n v="1"/>
    <n v="878962006"/>
    <x v="528"/>
  </r>
  <r>
    <x v="175"/>
    <n v="370"/>
    <n v="1"/>
    <n v="874951293"/>
    <x v="529"/>
  </r>
  <r>
    <x v="68"/>
    <n v="249"/>
    <n v="3"/>
    <n v="888905229"/>
    <x v="530"/>
  </r>
  <r>
    <x v="93"/>
    <n v="721"/>
    <n v="5"/>
    <n v="886123656"/>
    <x v="531"/>
  </r>
  <r>
    <x v="39"/>
    <n v="611"/>
    <n v="5"/>
    <n v="877886722"/>
    <x v="532"/>
  </r>
  <r>
    <x v="176"/>
    <n v="346"/>
    <n v="3"/>
    <n v="891409070"/>
    <x v="533"/>
  </r>
  <r>
    <x v="37"/>
    <n v="142"/>
    <n v="3"/>
    <n v="874792945"/>
    <x v="534"/>
  </r>
  <r>
    <x v="23"/>
    <n v="427"/>
    <n v="4"/>
    <n v="887736584"/>
    <x v="535"/>
  </r>
  <r>
    <x v="194"/>
    <n v="943"/>
    <n v="4"/>
    <n v="875246759"/>
    <x v="536"/>
  </r>
  <r>
    <x v="201"/>
    <n v="126"/>
    <n v="4"/>
    <n v="883681514"/>
    <x v="537"/>
  </r>
  <r>
    <x v="110"/>
    <n v="824"/>
    <n v="2"/>
    <n v="876518557"/>
    <x v="538"/>
  </r>
  <r>
    <x v="181"/>
    <n v="8"/>
    <n v="3"/>
    <n v="880572642"/>
    <x v="539"/>
  </r>
  <r>
    <x v="85"/>
    <n v="58"/>
    <n v="3"/>
    <n v="884208173"/>
    <x v="540"/>
  </r>
  <r>
    <x v="202"/>
    <n v="680"/>
    <n v="4"/>
    <n v="880484286"/>
    <x v="541"/>
  </r>
  <r>
    <x v="35"/>
    <n v="741"/>
    <n v="1"/>
    <n v="878962918"/>
    <x v="542"/>
  </r>
  <r>
    <x v="141"/>
    <n v="1061"/>
    <n v="4"/>
    <n v="881368891"/>
    <x v="543"/>
  </r>
  <r>
    <x v="19"/>
    <n v="448"/>
    <n v="3"/>
    <n v="892335501"/>
    <x v="544"/>
  </r>
  <r>
    <x v="80"/>
    <n v="900"/>
    <n v="4"/>
    <n v="891382309"/>
    <x v="545"/>
  </r>
  <r>
    <x v="145"/>
    <n v="941"/>
    <n v="4"/>
    <n v="889124890"/>
    <x v="546"/>
  </r>
  <r>
    <x v="91"/>
    <n v="603"/>
    <n v="5"/>
    <n v="879966839"/>
    <x v="547"/>
  </r>
  <r>
    <x v="203"/>
    <n v="905"/>
    <n v="2"/>
    <n v="887855283"/>
    <x v="548"/>
  </r>
  <r>
    <x v="3"/>
    <n v="265"/>
    <n v="4"/>
    <n v="880606634"/>
    <x v="549"/>
  </r>
  <r>
    <x v="80"/>
    <n v="289"/>
    <n v="3"/>
    <n v="891382310"/>
    <x v="550"/>
  </r>
  <r>
    <x v="34"/>
    <n v="25"/>
    <n v="3"/>
    <n v="886890787"/>
    <x v="551"/>
  </r>
  <r>
    <x v="8"/>
    <n v="71"/>
    <n v="3"/>
    <n v="886323684"/>
    <x v="552"/>
  </r>
  <r>
    <x v="20"/>
    <n v="382"/>
    <n v="5"/>
    <n v="874781742"/>
    <x v="553"/>
  </r>
  <r>
    <x v="175"/>
    <n v="222"/>
    <n v="2"/>
    <n v="874951382"/>
    <x v="554"/>
  </r>
  <r>
    <x v="204"/>
    <n v="181"/>
    <n v="4"/>
    <n v="888605273"/>
    <x v="555"/>
  </r>
  <r>
    <x v="205"/>
    <n v="508"/>
    <n v="3"/>
    <n v="891700453"/>
    <x v="556"/>
  </r>
  <r>
    <x v="206"/>
    <n v="132"/>
    <n v="3"/>
    <n v="886374129"/>
    <x v="557"/>
  </r>
  <r>
    <x v="75"/>
    <n v="1497"/>
    <n v="2"/>
    <n v="890780576"/>
    <x v="558"/>
  </r>
  <r>
    <x v="30"/>
    <n v="33"/>
    <n v="4"/>
    <n v="882078228"/>
    <x v="559"/>
  </r>
  <r>
    <x v="53"/>
    <n v="699"/>
    <n v="3"/>
    <n v="880036783"/>
    <x v="560"/>
  </r>
  <r>
    <x v="80"/>
    <n v="259"/>
    <n v="2"/>
    <n v="891382392"/>
    <x v="561"/>
  </r>
  <r>
    <x v="23"/>
    <n v="55"/>
    <n v="3"/>
    <n v="887738760"/>
    <x v="562"/>
  </r>
  <r>
    <x v="52"/>
    <n v="742"/>
    <n v="3"/>
    <n v="888203053"/>
    <x v="563"/>
  </r>
  <r>
    <x v="90"/>
    <n v="744"/>
    <n v="4"/>
    <n v="891721462"/>
    <x v="564"/>
  </r>
  <r>
    <x v="116"/>
    <n v="642"/>
    <n v="4"/>
    <n v="875216933"/>
    <x v="565"/>
  </r>
  <r>
    <x v="115"/>
    <n v="1015"/>
    <n v="3"/>
    <n v="891352136"/>
    <x v="566"/>
  </r>
  <r>
    <x v="119"/>
    <n v="121"/>
    <n v="5"/>
    <n v="892679480"/>
    <x v="567"/>
  </r>
  <r>
    <x v="95"/>
    <n v="508"/>
    <n v="2"/>
    <n v="884714249"/>
    <x v="568"/>
  </r>
  <r>
    <x v="10"/>
    <n v="12"/>
    <n v="4"/>
    <n v="879373613"/>
    <x v="569"/>
  </r>
  <r>
    <x v="37"/>
    <n v="40"/>
    <n v="3"/>
    <n v="874791871"/>
    <x v="570"/>
  </r>
  <r>
    <x v="35"/>
    <n v="1015"/>
    <n v="1"/>
    <n v="878963121"/>
    <x v="571"/>
  </r>
  <r>
    <x v="207"/>
    <n v="301"/>
    <n v="3"/>
    <n v="880147407"/>
    <x v="572"/>
  </r>
  <r>
    <x v="47"/>
    <n v="845"/>
    <n v="4"/>
    <n v="882824291"/>
    <x v="573"/>
  </r>
  <r>
    <x v="208"/>
    <n v="597"/>
    <n v="4"/>
    <n v="889070087"/>
    <x v="574"/>
  </r>
  <r>
    <x v="209"/>
    <n v="303"/>
    <n v="4"/>
    <n v="891271203"/>
    <x v="575"/>
  </r>
  <r>
    <x v="59"/>
    <n v="484"/>
    <n v="4"/>
    <n v="879024127"/>
    <x v="576"/>
  </r>
  <r>
    <x v="23"/>
    <n v="81"/>
    <n v="5"/>
    <n v="887737293"/>
    <x v="577"/>
  </r>
  <r>
    <x v="210"/>
    <n v="284"/>
    <n v="2"/>
    <n v="884050393"/>
    <x v="578"/>
  </r>
  <r>
    <x v="100"/>
    <n v="198"/>
    <n v="4"/>
    <n v="891447062"/>
    <x v="579"/>
  </r>
  <r>
    <x v="143"/>
    <n v="94"/>
    <n v="3"/>
    <n v="877122695"/>
    <x v="580"/>
  </r>
  <r>
    <x v="70"/>
    <n v="781"/>
    <n v="3"/>
    <n v="881059677"/>
    <x v="581"/>
  </r>
  <r>
    <x v="104"/>
    <n v="740"/>
    <n v="3"/>
    <n v="891390544"/>
    <x v="582"/>
  </r>
  <r>
    <x v="100"/>
    <n v="22"/>
    <n v="1"/>
    <n v="891448072"/>
    <x v="583"/>
  </r>
  <r>
    <x v="58"/>
    <n v="864"/>
    <n v="4"/>
    <n v="882141924"/>
    <x v="584"/>
  </r>
  <r>
    <x v="202"/>
    <n v="742"/>
    <n v="5"/>
    <n v="880485043"/>
    <x v="585"/>
  </r>
  <r>
    <x v="100"/>
    <n v="507"/>
    <n v="4"/>
    <n v="891448800"/>
    <x v="586"/>
  </r>
  <r>
    <x v="184"/>
    <n v="1099"/>
    <n v="5"/>
    <n v="889179253"/>
    <x v="587"/>
  </r>
  <r>
    <x v="211"/>
    <n v="1028"/>
    <n v="5"/>
    <n v="888513447"/>
    <x v="588"/>
  </r>
  <r>
    <x v="119"/>
    <n v="546"/>
    <n v="3"/>
    <n v="892679460"/>
    <x v="589"/>
  </r>
  <r>
    <x v="138"/>
    <n v="961"/>
    <n v="5"/>
    <n v="879519556"/>
    <x v="590"/>
  </r>
  <r>
    <x v="83"/>
    <n v="1028"/>
    <n v="2"/>
    <n v="885848102"/>
    <x v="591"/>
  </r>
  <r>
    <x v="70"/>
    <n v="812"/>
    <n v="2"/>
    <n v="881059117"/>
    <x v="592"/>
  </r>
  <r>
    <x v="166"/>
    <n v="240"/>
    <n v="3"/>
    <n v="882126156"/>
    <x v="345"/>
  </r>
  <r>
    <x v="39"/>
    <n v="7"/>
    <n v="4"/>
    <n v="877892210"/>
    <x v="593"/>
  </r>
  <r>
    <x v="2"/>
    <n v="376"/>
    <n v="3"/>
    <n v="878887112"/>
    <x v="594"/>
  </r>
  <r>
    <x v="133"/>
    <n v="931"/>
    <n v="3"/>
    <n v="889242857"/>
    <x v="595"/>
  </r>
  <r>
    <x v="95"/>
    <n v="717"/>
    <n v="1"/>
    <n v="884714492"/>
    <x v="596"/>
  </r>
  <r>
    <x v="75"/>
    <n v="399"/>
    <n v="4"/>
    <n v="875313859"/>
    <x v="597"/>
  </r>
  <r>
    <x v="100"/>
    <n v="234"/>
    <n v="1"/>
    <n v="891449406"/>
    <x v="598"/>
  </r>
  <r>
    <x v="9"/>
    <n v="98"/>
    <n v="5"/>
    <n v="883600680"/>
    <x v="599"/>
  </r>
  <r>
    <x v="64"/>
    <n v="1039"/>
    <n v="4"/>
    <n v="879988184"/>
    <x v="600"/>
  </r>
  <r>
    <x v="5"/>
    <n v="181"/>
    <n v="4"/>
    <n v="884125629"/>
    <x v="601"/>
  </r>
  <r>
    <x v="212"/>
    <n v="325"/>
    <n v="1"/>
    <n v="881703044"/>
    <x v="602"/>
  </r>
  <r>
    <x v="213"/>
    <n v="323"/>
    <n v="1"/>
    <n v="879633567"/>
    <x v="603"/>
  </r>
  <r>
    <x v="214"/>
    <n v="200"/>
    <n v="5"/>
    <n v="875384647"/>
    <x v="604"/>
  </r>
  <r>
    <x v="215"/>
    <n v="1114"/>
    <n v="5"/>
    <n v="879297545"/>
    <x v="605"/>
  </r>
  <r>
    <x v="216"/>
    <n v="292"/>
    <n v="4"/>
    <n v="891034835"/>
    <x v="606"/>
  </r>
  <r>
    <x v="136"/>
    <n v="217"/>
    <n v="4"/>
    <n v="884151119"/>
    <x v="607"/>
  </r>
  <r>
    <x v="39"/>
    <n v="100"/>
    <n v="5"/>
    <n v="877891747"/>
    <x v="608"/>
  </r>
  <r>
    <x v="211"/>
    <n v="181"/>
    <n v="4"/>
    <n v="888513664"/>
    <x v="609"/>
  </r>
  <r>
    <x v="217"/>
    <n v="333"/>
    <n v="3"/>
    <n v="891264267"/>
    <x v="610"/>
  </r>
  <r>
    <x v="43"/>
    <n v="561"/>
    <n v="1"/>
    <n v="884923445"/>
    <x v="611"/>
  </r>
  <r>
    <x v="58"/>
    <n v="901"/>
    <n v="1"/>
    <n v="883670672"/>
    <x v="612"/>
  </r>
  <r>
    <x v="37"/>
    <n v="70"/>
    <n v="4"/>
    <n v="874790826"/>
    <x v="613"/>
  </r>
  <r>
    <x v="3"/>
    <n v="17"/>
    <n v="2"/>
    <n v="880607205"/>
    <x v="614"/>
  </r>
  <r>
    <x v="63"/>
    <n v="56"/>
    <n v="5"/>
    <n v="893265263"/>
    <x v="615"/>
  </r>
  <r>
    <x v="218"/>
    <n v="242"/>
    <n v="5"/>
    <n v="883888671"/>
    <x v="616"/>
  </r>
  <r>
    <x v="10"/>
    <n v="1016"/>
    <n v="4"/>
    <n v="879373008"/>
    <x v="617"/>
  </r>
  <r>
    <x v="37"/>
    <n v="417"/>
    <n v="4"/>
    <n v="874792907"/>
    <x v="618"/>
  </r>
  <r>
    <x v="140"/>
    <n v="478"/>
    <n v="4"/>
    <n v="891544052"/>
    <x v="619"/>
  </r>
  <r>
    <x v="219"/>
    <n v="235"/>
    <n v="4"/>
    <n v="876504354"/>
    <x v="620"/>
  </r>
  <r>
    <x v="70"/>
    <n v="26"/>
    <n v="3"/>
    <n v="878183043"/>
    <x v="621"/>
  </r>
  <r>
    <x v="205"/>
    <n v="631"/>
    <n v="5"/>
    <n v="891700751"/>
    <x v="622"/>
  </r>
  <r>
    <x v="60"/>
    <n v="430"/>
    <n v="5"/>
    <n v="883326122"/>
    <x v="623"/>
  </r>
  <r>
    <x v="119"/>
    <n v="71"/>
    <n v="4"/>
    <n v="892683275"/>
    <x v="624"/>
  </r>
  <r>
    <x v="55"/>
    <n v="274"/>
    <n v="5"/>
    <n v="881105817"/>
    <x v="305"/>
  </r>
  <r>
    <x v="118"/>
    <n v="202"/>
    <n v="5"/>
    <n v="875072442"/>
    <x v="625"/>
  </r>
  <r>
    <x v="58"/>
    <n v="809"/>
    <n v="4"/>
    <n v="882397582"/>
    <x v="626"/>
  </r>
  <r>
    <x v="220"/>
    <n v="289"/>
    <n v="4"/>
    <n v="877556988"/>
    <x v="627"/>
  </r>
  <r>
    <x v="120"/>
    <n v="749"/>
    <n v="1"/>
    <n v="879455311"/>
    <x v="628"/>
  </r>
  <r>
    <x v="221"/>
    <n v="23"/>
    <n v="4"/>
    <n v="883524249"/>
    <x v="629"/>
  </r>
  <r>
    <x v="205"/>
    <n v="540"/>
    <n v="3"/>
    <n v="891702304"/>
    <x v="630"/>
  </r>
  <r>
    <x v="3"/>
    <n v="381"/>
    <n v="4"/>
    <n v="880604077"/>
    <x v="631"/>
  </r>
  <r>
    <x v="222"/>
    <n v="293"/>
    <n v="4"/>
    <n v="878746946"/>
    <x v="632"/>
  </r>
  <r>
    <x v="38"/>
    <n v="497"/>
    <n v="4"/>
    <n v="891352134"/>
    <x v="633"/>
  </r>
  <r>
    <x v="47"/>
    <n v="317"/>
    <n v="4"/>
    <n v="882826915"/>
    <x v="634"/>
  </r>
  <r>
    <x v="47"/>
    <n v="742"/>
    <n v="3"/>
    <n v="882823833"/>
    <x v="635"/>
  </r>
  <r>
    <x v="24"/>
    <n v="1217"/>
    <n v="3"/>
    <n v="880572658"/>
    <x v="636"/>
  </r>
  <r>
    <x v="19"/>
    <n v="1462"/>
    <n v="3"/>
    <n v="892333865"/>
    <x v="637"/>
  </r>
  <r>
    <x v="33"/>
    <n v="222"/>
    <n v="5"/>
    <n v="884238887"/>
    <x v="638"/>
  </r>
  <r>
    <x v="181"/>
    <n v="127"/>
    <n v="2"/>
    <n v="880563471"/>
    <x v="639"/>
  </r>
  <r>
    <x v="185"/>
    <n v="268"/>
    <n v="5"/>
    <n v="880124306"/>
    <x v="640"/>
  </r>
  <r>
    <x v="100"/>
    <n v="705"/>
    <n v="2"/>
    <n v="891448850"/>
    <x v="641"/>
  </r>
  <r>
    <x v="116"/>
    <n v="1246"/>
    <n v="3"/>
    <n v="876252497"/>
    <x v="642"/>
  </r>
  <r>
    <x v="93"/>
    <n v="655"/>
    <n v="4"/>
    <n v="886123530"/>
    <x v="643"/>
  </r>
  <r>
    <x v="121"/>
    <n v="13"/>
    <n v="3"/>
    <n v="875506839"/>
    <x v="644"/>
  </r>
  <r>
    <x v="55"/>
    <n v="588"/>
    <n v="5"/>
    <n v="881108147"/>
    <x v="645"/>
  </r>
  <r>
    <x v="43"/>
    <n v="409"/>
    <n v="2"/>
    <n v="884923372"/>
    <x v="646"/>
  </r>
  <r>
    <x v="54"/>
    <n v="367"/>
    <n v="4"/>
    <n v="879876702"/>
    <x v="647"/>
  </r>
  <r>
    <x v="161"/>
    <n v="304"/>
    <n v="3"/>
    <n v="877135677"/>
    <x v="648"/>
  </r>
  <r>
    <x v="117"/>
    <n v="127"/>
    <n v="4"/>
    <n v="882164406"/>
    <x v="649"/>
  </r>
  <r>
    <x v="65"/>
    <n v="794"/>
    <n v="3"/>
    <n v="875654798"/>
    <x v="650"/>
  </r>
  <r>
    <x v="35"/>
    <n v="762"/>
    <n v="2"/>
    <n v="878963418"/>
    <x v="651"/>
  </r>
  <r>
    <x v="103"/>
    <n v="235"/>
    <n v="1"/>
    <n v="878955115"/>
    <x v="652"/>
  </r>
  <r>
    <x v="65"/>
    <n v="739"/>
    <n v="2"/>
    <n v="876175582"/>
    <x v="653"/>
  </r>
  <r>
    <x v="56"/>
    <n v="661"/>
    <n v="5"/>
    <n v="881105561"/>
    <x v="654"/>
  </r>
  <r>
    <x v="43"/>
    <n v="665"/>
    <n v="4"/>
    <n v="884922831"/>
    <x v="655"/>
  </r>
  <r>
    <x v="223"/>
    <n v="845"/>
    <n v="5"/>
    <n v="878945579"/>
    <x v="656"/>
  </r>
  <r>
    <x v="224"/>
    <n v="692"/>
    <n v="5"/>
    <n v="875072583"/>
    <x v="657"/>
  </r>
  <r>
    <x v="114"/>
    <n v="86"/>
    <n v="4"/>
    <n v="880129731"/>
    <x v="355"/>
  </r>
  <r>
    <x v="111"/>
    <n v="439"/>
    <n v="1"/>
    <n v="878844423"/>
    <x v="658"/>
  </r>
  <r>
    <x v="179"/>
    <n v="632"/>
    <n v="3"/>
    <n v="890116254"/>
    <x v="659"/>
  </r>
  <r>
    <x v="145"/>
    <n v="407"/>
    <n v="4"/>
    <n v="889127921"/>
    <x v="660"/>
  </r>
  <r>
    <x v="169"/>
    <n v="709"/>
    <n v="4"/>
    <n v="888105940"/>
    <x v="661"/>
  </r>
  <r>
    <x v="80"/>
    <n v="1198"/>
    <n v="5"/>
    <n v="891383866"/>
    <x v="662"/>
  </r>
  <r>
    <x v="225"/>
    <n v="609"/>
    <n v="4"/>
    <n v="879434819"/>
    <x v="663"/>
  </r>
  <r>
    <x v="111"/>
    <n v="225"/>
    <n v="2"/>
    <n v="875635723"/>
    <x v="664"/>
  </r>
  <r>
    <x v="2"/>
    <n v="128"/>
    <n v="5"/>
    <n v="878887983"/>
    <x v="665"/>
  </r>
  <r>
    <x v="226"/>
    <n v="432"/>
    <n v="4"/>
    <n v="884365485"/>
    <x v="666"/>
  </r>
  <r>
    <x v="73"/>
    <n v="22"/>
    <n v="5"/>
    <n v="879362183"/>
    <x v="667"/>
  </r>
  <r>
    <x v="37"/>
    <n v="188"/>
    <n v="4"/>
    <n v="874792547"/>
    <x v="668"/>
  </r>
  <r>
    <x v="70"/>
    <n v="173"/>
    <n v="5"/>
    <n v="878183043"/>
    <x v="621"/>
  </r>
  <r>
    <x v="53"/>
    <n v="866"/>
    <n v="4"/>
    <n v="880035887"/>
    <x v="669"/>
  </r>
  <r>
    <x v="22"/>
    <n v="134"/>
    <n v="4"/>
    <n v="878192311"/>
    <x v="670"/>
  </r>
  <r>
    <x v="118"/>
    <n v="171"/>
    <n v="5"/>
    <n v="889751711"/>
    <x v="671"/>
  </r>
  <r>
    <x v="23"/>
    <n v="295"/>
    <n v="3"/>
    <n v="887741461"/>
    <x v="672"/>
  </r>
  <r>
    <x v="227"/>
    <n v="216"/>
    <n v="4"/>
    <n v="879525778"/>
    <x v="673"/>
  </r>
  <r>
    <x v="70"/>
    <n v="49"/>
    <n v="3"/>
    <n v="878183512"/>
    <x v="674"/>
  </r>
  <r>
    <x v="35"/>
    <n v="121"/>
    <n v="4"/>
    <n v="878962623"/>
    <x v="36"/>
  </r>
  <r>
    <x v="12"/>
    <n v="11"/>
    <n v="5"/>
    <n v="884129542"/>
    <x v="675"/>
  </r>
  <r>
    <x v="19"/>
    <n v="626"/>
    <n v="4"/>
    <n v="892336358"/>
    <x v="676"/>
  </r>
  <r>
    <x v="3"/>
    <n v="707"/>
    <n v="4"/>
    <n v="880606243"/>
    <x v="677"/>
  </r>
  <r>
    <x v="80"/>
    <n v="25"/>
    <n v="5"/>
    <n v="891384789"/>
    <x v="678"/>
  </r>
  <r>
    <x v="228"/>
    <n v="216"/>
    <n v="5"/>
    <n v="883108324"/>
    <x v="679"/>
  </r>
  <r>
    <x v="180"/>
    <n v="96"/>
    <n v="4"/>
    <n v="891298336"/>
    <x v="680"/>
  </r>
  <r>
    <x v="177"/>
    <n v="323"/>
    <n v="4"/>
    <n v="891732335"/>
    <x v="681"/>
  </r>
  <r>
    <x v="75"/>
    <n v="586"/>
    <n v="4"/>
    <n v="892864663"/>
    <x v="682"/>
  </r>
  <r>
    <x v="229"/>
    <n v="292"/>
    <n v="4"/>
    <n v="888550774"/>
    <x v="683"/>
  </r>
  <r>
    <x v="206"/>
    <n v="593"/>
    <n v="2"/>
    <n v="886892127"/>
    <x v="684"/>
  </r>
  <r>
    <x v="105"/>
    <n v="302"/>
    <n v="4"/>
    <n v="888065432"/>
    <x v="685"/>
  </r>
  <r>
    <x v="11"/>
    <n v="153"/>
    <n v="5"/>
    <n v="877531406"/>
    <x v="686"/>
  </r>
  <r>
    <x v="230"/>
    <n v="304"/>
    <n v="3"/>
    <n v="888284313"/>
    <x v="687"/>
  </r>
  <r>
    <x v="2"/>
    <n v="80"/>
    <n v="4"/>
    <n v="878887227"/>
    <x v="688"/>
  </r>
  <r>
    <x v="19"/>
    <n v="318"/>
    <n v="4"/>
    <n v="892078890"/>
    <x v="689"/>
  </r>
  <r>
    <x v="62"/>
    <n v="328"/>
    <n v="3"/>
    <n v="891548959"/>
    <x v="690"/>
  </r>
  <r>
    <x v="120"/>
    <n v="25"/>
    <n v="3"/>
    <n v="879456204"/>
    <x v="691"/>
  </r>
  <r>
    <x v="110"/>
    <n v="147"/>
    <n v="4"/>
    <n v="876514002"/>
    <x v="692"/>
  </r>
  <r>
    <x v="90"/>
    <n v="1220"/>
    <n v="3"/>
    <n v="891722678"/>
    <x v="693"/>
  </r>
  <r>
    <x v="223"/>
    <n v="405"/>
    <n v="4"/>
    <n v="878945840"/>
    <x v="694"/>
  </r>
  <r>
    <x v="38"/>
    <n v="492"/>
    <n v="5"/>
    <n v="891352010"/>
    <x v="138"/>
  </r>
  <r>
    <x v="110"/>
    <n v="217"/>
    <n v="2"/>
    <n v="875744501"/>
    <x v="266"/>
  </r>
  <r>
    <x v="131"/>
    <n v="55"/>
    <n v="5"/>
    <n v="877717956"/>
    <x v="695"/>
  </r>
  <r>
    <x v="196"/>
    <n v="620"/>
    <n v="3"/>
    <n v="889402298"/>
    <x v="696"/>
  </r>
  <r>
    <x v="32"/>
    <n v="161"/>
    <n v="4"/>
    <n v="880474293"/>
    <x v="57"/>
  </r>
  <r>
    <x v="65"/>
    <n v="515"/>
    <n v="4"/>
    <n v="875640800"/>
    <x v="697"/>
  </r>
  <r>
    <x v="184"/>
    <n v="1070"/>
    <n v="5"/>
    <n v="889179032"/>
    <x v="698"/>
  </r>
  <r>
    <x v="119"/>
    <n v="449"/>
    <n v="5"/>
    <n v="892679308"/>
    <x v="699"/>
  </r>
  <r>
    <x v="231"/>
    <n v="234"/>
    <n v="4"/>
    <n v="884534968"/>
    <x v="700"/>
  </r>
  <r>
    <x v="19"/>
    <n v="10"/>
    <n v="3"/>
    <n v="891227851"/>
    <x v="701"/>
  </r>
  <r>
    <x v="205"/>
    <n v="1049"/>
    <n v="2"/>
    <n v="891702486"/>
    <x v="702"/>
  </r>
  <r>
    <x v="23"/>
    <n v="187"/>
    <n v="5"/>
    <n v="887738760"/>
    <x v="562"/>
  </r>
  <r>
    <x v="37"/>
    <n v="64"/>
    <n v="5"/>
    <n v="874787441"/>
    <x v="703"/>
  </r>
  <r>
    <x v="141"/>
    <n v="948"/>
    <n v="3"/>
    <n v="881368302"/>
    <x v="704"/>
  </r>
  <r>
    <x v="16"/>
    <n v="509"/>
    <n v="4"/>
    <n v="879270511"/>
    <x v="705"/>
  </r>
  <r>
    <x v="102"/>
    <n v="588"/>
    <n v="3"/>
    <n v="880838306"/>
    <x v="706"/>
  </r>
  <r>
    <x v="96"/>
    <n v="931"/>
    <n v="2"/>
    <n v="879790874"/>
    <x v="707"/>
  </r>
  <r>
    <x v="41"/>
    <n v="272"/>
    <n v="3"/>
    <n v="886013700"/>
    <x v="708"/>
  </r>
  <r>
    <x v="35"/>
    <n v="870"/>
    <n v="2"/>
    <n v="878962623"/>
    <x v="36"/>
  </r>
  <r>
    <x v="138"/>
    <n v="739"/>
    <n v="4"/>
    <n v="879518319"/>
    <x v="709"/>
  </r>
  <r>
    <x v="180"/>
    <n v="568"/>
    <n v="4"/>
    <n v="891299387"/>
    <x v="710"/>
  </r>
  <r>
    <x v="138"/>
    <n v="39"/>
    <n v="4"/>
    <n v="879518279"/>
    <x v="711"/>
  </r>
  <r>
    <x v="41"/>
    <n v="1100"/>
    <n v="4"/>
    <n v="884112800"/>
    <x v="712"/>
  </r>
  <r>
    <x v="232"/>
    <n v="820"/>
    <n v="3"/>
    <n v="888705966"/>
    <x v="713"/>
  </r>
  <r>
    <x v="233"/>
    <n v="1028"/>
    <n v="5"/>
    <n v="880557539"/>
    <x v="714"/>
  </r>
  <r>
    <x v="151"/>
    <n v="665"/>
    <n v="2"/>
    <n v="880134532"/>
    <x v="715"/>
  </r>
  <r>
    <x v="68"/>
    <n v="423"/>
    <n v="3"/>
    <n v="888906070"/>
    <x v="716"/>
  </r>
  <r>
    <x v="95"/>
    <n v="597"/>
    <n v="3"/>
    <n v="878768882"/>
    <x v="717"/>
  </r>
  <r>
    <x v="37"/>
    <n v="181"/>
    <n v="5"/>
    <n v="874786488"/>
    <x v="718"/>
  </r>
  <r>
    <x v="58"/>
    <n v="823"/>
    <n v="5"/>
    <n v="882397833"/>
    <x v="719"/>
  </r>
  <r>
    <x v="208"/>
    <n v="2"/>
    <n v="3"/>
    <n v="889069782"/>
    <x v="720"/>
  </r>
  <r>
    <x v="127"/>
    <n v="660"/>
    <n v="4"/>
    <n v="880308256"/>
    <x v="721"/>
  </r>
  <r>
    <x v="63"/>
    <n v="20"/>
    <n v="5"/>
    <n v="893264466"/>
    <x v="722"/>
  </r>
  <r>
    <x v="70"/>
    <n v="796"/>
    <n v="4"/>
    <n v="878183684"/>
    <x v="723"/>
  </r>
  <r>
    <x v="234"/>
    <n v="1022"/>
    <n v="5"/>
    <n v="891458193"/>
    <x v="724"/>
  </r>
  <r>
    <x v="71"/>
    <n v="121"/>
    <n v="3"/>
    <n v="878970681"/>
    <x v="725"/>
  </r>
  <r>
    <x v="203"/>
    <n v="294"/>
    <n v="3"/>
    <n v="887855087"/>
    <x v="726"/>
  </r>
  <r>
    <x v="35"/>
    <n v="1060"/>
    <n v="1"/>
    <n v="878962675"/>
    <x v="727"/>
  </r>
  <r>
    <x v="126"/>
    <n v="80"/>
    <n v="4"/>
    <n v="892838865"/>
    <x v="728"/>
  </r>
  <r>
    <x v="98"/>
    <n v="120"/>
    <n v="4"/>
    <n v="884029430"/>
    <x v="729"/>
  </r>
  <r>
    <x v="58"/>
    <n v="780"/>
    <n v="1"/>
    <n v="882142057"/>
    <x v="730"/>
  </r>
  <r>
    <x v="7"/>
    <n v="259"/>
    <n v="2"/>
    <n v="891628883"/>
    <x v="731"/>
  </r>
  <r>
    <x v="55"/>
    <n v="44"/>
    <n v="3"/>
    <n v="881108548"/>
    <x v="732"/>
  </r>
  <r>
    <x v="157"/>
    <n v="518"/>
    <n v="4"/>
    <n v="884753202"/>
    <x v="733"/>
  </r>
  <r>
    <x v="18"/>
    <n v="686"/>
    <n v="5"/>
    <n v="874835165"/>
    <x v="734"/>
  </r>
  <r>
    <x v="110"/>
    <n v="21"/>
    <n v="3"/>
    <n v="875742822"/>
    <x v="735"/>
  </r>
  <r>
    <x v="96"/>
    <n v="28"/>
    <n v="3"/>
    <n v="879792220"/>
    <x v="736"/>
  </r>
  <r>
    <x v="19"/>
    <n v="81"/>
    <n v="3"/>
    <n v="892334680"/>
    <x v="737"/>
  </r>
  <r>
    <x v="235"/>
    <n v="245"/>
    <n v="3"/>
    <n v="882820803"/>
    <x v="738"/>
  </r>
  <r>
    <x v="179"/>
    <n v="57"/>
    <n v="5"/>
    <n v="890116575"/>
    <x v="739"/>
  </r>
  <r>
    <x v="151"/>
    <n v="729"/>
    <n v="3"/>
    <n v="880133116"/>
    <x v="740"/>
  </r>
  <r>
    <x v="236"/>
    <n v="661"/>
    <n v="4"/>
    <n v="888185947"/>
    <x v="741"/>
  </r>
  <r>
    <x v="122"/>
    <n v="52"/>
    <n v="5"/>
    <n v="888550130"/>
    <x v="742"/>
  </r>
  <r>
    <x v="86"/>
    <n v="866"/>
    <n v="5"/>
    <n v="884287927"/>
    <x v="743"/>
  </r>
  <r>
    <x v="237"/>
    <n v="288"/>
    <n v="4"/>
    <n v="880915258"/>
    <x v="744"/>
  </r>
  <r>
    <x v="238"/>
    <n v="245"/>
    <n v="3"/>
    <n v="884584426"/>
    <x v="745"/>
  </r>
  <r>
    <x v="195"/>
    <n v="230"/>
    <n v="4"/>
    <n v="889655162"/>
    <x v="746"/>
  </r>
  <r>
    <x v="26"/>
    <n v="70"/>
    <n v="3"/>
    <n v="888803537"/>
    <x v="747"/>
  </r>
  <r>
    <x v="157"/>
    <n v="172"/>
    <n v="3"/>
    <n v="884752562"/>
    <x v="748"/>
  </r>
  <r>
    <x v="80"/>
    <n v="506"/>
    <n v="5"/>
    <n v="891383319"/>
    <x v="219"/>
  </r>
  <r>
    <x v="1"/>
    <n v="566"/>
    <n v="5"/>
    <n v="879023663"/>
    <x v="749"/>
  </r>
  <r>
    <x v="92"/>
    <n v="660"/>
    <n v="5"/>
    <n v="878347915"/>
    <x v="750"/>
  </r>
  <r>
    <x v="214"/>
    <n v="774"/>
    <n v="5"/>
    <n v="875385198"/>
    <x v="751"/>
  </r>
  <r>
    <x v="38"/>
    <n v="661"/>
    <n v="5"/>
    <n v="891351624"/>
    <x v="752"/>
  </r>
  <r>
    <x v="105"/>
    <n v="1003"/>
    <n v="2"/>
    <n v="888068651"/>
    <x v="753"/>
  </r>
  <r>
    <x v="10"/>
    <n v="68"/>
    <n v="1"/>
    <n v="879374969"/>
    <x v="754"/>
  </r>
  <r>
    <x v="55"/>
    <n v="1028"/>
    <n v="4"/>
    <n v="881106072"/>
    <x v="755"/>
  </r>
  <r>
    <x v="47"/>
    <n v="433"/>
    <n v="4"/>
    <n v="882827834"/>
    <x v="756"/>
  </r>
  <r>
    <x v="102"/>
    <n v="51"/>
    <n v="2"/>
    <n v="879454782"/>
    <x v="757"/>
  </r>
  <r>
    <x v="157"/>
    <n v="474"/>
    <n v="5"/>
    <n v="884732407"/>
    <x v="758"/>
  </r>
  <r>
    <x v="88"/>
    <n v="1099"/>
    <n v="2"/>
    <n v="892243079"/>
    <x v="759"/>
  </r>
  <r>
    <x v="119"/>
    <n v="1047"/>
    <n v="4"/>
    <n v="892911290"/>
    <x v="760"/>
  </r>
  <r>
    <x v="176"/>
    <n v="688"/>
    <n v="1"/>
    <n v="891409564"/>
    <x v="761"/>
  </r>
  <r>
    <x v="11"/>
    <n v="99"/>
    <n v="4"/>
    <n v="878141681"/>
    <x v="762"/>
  </r>
  <r>
    <x v="80"/>
    <n v="258"/>
    <n v="3"/>
    <n v="891382121"/>
    <x v="763"/>
  </r>
  <r>
    <x v="35"/>
    <n v="1288"/>
    <n v="1"/>
    <n v="878962349"/>
    <x v="764"/>
  </r>
  <r>
    <x v="138"/>
    <n v="190"/>
    <n v="4"/>
    <n v="879517062"/>
    <x v="765"/>
  </r>
  <r>
    <x v="14"/>
    <n v="69"/>
    <n v="4"/>
    <n v="888082495"/>
    <x v="766"/>
  </r>
  <r>
    <x v="128"/>
    <n v="317"/>
    <n v="4"/>
    <n v="879454977"/>
    <x v="767"/>
  </r>
  <r>
    <x v="194"/>
    <n v="1010"/>
    <n v="3"/>
    <n v="875246662"/>
    <x v="768"/>
  </r>
  <r>
    <x v="113"/>
    <n v="877"/>
    <n v="1"/>
    <n v="883601089"/>
    <x v="260"/>
  </r>
  <r>
    <x v="121"/>
    <n v="318"/>
    <n v="5"/>
    <n v="877124871"/>
    <x v="769"/>
  </r>
  <r>
    <x v="19"/>
    <n v="487"/>
    <n v="3"/>
    <n v="892079237"/>
    <x v="19"/>
  </r>
  <r>
    <x v="38"/>
    <n v="648"/>
    <n v="5"/>
    <n v="891351653"/>
    <x v="770"/>
  </r>
  <r>
    <x v="54"/>
    <n v="82"/>
    <n v="5"/>
    <n v="879875774"/>
    <x v="771"/>
  </r>
  <r>
    <x v="239"/>
    <n v="1052"/>
    <n v="1"/>
    <n v="877835102"/>
    <x v="772"/>
  </r>
  <r>
    <x v="92"/>
    <n v="449"/>
    <n v="5"/>
    <n v="883613334"/>
    <x v="773"/>
  </r>
  <r>
    <x v="219"/>
    <n v="287"/>
    <n v="4"/>
    <n v="876504442"/>
    <x v="774"/>
  </r>
  <r>
    <x v="17"/>
    <n v="172"/>
    <n v="3"/>
    <n v="879521474"/>
    <x v="775"/>
  </r>
  <r>
    <x v="90"/>
    <n v="62"/>
    <n v="3"/>
    <n v="891722933"/>
    <x v="776"/>
  </r>
  <r>
    <x v="21"/>
    <n v="659"/>
    <n v="4"/>
    <n v="892738277"/>
    <x v="777"/>
  </r>
  <r>
    <x v="240"/>
    <n v="100"/>
    <n v="4"/>
    <n v="879879720"/>
    <x v="778"/>
  </r>
  <r>
    <x v="202"/>
    <n v="304"/>
    <n v="5"/>
    <n v="880484286"/>
    <x v="541"/>
  </r>
  <r>
    <x v="35"/>
    <n v="927"/>
    <n v="1"/>
    <n v="878962675"/>
    <x v="727"/>
  </r>
  <r>
    <x v="130"/>
    <n v="302"/>
    <n v="4"/>
    <n v="880928519"/>
    <x v="779"/>
  </r>
  <r>
    <x v="80"/>
    <n v="22"/>
    <n v="4"/>
    <n v="891384357"/>
    <x v="780"/>
  </r>
  <r>
    <x v="35"/>
    <n v="696"/>
    <n v="2"/>
    <n v="878962997"/>
    <x v="781"/>
  </r>
  <r>
    <x v="11"/>
    <n v="357"/>
    <n v="4"/>
    <n v="877531537"/>
    <x v="782"/>
  </r>
  <r>
    <x v="137"/>
    <n v="269"/>
    <n v="4"/>
    <n v="892242403"/>
    <x v="783"/>
  </r>
  <r>
    <x v="226"/>
    <n v="179"/>
    <n v="2"/>
    <n v="884365357"/>
    <x v="784"/>
  </r>
  <r>
    <x v="65"/>
    <n v="121"/>
    <n v="5"/>
    <n v="875640679"/>
    <x v="785"/>
  </r>
  <r>
    <x v="175"/>
    <n v="440"/>
    <n v="1"/>
    <n v="874951798"/>
    <x v="786"/>
  </r>
  <r>
    <x v="3"/>
    <n v="550"/>
    <n v="1"/>
    <n v="880602264"/>
    <x v="787"/>
  </r>
  <r>
    <x v="35"/>
    <n v="405"/>
    <n v="4"/>
    <n v="878962919"/>
    <x v="788"/>
  </r>
  <r>
    <x v="186"/>
    <n v="806"/>
    <n v="4"/>
    <n v="879216529"/>
    <x v="789"/>
  </r>
  <r>
    <x v="237"/>
    <n v="540"/>
    <n v="2"/>
    <n v="880916070"/>
    <x v="790"/>
  </r>
  <r>
    <x v="92"/>
    <n v="443"/>
    <n v="5"/>
    <n v="878348289"/>
    <x v="791"/>
  </r>
  <r>
    <x v="3"/>
    <n v="183"/>
    <n v="4"/>
    <n v="880606043"/>
    <x v="792"/>
  </r>
  <r>
    <x v="118"/>
    <n v="265"/>
    <n v="4"/>
    <n v="878542441"/>
    <x v="793"/>
  </r>
  <r>
    <x v="158"/>
    <n v="25"/>
    <n v="5"/>
    <n v="876954456"/>
    <x v="794"/>
  </r>
  <r>
    <x v="22"/>
    <n v="387"/>
    <n v="2"/>
    <n v="889502756"/>
    <x v="795"/>
  </r>
  <r>
    <x v="90"/>
    <n v="572"/>
    <n v="3"/>
    <n v="891723883"/>
    <x v="796"/>
  </r>
  <r>
    <x v="11"/>
    <n v="746"/>
    <n v="4"/>
    <n v="877533058"/>
    <x v="797"/>
  </r>
  <r>
    <x v="184"/>
    <n v="272"/>
    <n v="5"/>
    <n v="889181247"/>
    <x v="798"/>
  </r>
  <r>
    <x v="81"/>
    <n v="55"/>
    <n v="5"/>
    <n v="880245145"/>
    <x v="799"/>
  </r>
  <r>
    <x v="67"/>
    <n v="121"/>
    <n v="3"/>
    <n v="886472369"/>
    <x v="800"/>
  </r>
  <r>
    <x v="10"/>
    <n v="665"/>
    <n v="2"/>
    <n v="879376483"/>
    <x v="801"/>
  </r>
  <r>
    <x v="47"/>
    <n v="385"/>
    <n v="4"/>
    <n v="882826982"/>
    <x v="802"/>
  </r>
  <r>
    <x v="17"/>
    <n v="23"/>
    <n v="4"/>
    <n v="879522819"/>
    <x v="803"/>
  </r>
  <r>
    <x v="110"/>
    <n v="955"/>
    <n v="3"/>
    <n v="875745160"/>
    <x v="804"/>
  </r>
  <r>
    <x v="224"/>
    <n v="143"/>
    <n v="5"/>
    <n v="875072674"/>
    <x v="805"/>
  </r>
  <r>
    <x v="37"/>
    <n v="294"/>
    <n v="4"/>
    <n v="874786366"/>
    <x v="806"/>
  </r>
  <r>
    <x v="151"/>
    <n v="1098"/>
    <n v="4"/>
    <n v="880135069"/>
    <x v="807"/>
  </r>
  <r>
    <x v="121"/>
    <n v="845"/>
    <n v="3"/>
    <n v="881681663"/>
    <x v="808"/>
  </r>
  <r>
    <x v="124"/>
    <n v="48"/>
    <n v="1"/>
    <n v="891170745"/>
    <x v="809"/>
  </r>
  <r>
    <x v="8"/>
    <n v="654"/>
    <n v="4"/>
    <n v="886323937"/>
    <x v="810"/>
  </r>
  <r>
    <x v="241"/>
    <n v="324"/>
    <n v="3"/>
    <n v="879439078"/>
    <x v="811"/>
  </r>
  <r>
    <x v="182"/>
    <n v="736"/>
    <n v="4"/>
    <n v="889739212"/>
    <x v="812"/>
  </r>
  <r>
    <x v="170"/>
    <n v="751"/>
    <n v="3"/>
    <n v="891560753"/>
    <x v="813"/>
  </r>
  <r>
    <x v="38"/>
    <n v="378"/>
    <n v="5"/>
    <n v="891353011"/>
    <x v="814"/>
  </r>
  <r>
    <x v="52"/>
    <n v="92"/>
    <n v="5"/>
    <n v="888204997"/>
    <x v="815"/>
  </r>
  <r>
    <x v="166"/>
    <n v="268"/>
    <n v="5"/>
    <n v="882027109"/>
    <x v="816"/>
  </r>
  <r>
    <x v="39"/>
    <n v="461"/>
    <n v="3"/>
    <n v="877888944"/>
    <x v="817"/>
  </r>
  <r>
    <x v="175"/>
    <n v="129"/>
    <n v="4"/>
    <n v="874951382"/>
    <x v="554"/>
  </r>
  <r>
    <x v="88"/>
    <n v="9"/>
    <n v="4"/>
    <n v="884304328"/>
    <x v="818"/>
  </r>
  <r>
    <x v="17"/>
    <n v="152"/>
    <n v="3"/>
    <n v="879549996"/>
    <x v="819"/>
  </r>
  <r>
    <x v="38"/>
    <n v="200"/>
    <n v="5"/>
    <n v="891353543"/>
    <x v="820"/>
  </r>
  <r>
    <x v="146"/>
    <n v="126"/>
    <n v="5"/>
    <n v="875076827"/>
    <x v="821"/>
  </r>
  <r>
    <x v="220"/>
    <n v="328"/>
    <n v="5"/>
    <n v="877557028"/>
    <x v="822"/>
  </r>
  <r>
    <x v="24"/>
    <n v="233"/>
    <n v="4"/>
    <n v="879196354"/>
    <x v="823"/>
  </r>
  <r>
    <x v="131"/>
    <n v="194"/>
    <n v="5"/>
    <n v="877720733"/>
    <x v="824"/>
  </r>
  <r>
    <x v="52"/>
    <n v="323"/>
    <n v="4"/>
    <n v="888206809"/>
    <x v="825"/>
  </r>
  <r>
    <x v="226"/>
    <n v="654"/>
    <n v="3"/>
    <n v="884365075"/>
    <x v="826"/>
  </r>
  <r>
    <x v="56"/>
    <n v="589"/>
    <n v="4"/>
    <n v="881105516"/>
    <x v="827"/>
  </r>
  <r>
    <x v="98"/>
    <n v="203"/>
    <n v="4"/>
    <n v="883955224"/>
    <x v="828"/>
  </r>
  <r>
    <x v="209"/>
    <n v="50"/>
    <n v="4"/>
    <n v="891271545"/>
    <x v="829"/>
  </r>
  <r>
    <x v="195"/>
    <n v="70"/>
    <n v="5"/>
    <n v="889655619"/>
    <x v="830"/>
  </r>
  <r>
    <x v="126"/>
    <n v="190"/>
    <n v="5"/>
    <n v="892836309"/>
    <x v="831"/>
  </r>
  <r>
    <x v="40"/>
    <n v="322"/>
    <n v="3"/>
    <n v="885329671"/>
    <x v="832"/>
  </r>
  <r>
    <x v="15"/>
    <n v="161"/>
    <n v="5"/>
    <n v="879468547"/>
    <x v="833"/>
  </r>
  <r>
    <x v="67"/>
    <n v="378"/>
    <n v="3"/>
    <n v="886474396"/>
    <x v="834"/>
  </r>
  <r>
    <x v="242"/>
    <n v="1034"/>
    <n v="1"/>
    <n v="883217030"/>
    <x v="835"/>
  </r>
  <r>
    <x v="167"/>
    <n v="301"/>
    <n v="2"/>
    <n v="888442275"/>
    <x v="836"/>
  </r>
  <r>
    <x v="80"/>
    <n v="923"/>
    <n v="5"/>
    <n v="891383912"/>
    <x v="837"/>
  </r>
  <r>
    <x v="9"/>
    <n v="463"/>
    <n v="4"/>
    <n v="883601713"/>
    <x v="838"/>
  </r>
  <r>
    <x v="75"/>
    <n v="122"/>
    <n v="1"/>
    <n v="875297433"/>
    <x v="839"/>
  </r>
  <r>
    <x v="11"/>
    <n v="298"/>
    <n v="4"/>
    <n v="875807004"/>
    <x v="840"/>
  </r>
  <r>
    <x v="70"/>
    <n v="448"/>
    <n v="3"/>
    <n v="878183565"/>
    <x v="841"/>
  </r>
  <r>
    <x v="144"/>
    <n v="57"/>
    <n v="5"/>
    <n v="875239383"/>
    <x v="842"/>
  </r>
  <r>
    <x v="55"/>
    <n v="625"/>
    <n v="3"/>
    <n v="881108873"/>
    <x v="843"/>
  </r>
  <r>
    <x v="116"/>
    <n v="1217"/>
    <n v="4"/>
    <n v="875801778"/>
    <x v="844"/>
  </r>
  <r>
    <x v="67"/>
    <n v="357"/>
    <n v="3"/>
    <n v="886472466"/>
    <x v="845"/>
  </r>
  <r>
    <x v="181"/>
    <n v="475"/>
    <n v="1"/>
    <n v="880563641"/>
    <x v="846"/>
  </r>
  <r>
    <x v="202"/>
    <n v="1444"/>
    <n v="2"/>
    <n v="880485726"/>
    <x v="847"/>
  </r>
  <r>
    <x v="3"/>
    <n v="310"/>
    <n v="3"/>
    <n v="880601905"/>
    <x v="848"/>
  </r>
  <r>
    <x v="9"/>
    <n v="301"/>
    <n v="2"/>
    <n v="883600406"/>
    <x v="849"/>
  </r>
  <r>
    <x v="135"/>
    <n v="748"/>
    <n v="4"/>
    <n v="882157285"/>
    <x v="850"/>
  </r>
  <r>
    <x v="117"/>
    <n v="443"/>
    <n v="3"/>
    <n v="882164727"/>
    <x v="851"/>
  </r>
  <r>
    <x v="26"/>
    <n v="515"/>
    <n v="1"/>
    <n v="888801316"/>
    <x v="852"/>
  </r>
  <r>
    <x v="167"/>
    <n v="285"/>
    <n v="4"/>
    <n v="888465201"/>
    <x v="853"/>
  </r>
  <r>
    <x v="175"/>
    <n v="447"/>
    <n v="5"/>
    <n v="874951695"/>
    <x v="384"/>
  </r>
  <r>
    <x v="189"/>
    <n v="301"/>
    <n v="4"/>
    <n v="891680028"/>
    <x v="854"/>
  </r>
  <r>
    <x v="114"/>
    <n v="408"/>
    <n v="5"/>
    <n v="880129628"/>
    <x v="855"/>
  </r>
  <r>
    <x v="51"/>
    <n v="222"/>
    <n v="4"/>
    <n v="885852817"/>
    <x v="856"/>
  </r>
  <r>
    <x v="87"/>
    <n v="944"/>
    <n v="3"/>
    <n v="886989501"/>
    <x v="857"/>
  </r>
  <r>
    <x v="158"/>
    <n v="98"/>
    <n v="5"/>
    <n v="876955868"/>
    <x v="858"/>
  </r>
  <r>
    <x v="107"/>
    <n v="237"/>
    <n v="5"/>
    <n v="876974133"/>
    <x v="859"/>
  </r>
  <r>
    <x v="127"/>
    <n v="215"/>
    <n v="4"/>
    <n v="880307940"/>
    <x v="860"/>
  </r>
  <r>
    <x v="9"/>
    <n v="258"/>
    <n v="2"/>
    <n v="883268278"/>
    <x v="861"/>
  </r>
  <r>
    <x v="243"/>
    <n v="216"/>
    <n v="5"/>
    <n v="879459859"/>
    <x v="862"/>
  </r>
  <r>
    <x v="91"/>
    <n v="317"/>
    <n v="4"/>
    <n v="879968029"/>
    <x v="863"/>
  </r>
  <r>
    <x v="8"/>
    <n v="512"/>
    <n v="4"/>
    <n v="886323525"/>
    <x v="864"/>
  </r>
  <r>
    <x v="162"/>
    <n v="412"/>
    <n v="2"/>
    <n v="889912691"/>
    <x v="865"/>
  </r>
  <r>
    <x v="11"/>
    <n v="175"/>
    <n v="5"/>
    <n v="877532470"/>
    <x v="866"/>
  </r>
  <r>
    <x v="75"/>
    <n v="1428"/>
    <n v="3"/>
    <n v="888465209"/>
    <x v="867"/>
  </r>
  <r>
    <x v="117"/>
    <n v="86"/>
    <n v="5"/>
    <n v="882165103"/>
    <x v="868"/>
  </r>
  <r>
    <x v="194"/>
    <n v="48"/>
    <n v="5"/>
    <n v="875245462"/>
    <x v="869"/>
  </r>
  <r>
    <x v="244"/>
    <n v="332"/>
    <n v="3"/>
    <n v="879013617"/>
    <x v="870"/>
  </r>
  <r>
    <x v="245"/>
    <n v="977"/>
    <n v="2"/>
    <n v="891042938"/>
    <x v="871"/>
  </r>
  <r>
    <x v="72"/>
    <n v="227"/>
    <n v="3"/>
    <n v="891905896"/>
    <x v="872"/>
  </r>
  <r>
    <x v="41"/>
    <n v="203"/>
    <n v="5"/>
    <n v="884114471"/>
    <x v="873"/>
  </r>
  <r>
    <x v="222"/>
    <n v="181"/>
    <n v="5"/>
    <n v="878746685"/>
    <x v="874"/>
  </r>
  <r>
    <x v="203"/>
    <n v="245"/>
    <n v="3"/>
    <n v="887854726"/>
    <x v="875"/>
  </r>
  <r>
    <x v="57"/>
    <n v="208"/>
    <n v="2"/>
    <n v="879669401"/>
    <x v="876"/>
  </r>
  <r>
    <x v="169"/>
    <n v="742"/>
    <n v="4"/>
    <n v="888104122"/>
    <x v="877"/>
  </r>
  <r>
    <x v="35"/>
    <n v="930"/>
    <n v="1"/>
    <n v="878963275"/>
    <x v="878"/>
  </r>
  <r>
    <x v="181"/>
    <n v="566"/>
    <n v="4"/>
    <n v="880578814"/>
    <x v="879"/>
  </r>
  <r>
    <x v="102"/>
    <n v="1065"/>
    <n v="3"/>
    <n v="879455021"/>
    <x v="880"/>
  </r>
  <r>
    <x v="103"/>
    <n v="133"/>
    <n v="3"/>
    <n v="878955973"/>
    <x v="881"/>
  </r>
  <r>
    <x v="70"/>
    <n v="379"/>
    <n v="1"/>
    <n v="878184290"/>
    <x v="882"/>
  </r>
  <r>
    <x v="62"/>
    <n v="11"/>
    <n v="3"/>
    <n v="891550649"/>
    <x v="883"/>
  </r>
  <r>
    <x v="165"/>
    <n v="421"/>
    <n v="4"/>
    <n v="891435704"/>
    <x v="884"/>
  </r>
  <r>
    <x v="149"/>
    <n v="208"/>
    <n v="3"/>
    <n v="877488366"/>
    <x v="885"/>
  </r>
  <r>
    <x v="97"/>
    <n v="937"/>
    <n v="5"/>
    <n v="886432989"/>
    <x v="886"/>
  </r>
  <r>
    <x v="147"/>
    <n v="186"/>
    <n v="3"/>
    <n v="880314383"/>
    <x v="887"/>
  </r>
  <r>
    <x v="107"/>
    <n v="742"/>
    <n v="1"/>
    <n v="876974198"/>
    <x v="888"/>
  </r>
  <r>
    <x v="110"/>
    <n v="583"/>
    <n v="4"/>
    <n v="876513830"/>
    <x v="889"/>
  </r>
  <r>
    <x v="28"/>
    <n v="462"/>
    <n v="4"/>
    <n v="876858346"/>
    <x v="890"/>
  </r>
  <r>
    <x v="239"/>
    <n v="273"/>
    <n v="4"/>
    <n v="878019342"/>
    <x v="891"/>
  </r>
  <r>
    <x v="14"/>
    <n v="178"/>
    <n v="4"/>
    <n v="888082468"/>
    <x v="892"/>
  </r>
  <r>
    <x v="111"/>
    <n v="110"/>
    <n v="1"/>
    <n v="875636493"/>
    <x v="893"/>
  </r>
  <r>
    <x v="46"/>
    <n v="1016"/>
    <n v="5"/>
    <n v="885678724"/>
    <x v="894"/>
  </r>
  <r>
    <x v="229"/>
    <n v="251"/>
    <n v="5"/>
    <n v="888552084"/>
    <x v="895"/>
  </r>
  <r>
    <x v="56"/>
    <n v="9"/>
    <n v="4"/>
    <n v="881104148"/>
    <x v="896"/>
  </r>
  <r>
    <x v="53"/>
    <n v="568"/>
    <n v="4"/>
    <n v="880037203"/>
    <x v="897"/>
  </r>
  <r>
    <x v="102"/>
    <n v="228"/>
    <n v="3"/>
    <n v="882813248"/>
    <x v="898"/>
  </r>
  <r>
    <x v="127"/>
    <n v="281"/>
    <n v="5"/>
    <n v="880307072"/>
    <x v="899"/>
  </r>
  <r>
    <x v="65"/>
    <n v="831"/>
    <n v="2"/>
    <n v="886443708"/>
    <x v="900"/>
  </r>
  <r>
    <x v="38"/>
    <n v="543"/>
    <n v="3"/>
    <n v="891351772"/>
    <x v="901"/>
  </r>
  <r>
    <x v="54"/>
    <n v="401"/>
    <n v="2"/>
    <n v="879876813"/>
    <x v="902"/>
  </r>
  <r>
    <x v="42"/>
    <n v="926"/>
    <n v="4"/>
    <n v="875334340"/>
    <x v="903"/>
  </r>
  <r>
    <x v="118"/>
    <n v="155"/>
    <n v="2"/>
    <n v="878542201"/>
    <x v="904"/>
  </r>
  <r>
    <x v="19"/>
    <n v="632"/>
    <n v="2"/>
    <n v="892079538"/>
    <x v="905"/>
  </r>
  <r>
    <x v="70"/>
    <n v="53"/>
    <n v="5"/>
    <n v="878184113"/>
    <x v="906"/>
  </r>
  <r>
    <x v="246"/>
    <n v="64"/>
    <n v="5"/>
    <n v="875322758"/>
    <x v="907"/>
  </r>
  <r>
    <x v="38"/>
    <n v="554"/>
    <n v="3"/>
    <n v="891354639"/>
    <x v="908"/>
  </r>
  <r>
    <x v="95"/>
    <n v="56"/>
    <n v="3"/>
    <n v="878769410"/>
    <x v="909"/>
  </r>
  <r>
    <x v="124"/>
    <n v="318"/>
    <n v="3"/>
    <n v="891170824"/>
    <x v="910"/>
  </r>
  <r>
    <x v="0"/>
    <n v="393"/>
    <n v="4"/>
    <n v="881251863"/>
    <x v="911"/>
  </r>
  <r>
    <x v="119"/>
    <n v="91"/>
    <n v="4"/>
    <n v="892683275"/>
    <x v="624"/>
  </r>
  <r>
    <x v="95"/>
    <n v="477"/>
    <n v="3"/>
    <n v="876311344"/>
    <x v="912"/>
  </r>
  <r>
    <x v="38"/>
    <n v="472"/>
    <n v="2"/>
    <n v="891353357"/>
    <x v="913"/>
  </r>
  <r>
    <x v="117"/>
    <n v="761"/>
    <n v="4"/>
    <n v="882164644"/>
    <x v="914"/>
  </r>
  <r>
    <x v="218"/>
    <n v="56"/>
    <n v="4"/>
    <n v="883889102"/>
    <x v="915"/>
  </r>
  <r>
    <x v="75"/>
    <n v="741"/>
    <n v="5"/>
    <n v="875296891"/>
    <x v="916"/>
  </r>
  <r>
    <x v="23"/>
    <n v="1286"/>
    <n v="3"/>
    <n v="887738151"/>
    <x v="917"/>
  </r>
  <r>
    <x v="131"/>
    <n v="8"/>
    <n v="5"/>
    <n v="877722736"/>
    <x v="317"/>
  </r>
  <r>
    <x v="178"/>
    <n v="202"/>
    <n v="3"/>
    <n v="877128388"/>
    <x v="918"/>
  </r>
  <r>
    <x v="174"/>
    <n v="93"/>
    <n v="4"/>
    <n v="880434940"/>
    <x v="919"/>
  </r>
  <r>
    <x v="76"/>
    <n v="56"/>
    <n v="5"/>
    <n v="875271896"/>
    <x v="920"/>
  </r>
  <r>
    <x v="206"/>
    <n v="305"/>
    <n v="4"/>
    <n v="886372527"/>
    <x v="921"/>
  </r>
  <r>
    <x v="99"/>
    <n v="742"/>
    <n v="3"/>
    <n v="883450643"/>
    <x v="922"/>
  </r>
  <r>
    <x v="92"/>
    <n v="644"/>
    <n v="3"/>
    <n v="878347818"/>
    <x v="923"/>
  </r>
  <r>
    <x v="247"/>
    <n v="13"/>
    <n v="3"/>
    <n v="885272654"/>
    <x v="924"/>
  </r>
  <r>
    <x v="248"/>
    <n v="117"/>
    <n v="4"/>
    <n v="891015319"/>
    <x v="925"/>
  </r>
  <r>
    <x v="125"/>
    <n v="1"/>
    <n v="4"/>
    <n v="877019411"/>
    <x v="926"/>
  </r>
  <r>
    <x v="176"/>
    <n v="347"/>
    <n v="4"/>
    <n v="891409070"/>
    <x v="533"/>
  </r>
  <r>
    <x v="175"/>
    <n v="164"/>
    <n v="5"/>
    <n v="874951695"/>
    <x v="384"/>
  </r>
  <r>
    <x v="75"/>
    <n v="982"/>
    <n v="3"/>
    <n v="875298314"/>
    <x v="927"/>
  </r>
  <r>
    <x v="184"/>
    <n v="491"/>
    <n v="5"/>
    <n v="889181015"/>
    <x v="928"/>
  </r>
  <r>
    <x v="221"/>
    <n v="287"/>
    <n v="5"/>
    <n v="883526288"/>
    <x v="929"/>
  </r>
  <r>
    <x v="144"/>
    <n v="89"/>
    <n v="4"/>
    <n v="875239125"/>
    <x v="930"/>
  </r>
  <r>
    <x v="15"/>
    <n v="68"/>
    <n v="4"/>
    <n v="879467361"/>
    <x v="931"/>
  </r>
  <r>
    <x v="1"/>
    <n v="250"/>
    <n v="1"/>
    <n v="879023607"/>
    <x v="932"/>
  </r>
  <r>
    <x v="193"/>
    <n v="206"/>
    <n v="3"/>
    <n v="888625754"/>
    <x v="933"/>
  </r>
  <r>
    <x v="167"/>
    <n v="756"/>
    <n v="2"/>
    <n v="888465739"/>
    <x v="934"/>
  </r>
  <r>
    <x v="90"/>
    <n v="216"/>
    <n v="3"/>
    <n v="885870665"/>
    <x v="935"/>
  </r>
  <r>
    <x v="184"/>
    <n v="194"/>
    <n v="5"/>
    <n v="889178833"/>
    <x v="936"/>
  </r>
  <r>
    <x v="176"/>
    <n v="511"/>
    <n v="5"/>
    <n v="891409839"/>
    <x v="385"/>
  </r>
  <r>
    <x v="205"/>
    <n v="1"/>
    <n v="4"/>
    <n v="891700426"/>
    <x v="937"/>
  </r>
  <r>
    <x v="118"/>
    <n v="117"/>
    <n v="3"/>
    <n v="874965739"/>
    <x v="938"/>
  </r>
  <r>
    <x v="14"/>
    <n v="583"/>
    <n v="1"/>
    <n v="888103729"/>
    <x v="939"/>
  </r>
  <r>
    <x v="15"/>
    <n v="397"/>
    <n v="1"/>
    <n v="879543831"/>
    <x v="940"/>
  </r>
  <r>
    <x v="60"/>
    <n v="162"/>
    <n v="4"/>
    <n v="883327734"/>
    <x v="443"/>
  </r>
  <r>
    <x v="85"/>
    <n v="258"/>
    <n v="4"/>
    <n v="884204501"/>
    <x v="941"/>
  </r>
  <r>
    <x v="184"/>
    <n v="513"/>
    <n v="5"/>
    <n v="889178887"/>
    <x v="942"/>
  </r>
  <r>
    <x v="9"/>
    <n v="69"/>
    <n v="3"/>
    <n v="883601277"/>
    <x v="943"/>
  </r>
  <r>
    <x v="139"/>
    <n v="375"/>
    <n v="4"/>
    <n v="876374419"/>
    <x v="944"/>
  </r>
  <r>
    <x v="102"/>
    <n v="642"/>
    <n v="4"/>
    <n v="882995615"/>
    <x v="945"/>
  </r>
  <r>
    <x v="87"/>
    <n v="38"/>
    <n v="3"/>
    <n v="886988574"/>
    <x v="946"/>
  </r>
  <r>
    <x v="162"/>
    <n v="522"/>
    <n v="3"/>
    <n v="889908462"/>
    <x v="947"/>
  </r>
  <r>
    <x v="46"/>
    <n v="873"/>
    <n v="1"/>
    <n v="885678436"/>
    <x v="948"/>
  </r>
  <r>
    <x v="58"/>
    <n v="418"/>
    <n v="2"/>
    <n v="882398763"/>
    <x v="949"/>
  </r>
  <r>
    <x v="41"/>
    <n v="518"/>
    <n v="4"/>
    <n v="884112201"/>
    <x v="950"/>
  </r>
  <r>
    <x v="58"/>
    <n v="858"/>
    <n v="1"/>
    <n v="882397068"/>
    <x v="951"/>
  </r>
  <r>
    <x v="140"/>
    <n v="131"/>
    <n v="3"/>
    <n v="891544465"/>
    <x v="952"/>
  </r>
  <r>
    <x v="154"/>
    <n v="228"/>
    <n v="4"/>
    <n v="884197264"/>
    <x v="953"/>
  </r>
  <r>
    <x v="70"/>
    <n v="87"/>
    <n v="3"/>
    <n v="878182589"/>
    <x v="954"/>
  </r>
  <r>
    <x v="75"/>
    <n v="725"/>
    <n v="4"/>
    <n v="875314144"/>
    <x v="955"/>
  </r>
  <r>
    <x v="208"/>
    <n v="182"/>
    <n v="2"/>
    <n v="889070109"/>
    <x v="956"/>
  </r>
  <r>
    <x v="102"/>
    <n v="433"/>
    <n v="3"/>
    <n v="879828720"/>
    <x v="957"/>
  </r>
  <r>
    <x v="184"/>
    <n v="234"/>
    <n v="3"/>
    <n v="889178762"/>
    <x v="958"/>
  </r>
  <r>
    <x v="58"/>
    <n v="72"/>
    <n v="4"/>
    <n v="882141727"/>
    <x v="959"/>
  </r>
  <r>
    <x v="17"/>
    <n v="77"/>
    <n v="3"/>
    <n v="879527421"/>
    <x v="960"/>
  </r>
  <r>
    <x v="228"/>
    <n v="663"/>
    <n v="5"/>
    <n v="883108476"/>
    <x v="961"/>
  </r>
  <r>
    <x v="181"/>
    <n v="178"/>
    <n v="3"/>
    <n v="880572950"/>
    <x v="962"/>
  </r>
  <r>
    <x v="202"/>
    <n v="172"/>
    <n v="4"/>
    <n v="880484523"/>
    <x v="963"/>
  </r>
  <r>
    <x v="52"/>
    <n v="485"/>
    <n v="2"/>
    <n v="888204466"/>
    <x v="964"/>
  </r>
  <r>
    <x v="248"/>
    <n v="478"/>
    <n v="3"/>
    <n v="891014373"/>
    <x v="965"/>
  </r>
  <r>
    <x v="136"/>
    <n v="1133"/>
    <n v="3"/>
    <n v="884151344"/>
    <x v="966"/>
  </r>
  <r>
    <x v="10"/>
    <n v="182"/>
    <n v="5"/>
    <n v="879375169"/>
    <x v="967"/>
  </r>
  <r>
    <x v="85"/>
    <n v="234"/>
    <n v="3"/>
    <n v="884207833"/>
    <x v="968"/>
  </r>
  <r>
    <x v="186"/>
    <n v="125"/>
    <n v="4"/>
    <n v="879217509"/>
    <x v="969"/>
  </r>
  <r>
    <x v="97"/>
    <n v="660"/>
    <n v="5"/>
    <n v="886514261"/>
    <x v="970"/>
  </r>
  <r>
    <x v="80"/>
    <n v="12"/>
    <n v="5"/>
    <n v="891383241"/>
    <x v="971"/>
  </r>
  <r>
    <x v="116"/>
    <n v="1248"/>
    <n v="3"/>
    <n v="880396702"/>
    <x v="972"/>
  </r>
  <r>
    <x v="142"/>
    <n v="354"/>
    <n v="2"/>
    <n v="891375260"/>
    <x v="973"/>
  </r>
  <r>
    <x v="215"/>
    <n v="432"/>
    <n v="5"/>
    <n v="879297965"/>
    <x v="974"/>
  </r>
  <r>
    <x v="147"/>
    <n v="418"/>
    <n v="3"/>
    <n v="875154718"/>
    <x v="975"/>
  </r>
  <r>
    <x v="226"/>
    <n v="98"/>
    <n v="5"/>
    <n v="884364502"/>
    <x v="976"/>
  </r>
  <r>
    <x v="239"/>
    <n v="751"/>
    <n v="4"/>
    <n v="883295500"/>
    <x v="977"/>
  </r>
  <r>
    <x v="116"/>
    <n v="105"/>
    <n v="4"/>
    <n v="876251160"/>
    <x v="978"/>
  </r>
  <r>
    <x v="100"/>
    <n v="252"/>
    <n v="1"/>
    <n v="891456350"/>
    <x v="979"/>
  </r>
  <r>
    <x v="11"/>
    <n v="73"/>
    <n v="5"/>
    <n v="877532965"/>
    <x v="980"/>
  </r>
  <r>
    <x v="38"/>
    <n v="623"/>
    <n v="3"/>
    <n v="891354217"/>
    <x v="981"/>
  </r>
  <r>
    <x v="119"/>
    <n v="222"/>
    <n v="5"/>
    <n v="892679439"/>
    <x v="982"/>
  </r>
  <r>
    <x v="13"/>
    <n v="204"/>
    <n v="5"/>
    <n v="887730676"/>
    <x v="983"/>
  </r>
  <r>
    <x v="184"/>
    <n v="9"/>
    <n v="5"/>
    <n v="889180446"/>
    <x v="984"/>
  </r>
  <r>
    <x v="191"/>
    <n v="87"/>
    <n v="4"/>
    <n v="884403531"/>
    <x v="985"/>
  </r>
  <r>
    <x v="144"/>
    <n v="73"/>
    <n v="2"/>
    <n v="875239691"/>
    <x v="986"/>
  </r>
  <r>
    <x v="45"/>
    <n v="239"/>
    <n v="3"/>
    <n v="879572284"/>
    <x v="987"/>
  </r>
  <r>
    <x v="90"/>
    <n v="860"/>
    <n v="2"/>
    <n v="891723706"/>
    <x v="988"/>
  </r>
  <r>
    <x v="99"/>
    <n v="121"/>
    <n v="4"/>
    <n v="883452307"/>
    <x v="989"/>
  </r>
  <r>
    <x v="147"/>
    <n v="265"/>
    <n v="4"/>
    <n v="880314031"/>
    <x v="990"/>
  </r>
  <r>
    <x v="78"/>
    <n v="1046"/>
    <n v="3"/>
    <n v="879858003"/>
    <x v="991"/>
  </r>
  <r>
    <x v="18"/>
    <n v="1178"/>
    <n v="4"/>
    <n v="875086354"/>
    <x v="440"/>
  </r>
  <r>
    <x v="126"/>
    <n v="382"/>
    <n v="1"/>
    <n v="892836623"/>
    <x v="992"/>
  </r>
  <r>
    <x v="136"/>
    <n v="399"/>
    <n v="4"/>
    <n v="884068521"/>
    <x v="993"/>
  </r>
  <r>
    <x v="226"/>
    <n v="9"/>
    <n v="4"/>
    <n v="884963365"/>
    <x v="994"/>
  </r>
  <r>
    <x v="30"/>
    <n v="523"/>
    <n v="4"/>
    <n v="882076146"/>
    <x v="995"/>
  </r>
  <r>
    <x v="207"/>
    <n v="685"/>
    <n v="5"/>
    <n v="880149074"/>
    <x v="996"/>
  </r>
  <r>
    <x v="3"/>
    <n v="172"/>
    <n v="4"/>
    <n v="880605665"/>
    <x v="997"/>
  </r>
  <r>
    <x v="147"/>
    <n v="1091"/>
    <n v="2"/>
    <n v="875154535"/>
    <x v="998"/>
  </r>
  <r>
    <x v="249"/>
    <n v="281"/>
    <n v="4"/>
    <n v="879443288"/>
    <x v="999"/>
  </r>
  <r>
    <x v="85"/>
    <n v="118"/>
    <n v="2"/>
    <n v="884206513"/>
    <x v="1000"/>
  </r>
  <r>
    <x v="3"/>
    <n v="790"/>
    <n v="4"/>
    <n v="880608037"/>
    <x v="1001"/>
  </r>
  <r>
    <x v="115"/>
    <n v="125"/>
    <n v="4"/>
    <n v="891371676"/>
    <x v="1002"/>
  </r>
  <r>
    <x v="129"/>
    <n v="13"/>
    <n v="3"/>
    <n v="879542688"/>
    <x v="1003"/>
  </r>
  <r>
    <x v="250"/>
    <n v="496"/>
    <n v="1"/>
    <n v="890286933"/>
    <x v="1004"/>
  </r>
  <r>
    <x v="246"/>
    <n v="191"/>
    <n v="5"/>
    <n v="875323003"/>
    <x v="1005"/>
  </r>
  <r>
    <x v="83"/>
    <n v="65"/>
    <n v="3"/>
    <n v="885849419"/>
    <x v="1006"/>
  </r>
  <r>
    <x v="143"/>
    <n v="634"/>
    <n v="3"/>
    <n v="879283385"/>
    <x v="1007"/>
  </r>
  <r>
    <x v="133"/>
    <n v="1245"/>
    <n v="3"/>
    <n v="877819265"/>
    <x v="1008"/>
  </r>
  <r>
    <x v="19"/>
    <n v="241"/>
    <n v="2"/>
    <n v="892335042"/>
    <x v="1009"/>
  </r>
  <r>
    <x v="51"/>
    <n v="501"/>
    <n v="3"/>
    <n v="885852301"/>
    <x v="1010"/>
  </r>
  <r>
    <x v="68"/>
    <n v="137"/>
    <n v="3"/>
    <n v="888904653"/>
    <x v="1011"/>
  </r>
  <r>
    <x v="41"/>
    <n v="432"/>
    <n v="3"/>
    <n v="884111312"/>
    <x v="1012"/>
  </r>
  <r>
    <x v="210"/>
    <n v="240"/>
    <n v="1"/>
    <n v="884050661"/>
    <x v="1013"/>
  </r>
  <r>
    <x v="58"/>
    <n v="181"/>
    <n v="5"/>
    <n v="882140354"/>
    <x v="1014"/>
  </r>
  <r>
    <x v="121"/>
    <n v="68"/>
    <n v="2"/>
    <n v="877125350"/>
    <x v="1015"/>
  </r>
  <r>
    <x v="229"/>
    <n v="50"/>
    <n v="5"/>
    <n v="888552084"/>
    <x v="895"/>
  </r>
  <r>
    <x v="248"/>
    <n v="566"/>
    <n v="4"/>
    <n v="891016220"/>
    <x v="1016"/>
  </r>
  <r>
    <x v="169"/>
    <n v="125"/>
    <n v="4"/>
    <n v="888104191"/>
    <x v="1017"/>
  </r>
  <r>
    <x v="224"/>
    <n v="443"/>
    <n v="4"/>
    <n v="875074329"/>
    <x v="1018"/>
  </r>
  <r>
    <x v="37"/>
    <n v="324"/>
    <n v="4"/>
    <n v="874786419"/>
    <x v="1019"/>
  </r>
  <r>
    <x v="76"/>
    <n v="974"/>
    <n v="1"/>
    <n v="882182634"/>
    <x v="1020"/>
  </r>
  <r>
    <x v="53"/>
    <n v="234"/>
    <n v="4"/>
    <n v="880037418"/>
    <x v="1021"/>
  </r>
  <r>
    <x v="127"/>
    <n v="385"/>
    <n v="4"/>
    <n v="887665549"/>
    <x v="1022"/>
  </r>
  <r>
    <x v="35"/>
    <n v="619"/>
    <n v="3"/>
    <n v="878963086"/>
    <x v="1023"/>
  </r>
  <r>
    <x v="181"/>
    <n v="402"/>
    <n v="4"/>
    <n v="880581344"/>
    <x v="1024"/>
  </r>
  <r>
    <x v="121"/>
    <n v="107"/>
    <n v="3"/>
    <n v="876198301"/>
    <x v="1025"/>
  </r>
  <r>
    <x v="221"/>
    <n v="216"/>
    <n v="4"/>
    <n v="883526268"/>
    <x v="1026"/>
  </r>
  <r>
    <x v="137"/>
    <n v="213"/>
    <n v="5"/>
    <n v="890881557"/>
    <x v="1027"/>
  </r>
  <r>
    <x v="251"/>
    <n v="319"/>
    <n v="2"/>
    <n v="883512658"/>
    <x v="1028"/>
  </r>
  <r>
    <x v="61"/>
    <n v="79"/>
    <n v="5"/>
    <n v="883698495"/>
    <x v="1029"/>
  </r>
  <r>
    <x v="202"/>
    <n v="963"/>
    <n v="5"/>
    <n v="880484370"/>
    <x v="1030"/>
  </r>
  <r>
    <x v="252"/>
    <n v="875"/>
    <n v="4"/>
    <n v="886047442"/>
    <x v="1031"/>
  </r>
  <r>
    <x v="7"/>
    <n v="97"/>
    <n v="4"/>
    <n v="891628501"/>
    <x v="1032"/>
  </r>
  <r>
    <x v="40"/>
    <n v="269"/>
    <n v="4"/>
    <n v="885328991"/>
    <x v="1033"/>
  </r>
  <r>
    <x v="253"/>
    <n v="526"/>
    <n v="4"/>
    <n v="881452685"/>
    <x v="1034"/>
  </r>
  <r>
    <x v="104"/>
    <n v="180"/>
    <n v="3"/>
    <n v="891388286"/>
    <x v="1035"/>
  </r>
  <r>
    <x v="10"/>
    <n v="86"/>
    <n v="2"/>
    <n v="879374640"/>
    <x v="1036"/>
  </r>
  <r>
    <x v="18"/>
    <n v="418"/>
    <n v="4"/>
    <n v="875086920"/>
    <x v="1037"/>
  </r>
  <r>
    <x v="99"/>
    <n v="1033"/>
    <n v="4"/>
    <n v="883452711"/>
    <x v="1038"/>
  </r>
  <r>
    <x v="68"/>
    <n v="380"/>
    <n v="2"/>
    <n v="888907527"/>
    <x v="1039"/>
  </r>
  <r>
    <x v="121"/>
    <n v="58"/>
    <n v="3"/>
    <n v="875991047"/>
    <x v="1040"/>
  </r>
  <r>
    <x v="17"/>
    <n v="187"/>
    <n v="4"/>
    <n v="879520813"/>
    <x v="1041"/>
  </r>
  <r>
    <x v="181"/>
    <n v="97"/>
    <n v="3"/>
    <n v="880578711"/>
    <x v="1042"/>
  </r>
  <r>
    <x v="215"/>
    <n v="845"/>
    <n v="4"/>
    <n v="879297442"/>
    <x v="1043"/>
  </r>
  <r>
    <x v="144"/>
    <n v="275"/>
    <n v="5"/>
    <n v="874954260"/>
    <x v="1044"/>
  </r>
  <r>
    <x v="35"/>
    <n v="334"/>
    <n v="1"/>
    <n v="878961749"/>
    <x v="1045"/>
  </r>
  <r>
    <x v="213"/>
    <n v="255"/>
    <n v="4"/>
    <n v="879633745"/>
    <x v="1046"/>
  </r>
  <r>
    <x v="72"/>
    <n v="425"/>
    <n v="4"/>
    <n v="891904300"/>
    <x v="1047"/>
  </r>
  <r>
    <x v="23"/>
    <n v="59"/>
    <n v="4"/>
    <n v="887737647"/>
    <x v="1048"/>
  </r>
  <r>
    <x v="145"/>
    <n v="1078"/>
    <n v="4"/>
    <n v="889126943"/>
    <x v="1049"/>
  </r>
  <r>
    <x v="144"/>
    <n v="234"/>
    <n v="3"/>
    <n v="875239018"/>
    <x v="1050"/>
  </r>
  <r>
    <x v="54"/>
    <n v="585"/>
    <n v="4"/>
    <n v="879877008"/>
    <x v="1051"/>
  </r>
  <r>
    <x v="82"/>
    <n v="204"/>
    <n v="2"/>
    <n v="878091682"/>
    <x v="1052"/>
  </r>
  <r>
    <x v="73"/>
    <n v="50"/>
    <n v="5"/>
    <n v="879362124"/>
    <x v="1053"/>
  </r>
  <r>
    <x v="1"/>
    <n v="148"/>
    <n v="4"/>
    <n v="891719774"/>
    <x v="1054"/>
  </r>
  <r>
    <x v="254"/>
    <n v="692"/>
    <n v="4"/>
    <n v="891699426"/>
    <x v="1055"/>
  </r>
  <r>
    <x v="132"/>
    <n v="683"/>
    <n v="3"/>
    <n v="891438351"/>
    <x v="1056"/>
  </r>
  <r>
    <x v="111"/>
    <n v="454"/>
    <n v="1"/>
    <n v="875721432"/>
    <x v="1057"/>
  </r>
  <r>
    <x v="18"/>
    <n v="376"/>
    <n v="3"/>
    <n v="875086534"/>
    <x v="1058"/>
  </r>
  <r>
    <x v="255"/>
    <n v="127"/>
    <n v="5"/>
    <n v="877107640"/>
    <x v="1059"/>
  </r>
  <r>
    <x v="76"/>
    <n v="737"/>
    <n v="2"/>
    <n v="875272833"/>
    <x v="1060"/>
  </r>
  <r>
    <x v="38"/>
    <n v="644"/>
    <n v="5"/>
    <n v="891351685"/>
    <x v="1061"/>
  </r>
  <r>
    <x v="37"/>
    <n v="419"/>
    <n v="5"/>
    <n v="874792907"/>
    <x v="618"/>
  </r>
  <r>
    <x v="127"/>
    <n v="210"/>
    <n v="5"/>
    <n v="880307751"/>
    <x v="1062"/>
  </r>
  <r>
    <x v="26"/>
    <n v="524"/>
    <n v="3"/>
    <n v="888803537"/>
    <x v="747"/>
  </r>
  <r>
    <x v="256"/>
    <n v="174"/>
    <n v="1"/>
    <n v="881371140"/>
    <x v="1063"/>
  </r>
  <r>
    <x v="10"/>
    <n v="302"/>
    <n v="3"/>
    <n v="879371909"/>
    <x v="1064"/>
  </r>
  <r>
    <x v="105"/>
    <n v="995"/>
    <n v="3"/>
    <n v="888065577"/>
    <x v="1065"/>
  </r>
  <r>
    <x v="110"/>
    <n v="298"/>
    <n v="3"/>
    <n v="875742647"/>
    <x v="1066"/>
  </r>
  <r>
    <x v="121"/>
    <n v="554"/>
    <n v="2"/>
    <n v="877822854"/>
    <x v="1067"/>
  </r>
  <r>
    <x v="248"/>
    <n v="616"/>
    <n v="5"/>
    <n v="891015049"/>
    <x v="1068"/>
  </r>
  <r>
    <x v="11"/>
    <n v="44"/>
    <n v="3"/>
    <n v="877532173"/>
    <x v="1069"/>
  </r>
  <r>
    <x v="75"/>
    <n v="168"/>
    <n v="5"/>
    <n v="875296435"/>
    <x v="1070"/>
  </r>
  <r>
    <x v="37"/>
    <n v="474"/>
    <n v="5"/>
    <n v="889174904"/>
    <x v="1071"/>
  </r>
  <r>
    <x v="10"/>
    <n v="59"/>
    <n v="4"/>
    <n v="879373821"/>
    <x v="1072"/>
  </r>
  <r>
    <x v="67"/>
    <n v="219"/>
    <n v="1"/>
    <n v="886475980"/>
    <x v="1073"/>
  </r>
  <r>
    <x v="127"/>
    <n v="97"/>
    <n v="4"/>
    <n v="880308690"/>
    <x v="1074"/>
  </r>
  <r>
    <x v="27"/>
    <n v="100"/>
    <n v="5"/>
    <n v="875747319"/>
    <x v="1075"/>
  </r>
  <r>
    <x v="131"/>
    <n v="178"/>
    <n v="5"/>
    <n v="877719333"/>
    <x v="1076"/>
  </r>
  <r>
    <x v="144"/>
    <n v="233"/>
    <n v="2"/>
    <n v="875239914"/>
    <x v="1077"/>
  </r>
  <r>
    <x v="80"/>
    <n v="945"/>
    <n v="5"/>
    <n v="891383866"/>
    <x v="662"/>
  </r>
  <r>
    <x v="102"/>
    <n v="25"/>
    <n v="2"/>
    <n v="879452769"/>
    <x v="1078"/>
  </r>
  <r>
    <x v="55"/>
    <n v="98"/>
    <n v="4"/>
    <n v="881106711"/>
    <x v="1079"/>
  </r>
  <r>
    <x v="15"/>
    <n v="393"/>
    <n v="4"/>
    <n v="879484981"/>
    <x v="1080"/>
  </r>
  <r>
    <x v="223"/>
    <n v="50"/>
    <n v="5"/>
    <n v="878944679"/>
    <x v="1081"/>
  </r>
  <r>
    <x v="167"/>
    <n v="299"/>
    <n v="3"/>
    <n v="888442436"/>
    <x v="1082"/>
  </r>
  <r>
    <x v="90"/>
    <n v="792"/>
    <n v="4"/>
    <n v="885873006"/>
    <x v="1083"/>
  </r>
  <r>
    <x v="162"/>
    <n v="98"/>
    <n v="4"/>
    <n v="889908539"/>
    <x v="1084"/>
  </r>
  <r>
    <x v="68"/>
    <n v="708"/>
    <n v="3"/>
    <n v="888907527"/>
    <x v="1039"/>
  </r>
  <r>
    <x v="231"/>
    <n v="589"/>
    <n v="4"/>
    <n v="884534968"/>
    <x v="700"/>
  </r>
  <r>
    <x v="114"/>
    <n v="950"/>
    <n v="3"/>
    <n v="880130764"/>
    <x v="1085"/>
  </r>
  <r>
    <x v="208"/>
    <n v="27"/>
    <n v="1"/>
    <n v="889070011"/>
    <x v="1086"/>
  </r>
  <r>
    <x v="12"/>
    <n v="892"/>
    <n v="4"/>
    <n v="884127082"/>
    <x v="1087"/>
  </r>
  <r>
    <x v="41"/>
    <n v="148"/>
    <n v="1"/>
    <n v="884140751"/>
    <x v="1088"/>
  </r>
  <r>
    <x v="154"/>
    <n v="222"/>
    <n v="5"/>
    <n v="884196640"/>
    <x v="1089"/>
  </r>
  <r>
    <x v="38"/>
    <n v="662"/>
    <n v="3"/>
    <n v="892133739"/>
    <x v="1090"/>
  </r>
  <r>
    <x v="0"/>
    <n v="381"/>
    <n v="4"/>
    <n v="881251728"/>
    <x v="1091"/>
  </r>
  <r>
    <x v="166"/>
    <n v="427"/>
    <n v="3"/>
    <n v="882145465"/>
    <x v="1092"/>
  </r>
  <r>
    <x v="53"/>
    <n v="196"/>
    <n v="4"/>
    <n v="880036747"/>
    <x v="1093"/>
  </r>
  <r>
    <x v="117"/>
    <n v="472"/>
    <n v="4"/>
    <n v="882152471"/>
    <x v="1094"/>
  </r>
  <r>
    <x v="91"/>
    <n v="182"/>
    <n v="4"/>
    <n v="879967225"/>
    <x v="1095"/>
  </r>
  <r>
    <x v="129"/>
    <n v="747"/>
    <n v="3"/>
    <n v="879524564"/>
    <x v="1096"/>
  </r>
  <r>
    <x v="38"/>
    <n v="171"/>
    <n v="3"/>
    <n v="891351287"/>
    <x v="1097"/>
  </r>
  <r>
    <x v="11"/>
    <n v="85"/>
    <n v="5"/>
    <n v="877533224"/>
    <x v="1098"/>
  </r>
  <r>
    <x v="108"/>
    <n v="220"/>
    <n v="4"/>
    <n v="875537441"/>
    <x v="1099"/>
  </r>
  <r>
    <x v="23"/>
    <n v="516"/>
    <n v="4"/>
    <n v="887736743"/>
    <x v="1100"/>
  </r>
  <r>
    <x v="245"/>
    <n v="974"/>
    <n v="2"/>
    <n v="891625949"/>
    <x v="1101"/>
  </r>
  <r>
    <x v="95"/>
    <n v="756"/>
    <n v="1"/>
    <n v="878768741"/>
    <x v="1102"/>
  </r>
  <r>
    <x v="23"/>
    <n v="436"/>
    <n v="4"/>
    <n v="887739257"/>
    <x v="1103"/>
  </r>
  <r>
    <x v="52"/>
    <n v="235"/>
    <n v="1"/>
    <n v="888203658"/>
    <x v="1104"/>
  </r>
  <r>
    <x v="182"/>
    <n v="1063"/>
    <n v="3"/>
    <n v="889739539"/>
    <x v="1105"/>
  </r>
  <r>
    <x v="76"/>
    <n v="756"/>
    <n v="2"/>
    <n v="885557506"/>
    <x v="1106"/>
  </r>
  <r>
    <x v="257"/>
    <n v="298"/>
    <n v="4"/>
    <n v="881198966"/>
    <x v="1107"/>
  </r>
  <r>
    <x v="175"/>
    <n v="324"/>
    <n v="4"/>
    <n v="874950889"/>
    <x v="1108"/>
  </r>
  <r>
    <x v="190"/>
    <n v="269"/>
    <n v="4"/>
    <n v="890595313"/>
    <x v="1109"/>
  </r>
  <r>
    <x v="121"/>
    <n v="65"/>
    <n v="3"/>
    <n v="878104594"/>
    <x v="1110"/>
  </r>
  <r>
    <x v="85"/>
    <n v="658"/>
    <n v="3"/>
    <n v="884208173"/>
    <x v="540"/>
  </r>
  <r>
    <x v="257"/>
    <n v="333"/>
    <n v="3"/>
    <n v="881197771"/>
    <x v="1111"/>
  </r>
  <r>
    <x v="13"/>
    <n v="70"/>
    <n v="4"/>
    <n v="887730589"/>
    <x v="1112"/>
  </r>
  <r>
    <x v="35"/>
    <n v="14"/>
    <n v="1"/>
    <n v="878962392"/>
    <x v="211"/>
  </r>
  <r>
    <x v="151"/>
    <n v="128"/>
    <n v="2"/>
    <n v="880134296"/>
    <x v="1113"/>
  </r>
  <r>
    <x v="258"/>
    <n v="682"/>
    <n v="3"/>
    <n v="888407741"/>
    <x v="1114"/>
  </r>
  <r>
    <x v="210"/>
    <n v="237"/>
    <n v="2"/>
    <n v="884050309"/>
    <x v="1115"/>
  </r>
  <r>
    <x v="259"/>
    <n v="221"/>
    <n v="4"/>
    <n v="883782854"/>
    <x v="1116"/>
  </r>
  <r>
    <x v="62"/>
    <n v="1150"/>
    <n v="2"/>
    <n v="891549841"/>
    <x v="1117"/>
  </r>
  <r>
    <x v="144"/>
    <n v="25"/>
    <n v="4"/>
    <n v="874954497"/>
    <x v="1118"/>
  </r>
  <r>
    <x v="37"/>
    <n v="78"/>
    <n v="4"/>
    <n v="877934828"/>
    <x v="1119"/>
  </r>
  <r>
    <x v="22"/>
    <n v="847"/>
    <n v="4"/>
    <n v="877877649"/>
    <x v="1120"/>
  </r>
  <r>
    <x v="68"/>
    <n v="325"/>
    <n v="2"/>
    <n v="888904353"/>
    <x v="1121"/>
  </r>
  <r>
    <x v="30"/>
    <n v="138"/>
    <n v="2"/>
    <n v="882079446"/>
    <x v="1122"/>
  </r>
  <r>
    <x v="118"/>
    <n v="47"/>
    <n v="4"/>
    <n v="875072125"/>
    <x v="1123"/>
  </r>
  <r>
    <x v="196"/>
    <n v="281"/>
    <n v="4"/>
    <n v="889401906"/>
    <x v="1124"/>
  </r>
  <r>
    <x v="191"/>
    <n v="673"/>
    <n v="4"/>
    <n v="884402860"/>
    <x v="478"/>
  </r>
  <r>
    <x v="18"/>
    <n v="1016"/>
    <n v="4"/>
    <n v="874833827"/>
    <x v="1125"/>
  </r>
  <r>
    <x v="38"/>
    <n v="451"/>
    <n v="5"/>
    <n v="891353892"/>
    <x v="1126"/>
  </r>
  <r>
    <x v="139"/>
    <n v="177"/>
    <n v="4"/>
    <n v="877661496"/>
    <x v="1127"/>
  </r>
  <r>
    <x v="9"/>
    <n v="517"/>
    <n v="4"/>
    <n v="883602212"/>
    <x v="1128"/>
  </r>
  <r>
    <x v="260"/>
    <n v="283"/>
    <n v="3"/>
    <n v="879727153"/>
    <x v="1129"/>
  </r>
  <r>
    <x v="140"/>
    <n v="117"/>
    <n v="4"/>
    <n v="891543241"/>
    <x v="1130"/>
  </r>
  <r>
    <x v="162"/>
    <n v="602"/>
    <n v="4"/>
    <n v="889909691"/>
    <x v="1131"/>
  </r>
  <r>
    <x v="261"/>
    <n v="257"/>
    <n v="3"/>
    <n v="879543487"/>
    <x v="1132"/>
  </r>
  <r>
    <x v="17"/>
    <n v="212"/>
    <n v="1"/>
    <n v="879524216"/>
    <x v="1133"/>
  </r>
  <r>
    <x v="24"/>
    <n v="68"/>
    <n v="4"/>
    <n v="879196231"/>
    <x v="1134"/>
  </r>
  <r>
    <x v="51"/>
    <n v="257"/>
    <n v="4"/>
    <n v="885853415"/>
    <x v="53"/>
  </r>
  <r>
    <x v="9"/>
    <n v="23"/>
    <n v="4"/>
    <n v="883601365"/>
    <x v="1135"/>
  </r>
  <r>
    <x v="25"/>
    <n v="573"/>
    <n v="1"/>
    <n v="892433660"/>
    <x v="1136"/>
  </r>
  <r>
    <x v="248"/>
    <n v="436"/>
    <n v="4"/>
    <n v="891029877"/>
    <x v="1137"/>
  </r>
  <r>
    <x v="2"/>
    <n v="241"/>
    <n v="3"/>
    <n v="878888025"/>
    <x v="1138"/>
  </r>
  <r>
    <x v="96"/>
    <n v="617"/>
    <n v="3"/>
    <n v="879793715"/>
    <x v="1139"/>
  </r>
  <r>
    <x v="116"/>
    <n v="569"/>
    <n v="3"/>
    <n v="880396494"/>
    <x v="1140"/>
  </r>
  <r>
    <x v="113"/>
    <n v="181"/>
    <n v="5"/>
    <n v="883601425"/>
    <x v="1141"/>
  </r>
  <r>
    <x v="175"/>
    <n v="948"/>
    <n v="1"/>
    <n v="874951054"/>
    <x v="1142"/>
  </r>
  <r>
    <x v="35"/>
    <n v="1332"/>
    <n v="1"/>
    <n v="878962278"/>
    <x v="1143"/>
  </r>
  <r>
    <x v="96"/>
    <n v="174"/>
    <n v="3"/>
    <n v="879791948"/>
    <x v="1144"/>
  </r>
  <r>
    <x v="262"/>
    <n v="302"/>
    <n v="5"/>
    <n v="888180227"/>
    <x v="1145"/>
  </r>
  <r>
    <x v="70"/>
    <n v="22"/>
    <n v="5"/>
    <n v="878183285"/>
    <x v="1146"/>
  </r>
  <r>
    <x v="263"/>
    <n v="61"/>
    <n v="4"/>
    <n v="875028123"/>
    <x v="1147"/>
  </r>
  <r>
    <x v="129"/>
    <n v="703"/>
    <n v="4"/>
    <n v="879542460"/>
    <x v="1148"/>
  </r>
  <r>
    <x v="264"/>
    <n v="28"/>
    <n v="5"/>
    <n v="877888346"/>
    <x v="1149"/>
  </r>
  <r>
    <x v="58"/>
    <n v="147"/>
    <n v="3"/>
    <n v="882397502"/>
    <x v="1150"/>
  </r>
  <r>
    <x v="92"/>
    <n v="258"/>
    <n v="4"/>
    <n v="878340824"/>
    <x v="1151"/>
  </r>
  <r>
    <x v="15"/>
    <n v="418"/>
    <n v="4"/>
    <n v="879483510"/>
    <x v="1152"/>
  </r>
  <r>
    <x v="131"/>
    <n v="89"/>
    <n v="2"/>
    <n v="877717833"/>
    <x v="1153"/>
  </r>
  <r>
    <x v="158"/>
    <n v="558"/>
    <n v="5"/>
    <n v="876954927"/>
    <x v="1154"/>
  </r>
  <r>
    <x v="231"/>
    <n v="117"/>
    <n v="5"/>
    <n v="884535433"/>
    <x v="1155"/>
  </r>
  <r>
    <x v="126"/>
    <n v="318"/>
    <n v="5"/>
    <n v="879454309"/>
    <x v="1156"/>
  </r>
  <r>
    <x v="59"/>
    <n v="523"/>
    <n v="5"/>
    <n v="879024043"/>
    <x v="1157"/>
  </r>
  <r>
    <x v="110"/>
    <n v="386"/>
    <n v="2"/>
    <n v="875743978"/>
    <x v="1158"/>
  </r>
  <r>
    <x v="18"/>
    <n v="15"/>
    <n v="5"/>
    <n v="874833668"/>
    <x v="1159"/>
  </r>
  <r>
    <x v="19"/>
    <n v="147"/>
    <n v="3"/>
    <n v="892335372"/>
    <x v="1160"/>
  </r>
  <r>
    <x v="184"/>
    <n v="96"/>
    <n v="5"/>
    <n v="889178798"/>
    <x v="1161"/>
  </r>
  <r>
    <x v="120"/>
    <n v="331"/>
    <n v="3"/>
    <n v="879455166"/>
    <x v="1162"/>
  </r>
  <r>
    <x v="90"/>
    <n v="155"/>
    <n v="2"/>
    <n v="891723807"/>
    <x v="1163"/>
  </r>
  <r>
    <x v="265"/>
    <n v="89"/>
    <n v="4"/>
    <n v="882848925"/>
    <x v="1164"/>
  </r>
  <r>
    <x v="62"/>
    <n v="423"/>
    <n v="3"/>
    <n v="891550684"/>
    <x v="1165"/>
  </r>
  <r>
    <x v="95"/>
    <n v="194"/>
    <n v="4"/>
    <n v="878770027"/>
    <x v="1166"/>
  </r>
  <r>
    <x v="76"/>
    <n v="355"/>
    <n v="3"/>
    <n v="888396967"/>
    <x v="1167"/>
  </r>
  <r>
    <x v="205"/>
    <n v="845"/>
    <n v="3"/>
    <n v="891700925"/>
    <x v="1168"/>
  </r>
  <r>
    <x v="266"/>
    <n v="339"/>
    <n v="1"/>
    <n v="892151366"/>
    <x v="1169"/>
  </r>
  <r>
    <x v="47"/>
    <n v="199"/>
    <n v="4"/>
    <n v="882826306"/>
    <x v="1170"/>
  </r>
  <r>
    <x v="143"/>
    <n v="949"/>
    <n v="4"/>
    <n v="877123315"/>
    <x v="1171"/>
  </r>
  <r>
    <x v="39"/>
    <n v="488"/>
    <n v="5"/>
    <n v="877888613"/>
    <x v="1172"/>
  </r>
  <r>
    <x v="192"/>
    <n v="331"/>
    <n v="3"/>
    <n v="876451911"/>
    <x v="1173"/>
  </r>
  <r>
    <x v="153"/>
    <n v="258"/>
    <n v="5"/>
    <n v="876785704"/>
    <x v="1174"/>
  </r>
  <r>
    <x v="23"/>
    <n v="174"/>
    <n v="4"/>
    <n v="887736696"/>
    <x v="1175"/>
  </r>
  <r>
    <x v="221"/>
    <n v="114"/>
    <n v="4"/>
    <n v="883524320"/>
    <x v="1176"/>
  </r>
  <r>
    <x v="224"/>
    <n v="237"/>
    <n v="3"/>
    <n v="875073648"/>
    <x v="1177"/>
  </r>
  <r>
    <x v="214"/>
    <n v="654"/>
    <n v="5"/>
    <n v="875385007"/>
    <x v="1178"/>
  </r>
  <r>
    <x v="43"/>
    <n v="721"/>
    <n v="4"/>
    <n v="884921794"/>
    <x v="1179"/>
  </r>
  <r>
    <x v="19"/>
    <n v="98"/>
    <n v="4"/>
    <n v="892078567"/>
    <x v="1180"/>
  </r>
  <r>
    <x v="17"/>
    <n v="239"/>
    <n v="3"/>
    <n v="879522917"/>
    <x v="1181"/>
  </r>
  <r>
    <x v="90"/>
    <n v="24"/>
    <n v="4"/>
    <n v="885873423"/>
    <x v="1182"/>
  </r>
  <r>
    <x v="16"/>
    <n v="378"/>
    <n v="4"/>
    <n v="879270769"/>
    <x v="1183"/>
  </r>
  <r>
    <x v="254"/>
    <n v="100"/>
    <n v="4"/>
    <n v="891698613"/>
    <x v="1184"/>
  </r>
  <r>
    <x v="96"/>
    <n v="64"/>
    <n v="5"/>
    <n v="879793022"/>
    <x v="1185"/>
  </r>
  <r>
    <x v="156"/>
    <n v="242"/>
    <n v="3"/>
    <n v="879138235"/>
    <x v="1186"/>
  </r>
  <r>
    <x v="62"/>
    <n v="763"/>
    <n v="3"/>
    <n v="891550067"/>
    <x v="1187"/>
  </r>
  <r>
    <x v="46"/>
    <n v="403"/>
    <n v="4"/>
    <n v="885680374"/>
    <x v="1188"/>
  </r>
  <r>
    <x v="127"/>
    <n v="43"/>
    <n v="4"/>
    <n v="880308690"/>
    <x v="1074"/>
  </r>
  <r>
    <x v="116"/>
    <n v="307"/>
    <n v="4"/>
    <n v="877984546"/>
    <x v="1189"/>
  </r>
  <r>
    <x v="97"/>
    <n v="402"/>
    <n v="5"/>
    <n v="886513729"/>
    <x v="1190"/>
  </r>
  <r>
    <x v="117"/>
    <n v="487"/>
    <n v="5"/>
    <n v="882164231"/>
    <x v="1191"/>
  </r>
  <r>
    <x v="52"/>
    <n v="177"/>
    <n v="4"/>
    <n v="888204349"/>
    <x v="1192"/>
  </r>
  <r>
    <x v="124"/>
    <n v="168"/>
    <n v="1"/>
    <n v="891171174"/>
    <x v="1193"/>
  </r>
  <r>
    <x v="3"/>
    <n v="53"/>
    <n v="3"/>
    <n v="880607489"/>
    <x v="1194"/>
  </r>
  <r>
    <x v="82"/>
    <n v="196"/>
    <n v="4"/>
    <n v="878091818"/>
    <x v="1195"/>
  </r>
  <r>
    <x v="98"/>
    <n v="40"/>
    <n v="3"/>
    <n v="883956468"/>
    <x v="1196"/>
  </r>
  <r>
    <x v="190"/>
    <n v="150"/>
    <n v="5"/>
    <n v="890595636"/>
    <x v="1197"/>
  </r>
  <r>
    <x v="55"/>
    <n v="953"/>
    <n v="2"/>
    <n v="881108815"/>
    <x v="1198"/>
  </r>
  <r>
    <x v="33"/>
    <n v="670"/>
    <n v="5"/>
    <n v="884239744"/>
    <x v="1199"/>
  </r>
  <r>
    <x v="16"/>
    <n v="510"/>
    <n v="4"/>
    <n v="879270327"/>
    <x v="1200"/>
  </r>
  <r>
    <x v="171"/>
    <n v="323"/>
    <n v="3"/>
    <n v="891206450"/>
    <x v="1201"/>
  </r>
  <r>
    <x v="70"/>
    <n v="106"/>
    <n v="2"/>
    <n v="883816184"/>
    <x v="1202"/>
  </r>
  <r>
    <x v="267"/>
    <n v="264"/>
    <n v="3"/>
    <n v="892004275"/>
    <x v="1203"/>
  </r>
  <r>
    <x v="268"/>
    <n v="259"/>
    <n v="1"/>
    <n v="884967253"/>
    <x v="1204"/>
  </r>
  <r>
    <x v="237"/>
    <n v="403"/>
    <n v="5"/>
    <n v="880915942"/>
    <x v="1205"/>
  </r>
  <r>
    <x v="105"/>
    <n v="68"/>
    <n v="1"/>
    <n v="888069513"/>
    <x v="1206"/>
  </r>
  <r>
    <x v="15"/>
    <n v="1098"/>
    <n v="4"/>
    <n v="879467959"/>
    <x v="342"/>
  </r>
  <r>
    <x v="227"/>
    <n v="372"/>
    <n v="5"/>
    <n v="879525987"/>
    <x v="1207"/>
  </r>
  <r>
    <x v="252"/>
    <n v="324"/>
    <n v="5"/>
    <n v="886047292"/>
    <x v="1208"/>
  </r>
  <r>
    <x v="269"/>
    <n v="335"/>
    <n v="1"/>
    <n v="889237269"/>
    <x v="1209"/>
  </r>
  <r>
    <x v="119"/>
    <n v="869"/>
    <n v="3"/>
    <n v="892683895"/>
    <x v="1210"/>
  </r>
  <r>
    <x v="92"/>
    <n v="15"/>
    <n v="4"/>
    <n v="878341343"/>
    <x v="1211"/>
  </r>
  <r>
    <x v="245"/>
    <n v="117"/>
    <n v="4"/>
    <n v="891033697"/>
    <x v="1212"/>
  </r>
  <r>
    <x v="235"/>
    <n v="189"/>
    <n v="4"/>
    <n v="882821942"/>
    <x v="1213"/>
  </r>
  <r>
    <x v="90"/>
    <n v="174"/>
    <n v="4"/>
    <n v="885870231"/>
    <x v="1214"/>
  </r>
  <r>
    <x v="116"/>
    <n v="949"/>
    <n v="3"/>
    <n v="876251944"/>
    <x v="1215"/>
  </r>
  <r>
    <x v="185"/>
    <n v="181"/>
    <n v="5"/>
    <n v="880124648"/>
    <x v="1216"/>
  </r>
  <r>
    <x v="15"/>
    <n v="779"/>
    <n v="1"/>
    <n v="879543418"/>
    <x v="1217"/>
  </r>
  <r>
    <x v="109"/>
    <n v="435"/>
    <n v="5"/>
    <n v="885412840"/>
    <x v="168"/>
  </r>
  <r>
    <x v="17"/>
    <n v="191"/>
    <n v="4"/>
    <n v="879521856"/>
    <x v="1218"/>
  </r>
  <r>
    <x v="151"/>
    <n v="24"/>
    <n v="4"/>
    <n v="880134261"/>
    <x v="1219"/>
  </r>
  <r>
    <x v="119"/>
    <n v="447"/>
    <n v="4"/>
    <n v="892679067"/>
    <x v="1220"/>
  </r>
  <r>
    <x v="96"/>
    <n v="223"/>
    <n v="3"/>
    <n v="879791816"/>
    <x v="1221"/>
  </r>
  <r>
    <x v="35"/>
    <n v="1334"/>
    <n v="1"/>
    <n v="878962240"/>
    <x v="1222"/>
  </r>
  <r>
    <x v="140"/>
    <n v="137"/>
    <n v="4"/>
    <n v="891543227"/>
    <x v="1223"/>
  </r>
  <r>
    <x v="65"/>
    <n v="747"/>
    <n v="4"/>
    <n v="875656164"/>
    <x v="1224"/>
  </r>
  <r>
    <x v="224"/>
    <n v="96"/>
    <n v="5"/>
    <n v="875073128"/>
    <x v="1225"/>
  </r>
  <r>
    <x v="88"/>
    <n v="173"/>
    <n v="5"/>
    <n v="884305353"/>
    <x v="1226"/>
  </r>
  <r>
    <x v="3"/>
    <n v="154"/>
    <n v="5"/>
    <n v="880606385"/>
    <x v="1227"/>
  </r>
  <r>
    <x v="177"/>
    <n v="879"/>
    <n v="4"/>
    <n v="891732393"/>
    <x v="1228"/>
  </r>
  <r>
    <x v="5"/>
    <n v="625"/>
    <n v="4"/>
    <n v="884183406"/>
    <x v="1229"/>
  </r>
  <r>
    <x v="67"/>
    <n v="230"/>
    <n v="4"/>
    <n v="886472400"/>
    <x v="1230"/>
  </r>
  <r>
    <x v="202"/>
    <n v="138"/>
    <n v="3"/>
    <n v="880485197"/>
    <x v="1231"/>
  </r>
  <r>
    <x v="131"/>
    <n v="209"/>
    <n v="5"/>
    <n v="877722736"/>
    <x v="317"/>
  </r>
  <r>
    <x v="129"/>
    <n v="835"/>
    <n v="5"/>
    <n v="879524199"/>
    <x v="1232"/>
  </r>
  <r>
    <x v="35"/>
    <n v="1327"/>
    <n v="1"/>
    <n v="878963305"/>
    <x v="1233"/>
  </r>
  <r>
    <x v="76"/>
    <n v="1248"/>
    <n v="3"/>
    <n v="875272195"/>
    <x v="1234"/>
  </r>
  <r>
    <x v="12"/>
    <n v="588"/>
    <n v="5"/>
    <n v="884128499"/>
    <x v="1235"/>
  </r>
  <r>
    <x v="231"/>
    <n v="257"/>
    <n v="3"/>
    <n v="884535840"/>
    <x v="1236"/>
  </r>
  <r>
    <x v="144"/>
    <n v="432"/>
    <n v="4"/>
    <n v="875239658"/>
    <x v="1237"/>
  </r>
  <r>
    <x v="254"/>
    <n v="133"/>
    <n v="5"/>
    <n v="891699296"/>
    <x v="1238"/>
  </r>
  <r>
    <x v="129"/>
    <n v="12"/>
    <n v="5"/>
    <n v="879524368"/>
    <x v="1239"/>
  </r>
  <r>
    <x v="87"/>
    <n v="568"/>
    <n v="3"/>
    <n v="886988449"/>
    <x v="1240"/>
  </r>
  <r>
    <x v="8"/>
    <n v="483"/>
    <n v="5"/>
    <n v="886323068"/>
    <x v="233"/>
  </r>
  <r>
    <x v="238"/>
    <n v="258"/>
    <n v="5"/>
    <n v="884584338"/>
    <x v="1241"/>
  </r>
  <r>
    <x v="92"/>
    <n v="240"/>
    <n v="4"/>
    <n v="878346997"/>
    <x v="1242"/>
  </r>
  <r>
    <x v="1"/>
    <n v="263"/>
    <n v="3"/>
    <n v="879023571"/>
    <x v="1243"/>
  </r>
  <r>
    <x v="140"/>
    <n v="213"/>
    <n v="4"/>
    <n v="891544414"/>
    <x v="1244"/>
  </r>
  <r>
    <x v="139"/>
    <n v="208"/>
    <n v="4"/>
    <n v="880610814"/>
    <x v="1245"/>
  </r>
  <r>
    <x v="167"/>
    <n v="287"/>
    <n v="2"/>
    <n v="888465347"/>
    <x v="1246"/>
  </r>
  <r>
    <x v="254"/>
    <n v="153"/>
    <n v="2"/>
    <n v="891699491"/>
    <x v="1247"/>
  </r>
  <r>
    <x v="118"/>
    <n v="222"/>
    <n v="4"/>
    <n v="878873388"/>
    <x v="1248"/>
  </r>
  <r>
    <x v="262"/>
    <n v="323"/>
    <n v="1"/>
    <n v="888179833"/>
    <x v="1249"/>
  </r>
  <r>
    <x v="202"/>
    <n v="419"/>
    <n v="4"/>
    <n v="880484587"/>
    <x v="1250"/>
  </r>
  <r>
    <x v="119"/>
    <n v="450"/>
    <n v="3"/>
    <n v="892679374"/>
    <x v="1251"/>
  </r>
  <r>
    <x v="90"/>
    <n v="651"/>
    <n v="5"/>
    <n v="891725332"/>
    <x v="1252"/>
  </r>
  <r>
    <x v="230"/>
    <n v="316"/>
    <n v="4"/>
    <n v="888284710"/>
    <x v="1253"/>
  </r>
  <r>
    <x v="137"/>
    <n v="174"/>
    <n v="5"/>
    <n v="890881294"/>
    <x v="1254"/>
  </r>
  <r>
    <x v="110"/>
    <n v="790"/>
    <n v="2"/>
    <n v="876513785"/>
    <x v="1255"/>
  </r>
  <r>
    <x v="37"/>
    <n v="1081"/>
    <n v="3"/>
    <n v="880913705"/>
    <x v="1256"/>
  </r>
  <r>
    <x v="127"/>
    <n v="929"/>
    <n v="3"/>
    <n v="880307140"/>
    <x v="1257"/>
  </r>
  <r>
    <x v="110"/>
    <n v="580"/>
    <n v="3"/>
    <n v="875309344"/>
    <x v="1258"/>
  </r>
  <r>
    <x v="70"/>
    <n v="1041"/>
    <n v="3"/>
    <n v="881060155"/>
    <x v="1259"/>
  </r>
  <r>
    <x v="75"/>
    <n v="89"/>
    <n v="4"/>
    <n v="875306910"/>
    <x v="1260"/>
  </r>
  <r>
    <x v="111"/>
    <n v="424"/>
    <n v="1"/>
    <n v="875635807"/>
    <x v="1261"/>
  </r>
  <r>
    <x v="163"/>
    <n v="331"/>
    <n v="4"/>
    <n v="884992603"/>
    <x v="1262"/>
  </r>
  <r>
    <x v="154"/>
    <n v="429"/>
    <n v="5"/>
    <n v="884197330"/>
    <x v="1263"/>
  </r>
  <r>
    <x v="114"/>
    <n v="202"/>
    <n v="3"/>
    <n v="880130515"/>
    <x v="1264"/>
  </r>
  <r>
    <x v="58"/>
    <n v="868"/>
    <n v="5"/>
    <n v="882139901"/>
    <x v="429"/>
  </r>
  <r>
    <x v="54"/>
    <n v="210"/>
    <n v="5"/>
    <n v="879875734"/>
    <x v="1265"/>
  </r>
  <r>
    <x v="39"/>
    <n v="285"/>
    <n v="5"/>
    <n v="877889186"/>
    <x v="1266"/>
  </r>
  <r>
    <x v="35"/>
    <n v="328"/>
    <n v="3"/>
    <n v="878961227"/>
    <x v="1267"/>
  </r>
  <r>
    <x v="153"/>
    <n v="463"/>
    <n v="4"/>
    <n v="874785843"/>
    <x v="1268"/>
  </r>
  <r>
    <x v="7"/>
    <n v="746"/>
    <n v="3"/>
    <n v="891628630"/>
    <x v="1269"/>
  </r>
  <r>
    <x v="19"/>
    <n v="228"/>
    <n v="3"/>
    <n v="892079190"/>
    <x v="1270"/>
  </r>
  <r>
    <x v="22"/>
    <n v="1047"/>
    <n v="2"/>
    <n v="877880041"/>
    <x v="1271"/>
  </r>
  <r>
    <x v="113"/>
    <n v="1"/>
    <n v="3"/>
    <n v="883601324"/>
    <x v="179"/>
  </r>
  <r>
    <x v="81"/>
    <n v="174"/>
    <n v="5"/>
    <n v="881432488"/>
    <x v="1272"/>
  </r>
  <r>
    <x v="32"/>
    <n v="208"/>
    <n v="3"/>
    <n v="880475245"/>
    <x v="1273"/>
  </r>
  <r>
    <x v="209"/>
    <n v="1161"/>
    <n v="2"/>
    <n v="891271697"/>
    <x v="1274"/>
  </r>
  <r>
    <x v="93"/>
    <n v="448"/>
    <n v="2"/>
    <n v="886122031"/>
    <x v="1275"/>
  </r>
  <r>
    <x v="267"/>
    <n v="303"/>
    <n v="5"/>
    <n v="892002352"/>
    <x v="1276"/>
  </r>
  <r>
    <x v="169"/>
    <n v="831"/>
    <n v="3"/>
    <n v="888104805"/>
    <x v="1277"/>
  </r>
  <r>
    <x v="59"/>
    <n v="517"/>
    <n v="4"/>
    <n v="879024279"/>
    <x v="1278"/>
  </r>
  <r>
    <x v="182"/>
    <n v="433"/>
    <n v="2"/>
    <n v="889740286"/>
    <x v="1279"/>
  </r>
  <r>
    <x v="111"/>
    <n v="1"/>
    <n v="4"/>
    <n v="875635748"/>
    <x v="1280"/>
  </r>
  <r>
    <x v="37"/>
    <n v="357"/>
    <n v="5"/>
    <n v="874787526"/>
    <x v="527"/>
  </r>
  <r>
    <x v="10"/>
    <n v="433"/>
    <n v="5"/>
    <n v="879375588"/>
    <x v="1281"/>
  </r>
  <r>
    <x v="184"/>
    <n v="475"/>
    <n v="5"/>
    <n v="889178689"/>
    <x v="1282"/>
  </r>
  <r>
    <x v="68"/>
    <n v="166"/>
    <n v="3"/>
    <n v="888905520"/>
    <x v="1283"/>
  </r>
  <r>
    <x v="116"/>
    <n v="234"/>
    <n v="5"/>
    <n v="875216932"/>
    <x v="1284"/>
  </r>
  <r>
    <x v="93"/>
    <n v="70"/>
    <n v="4"/>
    <n v="886123596"/>
    <x v="1285"/>
  </r>
  <r>
    <x v="228"/>
    <n v="197"/>
    <n v="5"/>
    <n v="883108797"/>
    <x v="1286"/>
  </r>
  <r>
    <x v="246"/>
    <n v="763"/>
    <n v="5"/>
    <n v="875322875"/>
    <x v="1287"/>
  </r>
  <r>
    <x v="75"/>
    <n v="1162"/>
    <n v="3"/>
    <n v="875314334"/>
    <x v="1288"/>
  </r>
  <r>
    <x v="269"/>
    <n v="245"/>
    <n v="1"/>
    <n v="889237247"/>
    <x v="1289"/>
  </r>
  <r>
    <x v="161"/>
    <n v="596"/>
    <n v="3"/>
    <n v="877136564"/>
    <x v="1290"/>
  </r>
  <r>
    <x v="74"/>
    <n v="1019"/>
    <n v="4"/>
    <n v="877636556"/>
    <x v="1291"/>
  </r>
  <r>
    <x v="62"/>
    <n v="908"/>
    <n v="1"/>
    <n v="891548802"/>
    <x v="1292"/>
  </r>
  <r>
    <x v="46"/>
    <n v="246"/>
    <n v="3"/>
    <n v="888469392"/>
    <x v="1293"/>
  </r>
  <r>
    <x v="184"/>
    <n v="430"/>
    <n v="3"/>
    <n v="889180338"/>
    <x v="1294"/>
  </r>
  <r>
    <x v="28"/>
    <n v="160"/>
    <n v="5"/>
    <n v="876862078"/>
    <x v="1295"/>
  </r>
  <r>
    <x v="108"/>
    <n v="580"/>
    <n v="4"/>
    <n v="875538028"/>
    <x v="1296"/>
  </r>
  <r>
    <x v="15"/>
    <n v="1160"/>
    <n v="2"/>
    <n v="879544629"/>
    <x v="1297"/>
  </r>
  <r>
    <x v="130"/>
    <n v="676"/>
    <n v="5"/>
    <n v="880935294"/>
    <x v="1298"/>
  </r>
  <r>
    <x v="92"/>
    <n v="507"/>
    <n v="3"/>
    <n v="878347392"/>
    <x v="1299"/>
  </r>
  <r>
    <x v="13"/>
    <n v="97"/>
    <n v="5"/>
    <n v="887736454"/>
    <x v="1300"/>
  </r>
  <r>
    <x v="196"/>
    <n v="930"/>
    <n v="4"/>
    <n v="889402340"/>
    <x v="1301"/>
  </r>
  <r>
    <x v="22"/>
    <n v="240"/>
    <n v="2"/>
    <n v="877878414"/>
    <x v="1302"/>
  </r>
  <r>
    <x v="77"/>
    <n v="217"/>
    <n v="3"/>
    <n v="881961671"/>
    <x v="250"/>
  </r>
  <r>
    <x v="8"/>
    <n v="79"/>
    <n v="3"/>
    <n v="886324276"/>
    <x v="1303"/>
  </r>
  <r>
    <x v="114"/>
    <n v="729"/>
    <n v="3"/>
    <n v="880131236"/>
    <x v="1304"/>
  </r>
  <r>
    <x v="95"/>
    <n v="343"/>
    <n v="1"/>
    <n v="884713755"/>
    <x v="1305"/>
  </r>
  <r>
    <x v="181"/>
    <n v="1012"/>
    <n v="4"/>
    <n v="880564570"/>
    <x v="1306"/>
  </r>
  <r>
    <x v="121"/>
    <n v="25"/>
    <n v="4"/>
    <n v="876079113"/>
    <x v="1307"/>
  </r>
  <r>
    <x v="65"/>
    <n v="1209"/>
    <n v="1"/>
    <n v="875660468"/>
    <x v="1308"/>
  </r>
  <r>
    <x v="181"/>
    <n v="1"/>
    <n v="4"/>
    <n v="880563619"/>
    <x v="1309"/>
  </r>
  <r>
    <x v="120"/>
    <n v="222"/>
    <n v="3"/>
    <n v="879455730"/>
    <x v="1310"/>
  </r>
  <r>
    <x v="88"/>
    <n v="709"/>
    <n v="5"/>
    <n v="884304812"/>
    <x v="1311"/>
  </r>
  <r>
    <x v="15"/>
    <n v="693"/>
    <n v="4"/>
    <n v="879466771"/>
    <x v="1312"/>
  </r>
  <r>
    <x v="207"/>
    <n v="111"/>
    <n v="5"/>
    <n v="880148782"/>
    <x v="1313"/>
  </r>
  <r>
    <x v="17"/>
    <n v="160"/>
    <n v="2"/>
    <n v="879551380"/>
    <x v="141"/>
  </r>
  <r>
    <x v="65"/>
    <n v="241"/>
    <n v="3"/>
    <n v="875655961"/>
    <x v="1314"/>
  </r>
  <r>
    <x v="157"/>
    <n v="91"/>
    <n v="3"/>
    <n v="884752924"/>
    <x v="1315"/>
  </r>
  <r>
    <x v="3"/>
    <n v="662"/>
    <n v="3"/>
    <n v="880606533"/>
    <x v="1316"/>
  </r>
  <r>
    <x v="173"/>
    <n v="321"/>
    <n v="2"/>
    <n v="880130481"/>
    <x v="1317"/>
  </r>
  <r>
    <x v="201"/>
    <n v="221"/>
    <n v="3"/>
    <n v="883681561"/>
    <x v="1318"/>
  </r>
  <r>
    <x v="176"/>
    <n v="302"/>
    <n v="3"/>
    <n v="891409070"/>
    <x v="533"/>
  </r>
  <r>
    <x v="270"/>
    <n v="50"/>
    <n v="4"/>
    <n v="879035347"/>
    <x v="1319"/>
  </r>
  <r>
    <x v="102"/>
    <n v="282"/>
    <n v="3"/>
    <n v="879829618"/>
    <x v="1320"/>
  </r>
  <r>
    <x v="138"/>
    <n v="72"/>
    <n v="4"/>
    <n v="879518714"/>
    <x v="1321"/>
  </r>
  <r>
    <x v="35"/>
    <n v="1"/>
    <n v="3"/>
    <n v="878962392"/>
    <x v="211"/>
  </r>
  <r>
    <x v="261"/>
    <n v="255"/>
    <n v="4"/>
    <n v="879544145"/>
    <x v="1322"/>
  </r>
  <r>
    <x v="75"/>
    <n v="96"/>
    <n v="4"/>
    <n v="875310606"/>
    <x v="1323"/>
  </r>
  <r>
    <x v="118"/>
    <n v="253"/>
    <n v="5"/>
    <n v="874965970"/>
    <x v="1324"/>
  </r>
  <r>
    <x v="114"/>
    <n v="182"/>
    <n v="4"/>
    <n v="880130640"/>
    <x v="1325"/>
  </r>
  <r>
    <x v="37"/>
    <n v="568"/>
    <n v="4"/>
    <n v="882659211"/>
    <x v="1326"/>
  </r>
  <r>
    <x v="54"/>
    <n v="177"/>
    <n v="5"/>
    <n v="879875940"/>
    <x v="236"/>
  </r>
  <r>
    <x v="173"/>
    <n v="69"/>
    <n v="1"/>
    <n v="880131088"/>
    <x v="1327"/>
  </r>
  <r>
    <x v="103"/>
    <n v="13"/>
    <n v="4"/>
    <n v="878955139"/>
    <x v="1328"/>
  </r>
  <r>
    <x v="126"/>
    <n v="134"/>
    <n v="5"/>
    <n v="879454532"/>
    <x v="1329"/>
  </r>
  <r>
    <x v="91"/>
    <n v="739"/>
    <n v="4"/>
    <n v="879969349"/>
    <x v="1330"/>
  </r>
  <r>
    <x v="18"/>
    <n v="428"/>
    <n v="5"/>
    <n v="874871766"/>
    <x v="1331"/>
  </r>
  <r>
    <x v="51"/>
    <n v="208"/>
    <n v="4"/>
    <n v="885852337"/>
    <x v="1332"/>
  </r>
  <r>
    <x v="206"/>
    <n v="272"/>
    <n v="5"/>
    <n v="889225463"/>
    <x v="1333"/>
  </r>
  <r>
    <x v="121"/>
    <n v="1350"/>
    <n v="2"/>
    <n v="877878772"/>
    <x v="1334"/>
  </r>
  <r>
    <x v="83"/>
    <n v="56"/>
    <n v="3"/>
    <n v="885848559"/>
    <x v="1335"/>
  </r>
  <r>
    <x v="111"/>
    <n v="363"/>
    <n v="3"/>
    <n v="875635225"/>
    <x v="1336"/>
  </r>
  <r>
    <x v="223"/>
    <n v="748"/>
    <n v="5"/>
    <n v="878944406"/>
    <x v="1337"/>
  </r>
  <r>
    <x v="136"/>
    <n v="419"/>
    <n v="5"/>
    <n v="884065035"/>
    <x v="1338"/>
  </r>
  <r>
    <x v="226"/>
    <n v="559"/>
    <n v="2"/>
    <n v="884366187"/>
    <x v="1339"/>
  </r>
  <r>
    <x v="129"/>
    <n v="919"/>
    <n v="5"/>
    <n v="879524368"/>
    <x v="1239"/>
  </r>
  <r>
    <x v="259"/>
    <n v="268"/>
    <n v="5"/>
    <n v="883782509"/>
    <x v="1340"/>
  </r>
  <r>
    <x v="41"/>
    <n v="209"/>
    <n v="3"/>
    <n v="884112801"/>
    <x v="1341"/>
  </r>
  <r>
    <x v="46"/>
    <n v="274"/>
    <n v="1"/>
    <n v="885679157"/>
    <x v="1342"/>
  </r>
  <r>
    <x v="72"/>
    <n v="740"/>
    <n v="4"/>
    <n v="891903067"/>
    <x v="1343"/>
  </r>
  <r>
    <x v="52"/>
    <n v="77"/>
    <n v="4"/>
    <n v="888206254"/>
    <x v="1344"/>
  </r>
  <r>
    <x v="162"/>
    <n v="277"/>
    <n v="3"/>
    <n v="889907971"/>
    <x v="1345"/>
  </r>
  <r>
    <x v="70"/>
    <n v="88"/>
    <n v="4"/>
    <n v="878183336"/>
    <x v="1346"/>
  </r>
  <r>
    <x v="25"/>
    <n v="161"/>
    <n v="5"/>
    <n v="892432062"/>
    <x v="1347"/>
  </r>
  <r>
    <x v="52"/>
    <n v="418"/>
    <n v="2"/>
    <n v="888205188"/>
    <x v="1348"/>
  </r>
  <r>
    <x v="167"/>
    <n v="300"/>
    <n v="3"/>
    <n v="888442275"/>
    <x v="836"/>
  </r>
  <r>
    <x v="5"/>
    <n v="1346"/>
    <n v="3"/>
    <n v="884126061"/>
    <x v="1349"/>
  </r>
  <r>
    <x v="178"/>
    <n v="1119"/>
    <n v="3"/>
    <n v="877128156"/>
    <x v="1350"/>
  </r>
  <r>
    <x v="38"/>
    <n v="674"/>
    <n v="2"/>
    <n v="891352659"/>
    <x v="1351"/>
  </r>
  <r>
    <x v="104"/>
    <n v="14"/>
    <n v="5"/>
    <n v="891390014"/>
    <x v="1352"/>
  </r>
  <r>
    <x v="110"/>
    <n v="1041"/>
    <n v="1"/>
    <n v="875743735"/>
    <x v="1353"/>
  </r>
  <r>
    <x v="271"/>
    <n v="277"/>
    <n v="4"/>
    <n v="891456797"/>
    <x v="1354"/>
  </r>
  <r>
    <x v="15"/>
    <n v="411"/>
    <n v="4"/>
    <n v="879483802"/>
    <x v="1355"/>
  </r>
  <r>
    <x v="13"/>
    <n v="527"/>
    <n v="5"/>
    <n v="887736232"/>
    <x v="1356"/>
  </r>
  <r>
    <x v="19"/>
    <n v="648"/>
    <n v="3"/>
    <n v="892826760"/>
    <x v="1357"/>
  </r>
  <r>
    <x v="254"/>
    <n v="573"/>
    <n v="5"/>
    <n v="891712535"/>
    <x v="1358"/>
  </r>
  <r>
    <x v="23"/>
    <n v="215"/>
    <n v="3"/>
    <n v="887737483"/>
    <x v="1359"/>
  </r>
  <r>
    <x v="19"/>
    <n v="1397"/>
    <n v="4"/>
    <n v="892334976"/>
    <x v="1360"/>
  </r>
  <r>
    <x v="210"/>
    <n v="546"/>
    <n v="3"/>
    <n v="884050422"/>
    <x v="1361"/>
  </r>
  <r>
    <x v="185"/>
    <n v="15"/>
    <n v="5"/>
    <n v="880125887"/>
    <x v="1362"/>
  </r>
  <r>
    <x v="43"/>
    <n v="239"/>
    <n v="3"/>
    <n v="884921380"/>
    <x v="1363"/>
  </r>
  <r>
    <x v="182"/>
    <n v="516"/>
    <n v="5"/>
    <n v="889737376"/>
    <x v="1364"/>
  </r>
  <r>
    <x v="102"/>
    <n v="187"/>
    <n v="5"/>
    <n v="879454235"/>
    <x v="1365"/>
  </r>
  <r>
    <x v="184"/>
    <n v="81"/>
    <n v="3"/>
    <n v="889179808"/>
    <x v="1366"/>
  </r>
  <r>
    <x v="52"/>
    <n v="54"/>
    <n v="4"/>
    <n v="888205921"/>
    <x v="430"/>
  </r>
  <r>
    <x v="117"/>
    <n v="220"/>
    <n v="3"/>
    <n v="882151690"/>
    <x v="1367"/>
  </r>
  <r>
    <x v="81"/>
    <n v="196"/>
    <n v="5"/>
    <n v="880245145"/>
    <x v="799"/>
  </r>
  <r>
    <x v="174"/>
    <n v="282"/>
    <n v="1"/>
    <n v="880434919"/>
    <x v="1368"/>
  </r>
  <r>
    <x v="58"/>
    <n v="195"/>
    <n v="3"/>
    <n v="881515296"/>
    <x v="1369"/>
  </r>
  <r>
    <x v="169"/>
    <n v="153"/>
    <n v="5"/>
    <n v="888105823"/>
    <x v="1370"/>
  </r>
  <r>
    <x v="142"/>
    <n v="268"/>
    <n v="3"/>
    <n v="891374982"/>
    <x v="1371"/>
  </r>
  <r>
    <x v="13"/>
    <n v="274"/>
    <n v="5"/>
    <n v="887730676"/>
    <x v="983"/>
  </r>
  <r>
    <x v="90"/>
    <n v="471"/>
    <n v="4"/>
    <n v="891721642"/>
    <x v="1372"/>
  </r>
  <r>
    <x v="58"/>
    <n v="807"/>
    <n v="1"/>
    <n v="886304229"/>
    <x v="1373"/>
  </r>
  <r>
    <x v="126"/>
    <n v="657"/>
    <n v="3"/>
    <n v="892836422"/>
    <x v="1374"/>
  </r>
  <r>
    <x v="186"/>
    <n v="1142"/>
    <n v="4"/>
    <n v="879217349"/>
    <x v="1375"/>
  </r>
  <r>
    <x v="118"/>
    <n v="113"/>
    <n v="5"/>
    <n v="878542738"/>
    <x v="1376"/>
  </r>
  <r>
    <x v="263"/>
    <n v="175"/>
    <n v="4"/>
    <n v="875028853"/>
    <x v="1377"/>
  </r>
  <r>
    <x v="133"/>
    <n v="508"/>
    <n v="4"/>
    <n v="877819532"/>
    <x v="1378"/>
  </r>
  <r>
    <x v="180"/>
    <n v="1451"/>
    <n v="4"/>
    <n v="891299949"/>
    <x v="1379"/>
  </r>
  <r>
    <x v="133"/>
    <n v="930"/>
    <n v="3"/>
    <n v="889242704"/>
    <x v="1380"/>
  </r>
  <r>
    <x v="104"/>
    <n v="117"/>
    <n v="1"/>
    <n v="891388600"/>
    <x v="1381"/>
  </r>
  <r>
    <x v="102"/>
    <n v="13"/>
    <n v="3"/>
    <n v="879452866"/>
    <x v="1382"/>
  </r>
  <r>
    <x v="15"/>
    <n v="426"/>
    <n v="3"/>
    <n v="879542535"/>
    <x v="1383"/>
  </r>
  <r>
    <x v="272"/>
    <n v="180"/>
    <n v="1"/>
    <n v="879303974"/>
    <x v="1384"/>
  </r>
  <r>
    <x v="9"/>
    <n v="492"/>
    <n v="5"/>
    <n v="883601089"/>
    <x v="260"/>
  </r>
  <r>
    <x v="35"/>
    <n v="240"/>
    <n v="1"/>
    <n v="878963122"/>
    <x v="1385"/>
  </r>
  <r>
    <x v="75"/>
    <n v="746"/>
    <n v="5"/>
    <n v="875310233"/>
    <x v="1386"/>
  </r>
  <r>
    <x v="15"/>
    <n v="1109"/>
    <n v="4"/>
    <n v="879467936"/>
    <x v="1387"/>
  </r>
  <r>
    <x v="162"/>
    <n v="191"/>
    <n v="4"/>
    <n v="889908716"/>
    <x v="1388"/>
  </r>
  <r>
    <x v="273"/>
    <n v="116"/>
    <n v="5"/>
    <n v="879436104"/>
    <x v="1389"/>
  </r>
  <r>
    <x v="248"/>
    <n v="22"/>
    <n v="3"/>
    <n v="891014870"/>
    <x v="1390"/>
  </r>
  <r>
    <x v="264"/>
    <n v="1150"/>
    <n v="4"/>
    <n v="877887002"/>
    <x v="1391"/>
  </r>
  <r>
    <x v="58"/>
    <n v="121"/>
    <n v="5"/>
    <n v="882397503"/>
    <x v="1392"/>
  </r>
  <r>
    <x v="98"/>
    <n v="5"/>
    <n v="4"/>
    <n v="875981421"/>
    <x v="1393"/>
  </r>
  <r>
    <x v="88"/>
    <n v="214"/>
    <n v="2"/>
    <n v="884305296"/>
    <x v="1394"/>
  </r>
  <r>
    <x v="165"/>
    <n v="164"/>
    <n v="3"/>
    <n v="891436633"/>
    <x v="1395"/>
  </r>
  <r>
    <x v="10"/>
    <n v="288"/>
    <n v="2"/>
    <n v="879371909"/>
    <x v="1064"/>
  </r>
  <r>
    <x v="205"/>
    <n v="127"/>
    <n v="5"/>
    <n v="891702544"/>
    <x v="1396"/>
  </r>
  <r>
    <x v="124"/>
    <n v="898"/>
    <n v="3"/>
    <n v="891170191"/>
    <x v="1397"/>
  </r>
  <r>
    <x v="72"/>
    <n v="723"/>
    <n v="5"/>
    <n v="891904637"/>
    <x v="1398"/>
  </r>
  <r>
    <x v="90"/>
    <n v="218"/>
    <n v="3"/>
    <n v="891721851"/>
    <x v="1399"/>
  </r>
  <r>
    <x v="274"/>
    <n v="243"/>
    <n v="2"/>
    <n v="875459046"/>
    <x v="1400"/>
  </r>
  <r>
    <x v="226"/>
    <n v="566"/>
    <n v="4"/>
    <n v="884366112"/>
    <x v="1401"/>
  </r>
  <r>
    <x v="225"/>
    <n v="680"/>
    <n v="3"/>
    <n v="879434330"/>
    <x v="1402"/>
  </r>
  <r>
    <x v="102"/>
    <n v="604"/>
    <n v="4"/>
    <n v="882995132"/>
    <x v="1403"/>
  </r>
  <r>
    <x v="206"/>
    <n v="527"/>
    <n v="3"/>
    <n v="886373565"/>
    <x v="1404"/>
  </r>
  <r>
    <x v="162"/>
    <n v="514"/>
    <n v="5"/>
    <n v="889908497"/>
    <x v="1405"/>
  </r>
  <r>
    <x v="129"/>
    <n v="929"/>
    <n v="3"/>
    <n v="879543457"/>
    <x v="1406"/>
  </r>
  <r>
    <x v="80"/>
    <n v="690"/>
    <n v="4"/>
    <n v="891383319"/>
    <x v="219"/>
  </r>
  <r>
    <x v="72"/>
    <n v="38"/>
    <n v="3"/>
    <n v="891905936"/>
    <x v="1407"/>
  </r>
  <r>
    <x v="167"/>
    <n v="1016"/>
    <n v="1"/>
    <n v="888466002"/>
    <x v="1408"/>
  </r>
  <r>
    <x v="253"/>
    <n v="582"/>
    <n v="4"/>
    <n v="881451199"/>
    <x v="1409"/>
  </r>
  <r>
    <x v="35"/>
    <n v="1010"/>
    <n v="1"/>
    <n v="878962774"/>
    <x v="1410"/>
  </r>
  <r>
    <x v="237"/>
    <n v="117"/>
    <n v="4"/>
    <n v="880915674"/>
    <x v="1411"/>
  </r>
  <r>
    <x v="37"/>
    <n v="845"/>
    <n v="4"/>
    <n v="874786807"/>
    <x v="1412"/>
  </r>
  <r>
    <x v="2"/>
    <n v="258"/>
    <n v="5"/>
    <n v="878886261"/>
    <x v="1413"/>
  </r>
  <r>
    <x v="136"/>
    <n v="82"/>
    <n v="4"/>
    <n v="884068075"/>
    <x v="1414"/>
  </r>
  <r>
    <x v="111"/>
    <n v="98"/>
    <n v="3"/>
    <n v="875720691"/>
    <x v="1415"/>
  </r>
  <r>
    <x v="23"/>
    <n v="95"/>
    <n v="4"/>
    <n v="887737130"/>
    <x v="1416"/>
  </r>
  <r>
    <x v="60"/>
    <n v="208"/>
    <n v="5"/>
    <n v="883326028"/>
    <x v="1417"/>
  </r>
  <r>
    <x v="158"/>
    <n v="778"/>
    <n v="5"/>
    <n v="876955711"/>
    <x v="1418"/>
  </r>
  <r>
    <x v="64"/>
    <n v="208"/>
    <n v="4"/>
    <n v="879989134"/>
    <x v="1419"/>
  </r>
  <r>
    <x v="65"/>
    <n v="540"/>
    <n v="2"/>
    <n v="875813197"/>
    <x v="1420"/>
  </r>
  <r>
    <x v="49"/>
    <n v="280"/>
    <n v="4"/>
    <n v="876534214"/>
    <x v="1421"/>
  </r>
  <r>
    <x v="68"/>
    <n v="412"/>
    <n v="1"/>
    <n v="888905377"/>
    <x v="1422"/>
  </r>
  <r>
    <x v="12"/>
    <n v="478"/>
    <n v="5"/>
    <n v="884128788"/>
    <x v="1423"/>
  </r>
  <r>
    <x v="58"/>
    <n v="308"/>
    <n v="3"/>
    <n v="881514726"/>
    <x v="1424"/>
  </r>
  <r>
    <x v="119"/>
    <n v="184"/>
    <n v="4"/>
    <n v="892679088"/>
    <x v="1425"/>
  </r>
  <r>
    <x v="192"/>
    <n v="250"/>
    <n v="4"/>
    <n v="876452606"/>
    <x v="1426"/>
  </r>
  <r>
    <x v="138"/>
    <n v="172"/>
    <n v="4"/>
    <n v="879516986"/>
    <x v="1427"/>
  </r>
  <r>
    <x v="27"/>
    <n v="1007"/>
    <n v="5"/>
    <n v="875747368"/>
    <x v="1428"/>
  </r>
  <r>
    <x v="138"/>
    <n v="235"/>
    <n v="4"/>
    <n v="879517943"/>
    <x v="1429"/>
  </r>
  <r>
    <x v="167"/>
    <n v="1010"/>
    <n v="1"/>
    <n v="888465554"/>
    <x v="1430"/>
  </r>
  <r>
    <x v="236"/>
    <n v="641"/>
    <n v="5"/>
    <n v="888185677"/>
    <x v="1431"/>
  </r>
  <r>
    <x v="100"/>
    <n v="1165"/>
    <n v="1"/>
    <n v="891446904"/>
    <x v="1432"/>
  </r>
  <r>
    <x v="28"/>
    <n v="430"/>
    <n v="5"/>
    <n v="876861799"/>
    <x v="1433"/>
  </r>
  <r>
    <x v="89"/>
    <n v="191"/>
    <n v="4"/>
    <n v="879376773"/>
    <x v="1434"/>
  </r>
  <r>
    <x v="42"/>
    <n v="252"/>
    <n v="1"/>
    <n v="875334361"/>
    <x v="1435"/>
  </r>
  <r>
    <x v="32"/>
    <n v="132"/>
    <n v="3"/>
    <n v="880473993"/>
    <x v="1436"/>
  </r>
  <r>
    <x v="200"/>
    <n v="109"/>
    <n v="5"/>
    <n v="881012356"/>
    <x v="1437"/>
  </r>
  <r>
    <x v="14"/>
    <n v="678"/>
    <n v="3"/>
    <n v="888082277"/>
    <x v="1438"/>
  </r>
  <r>
    <x v="76"/>
    <n v="764"/>
    <n v="2"/>
    <n v="888398257"/>
    <x v="1439"/>
  </r>
  <r>
    <x v="261"/>
    <n v="1011"/>
    <n v="3"/>
    <n v="879543697"/>
    <x v="1440"/>
  </r>
  <r>
    <x v="186"/>
    <n v="100"/>
    <n v="3"/>
    <n v="879217558"/>
    <x v="1441"/>
  </r>
  <r>
    <x v="128"/>
    <n v="1101"/>
    <n v="5"/>
    <n v="879454977"/>
    <x v="767"/>
  </r>
  <r>
    <x v="192"/>
    <n v="255"/>
    <n v="3"/>
    <n v="876452524"/>
    <x v="1442"/>
  </r>
  <r>
    <x v="162"/>
    <n v="86"/>
    <n v="5"/>
    <n v="889908694"/>
    <x v="1443"/>
  </r>
  <r>
    <x v="190"/>
    <n v="151"/>
    <n v="5"/>
    <n v="890595636"/>
    <x v="1197"/>
  </r>
  <r>
    <x v="70"/>
    <n v="148"/>
    <n v="2"/>
    <n v="881061164"/>
    <x v="1444"/>
  </r>
  <r>
    <x v="53"/>
    <n v="28"/>
    <n v="4"/>
    <n v="880036824"/>
    <x v="1445"/>
  </r>
  <r>
    <x v="83"/>
    <n v="187"/>
    <n v="5"/>
    <n v="885848343"/>
    <x v="1446"/>
  </r>
  <r>
    <x v="90"/>
    <n v="211"/>
    <n v="5"/>
    <n v="891721142"/>
    <x v="1447"/>
  </r>
  <r>
    <x v="43"/>
    <n v="425"/>
    <n v="5"/>
    <n v="884921918"/>
    <x v="1448"/>
  </r>
  <r>
    <x v="6"/>
    <n v="8"/>
    <n v="5"/>
    <n v="881171982"/>
    <x v="1449"/>
  </r>
  <r>
    <x v="252"/>
    <n v="327"/>
    <n v="3"/>
    <n v="886047176"/>
    <x v="1450"/>
  </r>
  <r>
    <x v="58"/>
    <n v="396"/>
    <n v="3"/>
    <n v="882141727"/>
    <x v="959"/>
  </r>
  <r>
    <x v="199"/>
    <n v="331"/>
    <n v="2"/>
    <n v="883244737"/>
    <x v="1451"/>
  </r>
  <r>
    <x v="188"/>
    <n v="1260"/>
    <n v="2"/>
    <n v="880496892"/>
    <x v="1452"/>
  </r>
  <r>
    <x v="24"/>
    <n v="1"/>
    <n v="5"/>
    <n v="879197329"/>
    <x v="1453"/>
  </r>
  <r>
    <x v="275"/>
    <n v="904"/>
    <n v="5"/>
    <n v="885594015"/>
    <x v="1454"/>
  </r>
  <r>
    <x v="129"/>
    <n v="58"/>
    <n v="4"/>
    <n v="879524849"/>
    <x v="1455"/>
  </r>
  <r>
    <x v="162"/>
    <n v="660"/>
    <n v="3"/>
    <n v="889909962"/>
    <x v="1456"/>
  </r>
  <r>
    <x v="226"/>
    <n v="386"/>
    <n v="3"/>
    <n v="884365747"/>
    <x v="1457"/>
  </r>
  <r>
    <x v="276"/>
    <n v="268"/>
    <n v="4"/>
    <n v="889214268"/>
    <x v="1458"/>
  </r>
  <r>
    <x v="151"/>
    <n v="510"/>
    <n v="3"/>
    <n v="880134296"/>
    <x v="1113"/>
  </r>
  <r>
    <x v="277"/>
    <n v="312"/>
    <n v="4"/>
    <n v="888602742"/>
    <x v="1459"/>
  </r>
  <r>
    <x v="53"/>
    <n v="427"/>
    <n v="5"/>
    <n v="880037702"/>
    <x v="125"/>
  </r>
  <r>
    <x v="180"/>
    <n v="416"/>
    <n v="5"/>
    <n v="891299697"/>
    <x v="1460"/>
  </r>
  <r>
    <x v="90"/>
    <n v="1048"/>
    <n v="4"/>
    <n v="891722678"/>
    <x v="693"/>
  </r>
  <r>
    <x v="12"/>
    <n v="291"/>
    <n v="3"/>
    <n v="891825292"/>
    <x v="1461"/>
  </r>
  <r>
    <x v="200"/>
    <n v="118"/>
    <n v="4"/>
    <n v="881014550"/>
    <x v="1462"/>
  </r>
  <r>
    <x v="75"/>
    <n v="144"/>
    <n v="4"/>
    <n v="880850073"/>
    <x v="1463"/>
  </r>
  <r>
    <x v="76"/>
    <n v="22"/>
    <n v="5"/>
    <n v="875273021"/>
    <x v="1464"/>
  </r>
  <r>
    <x v="278"/>
    <n v="89"/>
    <n v="5"/>
    <n v="880864462"/>
    <x v="1465"/>
  </r>
  <r>
    <x v="198"/>
    <n v="69"/>
    <n v="5"/>
    <n v="876435435"/>
    <x v="1466"/>
  </r>
  <r>
    <x v="145"/>
    <n v="627"/>
    <n v="4"/>
    <n v="889126972"/>
    <x v="1467"/>
  </r>
  <r>
    <x v="140"/>
    <n v="302"/>
    <n v="4"/>
    <n v="892668197"/>
    <x v="474"/>
  </r>
  <r>
    <x v="129"/>
    <n v="485"/>
    <n v="5"/>
    <n v="879525002"/>
    <x v="1468"/>
  </r>
  <r>
    <x v="26"/>
    <n v="322"/>
    <n v="3"/>
    <n v="883277645"/>
    <x v="1469"/>
  </r>
  <r>
    <x v="19"/>
    <n v="571"/>
    <n v="2"/>
    <n v="892318158"/>
    <x v="1470"/>
  </r>
  <r>
    <x v="45"/>
    <n v="930"/>
    <n v="2"/>
    <n v="879640585"/>
    <x v="1471"/>
  </r>
  <r>
    <x v="239"/>
    <n v="328"/>
    <n v="4"/>
    <n v="884420059"/>
    <x v="1472"/>
  </r>
  <r>
    <x v="181"/>
    <n v="258"/>
    <n v="5"/>
    <n v="880562908"/>
    <x v="1473"/>
  </r>
  <r>
    <x v="70"/>
    <n v="552"/>
    <n v="2"/>
    <n v="878184596"/>
    <x v="1474"/>
  </r>
  <r>
    <x v="212"/>
    <n v="288"/>
    <n v="4"/>
    <n v="879949367"/>
    <x v="1475"/>
  </r>
  <r>
    <x v="185"/>
    <n v="758"/>
    <n v="2"/>
    <n v="881011217"/>
    <x v="1476"/>
  </r>
  <r>
    <x v="153"/>
    <n v="381"/>
    <n v="4"/>
    <n v="874787350"/>
    <x v="1477"/>
  </r>
  <r>
    <x v="163"/>
    <n v="327"/>
    <n v="1"/>
    <n v="884992535"/>
    <x v="1478"/>
  </r>
  <r>
    <x v="15"/>
    <n v="145"/>
    <n v="1"/>
    <n v="879543573"/>
    <x v="1479"/>
  </r>
  <r>
    <x v="271"/>
    <n v="300"/>
    <n v="4"/>
    <n v="891448664"/>
    <x v="1480"/>
  </r>
  <r>
    <x v="129"/>
    <n v="372"/>
    <n v="5"/>
    <n v="879524819"/>
    <x v="1481"/>
  </r>
  <r>
    <x v="212"/>
    <n v="327"/>
    <n v="5"/>
    <n v="879949417"/>
    <x v="1482"/>
  </r>
  <r>
    <x v="268"/>
    <n v="237"/>
    <n v="5"/>
    <n v="884968415"/>
    <x v="1483"/>
  </r>
  <r>
    <x v="32"/>
    <n v="568"/>
    <n v="3"/>
    <n v="880474716"/>
    <x v="1484"/>
  </r>
  <r>
    <x v="182"/>
    <n v="160"/>
    <n v="4"/>
    <n v="889739288"/>
    <x v="1485"/>
  </r>
  <r>
    <x v="77"/>
    <n v="79"/>
    <n v="4"/>
    <n v="881961003"/>
    <x v="1486"/>
  </r>
  <r>
    <x v="86"/>
    <n v="1278"/>
    <n v="3"/>
    <n v="884287560"/>
    <x v="1487"/>
  </r>
  <r>
    <x v="84"/>
    <n v="471"/>
    <n v="4"/>
    <n v="875320302"/>
    <x v="1488"/>
  </r>
  <r>
    <x v="114"/>
    <n v="113"/>
    <n v="5"/>
    <n v="880129628"/>
    <x v="855"/>
  </r>
  <r>
    <x v="127"/>
    <n v="82"/>
    <n v="5"/>
    <n v="887665423"/>
    <x v="1489"/>
  </r>
  <r>
    <x v="80"/>
    <n v="499"/>
    <n v="5"/>
    <n v="891383866"/>
    <x v="662"/>
  </r>
  <r>
    <x v="19"/>
    <n v="1186"/>
    <n v="4"/>
    <n v="892335707"/>
    <x v="1490"/>
  </r>
  <r>
    <x v="54"/>
    <n v="196"/>
    <n v="5"/>
    <n v="879877681"/>
    <x v="1491"/>
  </r>
  <r>
    <x v="115"/>
    <n v="685"/>
    <n v="3"/>
    <n v="891371676"/>
    <x v="1002"/>
  </r>
  <r>
    <x v="222"/>
    <n v="129"/>
    <n v="4"/>
    <n v="878746946"/>
    <x v="632"/>
  </r>
  <r>
    <x v="124"/>
    <n v="98"/>
    <n v="4"/>
    <n v="891171357"/>
    <x v="1492"/>
  </r>
  <r>
    <x v="136"/>
    <n v="210"/>
    <n v="4"/>
    <n v="884065854"/>
    <x v="1493"/>
  </r>
  <r>
    <x v="279"/>
    <n v="182"/>
    <n v="3"/>
    <n v="883498790"/>
    <x v="1494"/>
  </r>
  <r>
    <x v="70"/>
    <n v="1057"/>
    <n v="4"/>
    <n v="881061370"/>
    <x v="1495"/>
  </r>
  <r>
    <x v="65"/>
    <n v="176"/>
    <n v="5"/>
    <n v="875652981"/>
    <x v="1496"/>
  </r>
  <r>
    <x v="280"/>
    <n v="216"/>
    <n v="4"/>
    <n v="892513864"/>
    <x v="1497"/>
  </r>
  <r>
    <x v="196"/>
    <n v="685"/>
    <n v="5"/>
    <n v="889402160"/>
    <x v="1498"/>
  </r>
  <r>
    <x v="61"/>
    <n v="682"/>
    <n v="3"/>
    <n v="883696824"/>
    <x v="1499"/>
  </r>
  <r>
    <x v="162"/>
    <n v="207"/>
    <n v="4"/>
    <n v="889908903"/>
    <x v="1500"/>
  </r>
  <r>
    <x v="60"/>
    <n v="403"/>
    <n v="3"/>
    <n v="883327087"/>
    <x v="1501"/>
  </r>
  <r>
    <x v="65"/>
    <n v="180"/>
    <n v="5"/>
    <n v="875653016"/>
    <x v="1502"/>
  </r>
  <r>
    <x v="98"/>
    <n v="204"/>
    <n v="4"/>
    <n v="883956122"/>
    <x v="1503"/>
  </r>
  <r>
    <x v="70"/>
    <n v="1042"/>
    <n v="4"/>
    <n v="878184514"/>
    <x v="1504"/>
  </r>
  <r>
    <x v="176"/>
    <n v="300"/>
    <n v="4"/>
    <n v="891409422"/>
    <x v="1505"/>
  </r>
  <r>
    <x v="65"/>
    <n v="790"/>
    <n v="3"/>
    <n v="875907618"/>
    <x v="1506"/>
  </r>
  <r>
    <x v="133"/>
    <n v="282"/>
    <n v="3"/>
    <n v="877821796"/>
    <x v="1507"/>
  </r>
  <r>
    <x v="41"/>
    <n v="747"/>
    <n v="2"/>
    <n v="884113635"/>
    <x v="1508"/>
  </r>
  <r>
    <x v="41"/>
    <n v="215"/>
    <n v="2"/>
    <n v="884140382"/>
    <x v="1509"/>
  </r>
  <r>
    <x v="145"/>
    <n v="410"/>
    <n v="3"/>
    <n v="889127633"/>
    <x v="1510"/>
  </r>
  <r>
    <x v="83"/>
    <n v="705"/>
    <n v="4"/>
    <n v="885849052"/>
    <x v="1511"/>
  </r>
  <r>
    <x v="140"/>
    <n v="693"/>
    <n v="3"/>
    <n v="891544414"/>
    <x v="1244"/>
  </r>
  <r>
    <x v="193"/>
    <n v="657"/>
    <n v="5"/>
    <n v="888625422"/>
    <x v="1512"/>
  </r>
  <r>
    <x v="80"/>
    <n v="187"/>
    <n v="4"/>
    <n v="891383561"/>
    <x v="1513"/>
  </r>
  <r>
    <x v="281"/>
    <n v="273"/>
    <n v="3"/>
    <n v="879821349"/>
    <x v="1514"/>
  </r>
  <r>
    <x v="225"/>
    <n v="309"/>
    <n v="3"/>
    <n v="879434132"/>
    <x v="1515"/>
  </r>
  <r>
    <x v="242"/>
    <n v="472"/>
    <n v="1"/>
    <n v="883216958"/>
    <x v="1516"/>
  </r>
  <r>
    <x v="158"/>
    <n v="671"/>
    <n v="4"/>
    <n v="876956360"/>
    <x v="1517"/>
  </r>
  <r>
    <x v="113"/>
    <n v="7"/>
    <n v="3"/>
    <n v="883601355"/>
    <x v="1518"/>
  </r>
  <r>
    <x v="9"/>
    <n v="478"/>
    <n v="4"/>
    <n v="883602762"/>
    <x v="1519"/>
  </r>
  <r>
    <x v="161"/>
    <n v="222"/>
    <n v="3"/>
    <n v="877136243"/>
    <x v="1520"/>
  </r>
  <r>
    <x v="121"/>
    <n v="1046"/>
    <n v="4"/>
    <n v="875509787"/>
    <x v="1521"/>
  </r>
  <r>
    <x v="169"/>
    <n v="182"/>
    <n v="3"/>
    <n v="888105743"/>
    <x v="1522"/>
  </r>
  <r>
    <x v="102"/>
    <n v="83"/>
    <n v="4"/>
    <n v="886282959"/>
    <x v="1523"/>
  </r>
  <r>
    <x v="26"/>
    <n v="625"/>
    <n v="3"/>
    <n v="883748418"/>
    <x v="1524"/>
  </r>
  <r>
    <x v="151"/>
    <n v="770"/>
    <n v="5"/>
    <n v="880134477"/>
    <x v="1525"/>
  </r>
  <r>
    <x v="144"/>
    <n v="588"/>
    <n v="4"/>
    <n v="875238579"/>
    <x v="1526"/>
  </r>
  <r>
    <x v="80"/>
    <n v="507"/>
    <n v="5"/>
    <n v="891383987"/>
    <x v="1527"/>
  </r>
  <r>
    <x v="83"/>
    <n v="482"/>
    <n v="5"/>
    <n v="885848519"/>
    <x v="1528"/>
  </r>
  <r>
    <x v="116"/>
    <n v="901"/>
    <n v="1"/>
    <n v="884624044"/>
    <x v="1529"/>
  </r>
  <r>
    <x v="47"/>
    <n v="276"/>
    <n v="3"/>
    <n v="882823978"/>
    <x v="1530"/>
  </r>
  <r>
    <x v="80"/>
    <n v="245"/>
    <n v="3"/>
    <n v="891382612"/>
    <x v="1531"/>
  </r>
  <r>
    <x v="35"/>
    <n v="1094"/>
    <n v="1"/>
    <n v="878963086"/>
    <x v="1023"/>
  </r>
  <r>
    <x v="226"/>
    <n v="143"/>
    <n v="3"/>
    <n v="884364812"/>
    <x v="1532"/>
  </r>
  <r>
    <x v="71"/>
    <n v="17"/>
    <n v="4"/>
    <n v="878971773"/>
    <x v="86"/>
  </r>
  <r>
    <x v="41"/>
    <n v="51"/>
    <n v="2"/>
    <n v="884140751"/>
    <x v="1088"/>
  </r>
  <r>
    <x v="17"/>
    <n v="647"/>
    <n v="4"/>
    <n v="879521531"/>
    <x v="1533"/>
  </r>
  <r>
    <x v="52"/>
    <n v="387"/>
    <n v="3"/>
    <n v="888206562"/>
    <x v="1534"/>
  </r>
  <r>
    <x v="118"/>
    <n v="227"/>
    <n v="4"/>
    <n v="876892946"/>
    <x v="1535"/>
  </r>
  <r>
    <x v="192"/>
    <n v="751"/>
    <n v="3"/>
    <n v="890131577"/>
    <x v="1536"/>
  </r>
  <r>
    <x v="160"/>
    <n v="292"/>
    <n v="5"/>
    <n v="884103732"/>
    <x v="1537"/>
  </r>
  <r>
    <x v="87"/>
    <n v="578"/>
    <n v="3"/>
    <n v="886988536"/>
    <x v="1538"/>
  </r>
  <r>
    <x v="60"/>
    <n v="1021"/>
    <n v="5"/>
    <n v="883326185"/>
    <x v="1539"/>
  </r>
  <r>
    <x v="42"/>
    <n v="347"/>
    <n v="4"/>
    <n v="888177040"/>
    <x v="1540"/>
  </r>
  <r>
    <x v="176"/>
    <n v="55"/>
    <n v="3"/>
    <n v="891409982"/>
    <x v="1541"/>
  </r>
  <r>
    <x v="25"/>
    <n v="679"/>
    <n v="5"/>
    <n v="892432062"/>
    <x v="1347"/>
  </r>
  <r>
    <x v="239"/>
    <n v="1014"/>
    <n v="4"/>
    <n v="879673925"/>
    <x v="1542"/>
  </r>
  <r>
    <x v="75"/>
    <n v="227"/>
    <n v="4"/>
    <n v="889326161"/>
    <x v="1543"/>
  </r>
  <r>
    <x v="99"/>
    <n v="748"/>
    <n v="4"/>
    <n v="883449530"/>
    <x v="1544"/>
  </r>
  <r>
    <x v="282"/>
    <n v="886"/>
    <n v="2"/>
    <n v="881547877"/>
    <x v="1545"/>
  </r>
  <r>
    <x v="283"/>
    <n v="98"/>
    <n v="5"/>
    <n v="880853743"/>
    <x v="1546"/>
  </r>
  <r>
    <x v="51"/>
    <n v="25"/>
    <n v="5"/>
    <n v="885853415"/>
    <x v="53"/>
  </r>
  <r>
    <x v="86"/>
    <n v="274"/>
    <n v="4"/>
    <n v="884287865"/>
    <x v="1547"/>
  </r>
  <r>
    <x v="284"/>
    <n v="24"/>
    <n v="4"/>
    <n v="880415847"/>
    <x v="1548"/>
  </r>
  <r>
    <x v="22"/>
    <n v="588"/>
    <n v="4"/>
    <n v="877880852"/>
    <x v="1549"/>
  </r>
  <r>
    <x v="17"/>
    <n v="478"/>
    <n v="3"/>
    <n v="879521329"/>
    <x v="1550"/>
  </r>
  <r>
    <x v="42"/>
    <n v="294"/>
    <n v="5"/>
    <n v="875333873"/>
    <x v="1551"/>
  </r>
  <r>
    <x v="19"/>
    <n v="582"/>
    <n v="4"/>
    <n v="892334883"/>
    <x v="1552"/>
  </r>
  <r>
    <x v="75"/>
    <n v="1048"/>
    <n v="1"/>
    <n v="886015533"/>
    <x v="1553"/>
  </r>
  <r>
    <x v="54"/>
    <n v="9"/>
    <n v="4"/>
    <n v="879877931"/>
    <x v="1554"/>
  </r>
  <r>
    <x v="35"/>
    <n v="408"/>
    <n v="1"/>
    <n v="878962550"/>
    <x v="1555"/>
  </r>
  <r>
    <x v="75"/>
    <n v="1151"/>
    <n v="2"/>
    <n v="875744584"/>
    <x v="1556"/>
  </r>
  <r>
    <x v="105"/>
    <n v="47"/>
    <n v="5"/>
    <n v="888068715"/>
    <x v="1557"/>
  </r>
  <r>
    <x v="154"/>
    <n v="855"/>
    <n v="5"/>
    <n v="884197352"/>
    <x v="1558"/>
  </r>
  <r>
    <x v="92"/>
    <n v="95"/>
    <n v="4"/>
    <n v="878347569"/>
    <x v="1559"/>
  </r>
  <r>
    <x v="65"/>
    <n v="216"/>
    <n v="3"/>
    <n v="875653867"/>
    <x v="1560"/>
  </r>
  <r>
    <x v="78"/>
    <n v="39"/>
    <n v="3"/>
    <n v="879857931"/>
    <x v="1561"/>
  </r>
  <r>
    <x v="58"/>
    <n v="66"/>
    <n v="3"/>
    <n v="882141485"/>
    <x v="1562"/>
  </r>
  <r>
    <x v="96"/>
    <n v="386"/>
    <n v="3"/>
    <n v="879795512"/>
    <x v="1563"/>
  </r>
  <r>
    <x v="38"/>
    <n v="676"/>
    <n v="3"/>
    <n v="891354499"/>
    <x v="1564"/>
  </r>
  <r>
    <x v="192"/>
    <n v="942"/>
    <n v="3"/>
    <n v="876454090"/>
    <x v="1565"/>
  </r>
  <r>
    <x v="285"/>
    <n v="474"/>
    <n v="4"/>
    <n v="884495742"/>
    <x v="1566"/>
  </r>
  <r>
    <x v="238"/>
    <n v="826"/>
    <n v="2"/>
    <n v="884585437"/>
    <x v="1567"/>
  </r>
  <r>
    <x v="100"/>
    <n v="13"/>
    <n v="4"/>
    <n v="891446662"/>
    <x v="1568"/>
  </r>
  <r>
    <x v="70"/>
    <n v="1044"/>
    <n v="4"/>
    <n v="881060578"/>
    <x v="1569"/>
  </r>
  <r>
    <x v="95"/>
    <n v="455"/>
    <n v="4"/>
    <n v="876311319"/>
    <x v="1570"/>
  </r>
  <r>
    <x v="75"/>
    <n v="254"/>
    <n v="3"/>
    <n v="879572960"/>
    <x v="1571"/>
  </r>
  <r>
    <x v="55"/>
    <n v="685"/>
    <n v="4"/>
    <n v="881105972"/>
    <x v="1572"/>
  </r>
  <r>
    <x v="76"/>
    <n v="1245"/>
    <n v="5"/>
    <n v="875271397"/>
    <x v="1573"/>
  </r>
  <r>
    <x v="162"/>
    <n v="161"/>
    <n v="2"/>
    <n v="889909640"/>
    <x v="1574"/>
  </r>
  <r>
    <x v="105"/>
    <n v="625"/>
    <n v="3"/>
    <n v="888067031"/>
    <x v="1575"/>
  </r>
  <r>
    <x v="173"/>
    <n v="243"/>
    <n v="1"/>
    <n v="882142141"/>
    <x v="1576"/>
  </r>
  <r>
    <x v="248"/>
    <n v="99"/>
    <n v="4"/>
    <n v="891014029"/>
    <x v="1577"/>
  </r>
  <r>
    <x v="79"/>
    <n v="290"/>
    <n v="3"/>
    <n v="883717913"/>
    <x v="1578"/>
  </r>
  <r>
    <x v="23"/>
    <n v="848"/>
    <n v="4"/>
    <n v="887736925"/>
    <x v="1579"/>
  </r>
  <r>
    <x v="76"/>
    <n v="448"/>
    <n v="5"/>
    <n v="877343121"/>
    <x v="1580"/>
  </r>
  <r>
    <x v="116"/>
    <n v="542"/>
    <n v="3"/>
    <n v="875801778"/>
    <x v="844"/>
  </r>
  <r>
    <x v="116"/>
    <n v="806"/>
    <n v="3"/>
    <n v="875217096"/>
    <x v="1581"/>
  </r>
  <r>
    <x v="227"/>
    <n v="288"/>
    <n v="2"/>
    <n v="879525673"/>
    <x v="1582"/>
  </r>
  <r>
    <x v="45"/>
    <n v="255"/>
    <n v="3"/>
    <n v="879571752"/>
    <x v="1583"/>
  </r>
  <r>
    <x v="105"/>
    <n v="581"/>
    <n v="3"/>
    <n v="888068143"/>
    <x v="1584"/>
  </r>
  <r>
    <x v="239"/>
    <n v="300"/>
    <n v="3"/>
    <n v="890588925"/>
    <x v="1585"/>
  </r>
  <r>
    <x v="214"/>
    <n v="475"/>
    <n v="5"/>
    <n v="875384793"/>
    <x v="1586"/>
  </r>
  <r>
    <x v="116"/>
    <n v="316"/>
    <n v="4"/>
    <n v="888211794"/>
    <x v="1587"/>
  </r>
  <r>
    <x v="167"/>
    <n v="293"/>
    <n v="3"/>
    <n v="888465166"/>
    <x v="1588"/>
  </r>
  <r>
    <x v="41"/>
    <n v="1229"/>
    <n v="3"/>
    <n v="884140307"/>
    <x v="1589"/>
  </r>
  <r>
    <x v="172"/>
    <n v="82"/>
    <n v="4"/>
    <n v="888640356"/>
    <x v="366"/>
  </r>
  <r>
    <x v="20"/>
    <n v="718"/>
    <n v="5"/>
    <n v="874774956"/>
    <x v="1590"/>
  </r>
  <r>
    <x v="15"/>
    <n v="94"/>
    <n v="3"/>
    <n v="879485318"/>
    <x v="15"/>
  </r>
  <r>
    <x v="46"/>
    <n v="50"/>
    <n v="5"/>
    <n v="885679998"/>
    <x v="1591"/>
  </r>
  <r>
    <x v="219"/>
    <n v="14"/>
    <n v="5"/>
    <n v="876503995"/>
    <x v="1592"/>
  </r>
  <r>
    <x v="65"/>
    <n v="709"/>
    <n v="2"/>
    <n v="875654590"/>
    <x v="1593"/>
  </r>
  <r>
    <x v="270"/>
    <n v="295"/>
    <n v="5"/>
    <n v="879035387"/>
    <x v="1594"/>
  </r>
  <r>
    <x v="269"/>
    <n v="337"/>
    <n v="1"/>
    <n v="889236983"/>
    <x v="1595"/>
  </r>
  <r>
    <x v="90"/>
    <n v="820"/>
    <n v="1"/>
    <n v="891723186"/>
    <x v="1596"/>
  </r>
  <r>
    <x v="52"/>
    <n v="1107"/>
    <n v="4"/>
    <n v="888206254"/>
    <x v="1344"/>
  </r>
  <r>
    <x v="286"/>
    <n v="539"/>
    <n v="3"/>
    <n v="885941454"/>
    <x v="1597"/>
  </r>
  <r>
    <x v="96"/>
    <n v="821"/>
    <n v="3"/>
    <n v="879794887"/>
    <x v="1598"/>
  </r>
  <r>
    <x v="9"/>
    <n v="508"/>
    <n v="3"/>
    <n v="883599530"/>
    <x v="1599"/>
  </r>
  <r>
    <x v="226"/>
    <n v="716"/>
    <n v="4"/>
    <n v="884365718"/>
    <x v="1600"/>
  </r>
  <r>
    <x v="110"/>
    <n v="364"/>
    <n v="3"/>
    <n v="875743979"/>
    <x v="1601"/>
  </r>
  <r>
    <x v="96"/>
    <n v="553"/>
    <n v="4"/>
    <n v="879795122"/>
    <x v="1602"/>
  </r>
  <r>
    <x v="140"/>
    <n v="275"/>
    <n v="3"/>
    <n v="891542968"/>
    <x v="1603"/>
  </r>
  <r>
    <x v="131"/>
    <n v="56"/>
    <n v="5"/>
    <n v="877719863"/>
    <x v="1604"/>
  </r>
  <r>
    <x v="96"/>
    <n v="293"/>
    <n v="2"/>
    <n v="879790906"/>
    <x v="1605"/>
  </r>
  <r>
    <x v="68"/>
    <n v="132"/>
    <n v="4"/>
    <n v="888905481"/>
    <x v="1606"/>
  </r>
  <r>
    <x v="10"/>
    <n v="132"/>
    <n v="5"/>
    <n v="879375022"/>
    <x v="1607"/>
  </r>
  <r>
    <x v="90"/>
    <n v="346"/>
    <n v="4"/>
    <n v="891725410"/>
    <x v="1608"/>
  </r>
  <r>
    <x v="58"/>
    <n v="59"/>
    <n v="4"/>
    <n v="882140425"/>
    <x v="1609"/>
  </r>
  <r>
    <x v="168"/>
    <n v="313"/>
    <n v="5"/>
    <n v="885775604"/>
    <x v="1610"/>
  </r>
  <r>
    <x v="26"/>
    <n v="161"/>
    <n v="2"/>
    <n v="888801876"/>
    <x v="1611"/>
  </r>
  <r>
    <x v="127"/>
    <n v="301"/>
    <n v="2"/>
    <n v="891181430"/>
    <x v="1612"/>
  </r>
  <r>
    <x v="18"/>
    <n v="7"/>
    <n v="5"/>
    <n v="874834481"/>
    <x v="1613"/>
  </r>
  <r>
    <x v="254"/>
    <n v="28"/>
    <n v="4"/>
    <n v="891698300"/>
    <x v="1614"/>
  </r>
  <r>
    <x v="282"/>
    <n v="484"/>
    <n v="5"/>
    <n v="881548030"/>
    <x v="1615"/>
  </r>
  <r>
    <x v="18"/>
    <n v="70"/>
    <n v="4"/>
    <n v="874868146"/>
    <x v="1616"/>
  </r>
  <r>
    <x v="119"/>
    <n v="172"/>
    <n v="5"/>
    <n v="892737191"/>
    <x v="1617"/>
  </r>
  <r>
    <x v="181"/>
    <n v="588"/>
    <n v="4"/>
    <n v="880578388"/>
    <x v="1618"/>
  </r>
  <r>
    <x v="87"/>
    <n v="1246"/>
    <n v="2"/>
    <n v="886989613"/>
    <x v="1619"/>
  </r>
  <r>
    <x v="52"/>
    <n v="429"/>
    <n v="4"/>
    <n v="888204597"/>
    <x v="1620"/>
  </r>
  <r>
    <x v="43"/>
    <n v="1218"/>
    <n v="3"/>
    <n v="884922801"/>
    <x v="1621"/>
  </r>
  <r>
    <x v="186"/>
    <n v="196"/>
    <n v="5"/>
    <n v="879216637"/>
    <x v="1622"/>
  </r>
  <r>
    <x v="246"/>
    <n v="367"/>
    <n v="2"/>
    <n v="875323241"/>
    <x v="1623"/>
  </r>
  <r>
    <x v="65"/>
    <n v="115"/>
    <n v="3"/>
    <n v="875654125"/>
    <x v="1624"/>
  </r>
  <r>
    <x v="23"/>
    <n v="741"/>
    <n v="4"/>
    <n v="887739863"/>
    <x v="1625"/>
  </r>
  <r>
    <x v="30"/>
    <n v="660"/>
    <n v="4"/>
    <n v="882076782"/>
    <x v="1626"/>
  </r>
  <r>
    <x v="140"/>
    <n v="1129"/>
    <n v="4"/>
    <n v="892668249"/>
    <x v="1627"/>
  </r>
  <r>
    <x v="151"/>
    <n v="241"/>
    <n v="4"/>
    <n v="880134445"/>
    <x v="1628"/>
  </r>
  <r>
    <x v="100"/>
    <n v="674"/>
    <n v="2"/>
    <n v="891451754"/>
    <x v="1629"/>
  </r>
  <r>
    <x v="23"/>
    <n v="493"/>
    <n v="3"/>
    <n v="887737293"/>
    <x v="577"/>
  </r>
  <r>
    <x v="79"/>
    <n v="151"/>
    <n v="3"/>
    <n v="883717850"/>
    <x v="1630"/>
  </r>
  <r>
    <x v="14"/>
    <n v="191"/>
    <n v="4"/>
    <n v="888082468"/>
    <x v="892"/>
  </r>
  <r>
    <x v="165"/>
    <n v="423"/>
    <n v="5"/>
    <n v="891435526"/>
    <x v="1631"/>
  </r>
  <r>
    <x v="79"/>
    <n v="1012"/>
    <n v="4"/>
    <n v="883717581"/>
    <x v="1632"/>
  </r>
  <r>
    <x v="156"/>
    <n v="289"/>
    <n v="2"/>
    <n v="879138345"/>
    <x v="1633"/>
  </r>
  <r>
    <x v="41"/>
    <n v="509"/>
    <n v="3"/>
    <n v="884111546"/>
    <x v="1634"/>
  </r>
  <r>
    <x v="102"/>
    <n v="298"/>
    <n v="4"/>
    <n v="880581629"/>
    <x v="1635"/>
  </r>
  <r>
    <x v="178"/>
    <n v="68"/>
    <n v="5"/>
    <n v="877127721"/>
    <x v="1636"/>
  </r>
  <r>
    <x v="162"/>
    <n v="36"/>
    <n v="3"/>
    <n v="889910195"/>
    <x v="1637"/>
  </r>
  <r>
    <x v="224"/>
    <n v="218"/>
    <n v="5"/>
    <n v="875074667"/>
    <x v="1638"/>
  </r>
  <r>
    <x v="8"/>
    <n v="11"/>
    <n v="1"/>
    <n v="886323237"/>
    <x v="1639"/>
  </r>
  <r>
    <x v="169"/>
    <n v="508"/>
    <n v="4"/>
    <n v="888104150"/>
    <x v="1640"/>
  </r>
  <r>
    <x v="193"/>
    <n v="94"/>
    <n v="1"/>
    <n v="888625754"/>
    <x v="933"/>
  </r>
  <r>
    <x v="17"/>
    <n v="205"/>
    <n v="3"/>
    <n v="879524291"/>
    <x v="1641"/>
  </r>
  <r>
    <x v="173"/>
    <n v="203"/>
    <n v="4"/>
    <n v="880131026"/>
    <x v="1642"/>
  </r>
  <r>
    <x v="37"/>
    <n v="273"/>
    <n v="4"/>
    <n v="874786517"/>
    <x v="1643"/>
  </r>
  <r>
    <x v="85"/>
    <n v="7"/>
    <n v="4"/>
    <n v="884205317"/>
    <x v="1644"/>
  </r>
  <r>
    <x v="240"/>
    <n v="290"/>
    <n v="4"/>
    <n v="879880076"/>
    <x v="1645"/>
  </r>
  <r>
    <x v="63"/>
    <n v="197"/>
    <n v="5"/>
    <n v="893265291"/>
    <x v="1646"/>
  </r>
  <r>
    <x v="193"/>
    <n v="56"/>
    <n v="4"/>
    <n v="888626041"/>
    <x v="1647"/>
  </r>
  <r>
    <x v="108"/>
    <n v="462"/>
    <n v="3"/>
    <n v="875537717"/>
    <x v="1648"/>
  </r>
  <r>
    <x v="287"/>
    <n v="546"/>
    <n v="2"/>
    <n v="889490979"/>
    <x v="1649"/>
  </r>
  <r>
    <x v="161"/>
    <n v="471"/>
    <n v="3"/>
    <n v="877136535"/>
    <x v="1650"/>
  </r>
  <r>
    <x v="111"/>
    <n v="102"/>
    <n v="3"/>
    <n v="875721196"/>
    <x v="1651"/>
  </r>
  <r>
    <x v="115"/>
    <n v="235"/>
    <n v="2"/>
    <n v="891372429"/>
    <x v="1652"/>
  </r>
  <r>
    <x v="110"/>
    <n v="1249"/>
    <n v="2"/>
    <n v="875743793"/>
    <x v="1653"/>
  </r>
  <r>
    <x v="37"/>
    <n v="773"/>
    <n v="3"/>
    <n v="874792794"/>
    <x v="1654"/>
  </r>
  <r>
    <x v="58"/>
    <n v="150"/>
    <n v="5"/>
    <n v="882140588"/>
    <x v="316"/>
  </r>
  <r>
    <x v="38"/>
    <n v="401"/>
    <n v="4"/>
    <n v="891354257"/>
    <x v="1655"/>
  </r>
  <r>
    <x v="91"/>
    <n v="482"/>
    <n v="4"/>
    <n v="879967432"/>
    <x v="1656"/>
  </r>
  <r>
    <x v="167"/>
    <n v="7"/>
    <n v="3"/>
    <n v="888465972"/>
    <x v="400"/>
  </r>
  <r>
    <x v="68"/>
    <n v="39"/>
    <n v="3"/>
    <n v="888906804"/>
    <x v="1657"/>
  </r>
  <r>
    <x v="117"/>
    <n v="25"/>
    <n v="5"/>
    <n v="882150552"/>
    <x v="1658"/>
  </r>
  <r>
    <x v="80"/>
    <n v="821"/>
    <n v="3"/>
    <n v="891385843"/>
    <x v="1659"/>
  </r>
  <r>
    <x v="147"/>
    <n v="69"/>
    <n v="3"/>
    <n v="880314089"/>
    <x v="1660"/>
  </r>
  <r>
    <x v="2"/>
    <n v="510"/>
    <n v="5"/>
    <n v="878887765"/>
    <x v="1661"/>
  </r>
  <r>
    <x v="254"/>
    <n v="494"/>
    <n v="5"/>
    <n v="891698454"/>
    <x v="1662"/>
  </r>
  <r>
    <x v="121"/>
    <n v="192"/>
    <n v="3"/>
    <n v="877822350"/>
    <x v="1663"/>
  </r>
  <r>
    <x v="93"/>
    <n v="504"/>
    <n v="5"/>
    <n v="886122577"/>
    <x v="1664"/>
  </r>
  <r>
    <x v="187"/>
    <n v="687"/>
    <n v="4"/>
    <n v="881432756"/>
    <x v="1665"/>
  </r>
  <r>
    <x v="221"/>
    <n v="740"/>
    <n v="4"/>
    <n v="883524475"/>
    <x v="1666"/>
  </r>
  <r>
    <x v="143"/>
    <n v="687"/>
    <n v="1"/>
    <n v="879114143"/>
    <x v="1667"/>
  </r>
  <r>
    <x v="55"/>
    <n v="176"/>
    <n v="3"/>
    <n v="881107178"/>
    <x v="111"/>
  </r>
  <r>
    <x v="76"/>
    <n v="472"/>
    <n v="3"/>
    <n v="875271128"/>
    <x v="1668"/>
  </r>
  <r>
    <x v="63"/>
    <n v="634"/>
    <n v="3"/>
    <n v="893265506"/>
    <x v="1669"/>
  </r>
  <r>
    <x v="96"/>
    <n v="121"/>
    <n v="3"/>
    <n v="879790536"/>
    <x v="1670"/>
  </r>
  <r>
    <x v="48"/>
    <n v="148"/>
    <n v="2"/>
    <n v="886272547"/>
    <x v="1671"/>
  </r>
  <r>
    <x v="101"/>
    <n v="772"/>
    <n v="4"/>
    <n v="874724882"/>
    <x v="1672"/>
  </r>
  <r>
    <x v="184"/>
    <n v="58"/>
    <n v="5"/>
    <n v="889179623"/>
    <x v="1673"/>
  </r>
  <r>
    <x v="254"/>
    <n v="921"/>
    <n v="5"/>
    <n v="891699295"/>
    <x v="1674"/>
  </r>
  <r>
    <x v="65"/>
    <n v="15"/>
    <n v="3"/>
    <n v="875640189"/>
    <x v="1675"/>
  </r>
  <r>
    <x v="49"/>
    <n v="742"/>
    <n v="2"/>
    <n v="876533764"/>
    <x v="1676"/>
  </r>
  <r>
    <x v="226"/>
    <n v="419"/>
    <n v="3"/>
    <n v="884364931"/>
    <x v="1677"/>
  </r>
  <r>
    <x v="26"/>
    <n v="448"/>
    <n v="3"/>
    <n v="888803002"/>
    <x v="1678"/>
  </r>
  <r>
    <x v="45"/>
    <n v="746"/>
    <n v="5"/>
    <n v="879641209"/>
    <x v="1679"/>
  </r>
  <r>
    <x v="24"/>
    <n v="527"/>
    <n v="4"/>
    <n v="888954440"/>
    <x v="1680"/>
  </r>
  <r>
    <x v="109"/>
    <n v="655"/>
    <n v="3"/>
    <n v="885412723"/>
    <x v="1681"/>
  </r>
  <r>
    <x v="209"/>
    <n v="100"/>
    <n v="5"/>
    <n v="891271652"/>
    <x v="1682"/>
  </r>
  <r>
    <x v="63"/>
    <n v="751"/>
    <n v="4"/>
    <n v="893265046"/>
    <x v="1683"/>
  </r>
  <r>
    <x v="7"/>
    <n v="510"/>
    <n v="5"/>
    <n v="891628416"/>
    <x v="1684"/>
  </r>
  <r>
    <x v="41"/>
    <n v="919"/>
    <n v="3"/>
    <n v="884141208"/>
    <x v="1685"/>
  </r>
  <r>
    <x v="118"/>
    <n v="17"/>
    <n v="3"/>
    <n v="875073198"/>
    <x v="1686"/>
  </r>
  <r>
    <x v="140"/>
    <n v="42"/>
    <n v="5"/>
    <n v="892668130"/>
    <x v="1687"/>
  </r>
  <r>
    <x v="38"/>
    <n v="81"/>
    <n v="5"/>
    <n v="891352626"/>
    <x v="1688"/>
  </r>
  <r>
    <x v="19"/>
    <n v="132"/>
    <n v="4"/>
    <n v="892333865"/>
    <x v="637"/>
  </r>
  <r>
    <x v="52"/>
    <n v="148"/>
    <n v="3"/>
    <n v="888203175"/>
    <x v="1689"/>
  </r>
  <r>
    <x v="58"/>
    <n v="354"/>
    <n v="2"/>
    <n v="888779458"/>
    <x v="1690"/>
  </r>
  <r>
    <x v="9"/>
    <n v="469"/>
    <n v="5"/>
    <n v="883601155"/>
    <x v="1691"/>
  </r>
  <r>
    <x v="95"/>
    <n v="14"/>
    <n v="4"/>
    <n v="876311280"/>
    <x v="1692"/>
  </r>
  <r>
    <x v="181"/>
    <n v="627"/>
    <n v="5"/>
    <n v="880582133"/>
    <x v="1693"/>
  </r>
  <r>
    <x v="8"/>
    <n v="50"/>
    <n v="5"/>
    <n v="886321799"/>
    <x v="1694"/>
  </r>
  <r>
    <x v="239"/>
    <n v="154"/>
    <n v="3"/>
    <n v="888737525"/>
    <x v="1695"/>
  </r>
  <r>
    <x v="261"/>
    <n v="279"/>
    <n v="4"/>
    <n v="879543592"/>
    <x v="1696"/>
  </r>
  <r>
    <x v="62"/>
    <n v="8"/>
    <n v="2"/>
    <n v="891550684"/>
    <x v="1165"/>
  </r>
  <r>
    <x v="65"/>
    <n v="81"/>
    <n v="3"/>
    <n v="875654929"/>
    <x v="1697"/>
  </r>
  <r>
    <x v="41"/>
    <n v="69"/>
    <n v="2"/>
    <n v="884112901"/>
    <x v="1698"/>
  </r>
  <r>
    <x v="90"/>
    <n v="58"/>
    <n v="5"/>
    <n v="891720540"/>
    <x v="1699"/>
  </r>
  <r>
    <x v="208"/>
    <n v="144"/>
    <n v="4"/>
    <n v="889069782"/>
    <x v="720"/>
  </r>
  <r>
    <x v="3"/>
    <n v="148"/>
    <n v="2"/>
    <n v="880605071"/>
    <x v="1700"/>
  </r>
  <r>
    <x v="248"/>
    <n v="200"/>
    <n v="3"/>
    <n v="891017736"/>
    <x v="1701"/>
  </r>
  <r>
    <x v="35"/>
    <n v="874"/>
    <n v="1"/>
    <n v="878961749"/>
    <x v="1045"/>
  </r>
  <r>
    <x v="192"/>
    <n v="1216"/>
    <n v="3"/>
    <n v="876452582"/>
    <x v="1702"/>
  </r>
  <r>
    <x v="15"/>
    <n v="433"/>
    <n v="4"/>
    <n v="879467985"/>
    <x v="1703"/>
  </r>
  <r>
    <x v="185"/>
    <n v="151"/>
    <n v="4"/>
    <n v="880126373"/>
    <x v="1704"/>
  </r>
  <r>
    <x v="194"/>
    <n v="327"/>
    <n v="4"/>
    <n v="875243968"/>
    <x v="1705"/>
  </r>
  <r>
    <x v="288"/>
    <n v="307"/>
    <n v="3"/>
    <n v="883611430"/>
    <x v="1706"/>
  </r>
  <r>
    <x v="132"/>
    <n v="28"/>
    <n v="4"/>
    <n v="891439243"/>
    <x v="1707"/>
  </r>
  <r>
    <x v="129"/>
    <n v="317"/>
    <n v="5"/>
    <n v="879524610"/>
    <x v="1708"/>
  </r>
  <r>
    <x v="182"/>
    <n v="176"/>
    <n v="4"/>
    <n v="889737567"/>
    <x v="1709"/>
  </r>
  <r>
    <x v="80"/>
    <n v="553"/>
    <n v="2"/>
    <n v="891384959"/>
    <x v="1710"/>
  </r>
  <r>
    <x v="192"/>
    <n v="271"/>
    <n v="4"/>
    <n v="886310197"/>
    <x v="1711"/>
  </r>
  <r>
    <x v="18"/>
    <n v="1139"/>
    <n v="3"/>
    <n v="874871671"/>
    <x v="1712"/>
  </r>
  <r>
    <x v="10"/>
    <n v="111"/>
    <n v="3"/>
    <n v="879372670"/>
    <x v="1713"/>
  </r>
  <r>
    <x v="0"/>
    <n v="251"/>
    <n v="3"/>
    <n v="881251274"/>
    <x v="1714"/>
  </r>
  <r>
    <x v="15"/>
    <n v="120"/>
    <n v="2"/>
    <n v="879544099"/>
    <x v="1715"/>
  </r>
  <r>
    <x v="105"/>
    <n v="547"/>
    <n v="5"/>
    <n v="888066187"/>
    <x v="1716"/>
  </r>
  <r>
    <x v="143"/>
    <n v="1022"/>
    <n v="4"/>
    <n v="879283008"/>
    <x v="1717"/>
  </r>
  <r>
    <x v="15"/>
    <n v="176"/>
    <n v="5"/>
    <n v="879467260"/>
    <x v="1718"/>
  </r>
  <r>
    <x v="11"/>
    <n v="154"/>
    <n v="4"/>
    <n v="877533381"/>
    <x v="1719"/>
  </r>
  <r>
    <x v="18"/>
    <n v="501"/>
    <n v="4"/>
    <n v="875087100"/>
    <x v="1720"/>
  </r>
  <r>
    <x v="195"/>
    <n v="87"/>
    <n v="4"/>
    <n v="889655162"/>
    <x v="746"/>
  </r>
  <r>
    <x v="67"/>
    <n v="379"/>
    <n v="1"/>
    <n v="886474650"/>
    <x v="1721"/>
  </r>
  <r>
    <x v="37"/>
    <n v="157"/>
    <n v="5"/>
    <n v="874790773"/>
    <x v="1722"/>
  </r>
  <r>
    <x v="78"/>
    <n v="1208"/>
    <n v="3"/>
    <n v="879858003"/>
    <x v="991"/>
  </r>
  <r>
    <x v="61"/>
    <n v="243"/>
    <n v="3"/>
    <n v="883696547"/>
    <x v="1723"/>
  </r>
  <r>
    <x v="37"/>
    <n v="1157"/>
    <n v="2"/>
    <n v="874795772"/>
    <x v="1724"/>
  </r>
  <r>
    <x v="38"/>
    <n v="576"/>
    <n v="5"/>
    <n v="892132943"/>
    <x v="1725"/>
  </r>
  <r>
    <x v="82"/>
    <n v="404"/>
    <n v="4"/>
    <n v="878092144"/>
    <x v="1726"/>
  </r>
  <r>
    <x v="285"/>
    <n v="768"/>
    <n v="2"/>
    <n v="884498022"/>
    <x v="1727"/>
  </r>
  <r>
    <x v="19"/>
    <n v="808"/>
    <n v="2"/>
    <n v="892335707"/>
    <x v="1490"/>
  </r>
  <r>
    <x v="289"/>
    <n v="282"/>
    <n v="3"/>
    <n v="876789180"/>
    <x v="1728"/>
  </r>
  <r>
    <x v="54"/>
    <n v="1079"/>
    <n v="2"/>
    <n v="879877240"/>
    <x v="1729"/>
  </r>
  <r>
    <x v="29"/>
    <n v="823"/>
    <n v="3"/>
    <n v="877052784"/>
    <x v="1730"/>
  </r>
  <r>
    <x v="51"/>
    <n v="258"/>
    <n v="5"/>
    <n v="885853199"/>
    <x v="1731"/>
  </r>
  <r>
    <x v="114"/>
    <n v="496"/>
    <n v="5"/>
    <n v="880130470"/>
    <x v="1732"/>
  </r>
  <r>
    <x v="145"/>
    <n v="790"/>
    <n v="3"/>
    <n v="889127381"/>
    <x v="1733"/>
  </r>
  <r>
    <x v="180"/>
    <n v="510"/>
    <n v="4"/>
    <n v="891298392"/>
    <x v="1734"/>
  </r>
  <r>
    <x v="290"/>
    <n v="906"/>
    <n v="2"/>
    <n v="883589546"/>
    <x v="1735"/>
  </r>
  <r>
    <x v="121"/>
    <n v="716"/>
    <n v="3"/>
    <n v="875508783"/>
    <x v="1736"/>
  </r>
  <r>
    <x v="264"/>
    <n v="535"/>
    <n v="4"/>
    <n v="877887002"/>
    <x v="1391"/>
  </r>
  <r>
    <x v="82"/>
    <n v="338"/>
    <n v="4"/>
    <n v="883263374"/>
    <x v="1737"/>
  </r>
  <r>
    <x v="96"/>
    <n v="568"/>
    <n v="3"/>
    <n v="879794113"/>
    <x v="1738"/>
  </r>
  <r>
    <x v="24"/>
    <n v="172"/>
    <n v="4"/>
    <n v="879196847"/>
    <x v="1739"/>
  </r>
  <r>
    <x v="90"/>
    <n v="470"/>
    <n v="4"/>
    <n v="891722006"/>
    <x v="1740"/>
  </r>
  <r>
    <x v="52"/>
    <n v="583"/>
    <n v="5"/>
    <n v="888205921"/>
    <x v="430"/>
  </r>
  <r>
    <x v="261"/>
    <n v="282"/>
    <n v="4"/>
    <n v="879543697"/>
    <x v="1440"/>
  </r>
  <r>
    <x v="15"/>
    <n v="1286"/>
    <n v="4"/>
    <n v="879467413"/>
    <x v="1741"/>
  </r>
  <r>
    <x v="83"/>
    <n v="714"/>
    <n v="3"/>
    <n v="885848863"/>
    <x v="1742"/>
  </r>
  <r>
    <x v="100"/>
    <n v="235"/>
    <n v="3"/>
    <n v="891446756"/>
    <x v="1743"/>
  </r>
  <r>
    <x v="125"/>
    <n v="140"/>
    <n v="1"/>
    <n v="877019882"/>
    <x v="1744"/>
  </r>
  <r>
    <x v="62"/>
    <n v="977"/>
    <n v="2"/>
    <n v="891550295"/>
    <x v="1745"/>
  </r>
  <r>
    <x v="13"/>
    <n v="357"/>
    <n v="5"/>
    <n v="887736206"/>
    <x v="1746"/>
  </r>
  <r>
    <x v="221"/>
    <n v="199"/>
    <n v="4"/>
    <n v="883526268"/>
    <x v="1026"/>
  </r>
  <r>
    <x v="97"/>
    <n v="80"/>
    <n v="1"/>
    <n v="886515210"/>
    <x v="1747"/>
  </r>
  <r>
    <x v="195"/>
    <n v="480"/>
    <n v="4"/>
    <n v="889655044"/>
    <x v="1748"/>
  </r>
  <r>
    <x v="37"/>
    <n v="939"/>
    <n v="3"/>
    <n v="874790855"/>
    <x v="1749"/>
  </r>
  <r>
    <x v="46"/>
    <n v="354"/>
    <n v="2"/>
    <n v="888469332"/>
    <x v="1750"/>
  </r>
  <r>
    <x v="23"/>
    <n v="163"/>
    <n v="4"/>
    <n v="887737084"/>
    <x v="1751"/>
  </r>
  <r>
    <x v="15"/>
    <n v="738"/>
    <n v="2"/>
    <n v="879544276"/>
    <x v="1752"/>
  </r>
  <r>
    <x v="14"/>
    <n v="873"/>
    <n v="2"/>
    <n v="888082187"/>
    <x v="1753"/>
  </r>
  <r>
    <x v="5"/>
    <n v="252"/>
    <n v="4"/>
    <n v="884183833"/>
    <x v="1754"/>
  </r>
  <r>
    <x v="92"/>
    <n v="208"/>
    <n v="4"/>
    <n v="878347420"/>
    <x v="1755"/>
  </r>
  <r>
    <x v="281"/>
    <n v="13"/>
    <n v="4"/>
    <n v="879821158"/>
    <x v="1756"/>
  </r>
  <r>
    <x v="165"/>
    <n v="197"/>
    <n v="4"/>
    <n v="891435357"/>
    <x v="1757"/>
  </r>
  <r>
    <x v="100"/>
    <n v="9"/>
    <n v="4"/>
    <n v="891446246"/>
    <x v="1758"/>
  </r>
  <r>
    <x v="55"/>
    <n v="195"/>
    <n v="5"/>
    <n v="881107949"/>
    <x v="1759"/>
  </r>
  <r>
    <x v="68"/>
    <n v="79"/>
    <n v="3"/>
    <n v="888906045"/>
    <x v="1760"/>
  </r>
  <r>
    <x v="43"/>
    <n v="68"/>
    <n v="5"/>
    <n v="884922341"/>
    <x v="1761"/>
  </r>
  <r>
    <x v="161"/>
    <n v="405"/>
    <n v="4"/>
    <n v="877137015"/>
    <x v="1762"/>
  </r>
  <r>
    <x v="65"/>
    <n v="665"/>
    <n v="3"/>
    <n v="875906853"/>
    <x v="1763"/>
  </r>
  <r>
    <x v="45"/>
    <n v="88"/>
    <n v="4"/>
    <n v="879572668"/>
    <x v="1764"/>
  </r>
  <r>
    <x v="60"/>
    <n v="525"/>
    <n v="5"/>
    <n v="883325944"/>
    <x v="1765"/>
  </r>
  <r>
    <x v="58"/>
    <n v="331"/>
    <n v="3"/>
    <n v="881515457"/>
    <x v="1766"/>
  </r>
  <r>
    <x v="83"/>
    <n v="750"/>
    <n v="4"/>
    <n v="885844698"/>
    <x v="1767"/>
  </r>
  <r>
    <x v="65"/>
    <n v="731"/>
    <n v="4"/>
    <n v="875653769"/>
    <x v="1768"/>
  </r>
  <r>
    <x v="67"/>
    <n v="188"/>
    <n v="3"/>
    <n v="886473672"/>
    <x v="1769"/>
  </r>
  <r>
    <x v="226"/>
    <n v="203"/>
    <n v="5"/>
    <n v="884365201"/>
    <x v="1770"/>
  </r>
  <r>
    <x v="180"/>
    <n v="197"/>
    <n v="4"/>
    <n v="891299752"/>
    <x v="412"/>
  </r>
  <r>
    <x v="41"/>
    <n v="660"/>
    <n v="3"/>
    <n v="884140927"/>
    <x v="1771"/>
  </r>
  <r>
    <x v="75"/>
    <n v="79"/>
    <n v="3"/>
    <n v="875296461"/>
    <x v="1772"/>
  </r>
  <r>
    <x v="59"/>
    <n v="496"/>
    <n v="4"/>
    <n v="879024043"/>
    <x v="1157"/>
  </r>
  <r>
    <x v="290"/>
    <n v="251"/>
    <n v="5"/>
    <n v="883417810"/>
    <x v="1773"/>
  </r>
  <r>
    <x v="208"/>
    <n v="7"/>
    <n v="4"/>
    <n v="889069741"/>
    <x v="1774"/>
  </r>
  <r>
    <x v="291"/>
    <n v="340"/>
    <n v="5"/>
    <n v="890454045"/>
    <x v="1775"/>
  </r>
  <r>
    <x v="252"/>
    <n v="258"/>
    <n v="4"/>
    <n v="886047026"/>
    <x v="1776"/>
  </r>
  <r>
    <x v="15"/>
    <n v="1037"/>
    <n v="3"/>
    <n v="879544340"/>
    <x v="1777"/>
  </r>
  <r>
    <x v="49"/>
    <n v="169"/>
    <n v="4"/>
    <n v="876534751"/>
    <x v="1778"/>
  </r>
  <r>
    <x v="10"/>
    <n v="114"/>
    <n v="4"/>
    <n v="879373568"/>
    <x v="1779"/>
  </r>
  <r>
    <x v="53"/>
    <n v="530"/>
    <n v="4"/>
    <n v="880037164"/>
    <x v="55"/>
  </r>
  <r>
    <x v="37"/>
    <n v="364"/>
    <n v="3"/>
    <n v="877935377"/>
    <x v="1780"/>
  </r>
  <r>
    <x v="292"/>
    <n v="750"/>
    <n v="2"/>
    <n v="891037276"/>
    <x v="1781"/>
  </r>
  <r>
    <x v="105"/>
    <n v="7"/>
    <n v="4"/>
    <n v="888067307"/>
    <x v="1782"/>
  </r>
  <r>
    <x v="180"/>
    <n v="117"/>
    <n v="3"/>
    <n v="891299387"/>
    <x v="710"/>
  </r>
  <r>
    <x v="293"/>
    <n v="298"/>
    <n v="5"/>
    <n v="886960055"/>
    <x v="1783"/>
  </r>
  <r>
    <x v="65"/>
    <n v="528"/>
    <n v="4"/>
    <n v="875657681"/>
    <x v="1784"/>
  </r>
  <r>
    <x v="45"/>
    <n v="708"/>
    <n v="4"/>
    <n v="879572403"/>
    <x v="1785"/>
  </r>
  <r>
    <x v="96"/>
    <n v="754"/>
    <n v="3"/>
    <n v="879961283"/>
    <x v="1786"/>
  </r>
  <r>
    <x v="0"/>
    <n v="655"/>
    <n v="5"/>
    <n v="881251793"/>
    <x v="1787"/>
  </r>
  <r>
    <x v="121"/>
    <n v="1436"/>
    <n v="3"/>
    <n v="878191574"/>
    <x v="1788"/>
  </r>
  <r>
    <x v="117"/>
    <n v="771"/>
    <n v="2"/>
    <n v="882164999"/>
    <x v="199"/>
  </r>
  <r>
    <x v="37"/>
    <n v="226"/>
    <n v="4"/>
    <n v="874792520"/>
    <x v="1789"/>
  </r>
  <r>
    <x v="177"/>
    <n v="313"/>
    <n v="5"/>
    <n v="891732150"/>
    <x v="1790"/>
  </r>
  <r>
    <x v="226"/>
    <n v="849"/>
    <n v="3"/>
    <n v="884365781"/>
    <x v="1791"/>
  </r>
  <r>
    <x v="35"/>
    <n v="1383"/>
    <n v="1"/>
    <n v="878962086"/>
    <x v="1792"/>
  </r>
  <r>
    <x v="174"/>
    <n v="148"/>
    <n v="3"/>
    <n v="880434755"/>
    <x v="1793"/>
  </r>
  <r>
    <x v="294"/>
    <n v="736"/>
    <n v="5"/>
    <n v="893097024"/>
    <x v="1794"/>
  </r>
  <r>
    <x v="248"/>
    <n v="745"/>
    <n v="3"/>
    <n v="891016583"/>
    <x v="1795"/>
  </r>
  <r>
    <x v="226"/>
    <n v="83"/>
    <n v="5"/>
    <n v="884364812"/>
    <x v="1532"/>
  </r>
  <r>
    <x v="48"/>
    <n v="1014"/>
    <n v="5"/>
    <n v="886272486"/>
    <x v="1796"/>
  </r>
  <r>
    <x v="270"/>
    <n v="411"/>
    <n v="4"/>
    <n v="879035897"/>
    <x v="1797"/>
  </r>
  <r>
    <x v="52"/>
    <n v="550"/>
    <n v="5"/>
    <n v="888206605"/>
    <x v="1798"/>
  </r>
  <r>
    <x v="41"/>
    <n v="206"/>
    <n v="2"/>
    <n v="884112029"/>
    <x v="1799"/>
  </r>
  <r>
    <x v="88"/>
    <n v="100"/>
    <n v="5"/>
    <n v="884304553"/>
    <x v="1800"/>
  </r>
  <r>
    <x v="45"/>
    <n v="723"/>
    <n v="4"/>
    <n v="879641093"/>
    <x v="1801"/>
  </r>
  <r>
    <x v="11"/>
    <n v="1316"/>
    <n v="5"/>
    <n v="884583549"/>
    <x v="1802"/>
  </r>
  <r>
    <x v="72"/>
    <n v="725"/>
    <n v="3"/>
    <n v="891905568"/>
    <x v="1803"/>
  </r>
  <r>
    <x v="38"/>
    <n v="228"/>
    <n v="4"/>
    <n v="891350845"/>
    <x v="1804"/>
  </r>
  <r>
    <x v="65"/>
    <n v="846"/>
    <n v="3"/>
    <n v="886443471"/>
    <x v="1805"/>
  </r>
  <r>
    <x v="28"/>
    <n v="56"/>
    <n v="5"/>
    <n v="876770222"/>
    <x v="1806"/>
  </r>
  <r>
    <x v="284"/>
    <n v="127"/>
    <n v="4"/>
    <n v="880416331"/>
    <x v="1807"/>
  </r>
  <r>
    <x v="72"/>
    <n v="110"/>
    <n v="3"/>
    <n v="891905324"/>
    <x v="1808"/>
  </r>
  <r>
    <x v="54"/>
    <n v="2"/>
    <n v="4"/>
    <n v="879876074"/>
    <x v="1809"/>
  </r>
  <r>
    <x v="200"/>
    <n v="763"/>
    <n v="2"/>
    <n v="881013563"/>
    <x v="1810"/>
  </r>
  <r>
    <x v="68"/>
    <n v="605"/>
    <n v="3"/>
    <n v="888907702"/>
    <x v="1811"/>
  </r>
  <r>
    <x v="18"/>
    <n v="732"/>
    <n v="4"/>
    <n v="874868097"/>
    <x v="1812"/>
  </r>
  <r>
    <x v="67"/>
    <n v="575"/>
    <n v="3"/>
    <n v="886476165"/>
    <x v="1813"/>
  </r>
  <r>
    <x v="105"/>
    <n v="334"/>
    <n v="4"/>
    <n v="888065744"/>
    <x v="1814"/>
  </r>
  <r>
    <x v="70"/>
    <n v="1284"/>
    <n v="4"/>
    <n v="878184422"/>
    <x v="1815"/>
  </r>
  <r>
    <x v="124"/>
    <n v="162"/>
    <n v="2"/>
    <n v="891171413"/>
    <x v="1816"/>
  </r>
  <r>
    <x v="110"/>
    <n v="1"/>
    <n v="3"/>
    <n v="875742341"/>
    <x v="1817"/>
  </r>
  <r>
    <x v="52"/>
    <n v="215"/>
    <n v="5"/>
    <n v="888204430"/>
    <x v="1818"/>
  </r>
  <r>
    <x v="173"/>
    <n v="209"/>
    <n v="4"/>
    <n v="880130736"/>
    <x v="1819"/>
  </r>
  <r>
    <x v="129"/>
    <n v="1298"/>
    <n v="4"/>
    <n v="879528520"/>
    <x v="1820"/>
  </r>
  <r>
    <x v="22"/>
    <n v="235"/>
    <n v="1"/>
    <n v="877878184"/>
    <x v="153"/>
  </r>
  <r>
    <x v="235"/>
    <n v="332"/>
    <n v="4"/>
    <n v="882820869"/>
    <x v="1821"/>
  </r>
  <r>
    <x v="286"/>
    <n v="435"/>
    <n v="5"/>
    <n v="885941156"/>
    <x v="1822"/>
  </r>
  <r>
    <x v="144"/>
    <n v="182"/>
    <n v="3"/>
    <n v="875239125"/>
    <x v="930"/>
  </r>
  <r>
    <x v="281"/>
    <n v="185"/>
    <n v="4"/>
    <n v="879821267"/>
    <x v="1823"/>
  </r>
  <r>
    <x v="153"/>
    <n v="172"/>
    <n v="4"/>
    <n v="874785889"/>
    <x v="1824"/>
  </r>
  <r>
    <x v="96"/>
    <n v="47"/>
    <n v="2"/>
    <n v="879794599"/>
    <x v="1825"/>
  </r>
  <r>
    <x v="295"/>
    <n v="496"/>
    <n v="4"/>
    <n v="879438607"/>
    <x v="1826"/>
  </r>
  <r>
    <x v="170"/>
    <n v="754"/>
    <n v="3"/>
    <n v="891560366"/>
    <x v="1827"/>
  </r>
  <r>
    <x v="253"/>
    <n v="778"/>
    <n v="4"/>
    <n v="881453040"/>
    <x v="1828"/>
  </r>
  <r>
    <x v="38"/>
    <n v="151"/>
    <n v="4"/>
    <n v="891352749"/>
    <x v="1829"/>
  </r>
  <r>
    <x v="47"/>
    <n v="678"/>
    <n v="3"/>
    <n v="882823530"/>
    <x v="1830"/>
  </r>
  <r>
    <x v="99"/>
    <n v="12"/>
    <n v="5"/>
    <n v="883452874"/>
    <x v="1831"/>
  </r>
  <r>
    <x v="90"/>
    <n v="168"/>
    <n v="5"/>
    <n v="891721378"/>
    <x v="1832"/>
  </r>
  <r>
    <x v="93"/>
    <n v="33"/>
    <n v="3"/>
    <n v="886122644"/>
    <x v="1833"/>
  </r>
  <r>
    <x v="184"/>
    <n v="529"/>
    <n v="5"/>
    <n v="889179808"/>
    <x v="1366"/>
  </r>
  <r>
    <x v="80"/>
    <n v="657"/>
    <n v="5"/>
    <n v="891385190"/>
    <x v="1834"/>
  </r>
  <r>
    <x v="291"/>
    <n v="875"/>
    <n v="5"/>
    <n v="890454351"/>
    <x v="1835"/>
  </r>
  <r>
    <x v="245"/>
    <n v="302"/>
    <n v="5"/>
    <n v="891033606"/>
    <x v="1836"/>
  </r>
  <r>
    <x v="163"/>
    <n v="289"/>
    <n v="5"/>
    <n v="884992690"/>
    <x v="1837"/>
  </r>
  <r>
    <x v="169"/>
    <n v="106"/>
    <n v="3"/>
    <n v="888104684"/>
    <x v="1838"/>
  </r>
  <r>
    <x v="259"/>
    <n v="258"/>
    <n v="4"/>
    <n v="883782403"/>
    <x v="1839"/>
  </r>
  <r>
    <x v="14"/>
    <n v="20"/>
    <n v="1"/>
    <n v="888104487"/>
    <x v="1840"/>
  </r>
  <r>
    <x v="102"/>
    <n v="501"/>
    <n v="3"/>
    <n v="880838306"/>
    <x v="706"/>
  </r>
  <r>
    <x v="30"/>
    <n v="202"/>
    <n v="5"/>
    <n v="882076211"/>
    <x v="1841"/>
  </r>
  <r>
    <x v="76"/>
    <n v="743"/>
    <n v="1"/>
    <n v="888398516"/>
    <x v="1842"/>
  </r>
  <r>
    <x v="133"/>
    <n v="127"/>
    <n v="5"/>
    <n v="877819265"/>
    <x v="1008"/>
  </r>
  <r>
    <x v="116"/>
    <n v="206"/>
    <n v="3"/>
    <n v="875801695"/>
    <x v="1843"/>
  </r>
  <r>
    <x v="284"/>
    <n v="121"/>
    <n v="3"/>
    <n v="880415766"/>
    <x v="1844"/>
  </r>
  <r>
    <x v="207"/>
    <n v="412"/>
    <n v="2"/>
    <n v="880149328"/>
    <x v="1845"/>
  </r>
  <r>
    <x v="71"/>
    <n v="840"/>
    <n v="4"/>
    <n v="878970926"/>
    <x v="1846"/>
  </r>
  <r>
    <x v="11"/>
    <n v="231"/>
    <n v="3"/>
    <n v="877532094"/>
    <x v="1847"/>
  </r>
  <r>
    <x v="12"/>
    <n v="24"/>
    <n v="2"/>
    <n v="884127370"/>
    <x v="1848"/>
  </r>
  <r>
    <x v="111"/>
    <n v="211"/>
    <n v="4"/>
    <n v="875636631"/>
    <x v="1849"/>
  </r>
  <r>
    <x v="28"/>
    <n v="117"/>
    <n v="4"/>
    <n v="876767822"/>
    <x v="1850"/>
  </r>
  <r>
    <x v="9"/>
    <n v="357"/>
    <n v="4"/>
    <n v="883602422"/>
    <x v="1851"/>
  </r>
  <r>
    <x v="151"/>
    <n v="72"/>
    <n v="3"/>
    <n v="880135118"/>
    <x v="1852"/>
  </r>
  <r>
    <x v="144"/>
    <n v="736"/>
    <n v="4"/>
    <n v="875239975"/>
    <x v="1853"/>
  </r>
  <r>
    <x v="82"/>
    <n v="244"/>
    <n v="4"/>
    <n v="878089786"/>
    <x v="1854"/>
  </r>
  <r>
    <x v="61"/>
    <n v="760"/>
    <n v="2"/>
    <n v="883697617"/>
    <x v="1855"/>
  </r>
  <r>
    <x v="88"/>
    <n v="268"/>
    <n v="5"/>
    <n v="884304288"/>
    <x v="1856"/>
  </r>
  <r>
    <x v="153"/>
    <n v="1006"/>
    <n v="3"/>
    <n v="874785809"/>
    <x v="1857"/>
  </r>
  <r>
    <x v="30"/>
    <n v="1228"/>
    <n v="4"/>
    <n v="882079423"/>
    <x v="1858"/>
  </r>
  <r>
    <x v="143"/>
    <n v="265"/>
    <n v="3"/>
    <n v="877122816"/>
    <x v="1859"/>
  </r>
  <r>
    <x v="37"/>
    <n v="1095"/>
    <n v="1"/>
    <n v="877935135"/>
    <x v="1860"/>
  </r>
  <r>
    <x v="62"/>
    <n v="411"/>
    <n v="1"/>
    <n v="891550005"/>
    <x v="1861"/>
  </r>
  <r>
    <x v="65"/>
    <n v="24"/>
    <n v="3"/>
    <n v="875640448"/>
    <x v="1862"/>
  </r>
  <r>
    <x v="187"/>
    <n v="300"/>
    <n v="5"/>
    <n v="881432524"/>
    <x v="1863"/>
  </r>
  <r>
    <x v="196"/>
    <n v="117"/>
    <n v="5"/>
    <n v="889401816"/>
    <x v="1864"/>
  </r>
  <r>
    <x v="37"/>
    <n v="38"/>
    <n v="3"/>
    <n v="874792574"/>
    <x v="1865"/>
  </r>
  <r>
    <x v="103"/>
    <n v="294"/>
    <n v="3"/>
    <n v="878870226"/>
    <x v="1866"/>
  </r>
  <r>
    <x v="11"/>
    <n v="34"/>
    <n v="5"/>
    <n v="877534701"/>
    <x v="1867"/>
  </r>
  <r>
    <x v="122"/>
    <n v="197"/>
    <n v="4"/>
    <n v="888549563"/>
    <x v="1868"/>
  </r>
  <r>
    <x v="222"/>
    <n v="221"/>
    <n v="4"/>
    <n v="878747017"/>
    <x v="1869"/>
  </r>
  <r>
    <x v="175"/>
    <n v="103"/>
    <n v="1"/>
    <n v="874951245"/>
    <x v="1870"/>
  </r>
  <r>
    <x v="116"/>
    <n v="731"/>
    <n v="3"/>
    <n v="876251922"/>
    <x v="1871"/>
  </r>
  <r>
    <x v="70"/>
    <n v="441"/>
    <n v="2"/>
    <n v="881059920"/>
    <x v="1872"/>
  </r>
  <r>
    <x v="118"/>
    <n v="90"/>
    <n v="4"/>
    <n v="878542300"/>
    <x v="1873"/>
  </r>
  <r>
    <x v="63"/>
    <n v="1005"/>
    <n v="4"/>
    <n v="893265971"/>
    <x v="1874"/>
  </r>
  <r>
    <x v="105"/>
    <n v="38"/>
    <n v="1"/>
    <n v="888068289"/>
    <x v="1875"/>
  </r>
  <r>
    <x v="226"/>
    <n v="5"/>
    <n v="3"/>
    <n v="884365853"/>
    <x v="1876"/>
  </r>
  <r>
    <x v="135"/>
    <n v="307"/>
    <n v="4"/>
    <n v="882157227"/>
    <x v="1877"/>
  </r>
  <r>
    <x v="91"/>
    <n v="228"/>
    <n v="3"/>
    <n v="879969329"/>
    <x v="1878"/>
  </r>
  <r>
    <x v="129"/>
    <n v="89"/>
    <n v="5"/>
    <n v="879524491"/>
    <x v="1879"/>
  </r>
  <r>
    <x v="231"/>
    <n v="475"/>
    <n v="5"/>
    <n v="884535446"/>
    <x v="1880"/>
  </r>
  <r>
    <x v="24"/>
    <n v="1229"/>
    <n v="2"/>
    <n v="879198800"/>
    <x v="1881"/>
  </r>
  <r>
    <x v="103"/>
    <n v="609"/>
    <n v="4"/>
    <n v="878955533"/>
    <x v="1882"/>
  </r>
  <r>
    <x v="174"/>
    <n v="181"/>
    <n v="5"/>
    <n v="880434278"/>
    <x v="1883"/>
  </r>
  <r>
    <x v="23"/>
    <n v="863"/>
    <n v="3"/>
    <n v="887736881"/>
    <x v="1884"/>
  </r>
  <r>
    <x v="100"/>
    <n v="47"/>
    <n v="4"/>
    <n v="891448386"/>
    <x v="1885"/>
  </r>
  <r>
    <x v="85"/>
    <n v="100"/>
    <n v="1"/>
    <n v="884207325"/>
    <x v="1886"/>
  </r>
  <r>
    <x v="144"/>
    <n v="307"/>
    <n v="4"/>
    <n v="878771124"/>
    <x v="1887"/>
  </r>
  <r>
    <x v="8"/>
    <n v="189"/>
    <n v="5"/>
    <n v="886323303"/>
    <x v="1888"/>
  </r>
  <r>
    <x v="296"/>
    <n v="676"/>
    <n v="3"/>
    <n v="892257897"/>
    <x v="1889"/>
  </r>
  <r>
    <x v="176"/>
    <n v="229"/>
    <n v="3"/>
    <n v="891410039"/>
    <x v="1890"/>
  </r>
  <r>
    <x v="297"/>
    <n v="272"/>
    <n v="5"/>
    <n v="888333194"/>
    <x v="1891"/>
  </r>
  <r>
    <x v="69"/>
    <n v="294"/>
    <n v="4"/>
    <n v="884363803"/>
    <x v="1892"/>
  </r>
  <r>
    <x v="17"/>
    <n v="4"/>
    <n v="4"/>
    <n v="879521397"/>
    <x v="1893"/>
  </r>
  <r>
    <x v="173"/>
    <n v="56"/>
    <n v="5"/>
    <n v="880130618"/>
    <x v="1894"/>
  </r>
  <r>
    <x v="200"/>
    <n v="473"/>
    <n v="3"/>
    <n v="881014417"/>
    <x v="1895"/>
  </r>
  <r>
    <x v="61"/>
    <n v="28"/>
    <n v="4"/>
    <n v="883698324"/>
    <x v="1896"/>
  </r>
  <r>
    <x v="184"/>
    <n v="187"/>
    <n v="5"/>
    <n v="889178798"/>
    <x v="1161"/>
  </r>
  <r>
    <x v="110"/>
    <n v="94"/>
    <n v="2"/>
    <n v="875743630"/>
    <x v="1897"/>
  </r>
  <r>
    <x v="298"/>
    <n v="252"/>
    <n v="3"/>
    <n v="883576644"/>
    <x v="1898"/>
  </r>
  <r>
    <x v="41"/>
    <n v="1010"/>
    <n v="3"/>
    <n v="884140579"/>
    <x v="277"/>
  </r>
  <r>
    <x v="201"/>
    <n v="1281"/>
    <n v="4"/>
    <n v="883681561"/>
    <x v="1318"/>
  </r>
  <r>
    <x v="158"/>
    <n v="97"/>
    <n v="4"/>
    <n v="876955633"/>
    <x v="1899"/>
  </r>
  <r>
    <x v="233"/>
    <n v="127"/>
    <n v="5"/>
    <n v="880989744"/>
    <x v="1900"/>
  </r>
  <r>
    <x v="202"/>
    <n v="202"/>
    <n v="4"/>
    <n v="880485352"/>
    <x v="1901"/>
  </r>
  <r>
    <x v="65"/>
    <n v="219"/>
    <n v="4"/>
    <n v="875654888"/>
    <x v="1902"/>
  </r>
  <r>
    <x v="285"/>
    <n v="356"/>
    <n v="4"/>
    <n v="884496671"/>
    <x v="1903"/>
  </r>
  <r>
    <x v="150"/>
    <n v="531"/>
    <n v="3"/>
    <n v="879872671"/>
    <x v="1904"/>
  </r>
  <r>
    <x v="71"/>
    <n v="403"/>
    <n v="4"/>
    <n v="878971939"/>
    <x v="1905"/>
  </r>
  <r>
    <x v="122"/>
    <n v="630"/>
    <n v="3"/>
    <n v="888550060"/>
    <x v="1906"/>
  </r>
  <r>
    <x v="111"/>
    <n v="382"/>
    <n v="5"/>
    <n v="875636587"/>
    <x v="1907"/>
  </r>
  <r>
    <x v="131"/>
    <n v="155"/>
    <n v="3"/>
    <n v="877719157"/>
    <x v="1908"/>
  </r>
  <r>
    <x v="178"/>
    <n v="762"/>
    <n v="4"/>
    <n v="877126241"/>
    <x v="1909"/>
  </r>
  <r>
    <x v="47"/>
    <n v="282"/>
    <n v="3"/>
    <n v="882823978"/>
    <x v="1530"/>
  </r>
  <r>
    <x v="299"/>
    <n v="313"/>
    <n v="5"/>
    <n v="889816026"/>
    <x v="1910"/>
  </r>
  <r>
    <x v="178"/>
    <n v="737"/>
    <n v="3"/>
    <n v="877128327"/>
    <x v="1911"/>
  </r>
  <r>
    <x v="158"/>
    <n v="736"/>
    <n v="5"/>
    <n v="876955087"/>
    <x v="1912"/>
  </r>
  <r>
    <x v="100"/>
    <n v="658"/>
    <n v="2"/>
    <n v="891448497"/>
    <x v="1913"/>
  </r>
  <r>
    <x v="68"/>
    <n v="496"/>
    <n v="5"/>
    <n v="888905840"/>
    <x v="1914"/>
  </r>
  <r>
    <x v="100"/>
    <n v="793"/>
    <n v="4"/>
    <n v="891449880"/>
    <x v="1915"/>
  </r>
  <r>
    <x v="130"/>
    <n v="685"/>
    <n v="3"/>
    <n v="880935504"/>
    <x v="1916"/>
  </r>
  <r>
    <x v="175"/>
    <n v="98"/>
    <n v="5"/>
    <n v="874951657"/>
    <x v="1917"/>
  </r>
  <r>
    <x v="15"/>
    <n v="209"/>
    <n v="5"/>
    <n v="879467328"/>
    <x v="1918"/>
  </r>
  <r>
    <x v="58"/>
    <n v="766"/>
    <n v="4"/>
    <n v="882139686"/>
    <x v="1919"/>
  </r>
  <r>
    <x v="264"/>
    <n v="95"/>
    <n v="5"/>
    <n v="877888168"/>
    <x v="1920"/>
  </r>
  <r>
    <x v="129"/>
    <n v="387"/>
    <n v="5"/>
    <n v="879542353"/>
    <x v="1921"/>
  </r>
  <r>
    <x v="202"/>
    <n v="378"/>
    <n v="5"/>
    <n v="880485159"/>
    <x v="1922"/>
  </r>
  <r>
    <x v="41"/>
    <n v="403"/>
    <n v="3"/>
    <n v="884112427"/>
    <x v="1923"/>
  </r>
  <r>
    <x v="24"/>
    <n v="1206"/>
    <n v="4"/>
    <n v="888956137"/>
    <x v="1924"/>
  </r>
  <r>
    <x v="158"/>
    <n v="370"/>
    <n v="5"/>
    <n v="876956232"/>
    <x v="1925"/>
  </r>
  <r>
    <x v="117"/>
    <n v="716"/>
    <n v="5"/>
    <n v="882165135"/>
    <x v="1926"/>
  </r>
  <r>
    <x v="112"/>
    <n v="582"/>
    <n v="3"/>
    <n v="887401701"/>
    <x v="175"/>
  </r>
  <r>
    <x v="15"/>
    <n v="435"/>
    <n v="5"/>
    <n v="879466491"/>
    <x v="1927"/>
  </r>
  <r>
    <x v="254"/>
    <n v="121"/>
    <n v="3"/>
    <n v="891698174"/>
    <x v="1928"/>
  </r>
  <r>
    <x v="129"/>
    <n v="1006"/>
    <n v="1"/>
    <n v="879524974"/>
    <x v="1929"/>
  </r>
  <r>
    <x v="10"/>
    <n v="258"/>
    <n v="5"/>
    <n v="879371909"/>
    <x v="1064"/>
  </r>
  <r>
    <x v="63"/>
    <n v="1115"/>
    <n v="4"/>
    <n v="893264270"/>
    <x v="1930"/>
  </r>
  <r>
    <x v="157"/>
    <n v="195"/>
    <n v="5"/>
    <n v="884733695"/>
    <x v="1931"/>
  </r>
  <r>
    <x v="46"/>
    <n v="742"/>
    <n v="5"/>
    <n v="885679114"/>
    <x v="1932"/>
  </r>
  <r>
    <x v="18"/>
    <n v="1028"/>
    <n v="3"/>
    <n v="875086561"/>
    <x v="1933"/>
  </r>
  <r>
    <x v="68"/>
    <n v="748"/>
    <n v="2"/>
    <n v="888904327"/>
    <x v="1934"/>
  </r>
  <r>
    <x v="35"/>
    <n v="1342"/>
    <n v="1"/>
    <n v="878962168"/>
    <x v="1935"/>
  </r>
  <r>
    <x v="262"/>
    <n v="900"/>
    <n v="1"/>
    <n v="888179980"/>
    <x v="1936"/>
  </r>
  <r>
    <x v="127"/>
    <n v="338"/>
    <n v="4"/>
    <n v="883868647"/>
    <x v="1937"/>
  </r>
  <r>
    <x v="96"/>
    <n v="179"/>
    <n v="4"/>
    <n v="879962570"/>
    <x v="1938"/>
  </r>
  <r>
    <x v="7"/>
    <n v="216"/>
    <n v="4"/>
    <n v="891628252"/>
    <x v="1939"/>
  </r>
  <r>
    <x v="62"/>
    <n v="596"/>
    <n v="3"/>
    <n v="891549713"/>
    <x v="1940"/>
  </r>
  <r>
    <x v="240"/>
    <n v="50"/>
    <n v="4"/>
    <n v="879879739"/>
    <x v="1941"/>
  </r>
  <r>
    <x v="90"/>
    <n v="347"/>
    <n v="5"/>
    <n v="891724950"/>
    <x v="1942"/>
  </r>
  <r>
    <x v="68"/>
    <n v="779"/>
    <n v="1"/>
    <n v="888908066"/>
    <x v="1943"/>
  </r>
  <r>
    <x v="161"/>
    <n v="281"/>
    <n v="2"/>
    <n v="877136842"/>
    <x v="1944"/>
  </r>
  <r>
    <x v="71"/>
    <n v="980"/>
    <n v="3"/>
    <n v="878970578"/>
    <x v="1945"/>
  </r>
  <r>
    <x v="41"/>
    <n v="1245"/>
    <n v="4"/>
    <n v="884141015"/>
    <x v="1946"/>
  </r>
  <r>
    <x v="264"/>
    <n v="1263"/>
    <n v="2"/>
    <n v="877890611"/>
    <x v="1947"/>
  </r>
  <r>
    <x v="83"/>
    <n v="111"/>
    <n v="4"/>
    <n v="885847956"/>
    <x v="1948"/>
  </r>
  <r>
    <x v="264"/>
    <n v="276"/>
    <n v="1"/>
    <n v="877886413"/>
    <x v="1949"/>
  </r>
  <r>
    <x v="114"/>
    <n v="387"/>
    <n v="4"/>
    <n v="880130155"/>
    <x v="1950"/>
  </r>
  <r>
    <x v="121"/>
    <n v="4"/>
    <n v="4"/>
    <n v="876198457"/>
    <x v="1951"/>
  </r>
  <r>
    <x v="248"/>
    <n v="96"/>
    <n v="5"/>
    <n v="891015144"/>
    <x v="1952"/>
  </r>
  <r>
    <x v="175"/>
    <n v="299"/>
    <n v="1"/>
    <n v="874950931"/>
    <x v="1953"/>
  </r>
  <r>
    <x v="165"/>
    <n v="144"/>
    <n v="4"/>
    <n v="891435107"/>
    <x v="1954"/>
  </r>
  <r>
    <x v="75"/>
    <n v="1376"/>
    <n v="4"/>
    <n v="886016680"/>
    <x v="1955"/>
  </r>
  <r>
    <x v="19"/>
    <n v="1015"/>
    <n v="2"/>
    <n v="892079617"/>
    <x v="1956"/>
  </r>
  <r>
    <x v="154"/>
    <n v="248"/>
    <n v="5"/>
    <n v="884196765"/>
    <x v="1957"/>
  </r>
  <r>
    <x v="158"/>
    <n v="83"/>
    <n v="4"/>
    <n v="876954995"/>
    <x v="1958"/>
  </r>
  <r>
    <x v="13"/>
    <n v="161"/>
    <n v="5"/>
    <n v="887736393"/>
    <x v="1959"/>
  </r>
  <r>
    <x v="41"/>
    <n v="79"/>
    <n v="4"/>
    <n v="884112245"/>
    <x v="1960"/>
  </r>
  <r>
    <x v="111"/>
    <n v="376"/>
    <n v="2"/>
    <n v="879198045"/>
    <x v="1961"/>
  </r>
  <r>
    <x v="162"/>
    <n v="181"/>
    <n v="4"/>
    <n v="889907426"/>
    <x v="1962"/>
  </r>
  <r>
    <x v="167"/>
    <n v="411"/>
    <n v="1"/>
    <n v="888465739"/>
    <x v="934"/>
  </r>
  <r>
    <x v="147"/>
    <n v="449"/>
    <n v="3"/>
    <n v="876198328"/>
    <x v="1963"/>
  </r>
  <r>
    <x v="221"/>
    <n v="269"/>
    <n v="5"/>
    <n v="883524428"/>
    <x v="1964"/>
  </r>
  <r>
    <x v="37"/>
    <n v="550"/>
    <n v="4"/>
    <n v="874792574"/>
    <x v="1865"/>
  </r>
  <r>
    <x v="75"/>
    <n v="1182"/>
    <n v="3"/>
    <n v="875314370"/>
    <x v="1965"/>
  </r>
  <r>
    <x v="81"/>
    <n v="69"/>
    <n v="5"/>
    <n v="880235229"/>
    <x v="1966"/>
  </r>
  <r>
    <x v="175"/>
    <n v="457"/>
    <n v="1"/>
    <n v="874951054"/>
    <x v="1142"/>
  </r>
  <r>
    <x v="131"/>
    <n v="471"/>
    <n v="3"/>
    <n v="877724845"/>
    <x v="1967"/>
  </r>
  <r>
    <x v="275"/>
    <n v="292"/>
    <n v="5"/>
    <n v="885594040"/>
    <x v="1968"/>
  </r>
  <r>
    <x v="18"/>
    <n v="250"/>
    <n v="4"/>
    <n v="874805927"/>
    <x v="1969"/>
  </r>
  <r>
    <x v="77"/>
    <n v="95"/>
    <n v="3"/>
    <n v="881956917"/>
    <x v="1970"/>
  </r>
  <r>
    <x v="235"/>
    <n v="539"/>
    <n v="2"/>
    <n v="882821044"/>
    <x v="1971"/>
  </r>
  <r>
    <x v="18"/>
    <n v="471"/>
    <n v="4"/>
    <n v="874833746"/>
    <x v="1972"/>
  </r>
  <r>
    <x v="38"/>
    <n v="580"/>
    <n v="3"/>
    <n v="892132171"/>
    <x v="1973"/>
  </r>
  <r>
    <x v="35"/>
    <n v="16"/>
    <n v="1"/>
    <n v="878962996"/>
    <x v="1974"/>
  </r>
  <r>
    <x v="144"/>
    <n v="218"/>
    <n v="3"/>
    <n v="875409827"/>
    <x v="1975"/>
  </r>
  <r>
    <x v="23"/>
    <n v="559"/>
    <n v="4"/>
    <n v="887740367"/>
    <x v="1976"/>
  </r>
  <r>
    <x v="54"/>
    <n v="211"/>
    <n v="5"/>
    <n v="879876812"/>
    <x v="1977"/>
  </r>
  <r>
    <x v="33"/>
    <n v="89"/>
    <n v="5"/>
    <n v="884238939"/>
    <x v="1978"/>
  </r>
  <r>
    <x v="175"/>
    <n v="596"/>
    <n v="3"/>
    <n v="874951617"/>
    <x v="1979"/>
  </r>
  <r>
    <x v="52"/>
    <n v="710"/>
    <n v="3"/>
    <n v="888205463"/>
    <x v="1980"/>
  </r>
  <r>
    <x v="298"/>
    <n v="756"/>
    <n v="3"/>
    <n v="883576476"/>
    <x v="1981"/>
  </r>
  <r>
    <x v="47"/>
    <n v="209"/>
    <n v="4"/>
    <n v="882826944"/>
    <x v="1982"/>
  </r>
  <r>
    <x v="1"/>
    <n v="470"/>
    <n v="5"/>
    <n v="879023693"/>
    <x v="1983"/>
  </r>
  <r>
    <x v="22"/>
    <n v="615"/>
    <n v="4"/>
    <n v="878192555"/>
    <x v="1984"/>
  </r>
  <r>
    <x v="39"/>
    <n v="504"/>
    <n v="5"/>
    <n v="877892110"/>
    <x v="1985"/>
  </r>
  <r>
    <x v="87"/>
    <n v="682"/>
    <n v="4"/>
    <n v="886987354"/>
    <x v="1986"/>
  </r>
  <r>
    <x v="181"/>
    <n v="101"/>
    <n v="1"/>
    <n v="880578186"/>
    <x v="1987"/>
  </r>
  <r>
    <x v="34"/>
    <n v="250"/>
    <n v="1"/>
    <n v="886890296"/>
    <x v="1988"/>
  </r>
  <r>
    <x v="71"/>
    <n v="386"/>
    <n v="3"/>
    <n v="878973597"/>
    <x v="1989"/>
  </r>
  <r>
    <x v="35"/>
    <n v="327"/>
    <n v="3"/>
    <n v="878961780"/>
    <x v="1990"/>
  </r>
  <r>
    <x v="121"/>
    <n v="87"/>
    <n v="4"/>
    <n v="884386260"/>
    <x v="1991"/>
  </r>
  <r>
    <x v="241"/>
    <n v="995"/>
    <n v="3"/>
    <n v="879440429"/>
    <x v="1992"/>
  </r>
  <r>
    <x v="125"/>
    <n v="114"/>
    <n v="5"/>
    <n v="877016735"/>
    <x v="1993"/>
  </r>
  <r>
    <x v="90"/>
    <n v="9"/>
    <n v="5"/>
    <n v="885872684"/>
    <x v="1994"/>
  </r>
  <r>
    <x v="60"/>
    <n v="222"/>
    <n v="4"/>
    <n v="883327441"/>
    <x v="1995"/>
  </r>
  <r>
    <x v="3"/>
    <n v="409"/>
    <n v="4"/>
    <n v="880605294"/>
    <x v="1996"/>
  </r>
  <r>
    <x v="37"/>
    <n v="246"/>
    <n v="4"/>
    <n v="874786686"/>
    <x v="1997"/>
  </r>
  <r>
    <x v="80"/>
    <n v="906"/>
    <n v="2"/>
    <n v="891382240"/>
    <x v="1998"/>
  </r>
  <r>
    <x v="19"/>
    <n v="20"/>
    <n v="4"/>
    <n v="891227979"/>
    <x v="1999"/>
  </r>
  <r>
    <x v="253"/>
    <n v="107"/>
    <n v="4"/>
    <n v="883876961"/>
    <x v="2000"/>
  </r>
  <r>
    <x v="81"/>
    <n v="697"/>
    <n v="4"/>
    <n v="883981700"/>
    <x v="2001"/>
  </r>
  <r>
    <x v="133"/>
    <n v="1199"/>
    <n v="2"/>
    <n v="889242142"/>
    <x v="2002"/>
  </r>
  <r>
    <x v="300"/>
    <n v="257"/>
    <n v="2"/>
    <n v="878739393"/>
    <x v="2003"/>
  </r>
  <r>
    <x v="244"/>
    <n v="268"/>
    <n v="4"/>
    <n v="879013684"/>
    <x v="2004"/>
  </r>
  <r>
    <x v="257"/>
    <n v="303"/>
    <n v="4"/>
    <n v="881198014"/>
    <x v="2005"/>
  </r>
  <r>
    <x v="301"/>
    <n v="64"/>
    <n v="5"/>
    <n v="875379211"/>
    <x v="2006"/>
  </r>
  <r>
    <x v="160"/>
    <n v="299"/>
    <n v="3"/>
    <n v="886190476"/>
    <x v="2007"/>
  </r>
  <r>
    <x v="202"/>
    <n v="142"/>
    <n v="4"/>
    <n v="880485633"/>
    <x v="2008"/>
  </r>
  <r>
    <x v="22"/>
    <n v="641"/>
    <n v="4"/>
    <n v="889501514"/>
    <x v="2009"/>
  </r>
  <r>
    <x v="38"/>
    <n v="581"/>
    <n v="5"/>
    <n v="891353477"/>
    <x v="2010"/>
  </r>
  <r>
    <x v="147"/>
    <n v="501"/>
    <n v="3"/>
    <n v="875154718"/>
    <x v="975"/>
  </r>
  <r>
    <x v="92"/>
    <n v="250"/>
    <n v="5"/>
    <n v="878346709"/>
    <x v="2011"/>
  </r>
  <r>
    <x v="18"/>
    <n v="214"/>
    <n v="4"/>
    <n v="874868146"/>
    <x v="1616"/>
  </r>
  <r>
    <x v="72"/>
    <n v="741"/>
    <n v="5"/>
    <n v="891902745"/>
    <x v="2012"/>
  </r>
  <r>
    <x v="52"/>
    <n v="286"/>
    <n v="3"/>
    <n v="888202532"/>
    <x v="2013"/>
  </r>
  <r>
    <x v="97"/>
    <n v="395"/>
    <n v="1"/>
    <n v="886515154"/>
    <x v="2014"/>
  </r>
  <r>
    <x v="17"/>
    <n v="234"/>
    <n v="3"/>
    <n v="879521167"/>
    <x v="2015"/>
  </r>
  <r>
    <x v="61"/>
    <n v="204"/>
    <n v="4"/>
    <n v="883698272"/>
    <x v="2016"/>
  </r>
  <r>
    <x v="264"/>
    <n v="417"/>
    <n v="4"/>
    <n v="877888855"/>
    <x v="2017"/>
  </r>
  <r>
    <x v="41"/>
    <n v="197"/>
    <n v="4"/>
    <n v="884113422"/>
    <x v="2018"/>
  </r>
  <r>
    <x v="162"/>
    <n v="155"/>
    <n v="3"/>
    <n v="889912656"/>
    <x v="2019"/>
  </r>
  <r>
    <x v="17"/>
    <n v="792"/>
    <n v="4"/>
    <n v="879524504"/>
    <x v="2020"/>
  </r>
  <r>
    <x v="233"/>
    <n v="1037"/>
    <n v="2"/>
    <n v="884360502"/>
    <x v="2021"/>
  </r>
  <r>
    <x v="1"/>
    <n v="983"/>
    <n v="3"/>
    <n v="879023152"/>
    <x v="2022"/>
  </r>
  <r>
    <x v="35"/>
    <n v="979"/>
    <n v="2"/>
    <n v="878963241"/>
    <x v="2023"/>
  </r>
  <r>
    <x v="107"/>
    <n v="7"/>
    <n v="3"/>
    <n v="876974096"/>
    <x v="2024"/>
  </r>
  <r>
    <x v="11"/>
    <n v="721"/>
    <n v="3"/>
    <n v="877532329"/>
    <x v="2025"/>
  </r>
  <r>
    <x v="283"/>
    <n v="306"/>
    <n v="4"/>
    <n v="880853072"/>
    <x v="2026"/>
  </r>
  <r>
    <x v="205"/>
    <n v="781"/>
    <n v="4"/>
    <n v="891701699"/>
    <x v="2027"/>
  </r>
  <r>
    <x v="58"/>
    <n v="14"/>
    <n v="4"/>
    <n v="884538727"/>
    <x v="2028"/>
  </r>
  <r>
    <x v="302"/>
    <n v="127"/>
    <n v="4"/>
    <n v="879461498"/>
    <x v="2029"/>
  </r>
  <r>
    <x v="159"/>
    <n v="215"/>
    <n v="3"/>
    <n v="879465805"/>
    <x v="2030"/>
  </r>
  <r>
    <x v="278"/>
    <n v="134"/>
    <n v="3"/>
    <n v="885016614"/>
    <x v="2031"/>
  </r>
  <r>
    <x v="219"/>
    <n v="242"/>
    <n v="5"/>
    <n v="876503793"/>
    <x v="2032"/>
  </r>
  <r>
    <x v="182"/>
    <n v="684"/>
    <n v="4"/>
    <n v="889740199"/>
    <x v="2033"/>
  </r>
  <r>
    <x v="15"/>
    <n v="277"/>
    <n v="3"/>
    <n v="879468547"/>
    <x v="833"/>
  </r>
  <r>
    <x v="85"/>
    <n v="135"/>
    <n v="5"/>
    <n v="884208061"/>
    <x v="2034"/>
  </r>
  <r>
    <x v="122"/>
    <n v="91"/>
    <n v="5"/>
    <n v="888549515"/>
    <x v="2035"/>
  </r>
  <r>
    <x v="303"/>
    <n v="47"/>
    <n v="4"/>
    <n v="880498898"/>
    <x v="2036"/>
  </r>
  <r>
    <x v="249"/>
    <n v="24"/>
    <n v="3"/>
    <n v="879442538"/>
    <x v="2037"/>
  </r>
  <r>
    <x v="22"/>
    <n v="971"/>
    <n v="2"/>
    <n v="889502353"/>
    <x v="2038"/>
  </r>
  <r>
    <x v="67"/>
    <n v="1116"/>
    <n v="3"/>
    <n v="886473448"/>
    <x v="2039"/>
  </r>
  <r>
    <x v="38"/>
    <n v="106"/>
    <n v="4"/>
    <n v="891353892"/>
    <x v="1126"/>
  </r>
  <r>
    <x v="304"/>
    <n v="300"/>
    <n v="4"/>
    <n v="879958639"/>
    <x v="2040"/>
  </r>
  <r>
    <x v="184"/>
    <n v="10"/>
    <n v="5"/>
    <n v="889180338"/>
    <x v="1294"/>
  </r>
  <r>
    <x v="298"/>
    <n v="111"/>
    <n v="4"/>
    <n v="883576603"/>
    <x v="2041"/>
  </r>
  <r>
    <x v="116"/>
    <n v="267"/>
    <n v="5"/>
    <n v="875801239"/>
    <x v="2042"/>
  </r>
  <r>
    <x v="80"/>
    <n v="662"/>
    <n v="5"/>
    <n v="891385842"/>
    <x v="2043"/>
  </r>
  <r>
    <x v="27"/>
    <n v="20"/>
    <n v="3"/>
    <n v="875748004"/>
    <x v="2044"/>
  </r>
  <r>
    <x v="305"/>
    <n v="268"/>
    <n v="4"/>
    <n v="889041430"/>
    <x v="2045"/>
  </r>
  <r>
    <x v="35"/>
    <n v="221"/>
    <n v="1"/>
    <n v="878962465"/>
    <x v="2046"/>
  </r>
  <r>
    <x v="5"/>
    <n v="152"/>
    <n v="3"/>
    <n v="884183336"/>
    <x v="177"/>
  </r>
  <r>
    <x v="167"/>
    <n v="327"/>
    <n v="2"/>
    <n v="888442202"/>
    <x v="2047"/>
  </r>
  <r>
    <x v="55"/>
    <n v="185"/>
    <n v="4"/>
    <n v="881107449"/>
    <x v="2048"/>
  </r>
  <r>
    <x v="35"/>
    <n v="995"/>
    <n v="1"/>
    <n v="878961585"/>
    <x v="2049"/>
  </r>
  <r>
    <x v="306"/>
    <n v="288"/>
    <n v="1"/>
    <n v="885700919"/>
    <x v="2050"/>
  </r>
  <r>
    <x v="18"/>
    <n v="578"/>
    <n v="4"/>
    <n v="874835242"/>
    <x v="2051"/>
  </r>
  <r>
    <x v="125"/>
    <n v="70"/>
    <n v="5"/>
    <n v="877021271"/>
    <x v="2052"/>
  </r>
  <r>
    <x v="8"/>
    <n v="187"/>
    <n v="4"/>
    <n v="886323189"/>
    <x v="2053"/>
  </r>
  <r>
    <x v="162"/>
    <n v="71"/>
    <n v="4"/>
    <n v="889911552"/>
    <x v="2054"/>
  </r>
  <r>
    <x v="90"/>
    <n v="556"/>
    <n v="3"/>
    <n v="891722882"/>
    <x v="2055"/>
  </r>
  <r>
    <x v="151"/>
    <n v="1011"/>
    <n v="4"/>
    <n v="880132579"/>
    <x v="2056"/>
  </r>
  <r>
    <x v="38"/>
    <n v="528"/>
    <n v="5"/>
    <n v="891352659"/>
    <x v="1351"/>
  </r>
  <r>
    <x v="97"/>
    <n v="237"/>
    <n v="4"/>
    <n v="886434047"/>
    <x v="2057"/>
  </r>
  <r>
    <x v="151"/>
    <n v="190"/>
    <n v="5"/>
    <n v="880134332"/>
    <x v="2058"/>
  </r>
  <r>
    <x v="41"/>
    <n v="853"/>
    <n v="4"/>
    <n v="884114635"/>
    <x v="2059"/>
  </r>
  <r>
    <x v="37"/>
    <n v="43"/>
    <n v="1"/>
    <n v="874791383"/>
    <x v="2060"/>
  </r>
  <r>
    <x v="36"/>
    <n v="311"/>
    <n v="4"/>
    <n v="891295130"/>
    <x v="2061"/>
  </r>
  <r>
    <x v="134"/>
    <n v="347"/>
    <n v="1"/>
    <n v="891632073"/>
    <x v="2062"/>
  </r>
  <r>
    <x v="161"/>
    <n v="252"/>
    <n v="3"/>
    <n v="877136628"/>
    <x v="2063"/>
  </r>
  <r>
    <x v="27"/>
    <n v="1028"/>
    <n v="3"/>
    <n v="875748198"/>
    <x v="2064"/>
  </r>
  <r>
    <x v="147"/>
    <n v="520"/>
    <n v="4"/>
    <n v="880314218"/>
    <x v="2065"/>
  </r>
  <r>
    <x v="147"/>
    <n v="173"/>
    <n v="3"/>
    <n v="875154795"/>
    <x v="2066"/>
  </r>
  <r>
    <x v="10"/>
    <n v="1073"/>
    <n v="4"/>
    <n v="879374752"/>
    <x v="2067"/>
  </r>
  <r>
    <x v="202"/>
    <n v="234"/>
    <n v="4"/>
    <n v="880484756"/>
    <x v="2068"/>
  </r>
  <r>
    <x v="181"/>
    <n v="975"/>
    <n v="3"/>
    <n v="880572351"/>
    <x v="2069"/>
  </r>
  <r>
    <x v="193"/>
    <n v="357"/>
    <n v="5"/>
    <n v="888626007"/>
    <x v="2070"/>
  </r>
  <r>
    <x v="127"/>
    <n v="118"/>
    <n v="3"/>
    <n v="880307071"/>
    <x v="2071"/>
  </r>
  <r>
    <x v="267"/>
    <n v="361"/>
    <n v="5"/>
    <n v="892002353"/>
    <x v="2072"/>
  </r>
  <r>
    <x v="116"/>
    <n v="245"/>
    <n v="1"/>
    <n v="874953526"/>
    <x v="2073"/>
  </r>
  <r>
    <x v="182"/>
    <n v="778"/>
    <n v="5"/>
    <n v="889739806"/>
    <x v="2074"/>
  </r>
  <r>
    <x v="120"/>
    <n v="473"/>
    <n v="1"/>
    <n v="879456204"/>
    <x v="691"/>
  </r>
  <r>
    <x v="3"/>
    <n v="89"/>
    <n v="5"/>
    <n v="880602210"/>
    <x v="2075"/>
  </r>
  <r>
    <x v="38"/>
    <n v="643"/>
    <n v="4"/>
    <n v="891350932"/>
    <x v="39"/>
  </r>
  <r>
    <x v="148"/>
    <n v="347"/>
    <n v="1"/>
    <n v="889386819"/>
    <x v="2076"/>
  </r>
  <r>
    <x v="138"/>
    <n v="704"/>
    <n v="5"/>
    <n v="879519266"/>
    <x v="2077"/>
  </r>
  <r>
    <x v="68"/>
    <n v="288"/>
    <n v="3"/>
    <n v="888904327"/>
    <x v="1934"/>
  </r>
  <r>
    <x v="126"/>
    <n v="997"/>
    <n v="2"/>
    <n v="892838976"/>
    <x v="2078"/>
  </r>
  <r>
    <x v="75"/>
    <n v="487"/>
    <n v="3"/>
    <n v="890282182"/>
    <x v="2079"/>
  </r>
  <r>
    <x v="263"/>
    <n v="582"/>
    <n v="3"/>
    <n v="882607444"/>
    <x v="2080"/>
  </r>
  <r>
    <x v="128"/>
    <n v="48"/>
    <n v="4"/>
    <n v="879455143"/>
    <x v="2081"/>
  </r>
  <r>
    <x v="100"/>
    <n v="285"/>
    <n v="5"/>
    <n v="891446165"/>
    <x v="226"/>
  </r>
  <r>
    <x v="3"/>
    <n v="380"/>
    <n v="4"/>
    <n v="880608133"/>
    <x v="2082"/>
  </r>
  <r>
    <x v="83"/>
    <n v="220"/>
    <n v="3"/>
    <n v="885848179"/>
    <x v="2083"/>
  </r>
  <r>
    <x v="295"/>
    <n v="287"/>
    <n v="3"/>
    <n v="879438857"/>
    <x v="2084"/>
  </r>
  <r>
    <x v="219"/>
    <n v="864"/>
    <n v="3"/>
    <n v="876504286"/>
    <x v="2085"/>
  </r>
  <r>
    <x v="14"/>
    <n v="332"/>
    <n v="3"/>
    <n v="888103429"/>
    <x v="2086"/>
  </r>
  <r>
    <x v="61"/>
    <n v="1047"/>
    <n v="4"/>
    <n v="883697679"/>
    <x v="2087"/>
  </r>
  <r>
    <x v="76"/>
    <n v="591"/>
    <n v="4"/>
    <n v="879161848"/>
    <x v="2088"/>
  </r>
  <r>
    <x v="102"/>
    <n v="277"/>
    <n v="2"/>
    <n v="879452938"/>
    <x v="2089"/>
  </r>
  <r>
    <x v="192"/>
    <n v="7"/>
    <n v="2"/>
    <n v="876453915"/>
    <x v="2090"/>
  </r>
  <r>
    <x v="123"/>
    <n v="95"/>
    <n v="4"/>
    <n v="882922927"/>
    <x v="2091"/>
  </r>
  <r>
    <x v="290"/>
    <n v="688"/>
    <n v="1"/>
    <n v="883589626"/>
    <x v="2092"/>
  </r>
  <r>
    <x v="76"/>
    <n v="260"/>
    <n v="4"/>
    <n v="875269871"/>
    <x v="2093"/>
  </r>
  <r>
    <x v="228"/>
    <n v="202"/>
    <n v="4"/>
    <n v="883108476"/>
    <x v="961"/>
  </r>
  <r>
    <x v="28"/>
    <n v="187"/>
    <n v="5"/>
    <n v="876770168"/>
    <x v="2094"/>
  </r>
  <r>
    <x v="238"/>
    <n v="274"/>
    <n v="5"/>
    <n v="884585220"/>
    <x v="2095"/>
  </r>
  <r>
    <x v="50"/>
    <n v="990"/>
    <n v="5"/>
    <n v="890618729"/>
    <x v="2096"/>
  </r>
  <r>
    <x v="173"/>
    <n v="299"/>
    <n v="4"/>
    <n v="880130500"/>
    <x v="2097"/>
  </r>
  <r>
    <x v="95"/>
    <n v="231"/>
    <n v="2"/>
    <n v="878769815"/>
    <x v="2098"/>
  </r>
  <r>
    <x v="62"/>
    <n v="969"/>
    <n v="5"/>
    <n v="891550649"/>
    <x v="883"/>
  </r>
  <r>
    <x v="217"/>
    <n v="271"/>
    <n v="2"/>
    <n v="891264432"/>
    <x v="2099"/>
  </r>
  <r>
    <x v="115"/>
    <n v="25"/>
    <n v="3"/>
    <n v="891373727"/>
    <x v="2100"/>
  </r>
  <r>
    <x v="144"/>
    <n v="1016"/>
    <n v="3"/>
    <n v="874955131"/>
    <x v="2101"/>
  </r>
  <r>
    <x v="3"/>
    <n v="167"/>
    <n v="3"/>
    <n v="880607853"/>
    <x v="2102"/>
  </r>
  <r>
    <x v="120"/>
    <n v="678"/>
    <n v="1"/>
    <n v="879455311"/>
    <x v="628"/>
  </r>
  <r>
    <x v="11"/>
    <n v="709"/>
    <n v="4"/>
    <n v="877532748"/>
    <x v="2103"/>
  </r>
  <r>
    <x v="95"/>
    <n v="411"/>
    <n v="3"/>
    <n v="878768902"/>
    <x v="2104"/>
  </r>
  <r>
    <x v="21"/>
    <n v="364"/>
    <n v="3"/>
    <n v="892738212"/>
    <x v="2105"/>
  </r>
  <r>
    <x v="46"/>
    <n v="181"/>
    <n v="5"/>
    <n v="885680138"/>
    <x v="182"/>
  </r>
  <r>
    <x v="119"/>
    <n v="196"/>
    <n v="2"/>
    <n v="892678628"/>
    <x v="2106"/>
  </r>
  <r>
    <x v="68"/>
    <n v="346"/>
    <n v="3"/>
    <n v="888904004"/>
    <x v="2107"/>
  </r>
  <r>
    <x v="38"/>
    <n v="650"/>
    <n v="3"/>
    <n v="891350965"/>
    <x v="2108"/>
  </r>
  <r>
    <x v="80"/>
    <n v="425"/>
    <n v="4"/>
    <n v="891384996"/>
    <x v="2109"/>
  </r>
  <r>
    <x v="307"/>
    <n v="475"/>
    <n v="3"/>
    <n v="889388521"/>
    <x v="2110"/>
  </r>
  <r>
    <x v="95"/>
    <n v="919"/>
    <n v="3"/>
    <n v="876311280"/>
    <x v="1692"/>
  </r>
  <r>
    <x v="98"/>
    <n v="151"/>
    <n v="4"/>
    <n v="875975613"/>
    <x v="2111"/>
  </r>
  <r>
    <x v="39"/>
    <n v="289"/>
    <n v="4"/>
    <n v="877886223"/>
    <x v="2112"/>
  </r>
  <r>
    <x v="176"/>
    <n v="515"/>
    <n v="5"/>
    <n v="891409935"/>
    <x v="2113"/>
  </r>
  <r>
    <x v="61"/>
    <n v="756"/>
    <n v="3"/>
    <n v="883697730"/>
    <x v="2114"/>
  </r>
  <r>
    <x v="43"/>
    <n v="82"/>
    <n v="2"/>
    <n v="884921986"/>
    <x v="2115"/>
  </r>
  <r>
    <x v="10"/>
    <n v="24"/>
    <n v="4"/>
    <n v="879372633"/>
    <x v="2116"/>
  </r>
  <r>
    <x v="300"/>
    <n v="223"/>
    <n v="4"/>
    <n v="878739699"/>
    <x v="2117"/>
  </r>
  <r>
    <x v="58"/>
    <n v="320"/>
    <n v="1"/>
    <n v="882397010"/>
    <x v="2118"/>
  </r>
  <r>
    <x v="110"/>
    <n v="63"/>
    <n v="1"/>
    <n v="875743792"/>
    <x v="2119"/>
  </r>
  <r>
    <x v="114"/>
    <n v="863"/>
    <n v="3"/>
    <n v="880130680"/>
    <x v="2120"/>
  </r>
  <r>
    <x v="83"/>
    <n v="410"/>
    <n v="2"/>
    <n v="885848238"/>
    <x v="2121"/>
  </r>
  <r>
    <x v="143"/>
    <n v="509"/>
    <n v="3"/>
    <n v="877121019"/>
    <x v="2122"/>
  </r>
  <r>
    <x v="130"/>
    <n v="298"/>
    <n v="4"/>
    <n v="892681300"/>
    <x v="2123"/>
  </r>
  <r>
    <x v="138"/>
    <n v="47"/>
    <n v="5"/>
    <n v="879518166"/>
    <x v="2124"/>
  </r>
  <r>
    <x v="17"/>
    <n v="237"/>
    <n v="3"/>
    <n v="879538959"/>
    <x v="2125"/>
  </r>
  <r>
    <x v="17"/>
    <n v="82"/>
    <n v="2"/>
    <n v="879524216"/>
    <x v="1133"/>
  </r>
  <r>
    <x v="226"/>
    <n v="385"/>
    <n v="5"/>
    <n v="884365284"/>
    <x v="2126"/>
  </r>
  <r>
    <x v="42"/>
    <n v="257"/>
    <n v="4"/>
    <n v="875334224"/>
    <x v="2127"/>
  </r>
  <r>
    <x v="32"/>
    <n v="82"/>
    <n v="4"/>
    <n v="880473918"/>
    <x v="2128"/>
  </r>
  <r>
    <x v="96"/>
    <n v="96"/>
    <n v="4"/>
    <n v="879793022"/>
    <x v="1185"/>
  </r>
  <r>
    <x v="75"/>
    <n v="491"/>
    <n v="5"/>
    <n v="875296435"/>
    <x v="1070"/>
  </r>
  <r>
    <x v="32"/>
    <n v="393"/>
    <n v="3"/>
    <n v="880475169"/>
    <x v="2129"/>
  </r>
  <r>
    <x v="76"/>
    <n v="393"/>
    <n v="5"/>
    <n v="875273174"/>
    <x v="2130"/>
  </r>
  <r>
    <x v="8"/>
    <n v="61"/>
    <n v="4"/>
    <n v="886323378"/>
    <x v="2131"/>
  </r>
  <r>
    <x v="100"/>
    <n v="156"/>
    <n v="5"/>
    <n v="891449364"/>
    <x v="2132"/>
  </r>
  <r>
    <x v="37"/>
    <n v="180"/>
    <n v="5"/>
    <n v="874787353"/>
    <x v="2133"/>
  </r>
  <r>
    <x v="300"/>
    <n v="298"/>
    <n v="4"/>
    <n v="878739275"/>
    <x v="2134"/>
  </r>
  <r>
    <x v="154"/>
    <n v="258"/>
    <n v="5"/>
    <n v="884196469"/>
    <x v="2135"/>
  </r>
  <r>
    <x v="114"/>
    <n v="965"/>
    <n v="4"/>
    <n v="880132012"/>
    <x v="2136"/>
  </r>
  <r>
    <x v="53"/>
    <n v="528"/>
    <n v="4"/>
    <n v="880036664"/>
    <x v="2137"/>
  </r>
  <r>
    <x v="14"/>
    <n v="949"/>
    <n v="3"/>
    <n v="888104057"/>
    <x v="2138"/>
  </r>
  <r>
    <x v="126"/>
    <n v="239"/>
    <n v="5"/>
    <n v="892838375"/>
    <x v="2139"/>
  </r>
  <r>
    <x v="3"/>
    <n v="652"/>
    <n v="5"/>
    <n v="880606533"/>
    <x v="1316"/>
  </r>
  <r>
    <x v="78"/>
    <n v="431"/>
    <n v="2"/>
    <n v="879857868"/>
    <x v="2140"/>
  </r>
  <r>
    <x v="59"/>
    <n v="211"/>
    <n v="4"/>
    <n v="879024183"/>
    <x v="2141"/>
  </r>
  <r>
    <x v="52"/>
    <n v="604"/>
    <n v="3"/>
    <n v="888204927"/>
    <x v="2142"/>
  </r>
  <r>
    <x v="194"/>
    <n v="1059"/>
    <n v="4"/>
    <n v="875245077"/>
    <x v="2143"/>
  </r>
  <r>
    <x v="58"/>
    <n v="451"/>
    <n v="1"/>
    <n v="882141872"/>
    <x v="2144"/>
  </r>
  <r>
    <x v="55"/>
    <n v="69"/>
    <n v="4"/>
    <n v="881107375"/>
    <x v="2145"/>
  </r>
  <r>
    <x v="39"/>
    <n v="340"/>
    <n v="4"/>
    <n v="880371312"/>
    <x v="2146"/>
  </r>
  <r>
    <x v="148"/>
    <n v="882"/>
    <n v="3"/>
    <n v="889386741"/>
    <x v="2147"/>
  </r>
  <r>
    <x v="60"/>
    <n v="604"/>
    <n v="4"/>
    <n v="883327997"/>
    <x v="2148"/>
  </r>
  <r>
    <x v="126"/>
    <n v="152"/>
    <n v="1"/>
    <n v="879454892"/>
    <x v="2149"/>
  </r>
  <r>
    <x v="27"/>
    <n v="50"/>
    <n v="4"/>
    <n v="875747292"/>
    <x v="2150"/>
  </r>
  <r>
    <x v="242"/>
    <n v="448"/>
    <n v="3"/>
    <n v="883216544"/>
    <x v="2151"/>
  </r>
  <r>
    <x v="226"/>
    <n v="172"/>
    <n v="5"/>
    <n v="884364763"/>
    <x v="2152"/>
  </r>
  <r>
    <x v="38"/>
    <n v="582"/>
    <n v="5"/>
    <n v="892135347"/>
    <x v="2153"/>
  </r>
  <r>
    <x v="38"/>
    <n v="127"/>
    <n v="5"/>
    <n v="891351728"/>
    <x v="2154"/>
  </r>
  <r>
    <x v="63"/>
    <n v="203"/>
    <n v="3"/>
    <n v="893265921"/>
    <x v="2155"/>
  </r>
  <r>
    <x v="52"/>
    <n v="470"/>
    <n v="3"/>
    <n v="888205714"/>
    <x v="2156"/>
  </r>
  <r>
    <x v="248"/>
    <n v="148"/>
    <n v="2"/>
    <n v="891031979"/>
    <x v="2157"/>
  </r>
  <r>
    <x v="19"/>
    <n v="161"/>
    <n v="3"/>
    <n v="892335824"/>
    <x v="2158"/>
  </r>
  <r>
    <x v="9"/>
    <n v="143"/>
    <n v="2"/>
    <n v="883601053"/>
    <x v="2159"/>
  </r>
  <r>
    <x v="8"/>
    <n v="960"/>
    <n v="1"/>
    <n v="886324362"/>
    <x v="2160"/>
  </r>
  <r>
    <x v="218"/>
    <n v="147"/>
    <n v="3"/>
    <n v="883889479"/>
    <x v="2161"/>
  </r>
  <r>
    <x v="280"/>
    <n v="340"/>
    <n v="5"/>
    <n v="892389195"/>
    <x v="2162"/>
  </r>
  <r>
    <x v="58"/>
    <n v="493"/>
    <n v="5"/>
    <n v="882140206"/>
    <x v="2163"/>
  </r>
  <r>
    <x v="1"/>
    <n v="281"/>
    <n v="4"/>
    <n v="879023390"/>
    <x v="2164"/>
  </r>
  <r>
    <x v="9"/>
    <n v="275"/>
    <n v="4"/>
    <n v="883599102"/>
    <x v="2165"/>
  </r>
  <r>
    <x v="100"/>
    <n v="82"/>
    <n v="2"/>
    <n v="891450780"/>
    <x v="2166"/>
  </r>
  <r>
    <x v="166"/>
    <n v="300"/>
    <n v="3"/>
    <n v="882027204"/>
    <x v="2167"/>
  </r>
  <r>
    <x v="101"/>
    <n v="959"/>
    <n v="4"/>
    <n v="888720593"/>
    <x v="2168"/>
  </r>
  <r>
    <x v="111"/>
    <n v="62"/>
    <n v="4"/>
    <n v="875637575"/>
    <x v="2169"/>
  </r>
  <r>
    <x v="35"/>
    <n v="1164"/>
    <n v="3"/>
    <n v="878962464"/>
    <x v="2170"/>
  </r>
  <r>
    <x v="78"/>
    <n v="449"/>
    <n v="3"/>
    <n v="879857843"/>
    <x v="2171"/>
  </r>
  <r>
    <x v="70"/>
    <n v="1207"/>
    <n v="2"/>
    <n v="881060659"/>
    <x v="2172"/>
  </r>
  <r>
    <x v="111"/>
    <n v="231"/>
    <n v="2"/>
    <n v="875635947"/>
    <x v="2173"/>
  </r>
  <r>
    <x v="11"/>
    <n v="258"/>
    <n v="4"/>
    <n v="877530390"/>
    <x v="2174"/>
  </r>
  <r>
    <x v="167"/>
    <n v="249"/>
    <n v="3"/>
    <n v="888465675"/>
    <x v="2175"/>
  </r>
  <r>
    <x v="15"/>
    <n v="65"/>
    <n v="4"/>
    <n v="879467436"/>
    <x v="2176"/>
  </r>
  <r>
    <x v="138"/>
    <n v="73"/>
    <n v="4"/>
    <n v="879519009"/>
    <x v="2177"/>
  </r>
  <r>
    <x v="41"/>
    <n v="686"/>
    <n v="2"/>
    <n v="884112352"/>
    <x v="2178"/>
  </r>
  <r>
    <x v="58"/>
    <n v="289"/>
    <n v="2"/>
    <n v="882140759"/>
    <x v="2179"/>
  </r>
  <r>
    <x v="162"/>
    <n v="100"/>
    <n v="5"/>
    <n v="889907652"/>
    <x v="2180"/>
  </r>
  <r>
    <x v="96"/>
    <n v="786"/>
    <n v="3"/>
    <n v="879795319"/>
    <x v="2181"/>
  </r>
  <r>
    <x v="19"/>
    <n v="614"/>
    <n v="3"/>
    <n v="892334609"/>
    <x v="269"/>
  </r>
  <r>
    <x v="118"/>
    <n v="64"/>
    <n v="5"/>
    <n v="875072404"/>
    <x v="2182"/>
  </r>
  <r>
    <x v="308"/>
    <n v="485"/>
    <n v="3"/>
    <n v="891478599"/>
    <x v="2183"/>
  </r>
  <r>
    <x v="254"/>
    <n v="641"/>
    <n v="5"/>
    <n v="891698300"/>
    <x v="1614"/>
  </r>
  <r>
    <x v="121"/>
    <n v="810"/>
    <n v="2"/>
    <n v="877125506"/>
    <x v="2184"/>
  </r>
  <r>
    <x v="96"/>
    <n v="509"/>
    <n v="3"/>
    <n v="879792818"/>
    <x v="2185"/>
  </r>
  <r>
    <x v="184"/>
    <n v="478"/>
    <n v="5"/>
    <n v="889178986"/>
    <x v="2186"/>
  </r>
  <r>
    <x v="172"/>
    <n v="181"/>
    <n v="5"/>
    <n v="888640317"/>
    <x v="2187"/>
  </r>
  <r>
    <x v="154"/>
    <n v="242"/>
    <n v="4"/>
    <n v="884196057"/>
    <x v="2188"/>
  </r>
  <r>
    <x v="18"/>
    <n v="571"/>
    <n v="2"/>
    <n v="875086608"/>
    <x v="2189"/>
  </r>
  <r>
    <x v="58"/>
    <n v="488"/>
    <n v="3"/>
    <n v="890704999"/>
    <x v="408"/>
  </r>
  <r>
    <x v="133"/>
    <n v="676"/>
    <n v="3"/>
    <n v="877821514"/>
    <x v="2190"/>
  </r>
  <r>
    <x v="166"/>
    <n v="174"/>
    <n v="5"/>
    <n v="882145548"/>
    <x v="2191"/>
  </r>
  <r>
    <x v="239"/>
    <n v="265"/>
    <n v="4"/>
    <n v="888737346"/>
    <x v="2192"/>
  </r>
  <r>
    <x v="104"/>
    <n v="509"/>
    <n v="5"/>
    <n v="891388145"/>
    <x v="2193"/>
  </r>
  <r>
    <x v="75"/>
    <n v="509"/>
    <n v="3"/>
    <n v="875296552"/>
    <x v="2194"/>
  </r>
  <r>
    <x v="105"/>
    <n v="17"/>
    <n v="2"/>
    <n v="888068651"/>
    <x v="753"/>
  </r>
  <r>
    <x v="38"/>
    <n v="196"/>
    <n v="5"/>
    <n v="891351432"/>
    <x v="2195"/>
  </r>
  <r>
    <x v="205"/>
    <n v="472"/>
    <n v="2"/>
    <n v="891702086"/>
    <x v="2196"/>
  </r>
  <r>
    <x v="194"/>
    <n v="780"/>
    <n v="3"/>
    <n v="875246552"/>
    <x v="2197"/>
  </r>
  <r>
    <x v="255"/>
    <n v="96"/>
    <n v="3"/>
    <n v="877108051"/>
    <x v="2198"/>
  </r>
  <r>
    <x v="178"/>
    <n v="431"/>
    <n v="4"/>
    <n v="877442098"/>
    <x v="2199"/>
  </r>
  <r>
    <x v="226"/>
    <n v="1222"/>
    <n v="3"/>
    <n v="884366010"/>
    <x v="2200"/>
  </r>
  <r>
    <x v="92"/>
    <n v="120"/>
    <n v="4"/>
    <n v="878346977"/>
    <x v="2201"/>
  </r>
  <r>
    <x v="285"/>
    <n v="257"/>
    <n v="5"/>
    <n v="884471030"/>
    <x v="2202"/>
  </r>
  <r>
    <x v="52"/>
    <n v="588"/>
    <n v="2"/>
    <n v="888204389"/>
    <x v="2203"/>
  </r>
  <r>
    <x v="309"/>
    <n v="117"/>
    <n v="4"/>
    <n v="884748641"/>
    <x v="2204"/>
  </r>
  <r>
    <x v="117"/>
    <n v="939"/>
    <n v="5"/>
    <n v="882164893"/>
    <x v="2205"/>
  </r>
  <r>
    <x v="273"/>
    <n v="24"/>
    <n v="4"/>
    <n v="879436242"/>
    <x v="2206"/>
  </r>
  <r>
    <x v="179"/>
    <n v="265"/>
    <n v="2"/>
    <n v="890116191"/>
    <x v="2207"/>
  </r>
  <r>
    <x v="127"/>
    <n v="139"/>
    <n v="3"/>
    <n v="880308959"/>
    <x v="2208"/>
  </r>
  <r>
    <x v="205"/>
    <n v="128"/>
    <n v="3"/>
    <n v="891701188"/>
    <x v="2209"/>
  </r>
  <r>
    <x v="98"/>
    <n v="52"/>
    <n v="4"/>
    <n v="883955224"/>
    <x v="828"/>
  </r>
  <r>
    <x v="114"/>
    <n v="494"/>
    <n v="3"/>
    <n v="880131497"/>
    <x v="2210"/>
  </r>
  <r>
    <x v="15"/>
    <n v="87"/>
    <n v="3"/>
    <n v="879466421"/>
    <x v="2211"/>
  </r>
  <r>
    <x v="132"/>
    <n v="427"/>
    <n v="4"/>
    <n v="891439057"/>
    <x v="2212"/>
  </r>
  <r>
    <x v="285"/>
    <n v="631"/>
    <n v="4"/>
    <n v="884496855"/>
    <x v="2213"/>
  </r>
  <r>
    <x v="147"/>
    <n v="258"/>
    <n v="3"/>
    <n v="875154310"/>
    <x v="2214"/>
  </r>
  <r>
    <x v="33"/>
    <n v="482"/>
    <n v="5"/>
    <n v="884238693"/>
    <x v="2215"/>
  </r>
  <r>
    <x v="97"/>
    <n v="160"/>
    <n v="5"/>
    <n v="886514377"/>
    <x v="2216"/>
  </r>
  <r>
    <x v="110"/>
    <n v="470"/>
    <n v="3"/>
    <n v="875310745"/>
    <x v="427"/>
  </r>
  <r>
    <x v="224"/>
    <n v="769"/>
    <n v="2"/>
    <n v="875074720"/>
    <x v="2217"/>
  </r>
  <r>
    <x v="90"/>
    <n v="89"/>
    <n v="3"/>
    <n v="885870284"/>
    <x v="2218"/>
  </r>
  <r>
    <x v="38"/>
    <n v="44"/>
    <n v="5"/>
    <n v="891351728"/>
    <x v="2154"/>
  </r>
  <r>
    <x v="151"/>
    <n v="85"/>
    <n v="4"/>
    <n v="880135118"/>
    <x v="1852"/>
  </r>
  <r>
    <x v="117"/>
    <n v="765"/>
    <n v="4"/>
    <n v="882165328"/>
    <x v="2219"/>
  </r>
  <r>
    <x v="194"/>
    <n v="69"/>
    <n v="4"/>
    <n v="875245641"/>
    <x v="2220"/>
  </r>
  <r>
    <x v="0"/>
    <n v="67"/>
    <n v="5"/>
    <n v="881252017"/>
    <x v="2221"/>
  </r>
  <r>
    <x v="122"/>
    <n v="175"/>
    <n v="5"/>
    <n v="888549815"/>
    <x v="2222"/>
  </r>
  <r>
    <x v="233"/>
    <n v="685"/>
    <n v="4"/>
    <n v="880557347"/>
    <x v="2223"/>
  </r>
  <r>
    <x v="46"/>
    <n v="182"/>
    <n v="4"/>
    <n v="886518810"/>
    <x v="2224"/>
  </r>
  <r>
    <x v="255"/>
    <n v="71"/>
    <n v="4"/>
    <n v="877107942"/>
    <x v="2225"/>
  </r>
  <r>
    <x v="67"/>
    <n v="624"/>
    <n v="2"/>
    <n v="886473254"/>
    <x v="2226"/>
  </r>
  <r>
    <x v="310"/>
    <n v="22"/>
    <n v="4"/>
    <n v="879874989"/>
    <x v="2227"/>
  </r>
  <r>
    <x v="15"/>
    <n v="291"/>
    <n v="3"/>
    <n v="879484804"/>
    <x v="242"/>
  </r>
  <r>
    <x v="158"/>
    <n v="53"/>
    <n v="4"/>
    <n v="876956106"/>
    <x v="2228"/>
  </r>
  <r>
    <x v="35"/>
    <n v="1001"/>
    <n v="1"/>
    <n v="878963038"/>
    <x v="2229"/>
  </r>
  <r>
    <x v="67"/>
    <n v="418"/>
    <n v="3"/>
    <n v="886473078"/>
    <x v="2230"/>
  </r>
  <r>
    <x v="119"/>
    <n v="235"/>
    <n v="1"/>
    <n v="892911348"/>
    <x v="2231"/>
  </r>
  <r>
    <x v="72"/>
    <n v="190"/>
    <n v="3"/>
    <n v="891904174"/>
    <x v="2232"/>
  </r>
  <r>
    <x v="74"/>
    <n v="181"/>
    <n v="4"/>
    <n v="877635798"/>
    <x v="2233"/>
  </r>
  <r>
    <x v="185"/>
    <n v="829"/>
    <n v="3"/>
    <n v="881010219"/>
    <x v="2234"/>
  </r>
  <r>
    <x v="110"/>
    <n v="52"/>
    <n v="3"/>
    <n v="875309319"/>
    <x v="2235"/>
  </r>
  <r>
    <x v="309"/>
    <n v="177"/>
    <n v="5"/>
    <n v="884749360"/>
    <x v="2236"/>
  </r>
  <r>
    <x v="9"/>
    <n v="294"/>
    <n v="2"/>
    <n v="883599938"/>
    <x v="2237"/>
  </r>
  <r>
    <x v="13"/>
    <n v="380"/>
    <n v="4"/>
    <n v="887736482"/>
    <x v="2238"/>
  </r>
  <r>
    <x v="129"/>
    <n v="969"/>
    <n v="5"/>
    <n v="879542510"/>
    <x v="2239"/>
  </r>
  <r>
    <x v="55"/>
    <n v="684"/>
    <n v="4"/>
    <n v="881108093"/>
    <x v="2240"/>
  </r>
  <r>
    <x v="10"/>
    <n v="365"/>
    <n v="2"/>
    <n v="879376096"/>
    <x v="2241"/>
  </r>
  <r>
    <x v="121"/>
    <n v="121"/>
    <n v="3"/>
    <n v="875504876"/>
    <x v="2242"/>
  </r>
  <r>
    <x v="52"/>
    <n v="70"/>
    <n v="3"/>
    <n v="888204758"/>
    <x v="2243"/>
  </r>
  <r>
    <x v="115"/>
    <n v="455"/>
    <n v="3"/>
    <n v="891371506"/>
    <x v="2244"/>
  </r>
  <r>
    <x v="19"/>
    <n v="705"/>
    <n v="5"/>
    <n v="892318002"/>
    <x v="2245"/>
  </r>
  <r>
    <x v="158"/>
    <n v="466"/>
    <n v="5"/>
    <n v="876955899"/>
    <x v="2246"/>
  </r>
  <r>
    <x v="33"/>
    <n v="484"/>
    <n v="3"/>
    <n v="884238966"/>
    <x v="2247"/>
  </r>
  <r>
    <x v="72"/>
    <n v="660"/>
    <n v="3"/>
    <n v="891904573"/>
    <x v="2248"/>
  </r>
  <r>
    <x v="111"/>
    <n v="377"/>
    <n v="1"/>
    <n v="878844615"/>
    <x v="2249"/>
  </r>
  <r>
    <x v="119"/>
    <n v="797"/>
    <n v="4"/>
    <n v="892910860"/>
    <x v="2250"/>
  </r>
  <r>
    <x v="8"/>
    <n v="923"/>
    <n v="5"/>
    <n v="886323237"/>
    <x v="1639"/>
  </r>
  <r>
    <x v="220"/>
    <n v="286"/>
    <n v="5"/>
    <n v="877556626"/>
    <x v="2251"/>
  </r>
  <r>
    <x v="301"/>
    <n v="1095"/>
    <n v="4"/>
    <n v="875379287"/>
    <x v="2252"/>
  </r>
  <r>
    <x v="103"/>
    <n v="12"/>
    <n v="5"/>
    <n v="878955409"/>
    <x v="2253"/>
  </r>
  <r>
    <x v="110"/>
    <n v="684"/>
    <n v="3"/>
    <n v="875744321"/>
    <x v="2254"/>
  </r>
  <r>
    <x v="135"/>
    <n v="883"/>
    <n v="5"/>
    <n v="882157581"/>
    <x v="247"/>
  </r>
  <r>
    <x v="142"/>
    <n v="321"/>
    <n v="1"/>
    <n v="891375112"/>
    <x v="2255"/>
  </r>
  <r>
    <x v="100"/>
    <n v="729"/>
    <n v="2"/>
    <n v="891448569"/>
    <x v="2256"/>
  </r>
  <r>
    <x v="201"/>
    <n v="100"/>
    <n v="5"/>
    <n v="883681418"/>
    <x v="2257"/>
  </r>
  <r>
    <x v="23"/>
    <n v="298"/>
    <n v="5"/>
    <n v="887741383"/>
    <x v="2258"/>
  </r>
  <r>
    <x v="137"/>
    <n v="709"/>
    <n v="5"/>
    <n v="879119693"/>
    <x v="2259"/>
  </r>
  <r>
    <x v="40"/>
    <n v="305"/>
    <n v="4"/>
    <n v="885328906"/>
    <x v="2260"/>
  </r>
  <r>
    <x v="170"/>
    <n v="752"/>
    <n v="3"/>
    <n v="891560481"/>
    <x v="2261"/>
  </r>
  <r>
    <x v="70"/>
    <n v="29"/>
    <n v="3"/>
    <n v="878184571"/>
    <x v="2262"/>
  </r>
  <r>
    <x v="41"/>
    <n v="421"/>
    <n v="2"/>
    <n v="884111708"/>
    <x v="2263"/>
  </r>
  <r>
    <x v="121"/>
    <n v="864"/>
    <n v="3"/>
    <n v="877750738"/>
    <x v="2264"/>
  </r>
  <r>
    <x v="15"/>
    <n v="1315"/>
    <n v="3"/>
    <n v="879544791"/>
    <x v="477"/>
  </r>
  <r>
    <x v="123"/>
    <n v="1086"/>
    <n v="4"/>
    <n v="882922562"/>
    <x v="2265"/>
  </r>
  <r>
    <x v="8"/>
    <n v="529"/>
    <n v="5"/>
    <n v="886324097"/>
    <x v="2266"/>
  </r>
  <r>
    <x v="62"/>
    <n v="318"/>
    <n v="4"/>
    <n v="891550711"/>
    <x v="2267"/>
  </r>
  <r>
    <x v="2"/>
    <n v="79"/>
    <n v="4"/>
    <n v="878887765"/>
    <x v="1661"/>
  </r>
  <r>
    <x v="187"/>
    <n v="546"/>
    <n v="5"/>
    <n v="881433116"/>
    <x v="2268"/>
  </r>
  <r>
    <x v="56"/>
    <n v="328"/>
    <n v="3"/>
    <n v="877560833"/>
    <x v="2269"/>
  </r>
  <r>
    <x v="45"/>
    <n v="11"/>
    <n v="5"/>
    <n v="879640868"/>
    <x v="2270"/>
  </r>
  <r>
    <x v="100"/>
    <n v="616"/>
    <n v="4"/>
    <n v="891450453"/>
    <x v="2271"/>
  </r>
  <r>
    <x v="176"/>
    <n v="294"/>
    <n v="4"/>
    <n v="891409290"/>
    <x v="2272"/>
  </r>
  <r>
    <x v="55"/>
    <n v="603"/>
    <n v="4"/>
    <n v="881107502"/>
    <x v="2273"/>
  </r>
  <r>
    <x v="115"/>
    <n v="1016"/>
    <n v="3"/>
    <n v="891377609"/>
    <x v="2274"/>
  </r>
  <r>
    <x v="38"/>
    <n v="560"/>
    <n v="3"/>
    <n v="892132798"/>
    <x v="2275"/>
  </r>
  <r>
    <x v="145"/>
    <n v="435"/>
    <n v="4"/>
    <n v="889124439"/>
    <x v="2276"/>
  </r>
  <r>
    <x v="38"/>
    <n v="559"/>
    <n v="5"/>
    <n v="891354882"/>
    <x v="2277"/>
  </r>
  <r>
    <x v="22"/>
    <n v="186"/>
    <n v="3"/>
    <n v="889503233"/>
    <x v="2278"/>
  </r>
  <r>
    <x v="6"/>
    <n v="127"/>
    <n v="5"/>
    <n v="881171760"/>
    <x v="2279"/>
  </r>
  <r>
    <x v="52"/>
    <n v="433"/>
    <n v="5"/>
    <n v="888205982"/>
    <x v="2280"/>
  </r>
  <r>
    <x v="208"/>
    <n v="22"/>
    <n v="5"/>
    <n v="889069741"/>
    <x v="1774"/>
  </r>
  <r>
    <x v="75"/>
    <n v="709"/>
    <n v="4"/>
    <n v="875310195"/>
    <x v="2281"/>
  </r>
  <r>
    <x v="188"/>
    <n v="345"/>
    <n v="4"/>
    <n v="887066556"/>
    <x v="2282"/>
  </r>
  <r>
    <x v="75"/>
    <n v="789"/>
    <n v="4"/>
    <n v="875306580"/>
    <x v="2283"/>
  </r>
  <r>
    <x v="75"/>
    <n v="919"/>
    <n v="3"/>
    <n v="892864663"/>
    <x v="682"/>
  </r>
  <r>
    <x v="27"/>
    <n v="222"/>
    <n v="3"/>
    <n v="875747635"/>
    <x v="2284"/>
  </r>
  <r>
    <x v="47"/>
    <n v="73"/>
    <n v="5"/>
    <n v="882827985"/>
    <x v="2285"/>
  </r>
  <r>
    <x v="80"/>
    <n v="1194"/>
    <n v="4"/>
    <n v="891383718"/>
    <x v="2286"/>
  </r>
  <r>
    <x v="189"/>
    <n v="313"/>
    <n v="4"/>
    <n v="891679901"/>
    <x v="2287"/>
  </r>
  <r>
    <x v="58"/>
    <n v="848"/>
    <n v="5"/>
    <n v="882140001"/>
    <x v="2288"/>
  </r>
  <r>
    <x v="90"/>
    <n v="625"/>
    <n v="4"/>
    <n v="891723086"/>
    <x v="191"/>
  </r>
  <r>
    <x v="52"/>
    <n v="496"/>
    <n v="4"/>
    <n v="888205144"/>
    <x v="2289"/>
  </r>
  <r>
    <x v="266"/>
    <n v="905"/>
    <n v="4"/>
    <n v="892151331"/>
    <x v="2290"/>
  </r>
  <r>
    <x v="15"/>
    <n v="302"/>
    <n v="4"/>
    <n v="879465986"/>
    <x v="2291"/>
  </r>
  <r>
    <x v="22"/>
    <n v="516"/>
    <n v="4"/>
    <n v="889503159"/>
    <x v="2292"/>
  </r>
  <r>
    <x v="39"/>
    <n v="505"/>
    <n v="4"/>
    <n v="877886846"/>
    <x v="156"/>
  </r>
  <r>
    <x v="10"/>
    <n v="464"/>
    <n v="4"/>
    <n v="879375196"/>
    <x v="2293"/>
  </r>
  <r>
    <x v="119"/>
    <n v="69"/>
    <n v="4"/>
    <n v="892678893"/>
    <x v="2294"/>
  </r>
  <r>
    <x v="65"/>
    <n v="289"/>
    <n v="3"/>
    <n v="875641367"/>
    <x v="2295"/>
  </r>
  <r>
    <x v="23"/>
    <n v="378"/>
    <n v="3"/>
    <n v="887740700"/>
    <x v="389"/>
  </r>
  <r>
    <x v="58"/>
    <n v="144"/>
    <n v="4"/>
    <n v="882397146"/>
    <x v="2296"/>
  </r>
  <r>
    <x v="35"/>
    <n v="1348"/>
    <n v="1"/>
    <n v="878962200"/>
    <x v="2297"/>
  </r>
  <r>
    <x v="120"/>
    <n v="932"/>
    <n v="1"/>
    <n v="879456465"/>
    <x v="2298"/>
  </r>
  <r>
    <x v="3"/>
    <n v="155"/>
    <n v="3"/>
    <n v="880608599"/>
    <x v="2299"/>
  </r>
  <r>
    <x v="19"/>
    <n v="233"/>
    <n v="2"/>
    <n v="892335990"/>
    <x v="2300"/>
  </r>
  <r>
    <x v="120"/>
    <n v="127"/>
    <n v="2"/>
    <n v="879455505"/>
    <x v="2301"/>
  </r>
  <r>
    <x v="87"/>
    <n v="1179"/>
    <n v="2"/>
    <n v="886989501"/>
    <x v="857"/>
  </r>
  <r>
    <x v="35"/>
    <n v="302"/>
    <n v="2"/>
    <n v="878961511"/>
    <x v="2302"/>
  </r>
  <r>
    <x v="179"/>
    <n v="313"/>
    <n v="4"/>
    <n v="890115777"/>
    <x v="2303"/>
  </r>
  <r>
    <x v="273"/>
    <n v="536"/>
    <n v="4"/>
    <n v="879436137"/>
    <x v="2304"/>
  </r>
  <r>
    <x v="237"/>
    <n v="55"/>
    <n v="3"/>
    <n v="880915942"/>
    <x v="1205"/>
  </r>
  <r>
    <x v="19"/>
    <n v="617"/>
    <n v="3"/>
    <n v="892078741"/>
    <x v="2305"/>
  </r>
  <r>
    <x v="15"/>
    <n v="369"/>
    <n v="1"/>
    <n v="879544130"/>
    <x v="2306"/>
  </r>
  <r>
    <x v="210"/>
    <n v="409"/>
    <n v="3"/>
    <n v="884050829"/>
    <x v="2307"/>
  </r>
  <r>
    <x v="176"/>
    <n v="518"/>
    <n v="1"/>
    <n v="891409982"/>
    <x v="1541"/>
  </r>
  <r>
    <x v="264"/>
    <n v="692"/>
    <n v="5"/>
    <n v="877888445"/>
    <x v="2308"/>
  </r>
  <r>
    <x v="159"/>
    <n v="523"/>
    <n v="3"/>
    <n v="879465125"/>
    <x v="2309"/>
  </r>
  <r>
    <x v="129"/>
    <n v="402"/>
    <n v="3"/>
    <n v="879543423"/>
    <x v="2310"/>
  </r>
  <r>
    <x v="110"/>
    <n v="264"/>
    <n v="3"/>
    <n v="876513607"/>
    <x v="2311"/>
  </r>
  <r>
    <x v="14"/>
    <n v="215"/>
    <n v="4"/>
    <n v="888082612"/>
    <x v="2312"/>
  </r>
  <r>
    <x v="56"/>
    <n v="195"/>
    <n v="5"/>
    <n v="881103568"/>
    <x v="2313"/>
  </r>
  <r>
    <x v="131"/>
    <n v="191"/>
    <n v="5"/>
    <n v="877719454"/>
    <x v="2314"/>
  </r>
  <r>
    <x v="46"/>
    <n v="597"/>
    <n v="4"/>
    <n v="885679210"/>
    <x v="2315"/>
  </r>
  <r>
    <x v="19"/>
    <n v="482"/>
    <n v="4"/>
    <n v="892334803"/>
    <x v="2316"/>
  </r>
  <r>
    <x v="15"/>
    <n v="323"/>
    <n v="1"/>
    <n v="879466214"/>
    <x v="2317"/>
  </r>
  <r>
    <x v="139"/>
    <n v="99"/>
    <n v="3"/>
    <n v="877663383"/>
    <x v="2318"/>
  </r>
  <r>
    <x v="113"/>
    <n v="249"/>
    <n v="4"/>
    <n v="883602158"/>
    <x v="2319"/>
  </r>
  <r>
    <x v="205"/>
    <n v="204"/>
    <n v="3"/>
    <n v="891700643"/>
    <x v="2320"/>
  </r>
  <r>
    <x v="30"/>
    <n v="174"/>
    <n v="5"/>
    <n v="882075827"/>
    <x v="31"/>
  </r>
  <r>
    <x v="65"/>
    <n v="1142"/>
    <n v="4"/>
    <n v="886442422"/>
    <x v="2321"/>
  </r>
  <r>
    <x v="46"/>
    <n v="410"/>
    <n v="5"/>
    <n v="885679262"/>
    <x v="2322"/>
  </r>
  <r>
    <x v="194"/>
    <n v="1250"/>
    <n v="2"/>
    <n v="875247855"/>
    <x v="2323"/>
  </r>
  <r>
    <x v="33"/>
    <n v="98"/>
    <n v="4"/>
    <n v="884238728"/>
    <x v="2324"/>
  </r>
  <r>
    <x v="248"/>
    <n v="673"/>
    <n v="4"/>
    <n v="891016622"/>
    <x v="2325"/>
  </r>
  <r>
    <x v="88"/>
    <n v="109"/>
    <n v="4"/>
    <n v="884304396"/>
    <x v="2326"/>
  </r>
  <r>
    <x v="158"/>
    <n v="781"/>
    <n v="5"/>
    <n v="876955750"/>
    <x v="2327"/>
  </r>
  <r>
    <x v="58"/>
    <n v="476"/>
    <n v="2"/>
    <n v="882141997"/>
    <x v="2328"/>
  </r>
  <r>
    <x v="63"/>
    <n v="1"/>
    <n v="5"/>
    <n v="893264174"/>
    <x v="2329"/>
  </r>
  <r>
    <x v="301"/>
    <n v="147"/>
    <n v="3"/>
    <n v="875379357"/>
    <x v="2330"/>
  </r>
  <r>
    <x v="19"/>
    <n v="50"/>
    <n v="4"/>
    <n v="892079237"/>
    <x v="19"/>
  </r>
  <r>
    <x v="305"/>
    <n v="880"/>
    <n v="3"/>
    <n v="889041643"/>
    <x v="2331"/>
  </r>
  <r>
    <x v="133"/>
    <n v="222"/>
    <n v="4"/>
    <n v="877819353"/>
    <x v="2332"/>
  </r>
  <r>
    <x v="68"/>
    <n v="629"/>
    <n v="3"/>
    <n v="888907753"/>
    <x v="2333"/>
  </r>
  <r>
    <x v="38"/>
    <n v="241"/>
    <n v="4"/>
    <n v="891354053"/>
    <x v="2334"/>
  </r>
  <r>
    <x v="54"/>
    <n v="775"/>
    <n v="2"/>
    <n v="879876848"/>
    <x v="2335"/>
  </r>
  <r>
    <x v="264"/>
    <n v="1289"/>
    <n v="2"/>
    <n v="877887388"/>
    <x v="2336"/>
  </r>
  <r>
    <x v="201"/>
    <n v="750"/>
    <n v="5"/>
    <n v="883681723"/>
    <x v="2337"/>
  </r>
  <r>
    <x v="154"/>
    <n v="48"/>
    <n v="5"/>
    <n v="884197091"/>
    <x v="2338"/>
  </r>
  <r>
    <x v="49"/>
    <n v="3"/>
    <n v="4"/>
    <n v="876592546"/>
    <x v="2339"/>
  </r>
  <r>
    <x v="129"/>
    <n v="186"/>
    <n v="4"/>
    <n v="879524222"/>
    <x v="2340"/>
  </r>
  <r>
    <x v="61"/>
    <n v="926"/>
    <n v="3"/>
    <n v="883697831"/>
    <x v="2341"/>
  </r>
  <r>
    <x v="19"/>
    <n v="134"/>
    <n v="5"/>
    <n v="892333573"/>
    <x v="2342"/>
  </r>
  <r>
    <x v="249"/>
    <n v="174"/>
    <n v="5"/>
    <n v="879442561"/>
    <x v="2343"/>
  </r>
  <r>
    <x v="205"/>
    <n v="544"/>
    <n v="4"/>
    <n v="891701302"/>
    <x v="2344"/>
  </r>
  <r>
    <x v="150"/>
    <n v="135"/>
    <n v="5"/>
    <n v="879872868"/>
    <x v="2345"/>
  </r>
  <r>
    <x v="181"/>
    <n v="797"/>
    <n v="3"/>
    <n v="880582856"/>
    <x v="2346"/>
  </r>
  <r>
    <x v="191"/>
    <n v="479"/>
    <n v="4"/>
    <n v="884403758"/>
    <x v="2347"/>
  </r>
  <r>
    <x v="179"/>
    <n v="286"/>
    <n v="5"/>
    <n v="890115777"/>
    <x v="2303"/>
  </r>
  <r>
    <x v="41"/>
    <n v="313"/>
    <n v="5"/>
    <n v="884110598"/>
    <x v="2348"/>
  </r>
  <r>
    <x v="97"/>
    <n v="471"/>
    <n v="5"/>
    <n v="886433804"/>
    <x v="2349"/>
  </r>
  <r>
    <x v="116"/>
    <n v="931"/>
    <n v="2"/>
    <n v="880396881"/>
    <x v="2350"/>
  </r>
  <r>
    <x v="129"/>
    <n v="15"/>
    <n v="4"/>
    <n v="879524879"/>
    <x v="2351"/>
  </r>
  <r>
    <x v="80"/>
    <n v="529"/>
    <n v="5"/>
    <n v="891385132"/>
    <x v="2352"/>
  </r>
  <r>
    <x v="52"/>
    <n v="12"/>
    <n v="5"/>
    <n v="888204260"/>
    <x v="2353"/>
  </r>
  <r>
    <x v="269"/>
    <n v="343"/>
    <n v="3"/>
    <n v="889237122"/>
    <x v="2354"/>
  </r>
  <r>
    <x v="273"/>
    <n v="845"/>
    <n v="5"/>
    <n v="879436534"/>
    <x v="2355"/>
  </r>
  <r>
    <x v="14"/>
    <n v="658"/>
    <n v="1"/>
    <n v="888103840"/>
    <x v="2356"/>
  </r>
  <r>
    <x v="267"/>
    <n v="357"/>
    <n v="4"/>
    <n v="892003525"/>
    <x v="2357"/>
  </r>
  <r>
    <x v="51"/>
    <n v="615"/>
    <n v="5"/>
    <n v="885852611"/>
    <x v="2358"/>
  </r>
  <r>
    <x v="72"/>
    <n v="517"/>
    <n v="2"/>
    <n v="891905222"/>
    <x v="2359"/>
  </r>
  <r>
    <x v="5"/>
    <n v="91"/>
    <n v="2"/>
    <n v="884182932"/>
    <x v="2360"/>
  </r>
  <r>
    <x v="52"/>
    <n v="170"/>
    <n v="4"/>
    <n v="888204430"/>
    <x v="1818"/>
  </r>
  <r>
    <x v="275"/>
    <n v="305"/>
    <n v="4"/>
    <n v="885593997"/>
    <x v="2361"/>
  </r>
  <r>
    <x v="264"/>
    <n v="1518"/>
    <n v="4"/>
    <n v="877891426"/>
    <x v="2362"/>
  </r>
  <r>
    <x v="117"/>
    <n v="413"/>
    <n v="4"/>
    <n v="882163956"/>
    <x v="2363"/>
  </r>
  <r>
    <x v="19"/>
    <n v="618"/>
    <n v="3"/>
    <n v="892078343"/>
    <x v="404"/>
  </r>
  <r>
    <x v="43"/>
    <n v="8"/>
    <n v="3"/>
    <n v="884921245"/>
    <x v="2364"/>
  </r>
  <r>
    <x v="242"/>
    <n v="678"/>
    <n v="2"/>
    <n v="883215795"/>
    <x v="2365"/>
  </r>
  <r>
    <x v="65"/>
    <n v="106"/>
    <n v="3"/>
    <n v="875640609"/>
    <x v="2366"/>
  </r>
  <r>
    <x v="128"/>
    <n v="127"/>
    <n v="5"/>
    <n v="879454725"/>
    <x v="2367"/>
  </r>
  <r>
    <x v="167"/>
    <n v="269"/>
    <n v="5"/>
    <n v="888441878"/>
    <x v="2368"/>
  </r>
  <r>
    <x v="37"/>
    <n v="406"/>
    <n v="2"/>
    <n v="874786831"/>
    <x v="2369"/>
  </r>
  <r>
    <x v="37"/>
    <n v="34"/>
    <n v="2"/>
    <n v="877934264"/>
    <x v="2370"/>
  </r>
  <r>
    <x v="33"/>
    <n v="50"/>
    <n v="5"/>
    <n v="884239471"/>
    <x v="2371"/>
  </r>
  <r>
    <x v="222"/>
    <n v="121"/>
    <n v="2"/>
    <n v="878747322"/>
    <x v="2372"/>
  </r>
  <r>
    <x v="137"/>
    <n v="530"/>
    <n v="5"/>
    <n v="890881433"/>
    <x v="2373"/>
  </r>
  <r>
    <x v="153"/>
    <n v="170"/>
    <n v="4"/>
    <n v="874785348"/>
    <x v="2374"/>
  </r>
  <r>
    <x v="58"/>
    <n v="97"/>
    <n v="4"/>
    <n v="882399357"/>
    <x v="2375"/>
  </r>
  <r>
    <x v="227"/>
    <n v="325"/>
    <n v="4"/>
    <n v="879525672"/>
    <x v="2376"/>
  </r>
  <r>
    <x v="3"/>
    <n v="7"/>
    <n v="4"/>
    <n v="880602558"/>
    <x v="2377"/>
  </r>
  <r>
    <x v="24"/>
    <n v="416"/>
    <n v="4"/>
    <n v="888954961"/>
    <x v="2378"/>
  </r>
  <r>
    <x v="77"/>
    <n v="98"/>
    <n v="5"/>
    <n v="881961531"/>
    <x v="2379"/>
  </r>
  <r>
    <x v="101"/>
    <n v="269"/>
    <n v="3"/>
    <n v="877923906"/>
    <x v="2380"/>
  </r>
  <r>
    <x v="95"/>
    <n v="596"/>
    <n v="3"/>
    <n v="876311195"/>
    <x v="2381"/>
  </r>
  <r>
    <x v="77"/>
    <n v="173"/>
    <n v="3"/>
    <n v="881956220"/>
    <x v="2382"/>
  </r>
  <r>
    <x v="90"/>
    <n v="455"/>
    <n v="3"/>
    <n v="891721777"/>
    <x v="2383"/>
  </r>
  <r>
    <x v="37"/>
    <n v="384"/>
    <n v="3"/>
    <n v="874792189"/>
    <x v="2384"/>
  </r>
  <r>
    <x v="5"/>
    <n v="8"/>
    <n v="5"/>
    <n v="884182748"/>
    <x v="2385"/>
  </r>
  <r>
    <x v="129"/>
    <n v="210"/>
    <n v="4"/>
    <n v="879524419"/>
    <x v="2386"/>
  </r>
  <r>
    <x v="157"/>
    <n v="238"/>
    <n v="5"/>
    <n v="884733965"/>
    <x v="2387"/>
  </r>
  <r>
    <x v="12"/>
    <n v="241"/>
    <n v="4"/>
    <n v="884129782"/>
    <x v="2388"/>
  </r>
  <r>
    <x v="41"/>
    <n v="405"/>
    <n v="4"/>
    <n v="884112427"/>
    <x v="1923"/>
  </r>
  <r>
    <x v="145"/>
    <n v="332"/>
    <n v="3"/>
    <n v="889123257"/>
    <x v="525"/>
  </r>
  <r>
    <x v="25"/>
    <n v="139"/>
    <n v="2"/>
    <n v="892432786"/>
    <x v="2389"/>
  </r>
  <r>
    <x v="18"/>
    <n v="226"/>
    <n v="5"/>
    <n v="874834895"/>
    <x v="2390"/>
  </r>
  <r>
    <x v="146"/>
    <n v="326"/>
    <n v="5"/>
    <n v="875935609"/>
    <x v="2391"/>
  </r>
  <r>
    <x v="248"/>
    <n v="191"/>
    <n v="5"/>
    <n v="891013829"/>
    <x v="2392"/>
  </r>
  <r>
    <x v="121"/>
    <n v="531"/>
    <n v="4"/>
    <n v="877878342"/>
    <x v="2393"/>
  </r>
  <r>
    <x v="140"/>
    <n v="151"/>
    <n v="5"/>
    <n v="892668153"/>
    <x v="2394"/>
  </r>
  <r>
    <x v="92"/>
    <n v="123"/>
    <n v="4"/>
    <n v="878346532"/>
    <x v="2395"/>
  </r>
  <r>
    <x v="114"/>
    <n v="154"/>
    <n v="4"/>
    <n v="880131358"/>
    <x v="2396"/>
  </r>
  <r>
    <x v="144"/>
    <n v="628"/>
    <n v="4"/>
    <n v="874954497"/>
    <x v="1118"/>
  </r>
  <r>
    <x v="75"/>
    <n v="116"/>
    <n v="1"/>
    <n v="888799670"/>
    <x v="2397"/>
  </r>
  <r>
    <x v="38"/>
    <n v="28"/>
    <n v="5"/>
    <n v="891352341"/>
    <x v="2398"/>
  </r>
  <r>
    <x v="6"/>
    <n v="92"/>
    <n v="4"/>
    <n v="881172049"/>
    <x v="2399"/>
  </r>
  <r>
    <x v="23"/>
    <n v="581"/>
    <n v="4"/>
    <n v="887740500"/>
    <x v="2400"/>
  </r>
  <r>
    <x v="10"/>
    <n v="138"/>
    <n v="1"/>
    <n v="879376709"/>
    <x v="2401"/>
  </r>
  <r>
    <x v="49"/>
    <n v="824"/>
    <n v="3"/>
    <n v="876534437"/>
    <x v="2402"/>
  </r>
  <r>
    <x v="68"/>
    <n v="1161"/>
    <n v="2"/>
    <n v="888905062"/>
    <x v="2403"/>
  </r>
  <r>
    <x v="58"/>
    <n v="781"/>
    <n v="3"/>
    <n v="882399528"/>
    <x v="2404"/>
  </r>
  <r>
    <x v="58"/>
    <n v="338"/>
    <n v="1"/>
    <n v="882140740"/>
    <x v="2405"/>
  </r>
  <r>
    <x v="94"/>
    <n v="28"/>
    <n v="4"/>
    <n v="890687353"/>
    <x v="2406"/>
  </r>
  <r>
    <x v="205"/>
    <n v="554"/>
    <n v="1"/>
    <n v="891701998"/>
    <x v="2407"/>
  </r>
  <r>
    <x v="42"/>
    <n v="249"/>
    <n v="5"/>
    <n v="875334430"/>
    <x v="2408"/>
  </r>
  <r>
    <x v="185"/>
    <n v="50"/>
    <n v="5"/>
    <n v="880126022"/>
    <x v="2409"/>
  </r>
  <r>
    <x v="47"/>
    <n v="106"/>
    <n v="2"/>
    <n v="882824983"/>
    <x v="2410"/>
  </r>
  <r>
    <x v="41"/>
    <n v="117"/>
    <n v="2"/>
    <n v="884112487"/>
    <x v="2411"/>
  </r>
  <r>
    <x v="117"/>
    <n v="1057"/>
    <n v="2"/>
    <n v="882163805"/>
    <x v="2412"/>
  </r>
  <r>
    <x v="194"/>
    <n v="204"/>
    <n v="4"/>
    <n v="875246008"/>
    <x v="2413"/>
  </r>
  <r>
    <x v="285"/>
    <n v="659"/>
    <n v="4"/>
    <n v="884495868"/>
    <x v="2414"/>
  </r>
  <r>
    <x v="96"/>
    <n v="11"/>
    <n v="4"/>
    <n v="879793597"/>
    <x v="2415"/>
  </r>
  <r>
    <x v="156"/>
    <n v="488"/>
    <n v="4"/>
    <n v="879138831"/>
    <x v="2416"/>
  </r>
  <r>
    <x v="1"/>
    <n v="385"/>
    <n v="4"/>
    <n v="879023894"/>
    <x v="2417"/>
  </r>
  <r>
    <x v="15"/>
    <n v="1095"/>
    <n v="2"/>
    <n v="879543988"/>
    <x v="2418"/>
  </r>
  <r>
    <x v="152"/>
    <n v="323"/>
    <n v="2"/>
    <n v="879436875"/>
    <x v="294"/>
  </r>
  <r>
    <x v="85"/>
    <n v="179"/>
    <n v="4"/>
    <n v="884209264"/>
    <x v="2419"/>
  </r>
  <r>
    <x v="46"/>
    <n v="168"/>
    <n v="5"/>
    <n v="885680374"/>
    <x v="1188"/>
  </r>
  <r>
    <x v="134"/>
    <n v="313"/>
    <n v="2"/>
    <n v="891631948"/>
    <x v="2420"/>
  </r>
  <r>
    <x v="203"/>
    <n v="262"/>
    <n v="4"/>
    <n v="887854726"/>
    <x v="875"/>
  </r>
  <r>
    <x v="53"/>
    <n v="226"/>
    <n v="4"/>
    <n v="880037307"/>
    <x v="2421"/>
  </r>
  <r>
    <x v="181"/>
    <n v="31"/>
    <n v="4"/>
    <n v="880577844"/>
    <x v="2422"/>
  </r>
  <r>
    <x v="277"/>
    <n v="242"/>
    <n v="5"/>
    <n v="888601628"/>
    <x v="2423"/>
  </r>
  <r>
    <x v="220"/>
    <n v="323"/>
    <n v="5"/>
    <n v="877556926"/>
    <x v="2424"/>
  </r>
  <r>
    <x v="236"/>
    <n v="276"/>
    <n v="3"/>
    <n v="888185854"/>
    <x v="2425"/>
  </r>
  <r>
    <x v="16"/>
    <n v="215"/>
    <n v="4"/>
    <n v="879270676"/>
    <x v="2426"/>
  </r>
  <r>
    <x v="37"/>
    <n v="583"/>
    <n v="3"/>
    <n v="874791444"/>
    <x v="2427"/>
  </r>
  <r>
    <x v="14"/>
    <n v="528"/>
    <n v="3"/>
    <n v="888082658"/>
    <x v="2428"/>
  </r>
  <r>
    <x v="228"/>
    <n v="88"/>
    <n v="5"/>
    <n v="883108324"/>
    <x v="679"/>
  </r>
  <r>
    <x v="138"/>
    <n v="483"/>
    <n v="5"/>
    <n v="879517348"/>
    <x v="2429"/>
  </r>
  <r>
    <x v="75"/>
    <n v="65"/>
    <n v="1"/>
    <n v="875306767"/>
    <x v="2430"/>
  </r>
  <r>
    <x v="98"/>
    <n v="64"/>
    <n v="5"/>
    <n v="875981247"/>
    <x v="2431"/>
  </r>
  <r>
    <x v="243"/>
    <n v="197"/>
    <n v="5"/>
    <n v="879459859"/>
    <x v="862"/>
  </r>
  <r>
    <x v="23"/>
    <n v="435"/>
    <n v="4"/>
    <n v="887737484"/>
    <x v="2432"/>
  </r>
  <r>
    <x v="281"/>
    <n v="305"/>
    <n v="5"/>
    <n v="881017419"/>
    <x v="2433"/>
  </r>
  <r>
    <x v="55"/>
    <n v="1041"/>
    <n v="4"/>
    <n v="881109060"/>
    <x v="2434"/>
  </r>
  <r>
    <x v="196"/>
    <n v="299"/>
    <n v="4"/>
    <n v="889401383"/>
    <x v="2435"/>
  </r>
  <r>
    <x v="38"/>
    <n v="153"/>
    <n v="5"/>
    <n v="891352220"/>
    <x v="2436"/>
  </r>
  <r>
    <x v="232"/>
    <n v="412"/>
    <n v="2"/>
    <n v="888706037"/>
    <x v="2437"/>
  </r>
  <r>
    <x v="126"/>
    <n v="1180"/>
    <n v="3"/>
    <n v="892838865"/>
    <x v="728"/>
  </r>
  <r>
    <x v="136"/>
    <n v="50"/>
    <n v="4"/>
    <n v="884064188"/>
    <x v="2438"/>
  </r>
  <r>
    <x v="173"/>
    <n v="960"/>
    <n v="3"/>
    <n v="880131161"/>
    <x v="2439"/>
  </r>
  <r>
    <x v="210"/>
    <n v="476"/>
    <n v="1"/>
    <n v="884050393"/>
    <x v="578"/>
  </r>
  <r>
    <x v="10"/>
    <n v="401"/>
    <n v="3"/>
    <n v="879376727"/>
    <x v="2440"/>
  </r>
  <r>
    <x v="116"/>
    <n v="366"/>
    <n v="5"/>
    <n v="876251972"/>
    <x v="2441"/>
  </r>
  <r>
    <x v="254"/>
    <n v="228"/>
    <n v="3"/>
    <n v="891699040"/>
    <x v="2442"/>
  </r>
  <r>
    <x v="151"/>
    <n v="414"/>
    <n v="4"/>
    <n v="880135118"/>
    <x v="1852"/>
  </r>
  <r>
    <x v="75"/>
    <n v="42"/>
    <n v="4"/>
    <n v="875308843"/>
    <x v="295"/>
  </r>
  <r>
    <x v="13"/>
    <n v="58"/>
    <n v="4"/>
    <n v="887730177"/>
    <x v="2443"/>
  </r>
  <r>
    <x v="98"/>
    <n v="66"/>
    <n v="4"/>
    <n v="875981506"/>
    <x v="2444"/>
  </r>
  <r>
    <x v="129"/>
    <n v="490"/>
    <n v="5"/>
    <n v="879528418"/>
    <x v="2445"/>
  </r>
  <r>
    <x v="68"/>
    <n v="665"/>
    <n v="2"/>
    <n v="888908117"/>
    <x v="2446"/>
  </r>
  <r>
    <x v="68"/>
    <n v="36"/>
    <n v="1"/>
    <n v="888908041"/>
    <x v="2447"/>
  </r>
  <r>
    <x v="26"/>
    <n v="405"/>
    <n v="2"/>
    <n v="888801812"/>
    <x v="2448"/>
  </r>
  <r>
    <x v="37"/>
    <n v="291"/>
    <n v="3"/>
    <n v="874791169"/>
    <x v="2449"/>
  </r>
  <r>
    <x v="175"/>
    <n v="839"/>
    <n v="1"/>
    <n v="874951797"/>
    <x v="2450"/>
  </r>
  <r>
    <x v="17"/>
    <n v="663"/>
    <n v="4"/>
    <n v="879524292"/>
    <x v="2451"/>
  </r>
  <r>
    <x v="25"/>
    <n v="432"/>
    <n v="1"/>
    <n v="892430282"/>
    <x v="2452"/>
  </r>
  <r>
    <x v="65"/>
    <n v="453"/>
    <n v="1"/>
    <n v="875906882"/>
    <x v="2453"/>
  </r>
  <r>
    <x v="226"/>
    <n v="180"/>
    <n v="4"/>
    <n v="884364764"/>
    <x v="2454"/>
  </r>
  <r>
    <x v="85"/>
    <n v="214"/>
    <n v="4"/>
    <n v="884208273"/>
    <x v="2455"/>
  </r>
  <r>
    <x v="95"/>
    <n v="661"/>
    <n v="4"/>
    <n v="878769703"/>
    <x v="2456"/>
  </r>
  <r>
    <x v="71"/>
    <n v="238"/>
    <n v="4"/>
    <n v="878971629"/>
    <x v="2457"/>
  </r>
  <r>
    <x v="18"/>
    <n v="466"/>
    <n v="5"/>
    <n v="874834768"/>
    <x v="2458"/>
  </r>
  <r>
    <x v="129"/>
    <n v="692"/>
    <n v="3"/>
    <n v="879524669"/>
    <x v="2459"/>
  </r>
  <r>
    <x v="60"/>
    <n v="47"/>
    <n v="4"/>
    <n v="883326399"/>
    <x v="2460"/>
  </r>
  <r>
    <x v="65"/>
    <n v="79"/>
    <n v="4"/>
    <n v="875653198"/>
    <x v="2461"/>
  </r>
  <r>
    <x v="33"/>
    <n v="115"/>
    <n v="5"/>
    <n v="884239525"/>
    <x v="2462"/>
  </r>
  <r>
    <x v="264"/>
    <n v="1218"/>
    <n v="4"/>
    <n v="877887525"/>
    <x v="2463"/>
  </r>
  <r>
    <x v="299"/>
    <n v="338"/>
    <n v="2"/>
    <n v="879977242"/>
    <x v="2464"/>
  </r>
  <r>
    <x v="111"/>
    <n v="407"/>
    <n v="3"/>
    <n v="875635431"/>
    <x v="2465"/>
  </r>
  <r>
    <x v="120"/>
    <n v="685"/>
    <n v="4"/>
    <n v="879456288"/>
    <x v="2466"/>
  </r>
  <r>
    <x v="46"/>
    <n v="204"/>
    <n v="4"/>
    <n v="885679952"/>
    <x v="2467"/>
  </r>
  <r>
    <x v="150"/>
    <n v="192"/>
    <n v="5"/>
    <n v="879873119"/>
    <x v="2468"/>
  </r>
  <r>
    <x v="241"/>
    <n v="340"/>
    <n v="5"/>
    <n v="879439078"/>
    <x v="811"/>
  </r>
  <r>
    <x v="70"/>
    <n v="135"/>
    <n v="5"/>
    <n v="878181563"/>
    <x v="2469"/>
  </r>
  <r>
    <x v="14"/>
    <n v="149"/>
    <n v="1"/>
    <n v="888103999"/>
    <x v="2470"/>
  </r>
  <r>
    <x v="88"/>
    <n v="284"/>
    <n v="4"/>
    <n v="884304519"/>
    <x v="2471"/>
  </r>
  <r>
    <x v="309"/>
    <n v="294"/>
    <n v="4"/>
    <n v="884748418"/>
    <x v="2472"/>
  </r>
  <r>
    <x v="110"/>
    <n v="135"/>
    <n v="4"/>
    <n v="875309583"/>
    <x v="2473"/>
  </r>
  <r>
    <x v="127"/>
    <n v="640"/>
    <n v="2"/>
    <n v="880308550"/>
    <x v="2474"/>
  </r>
  <r>
    <x v="253"/>
    <n v="692"/>
    <n v="3"/>
    <n v="881453290"/>
    <x v="2475"/>
  </r>
  <r>
    <x v="42"/>
    <n v="11"/>
    <n v="5"/>
    <n v="875335124"/>
    <x v="2476"/>
  </r>
  <r>
    <x v="8"/>
    <n v="186"/>
    <n v="4"/>
    <n v="886323902"/>
    <x v="2477"/>
  </r>
  <r>
    <x v="35"/>
    <n v="1320"/>
    <n v="1"/>
    <n v="878962279"/>
    <x v="2478"/>
  </r>
  <r>
    <x v="105"/>
    <n v="49"/>
    <n v="2"/>
    <n v="888068990"/>
    <x v="2479"/>
  </r>
  <r>
    <x v="9"/>
    <n v="221"/>
    <n v="4"/>
    <n v="883599431"/>
    <x v="2480"/>
  </r>
  <r>
    <x v="102"/>
    <n v="647"/>
    <n v="4"/>
    <n v="879453844"/>
    <x v="2481"/>
  </r>
  <r>
    <x v="91"/>
    <n v="736"/>
    <n v="5"/>
    <n v="879968352"/>
    <x v="2482"/>
  </r>
  <r>
    <x v="75"/>
    <n v="827"/>
    <n v="1"/>
    <n v="888426577"/>
    <x v="2483"/>
  </r>
  <r>
    <x v="83"/>
    <n v="630"/>
    <n v="2"/>
    <n v="885848943"/>
    <x v="2484"/>
  </r>
  <r>
    <x v="15"/>
    <n v="748"/>
    <n v="2"/>
    <n v="879466214"/>
    <x v="2317"/>
  </r>
  <r>
    <x v="45"/>
    <n v="124"/>
    <n v="5"/>
    <n v="879572646"/>
    <x v="2485"/>
  </r>
  <r>
    <x v="205"/>
    <n v="693"/>
    <n v="3"/>
    <n v="891701027"/>
    <x v="2486"/>
  </r>
  <r>
    <x v="121"/>
    <n v="827"/>
    <n v="3"/>
    <n v="876018501"/>
    <x v="2487"/>
  </r>
  <r>
    <x v="60"/>
    <n v="616"/>
    <n v="3"/>
    <n v="883327087"/>
    <x v="1501"/>
  </r>
  <r>
    <x v="175"/>
    <n v="184"/>
    <n v="4"/>
    <n v="874951797"/>
    <x v="2450"/>
  </r>
  <r>
    <x v="11"/>
    <n v="628"/>
    <n v="4"/>
    <n v="875806800"/>
    <x v="352"/>
  </r>
  <r>
    <x v="76"/>
    <n v="183"/>
    <n v="5"/>
    <n v="875272009"/>
    <x v="2488"/>
  </r>
  <r>
    <x v="226"/>
    <n v="28"/>
    <n v="5"/>
    <n v="884365140"/>
    <x v="2489"/>
  </r>
  <r>
    <x v="51"/>
    <n v="228"/>
    <n v="4"/>
    <n v="885852920"/>
    <x v="2490"/>
  </r>
  <r>
    <x v="263"/>
    <n v="92"/>
    <n v="4"/>
    <n v="882606108"/>
    <x v="2491"/>
  </r>
  <r>
    <x v="43"/>
    <n v="406"/>
    <n v="3"/>
    <n v="884924749"/>
    <x v="2492"/>
  </r>
  <r>
    <x v="41"/>
    <n v="292"/>
    <n v="3"/>
    <n v="884110598"/>
    <x v="2348"/>
  </r>
  <r>
    <x v="195"/>
    <n v="647"/>
    <n v="4"/>
    <n v="889655045"/>
    <x v="2493"/>
  </r>
  <r>
    <x v="11"/>
    <n v="133"/>
    <n v="4"/>
    <n v="877531730"/>
    <x v="2494"/>
  </r>
  <r>
    <x v="225"/>
    <n v="174"/>
    <n v="5"/>
    <n v="879434723"/>
    <x v="2495"/>
  </r>
  <r>
    <x v="169"/>
    <n v="685"/>
    <n v="3"/>
    <n v="888105473"/>
    <x v="2496"/>
  </r>
  <r>
    <x v="111"/>
    <n v="24"/>
    <n v="4"/>
    <n v="879198229"/>
    <x v="2497"/>
  </r>
  <r>
    <x v="102"/>
    <n v="272"/>
    <n v="4"/>
    <n v="893110061"/>
    <x v="2498"/>
  </r>
  <r>
    <x v="11"/>
    <n v="7"/>
    <n v="4"/>
    <n v="875807003"/>
    <x v="2499"/>
  </r>
  <r>
    <x v="182"/>
    <n v="93"/>
    <n v="2"/>
    <n v="889739025"/>
    <x v="2500"/>
  </r>
  <r>
    <x v="129"/>
    <n v="429"/>
    <n v="5"/>
    <n v="879528673"/>
    <x v="2501"/>
  </r>
  <r>
    <x v="170"/>
    <n v="301"/>
    <n v="4"/>
    <n v="891561336"/>
    <x v="2502"/>
  </r>
  <r>
    <x v="42"/>
    <n v="56"/>
    <n v="5"/>
    <n v="875334759"/>
    <x v="2503"/>
  </r>
  <r>
    <x v="191"/>
    <n v="153"/>
    <n v="4"/>
    <n v="884403624"/>
    <x v="2504"/>
  </r>
  <r>
    <x v="126"/>
    <n v="615"/>
    <n v="3"/>
    <n v="879454793"/>
    <x v="2505"/>
  </r>
  <r>
    <x v="222"/>
    <n v="100"/>
    <n v="2"/>
    <n v="878746636"/>
    <x v="2506"/>
  </r>
  <r>
    <x v="232"/>
    <n v="15"/>
    <n v="5"/>
    <n v="888705388"/>
    <x v="2507"/>
  </r>
  <r>
    <x v="99"/>
    <n v="528"/>
    <n v="5"/>
    <n v="883453617"/>
    <x v="2508"/>
  </r>
  <r>
    <x v="285"/>
    <n v="50"/>
    <n v="2"/>
    <n v="884495696"/>
    <x v="2509"/>
  </r>
  <r>
    <x v="58"/>
    <n v="167"/>
    <n v="4"/>
    <n v="882141659"/>
    <x v="2510"/>
  </r>
  <r>
    <x v="103"/>
    <n v="471"/>
    <n v="3"/>
    <n v="878870816"/>
    <x v="2511"/>
  </r>
  <r>
    <x v="47"/>
    <n v="234"/>
    <n v="4"/>
    <n v="882826783"/>
    <x v="2512"/>
  </r>
  <r>
    <x v="91"/>
    <n v="418"/>
    <n v="4"/>
    <n v="879968164"/>
    <x v="2513"/>
  </r>
  <r>
    <x v="239"/>
    <n v="496"/>
    <n v="4"/>
    <n v="888737525"/>
    <x v="1695"/>
  </r>
  <r>
    <x v="58"/>
    <n v="570"/>
    <n v="5"/>
    <n v="882397581"/>
    <x v="2514"/>
  </r>
  <r>
    <x v="37"/>
    <n v="843"/>
    <n v="4"/>
    <n v="874792989"/>
    <x v="2515"/>
  </r>
  <r>
    <x v="130"/>
    <n v="268"/>
    <n v="5"/>
    <n v="883963510"/>
    <x v="2516"/>
  </r>
  <r>
    <x v="8"/>
    <n v="347"/>
    <n v="3"/>
    <n v="886308111"/>
    <x v="2517"/>
  </r>
  <r>
    <x v="137"/>
    <n v="474"/>
    <n v="4"/>
    <n v="890881557"/>
    <x v="1027"/>
  </r>
  <r>
    <x v="114"/>
    <n v="58"/>
    <n v="4"/>
    <n v="880130613"/>
    <x v="2518"/>
  </r>
  <r>
    <x v="180"/>
    <n v="921"/>
    <n v="3"/>
    <n v="891298727"/>
    <x v="2519"/>
  </r>
  <r>
    <x v="289"/>
    <n v="849"/>
    <n v="4"/>
    <n v="876789943"/>
    <x v="2520"/>
  </r>
  <r>
    <x v="17"/>
    <n v="321"/>
    <n v="3"/>
    <n v="879520306"/>
    <x v="2521"/>
  </r>
  <r>
    <x v="72"/>
    <n v="746"/>
    <n v="4"/>
    <n v="891905032"/>
    <x v="2522"/>
  </r>
  <r>
    <x v="5"/>
    <n v="842"/>
    <n v="4"/>
    <n v="884127249"/>
    <x v="2523"/>
  </r>
  <r>
    <x v="119"/>
    <n v="215"/>
    <n v="5"/>
    <n v="892678547"/>
    <x v="2524"/>
  </r>
  <r>
    <x v="58"/>
    <n v="844"/>
    <n v="1"/>
    <n v="882397010"/>
    <x v="2118"/>
  </r>
  <r>
    <x v="25"/>
    <n v="465"/>
    <n v="5"/>
    <n v="892432476"/>
    <x v="2525"/>
  </r>
  <r>
    <x v="23"/>
    <n v="165"/>
    <n v="3"/>
    <n v="887736696"/>
    <x v="1175"/>
  </r>
  <r>
    <x v="140"/>
    <n v="652"/>
    <n v="4"/>
    <n v="891543972"/>
    <x v="2526"/>
  </r>
  <r>
    <x v="26"/>
    <n v="300"/>
    <n v="3"/>
    <n v="875886434"/>
    <x v="2527"/>
  </r>
  <r>
    <x v="38"/>
    <n v="420"/>
    <n v="5"/>
    <n v="891353219"/>
    <x v="2528"/>
  </r>
  <r>
    <x v="171"/>
    <n v="328"/>
    <n v="5"/>
    <n v="891206371"/>
    <x v="2529"/>
  </r>
  <r>
    <x v="143"/>
    <n v="100"/>
    <n v="3"/>
    <n v="879206424"/>
    <x v="2530"/>
  </r>
  <r>
    <x v="175"/>
    <n v="590"/>
    <n v="1"/>
    <n v="874951898"/>
    <x v="2531"/>
  </r>
  <r>
    <x v="226"/>
    <n v="68"/>
    <n v="1"/>
    <n v="884365824"/>
    <x v="2532"/>
  </r>
  <r>
    <x v="24"/>
    <n v="1230"/>
    <n v="1"/>
    <n v="888956901"/>
    <x v="2533"/>
  </r>
  <r>
    <x v="15"/>
    <n v="182"/>
    <n v="5"/>
    <n v="879467105"/>
    <x v="2534"/>
  </r>
  <r>
    <x v="76"/>
    <n v="13"/>
    <n v="5"/>
    <n v="875270507"/>
    <x v="2535"/>
  </r>
  <r>
    <x v="29"/>
    <n v="253"/>
    <n v="5"/>
    <n v="877052550"/>
    <x v="2536"/>
  </r>
  <r>
    <x v="17"/>
    <n v="530"/>
    <n v="4"/>
    <n v="879521167"/>
    <x v="2015"/>
  </r>
  <r>
    <x v="76"/>
    <n v="1"/>
    <n v="3"/>
    <n v="882181396"/>
    <x v="2537"/>
  </r>
  <r>
    <x v="70"/>
    <n v="157"/>
    <n v="4"/>
    <n v="878181976"/>
    <x v="339"/>
  </r>
  <r>
    <x v="38"/>
    <n v="188"/>
    <n v="5"/>
    <n v="891352778"/>
    <x v="2538"/>
  </r>
  <r>
    <x v="181"/>
    <n v="100"/>
    <n v="4"/>
    <n v="880563080"/>
    <x v="2539"/>
  </r>
  <r>
    <x v="80"/>
    <n v="631"/>
    <n v="5"/>
    <n v="891384570"/>
    <x v="2540"/>
  </r>
  <r>
    <x v="38"/>
    <n v="78"/>
    <n v="3"/>
    <n v="891354165"/>
    <x v="2541"/>
  </r>
  <r>
    <x v="35"/>
    <n v="1324"/>
    <n v="1"/>
    <n v="878962464"/>
    <x v="2170"/>
  </r>
  <r>
    <x v="41"/>
    <n v="332"/>
    <n v="2"/>
    <n v="884110887"/>
    <x v="2542"/>
  </r>
  <r>
    <x v="58"/>
    <n v="685"/>
    <n v="5"/>
    <n v="882397582"/>
    <x v="626"/>
  </r>
  <r>
    <x v="95"/>
    <n v="73"/>
    <n v="4"/>
    <n v="878769888"/>
    <x v="2543"/>
  </r>
  <r>
    <x v="71"/>
    <n v="423"/>
    <n v="3"/>
    <n v="878972842"/>
    <x v="2544"/>
  </r>
  <r>
    <x v="17"/>
    <n v="1206"/>
    <n v="1"/>
    <n v="879554453"/>
    <x v="2545"/>
  </r>
  <r>
    <x v="100"/>
    <n v="106"/>
    <n v="1"/>
    <n v="891451947"/>
    <x v="2546"/>
  </r>
  <r>
    <x v="46"/>
    <n v="895"/>
    <n v="3"/>
    <n v="885678304"/>
    <x v="2547"/>
  </r>
  <r>
    <x v="195"/>
    <n v="1149"/>
    <n v="4"/>
    <n v="889655595"/>
    <x v="2548"/>
  </r>
  <r>
    <x v="12"/>
    <n v="665"/>
    <n v="4"/>
    <n v="884130621"/>
    <x v="2549"/>
  </r>
  <r>
    <x v="254"/>
    <n v="188"/>
    <n v="3"/>
    <n v="891698793"/>
    <x v="2550"/>
  </r>
  <r>
    <x v="76"/>
    <n v="50"/>
    <n v="5"/>
    <n v="885557660"/>
    <x v="2551"/>
  </r>
  <r>
    <x v="19"/>
    <n v="71"/>
    <n v="3"/>
    <n v="892334338"/>
    <x v="2552"/>
  </r>
  <r>
    <x v="103"/>
    <n v="48"/>
    <n v="5"/>
    <n v="878955848"/>
    <x v="2553"/>
  </r>
  <r>
    <x v="3"/>
    <n v="216"/>
    <n v="4"/>
    <n v="880605869"/>
    <x v="2554"/>
  </r>
  <r>
    <x v="283"/>
    <n v="588"/>
    <n v="1"/>
    <n v="880853992"/>
    <x v="2555"/>
  </r>
  <r>
    <x v="102"/>
    <n v="175"/>
    <n v="4"/>
    <n v="879828912"/>
    <x v="2556"/>
  </r>
  <r>
    <x v="250"/>
    <n v="50"/>
    <n v="3"/>
    <n v="890287508"/>
    <x v="2557"/>
  </r>
  <r>
    <x v="187"/>
    <n v="237"/>
    <n v="4"/>
    <n v="881432965"/>
    <x v="2558"/>
  </r>
  <r>
    <x v="58"/>
    <n v="567"/>
    <n v="1"/>
    <n v="882396955"/>
    <x v="2559"/>
  </r>
  <r>
    <x v="129"/>
    <n v="162"/>
    <n v="5"/>
    <n v="879528779"/>
    <x v="2560"/>
  </r>
  <r>
    <x v="159"/>
    <n v="116"/>
    <n v="5"/>
    <n v="879464978"/>
    <x v="2561"/>
  </r>
  <r>
    <x v="145"/>
    <n v="554"/>
    <n v="3"/>
    <n v="889126088"/>
    <x v="2562"/>
  </r>
  <r>
    <x v="105"/>
    <n v="741"/>
    <n v="4"/>
    <n v="888068079"/>
    <x v="2563"/>
  </r>
  <r>
    <x v="18"/>
    <n v="54"/>
    <n v="4"/>
    <n v="874834963"/>
    <x v="2564"/>
  </r>
  <r>
    <x v="283"/>
    <n v="292"/>
    <n v="4"/>
    <n v="880853072"/>
    <x v="2026"/>
  </r>
  <r>
    <x v="83"/>
    <n v="514"/>
    <n v="4"/>
    <n v="885848408"/>
    <x v="2565"/>
  </r>
  <r>
    <x v="17"/>
    <n v="404"/>
    <n v="3"/>
    <n v="879522445"/>
    <x v="2566"/>
  </r>
  <r>
    <x v="110"/>
    <n v="721"/>
    <n v="3"/>
    <n v="875743587"/>
    <x v="2567"/>
  </r>
  <r>
    <x v="261"/>
    <n v="1197"/>
    <n v="4"/>
    <n v="879543768"/>
    <x v="2568"/>
  </r>
  <r>
    <x v="30"/>
    <n v="606"/>
    <n v="3"/>
    <n v="882076890"/>
    <x v="2569"/>
  </r>
  <r>
    <x v="243"/>
    <n v="1048"/>
    <n v="3"/>
    <n v="879460027"/>
    <x v="2570"/>
  </r>
  <r>
    <x v="7"/>
    <n v="50"/>
    <n v="4"/>
    <n v="891628518"/>
    <x v="2571"/>
  </r>
  <r>
    <x v="26"/>
    <n v="732"/>
    <n v="3"/>
    <n v="888804089"/>
    <x v="2572"/>
  </r>
  <r>
    <x v="226"/>
    <n v="662"/>
    <n v="4"/>
    <n v="884365018"/>
    <x v="2573"/>
  </r>
  <r>
    <x v="41"/>
    <n v="943"/>
    <n v="3"/>
    <n v="884114275"/>
    <x v="442"/>
  </r>
  <r>
    <x v="43"/>
    <n v="816"/>
    <n v="4"/>
    <n v="884925218"/>
    <x v="2574"/>
  </r>
  <r>
    <x v="108"/>
    <n v="488"/>
    <n v="3"/>
    <n v="875537965"/>
    <x v="167"/>
  </r>
  <r>
    <x v="205"/>
    <n v="38"/>
    <n v="3"/>
    <n v="891701832"/>
    <x v="2575"/>
  </r>
  <r>
    <x v="98"/>
    <n v="1057"/>
    <n v="2"/>
    <n v="884029777"/>
    <x v="2576"/>
  </r>
  <r>
    <x v="226"/>
    <n v="661"/>
    <n v="3"/>
    <n v="884365075"/>
    <x v="826"/>
  </r>
  <r>
    <x v="52"/>
    <n v="287"/>
    <n v="5"/>
    <n v="888203175"/>
    <x v="1689"/>
  </r>
  <r>
    <x v="110"/>
    <n v="83"/>
    <n v="4"/>
    <n v="875309344"/>
    <x v="1258"/>
  </r>
  <r>
    <x v="281"/>
    <n v="651"/>
    <n v="3"/>
    <n v="879799457"/>
    <x v="2577"/>
  </r>
  <r>
    <x v="76"/>
    <n v="299"/>
    <n v="4"/>
    <n v="875269822"/>
    <x v="2578"/>
  </r>
  <r>
    <x v="231"/>
    <n v="174"/>
    <n v="3"/>
    <n v="884534992"/>
    <x v="2579"/>
  </r>
  <r>
    <x v="311"/>
    <n v="191"/>
    <n v="4"/>
    <n v="887820828"/>
    <x v="2580"/>
  </r>
  <r>
    <x v="110"/>
    <n v="672"/>
    <n v="2"/>
    <n v="875744501"/>
    <x v="266"/>
  </r>
  <r>
    <x v="144"/>
    <n v="286"/>
    <n v="5"/>
    <n v="874953892"/>
    <x v="2581"/>
  </r>
  <r>
    <x v="138"/>
    <n v="151"/>
    <n v="4"/>
    <n v="879517635"/>
    <x v="2582"/>
  </r>
  <r>
    <x v="58"/>
    <n v="877"/>
    <n v="2"/>
    <n v="882140792"/>
    <x v="2583"/>
  </r>
  <r>
    <x v="136"/>
    <n v="584"/>
    <n v="3"/>
    <n v="884150236"/>
    <x v="2584"/>
  </r>
  <r>
    <x v="76"/>
    <n v="460"/>
    <n v="1"/>
    <n v="875271312"/>
    <x v="2585"/>
  </r>
  <r>
    <x v="147"/>
    <n v="176"/>
    <n v="4"/>
    <n v="880314320"/>
    <x v="2586"/>
  </r>
  <r>
    <x v="225"/>
    <n v="259"/>
    <n v="4"/>
    <n v="879434270"/>
    <x v="2587"/>
  </r>
  <r>
    <x v="195"/>
    <n v="419"/>
    <n v="5"/>
    <n v="889655858"/>
    <x v="2588"/>
  </r>
  <r>
    <x v="127"/>
    <n v="413"/>
    <n v="1"/>
    <n v="891182379"/>
    <x v="2589"/>
  </r>
  <r>
    <x v="275"/>
    <n v="258"/>
    <n v="4"/>
    <n v="885594040"/>
    <x v="1968"/>
  </r>
  <r>
    <x v="65"/>
    <n v="521"/>
    <n v="4"/>
    <n v="875813412"/>
    <x v="2590"/>
  </r>
  <r>
    <x v="43"/>
    <n v="728"/>
    <n v="1"/>
    <n v="884923829"/>
    <x v="2591"/>
  </r>
  <r>
    <x v="98"/>
    <n v="284"/>
    <n v="5"/>
    <n v="883955441"/>
    <x v="2592"/>
  </r>
  <r>
    <x v="121"/>
    <n v="203"/>
    <n v="3"/>
    <n v="877124625"/>
    <x v="2593"/>
  </r>
  <r>
    <x v="19"/>
    <n v="485"/>
    <n v="3"/>
    <n v="892079434"/>
    <x v="2594"/>
  </r>
  <r>
    <x v="41"/>
    <n v="587"/>
    <n v="4"/>
    <n v="884140975"/>
    <x v="2595"/>
  </r>
  <r>
    <x v="11"/>
    <n v="689"/>
    <n v="5"/>
    <n v="884583549"/>
    <x v="1802"/>
  </r>
  <r>
    <x v="166"/>
    <n v="12"/>
    <n v="5"/>
    <n v="882145567"/>
    <x v="2596"/>
  </r>
  <r>
    <x v="89"/>
    <n v="494"/>
    <n v="4"/>
    <n v="879376553"/>
    <x v="2597"/>
  </r>
  <r>
    <x v="102"/>
    <n v="133"/>
    <n v="4"/>
    <n v="879453876"/>
    <x v="2598"/>
  </r>
  <r>
    <x v="37"/>
    <n v="85"/>
    <n v="3"/>
    <n v="874791871"/>
    <x v="570"/>
  </r>
  <r>
    <x v="226"/>
    <n v="366"/>
    <n v="5"/>
    <n v="884366010"/>
    <x v="2200"/>
  </r>
  <r>
    <x v="309"/>
    <n v="399"/>
    <n v="3"/>
    <n v="884749411"/>
    <x v="2599"/>
  </r>
  <r>
    <x v="183"/>
    <n v="175"/>
    <n v="5"/>
    <n v="881259955"/>
    <x v="2600"/>
  </r>
  <r>
    <x v="55"/>
    <n v="121"/>
    <n v="4"/>
    <n v="881110578"/>
    <x v="2601"/>
  </r>
  <r>
    <x v="38"/>
    <n v="680"/>
    <n v="4"/>
    <n v="891350703"/>
    <x v="2602"/>
  </r>
  <r>
    <x v="156"/>
    <n v="302"/>
    <n v="4"/>
    <n v="879138235"/>
    <x v="1186"/>
  </r>
  <r>
    <x v="253"/>
    <n v="660"/>
    <n v="4"/>
    <n v="881451631"/>
    <x v="2603"/>
  </r>
  <r>
    <x v="248"/>
    <n v="71"/>
    <n v="4"/>
    <n v="891030144"/>
    <x v="2604"/>
  </r>
  <r>
    <x v="80"/>
    <n v="526"/>
    <n v="5"/>
    <n v="891383866"/>
    <x v="662"/>
  </r>
  <r>
    <x v="90"/>
    <n v="186"/>
    <n v="4"/>
    <n v="891722278"/>
    <x v="2605"/>
  </r>
  <r>
    <x v="14"/>
    <n v="43"/>
    <n v="3"/>
    <n v="888104456"/>
    <x v="2606"/>
  </r>
  <r>
    <x v="92"/>
    <n v="230"/>
    <n v="2"/>
    <n v="883613335"/>
    <x v="2607"/>
  </r>
  <r>
    <x v="134"/>
    <n v="315"/>
    <n v="1"/>
    <n v="891632945"/>
    <x v="2608"/>
  </r>
  <r>
    <x v="129"/>
    <n v="480"/>
    <n v="5"/>
    <n v="879524151"/>
    <x v="2609"/>
  </r>
  <r>
    <x v="226"/>
    <n v="505"/>
    <n v="4"/>
    <n v="884365451"/>
    <x v="2610"/>
  </r>
  <r>
    <x v="309"/>
    <n v="202"/>
    <n v="4"/>
    <n v="884750946"/>
    <x v="2611"/>
  </r>
  <r>
    <x v="146"/>
    <n v="329"/>
    <n v="3"/>
    <n v="875935312"/>
    <x v="2612"/>
  </r>
  <r>
    <x v="242"/>
    <n v="859"/>
    <n v="3"/>
    <n v="883216748"/>
    <x v="2613"/>
  </r>
  <r>
    <x v="145"/>
    <n v="827"/>
    <n v="2"/>
    <n v="890859916"/>
    <x v="2614"/>
  </r>
  <r>
    <x v="37"/>
    <n v="789"/>
    <n v="3"/>
    <n v="874791623"/>
    <x v="2615"/>
  </r>
  <r>
    <x v="101"/>
    <n v="750"/>
    <n v="4"/>
    <n v="888630424"/>
    <x v="2616"/>
  </r>
  <r>
    <x v="280"/>
    <n v="172"/>
    <n v="3"/>
    <n v="892513819"/>
    <x v="2617"/>
  </r>
  <r>
    <x v="213"/>
    <n v="412"/>
    <n v="4"/>
    <n v="879634223"/>
    <x v="2618"/>
  </r>
  <r>
    <x v="102"/>
    <n v="98"/>
    <n v="4"/>
    <n v="879453716"/>
    <x v="2619"/>
  </r>
  <r>
    <x v="75"/>
    <n v="393"/>
    <n v="1"/>
    <n v="875314093"/>
    <x v="2620"/>
  </r>
  <r>
    <x v="70"/>
    <n v="323"/>
    <n v="3"/>
    <n v="877562839"/>
    <x v="2621"/>
  </r>
  <r>
    <x v="206"/>
    <n v="127"/>
    <n v="5"/>
    <n v="886374451"/>
    <x v="2622"/>
  </r>
  <r>
    <x v="55"/>
    <n v="606"/>
    <n v="3"/>
    <n v="881107538"/>
    <x v="2623"/>
  </r>
  <r>
    <x v="51"/>
    <n v="729"/>
    <n v="4"/>
    <n v="885852697"/>
    <x v="2624"/>
  </r>
  <r>
    <x v="20"/>
    <n v="213"/>
    <n v="5"/>
    <n v="874781257"/>
    <x v="2625"/>
  </r>
  <r>
    <x v="192"/>
    <n v="185"/>
    <n v="3"/>
    <n v="876453519"/>
    <x v="2626"/>
  </r>
  <r>
    <x v="150"/>
    <n v="13"/>
    <n v="3"/>
    <n v="879873988"/>
    <x v="2627"/>
  </r>
  <r>
    <x v="281"/>
    <n v="657"/>
    <n v="4"/>
    <n v="879821299"/>
    <x v="2628"/>
  </r>
  <r>
    <x v="172"/>
    <n v="243"/>
    <n v="1"/>
    <n v="888640199"/>
    <x v="2629"/>
  </r>
  <r>
    <x v="58"/>
    <n v="480"/>
    <n v="3"/>
    <n v="881515193"/>
    <x v="299"/>
  </r>
  <r>
    <x v="41"/>
    <n v="326"/>
    <n v="2"/>
    <n v="884111095"/>
    <x v="2630"/>
  </r>
  <r>
    <x v="98"/>
    <n v="631"/>
    <n v="2"/>
    <n v="883955675"/>
    <x v="2631"/>
  </r>
  <r>
    <x v="239"/>
    <n v="387"/>
    <n v="4"/>
    <n v="891762491"/>
    <x v="2632"/>
  </r>
  <r>
    <x v="24"/>
    <n v="174"/>
    <n v="5"/>
    <n v="879196231"/>
    <x v="1134"/>
  </r>
  <r>
    <x v="116"/>
    <n v="332"/>
    <n v="4"/>
    <n v="876250582"/>
    <x v="2633"/>
  </r>
  <r>
    <x v="139"/>
    <n v="482"/>
    <n v="4"/>
    <n v="877661437"/>
    <x v="2634"/>
  </r>
  <r>
    <x v="92"/>
    <n v="530"/>
    <n v="5"/>
    <n v="878348725"/>
    <x v="2635"/>
  </r>
  <r>
    <x v="56"/>
    <n v="86"/>
    <n v="4"/>
    <n v="881105778"/>
    <x v="2636"/>
  </r>
  <r>
    <x v="252"/>
    <n v="294"/>
    <n v="2"/>
    <n v="886047220"/>
    <x v="2637"/>
  </r>
  <r>
    <x v="34"/>
    <n v="405"/>
    <n v="3"/>
    <n v="886890342"/>
    <x v="2638"/>
  </r>
  <r>
    <x v="121"/>
    <n v="787"/>
    <n v="3"/>
    <n v="876079054"/>
    <x v="2639"/>
  </r>
  <r>
    <x v="184"/>
    <n v="204"/>
    <n v="3"/>
    <n v="889180888"/>
    <x v="2640"/>
  </r>
  <r>
    <x v="48"/>
    <n v="144"/>
    <n v="5"/>
    <n v="886271920"/>
    <x v="2641"/>
  </r>
  <r>
    <x v="100"/>
    <n v="923"/>
    <n v="4"/>
    <n v="891447169"/>
    <x v="2642"/>
  </r>
  <r>
    <x v="47"/>
    <n v="148"/>
    <n v="4"/>
    <n v="882824325"/>
    <x v="2643"/>
  </r>
  <r>
    <x v="59"/>
    <n v="121"/>
    <n v="4"/>
    <n v="879023558"/>
    <x v="2644"/>
  </r>
  <r>
    <x v="286"/>
    <n v="82"/>
    <n v="4"/>
    <n v="875060217"/>
    <x v="2645"/>
  </r>
  <r>
    <x v="152"/>
    <n v="245"/>
    <n v="2"/>
    <n v="879436911"/>
    <x v="2646"/>
  </r>
  <r>
    <x v="277"/>
    <n v="690"/>
    <n v="4"/>
    <n v="888602513"/>
    <x v="2647"/>
  </r>
  <r>
    <x v="56"/>
    <n v="276"/>
    <n v="5"/>
    <n v="881103915"/>
    <x v="2648"/>
  </r>
  <r>
    <x v="83"/>
    <n v="11"/>
    <n v="4"/>
    <n v="885848408"/>
    <x v="2565"/>
  </r>
  <r>
    <x v="166"/>
    <n v="175"/>
    <n v="3"/>
    <n v="882145586"/>
    <x v="2649"/>
  </r>
  <r>
    <x v="55"/>
    <n v="456"/>
    <n v="3"/>
    <n v="881106113"/>
    <x v="2650"/>
  </r>
  <r>
    <x v="226"/>
    <n v="568"/>
    <n v="5"/>
    <n v="884365325"/>
    <x v="2651"/>
  </r>
  <r>
    <x v="312"/>
    <n v="241"/>
    <n v="4"/>
    <n v="892323453"/>
    <x v="2652"/>
  </r>
  <r>
    <x v="100"/>
    <n v="411"/>
    <n v="1"/>
    <n v="891451013"/>
    <x v="2653"/>
  </r>
  <r>
    <x v="206"/>
    <n v="196"/>
    <n v="5"/>
    <n v="886373474"/>
    <x v="2654"/>
  </r>
  <r>
    <x v="110"/>
    <n v="42"/>
    <n v="4"/>
    <n v="875310384"/>
    <x v="2655"/>
  </r>
  <r>
    <x v="23"/>
    <n v="634"/>
    <n v="4"/>
    <n v="887737334"/>
    <x v="2656"/>
  </r>
  <r>
    <x v="23"/>
    <n v="166"/>
    <n v="3"/>
    <n v="887737837"/>
    <x v="2657"/>
  </r>
  <r>
    <x v="61"/>
    <n v="831"/>
    <n v="1"/>
    <n v="883697785"/>
    <x v="2658"/>
  </r>
  <r>
    <x v="121"/>
    <n v="410"/>
    <n v="3"/>
    <n v="877838946"/>
    <x v="2659"/>
  </r>
  <r>
    <x v="83"/>
    <n v="211"/>
    <n v="5"/>
    <n v="885849164"/>
    <x v="2660"/>
  </r>
  <r>
    <x v="131"/>
    <n v="144"/>
    <n v="5"/>
    <n v="877721142"/>
    <x v="2661"/>
  </r>
  <r>
    <x v="80"/>
    <n v="603"/>
    <n v="5"/>
    <n v="891385132"/>
    <x v="2352"/>
  </r>
  <r>
    <x v="290"/>
    <n v="408"/>
    <n v="4"/>
    <n v="883417517"/>
    <x v="2662"/>
  </r>
  <r>
    <x v="22"/>
    <n v="238"/>
    <n v="4"/>
    <n v="877880852"/>
    <x v="1549"/>
  </r>
  <r>
    <x v="75"/>
    <n v="1228"/>
    <n v="4"/>
    <n v="890779991"/>
    <x v="2663"/>
  </r>
  <r>
    <x v="91"/>
    <n v="140"/>
    <n v="4"/>
    <n v="879968308"/>
    <x v="2664"/>
  </r>
  <r>
    <x v="143"/>
    <n v="173"/>
    <n v="5"/>
    <n v="879283786"/>
    <x v="268"/>
  </r>
  <r>
    <x v="21"/>
    <n v="392"/>
    <n v="1"/>
    <n v="892738307"/>
    <x v="2665"/>
  </r>
  <r>
    <x v="2"/>
    <n v="791"/>
    <n v="1"/>
    <n v="878887227"/>
    <x v="688"/>
  </r>
  <r>
    <x v="18"/>
    <n v="159"/>
    <n v="4"/>
    <n v="875087488"/>
    <x v="2666"/>
  </r>
  <r>
    <x v="17"/>
    <n v="705"/>
    <n v="2"/>
    <n v="879524007"/>
    <x v="2667"/>
  </r>
  <r>
    <x v="39"/>
    <n v="489"/>
    <n v="4"/>
    <n v="877892210"/>
    <x v="593"/>
  </r>
  <r>
    <x v="24"/>
    <n v="128"/>
    <n v="3"/>
    <n v="879196354"/>
    <x v="823"/>
  </r>
  <r>
    <x v="39"/>
    <n v="657"/>
    <n v="4"/>
    <n v="877892110"/>
    <x v="1985"/>
  </r>
  <r>
    <x v="52"/>
    <n v="855"/>
    <n v="4"/>
    <n v="888204502"/>
    <x v="2668"/>
  </r>
  <r>
    <x v="250"/>
    <n v="11"/>
    <n v="5"/>
    <n v="890287645"/>
    <x v="2669"/>
  </r>
  <r>
    <x v="38"/>
    <n v="133"/>
    <n v="5"/>
    <n v="891353192"/>
    <x v="2670"/>
  </r>
  <r>
    <x v="117"/>
    <n v="692"/>
    <n v="5"/>
    <n v="882165066"/>
    <x v="2671"/>
  </r>
  <r>
    <x v="102"/>
    <n v="629"/>
    <n v="3"/>
    <n v="879454685"/>
    <x v="2672"/>
  </r>
  <r>
    <x v="83"/>
    <n v="1266"/>
    <n v="2"/>
    <n v="885848943"/>
    <x v="2484"/>
  </r>
  <r>
    <x v="37"/>
    <n v="1416"/>
    <n v="3"/>
    <n v="874792634"/>
    <x v="2673"/>
  </r>
  <r>
    <x v="106"/>
    <n v="988"/>
    <n v="2"/>
    <n v="879371261"/>
    <x v="165"/>
  </r>
  <r>
    <x v="285"/>
    <n v="476"/>
    <n v="4"/>
    <n v="884495164"/>
    <x v="2674"/>
  </r>
  <r>
    <x v="143"/>
    <n v="258"/>
    <n v="5"/>
    <n v="879283786"/>
    <x v="268"/>
  </r>
  <r>
    <x v="77"/>
    <n v="7"/>
    <n v="5"/>
    <n v="881961531"/>
    <x v="2379"/>
  </r>
  <r>
    <x v="179"/>
    <n v="729"/>
    <n v="5"/>
    <n v="890118372"/>
    <x v="2675"/>
  </r>
  <r>
    <x v="25"/>
    <n v="672"/>
    <n v="3"/>
    <n v="892434800"/>
    <x v="2676"/>
  </r>
  <r>
    <x v="38"/>
    <n v="93"/>
    <n v="5"/>
    <n v="891351042"/>
    <x v="2677"/>
  </r>
  <r>
    <x v="242"/>
    <n v="217"/>
    <n v="2"/>
    <n v="883216600"/>
    <x v="2678"/>
  </r>
  <r>
    <x v="162"/>
    <n v="729"/>
    <n v="3"/>
    <n v="889909840"/>
    <x v="324"/>
  </r>
  <r>
    <x v="156"/>
    <n v="175"/>
    <n v="5"/>
    <n v="879138784"/>
    <x v="2679"/>
  </r>
  <r>
    <x v="226"/>
    <n v="403"/>
    <n v="4"/>
    <n v="884365889"/>
    <x v="2680"/>
  </r>
  <r>
    <x v="192"/>
    <n v="301"/>
    <n v="3"/>
    <n v="892683732"/>
    <x v="2681"/>
  </r>
  <r>
    <x v="90"/>
    <n v="229"/>
    <n v="3"/>
    <n v="891722979"/>
    <x v="2682"/>
  </r>
  <r>
    <x v="194"/>
    <n v="508"/>
    <n v="4"/>
    <n v="875244160"/>
    <x v="2683"/>
  </r>
  <r>
    <x v="24"/>
    <n v="636"/>
    <n v="1"/>
    <n v="879196566"/>
    <x v="25"/>
  </r>
  <r>
    <x v="92"/>
    <n v="56"/>
    <n v="2"/>
    <n v="878348601"/>
    <x v="2684"/>
  </r>
  <r>
    <x v="8"/>
    <n v="203"/>
    <n v="4"/>
    <n v="886323839"/>
    <x v="2685"/>
  </r>
  <r>
    <x v="121"/>
    <n v="508"/>
    <n v="4"/>
    <n v="877879259"/>
    <x v="2686"/>
  </r>
  <r>
    <x v="116"/>
    <n v="161"/>
    <n v="4"/>
    <n v="875802058"/>
    <x v="2687"/>
  </r>
  <r>
    <x v="303"/>
    <n v="163"/>
    <n v="3"/>
    <n v="880499053"/>
    <x v="2688"/>
  </r>
  <r>
    <x v="313"/>
    <n v="9"/>
    <n v="4"/>
    <n v="885045993"/>
    <x v="2689"/>
  </r>
  <r>
    <x v="47"/>
    <n v="218"/>
    <n v="3"/>
    <n v="882827776"/>
    <x v="2690"/>
  </r>
  <r>
    <x v="68"/>
    <n v="293"/>
    <n v="4"/>
    <n v="888904795"/>
    <x v="2691"/>
  </r>
  <r>
    <x v="74"/>
    <n v="742"/>
    <n v="4"/>
    <n v="877635758"/>
    <x v="2692"/>
  </r>
  <r>
    <x v="91"/>
    <n v="79"/>
    <n v="4"/>
    <n v="879967692"/>
    <x v="2693"/>
  </r>
  <r>
    <x v="143"/>
    <n v="1411"/>
    <n v="4"/>
    <n v="877124058"/>
    <x v="2694"/>
  </r>
  <r>
    <x v="100"/>
    <n v="514"/>
    <n v="4"/>
    <n v="891449123"/>
    <x v="2695"/>
  </r>
  <r>
    <x v="239"/>
    <n v="186"/>
    <n v="3"/>
    <n v="888737240"/>
    <x v="2696"/>
  </r>
  <r>
    <x v="311"/>
    <n v="533"/>
    <n v="4"/>
    <n v="887822530"/>
    <x v="2697"/>
  </r>
  <r>
    <x v="63"/>
    <n v="91"/>
    <n v="3"/>
    <n v="893265684"/>
    <x v="2698"/>
  </r>
  <r>
    <x v="262"/>
    <n v="1394"/>
    <n v="1"/>
    <n v="888179981"/>
    <x v="2699"/>
  </r>
  <r>
    <x v="24"/>
    <n v="143"/>
    <n v="4"/>
    <n v="880571951"/>
    <x v="2700"/>
  </r>
  <r>
    <x v="282"/>
    <n v="682"/>
    <n v="2"/>
    <n v="881547834"/>
    <x v="2701"/>
  </r>
  <r>
    <x v="90"/>
    <n v="157"/>
    <n v="5"/>
    <n v="891725332"/>
    <x v="1252"/>
  </r>
  <r>
    <x v="193"/>
    <n v="588"/>
    <n v="2"/>
    <n v="888625754"/>
    <x v="933"/>
  </r>
  <r>
    <x v="117"/>
    <n v="819"/>
    <n v="4"/>
    <n v="882151052"/>
    <x v="2702"/>
  </r>
  <r>
    <x v="18"/>
    <n v="366"/>
    <n v="3"/>
    <n v="874868255"/>
    <x v="2703"/>
  </r>
  <r>
    <x v="70"/>
    <n v="153"/>
    <n v="4"/>
    <n v="878182416"/>
    <x v="2704"/>
  </r>
  <r>
    <x v="121"/>
    <n v="98"/>
    <n v="4"/>
    <n v="875509887"/>
    <x v="2705"/>
  </r>
  <r>
    <x v="70"/>
    <n v="298"/>
    <n v="4"/>
    <n v="877563253"/>
    <x v="2706"/>
  </r>
  <r>
    <x v="11"/>
    <n v="151"/>
    <n v="5"/>
    <n v="875806800"/>
    <x v="352"/>
  </r>
  <r>
    <x v="192"/>
    <n v="262"/>
    <n v="3"/>
    <n v="876751342"/>
    <x v="2707"/>
  </r>
  <r>
    <x v="38"/>
    <n v="174"/>
    <n v="5"/>
    <n v="891350757"/>
    <x v="2708"/>
  </r>
  <r>
    <x v="125"/>
    <n v="495"/>
    <n v="4"/>
    <n v="877016735"/>
    <x v="1993"/>
  </r>
  <r>
    <x v="226"/>
    <n v="495"/>
    <n v="4"/>
    <n v="884366066"/>
    <x v="2709"/>
  </r>
  <r>
    <x v="47"/>
    <n v="255"/>
    <n v="4"/>
    <n v="882824001"/>
    <x v="2710"/>
  </r>
  <r>
    <x v="35"/>
    <n v="597"/>
    <n v="3"/>
    <n v="878963276"/>
    <x v="2711"/>
  </r>
  <r>
    <x v="150"/>
    <n v="847"/>
    <n v="4"/>
    <n v="879873193"/>
    <x v="2712"/>
  </r>
  <r>
    <x v="18"/>
    <n v="77"/>
    <n v="4"/>
    <n v="874834799"/>
    <x v="2713"/>
  </r>
  <r>
    <x v="89"/>
    <n v="528"/>
    <n v="5"/>
    <n v="879376606"/>
    <x v="2714"/>
  </r>
  <r>
    <x v="244"/>
    <n v="301"/>
    <n v="3"/>
    <n v="879013747"/>
    <x v="2715"/>
  </r>
  <r>
    <x v="32"/>
    <n v="222"/>
    <n v="4"/>
    <n v="880731778"/>
    <x v="2716"/>
  </r>
  <r>
    <x v="173"/>
    <n v="79"/>
    <n v="4"/>
    <n v="880130758"/>
    <x v="2717"/>
  </r>
  <r>
    <x v="186"/>
    <n v="202"/>
    <n v="4"/>
    <n v="879217852"/>
    <x v="2718"/>
  </r>
  <r>
    <x v="226"/>
    <n v="181"/>
    <n v="4"/>
    <n v="884364724"/>
    <x v="2719"/>
  </r>
  <r>
    <x v="126"/>
    <n v="796"/>
    <n v="3"/>
    <n v="892838591"/>
    <x v="2720"/>
  </r>
  <r>
    <x v="157"/>
    <n v="168"/>
    <n v="4"/>
    <n v="884752721"/>
    <x v="2721"/>
  </r>
  <r>
    <x v="88"/>
    <n v="960"/>
    <n v="4"/>
    <n v="884305004"/>
    <x v="2722"/>
  </r>
  <r>
    <x v="185"/>
    <n v="405"/>
    <n v="5"/>
    <n v="880126174"/>
    <x v="2723"/>
  </r>
  <r>
    <x v="231"/>
    <n v="127"/>
    <n v="5"/>
    <n v="884535084"/>
    <x v="2724"/>
  </r>
  <r>
    <x v="111"/>
    <n v="423"/>
    <n v="4"/>
    <n v="875636793"/>
    <x v="2725"/>
  </r>
  <r>
    <x v="67"/>
    <n v="286"/>
    <n v="1"/>
    <n v="887346861"/>
    <x v="2726"/>
  </r>
  <r>
    <x v="289"/>
    <n v="7"/>
    <n v="4"/>
    <n v="876789628"/>
    <x v="2727"/>
  </r>
  <r>
    <x v="66"/>
    <n v="294"/>
    <n v="3"/>
    <n v="887250085"/>
    <x v="2728"/>
  </r>
  <r>
    <x v="103"/>
    <n v="690"/>
    <n v="3"/>
    <n v="878870275"/>
    <x v="2729"/>
  </r>
  <r>
    <x v="46"/>
    <n v="508"/>
    <n v="4"/>
    <n v="885678840"/>
    <x v="2730"/>
  </r>
  <r>
    <x v="147"/>
    <n v="523"/>
    <n v="4"/>
    <n v="880314031"/>
    <x v="990"/>
  </r>
  <r>
    <x v="86"/>
    <n v="284"/>
    <n v="2"/>
    <n v="884288112"/>
    <x v="2731"/>
  </r>
  <r>
    <x v="77"/>
    <n v="380"/>
    <n v="4"/>
    <n v="881961394"/>
    <x v="2732"/>
  </r>
  <r>
    <x v="169"/>
    <n v="31"/>
    <n v="3"/>
    <n v="888105823"/>
    <x v="1370"/>
  </r>
  <r>
    <x v="85"/>
    <n v="651"/>
    <n v="4"/>
    <n v="884207424"/>
    <x v="2733"/>
  </r>
  <r>
    <x v="35"/>
    <n v="1093"/>
    <n v="1"/>
    <n v="878962391"/>
    <x v="2734"/>
  </r>
  <r>
    <x v="194"/>
    <n v="268"/>
    <n v="5"/>
    <n v="876502910"/>
    <x v="2735"/>
  </r>
  <r>
    <x v="71"/>
    <n v="739"/>
    <n v="4"/>
    <n v="878973276"/>
    <x v="2736"/>
  </r>
  <r>
    <x v="199"/>
    <n v="303"/>
    <n v="3"/>
    <n v="883244011"/>
    <x v="2737"/>
  </r>
  <r>
    <x v="30"/>
    <n v="496"/>
    <n v="5"/>
    <n v="882075743"/>
    <x v="2738"/>
  </r>
  <r>
    <x v="90"/>
    <n v="33"/>
    <n v="3"/>
    <n v="891721919"/>
    <x v="2739"/>
  </r>
  <r>
    <x v="285"/>
    <n v="64"/>
    <n v="4"/>
    <n v="884495590"/>
    <x v="2740"/>
  </r>
  <r>
    <x v="5"/>
    <n v="477"/>
    <n v="4"/>
    <n v="884126202"/>
    <x v="2741"/>
  </r>
  <r>
    <x v="32"/>
    <n v="476"/>
    <n v="3"/>
    <n v="880475837"/>
    <x v="2742"/>
  </r>
  <r>
    <x v="131"/>
    <n v="942"/>
    <n v="4"/>
    <n v="877719863"/>
    <x v="1604"/>
  </r>
  <r>
    <x v="116"/>
    <n v="815"/>
    <n v="3"/>
    <n v="874953866"/>
    <x v="2743"/>
  </r>
  <r>
    <x v="35"/>
    <n v="304"/>
    <n v="1"/>
    <n v="878961586"/>
    <x v="467"/>
  </r>
  <r>
    <x v="47"/>
    <n v="125"/>
    <n v="4"/>
    <n v="882824431"/>
    <x v="2744"/>
  </r>
  <r>
    <x v="55"/>
    <n v="506"/>
    <n v="3"/>
    <n v="881108760"/>
    <x v="2745"/>
  </r>
  <r>
    <x v="309"/>
    <n v="284"/>
    <n v="4"/>
    <n v="884748818"/>
    <x v="2746"/>
  </r>
  <r>
    <x v="59"/>
    <n v="151"/>
    <n v="4"/>
    <n v="879023389"/>
    <x v="2747"/>
  </r>
  <r>
    <x v="176"/>
    <n v="849"/>
    <n v="3"/>
    <n v="891410124"/>
    <x v="2748"/>
  </r>
  <r>
    <x v="165"/>
    <n v="157"/>
    <n v="4"/>
    <n v="891435573"/>
    <x v="2749"/>
  </r>
  <r>
    <x v="90"/>
    <n v="1119"/>
    <n v="4"/>
    <n v="891723261"/>
    <x v="2750"/>
  </r>
  <r>
    <x v="68"/>
    <n v="724"/>
    <n v="3"/>
    <n v="888907061"/>
    <x v="2751"/>
  </r>
  <r>
    <x v="209"/>
    <n v="246"/>
    <n v="5"/>
    <n v="891271545"/>
    <x v="829"/>
  </r>
  <r>
    <x v="75"/>
    <n v="1492"/>
    <n v="4"/>
    <n v="888430806"/>
    <x v="2752"/>
  </r>
  <r>
    <x v="63"/>
    <n v="30"/>
    <n v="4"/>
    <n v="893266205"/>
    <x v="489"/>
  </r>
  <r>
    <x v="139"/>
    <n v="806"/>
    <n v="4"/>
    <n v="880610396"/>
    <x v="2753"/>
  </r>
  <r>
    <x v="85"/>
    <n v="24"/>
    <n v="2"/>
    <n v="884205385"/>
    <x v="2754"/>
  </r>
  <r>
    <x v="70"/>
    <n v="172"/>
    <n v="5"/>
    <n v="878183079"/>
    <x v="2755"/>
  </r>
  <r>
    <x v="37"/>
    <n v="301"/>
    <n v="4"/>
    <n v="877584219"/>
    <x v="2756"/>
  </r>
  <r>
    <x v="136"/>
    <n v="417"/>
    <n v="3"/>
    <n v="884066823"/>
    <x v="2757"/>
  </r>
  <r>
    <x v="8"/>
    <n v="15"/>
    <n v="1"/>
    <n v="886322796"/>
    <x v="2758"/>
  </r>
  <r>
    <x v="41"/>
    <n v="370"/>
    <n v="1"/>
    <n v="884114506"/>
    <x v="2759"/>
  </r>
  <r>
    <x v="61"/>
    <n v="409"/>
    <n v="4"/>
    <n v="883697655"/>
    <x v="2760"/>
  </r>
  <r>
    <x v="58"/>
    <n v="314"/>
    <n v="1"/>
    <n v="884538485"/>
    <x v="2761"/>
  </r>
  <r>
    <x v="262"/>
    <n v="245"/>
    <n v="1"/>
    <n v="888179772"/>
    <x v="2762"/>
  </r>
  <r>
    <x v="126"/>
    <n v="173"/>
    <n v="5"/>
    <n v="879454100"/>
    <x v="2763"/>
  </r>
  <r>
    <x v="91"/>
    <n v="143"/>
    <n v="5"/>
    <n v="879967300"/>
    <x v="2764"/>
  </r>
  <r>
    <x v="65"/>
    <n v="763"/>
    <n v="3"/>
    <n v="886443192"/>
    <x v="2765"/>
  </r>
  <r>
    <x v="186"/>
    <n v="56"/>
    <n v="3"/>
    <n v="879217816"/>
    <x v="2766"/>
  </r>
  <r>
    <x v="179"/>
    <n v="506"/>
    <n v="5"/>
    <n v="890118153"/>
    <x v="2767"/>
  </r>
  <r>
    <x v="96"/>
    <n v="77"/>
    <n v="2"/>
    <n v="879794829"/>
    <x v="2768"/>
  </r>
  <r>
    <x v="80"/>
    <n v="958"/>
    <n v="4"/>
    <n v="891383561"/>
    <x v="1513"/>
  </r>
  <r>
    <x v="169"/>
    <n v="91"/>
    <n v="2"/>
    <n v="888106106"/>
    <x v="422"/>
  </r>
  <r>
    <x v="27"/>
    <n v="841"/>
    <n v="1"/>
    <n v="875747917"/>
    <x v="2769"/>
  </r>
  <r>
    <x v="300"/>
    <n v="117"/>
    <n v="3"/>
    <n v="878739355"/>
    <x v="2770"/>
  </r>
  <r>
    <x v="176"/>
    <n v="176"/>
    <n v="5"/>
    <n v="891409798"/>
    <x v="2771"/>
  </r>
  <r>
    <x v="261"/>
    <n v="273"/>
    <n v="5"/>
    <n v="879544145"/>
    <x v="1322"/>
  </r>
  <r>
    <x v="252"/>
    <n v="288"/>
    <n v="3"/>
    <n v="886046979"/>
    <x v="2772"/>
  </r>
  <r>
    <x v="25"/>
    <n v="838"/>
    <n v="2"/>
    <n v="892433680"/>
    <x v="2773"/>
  </r>
  <r>
    <x v="46"/>
    <n v="546"/>
    <n v="4"/>
    <n v="885679353"/>
    <x v="2774"/>
  </r>
  <r>
    <x v="310"/>
    <n v="186"/>
    <n v="4"/>
    <n v="879877143"/>
    <x v="2775"/>
  </r>
  <r>
    <x v="52"/>
    <n v="663"/>
    <n v="4"/>
    <n v="888204928"/>
    <x v="2776"/>
  </r>
  <r>
    <x v="52"/>
    <n v="702"/>
    <n v="5"/>
    <n v="888205463"/>
    <x v="1980"/>
  </r>
  <r>
    <x v="115"/>
    <n v="15"/>
    <n v="4"/>
    <n v="891386369"/>
    <x v="2777"/>
  </r>
  <r>
    <x v="38"/>
    <n v="182"/>
    <n v="4"/>
    <n v="891350965"/>
    <x v="2108"/>
  </r>
  <r>
    <x v="163"/>
    <n v="354"/>
    <n v="3"/>
    <n v="891304031"/>
    <x v="2778"/>
  </r>
  <r>
    <x v="181"/>
    <n v="154"/>
    <n v="2"/>
    <n v="880578121"/>
    <x v="2779"/>
  </r>
  <r>
    <x v="104"/>
    <n v="405"/>
    <n v="2"/>
    <n v="891390579"/>
    <x v="2780"/>
  </r>
  <r>
    <x v="68"/>
    <n v="167"/>
    <n v="3"/>
    <n v="888907702"/>
    <x v="1811"/>
  </r>
  <r>
    <x v="144"/>
    <n v="198"/>
    <n v="3"/>
    <n v="875238923"/>
    <x v="2781"/>
  </r>
  <r>
    <x v="37"/>
    <n v="11"/>
    <n v="5"/>
    <n v="874787497"/>
    <x v="2782"/>
  </r>
  <r>
    <x v="70"/>
    <n v="210"/>
    <n v="4"/>
    <n v="878184338"/>
    <x v="2783"/>
  </r>
  <r>
    <x v="42"/>
    <n v="92"/>
    <n v="4"/>
    <n v="875334896"/>
    <x v="2784"/>
  </r>
  <r>
    <x v="10"/>
    <n v="443"/>
    <n v="3"/>
    <n v="879375080"/>
    <x v="2785"/>
  </r>
  <r>
    <x v="253"/>
    <n v="703"/>
    <n v="4"/>
    <n v="881450039"/>
    <x v="2786"/>
  </r>
  <r>
    <x v="37"/>
    <n v="1218"/>
    <n v="4"/>
    <n v="874792040"/>
    <x v="2787"/>
  </r>
  <r>
    <x v="202"/>
    <n v="210"/>
    <n v="5"/>
    <n v="880484975"/>
    <x v="2788"/>
  </r>
  <r>
    <x v="43"/>
    <n v="184"/>
    <n v="4"/>
    <n v="884921948"/>
    <x v="2789"/>
  </r>
  <r>
    <x v="2"/>
    <n v="511"/>
    <n v="4"/>
    <n v="878887983"/>
    <x v="665"/>
  </r>
  <r>
    <x v="227"/>
    <n v="258"/>
    <n v="5"/>
    <n v="879525672"/>
    <x v="2376"/>
  </r>
  <r>
    <x v="124"/>
    <n v="174"/>
    <n v="2"/>
    <n v="891170800"/>
    <x v="2790"/>
  </r>
  <r>
    <x v="181"/>
    <n v="89"/>
    <n v="4"/>
    <n v="880573263"/>
    <x v="2791"/>
  </r>
  <r>
    <x v="8"/>
    <n v="87"/>
    <n v="1"/>
    <n v="886323153"/>
    <x v="2792"/>
  </r>
  <r>
    <x v="239"/>
    <n v="181"/>
    <n v="5"/>
    <n v="875771440"/>
    <x v="2793"/>
  </r>
  <r>
    <x v="38"/>
    <n v="193"/>
    <n v="5"/>
    <n v="892135346"/>
    <x v="2794"/>
  </r>
  <r>
    <x v="310"/>
    <n v="480"/>
    <n v="4"/>
    <n v="879875691"/>
    <x v="2795"/>
  </r>
  <r>
    <x v="157"/>
    <n v="125"/>
    <n v="3"/>
    <n v="884733014"/>
    <x v="2796"/>
  </r>
  <r>
    <x v="102"/>
    <n v="58"/>
    <n v="4"/>
    <n v="879829689"/>
    <x v="2797"/>
  </r>
  <r>
    <x v="1"/>
    <n v="588"/>
    <n v="4"/>
    <n v="879024535"/>
    <x v="2798"/>
  </r>
  <r>
    <x v="117"/>
    <n v="280"/>
    <n v="5"/>
    <n v="882151167"/>
    <x v="2799"/>
  </r>
  <r>
    <x v="99"/>
    <n v="529"/>
    <n v="5"/>
    <n v="883453108"/>
    <x v="2800"/>
  </r>
  <r>
    <x v="297"/>
    <n v="288"/>
    <n v="3"/>
    <n v="888333280"/>
    <x v="2801"/>
  </r>
  <r>
    <x v="26"/>
    <n v="432"/>
    <n v="3"/>
    <n v="883748418"/>
    <x v="1524"/>
  </r>
  <r>
    <x v="17"/>
    <n v="770"/>
    <n v="4"/>
    <n v="879525342"/>
    <x v="2802"/>
  </r>
  <r>
    <x v="71"/>
    <n v="114"/>
    <n v="5"/>
    <n v="878971514"/>
    <x v="2803"/>
  </r>
  <r>
    <x v="118"/>
    <n v="92"/>
    <n v="3"/>
    <n v="876892425"/>
    <x v="2804"/>
  </r>
  <r>
    <x v="131"/>
    <n v="504"/>
    <n v="5"/>
    <n v="877718168"/>
    <x v="2805"/>
  </r>
  <r>
    <x v="302"/>
    <n v="300"/>
    <n v="2"/>
    <n v="879461395"/>
    <x v="2806"/>
  </r>
  <r>
    <x v="80"/>
    <n v="31"/>
    <n v="4"/>
    <n v="891384673"/>
    <x v="2807"/>
  </r>
  <r>
    <x v="19"/>
    <n v="657"/>
    <n v="4"/>
    <n v="892079840"/>
    <x v="2808"/>
  </r>
  <r>
    <x v="60"/>
    <n v="1020"/>
    <n v="4"/>
    <n v="883327018"/>
    <x v="2809"/>
  </r>
  <r>
    <x v="65"/>
    <n v="947"/>
    <n v="4"/>
    <n v="875654929"/>
    <x v="1697"/>
  </r>
  <r>
    <x v="151"/>
    <n v="1"/>
    <n v="4"/>
    <n v="880132443"/>
    <x v="2810"/>
  </r>
  <r>
    <x v="54"/>
    <n v="1000"/>
    <n v="3"/>
    <n v="879877173"/>
    <x v="2811"/>
  </r>
  <r>
    <x v="37"/>
    <n v="104"/>
    <n v="1"/>
    <n v="874836682"/>
    <x v="2812"/>
  </r>
  <r>
    <x v="118"/>
    <n v="228"/>
    <n v="5"/>
    <n v="878543541"/>
    <x v="2813"/>
  </r>
  <r>
    <x v="55"/>
    <n v="143"/>
    <n v="4"/>
    <n v="881108229"/>
    <x v="2814"/>
  </r>
  <r>
    <x v="98"/>
    <n v="26"/>
    <n v="5"/>
    <n v="883954901"/>
    <x v="2815"/>
  </r>
  <r>
    <x v="22"/>
    <n v="1322"/>
    <n v="3"/>
    <n v="877878001"/>
    <x v="2816"/>
  </r>
  <r>
    <x v="116"/>
    <n v="200"/>
    <n v="5"/>
    <n v="875217392"/>
    <x v="2817"/>
  </r>
  <r>
    <x v="143"/>
    <n v="71"/>
    <n v="5"/>
    <n v="879283169"/>
    <x v="2818"/>
  </r>
  <r>
    <x v="275"/>
    <n v="339"/>
    <n v="5"/>
    <n v="885594204"/>
    <x v="2819"/>
  </r>
  <r>
    <x v="226"/>
    <n v="229"/>
    <n v="5"/>
    <n v="884365890"/>
    <x v="2820"/>
  </r>
  <r>
    <x v="154"/>
    <n v="286"/>
    <n v="5"/>
    <n v="884196209"/>
    <x v="2821"/>
  </r>
  <r>
    <x v="208"/>
    <n v="82"/>
    <n v="5"/>
    <n v="889069842"/>
    <x v="2822"/>
  </r>
  <r>
    <x v="112"/>
    <n v="886"/>
    <n v="4"/>
    <n v="883605238"/>
    <x v="2823"/>
  </r>
  <r>
    <x v="264"/>
    <n v="9"/>
    <n v="4"/>
    <n v="877886375"/>
    <x v="2824"/>
  </r>
  <r>
    <x v="182"/>
    <n v="527"/>
    <n v="4"/>
    <n v="879365590"/>
    <x v="2825"/>
  </r>
  <r>
    <x v="45"/>
    <n v="79"/>
    <n v="5"/>
    <n v="879572777"/>
    <x v="2826"/>
  </r>
  <r>
    <x v="175"/>
    <n v="298"/>
    <n v="5"/>
    <n v="874951382"/>
    <x v="554"/>
  </r>
  <r>
    <x v="107"/>
    <n v="118"/>
    <n v="2"/>
    <n v="876974248"/>
    <x v="2827"/>
  </r>
  <r>
    <x v="165"/>
    <n v="151"/>
    <n v="5"/>
    <n v="891435761"/>
    <x v="2828"/>
  </r>
  <r>
    <x v="8"/>
    <n v="238"/>
    <n v="3"/>
    <n v="886323617"/>
    <x v="2829"/>
  </r>
  <r>
    <x v="23"/>
    <n v="417"/>
    <n v="3"/>
    <n v="887740254"/>
    <x v="2830"/>
  </r>
  <r>
    <x v="26"/>
    <n v="118"/>
    <n v="3"/>
    <n v="888801465"/>
    <x v="407"/>
  </r>
  <r>
    <x v="63"/>
    <n v="120"/>
    <n v="1"/>
    <n v="893264954"/>
    <x v="2831"/>
  </r>
  <r>
    <x v="163"/>
    <n v="750"/>
    <n v="4"/>
    <n v="884992444"/>
    <x v="2832"/>
  </r>
  <r>
    <x v="116"/>
    <n v="622"/>
    <n v="3"/>
    <n v="875802173"/>
    <x v="2833"/>
  </r>
  <r>
    <x v="224"/>
    <n v="474"/>
    <n v="4"/>
    <n v="875072674"/>
    <x v="805"/>
  </r>
  <r>
    <x v="119"/>
    <n v="585"/>
    <n v="3"/>
    <n v="892911366"/>
    <x v="2834"/>
  </r>
  <r>
    <x v="119"/>
    <n v="230"/>
    <n v="5"/>
    <n v="892676339"/>
    <x v="2835"/>
  </r>
  <r>
    <x v="57"/>
    <n v="11"/>
    <n v="2"/>
    <n v="879669401"/>
    <x v="876"/>
  </r>
  <r>
    <x v="57"/>
    <n v="176"/>
    <n v="2"/>
    <n v="879669152"/>
    <x v="2836"/>
  </r>
  <r>
    <x v="70"/>
    <n v="25"/>
    <n v="3"/>
    <n v="877563437"/>
    <x v="2837"/>
  </r>
  <r>
    <x v="105"/>
    <n v="148"/>
    <n v="1"/>
    <n v="888068195"/>
    <x v="2838"/>
  </r>
  <r>
    <x v="143"/>
    <n v="431"/>
    <n v="4"/>
    <n v="877123333"/>
    <x v="2839"/>
  </r>
  <r>
    <x v="169"/>
    <n v="313"/>
    <n v="5"/>
    <n v="888103407"/>
    <x v="2840"/>
  </r>
  <r>
    <x v="153"/>
    <n v="404"/>
    <n v="4"/>
    <n v="874787860"/>
    <x v="2841"/>
  </r>
  <r>
    <x v="169"/>
    <n v="961"/>
    <n v="3"/>
    <n v="888106106"/>
    <x v="422"/>
  </r>
  <r>
    <x v="28"/>
    <n v="3"/>
    <n v="3"/>
    <n v="876770124"/>
    <x v="2842"/>
  </r>
  <r>
    <x v="2"/>
    <n v="227"/>
    <n v="4"/>
    <n v="878888067"/>
    <x v="2843"/>
  </r>
  <r>
    <x v="209"/>
    <n v="508"/>
    <n v="3"/>
    <n v="891271676"/>
    <x v="2844"/>
  </r>
  <r>
    <x v="114"/>
    <n v="647"/>
    <n v="4"/>
    <n v="880129595"/>
    <x v="2845"/>
  </r>
  <r>
    <x v="129"/>
    <n v="481"/>
    <n v="3"/>
    <n v="879524669"/>
    <x v="2459"/>
  </r>
  <r>
    <x v="254"/>
    <n v="480"/>
    <n v="5"/>
    <n v="891698224"/>
    <x v="2846"/>
  </r>
  <r>
    <x v="117"/>
    <n v="29"/>
    <n v="4"/>
    <n v="882164644"/>
    <x v="914"/>
  </r>
  <r>
    <x v="151"/>
    <n v="568"/>
    <n v="4"/>
    <n v="880134532"/>
    <x v="715"/>
  </r>
  <r>
    <x v="226"/>
    <n v="141"/>
    <n v="4"/>
    <n v="884366187"/>
    <x v="1339"/>
  </r>
  <r>
    <x v="15"/>
    <n v="179"/>
    <n v="5"/>
    <n v="879466491"/>
    <x v="1927"/>
  </r>
  <r>
    <x v="51"/>
    <n v="478"/>
    <n v="5"/>
    <n v="885852271"/>
    <x v="2847"/>
  </r>
  <r>
    <x v="239"/>
    <n v="407"/>
    <n v="2"/>
    <n v="877835302"/>
    <x v="2848"/>
  </r>
  <r>
    <x v="207"/>
    <n v="147"/>
    <n v="3"/>
    <n v="880149045"/>
    <x v="2849"/>
  </r>
  <r>
    <x v="76"/>
    <n v="1001"/>
    <n v="4"/>
    <n v="875271607"/>
    <x v="2850"/>
  </r>
  <r>
    <x v="129"/>
    <n v="260"/>
    <n v="1"/>
    <n v="879523998"/>
    <x v="2851"/>
  </r>
  <r>
    <x v="17"/>
    <n v="576"/>
    <n v="2"/>
    <n v="879528568"/>
    <x v="2852"/>
  </r>
  <r>
    <x v="83"/>
    <n v="624"/>
    <n v="2"/>
    <n v="885849558"/>
    <x v="2853"/>
  </r>
  <r>
    <x v="74"/>
    <n v="121"/>
    <n v="4"/>
    <n v="877636000"/>
    <x v="2854"/>
  </r>
  <r>
    <x v="248"/>
    <n v="65"/>
    <n v="2"/>
    <n v="891016962"/>
    <x v="2855"/>
  </r>
  <r>
    <x v="9"/>
    <n v="532"/>
    <n v="3"/>
    <n v="883600066"/>
    <x v="2856"/>
  </r>
  <r>
    <x v="2"/>
    <n v="433"/>
    <n v="3"/>
    <n v="878886479"/>
    <x v="2857"/>
  </r>
  <r>
    <x v="58"/>
    <n v="915"/>
    <n v="5"/>
    <n v="892015023"/>
    <x v="2858"/>
  </r>
  <r>
    <x v="311"/>
    <n v="461"/>
    <n v="3"/>
    <n v="887746665"/>
    <x v="2859"/>
  </r>
  <r>
    <x v="12"/>
    <n v="402"/>
    <n v="4"/>
    <n v="884129029"/>
    <x v="2860"/>
  </r>
  <r>
    <x v="83"/>
    <n v="22"/>
    <n v="5"/>
    <n v="885848518"/>
    <x v="2861"/>
  </r>
  <r>
    <x v="100"/>
    <n v="478"/>
    <n v="4"/>
    <n v="891448980"/>
    <x v="2862"/>
  </r>
  <r>
    <x v="281"/>
    <n v="431"/>
    <n v="2"/>
    <n v="879821300"/>
    <x v="2863"/>
  </r>
  <r>
    <x v="47"/>
    <n v="121"/>
    <n v="5"/>
    <n v="882824291"/>
    <x v="573"/>
  </r>
  <r>
    <x v="13"/>
    <n v="502"/>
    <n v="3"/>
    <n v="891035965"/>
    <x v="2864"/>
  </r>
  <r>
    <x v="263"/>
    <n v="135"/>
    <n v="5"/>
    <n v="875028792"/>
    <x v="2865"/>
  </r>
  <r>
    <x v="285"/>
    <n v="648"/>
    <n v="5"/>
    <n v="884495534"/>
    <x v="2866"/>
  </r>
  <r>
    <x v="75"/>
    <n v="1291"/>
    <n v="4"/>
    <n v="875297708"/>
    <x v="2867"/>
  </r>
  <r>
    <x v="210"/>
    <n v="121"/>
    <n v="4"/>
    <n v="884050450"/>
    <x v="2868"/>
  </r>
  <r>
    <x v="80"/>
    <n v="618"/>
    <n v="5"/>
    <n v="891385335"/>
    <x v="2869"/>
  </r>
  <r>
    <x v="92"/>
    <n v="174"/>
    <n v="5"/>
    <n v="878347662"/>
    <x v="2870"/>
  </r>
  <r>
    <x v="68"/>
    <n v="729"/>
    <n v="2"/>
    <n v="888907145"/>
    <x v="2871"/>
  </r>
  <r>
    <x v="208"/>
    <n v="195"/>
    <n v="5"/>
    <n v="889069709"/>
    <x v="2872"/>
  </r>
  <r>
    <x v="14"/>
    <n v="708"/>
    <n v="2"/>
    <n v="888104153"/>
    <x v="210"/>
  </r>
  <r>
    <x v="43"/>
    <n v="121"/>
    <n v="4"/>
    <n v="884922627"/>
    <x v="2873"/>
  </r>
  <r>
    <x v="40"/>
    <n v="906"/>
    <n v="3"/>
    <n v="885328836"/>
    <x v="2874"/>
  </r>
  <r>
    <x v="30"/>
    <n v="172"/>
    <n v="5"/>
    <n v="882076403"/>
    <x v="296"/>
  </r>
  <r>
    <x v="3"/>
    <n v="31"/>
    <n v="4"/>
    <n v="880603484"/>
    <x v="2875"/>
  </r>
  <r>
    <x v="24"/>
    <n v="395"/>
    <n v="3"/>
    <n v="888956928"/>
    <x v="2876"/>
  </r>
  <r>
    <x v="15"/>
    <n v="330"/>
    <n v="3"/>
    <n v="879552065"/>
    <x v="2877"/>
  </r>
  <r>
    <x v="85"/>
    <n v="640"/>
    <n v="3"/>
    <n v="884208651"/>
    <x v="2878"/>
  </r>
  <r>
    <x v="117"/>
    <n v="802"/>
    <n v="3"/>
    <n v="882164955"/>
    <x v="2879"/>
  </r>
  <r>
    <x v="288"/>
    <n v="690"/>
    <n v="5"/>
    <n v="883611274"/>
    <x v="2880"/>
  </r>
  <r>
    <x v="8"/>
    <n v="209"/>
    <n v="5"/>
    <n v="886322966"/>
    <x v="2881"/>
  </r>
  <r>
    <x v="127"/>
    <n v="364"/>
    <n v="1"/>
    <n v="886534501"/>
    <x v="2882"/>
  </r>
  <r>
    <x v="14"/>
    <n v="1208"/>
    <n v="1"/>
    <n v="888104554"/>
    <x v="2883"/>
  </r>
  <r>
    <x v="138"/>
    <n v="67"/>
    <n v="4"/>
    <n v="879519042"/>
    <x v="2884"/>
  </r>
  <r>
    <x v="192"/>
    <n v="248"/>
    <n v="3"/>
    <n v="876452492"/>
    <x v="2885"/>
  </r>
  <r>
    <x v="41"/>
    <n v="37"/>
    <n v="2"/>
    <n v="884114635"/>
    <x v="2059"/>
  </r>
  <r>
    <x v="106"/>
    <n v="748"/>
    <n v="2"/>
    <n v="879371261"/>
    <x v="165"/>
  </r>
  <r>
    <x v="285"/>
    <n v="508"/>
    <n v="4"/>
    <n v="884494976"/>
    <x v="2886"/>
  </r>
  <r>
    <x v="223"/>
    <n v="288"/>
    <n v="4"/>
    <n v="878944379"/>
    <x v="2887"/>
  </r>
  <r>
    <x v="180"/>
    <n v="333"/>
    <n v="2"/>
    <n v="891296842"/>
    <x v="2888"/>
  </r>
  <r>
    <x v="76"/>
    <n v="172"/>
    <n v="5"/>
    <n v="882181632"/>
    <x v="2889"/>
  </r>
  <r>
    <x v="224"/>
    <n v="191"/>
    <n v="3"/>
    <n v="875073128"/>
    <x v="1225"/>
  </r>
  <r>
    <x v="20"/>
    <n v="313"/>
    <n v="5"/>
    <n v="886176135"/>
    <x v="2890"/>
  </r>
  <r>
    <x v="158"/>
    <n v="306"/>
    <n v="5"/>
    <n v="876953744"/>
    <x v="2891"/>
  </r>
  <r>
    <x v="96"/>
    <n v="91"/>
    <n v="3"/>
    <n v="879792713"/>
    <x v="2892"/>
  </r>
  <r>
    <x v="201"/>
    <n v="845"/>
    <n v="4"/>
    <n v="883681351"/>
    <x v="2893"/>
  </r>
  <r>
    <x v="82"/>
    <n v="260"/>
    <n v="4"/>
    <n v="878089144"/>
    <x v="2894"/>
  </r>
  <r>
    <x v="155"/>
    <n v="307"/>
    <n v="3"/>
    <n v="891964148"/>
    <x v="2895"/>
  </r>
  <r>
    <x v="237"/>
    <n v="183"/>
    <n v="4"/>
    <n v="880930042"/>
    <x v="2896"/>
  </r>
  <r>
    <x v="9"/>
    <n v="211"/>
    <n v="5"/>
    <n v="883601155"/>
    <x v="1691"/>
  </r>
  <r>
    <x v="102"/>
    <n v="517"/>
    <n v="5"/>
    <n v="879455238"/>
    <x v="2897"/>
  </r>
  <r>
    <x v="23"/>
    <n v="164"/>
    <n v="4"/>
    <n v="887738664"/>
    <x v="2898"/>
  </r>
  <r>
    <x v="55"/>
    <n v="746"/>
    <n v="3"/>
    <n v="881108279"/>
    <x v="2899"/>
  </r>
  <r>
    <x v="26"/>
    <n v="1025"/>
    <n v="2"/>
    <n v="883278200"/>
    <x v="2900"/>
  </r>
  <r>
    <x v="226"/>
    <n v="70"/>
    <n v="4"/>
    <n v="884364999"/>
    <x v="2901"/>
  </r>
  <r>
    <x v="35"/>
    <n v="1322"/>
    <n v="1"/>
    <n v="878962086"/>
    <x v="1792"/>
  </r>
  <r>
    <x v="247"/>
    <n v="508"/>
    <n v="3"/>
    <n v="885272779"/>
    <x v="2902"/>
  </r>
  <r>
    <x v="97"/>
    <n v="396"/>
    <n v="1"/>
    <n v="886515104"/>
    <x v="2903"/>
  </r>
  <r>
    <x v="126"/>
    <n v="150"/>
    <n v="1"/>
    <n v="879454892"/>
    <x v="2149"/>
  </r>
  <r>
    <x v="35"/>
    <n v="1364"/>
    <n v="1"/>
    <n v="878962464"/>
    <x v="2170"/>
  </r>
  <r>
    <x v="195"/>
    <n v="511"/>
    <n v="5"/>
    <n v="889655162"/>
    <x v="746"/>
  </r>
  <r>
    <x v="118"/>
    <n v="266"/>
    <n v="1"/>
    <n v="885345728"/>
    <x v="2904"/>
  </r>
  <r>
    <x v="138"/>
    <n v="727"/>
    <n v="5"/>
    <n v="879517682"/>
    <x v="2905"/>
  </r>
  <r>
    <x v="119"/>
    <n v="194"/>
    <n v="5"/>
    <n v="892676908"/>
    <x v="2906"/>
  </r>
  <r>
    <x v="127"/>
    <n v="1035"/>
    <n v="4"/>
    <n v="880308959"/>
    <x v="2208"/>
  </r>
  <r>
    <x v="142"/>
    <n v="355"/>
    <n v="4"/>
    <n v="891375313"/>
    <x v="2907"/>
  </r>
  <r>
    <x v="253"/>
    <n v="828"/>
    <n v="2"/>
    <n v="883876872"/>
    <x v="2908"/>
  </r>
  <r>
    <x v="158"/>
    <n v="327"/>
    <n v="5"/>
    <n v="876953900"/>
    <x v="2909"/>
  </r>
  <r>
    <x v="35"/>
    <n v="680"/>
    <n v="1"/>
    <n v="878961709"/>
    <x v="2910"/>
  </r>
  <r>
    <x v="6"/>
    <n v="228"/>
    <n v="4"/>
    <n v="881171488"/>
    <x v="6"/>
  </r>
  <r>
    <x v="11"/>
    <n v="771"/>
    <n v="2"/>
    <n v="877535119"/>
    <x v="2911"/>
  </r>
  <r>
    <x v="19"/>
    <n v="151"/>
    <n v="3"/>
    <n v="892334481"/>
    <x v="2912"/>
  </r>
  <r>
    <x v="131"/>
    <n v="92"/>
    <n v="4"/>
    <n v="877721905"/>
    <x v="2913"/>
  </r>
  <r>
    <x v="116"/>
    <n v="410"/>
    <n v="5"/>
    <n v="875802105"/>
    <x v="2914"/>
  </r>
  <r>
    <x v="83"/>
    <n v="121"/>
    <n v="2"/>
    <n v="885848132"/>
    <x v="2915"/>
  </r>
  <r>
    <x v="309"/>
    <n v="1157"/>
    <n v="4"/>
    <n v="884751336"/>
    <x v="2916"/>
  </r>
  <r>
    <x v="63"/>
    <n v="462"/>
    <n v="5"/>
    <n v="893265741"/>
    <x v="2917"/>
  </r>
  <r>
    <x v="248"/>
    <n v="31"/>
    <n v="4"/>
    <n v="891015486"/>
    <x v="2918"/>
  </r>
  <r>
    <x v="105"/>
    <n v="238"/>
    <n v="4"/>
    <n v="888068762"/>
    <x v="2919"/>
  </r>
  <r>
    <x v="60"/>
    <n v="79"/>
    <n v="4"/>
    <n v="883326620"/>
    <x v="67"/>
  </r>
  <r>
    <x v="58"/>
    <n v="226"/>
    <n v="4"/>
    <n v="882397651"/>
    <x v="2920"/>
  </r>
  <r>
    <x v="118"/>
    <n v="121"/>
    <n v="4"/>
    <n v="875071823"/>
    <x v="2921"/>
  </r>
  <r>
    <x v="222"/>
    <n v="246"/>
    <n v="5"/>
    <n v="878746719"/>
    <x v="2922"/>
  </r>
  <r>
    <x v="58"/>
    <n v="548"/>
    <n v="3"/>
    <n v="882398743"/>
    <x v="2923"/>
  </r>
  <r>
    <x v="266"/>
    <n v="751"/>
    <n v="1"/>
    <n v="892151565"/>
    <x v="2924"/>
  </r>
  <r>
    <x v="70"/>
    <n v="426"/>
    <n v="1"/>
    <n v="878181351"/>
    <x v="2925"/>
  </r>
  <r>
    <x v="38"/>
    <n v="614"/>
    <n v="5"/>
    <n v="891352489"/>
    <x v="2926"/>
  </r>
  <r>
    <x v="34"/>
    <n v="1132"/>
    <n v="3"/>
    <n v="886891132"/>
    <x v="2927"/>
  </r>
  <r>
    <x v="145"/>
    <n v="368"/>
    <n v="1"/>
    <n v="889127860"/>
    <x v="2928"/>
  </r>
  <r>
    <x v="116"/>
    <n v="993"/>
    <n v="5"/>
    <n v="874953665"/>
    <x v="2929"/>
  </r>
  <r>
    <x v="4"/>
    <n v="322"/>
    <n v="5"/>
    <n v="886397723"/>
    <x v="2930"/>
  </r>
  <r>
    <x v="10"/>
    <n v="4"/>
    <n v="4"/>
    <n v="879374640"/>
    <x v="1036"/>
  </r>
  <r>
    <x v="7"/>
    <n v="183"/>
    <n v="5"/>
    <n v="891628341"/>
    <x v="2931"/>
  </r>
  <r>
    <x v="291"/>
    <n v="117"/>
    <n v="4"/>
    <n v="890455974"/>
    <x v="2932"/>
  </r>
  <r>
    <x v="100"/>
    <n v="1020"/>
    <n v="4"/>
    <n v="891449571"/>
    <x v="2933"/>
  </r>
  <r>
    <x v="100"/>
    <n v="136"/>
    <n v="4"/>
    <n v="891449075"/>
    <x v="2934"/>
  </r>
  <r>
    <x v="314"/>
    <n v="197"/>
    <n v="5"/>
    <n v="887313983"/>
    <x v="2935"/>
  </r>
  <r>
    <x v="38"/>
    <n v="647"/>
    <n v="5"/>
    <n v="891352489"/>
    <x v="2926"/>
  </r>
  <r>
    <x v="163"/>
    <n v="748"/>
    <n v="3"/>
    <n v="884992651"/>
    <x v="2936"/>
  </r>
  <r>
    <x v="160"/>
    <n v="245"/>
    <n v="5"/>
    <n v="884103758"/>
    <x v="2937"/>
  </r>
  <r>
    <x v="83"/>
    <n v="823"/>
    <n v="3"/>
    <n v="885848237"/>
    <x v="2938"/>
  </r>
  <r>
    <x v="133"/>
    <n v="288"/>
    <n v="5"/>
    <n v="877818729"/>
    <x v="2939"/>
  </r>
  <r>
    <x v="129"/>
    <n v="522"/>
    <n v="5"/>
    <n v="879524443"/>
    <x v="2940"/>
  </r>
  <r>
    <x v="226"/>
    <n v="213"/>
    <n v="4"/>
    <n v="884365075"/>
    <x v="826"/>
  </r>
  <r>
    <x v="115"/>
    <n v="257"/>
    <n v="3"/>
    <n v="891371596"/>
    <x v="2941"/>
  </r>
  <r>
    <x v="18"/>
    <n v="627"/>
    <n v="4"/>
    <n v="875086991"/>
    <x v="2942"/>
  </r>
  <r>
    <x v="115"/>
    <n v="7"/>
    <n v="3"/>
    <n v="891350826"/>
    <x v="2943"/>
  </r>
  <r>
    <x v="194"/>
    <n v="468"/>
    <n v="3"/>
    <n v="875246824"/>
    <x v="2944"/>
  </r>
  <r>
    <x v="285"/>
    <n v="204"/>
    <n v="5"/>
    <n v="884496218"/>
    <x v="2945"/>
  </r>
  <r>
    <x v="54"/>
    <n v="996"/>
    <n v="3"/>
    <n v="879876848"/>
    <x v="2335"/>
  </r>
  <r>
    <x v="75"/>
    <n v="88"/>
    <n v="1"/>
    <n v="882146554"/>
    <x v="2946"/>
  </r>
  <r>
    <x v="75"/>
    <n v="562"/>
    <n v="3"/>
    <n v="890451433"/>
    <x v="2947"/>
  </r>
  <r>
    <x v="121"/>
    <n v="14"/>
    <n v="4"/>
    <n v="875504876"/>
    <x v="2242"/>
  </r>
  <r>
    <x v="75"/>
    <n v="163"/>
    <n v="5"/>
    <n v="875313311"/>
    <x v="2948"/>
  </r>
  <r>
    <x v="202"/>
    <n v="238"/>
    <n v="1"/>
    <n v="880484778"/>
    <x v="2949"/>
  </r>
  <r>
    <x v="90"/>
    <n v="235"/>
    <n v="4"/>
    <n v="891722980"/>
    <x v="2950"/>
  </r>
  <r>
    <x v="68"/>
    <n v="931"/>
    <n v="1"/>
    <n v="888905252"/>
    <x v="2951"/>
  </r>
  <r>
    <x v="104"/>
    <n v="86"/>
    <n v="5"/>
    <n v="891388286"/>
    <x v="1035"/>
  </r>
  <r>
    <x v="85"/>
    <n v="180"/>
    <n v="3"/>
    <n v="884207298"/>
    <x v="2952"/>
  </r>
  <r>
    <x v="56"/>
    <n v="653"/>
    <n v="4"/>
    <n v="881105442"/>
    <x v="2953"/>
  </r>
  <r>
    <x v="65"/>
    <n v="781"/>
    <n v="3"/>
    <n v="875907649"/>
    <x v="2954"/>
  </r>
  <r>
    <x v="18"/>
    <n v="572"/>
    <n v="3"/>
    <n v="874834944"/>
    <x v="18"/>
  </r>
  <r>
    <x v="225"/>
    <n v="690"/>
    <n v="4"/>
    <n v="879434211"/>
    <x v="2955"/>
  </r>
  <r>
    <x v="26"/>
    <n v="264"/>
    <n v="2"/>
    <n v="883277645"/>
    <x v="1469"/>
  </r>
  <r>
    <x v="118"/>
    <n v="114"/>
    <n v="5"/>
    <n v="875072173"/>
    <x v="2956"/>
  </r>
  <r>
    <x v="178"/>
    <n v="79"/>
    <n v="3"/>
    <n v="877442037"/>
    <x v="2957"/>
  </r>
  <r>
    <x v="242"/>
    <n v="879"/>
    <n v="3"/>
    <n v="883215660"/>
    <x v="2958"/>
  </r>
  <r>
    <x v="82"/>
    <n v="2"/>
    <n v="4"/>
    <n v="878090414"/>
    <x v="2959"/>
  </r>
  <r>
    <x v="20"/>
    <n v="716"/>
    <n v="5"/>
    <n v="874782190"/>
    <x v="2960"/>
  </r>
  <r>
    <x v="161"/>
    <n v="282"/>
    <n v="3"/>
    <n v="877135883"/>
    <x v="2961"/>
  </r>
  <r>
    <x v="3"/>
    <n v="220"/>
    <n v="2"/>
    <n v="880605264"/>
    <x v="2962"/>
  </r>
  <r>
    <x v="301"/>
    <n v="1"/>
    <n v="3"/>
    <n v="875379445"/>
    <x v="2963"/>
  </r>
  <r>
    <x v="18"/>
    <n v="99"/>
    <n v="4"/>
    <n v="875086887"/>
    <x v="2964"/>
  </r>
  <r>
    <x v="52"/>
    <n v="238"/>
    <n v="5"/>
    <n v="888204553"/>
    <x v="2965"/>
  </r>
  <r>
    <x v="226"/>
    <n v="73"/>
    <n v="4"/>
    <n v="884366187"/>
    <x v="1339"/>
  </r>
  <r>
    <x v="173"/>
    <n v="919"/>
    <n v="4"/>
    <n v="880130736"/>
    <x v="1819"/>
  </r>
  <r>
    <x v="118"/>
    <n v="132"/>
    <n v="4"/>
    <n v="878542889"/>
    <x v="2966"/>
  </r>
  <r>
    <x v="169"/>
    <n v="778"/>
    <n v="4"/>
    <n v="888106044"/>
    <x v="2967"/>
  </r>
  <r>
    <x v="118"/>
    <n v="74"/>
    <n v="1"/>
    <n v="889751736"/>
    <x v="2968"/>
  </r>
  <r>
    <x v="110"/>
    <n v="68"/>
    <n v="4"/>
    <n v="875744173"/>
    <x v="259"/>
  </r>
  <r>
    <x v="122"/>
    <n v="705"/>
    <n v="5"/>
    <n v="888549838"/>
    <x v="2969"/>
  </r>
  <r>
    <x v="105"/>
    <n v="758"/>
    <n v="1"/>
    <n v="888067596"/>
    <x v="2970"/>
  </r>
  <r>
    <x v="26"/>
    <n v="313"/>
    <n v="3"/>
    <n v="887048184"/>
    <x v="2971"/>
  </r>
  <r>
    <x v="75"/>
    <n v="1093"/>
    <n v="4"/>
    <n v="875298330"/>
    <x v="2972"/>
  </r>
  <r>
    <x v="75"/>
    <n v="1493"/>
    <n v="1"/>
    <n v="888465068"/>
    <x v="2973"/>
  </r>
  <r>
    <x v="2"/>
    <n v="173"/>
    <n v="5"/>
    <n v="878886368"/>
    <x v="2974"/>
  </r>
  <r>
    <x v="16"/>
    <n v="715"/>
    <n v="5"/>
    <n v="879270741"/>
    <x v="2975"/>
  </r>
  <r>
    <x v="76"/>
    <n v="315"/>
    <n v="5"/>
    <n v="883840797"/>
    <x v="2976"/>
  </r>
  <r>
    <x v="20"/>
    <n v="1101"/>
    <n v="5"/>
    <n v="874781779"/>
    <x v="2977"/>
  </r>
  <r>
    <x v="291"/>
    <n v="259"/>
    <n v="4"/>
    <n v="890454843"/>
    <x v="2978"/>
  </r>
  <r>
    <x v="118"/>
    <n v="134"/>
    <n v="4"/>
    <n v="875073067"/>
    <x v="2979"/>
  </r>
  <r>
    <x v="90"/>
    <n v="45"/>
    <n v="5"/>
    <n v="886008764"/>
    <x v="2980"/>
  </r>
  <r>
    <x v="315"/>
    <n v="11"/>
    <n v="4"/>
    <n v="876546561"/>
    <x v="2981"/>
  </r>
  <r>
    <x v="18"/>
    <n v="741"/>
    <n v="5"/>
    <n v="874834481"/>
    <x v="1613"/>
  </r>
  <r>
    <x v="9"/>
    <n v="180"/>
    <n v="4"/>
    <n v="883601311"/>
    <x v="2982"/>
  </r>
  <r>
    <x v="224"/>
    <n v="88"/>
    <n v="4"/>
    <n v="875075300"/>
    <x v="2983"/>
  </r>
  <r>
    <x v="22"/>
    <n v="921"/>
    <n v="3"/>
    <n v="889502087"/>
    <x v="2984"/>
  </r>
  <r>
    <x v="7"/>
    <n v="203"/>
    <n v="4"/>
    <n v="891628651"/>
    <x v="2985"/>
  </r>
  <r>
    <x v="165"/>
    <n v="194"/>
    <n v="4"/>
    <n v="891436150"/>
    <x v="2986"/>
  </r>
  <r>
    <x v="18"/>
    <n v="273"/>
    <n v="3"/>
    <n v="874833705"/>
    <x v="2987"/>
  </r>
  <r>
    <x v="15"/>
    <n v="867"/>
    <n v="3"/>
    <n v="879484373"/>
    <x v="2988"/>
  </r>
  <r>
    <x v="9"/>
    <n v="477"/>
    <n v="1"/>
    <n v="883599509"/>
    <x v="2989"/>
  </r>
  <r>
    <x v="143"/>
    <n v="1110"/>
    <n v="4"/>
    <n v="877122208"/>
    <x v="2990"/>
  </r>
  <r>
    <x v="116"/>
    <n v="876"/>
    <n v="4"/>
    <n v="874953291"/>
    <x v="2991"/>
  </r>
  <r>
    <x v="24"/>
    <n v="483"/>
    <n v="3"/>
    <n v="879198697"/>
    <x v="2992"/>
  </r>
  <r>
    <x v="297"/>
    <n v="326"/>
    <n v="4"/>
    <n v="888333329"/>
    <x v="2993"/>
  </r>
  <r>
    <x v="58"/>
    <n v="305"/>
    <n v="4"/>
    <n v="881514811"/>
    <x v="2994"/>
  </r>
  <r>
    <x v="267"/>
    <n v="260"/>
    <n v="4"/>
    <n v="892004275"/>
    <x v="1203"/>
  </r>
  <r>
    <x v="291"/>
    <n v="294"/>
    <n v="4"/>
    <n v="890454217"/>
    <x v="2995"/>
  </r>
  <r>
    <x v="233"/>
    <n v="259"/>
    <n v="4"/>
    <n v="893255969"/>
    <x v="2996"/>
  </r>
  <r>
    <x v="187"/>
    <n v="55"/>
    <n v="5"/>
    <n v="881433689"/>
    <x v="461"/>
  </r>
  <r>
    <x v="97"/>
    <n v="699"/>
    <n v="5"/>
    <n v="886514220"/>
    <x v="2997"/>
  </r>
  <r>
    <x v="11"/>
    <n v="158"/>
    <n v="3"/>
    <n v="877533472"/>
    <x v="2998"/>
  </r>
  <r>
    <x v="54"/>
    <n v="1183"/>
    <n v="3"/>
    <n v="879875995"/>
    <x v="2999"/>
  </r>
  <r>
    <x v="158"/>
    <n v="230"/>
    <n v="3"/>
    <n v="876955868"/>
    <x v="858"/>
  </r>
  <r>
    <x v="132"/>
    <n v="172"/>
    <n v="4"/>
    <n v="891439208"/>
    <x v="3000"/>
  </r>
  <r>
    <x v="154"/>
    <n v="272"/>
    <n v="5"/>
    <n v="884198772"/>
    <x v="3001"/>
  </r>
  <r>
    <x v="126"/>
    <n v="483"/>
    <n v="4"/>
    <n v="879454628"/>
    <x v="222"/>
  </r>
  <r>
    <x v="10"/>
    <n v="1118"/>
    <n v="3"/>
    <n v="879375537"/>
    <x v="97"/>
  </r>
  <r>
    <x v="313"/>
    <n v="200"/>
    <n v="4"/>
    <n v="885046420"/>
    <x v="3002"/>
  </r>
  <r>
    <x v="154"/>
    <n v="510"/>
    <n v="5"/>
    <n v="884197264"/>
    <x v="953"/>
  </r>
  <r>
    <x v="19"/>
    <n v="500"/>
    <n v="3"/>
    <n v="892078890"/>
    <x v="689"/>
  </r>
  <r>
    <x v="89"/>
    <n v="100"/>
    <n v="5"/>
    <n v="879376381"/>
    <x v="3003"/>
  </r>
  <r>
    <x v="222"/>
    <n v="13"/>
    <n v="4"/>
    <n v="878746889"/>
    <x v="3004"/>
  </r>
  <r>
    <x v="30"/>
    <n v="610"/>
    <n v="3"/>
    <n v="882077176"/>
    <x v="3005"/>
  </r>
  <r>
    <x v="129"/>
    <n v="25"/>
    <n v="4"/>
    <n v="879528496"/>
    <x v="3006"/>
  </r>
  <r>
    <x v="83"/>
    <n v="8"/>
    <n v="4"/>
    <n v="885848770"/>
    <x v="3007"/>
  </r>
  <r>
    <x v="54"/>
    <n v="303"/>
    <n v="3"/>
    <n v="879875471"/>
    <x v="3008"/>
  </r>
  <r>
    <x v="68"/>
    <n v="1220"/>
    <n v="2"/>
    <n v="888907552"/>
    <x v="3009"/>
  </r>
  <r>
    <x v="146"/>
    <n v="294"/>
    <n v="4"/>
    <n v="875935277"/>
    <x v="3010"/>
  </r>
  <r>
    <x v="226"/>
    <n v="518"/>
    <n v="3"/>
    <n v="884365451"/>
    <x v="2610"/>
  </r>
  <r>
    <x v="35"/>
    <n v="123"/>
    <n v="2"/>
    <n v="878963276"/>
    <x v="2711"/>
  </r>
  <r>
    <x v="313"/>
    <n v="905"/>
    <n v="3"/>
    <n v="888641999"/>
    <x v="3011"/>
  </r>
  <r>
    <x v="87"/>
    <n v="301"/>
    <n v="2"/>
    <n v="886987505"/>
    <x v="3012"/>
  </r>
  <r>
    <x v="206"/>
    <n v="742"/>
    <n v="3"/>
    <n v="886893063"/>
    <x v="3013"/>
  </r>
  <r>
    <x v="189"/>
    <n v="887"/>
    <n v="3"/>
    <n v="891679692"/>
    <x v="3014"/>
  </r>
  <r>
    <x v="17"/>
    <n v="196"/>
    <n v="3"/>
    <n v="879524007"/>
    <x v="2667"/>
  </r>
  <r>
    <x v="184"/>
    <n v="605"/>
    <n v="4"/>
    <n v="889180446"/>
    <x v="984"/>
  </r>
  <r>
    <x v="181"/>
    <n v="5"/>
    <n v="3"/>
    <n v="880580637"/>
    <x v="3015"/>
  </r>
  <r>
    <x v="18"/>
    <n v="824"/>
    <n v="4"/>
    <n v="874833962"/>
    <x v="3016"/>
  </r>
  <r>
    <x v="131"/>
    <n v="168"/>
    <n v="4"/>
    <n v="877721142"/>
    <x v="2661"/>
  </r>
  <r>
    <x v="137"/>
    <n v="357"/>
    <n v="2"/>
    <n v="890881294"/>
    <x v="1254"/>
  </r>
  <r>
    <x v="2"/>
    <n v="687"/>
    <n v="1"/>
    <n v="878887476"/>
    <x v="3017"/>
  </r>
  <r>
    <x v="121"/>
    <n v="746"/>
    <n v="4"/>
    <n v="877878342"/>
    <x v="2393"/>
  </r>
  <r>
    <x v="254"/>
    <n v="1299"/>
    <n v="4"/>
    <n v="891698832"/>
    <x v="3018"/>
  </r>
  <r>
    <x v="110"/>
    <n v="250"/>
    <n v="4"/>
    <n v="875742530"/>
    <x v="3019"/>
  </r>
  <r>
    <x v="107"/>
    <n v="411"/>
    <n v="1"/>
    <n v="876974596"/>
    <x v="3020"/>
  </r>
  <r>
    <x v="239"/>
    <n v="887"/>
    <n v="4"/>
    <n v="886782489"/>
    <x v="3021"/>
  </r>
  <r>
    <x v="83"/>
    <n v="50"/>
    <n v="5"/>
    <n v="885848640"/>
    <x v="3022"/>
  </r>
  <r>
    <x v="297"/>
    <n v="9"/>
    <n v="4"/>
    <n v="888333458"/>
    <x v="3023"/>
  </r>
  <r>
    <x v="23"/>
    <n v="802"/>
    <n v="3"/>
    <n v="887738717"/>
    <x v="3024"/>
  </r>
  <r>
    <x v="169"/>
    <n v="66"/>
    <n v="4"/>
    <n v="888106078"/>
    <x v="3025"/>
  </r>
  <r>
    <x v="239"/>
    <n v="14"/>
    <n v="4"/>
    <n v="890985390"/>
    <x v="3026"/>
  </r>
  <r>
    <x v="114"/>
    <n v="199"/>
    <n v="3"/>
    <n v="880129769"/>
    <x v="3027"/>
  </r>
  <r>
    <x v="58"/>
    <n v="918"/>
    <n v="3"/>
    <n v="892524090"/>
    <x v="3028"/>
  </r>
  <r>
    <x v="97"/>
    <n v="41"/>
    <n v="1"/>
    <n v="886515063"/>
    <x v="3029"/>
  </r>
  <r>
    <x v="181"/>
    <n v="159"/>
    <n v="4"/>
    <n v="880578121"/>
    <x v="2779"/>
  </r>
  <r>
    <x v="270"/>
    <n v="293"/>
    <n v="5"/>
    <n v="879035387"/>
    <x v="1594"/>
  </r>
  <r>
    <x v="139"/>
    <n v="357"/>
    <n v="5"/>
    <n v="877661553"/>
    <x v="3030"/>
  </r>
  <r>
    <x v="93"/>
    <n v="475"/>
    <n v="5"/>
    <n v="886122706"/>
    <x v="3031"/>
  </r>
  <r>
    <x v="230"/>
    <n v="678"/>
    <n v="1"/>
    <n v="888284618"/>
    <x v="3032"/>
  </r>
  <r>
    <x v="147"/>
    <n v="1066"/>
    <n v="3"/>
    <n v="880313679"/>
    <x v="3033"/>
  </r>
  <r>
    <x v="119"/>
    <n v="68"/>
    <n v="3"/>
    <n v="892910913"/>
    <x v="3034"/>
  </r>
  <r>
    <x v="213"/>
    <n v="1160"/>
    <n v="5"/>
    <n v="879634134"/>
    <x v="3035"/>
  </r>
  <r>
    <x v="116"/>
    <n v="682"/>
    <n v="4"/>
    <n v="881076059"/>
    <x v="3036"/>
  </r>
  <r>
    <x v="69"/>
    <n v="380"/>
    <n v="5"/>
    <n v="884364950"/>
    <x v="3037"/>
  </r>
  <r>
    <x v="116"/>
    <n v="568"/>
    <n v="5"/>
    <n v="876251693"/>
    <x v="3038"/>
  </r>
  <r>
    <x v="88"/>
    <n v="1100"/>
    <n v="2"/>
    <n v="884304979"/>
    <x v="3039"/>
  </r>
  <r>
    <x v="105"/>
    <n v="473"/>
    <n v="3"/>
    <n v="888067164"/>
    <x v="3040"/>
  </r>
  <r>
    <x v="58"/>
    <n v="273"/>
    <n v="3"/>
    <n v="882397502"/>
    <x v="1150"/>
  </r>
  <r>
    <x v="174"/>
    <n v="336"/>
    <n v="3"/>
    <n v="880433474"/>
    <x v="3041"/>
  </r>
  <r>
    <x v="315"/>
    <n v="136"/>
    <n v="5"/>
    <n v="876546378"/>
    <x v="3042"/>
  </r>
  <r>
    <x v="181"/>
    <n v="195"/>
    <n v="5"/>
    <n v="880578038"/>
    <x v="3043"/>
  </r>
  <r>
    <x v="1"/>
    <n v="406"/>
    <n v="1"/>
    <n v="879023272"/>
    <x v="3044"/>
  </r>
  <r>
    <x v="68"/>
    <n v="148"/>
    <n v="1"/>
    <n v="888907015"/>
    <x v="3045"/>
  </r>
  <r>
    <x v="205"/>
    <n v="1028"/>
    <n v="5"/>
    <n v="891702276"/>
    <x v="3046"/>
  </r>
  <r>
    <x v="258"/>
    <n v="331"/>
    <n v="5"/>
    <n v="888407622"/>
    <x v="3047"/>
  </r>
  <r>
    <x v="312"/>
    <n v="96"/>
    <n v="3"/>
    <n v="891463617"/>
    <x v="3048"/>
  </r>
  <r>
    <x v="60"/>
    <n v="699"/>
    <n v="4"/>
    <n v="883327539"/>
    <x v="3049"/>
  </r>
  <r>
    <x v="47"/>
    <n v="131"/>
    <n v="4"/>
    <n v="882827947"/>
    <x v="3050"/>
  </r>
  <r>
    <x v="144"/>
    <n v="216"/>
    <n v="4"/>
    <n v="875409423"/>
    <x v="3051"/>
  </r>
  <r>
    <x v="52"/>
    <n v="1117"/>
    <n v="4"/>
    <n v="888203313"/>
    <x v="3052"/>
  </r>
  <r>
    <x v="37"/>
    <n v="429"/>
    <n v="5"/>
    <n v="874790972"/>
    <x v="3053"/>
  </r>
  <r>
    <x v="266"/>
    <n v="258"/>
    <n v="5"/>
    <n v="892151270"/>
    <x v="3054"/>
  </r>
  <r>
    <x v="54"/>
    <n v="386"/>
    <n v="2"/>
    <n v="879877006"/>
    <x v="3055"/>
  </r>
  <r>
    <x v="85"/>
    <n v="1169"/>
    <n v="4"/>
    <n v="884208834"/>
    <x v="3056"/>
  </r>
  <r>
    <x v="20"/>
    <n v="54"/>
    <n v="4"/>
    <n v="886176814"/>
    <x v="20"/>
  </r>
  <r>
    <x v="144"/>
    <n v="20"/>
    <n v="4"/>
    <n v="874954763"/>
    <x v="3057"/>
  </r>
  <r>
    <x v="118"/>
    <n v="98"/>
    <n v="4"/>
    <n v="875072404"/>
    <x v="2182"/>
  </r>
  <r>
    <x v="110"/>
    <n v="205"/>
    <n v="5"/>
    <n v="875309859"/>
    <x v="3058"/>
  </r>
  <r>
    <x v="75"/>
    <n v="174"/>
    <n v="4"/>
    <n v="875306636"/>
    <x v="3059"/>
  </r>
  <r>
    <x v="182"/>
    <n v="187"/>
    <n v="5"/>
    <n v="889737395"/>
    <x v="3060"/>
  </r>
  <r>
    <x v="20"/>
    <n v="1262"/>
    <n v="3"/>
    <n v="890627252"/>
    <x v="3061"/>
  </r>
  <r>
    <x v="210"/>
    <n v="1017"/>
    <n v="5"/>
    <n v="884050502"/>
    <x v="3062"/>
  </r>
  <r>
    <x v="316"/>
    <n v="742"/>
    <n v="3"/>
    <n v="891543129"/>
    <x v="3063"/>
  </r>
  <r>
    <x v="143"/>
    <n v="21"/>
    <n v="4"/>
    <n v="876433101"/>
    <x v="3064"/>
  </r>
  <r>
    <x v="237"/>
    <n v="685"/>
    <n v="3"/>
    <n v="880915528"/>
    <x v="3065"/>
  </r>
  <r>
    <x v="95"/>
    <n v="15"/>
    <n v="3"/>
    <n v="876311365"/>
    <x v="3066"/>
  </r>
  <r>
    <x v="3"/>
    <n v="238"/>
    <n v="5"/>
    <n v="880606118"/>
    <x v="3067"/>
  </r>
  <r>
    <x v="83"/>
    <n v="274"/>
    <n v="3"/>
    <n v="885848014"/>
    <x v="3068"/>
  </r>
  <r>
    <x v="97"/>
    <n v="1014"/>
    <n v="3"/>
    <n v="890664424"/>
    <x v="3069"/>
  </r>
  <r>
    <x v="13"/>
    <n v="135"/>
    <n v="5"/>
    <n v="887736352"/>
    <x v="3070"/>
  </r>
  <r>
    <x v="96"/>
    <n v="258"/>
    <n v="4"/>
    <n v="879961282"/>
    <x v="3071"/>
  </r>
  <r>
    <x v="309"/>
    <n v="68"/>
    <n v="5"/>
    <n v="884749327"/>
    <x v="3072"/>
  </r>
  <r>
    <x v="102"/>
    <n v="660"/>
    <n v="4"/>
    <n v="879829618"/>
    <x v="1320"/>
  </r>
  <r>
    <x v="226"/>
    <n v="348"/>
    <n v="4"/>
    <n v="884364108"/>
    <x v="3073"/>
  </r>
  <r>
    <x v="95"/>
    <n v="208"/>
    <n v="3"/>
    <n v="878769815"/>
    <x v="2098"/>
  </r>
  <r>
    <x v="118"/>
    <n v="186"/>
    <n v="4"/>
    <n v="875073128"/>
    <x v="1225"/>
  </r>
  <r>
    <x v="76"/>
    <n v="368"/>
    <n v="3"/>
    <n v="888398492"/>
    <x v="3074"/>
  </r>
  <r>
    <x v="37"/>
    <n v="401"/>
    <n v="3"/>
    <n v="874792094"/>
    <x v="3075"/>
  </r>
  <r>
    <x v="153"/>
    <n v="213"/>
    <n v="3"/>
    <n v="874785675"/>
    <x v="3076"/>
  </r>
  <r>
    <x v="182"/>
    <n v="515"/>
    <n v="5"/>
    <n v="889737478"/>
    <x v="3077"/>
  </r>
  <r>
    <x v="27"/>
    <n v="237"/>
    <n v="3"/>
    <n v="875747342"/>
    <x v="3078"/>
  </r>
  <r>
    <x v="68"/>
    <n v="227"/>
    <n v="2"/>
    <n v="888906990"/>
    <x v="3079"/>
  </r>
  <r>
    <x v="314"/>
    <n v="32"/>
    <n v="5"/>
    <n v="887314417"/>
    <x v="3080"/>
  </r>
  <r>
    <x v="297"/>
    <n v="285"/>
    <n v="3"/>
    <n v="888333428"/>
    <x v="3081"/>
  </r>
  <r>
    <x v="144"/>
    <n v="202"/>
    <n v="3"/>
    <n v="875238638"/>
    <x v="3082"/>
  </r>
  <r>
    <x v="95"/>
    <n v="216"/>
    <n v="4"/>
    <n v="878769949"/>
    <x v="3083"/>
  </r>
  <r>
    <x v="205"/>
    <n v="145"/>
    <n v="3"/>
    <n v="891702198"/>
    <x v="3084"/>
  </r>
  <r>
    <x v="12"/>
    <n v="227"/>
    <n v="5"/>
    <n v="884129006"/>
    <x v="3085"/>
  </r>
  <r>
    <x v="32"/>
    <n v="21"/>
    <n v="3"/>
    <n v="880475695"/>
    <x v="3086"/>
  </r>
  <r>
    <x v="98"/>
    <n v="820"/>
    <n v="2"/>
    <n v="884029742"/>
    <x v="3087"/>
  </r>
  <r>
    <x v="24"/>
    <n v="573"/>
    <n v="1"/>
    <n v="888954808"/>
    <x v="3088"/>
  </r>
  <r>
    <x v="35"/>
    <n v="20"/>
    <n v="1"/>
    <n v="878962919"/>
    <x v="788"/>
  </r>
  <r>
    <x v="47"/>
    <n v="926"/>
    <n v="4"/>
    <n v="882824671"/>
    <x v="3089"/>
  </r>
  <r>
    <x v="49"/>
    <n v="476"/>
    <n v="2"/>
    <n v="876534124"/>
    <x v="3090"/>
  </r>
  <r>
    <x v="17"/>
    <n v="410"/>
    <n v="3"/>
    <n v="879541042"/>
    <x v="3091"/>
  </r>
  <r>
    <x v="308"/>
    <n v="402"/>
    <n v="2"/>
    <n v="891479706"/>
    <x v="3092"/>
  </r>
  <r>
    <x v="37"/>
    <n v="347"/>
    <n v="4"/>
    <n v="885159630"/>
    <x v="3093"/>
  </r>
  <r>
    <x v="121"/>
    <n v="133"/>
    <n v="4"/>
    <n v="875812281"/>
    <x v="3094"/>
  </r>
  <r>
    <x v="54"/>
    <n v="135"/>
    <n v="5"/>
    <n v="879875649"/>
    <x v="3095"/>
  </r>
  <r>
    <x v="317"/>
    <n v="7"/>
    <n v="4"/>
    <n v="877196633"/>
    <x v="3096"/>
  </r>
  <r>
    <x v="281"/>
    <n v="8"/>
    <n v="3"/>
    <n v="879820961"/>
    <x v="3097"/>
  </r>
  <r>
    <x v="253"/>
    <n v="435"/>
    <n v="3"/>
    <n v="881452355"/>
    <x v="3098"/>
  </r>
  <r>
    <x v="11"/>
    <n v="83"/>
    <n v="5"/>
    <n v="877531975"/>
    <x v="3099"/>
  </r>
  <r>
    <x v="54"/>
    <n v="157"/>
    <n v="3"/>
    <n v="879877799"/>
    <x v="3100"/>
  </r>
  <r>
    <x v="54"/>
    <n v="163"/>
    <n v="4"/>
    <n v="879877083"/>
    <x v="3101"/>
  </r>
  <r>
    <x v="11"/>
    <n v="655"/>
    <n v="3"/>
    <n v="889651746"/>
    <x v="3102"/>
  </r>
  <r>
    <x v="122"/>
    <n v="8"/>
    <n v="2"/>
    <n v="888549757"/>
    <x v="3103"/>
  </r>
  <r>
    <x v="67"/>
    <n v="380"/>
    <n v="4"/>
    <n v="886474456"/>
    <x v="3104"/>
  </r>
  <r>
    <x v="191"/>
    <n v="91"/>
    <n v="5"/>
    <n v="884403250"/>
    <x v="3105"/>
  </r>
  <r>
    <x v="122"/>
    <n v="1"/>
    <n v="4"/>
    <n v="880062302"/>
    <x v="3106"/>
  </r>
  <r>
    <x v="281"/>
    <n v="98"/>
    <n v="4"/>
    <n v="879821193"/>
    <x v="3107"/>
  </r>
  <r>
    <x v="98"/>
    <n v="553"/>
    <n v="4"/>
    <n v="875981159"/>
    <x v="3108"/>
  </r>
  <r>
    <x v="8"/>
    <n v="679"/>
    <n v="3"/>
    <n v="886324792"/>
    <x v="3109"/>
  </r>
  <r>
    <x v="171"/>
    <n v="690"/>
    <n v="2"/>
    <n v="891206407"/>
    <x v="3110"/>
  </r>
  <r>
    <x v="92"/>
    <n v="665"/>
    <n v="1"/>
    <n v="883613372"/>
    <x v="3111"/>
  </r>
  <r>
    <x v="65"/>
    <n v="1016"/>
    <n v="2"/>
    <n v="875640582"/>
    <x v="3112"/>
  </r>
  <r>
    <x v="86"/>
    <n v="255"/>
    <n v="1"/>
    <n v="884287560"/>
    <x v="1487"/>
  </r>
  <r>
    <x v="37"/>
    <n v="270"/>
    <n v="4"/>
    <n v="879131395"/>
    <x v="3113"/>
  </r>
  <r>
    <x v="313"/>
    <n v="568"/>
    <n v="3"/>
    <n v="885047896"/>
    <x v="3114"/>
  </r>
  <r>
    <x v="70"/>
    <n v="1053"/>
    <n v="3"/>
    <n v="881060735"/>
    <x v="3115"/>
  </r>
  <r>
    <x v="232"/>
    <n v="222"/>
    <n v="4"/>
    <n v="888705295"/>
    <x v="3116"/>
  </r>
  <r>
    <x v="315"/>
    <n v="235"/>
    <n v="5"/>
    <n v="876544690"/>
    <x v="3117"/>
  </r>
  <r>
    <x v="95"/>
    <n v="504"/>
    <n v="4"/>
    <n v="878769917"/>
    <x v="3118"/>
  </r>
  <r>
    <x v="229"/>
    <n v="314"/>
    <n v="1"/>
    <n v="888980085"/>
    <x v="3119"/>
  </r>
  <r>
    <x v="243"/>
    <n v="732"/>
    <n v="5"/>
    <n v="879459909"/>
    <x v="3120"/>
  </r>
  <r>
    <x v="25"/>
    <n v="216"/>
    <n v="5"/>
    <n v="892430486"/>
    <x v="3121"/>
  </r>
  <r>
    <x v="23"/>
    <n v="85"/>
    <n v="4"/>
    <n v="887741245"/>
    <x v="3122"/>
  </r>
  <r>
    <x v="246"/>
    <n v="153"/>
    <n v="4"/>
    <n v="875323368"/>
    <x v="3123"/>
  </r>
  <r>
    <x v="195"/>
    <n v="1464"/>
    <n v="4"/>
    <n v="889655266"/>
    <x v="3124"/>
  </r>
  <r>
    <x v="118"/>
    <n v="221"/>
    <n v="5"/>
    <n v="887431921"/>
    <x v="3125"/>
  </r>
  <r>
    <x v="70"/>
    <n v="715"/>
    <n v="2"/>
    <n v="878183924"/>
    <x v="3126"/>
  </r>
  <r>
    <x v="70"/>
    <n v="69"/>
    <n v="5"/>
    <n v="878182338"/>
    <x v="3127"/>
  </r>
  <r>
    <x v="98"/>
    <n v="114"/>
    <n v="5"/>
    <n v="883954950"/>
    <x v="3128"/>
  </r>
  <r>
    <x v="317"/>
    <n v="486"/>
    <n v="3"/>
    <n v="877196308"/>
    <x v="3129"/>
  </r>
  <r>
    <x v="62"/>
    <n v="322"/>
    <n v="4"/>
    <n v="891548920"/>
    <x v="3130"/>
  </r>
  <r>
    <x v="41"/>
    <n v="452"/>
    <n v="1"/>
    <n v="884114770"/>
    <x v="3131"/>
  </r>
  <r>
    <x v="151"/>
    <n v="271"/>
    <n v="4"/>
    <n v="880132232"/>
    <x v="3132"/>
  </r>
  <r>
    <x v="79"/>
    <n v="249"/>
    <n v="4"/>
    <n v="883717645"/>
    <x v="3133"/>
  </r>
  <r>
    <x v="264"/>
    <n v="90"/>
    <n v="2"/>
    <n v="877888758"/>
    <x v="3134"/>
  </r>
  <r>
    <x v="248"/>
    <n v="245"/>
    <n v="3"/>
    <n v="891013144"/>
    <x v="3135"/>
  </r>
  <r>
    <x v="26"/>
    <n v="576"/>
    <n v="2"/>
    <n v="888802722"/>
    <x v="3136"/>
  </r>
  <r>
    <x v="302"/>
    <n v="526"/>
    <n v="4"/>
    <n v="879459952"/>
    <x v="3137"/>
  </r>
  <r>
    <x v="110"/>
    <n v="425"/>
    <n v="4"/>
    <n v="875310549"/>
    <x v="3138"/>
  </r>
  <r>
    <x v="318"/>
    <n v="770"/>
    <n v="3"/>
    <n v="888098170"/>
    <x v="3139"/>
  </r>
  <r>
    <x v="25"/>
    <n v="508"/>
    <n v="2"/>
    <n v="892429399"/>
    <x v="3140"/>
  </r>
  <r>
    <x v="205"/>
    <n v="975"/>
    <n v="4"/>
    <n v="891702252"/>
    <x v="3141"/>
  </r>
  <r>
    <x v="39"/>
    <n v="463"/>
    <n v="4"/>
    <n v="877889186"/>
    <x v="1266"/>
  </r>
  <r>
    <x v="65"/>
    <n v="386"/>
    <n v="3"/>
    <n v="875907727"/>
    <x v="3142"/>
  </r>
  <r>
    <x v="110"/>
    <n v="374"/>
    <n v="2"/>
    <n v="875744895"/>
    <x v="3143"/>
  </r>
  <r>
    <x v="166"/>
    <n v="258"/>
    <n v="4"/>
    <n v="882027204"/>
    <x v="2167"/>
  </r>
  <r>
    <x v="13"/>
    <n v="96"/>
    <n v="4"/>
    <n v="887736616"/>
    <x v="3144"/>
  </r>
  <r>
    <x v="103"/>
    <n v="144"/>
    <n v="5"/>
    <n v="878956047"/>
    <x v="3145"/>
  </r>
  <r>
    <x v="67"/>
    <n v="50"/>
    <n v="5"/>
    <n v="886471151"/>
    <x v="3146"/>
  </r>
  <r>
    <x v="88"/>
    <n v="272"/>
    <n v="5"/>
    <n v="884647314"/>
    <x v="3147"/>
  </r>
  <r>
    <x v="311"/>
    <n v="210"/>
    <n v="3"/>
    <n v="887744065"/>
    <x v="3148"/>
  </r>
  <r>
    <x v="18"/>
    <n v="385"/>
    <n v="4"/>
    <n v="874835141"/>
    <x v="3149"/>
  </r>
  <r>
    <x v="18"/>
    <n v="324"/>
    <n v="1"/>
    <n v="874805453"/>
    <x v="3150"/>
  </r>
  <r>
    <x v="43"/>
    <n v="596"/>
    <n v="3"/>
    <n v="884921511"/>
    <x v="3151"/>
  </r>
  <r>
    <x v="72"/>
    <n v="714"/>
    <n v="4"/>
    <n v="891904214"/>
    <x v="455"/>
  </r>
  <r>
    <x v="319"/>
    <n v="100"/>
    <n v="4"/>
    <n v="891655812"/>
    <x v="3152"/>
  </r>
  <r>
    <x v="320"/>
    <n v="258"/>
    <n v="5"/>
    <n v="879570366"/>
    <x v="3153"/>
  </r>
  <r>
    <x v="38"/>
    <n v="621"/>
    <n v="5"/>
    <n v="892132773"/>
    <x v="3154"/>
  </r>
  <r>
    <x v="43"/>
    <n v="80"/>
    <n v="2"/>
    <n v="884923329"/>
    <x v="3155"/>
  </r>
  <r>
    <x v="23"/>
    <n v="481"/>
    <n v="4"/>
    <n v="887737997"/>
    <x v="3156"/>
  </r>
  <r>
    <x v="130"/>
    <n v="820"/>
    <n v="3"/>
    <n v="880937992"/>
    <x v="3157"/>
  </r>
  <r>
    <x v="173"/>
    <n v="651"/>
    <n v="3"/>
    <n v="880130862"/>
    <x v="3158"/>
  </r>
  <r>
    <x v="39"/>
    <n v="655"/>
    <n v="5"/>
    <n v="877891904"/>
    <x v="3159"/>
  </r>
  <r>
    <x v="127"/>
    <n v="631"/>
    <n v="2"/>
    <n v="887664566"/>
    <x v="3160"/>
  </r>
  <r>
    <x v="76"/>
    <n v="993"/>
    <n v="3"/>
    <n v="875270616"/>
    <x v="3161"/>
  </r>
  <r>
    <x v="242"/>
    <n v="185"/>
    <n v="4"/>
    <n v="883216449"/>
    <x v="3162"/>
  </r>
  <r>
    <x v="114"/>
    <n v="607"/>
    <n v="3"/>
    <n v="880131752"/>
    <x v="3163"/>
  </r>
  <r>
    <x v="218"/>
    <n v="180"/>
    <n v="4"/>
    <n v="883889322"/>
    <x v="3164"/>
  </r>
  <r>
    <x v="19"/>
    <n v="616"/>
    <n v="2"/>
    <n v="892334976"/>
    <x v="1360"/>
  </r>
  <r>
    <x v="223"/>
    <n v="25"/>
    <n v="5"/>
    <n v="878945541"/>
    <x v="3165"/>
  </r>
  <r>
    <x v="68"/>
    <n v="156"/>
    <n v="4"/>
    <n v="888905948"/>
    <x v="3166"/>
  </r>
  <r>
    <x v="127"/>
    <n v="476"/>
    <n v="3"/>
    <n v="880307359"/>
    <x v="3167"/>
  </r>
  <r>
    <x v="138"/>
    <n v="173"/>
    <n v="5"/>
    <n v="879518257"/>
    <x v="3168"/>
  </r>
  <r>
    <x v="11"/>
    <n v="1039"/>
    <n v="5"/>
    <n v="877531730"/>
    <x v="2494"/>
  </r>
  <r>
    <x v="55"/>
    <n v="48"/>
    <n v="5"/>
    <n v="881107821"/>
    <x v="3169"/>
  </r>
  <r>
    <x v="228"/>
    <n v="204"/>
    <n v="3"/>
    <n v="883108360"/>
    <x v="3170"/>
  </r>
  <r>
    <x v="122"/>
    <n v="275"/>
    <n v="2"/>
    <n v="885939945"/>
    <x v="3171"/>
  </r>
  <r>
    <x v="71"/>
    <n v="94"/>
    <n v="3"/>
    <n v="878972558"/>
    <x v="3172"/>
  </r>
  <r>
    <x v="83"/>
    <n v="242"/>
    <n v="4"/>
    <n v="885844495"/>
    <x v="3173"/>
  </r>
  <r>
    <x v="126"/>
    <n v="97"/>
    <n v="3"/>
    <n v="879454385"/>
    <x v="3174"/>
  </r>
  <r>
    <x v="300"/>
    <n v="333"/>
    <n v="4"/>
    <n v="878738865"/>
    <x v="3175"/>
  </r>
  <r>
    <x v="8"/>
    <n v="56"/>
    <n v="1"/>
    <n v="886323068"/>
    <x v="233"/>
  </r>
  <r>
    <x v="76"/>
    <n v="250"/>
    <n v="5"/>
    <n v="882182944"/>
    <x v="3176"/>
  </r>
  <r>
    <x v="25"/>
    <n v="1030"/>
    <n v="5"/>
    <n v="892434475"/>
    <x v="3177"/>
  </r>
  <r>
    <x v="260"/>
    <n v="515"/>
    <n v="1"/>
    <n v="879726778"/>
    <x v="3178"/>
  </r>
  <r>
    <x v="35"/>
    <n v="975"/>
    <n v="2"/>
    <n v="878963343"/>
    <x v="3179"/>
  </r>
  <r>
    <x v="318"/>
    <n v="566"/>
    <n v="4"/>
    <n v="888360342"/>
    <x v="3180"/>
  </r>
  <r>
    <x v="240"/>
    <n v="13"/>
    <n v="3"/>
    <n v="879879834"/>
    <x v="3181"/>
  </r>
  <r>
    <x v="17"/>
    <n v="520"/>
    <n v="5"/>
    <n v="879545114"/>
    <x v="3182"/>
  </r>
  <r>
    <x v="169"/>
    <n v="62"/>
    <n v="2"/>
    <n v="888105902"/>
    <x v="3183"/>
  </r>
  <r>
    <x v="17"/>
    <n v="1183"/>
    <n v="2"/>
    <n v="879554453"/>
    <x v="2545"/>
  </r>
  <r>
    <x v="125"/>
    <n v="172"/>
    <n v="5"/>
    <n v="877016513"/>
    <x v="3184"/>
  </r>
  <r>
    <x v="169"/>
    <n v="1147"/>
    <n v="4"/>
    <n v="888105587"/>
    <x v="3185"/>
  </r>
  <r>
    <x v="100"/>
    <n v="961"/>
    <n v="5"/>
    <n v="891457067"/>
    <x v="483"/>
  </r>
  <r>
    <x v="32"/>
    <n v="71"/>
    <n v="5"/>
    <n v="880473667"/>
    <x v="3186"/>
  </r>
  <r>
    <x v="45"/>
    <n v="597"/>
    <n v="2"/>
    <n v="879640436"/>
    <x v="3187"/>
  </r>
  <r>
    <x v="186"/>
    <n v="676"/>
    <n v="5"/>
    <n v="879217689"/>
    <x v="3188"/>
  </r>
  <r>
    <x v="30"/>
    <n v="395"/>
    <n v="1"/>
    <n v="882079384"/>
    <x v="3189"/>
  </r>
  <r>
    <x v="71"/>
    <n v="546"/>
    <n v="3"/>
    <n v="878970877"/>
    <x v="3190"/>
  </r>
  <r>
    <x v="121"/>
    <n v="754"/>
    <n v="4"/>
    <n v="879577345"/>
    <x v="3191"/>
  </r>
  <r>
    <x v="41"/>
    <n v="777"/>
    <n v="1"/>
    <n v="884112673"/>
    <x v="62"/>
  </r>
  <r>
    <x v="264"/>
    <n v="1095"/>
    <n v="3"/>
    <n v="877887356"/>
    <x v="3192"/>
  </r>
  <r>
    <x v="13"/>
    <n v="631"/>
    <n v="5"/>
    <n v="887736796"/>
    <x v="3193"/>
  </r>
  <r>
    <x v="2"/>
    <n v="456"/>
    <n v="1"/>
    <n v="878887413"/>
    <x v="3194"/>
  </r>
  <r>
    <x v="52"/>
    <n v="931"/>
    <n v="2"/>
    <n v="888203610"/>
    <x v="3195"/>
  </r>
  <r>
    <x v="65"/>
    <n v="715"/>
    <n v="4"/>
    <n v="875656288"/>
    <x v="3196"/>
  </r>
  <r>
    <x v="29"/>
    <n v="475"/>
    <n v="5"/>
    <n v="877052167"/>
    <x v="3197"/>
  </r>
  <r>
    <x v="224"/>
    <n v="159"/>
    <n v="3"/>
    <n v="875074589"/>
    <x v="3198"/>
  </r>
  <r>
    <x v="15"/>
    <n v="700"/>
    <n v="3"/>
    <n v="879485718"/>
    <x v="3199"/>
  </r>
  <r>
    <x v="176"/>
    <n v="288"/>
    <n v="3"/>
    <n v="891409387"/>
    <x v="3200"/>
  </r>
  <r>
    <x v="3"/>
    <n v="676"/>
    <n v="4"/>
    <n v="880604858"/>
    <x v="3201"/>
  </r>
  <r>
    <x v="92"/>
    <n v="88"/>
    <n v="2"/>
    <n v="878348885"/>
    <x v="3202"/>
  </r>
  <r>
    <x v="196"/>
    <n v="597"/>
    <n v="4"/>
    <n v="889402225"/>
    <x v="3203"/>
  </r>
  <r>
    <x v="72"/>
    <n v="230"/>
    <n v="4"/>
    <n v="891905783"/>
    <x v="3204"/>
  </r>
  <r>
    <x v="9"/>
    <n v="297"/>
    <n v="3"/>
    <n v="883599134"/>
    <x v="3205"/>
  </r>
  <r>
    <x v="1"/>
    <n v="925"/>
    <n v="5"/>
    <n v="879023152"/>
    <x v="2022"/>
  </r>
  <r>
    <x v="245"/>
    <n v="147"/>
    <n v="4"/>
    <n v="891033863"/>
    <x v="3206"/>
  </r>
  <r>
    <x v="162"/>
    <n v="1137"/>
    <n v="5"/>
    <n v="889907812"/>
    <x v="3207"/>
  </r>
  <r>
    <x v="102"/>
    <n v="269"/>
    <n v="3"/>
    <n v="891289966"/>
    <x v="3208"/>
  </r>
  <r>
    <x v="221"/>
    <n v="127"/>
    <n v="5"/>
    <n v="883525183"/>
    <x v="3209"/>
  </r>
  <r>
    <x v="92"/>
    <n v="257"/>
    <n v="4"/>
    <n v="878346689"/>
    <x v="3210"/>
  </r>
  <r>
    <x v="68"/>
    <n v="484"/>
    <n v="5"/>
    <n v="888906217"/>
    <x v="3211"/>
  </r>
  <r>
    <x v="222"/>
    <n v="1"/>
    <n v="4"/>
    <n v="878746441"/>
    <x v="3212"/>
  </r>
  <r>
    <x v="60"/>
    <n v="179"/>
    <n v="4"/>
    <n v="883326566"/>
    <x v="3213"/>
  </r>
  <r>
    <x v="210"/>
    <n v="147"/>
    <n v="3"/>
    <n v="884050134"/>
    <x v="3214"/>
  </r>
  <r>
    <x v="100"/>
    <n v="640"/>
    <n v="5"/>
    <n v="891457067"/>
    <x v="483"/>
  </r>
  <r>
    <x v="59"/>
    <n v="493"/>
    <n v="4"/>
    <n v="879024382"/>
    <x v="3215"/>
  </r>
  <r>
    <x v="22"/>
    <n v="271"/>
    <n v="3"/>
    <n v="879737472"/>
    <x v="3216"/>
  </r>
  <r>
    <x v="65"/>
    <n v="928"/>
    <n v="3"/>
    <n v="886443582"/>
    <x v="3217"/>
  </r>
  <r>
    <x v="22"/>
    <n v="24"/>
    <n v="3"/>
    <n v="877877732"/>
    <x v="3218"/>
  </r>
  <r>
    <x v="56"/>
    <n v="183"/>
    <n v="5"/>
    <n v="881103478"/>
    <x v="3219"/>
  </r>
  <r>
    <x v="111"/>
    <n v="394"/>
    <n v="2"/>
    <n v="879198031"/>
    <x v="3220"/>
  </r>
  <r>
    <x v="10"/>
    <n v="559"/>
    <n v="3"/>
    <n v="879375912"/>
    <x v="3221"/>
  </r>
  <r>
    <x v="85"/>
    <n v="549"/>
    <n v="3"/>
    <n v="884208518"/>
    <x v="3222"/>
  </r>
  <r>
    <x v="206"/>
    <n v="1039"/>
    <n v="2"/>
    <n v="886373565"/>
    <x v="1404"/>
  </r>
  <r>
    <x v="207"/>
    <n v="272"/>
    <n v="5"/>
    <n v="890322298"/>
    <x v="3223"/>
  </r>
  <r>
    <x v="55"/>
    <n v="999"/>
    <n v="4"/>
    <n v="881108982"/>
    <x v="3224"/>
  </r>
  <r>
    <x v="182"/>
    <n v="333"/>
    <n v="3"/>
    <n v="879365313"/>
    <x v="3225"/>
  </r>
  <r>
    <x v="46"/>
    <n v="682"/>
    <n v="2"/>
    <n v="885678371"/>
    <x v="3226"/>
  </r>
  <r>
    <x v="52"/>
    <n v="121"/>
    <n v="4"/>
    <n v="888203313"/>
    <x v="3052"/>
  </r>
  <r>
    <x v="78"/>
    <n v="233"/>
    <n v="3"/>
    <n v="879857843"/>
    <x v="2171"/>
  </r>
  <r>
    <x v="38"/>
    <n v="22"/>
    <n v="5"/>
    <n v="891351121"/>
    <x v="3227"/>
  </r>
  <r>
    <x v="246"/>
    <n v="427"/>
    <n v="5"/>
    <n v="875323002"/>
    <x v="3228"/>
  </r>
  <r>
    <x v="169"/>
    <n v="747"/>
    <n v="5"/>
    <n v="888105473"/>
    <x v="2496"/>
  </r>
  <r>
    <x v="291"/>
    <n v="322"/>
    <n v="4"/>
    <n v="890454974"/>
    <x v="3229"/>
  </r>
  <r>
    <x v="41"/>
    <n v="475"/>
    <n v="4"/>
    <n v="884112748"/>
    <x v="3230"/>
  </r>
  <r>
    <x v="164"/>
    <n v="258"/>
    <n v="5"/>
    <n v="890588639"/>
    <x v="3231"/>
  </r>
  <r>
    <x v="87"/>
    <n v="245"/>
    <n v="3"/>
    <n v="886987540"/>
    <x v="3232"/>
  </r>
  <r>
    <x v="111"/>
    <n v="384"/>
    <n v="3"/>
    <n v="875636389"/>
    <x v="3233"/>
  </r>
  <r>
    <x v="321"/>
    <n v="268"/>
    <n v="4"/>
    <n v="879537876"/>
    <x v="3234"/>
  </r>
  <r>
    <x v="163"/>
    <n v="322"/>
    <n v="4"/>
    <n v="884992690"/>
    <x v="1837"/>
  </r>
  <r>
    <x v="19"/>
    <n v="596"/>
    <n v="2"/>
    <n v="891227979"/>
    <x v="1999"/>
  </r>
  <r>
    <x v="30"/>
    <n v="184"/>
    <n v="4"/>
    <n v="882077222"/>
    <x v="335"/>
  </r>
  <r>
    <x v="18"/>
    <n v="1471"/>
    <n v="3"/>
    <n v="874834914"/>
    <x v="3235"/>
  </r>
  <r>
    <x v="190"/>
    <n v="216"/>
    <n v="3"/>
    <n v="890595900"/>
    <x v="3236"/>
  </r>
  <r>
    <x v="102"/>
    <n v="53"/>
    <n v="3"/>
    <n v="882995643"/>
    <x v="3237"/>
  </r>
  <r>
    <x v="147"/>
    <n v="183"/>
    <n v="3"/>
    <n v="880314500"/>
    <x v="3238"/>
  </r>
  <r>
    <x v="154"/>
    <n v="275"/>
    <n v="4"/>
    <n v="884196555"/>
    <x v="3239"/>
  </r>
  <r>
    <x v="83"/>
    <n v="197"/>
    <n v="4"/>
    <n v="885848915"/>
    <x v="3240"/>
  </r>
  <r>
    <x v="235"/>
    <n v="748"/>
    <n v="2"/>
    <n v="882821558"/>
    <x v="3241"/>
  </r>
  <r>
    <x v="194"/>
    <n v="172"/>
    <n v="5"/>
    <n v="875245907"/>
    <x v="3242"/>
  </r>
  <r>
    <x v="300"/>
    <n v="9"/>
    <n v="4"/>
    <n v="878739325"/>
    <x v="3243"/>
  </r>
  <r>
    <x v="189"/>
    <n v="340"/>
    <n v="4"/>
    <n v="891679692"/>
    <x v="3014"/>
  </r>
  <r>
    <x v="24"/>
    <n v="176"/>
    <n v="3"/>
    <n v="879196298"/>
    <x v="3244"/>
  </r>
  <r>
    <x v="121"/>
    <n v="170"/>
    <n v="4"/>
    <n v="877125221"/>
    <x v="3245"/>
  </r>
  <r>
    <x v="265"/>
    <n v="276"/>
    <n v="5"/>
    <n v="882693489"/>
    <x v="3246"/>
  </r>
  <r>
    <x v="250"/>
    <n v="616"/>
    <n v="4"/>
    <n v="890287645"/>
    <x v="2669"/>
  </r>
  <r>
    <x v="221"/>
    <n v="528"/>
    <n v="4"/>
    <n v="883526268"/>
    <x v="1026"/>
  </r>
  <r>
    <x v="21"/>
    <n v="404"/>
    <n v="3"/>
    <n v="892738278"/>
    <x v="3247"/>
  </r>
  <r>
    <x v="11"/>
    <n v="341"/>
    <n v="5"/>
    <n v="884069544"/>
    <x v="3248"/>
  </r>
  <r>
    <x v="99"/>
    <n v="322"/>
    <n v="3"/>
    <n v="883449567"/>
    <x v="3249"/>
  </r>
  <r>
    <x v="129"/>
    <n v="529"/>
    <n v="5"/>
    <n v="879542610"/>
    <x v="3250"/>
  </r>
  <r>
    <x v="93"/>
    <n v="401"/>
    <n v="5"/>
    <n v="886123656"/>
    <x v="531"/>
  </r>
  <r>
    <x v="289"/>
    <n v="1"/>
    <n v="3"/>
    <n v="876789736"/>
    <x v="3251"/>
  </r>
  <r>
    <x v="169"/>
    <n v="64"/>
    <n v="5"/>
    <n v="888105140"/>
    <x v="3252"/>
  </r>
  <r>
    <x v="119"/>
    <n v="29"/>
    <n v="3"/>
    <n v="892910913"/>
    <x v="3034"/>
  </r>
  <r>
    <x v="153"/>
    <n v="528"/>
    <n v="4"/>
    <n v="874786974"/>
    <x v="3253"/>
  </r>
  <r>
    <x v="313"/>
    <n v="742"/>
    <n v="4"/>
    <n v="885047309"/>
    <x v="3254"/>
  </r>
  <r>
    <x v="126"/>
    <n v="785"/>
    <n v="3"/>
    <n v="892838558"/>
    <x v="3255"/>
  </r>
  <r>
    <x v="12"/>
    <n v="72"/>
    <n v="4"/>
    <n v="884129542"/>
    <x v="675"/>
  </r>
  <r>
    <x v="45"/>
    <n v="23"/>
    <n v="4"/>
    <n v="879572432"/>
    <x v="3256"/>
  </r>
  <r>
    <x v="116"/>
    <n v="56"/>
    <n v="5"/>
    <n v="875216283"/>
    <x v="3257"/>
  </r>
  <r>
    <x v="244"/>
    <n v="319"/>
    <n v="4"/>
    <n v="879013617"/>
    <x v="870"/>
  </r>
  <r>
    <x v="105"/>
    <n v="102"/>
    <n v="2"/>
    <n v="888067164"/>
    <x v="3040"/>
  </r>
  <r>
    <x v="151"/>
    <n v="483"/>
    <n v="5"/>
    <n v="880133225"/>
    <x v="3258"/>
  </r>
  <r>
    <x v="70"/>
    <n v="58"/>
    <n v="3"/>
    <n v="878182479"/>
    <x v="3259"/>
  </r>
  <r>
    <x v="17"/>
    <n v="213"/>
    <n v="2"/>
    <n v="879523575"/>
    <x v="3260"/>
  </r>
  <r>
    <x v="173"/>
    <n v="89"/>
    <n v="5"/>
    <n v="880131088"/>
    <x v="1327"/>
  </r>
  <r>
    <x v="38"/>
    <n v="268"/>
    <n v="3"/>
    <n v="891350703"/>
    <x v="2602"/>
  </r>
  <r>
    <x v="52"/>
    <n v="549"/>
    <n v="4"/>
    <n v="888205659"/>
    <x v="3261"/>
  </r>
  <r>
    <x v="76"/>
    <n v="411"/>
    <n v="2"/>
    <n v="875271522"/>
    <x v="3262"/>
  </r>
  <r>
    <x v="84"/>
    <n v="7"/>
    <n v="2"/>
    <n v="875320689"/>
    <x v="3263"/>
  </r>
  <r>
    <x v="231"/>
    <n v="282"/>
    <n v="2"/>
    <n v="884535582"/>
    <x v="3264"/>
  </r>
  <r>
    <x v="184"/>
    <n v="47"/>
    <n v="2"/>
    <n v="889180169"/>
    <x v="3265"/>
  </r>
  <r>
    <x v="299"/>
    <n v="879"/>
    <n v="5"/>
    <n v="876280338"/>
    <x v="3266"/>
  </r>
  <r>
    <x v="55"/>
    <n v="102"/>
    <n v="5"/>
    <n v="881108873"/>
    <x v="843"/>
  </r>
  <r>
    <x v="30"/>
    <n v="1035"/>
    <n v="4"/>
    <n v="882078809"/>
    <x v="3267"/>
  </r>
  <r>
    <x v="310"/>
    <n v="69"/>
    <n v="2"/>
    <n v="879874964"/>
    <x v="3268"/>
  </r>
  <r>
    <x v="178"/>
    <n v="67"/>
    <n v="1"/>
    <n v="877127591"/>
    <x v="3269"/>
  </r>
  <r>
    <x v="205"/>
    <n v="99"/>
    <n v="2"/>
    <n v="891700475"/>
    <x v="3270"/>
  </r>
  <r>
    <x v="76"/>
    <n v="682"/>
    <n v="3"/>
    <n v="879161624"/>
    <x v="3271"/>
  </r>
  <r>
    <x v="140"/>
    <n v="79"/>
    <n v="4"/>
    <n v="891544306"/>
    <x v="3272"/>
  </r>
  <r>
    <x v="101"/>
    <n v="210"/>
    <n v="4"/>
    <n v="874725485"/>
    <x v="3273"/>
  </r>
  <r>
    <x v="61"/>
    <n v="864"/>
    <n v="3"/>
    <n v="883697512"/>
    <x v="3274"/>
  </r>
  <r>
    <x v="291"/>
    <n v="597"/>
    <n v="4"/>
    <n v="890456142"/>
    <x v="3275"/>
  </r>
  <r>
    <x v="265"/>
    <n v="298"/>
    <n v="4"/>
    <n v="882693569"/>
    <x v="3276"/>
  </r>
  <r>
    <x v="68"/>
    <n v="705"/>
    <n v="5"/>
    <n v="888906338"/>
    <x v="3277"/>
  </r>
  <r>
    <x v="17"/>
    <n v="470"/>
    <n v="3"/>
    <n v="879527421"/>
    <x v="960"/>
  </r>
  <r>
    <x v="210"/>
    <n v="496"/>
    <n v="5"/>
    <n v="884051921"/>
    <x v="3278"/>
  </r>
  <r>
    <x v="260"/>
    <n v="172"/>
    <n v="3"/>
    <n v="879726778"/>
    <x v="3178"/>
  </r>
  <r>
    <x v="153"/>
    <n v="183"/>
    <n v="3"/>
    <n v="874785728"/>
    <x v="3279"/>
  </r>
  <r>
    <x v="25"/>
    <n v="403"/>
    <n v="1"/>
    <n v="892432205"/>
    <x v="3280"/>
  </r>
  <r>
    <x v="123"/>
    <n v="1009"/>
    <n v="5"/>
    <n v="882922328"/>
    <x v="3281"/>
  </r>
  <r>
    <x v="24"/>
    <n v="720"/>
    <n v="2"/>
    <n v="879196513"/>
    <x v="3282"/>
  </r>
  <r>
    <x v="186"/>
    <n v="97"/>
    <n v="5"/>
    <n v="879216605"/>
    <x v="3283"/>
  </r>
  <r>
    <x v="121"/>
    <n v="290"/>
    <n v="2"/>
    <n v="878104627"/>
    <x v="3284"/>
  </r>
  <r>
    <x v="41"/>
    <n v="2"/>
    <n v="2"/>
    <n v="884112487"/>
    <x v="2411"/>
  </r>
  <r>
    <x v="245"/>
    <n v="751"/>
    <n v="4"/>
    <n v="891033606"/>
    <x v="1836"/>
  </r>
  <r>
    <x v="74"/>
    <n v="685"/>
    <n v="3"/>
    <n v="877635917"/>
    <x v="3285"/>
  </r>
  <r>
    <x v="194"/>
    <n v="250"/>
    <n v="5"/>
    <n v="875244633"/>
    <x v="3286"/>
  </r>
  <r>
    <x v="65"/>
    <n v="134"/>
    <n v="4"/>
    <n v="875656623"/>
    <x v="3287"/>
  </r>
  <r>
    <x v="105"/>
    <n v="695"/>
    <n v="3"/>
    <n v="888068957"/>
    <x v="3288"/>
  </r>
  <r>
    <x v="26"/>
    <n v="391"/>
    <n v="2"/>
    <n v="888802767"/>
    <x v="3289"/>
  </r>
  <r>
    <x v="9"/>
    <n v="500"/>
    <n v="4"/>
    <n v="883601277"/>
    <x v="943"/>
  </r>
  <r>
    <x v="207"/>
    <n v="25"/>
    <n v="3"/>
    <n v="880149045"/>
    <x v="2849"/>
  </r>
  <r>
    <x v="76"/>
    <n v="278"/>
    <n v="4"/>
    <n v="875272871"/>
    <x v="3290"/>
  </r>
  <r>
    <x v="313"/>
    <n v="271"/>
    <n v="3"/>
    <n v="885044607"/>
    <x v="3291"/>
  </r>
  <r>
    <x v="192"/>
    <n v="750"/>
    <n v="4"/>
    <n v="886309481"/>
    <x v="3292"/>
  </r>
  <r>
    <x v="80"/>
    <n v="237"/>
    <n v="4"/>
    <n v="891385215"/>
    <x v="3293"/>
  </r>
  <r>
    <x v="194"/>
    <n v="318"/>
    <n v="5"/>
    <n v="875245690"/>
    <x v="3294"/>
  </r>
  <r>
    <x v="91"/>
    <n v="283"/>
    <n v="5"/>
    <n v="879966729"/>
    <x v="3295"/>
  </r>
  <r>
    <x v="90"/>
    <n v="467"/>
    <n v="4"/>
    <n v="885873423"/>
    <x v="1182"/>
  </r>
  <r>
    <x v="194"/>
    <n v="1218"/>
    <n v="3"/>
    <n v="875246745"/>
    <x v="3296"/>
  </r>
  <r>
    <x v="197"/>
    <n v="332"/>
    <n v="4"/>
    <n v="881200603"/>
    <x v="3297"/>
  </r>
  <r>
    <x v="133"/>
    <n v="539"/>
    <n v="4"/>
    <n v="889241707"/>
    <x v="3298"/>
  </r>
  <r>
    <x v="322"/>
    <n v="948"/>
    <n v="4"/>
    <n v="875650018"/>
    <x v="3299"/>
  </r>
  <r>
    <x v="310"/>
    <n v="153"/>
    <n v="4"/>
    <n v="879875751"/>
    <x v="3300"/>
  </r>
  <r>
    <x v="10"/>
    <n v="28"/>
    <n v="3"/>
    <n v="879375169"/>
    <x v="967"/>
  </r>
  <r>
    <x v="233"/>
    <n v="249"/>
    <n v="4"/>
    <n v="884027269"/>
    <x v="3301"/>
  </r>
  <r>
    <x v="263"/>
    <n v="811"/>
    <n v="4"/>
    <n v="882606323"/>
    <x v="3302"/>
  </r>
  <r>
    <x v="297"/>
    <n v="237"/>
    <n v="4"/>
    <n v="888333428"/>
    <x v="3081"/>
  </r>
  <r>
    <x v="49"/>
    <n v="411"/>
    <n v="2"/>
    <n v="876534244"/>
    <x v="3303"/>
  </r>
  <r>
    <x v="205"/>
    <n v="227"/>
    <n v="3"/>
    <n v="891702153"/>
    <x v="3304"/>
  </r>
  <r>
    <x v="14"/>
    <n v="22"/>
    <n v="5"/>
    <n v="888103581"/>
    <x v="3305"/>
  </r>
  <r>
    <x v="182"/>
    <n v="77"/>
    <n v="3"/>
    <n v="889737420"/>
    <x v="3306"/>
  </r>
  <r>
    <x v="17"/>
    <n v="756"/>
    <n v="1"/>
    <n v="879549899"/>
    <x v="3307"/>
  </r>
  <r>
    <x v="120"/>
    <n v="20"/>
    <n v="3"/>
    <n v="879455541"/>
    <x v="3308"/>
  </r>
  <r>
    <x v="98"/>
    <n v="328"/>
    <n v="4"/>
    <n v="875975061"/>
    <x v="3309"/>
  </r>
  <r>
    <x v="3"/>
    <n v="100"/>
    <n v="4"/>
    <n v="880604252"/>
    <x v="3310"/>
  </r>
  <r>
    <x v="311"/>
    <n v="805"/>
    <n v="4"/>
    <n v="887819462"/>
    <x v="3311"/>
  </r>
  <r>
    <x v="175"/>
    <n v="928"/>
    <n v="3"/>
    <n v="874951616"/>
    <x v="3312"/>
  </r>
  <r>
    <x v="127"/>
    <n v="254"/>
    <n v="2"/>
    <n v="880327839"/>
    <x v="3313"/>
  </r>
  <r>
    <x v="137"/>
    <n v="22"/>
    <n v="3"/>
    <n v="890881521"/>
    <x v="3314"/>
  </r>
  <r>
    <x v="285"/>
    <n v="610"/>
    <n v="5"/>
    <n v="884496525"/>
    <x v="3315"/>
  </r>
  <r>
    <x v="65"/>
    <n v="756"/>
    <n v="3"/>
    <n v="886443582"/>
    <x v="3217"/>
  </r>
  <r>
    <x v="70"/>
    <n v="1078"/>
    <n v="2"/>
    <n v="878183449"/>
    <x v="3316"/>
  </r>
  <r>
    <x v="10"/>
    <n v="157"/>
    <n v="3"/>
    <n v="879374686"/>
    <x v="243"/>
  </r>
  <r>
    <x v="58"/>
    <n v="840"/>
    <n v="3"/>
    <n v="886261387"/>
    <x v="3317"/>
  </r>
  <r>
    <x v="83"/>
    <n v="300"/>
    <n v="2"/>
    <n v="885844583"/>
    <x v="3318"/>
  </r>
  <r>
    <x v="52"/>
    <n v="13"/>
    <n v="5"/>
    <n v="888203415"/>
    <x v="3319"/>
  </r>
  <r>
    <x v="228"/>
    <n v="514"/>
    <n v="4"/>
    <n v="883108324"/>
    <x v="679"/>
  </r>
  <r>
    <x v="289"/>
    <n v="815"/>
    <n v="3"/>
    <n v="876789581"/>
    <x v="3320"/>
  </r>
  <r>
    <x v="75"/>
    <n v="249"/>
    <n v="3"/>
    <n v="878878420"/>
    <x v="3321"/>
  </r>
  <r>
    <x v="310"/>
    <n v="50"/>
    <n v="5"/>
    <n v="879875112"/>
    <x v="3322"/>
  </r>
  <r>
    <x v="193"/>
    <n v="12"/>
    <n v="5"/>
    <n v="888624976"/>
    <x v="3323"/>
  </r>
  <r>
    <x v="77"/>
    <n v="234"/>
    <n v="4"/>
    <n v="881956144"/>
    <x v="3324"/>
  </r>
  <r>
    <x v="9"/>
    <n v="95"/>
    <n v="2"/>
    <n v="883602133"/>
    <x v="3325"/>
  </r>
  <r>
    <x v="80"/>
    <n v="354"/>
    <n v="3"/>
    <n v="891382240"/>
    <x v="1998"/>
  </r>
  <r>
    <x v="191"/>
    <n v="519"/>
    <n v="4"/>
    <n v="884402896"/>
    <x v="3326"/>
  </r>
  <r>
    <x v="38"/>
    <n v="627"/>
    <n v="3"/>
    <n v="891352594"/>
    <x v="3327"/>
  </r>
  <r>
    <x v="67"/>
    <n v="649"/>
    <n v="1"/>
    <n v="886474619"/>
    <x v="3328"/>
  </r>
  <r>
    <x v="313"/>
    <n v="519"/>
    <n v="5"/>
    <n v="885046420"/>
    <x v="3002"/>
  </r>
  <r>
    <x v="294"/>
    <n v="751"/>
    <n v="3"/>
    <n v="893081411"/>
    <x v="3329"/>
  </r>
  <r>
    <x v="200"/>
    <n v="472"/>
    <n v="3"/>
    <n v="881014417"/>
    <x v="1895"/>
  </r>
  <r>
    <x v="300"/>
    <n v="127"/>
    <n v="5"/>
    <n v="878739137"/>
    <x v="3330"/>
  </r>
  <r>
    <x v="110"/>
    <n v="566"/>
    <n v="3"/>
    <n v="875744321"/>
    <x v="2254"/>
  </r>
  <r>
    <x v="18"/>
    <n v="816"/>
    <n v="3"/>
    <n v="874867852"/>
    <x v="3331"/>
  </r>
  <r>
    <x v="52"/>
    <n v="405"/>
    <n v="3"/>
    <n v="888203578"/>
    <x v="3332"/>
  </r>
  <r>
    <x v="12"/>
    <n v="409"/>
    <n v="2"/>
    <n v="884127431"/>
    <x v="3333"/>
  </r>
  <r>
    <x v="318"/>
    <n v="975"/>
    <n v="3"/>
    <n v="887938631"/>
    <x v="3334"/>
  </r>
  <r>
    <x v="184"/>
    <n v="612"/>
    <n v="5"/>
    <n v="889178616"/>
    <x v="3335"/>
  </r>
  <r>
    <x v="2"/>
    <n v="399"/>
    <n v="4"/>
    <n v="878887157"/>
    <x v="3336"/>
  </r>
  <r>
    <x v="71"/>
    <n v="147"/>
    <n v="3"/>
    <n v="878970681"/>
    <x v="725"/>
  </r>
  <r>
    <x v="195"/>
    <n v="319"/>
    <n v="4"/>
    <n v="889654419"/>
    <x v="3337"/>
  </r>
  <r>
    <x v="54"/>
    <n v="70"/>
    <n v="5"/>
    <n v="879876448"/>
    <x v="3338"/>
  </r>
  <r>
    <x v="81"/>
    <n v="143"/>
    <n v="2"/>
    <n v="881428956"/>
    <x v="3339"/>
  </r>
  <r>
    <x v="110"/>
    <n v="121"/>
    <n v="2"/>
    <n v="875743141"/>
    <x v="3340"/>
  </r>
  <r>
    <x v="184"/>
    <n v="317"/>
    <n v="5"/>
    <n v="889179291"/>
    <x v="3341"/>
  </r>
  <r>
    <x v="100"/>
    <n v="922"/>
    <n v="5"/>
    <n v="891457067"/>
    <x v="483"/>
  </r>
  <r>
    <x v="121"/>
    <n v="468"/>
    <n v="4"/>
    <n v="877124806"/>
    <x v="3342"/>
  </r>
  <r>
    <x v="158"/>
    <n v="148"/>
    <n v="4"/>
    <n v="876954062"/>
    <x v="3343"/>
  </r>
  <r>
    <x v="162"/>
    <n v="559"/>
    <n v="3"/>
    <n v="889910418"/>
    <x v="3344"/>
  </r>
  <r>
    <x v="268"/>
    <n v="271"/>
    <n v="4"/>
    <n v="884968415"/>
    <x v="1483"/>
  </r>
  <r>
    <x v="317"/>
    <n v="479"/>
    <n v="2"/>
    <n v="877196504"/>
    <x v="3345"/>
  </r>
  <r>
    <x v="34"/>
    <n v="283"/>
    <n v="4"/>
    <n v="886890692"/>
    <x v="3346"/>
  </r>
  <r>
    <x v="184"/>
    <n v="183"/>
    <n v="5"/>
    <n v="889180071"/>
    <x v="3347"/>
  </r>
  <r>
    <x v="291"/>
    <n v="339"/>
    <n v="5"/>
    <n v="890454351"/>
    <x v="1835"/>
  </r>
  <r>
    <x v="30"/>
    <n v="58"/>
    <n v="4"/>
    <n v="882077285"/>
    <x v="3348"/>
  </r>
  <r>
    <x v="76"/>
    <n v="339"/>
    <n v="3"/>
    <n v="882181058"/>
    <x v="3349"/>
  </r>
  <r>
    <x v="39"/>
    <n v="321"/>
    <n v="4"/>
    <n v="879163494"/>
    <x v="3350"/>
  </r>
  <r>
    <x v="225"/>
    <n v="308"/>
    <n v="5"/>
    <n v="879434292"/>
    <x v="3351"/>
  </r>
  <r>
    <x v="295"/>
    <n v="631"/>
    <n v="4"/>
    <n v="879440264"/>
    <x v="3352"/>
  </r>
  <r>
    <x v="79"/>
    <n v="591"/>
    <n v="3"/>
    <n v="883717581"/>
    <x v="1632"/>
  </r>
  <r>
    <x v="126"/>
    <n v="1036"/>
    <n v="2"/>
    <n v="892839191"/>
    <x v="3353"/>
  </r>
  <r>
    <x v="118"/>
    <n v="84"/>
    <n v="4"/>
    <n v="875072923"/>
    <x v="3354"/>
  </r>
  <r>
    <x v="175"/>
    <n v="742"/>
    <n v="3"/>
    <n v="874951617"/>
    <x v="1979"/>
  </r>
  <r>
    <x v="2"/>
    <n v="186"/>
    <n v="5"/>
    <n v="878886368"/>
    <x v="2974"/>
  </r>
  <r>
    <x v="56"/>
    <n v="324"/>
    <n v="3"/>
    <n v="881104533"/>
    <x v="3355"/>
  </r>
  <r>
    <x v="53"/>
    <n v="129"/>
    <n v="4"/>
    <n v="880035588"/>
    <x v="3356"/>
  </r>
  <r>
    <x v="117"/>
    <n v="642"/>
    <n v="4"/>
    <n v="882164893"/>
    <x v="2205"/>
  </r>
  <r>
    <x v="65"/>
    <n v="1095"/>
    <n v="2"/>
    <n v="886443728"/>
    <x v="3357"/>
  </r>
  <r>
    <x v="193"/>
    <n v="475"/>
    <n v="4"/>
    <n v="888625753"/>
    <x v="482"/>
  </r>
  <r>
    <x v="32"/>
    <n v="274"/>
    <n v="4"/>
    <n v="880731874"/>
    <x v="3358"/>
  </r>
  <r>
    <x v="127"/>
    <n v="543"/>
    <n v="2"/>
    <n v="887665445"/>
    <x v="3359"/>
  </r>
  <r>
    <x v="119"/>
    <n v="597"/>
    <n v="3"/>
    <n v="892679439"/>
    <x v="982"/>
  </r>
  <r>
    <x v="127"/>
    <n v="216"/>
    <n v="4"/>
    <n v="880307846"/>
    <x v="3360"/>
  </r>
  <r>
    <x v="165"/>
    <n v="22"/>
    <n v="3"/>
    <n v="891435161"/>
    <x v="3361"/>
  </r>
  <r>
    <x v="161"/>
    <n v="369"/>
    <n v="2"/>
    <n v="877136928"/>
    <x v="3362"/>
  </r>
  <r>
    <x v="313"/>
    <n v="521"/>
    <n v="4"/>
    <n v="885047484"/>
    <x v="3363"/>
  </r>
  <r>
    <x v="143"/>
    <n v="175"/>
    <n v="4"/>
    <n v="877117651"/>
    <x v="3364"/>
  </r>
  <r>
    <x v="41"/>
    <n v="23"/>
    <n v="4"/>
    <n v="884111830"/>
    <x v="3365"/>
  </r>
  <r>
    <x v="176"/>
    <n v="570"/>
    <n v="4"/>
    <n v="891410124"/>
    <x v="2748"/>
  </r>
  <r>
    <x v="115"/>
    <n v="286"/>
    <n v="3"/>
    <n v="891347400"/>
    <x v="3366"/>
  </r>
  <r>
    <x v="80"/>
    <n v="489"/>
    <n v="5"/>
    <n v="891384357"/>
    <x v="780"/>
  </r>
  <r>
    <x v="303"/>
    <n v="517"/>
    <n v="5"/>
    <n v="880498990"/>
    <x v="3367"/>
  </r>
  <r>
    <x v="61"/>
    <n v="250"/>
    <n v="3"/>
    <n v="883697223"/>
    <x v="3368"/>
  </r>
  <r>
    <x v="323"/>
    <n v="288"/>
    <n v="3"/>
    <n v="891220226"/>
    <x v="3369"/>
  </r>
  <r>
    <x v="118"/>
    <n v="31"/>
    <n v="3"/>
    <n v="875072144"/>
    <x v="3370"/>
  </r>
  <r>
    <x v="167"/>
    <n v="324"/>
    <n v="1"/>
    <n v="888442404"/>
    <x v="3371"/>
  </r>
  <r>
    <x v="324"/>
    <n v="894"/>
    <n v="3"/>
    <n v="891045496"/>
    <x v="3372"/>
  </r>
  <r>
    <x v="226"/>
    <n v="22"/>
    <n v="4"/>
    <n v="884364538"/>
    <x v="3373"/>
  </r>
  <r>
    <x v="89"/>
    <n v="211"/>
    <n v="4"/>
    <n v="879376515"/>
    <x v="3374"/>
  </r>
  <r>
    <x v="92"/>
    <n v="603"/>
    <n v="4"/>
    <n v="878347420"/>
    <x v="1755"/>
  </r>
  <r>
    <x v="2"/>
    <n v="96"/>
    <n v="5"/>
    <n v="878887680"/>
    <x v="3375"/>
  </r>
  <r>
    <x v="103"/>
    <n v="546"/>
    <n v="4"/>
    <n v="878870903"/>
    <x v="3376"/>
  </r>
  <r>
    <x v="188"/>
    <n v="258"/>
    <n v="3"/>
    <n v="879029516"/>
    <x v="3377"/>
  </r>
  <r>
    <x v="311"/>
    <n v="300"/>
    <n v="2"/>
    <n v="887743541"/>
    <x v="3378"/>
  </r>
  <r>
    <x v="75"/>
    <n v="1017"/>
    <n v="3"/>
    <n v="875296891"/>
    <x v="916"/>
  </r>
  <r>
    <x v="249"/>
    <n v="845"/>
    <n v="3"/>
    <n v="879443083"/>
    <x v="3379"/>
  </r>
  <r>
    <x v="102"/>
    <n v="97"/>
    <n v="2"/>
    <n v="879829667"/>
    <x v="3380"/>
  </r>
  <r>
    <x v="98"/>
    <n v="286"/>
    <n v="4"/>
    <n v="875975028"/>
    <x v="3381"/>
  </r>
  <r>
    <x v="35"/>
    <n v="7"/>
    <n v="4"/>
    <n v="878963037"/>
    <x v="3382"/>
  </r>
  <r>
    <x v="144"/>
    <n v="574"/>
    <n v="1"/>
    <n v="875239092"/>
    <x v="3383"/>
  </r>
  <r>
    <x v="41"/>
    <n v="651"/>
    <n v="4"/>
    <n v="884111217"/>
    <x v="3384"/>
  </r>
  <r>
    <x v="309"/>
    <n v="99"/>
    <n v="4"/>
    <n v="884751440"/>
    <x v="3385"/>
  </r>
  <r>
    <x v="90"/>
    <n v="180"/>
    <n v="5"/>
    <n v="885870284"/>
    <x v="2218"/>
  </r>
  <r>
    <x v="195"/>
    <n v="85"/>
    <n v="4"/>
    <n v="889655232"/>
    <x v="3386"/>
  </r>
  <r>
    <x v="8"/>
    <n v="131"/>
    <n v="3"/>
    <n v="886323440"/>
    <x v="3387"/>
  </r>
  <r>
    <x v="19"/>
    <n v="229"/>
    <n v="4"/>
    <n v="892334189"/>
    <x v="3388"/>
  </r>
  <r>
    <x v="313"/>
    <n v="591"/>
    <n v="3"/>
    <n v="885047018"/>
    <x v="3389"/>
  </r>
  <r>
    <x v="313"/>
    <n v="754"/>
    <n v="4"/>
    <n v="885044607"/>
    <x v="3291"/>
  </r>
  <r>
    <x v="306"/>
    <n v="323"/>
    <n v="4"/>
    <n v="885701062"/>
    <x v="3390"/>
  </r>
  <r>
    <x v="269"/>
    <n v="323"/>
    <n v="2"/>
    <n v="889237269"/>
    <x v="1209"/>
  </r>
  <r>
    <x v="131"/>
    <n v="70"/>
    <n v="4"/>
    <n v="877720118"/>
    <x v="3391"/>
  </r>
  <r>
    <x v="11"/>
    <n v="425"/>
    <n v="2"/>
    <n v="877532013"/>
    <x v="3392"/>
  </r>
  <r>
    <x v="311"/>
    <n v="702"/>
    <n v="2"/>
    <n v="887819021"/>
    <x v="3393"/>
  </r>
  <r>
    <x v="12"/>
    <n v="265"/>
    <n v="5"/>
    <n v="884128372"/>
    <x v="3394"/>
  </r>
  <r>
    <x v="121"/>
    <n v="131"/>
    <n v="3"/>
    <n v="878104377"/>
    <x v="3395"/>
  </r>
  <r>
    <x v="56"/>
    <n v="10"/>
    <n v="5"/>
    <n v="881104606"/>
    <x v="3396"/>
  </r>
  <r>
    <x v="140"/>
    <n v="179"/>
    <n v="5"/>
    <n v="892668130"/>
    <x v="1687"/>
  </r>
  <r>
    <x v="106"/>
    <n v="321"/>
    <n v="4"/>
    <n v="879370963"/>
    <x v="3397"/>
  </r>
  <r>
    <x v="253"/>
    <n v="213"/>
    <n v="4"/>
    <n v="881453065"/>
    <x v="3398"/>
  </r>
  <r>
    <x v="12"/>
    <n v="586"/>
    <n v="4"/>
    <n v="884130391"/>
    <x v="3399"/>
  </r>
  <r>
    <x v="8"/>
    <n v="216"/>
    <n v="5"/>
    <n v="886323563"/>
    <x v="3400"/>
  </r>
  <r>
    <x v="75"/>
    <n v="1113"/>
    <n v="3"/>
    <n v="888806035"/>
    <x v="3401"/>
  </r>
  <r>
    <x v="47"/>
    <n v="984"/>
    <n v="2"/>
    <n v="882823530"/>
    <x v="1830"/>
  </r>
  <r>
    <x v="317"/>
    <n v="133"/>
    <n v="3"/>
    <n v="877196443"/>
    <x v="3402"/>
  </r>
  <r>
    <x v="88"/>
    <n v="45"/>
    <n v="5"/>
    <n v="884305295"/>
    <x v="3403"/>
  </r>
  <r>
    <x v="21"/>
    <n v="1306"/>
    <n v="5"/>
    <n v="892738385"/>
    <x v="3404"/>
  </r>
  <r>
    <x v="129"/>
    <n v="191"/>
    <n v="3"/>
    <n v="879524326"/>
    <x v="3405"/>
  </r>
  <r>
    <x v="310"/>
    <n v="168"/>
    <n v="3"/>
    <n v="879874859"/>
    <x v="3406"/>
  </r>
  <r>
    <x v="144"/>
    <n v="443"/>
    <n v="2"/>
    <n v="875240133"/>
    <x v="3407"/>
  </r>
  <r>
    <x v="170"/>
    <n v="288"/>
    <n v="3"/>
    <n v="891562090"/>
    <x v="3408"/>
  </r>
  <r>
    <x v="49"/>
    <n v="471"/>
    <n v="3"/>
    <n v="876533586"/>
    <x v="3409"/>
  </r>
  <r>
    <x v="40"/>
    <n v="258"/>
    <n v="4"/>
    <n v="885329146"/>
    <x v="3410"/>
  </r>
  <r>
    <x v="111"/>
    <n v="267"/>
    <n v="4"/>
    <n v="875635064"/>
    <x v="3411"/>
  </r>
  <r>
    <x v="222"/>
    <n v="325"/>
    <n v="1"/>
    <n v="878747322"/>
    <x v="2372"/>
  </r>
  <r>
    <x v="188"/>
    <n v="59"/>
    <n v="5"/>
    <n v="879547440"/>
    <x v="3412"/>
  </r>
  <r>
    <x v="76"/>
    <n v="443"/>
    <n v="3"/>
    <n v="882182658"/>
    <x v="3413"/>
  </r>
  <r>
    <x v="83"/>
    <n v="191"/>
    <n v="5"/>
    <n v="885848448"/>
    <x v="364"/>
  </r>
  <r>
    <x v="252"/>
    <n v="297"/>
    <n v="3"/>
    <n v="886047918"/>
    <x v="3414"/>
  </r>
  <r>
    <x v="151"/>
    <n v="38"/>
    <n v="4"/>
    <n v="880134607"/>
    <x v="3415"/>
  </r>
  <r>
    <x v="207"/>
    <n v="716"/>
    <n v="5"/>
    <n v="884019001"/>
    <x v="3416"/>
  </r>
  <r>
    <x v="122"/>
    <n v="638"/>
    <n v="5"/>
    <n v="888549988"/>
    <x v="3417"/>
  </r>
  <r>
    <x v="181"/>
    <n v="930"/>
    <n v="3"/>
    <n v="880572351"/>
    <x v="2069"/>
  </r>
  <r>
    <x v="64"/>
    <n v="660"/>
    <n v="4"/>
    <n v="879988422"/>
    <x v="3418"/>
  </r>
  <r>
    <x v="61"/>
    <n v="744"/>
    <n v="5"/>
    <n v="883698581"/>
    <x v="68"/>
  </r>
  <r>
    <x v="76"/>
    <n v="1057"/>
    <n v="1"/>
    <n v="875271312"/>
    <x v="2585"/>
  </r>
  <r>
    <x v="195"/>
    <n v="275"/>
    <n v="5"/>
    <n v="889655550"/>
    <x v="3419"/>
  </r>
  <r>
    <x v="35"/>
    <n v="124"/>
    <n v="1"/>
    <n v="878962550"/>
    <x v="1555"/>
  </r>
  <r>
    <x v="76"/>
    <n v="182"/>
    <n v="5"/>
    <n v="885622510"/>
    <x v="3420"/>
  </r>
  <r>
    <x v="45"/>
    <n v="476"/>
    <n v="3"/>
    <n v="879640481"/>
    <x v="3421"/>
  </r>
  <r>
    <x v="92"/>
    <n v="11"/>
    <n v="3"/>
    <n v="878347915"/>
    <x v="750"/>
  </r>
  <r>
    <x v="17"/>
    <n v="566"/>
    <n v="4"/>
    <n v="879522819"/>
    <x v="803"/>
  </r>
  <r>
    <x v="181"/>
    <n v="218"/>
    <n v="4"/>
    <n v="880578633"/>
    <x v="3422"/>
  </r>
  <r>
    <x v="105"/>
    <n v="10"/>
    <n v="3"/>
    <n v="888066086"/>
    <x v="3423"/>
  </r>
  <r>
    <x v="100"/>
    <n v="210"/>
    <n v="1"/>
    <n v="891449608"/>
    <x v="3424"/>
  </r>
  <r>
    <x v="54"/>
    <n v="233"/>
    <n v="4"/>
    <n v="879876036"/>
    <x v="3425"/>
  </r>
  <r>
    <x v="264"/>
    <n v="791"/>
    <n v="4"/>
    <n v="877889398"/>
    <x v="3426"/>
  </r>
  <r>
    <x v="56"/>
    <n v="132"/>
    <n v="4"/>
    <n v="881105340"/>
    <x v="3427"/>
  </r>
  <r>
    <x v="38"/>
    <n v="300"/>
    <n v="4"/>
    <n v="891350703"/>
    <x v="2602"/>
  </r>
  <r>
    <x v="18"/>
    <n v="460"/>
    <n v="5"/>
    <n v="874834254"/>
    <x v="3428"/>
  </r>
  <r>
    <x v="56"/>
    <n v="176"/>
    <n v="5"/>
    <n v="881103478"/>
    <x v="3219"/>
  </r>
  <r>
    <x v="32"/>
    <n v="1028"/>
    <n v="3"/>
    <n v="880732365"/>
    <x v="3429"/>
  </r>
  <r>
    <x v="16"/>
    <n v="427"/>
    <n v="3"/>
    <n v="879270165"/>
    <x v="3430"/>
  </r>
  <r>
    <x v="247"/>
    <n v="151"/>
    <n v="4"/>
    <n v="885272751"/>
    <x v="3431"/>
  </r>
  <r>
    <x v="52"/>
    <n v="47"/>
    <n v="5"/>
    <n v="888205574"/>
    <x v="3432"/>
  </r>
  <r>
    <x v="235"/>
    <n v="689"/>
    <n v="2"/>
    <n v="882821705"/>
    <x v="3433"/>
  </r>
  <r>
    <x v="223"/>
    <n v="411"/>
    <n v="3"/>
    <n v="878945888"/>
    <x v="3434"/>
  </r>
  <r>
    <x v="245"/>
    <n v="340"/>
    <n v="1"/>
    <n v="891033153"/>
    <x v="3435"/>
  </r>
  <r>
    <x v="103"/>
    <n v="50"/>
    <n v="5"/>
    <n v="878870456"/>
    <x v="3436"/>
  </r>
  <r>
    <x v="137"/>
    <n v="111"/>
    <n v="3"/>
    <n v="876965165"/>
    <x v="3437"/>
  </r>
  <r>
    <x v="295"/>
    <n v="131"/>
    <n v="4"/>
    <n v="879439883"/>
    <x v="3438"/>
  </r>
  <r>
    <x v="194"/>
    <n v="1314"/>
    <n v="3"/>
    <n v="875247833"/>
    <x v="3439"/>
  </r>
  <r>
    <x v="239"/>
    <n v="100"/>
    <n v="5"/>
    <n v="875771440"/>
    <x v="2793"/>
  </r>
  <r>
    <x v="179"/>
    <n v="187"/>
    <n v="3"/>
    <n v="890118340"/>
    <x v="3440"/>
  </r>
  <r>
    <x v="65"/>
    <n v="619"/>
    <n v="4"/>
    <n v="875640487"/>
    <x v="3441"/>
  </r>
  <r>
    <x v="15"/>
    <n v="576"/>
    <n v="3"/>
    <n v="879485417"/>
    <x v="3442"/>
  </r>
  <r>
    <x v="55"/>
    <n v="210"/>
    <n v="5"/>
    <n v="881108633"/>
    <x v="3443"/>
  </r>
  <r>
    <x v="43"/>
    <n v="423"/>
    <n v="3"/>
    <n v="884920900"/>
    <x v="3444"/>
  </r>
  <r>
    <x v="35"/>
    <n v="823"/>
    <n v="2"/>
    <n v="878963343"/>
    <x v="3179"/>
  </r>
  <r>
    <x v="176"/>
    <n v="231"/>
    <n v="3"/>
    <n v="891410124"/>
    <x v="2748"/>
  </r>
  <r>
    <x v="35"/>
    <n v="369"/>
    <n v="3"/>
    <n v="878963418"/>
    <x v="651"/>
  </r>
  <r>
    <x v="116"/>
    <n v="172"/>
    <n v="5"/>
    <n v="875801530"/>
    <x v="3445"/>
  </r>
  <r>
    <x v="37"/>
    <n v="1131"/>
    <n v="3"/>
    <n v="874796116"/>
    <x v="3446"/>
  </r>
  <r>
    <x v="271"/>
    <n v="742"/>
    <n v="4"/>
    <n v="891455743"/>
    <x v="3447"/>
  </r>
  <r>
    <x v="194"/>
    <n v="1067"/>
    <n v="3"/>
    <n v="875244387"/>
    <x v="3448"/>
  </r>
  <r>
    <x v="56"/>
    <n v="488"/>
    <n v="5"/>
    <n v="881105657"/>
    <x v="3449"/>
  </r>
  <r>
    <x v="173"/>
    <n v="124"/>
    <n v="3"/>
    <n v="880130881"/>
    <x v="3450"/>
  </r>
  <r>
    <x v="55"/>
    <n v="785"/>
    <n v="4"/>
    <n v="881109060"/>
    <x v="2434"/>
  </r>
  <r>
    <x v="118"/>
    <n v="70"/>
    <n v="3"/>
    <n v="875072895"/>
    <x v="3451"/>
  </r>
  <r>
    <x v="58"/>
    <n v="178"/>
    <n v="4"/>
    <n v="882139829"/>
    <x v="3452"/>
  </r>
  <r>
    <x v="263"/>
    <n v="276"/>
    <n v="5"/>
    <n v="875027601"/>
    <x v="3453"/>
  </r>
  <r>
    <x v="100"/>
    <n v="72"/>
    <n v="2"/>
    <n v="891451470"/>
    <x v="3454"/>
  </r>
  <r>
    <x v="269"/>
    <n v="331"/>
    <n v="4"/>
    <n v="889237455"/>
    <x v="3455"/>
  </r>
  <r>
    <x v="32"/>
    <n v="429"/>
    <n v="4"/>
    <n v="880474606"/>
    <x v="3456"/>
  </r>
  <r>
    <x v="233"/>
    <n v="815"/>
    <n v="3"/>
    <n v="880557387"/>
    <x v="3457"/>
  </r>
  <r>
    <x v="231"/>
    <n v="474"/>
    <n v="2"/>
    <n v="884534672"/>
    <x v="3458"/>
  </r>
  <r>
    <x v="140"/>
    <n v="1065"/>
    <n v="5"/>
    <n v="892668173"/>
    <x v="3459"/>
  </r>
  <r>
    <x v="286"/>
    <n v="181"/>
    <n v="4"/>
    <n v="875060217"/>
    <x v="2645"/>
  </r>
  <r>
    <x v="73"/>
    <n v="182"/>
    <n v="5"/>
    <n v="879362183"/>
    <x v="667"/>
  </r>
  <r>
    <x v="298"/>
    <n v="118"/>
    <n v="3"/>
    <n v="883576509"/>
    <x v="3460"/>
  </r>
  <r>
    <x v="45"/>
    <n v="176"/>
    <n v="4"/>
    <n v="879641109"/>
    <x v="3461"/>
  </r>
  <r>
    <x v="93"/>
    <n v="1069"/>
    <n v="5"/>
    <n v="886123728"/>
    <x v="3462"/>
  </r>
  <r>
    <x v="303"/>
    <n v="655"/>
    <n v="3"/>
    <n v="880498861"/>
    <x v="3463"/>
  </r>
  <r>
    <x v="150"/>
    <n v="275"/>
    <n v="4"/>
    <n v="879873726"/>
    <x v="3464"/>
  </r>
  <r>
    <x v="35"/>
    <n v="688"/>
    <n v="1"/>
    <n v="878961668"/>
    <x v="3465"/>
  </r>
  <r>
    <x v="38"/>
    <n v="162"/>
    <n v="5"/>
    <n v="891353444"/>
    <x v="403"/>
  </r>
  <r>
    <x v="20"/>
    <n v="269"/>
    <n v="3"/>
    <n v="892564213"/>
    <x v="3466"/>
  </r>
  <r>
    <x v="35"/>
    <n v="457"/>
    <n v="1"/>
    <n v="878961474"/>
    <x v="3467"/>
  </r>
  <r>
    <x v="59"/>
    <n v="483"/>
    <n v="5"/>
    <n v="879024280"/>
    <x v="3468"/>
  </r>
  <r>
    <x v="119"/>
    <n v="63"/>
    <n v="3"/>
    <n v="892910268"/>
    <x v="3469"/>
  </r>
  <r>
    <x v="18"/>
    <n v="122"/>
    <n v="3"/>
    <n v="874834289"/>
    <x v="3470"/>
  </r>
  <r>
    <x v="310"/>
    <n v="468"/>
    <n v="3"/>
    <n v="879875572"/>
    <x v="3471"/>
  </r>
  <r>
    <x v="65"/>
    <n v="175"/>
    <n v="4"/>
    <n v="875653549"/>
    <x v="3472"/>
  </r>
  <r>
    <x v="68"/>
    <n v="654"/>
    <n v="5"/>
    <n v="888905760"/>
    <x v="3473"/>
  </r>
  <r>
    <x v="74"/>
    <n v="1047"/>
    <n v="5"/>
    <n v="877635896"/>
    <x v="3474"/>
  </r>
  <r>
    <x v="15"/>
    <n v="549"/>
    <n v="3"/>
    <n v="879484846"/>
    <x v="3475"/>
  </r>
  <r>
    <x v="308"/>
    <n v="504"/>
    <n v="3"/>
    <n v="891477905"/>
    <x v="3476"/>
  </r>
  <r>
    <x v="71"/>
    <n v="654"/>
    <n v="5"/>
    <n v="878971902"/>
    <x v="3477"/>
  </r>
  <r>
    <x v="116"/>
    <n v="546"/>
    <n v="4"/>
    <n v="876250932"/>
    <x v="3478"/>
  </r>
  <r>
    <x v="81"/>
    <n v="577"/>
    <n v="1"/>
    <n v="881432453"/>
    <x v="3479"/>
  </r>
  <r>
    <x v="30"/>
    <n v="53"/>
    <n v="1"/>
    <n v="882078883"/>
    <x v="3480"/>
  </r>
  <r>
    <x v="132"/>
    <n v="423"/>
    <n v="5"/>
    <n v="891439090"/>
    <x v="3481"/>
  </r>
  <r>
    <x v="30"/>
    <n v="384"/>
    <n v="5"/>
    <n v="882079315"/>
    <x v="3482"/>
  </r>
  <r>
    <x v="18"/>
    <n v="672"/>
    <n v="3"/>
    <n v="874867741"/>
    <x v="3483"/>
  </r>
  <r>
    <x v="114"/>
    <n v="196"/>
    <n v="3"/>
    <n v="880131297"/>
    <x v="3484"/>
  </r>
  <r>
    <x v="239"/>
    <n v="1084"/>
    <n v="4"/>
    <n v="888737345"/>
    <x v="3485"/>
  </r>
  <r>
    <x v="70"/>
    <n v="939"/>
    <n v="3"/>
    <n v="878182211"/>
    <x v="3486"/>
  </r>
  <r>
    <x v="311"/>
    <n v="274"/>
    <n v="2"/>
    <n v="887819462"/>
    <x v="3311"/>
  </r>
  <r>
    <x v="67"/>
    <n v="577"/>
    <n v="1"/>
    <n v="886476092"/>
    <x v="3487"/>
  </r>
  <r>
    <x v="318"/>
    <n v="693"/>
    <n v="5"/>
    <n v="888098538"/>
    <x v="3488"/>
  </r>
  <r>
    <x v="71"/>
    <n v="55"/>
    <n v="4"/>
    <n v="878972785"/>
    <x v="3489"/>
  </r>
  <r>
    <x v="131"/>
    <n v="443"/>
    <n v="5"/>
    <n v="877727055"/>
    <x v="3490"/>
  </r>
  <r>
    <x v="151"/>
    <n v="79"/>
    <n v="4"/>
    <n v="880134332"/>
    <x v="2058"/>
  </r>
  <r>
    <x v="8"/>
    <n v="14"/>
    <n v="4"/>
    <n v="886322893"/>
    <x v="3491"/>
  </r>
  <r>
    <x v="54"/>
    <n v="67"/>
    <n v="4"/>
    <n v="879877007"/>
    <x v="3492"/>
  </r>
  <r>
    <x v="248"/>
    <n v="175"/>
    <n v="4"/>
    <n v="891014697"/>
    <x v="3493"/>
  </r>
  <r>
    <x v="98"/>
    <n v="498"/>
    <n v="5"/>
    <n v="875981275"/>
    <x v="3494"/>
  </r>
  <r>
    <x v="19"/>
    <n v="1035"/>
    <n v="3"/>
    <n v="892335142"/>
    <x v="3495"/>
  </r>
  <r>
    <x v="80"/>
    <n v="11"/>
    <n v="4"/>
    <n v="891384113"/>
    <x v="3496"/>
  </r>
  <r>
    <x v="202"/>
    <n v="196"/>
    <n v="5"/>
    <n v="880484755"/>
    <x v="3497"/>
  </r>
  <r>
    <x v="118"/>
    <n v="60"/>
    <n v="5"/>
    <n v="875072370"/>
    <x v="3498"/>
  </r>
  <r>
    <x v="96"/>
    <n v="185"/>
    <n v="3"/>
    <n v="879793164"/>
    <x v="3499"/>
  </r>
  <r>
    <x v="194"/>
    <n v="1407"/>
    <n v="3"/>
    <n v="875247833"/>
    <x v="3439"/>
  </r>
  <r>
    <x v="75"/>
    <n v="382"/>
    <n v="4"/>
    <n v="875312947"/>
    <x v="3500"/>
  </r>
  <r>
    <x v="302"/>
    <n v="678"/>
    <n v="3"/>
    <n v="879461394"/>
    <x v="3501"/>
  </r>
  <r>
    <x v="42"/>
    <n v="1016"/>
    <n v="5"/>
    <n v="875334430"/>
    <x v="2408"/>
  </r>
  <r>
    <x v="21"/>
    <n v="603"/>
    <n v="4"/>
    <n v="892738212"/>
    <x v="2105"/>
  </r>
  <r>
    <x v="20"/>
    <n v="154"/>
    <n v="5"/>
    <n v="874782022"/>
    <x v="3502"/>
  </r>
  <r>
    <x v="203"/>
    <n v="878"/>
    <n v="5"/>
    <n v="887938392"/>
    <x v="3503"/>
  </r>
  <r>
    <x v="60"/>
    <n v="474"/>
    <n v="5"/>
    <n v="883326028"/>
    <x v="1417"/>
  </r>
  <r>
    <x v="154"/>
    <n v="427"/>
    <n v="5"/>
    <n v="884198772"/>
    <x v="3001"/>
  </r>
  <r>
    <x v="322"/>
    <n v="243"/>
    <n v="4"/>
    <n v="875650068"/>
    <x v="3504"/>
  </r>
  <r>
    <x v="17"/>
    <n v="971"/>
    <n v="3"/>
    <n v="879551049"/>
    <x v="3505"/>
  </r>
  <r>
    <x v="127"/>
    <n v="186"/>
    <n v="4"/>
    <n v="880308601"/>
    <x v="3506"/>
  </r>
  <r>
    <x v="121"/>
    <n v="1242"/>
    <n v="5"/>
    <n v="884386260"/>
    <x v="1991"/>
  </r>
  <r>
    <x v="226"/>
    <n v="1116"/>
    <n v="3"/>
    <n v="884364623"/>
    <x v="3507"/>
  </r>
  <r>
    <x v="35"/>
    <n v="406"/>
    <n v="1"/>
    <n v="878962955"/>
    <x v="439"/>
  </r>
  <r>
    <x v="116"/>
    <n v="550"/>
    <n v="5"/>
    <n v="878537602"/>
    <x v="3508"/>
  </r>
  <r>
    <x v="211"/>
    <n v="222"/>
    <n v="4"/>
    <n v="888513212"/>
    <x v="3509"/>
  </r>
  <r>
    <x v="86"/>
    <n v="235"/>
    <n v="2"/>
    <n v="884288270"/>
    <x v="3510"/>
  </r>
  <r>
    <x v="117"/>
    <n v="756"/>
    <n v="4"/>
    <n v="882151167"/>
    <x v="2799"/>
  </r>
  <r>
    <x v="118"/>
    <n v="177"/>
    <n v="5"/>
    <n v="876892701"/>
    <x v="3511"/>
  </r>
  <r>
    <x v="52"/>
    <n v="10"/>
    <n v="4"/>
    <n v="888203234"/>
    <x v="3512"/>
  </r>
  <r>
    <x v="62"/>
    <n v="258"/>
    <n v="1"/>
    <n v="891548802"/>
    <x v="1292"/>
  </r>
  <r>
    <x v="64"/>
    <n v="225"/>
    <n v="3"/>
    <n v="879987655"/>
    <x v="3513"/>
  </r>
  <r>
    <x v="125"/>
    <n v="1149"/>
    <n v="5"/>
    <n v="877016513"/>
    <x v="3184"/>
  </r>
  <r>
    <x v="39"/>
    <n v="48"/>
    <n v="4"/>
    <n v="877889058"/>
    <x v="3514"/>
  </r>
  <r>
    <x v="47"/>
    <n v="549"/>
    <n v="4"/>
    <n v="882827689"/>
    <x v="3515"/>
  </r>
  <r>
    <x v="138"/>
    <n v="4"/>
    <n v="4"/>
    <n v="879518568"/>
    <x v="3516"/>
  </r>
  <r>
    <x v="46"/>
    <n v="124"/>
    <n v="2"/>
    <n v="885678886"/>
    <x v="454"/>
  </r>
  <r>
    <x v="325"/>
    <n v="117"/>
    <n v="3"/>
    <n v="891544735"/>
    <x v="3517"/>
  </r>
  <r>
    <x v="180"/>
    <n v="523"/>
    <n v="5"/>
    <n v="891298107"/>
    <x v="3518"/>
  </r>
  <r>
    <x v="202"/>
    <n v="402"/>
    <n v="5"/>
    <n v="880485445"/>
    <x v="3519"/>
  </r>
  <r>
    <x v="207"/>
    <n v="132"/>
    <n v="5"/>
    <n v="882475496"/>
    <x v="3520"/>
  </r>
  <r>
    <x v="63"/>
    <n v="45"/>
    <n v="3"/>
    <n v="893265657"/>
    <x v="3521"/>
  </r>
  <r>
    <x v="116"/>
    <n v="231"/>
    <n v="3"/>
    <n v="875801422"/>
    <x v="3522"/>
  </r>
  <r>
    <x v="325"/>
    <n v="282"/>
    <n v="4"/>
    <n v="891544925"/>
    <x v="3523"/>
  </r>
  <r>
    <x v="132"/>
    <n v="193"/>
    <n v="3"/>
    <n v="891439057"/>
    <x v="2212"/>
  </r>
  <r>
    <x v="3"/>
    <n v="97"/>
    <n v="2"/>
    <n v="880605514"/>
    <x v="3524"/>
  </r>
  <r>
    <x v="127"/>
    <n v="866"/>
    <n v="3"/>
    <n v="883867947"/>
    <x v="3525"/>
  </r>
  <r>
    <x v="70"/>
    <n v="217"/>
    <n v="3"/>
    <n v="881060062"/>
    <x v="3526"/>
  </r>
  <r>
    <x v="39"/>
    <n v="203"/>
    <n v="4"/>
    <n v="877891967"/>
    <x v="3527"/>
  </r>
  <r>
    <x v="220"/>
    <n v="300"/>
    <n v="4"/>
    <n v="877556988"/>
    <x v="627"/>
  </r>
  <r>
    <x v="100"/>
    <n v="168"/>
    <n v="4"/>
    <n v="891448850"/>
    <x v="641"/>
  </r>
  <r>
    <x v="56"/>
    <n v="100"/>
    <n v="5"/>
    <n v="881103999"/>
    <x v="3528"/>
  </r>
  <r>
    <x v="60"/>
    <n v="508"/>
    <n v="4"/>
    <n v="883327368"/>
    <x v="3529"/>
  </r>
  <r>
    <x v="176"/>
    <n v="431"/>
    <n v="3"/>
    <n v="891409935"/>
    <x v="2113"/>
  </r>
  <r>
    <x v="248"/>
    <n v="265"/>
    <n v="4"/>
    <n v="891016853"/>
    <x v="3530"/>
  </r>
  <r>
    <x v="19"/>
    <n v="506"/>
    <n v="4"/>
    <n v="892318107"/>
    <x v="3531"/>
  </r>
  <r>
    <x v="19"/>
    <n v="959"/>
    <n v="2"/>
    <n v="892334189"/>
    <x v="3388"/>
  </r>
  <r>
    <x v="156"/>
    <n v="484"/>
    <n v="4"/>
    <n v="879139096"/>
    <x v="3532"/>
  </r>
  <r>
    <x v="137"/>
    <n v="56"/>
    <n v="5"/>
    <n v="879119579"/>
    <x v="3533"/>
  </r>
  <r>
    <x v="41"/>
    <n v="1211"/>
    <n v="3"/>
    <n v="884113806"/>
    <x v="3534"/>
  </r>
  <r>
    <x v="35"/>
    <n v="359"/>
    <n v="1"/>
    <n v="878961668"/>
    <x v="3465"/>
  </r>
  <r>
    <x v="123"/>
    <n v="748"/>
    <n v="4"/>
    <n v="882922629"/>
    <x v="3535"/>
  </r>
  <r>
    <x v="23"/>
    <n v="579"/>
    <n v="3"/>
    <n v="887740700"/>
    <x v="389"/>
  </r>
  <r>
    <x v="272"/>
    <n v="515"/>
    <n v="4"/>
    <n v="879303571"/>
    <x v="3536"/>
  </r>
  <r>
    <x v="58"/>
    <n v="42"/>
    <n v="4"/>
    <n v="882141393"/>
    <x v="3537"/>
  </r>
  <r>
    <x v="110"/>
    <n v="99"/>
    <n v="3"/>
    <n v="875744744"/>
    <x v="3538"/>
  </r>
  <r>
    <x v="20"/>
    <n v="245"/>
    <n v="4"/>
    <n v="886176618"/>
    <x v="3539"/>
  </r>
  <r>
    <x v="92"/>
    <n v="202"/>
    <n v="4"/>
    <n v="878347315"/>
    <x v="3540"/>
  </r>
  <r>
    <x v="203"/>
    <n v="884"/>
    <n v="5"/>
    <n v="887938392"/>
    <x v="3503"/>
  </r>
  <r>
    <x v="233"/>
    <n v="111"/>
    <n v="4"/>
    <n v="880556981"/>
    <x v="3541"/>
  </r>
  <r>
    <x v="80"/>
    <n v="301"/>
    <n v="4"/>
    <n v="891382392"/>
    <x v="561"/>
  </r>
  <r>
    <x v="309"/>
    <n v="42"/>
    <n v="4"/>
    <n v="884751712"/>
    <x v="3542"/>
  </r>
  <r>
    <x v="30"/>
    <n v="25"/>
    <n v="3"/>
    <n v="882075110"/>
    <x v="3543"/>
  </r>
  <r>
    <x v="183"/>
    <n v="269"/>
    <n v="4"/>
    <n v="881256090"/>
    <x v="3544"/>
  </r>
  <r>
    <x v="293"/>
    <n v="691"/>
    <n v="5"/>
    <n v="886960055"/>
    <x v="1783"/>
  </r>
  <r>
    <x v="281"/>
    <n v="17"/>
    <n v="1"/>
    <n v="879821003"/>
    <x v="3545"/>
  </r>
  <r>
    <x v="187"/>
    <n v="195"/>
    <n v="5"/>
    <n v="881433689"/>
    <x v="461"/>
  </r>
  <r>
    <x v="312"/>
    <n v="562"/>
    <n v="3"/>
    <n v="891467003"/>
    <x v="3546"/>
  </r>
  <r>
    <x v="144"/>
    <n v="301"/>
    <n v="4"/>
    <n v="876529834"/>
    <x v="3547"/>
  </r>
  <r>
    <x v="325"/>
    <n v="603"/>
    <n v="5"/>
    <n v="891628849"/>
    <x v="3548"/>
  </r>
  <r>
    <x v="114"/>
    <n v="954"/>
    <n v="3"/>
    <n v="880130640"/>
    <x v="1325"/>
  </r>
  <r>
    <x v="207"/>
    <n v="97"/>
    <n v="5"/>
    <n v="882475618"/>
    <x v="3549"/>
  </r>
  <r>
    <x v="162"/>
    <n v="498"/>
    <n v="5"/>
    <n v="889913687"/>
    <x v="3550"/>
  </r>
  <r>
    <x v="308"/>
    <n v="430"/>
    <n v="5"/>
    <n v="891478028"/>
    <x v="3551"/>
  </r>
  <r>
    <x v="326"/>
    <n v="315"/>
    <n v="4"/>
    <n v="891400094"/>
    <x v="3552"/>
  </r>
  <r>
    <x v="204"/>
    <n v="127"/>
    <n v="3"/>
    <n v="879965565"/>
    <x v="3553"/>
  </r>
  <r>
    <x v="152"/>
    <n v="309"/>
    <n v="2"/>
    <n v="879436820"/>
    <x v="3554"/>
  </r>
  <r>
    <x v="27"/>
    <n v="150"/>
    <n v="4"/>
    <n v="875747292"/>
    <x v="2150"/>
  </r>
  <r>
    <x v="41"/>
    <n v="375"/>
    <n v="3"/>
    <n v="884287140"/>
    <x v="3555"/>
  </r>
  <r>
    <x v="12"/>
    <n v="103"/>
    <n v="2"/>
    <n v="891825521"/>
    <x v="3556"/>
  </r>
  <r>
    <x v="58"/>
    <n v="94"/>
    <n v="3"/>
    <n v="882142057"/>
    <x v="730"/>
  </r>
  <r>
    <x v="144"/>
    <n v="22"/>
    <n v="4"/>
    <n v="875238984"/>
    <x v="3557"/>
  </r>
  <r>
    <x v="41"/>
    <n v="844"/>
    <n v="2"/>
    <n v="884112537"/>
    <x v="3558"/>
  </r>
  <r>
    <x v="137"/>
    <n v="93"/>
    <n v="3"/>
    <n v="879119311"/>
    <x v="3559"/>
  </r>
  <r>
    <x v="168"/>
    <n v="343"/>
    <n v="3"/>
    <n v="885775831"/>
    <x v="3560"/>
  </r>
  <r>
    <x v="162"/>
    <n v="716"/>
    <n v="3"/>
    <n v="889909987"/>
    <x v="3561"/>
  </r>
  <r>
    <x v="81"/>
    <n v="12"/>
    <n v="5"/>
    <n v="881432544"/>
    <x v="3562"/>
  </r>
  <r>
    <x v="25"/>
    <n v="122"/>
    <n v="1"/>
    <n v="892434801"/>
    <x v="3563"/>
  </r>
  <r>
    <x v="188"/>
    <n v="276"/>
    <n v="5"/>
    <n v="882049973"/>
    <x v="3564"/>
  </r>
  <r>
    <x v="117"/>
    <n v="778"/>
    <n v="4"/>
    <n v="882165103"/>
    <x v="868"/>
  </r>
  <r>
    <x v="12"/>
    <n v="229"/>
    <n v="5"/>
    <n v="884129696"/>
    <x v="3565"/>
  </r>
  <r>
    <x v="125"/>
    <n v="177"/>
    <n v="2"/>
    <n v="877020715"/>
    <x v="3566"/>
  </r>
  <r>
    <x v="45"/>
    <n v="22"/>
    <n v="5"/>
    <n v="879572926"/>
    <x v="3567"/>
  </r>
  <r>
    <x v="162"/>
    <n v="47"/>
    <n v="4"/>
    <n v="889909640"/>
    <x v="1574"/>
  </r>
  <r>
    <x v="37"/>
    <n v="58"/>
    <n v="4"/>
    <n v="874791169"/>
    <x v="2449"/>
  </r>
  <r>
    <x v="110"/>
    <n v="432"/>
    <n v="3"/>
    <n v="875310145"/>
    <x v="3568"/>
  </r>
  <r>
    <x v="14"/>
    <n v="258"/>
    <n v="3"/>
    <n v="888081947"/>
    <x v="3569"/>
  </r>
  <r>
    <x v="76"/>
    <n v="25"/>
    <n v="2"/>
    <n v="875270655"/>
    <x v="319"/>
  </r>
  <r>
    <x v="5"/>
    <n v="261"/>
    <n v="4"/>
    <n v="884126805"/>
    <x v="3570"/>
  </r>
  <r>
    <x v="3"/>
    <n v="743"/>
    <n v="5"/>
    <n v="880602170"/>
    <x v="3571"/>
  </r>
  <r>
    <x v="289"/>
    <n v="410"/>
    <n v="2"/>
    <n v="876790361"/>
    <x v="3572"/>
  </r>
  <r>
    <x v="52"/>
    <n v="132"/>
    <n v="5"/>
    <n v="888205744"/>
    <x v="3573"/>
  </r>
  <r>
    <x v="30"/>
    <n v="1112"/>
    <n v="4"/>
    <n v="882079294"/>
    <x v="3574"/>
  </r>
  <r>
    <x v="119"/>
    <n v="1090"/>
    <n v="3"/>
    <n v="892683641"/>
    <x v="3575"/>
  </r>
  <r>
    <x v="311"/>
    <n v="192"/>
    <n v="5"/>
    <n v="887820828"/>
    <x v="2580"/>
  </r>
  <r>
    <x v="190"/>
    <n v="288"/>
    <n v="5"/>
    <n v="890595584"/>
    <x v="3576"/>
  </r>
  <r>
    <x v="164"/>
    <n v="328"/>
    <n v="3"/>
    <n v="890588577"/>
    <x v="3577"/>
  </r>
  <r>
    <x v="278"/>
    <n v="346"/>
    <n v="4"/>
    <n v="885016248"/>
    <x v="3578"/>
  </r>
  <r>
    <x v="68"/>
    <n v="1132"/>
    <n v="3"/>
    <n v="888905416"/>
    <x v="3579"/>
  </r>
  <r>
    <x v="58"/>
    <n v="908"/>
    <n v="1"/>
    <n v="886302385"/>
    <x v="3580"/>
  </r>
  <r>
    <x v="118"/>
    <n v="27"/>
    <n v="2"/>
    <n v="876892946"/>
    <x v="1535"/>
  </r>
  <r>
    <x v="83"/>
    <n v="172"/>
    <n v="5"/>
    <n v="885848616"/>
    <x v="3581"/>
  </r>
  <r>
    <x v="11"/>
    <n v="269"/>
    <n v="5"/>
    <n v="879780839"/>
    <x v="3582"/>
  </r>
  <r>
    <x v="105"/>
    <n v="926"/>
    <n v="1"/>
    <n v="888069117"/>
    <x v="3583"/>
  </r>
  <r>
    <x v="32"/>
    <n v="153"/>
    <n v="3"/>
    <n v="880475310"/>
    <x v="3584"/>
  </r>
  <r>
    <x v="218"/>
    <n v="270"/>
    <n v="4"/>
    <n v="883888639"/>
    <x v="3585"/>
  </r>
  <r>
    <x v="167"/>
    <n v="122"/>
    <n v="3"/>
    <n v="888465739"/>
    <x v="934"/>
  </r>
  <r>
    <x v="226"/>
    <n v="233"/>
    <n v="4"/>
    <n v="884365889"/>
    <x v="2680"/>
  </r>
  <r>
    <x v="60"/>
    <n v="178"/>
    <n v="5"/>
    <n v="883326399"/>
    <x v="2460"/>
  </r>
  <r>
    <x v="12"/>
    <n v="191"/>
    <n v="5"/>
    <n v="884128554"/>
    <x v="187"/>
  </r>
  <r>
    <x v="91"/>
    <n v="276"/>
    <n v="4"/>
    <n v="879967550"/>
    <x v="3586"/>
  </r>
  <r>
    <x v="34"/>
    <n v="748"/>
    <n v="2"/>
    <n v="886890015"/>
    <x v="3587"/>
  </r>
  <r>
    <x v="15"/>
    <n v="460"/>
    <n v="4"/>
    <n v="879543600"/>
    <x v="3588"/>
  </r>
  <r>
    <x v="111"/>
    <n v="445"/>
    <n v="3"/>
    <n v="875720744"/>
    <x v="3589"/>
  </r>
  <r>
    <x v="110"/>
    <n v="540"/>
    <n v="1"/>
    <n v="875542174"/>
    <x v="181"/>
  </r>
  <r>
    <x v="32"/>
    <n v="218"/>
    <n v="2"/>
    <n v="880475542"/>
    <x v="3590"/>
  </r>
  <r>
    <x v="35"/>
    <n v="1346"/>
    <n v="1"/>
    <n v="878962086"/>
    <x v="1792"/>
  </r>
  <r>
    <x v="63"/>
    <n v="276"/>
    <n v="3"/>
    <n v="893264300"/>
    <x v="3591"/>
  </r>
  <r>
    <x v="80"/>
    <n v="659"/>
    <n v="4"/>
    <n v="891384357"/>
    <x v="780"/>
  </r>
  <r>
    <x v="295"/>
    <n v="134"/>
    <n v="3"/>
    <n v="879438607"/>
    <x v="1826"/>
  </r>
  <r>
    <x v="75"/>
    <n v="108"/>
    <n v="4"/>
    <n v="892174381"/>
    <x v="3592"/>
  </r>
  <r>
    <x v="176"/>
    <n v="770"/>
    <n v="3"/>
    <n v="891410082"/>
    <x v="3593"/>
  </r>
  <r>
    <x v="208"/>
    <n v="566"/>
    <n v="4"/>
    <n v="889069903"/>
    <x v="3594"/>
  </r>
  <r>
    <x v="145"/>
    <n v="682"/>
    <n v="1"/>
    <n v="889123377"/>
    <x v="3595"/>
  </r>
  <r>
    <x v="277"/>
    <n v="310"/>
    <n v="4"/>
    <n v="888601628"/>
    <x v="2423"/>
  </r>
  <r>
    <x v="68"/>
    <n v="157"/>
    <n v="5"/>
    <n v="888905779"/>
    <x v="3596"/>
  </r>
  <r>
    <x v="144"/>
    <n v="300"/>
    <n v="3"/>
    <n v="874953892"/>
    <x v="2581"/>
  </r>
  <r>
    <x v="246"/>
    <n v="742"/>
    <n v="4"/>
    <n v="875323915"/>
    <x v="3597"/>
  </r>
  <r>
    <x v="101"/>
    <n v="405"/>
    <n v="3"/>
    <n v="874725120"/>
    <x v="3598"/>
  </r>
  <r>
    <x v="15"/>
    <n v="1007"/>
    <n v="5"/>
    <n v="879544576"/>
    <x v="3599"/>
  </r>
  <r>
    <x v="310"/>
    <n v="282"/>
    <n v="2"/>
    <n v="879875964"/>
    <x v="3600"/>
  </r>
  <r>
    <x v="39"/>
    <n v="218"/>
    <n v="4"/>
    <n v="877889261"/>
    <x v="3601"/>
  </r>
  <r>
    <x v="325"/>
    <n v="635"/>
    <n v="2"/>
    <n v="891548155"/>
    <x v="3602"/>
  </r>
  <r>
    <x v="128"/>
    <n v="8"/>
    <n v="4"/>
    <n v="879455015"/>
    <x v="3603"/>
  </r>
  <r>
    <x v="263"/>
    <n v="1129"/>
    <n v="5"/>
    <n v="875028075"/>
    <x v="3604"/>
  </r>
  <r>
    <x v="58"/>
    <n v="300"/>
    <n v="1"/>
    <n v="881515736"/>
    <x v="3605"/>
  </r>
  <r>
    <x v="17"/>
    <n v="431"/>
    <n v="4"/>
    <n v="879524291"/>
    <x v="1641"/>
  </r>
  <r>
    <x v="117"/>
    <n v="291"/>
    <n v="5"/>
    <n v="882152630"/>
    <x v="3606"/>
  </r>
  <r>
    <x v="125"/>
    <n v="185"/>
    <n v="1"/>
    <n v="877398385"/>
    <x v="3607"/>
  </r>
  <r>
    <x v="37"/>
    <n v="318"/>
    <n v="5"/>
    <n v="874787496"/>
    <x v="3608"/>
  </r>
  <r>
    <x v="270"/>
    <n v="126"/>
    <n v="4"/>
    <n v="879035158"/>
    <x v="3609"/>
  </r>
  <r>
    <x v="226"/>
    <n v="553"/>
    <n v="3"/>
    <n v="884365451"/>
    <x v="2610"/>
  </r>
  <r>
    <x v="85"/>
    <n v="427"/>
    <n v="4"/>
    <n v="884207009"/>
    <x v="3610"/>
  </r>
  <r>
    <x v="58"/>
    <n v="180"/>
    <n v="5"/>
    <n v="882141248"/>
    <x v="3611"/>
  </r>
  <r>
    <x v="11"/>
    <n v="100"/>
    <n v="3"/>
    <n v="876521650"/>
    <x v="3612"/>
  </r>
  <r>
    <x v="83"/>
    <n v="451"/>
    <n v="3"/>
    <n v="885849447"/>
    <x v="375"/>
  </r>
  <r>
    <x v="52"/>
    <n v="318"/>
    <n v="5"/>
    <n v="888204349"/>
    <x v="1192"/>
  </r>
  <r>
    <x v="313"/>
    <n v="655"/>
    <n v="4"/>
    <n v="886037429"/>
    <x v="3613"/>
  </r>
  <r>
    <x v="51"/>
    <n v="174"/>
    <n v="5"/>
    <n v="885853415"/>
    <x v="53"/>
  </r>
  <r>
    <x v="80"/>
    <n v="971"/>
    <n v="4"/>
    <n v="891385250"/>
    <x v="3614"/>
  </r>
  <r>
    <x v="34"/>
    <n v="150"/>
    <n v="5"/>
    <n v="874813703"/>
    <x v="3615"/>
  </r>
  <r>
    <x v="253"/>
    <n v="69"/>
    <n v="4"/>
    <n v="881449886"/>
    <x v="3616"/>
  </r>
  <r>
    <x v="220"/>
    <n v="322"/>
    <n v="4"/>
    <n v="877557028"/>
    <x v="822"/>
  </r>
  <r>
    <x v="37"/>
    <n v="1135"/>
    <n v="4"/>
    <n v="874791527"/>
    <x v="3617"/>
  </r>
  <r>
    <x v="37"/>
    <n v="76"/>
    <n v="4"/>
    <n v="874791506"/>
    <x v="3618"/>
  </r>
  <r>
    <x v="105"/>
    <n v="546"/>
    <n v="1"/>
    <n v="888069636"/>
    <x v="3619"/>
  </r>
  <r>
    <x v="6"/>
    <n v="234"/>
    <n v="5"/>
    <n v="881171982"/>
    <x v="1449"/>
  </r>
  <r>
    <x v="143"/>
    <n v="22"/>
    <n v="3"/>
    <n v="879205470"/>
    <x v="3620"/>
  </r>
  <r>
    <x v="95"/>
    <n v="218"/>
    <n v="3"/>
    <n v="878769748"/>
    <x v="3621"/>
  </r>
  <r>
    <x v="192"/>
    <n v="1082"/>
    <n v="3"/>
    <n v="876453171"/>
    <x v="3622"/>
  </r>
  <r>
    <x v="112"/>
    <n v="50"/>
    <n v="3"/>
    <n v="887401533"/>
    <x v="3623"/>
  </r>
  <r>
    <x v="52"/>
    <n v="381"/>
    <n v="5"/>
    <n v="888205659"/>
    <x v="3261"/>
  </r>
  <r>
    <x v="179"/>
    <n v="143"/>
    <n v="4"/>
    <n v="890116163"/>
    <x v="3624"/>
  </r>
  <r>
    <x v="119"/>
    <n v="174"/>
    <n v="5"/>
    <n v="892737191"/>
    <x v="1617"/>
  </r>
  <r>
    <x v="95"/>
    <n v="413"/>
    <n v="1"/>
    <n v="884714593"/>
    <x v="3625"/>
  </r>
  <r>
    <x v="95"/>
    <n v="69"/>
    <n v="4"/>
    <n v="878769948"/>
    <x v="3626"/>
  </r>
  <r>
    <x v="169"/>
    <n v="727"/>
    <n v="3"/>
    <n v="888105765"/>
    <x v="3627"/>
  </r>
  <r>
    <x v="38"/>
    <n v="526"/>
    <n v="5"/>
    <n v="891351042"/>
    <x v="2677"/>
  </r>
  <r>
    <x v="105"/>
    <n v="531"/>
    <n v="3"/>
    <n v="888066511"/>
    <x v="3628"/>
  </r>
  <r>
    <x v="118"/>
    <n v="260"/>
    <n v="1"/>
    <n v="875071713"/>
    <x v="3629"/>
  </r>
  <r>
    <x v="64"/>
    <n v="129"/>
    <n v="2"/>
    <n v="879987526"/>
    <x v="3630"/>
  </r>
  <r>
    <x v="248"/>
    <n v="488"/>
    <n v="5"/>
    <n v="891013496"/>
    <x v="3631"/>
  </r>
  <r>
    <x v="121"/>
    <n v="273"/>
    <n v="4"/>
    <n v="878104569"/>
    <x v="3632"/>
  </r>
  <r>
    <x v="325"/>
    <n v="222"/>
    <n v="4"/>
    <n v="891544904"/>
    <x v="3633"/>
  </r>
  <r>
    <x v="127"/>
    <n v="95"/>
    <n v="4"/>
    <n v="880308453"/>
    <x v="3634"/>
  </r>
  <r>
    <x v="74"/>
    <n v="230"/>
    <n v="2"/>
    <n v="877636860"/>
    <x v="3635"/>
  </r>
  <r>
    <x v="310"/>
    <n v="496"/>
    <n v="5"/>
    <n v="879874825"/>
    <x v="3636"/>
  </r>
  <r>
    <x v="179"/>
    <n v="686"/>
    <n v="3"/>
    <n v="890118372"/>
    <x v="2675"/>
  </r>
  <r>
    <x v="247"/>
    <n v="9"/>
    <n v="3"/>
    <n v="885272558"/>
    <x v="3637"/>
  </r>
  <r>
    <x v="65"/>
    <n v="1215"/>
    <n v="2"/>
    <n v="890251747"/>
    <x v="3638"/>
  </r>
  <r>
    <x v="95"/>
    <n v="147"/>
    <n v="3"/>
    <n v="876311473"/>
    <x v="3639"/>
  </r>
  <r>
    <x v="41"/>
    <n v="242"/>
    <n v="4"/>
    <n v="884110598"/>
    <x v="2348"/>
  </r>
  <r>
    <x v="62"/>
    <n v="237"/>
    <n v="5"/>
    <n v="891549657"/>
    <x v="3640"/>
  </r>
  <r>
    <x v="86"/>
    <n v="295"/>
    <n v="4"/>
    <n v="884287615"/>
    <x v="3641"/>
  </r>
  <r>
    <x v="1"/>
    <n v="977"/>
    <n v="3"/>
    <n v="879023273"/>
    <x v="3642"/>
  </r>
  <r>
    <x v="43"/>
    <n v="356"/>
    <n v="2"/>
    <n v="884923047"/>
    <x v="73"/>
  </r>
  <r>
    <x v="10"/>
    <n v="135"/>
    <n v="4"/>
    <n v="879375080"/>
    <x v="2785"/>
  </r>
  <r>
    <x v="309"/>
    <n v="456"/>
    <n v="3"/>
    <n v="884748904"/>
    <x v="3643"/>
  </r>
  <r>
    <x v="225"/>
    <n v="603"/>
    <n v="4"/>
    <n v="879434607"/>
    <x v="3644"/>
  </r>
  <r>
    <x v="290"/>
    <n v="269"/>
    <n v="2"/>
    <n v="883589606"/>
    <x v="3645"/>
  </r>
  <r>
    <x v="179"/>
    <n v="1328"/>
    <n v="4"/>
    <n v="890116132"/>
    <x v="3646"/>
  </r>
  <r>
    <x v="65"/>
    <n v="673"/>
    <n v="4"/>
    <n v="875656392"/>
    <x v="3647"/>
  </r>
  <r>
    <x v="278"/>
    <n v="285"/>
    <n v="3"/>
    <n v="877319414"/>
    <x v="3648"/>
  </r>
  <r>
    <x v="111"/>
    <n v="167"/>
    <n v="2"/>
    <n v="875636281"/>
    <x v="3649"/>
  </r>
  <r>
    <x v="301"/>
    <n v="240"/>
    <n v="5"/>
    <n v="875379566"/>
    <x v="3650"/>
  </r>
  <r>
    <x v="224"/>
    <n v="554"/>
    <n v="2"/>
    <n v="875074891"/>
    <x v="3651"/>
  </r>
  <r>
    <x v="310"/>
    <n v="54"/>
    <n v="3"/>
    <n v="879876300"/>
    <x v="3652"/>
  </r>
  <r>
    <x v="19"/>
    <n v="462"/>
    <n v="4"/>
    <n v="892079840"/>
    <x v="2808"/>
  </r>
  <r>
    <x v="282"/>
    <n v="302"/>
    <n v="4"/>
    <n v="881547719"/>
    <x v="3653"/>
  </r>
  <r>
    <x v="307"/>
    <n v="886"/>
    <n v="1"/>
    <n v="889387173"/>
    <x v="3654"/>
  </r>
  <r>
    <x v="108"/>
    <n v="603"/>
    <n v="3"/>
    <n v="875538027"/>
    <x v="3655"/>
  </r>
  <r>
    <x v="264"/>
    <n v="1139"/>
    <n v="5"/>
    <n v="877888480"/>
    <x v="3656"/>
  </r>
  <r>
    <x v="144"/>
    <n v="652"/>
    <n v="3"/>
    <n v="875239346"/>
    <x v="3657"/>
  </r>
  <r>
    <x v="93"/>
    <n v="659"/>
    <n v="5"/>
    <n v="886122577"/>
    <x v="1664"/>
  </r>
  <r>
    <x v="214"/>
    <n v="174"/>
    <n v="5"/>
    <n v="875385007"/>
    <x v="1178"/>
  </r>
  <r>
    <x v="81"/>
    <n v="286"/>
    <n v="4"/>
    <n v="881432501"/>
    <x v="3658"/>
  </r>
  <r>
    <x v="32"/>
    <n v="1013"/>
    <n v="2"/>
    <n v="880732131"/>
    <x v="3659"/>
  </r>
  <r>
    <x v="117"/>
    <n v="278"/>
    <n v="5"/>
    <n v="882151517"/>
    <x v="3660"/>
  </r>
  <r>
    <x v="12"/>
    <n v="820"/>
    <n v="3"/>
    <n v="884127370"/>
    <x v="1848"/>
  </r>
  <r>
    <x v="105"/>
    <n v="312"/>
    <n v="3"/>
    <n v="888065786"/>
    <x v="3661"/>
  </r>
  <r>
    <x v="214"/>
    <n v="433"/>
    <n v="5"/>
    <n v="875384793"/>
    <x v="1586"/>
  </r>
  <r>
    <x v="68"/>
    <n v="195"/>
    <n v="3"/>
    <n v="888906119"/>
    <x v="3662"/>
  </r>
  <r>
    <x v="58"/>
    <n v="29"/>
    <n v="2"/>
    <n v="882397833"/>
    <x v="719"/>
  </r>
  <r>
    <x v="55"/>
    <n v="405"/>
    <n v="4"/>
    <n v="881105541"/>
    <x v="3663"/>
  </r>
  <r>
    <x v="68"/>
    <n v="566"/>
    <n v="3"/>
    <n v="888907312"/>
    <x v="3664"/>
  </r>
  <r>
    <x v="126"/>
    <n v="158"/>
    <n v="4"/>
    <n v="892839066"/>
    <x v="3665"/>
  </r>
  <r>
    <x v="281"/>
    <n v="230"/>
    <n v="4"/>
    <n v="879821300"/>
    <x v="2863"/>
  </r>
  <r>
    <x v="154"/>
    <n v="83"/>
    <n v="5"/>
    <n v="884199624"/>
    <x v="3666"/>
  </r>
  <r>
    <x v="224"/>
    <n v="204"/>
    <n v="4"/>
    <n v="875073478"/>
    <x v="3667"/>
  </r>
  <r>
    <x v="41"/>
    <n v="4"/>
    <n v="4"/>
    <n v="884111830"/>
    <x v="3365"/>
  </r>
  <r>
    <x v="7"/>
    <n v="747"/>
    <n v="3"/>
    <n v="891628501"/>
    <x v="1032"/>
  </r>
  <r>
    <x v="281"/>
    <n v="531"/>
    <n v="5"/>
    <n v="879799457"/>
    <x v="2577"/>
  </r>
  <r>
    <x v="13"/>
    <n v="134"/>
    <n v="5"/>
    <n v="887736070"/>
    <x v="3668"/>
  </r>
  <r>
    <x v="20"/>
    <n v="1170"/>
    <n v="3"/>
    <n v="890627339"/>
    <x v="3669"/>
  </r>
  <r>
    <x v="129"/>
    <n v="509"/>
    <n v="4"/>
    <n v="879524778"/>
    <x v="3670"/>
  </r>
  <r>
    <x v="49"/>
    <n v="273"/>
    <n v="4"/>
    <n v="876533710"/>
    <x v="3671"/>
  </r>
  <r>
    <x v="327"/>
    <n v="748"/>
    <n v="5"/>
    <n v="880575108"/>
    <x v="3672"/>
  </r>
  <r>
    <x v="98"/>
    <n v="15"/>
    <n v="5"/>
    <n v="875975546"/>
    <x v="3673"/>
  </r>
  <r>
    <x v="5"/>
    <n v="432"/>
    <n v="4"/>
    <n v="884183307"/>
    <x v="3674"/>
  </r>
  <r>
    <x v="82"/>
    <n v="127"/>
    <n v="4"/>
    <n v="878089881"/>
    <x v="3675"/>
  </r>
  <r>
    <x v="11"/>
    <n v="1265"/>
    <n v="5"/>
    <n v="884069544"/>
    <x v="3248"/>
  </r>
  <r>
    <x v="174"/>
    <n v="294"/>
    <n v="2"/>
    <n v="880433398"/>
    <x v="3676"/>
  </r>
  <r>
    <x v="71"/>
    <n v="226"/>
    <n v="3"/>
    <n v="878972463"/>
    <x v="3677"/>
  </r>
  <r>
    <x v="17"/>
    <n v="735"/>
    <n v="4"/>
    <n v="879524718"/>
    <x v="3678"/>
  </r>
  <r>
    <x v="15"/>
    <n v="99"/>
    <n v="4"/>
    <n v="879467514"/>
    <x v="3679"/>
  </r>
  <r>
    <x v="145"/>
    <n v="195"/>
    <n v="1"/>
    <n v="889124507"/>
    <x v="282"/>
  </r>
  <r>
    <x v="61"/>
    <n v="588"/>
    <n v="4"/>
    <n v="883698454"/>
    <x v="150"/>
  </r>
  <r>
    <x v="65"/>
    <n v="672"/>
    <n v="3"/>
    <n v="875660028"/>
    <x v="3680"/>
  </r>
  <r>
    <x v="121"/>
    <n v="269"/>
    <n v="4"/>
    <n v="877845577"/>
    <x v="3681"/>
  </r>
  <r>
    <x v="308"/>
    <n v="154"/>
    <n v="3"/>
    <n v="891478480"/>
    <x v="3682"/>
  </r>
  <r>
    <x v="205"/>
    <n v="86"/>
    <n v="4"/>
    <n v="891700475"/>
    <x v="3270"/>
  </r>
  <r>
    <x v="176"/>
    <n v="449"/>
    <n v="5"/>
    <n v="891410124"/>
    <x v="2748"/>
  </r>
  <r>
    <x v="326"/>
    <n v="352"/>
    <n v="5"/>
    <n v="891400704"/>
    <x v="3683"/>
  </r>
  <r>
    <x v="176"/>
    <n v="510"/>
    <n v="5"/>
    <n v="891409935"/>
    <x v="2113"/>
  </r>
  <r>
    <x v="185"/>
    <n v="1"/>
    <n v="4"/>
    <n v="880126083"/>
    <x v="3684"/>
  </r>
  <r>
    <x v="328"/>
    <n v="922"/>
    <n v="5"/>
    <n v="891278996"/>
    <x v="3685"/>
  </r>
  <r>
    <x v="83"/>
    <n v="180"/>
    <n v="5"/>
    <n v="885849087"/>
    <x v="3686"/>
  </r>
  <r>
    <x v="70"/>
    <n v="433"/>
    <n v="4"/>
    <n v="881059876"/>
    <x v="3687"/>
  </r>
  <r>
    <x v="284"/>
    <n v="117"/>
    <n v="4"/>
    <n v="880416313"/>
    <x v="3688"/>
  </r>
  <r>
    <x v="41"/>
    <n v="26"/>
    <n v="4"/>
    <n v="884111927"/>
    <x v="3689"/>
  </r>
  <r>
    <x v="158"/>
    <n v="387"/>
    <n v="5"/>
    <n v="876955689"/>
    <x v="3690"/>
  </r>
  <r>
    <x v="167"/>
    <n v="100"/>
    <n v="4"/>
    <n v="888465166"/>
    <x v="1588"/>
  </r>
  <r>
    <x v="24"/>
    <n v="96"/>
    <n v="4"/>
    <n v="879196298"/>
    <x v="3244"/>
  </r>
  <r>
    <x v="116"/>
    <n v="204"/>
    <n v="5"/>
    <n v="875216718"/>
    <x v="3691"/>
  </r>
  <r>
    <x v="32"/>
    <n v="239"/>
    <n v="2"/>
    <n v="880474451"/>
    <x v="3692"/>
  </r>
  <r>
    <x v="264"/>
    <n v="833"/>
    <n v="4"/>
    <n v="877887155"/>
    <x v="3693"/>
  </r>
  <r>
    <x v="248"/>
    <n v="969"/>
    <n v="4"/>
    <n v="891015387"/>
    <x v="3694"/>
  </r>
  <r>
    <x v="138"/>
    <n v="722"/>
    <n v="4"/>
    <n v="879518881"/>
    <x v="3695"/>
  </r>
  <r>
    <x v="100"/>
    <n v="412"/>
    <n v="3"/>
    <n v="891446904"/>
    <x v="1432"/>
  </r>
  <r>
    <x v="105"/>
    <n v="1"/>
    <n v="2"/>
    <n v="888068651"/>
    <x v="753"/>
  </r>
  <r>
    <x v="318"/>
    <n v="228"/>
    <n v="5"/>
    <n v="888359980"/>
    <x v="3696"/>
  </r>
  <r>
    <x v="30"/>
    <n v="11"/>
    <n v="4"/>
    <n v="882076291"/>
    <x v="3697"/>
  </r>
  <r>
    <x v="126"/>
    <n v="434"/>
    <n v="4"/>
    <n v="879454100"/>
    <x v="2763"/>
  </r>
  <r>
    <x v="329"/>
    <n v="66"/>
    <n v="3"/>
    <n v="877756126"/>
    <x v="3698"/>
  </r>
  <r>
    <x v="118"/>
    <n v="145"/>
    <n v="2"/>
    <n v="875073067"/>
    <x v="2979"/>
  </r>
  <r>
    <x v="311"/>
    <n v="230"/>
    <n v="4"/>
    <n v="887820448"/>
    <x v="3699"/>
  </r>
  <r>
    <x v="96"/>
    <n v="292"/>
    <n v="4"/>
    <n v="879961282"/>
    <x v="3071"/>
  </r>
  <r>
    <x v="248"/>
    <n v="205"/>
    <n v="5"/>
    <n v="891013652"/>
    <x v="3700"/>
  </r>
  <r>
    <x v="295"/>
    <n v="523"/>
    <n v="3"/>
    <n v="879440687"/>
    <x v="3701"/>
  </r>
  <r>
    <x v="231"/>
    <n v="185"/>
    <n v="3"/>
    <n v="884534772"/>
    <x v="3702"/>
  </r>
  <r>
    <x v="25"/>
    <n v="384"/>
    <n v="5"/>
    <n v="892433660"/>
    <x v="1136"/>
  </r>
  <r>
    <x v="14"/>
    <n v="778"/>
    <n v="1"/>
    <n v="888104057"/>
    <x v="2138"/>
  </r>
  <r>
    <x v="208"/>
    <n v="1222"/>
    <n v="1"/>
    <n v="889070050"/>
    <x v="3703"/>
  </r>
  <r>
    <x v="9"/>
    <n v="475"/>
    <n v="5"/>
    <n v="883599478"/>
    <x v="3704"/>
  </r>
  <r>
    <x v="317"/>
    <n v="47"/>
    <n v="5"/>
    <n v="877196235"/>
    <x v="3705"/>
  </r>
  <r>
    <x v="25"/>
    <n v="423"/>
    <n v="5"/>
    <n v="892430071"/>
    <x v="3706"/>
  </r>
  <r>
    <x v="118"/>
    <n v="174"/>
    <n v="5"/>
    <n v="875073198"/>
    <x v="1686"/>
  </r>
  <r>
    <x v="23"/>
    <n v="60"/>
    <n v="3"/>
    <n v="887737760"/>
    <x v="3707"/>
  </r>
  <r>
    <x v="121"/>
    <n v="642"/>
    <n v="3"/>
    <n v="875991116"/>
    <x v="3708"/>
  </r>
  <r>
    <x v="165"/>
    <n v="1039"/>
    <n v="5"/>
    <n v="891436543"/>
    <x v="3709"/>
  </r>
  <r>
    <x v="119"/>
    <n v="239"/>
    <n v="4"/>
    <n v="892676970"/>
    <x v="3710"/>
  </r>
  <r>
    <x v="181"/>
    <n v="1011"/>
    <n v="3"/>
    <n v="880571872"/>
    <x v="3711"/>
  </r>
  <r>
    <x v="39"/>
    <n v="124"/>
    <n v="5"/>
    <n v="877888545"/>
    <x v="3712"/>
  </r>
  <r>
    <x v="309"/>
    <n v="210"/>
    <n v="5"/>
    <n v="884749227"/>
    <x v="3713"/>
  </r>
  <r>
    <x v="100"/>
    <n v="180"/>
    <n v="3"/>
    <n v="891448120"/>
    <x v="3714"/>
  </r>
  <r>
    <x v="32"/>
    <n v="380"/>
    <n v="3"/>
    <n v="880731766"/>
    <x v="3715"/>
  </r>
  <r>
    <x v="226"/>
    <n v="205"/>
    <n v="5"/>
    <n v="884365357"/>
    <x v="784"/>
  </r>
  <r>
    <x v="199"/>
    <n v="270"/>
    <n v="3"/>
    <n v="883243934"/>
    <x v="3716"/>
  </r>
  <r>
    <x v="181"/>
    <n v="281"/>
    <n v="2"/>
    <n v="880571919"/>
    <x v="3717"/>
  </r>
  <r>
    <x v="195"/>
    <n v="898"/>
    <n v="3"/>
    <n v="889654553"/>
    <x v="3718"/>
  </r>
  <r>
    <x v="330"/>
    <n v="328"/>
    <n v="3"/>
    <n v="891566903"/>
    <x v="3719"/>
  </r>
  <r>
    <x v="58"/>
    <n v="508"/>
    <n v="3"/>
    <n v="882140426"/>
    <x v="3720"/>
  </r>
  <r>
    <x v="41"/>
    <n v="558"/>
    <n v="2"/>
    <n v="884112537"/>
    <x v="3558"/>
  </r>
  <r>
    <x v="37"/>
    <n v="801"/>
    <n v="3"/>
    <n v="877935306"/>
    <x v="3721"/>
  </r>
  <r>
    <x v="49"/>
    <n v="118"/>
    <n v="2"/>
    <n v="876533764"/>
    <x v="1676"/>
  </r>
  <r>
    <x v="206"/>
    <n v="200"/>
    <n v="4"/>
    <n v="886373534"/>
    <x v="3722"/>
  </r>
  <r>
    <x v="180"/>
    <n v="97"/>
    <n v="4"/>
    <n v="891299387"/>
    <x v="710"/>
  </r>
  <r>
    <x v="68"/>
    <n v="87"/>
    <n v="4"/>
    <n v="888907015"/>
    <x v="3045"/>
  </r>
  <r>
    <x v="265"/>
    <n v="117"/>
    <n v="4"/>
    <n v="882694498"/>
    <x v="3723"/>
  </r>
  <r>
    <x v="285"/>
    <n v="660"/>
    <n v="3"/>
    <n v="884497207"/>
    <x v="3724"/>
  </r>
  <r>
    <x v="138"/>
    <n v="405"/>
    <n v="5"/>
    <n v="879518319"/>
    <x v="709"/>
  </r>
  <r>
    <x v="41"/>
    <n v="480"/>
    <n v="4"/>
    <n v="884111598"/>
    <x v="3725"/>
  </r>
  <r>
    <x v="122"/>
    <n v="708"/>
    <n v="4"/>
    <n v="888550060"/>
    <x v="1906"/>
  </r>
  <r>
    <x v="176"/>
    <n v="566"/>
    <n v="4"/>
    <n v="891409893"/>
    <x v="3726"/>
  </r>
  <r>
    <x v="248"/>
    <n v="180"/>
    <n v="5"/>
    <n v="891014898"/>
    <x v="3727"/>
  </r>
  <r>
    <x v="181"/>
    <n v="230"/>
    <n v="5"/>
    <n v="880579107"/>
    <x v="3728"/>
  </r>
  <r>
    <x v="86"/>
    <n v="596"/>
    <n v="4"/>
    <n v="884287615"/>
    <x v="3641"/>
  </r>
  <r>
    <x v="41"/>
    <n v="980"/>
    <n v="3"/>
    <n v="884140927"/>
    <x v="1771"/>
  </r>
  <r>
    <x v="70"/>
    <n v="554"/>
    <n v="2"/>
    <n v="881060435"/>
    <x v="3729"/>
  </r>
  <r>
    <x v="6"/>
    <n v="11"/>
    <n v="4"/>
    <n v="881171348"/>
    <x v="3730"/>
  </r>
  <r>
    <x v="325"/>
    <n v="224"/>
    <n v="2"/>
    <n v="891545020"/>
    <x v="3731"/>
  </r>
  <r>
    <x v="20"/>
    <n v="697"/>
    <n v="5"/>
    <n v="874782068"/>
    <x v="3732"/>
  </r>
  <r>
    <x v="85"/>
    <n v="385"/>
    <n v="3"/>
    <n v="884208778"/>
    <x v="3733"/>
  </r>
  <r>
    <x v="132"/>
    <n v="507"/>
    <n v="4"/>
    <n v="891438977"/>
    <x v="3734"/>
  </r>
  <r>
    <x v="10"/>
    <n v="281"/>
    <n v="3"/>
    <n v="879373118"/>
    <x v="3735"/>
  </r>
  <r>
    <x v="184"/>
    <n v="98"/>
    <n v="5"/>
    <n v="889180410"/>
    <x v="3736"/>
  </r>
  <r>
    <x v="327"/>
    <n v="1033"/>
    <n v="4"/>
    <n v="880575589"/>
    <x v="3737"/>
  </r>
  <r>
    <x v="41"/>
    <n v="823"/>
    <n v="3"/>
    <n v="884140975"/>
    <x v="2595"/>
  </r>
  <r>
    <x v="314"/>
    <n v="50"/>
    <n v="5"/>
    <n v="887314418"/>
    <x v="3738"/>
  </r>
  <r>
    <x v="217"/>
    <n v="305"/>
    <n v="4"/>
    <n v="891264327"/>
    <x v="3739"/>
  </r>
  <r>
    <x v="182"/>
    <n v="2"/>
    <n v="3"/>
    <n v="889737609"/>
    <x v="3740"/>
  </r>
  <r>
    <x v="77"/>
    <n v="50"/>
    <n v="4"/>
    <n v="881957090"/>
    <x v="3741"/>
  </r>
  <r>
    <x v="43"/>
    <n v="202"/>
    <n v="3"/>
    <n v="884922272"/>
    <x v="3742"/>
  </r>
  <r>
    <x v="86"/>
    <n v="1197"/>
    <n v="5"/>
    <n v="884287927"/>
    <x v="743"/>
  </r>
  <r>
    <x v="277"/>
    <n v="259"/>
    <n v="2"/>
    <n v="888602808"/>
    <x v="3743"/>
  </r>
  <r>
    <x v="11"/>
    <n v="465"/>
    <n v="5"/>
    <n v="889651698"/>
    <x v="3744"/>
  </r>
  <r>
    <x v="162"/>
    <n v="521"/>
    <n v="4"/>
    <n v="889908873"/>
    <x v="3745"/>
  </r>
  <r>
    <x v="253"/>
    <n v="286"/>
    <n v="4"/>
    <n v="881449486"/>
    <x v="3746"/>
  </r>
  <r>
    <x v="85"/>
    <n v="1117"/>
    <n v="3"/>
    <n v="884205252"/>
    <x v="3747"/>
  </r>
  <r>
    <x v="18"/>
    <n v="53"/>
    <n v="5"/>
    <n v="874834827"/>
    <x v="3748"/>
  </r>
  <r>
    <x v="51"/>
    <n v="477"/>
    <n v="4"/>
    <n v="885853155"/>
    <x v="3749"/>
  </r>
  <r>
    <x v="118"/>
    <n v="159"/>
    <n v="3"/>
    <n v="875073180"/>
    <x v="3750"/>
  </r>
  <r>
    <x v="35"/>
    <n v="1393"/>
    <n v="1"/>
    <n v="878961709"/>
    <x v="2910"/>
  </r>
  <r>
    <x v="331"/>
    <n v="301"/>
    <n v="4"/>
    <n v="891268622"/>
    <x v="3751"/>
  </r>
  <r>
    <x v="60"/>
    <n v="172"/>
    <n v="4"/>
    <n v="883326339"/>
    <x v="3752"/>
  </r>
  <r>
    <x v="47"/>
    <n v="427"/>
    <n v="5"/>
    <n v="882826162"/>
    <x v="3753"/>
  </r>
  <r>
    <x v="251"/>
    <n v="327"/>
    <n v="2"/>
    <n v="883512689"/>
    <x v="3754"/>
  </r>
  <r>
    <x v="205"/>
    <n v="96"/>
    <n v="4"/>
    <n v="891700664"/>
    <x v="3755"/>
  </r>
  <r>
    <x v="230"/>
    <n v="984"/>
    <n v="1"/>
    <n v="888284710"/>
    <x v="1253"/>
  </r>
  <r>
    <x v="65"/>
    <n v="431"/>
    <n v="4"/>
    <n v="875660164"/>
    <x v="3756"/>
  </r>
  <r>
    <x v="3"/>
    <n v="369"/>
    <n v="4"/>
    <n v="880605294"/>
    <x v="1996"/>
  </r>
  <r>
    <x v="23"/>
    <n v="291"/>
    <n v="3"/>
    <n v="887739472"/>
    <x v="3757"/>
  </r>
  <r>
    <x v="195"/>
    <n v="684"/>
    <n v="4"/>
    <n v="889655162"/>
    <x v="746"/>
  </r>
  <r>
    <x v="149"/>
    <n v="194"/>
    <n v="3"/>
    <n v="877488546"/>
    <x v="289"/>
  </r>
  <r>
    <x v="143"/>
    <n v="313"/>
    <n v="5"/>
    <n v="888095725"/>
    <x v="3758"/>
  </r>
  <r>
    <x v="114"/>
    <n v="69"/>
    <n v="3"/>
    <n v="880129527"/>
    <x v="3759"/>
  </r>
  <r>
    <x v="153"/>
    <n v="215"/>
    <n v="2"/>
    <n v="874787116"/>
    <x v="3760"/>
  </r>
  <r>
    <x v="162"/>
    <n v="132"/>
    <n v="5"/>
    <n v="889913687"/>
    <x v="3550"/>
  </r>
  <r>
    <x v="3"/>
    <n v="237"/>
    <n v="5"/>
    <n v="880602334"/>
    <x v="3761"/>
  </r>
  <r>
    <x v="302"/>
    <n v="181"/>
    <n v="1"/>
    <n v="879461498"/>
    <x v="2029"/>
  </r>
  <r>
    <x v="179"/>
    <n v="696"/>
    <n v="2"/>
    <n v="890117223"/>
    <x v="3762"/>
  </r>
  <r>
    <x v="76"/>
    <n v="672"/>
    <n v="3"/>
    <n v="882182689"/>
    <x v="3763"/>
  </r>
  <r>
    <x v="195"/>
    <n v="648"/>
    <n v="4"/>
    <n v="889655662"/>
    <x v="3764"/>
  </r>
  <r>
    <x v="192"/>
    <n v="1016"/>
    <n v="2"/>
    <n v="876453376"/>
    <x v="3765"/>
  </r>
  <r>
    <x v="47"/>
    <n v="358"/>
    <n v="1"/>
    <n v="888512993"/>
    <x v="3766"/>
  </r>
  <r>
    <x v="72"/>
    <n v="561"/>
    <n v="2"/>
    <n v="891905936"/>
    <x v="1407"/>
  </r>
  <r>
    <x v="319"/>
    <n v="512"/>
    <n v="4"/>
    <n v="891656347"/>
    <x v="3767"/>
  </r>
  <r>
    <x v="312"/>
    <n v="405"/>
    <n v="4"/>
    <n v="891464393"/>
    <x v="3768"/>
  </r>
  <r>
    <x v="23"/>
    <n v="467"/>
    <n v="4"/>
    <n v="887737194"/>
    <x v="3769"/>
  </r>
  <r>
    <x v="121"/>
    <n v="576"/>
    <n v="3"/>
    <n v="877822904"/>
    <x v="3770"/>
  </r>
  <r>
    <x v="85"/>
    <n v="249"/>
    <n v="2"/>
    <n v="884205277"/>
    <x v="3771"/>
  </r>
  <r>
    <x v="142"/>
    <n v="750"/>
    <n v="4"/>
    <n v="891375016"/>
    <x v="3772"/>
  </r>
  <r>
    <x v="18"/>
    <n v="168"/>
    <n v="5"/>
    <n v="874871800"/>
    <x v="3773"/>
  </r>
  <r>
    <x v="6"/>
    <n v="762"/>
    <n v="4"/>
    <n v="881170508"/>
    <x v="3774"/>
  </r>
  <r>
    <x v="129"/>
    <n v="169"/>
    <n v="5"/>
    <n v="879524268"/>
    <x v="3775"/>
  </r>
  <r>
    <x v="8"/>
    <n v="403"/>
    <n v="2"/>
    <n v="886324792"/>
    <x v="3109"/>
  </r>
  <r>
    <x v="332"/>
    <n v="494"/>
    <n v="3"/>
    <n v="879438570"/>
    <x v="3776"/>
  </r>
  <r>
    <x v="56"/>
    <n v="525"/>
    <n v="5"/>
    <n v="881105701"/>
    <x v="3777"/>
  </r>
  <r>
    <x v="19"/>
    <n v="671"/>
    <n v="3"/>
    <n v="892336257"/>
    <x v="3778"/>
  </r>
  <r>
    <x v="19"/>
    <n v="584"/>
    <n v="3"/>
    <n v="892333653"/>
    <x v="3779"/>
  </r>
  <r>
    <x v="75"/>
    <n v="275"/>
    <n v="3"/>
    <n v="875249232"/>
    <x v="3780"/>
  </r>
  <r>
    <x v="19"/>
    <n v="638"/>
    <n v="4"/>
    <n v="892335989"/>
    <x v="3781"/>
  </r>
  <r>
    <x v="87"/>
    <n v="79"/>
    <n v="4"/>
    <n v="886988480"/>
    <x v="3782"/>
  </r>
  <r>
    <x v="253"/>
    <n v="273"/>
    <n v="3"/>
    <n v="881453290"/>
    <x v="2475"/>
  </r>
  <r>
    <x v="91"/>
    <n v="111"/>
    <n v="3"/>
    <n v="879969215"/>
    <x v="3783"/>
  </r>
  <r>
    <x v="5"/>
    <n v="151"/>
    <n v="3"/>
    <n v="884183952"/>
    <x v="3784"/>
  </r>
  <r>
    <x v="55"/>
    <n v="845"/>
    <n v="5"/>
    <n v="881110719"/>
    <x v="3785"/>
  </r>
  <r>
    <x v="91"/>
    <n v="747"/>
    <n v="3"/>
    <n v="879968742"/>
    <x v="3786"/>
  </r>
  <r>
    <x v="245"/>
    <n v="717"/>
    <n v="3"/>
    <n v="891042938"/>
    <x v="871"/>
  </r>
  <r>
    <x v="118"/>
    <n v="82"/>
    <n v="5"/>
    <n v="878542589"/>
    <x v="3787"/>
  </r>
  <r>
    <x v="46"/>
    <n v="421"/>
    <n v="3"/>
    <n v="885680772"/>
    <x v="3788"/>
  </r>
  <r>
    <x v="248"/>
    <n v="208"/>
    <n v="3"/>
    <n v="891015167"/>
    <x v="3789"/>
  </r>
  <r>
    <x v="58"/>
    <n v="45"/>
    <n v="3"/>
    <n v="882139863"/>
    <x v="3790"/>
  </r>
  <r>
    <x v="8"/>
    <n v="302"/>
    <n v="4"/>
    <n v="886307860"/>
    <x v="3791"/>
  </r>
  <r>
    <x v="90"/>
    <n v="185"/>
    <n v="5"/>
    <n v="885873684"/>
    <x v="3792"/>
  </r>
  <r>
    <x v="83"/>
    <n v="204"/>
    <n v="4"/>
    <n v="885848314"/>
    <x v="3793"/>
  </r>
  <r>
    <x v="91"/>
    <n v="83"/>
    <n v="5"/>
    <n v="879967691"/>
    <x v="3794"/>
  </r>
  <r>
    <x v="71"/>
    <n v="50"/>
    <n v="5"/>
    <n v="878974783"/>
    <x v="3795"/>
  </r>
  <r>
    <x v="172"/>
    <n v="189"/>
    <n v="4"/>
    <n v="888640317"/>
    <x v="2187"/>
  </r>
  <r>
    <x v="118"/>
    <n v="56"/>
    <n v="4"/>
    <n v="875072716"/>
    <x v="3796"/>
  </r>
  <r>
    <x v="114"/>
    <n v="214"/>
    <n v="4"/>
    <n v="880132078"/>
    <x v="3797"/>
  </r>
  <r>
    <x v="224"/>
    <n v="234"/>
    <n v="4"/>
    <n v="875073048"/>
    <x v="3798"/>
  </r>
  <r>
    <x v="195"/>
    <n v="100"/>
    <n v="4"/>
    <n v="889655550"/>
    <x v="3419"/>
  </r>
  <r>
    <x v="15"/>
    <n v="408"/>
    <n v="4"/>
    <n v="879467035"/>
    <x v="3799"/>
  </r>
  <r>
    <x v="142"/>
    <n v="266"/>
    <n v="2"/>
    <n v="891375484"/>
    <x v="3800"/>
  </r>
  <r>
    <x v="47"/>
    <n v="302"/>
    <n v="4"/>
    <n v="892239796"/>
    <x v="3801"/>
  </r>
  <r>
    <x v="55"/>
    <n v="781"/>
    <n v="4"/>
    <n v="881108280"/>
    <x v="3802"/>
  </r>
  <r>
    <x v="114"/>
    <n v="488"/>
    <n v="3"/>
    <n v="880130065"/>
    <x v="3803"/>
  </r>
  <r>
    <x v="162"/>
    <n v="14"/>
    <n v="4"/>
    <n v="889907738"/>
    <x v="3804"/>
  </r>
  <r>
    <x v="68"/>
    <n v="521"/>
    <n v="3"/>
    <n v="888906288"/>
    <x v="3805"/>
  </r>
  <r>
    <x v="68"/>
    <n v="849"/>
    <n v="2"/>
    <n v="888907891"/>
    <x v="3806"/>
  </r>
  <r>
    <x v="85"/>
    <n v="156"/>
    <n v="3"/>
    <n v="884207058"/>
    <x v="3807"/>
  </r>
  <r>
    <x v="19"/>
    <n v="966"/>
    <n v="4"/>
    <n v="892334189"/>
    <x v="3388"/>
  </r>
  <r>
    <x v="35"/>
    <n v="1351"/>
    <n v="1"/>
    <n v="878962168"/>
    <x v="1935"/>
  </r>
  <r>
    <x v="17"/>
    <n v="153"/>
    <n v="3"/>
    <n v="879546723"/>
    <x v="74"/>
  </r>
  <r>
    <x v="118"/>
    <n v="272"/>
    <n v="3"/>
    <n v="887431647"/>
    <x v="3808"/>
  </r>
  <r>
    <x v="84"/>
    <n v="279"/>
    <n v="2"/>
    <n v="875320462"/>
    <x v="3809"/>
  </r>
  <r>
    <x v="233"/>
    <n v="323"/>
    <n v="4"/>
    <n v="880485443"/>
    <x v="3810"/>
  </r>
  <r>
    <x v="318"/>
    <n v="229"/>
    <n v="5"/>
    <n v="888360342"/>
    <x v="3180"/>
  </r>
  <r>
    <x v="325"/>
    <n v="229"/>
    <n v="2"/>
    <n v="891549777"/>
    <x v="3811"/>
  </r>
  <r>
    <x v="203"/>
    <n v="258"/>
    <n v="4"/>
    <n v="887853919"/>
    <x v="3812"/>
  </r>
  <r>
    <x v="12"/>
    <n v="225"/>
    <n v="4"/>
    <n v="876042299"/>
    <x v="3813"/>
  </r>
  <r>
    <x v="27"/>
    <n v="246"/>
    <n v="3"/>
    <n v="875747514"/>
    <x v="349"/>
  </r>
  <r>
    <x v="83"/>
    <n v="134"/>
    <n v="3"/>
    <n v="885848518"/>
    <x v="2861"/>
  </r>
  <r>
    <x v="266"/>
    <n v="316"/>
    <n v="5"/>
    <n v="892151202"/>
    <x v="3814"/>
  </r>
  <r>
    <x v="23"/>
    <n v="959"/>
    <n v="3"/>
    <n v="887739335"/>
    <x v="3815"/>
  </r>
  <r>
    <x v="158"/>
    <n v="70"/>
    <n v="5"/>
    <n v="876955066"/>
    <x v="3816"/>
  </r>
  <r>
    <x v="35"/>
    <n v="1198"/>
    <n v="1"/>
    <n v="878962585"/>
    <x v="3817"/>
  </r>
  <r>
    <x v="175"/>
    <n v="445"/>
    <n v="3"/>
    <n v="874951658"/>
    <x v="3818"/>
  </r>
  <r>
    <x v="310"/>
    <n v="675"/>
    <n v="4"/>
    <n v="879875457"/>
    <x v="3819"/>
  </r>
  <r>
    <x v="110"/>
    <n v="823"/>
    <n v="2"/>
    <n v="875742942"/>
    <x v="258"/>
  </r>
  <r>
    <x v="181"/>
    <n v="845"/>
    <n v="4"/>
    <n v="880571684"/>
    <x v="3820"/>
  </r>
  <r>
    <x v="333"/>
    <n v="132"/>
    <n v="5"/>
    <n v="891032953"/>
    <x v="3821"/>
  </r>
  <r>
    <x v="3"/>
    <n v="95"/>
    <n v="4"/>
    <n v="880606418"/>
    <x v="3822"/>
  </r>
  <r>
    <x v="10"/>
    <n v="702"/>
    <n v="2"/>
    <n v="879376079"/>
    <x v="3823"/>
  </r>
  <r>
    <x v="295"/>
    <n v="615"/>
    <n v="5"/>
    <n v="879440109"/>
    <x v="3824"/>
  </r>
  <r>
    <x v="67"/>
    <n v="141"/>
    <n v="3"/>
    <n v="886472836"/>
    <x v="3825"/>
  </r>
  <r>
    <x v="138"/>
    <n v="423"/>
    <n v="4"/>
    <n v="879517372"/>
    <x v="3826"/>
  </r>
  <r>
    <x v="83"/>
    <n v="241"/>
    <n v="3"/>
    <n v="885849207"/>
    <x v="3827"/>
  </r>
  <r>
    <x v="38"/>
    <n v="519"/>
    <n v="4"/>
    <n v="891352831"/>
    <x v="3828"/>
  </r>
  <r>
    <x v="325"/>
    <n v="52"/>
    <n v="4"/>
    <n v="891548579"/>
    <x v="3829"/>
  </r>
  <r>
    <x v="265"/>
    <n v="14"/>
    <n v="5"/>
    <n v="882693338"/>
    <x v="3830"/>
  </r>
  <r>
    <x v="141"/>
    <n v="1160"/>
    <n v="4"/>
    <n v="881367456"/>
    <x v="3831"/>
  </r>
  <r>
    <x v="101"/>
    <n v="176"/>
    <n v="4"/>
    <n v="874725386"/>
    <x v="3832"/>
  </r>
  <r>
    <x v="3"/>
    <n v="509"/>
    <n v="5"/>
    <n v="880606017"/>
    <x v="3833"/>
  </r>
  <r>
    <x v="298"/>
    <n v="815"/>
    <n v="2"/>
    <n v="883576398"/>
    <x v="3834"/>
  </r>
  <r>
    <x v="193"/>
    <n v="127"/>
    <n v="5"/>
    <n v="888625200"/>
    <x v="3835"/>
  </r>
  <r>
    <x v="45"/>
    <n v="455"/>
    <n v="4"/>
    <n v="879640326"/>
    <x v="3836"/>
  </r>
  <r>
    <x v="309"/>
    <n v="291"/>
    <n v="4"/>
    <n v="884749014"/>
    <x v="3837"/>
  </r>
  <r>
    <x v="58"/>
    <n v="820"/>
    <n v="4"/>
    <n v="882398743"/>
    <x v="2923"/>
  </r>
  <r>
    <x v="39"/>
    <n v="283"/>
    <n v="4"/>
    <n v="877892276"/>
    <x v="3838"/>
  </r>
  <r>
    <x v="295"/>
    <n v="207"/>
    <n v="3"/>
    <n v="879440244"/>
    <x v="3839"/>
  </r>
  <r>
    <x v="41"/>
    <n v="991"/>
    <n v="4"/>
    <n v="884110735"/>
    <x v="3840"/>
  </r>
  <r>
    <x v="26"/>
    <n v="559"/>
    <n v="3"/>
    <n v="888803052"/>
    <x v="3841"/>
  </r>
  <r>
    <x v="245"/>
    <n v="742"/>
    <n v="3"/>
    <n v="891033841"/>
    <x v="3842"/>
  </r>
  <r>
    <x v="226"/>
    <n v="99"/>
    <n v="5"/>
    <n v="884365075"/>
    <x v="826"/>
  </r>
  <r>
    <x v="334"/>
    <n v="333"/>
    <n v="3"/>
    <n v="877370419"/>
    <x v="3843"/>
  </r>
  <r>
    <x v="10"/>
    <n v="685"/>
    <n v="2"/>
    <n v="879373175"/>
    <x v="3844"/>
  </r>
  <r>
    <x v="192"/>
    <n v="187"/>
    <n v="5"/>
    <n v="886310197"/>
    <x v="1711"/>
  </r>
  <r>
    <x v="138"/>
    <n v="966"/>
    <n v="5"/>
    <n v="879518060"/>
    <x v="3845"/>
  </r>
  <r>
    <x v="19"/>
    <n v="72"/>
    <n v="3"/>
    <n v="892335674"/>
    <x v="3846"/>
  </r>
  <r>
    <x v="242"/>
    <n v="984"/>
    <n v="1"/>
    <n v="883215902"/>
    <x v="3847"/>
  </r>
  <r>
    <x v="124"/>
    <n v="582"/>
    <n v="1"/>
    <n v="891170800"/>
    <x v="2790"/>
  </r>
  <r>
    <x v="54"/>
    <n v="550"/>
    <n v="4"/>
    <n v="879876074"/>
    <x v="1809"/>
  </r>
  <r>
    <x v="52"/>
    <n v="559"/>
    <n v="5"/>
    <n v="888206562"/>
    <x v="1534"/>
  </r>
  <r>
    <x v="244"/>
    <n v="322"/>
    <n v="3"/>
    <n v="879013684"/>
    <x v="2004"/>
  </r>
  <r>
    <x v="14"/>
    <n v="301"/>
    <n v="3"/>
    <n v="888082013"/>
    <x v="3848"/>
  </r>
  <r>
    <x v="80"/>
    <n v="486"/>
    <n v="5"/>
    <n v="891383912"/>
    <x v="837"/>
  </r>
  <r>
    <x v="137"/>
    <n v="792"/>
    <n v="5"/>
    <n v="879119651"/>
    <x v="3849"/>
  </r>
  <r>
    <x v="17"/>
    <n v="216"/>
    <n v="3"/>
    <n v="879523785"/>
    <x v="3850"/>
  </r>
  <r>
    <x v="70"/>
    <n v="501"/>
    <n v="2"/>
    <n v="881060331"/>
    <x v="3851"/>
  </r>
  <r>
    <x v="80"/>
    <n v="311"/>
    <n v="4"/>
    <n v="891382163"/>
    <x v="3852"/>
  </r>
  <r>
    <x v="313"/>
    <n v="43"/>
    <n v="3"/>
    <n v="886038224"/>
    <x v="3853"/>
  </r>
  <r>
    <x v="38"/>
    <n v="633"/>
    <n v="5"/>
    <n v="891351509"/>
    <x v="3854"/>
  </r>
  <r>
    <x v="129"/>
    <n v="228"/>
    <n v="5"/>
    <n v="879524345"/>
    <x v="3855"/>
  </r>
  <r>
    <x v="144"/>
    <n v="223"/>
    <n v="5"/>
    <n v="875238638"/>
    <x v="3082"/>
  </r>
  <r>
    <x v="121"/>
    <n v="529"/>
    <n v="4"/>
    <n v="878191679"/>
    <x v="3856"/>
  </r>
  <r>
    <x v="116"/>
    <n v="930"/>
    <n v="3"/>
    <n v="876251072"/>
    <x v="3857"/>
  </r>
  <r>
    <x v="264"/>
    <n v="743"/>
    <n v="1"/>
    <n v="877886443"/>
    <x v="3858"/>
  </r>
  <r>
    <x v="35"/>
    <n v="926"/>
    <n v="1"/>
    <n v="878962866"/>
    <x v="3859"/>
  </r>
  <r>
    <x v="58"/>
    <n v="509"/>
    <n v="5"/>
    <n v="882140691"/>
    <x v="3860"/>
  </r>
  <r>
    <x v="122"/>
    <n v="523"/>
    <n v="4"/>
    <n v="888549757"/>
    <x v="3103"/>
  </r>
  <r>
    <x v="41"/>
    <n v="87"/>
    <n v="3"/>
    <n v="884111775"/>
    <x v="3861"/>
  </r>
  <r>
    <x v="62"/>
    <n v="470"/>
    <n v="4"/>
    <n v="891550767"/>
    <x v="3862"/>
  </r>
  <r>
    <x v="114"/>
    <n v="602"/>
    <n v="3"/>
    <n v="880131407"/>
    <x v="3863"/>
  </r>
  <r>
    <x v="95"/>
    <n v="495"/>
    <n v="3"/>
    <n v="878769668"/>
    <x v="3864"/>
  </r>
  <r>
    <x v="169"/>
    <n v="403"/>
    <n v="3"/>
    <n v="888105636"/>
    <x v="3865"/>
  </r>
  <r>
    <x v="1"/>
    <n v="322"/>
    <n v="5"/>
    <n v="879022927"/>
    <x v="3866"/>
  </r>
  <r>
    <x v="82"/>
    <n v="174"/>
    <n v="3"/>
    <n v="878092104"/>
    <x v="3867"/>
  </r>
  <r>
    <x v="295"/>
    <n v="194"/>
    <n v="3"/>
    <n v="879441225"/>
    <x v="3868"/>
  </r>
  <r>
    <x v="77"/>
    <n v="12"/>
    <n v="4"/>
    <n v="881956853"/>
    <x v="3869"/>
  </r>
  <r>
    <x v="77"/>
    <n v="895"/>
    <n v="4"/>
    <n v="882826398"/>
    <x v="3870"/>
  </r>
  <r>
    <x v="129"/>
    <n v="405"/>
    <n v="3"/>
    <n v="879543055"/>
    <x v="3871"/>
  </r>
  <r>
    <x v="121"/>
    <n v="1102"/>
    <n v="3"/>
    <n v="880839891"/>
    <x v="3872"/>
  </r>
  <r>
    <x v="41"/>
    <n v="164"/>
    <n v="3"/>
    <n v="884112627"/>
    <x v="3873"/>
  </r>
  <r>
    <x v="9"/>
    <n v="509"/>
    <n v="4"/>
    <n v="883602664"/>
    <x v="3874"/>
  </r>
  <r>
    <x v="55"/>
    <n v="380"/>
    <n v="4"/>
    <n v="881108548"/>
    <x v="732"/>
  </r>
  <r>
    <x v="194"/>
    <n v="895"/>
    <n v="2"/>
    <n v="885081339"/>
    <x v="3875"/>
  </r>
  <r>
    <x v="313"/>
    <n v="10"/>
    <n v="4"/>
    <n v="885047099"/>
    <x v="3876"/>
  </r>
  <r>
    <x v="158"/>
    <n v="159"/>
    <n v="4"/>
    <n v="876956233"/>
    <x v="3877"/>
  </r>
  <r>
    <x v="100"/>
    <n v="340"/>
    <n v="5"/>
    <n v="891446132"/>
    <x v="3878"/>
  </r>
  <r>
    <x v="81"/>
    <n v="249"/>
    <n v="3"/>
    <n v="880232917"/>
    <x v="3879"/>
  </r>
  <r>
    <x v="41"/>
    <n v="1424"/>
    <n v="3"/>
    <n v="884113114"/>
    <x v="3880"/>
  </r>
  <r>
    <x v="102"/>
    <n v="86"/>
    <n v="4"/>
    <n v="879454189"/>
    <x v="3881"/>
  </r>
  <r>
    <x v="24"/>
    <n v="843"/>
    <n v="4"/>
    <n v="880572448"/>
    <x v="3882"/>
  </r>
  <r>
    <x v="219"/>
    <n v="275"/>
    <n v="4"/>
    <n v="876503894"/>
    <x v="3883"/>
  </r>
  <r>
    <x v="117"/>
    <n v="235"/>
    <n v="3"/>
    <n v="882153668"/>
    <x v="3884"/>
  </r>
  <r>
    <x v="102"/>
    <n v="692"/>
    <n v="3"/>
    <n v="879828490"/>
    <x v="3885"/>
  </r>
  <r>
    <x v="72"/>
    <n v="312"/>
    <n v="4"/>
    <n v="891902157"/>
    <x v="3886"/>
  </r>
  <r>
    <x v="8"/>
    <n v="210"/>
    <n v="3"/>
    <n v="886323006"/>
    <x v="3887"/>
  </r>
  <r>
    <x v="35"/>
    <n v="321"/>
    <n v="2"/>
    <n v="878961623"/>
    <x v="3888"/>
  </r>
  <r>
    <x v="129"/>
    <n v="7"/>
    <n v="4"/>
    <n v="879524610"/>
    <x v="1708"/>
  </r>
  <r>
    <x v="154"/>
    <n v="961"/>
    <n v="5"/>
    <n v="884197287"/>
    <x v="3889"/>
  </r>
  <r>
    <x v="20"/>
    <n v="595"/>
    <n v="3"/>
    <n v="874781067"/>
    <x v="3890"/>
  </r>
  <r>
    <x v="264"/>
    <n v="929"/>
    <n v="3"/>
    <n v="877887356"/>
    <x v="3192"/>
  </r>
  <r>
    <x v="75"/>
    <n v="363"/>
    <n v="5"/>
    <n v="890451473"/>
    <x v="3891"/>
  </r>
  <r>
    <x v="224"/>
    <n v="357"/>
    <n v="4"/>
    <n v="875073647"/>
    <x v="3892"/>
  </r>
  <r>
    <x v="140"/>
    <n v="872"/>
    <n v="2"/>
    <n v="891542492"/>
    <x v="3893"/>
  </r>
  <r>
    <x v="19"/>
    <n v="209"/>
    <n v="4"/>
    <n v="892317967"/>
    <x v="3894"/>
  </r>
  <r>
    <x v="111"/>
    <n v="426"/>
    <n v="3"/>
    <n v="878844510"/>
    <x v="3895"/>
  </r>
  <r>
    <x v="118"/>
    <n v="80"/>
    <n v="4"/>
    <n v="876893008"/>
    <x v="3896"/>
  </r>
  <r>
    <x v="43"/>
    <n v="578"/>
    <n v="2"/>
    <n v="884923306"/>
    <x v="3897"/>
  </r>
  <r>
    <x v="133"/>
    <n v="979"/>
    <n v="3"/>
    <n v="877819897"/>
    <x v="3898"/>
  </r>
  <r>
    <x v="264"/>
    <n v="73"/>
    <n v="4"/>
    <n v="877889205"/>
    <x v="3899"/>
  </r>
  <r>
    <x v="254"/>
    <n v="98"/>
    <n v="4"/>
    <n v="891698300"/>
    <x v="1614"/>
  </r>
  <r>
    <x v="228"/>
    <n v="662"/>
    <n v="4"/>
    <n v="883108842"/>
    <x v="3900"/>
  </r>
  <r>
    <x v="98"/>
    <n v="382"/>
    <n v="5"/>
    <n v="883955702"/>
    <x v="3901"/>
  </r>
  <r>
    <x v="67"/>
    <n v="596"/>
    <n v="4"/>
    <n v="886473852"/>
    <x v="3902"/>
  </r>
  <r>
    <x v="269"/>
    <n v="294"/>
    <n v="2"/>
    <n v="889237224"/>
    <x v="3903"/>
  </r>
  <r>
    <x v="92"/>
    <n v="153"/>
    <n v="4"/>
    <n v="878347234"/>
    <x v="3904"/>
  </r>
  <r>
    <x v="51"/>
    <n v="742"/>
    <n v="4"/>
    <n v="885852569"/>
    <x v="3905"/>
  </r>
  <r>
    <x v="90"/>
    <n v="79"/>
    <n v="4"/>
    <n v="885882967"/>
    <x v="3906"/>
  </r>
  <r>
    <x v="96"/>
    <n v="406"/>
    <n v="3"/>
    <n v="879791537"/>
    <x v="3907"/>
  </r>
  <r>
    <x v="274"/>
    <n v="1025"/>
    <n v="3"/>
    <n v="875459237"/>
    <x v="3908"/>
  </r>
  <r>
    <x v="125"/>
    <n v="501"/>
    <n v="4"/>
    <n v="877020297"/>
    <x v="3909"/>
  </r>
  <r>
    <x v="136"/>
    <n v="423"/>
    <n v="5"/>
    <n v="884066910"/>
    <x v="3910"/>
  </r>
  <r>
    <x v="127"/>
    <n v="265"/>
    <n v="5"/>
    <n v="880308186"/>
    <x v="3911"/>
  </r>
  <r>
    <x v="111"/>
    <n v="222"/>
    <n v="4"/>
    <n v="875635174"/>
    <x v="3912"/>
  </r>
  <r>
    <x v="23"/>
    <n v="1028"/>
    <n v="2"/>
    <n v="887738972"/>
    <x v="3913"/>
  </r>
  <r>
    <x v="181"/>
    <n v="62"/>
    <n v="3"/>
    <n v="880578711"/>
    <x v="1042"/>
  </r>
  <r>
    <x v="105"/>
    <n v="173"/>
    <n v="3"/>
    <n v="888067691"/>
    <x v="3914"/>
  </r>
  <r>
    <x v="264"/>
    <n v="468"/>
    <n v="4"/>
    <n v="877892214"/>
    <x v="3915"/>
  </r>
  <r>
    <x v="325"/>
    <n v="1163"/>
    <n v="4"/>
    <n v="891544764"/>
    <x v="3916"/>
  </r>
  <r>
    <x v="100"/>
    <n v="205"/>
    <n v="3"/>
    <n v="891447841"/>
    <x v="3917"/>
  </r>
  <r>
    <x v="25"/>
    <n v="318"/>
    <n v="3"/>
    <n v="892430071"/>
    <x v="3706"/>
  </r>
  <r>
    <x v="26"/>
    <n v="222"/>
    <n v="3"/>
    <n v="888801406"/>
    <x v="3918"/>
  </r>
  <r>
    <x v="319"/>
    <n v="297"/>
    <n v="4"/>
    <n v="891655868"/>
    <x v="3919"/>
  </r>
  <r>
    <x v="8"/>
    <n v="1411"/>
    <n v="3"/>
    <n v="886324865"/>
    <x v="3920"/>
  </r>
  <r>
    <x v="179"/>
    <n v="289"/>
    <n v="4"/>
    <n v="890117820"/>
    <x v="3921"/>
  </r>
  <r>
    <x v="248"/>
    <n v="131"/>
    <n v="4"/>
    <n v="891015513"/>
    <x v="3922"/>
  </r>
  <r>
    <x v="318"/>
    <n v="284"/>
    <n v="5"/>
    <n v="887938245"/>
    <x v="3923"/>
  </r>
  <r>
    <x v="104"/>
    <n v="121"/>
    <n v="2"/>
    <n v="891388501"/>
    <x v="3924"/>
  </r>
  <r>
    <x v="60"/>
    <n v="183"/>
    <n v="5"/>
    <n v="883326399"/>
    <x v="2460"/>
  </r>
  <r>
    <x v="333"/>
    <n v="1030"/>
    <n v="1"/>
    <n v="891036707"/>
    <x v="3925"/>
  </r>
  <r>
    <x v="154"/>
    <n v="544"/>
    <n v="4"/>
    <n v="884196938"/>
    <x v="3926"/>
  </r>
  <r>
    <x v="72"/>
    <n v="720"/>
    <n v="1"/>
    <n v="891904717"/>
    <x v="3927"/>
  </r>
  <r>
    <x v="180"/>
    <n v="272"/>
    <n v="5"/>
    <n v="891296919"/>
    <x v="3928"/>
  </r>
  <r>
    <x v="15"/>
    <n v="203"/>
    <n v="5"/>
    <n v="879467669"/>
    <x v="3929"/>
  </r>
  <r>
    <x v="206"/>
    <n v="182"/>
    <n v="4"/>
    <n v="886374497"/>
    <x v="3930"/>
  </r>
  <r>
    <x v="18"/>
    <n v="17"/>
    <n v="4"/>
    <n v="874834850"/>
    <x v="3931"/>
  </r>
  <r>
    <x v="23"/>
    <n v="628"/>
    <n v="3"/>
    <n v="887738104"/>
    <x v="3932"/>
  </r>
  <r>
    <x v="58"/>
    <n v="755"/>
    <n v="3"/>
    <n v="882399014"/>
    <x v="3933"/>
  </r>
  <r>
    <x v="182"/>
    <n v="231"/>
    <n v="3"/>
    <n v="889740880"/>
    <x v="3934"/>
  </r>
  <r>
    <x v="261"/>
    <n v="24"/>
    <n v="4"/>
    <n v="879543931"/>
    <x v="3935"/>
  </r>
  <r>
    <x v="116"/>
    <n v="572"/>
    <n v="3"/>
    <n v="878537853"/>
    <x v="3936"/>
  </r>
  <r>
    <x v="68"/>
    <n v="386"/>
    <n v="2"/>
    <n v="888908065"/>
    <x v="3937"/>
  </r>
  <r>
    <x v="75"/>
    <n v="368"/>
    <n v="1"/>
    <n v="886016352"/>
    <x v="3938"/>
  </r>
  <r>
    <x v="63"/>
    <n v="253"/>
    <n v="4"/>
    <n v="893264150"/>
    <x v="3939"/>
  </r>
  <r>
    <x v="154"/>
    <n v="32"/>
    <n v="4"/>
    <n v="884197131"/>
    <x v="3940"/>
  </r>
  <r>
    <x v="8"/>
    <n v="169"/>
    <n v="5"/>
    <n v="886322893"/>
    <x v="3491"/>
  </r>
  <r>
    <x v="15"/>
    <n v="262"/>
    <n v="5"/>
    <n v="879466065"/>
    <x v="3941"/>
  </r>
  <r>
    <x v="24"/>
    <n v="211"/>
    <n v="3"/>
    <n v="879197652"/>
    <x v="3942"/>
  </r>
  <r>
    <x v="121"/>
    <n v="1098"/>
    <n v="4"/>
    <n v="877879172"/>
    <x v="370"/>
  </r>
  <r>
    <x v="87"/>
    <n v="1248"/>
    <n v="3"/>
    <n v="886989126"/>
    <x v="3943"/>
  </r>
  <r>
    <x v="254"/>
    <n v="408"/>
    <n v="4"/>
    <n v="891698174"/>
    <x v="1928"/>
  </r>
  <r>
    <x v="75"/>
    <n v="1413"/>
    <n v="5"/>
    <n v="875314434"/>
    <x v="3944"/>
  </r>
  <r>
    <x v="120"/>
    <n v="301"/>
    <n v="4"/>
    <n v="879455233"/>
    <x v="3945"/>
  </r>
  <r>
    <x v="192"/>
    <n v="484"/>
    <n v="4"/>
    <n v="886310197"/>
    <x v="1711"/>
  </r>
  <r>
    <x v="85"/>
    <n v="51"/>
    <n v="3"/>
    <n v="884208455"/>
    <x v="3946"/>
  </r>
  <r>
    <x v="58"/>
    <n v="2"/>
    <n v="3"/>
    <n v="882397650"/>
    <x v="496"/>
  </r>
  <r>
    <x v="318"/>
    <n v="232"/>
    <n v="5"/>
    <n v="888098373"/>
    <x v="3947"/>
  </r>
  <r>
    <x v="92"/>
    <n v="55"/>
    <n v="4"/>
    <n v="878347455"/>
    <x v="3948"/>
  </r>
  <r>
    <x v="10"/>
    <n v="716"/>
    <n v="4"/>
    <n v="879375951"/>
    <x v="3949"/>
  </r>
  <r>
    <x v="125"/>
    <n v="529"/>
    <n v="5"/>
    <n v="877398901"/>
    <x v="3950"/>
  </r>
  <r>
    <x v="15"/>
    <n v="421"/>
    <n v="4"/>
    <n v="879466966"/>
    <x v="3951"/>
  </r>
  <r>
    <x v="37"/>
    <n v="56"/>
    <n v="5"/>
    <n v="874791623"/>
    <x v="2615"/>
  </r>
  <r>
    <x v="226"/>
    <n v="484"/>
    <n v="4"/>
    <n v="884366590"/>
    <x v="3952"/>
  </r>
  <r>
    <x v="88"/>
    <n v="475"/>
    <n v="5"/>
    <n v="884304609"/>
    <x v="3953"/>
  </r>
  <r>
    <x v="102"/>
    <n v="488"/>
    <n v="4"/>
    <n v="879455197"/>
    <x v="3954"/>
  </r>
  <r>
    <x v="315"/>
    <n v="584"/>
    <n v="3"/>
    <n v="876547220"/>
    <x v="3955"/>
  </r>
  <r>
    <x v="35"/>
    <n v="1067"/>
    <n v="1"/>
    <n v="878962550"/>
    <x v="1555"/>
  </r>
  <r>
    <x v="30"/>
    <n v="515"/>
    <n v="3"/>
    <n v="882074561"/>
    <x v="3956"/>
  </r>
  <r>
    <x v="58"/>
    <n v="830"/>
    <n v="1"/>
    <n v="882397581"/>
    <x v="2514"/>
  </r>
  <r>
    <x v="69"/>
    <n v="268"/>
    <n v="1"/>
    <n v="884363990"/>
    <x v="3957"/>
  </r>
  <r>
    <x v="237"/>
    <n v="56"/>
    <n v="5"/>
    <n v="880915810"/>
    <x v="3958"/>
  </r>
  <r>
    <x v="264"/>
    <n v="924"/>
    <n v="5"/>
    <n v="877886921"/>
    <x v="3959"/>
  </r>
  <r>
    <x v="41"/>
    <n v="210"/>
    <n v="2"/>
    <n v="884111270"/>
    <x v="3960"/>
  </r>
  <r>
    <x v="85"/>
    <n v="511"/>
    <n v="4"/>
    <n v="884208326"/>
    <x v="3961"/>
  </r>
  <r>
    <x v="90"/>
    <n v="742"/>
    <n v="3"/>
    <n v="891722214"/>
    <x v="3962"/>
  </r>
  <r>
    <x v="290"/>
    <n v="258"/>
    <n v="2"/>
    <n v="883589626"/>
    <x v="2092"/>
  </r>
  <r>
    <x v="8"/>
    <n v="610"/>
    <n v="3"/>
    <n v="886324128"/>
    <x v="3963"/>
  </r>
  <r>
    <x v="301"/>
    <n v="405"/>
    <n v="5"/>
    <n v="875379794"/>
    <x v="3964"/>
  </r>
  <r>
    <x v="133"/>
    <n v="120"/>
    <n v="2"/>
    <n v="889242937"/>
    <x v="3965"/>
  </r>
  <r>
    <x v="43"/>
    <n v="98"/>
    <n v="4"/>
    <n v="884921428"/>
    <x v="3966"/>
  </r>
  <r>
    <x v="17"/>
    <n v="162"/>
    <n v="3"/>
    <n v="879549899"/>
    <x v="3307"/>
  </r>
  <r>
    <x v="143"/>
    <n v="393"/>
    <n v="3"/>
    <n v="877123041"/>
    <x v="3967"/>
  </r>
  <r>
    <x v="24"/>
    <n v="976"/>
    <n v="2"/>
    <n v="879195703"/>
    <x v="3968"/>
  </r>
  <r>
    <x v="110"/>
    <n v="252"/>
    <n v="3"/>
    <n v="875743182"/>
    <x v="3969"/>
  </r>
  <r>
    <x v="81"/>
    <n v="298"/>
    <n v="5"/>
    <n v="881721819"/>
    <x v="3970"/>
  </r>
  <r>
    <x v="111"/>
    <n v="453"/>
    <n v="1"/>
    <n v="879198898"/>
    <x v="3971"/>
  </r>
  <r>
    <x v="62"/>
    <n v="845"/>
    <n v="4"/>
    <n v="891549713"/>
    <x v="1940"/>
  </r>
  <r>
    <x v="68"/>
    <n v="124"/>
    <n v="4"/>
    <n v="888904696"/>
    <x v="3972"/>
  </r>
  <r>
    <x v="14"/>
    <n v="1119"/>
    <n v="3"/>
    <n v="888082634"/>
    <x v="3973"/>
  </r>
  <r>
    <x v="22"/>
    <n v="176"/>
    <n v="4"/>
    <n v="880699166"/>
    <x v="3974"/>
  </r>
  <r>
    <x v="116"/>
    <n v="71"/>
    <n v="5"/>
    <n v="875801695"/>
    <x v="1843"/>
  </r>
  <r>
    <x v="116"/>
    <n v="50"/>
    <n v="5"/>
    <n v="874953665"/>
    <x v="2929"/>
  </r>
  <r>
    <x v="130"/>
    <n v="313"/>
    <n v="4"/>
    <n v="890608360"/>
    <x v="3975"/>
  </r>
  <r>
    <x v="10"/>
    <n v="473"/>
    <n v="4"/>
    <n v="879373046"/>
    <x v="3976"/>
  </r>
  <r>
    <x v="254"/>
    <n v="495"/>
    <n v="4"/>
    <n v="891699372"/>
    <x v="3977"/>
  </r>
  <r>
    <x v="126"/>
    <n v="22"/>
    <n v="5"/>
    <n v="892836395"/>
    <x v="3978"/>
  </r>
  <r>
    <x v="285"/>
    <n v="357"/>
    <n v="4"/>
    <n v="884496069"/>
    <x v="3979"/>
  </r>
  <r>
    <x v="280"/>
    <n v="748"/>
    <n v="1"/>
    <n v="892392030"/>
    <x v="3980"/>
  </r>
  <r>
    <x v="198"/>
    <n v="293"/>
    <n v="3"/>
    <n v="885613152"/>
    <x v="3981"/>
  </r>
  <r>
    <x v="105"/>
    <n v="569"/>
    <n v="3"/>
    <n v="888067482"/>
    <x v="3982"/>
  </r>
  <r>
    <x v="166"/>
    <n v="56"/>
    <n v="5"/>
    <n v="882145428"/>
    <x v="3983"/>
  </r>
  <r>
    <x v="182"/>
    <n v="959"/>
    <n v="4"/>
    <n v="889739903"/>
    <x v="3984"/>
  </r>
  <r>
    <x v="308"/>
    <n v="179"/>
    <n v="5"/>
    <n v="891478529"/>
    <x v="3985"/>
  </r>
  <r>
    <x v="11"/>
    <n v="272"/>
    <n v="5"/>
    <n v="884069298"/>
    <x v="3986"/>
  </r>
  <r>
    <x v="192"/>
    <n v="880"/>
    <n v="3"/>
    <n v="876680723"/>
    <x v="3987"/>
  </r>
  <r>
    <x v="165"/>
    <n v="89"/>
    <n v="4"/>
    <n v="891435060"/>
    <x v="3988"/>
  </r>
  <r>
    <x v="288"/>
    <n v="333"/>
    <n v="5"/>
    <n v="883611374"/>
    <x v="3989"/>
  </r>
  <r>
    <x v="43"/>
    <n v="294"/>
    <n v="2"/>
    <n v="884924460"/>
    <x v="3990"/>
  </r>
  <r>
    <x v="103"/>
    <n v="25"/>
    <n v="4"/>
    <n v="878870750"/>
    <x v="3991"/>
  </r>
  <r>
    <x v="80"/>
    <n v="213"/>
    <n v="5"/>
    <n v="891383718"/>
    <x v="2286"/>
  </r>
  <r>
    <x v="87"/>
    <n v="188"/>
    <n v="4"/>
    <n v="886988574"/>
    <x v="946"/>
  </r>
  <r>
    <x v="272"/>
    <n v="511"/>
    <n v="4"/>
    <n v="879304051"/>
    <x v="3992"/>
  </r>
  <r>
    <x v="61"/>
    <n v="1059"/>
    <n v="3"/>
    <n v="883697432"/>
    <x v="3993"/>
  </r>
  <r>
    <x v="61"/>
    <n v="825"/>
    <n v="1"/>
    <n v="883697761"/>
    <x v="3994"/>
  </r>
  <r>
    <x v="144"/>
    <n v="282"/>
    <n v="3"/>
    <n v="874954845"/>
    <x v="3995"/>
  </r>
  <r>
    <x v="37"/>
    <n v="176"/>
    <n v="5"/>
    <n v="874792401"/>
    <x v="3996"/>
  </r>
  <r>
    <x v="253"/>
    <n v="45"/>
    <n v="3"/>
    <n v="881453290"/>
    <x v="2475"/>
  </r>
  <r>
    <x v="129"/>
    <n v="66"/>
    <n v="4"/>
    <n v="879524974"/>
    <x v="1929"/>
  </r>
  <r>
    <x v="37"/>
    <n v="66"/>
    <n v="3"/>
    <n v="874791993"/>
    <x v="3997"/>
  </r>
  <r>
    <x v="100"/>
    <n v="76"/>
    <n v="3"/>
    <n v="891448456"/>
    <x v="3998"/>
  </r>
  <r>
    <x v="156"/>
    <n v="286"/>
    <n v="4"/>
    <n v="879138235"/>
    <x v="1186"/>
  </r>
  <r>
    <x v="13"/>
    <n v="219"/>
    <n v="3"/>
    <n v="887808581"/>
    <x v="3999"/>
  </r>
  <r>
    <x v="219"/>
    <n v="319"/>
    <n v="4"/>
    <n v="876503793"/>
    <x v="2032"/>
  </r>
  <r>
    <x v="327"/>
    <n v="471"/>
    <n v="5"/>
    <n v="880575412"/>
    <x v="4000"/>
  </r>
  <r>
    <x v="84"/>
    <n v="472"/>
    <n v="3"/>
    <n v="875320542"/>
    <x v="4001"/>
  </r>
  <r>
    <x v="102"/>
    <n v="389"/>
    <n v="3"/>
    <n v="882995832"/>
    <x v="4002"/>
  </r>
  <r>
    <x v="130"/>
    <n v="325"/>
    <n v="3"/>
    <n v="880930146"/>
    <x v="4003"/>
  </r>
  <r>
    <x v="114"/>
    <n v="498"/>
    <n v="4"/>
    <n v="880129940"/>
    <x v="4004"/>
  </r>
  <r>
    <x v="83"/>
    <n v="345"/>
    <n v="3"/>
    <n v="885844666"/>
    <x v="4005"/>
  </r>
  <r>
    <x v="150"/>
    <n v="22"/>
    <n v="4"/>
    <n v="879809943"/>
    <x v="4006"/>
  </r>
  <r>
    <x v="54"/>
    <n v="1189"/>
    <n v="5"/>
    <n v="879877951"/>
    <x v="4007"/>
  </r>
  <r>
    <x v="208"/>
    <n v="810"/>
    <n v="3"/>
    <n v="889070050"/>
    <x v="3703"/>
  </r>
  <r>
    <x v="85"/>
    <n v="148"/>
    <n v="3"/>
    <n v="884206401"/>
    <x v="4008"/>
  </r>
  <r>
    <x v="192"/>
    <n v="257"/>
    <n v="3"/>
    <n v="876452523"/>
    <x v="4009"/>
  </r>
  <r>
    <x v="201"/>
    <n v="274"/>
    <n v="3"/>
    <n v="883681351"/>
    <x v="2893"/>
  </r>
  <r>
    <x v="144"/>
    <n v="692"/>
    <n v="3"/>
    <n v="875239018"/>
    <x v="1050"/>
  </r>
  <r>
    <x v="296"/>
    <n v="874"/>
    <n v="2"/>
    <n v="892257101"/>
    <x v="4010"/>
  </r>
  <r>
    <x v="181"/>
    <n v="796"/>
    <n v="3"/>
    <n v="880582856"/>
    <x v="2346"/>
  </r>
  <r>
    <x v="63"/>
    <n v="480"/>
    <n v="5"/>
    <n v="893265291"/>
    <x v="1646"/>
  </r>
  <r>
    <x v="2"/>
    <n v="294"/>
    <n v="1"/>
    <n v="878886262"/>
    <x v="4011"/>
  </r>
  <r>
    <x v="19"/>
    <n v="471"/>
    <n v="3"/>
    <n v="892335074"/>
    <x v="4012"/>
  </r>
  <r>
    <x v="313"/>
    <n v="679"/>
    <n v="2"/>
    <n v="885049460"/>
    <x v="4013"/>
  </r>
  <r>
    <x v="119"/>
    <n v="79"/>
    <n v="4"/>
    <n v="892676303"/>
    <x v="4014"/>
  </r>
  <r>
    <x v="47"/>
    <n v="978"/>
    <n v="2"/>
    <n v="882824983"/>
    <x v="2410"/>
  </r>
  <r>
    <x v="81"/>
    <n v="226"/>
    <n v="3"/>
    <n v="880244803"/>
    <x v="4015"/>
  </r>
  <r>
    <x v="25"/>
    <n v="444"/>
    <n v="1"/>
    <n v="892433912"/>
    <x v="4016"/>
  </r>
  <r>
    <x v="148"/>
    <n v="179"/>
    <n v="5"/>
    <n v="889492687"/>
    <x v="4017"/>
  </r>
  <r>
    <x v="98"/>
    <n v="944"/>
    <n v="2"/>
    <n v="883956260"/>
    <x v="4018"/>
  </r>
  <r>
    <x v="75"/>
    <n v="1484"/>
    <n v="3"/>
    <n v="875307587"/>
    <x v="4019"/>
  </r>
  <r>
    <x v="179"/>
    <n v="507"/>
    <n v="3"/>
    <n v="890115897"/>
    <x v="4020"/>
  </r>
  <r>
    <x v="154"/>
    <n v="1009"/>
    <n v="3"/>
    <n v="884196921"/>
    <x v="396"/>
  </r>
  <r>
    <x v="83"/>
    <n v="490"/>
    <n v="4"/>
    <n v="885848886"/>
    <x v="4021"/>
  </r>
  <r>
    <x v="262"/>
    <n v="903"/>
    <n v="2"/>
    <n v="888180018"/>
    <x v="4022"/>
  </r>
  <r>
    <x v="175"/>
    <n v="295"/>
    <n v="3"/>
    <n v="874951349"/>
    <x v="4023"/>
  </r>
  <r>
    <x v="285"/>
    <n v="47"/>
    <n v="2"/>
    <n v="884496855"/>
    <x v="2213"/>
  </r>
  <r>
    <x v="52"/>
    <n v="230"/>
    <n v="4"/>
    <n v="888205714"/>
    <x v="2156"/>
  </r>
  <r>
    <x v="129"/>
    <n v="175"/>
    <n v="5"/>
    <n v="879524244"/>
    <x v="4024"/>
  </r>
  <r>
    <x v="180"/>
    <n v="86"/>
    <n v="4"/>
    <n v="891299574"/>
    <x v="4025"/>
  </r>
  <r>
    <x v="23"/>
    <n v="193"/>
    <n v="3"/>
    <n v="887737837"/>
    <x v="2657"/>
  </r>
  <r>
    <x v="207"/>
    <n v="125"/>
    <n v="5"/>
    <n v="880149165"/>
    <x v="4026"/>
  </r>
  <r>
    <x v="150"/>
    <n v="165"/>
    <n v="5"/>
    <n v="879872672"/>
    <x v="4027"/>
  </r>
  <r>
    <x v="331"/>
    <n v="174"/>
    <n v="4"/>
    <n v="891359418"/>
    <x v="4028"/>
  </r>
  <r>
    <x v="133"/>
    <n v="10"/>
    <n v="3"/>
    <n v="877819490"/>
    <x v="4029"/>
  </r>
  <r>
    <x v="176"/>
    <n v="651"/>
    <n v="5"/>
    <n v="891409839"/>
    <x v="385"/>
  </r>
  <r>
    <x v="180"/>
    <n v="892"/>
    <n v="3"/>
    <n v="891297766"/>
    <x v="4030"/>
  </r>
  <r>
    <x v="27"/>
    <n v="109"/>
    <n v="4"/>
    <n v="875747731"/>
    <x v="4031"/>
  </r>
  <r>
    <x v="262"/>
    <n v="362"/>
    <n v="1"/>
    <n v="888180018"/>
    <x v="4022"/>
  </r>
  <r>
    <x v="123"/>
    <n v="498"/>
    <n v="5"/>
    <n v="882922948"/>
    <x v="4032"/>
  </r>
  <r>
    <x v="283"/>
    <n v="213"/>
    <n v="5"/>
    <n v="880853516"/>
    <x v="4033"/>
  </r>
  <r>
    <x v="53"/>
    <n v="89"/>
    <n v="3"/>
    <n v="880037164"/>
    <x v="55"/>
  </r>
  <r>
    <x v="63"/>
    <n v="705"/>
    <n v="4"/>
    <n v="893265569"/>
    <x v="4034"/>
  </r>
  <r>
    <x v="112"/>
    <n v="87"/>
    <n v="4"/>
    <n v="887401307"/>
    <x v="4035"/>
  </r>
  <r>
    <x v="85"/>
    <n v="746"/>
    <n v="4"/>
    <n v="884207946"/>
    <x v="4036"/>
  </r>
  <r>
    <x v="102"/>
    <n v="56"/>
    <n v="4"/>
    <n v="879453587"/>
    <x v="4037"/>
  </r>
  <r>
    <x v="17"/>
    <n v="56"/>
    <n v="5"/>
    <n v="879521936"/>
    <x v="4038"/>
  </r>
  <r>
    <x v="87"/>
    <n v="82"/>
    <n v="4"/>
    <n v="886988480"/>
    <x v="3782"/>
  </r>
  <r>
    <x v="46"/>
    <n v="741"/>
    <n v="3"/>
    <n v="885678886"/>
    <x v="454"/>
  </r>
  <r>
    <x v="38"/>
    <n v="195"/>
    <n v="5"/>
    <n v="891352626"/>
    <x v="1688"/>
  </r>
  <r>
    <x v="300"/>
    <n v="546"/>
    <n v="2"/>
    <n v="878739519"/>
    <x v="4039"/>
  </r>
  <r>
    <x v="175"/>
    <n v="982"/>
    <n v="1"/>
    <n v="874951482"/>
    <x v="4040"/>
  </r>
  <r>
    <x v="325"/>
    <n v="93"/>
    <n v="4"/>
    <n v="891545020"/>
    <x v="3731"/>
  </r>
  <r>
    <x v="304"/>
    <n v="82"/>
    <n v="4"/>
    <n v="879959610"/>
    <x v="4041"/>
  </r>
  <r>
    <x v="98"/>
    <n v="235"/>
    <n v="3"/>
    <n v="875975520"/>
    <x v="4042"/>
  </r>
  <r>
    <x v="307"/>
    <n v="288"/>
    <n v="4"/>
    <n v="889387173"/>
    <x v="3654"/>
  </r>
  <r>
    <x v="181"/>
    <n v="90"/>
    <n v="3"/>
    <n v="880583192"/>
    <x v="4043"/>
  </r>
  <r>
    <x v="58"/>
    <n v="64"/>
    <n v="5"/>
    <n v="882140037"/>
    <x v="4044"/>
  </r>
  <r>
    <x v="47"/>
    <n v="288"/>
    <n v="5"/>
    <n v="882823353"/>
    <x v="4045"/>
  </r>
  <r>
    <x v="35"/>
    <n v="887"/>
    <n v="1"/>
    <n v="878962005"/>
    <x v="4046"/>
  </r>
  <r>
    <x v="150"/>
    <n v="606"/>
    <n v="3"/>
    <n v="879872540"/>
    <x v="4047"/>
  </r>
  <r>
    <x v="95"/>
    <n v="64"/>
    <n v="5"/>
    <n v="878770169"/>
    <x v="4048"/>
  </r>
  <r>
    <x v="59"/>
    <n v="285"/>
    <n v="4"/>
    <n v="879023245"/>
    <x v="4049"/>
  </r>
  <r>
    <x v="54"/>
    <n v="1182"/>
    <n v="3"/>
    <n v="879877043"/>
    <x v="4050"/>
  </r>
  <r>
    <x v="41"/>
    <n v="304"/>
    <n v="2"/>
    <n v="884110967"/>
    <x v="4051"/>
  </r>
  <r>
    <x v="136"/>
    <n v="202"/>
    <n v="4"/>
    <n v="884066713"/>
    <x v="4052"/>
  </r>
  <r>
    <x v="47"/>
    <n v="655"/>
    <n v="4"/>
    <n v="882827247"/>
    <x v="4053"/>
  </r>
  <r>
    <x v="311"/>
    <n v="558"/>
    <n v="4"/>
    <n v="887746196"/>
    <x v="4054"/>
  </r>
  <r>
    <x v="281"/>
    <n v="654"/>
    <n v="5"/>
    <n v="879821193"/>
    <x v="3107"/>
  </r>
  <r>
    <x v="48"/>
    <n v="55"/>
    <n v="3"/>
    <n v="886271856"/>
    <x v="4055"/>
  </r>
  <r>
    <x v="55"/>
    <n v="70"/>
    <n v="3"/>
    <n v="881109148"/>
    <x v="4056"/>
  </r>
  <r>
    <x v="226"/>
    <n v="482"/>
    <n v="4"/>
    <n v="884365104"/>
    <x v="4057"/>
  </r>
  <r>
    <x v="199"/>
    <n v="272"/>
    <n v="4"/>
    <n v="883243972"/>
    <x v="4058"/>
  </r>
  <r>
    <x v="143"/>
    <n v="193"/>
    <n v="3"/>
    <n v="879205470"/>
    <x v="3620"/>
  </r>
  <r>
    <x v="39"/>
    <n v="4"/>
    <n v="4"/>
    <n v="877889130"/>
    <x v="4059"/>
  </r>
  <r>
    <x v="332"/>
    <n v="211"/>
    <n v="4"/>
    <n v="879438092"/>
    <x v="4060"/>
  </r>
  <r>
    <x v="24"/>
    <n v="514"/>
    <n v="2"/>
    <n v="888954076"/>
    <x v="4061"/>
  </r>
  <r>
    <x v="335"/>
    <n v="1047"/>
    <n v="2"/>
    <n v="874984854"/>
    <x v="4062"/>
  </r>
  <r>
    <x v="335"/>
    <n v="792"/>
    <n v="3"/>
    <n v="875318882"/>
    <x v="4063"/>
  </r>
  <r>
    <x v="41"/>
    <n v="213"/>
    <n v="4"/>
    <n v="884111873"/>
    <x v="4064"/>
  </r>
  <r>
    <x v="79"/>
    <n v="276"/>
    <n v="4"/>
    <n v="883717913"/>
    <x v="1578"/>
  </r>
  <r>
    <x v="188"/>
    <n v="289"/>
    <n v="4"/>
    <n v="879029543"/>
    <x v="4065"/>
  </r>
  <r>
    <x v="137"/>
    <n v="175"/>
    <n v="5"/>
    <n v="879119497"/>
    <x v="4066"/>
  </r>
  <r>
    <x v="22"/>
    <n v="174"/>
    <n v="4"/>
    <n v="877880961"/>
    <x v="4067"/>
  </r>
  <r>
    <x v="9"/>
    <n v="134"/>
    <n v="5"/>
    <n v="883602283"/>
    <x v="4068"/>
  </r>
  <r>
    <x v="309"/>
    <n v="433"/>
    <n v="4"/>
    <n v="884751730"/>
    <x v="4069"/>
  </r>
  <r>
    <x v="8"/>
    <n v="257"/>
    <n v="2"/>
    <n v="886322122"/>
    <x v="4070"/>
  </r>
  <r>
    <x v="77"/>
    <n v="153"/>
    <n v="3"/>
    <n v="881961214"/>
    <x v="98"/>
  </r>
  <r>
    <x v="23"/>
    <n v="609"/>
    <n v="4"/>
    <n v="887739757"/>
    <x v="4071"/>
  </r>
  <r>
    <x v="42"/>
    <n v="218"/>
    <n v="5"/>
    <n v="875335424"/>
    <x v="4072"/>
  </r>
  <r>
    <x v="10"/>
    <n v="421"/>
    <n v="5"/>
    <n v="879375716"/>
    <x v="4073"/>
  </r>
  <r>
    <x v="100"/>
    <n v="172"/>
    <n v="3"/>
    <n v="891449031"/>
    <x v="4074"/>
  </r>
  <r>
    <x v="20"/>
    <n v="628"/>
    <n v="4"/>
    <n v="874775185"/>
    <x v="4075"/>
  </r>
  <r>
    <x v="75"/>
    <n v="1142"/>
    <n v="1"/>
    <n v="890780603"/>
    <x v="4076"/>
  </r>
  <r>
    <x v="14"/>
    <n v="1442"/>
    <n v="3"/>
    <n v="888104281"/>
    <x v="4077"/>
  </r>
  <r>
    <x v="23"/>
    <n v="528"/>
    <n v="3"/>
    <n v="887737036"/>
    <x v="390"/>
  </r>
  <r>
    <x v="129"/>
    <n v="435"/>
    <n v="4"/>
    <n v="879524131"/>
    <x v="4078"/>
  </r>
  <r>
    <x v="313"/>
    <n v="216"/>
    <n v="3"/>
    <n v="885045899"/>
    <x v="4079"/>
  </r>
  <r>
    <x v="138"/>
    <n v="493"/>
    <n v="5"/>
    <n v="879516961"/>
    <x v="4080"/>
  </r>
  <r>
    <x v="10"/>
    <n v="96"/>
    <n v="4"/>
    <n v="879374835"/>
    <x v="4081"/>
  </r>
  <r>
    <x v="52"/>
    <n v="1109"/>
    <n v="3"/>
    <n v="888205088"/>
    <x v="54"/>
  </r>
  <r>
    <x v="242"/>
    <n v="258"/>
    <n v="4"/>
    <n v="883215406"/>
    <x v="4082"/>
  </r>
  <r>
    <x v="26"/>
    <n v="195"/>
    <n v="4"/>
    <n v="888801360"/>
    <x v="4083"/>
  </r>
  <r>
    <x v="91"/>
    <n v="660"/>
    <n v="2"/>
    <n v="879968415"/>
    <x v="4084"/>
  </r>
  <r>
    <x v="73"/>
    <n v="79"/>
    <n v="4"/>
    <n v="879362286"/>
    <x v="4085"/>
  </r>
  <r>
    <x v="176"/>
    <n v="1419"/>
    <n v="2"/>
    <n v="891410124"/>
    <x v="2748"/>
  </r>
  <r>
    <x v="208"/>
    <n v="578"/>
    <n v="5"/>
    <n v="889070087"/>
    <x v="574"/>
  </r>
  <r>
    <x v="248"/>
    <n v="204"/>
    <n v="4"/>
    <n v="891014401"/>
    <x v="4086"/>
  </r>
  <r>
    <x v="74"/>
    <n v="298"/>
    <n v="4"/>
    <n v="877635690"/>
    <x v="4087"/>
  </r>
  <r>
    <x v="286"/>
    <n v="289"/>
    <n v="2"/>
    <n v="876847817"/>
    <x v="4088"/>
  </r>
  <r>
    <x v="50"/>
    <n v="319"/>
    <n v="2"/>
    <n v="890618198"/>
    <x v="4089"/>
  </r>
  <r>
    <x v="61"/>
    <n v="294"/>
    <n v="4"/>
    <n v="883696547"/>
    <x v="1723"/>
  </r>
  <r>
    <x v="325"/>
    <n v="86"/>
    <n v="4"/>
    <n v="891548295"/>
    <x v="4090"/>
  </r>
  <r>
    <x v="23"/>
    <n v="54"/>
    <n v="2"/>
    <n v="887740254"/>
    <x v="2830"/>
  </r>
  <r>
    <x v="13"/>
    <n v="255"/>
    <n v="4"/>
    <n v="887730842"/>
    <x v="4091"/>
  </r>
  <r>
    <x v="103"/>
    <n v="447"/>
    <n v="4"/>
    <n v="878955598"/>
    <x v="4092"/>
  </r>
  <r>
    <x v="63"/>
    <n v="1021"/>
    <n v="5"/>
    <n v="893266251"/>
    <x v="4093"/>
  </r>
  <r>
    <x v="257"/>
    <n v="306"/>
    <n v="4"/>
    <n v="881197664"/>
    <x v="4094"/>
  </r>
  <r>
    <x v="167"/>
    <n v="1241"/>
    <n v="1"/>
    <n v="888465379"/>
    <x v="4095"/>
  </r>
  <r>
    <x v="333"/>
    <n v="582"/>
    <n v="4"/>
    <n v="891032793"/>
    <x v="4096"/>
  </r>
  <r>
    <x v="77"/>
    <n v="184"/>
    <n v="4"/>
    <n v="881961671"/>
    <x v="250"/>
  </r>
  <r>
    <x v="279"/>
    <n v="148"/>
    <n v="3"/>
    <n v="883498623"/>
    <x v="4097"/>
  </r>
  <r>
    <x v="3"/>
    <n v="157"/>
    <n v="4"/>
    <n v="880604119"/>
    <x v="4098"/>
  </r>
  <r>
    <x v="19"/>
    <n v="491"/>
    <n v="4"/>
    <n v="892079538"/>
    <x v="905"/>
  </r>
  <r>
    <x v="147"/>
    <n v="588"/>
    <n v="3"/>
    <n v="875154535"/>
    <x v="998"/>
  </r>
  <r>
    <x v="1"/>
    <n v="53"/>
    <n v="1"/>
    <n v="879023882"/>
    <x v="4099"/>
  </r>
  <r>
    <x v="46"/>
    <n v="1052"/>
    <n v="1"/>
    <n v="885679533"/>
    <x v="4100"/>
  </r>
  <r>
    <x v="100"/>
    <n v="131"/>
    <n v="5"/>
    <n v="891449728"/>
    <x v="4101"/>
  </r>
  <r>
    <x v="226"/>
    <n v="720"/>
    <n v="3"/>
    <n v="884366307"/>
    <x v="4102"/>
  </r>
  <r>
    <x v="158"/>
    <n v="1119"/>
    <n v="5"/>
    <n v="876955729"/>
    <x v="4103"/>
  </r>
  <r>
    <x v="11"/>
    <n v="1035"/>
    <n v="3"/>
    <n v="877532094"/>
    <x v="1847"/>
  </r>
  <r>
    <x v="226"/>
    <n v="94"/>
    <n v="3"/>
    <n v="884366187"/>
    <x v="1339"/>
  </r>
  <r>
    <x v="302"/>
    <n v="257"/>
    <n v="5"/>
    <n v="879461498"/>
    <x v="2029"/>
  </r>
  <r>
    <x v="184"/>
    <n v="671"/>
    <n v="5"/>
    <n v="889179290"/>
    <x v="4104"/>
  </r>
  <r>
    <x v="41"/>
    <n v="98"/>
    <n v="4"/>
    <n v="884111312"/>
    <x v="1012"/>
  </r>
  <r>
    <x v="98"/>
    <n v="403"/>
    <n v="4"/>
    <n v="883956305"/>
    <x v="4105"/>
  </r>
  <r>
    <x v="281"/>
    <n v="216"/>
    <n v="4"/>
    <n v="879821120"/>
    <x v="4106"/>
  </r>
  <r>
    <x v="249"/>
    <n v="924"/>
    <n v="3"/>
    <n v="879443303"/>
    <x v="4107"/>
  </r>
  <r>
    <x v="23"/>
    <n v="452"/>
    <n v="2"/>
    <n v="887741329"/>
    <x v="4108"/>
  </r>
  <r>
    <x v="332"/>
    <n v="613"/>
    <n v="3"/>
    <n v="879438597"/>
    <x v="4109"/>
  </r>
  <r>
    <x v="80"/>
    <n v="357"/>
    <n v="5"/>
    <n v="891385132"/>
    <x v="2352"/>
  </r>
  <r>
    <x v="15"/>
    <n v="327"/>
    <n v="1"/>
    <n v="879466166"/>
    <x v="4110"/>
  </r>
  <r>
    <x v="294"/>
    <n v="271"/>
    <n v="2"/>
    <n v="893081411"/>
    <x v="3329"/>
  </r>
  <r>
    <x v="169"/>
    <n v="303"/>
    <n v="4"/>
    <n v="888103407"/>
    <x v="2840"/>
  </r>
  <r>
    <x v="26"/>
    <n v="1030"/>
    <n v="1"/>
    <n v="892994075"/>
    <x v="4111"/>
  </r>
  <r>
    <x v="80"/>
    <n v="739"/>
    <n v="5"/>
    <n v="891384789"/>
    <x v="678"/>
  </r>
  <r>
    <x v="53"/>
    <n v="527"/>
    <n v="4"/>
    <n v="880036746"/>
    <x v="4112"/>
  </r>
  <r>
    <x v="11"/>
    <n v="248"/>
    <n v="5"/>
    <n v="875806800"/>
    <x v="352"/>
  </r>
  <r>
    <x v="41"/>
    <n v="32"/>
    <n v="3"/>
    <n v="884140049"/>
    <x v="4113"/>
  </r>
  <r>
    <x v="311"/>
    <n v="497"/>
    <n v="4"/>
    <n v="887818658"/>
    <x v="4114"/>
  </r>
  <r>
    <x v="238"/>
    <n v="125"/>
    <n v="5"/>
    <n v="884585642"/>
    <x v="4115"/>
  </r>
  <r>
    <x v="21"/>
    <n v="675"/>
    <n v="1"/>
    <n v="892738277"/>
    <x v="777"/>
  </r>
  <r>
    <x v="96"/>
    <n v="217"/>
    <n v="3"/>
    <n v="879792818"/>
    <x v="2185"/>
  </r>
  <r>
    <x v="129"/>
    <n v="813"/>
    <n v="4"/>
    <n v="879524222"/>
    <x v="2340"/>
  </r>
  <r>
    <x v="58"/>
    <n v="859"/>
    <n v="1"/>
    <n v="882397040"/>
    <x v="4116"/>
  </r>
  <r>
    <x v="37"/>
    <n v="207"/>
    <n v="4"/>
    <n v="874795988"/>
    <x v="4117"/>
  </r>
  <r>
    <x v="43"/>
    <n v="1073"/>
    <n v="4"/>
    <n v="884921380"/>
    <x v="1363"/>
  </r>
  <r>
    <x v="5"/>
    <n v="98"/>
    <n v="4"/>
    <n v="884127720"/>
    <x v="4118"/>
  </r>
  <r>
    <x v="153"/>
    <n v="88"/>
    <n v="3"/>
    <n v="874787410"/>
    <x v="4119"/>
  </r>
  <r>
    <x v="90"/>
    <n v="700"/>
    <n v="2"/>
    <n v="891723427"/>
    <x v="4120"/>
  </r>
  <r>
    <x v="116"/>
    <n v="772"/>
    <n v="4"/>
    <n v="876251804"/>
    <x v="4121"/>
  </r>
  <r>
    <x v="111"/>
    <n v="403"/>
    <n v="3"/>
    <n v="875636152"/>
    <x v="4122"/>
  </r>
  <r>
    <x v="144"/>
    <n v="176"/>
    <n v="4"/>
    <n v="881708055"/>
    <x v="4123"/>
  </r>
  <r>
    <x v="47"/>
    <n v="250"/>
    <n v="4"/>
    <n v="888514821"/>
    <x v="4124"/>
  </r>
  <r>
    <x v="91"/>
    <n v="417"/>
    <n v="4"/>
    <n v="879968447"/>
    <x v="4125"/>
  </r>
  <r>
    <x v="158"/>
    <n v="281"/>
    <n v="5"/>
    <n v="876956137"/>
    <x v="4126"/>
  </r>
  <r>
    <x v="27"/>
    <n v="251"/>
    <n v="4"/>
    <n v="875747514"/>
    <x v="349"/>
  </r>
  <r>
    <x v="55"/>
    <n v="357"/>
    <n v="5"/>
    <n v="881107687"/>
    <x v="58"/>
  </r>
  <r>
    <x v="142"/>
    <n v="288"/>
    <n v="2"/>
    <n v="891374603"/>
    <x v="4127"/>
  </r>
  <r>
    <x v="325"/>
    <n v="100"/>
    <n v="5"/>
    <n v="891544707"/>
    <x v="4128"/>
  </r>
  <r>
    <x v="74"/>
    <n v="222"/>
    <n v="4"/>
    <n v="877635758"/>
    <x v="2692"/>
  </r>
  <r>
    <x v="162"/>
    <n v="1020"/>
    <n v="4"/>
    <n v="889908630"/>
    <x v="4129"/>
  </r>
  <r>
    <x v="58"/>
    <n v="625"/>
    <n v="2"/>
    <n v="882398691"/>
    <x v="4130"/>
  </r>
  <r>
    <x v="53"/>
    <n v="79"/>
    <n v="4"/>
    <n v="880037119"/>
    <x v="4131"/>
  </r>
  <r>
    <x v="103"/>
    <n v="8"/>
    <n v="3"/>
    <n v="878955564"/>
    <x v="4132"/>
  </r>
  <r>
    <x v="95"/>
    <n v="13"/>
    <n v="2"/>
    <n v="878768615"/>
    <x v="4133"/>
  </r>
  <r>
    <x v="264"/>
    <n v="735"/>
    <n v="5"/>
    <n v="877888855"/>
    <x v="2017"/>
  </r>
  <r>
    <x v="52"/>
    <n v="488"/>
    <n v="3"/>
    <n v="888205956"/>
    <x v="4134"/>
  </r>
  <r>
    <x v="137"/>
    <n v="313"/>
    <n v="2"/>
    <n v="890880970"/>
    <x v="4135"/>
  </r>
  <r>
    <x v="179"/>
    <n v="200"/>
    <n v="3"/>
    <n v="890115856"/>
    <x v="4136"/>
  </r>
  <r>
    <x v="308"/>
    <n v="240"/>
    <n v="1"/>
    <n v="891479592"/>
    <x v="4137"/>
  </r>
  <r>
    <x v="11"/>
    <n v="164"/>
    <n v="3"/>
    <n v="877533586"/>
    <x v="4138"/>
  </r>
  <r>
    <x v="110"/>
    <n v="768"/>
    <n v="3"/>
    <n v="875744895"/>
    <x v="3143"/>
  </r>
  <r>
    <x v="127"/>
    <n v="77"/>
    <n v="4"/>
    <n v="880308426"/>
    <x v="4139"/>
  </r>
  <r>
    <x v="248"/>
    <n v="230"/>
    <n v="3"/>
    <n v="891015049"/>
    <x v="1068"/>
  </r>
  <r>
    <x v="175"/>
    <n v="218"/>
    <n v="4"/>
    <n v="874951696"/>
    <x v="4140"/>
  </r>
  <r>
    <x v="308"/>
    <n v="656"/>
    <n v="4"/>
    <n v="891478219"/>
    <x v="4141"/>
  </r>
  <r>
    <x v="215"/>
    <n v="83"/>
    <n v="4"/>
    <n v="879298239"/>
    <x v="4142"/>
  </r>
  <r>
    <x v="62"/>
    <n v="323"/>
    <n v="2"/>
    <n v="891549017"/>
    <x v="4143"/>
  </r>
  <r>
    <x v="116"/>
    <n v="418"/>
    <n v="5"/>
    <n v="875801631"/>
    <x v="4144"/>
  </r>
  <r>
    <x v="77"/>
    <n v="282"/>
    <n v="4"/>
    <n v="881957425"/>
    <x v="4145"/>
  </r>
  <r>
    <x v="98"/>
    <n v="7"/>
    <n v="4"/>
    <n v="875975520"/>
    <x v="4042"/>
  </r>
  <r>
    <x v="68"/>
    <n v="559"/>
    <n v="2"/>
    <n v="888906168"/>
    <x v="4146"/>
  </r>
  <r>
    <x v="11"/>
    <n v="432"/>
    <n v="3"/>
    <n v="878141681"/>
    <x v="762"/>
  </r>
  <r>
    <x v="252"/>
    <n v="272"/>
    <n v="5"/>
    <n v="886047068"/>
    <x v="4147"/>
  </r>
  <r>
    <x v="89"/>
    <n v="499"/>
    <n v="2"/>
    <n v="879376487"/>
    <x v="4148"/>
  </r>
  <r>
    <x v="318"/>
    <n v="451"/>
    <n v="5"/>
    <n v="888360179"/>
    <x v="4149"/>
  </r>
  <r>
    <x v="15"/>
    <n v="273"/>
    <n v="3"/>
    <n v="879468274"/>
    <x v="4150"/>
  </r>
  <r>
    <x v="11"/>
    <n v="13"/>
    <n v="2"/>
    <n v="876521933"/>
    <x v="4151"/>
  </r>
  <r>
    <x v="311"/>
    <n v="169"/>
    <n v="2"/>
    <n v="887744205"/>
    <x v="4152"/>
  </r>
  <r>
    <x v="96"/>
    <n v="50"/>
    <n v="2"/>
    <n v="879962366"/>
    <x v="4153"/>
  </r>
  <r>
    <x v="254"/>
    <n v="631"/>
    <n v="5"/>
    <n v="891699599"/>
    <x v="4154"/>
  </r>
  <r>
    <x v="26"/>
    <n v="734"/>
    <n v="2"/>
    <n v="892993786"/>
    <x v="4155"/>
  </r>
  <r>
    <x v="131"/>
    <n v="655"/>
    <n v="5"/>
    <n v="877724066"/>
    <x v="4156"/>
  </r>
  <r>
    <x v="153"/>
    <n v="90"/>
    <n v="2"/>
    <n v="874787370"/>
    <x v="4157"/>
  </r>
  <r>
    <x v="45"/>
    <n v="182"/>
    <n v="5"/>
    <n v="879640949"/>
    <x v="4158"/>
  </r>
  <r>
    <x v="114"/>
    <n v="209"/>
    <n v="4"/>
    <n v="880130861"/>
    <x v="4159"/>
  </r>
  <r>
    <x v="68"/>
    <n v="216"/>
    <n v="4"/>
    <n v="888905990"/>
    <x v="4160"/>
  </r>
  <r>
    <x v="23"/>
    <n v="607"/>
    <n v="3"/>
    <n v="887737084"/>
    <x v="1751"/>
  </r>
  <r>
    <x v="196"/>
    <n v="689"/>
    <n v="5"/>
    <n v="889401490"/>
    <x v="4161"/>
  </r>
  <r>
    <x v="219"/>
    <n v="1009"/>
    <n v="4"/>
    <n v="876503995"/>
    <x v="1592"/>
  </r>
  <r>
    <x v="311"/>
    <n v="655"/>
    <n v="4"/>
    <n v="887745303"/>
    <x v="4162"/>
  </r>
  <r>
    <x v="205"/>
    <n v="756"/>
    <n v="4"/>
    <n v="891701649"/>
    <x v="4163"/>
  </r>
  <r>
    <x v="253"/>
    <n v="97"/>
    <n v="5"/>
    <n v="881450810"/>
    <x v="4164"/>
  </r>
  <r>
    <x v="181"/>
    <n v="147"/>
    <n v="4"/>
    <n v="880564679"/>
    <x v="4165"/>
  </r>
  <r>
    <x v="236"/>
    <n v="58"/>
    <n v="4"/>
    <n v="888185906"/>
    <x v="4166"/>
  </r>
  <r>
    <x v="164"/>
    <n v="260"/>
    <n v="1"/>
    <n v="890588878"/>
    <x v="4167"/>
  </r>
  <r>
    <x v="153"/>
    <n v="511"/>
    <n v="5"/>
    <n v="874786770"/>
    <x v="4168"/>
  </r>
  <r>
    <x v="163"/>
    <n v="689"/>
    <n v="4"/>
    <n v="884992668"/>
    <x v="4169"/>
  </r>
  <r>
    <x v="192"/>
    <n v="313"/>
    <n v="5"/>
    <n v="886978155"/>
    <x v="4170"/>
  </r>
  <r>
    <x v="83"/>
    <n v="13"/>
    <n v="4"/>
    <n v="885847714"/>
    <x v="4171"/>
  </r>
  <r>
    <x v="248"/>
    <n v="136"/>
    <n v="5"/>
    <n v="891014474"/>
    <x v="4172"/>
  </r>
  <r>
    <x v="168"/>
    <n v="898"/>
    <n v="5"/>
    <n v="885775770"/>
    <x v="4173"/>
  </r>
  <r>
    <x v="123"/>
    <n v="405"/>
    <n v="4"/>
    <n v="882922610"/>
    <x v="4174"/>
  </r>
  <r>
    <x v="205"/>
    <n v="202"/>
    <n v="3"/>
    <n v="891701090"/>
    <x v="4175"/>
  </r>
  <r>
    <x v="96"/>
    <n v="1278"/>
    <n v="4"/>
    <n v="879961819"/>
    <x v="4176"/>
  </r>
  <r>
    <x v="147"/>
    <n v="252"/>
    <n v="2"/>
    <n v="876197944"/>
    <x v="4177"/>
  </r>
  <r>
    <x v="159"/>
    <n v="732"/>
    <n v="3"/>
    <n v="879465419"/>
    <x v="4178"/>
  </r>
  <r>
    <x v="58"/>
    <n v="428"/>
    <n v="5"/>
    <n v="882140588"/>
    <x v="316"/>
  </r>
  <r>
    <x v="110"/>
    <n v="946"/>
    <n v="3"/>
    <n v="875310442"/>
    <x v="4179"/>
  </r>
  <r>
    <x v="19"/>
    <n v="283"/>
    <n v="3"/>
    <n v="891227814"/>
    <x v="4180"/>
  </r>
  <r>
    <x v="131"/>
    <n v="151"/>
    <n v="5"/>
    <n v="877721905"/>
    <x v="2913"/>
  </r>
  <r>
    <x v="329"/>
    <n v="108"/>
    <n v="3"/>
    <n v="877757320"/>
    <x v="4181"/>
  </r>
  <r>
    <x v="195"/>
    <n v="435"/>
    <n v="5"/>
    <n v="889655434"/>
    <x v="4182"/>
  </r>
  <r>
    <x v="81"/>
    <n v="274"/>
    <n v="3"/>
    <n v="880233061"/>
    <x v="4183"/>
  </r>
  <r>
    <x v="43"/>
    <n v="215"/>
    <n v="2"/>
    <n v="884921058"/>
    <x v="4184"/>
  </r>
  <r>
    <x v="58"/>
    <n v="913"/>
    <n v="1"/>
    <n v="892014908"/>
    <x v="4185"/>
  </r>
  <r>
    <x v="175"/>
    <n v="439"/>
    <n v="1"/>
    <n v="874951820"/>
    <x v="4186"/>
  </r>
  <r>
    <x v="90"/>
    <n v="99"/>
    <n v="3"/>
    <n v="891721815"/>
    <x v="4187"/>
  </r>
  <r>
    <x v="95"/>
    <n v="275"/>
    <n v="2"/>
    <n v="884714125"/>
    <x v="4188"/>
  </r>
  <r>
    <x v="333"/>
    <n v="55"/>
    <n v="3"/>
    <n v="891032765"/>
    <x v="4189"/>
  </r>
  <r>
    <x v="52"/>
    <n v="1116"/>
    <n v="3"/>
    <n v="888206562"/>
    <x v="1534"/>
  </r>
  <r>
    <x v="208"/>
    <n v="685"/>
    <n v="5"/>
    <n v="889069782"/>
    <x v="720"/>
  </r>
  <r>
    <x v="138"/>
    <n v="736"/>
    <n v="5"/>
    <n v="879966498"/>
    <x v="257"/>
  </r>
  <r>
    <x v="160"/>
    <n v="328"/>
    <n v="3"/>
    <n v="884103860"/>
    <x v="4190"/>
  </r>
  <r>
    <x v="129"/>
    <n v="826"/>
    <n v="1"/>
    <n v="879543212"/>
    <x v="4191"/>
  </r>
  <r>
    <x v="58"/>
    <n v="212"/>
    <n v="5"/>
    <n v="882399385"/>
    <x v="4192"/>
  </r>
  <r>
    <x v="62"/>
    <n v="1"/>
    <n v="4"/>
    <n v="891549324"/>
    <x v="4193"/>
  </r>
  <r>
    <x v="43"/>
    <n v="196"/>
    <n v="3"/>
    <n v="884921861"/>
    <x v="4194"/>
  </r>
  <r>
    <x v="156"/>
    <n v="137"/>
    <n v="3"/>
    <n v="879138657"/>
    <x v="4195"/>
  </r>
  <r>
    <x v="151"/>
    <n v="144"/>
    <n v="4"/>
    <n v="880134445"/>
    <x v="1628"/>
  </r>
  <r>
    <x v="72"/>
    <n v="120"/>
    <n v="2"/>
    <n v="891903935"/>
    <x v="4196"/>
  </r>
  <r>
    <x v="114"/>
    <n v="630"/>
    <n v="3"/>
    <n v="880132188"/>
    <x v="4197"/>
  </r>
  <r>
    <x v="176"/>
    <n v="181"/>
    <n v="5"/>
    <n v="891409893"/>
    <x v="3726"/>
  </r>
  <r>
    <x v="195"/>
    <n v="433"/>
    <n v="4"/>
    <n v="889655596"/>
    <x v="4198"/>
  </r>
  <r>
    <x v="317"/>
    <n v="69"/>
    <n v="5"/>
    <n v="877196384"/>
    <x v="4199"/>
  </r>
  <r>
    <x v="3"/>
    <n v="278"/>
    <n v="3"/>
    <n v="880605294"/>
    <x v="1996"/>
  </r>
  <r>
    <x v="208"/>
    <n v="540"/>
    <n v="1"/>
    <n v="889070087"/>
    <x v="574"/>
  </r>
  <r>
    <x v="254"/>
    <n v="134"/>
    <n v="5"/>
    <n v="891698764"/>
    <x v="4200"/>
  </r>
  <r>
    <x v="22"/>
    <n v="168"/>
    <n v="4"/>
    <n v="878192039"/>
    <x v="4201"/>
  </r>
  <r>
    <x v="19"/>
    <n v="1172"/>
    <n v="3"/>
    <n v="892079076"/>
    <x v="4202"/>
  </r>
  <r>
    <x v="14"/>
    <n v="632"/>
    <n v="2"/>
    <n v="888103872"/>
    <x v="512"/>
  </r>
  <r>
    <x v="311"/>
    <n v="474"/>
    <n v="3"/>
    <n v="887743986"/>
    <x v="4203"/>
  </r>
  <r>
    <x v="162"/>
    <n v="780"/>
    <n v="4"/>
    <n v="889913254"/>
    <x v="4204"/>
  </r>
  <r>
    <x v="10"/>
    <n v="1107"/>
    <n v="1"/>
    <n v="879376159"/>
    <x v="4205"/>
  </r>
  <r>
    <x v="186"/>
    <n v="70"/>
    <n v="1"/>
    <n v="879216529"/>
    <x v="789"/>
  </r>
  <r>
    <x v="161"/>
    <n v="928"/>
    <n v="2"/>
    <n v="877136302"/>
    <x v="4206"/>
  </r>
  <r>
    <x v="13"/>
    <n v="465"/>
    <n v="4"/>
    <n v="887737131"/>
    <x v="4207"/>
  </r>
  <r>
    <x v="169"/>
    <n v="237"/>
    <n v="4"/>
    <n v="888104258"/>
    <x v="4208"/>
  </r>
  <r>
    <x v="309"/>
    <n v="250"/>
    <n v="4"/>
    <n v="884751992"/>
    <x v="4209"/>
  </r>
  <r>
    <x v="226"/>
    <n v="692"/>
    <n v="4"/>
    <n v="884364652"/>
    <x v="4210"/>
  </r>
  <r>
    <x v="233"/>
    <n v="328"/>
    <n v="3"/>
    <n v="893255993"/>
    <x v="4211"/>
  </r>
  <r>
    <x v="91"/>
    <n v="77"/>
    <n v="3"/>
    <n v="879968447"/>
    <x v="4125"/>
  </r>
  <r>
    <x v="21"/>
    <n v="48"/>
    <n v="1"/>
    <n v="892738277"/>
    <x v="777"/>
  </r>
  <r>
    <x v="18"/>
    <n v="558"/>
    <n v="4"/>
    <n v="874867757"/>
    <x v="4212"/>
  </r>
  <r>
    <x v="119"/>
    <n v="143"/>
    <n v="3"/>
    <n v="892910182"/>
    <x v="4213"/>
  </r>
  <r>
    <x v="25"/>
    <n v="392"/>
    <n v="5"/>
    <n v="892430120"/>
    <x v="4214"/>
  </r>
  <r>
    <x v="68"/>
    <n v="264"/>
    <n v="3"/>
    <n v="888904392"/>
    <x v="4215"/>
  </r>
  <r>
    <x v="6"/>
    <n v="69"/>
    <n v="1"/>
    <n v="881171825"/>
    <x v="4216"/>
  </r>
  <r>
    <x v="37"/>
    <n v="250"/>
    <n v="4"/>
    <n v="874786784"/>
    <x v="4217"/>
  </r>
  <r>
    <x v="205"/>
    <n v="225"/>
    <n v="4"/>
    <n v="891701974"/>
    <x v="4218"/>
  </r>
  <r>
    <x v="138"/>
    <n v="588"/>
    <n v="4"/>
    <n v="879517682"/>
    <x v="2905"/>
  </r>
  <r>
    <x v="115"/>
    <n v="321"/>
    <n v="3"/>
    <n v="891347949"/>
    <x v="184"/>
  </r>
  <r>
    <x v="152"/>
    <n v="328"/>
    <n v="3"/>
    <n v="879436844"/>
    <x v="4219"/>
  </r>
  <r>
    <x v="76"/>
    <n v="109"/>
    <n v="4"/>
    <n v="875270903"/>
    <x v="4220"/>
  </r>
  <r>
    <x v="41"/>
    <n v="380"/>
    <n v="1"/>
    <n v="884140825"/>
    <x v="4221"/>
  </r>
  <r>
    <x v="61"/>
    <n v="252"/>
    <n v="2"/>
    <n v="883697807"/>
    <x v="4222"/>
  </r>
  <r>
    <x v="205"/>
    <n v="100"/>
    <n v="3"/>
    <n v="891700385"/>
    <x v="4223"/>
  </r>
  <r>
    <x v="273"/>
    <n v="258"/>
    <n v="3"/>
    <n v="879435606"/>
    <x v="4224"/>
  </r>
  <r>
    <x v="115"/>
    <n v="269"/>
    <n v="4"/>
    <n v="891347478"/>
    <x v="4225"/>
  </r>
  <r>
    <x v="23"/>
    <n v="4"/>
    <n v="5"/>
    <n v="887737890"/>
    <x v="4226"/>
  </r>
  <r>
    <x v="100"/>
    <n v="174"/>
    <n v="1"/>
    <n v="891449124"/>
    <x v="4227"/>
  </r>
  <r>
    <x v="96"/>
    <n v="71"/>
    <n v="4"/>
    <n v="879794951"/>
    <x v="4228"/>
  </r>
  <r>
    <x v="194"/>
    <n v="684"/>
    <n v="4"/>
    <n v="875247454"/>
    <x v="4229"/>
  </r>
  <r>
    <x v="180"/>
    <n v="521"/>
    <n v="3"/>
    <n v="891297988"/>
    <x v="4230"/>
  </r>
  <r>
    <x v="117"/>
    <n v="276"/>
    <n v="3"/>
    <n v="882151198"/>
    <x v="4231"/>
  </r>
  <r>
    <x v="118"/>
    <n v="229"/>
    <n v="4"/>
    <n v="878542075"/>
    <x v="4232"/>
  </r>
  <r>
    <x v="296"/>
    <n v="508"/>
    <n v="4"/>
    <n v="892258004"/>
    <x v="4233"/>
  </r>
  <r>
    <x v="52"/>
    <n v="127"/>
    <n v="5"/>
    <n v="888204430"/>
    <x v="1818"/>
  </r>
  <r>
    <x v="308"/>
    <n v="505"/>
    <n v="4"/>
    <n v="891478557"/>
    <x v="4234"/>
  </r>
  <r>
    <x v="311"/>
    <n v="133"/>
    <n v="4"/>
    <n v="887745662"/>
    <x v="4235"/>
  </r>
  <r>
    <x v="212"/>
    <n v="269"/>
    <n v="4"/>
    <n v="879949347"/>
    <x v="4236"/>
  </r>
  <r>
    <x v="129"/>
    <n v="300"/>
    <n v="4"/>
    <n v="879523942"/>
    <x v="4237"/>
  </r>
  <r>
    <x v="167"/>
    <n v="283"/>
    <n v="4"/>
    <n v="888465582"/>
    <x v="4238"/>
  </r>
  <r>
    <x v="18"/>
    <n v="1017"/>
    <n v="4"/>
    <n v="874833911"/>
    <x v="4239"/>
  </r>
  <r>
    <x v="37"/>
    <n v="770"/>
    <n v="4"/>
    <n v="877935446"/>
    <x v="4240"/>
  </r>
  <r>
    <x v="325"/>
    <n v="1108"/>
    <n v="4"/>
    <n v="891549632"/>
    <x v="4241"/>
  </r>
  <r>
    <x v="14"/>
    <n v="879"/>
    <n v="3"/>
    <n v="888082099"/>
    <x v="4242"/>
  </r>
  <r>
    <x v="182"/>
    <n v="1133"/>
    <n v="4"/>
    <n v="889739975"/>
    <x v="4243"/>
  </r>
  <r>
    <x v="88"/>
    <n v="42"/>
    <n v="4"/>
    <n v="884304936"/>
    <x v="114"/>
  </r>
  <r>
    <x v="253"/>
    <n v="584"/>
    <n v="4"/>
    <n v="881453481"/>
    <x v="4244"/>
  </r>
  <r>
    <x v="233"/>
    <n v="258"/>
    <n v="4"/>
    <n v="893255836"/>
    <x v="4245"/>
  </r>
  <r>
    <x v="110"/>
    <n v="248"/>
    <n v="3"/>
    <n v="875742530"/>
    <x v="3019"/>
  </r>
  <r>
    <x v="285"/>
    <n v="286"/>
    <n v="3"/>
    <n v="884470681"/>
    <x v="4246"/>
  </r>
  <r>
    <x v="9"/>
    <n v="525"/>
    <n v="5"/>
    <n v="883601203"/>
    <x v="4247"/>
  </r>
  <r>
    <x v="311"/>
    <n v="431"/>
    <n v="3"/>
    <n v="887820384"/>
    <x v="4248"/>
  </r>
  <r>
    <x v="157"/>
    <n v="23"/>
    <n v="4"/>
    <n v="884753173"/>
    <x v="4249"/>
  </r>
  <r>
    <x v="24"/>
    <n v="15"/>
    <n v="4"/>
    <n v="879195062"/>
    <x v="4250"/>
  </r>
  <r>
    <x v="242"/>
    <n v="452"/>
    <n v="3"/>
    <n v="883216672"/>
    <x v="4251"/>
  </r>
  <r>
    <x v="169"/>
    <n v="328"/>
    <n v="3"/>
    <n v="888103407"/>
    <x v="2840"/>
  </r>
  <r>
    <x v="26"/>
    <n v="307"/>
    <n v="4"/>
    <n v="883748222"/>
    <x v="4252"/>
  </r>
  <r>
    <x v="100"/>
    <n v="1014"/>
    <n v="3"/>
    <n v="891446838"/>
    <x v="4253"/>
  </r>
  <r>
    <x v="162"/>
    <n v="172"/>
    <n v="4"/>
    <n v="889908497"/>
    <x v="1405"/>
  </r>
  <r>
    <x v="219"/>
    <n v="306"/>
    <n v="5"/>
    <n v="876503792"/>
    <x v="4254"/>
  </r>
  <r>
    <x v="105"/>
    <n v="732"/>
    <n v="3"/>
    <n v="888069040"/>
    <x v="4255"/>
  </r>
  <r>
    <x v="35"/>
    <n v="1347"/>
    <n v="1"/>
    <n v="878962052"/>
    <x v="4256"/>
  </r>
  <r>
    <x v="68"/>
    <n v="514"/>
    <n v="4"/>
    <n v="888906378"/>
    <x v="4257"/>
  </r>
  <r>
    <x v="315"/>
    <n v="121"/>
    <n v="4"/>
    <n v="876544582"/>
    <x v="4258"/>
  </r>
  <r>
    <x v="126"/>
    <n v="1074"/>
    <n v="3"/>
    <n v="892838827"/>
    <x v="4259"/>
  </r>
  <r>
    <x v="18"/>
    <n v="147"/>
    <n v="4"/>
    <n v="874805768"/>
    <x v="4260"/>
  </r>
  <r>
    <x v="100"/>
    <n v="214"/>
    <n v="3"/>
    <n v="891448547"/>
    <x v="4261"/>
  </r>
  <r>
    <x v="58"/>
    <n v="168"/>
    <n v="4"/>
    <n v="881515193"/>
    <x v="299"/>
  </r>
  <r>
    <x v="8"/>
    <n v="76"/>
    <n v="1"/>
    <n v="886323506"/>
    <x v="4262"/>
  </r>
  <r>
    <x v="248"/>
    <n v="435"/>
    <n v="5"/>
    <n v="891013803"/>
    <x v="4263"/>
  </r>
  <r>
    <x v="143"/>
    <n v="229"/>
    <n v="5"/>
    <n v="879538921"/>
    <x v="4264"/>
  </r>
  <r>
    <x v="264"/>
    <n v="54"/>
    <n v="4"/>
    <n v="877888892"/>
    <x v="4265"/>
  </r>
  <r>
    <x v="100"/>
    <n v="529"/>
    <n v="5"/>
    <n v="891455815"/>
    <x v="4266"/>
  </r>
  <r>
    <x v="215"/>
    <n v="186"/>
    <n v="5"/>
    <n v="879298239"/>
    <x v="4142"/>
  </r>
  <r>
    <x v="151"/>
    <n v="8"/>
    <n v="5"/>
    <n v="880134948"/>
    <x v="4267"/>
  </r>
  <r>
    <x v="65"/>
    <n v="87"/>
    <n v="3"/>
    <n v="876175077"/>
    <x v="4268"/>
  </r>
  <r>
    <x v="102"/>
    <n v="842"/>
    <n v="3"/>
    <n v="882995704"/>
    <x v="4269"/>
  </r>
  <r>
    <x v="57"/>
    <n v="118"/>
    <n v="4"/>
    <n v="879668442"/>
    <x v="4270"/>
  </r>
  <r>
    <x v="145"/>
    <n v="393"/>
    <n v="4"/>
    <n v="889126808"/>
    <x v="4271"/>
  </r>
  <r>
    <x v="21"/>
    <n v="222"/>
    <n v="4"/>
    <n v="892737995"/>
    <x v="4272"/>
  </r>
  <r>
    <x v="41"/>
    <n v="1187"/>
    <n v="3"/>
    <n v="884112201"/>
    <x v="950"/>
  </r>
  <r>
    <x v="126"/>
    <n v="346"/>
    <n v="1"/>
    <n v="892835800"/>
    <x v="4273"/>
  </r>
  <r>
    <x v="169"/>
    <n v="880"/>
    <n v="5"/>
    <n v="888103509"/>
    <x v="4274"/>
  </r>
  <r>
    <x v="19"/>
    <n v="628"/>
    <n v="2"/>
    <n v="892826612"/>
    <x v="4275"/>
  </r>
  <r>
    <x v="18"/>
    <n v="574"/>
    <n v="1"/>
    <n v="875087656"/>
    <x v="4276"/>
  </r>
  <r>
    <x v="14"/>
    <n v="977"/>
    <n v="2"/>
    <n v="888104281"/>
    <x v="4077"/>
  </r>
  <r>
    <x v="207"/>
    <n v="780"/>
    <n v="5"/>
    <n v="884019189"/>
    <x v="4277"/>
  </r>
  <r>
    <x v="278"/>
    <n v="462"/>
    <n v="5"/>
    <n v="877319567"/>
    <x v="4278"/>
  </r>
  <r>
    <x v="129"/>
    <n v="755"/>
    <n v="3"/>
    <n v="879543366"/>
    <x v="4279"/>
  </r>
  <r>
    <x v="78"/>
    <n v="229"/>
    <n v="2"/>
    <n v="879857843"/>
    <x v="2171"/>
  </r>
  <r>
    <x v="65"/>
    <n v="931"/>
    <n v="1"/>
    <n v="875644796"/>
    <x v="4280"/>
  </r>
  <r>
    <x v="24"/>
    <n v="33"/>
    <n v="3"/>
    <n v="880571704"/>
    <x v="4281"/>
  </r>
  <r>
    <x v="116"/>
    <n v="125"/>
    <n v="5"/>
    <n v="875801963"/>
    <x v="4282"/>
  </r>
  <r>
    <x v="100"/>
    <n v="405"/>
    <n v="1"/>
    <n v="891450902"/>
    <x v="4283"/>
  </r>
  <r>
    <x v="144"/>
    <n v="277"/>
    <n v="3"/>
    <n v="875048641"/>
    <x v="4284"/>
  </r>
  <r>
    <x v="10"/>
    <n v="527"/>
    <n v="4"/>
    <n v="879373692"/>
    <x v="4285"/>
  </r>
  <r>
    <x v="194"/>
    <n v="17"/>
    <n v="4"/>
    <n v="875245406"/>
    <x v="4286"/>
  </r>
  <r>
    <x v="72"/>
    <n v="743"/>
    <n v="2"/>
    <n v="891904065"/>
    <x v="4287"/>
  </r>
  <r>
    <x v="202"/>
    <n v="50"/>
    <n v="5"/>
    <n v="880484755"/>
    <x v="3497"/>
  </r>
  <r>
    <x v="233"/>
    <n v="930"/>
    <n v="4"/>
    <n v="880557824"/>
    <x v="4288"/>
  </r>
  <r>
    <x v="97"/>
    <n v="107"/>
    <n v="5"/>
    <n v="886434361"/>
    <x v="4289"/>
  </r>
  <r>
    <x v="33"/>
    <n v="7"/>
    <n v="5"/>
    <n v="884238939"/>
    <x v="1978"/>
  </r>
  <r>
    <x v="99"/>
    <n v="289"/>
    <n v="5"/>
    <n v="883449419"/>
    <x v="4290"/>
  </r>
  <r>
    <x v="27"/>
    <n v="948"/>
    <n v="3"/>
    <n v="875746948"/>
    <x v="4291"/>
  </r>
  <r>
    <x v="126"/>
    <n v="143"/>
    <n v="5"/>
    <n v="879454793"/>
    <x v="2505"/>
  </r>
  <r>
    <x v="28"/>
    <n v="126"/>
    <n v="3"/>
    <n v="876769148"/>
    <x v="4292"/>
  </r>
  <r>
    <x v="283"/>
    <n v="483"/>
    <n v="4"/>
    <n v="880853810"/>
    <x v="4293"/>
  </r>
  <r>
    <x v="79"/>
    <n v="117"/>
    <n v="3"/>
    <n v="883717555"/>
    <x v="4294"/>
  </r>
  <r>
    <x v="311"/>
    <n v="93"/>
    <n v="4"/>
    <n v="887744432"/>
    <x v="4295"/>
  </r>
  <r>
    <x v="58"/>
    <n v="856"/>
    <n v="5"/>
    <n v="886303171"/>
    <x v="4296"/>
  </r>
  <r>
    <x v="81"/>
    <n v="202"/>
    <n v="4"/>
    <n v="880234346"/>
    <x v="4297"/>
  </r>
  <r>
    <x v="65"/>
    <n v="1212"/>
    <n v="3"/>
    <n v="876175626"/>
    <x v="4298"/>
  </r>
  <r>
    <x v="118"/>
    <n v="140"/>
    <n v="1"/>
    <n v="878543133"/>
    <x v="4299"/>
  </r>
  <r>
    <x v="180"/>
    <n v="183"/>
    <n v="4"/>
    <n v="891298655"/>
    <x v="4300"/>
  </r>
  <r>
    <x v="111"/>
    <n v="173"/>
    <n v="4"/>
    <n v="875636675"/>
    <x v="4301"/>
  </r>
  <r>
    <x v="102"/>
    <n v="372"/>
    <n v="4"/>
    <n v="879828720"/>
    <x v="957"/>
  </r>
  <r>
    <x v="17"/>
    <n v="519"/>
    <n v="4"/>
    <n v="879521474"/>
    <x v="775"/>
  </r>
  <r>
    <x v="181"/>
    <n v="550"/>
    <n v="5"/>
    <n v="880579107"/>
    <x v="3728"/>
  </r>
  <r>
    <x v="41"/>
    <n v="198"/>
    <n v="4"/>
    <n v="884111873"/>
    <x v="4064"/>
  </r>
  <r>
    <x v="336"/>
    <n v="172"/>
    <n v="4"/>
    <n v="884990620"/>
    <x v="4302"/>
  </r>
  <r>
    <x v="105"/>
    <n v="117"/>
    <n v="1"/>
    <n v="888069459"/>
    <x v="4303"/>
  </r>
  <r>
    <x v="38"/>
    <n v="642"/>
    <n v="3"/>
    <n v="892132277"/>
    <x v="4304"/>
  </r>
  <r>
    <x v="184"/>
    <n v="286"/>
    <n v="1"/>
    <n v="889178512"/>
    <x v="4305"/>
  </r>
  <r>
    <x v="85"/>
    <n v="568"/>
    <n v="3"/>
    <n v="884208710"/>
    <x v="4306"/>
  </r>
  <r>
    <x v="89"/>
    <n v="23"/>
    <n v="4"/>
    <n v="879376606"/>
    <x v="2714"/>
  </r>
  <r>
    <x v="184"/>
    <n v="135"/>
    <n v="5"/>
    <n v="889178762"/>
    <x v="958"/>
  </r>
  <r>
    <x v="111"/>
    <n v="241"/>
    <n v="1"/>
    <n v="875720948"/>
    <x v="4307"/>
  </r>
  <r>
    <x v="53"/>
    <n v="382"/>
    <n v="4"/>
    <n v="880036691"/>
    <x v="4308"/>
  </r>
  <r>
    <x v="144"/>
    <n v="480"/>
    <n v="4"/>
    <n v="875238923"/>
    <x v="2781"/>
  </r>
  <r>
    <x v="45"/>
    <n v="826"/>
    <n v="1"/>
    <n v="879640481"/>
    <x v="3421"/>
  </r>
  <r>
    <x v="51"/>
    <n v="127"/>
    <n v="3"/>
    <n v="885853030"/>
    <x v="4309"/>
  </r>
  <r>
    <x v="90"/>
    <n v="227"/>
    <n v="3"/>
    <n v="891722759"/>
    <x v="4310"/>
  </r>
  <r>
    <x v="239"/>
    <n v="591"/>
    <n v="4"/>
    <n v="892281779"/>
    <x v="4311"/>
  </r>
  <r>
    <x v="65"/>
    <n v="85"/>
    <n v="3"/>
    <n v="875812364"/>
    <x v="4312"/>
  </r>
  <r>
    <x v="102"/>
    <n v="709"/>
    <n v="5"/>
    <n v="879828941"/>
    <x v="4313"/>
  </r>
  <r>
    <x v="23"/>
    <n v="502"/>
    <n v="5"/>
    <n v="887739521"/>
    <x v="341"/>
  </r>
  <r>
    <x v="226"/>
    <n v="117"/>
    <n v="4"/>
    <n v="884366852"/>
    <x v="4314"/>
  </r>
  <r>
    <x v="294"/>
    <n v="251"/>
    <n v="4"/>
    <n v="893081395"/>
    <x v="4315"/>
  </r>
  <r>
    <x v="195"/>
    <n v="792"/>
    <n v="4"/>
    <n v="889655490"/>
    <x v="4316"/>
  </r>
  <r>
    <x v="319"/>
    <n v="326"/>
    <n v="3"/>
    <n v="891656639"/>
    <x v="4317"/>
  </r>
  <r>
    <x v="332"/>
    <n v="79"/>
    <n v="4"/>
    <n v="879438715"/>
    <x v="4318"/>
  </r>
  <r>
    <x v="3"/>
    <n v="428"/>
    <n v="4"/>
    <n v="880606155"/>
    <x v="4319"/>
  </r>
  <r>
    <x v="159"/>
    <n v="70"/>
    <n v="4"/>
    <n v="879465394"/>
    <x v="4320"/>
  </r>
  <r>
    <x v="7"/>
    <n v="483"/>
    <n v="5"/>
    <n v="891628122"/>
    <x v="4321"/>
  </r>
  <r>
    <x v="17"/>
    <n v="62"/>
    <n v="2"/>
    <n v="879524504"/>
    <x v="2020"/>
  </r>
  <r>
    <x v="136"/>
    <n v="71"/>
    <n v="3"/>
    <n v="884066399"/>
    <x v="4322"/>
  </r>
  <r>
    <x v="174"/>
    <n v="332"/>
    <n v="5"/>
    <n v="880433474"/>
    <x v="3041"/>
  </r>
  <r>
    <x v="105"/>
    <n v="72"/>
    <n v="2"/>
    <n v="888069246"/>
    <x v="4323"/>
  </r>
  <r>
    <x v="23"/>
    <n v="673"/>
    <n v="4"/>
    <n v="887737243"/>
    <x v="4324"/>
  </r>
  <r>
    <x v="43"/>
    <n v="426"/>
    <n v="3"/>
    <n v="884923471"/>
    <x v="4325"/>
  </r>
  <r>
    <x v="205"/>
    <n v="231"/>
    <n v="3"/>
    <n v="891701974"/>
    <x v="4218"/>
  </r>
  <r>
    <x v="178"/>
    <n v="433"/>
    <n v="5"/>
    <n v="877127273"/>
    <x v="4326"/>
  </r>
  <r>
    <x v="87"/>
    <n v="1250"/>
    <n v="3"/>
    <n v="886988818"/>
    <x v="4327"/>
  </r>
  <r>
    <x v="311"/>
    <n v="811"/>
    <n v="4"/>
    <n v="887747363"/>
    <x v="4328"/>
  </r>
  <r>
    <x v="333"/>
    <n v="47"/>
    <n v="4"/>
    <n v="891032701"/>
    <x v="4329"/>
  </r>
  <r>
    <x v="17"/>
    <n v="132"/>
    <n v="3"/>
    <n v="879520991"/>
    <x v="4330"/>
  </r>
  <r>
    <x v="118"/>
    <n v="225"/>
    <n v="2"/>
    <n v="878542738"/>
    <x v="1376"/>
  </r>
  <r>
    <x v="135"/>
    <n v="319"/>
    <n v="2"/>
    <n v="882157356"/>
    <x v="4331"/>
  </r>
  <r>
    <x v="335"/>
    <n v="746"/>
    <n v="4"/>
    <n v="875320227"/>
    <x v="4332"/>
  </r>
  <r>
    <x v="50"/>
    <n v="1105"/>
    <n v="5"/>
    <n v="890618729"/>
    <x v="2096"/>
  </r>
  <r>
    <x v="305"/>
    <n v="754"/>
    <n v="4"/>
    <n v="889041790"/>
    <x v="4333"/>
  </r>
  <r>
    <x v="255"/>
    <n v="31"/>
    <n v="4"/>
    <n v="877108051"/>
    <x v="2198"/>
  </r>
  <r>
    <x v="10"/>
    <n v="827"/>
    <n v="2"/>
    <n v="879373421"/>
    <x v="4334"/>
  </r>
  <r>
    <x v="59"/>
    <n v="100"/>
    <n v="5"/>
    <n v="879022956"/>
    <x v="4335"/>
  </r>
  <r>
    <x v="271"/>
    <n v="9"/>
    <n v="5"/>
    <n v="891456797"/>
    <x v="1354"/>
  </r>
  <r>
    <x v="52"/>
    <n v="421"/>
    <n v="5"/>
    <n v="888206015"/>
    <x v="4336"/>
  </r>
  <r>
    <x v="87"/>
    <n v="540"/>
    <n v="3"/>
    <n v="886988793"/>
    <x v="4337"/>
  </r>
  <r>
    <x v="118"/>
    <n v="235"/>
    <n v="5"/>
    <n v="875071589"/>
    <x v="4338"/>
  </r>
  <r>
    <x v="325"/>
    <n v="269"/>
    <n v="3"/>
    <n v="891544049"/>
    <x v="4339"/>
  </r>
  <r>
    <x v="30"/>
    <n v="95"/>
    <n v="5"/>
    <n v="882076334"/>
    <x v="4340"/>
  </r>
  <r>
    <x v="27"/>
    <n v="6"/>
    <n v="3"/>
    <n v="875747439"/>
    <x v="4341"/>
  </r>
  <r>
    <x v="100"/>
    <n v="805"/>
    <n v="2"/>
    <n v="891450623"/>
    <x v="4342"/>
  </r>
  <r>
    <x v="129"/>
    <n v="357"/>
    <n v="5"/>
    <n v="879524585"/>
    <x v="4343"/>
  </r>
  <r>
    <x v="110"/>
    <n v="404"/>
    <n v="4"/>
    <n v="875309430"/>
    <x v="4344"/>
  </r>
  <r>
    <x v="259"/>
    <n v="473"/>
    <n v="4"/>
    <n v="883783005"/>
    <x v="4345"/>
  </r>
  <r>
    <x v="2"/>
    <n v="780"/>
    <n v="1"/>
    <n v="878887377"/>
    <x v="4346"/>
  </r>
  <r>
    <x v="77"/>
    <n v="441"/>
    <n v="2"/>
    <n v="881961782"/>
    <x v="4347"/>
  </r>
  <r>
    <x v="22"/>
    <n v="210"/>
    <n v="4"/>
    <n v="889502980"/>
    <x v="4348"/>
  </r>
  <r>
    <x v="337"/>
    <n v="326"/>
    <n v="3"/>
    <n v="891446438"/>
    <x v="4349"/>
  </r>
  <r>
    <x v="67"/>
    <n v="384"/>
    <n v="1"/>
    <n v="886475790"/>
    <x v="4350"/>
  </r>
  <r>
    <x v="47"/>
    <n v="245"/>
    <n v="3"/>
    <n v="882823460"/>
    <x v="4351"/>
  </r>
  <r>
    <x v="144"/>
    <n v="194"/>
    <n v="3"/>
    <n v="875239453"/>
    <x v="4352"/>
  </r>
  <r>
    <x v="80"/>
    <n v="966"/>
    <n v="5"/>
    <n v="891385843"/>
    <x v="1659"/>
  </r>
  <r>
    <x v="72"/>
    <n v="734"/>
    <n v="3"/>
    <n v="891905349"/>
    <x v="4353"/>
  </r>
  <r>
    <x v="308"/>
    <n v="514"/>
    <n v="4"/>
    <n v="891478006"/>
    <x v="4354"/>
  </r>
  <r>
    <x v="45"/>
    <n v="411"/>
    <n v="3"/>
    <n v="879640436"/>
    <x v="3187"/>
  </r>
  <r>
    <x v="114"/>
    <n v="964"/>
    <n v="3"/>
    <n v="880132252"/>
    <x v="4355"/>
  </r>
  <r>
    <x v="226"/>
    <n v="118"/>
    <n v="3"/>
    <n v="884963203"/>
    <x v="4356"/>
  </r>
  <r>
    <x v="325"/>
    <n v="293"/>
    <n v="3"/>
    <n v="891544840"/>
    <x v="4357"/>
  </r>
  <r>
    <x v="133"/>
    <n v="483"/>
    <n v="4"/>
    <n v="889854323"/>
    <x v="4358"/>
  </r>
  <r>
    <x v="144"/>
    <n v="86"/>
    <n v="5"/>
    <n v="875238883"/>
    <x v="4359"/>
  </r>
  <r>
    <x v="68"/>
    <n v="647"/>
    <n v="5"/>
    <n v="888905760"/>
    <x v="3473"/>
  </r>
  <r>
    <x v="133"/>
    <n v="876"/>
    <n v="3"/>
    <n v="889241633"/>
    <x v="4360"/>
  </r>
  <r>
    <x v="11"/>
    <n v="142"/>
    <n v="4"/>
    <n v="877534793"/>
    <x v="4361"/>
  </r>
  <r>
    <x v="23"/>
    <n v="569"/>
    <n v="3"/>
    <n v="887740410"/>
    <x v="4362"/>
  </r>
  <r>
    <x v="70"/>
    <n v="164"/>
    <n v="4"/>
    <n v="878181768"/>
    <x v="4363"/>
  </r>
  <r>
    <x v="105"/>
    <n v="721"/>
    <n v="2"/>
    <n v="888068934"/>
    <x v="4364"/>
  </r>
  <r>
    <x v="15"/>
    <n v="1090"/>
    <n v="1"/>
    <n v="879485686"/>
    <x v="4365"/>
  </r>
  <r>
    <x v="193"/>
    <n v="474"/>
    <n v="5"/>
    <n v="888625200"/>
    <x v="3835"/>
  </r>
  <r>
    <x v="232"/>
    <n v="845"/>
    <n v="4"/>
    <n v="888705321"/>
    <x v="4366"/>
  </r>
  <r>
    <x v="102"/>
    <n v="1101"/>
    <n v="4"/>
    <n v="879454046"/>
    <x v="4367"/>
  </r>
  <r>
    <x v="62"/>
    <n v="216"/>
    <n v="5"/>
    <n v="891550925"/>
    <x v="4368"/>
  </r>
  <r>
    <x v="55"/>
    <n v="1043"/>
    <n v="2"/>
    <n v="881108633"/>
    <x v="3443"/>
  </r>
  <r>
    <x v="19"/>
    <n v="212"/>
    <n v="2"/>
    <n v="892334883"/>
    <x v="1552"/>
  </r>
  <r>
    <x v="131"/>
    <n v="288"/>
    <n v="3"/>
    <n v="877717078"/>
    <x v="4369"/>
  </r>
  <r>
    <x v="58"/>
    <n v="319"/>
    <n v="4"/>
    <n v="882139327"/>
    <x v="4370"/>
  </r>
  <r>
    <x v="78"/>
    <n v="294"/>
    <n v="4"/>
    <n v="879857575"/>
    <x v="4371"/>
  </r>
  <r>
    <x v="86"/>
    <n v="411"/>
    <n v="1"/>
    <n v="884288222"/>
    <x v="4372"/>
  </r>
  <r>
    <x v="53"/>
    <n v="204"/>
    <n v="4"/>
    <n v="880037853"/>
    <x v="4373"/>
  </r>
  <r>
    <x v="169"/>
    <n v="523"/>
    <n v="5"/>
    <n v="888105338"/>
    <x v="4374"/>
  </r>
  <r>
    <x v="15"/>
    <n v="398"/>
    <n v="1"/>
    <n v="879485372"/>
    <x v="4375"/>
  </r>
  <r>
    <x v="91"/>
    <n v="215"/>
    <n v="3"/>
    <n v="879967452"/>
    <x v="4376"/>
  </r>
  <r>
    <x v="309"/>
    <n v="11"/>
    <n v="4"/>
    <n v="884749255"/>
    <x v="4377"/>
  </r>
  <r>
    <x v="71"/>
    <n v="684"/>
    <n v="4"/>
    <n v="878973088"/>
    <x v="4378"/>
  </r>
  <r>
    <x v="60"/>
    <n v="490"/>
    <n v="4"/>
    <n v="883326958"/>
    <x v="4379"/>
  </r>
  <r>
    <x v="63"/>
    <n v="694"/>
    <n v="4"/>
    <n v="893265946"/>
    <x v="4380"/>
  </r>
  <r>
    <x v="192"/>
    <n v="905"/>
    <n v="2"/>
    <n v="890131519"/>
    <x v="4381"/>
  </r>
  <r>
    <x v="45"/>
    <n v="240"/>
    <n v="4"/>
    <n v="879640343"/>
    <x v="4382"/>
  </r>
  <r>
    <x v="87"/>
    <n v="300"/>
    <n v="3"/>
    <n v="886987380"/>
    <x v="4383"/>
  </r>
  <r>
    <x v="41"/>
    <n v="1063"/>
    <n v="3"/>
    <n v="884113453"/>
    <x v="4384"/>
  </r>
  <r>
    <x v="178"/>
    <n v="121"/>
    <n v="5"/>
    <n v="877127830"/>
    <x v="4385"/>
  </r>
  <r>
    <x v="54"/>
    <n v="1072"/>
    <n v="3"/>
    <n v="879876610"/>
    <x v="4386"/>
  </r>
  <r>
    <x v="9"/>
    <n v="209"/>
    <n v="4"/>
    <n v="883601713"/>
    <x v="838"/>
  </r>
  <r>
    <x v="27"/>
    <n v="301"/>
    <n v="5"/>
    <n v="875747010"/>
    <x v="4387"/>
  </r>
  <r>
    <x v="266"/>
    <n v="895"/>
    <n v="5"/>
    <n v="892151565"/>
    <x v="2924"/>
  </r>
  <r>
    <x v="125"/>
    <n v="98"/>
    <n v="3"/>
    <n v="877017714"/>
    <x v="4388"/>
  </r>
  <r>
    <x v="58"/>
    <n v="312"/>
    <n v="1"/>
    <n v="883670630"/>
    <x v="4389"/>
  </r>
  <r>
    <x v="120"/>
    <n v="278"/>
    <n v="1"/>
    <n v="879455843"/>
    <x v="4390"/>
  </r>
  <r>
    <x v="252"/>
    <n v="305"/>
    <n v="5"/>
    <n v="886047068"/>
    <x v="4147"/>
  </r>
  <r>
    <x v="26"/>
    <n v="66"/>
    <n v="3"/>
    <n v="892992129"/>
    <x v="4391"/>
  </r>
  <r>
    <x v="68"/>
    <n v="251"/>
    <n v="4"/>
    <n v="888904734"/>
    <x v="4392"/>
  </r>
  <r>
    <x v="55"/>
    <n v="204"/>
    <n v="5"/>
    <n v="881107821"/>
    <x v="3169"/>
  </r>
  <r>
    <x v="313"/>
    <n v="523"/>
    <n v="5"/>
    <n v="885046206"/>
    <x v="4393"/>
  </r>
  <r>
    <x v="262"/>
    <n v="333"/>
    <n v="4"/>
    <n v="888179565"/>
    <x v="4394"/>
  </r>
  <r>
    <x v="75"/>
    <n v="67"/>
    <n v="4"/>
    <n v="875310419"/>
    <x v="4395"/>
  </r>
  <r>
    <x v="151"/>
    <n v="42"/>
    <n v="3"/>
    <n v="880134913"/>
    <x v="4396"/>
  </r>
  <r>
    <x v="136"/>
    <n v="151"/>
    <n v="3"/>
    <n v="884148603"/>
    <x v="4397"/>
  </r>
  <r>
    <x v="83"/>
    <n v="661"/>
    <n v="4"/>
    <n v="885848373"/>
    <x v="4398"/>
  </r>
  <r>
    <x v="237"/>
    <n v="222"/>
    <n v="3"/>
    <n v="880915528"/>
    <x v="3065"/>
  </r>
  <r>
    <x v="75"/>
    <n v="1095"/>
    <n v="1"/>
    <n v="886016480"/>
    <x v="4399"/>
  </r>
  <r>
    <x v="82"/>
    <n v="200"/>
    <n v="5"/>
    <n v="883263374"/>
    <x v="1737"/>
  </r>
  <r>
    <x v="284"/>
    <n v="144"/>
    <n v="4"/>
    <n v="880420510"/>
    <x v="4400"/>
  </r>
  <r>
    <x v="29"/>
    <n v="1084"/>
    <n v="5"/>
    <n v="877052501"/>
    <x v="4401"/>
  </r>
  <r>
    <x v="91"/>
    <n v="1141"/>
    <n v="4"/>
    <n v="879968827"/>
    <x v="437"/>
  </r>
  <r>
    <x v="329"/>
    <n v="577"/>
    <n v="1"/>
    <n v="877757396"/>
    <x v="4402"/>
  </r>
  <r>
    <x v="147"/>
    <n v="191"/>
    <n v="4"/>
    <n v="880314797"/>
    <x v="4403"/>
  </r>
  <r>
    <x v="24"/>
    <n v="173"/>
    <n v="5"/>
    <n v="879198547"/>
    <x v="4404"/>
  </r>
  <r>
    <x v="54"/>
    <n v="651"/>
    <n v="4"/>
    <n v="879875893"/>
    <x v="4405"/>
  </r>
  <r>
    <x v="175"/>
    <n v="678"/>
    <n v="2"/>
    <n v="874951005"/>
    <x v="4406"/>
  </r>
  <r>
    <x v="76"/>
    <n v="1217"/>
    <n v="2"/>
    <n v="875272349"/>
    <x v="4407"/>
  </r>
  <r>
    <x v="58"/>
    <n v="860"/>
    <n v="1"/>
    <n v="882396984"/>
    <x v="4408"/>
  </r>
  <r>
    <x v="254"/>
    <n v="676"/>
    <n v="3"/>
    <n v="891699295"/>
    <x v="1674"/>
  </r>
  <r>
    <x v="12"/>
    <n v="431"/>
    <n v="5"/>
    <n v="884129006"/>
    <x v="3085"/>
  </r>
  <r>
    <x v="26"/>
    <n v="67"/>
    <n v="1"/>
    <n v="892993706"/>
    <x v="4409"/>
  </r>
  <r>
    <x v="308"/>
    <n v="506"/>
    <n v="5"/>
    <n v="891478180"/>
    <x v="4410"/>
  </r>
  <r>
    <x v="194"/>
    <n v="1073"/>
    <n v="4"/>
    <n v="875245846"/>
    <x v="4411"/>
  </r>
  <r>
    <x v="229"/>
    <n v="297"/>
    <n v="4"/>
    <n v="888550871"/>
    <x v="4412"/>
  </r>
  <r>
    <x v="8"/>
    <n v="733"/>
    <n v="3"/>
    <n v="886324661"/>
    <x v="4413"/>
  </r>
  <r>
    <x v="147"/>
    <n v="969"/>
    <n v="2"/>
    <n v="880314412"/>
    <x v="4414"/>
  </r>
  <r>
    <x v="72"/>
    <n v="215"/>
    <n v="3"/>
    <n v="891904389"/>
    <x v="4415"/>
  </r>
  <r>
    <x v="338"/>
    <n v="876"/>
    <n v="4"/>
    <n v="890757886"/>
    <x v="4416"/>
  </r>
  <r>
    <x v="204"/>
    <n v="126"/>
    <n v="5"/>
    <n v="888605273"/>
    <x v="555"/>
  </r>
  <r>
    <x v="100"/>
    <n v="474"/>
    <n v="4"/>
    <n v="891448823"/>
    <x v="4417"/>
  </r>
  <r>
    <x v="58"/>
    <n v="540"/>
    <n v="3"/>
    <n v="882398410"/>
    <x v="4418"/>
  </r>
  <r>
    <x v="26"/>
    <n v="809"/>
    <n v="3"/>
    <n v="888802768"/>
    <x v="4419"/>
  </r>
  <r>
    <x v="67"/>
    <n v="240"/>
    <n v="1"/>
    <n v="886476165"/>
    <x v="1813"/>
  </r>
  <r>
    <x v="19"/>
    <n v="486"/>
    <n v="3"/>
    <n v="892079373"/>
    <x v="4420"/>
  </r>
  <r>
    <x v="117"/>
    <n v="932"/>
    <n v="3"/>
    <n v="882150508"/>
    <x v="4421"/>
  </r>
  <r>
    <x v="45"/>
    <n v="58"/>
    <n v="5"/>
    <n v="879572516"/>
    <x v="4422"/>
  </r>
  <r>
    <x v="8"/>
    <n v="947"/>
    <n v="4"/>
    <n v="886322838"/>
    <x v="4423"/>
  </r>
  <r>
    <x v="96"/>
    <n v="15"/>
    <n v="3"/>
    <n v="879962366"/>
    <x v="4153"/>
  </r>
  <r>
    <x v="308"/>
    <n v="187"/>
    <n v="3"/>
    <n v="891478455"/>
    <x v="4424"/>
  </r>
  <r>
    <x v="162"/>
    <n v="836"/>
    <n v="4"/>
    <n v="889909142"/>
    <x v="4425"/>
  </r>
  <r>
    <x v="72"/>
    <n v="428"/>
    <n v="4"/>
    <n v="891905032"/>
    <x v="2522"/>
  </r>
  <r>
    <x v="305"/>
    <n v="258"/>
    <n v="3"/>
    <n v="889041981"/>
    <x v="4426"/>
  </r>
  <r>
    <x v="248"/>
    <n v="740"/>
    <n v="2"/>
    <n v="891016540"/>
    <x v="4427"/>
  </r>
  <r>
    <x v="37"/>
    <n v="1314"/>
    <n v="3"/>
    <n v="874796412"/>
    <x v="4428"/>
  </r>
  <r>
    <x v="161"/>
    <n v="1051"/>
    <n v="2"/>
    <n v="877136891"/>
    <x v="4429"/>
  </r>
  <r>
    <x v="179"/>
    <n v="699"/>
    <n v="4"/>
    <n v="890116095"/>
    <x v="4430"/>
  </r>
  <r>
    <x v="121"/>
    <n v="134"/>
    <n v="4"/>
    <n v="875991160"/>
    <x v="4431"/>
  </r>
  <r>
    <x v="165"/>
    <n v="82"/>
    <n v="3"/>
    <n v="891435995"/>
    <x v="4432"/>
  </r>
  <r>
    <x v="126"/>
    <n v="945"/>
    <n v="5"/>
    <n v="892836465"/>
    <x v="4433"/>
  </r>
  <r>
    <x v="287"/>
    <n v="282"/>
    <n v="4"/>
    <n v="889490172"/>
    <x v="4434"/>
  </r>
  <r>
    <x v="68"/>
    <n v="461"/>
    <n v="2"/>
    <n v="888905519"/>
    <x v="4435"/>
  </r>
  <r>
    <x v="28"/>
    <n v="93"/>
    <n v="5"/>
    <n v="876767572"/>
    <x v="4436"/>
  </r>
  <r>
    <x v="5"/>
    <n v="418"/>
    <n v="4"/>
    <n v="884183406"/>
    <x v="1229"/>
  </r>
  <r>
    <x v="310"/>
    <n v="444"/>
    <n v="4"/>
    <n v="879877413"/>
    <x v="4437"/>
  </r>
  <r>
    <x v="43"/>
    <n v="849"/>
    <n v="1"/>
    <n v="884923687"/>
    <x v="4438"/>
  </r>
  <r>
    <x v="36"/>
    <n v="301"/>
    <n v="2"/>
    <n v="891294980"/>
    <x v="4439"/>
  </r>
  <r>
    <x v="4"/>
    <n v="288"/>
    <n v="3"/>
    <n v="886397510"/>
    <x v="4440"/>
  </r>
  <r>
    <x v="313"/>
    <n v="4"/>
    <n v="3"/>
    <n v="885047895"/>
    <x v="4441"/>
  </r>
  <r>
    <x v="136"/>
    <n v="265"/>
    <n v="4"/>
    <n v="884067503"/>
    <x v="4442"/>
  </r>
  <r>
    <x v="5"/>
    <n v="465"/>
    <n v="4"/>
    <n v="884182806"/>
    <x v="5"/>
  </r>
  <r>
    <x v="339"/>
    <n v="186"/>
    <n v="4"/>
    <n v="876407485"/>
    <x v="4443"/>
  </r>
  <r>
    <x v="230"/>
    <n v="313"/>
    <n v="3"/>
    <n v="888284313"/>
    <x v="687"/>
  </r>
  <r>
    <x v="41"/>
    <n v="461"/>
    <n v="4"/>
    <n v="884113924"/>
    <x v="4444"/>
  </r>
  <r>
    <x v="37"/>
    <n v="1478"/>
    <n v="3"/>
    <n v="889174849"/>
    <x v="526"/>
  </r>
  <r>
    <x v="132"/>
    <n v="264"/>
    <n v="4"/>
    <n v="891438583"/>
    <x v="4445"/>
  </r>
  <r>
    <x v="82"/>
    <n v="294"/>
    <n v="1"/>
    <n v="878089033"/>
    <x v="4446"/>
  </r>
  <r>
    <x v="107"/>
    <n v="405"/>
    <n v="3"/>
    <n v="876974518"/>
    <x v="4447"/>
  </r>
  <r>
    <x v="43"/>
    <n v="99"/>
    <n v="3"/>
    <n v="884922657"/>
    <x v="4448"/>
  </r>
  <r>
    <x v="39"/>
    <n v="704"/>
    <n v="3"/>
    <n v="877892050"/>
    <x v="4449"/>
  </r>
  <r>
    <x v="33"/>
    <n v="435"/>
    <n v="4"/>
    <n v="884238752"/>
    <x v="4450"/>
  </r>
  <r>
    <x v="46"/>
    <n v="118"/>
    <n v="2"/>
    <n v="885679237"/>
    <x v="4451"/>
  </r>
  <r>
    <x v="26"/>
    <n v="302"/>
    <n v="3"/>
    <n v="880680541"/>
    <x v="4452"/>
  </r>
  <r>
    <x v="136"/>
    <n v="152"/>
    <n v="4"/>
    <n v="884149877"/>
    <x v="4453"/>
  </r>
  <r>
    <x v="94"/>
    <n v="31"/>
    <n v="3"/>
    <n v="890687473"/>
    <x v="4454"/>
  </r>
  <r>
    <x v="47"/>
    <n v="179"/>
    <n v="2"/>
    <n v="882828320"/>
    <x v="4455"/>
  </r>
  <r>
    <x v="9"/>
    <n v="19"/>
    <n v="4"/>
    <n v="883602965"/>
    <x v="4456"/>
  </r>
  <r>
    <x v="243"/>
    <n v="246"/>
    <n v="5"/>
    <n v="879461219"/>
    <x v="4457"/>
  </r>
  <r>
    <x v="67"/>
    <n v="257"/>
    <n v="3"/>
    <n v="886471389"/>
    <x v="4458"/>
  </r>
  <r>
    <x v="90"/>
    <n v="402"/>
    <n v="4"/>
    <n v="891723261"/>
    <x v="2750"/>
  </r>
  <r>
    <x v="55"/>
    <n v="404"/>
    <n v="5"/>
    <n v="881108760"/>
    <x v="2745"/>
  </r>
  <r>
    <x v="116"/>
    <n v="566"/>
    <n v="4"/>
    <n v="878537558"/>
    <x v="4459"/>
  </r>
  <r>
    <x v="58"/>
    <n v="614"/>
    <n v="4"/>
    <n v="884538634"/>
    <x v="4460"/>
  </r>
  <r>
    <x v="11"/>
    <n v="642"/>
    <n v="3"/>
    <n v="877531498"/>
    <x v="4461"/>
  </r>
  <r>
    <x v="18"/>
    <n v="410"/>
    <n v="5"/>
    <n v="874834481"/>
    <x v="1613"/>
  </r>
  <r>
    <x v="140"/>
    <n v="121"/>
    <n v="4"/>
    <n v="891543632"/>
    <x v="4462"/>
  </r>
  <r>
    <x v="43"/>
    <n v="284"/>
    <n v="1"/>
    <n v="884922475"/>
    <x v="4463"/>
  </r>
  <r>
    <x v="116"/>
    <n v="413"/>
    <n v="3"/>
    <n v="876251127"/>
    <x v="4464"/>
  </r>
  <r>
    <x v="309"/>
    <n v="1210"/>
    <n v="4"/>
    <n v="884751316"/>
    <x v="4465"/>
  </r>
  <r>
    <x v="60"/>
    <n v="810"/>
    <n v="4"/>
    <n v="883327201"/>
    <x v="4466"/>
  </r>
  <r>
    <x v="238"/>
    <n v="744"/>
    <n v="5"/>
    <n v="884584981"/>
    <x v="4467"/>
  </r>
  <r>
    <x v="206"/>
    <n v="97"/>
    <n v="4"/>
    <n v="886629750"/>
    <x v="4468"/>
  </r>
  <r>
    <x v="76"/>
    <n v="750"/>
    <n v="4"/>
    <n v="885555884"/>
    <x v="4469"/>
  </r>
  <r>
    <x v="63"/>
    <n v="496"/>
    <n v="5"/>
    <n v="893265380"/>
    <x v="287"/>
  </r>
  <r>
    <x v="116"/>
    <n v="55"/>
    <n v="5"/>
    <n v="875216507"/>
    <x v="4470"/>
  </r>
  <r>
    <x v="313"/>
    <n v="431"/>
    <n v="2"/>
    <n v="885047822"/>
    <x v="4471"/>
  </r>
  <r>
    <x v="173"/>
    <n v="1039"/>
    <n v="3"/>
    <n v="880130807"/>
    <x v="4472"/>
  </r>
  <r>
    <x v="41"/>
    <n v="281"/>
    <n v="2"/>
    <n v="884112352"/>
    <x v="2178"/>
  </r>
  <r>
    <x v="30"/>
    <n v="456"/>
    <n v="3"/>
    <n v="882074838"/>
    <x v="4473"/>
  </r>
  <r>
    <x v="265"/>
    <n v="56"/>
    <n v="4"/>
    <n v="882848783"/>
    <x v="4474"/>
  </r>
  <r>
    <x v="297"/>
    <n v="15"/>
    <n v="4"/>
    <n v="888333542"/>
    <x v="4475"/>
  </r>
  <r>
    <x v="331"/>
    <n v="429"/>
    <n v="3"/>
    <n v="891359250"/>
    <x v="4476"/>
  </r>
  <r>
    <x v="118"/>
    <n v="120"/>
    <n v="1"/>
    <n v="875241637"/>
    <x v="4477"/>
  </r>
  <r>
    <x v="142"/>
    <n v="302"/>
    <n v="4"/>
    <n v="891374528"/>
    <x v="4478"/>
  </r>
  <r>
    <x v="15"/>
    <n v="716"/>
    <n v="2"/>
    <n v="879467639"/>
    <x v="4479"/>
  </r>
  <r>
    <x v="81"/>
    <n v="498"/>
    <n v="3"/>
    <n v="880235329"/>
    <x v="4480"/>
  </r>
  <r>
    <x v="9"/>
    <n v="476"/>
    <n v="1"/>
    <n v="883600175"/>
    <x v="4481"/>
  </r>
  <r>
    <x v="319"/>
    <n v="98"/>
    <n v="4"/>
    <n v="891656300"/>
    <x v="4482"/>
  </r>
  <r>
    <x v="202"/>
    <n v="511"/>
    <n v="2"/>
    <n v="880485656"/>
    <x v="4483"/>
  </r>
  <r>
    <x v="146"/>
    <n v="321"/>
    <n v="3"/>
    <n v="875075887"/>
    <x v="4484"/>
  </r>
  <r>
    <x v="182"/>
    <n v="100"/>
    <n v="4"/>
    <n v="879365558"/>
    <x v="4485"/>
  </r>
  <r>
    <x v="58"/>
    <n v="876"/>
    <n v="2"/>
    <n v="881515521"/>
    <x v="4486"/>
  </r>
  <r>
    <x v="100"/>
    <n v="771"/>
    <n v="1"/>
    <n v="891451754"/>
    <x v="1629"/>
  </r>
  <r>
    <x v="9"/>
    <n v="154"/>
    <n v="3"/>
    <n v="883602730"/>
    <x v="4487"/>
  </r>
  <r>
    <x v="311"/>
    <n v="962"/>
    <n v="3"/>
    <n v="887820545"/>
    <x v="4488"/>
  </r>
  <r>
    <x v="266"/>
    <n v="345"/>
    <n v="1"/>
    <n v="892151565"/>
    <x v="2924"/>
  </r>
  <r>
    <x v="60"/>
    <n v="152"/>
    <n v="4"/>
    <n v="883328033"/>
    <x v="4489"/>
  </r>
  <r>
    <x v="70"/>
    <n v="250"/>
    <n v="2"/>
    <n v="877563801"/>
    <x v="4490"/>
  </r>
  <r>
    <x v="127"/>
    <n v="252"/>
    <n v="4"/>
    <n v="883868598"/>
    <x v="4491"/>
  </r>
  <r>
    <x v="315"/>
    <n v="51"/>
    <n v="5"/>
    <n v="876546753"/>
    <x v="4492"/>
  </r>
  <r>
    <x v="126"/>
    <n v="290"/>
    <n v="4"/>
    <n v="892838375"/>
    <x v="2139"/>
  </r>
  <r>
    <x v="35"/>
    <n v="286"/>
    <n v="1"/>
    <n v="878961173"/>
    <x v="4493"/>
  </r>
  <r>
    <x v="311"/>
    <n v="451"/>
    <n v="4"/>
    <n v="887819411"/>
    <x v="4494"/>
  </r>
  <r>
    <x v="124"/>
    <n v="14"/>
    <n v="4"/>
    <n v="891171413"/>
    <x v="1816"/>
  </r>
  <r>
    <x v="114"/>
    <n v="82"/>
    <n v="3"/>
    <n v="880131236"/>
    <x v="1304"/>
  </r>
  <r>
    <x v="246"/>
    <n v="372"/>
    <n v="4"/>
    <n v="875323553"/>
    <x v="4495"/>
  </r>
  <r>
    <x v="12"/>
    <n v="286"/>
    <n v="4"/>
    <n v="884125953"/>
    <x v="4496"/>
  </r>
  <r>
    <x v="193"/>
    <n v="202"/>
    <n v="2"/>
    <n v="888626577"/>
    <x v="4497"/>
  </r>
  <r>
    <x v="2"/>
    <n v="29"/>
    <n v="1"/>
    <n v="878888228"/>
    <x v="4498"/>
  </r>
  <r>
    <x v="191"/>
    <n v="8"/>
    <n v="5"/>
    <n v="884403020"/>
    <x v="4499"/>
  </r>
  <r>
    <x v="339"/>
    <n v="1107"/>
    <n v="3"/>
    <n v="876406977"/>
    <x v="4500"/>
  </r>
  <r>
    <x v="144"/>
    <n v="12"/>
    <n v="5"/>
    <n v="875239619"/>
    <x v="4501"/>
  </r>
  <r>
    <x v="75"/>
    <n v="1411"/>
    <n v="3"/>
    <n v="884556545"/>
    <x v="4502"/>
  </r>
  <r>
    <x v="87"/>
    <n v="202"/>
    <n v="2"/>
    <n v="886988909"/>
    <x v="4503"/>
  </r>
  <r>
    <x v="90"/>
    <n v="257"/>
    <n v="4"/>
    <n v="891724178"/>
    <x v="4504"/>
  </r>
  <r>
    <x v="53"/>
    <n v="176"/>
    <n v="2"/>
    <n v="880037203"/>
    <x v="897"/>
  </r>
  <r>
    <x v="26"/>
    <n v="89"/>
    <n v="4"/>
    <n v="888801315"/>
    <x v="4505"/>
  </r>
  <r>
    <x v="20"/>
    <n v="684"/>
    <n v="4"/>
    <n v="886177338"/>
    <x v="4506"/>
  </r>
  <r>
    <x v="60"/>
    <n v="151"/>
    <n v="5"/>
    <n v="883326995"/>
    <x v="4507"/>
  </r>
  <r>
    <x v="138"/>
    <n v="404"/>
    <n v="4"/>
    <n v="879518378"/>
    <x v="4508"/>
  </r>
  <r>
    <x v="23"/>
    <n v="447"/>
    <n v="4"/>
    <n v="887739056"/>
    <x v="4509"/>
  </r>
  <r>
    <x v="254"/>
    <n v="1203"/>
    <n v="5"/>
    <n v="891699599"/>
    <x v="4154"/>
  </r>
  <r>
    <x v="339"/>
    <n v="55"/>
    <n v="3"/>
    <n v="876405129"/>
    <x v="4510"/>
  </r>
  <r>
    <x v="40"/>
    <n v="259"/>
    <n v="2"/>
    <n v="885329593"/>
    <x v="4511"/>
  </r>
  <r>
    <x v="37"/>
    <n v="563"/>
    <n v="3"/>
    <n v="874977334"/>
    <x v="4512"/>
  </r>
  <r>
    <x v="205"/>
    <n v="736"/>
    <n v="2"/>
    <n v="891700341"/>
    <x v="4513"/>
  </r>
  <r>
    <x v="226"/>
    <n v="310"/>
    <n v="4"/>
    <n v="884363865"/>
    <x v="4514"/>
  </r>
  <r>
    <x v="114"/>
    <n v="739"/>
    <n v="3"/>
    <n v="880131776"/>
    <x v="4515"/>
  </r>
  <r>
    <x v="54"/>
    <n v="209"/>
    <n v="5"/>
    <n v="879876488"/>
    <x v="4516"/>
  </r>
  <r>
    <x v="58"/>
    <n v="90"/>
    <n v="3"/>
    <n v="882141872"/>
    <x v="2144"/>
  </r>
  <r>
    <x v="88"/>
    <n v="1097"/>
    <n v="5"/>
    <n v="884504973"/>
    <x v="4517"/>
  </r>
  <r>
    <x v="14"/>
    <n v="243"/>
    <n v="2"/>
    <n v="888082277"/>
    <x v="1438"/>
  </r>
  <r>
    <x v="75"/>
    <n v="780"/>
    <n v="4"/>
    <n v="875314165"/>
    <x v="4518"/>
  </r>
  <r>
    <x v="119"/>
    <n v="568"/>
    <n v="4"/>
    <n v="892910797"/>
    <x v="4519"/>
  </r>
  <r>
    <x v="315"/>
    <n v="215"/>
    <n v="5"/>
    <n v="876547925"/>
    <x v="4520"/>
  </r>
  <r>
    <x v="38"/>
    <n v="92"/>
    <n v="5"/>
    <n v="891352010"/>
    <x v="138"/>
  </r>
  <r>
    <x v="266"/>
    <n v="315"/>
    <n v="5"/>
    <n v="892151202"/>
    <x v="3814"/>
  </r>
  <r>
    <x v="182"/>
    <n v="239"/>
    <n v="3"/>
    <n v="889740033"/>
    <x v="4521"/>
  </r>
  <r>
    <x v="144"/>
    <n v="699"/>
    <n v="4"/>
    <n v="875239658"/>
    <x v="1237"/>
  </r>
  <r>
    <x v="175"/>
    <n v="424"/>
    <n v="1"/>
    <n v="874951293"/>
    <x v="529"/>
  </r>
  <r>
    <x v="224"/>
    <n v="792"/>
    <n v="2"/>
    <n v="875075062"/>
    <x v="4522"/>
  </r>
  <r>
    <x v="132"/>
    <n v="195"/>
    <n v="5"/>
    <n v="891439057"/>
    <x v="2212"/>
  </r>
  <r>
    <x v="68"/>
    <n v="194"/>
    <n v="4"/>
    <n v="888906045"/>
    <x v="1760"/>
  </r>
  <r>
    <x v="90"/>
    <n v="727"/>
    <n v="5"/>
    <n v="891722458"/>
    <x v="4523"/>
  </r>
  <r>
    <x v="223"/>
    <n v="148"/>
    <n v="2"/>
    <n v="878946133"/>
    <x v="4524"/>
  </r>
  <r>
    <x v="61"/>
    <n v="282"/>
    <n v="5"/>
    <n v="883697223"/>
    <x v="3368"/>
  </r>
  <r>
    <x v="37"/>
    <n v="780"/>
    <n v="3"/>
    <n v="874792143"/>
    <x v="4525"/>
  </r>
  <r>
    <x v="81"/>
    <n v="651"/>
    <n v="5"/>
    <n v="880233912"/>
    <x v="4526"/>
  </r>
  <r>
    <x v="129"/>
    <n v="241"/>
    <n v="3"/>
    <n v="879542645"/>
    <x v="4527"/>
  </r>
  <r>
    <x v="10"/>
    <n v="8"/>
    <n v="5"/>
    <n v="879373820"/>
    <x v="4528"/>
  </r>
  <r>
    <x v="176"/>
    <n v="68"/>
    <n v="2"/>
    <n v="891410082"/>
    <x v="3593"/>
  </r>
  <r>
    <x v="52"/>
    <n v="385"/>
    <n v="4"/>
    <n v="888205659"/>
    <x v="3261"/>
  </r>
  <r>
    <x v="20"/>
    <n v="275"/>
    <n v="5"/>
    <n v="874774575"/>
    <x v="4529"/>
  </r>
  <r>
    <x v="214"/>
    <n v="324"/>
    <n v="4"/>
    <n v="875384444"/>
    <x v="4530"/>
  </r>
  <r>
    <x v="268"/>
    <n v="298"/>
    <n v="5"/>
    <n v="884968415"/>
    <x v="1483"/>
  </r>
  <r>
    <x v="115"/>
    <n v="9"/>
    <n v="4"/>
    <n v="891386369"/>
    <x v="2777"/>
  </r>
  <r>
    <x v="254"/>
    <n v="847"/>
    <n v="3"/>
    <n v="891698174"/>
    <x v="1928"/>
  </r>
  <r>
    <x v="23"/>
    <n v="965"/>
    <n v="4"/>
    <n v="887738387"/>
    <x v="4531"/>
  </r>
  <r>
    <x v="158"/>
    <n v="707"/>
    <n v="5"/>
    <n v="876954927"/>
    <x v="1154"/>
  </r>
  <r>
    <x v="144"/>
    <n v="31"/>
    <n v="3"/>
    <n v="881708087"/>
    <x v="4532"/>
  </r>
  <r>
    <x v="194"/>
    <n v="100"/>
    <n v="5"/>
    <n v="875244125"/>
    <x v="4533"/>
  </r>
  <r>
    <x v="192"/>
    <n v="760"/>
    <n v="3"/>
    <n v="886309812"/>
    <x v="4534"/>
  </r>
  <r>
    <x v="20"/>
    <n v="193"/>
    <n v="4"/>
    <n v="874781872"/>
    <x v="4535"/>
  </r>
  <r>
    <x v="173"/>
    <n v="300"/>
    <n v="2"/>
    <n v="880130434"/>
    <x v="4536"/>
  </r>
  <r>
    <x v="124"/>
    <n v="654"/>
    <n v="3"/>
    <n v="891171357"/>
    <x v="1492"/>
  </r>
  <r>
    <x v="15"/>
    <n v="235"/>
    <n v="4"/>
    <n v="879484563"/>
    <x v="4537"/>
  </r>
  <r>
    <x v="185"/>
    <n v="174"/>
    <n v="4"/>
    <n v="881011393"/>
    <x v="4538"/>
  </r>
  <r>
    <x v="311"/>
    <n v="216"/>
    <n v="3"/>
    <n v="887818991"/>
    <x v="4539"/>
  </r>
  <r>
    <x v="311"/>
    <n v="1098"/>
    <n v="4"/>
    <n v="887820828"/>
    <x v="2580"/>
  </r>
  <r>
    <x v="153"/>
    <n v="516"/>
    <n v="4"/>
    <n v="874787330"/>
    <x v="4540"/>
  </r>
  <r>
    <x v="35"/>
    <n v="1051"/>
    <n v="2"/>
    <n v="878962586"/>
    <x v="4541"/>
  </r>
  <r>
    <x v="225"/>
    <n v="661"/>
    <n v="5"/>
    <n v="879434954"/>
    <x v="4542"/>
  </r>
  <r>
    <x v="263"/>
    <n v="531"/>
    <n v="4"/>
    <n v="875028007"/>
    <x v="4543"/>
  </r>
  <r>
    <x v="63"/>
    <n v="129"/>
    <n v="3"/>
    <n v="893264378"/>
    <x v="4544"/>
  </r>
  <r>
    <x v="118"/>
    <n v="125"/>
    <n v="3"/>
    <n v="878542960"/>
    <x v="4545"/>
  </r>
  <r>
    <x v="254"/>
    <n v="144"/>
    <n v="1"/>
    <n v="891698987"/>
    <x v="4546"/>
  </r>
  <r>
    <x v="30"/>
    <n v="410"/>
    <n v="4"/>
    <n v="882074460"/>
    <x v="4547"/>
  </r>
  <r>
    <x v="219"/>
    <n v="476"/>
    <n v="3"/>
    <n v="876504679"/>
    <x v="4548"/>
  </r>
  <r>
    <x v="25"/>
    <n v="616"/>
    <n v="3"/>
    <n v="892433375"/>
    <x v="4549"/>
  </r>
  <r>
    <x v="62"/>
    <n v="298"/>
    <n v="5"/>
    <n v="891549570"/>
    <x v="4550"/>
  </r>
  <r>
    <x v="76"/>
    <n v="1292"/>
    <n v="1"/>
    <n v="875271357"/>
    <x v="4551"/>
  </r>
  <r>
    <x v="313"/>
    <n v="528"/>
    <n v="5"/>
    <n v="886037457"/>
    <x v="4552"/>
  </r>
  <r>
    <x v="97"/>
    <n v="458"/>
    <n v="4"/>
    <n v="886433862"/>
    <x v="4553"/>
  </r>
  <r>
    <x v="15"/>
    <n v="31"/>
    <n v="3"/>
    <n v="879467361"/>
    <x v="931"/>
  </r>
  <r>
    <x v="153"/>
    <n v="83"/>
    <n v="4"/>
    <n v="874785926"/>
    <x v="4554"/>
  </r>
  <r>
    <x v="9"/>
    <n v="175"/>
    <n v="4"/>
    <n v="883601426"/>
    <x v="4555"/>
  </r>
  <r>
    <x v="220"/>
    <n v="938"/>
    <n v="3"/>
    <n v="877557076"/>
    <x v="4556"/>
  </r>
  <r>
    <x v="248"/>
    <n v="239"/>
    <n v="3"/>
    <n v="891028873"/>
    <x v="4557"/>
  </r>
  <r>
    <x v="25"/>
    <n v="780"/>
    <n v="4"/>
    <n v="892434217"/>
    <x v="4558"/>
  </r>
  <r>
    <x v="162"/>
    <n v="89"/>
    <n v="4"/>
    <n v="889908572"/>
    <x v="4559"/>
  </r>
  <r>
    <x v="92"/>
    <n v="155"/>
    <n v="3"/>
    <n v="878348947"/>
    <x v="4560"/>
  </r>
  <r>
    <x v="3"/>
    <n v="13"/>
    <n v="4"/>
    <n v="880604379"/>
    <x v="4561"/>
  </r>
  <r>
    <x v="58"/>
    <n v="263"/>
    <n v="5"/>
    <n v="881515647"/>
    <x v="4562"/>
  </r>
  <r>
    <x v="340"/>
    <n v="479"/>
    <n v="4"/>
    <n v="884901093"/>
    <x v="4563"/>
  </r>
  <r>
    <x v="305"/>
    <n v="340"/>
    <n v="2"/>
    <n v="889041454"/>
    <x v="4564"/>
  </r>
  <r>
    <x v="238"/>
    <n v="222"/>
    <n v="4"/>
    <n v="884584865"/>
    <x v="4565"/>
  </r>
  <r>
    <x v="169"/>
    <n v="286"/>
    <n v="4"/>
    <n v="888103370"/>
    <x v="4566"/>
  </r>
  <r>
    <x v="327"/>
    <n v="597"/>
    <n v="4"/>
    <n v="880575493"/>
    <x v="4567"/>
  </r>
  <r>
    <x v="70"/>
    <n v="700"/>
    <n v="3"/>
    <n v="881060550"/>
    <x v="4568"/>
  </r>
  <r>
    <x v="191"/>
    <n v="484"/>
    <n v="5"/>
    <n v="884402860"/>
    <x v="478"/>
  </r>
  <r>
    <x v="80"/>
    <n v="199"/>
    <n v="5"/>
    <n v="891384423"/>
    <x v="4569"/>
  </r>
  <r>
    <x v="118"/>
    <n v="215"/>
    <n v="3"/>
    <n v="876893145"/>
    <x v="4570"/>
  </r>
  <r>
    <x v="158"/>
    <n v="379"/>
    <n v="5"/>
    <n v="876956232"/>
    <x v="1925"/>
  </r>
  <r>
    <x v="48"/>
    <n v="257"/>
    <n v="3"/>
    <n v="886272378"/>
    <x v="4571"/>
  </r>
  <r>
    <x v="43"/>
    <n v="109"/>
    <n v="5"/>
    <n v="884921794"/>
    <x v="1179"/>
  </r>
  <r>
    <x v="116"/>
    <n v="90"/>
    <n v="4"/>
    <n v="875801920"/>
    <x v="4572"/>
  </r>
  <r>
    <x v="310"/>
    <n v="318"/>
    <n v="5"/>
    <n v="879875612"/>
    <x v="4573"/>
  </r>
  <r>
    <x v="293"/>
    <n v="521"/>
    <n v="4"/>
    <n v="886959343"/>
    <x v="4574"/>
  </r>
  <r>
    <x v="194"/>
    <n v="32"/>
    <n v="4"/>
    <n v="875245223"/>
    <x v="4575"/>
  </r>
  <r>
    <x v="57"/>
    <n v="186"/>
    <n v="3"/>
    <n v="879669040"/>
    <x v="4576"/>
  </r>
  <r>
    <x v="237"/>
    <n v="79"/>
    <n v="4"/>
    <n v="880915810"/>
    <x v="3958"/>
  </r>
  <r>
    <x v="75"/>
    <n v="871"/>
    <n v="4"/>
    <n v="875297410"/>
    <x v="4577"/>
  </r>
  <r>
    <x v="323"/>
    <n v="56"/>
    <n v="4"/>
    <n v="891220097"/>
    <x v="4578"/>
  </r>
  <r>
    <x v="99"/>
    <n v="284"/>
    <n v="3"/>
    <n v="883450093"/>
    <x v="4579"/>
  </r>
  <r>
    <x v="41"/>
    <n v="676"/>
    <n v="2"/>
    <n v="884140927"/>
    <x v="1771"/>
  </r>
  <r>
    <x v="288"/>
    <n v="1062"/>
    <n v="5"/>
    <n v="883614766"/>
    <x v="4580"/>
  </r>
  <r>
    <x v="53"/>
    <n v="82"/>
    <n v="3"/>
    <n v="880037242"/>
    <x v="4581"/>
  </r>
  <r>
    <x v="185"/>
    <n v="176"/>
    <n v="5"/>
    <n v="881012028"/>
    <x v="4582"/>
  </r>
  <r>
    <x v="100"/>
    <n v="608"/>
    <n v="4"/>
    <n v="891449526"/>
    <x v="4583"/>
  </r>
  <r>
    <x v="125"/>
    <n v="214"/>
    <n v="5"/>
    <n v="877019882"/>
    <x v="1744"/>
  </r>
  <r>
    <x v="133"/>
    <n v="1067"/>
    <n v="4"/>
    <n v="877819421"/>
    <x v="4584"/>
  </r>
  <r>
    <x v="104"/>
    <n v="174"/>
    <n v="3"/>
    <n v="891388063"/>
    <x v="4585"/>
  </r>
  <r>
    <x v="57"/>
    <n v="172"/>
    <n v="3"/>
    <n v="879669181"/>
    <x v="4586"/>
  </r>
  <r>
    <x v="52"/>
    <n v="724"/>
    <n v="5"/>
    <n v="888205265"/>
    <x v="4587"/>
  </r>
  <r>
    <x v="240"/>
    <n v="125"/>
    <n v="3"/>
    <n v="879879864"/>
    <x v="4588"/>
  </r>
  <r>
    <x v="105"/>
    <n v="53"/>
    <n v="4"/>
    <n v="888067405"/>
    <x v="163"/>
  </r>
  <r>
    <x v="133"/>
    <n v="678"/>
    <n v="2"/>
    <n v="877818861"/>
    <x v="4589"/>
  </r>
  <r>
    <x v="168"/>
    <n v="301"/>
    <n v="5"/>
    <n v="885775683"/>
    <x v="4590"/>
  </r>
  <r>
    <x v="22"/>
    <n v="602"/>
    <n v="3"/>
    <n v="878191995"/>
    <x v="4591"/>
  </r>
  <r>
    <x v="43"/>
    <n v="802"/>
    <n v="1"/>
    <n v="884923471"/>
    <x v="4325"/>
  </r>
  <r>
    <x v="58"/>
    <n v="788"/>
    <n v="1"/>
    <n v="882396914"/>
    <x v="4592"/>
  </r>
  <r>
    <x v="15"/>
    <n v="1508"/>
    <n v="1"/>
    <n v="879544130"/>
    <x v="2306"/>
  </r>
  <r>
    <x v="121"/>
    <n v="1283"/>
    <n v="4"/>
    <n v="884386260"/>
    <x v="1991"/>
  </r>
  <r>
    <x v="242"/>
    <n v="271"/>
    <n v="4"/>
    <n v="883215525"/>
    <x v="4593"/>
  </r>
  <r>
    <x v="239"/>
    <n v="477"/>
    <n v="2"/>
    <n v="885110922"/>
    <x v="4594"/>
  </r>
  <r>
    <x v="254"/>
    <n v="557"/>
    <n v="5"/>
    <n v="891699599"/>
    <x v="4154"/>
  </r>
  <r>
    <x v="169"/>
    <n v="302"/>
    <n v="3"/>
    <n v="888103530"/>
    <x v="4595"/>
  </r>
  <r>
    <x v="26"/>
    <n v="399"/>
    <n v="2"/>
    <n v="888802722"/>
    <x v="3136"/>
  </r>
  <r>
    <x v="144"/>
    <n v="515"/>
    <n v="5"/>
    <n v="874954353"/>
    <x v="4596"/>
  </r>
  <r>
    <x v="253"/>
    <n v="165"/>
    <n v="5"/>
    <n v="881450536"/>
    <x v="4597"/>
  </r>
  <r>
    <x v="18"/>
    <n v="421"/>
    <n v="4"/>
    <n v="875087352"/>
    <x v="4598"/>
  </r>
  <r>
    <x v="76"/>
    <n v="552"/>
    <n v="5"/>
    <n v="888398747"/>
    <x v="4599"/>
  </r>
  <r>
    <x v="243"/>
    <n v="936"/>
    <n v="5"/>
    <n v="879461219"/>
    <x v="4457"/>
  </r>
  <r>
    <x v="102"/>
    <n v="71"/>
    <n v="4"/>
    <n v="879456308"/>
    <x v="4600"/>
  </r>
  <r>
    <x v="212"/>
    <n v="271"/>
    <n v="3"/>
    <n v="881702919"/>
    <x v="4601"/>
  </r>
  <r>
    <x v="333"/>
    <n v="856"/>
    <n v="5"/>
    <n v="891034922"/>
    <x v="4602"/>
  </r>
  <r>
    <x v="78"/>
    <n v="227"/>
    <n v="3"/>
    <n v="879857843"/>
    <x v="2171"/>
  </r>
  <r>
    <x v="129"/>
    <n v="91"/>
    <n v="2"/>
    <n v="879542796"/>
    <x v="4603"/>
  </r>
  <r>
    <x v="194"/>
    <n v="467"/>
    <n v="4"/>
    <n v="875245928"/>
    <x v="4604"/>
  </r>
  <r>
    <x v="11"/>
    <n v="196"/>
    <n v="4"/>
    <n v="877533543"/>
    <x v="4605"/>
  </r>
  <r>
    <x v="192"/>
    <n v="195"/>
    <n v="4"/>
    <n v="876453626"/>
    <x v="4606"/>
  </r>
  <r>
    <x v="90"/>
    <n v="738"/>
    <n v="2"/>
    <n v="891723558"/>
    <x v="4607"/>
  </r>
  <r>
    <x v="169"/>
    <n v="172"/>
    <n v="4"/>
    <n v="888105312"/>
    <x v="4608"/>
  </r>
  <r>
    <x v="140"/>
    <n v="208"/>
    <n v="5"/>
    <n v="892668153"/>
    <x v="2394"/>
  </r>
  <r>
    <x v="19"/>
    <n v="519"/>
    <n v="5"/>
    <n v="892078342"/>
    <x v="4609"/>
  </r>
  <r>
    <x v="3"/>
    <n v="596"/>
    <n v="4"/>
    <n v="880604735"/>
    <x v="4610"/>
  </r>
  <r>
    <x v="70"/>
    <n v="739"/>
    <n v="4"/>
    <n v="878184924"/>
    <x v="4611"/>
  </r>
  <r>
    <x v="297"/>
    <n v="126"/>
    <n v="3"/>
    <n v="888333428"/>
    <x v="3081"/>
  </r>
  <r>
    <x v="200"/>
    <n v="127"/>
    <n v="5"/>
    <n v="881007272"/>
    <x v="4612"/>
  </r>
  <r>
    <x v="340"/>
    <n v="306"/>
    <n v="5"/>
    <n v="884814359"/>
    <x v="4613"/>
  </r>
  <r>
    <x v="192"/>
    <n v="887"/>
    <n v="3"/>
    <n v="881246591"/>
    <x v="4614"/>
  </r>
  <r>
    <x v="35"/>
    <n v="1362"/>
    <n v="1"/>
    <n v="878962200"/>
    <x v="2297"/>
  </r>
  <r>
    <x v="169"/>
    <n v="461"/>
    <n v="4"/>
    <n v="888106044"/>
    <x v="2967"/>
  </r>
  <r>
    <x v="63"/>
    <n v="1099"/>
    <n v="5"/>
    <n v="893266074"/>
    <x v="4615"/>
  </r>
  <r>
    <x v="249"/>
    <n v="228"/>
    <n v="3"/>
    <n v="879442561"/>
    <x v="2343"/>
  </r>
  <r>
    <x v="229"/>
    <n v="290"/>
    <n v="3"/>
    <n v="888551441"/>
    <x v="4616"/>
  </r>
  <r>
    <x v="22"/>
    <n v="739"/>
    <n v="3"/>
    <n v="889502865"/>
    <x v="4617"/>
  </r>
  <r>
    <x v="248"/>
    <n v="139"/>
    <n v="3"/>
    <n v="891030334"/>
    <x v="4618"/>
  </r>
  <r>
    <x v="223"/>
    <n v="275"/>
    <n v="5"/>
    <n v="878944679"/>
    <x v="1081"/>
  </r>
  <r>
    <x v="295"/>
    <n v="521"/>
    <n v="2"/>
    <n v="879441201"/>
    <x v="4619"/>
  </r>
  <r>
    <x v="177"/>
    <n v="539"/>
    <n v="4"/>
    <n v="891732335"/>
    <x v="681"/>
  </r>
  <r>
    <x v="100"/>
    <n v="486"/>
    <n v="3"/>
    <n v="891449922"/>
    <x v="152"/>
  </r>
  <r>
    <x v="90"/>
    <n v="655"/>
    <n v="4"/>
    <n v="891720862"/>
    <x v="514"/>
  </r>
  <r>
    <x v="96"/>
    <n v="1220"/>
    <n v="4"/>
    <n v="879794296"/>
    <x v="4620"/>
  </r>
  <r>
    <x v="35"/>
    <n v="1265"/>
    <n v="1"/>
    <n v="878961668"/>
    <x v="3465"/>
  </r>
  <r>
    <x v="181"/>
    <n v="4"/>
    <n v="2"/>
    <n v="880572756"/>
    <x v="4621"/>
  </r>
  <r>
    <x v="304"/>
    <n v="96"/>
    <n v="4"/>
    <n v="879959583"/>
    <x v="4622"/>
  </r>
  <r>
    <x v="181"/>
    <n v="42"/>
    <n v="1"/>
    <n v="880572756"/>
    <x v="4621"/>
  </r>
  <r>
    <x v="80"/>
    <n v="307"/>
    <n v="5"/>
    <n v="891383319"/>
    <x v="219"/>
  </r>
  <r>
    <x v="157"/>
    <n v="498"/>
    <n v="5"/>
    <n v="884734016"/>
    <x v="4623"/>
  </r>
  <r>
    <x v="264"/>
    <n v="620"/>
    <n v="3"/>
    <n v="877887212"/>
    <x v="4624"/>
  </r>
  <r>
    <x v="225"/>
    <n v="210"/>
    <n v="3"/>
    <n v="879434886"/>
    <x v="4625"/>
  </r>
  <r>
    <x v="8"/>
    <n v="1101"/>
    <n v="4"/>
    <n v="886323563"/>
    <x v="3400"/>
  </r>
  <r>
    <x v="85"/>
    <n v="357"/>
    <n v="5"/>
    <n v="884207267"/>
    <x v="4626"/>
  </r>
  <r>
    <x v="70"/>
    <n v="293"/>
    <n v="3"/>
    <n v="877563353"/>
    <x v="4627"/>
  </r>
  <r>
    <x v="121"/>
    <n v="186"/>
    <n v="4"/>
    <n v="877879173"/>
    <x v="4628"/>
  </r>
  <r>
    <x v="151"/>
    <n v="580"/>
    <n v="4"/>
    <n v="880135093"/>
    <x v="4629"/>
  </r>
  <r>
    <x v="242"/>
    <n v="551"/>
    <n v="1"/>
    <n v="883216672"/>
    <x v="4251"/>
  </r>
  <r>
    <x v="54"/>
    <n v="1047"/>
    <n v="3"/>
    <n v="879877280"/>
    <x v="4630"/>
  </r>
  <r>
    <x v="30"/>
    <n v="9"/>
    <n v="3"/>
    <n v="882074291"/>
    <x v="4631"/>
  </r>
  <r>
    <x v="75"/>
    <n v="1498"/>
    <n v="4"/>
    <n v="891208884"/>
    <x v="4632"/>
  </r>
  <r>
    <x v="22"/>
    <n v="343"/>
    <n v="3"/>
    <n v="881605700"/>
    <x v="4633"/>
  </r>
  <r>
    <x v="333"/>
    <n v="288"/>
    <n v="3"/>
    <n v="891036899"/>
    <x v="4634"/>
  </r>
  <r>
    <x v="58"/>
    <n v="782"/>
    <n v="3"/>
    <n v="885744650"/>
    <x v="4635"/>
  </r>
  <r>
    <x v="13"/>
    <n v="722"/>
    <n v="4"/>
    <n v="891036021"/>
    <x v="4636"/>
  </r>
  <r>
    <x v="12"/>
    <n v="528"/>
    <n v="4"/>
    <n v="884128426"/>
    <x v="4637"/>
  </r>
  <r>
    <x v="145"/>
    <n v="693"/>
    <n v="4"/>
    <n v="889124374"/>
    <x v="4638"/>
  </r>
  <r>
    <x v="144"/>
    <n v="678"/>
    <n v="3"/>
    <n v="874954093"/>
    <x v="4639"/>
  </r>
  <r>
    <x v="91"/>
    <n v="216"/>
    <n v="5"/>
    <n v="879967102"/>
    <x v="4640"/>
  </r>
  <r>
    <x v="226"/>
    <n v="38"/>
    <n v="3"/>
    <n v="884365954"/>
    <x v="4641"/>
  </r>
  <r>
    <x v="331"/>
    <n v="879"/>
    <n v="5"/>
    <n v="891268653"/>
    <x v="4642"/>
  </r>
  <r>
    <x v="97"/>
    <n v="82"/>
    <n v="1"/>
    <n v="886515472"/>
    <x v="4643"/>
  </r>
  <r>
    <x v="58"/>
    <n v="440"/>
    <n v="1"/>
    <n v="882397040"/>
    <x v="4116"/>
  </r>
  <r>
    <x v="24"/>
    <n v="378"/>
    <n v="4"/>
    <n v="888954699"/>
    <x v="4644"/>
  </r>
  <r>
    <x v="295"/>
    <n v="224"/>
    <n v="3"/>
    <n v="879439733"/>
    <x v="4645"/>
  </r>
  <r>
    <x v="178"/>
    <n v="83"/>
    <n v="5"/>
    <n v="877128388"/>
    <x v="918"/>
  </r>
  <r>
    <x v="222"/>
    <n v="127"/>
    <n v="5"/>
    <n v="878746889"/>
    <x v="3004"/>
  </r>
  <r>
    <x v="318"/>
    <n v="233"/>
    <n v="4"/>
    <n v="888360370"/>
    <x v="4646"/>
  </r>
  <r>
    <x v="26"/>
    <n v="83"/>
    <n v="3"/>
    <n v="888803487"/>
    <x v="4647"/>
  </r>
  <r>
    <x v="180"/>
    <n v="678"/>
    <n v="2"/>
    <n v="891297766"/>
    <x v="4030"/>
  </r>
  <r>
    <x v="91"/>
    <n v="97"/>
    <n v="3"/>
    <n v="879968125"/>
    <x v="4648"/>
  </r>
  <r>
    <x v="184"/>
    <n v="288"/>
    <n v="2"/>
    <n v="889178513"/>
    <x v="4649"/>
  </r>
  <r>
    <x v="147"/>
    <n v="202"/>
    <n v="3"/>
    <n v="875155167"/>
    <x v="4650"/>
  </r>
  <r>
    <x v="226"/>
    <n v="471"/>
    <n v="4"/>
    <n v="884963254"/>
    <x v="4651"/>
  </r>
  <r>
    <x v="71"/>
    <n v="145"/>
    <n v="4"/>
    <n v="878972903"/>
    <x v="4652"/>
  </r>
  <r>
    <x v="7"/>
    <n v="210"/>
    <n v="4"/>
    <n v="891628598"/>
    <x v="4653"/>
  </r>
  <r>
    <x v="82"/>
    <n v="64"/>
    <n v="5"/>
    <n v="878090153"/>
    <x v="4654"/>
  </r>
  <r>
    <x v="40"/>
    <n v="339"/>
    <n v="3"/>
    <n v="885329671"/>
    <x v="832"/>
  </r>
  <r>
    <x v="311"/>
    <n v="849"/>
    <n v="2"/>
    <n v="887822530"/>
    <x v="2697"/>
  </r>
  <r>
    <x v="72"/>
    <n v="90"/>
    <n v="2"/>
    <n v="891905298"/>
    <x v="4655"/>
  </r>
  <r>
    <x v="70"/>
    <n v="93"/>
    <n v="2"/>
    <n v="883815577"/>
    <x v="4656"/>
  </r>
  <r>
    <x v="22"/>
    <n v="26"/>
    <n v="4"/>
    <n v="878192601"/>
    <x v="4657"/>
  </r>
  <r>
    <x v="37"/>
    <n v="748"/>
    <n v="3"/>
    <n v="883822507"/>
    <x v="4658"/>
  </r>
  <r>
    <x v="223"/>
    <n v="496"/>
    <n v="5"/>
    <n v="878946473"/>
    <x v="4659"/>
  </r>
  <r>
    <x v="271"/>
    <n v="129"/>
    <n v="4"/>
    <n v="891456876"/>
    <x v="4660"/>
  </r>
  <r>
    <x v="3"/>
    <n v="1225"/>
    <n v="2"/>
    <n v="880606818"/>
    <x v="4661"/>
  </r>
  <r>
    <x v="210"/>
    <n v="820"/>
    <n v="3"/>
    <n v="884050979"/>
    <x v="4662"/>
  </r>
  <r>
    <x v="17"/>
    <n v="52"/>
    <n v="4"/>
    <n v="879525876"/>
    <x v="154"/>
  </r>
  <r>
    <x v="313"/>
    <n v="627"/>
    <n v="3"/>
    <n v="885048365"/>
    <x v="4663"/>
  </r>
  <r>
    <x v="41"/>
    <n v="955"/>
    <n v="3"/>
    <n v="884114895"/>
    <x v="4664"/>
  </r>
  <r>
    <x v="7"/>
    <n v="198"/>
    <n v="5"/>
    <n v="891628392"/>
    <x v="4665"/>
  </r>
  <r>
    <x v="194"/>
    <n v="39"/>
    <n v="4"/>
    <n v="875245798"/>
    <x v="4666"/>
  </r>
  <r>
    <x v="325"/>
    <n v="317"/>
    <n v="3"/>
    <n v="891546000"/>
    <x v="4667"/>
  </r>
  <r>
    <x v="83"/>
    <n v="414"/>
    <n v="4"/>
    <n v="885849470"/>
    <x v="4668"/>
  </r>
  <r>
    <x v="151"/>
    <n v="525"/>
    <n v="5"/>
    <n v="880133288"/>
    <x v="4669"/>
  </r>
  <r>
    <x v="182"/>
    <n v="705"/>
    <n v="5"/>
    <n v="879365558"/>
    <x v="4485"/>
  </r>
  <r>
    <x v="133"/>
    <n v="24"/>
    <n v="4"/>
    <n v="877819761"/>
    <x v="4670"/>
  </r>
  <r>
    <x v="77"/>
    <n v="480"/>
    <n v="5"/>
    <n v="881957002"/>
    <x v="4671"/>
  </r>
  <r>
    <x v="100"/>
    <n v="959"/>
    <n v="5"/>
    <n v="891457067"/>
    <x v="483"/>
  </r>
  <r>
    <x v="22"/>
    <n v="270"/>
    <n v="4"/>
    <n v="878052375"/>
    <x v="4672"/>
  </r>
  <r>
    <x v="129"/>
    <n v="655"/>
    <n v="4"/>
    <n v="879542645"/>
    <x v="4527"/>
  </r>
  <r>
    <x v="173"/>
    <n v="87"/>
    <n v="4"/>
    <n v="880130931"/>
    <x v="4673"/>
  </r>
  <r>
    <x v="100"/>
    <n v="15"/>
    <n v="2"/>
    <n v="891446348"/>
    <x v="4674"/>
  </r>
  <r>
    <x v="75"/>
    <n v="740"/>
    <n v="3"/>
    <n v="875736276"/>
    <x v="4675"/>
  </r>
  <r>
    <x v="318"/>
    <n v="673"/>
    <n v="5"/>
    <n v="888360307"/>
    <x v="4676"/>
  </r>
  <r>
    <x v="100"/>
    <n v="483"/>
    <n v="4"/>
    <n v="891448800"/>
    <x v="586"/>
  </r>
  <r>
    <x v="132"/>
    <n v="682"/>
    <n v="2"/>
    <n v="891438184"/>
    <x v="4677"/>
  </r>
  <r>
    <x v="43"/>
    <n v="17"/>
    <n v="2"/>
    <n v="884922658"/>
    <x v="4678"/>
  </r>
  <r>
    <x v="32"/>
    <n v="418"/>
    <n v="3"/>
    <n v="880474293"/>
    <x v="57"/>
  </r>
  <r>
    <x v="293"/>
    <n v="487"/>
    <n v="5"/>
    <n v="886960056"/>
    <x v="4679"/>
  </r>
  <r>
    <x v="208"/>
    <n v="797"/>
    <n v="4"/>
    <n v="889070011"/>
    <x v="1086"/>
  </r>
  <r>
    <x v="19"/>
    <n v="14"/>
    <n v="3"/>
    <n v="891227730"/>
    <x v="4680"/>
  </r>
  <r>
    <x v="56"/>
    <n v="1050"/>
    <n v="4"/>
    <n v="881105778"/>
    <x v="2636"/>
  </r>
  <r>
    <x v="186"/>
    <n v="1129"/>
    <n v="4"/>
    <n v="879217258"/>
    <x v="4681"/>
  </r>
  <r>
    <x v="70"/>
    <n v="231"/>
    <n v="2"/>
    <n v="878182005"/>
    <x v="4682"/>
  </r>
  <r>
    <x v="22"/>
    <n v="32"/>
    <n v="3"/>
    <n v="877881169"/>
    <x v="4683"/>
  </r>
  <r>
    <x v="75"/>
    <n v="685"/>
    <n v="3"/>
    <n v="884982881"/>
    <x v="4684"/>
  </r>
  <r>
    <x v="120"/>
    <n v="620"/>
    <n v="4"/>
    <n v="879456204"/>
    <x v="691"/>
  </r>
  <r>
    <x v="107"/>
    <n v="178"/>
    <n v="5"/>
    <n v="876974755"/>
    <x v="4685"/>
  </r>
  <r>
    <x v="68"/>
    <n v="210"/>
    <n v="3"/>
    <n v="888905665"/>
    <x v="4686"/>
  </r>
  <r>
    <x v="98"/>
    <n v="931"/>
    <n v="1"/>
    <n v="884029742"/>
    <x v="3087"/>
  </r>
  <r>
    <x v="340"/>
    <n v="278"/>
    <n v="3"/>
    <n v="884900454"/>
    <x v="4687"/>
  </r>
  <r>
    <x v="119"/>
    <n v="368"/>
    <n v="3"/>
    <n v="892911589"/>
    <x v="4688"/>
  </r>
  <r>
    <x v="333"/>
    <n v="30"/>
    <n v="3"/>
    <n v="891032765"/>
    <x v="4189"/>
  </r>
  <r>
    <x v="169"/>
    <n v="518"/>
    <n v="3"/>
    <n v="888106182"/>
    <x v="4689"/>
  </r>
  <r>
    <x v="126"/>
    <n v="734"/>
    <n v="3"/>
    <n v="892838977"/>
    <x v="4690"/>
  </r>
  <r>
    <x v="304"/>
    <n v="735"/>
    <n v="5"/>
    <n v="879960826"/>
    <x v="4691"/>
  </r>
  <r>
    <x v="100"/>
    <n v="484"/>
    <n v="3"/>
    <n v="891448895"/>
    <x v="4692"/>
  </r>
  <r>
    <x v="80"/>
    <n v="179"/>
    <n v="5"/>
    <n v="891385389"/>
    <x v="4693"/>
  </r>
  <r>
    <x v="221"/>
    <n v="237"/>
    <n v="4"/>
    <n v="883526268"/>
    <x v="1026"/>
  </r>
  <r>
    <x v="64"/>
    <n v="275"/>
    <n v="3"/>
    <n v="879987084"/>
    <x v="4694"/>
  </r>
  <r>
    <x v="100"/>
    <n v="1091"/>
    <n v="2"/>
    <n v="891451705"/>
    <x v="4695"/>
  </r>
  <r>
    <x v="72"/>
    <n v="429"/>
    <n v="5"/>
    <n v="891904335"/>
    <x v="4696"/>
  </r>
  <r>
    <x v="58"/>
    <n v="88"/>
    <n v="4"/>
    <n v="882141485"/>
    <x v="1562"/>
  </r>
  <r>
    <x v="287"/>
    <n v="25"/>
    <n v="5"/>
    <n v="889490370"/>
    <x v="4697"/>
  </r>
  <r>
    <x v="85"/>
    <n v="402"/>
    <n v="3"/>
    <n v="884209147"/>
    <x v="4698"/>
  </r>
  <r>
    <x v="227"/>
    <n v="304"/>
    <n v="3"/>
    <n v="879525672"/>
    <x v="2376"/>
  </r>
  <r>
    <x v="59"/>
    <n v="98"/>
    <n v="5"/>
    <n v="879024043"/>
    <x v="1157"/>
  </r>
  <r>
    <x v="90"/>
    <n v="561"/>
    <n v="3"/>
    <n v="891722882"/>
    <x v="2055"/>
  </r>
  <r>
    <x v="68"/>
    <n v="188"/>
    <n v="3"/>
    <n v="888906288"/>
    <x v="3805"/>
  </r>
  <r>
    <x v="326"/>
    <n v="258"/>
    <n v="4"/>
    <n v="891400280"/>
    <x v="4699"/>
  </r>
  <r>
    <x v="233"/>
    <n v="237"/>
    <n v="3"/>
    <n v="880485766"/>
    <x v="4700"/>
  </r>
  <r>
    <x v="340"/>
    <n v="39"/>
    <n v="3"/>
    <n v="884901290"/>
    <x v="4701"/>
  </r>
  <r>
    <x v="166"/>
    <n v="1017"/>
    <n v="5"/>
    <n v="882126156"/>
    <x v="345"/>
  </r>
  <r>
    <x v="202"/>
    <n v="673"/>
    <n v="3"/>
    <n v="880485573"/>
    <x v="4702"/>
  </r>
  <r>
    <x v="28"/>
    <n v="124"/>
    <n v="4"/>
    <n v="876767360"/>
    <x v="4703"/>
  </r>
  <r>
    <x v="92"/>
    <n v="228"/>
    <n v="5"/>
    <n v="883613334"/>
    <x v="773"/>
  </r>
  <r>
    <x v="5"/>
    <n v="1142"/>
    <n v="4"/>
    <n v="884183572"/>
    <x v="4704"/>
  </r>
  <r>
    <x v="341"/>
    <n v="1160"/>
    <n v="3"/>
    <n v="884994606"/>
    <x v="4705"/>
  </r>
  <r>
    <x v="90"/>
    <n v="133"/>
    <n v="4"/>
    <n v="885882685"/>
    <x v="4706"/>
  </r>
  <r>
    <x v="104"/>
    <n v="122"/>
    <n v="2"/>
    <n v="891390501"/>
    <x v="4707"/>
  </r>
  <r>
    <x v="308"/>
    <n v="109"/>
    <n v="2"/>
    <n v="891478528"/>
    <x v="4708"/>
  </r>
  <r>
    <x v="28"/>
    <n v="1019"/>
    <n v="5"/>
    <n v="876857977"/>
    <x v="194"/>
  </r>
  <r>
    <x v="230"/>
    <n v="333"/>
    <n v="4"/>
    <n v="888284618"/>
    <x v="3032"/>
  </r>
  <r>
    <x v="339"/>
    <n v="44"/>
    <n v="3"/>
    <n v="876406640"/>
    <x v="4709"/>
  </r>
  <r>
    <x v="295"/>
    <n v="1028"/>
    <n v="2"/>
    <n v="879441064"/>
    <x v="4710"/>
  </r>
  <r>
    <x v="26"/>
    <n v="986"/>
    <n v="1"/>
    <n v="888802319"/>
    <x v="4711"/>
  </r>
  <r>
    <x v="110"/>
    <n v="123"/>
    <n v="3"/>
    <n v="875742794"/>
    <x v="4712"/>
  </r>
  <r>
    <x v="109"/>
    <n v="153"/>
    <n v="4"/>
    <n v="885412840"/>
    <x v="168"/>
  </r>
  <r>
    <x v="126"/>
    <n v="511"/>
    <n v="5"/>
    <n v="879454699"/>
    <x v="4713"/>
  </r>
  <r>
    <x v="318"/>
    <n v="1188"/>
    <n v="5"/>
    <n v="888098374"/>
    <x v="4714"/>
  </r>
  <r>
    <x v="80"/>
    <n v="132"/>
    <n v="5"/>
    <n v="891384673"/>
    <x v="2807"/>
  </r>
  <r>
    <x v="131"/>
    <n v="657"/>
    <n v="5"/>
    <n v="877723882"/>
    <x v="4715"/>
  </r>
  <r>
    <x v="283"/>
    <n v="50"/>
    <n v="1"/>
    <n v="880853654"/>
    <x v="4716"/>
  </r>
  <r>
    <x v="128"/>
    <n v="11"/>
    <n v="4"/>
    <n v="879455143"/>
    <x v="2081"/>
  </r>
  <r>
    <x v="102"/>
    <n v="380"/>
    <n v="4"/>
    <n v="882995704"/>
    <x v="4269"/>
  </r>
  <r>
    <x v="75"/>
    <n v="1118"/>
    <n v="3"/>
    <n v="875310631"/>
    <x v="4717"/>
  </r>
  <r>
    <x v="100"/>
    <n v="761"/>
    <n v="2"/>
    <n v="891451374"/>
    <x v="4718"/>
  </r>
  <r>
    <x v="210"/>
    <n v="696"/>
    <n v="4"/>
    <n v="884050979"/>
    <x v="4662"/>
  </r>
  <r>
    <x v="45"/>
    <n v="469"/>
    <n v="4"/>
    <n v="879641285"/>
    <x v="4719"/>
  </r>
  <r>
    <x v="226"/>
    <n v="671"/>
    <n v="3"/>
    <n v="884365954"/>
    <x v="4641"/>
  </r>
  <r>
    <x v="88"/>
    <n v="222"/>
    <n v="4"/>
    <n v="884304656"/>
    <x v="4720"/>
  </r>
  <r>
    <x v="67"/>
    <n v="99"/>
    <n v="3"/>
    <n v="886473254"/>
    <x v="2226"/>
  </r>
  <r>
    <x v="23"/>
    <n v="632"/>
    <n v="3"/>
    <n v="887738057"/>
    <x v="4721"/>
  </r>
  <r>
    <x v="126"/>
    <n v="1272"/>
    <n v="1"/>
    <n v="879454892"/>
    <x v="2149"/>
  </r>
  <r>
    <x v="105"/>
    <n v="40"/>
    <n v="1"/>
    <n v="888069222"/>
    <x v="4722"/>
  </r>
  <r>
    <x v="127"/>
    <n v="1101"/>
    <n v="2"/>
    <n v="880308256"/>
    <x v="721"/>
  </r>
  <r>
    <x v="131"/>
    <n v="294"/>
    <n v="4"/>
    <n v="877717116"/>
    <x v="4723"/>
  </r>
  <r>
    <x v="90"/>
    <n v="214"/>
    <n v="5"/>
    <n v="891725332"/>
    <x v="1252"/>
  </r>
  <r>
    <x v="138"/>
    <n v="624"/>
    <n v="5"/>
    <n v="879518654"/>
    <x v="4724"/>
  </r>
  <r>
    <x v="207"/>
    <n v="866"/>
    <n v="5"/>
    <n v="880149224"/>
    <x v="4725"/>
  </r>
  <r>
    <x v="91"/>
    <n v="227"/>
    <n v="2"/>
    <n v="879968946"/>
    <x v="4726"/>
  </r>
  <r>
    <x v="20"/>
    <n v="235"/>
    <n v="5"/>
    <n v="874774956"/>
    <x v="1590"/>
  </r>
  <r>
    <x v="16"/>
    <n v="1268"/>
    <n v="2"/>
    <n v="879270711"/>
    <x v="4727"/>
  </r>
  <r>
    <x v="37"/>
    <n v="561"/>
    <n v="2"/>
    <n v="874792745"/>
    <x v="4728"/>
  </r>
  <r>
    <x v="48"/>
    <n v="109"/>
    <n v="4"/>
    <n v="886272547"/>
    <x v="1671"/>
  </r>
  <r>
    <x v="38"/>
    <n v="90"/>
    <n v="3"/>
    <n v="891352984"/>
    <x v="4729"/>
  </r>
  <r>
    <x v="162"/>
    <n v="275"/>
    <n v="5"/>
    <n v="889913687"/>
    <x v="3550"/>
  </r>
  <r>
    <x v="96"/>
    <n v="628"/>
    <n v="2"/>
    <n v="879962366"/>
    <x v="4153"/>
  </r>
  <r>
    <x v="75"/>
    <n v="13"/>
    <n v="3"/>
    <n v="875249210"/>
    <x v="4730"/>
  </r>
  <r>
    <x v="35"/>
    <n v="764"/>
    <n v="1"/>
    <n v="878962866"/>
    <x v="3859"/>
  </r>
  <r>
    <x v="175"/>
    <n v="56"/>
    <n v="5"/>
    <n v="874951658"/>
    <x v="3818"/>
  </r>
  <r>
    <x v="5"/>
    <n v="660"/>
    <n v="3"/>
    <n v="884182838"/>
    <x v="4731"/>
  </r>
  <r>
    <x v="303"/>
    <n v="321"/>
    <n v="3"/>
    <n v="880498519"/>
    <x v="4732"/>
  </r>
  <r>
    <x v="76"/>
    <n v="949"/>
    <n v="4"/>
    <n v="875272652"/>
    <x v="4733"/>
  </r>
  <r>
    <x v="196"/>
    <n v="458"/>
    <n v="4"/>
    <n v="889402050"/>
    <x v="4734"/>
  </r>
  <r>
    <x v="122"/>
    <n v="64"/>
    <n v="4"/>
    <n v="888549441"/>
    <x v="4735"/>
  </r>
  <r>
    <x v="162"/>
    <n v="126"/>
    <n v="3"/>
    <n v="889907971"/>
    <x v="1345"/>
  </r>
  <r>
    <x v="100"/>
    <n v="209"/>
    <n v="4"/>
    <n v="891448895"/>
    <x v="4692"/>
  </r>
  <r>
    <x v="115"/>
    <n v="100"/>
    <n v="5"/>
    <n v="891386368"/>
    <x v="4736"/>
  </r>
  <r>
    <x v="61"/>
    <n v="1093"/>
    <n v="3"/>
    <n v="883697352"/>
    <x v="4737"/>
  </r>
  <r>
    <x v="185"/>
    <n v="338"/>
    <n v="3"/>
    <n v="886019636"/>
    <x v="4738"/>
  </r>
  <r>
    <x v="144"/>
    <n v="97"/>
    <n v="5"/>
    <n v="875239871"/>
    <x v="4739"/>
  </r>
  <r>
    <x v="37"/>
    <n v="969"/>
    <n v="4"/>
    <n v="874792839"/>
    <x v="4740"/>
  </r>
  <r>
    <x v="20"/>
    <n v="1263"/>
    <n v="3"/>
    <n v="886177338"/>
    <x v="4506"/>
  </r>
  <r>
    <x v="341"/>
    <n v="722"/>
    <n v="3"/>
    <n v="884993783"/>
    <x v="4741"/>
  </r>
  <r>
    <x v="285"/>
    <n v="72"/>
    <n v="4"/>
    <n v="884498540"/>
    <x v="4742"/>
  </r>
  <r>
    <x v="43"/>
    <n v="410"/>
    <n v="1"/>
    <n v="884923175"/>
    <x v="4743"/>
  </r>
  <r>
    <x v="151"/>
    <n v="809"/>
    <n v="3"/>
    <n v="880134675"/>
    <x v="4744"/>
  </r>
  <r>
    <x v="47"/>
    <n v="651"/>
    <n v="4"/>
    <n v="882826915"/>
    <x v="634"/>
  </r>
  <r>
    <x v="67"/>
    <n v="625"/>
    <n v="3"/>
    <n v="886473808"/>
    <x v="4745"/>
  </r>
  <r>
    <x v="175"/>
    <n v="106"/>
    <n v="2"/>
    <n v="874951447"/>
    <x v="4746"/>
  </r>
  <r>
    <x v="31"/>
    <n v="136"/>
    <n v="5"/>
    <n v="879540707"/>
    <x v="4747"/>
  </r>
  <r>
    <x v="94"/>
    <n v="486"/>
    <n v="4"/>
    <n v="890687305"/>
    <x v="4748"/>
  </r>
  <r>
    <x v="19"/>
    <n v="191"/>
    <n v="4"/>
    <n v="892334765"/>
    <x v="4749"/>
  </r>
  <r>
    <x v="213"/>
    <n v="289"/>
    <n v="4"/>
    <n v="879633567"/>
    <x v="603"/>
  </r>
  <r>
    <x v="80"/>
    <n v="9"/>
    <n v="4"/>
    <n v="891385787"/>
    <x v="4750"/>
  </r>
  <r>
    <x v="248"/>
    <n v="415"/>
    <n v="2"/>
    <n v="891030367"/>
    <x v="4751"/>
  </r>
  <r>
    <x v="178"/>
    <n v="716"/>
    <n v="1"/>
    <n v="877128119"/>
    <x v="4752"/>
  </r>
  <r>
    <x v="340"/>
    <n v="462"/>
    <n v="2"/>
    <n v="884901156"/>
    <x v="4753"/>
  </r>
  <r>
    <x v="110"/>
    <n v="810"/>
    <n v="2"/>
    <n v="875744388"/>
    <x v="4754"/>
  </r>
  <r>
    <x v="239"/>
    <n v="227"/>
    <n v="3"/>
    <n v="888737346"/>
    <x v="2192"/>
  </r>
  <r>
    <x v="53"/>
    <n v="603"/>
    <n v="4"/>
    <n v="880037417"/>
    <x v="4755"/>
  </r>
  <r>
    <x v="282"/>
    <n v="135"/>
    <n v="4"/>
    <n v="881548030"/>
    <x v="1615"/>
  </r>
  <r>
    <x v="15"/>
    <n v="1267"/>
    <n v="3"/>
    <n v="879484327"/>
    <x v="4756"/>
  </r>
  <r>
    <x v="182"/>
    <n v="731"/>
    <n v="3"/>
    <n v="889739648"/>
    <x v="4757"/>
  </r>
  <r>
    <x v="10"/>
    <n v="89"/>
    <n v="5"/>
    <n v="879374640"/>
    <x v="1036"/>
  </r>
  <r>
    <x v="129"/>
    <n v="662"/>
    <n v="4"/>
    <n v="879525054"/>
    <x v="4758"/>
  </r>
  <r>
    <x v="63"/>
    <n v="1372"/>
    <n v="4"/>
    <n v="893264429"/>
    <x v="4759"/>
  </r>
  <r>
    <x v="103"/>
    <n v="79"/>
    <n v="5"/>
    <n v="878956263"/>
    <x v="4760"/>
  </r>
  <r>
    <x v="148"/>
    <n v="13"/>
    <n v="1"/>
    <n v="889452455"/>
    <x v="288"/>
  </r>
  <r>
    <x v="341"/>
    <n v="708"/>
    <n v="3"/>
    <n v="884992786"/>
    <x v="4761"/>
  </r>
  <r>
    <x v="3"/>
    <n v="712"/>
    <n v="3"/>
    <n v="880607925"/>
    <x v="4762"/>
  </r>
  <r>
    <x v="257"/>
    <n v="288"/>
    <n v="5"/>
    <n v="881197887"/>
    <x v="4763"/>
  </r>
  <r>
    <x v="118"/>
    <n v="6"/>
    <n v="5"/>
    <n v="887431973"/>
    <x v="4764"/>
  </r>
  <r>
    <x v="184"/>
    <n v="923"/>
    <n v="5"/>
    <n v="889179033"/>
    <x v="4765"/>
  </r>
  <r>
    <x v="32"/>
    <n v="202"/>
    <n v="4"/>
    <n v="880474590"/>
    <x v="4766"/>
  </r>
  <r>
    <x v="17"/>
    <n v="523"/>
    <n v="5"/>
    <n v="879521596"/>
    <x v="4767"/>
  </r>
  <r>
    <x v="12"/>
    <n v="831"/>
    <n v="4"/>
    <n v="891825565"/>
    <x v="4768"/>
  </r>
  <r>
    <x v="342"/>
    <n v="213"/>
    <n v="3"/>
    <n v="874948173"/>
    <x v="4769"/>
  </r>
  <r>
    <x v="71"/>
    <n v="214"/>
    <n v="4"/>
    <n v="878972342"/>
    <x v="4770"/>
  </r>
  <r>
    <x v="142"/>
    <n v="340"/>
    <n v="3"/>
    <n v="891374707"/>
    <x v="4771"/>
  </r>
  <r>
    <x v="55"/>
    <n v="521"/>
    <n v="2"/>
    <n v="881107989"/>
    <x v="4772"/>
  </r>
  <r>
    <x v="140"/>
    <n v="45"/>
    <n v="4"/>
    <n v="891543952"/>
    <x v="4773"/>
  </r>
  <r>
    <x v="93"/>
    <n v="320"/>
    <n v="4"/>
    <n v="886122261"/>
    <x v="4774"/>
  </r>
  <r>
    <x v="76"/>
    <n v="1102"/>
    <n v="1"/>
    <n v="888398162"/>
    <x v="4775"/>
  </r>
  <r>
    <x v="39"/>
    <n v="22"/>
    <n v="5"/>
    <n v="877888812"/>
    <x v="4776"/>
  </r>
  <r>
    <x v="22"/>
    <n v="71"/>
    <n v="3"/>
    <n v="878192238"/>
    <x v="4777"/>
  </r>
  <r>
    <x v="248"/>
    <n v="608"/>
    <n v="4"/>
    <n v="891017585"/>
    <x v="4778"/>
  </r>
  <r>
    <x v="290"/>
    <n v="242"/>
    <n v="4"/>
    <n v="883589606"/>
    <x v="3645"/>
  </r>
  <r>
    <x v="194"/>
    <n v="92"/>
    <n v="4"/>
    <n v="875245989"/>
    <x v="4779"/>
  </r>
  <r>
    <x v="68"/>
    <n v="646"/>
    <n v="3"/>
    <n v="888906244"/>
    <x v="4780"/>
  </r>
  <r>
    <x v="162"/>
    <n v="1012"/>
    <n v="3"/>
    <n v="889907448"/>
    <x v="4781"/>
  </r>
  <r>
    <x v="136"/>
    <n v="260"/>
    <n v="2"/>
    <n v="884065247"/>
    <x v="4782"/>
  </r>
  <r>
    <x v="80"/>
    <n v="30"/>
    <n v="5"/>
    <n v="891385843"/>
    <x v="1659"/>
  </r>
  <r>
    <x v="169"/>
    <n v="1169"/>
    <n v="4"/>
    <n v="888106044"/>
    <x v="2967"/>
  </r>
  <r>
    <x v="118"/>
    <n v="104"/>
    <n v="1"/>
    <n v="875241619"/>
    <x v="4783"/>
  </r>
  <r>
    <x v="175"/>
    <n v="288"/>
    <n v="3"/>
    <n v="874950932"/>
    <x v="4784"/>
  </r>
  <r>
    <x v="9"/>
    <n v="523"/>
    <n v="5"/>
    <n v="883601528"/>
    <x v="4785"/>
  </r>
  <r>
    <x v="231"/>
    <n v="181"/>
    <n v="4"/>
    <n v="884535374"/>
    <x v="4786"/>
  </r>
  <r>
    <x v="86"/>
    <n v="409"/>
    <n v="4"/>
    <n v="884287846"/>
    <x v="4787"/>
  </r>
  <r>
    <x v="19"/>
    <n v="878"/>
    <n v="2"/>
    <n v="892336477"/>
    <x v="4788"/>
  </r>
  <r>
    <x v="92"/>
    <n v="238"/>
    <n v="4"/>
    <n v="878347598"/>
    <x v="4789"/>
  </r>
  <r>
    <x v="154"/>
    <n v="1073"/>
    <n v="5"/>
    <n v="884197330"/>
    <x v="1263"/>
  </r>
  <r>
    <x v="154"/>
    <n v="96"/>
    <n v="5"/>
    <n v="884197287"/>
    <x v="3889"/>
  </r>
  <r>
    <x v="262"/>
    <n v="288"/>
    <n v="5"/>
    <n v="888179565"/>
    <x v="4394"/>
  </r>
  <r>
    <x v="263"/>
    <n v="100"/>
    <n v="5"/>
    <n v="875028391"/>
    <x v="4790"/>
  </r>
  <r>
    <x v="311"/>
    <n v="50"/>
    <n v="3"/>
    <n v="887745574"/>
    <x v="4791"/>
  </r>
  <r>
    <x v="23"/>
    <n v="811"/>
    <n v="4"/>
    <n v="887739212"/>
    <x v="4792"/>
  </r>
  <r>
    <x v="332"/>
    <n v="168"/>
    <n v="3"/>
    <n v="879438225"/>
    <x v="4793"/>
  </r>
  <r>
    <x v="126"/>
    <n v="238"/>
    <n v="3"/>
    <n v="892838322"/>
    <x v="4794"/>
  </r>
  <r>
    <x v="22"/>
    <n v="1074"/>
    <n v="3"/>
    <n v="889502786"/>
    <x v="4795"/>
  </r>
  <r>
    <x v="102"/>
    <n v="203"/>
    <n v="5"/>
    <n v="879455402"/>
    <x v="4796"/>
  </r>
  <r>
    <x v="157"/>
    <n v="431"/>
    <n v="5"/>
    <n v="884733695"/>
    <x v="1931"/>
  </r>
  <r>
    <x v="114"/>
    <n v="367"/>
    <n v="4"/>
    <n v="880130802"/>
    <x v="4797"/>
  </r>
  <r>
    <x v="68"/>
    <n v="572"/>
    <n v="2"/>
    <n v="888907931"/>
    <x v="4798"/>
  </r>
  <r>
    <x v="11"/>
    <n v="228"/>
    <n v="3"/>
    <n v="889651576"/>
    <x v="4799"/>
  </r>
  <r>
    <x v="43"/>
    <n v="568"/>
    <n v="4"/>
    <n v="884922451"/>
    <x v="4800"/>
  </r>
  <r>
    <x v="97"/>
    <n v="902"/>
    <n v="3"/>
    <n v="890168363"/>
    <x v="4801"/>
  </r>
  <r>
    <x v="110"/>
    <n v="163"/>
    <n v="2"/>
    <n v="875743656"/>
    <x v="4802"/>
  </r>
  <r>
    <x v="18"/>
    <n v="555"/>
    <n v="1"/>
    <n v="874868629"/>
    <x v="4803"/>
  </r>
  <r>
    <x v="129"/>
    <n v="478"/>
    <n v="5"/>
    <n v="879524471"/>
    <x v="4804"/>
  </r>
  <r>
    <x v="100"/>
    <n v="63"/>
    <n v="1"/>
    <n v="891450857"/>
    <x v="4805"/>
  </r>
  <r>
    <x v="72"/>
    <n v="97"/>
    <n v="4"/>
    <n v="891904300"/>
    <x v="1047"/>
  </r>
  <r>
    <x v="127"/>
    <n v="748"/>
    <n v="2"/>
    <n v="886534501"/>
    <x v="2882"/>
  </r>
  <r>
    <x v="127"/>
    <n v="125"/>
    <n v="5"/>
    <n v="880306811"/>
    <x v="4806"/>
  </r>
  <r>
    <x v="76"/>
    <n v="717"/>
    <n v="3"/>
    <n v="888398702"/>
    <x v="4807"/>
  </r>
  <r>
    <x v="119"/>
    <n v="426"/>
    <n v="4"/>
    <n v="892683303"/>
    <x v="4808"/>
  </r>
  <r>
    <x v="333"/>
    <n v="435"/>
    <n v="4"/>
    <n v="891032189"/>
    <x v="4809"/>
  </r>
  <r>
    <x v="274"/>
    <n v="242"/>
    <n v="2"/>
    <n v="875459166"/>
    <x v="4810"/>
  </r>
  <r>
    <x v="114"/>
    <n v="462"/>
    <n v="3"/>
    <n v="880130065"/>
    <x v="3803"/>
  </r>
  <r>
    <x v="17"/>
    <n v="708"/>
    <n v="3"/>
    <n v="879528106"/>
    <x v="4811"/>
  </r>
  <r>
    <x v="137"/>
    <n v="514"/>
    <n v="4"/>
    <n v="879119579"/>
    <x v="3533"/>
  </r>
  <r>
    <x v="341"/>
    <n v="651"/>
    <n v="4"/>
    <n v="884992493"/>
    <x v="4812"/>
  </r>
  <r>
    <x v="75"/>
    <n v="415"/>
    <n v="3"/>
    <n v="875314313"/>
    <x v="4813"/>
  </r>
  <r>
    <x v="304"/>
    <n v="471"/>
    <n v="5"/>
    <n v="879959670"/>
    <x v="4814"/>
  </r>
  <r>
    <x v="203"/>
    <n v="332"/>
    <n v="2"/>
    <n v="887853735"/>
    <x v="4815"/>
  </r>
  <r>
    <x v="131"/>
    <n v="22"/>
    <n v="5"/>
    <n v="877721071"/>
    <x v="4816"/>
  </r>
  <r>
    <x v="192"/>
    <n v="758"/>
    <n v="1"/>
    <n v="876452980"/>
    <x v="4817"/>
  </r>
  <r>
    <x v="257"/>
    <n v="325"/>
    <n v="1"/>
    <n v="881198435"/>
    <x v="4818"/>
  </r>
  <r>
    <x v="129"/>
    <n v="328"/>
    <n v="3"/>
    <n v="879523838"/>
    <x v="4819"/>
  </r>
  <r>
    <x v="205"/>
    <n v="11"/>
    <n v="5"/>
    <n v="891700570"/>
    <x v="4820"/>
  </r>
  <r>
    <x v="39"/>
    <n v="155"/>
    <n v="4"/>
    <n v="877889186"/>
    <x v="1266"/>
  </r>
  <r>
    <x v="193"/>
    <n v="1149"/>
    <n v="4"/>
    <n v="888626299"/>
    <x v="4821"/>
  </r>
  <r>
    <x v="178"/>
    <n v="213"/>
    <n v="5"/>
    <n v="877128388"/>
    <x v="918"/>
  </r>
  <r>
    <x v="58"/>
    <n v="831"/>
    <n v="3"/>
    <n v="882398385"/>
    <x v="4822"/>
  </r>
  <r>
    <x v="35"/>
    <n v="1291"/>
    <n v="1"/>
    <n v="878963167"/>
    <x v="4823"/>
  </r>
  <r>
    <x v="65"/>
    <n v="132"/>
    <n v="3"/>
    <n v="875812211"/>
    <x v="4824"/>
  </r>
  <r>
    <x v="341"/>
    <n v="202"/>
    <n v="3"/>
    <n v="884992218"/>
    <x v="4825"/>
  </r>
  <r>
    <x v="100"/>
    <n v="482"/>
    <n v="3"/>
    <n v="891448823"/>
    <x v="4417"/>
  </r>
  <r>
    <x v="52"/>
    <n v="241"/>
    <n v="4"/>
    <n v="888205574"/>
    <x v="3432"/>
  </r>
  <r>
    <x v="314"/>
    <n v="508"/>
    <n v="4"/>
    <n v="887314073"/>
    <x v="4826"/>
  </r>
  <r>
    <x v="114"/>
    <n v="25"/>
    <n v="3"/>
    <n v="880131591"/>
    <x v="4827"/>
  </r>
  <r>
    <x v="339"/>
    <n v="135"/>
    <n v="5"/>
    <n v="876404568"/>
    <x v="4828"/>
  </r>
  <r>
    <x v="10"/>
    <n v="856"/>
    <n v="4"/>
    <n v="879374866"/>
    <x v="4829"/>
  </r>
  <r>
    <x v="169"/>
    <n v="528"/>
    <n v="4"/>
    <n v="888105846"/>
    <x v="4830"/>
  </r>
  <r>
    <x v="246"/>
    <n v="662"/>
    <n v="5"/>
    <n v="875323440"/>
    <x v="4831"/>
  </r>
  <r>
    <x v="240"/>
    <n v="282"/>
    <n v="3"/>
    <n v="879880055"/>
    <x v="4832"/>
  </r>
  <r>
    <x v="24"/>
    <n v="518"/>
    <n v="4"/>
    <n v="888954076"/>
    <x v="4061"/>
  </r>
  <r>
    <x v="37"/>
    <n v="383"/>
    <n v="2"/>
    <n v="877934828"/>
    <x v="1119"/>
  </r>
  <r>
    <x v="159"/>
    <n v="427"/>
    <n v="5"/>
    <n v="879465597"/>
    <x v="4833"/>
  </r>
  <r>
    <x v="58"/>
    <n v="315"/>
    <n v="5"/>
    <n v="884538466"/>
    <x v="4834"/>
  </r>
  <r>
    <x v="318"/>
    <n v="98"/>
    <n v="5"/>
    <n v="888359903"/>
    <x v="4835"/>
  </r>
  <r>
    <x v="304"/>
    <n v="172"/>
    <n v="4"/>
    <n v="879959088"/>
    <x v="4836"/>
  </r>
  <r>
    <x v="343"/>
    <n v="22"/>
    <n v="5"/>
    <n v="881654005"/>
    <x v="4837"/>
  </r>
  <r>
    <x v="41"/>
    <n v="8"/>
    <n v="3"/>
    <n v="884141438"/>
    <x v="4838"/>
  </r>
  <r>
    <x v="80"/>
    <n v="855"/>
    <n v="5"/>
    <n v="891383752"/>
    <x v="4839"/>
  </r>
  <r>
    <x v="145"/>
    <n v="1132"/>
    <n v="3"/>
    <n v="889127660"/>
    <x v="4840"/>
  </r>
  <r>
    <x v="46"/>
    <n v="203"/>
    <n v="4"/>
    <n v="885680723"/>
    <x v="4841"/>
  </r>
  <r>
    <x v="16"/>
    <n v="708"/>
    <n v="5"/>
    <n v="879270605"/>
    <x v="4842"/>
  </r>
  <r>
    <x v="120"/>
    <n v="742"/>
    <n v="2"/>
    <n v="879456049"/>
    <x v="4843"/>
  </r>
  <r>
    <x v="70"/>
    <n v="1239"/>
    <n v="2"/>
    <n v="881060762"/>
    <x v="4844"/>
  </r>
  <r>
    <x v="61"/>
    <n v="56"/>
    <n v="3"/>
    <n v="883698646"/>
    <x v="4845"/>
  </r>
  <r>
    <x v="318"/>
    <n v="595"/>
    <n v="4"/>
    <n v="887938574"/>
    <x v="4846"/>
  </r>
  <r>
    <x v="9"/>
    <n v="498"/>
    <n v="4"/>
    <n v="883601053"/>
    <x v="2159"/>
  </r>
  <r>
    <x v="333"/>
    <n v="58"/>
    <n v="3"/>
    <n v="891032379"/>
    <x v="4847"/>
  </r>
  <r>
    <x v="110"/>
    <n v="154"/>
    <n v="4"/>
    <n v="875743563"/>
    <x v="4848"/>
  </r>
  <r>
    <x v="26"/>
    <n v="202"/>
    <n v="4"/>
    <n v="892991269"/>
    <x v="4849"/>
  </r>
  <r>
    <x v="103"/>
    <n v="474"/>
    <n v="2"/>
    <n v="878955635"/>
    <x v="4850"/>
  </r>
  <r>
    <x v="193"/>
    <n v="196"/>
    <n v="4"/>
    <n v="888626177"/>
    <x v="4851"/>
  </r>
  <r>
    <x v="215"/>
    <n v="70"/>
    <n v="4"/>
    <n v="879298206"/>
    <x v="4852"/>
  </r>
  <r>
    <x v="16"/>
    <n v="212"/>
    <n v="5"/>
    <n v="879270567"/>
    <x v="4853"/>
  </r>
  <r>
    <x v="41"/>
    <n v="454"/>
    <n v="2"/>
    <n v="884111830"/>
    <x v="3365"/>
  </r>
  <r>
    <x v="5"/>
    <n v="652"/>
    <n v="3"/>
    <n v="884183099"/>
    <x v="4854"/>
  </r>
  <r>
    <x v="38"/>
    <n v="10"/>
    <n v="4"/>
    <n v="891352864"/>
    <x v="4855"/>
  </r>
  <r>
    <x v="264"/>
    <n v="29"/>
    <n v="5"/>
    <n v="877889234"/>
    <x v="4856"/>
  </r>
  <r>
    <x v="116"/>
    <n v="1277"/>
    <n v="4"/>
    <n v="876250897"/>
    <x v="4857"/>
  </r>
  <r>
    <x v="41"/>
    <n v="275"/>
    <n v="4"/>
    <n v="884113634"/>
    <x v="4858"/>
  </r>
  <r>
    <x v="268"/>
    <n v="681"/>
    <n v="2"/>
    <n v="884967167"/>
    <x v="4859"/>
  </r>
  <r>
    <x v="116"/>
    <n v="748"/>
    <n v="4"/>
    <n v="874953526"/>
    <x v="2073"/>
  </r>
  <r>
    <x v="214"/>
    <n v="176"/>
    <n v="5"/>
    <n v="875384793"/>
    <x v="1586"/>
  </r>
  <r>
    <x v="198"/>
    <n v="237"/>
    <n v="3"/>
    <n v="885613067"/>
    <x v="519"/>
  </r>
  <r>
    <x v="58"/>
    <n v="794"/>
    <n v="4"/>
    <n v="882399615"/>
    <x v="4860"/>
  </r>
  <r>
    <x v="44"/>
    <n v="934"/>
    <n v="5"/>
    <n v="879741196"/>
    <x v="46"/>
  </r>
  <r>
    <x v="166"/>
    <n v="1134"/>
    <n v="5"/>
    <n v="882072998"/>
    <x v="4861"/>
  </r>
  <r>
    <x v="157"/>
    <n v="153"/>
    <n v="5"/>
    <n v="884732685"/>
    <x v="4862"/>
  </r>
  <r>
    <x v="129"/>
    <n v="196"/>
    <n v="4"/>
    <n v="879542670"/>
    <x v="4863"/>
  </r>
  <r>
    <x v="75"/>
    <n v="202"/>
    <n v="4"/>
    <n v="875307587"/>
    <x v="4019"/>
  </r>
  <r>
    <x v="139"/>
    <n v="958"/>
    <n v="5"/>
    <n v="875508372"/>
    <x v="4864"/>
  </r>
  <r>
    <x v="40"/>
    <n v="682"/>
    <n v="3"/>
    <n v="885329322"/>
    <x v="41"/>
  </r>
  <r>
    <x v="35"/>
    <n v="301"/>
    <n v="2"/>
    <n v="878961303"/>
    <x v="4865"/>
  </r>
  <r>
    <x v="11"/>
    <n v="419"/>
    <n v="5"/>
    <n v="889651990"/>
    <x v="4866"/>
  </r>
  <r>
    <x v="311"/>
    <n v="14"/>
    <n v="4"/>
    <n v="887744167"/>
    <x v="4867"/>
  </r>
  <r>
    <x v="117"/>
    <n v="195"/>
    <n v="5"/>
    <n v="882164406"/>
    <x v="649"/>
  </r>
  <r>
    <x v="317"/>
    <n v="1100"/>
    <n v="2"/>
    <n v="877196634"/>
    <x v="4868"/>
  </r>
  <r>
    <x v="26"/>
    <n v="186"/>
    <n v="4"/>
    <n v="888803487"/>
    <x v="4647"/>
  </r>
  <r>
    <x v="20"/>
    <n v="338"/>
    <n v="1"/>
    <n v="892565167"/>
    <x v="4869"/>
  </r>
  <r>
    <x v="19"/>
    <n v="316"/>
    <n v="4"/>
    <n v="891033851"/>
    <x v="4870"/>
  </r>
  <r>
    <x v="138"/>
    <n v="378"/>
    <n v="4"/>
    <n v="879518233"/>
    <x v="4871"/>
  </r>
  <r>
    <x v="137"/>
    <n v="100"/>
    <n v="5"/>
    <n v="876965165"/>
    <x v="3437"/>
  </r>
  <r>
    <x v="162"/>
    <n v="1006"/>
    <n v="3"/>
    <n v="889910078"/>
    <x v="4872"/>
  </r>
  <r>
    <x v="81"/>
    <n v="721"/>
    <n v="4"/>
    <n v="880245213"/>
    <x v="4873"/>
  </r>
  <r>
    <x v="116"/>
    <n v="148"/>
    <n v="4"/>
    <n v="876251127"/>
    <x v="4464"/>
  </r>
  <r>
    <x v="116"/>
    <n v="229"/>
    <n v="4"/>
    <n v="875802173"/>
    <x v="2833"/>
  </r>
  <r>
    <x v="151"/>
    <n v="100"/>
    <n v="5"/>
    <n v="880132401"/>
    <x v="4874"/>
  </r>
  <r>
    <x v="70"/>
    <n v="972"/>
    <n v="2"/>
    <n v="881059758"/>
    <x v="4875"/>
  </r>
  <r>
    <x v="16"/>
    <n v="792"/>
    <n v="3"/>
    <n v="879270459"/>
    <x v="16"/>
  </r>
  <r>
    <x v="52"/>
    <n v="14"/>
    <n v="5"/>
    <n v="888203234"/>
    <x v="3512"/>
  </r>
  <r>
    <x v="282"/>
    <n v="705"/>
    <n v="5"/>
    <n v="881548110"/>
    <x v="4876"/>
  </r>
  <r>
    <x v="67"/>
    <n v="501"/>
    <n v="3"/>
    <n v="886476281"/>
    <x v="4877"/>
  </r>
  <r>
    <x v="144"/>
    <n v="475"/>
    <n v="5"/>
    <n v="874954426"/>
    <x v="4878"/>
  </r>
  <r>
    <x v="145"/>
    <n v="328"/>
    <n v="3"/>
    <n v="889122993"/>
    <x v="4879"/>
  </r>
  <r>
    <x v="56"/>
    <n v="28"/>
    <n v="4"/>
    <n v="881105734"/>
    <x v="4880"/>
  </r>
  <r>
    <x v="118"/>
    <n v="49"/>
    <n v="3"/>
    <n v="878542478"/>
    <x v="4881"/>
  </r>
  <r>
    <x v="44"/>
    <n v="1152"/>
    <n v="5"/>
    <n v="879741196"/>
    <x v="46"/>
  </r>
  <r>
    <x v="71"/>
    <n v="559"/>
    <n v="3"/>
    <n v="878972614"/>
    <x v="4882"/>
  </r>
  <r>
    <x v="95"/>
    <n v="705"/>
    <n v="3"/>
    <n v="878769598"/>
    <x v="4883"/>
  </r>
  <r>
    <x v="56"/>
    <n v="1039"/>
    <n v="4"/>
    <n v="881105778"/>
    <x v="2636"/>
  </r>
  <r>
    <x v="137"/>
    <n v="455"/>
    <n v="4"/>
    <n v="880929745"/>
    <x v="4884"/>
  </r>
  <r>
    <x v="23"/>
    <n v="511"/>
    <n v="5"/>
    <n v="887737130"/>
    <x v="1416"/>
  </r>
  <r>
    <x v="179"/>
    <n v="170"/>
    <n v="5"/>
    <n v="890116451"/>
    <x v="4885"/>
  </r>
  <r>
    <x v="325"/>
    <n v="4"/>
    <n v="3"/>
    <n v="891548345"/>
    <x v="4886"/>
  </r>
  <r>
    <x v="116"/>
    <n v="1215"/>
    <n v="2"/>
    <n v="876251389"/>
    <x v="4887"/>
  </r>
  <r>
    <x v="76"/>
    <n v="203"/>
    <n v="5"/>
    <n v="875271948"/>
    <x v="4888"/>
  </r>
  <r>
    <x v="236"/>
    <n v="205"/>
    <n v="3"/>
    <n v="888185735"/>
    <x v="4889"/>
  </r>
  <r>
    <x v="336"/>
    <n v="435"/>
    <n v="4"/>
    <n v="884990546"/>
    <x v="4890"/>
  </r>
  <r>
    <x v="90"/>
    <n v="385"/>
    <n v="2"/>
    <n v="891721975"/>
    <x v="4891"/>
  </r>
  <r>
    <x v="90"/>
    <n v="109"/>
    <n v="4"/>
    <n v="891721974"/>
    <x v="4892"/>
  </r>
  <r>
    <x v="86"/>
    <n v="988"/>
    <n v="2"/>
    <n v="884287145"/>
    <x v="4893"/>
  </r>
  <r>
    <x v="248"/>
    <n v="151"/>
    <n v="1"/>
    <n v="891014982"/>
    <x v="4894"/>
  </r>
  <r>
    <x v="191"/>
    <n v="645"/>
    <n v="5"/>
    <n v="884403020"/>
    <x v="4499"/>
  </r>
  <r>
    <x v="23"/>
    <n v="109"/>
    <n v="3"/>
    <n v="887738894"/>
    <x v="4895"/>
  </r>
  <r>
    <x v="90"/>
    <n v="393"/>
    <n v="3"/>
    <n v="891721684"/>
    <x v="4896"/>
  </r>
  <r>
    <x v="175"/>
    <n v="995"/>
    <n v="2"/>
    <n v="874950932"/>
    <x v="4784"/>
  </r>
  <r>
    <x v="111"/>
    <n v="234"/>
    <n v="2"/>
    <n v="875720692"/>
    <x v="4897"/>
  </r>
  <r>
    <x v="337"/>
    <n v="350"/>
    <n v="5"/>
    <n v="891446819"/>
    <x v="4898"/>
  </r>
  <r>
    <x v="26"/>
    <n v="62"/>
    <n v="3"/>
    <n v="888801812"/>
    <x v="2448"/>
  </r>
  <r>
    <x v="214"/>
    <n v="156"/>
    <n v="5"/>
    <n v="875384946"/>
    <x v="4899"/>
  </r>
  <r>
    <x v="37"/>
    <n v="786"/>
    <n v="3"/>
    <n v="874791694"/>
    <x v="4900"/>
  </r>
  <r>
    <x v="192"/>
    <n v="259"/>
    <n v="4"/>
    <n v="876452186"/>
    <x v="4901"/>
  </r>
  <r>
    <x v="49"/>
    <n v="93"/>
    <n v="3"/>
    <n v="876533657"/>
    <x v="4902"/>
  </r>
  <r>
    <x v="65"/>
    <n v="595"/>
    <n v="3"/>
    <n v="886443534"/>
    <x v="4903"/>
  </r>
  <r>
    <x v="82"/>
    <n v="111"/>
    <n v="4"/>
    <n v="878091915"/>
    <x v="4904"/>
  </r>
  <r>
    <x v="340"/>
    <n v="215"/>
    <n v="3"/>
    <n v="884900818"/>
    <x v="4905"/>
  </r>
  <r>
    <x v="309"/>
    <n v="148"/>
    <n v="4"/>
    <n v="884748708"/>
    <x v="4906"/>
  </r>
  <r>
    <x v="209"/>
    <n v="124"/>
    <n v="5"/>
    <n v="891271870"/>
    <x v="4907"/>
  </r>
  <r>
    <x v="90"/>
    <n v="313"/>
    <n v="4"/>
    <n v="891724925"/>
    <x v="4908"/>
  </r>
  <r>
    <x v="118"/>
    <n v="206"/>
    <n v="4"/>
    <n v="876893205"/>
    <x v="4909"/>
  </r>
  <r>
    <x v="91"/>
    <n v="966"/>
    <n v="4"/>
    <n v="879968071"/>
    <x v="4910"/>
  </r>
  <r>
    <x v="100"/>
    <n v="664"/>
    <n v="5"/>
    <n v="891457067"/>
    <x v="483"/>
  </r>
  <r>
    <x v="285"/>
    <n v="795"/>
    <n v="2"/>
    <n v="884498766"/>
    <x v="4911"/>
  </r>
  <r>
    <x v="131"/>
    <n v="940"/>
    <n v="2"/>
    <n v="877721236"/>
    <x v="4912"/>
  </r>
  <r>
    <x v="130"/>
    <n v="276"/>
    <n v="5"/>
    <n v="880931595"/>
    <x v="4913"/>
  </r>
  <r>
    <x v="18"/>
    <n v="1109"/>
    <n v="4"/>
    <n v="874834768"/>
    <x v="2458"/>
  </r>
  <r>
    <x v="5"/>
    <n v="172"/>
    <n v="4"/>
    <n v="884124993"/>
    <x v="4914"/>
  </r>
  <r>
    <x v="19"/>
    <n v="292"/>
    <n v="4"/>
    <n v="891033821"/>
    <x v="4915"/>
  </r>
  <r>
    <x v="253"/>
    <n v="15"/>
    <n v="3"/>
    <n v="883876518"/>
    <x v="4916"/>
  </r>
  <r>
    <x v="183"/>
    <n v="1104"/>
    <n v="5"/>
    <n v="881260352"/>
    <x v="4917"/>
  </r>
  <r>
    <x v="22"/>
    <n v="137"/>
    <n v="4"/>
    <n v="877877535"/>
    <x v="4918"/>
  </r>
  <r>
    <x v="30"/>
    <n v="771"/>
    <n v="2"/>
    <n v="882079256"/>
    <x v="4919"/>
  </r>
  <r>
    <x v="193"/>
    <n v="7"/>
    <n v="4"/>
    <n v="888625956"/>
    <x v="4920"/>
  </r>
  <r>
    <x v="318"/>
    <n v="44"/>
    <n v="3"/>
    <n v="888360342"/>
    <x v="3180"/>
  </r>
  <r>
    <x v="23"/>
    <n v="1019"/>
    <n v="4"/>
    <n v="887738570"/>
    <x v="4921"/>
  </r>
  <r>
    <x v="159"/>
    <n v="28"/>
    <n v="4"/>
    <n v="879465597"/>
    <x v="4833"/>
  </r>
  <r>
    <x v="90"/>
    <n v="783"/>
    <n v="2"/>
    <n v="891723495"/>
    <x v="4922"/>
  </r>
  <r>
    <x v="120"/>
    <n v="137"/>
    <n v="4"/>
    <n v="879455939"/>
    <x v="4923"/>
  </r>
  <r>
    <x v="11"/>
    <n v="56"/>
    <n v="2"/>
    <n v="877531469"/>
    <x v="4924"/>
  </r>
  <r>
    <x v="70"/>
    <n v="756"/>
    <n v="4"/>
    <n v="877564031"/>
    <x v="4925"/>
  </r>
  <r>
    <x v="114"/>
    <n v="699"/>
    <n v="5"/>
    <n v="880130802"/>
    <x v="4797"/>
  </r>
  <r>
    <x v="107"/>
    <n v="245"/>
    <n v="3"/>
    <n v="876973777"/>
    <x v="4926"/>
  </r>
  <r>
    <x v="177"/>
    <n v="748"/>
    <n v="5"/>
    <n v="891732365"/>
    <x v="4927"/>
  </r>
  <r>
    <x v="325"/>
    <n v="1207"/>
    <n v="2"/>
    <n v="891550121"/>
    <x v="4928"/>
  </r>
  <r>
    <x v="64"/>
    <n v="223"/>
    <n v="4"/>
    <n v="879988262"/>
    <x v="4929"/>
  </r>
  <r>
    <x v="314"/>
    <n v="479"/>
    <n v="5"/>
    <n v="887313892"/>
    <x v="4930"/>
  </r>
  <r>
    <x v="325"/>
    <n v="481"/>
    <n v="5"/>
    <n v="891546206"/>
    <x v="4931"/>
  </r>
  <r>
    <x v="64"/>
    <n v="13"/>
    <n v="4"/>
    <n v="879987362"/>
    <x v="4932"/>
  </r>
  <r>
    <x v="110"/>
    <n v="16"/>
    <n v="3"/>
    <n v="875306691"/>
    <x v="4933"/>
  </r>
  <r>
    <x v="80"/>
    <n v="241"/>
    <n v="5"/>
    <n v="891384611"/>
    <x v="4934"/>
  </r>
  <r>
    <x v="71"/>
    <n v="484"/>
    <n v="5"/>
    <n v="878971542"/>
    <x v="4935"/>
  </r>
  <r>
    <x v="139"/>
    <n v="48"/>
    <n v="5"/>
    <n v="877663184"/>
    <x v="4936"/>
  </r>
  <r>
    <x v="157"/>
    <n v="4"/>
    <n v="3"/>
    <n v="884752721"/>
    <x v="2721"/>
  </r>
  <r>
    <x v="162"/>
    <n v="92"/>
    <n v="3"/>
    <n v="889908657"/>
    <x v="4937"/>
  </r>
  <r>
    <x v="125"/>
    <n v="596"/>
    <n v="5"/>
    <n v="877020297"/>
    <x v="3909"/>
  </r>
  <r>
    <x v="52"/>
    <n v="664"/>
    <n v="4"/>
    <n v="888205614"/>
    <x v="4938"/>
  </r>
  <r>
    <x v="87"/>
    <n v="734"/>
    <n v="2"/>
    <n v="886989566"/>
    <x v="4939"/>
  </r>
  <r>
    <x v="190"/>
    <n v="628"/>
    <n v="2"/>
    <n v="890595636"/>
    <x v="1197"/>
  </r>
  <r>
    <x v="3"/>
    <n v="101"/>
    <n v="5"/>
    <n v="880603288"/>
    <x v="4940"/>
  </r>
  <r>
    <x v="264"/>
    <n v="366"/>
    <n v="4"/>
    <n v="877891354"/>
    <x v="4941"/>
  </r>
  <r>
    <x v="15"/>
    <n v="654"/>
    <n v="5"/>
    <n v="879467328"/>
    <x v="1918"/>
  </r>
  <r>
    <x v="1"/>
    <n v="333"/>
    <n v="3"/>
    <n v="891718820"/>
    <x v="4942"/>
  </r>
  <r>
    <x v="65"/>
    <n v="785"/>
    <n v="3"/>
    <n v="875660304"/>
    <x v="4943"/>
  </r>
  <r>
    <x v="129"/>
    <n v="486"/>
    <n v="5"/>
    <n v="879525002"/>
    <x v="1468"/>
  </r>
  <r>
    <x v="9"/>
    <n v="188"/>
    <n v="3"/>
    <n v="883602462"/>
    <x v="4944"/>
  </r>
  <r>
    <x v="68"/>
    <n v="125"/>
    <n v="2"/>
    <n v="888905086"/>
    <x v="4945"/>
  </r>
  <r>
    <x v="17"/>
    <n v="51"/>
    <n v="4"/>
    <n v="879549793"/>
    <x v="4946"/>
  </r>
  <r>
    <x v="18"/>
    <n v="552"/>
    <n v="3"/>
    <n v="874834963"/>
    <x v="2564"/>
  </r>
  <r>
    <x v="54"/>
    <n v="790"/>
    <n v="4"/>
    <n v="879876885"/>
    <x v="4947"/>
  </r>
  <r>
    <x v="22"/>
    <n v="50"/>
    <n v="4"/>
    <n v="877877775"/>
    <x v="224"/>
  </r>
  <r>
    <x v="119"/>
    <n v="1"/>
    <n v="4"/>
    <n v="892683248"/>
    <x v="4948"/>
  </r>
  <r>
    <x v="261"/>
    <n v="9"/>
    <n v="4"/>
    <n v="879543336"/>
    <x v="4949"/>
  </r>
  <r>
    <x v="97"/>
    <n v="823"/>
    <n v="4"/>
    <n v="886434376"/>
    <x v="4950"/>
  </r>
  <r>
    <x v="65"/>
    <n v="1047"/>
    <n v="1"/>
    <n v="875644796"/>
    <x v="4280"/>
  </r>
  <r>
    <x v="173"/>
    <n v="182"/>
    <n v="5"/>
    <n v="880130684"/>
    <x v="4951"/>
  </r>
  <r>
    <x v="94"/>
    <n v="751"/>
    <n v="4"/>
    <n v="890686872"/>
    <x v="4952"/>
  </r>
  <r>
    <x v="118"/>
    <n v="76"/>
    <n v="4"/>
    <n v="878543176"/>
    <x v="4953"/>
  </r>
  <r>
    <x v="146"/>
    <n v="262"/>
    <n v="2"/>
    <n v="875075983"/>
    <x v="4954"/>
  </r>
  <r>
    <x v="83"/>
    <n v="657"/>
    <n v="4"/>
    <n v="885848559"/>
    <x v="1335"/>
  </r>
  <r>
    <x v="300"/>
    <n v="7"/>
    <n v="2"/>
    <n v="878739355"/>
    <x v="2770"/>
  </r>
  <r>
    <x v="15"/>
    <n v="373"/>
    <n v="2"/>
    <n v="879544276"/>
    <x v="1752"/>
  </r>
  <r>
    <x v="59"/>
    <n v="238"/>
    <n v="5"/>
    <n v="879024382"/>
    <x v="3215"/>
  </r>
  <r>
    <x v="308"/>
    <n v="98"/>
    <n v="4"/>
    <n v="891478079"/>
    <x v="4955"/>
  </r>
  <r>
    <x v="253"/>
    <n v="64"/>
    <n v="4"/>
    <n v="881449830"/>
    <x v="4956"/>
  </r>
  <r>
    <x v="70"/>
    <n v="155"/>
    <n v="4"/>
    <n v="878184113"/>
    <x v="906"/>
  </r>
  <r>
    <x v="341"/>
    <n v="367"/>
    <n v="4"/>
    <n v="884993069"/>
    <x v="4957"/>
  </r>
  <r>
    <x v="344"/>
    <n v="328"/>
    <n v="3"/>
    <n v="891293048"/>
    <x v="4958"/>
  </r>
  <r>
    <x v="169"/>
    <n v="1039"/>
    <n v="4"/>
    <n v="888105587"/>
    <x v="3185"/>
  </r>
  <r>
    <x v="34"/>
    <n v="127"/>
    <n v="5"/>
    <n v="886890541"/>
    <x v="4959"/>
  </r>
  <r>
    <x v="302"/>
    <n v="310"/>
    <n v="3"/>
    <n v="879461394"/>
    <x v="3501"/>
  </r>
  <r>
    <x v="119"/>
    <n v="31"/>
    <n v="4"/>
    <n v="892679259"/>
    <x v="4960"/>
  </r>
  <r>
    <x v="86"/>
    <n v="1016"/>
    <n v="5"/>
    <n v="884287615"/>
    <x v="3641"/>
  </r>
  <r>
    <x v="15"/>
    <n v="129"/>
    <n v="5"/>
    <n v="879468547"/>
    <x v="833"/>
  </r>
  <r>
    <x v="263"/>
    <n v="258"/>
    <n v="3"/>
    <n v="875027206"/>
    <x v="4961"/>
  </r>
  <r>
    <x v="62"/>
    <n v="249"/>
    <n v="2"/>
    <n v="891549876"/>
    <x v="4962"/>
  </r>
  <r>
    <x v="60"/>
    <n v="28"/>
    <n v="5"/>
    <n v="883326155"/>
    <x v="4963"/>
  </r>
  <r>
    <x v="295"/>
    <n v="507"/>
    <n v="3"/>
    <n v="879441336"/>
    <x v="4964"/>
  </r>
  <r>
    <x v="238"/>
    <n v="932"/>
    <n v="3"/>
    <n v="884585128"/>
    <x v="4965"/>
  </r>
  <r>
    <x v="193"/>
    <n v="286"/>
    <n v="4"/>
    <n v="888792192"/>
    <x v="4966"/>
  </r>
  <r>
    <x v="218"/>
    <n v="480"/>
    <n v="4"/>
    <n v="883888853"/>
    <x v="4967"/>
  </r>
  <r>
    <x v="80"/>
    <n v="713"/>
    <n v="4"/>
    <n v="891385466"/>
    <x v="4968"/>
  </r>
  <r>
    <x v="128"/>
    <n v="172"/>
    <n v="4"/>
    <n v="879455043"/>
    <x v="4969"/>
  </r>
  <r>
    <x v="109"/>
    <n v="313"/>
    <n v="2"/>
    <n v="885411792"/>
    <x v="4970"/>
  </r>
  <r>
    <x v="76"/>
    <n v="286"/>
    <n v="3"/>
    <n v="875269755"/>
    <x v="4971"/>
  </r>
  <r>
    <x v="335"/>
    <n v="764"/>
    <n v="1"/>
    <n v="875318762"/>
    <x v="4972"/>
  </r>
  <r>
    <x v="14"/>
    <n v="322"/>
    <n v="2"/>
    <n v="888082013"/>
    <x v="3848"/>
  </r>
  <r>
    <x v="313"/>
    <n v="1126"/>
    <n v="3"/>
    <n v="885046580"/>
    <x v="4973"/>
  </r>
  <r>
    <x v="110"/>
    <n v="552"/>
    <n v="2"/>
    <n v="876514108"/>
    <x v="4974"/>
  </r>
  <r>
    <x v="266"/>
    <n v="354"/>
    <n v="4"/>
    <n v="892151331"/>
    <x v="2290"/>
  </r>
  <r>
    <x v="23"/>
    <n v="526"/>
    <n v="3"/>
    <n v="887739426"/>
    <x v="4975"/>
  </r>
  <r>
    <x v="71"/>
    <n v="693"/>
    <n v="4"/>
    <n v="878972266"/>
    <x v="4976"/>
  </r>
  <r>
    <x v="341"/>
    <n v="402"/>
    <n v="4"/>
    <n v="884993464"/>
    <x v="4977"/>
  </r>
  <r>
    <x v="9"/>
    <n v="213"/>
    <n v="4"/>
    <n v="883602462"/>
    <x v="4944"/>
  </r>
  <r>
    <x v="304"/>
    <n v="143"/>
    <n v="5"/>
    <n v="879959635"/>
    <x v="4978"/>
  </r>
  <r>
    <x v="13"/>
    <n v="160"/>
    <n v="4"/>
    <n v="887737210"/>
    <x v="4979"/>
  </r>
  <r>
    <x v="32"/>
    <n v="546"/>
    <n v="2"/>
    <n v="880475564"/>
    <x v="4980"/>
  </r>
  <r>
    <x v="68"/>
    <n v="300"/>
    <n v="2"/>
    <n v="888904004"/>
    <x v="2107"/>
  </r>
  <r>
    <x v="88"/>
    <n v="248"/>
    <n v="4"/>
    <n v="884794774"/>
    <x v="4981"/>
  </r>
  <r>
    <x v="15"/>
    <n v="181"/>
    <n v="5"/>
    <n v="879468082"/>
    <x v="4982"/>
  </r>
  <r>
    <x v="5"/>
    <n v="498"/>
    <n v="5"/>
    <n v="884182573"/>
    <x v="4983"/>
  </r>
  <r>
    <x v="343"/>
    <n v="501"/>
    <n v="4"/>
    <n v="881654410"/>
    <x v="4984"/>
  </r>
  <r>
    <x v="179"/>
    <n v="172"/>
    <n v="3"/>
    <n v="890116539"/>
    <x v="4985"/>
  </r>
  <r>
    <x v="26"/>
    <n v="121"/>
    <n v="3"/>
    <n v="888801673"/>
    <x v="4986"/>
  </r>
  <r>
    <x v="32"/>
    <n v="404"/>
    <n v="3"/>
    <n v="880475341"/>
    <x v="4987"/>
  </r>
  <r>
    <x v="65"/>
    <n v="123"/>
    <n v="2"/>
    <n v="875640251"/>
    <x v="4988"/>
  </r>
  <r>
    <x v="129"/>
    <n v="274"/>
    <n v="5"/>
    <n v="879542369"/>
    <x v="4989"/>
  </r>
  <r>
    <x v="9"/>
    <n v="432"/>
    <n v="4"/>
    <n v="883601713"/>
    <x v="838"/>
  </r>
  <r>
    <x v="117"/>
    <n v="1289"/>
    <n v="4"/>
    <n v="882150552"/>
    <x v="1658"/>
  </r>
  <r>
    <x v="98"/>
    <n v="216"/>
    <n v="5"/>
    <n v="875981128"/>
    <x v="4990"/>
  </r>
  <r>
    <x v="63"/>
    <n v="632"/>
    <n v="5"/>
    <n v="893265624"/>
    <x v="4991"/>
  </r>
  <r>
    <x v="180"/>
    <n v="514"/>
    <n v="3"/>
    <n v="891299387"/>
    <x v="710"/>
  </r>
  <r>
    <x v="2"/>
    <n v="117"/>
    <n v="4"/>
    <n v="878887869"/>
    <x v="4992"/>
  </r>
  <r>
    <x v="82"/>
    <n v="44"/>
    <n v="4"/>
    <n v="878090199"/>
    <x v="4993"/>
  </r>
  <r>
    <x v="100"/>
    <n v="188"/>
    <n v="2"/>
    <n v="891450675"/>
    <x v="4994"/>
  </r>
  <r>
    <x v="36"/>
    <n v="98"/>
    <n v="4"/>
    <n v="891295360"/>
    <x v="4995"/>
  </r>
  <r>
    <x v="106"/>
    <n v="294"/>
    <n v="3"/>
    <n v="879371194"/>
    <x v="4996"/>
  </r>
  <r>
    <x v="244"/>
    <n v="334"/>
    <n v="2"/>
    <n v="879013684"/>
    <x v="2004"/>
  </r>
  <r>
    <x v="114"/>
    <n v="190"/>
    <n v="4"/>
    <n v="880130155"/>
    <x v="1950"/>
  </r>
  <r>
    <x v="184"/>
    <n v="198"/>
    <n v="5"/>
    <n v="889181047"/>
    <x v="4997"/>
  </r>
  <r>
    <x v="167"/>
    <n v="342"/>
    <n v="3"/>
    <n v="888442437"/>
    <x v="4998"/>
  </r>
  <r>
    <x v="48"/>
    <n v="258"/>
    <n v="3"/>
    <n v="886271496"/>
    <x v="4999"/>
  </r>
  <r>
    <x v="53"/>
    <n v="64"/>
    <n v="5"/>
    <n v="880036549"/>
    <x v="5000"/>
  </r>
  <r>
    <x v="8"/>
    <n v="338"/>
    <n v="3"/>
    <n v="886308252"/>
    <x v="5001"/>
  </r>
  <r>
    <x v="53"/>
    <n v="566"/>
    <n v="4"/>
    <n v="880037277"/>
    <x v="5002"/>
  </r>
  <r>
    <x v="333"/>
    <n v="226"/>
    <n v="2"/>
    <n v="891034744"/>
    <x v="5003"/>
  </r>
  <r>
    <x v="118"/>
    <n v="72"/>
    <n v="4"/>
    <n v="878542678"/>
    <x v="5004"/>
  </r>
  <r>
    <x v="17"/>
    <n v="511"/>
    <n v="4"/>
    <n v="879520991"/>
    <x v="4330"/>
  </r>
  <r>
    <x v="283"/>
    <n v="549"/>
    <n v="5"/>
    <n v="880854049"/>
    <x v="5005"/>
  </r>
  <r>
    <x v="41"/>
    <n v="150"/>
    <n v="4"/>
    <n v="884139983"/>
    <x v="5006"/>
  </r>
  <r>
    <x v="262"/>
    <n v="1127"/>
    <n v="4"/>
    <n v="888180081"/>
    <x v="5007"/>
  </r>
  <r>
    <x v="225"/>
    <n v="187"/>
    <n v="5"/>
    <n v="879434954"/>
    <x v="4542"/>
  </r>
  <r>
    <x v="75"/>
    <n v="418"/>
    <n v="3"/>
    <n v="875733888"/>
    <x v="5008"/>
  </r>
  <r>
    <x v="90"/>
    <n v="153"/>
    <n v="5"/>
    <n v="891725333"/>
    <x v="5009"/>
  </r>
  <r>
    <x v="208"/>
    <n v="53"/>
    <n v="1"/>
    <n v="889069974"/>
    <x v="5010"/>
  </r>
  <r>
    <x v="90"/>
    <n v="765"/>
    <n v="3"/>
    <n v="891723619"/>
    <x v="5011"/>
  </r>
  <r>
    <x v="82"/>
    <n v="485"/>
    <n v="4"/>
    <n v="878092104"/>
    <x v="3867"/>
  </r>
  <r>
    <x v="209"/>
    <n v="288"/>
    <n v="3"/>
    <n v="891272015"/>
    <x v="5012"/>
  </r>
  <r>
    <x v="202"/>
    <n v="393"/>
    <n v="3"/>
    <n v="880485110"/>
    <x v="5013"/>
  </r>
  <r>
    <x v="91"/>
    <n v="64"/>
    <n v="5"/>
    <n v="879966954"/>
    <x v="517"/>
  </r>
  <r>
    <x v="226"/>
    <n v="367"/>
    <n v="3"/>
    <n v="884365780"/>
    <x v="5014"/>
  </r>
  <r>
    <x v="263"/>
    <n v="518"/>
    <n v="3"/>
    <n v="875498895"/>
    <x v="5015"/>
  </r>
  <r>
    <x v="10"/>
    <n v="153"/>
    <n v="4"/>
    <n v="879374686"/>
    <x v="243"/>
  </r>
  <r>
    <x v="9"/>
    <n v="515"/>
    <n v="4"/>
    <n v="883599273"/>
    <x v="5016"/>
  </r>
  <r>
    <x v="165"/>
    <n v="11"/>
    <n v="2"/>
    <n v="891436024"/>
    <x v="5017"/>
  </r>
  <r>
    <x v="76"/>
    <n v="569"/>
    <n v="4"/>
    <n v="877343156"/>
    <x v="5018"/>
  </r>
  <r>
    <x v="103"/>
    <n v="715"/>
    <n v="5"/>
    <n v="878955915"/>
    <x v="5019"/>
  </r>
  <r>
    <x v="90"/>
    <n v="1199"/>
    <n v="3"/>
    <n v="891724798"/>
    <x v="5020"/>
  </r>
  <r>
    <x v="39"/>
    <n v="294"/>
    <n v="3"/>
    <n v="879163524"/>
    <x v="5021"/>
  </r>
  <r>
    <x v="340"/>
    <n v="181"/>
    <n v="3"/>
    <n v="884901047"/>
    <x v="5022"/>
  </r>
  <r>
    <x v="249"/>
    <n v="100"/>
    <n v="5"/>
    <n v="879442537"/>
    <x v="5023"/>
  </r>
  <r>
    <x v="57"/>
    <n v="678"/>
    <n v="4"/>
    <n v="879667684"/>
    <x v="5024"/>
  </r>
  <r>
    <x v="121"/>
    <n v="294"/>
    <n v="3"/>
    <n v="875504669"/>
    <x v="5025"/>
  </r>
  <r>
    <x v="150"/>
    <n v="285"/>
    <n v="5"/>
    <n v="879873830"/>
    <x v="5026"/>
  </r>
  <r>
    <x v="117"/>
    <n v="1028"/>
    <n v="4"/>
    <n v="882151690"/>
    <x v="1367"/>
  </r>
  <r>
    <x v="97"/>
    <n v="94"/>
    <n v="2"/>
    <n v="886515062"/>
    <x v="5027"/>
  </r>
  <r>
    <x v="111"/>
    <n v="154"/>
    <n v="3"/>
    <n v="875636691"/>
    <x v="5028"/>
  </r>
  <r>
    <x v="23"/>
    <n v="488"/>
    <n v="4"/>
    <n v="887736696"/>
    <x v="1175"/>
  </r>
  <r>
    <x v="70"/>
    <n v="436"/>
    <n v="4"/>
    <n v="878184358"/>
    <x v="5029"/>
  </r>
  <r>
    <x v="12"/>
    <n v="7"/>
    <n v="4"/>
    <n v="876042451"/>
    <x v="5030"/>
  </r>
  <r>
    <x v="186"/>
    <n v="121"/>
    <n v="4"/>
    <n v="879217458"/>
    <x v="5031"/>
  </r>
  <r>
    <x v="38"/>
    <n v="485"/>
    <n v="5"/>
    <n v="891351851"/>
    <x v="5032"/>
  </r>
  <r>
    <x v="138"/>
    <n v="843"/>
    <n v="4"/>
    <n v="879517994"/>
    <x v="5033"/>
  </r>
  <r>
    <x v="27"/>
    <n v="111"/>
    <n v="3"/>
    <n v="875747896"/>
    <x v="5034"/>
  </r>
  <r>
    <x v="38"/>
    <n v="511"/>
    <n v="5"/>
    <n v="891351624"/>
    <x v="752"/>
  </r>
  <r>
    <x v="85"/>
    <n v="11"/>
    <n v="4"/>
    <n v="884207392"/>
    <x v="5035"/>
  </r>
  <r>
    <x v="138"/>
    <n v="1503"/>
    <n v="2"/>
    <n v="879517082"/>
    <x v="5036"/>
  </r>
  <r>
    <x v="71"/>
    <n v="28"/>
    <n v="4"/>
    <n v="878972524"/>
    <x v="5037"/>
  </r>
  <r>
    <x v="132"/>
    <n v="99"/>
    <n v="2"/>
    <n v="891439386"/>
    <x v="5038"/>
  </r>
  <r>
    <x v="129"/>
    <n v="321"/>
    <n v="4"/>
    <n v="879523900"/>
    <x v="5039"/>
  </r>
  <r>
    <x v="58"/>
    <n v="302"/>
    <n v="5"/>
    <n v="881514811"/>
    <x v="2994"/>
  </r>
  <r>
    <x v="68"/>
    <n v="1098"/>
    <n v="2"/>
    <n v="888905519"/>
    <x v="4435"/>
  </r>
  <r>
    <x v="55"/>
    <n v="131"/>
    <n v="2"/>
    <n v="881108548"/>
    <x v="732"/>
  </r>
  <r>
    <x v="313"/>
    <n v="1135"/>
    <n v="1"/>
    <n v="885045528"/>
    <x v="5040"/>
  </r>
  <r>
    <x v="137"/>
    <n v="519"/>
    <n v="5"/>
    <n v="890881335"/>
    <x v="253"/>
  </r>
  <r>
    <x v="19"/>
    <n v="142"/>
    <n v="2"/>
    <n v="892334852"/>
    <x v="5041"/>
  </r>
  <r>
    <x v="202"/>
    <n v="154"/>
    <n v="4"/>
    <n v="880485159"/>
    <x v="1922"/>
  </r>
  <r>
    <x v="207"/>
    <n v="98"/>
    <n v="2"/>
    <n v="882473974"/>
    <x v="5042"/>
  </r>
  <r>
    <x v="196"/>
    <n v="313"/>
    <n v="5"/>
    <n v="889401284"/>
    <x v="5043"/>
  </r>
  <r>
    <x v="345"/>
    <n v="144"/>
    <n v="5"/>
    <n v="878176398"/>
    <x v="5044"/>
  </r>
  <r>
    <x v="285"/>
    <n v="1014"/>
    <n v="2"/>
    <n v="884494919"/>
    <x v="5045"/>
  </r>
  <r>
    <x v="269"/>
    <n v="332"/>
    <n v="1"/>
    <n v="889237224"/>
    <x v="3903"/>
  </r>
  <r>
    <x v="32"/>
    <n v="818"/>
    <n v="3"/>
    <n v="880732656"/>
    <x v="5046"/>
  </r>
  <r>
    <x v="126"/>
    <n v="175"/>
    <n v="2"/>
    <n v="879455184"/>
    <x v="5047"/>
  </r>
  <r>
    <x v="64"/>
    <n v="93"/>
    <n v="2"/>
    <n v="879987173"/>
    <x v="5048"/>
  </r>
  <r>
    <x v="175"/>
    <n v="670"/>
    <n v="3"/>
    <n v="874951696"/>
    <x v="4140"/>
  </r>
  <r>
    <x v="110"/>
    <n v="228"/>
    <n v="4"/>
    <n v="875309945"/>
    <x v="5049"/>
  </r>
  <r>
    <x v="38"/>
    <n v="654"/>
    <n v="5"/>
    <n v="892135347"/>
    <x v="2153"/>
  </r>
  <r>
    <x v="95"/>
    <n v="178"/>
    <n v="4"/>
    <n v="878769629"/>
    <x v="130"/>
  </r>
  <r>
    <x v="285"/>
    <n v="524"/>
    <n v="3"/>
    <n v="884496123"/>
    <x v="5050"/>
  </r>
  <r>
    <x v="243"/>
    <n v="381"/>
    <n v="4"/>
    <n v="879459999"/>
    <x v="5051"/>
  </r>
  <r>
    <x v="30"/>
    <n v="123"/>
    <n v="4"/>
    <n v="882074726"/>
    <x v="5052"/>
  </r>
  <r>
    <x v="145"/>
    <n v="673"/>
    <n v="4"/>
    <n v="889126551"/>
    <x v="5053"/>
  </r>
  <r>
    <x v="118"/>
    <n v="185"/>
    <n v="4"/>
    <n v="875072631"/>
    <x v="5054"/>
  </r>
  <r>
    <x v="300"/>
    <n v="79"/>
    <n v="4"/>
    <n v="878739829"/>
    <x v="5055"/>
  </r>
  <r>
    <x v="175"/>
    <n v="219"/>
    <n v="5"/>
    <n v="874951797"/>
    <x v="2450"/>
  </r>
  <r>
    <x v="176"/>
    <n v="328"/>
    <n v="4"/>
    <n v="891409290"/>
    <x v="2272"/>
  </r>
  <r>
    <x v="162"/>
    <n v="15"/>
    <n v="3"/>
    <n v="889907812"/>
    <x v="3207"/>
  </r>
  <r>
    <x v="248"/>
    <n v="482"/>
    <n v="5"/>
    <n v="891016193"/>
    <x v="5056"/>
  </r>
  <r>
    <x v="181"/>
    <n v="823"/>
    <n v="3"/>
    <n v="880572296"/>
    <x v="5057"/>
  </r>
  <r>
    <x v="207"/>
    <n v="167"/>
    <n v="5"/>
    <n v="882477430"/>
    <x v="5058"/>
  </r>
  <r>
    <x v="144"/>
    <n v="629"/>
    <n v="3"/>
    <n v="875410013"/>
    <x v="5059"/>
  </r>
  <r>
    <x v="21"/>
    <n v="1147"/>
    <n v="4"/>
    <n v="892738384"/>
    <x v="5060"/>
  </r>
  <r>
    <x v="93"/>
    <n v="524"/>
    <n v="3"/>
    <n v="886123596"/>
    <x v="1285"/>
  </r>
  <r>
    <x v="205"/>
    <n v="571"/>
    <n v="3"/>
    <n v="891702338"/>
    <x v="5061"/>
  </r>
  <r>
    <x v="70"/>
    <n v="577"/>
    <n v="1"/>
    <n v="878185137"/>
    <x v="5062"/>
  </r>
  <r>
    <x v="175"/>
    <n v="591"/>
    <n v="3"/>
    <n v="874951382"/>
    <x v="554"/>
  </r>
  <r>
    <x v="13"/>
    <n v="501"/>
    <n v="4"/>
    <n v="887736998"/>
    <x v="5063"/>
  </r>
  <r>
    <x v="205"/>
    <n v="230"/>
    <n v="3"/>
    <n v="891702153"/>
    <x v="3304"/>
  </r>
  <r>
    <x v="320"/>
    <n v="286"/>
    <n v="3"/>
    <n v="879569555"/>
    <x v="5064"/>
  </r>
  <r>
    <x v="309"/>
    <n v="174"/>
    <n v="4"/>
    <n v="884749255"/>
    <x v="4377"/>
  </r>
  <r>
    <x v="169"/>
    <n v="50"/>
    <n v="5"/>
    <n v="888103929"/>
    <x v="5065"/>
  </r>
  <r>
    <x v="117"/>
    <n v="97"/>
    <n v="4"/>
    <n v="882165103"/>
    <x v="868"/>
  </r>
  <r>
    <x v="186"/>
    <n v="427"/>
    <n v="5"/>
    <n v="879216734"/>
    <x v="5066"/>
  </r>
  <r>
    <x v="85"/>
    <n v="429"/>
    <n v="4"/>
    <n v="884207691"/>
    <x v="5067"/>
  </r>
  <r>
    <x v="162"/>
    <n v="217"/>
    <n v="3"/>
    <n v="889910394"/>
    <x v="5068"/>
  </r>
  <r>
    <x v="129"/>
    <n v="709"/>
    <n v="5"/>
    <n v="879524778"/>
    <x v="3670"/>
  </r>
  <r>
    <x v="114"/>
    <n v="530"/>
    <n v="4"/>
    <n v="880129877"/>
    <x v="5069"/>
  </r>
  <r>
    <x v="98"/>
    <n v="724"/>
    <n v="4"/>
    <n v="875981390"/>
    <x v="5070"/>
  </r>
  <r>
    <x v="320"/>
    <n v="319"/>
    <n v="3"/>
    <n v="879569555"/>
    <x v="5064"/>
  </r>
  <r>
    <x v="44"/>
    <n v="305"/>
    <n v="5"/>
    <n v="879741340"/>
    <x v="5071"/>
  </r>
  <r>
    <x v="33"/>
    <n v="28"/>
    <n v="5"/>
    <n v="884238778"/>
    <x v="5072"/>
  </r>
  <r>
    <x v="183"/>
    <n v="195"/>
    <n v="4"/>
    <n v="881260861"/>
    <x v="5073"/>
  </r>
  <r>
    <x v="224"/>
    <n v="69"/>
    <n v="4"/>
    <n v="875072009"/>
    <x v="5074"/>
  </r>
  <r>
    <x v="30"/>
    <n v="230"/>
    <n v="4"/>
    <n v="882077033"/>
    <x v="5075"/>
  </r>
  <r>
    <x v="102"/>
    <n v="241"/>
    <n v="3"/>
    <n v="882995340"/>
    <x v="5076"/>
  </r>
  <r>
    <x v="199"/>
    <n v="313"/>
    <n v="3"/>
    <n v="883243934"/>
    <x v="3716"/>
  </r>
  <r>
    <x v="253"/>
    <n v="77"/>
    <n v="4"/>
    <n v="881451716"/>
    <x v="5077"/>
  </r>
  <r>
    <x v="291"/>
    <n v="748"/>
    <n v="3"/>
    <n v="890454310"/>
    <x v="5078"/>
  </r>
  <r>
    <x v="224"/>
    <n v="7"/>
    <n v="5"/>
    <n v="875073477"/>
    <x v="5079"/>
  </r>
  <r>
    <x v="58"/>
    <n v="208"/>
    <n v="5"/>
    <n v="882140624"/>
    <x v="5080"/>
  </r>
  <r>
    <x v="335"/>
    <n v="288"/>
    <n v="5"/>
    <n v="875318267"/>
    <x v="5081"/>
  </r>
  <r>
    <x v="22"/>
    <n v="286"/>
    <n v="4"/>
    <n v="877618524"/>
    <x v="5082"/>
  </r>
  <r>
    <x v="226"/>
    <n v="204"/>
    <n v="5"/>
    <n v="884365617"/>
    <x v="5083"/>
  </r>
  <r>
    <x v="126"/>
    <n v="813"/>
    <n v="1"/>
    <n v="879455184"/>
    <x v="5047"/>
  </r>
  <r>
    <x v="37"/>
    <n v="463"/>
    <n v="4"/>
    <n v="874792839"/>
    <x v="4740"/>
  </r>
  <r>
    <x v="58"/>
    <n v="421"/>
    <n v="2"/>
    <n v="882140389"/>
    <x v="5084"/>
  </r>
  <r>
    <x v="238"/>
    <n v="472"/>
    <n v="5"/>
    <n v="884585274"/>
    <x v="5085"/>
  </r>
  <r>
    <x v="70"/>
    <n v="550"/>
    <n v="3"/>
    <n v="878184623"/>
    <x v="5086"/>
  </r>
  <r>
    <x v="170"/>
    <n v="896"/>
    <n v="3"/>
    <n v="891562090"/>
    <x v="3408"/>
  </r>
  <r>
    <x v="169"/>
    <n v="516"/>
    <n v="2"/>
    <n v="888105197"/>
    <x v="5087"/>
  </r>
  <r>
    <x v="81"/>
    <n v="1047"/>
    <n v="3"/>
    <n v="881428365"/>
    <x v="5088"/>
  </r>
  <r>
    <x v="129"/>
    <n v="213"/>
    <n v="5"/>
    <n v="879524849"/>
    <x v="1455"/>
  </r>
  <r>
    <x v="169"/>
    <n v="845"/>
    <n v="4"/>
    <n v="888104191"/>
    <x v="1017"/>
  </r>
  <r>
    <x v="267"/>
    <n v="356"/>
    <n v="3"/>
    <n v="892003459"/>
    <x v="5089"/>
  </r>
  <r>
    <x v="191"/>
    <n v="64"/>
    <n v="5"/>
    <n v="884403336"/>
    <x v="5090"/>
  </r>
  <r>
    <x v="28"/>
    <n v="79"/>
    <n v="4"/>
    <n v="876859413"/>
    <x v="5091"/>
  </r>
  <r>
    <x v="105"/>
    <n v="369"/>
    <n v="1"/>
    <n v="888069329"/>
    <x v="5092"/>
  </r>
  <r>
    <x v="87"/>
    <n v="332"/>
    <n v="3"/>
    <n v="886987287"/>
    <x v="5093"/>
  </r>
  <r>
    <x v="290"/>
    <n v="351"/>
    <n v="2"/>
    <n v="883589546"/>
    <x v="1735"/>
  </r>
  <r>
    <x v="47"/>
    <n v="1004"/>
    <n v="4"/>
    <n v="882827375"/>
    <x v="5094"/>
  </r>
  <r>
    <x v="340"/>
    <n v="97"/>
    <n v="3"/>
    <n v="884901156"/>
    <x v="4753"/>
  </r>
  <r>
    <x v="72"/>
    <n v="203"/>
    <n v="4"/>
    <n v="891905856"/>
    <x v="5095"/>
  </r>
  <r>
    <x v="66"/>
    <n v="307"/>
    <n v="4"/>
    <n v="887249795"/>
    <x v="5096"/>
  </r>
  <r>
    <x v="184"/>
    <n v="312"/>
    <n v="2"/>
    <n v="889181247"/>
    <x v="798"/>
  </r>
  <r>
    <x v="37"/>
    <n v="719"/>
    <n v="3"/>
    <n v="877935336"/>
    <x v="5097"/>
  </r>
  <r>
    <x v="114"/>
    <n v="191"/>
    <n v="4"/>
    <n v="880130193"/>
    <x v="180"/>
  </r>
  <r>
    <x v="238"/>
    <n v="535"/>
    <n v="5"/>
    <n v="884585195"/>
    <x v="5098"/>
  </r>
  <r>
    <x v="114"/>
    <n v="971"/>
    <n v="4"/>
    <n v="880131878"/>
    <x v="5099"/>
  </r>
  <r>
    <x v="74"/>
    <n v="42"/>
    <n v="3"/>
    <n v="877636675"/>
    <x v="5100"/>
  </r>
  <r>
    <x v="335"/>
    <n v="591"/>
    <n v="3"/>
    <n v="875318629"/>
    <x v="5101"/>
  </r>
  <r>
    <x v="36"/>
    <n v="525"/>
    <n v="5"/>
    <n v="891295330"/>
    <x v="37"/>
  </r>
  <r>
    <x v="26"/>
    <n v="217"/>
    <n v="2"/>
    <n v="888803149"/>
    <x v="5102"/>
  </r>
  <r>
    <x v="131"/>
    <n v="447"/>
    <n v="5"/>
    <n v="877724066"/>
    <x v="4156"/>
  </r>
  <r>
    <x v="339"/>
    <n v="82"/>
    <n v="5"/>
    <n v="876405735"/>
    <x v="5103"/>
  </r>
  <r>
    <x v="181"/>
    <n v="357"/>
    <n v="2"/>
    <n v="880572528"/>
    <x v="5104"/>
  </r>
  <r>
    <x v="30"/>
    <n v="732"/>
    <n v="4"/>
    <n v="882077351"/>
    <x v="5105"/>
  </r>
  <r>
    <x v="15"/>
    <n v="202"/>
    <n v="5"/>
    <n v="879468149"/>
    <x v="5106"/>
  </r>
  <r>
    <x v="82"/>
    <n v="378"/>
    <n v="4"/>
    <n v="878092059"/>
    <x v="134"/>
  </r>
  <r>
    <x v="19"/>
    <n v="507"/>
    <n v="4"/>
    <n v="892334803"/>
    <x v="2316"/>
  </r>
  <r>
    <x v="208"/>
    <n v="68"/>
    <n v="3"/>
    <n v="889069974"/>
    <x v="5010"/>
  </r>
  <r>
    <x v="54"/>
    <n v="523"/>
    <n v="5"/>
    <n v="879875649"/>
    <x v="3095"/>
  </r>
  <r>
    <x v="24"/>
    <n v="26"/>
    <n v="3"/>
    <n v="880571951"/>
    <x v="2700"/>
  </r>
  <r>
    <x v="211"/>
    <n v="94"/>
    <n v="2"/>
    <n v="888513081"/>
    <x v="5107"/>
  </r>
  <r>
    <x v="24"/>
    <n v="289"/>
    <n v="2"/>
    <n v="879191590"/>
    <x v="5108"/>
  </r>
  <r>
    <x v="325"/>
    <n v="1008"/>
    <n v="4"/>
    <n v="891545126"/>
    <x v="5109"/>
  </r>
  <r>
    <x v="41"/>
    <n v="896"/>
    <n v="3"/>
    <n v="884110766"/>
    <x v="5110"/>
  </r>
  <r>
    <x v="203"/>
    <n v="323"/>
    <n v="3"/>
    <n v="887853568"/>
    <x v="5111"/>
  </r>
  <r>
    <x v="222"/>
    <n v="475"/>
    <n v="5"/>
    <n v="878746764"/>
    <x v="5112"/>
  </r>
  <r>
    <x v="52"/>
    <n v="871"/>
    <n v="2"/>
    <n v="888203865"/>
    <x v="5113"/>
  </r>
  <r>
    <x v="270"/>
    <n v="9"/>
    <n v="3"/>
    <n v="879035431"/>
    <x v="5114"/>
  </r>
  <r>
    <x v="331"/>
    <n v="603"/>
    <n v="5"/>
    <n v="891359171"/>
    <x v="5115"/>
  </r>
  <r>
    <x v="68"/>
    <n v="553"/>
    <n v="3"/>
    <n v="888907453"/>
    <x v="5116"/>
  </r>
  <r>
    <x v="41"/>
    <n v="190"/>
    <n v="4"/>
    <n v="884111873"/>
    <x v="4064"/>
  </r>
  <r>
    <x v="88"/>
    <n v="8"/>
    <n v="4"/>
    <n v="884304955"/>
    <x v="5117"/>
  </r>
  <r>
    <x v="15"/>
    <n v="840"/>
    <n v="2"/>
    <n v="879543988"/>
    <x v="2418"/>
  </r>
  <r>
    <x v="313"/>
    <n v="1106"/>
    <n v="2"/>
    <n v="893195825"/>
    <x v="5118"/>
  </r>
  <r>
    <x v="88"/>
    <n v="850"/>
    <n v="5"/>
    <n v="884305150"/>
    <x v="5119"/>
  </r>
  <r>
    <x v="22"/>
    <n v="101"/>
    <n v="2"/>
    <n v="889501721"/>
    <x v="5120"/>
  </r>
  <r>
    <x v="333"/>
    <n v="573"/>
    <n v="3"/>
    <n v="891036016"/>
    <x v="5121"/>
  </r>
  <r>
    <x v="195"/>
    <n v="198"/>
    <n v="3"/>
    <n v="889655044"/>
    <x v="1748"/>
  </r>
  <r>
    <x v="88"/>
    <n v="347"/>
    <n v="3"/>
    <n v="888638515"/>
    <x v="5122"/>
  </r>
  <r>
    <x v="18"/>
    <n v="455"/>
    <n v="5"/>
    <n v="874805958"/>
    <x v="5123"/>
  </r>
  <r>
    <x v="47"/>
    <n v="275"/>
    <n v="5"/>
    <n v="882823857"/>
    <x v="5124"/>
  </r>
  <r>
    <x v="46"/>
    <n v="1119"/>
    <n v="4"/>
    <n v="885680348"/>
    <x v="5125"/>
  </r>
  <r>
    <x v="154"/>
    <n v="292"/>
    <n v="5"/>
    <n v="884196057"/>
    <x v="2188"/>
  </r>
  <r>
    <x v="339"/>
    <n v="569"/>
    <n v="3"/>
    <n v="876406421"/>
    <x v="5126"/>
  </r>
  <r>
    <x v="114"/>
    <n v="513"/>
    <n v="4"/>
    <n v="880129769"/>
    <x v="3027"/>
  </r>
  <r>
    <x v="254"/>
    <n v="238"/>
    <n v="3"/>
    <n v="891699510"/>
    <x v="5127"/>
  </r>
  <r>
    <x v="10"/>
    <n v="294"/>
    <n v="1"/>
    <n v="879373215"/>
    <x v="5128"/>
  </r>
  <r>
    <x v="33"/>
    <n v="428"/>
    <n v="4"/>
    <n v="884239553"/>
    <x v="5129"/>
  </r>
  <r>
    <x v="165"/>
    <n v="64"/>
    <n v="4"/>
    <n v="891435804"/>
    <x v="5130"/>
  </r>
  <r>
    <x v="339"/>
    <n v="47"/>
    <n v="4"/>
    <n v="876405130"/>
    <x v="5131"/>
  </r>
  <r>
    <x v="325"/>
    <n v="223"/>
    <n v="5"/>
    <n v="891545973"/>
    <x v="5132"/>
  </r>
  <r>
    <x v="346"/>
    <n v="411"/>
    <n v="4"/>
    <n v="879466232"/>
    <x v="5133"/>
  </r>
  <r>
    <x v="226"/>
    <n v="433"/>
    <n v="3"/>
    <n v="884364931"/>
    <x v="1677"/>
  </r>
  <r>
    <x v="179"/>
    <n v="134"/>
    <n v="4"/>
    <n v="890116282"/>
    <x v="5134"/>
  </r>
  <r>
    <x v="316"/>
    <n v="596"/>
    <n v="2"/>
    <n v="891542987"/>
    <x v="5135"/>
  </r>
  <r>
    <x v="182"/>
    <n v="211"/>
    <n v="4"/>
    <n v="889739318"/>
    <x v="5136"/>
  </r>
  <r>
    <x v="169"/>
    <n v="713"/>
    <n v="4"/>
    <n v="888104322"/>
    <x v="5137"/>
  </r>
  <r>
    <x v="87"/>
    <n v="22"/>
    <n v="4"/>
    <n v="886987826"/>
    <x v="5138"/>
  </r>
  <r>
    <x v="181"/>
    <n v="665"/>
    <n v="5"/>
    <n v="880582384"/>
    <x v="5139"/>
  </r>
  <r>
    <x v="118"/>
    <n v="96"/>
    <n v="5"/>
    <n v="875072716"/>
    <x v="3796"/>
  </r>
  <r>
    <x v="71"/>
    <n v="597"/>
    <n v="3"/>
    <n v="878970805"/>
    <x v="5140"/>
  </r>
  <r>
    <x v="243"/>
    <n v="127"/>
    <n v="5"/>
    <n v="879441335"/>
    <x v="5141"/>
  </r>
  <r>
    <x v="52"/>
    <n v="258"/>
    <n v="3"/>
    <n v="888202749"/>
    <x v="5142"/>
  </r>
  <r>
    <x v="184"/>
    <n v="1245"/>
    <n v="5"/>
    <n v="889181092"/>
    <x v="5143"/>
  </r>
  <r>
    <x v="70"/>
    <n v="96"/>
    <n v="5"/>
    <n v="878181739"/>
    <x v="426"/>
  </r>
  <r>
    <x v="73"/>
    <n v="294"/>
    <n v="3"/>
    <n v="879361521"/>
    <x v="5144"/>
  </r>
  <r>
    <x v="24"/>
    <n v="137"/>
    <n v="3"/>
    <n v="879192404"/>
    <x v="5145"/>
  </r>
  <r>
    <x v="205"/>
    <n v="566"/>
    <n v="4"/>
    <n v="891701188"/>
    <x v="2209"/>
  </r>
  <r>
    <x v="226"/>
    <n v="469"/>
    <n v="5"/>
    <n v="884366227"/>
    <x v="5146"/>
  </r>
  <r>
    <x v="72"/>
    <n v="521"/>
    <n v="2"/>
    <n v="891904174"/>
    <x v="2232"/>
  </r>
  <r>
    <x v="70"/>
    <n v="1226"/>
    <n v="4"/>
    <n v="883815840"/>
    <x v="5147"/>
  </r>
  <r>
    <x v="162"/>
    <n v="645"/>
    <n v="3"/>
    <n v="889910123"/>
    <x v="5148"/>
  </r>
  <r>
    <x v="247"/>
    <n v="1"/>
    <n v="4"/>
    <n v="885272579"/>
    <x v="5149"/>
  </r>
  <r>
    <x v="62"/>
    <n v="69"/>
    <n v="5"/>
    <n v="891550889"/>
    <x v="5150"/>
  </r>
  <r>
    <x v="182"/>
    <n v="429"/>
    <n v="4"/>
    <n v="889737800"/>
    <x v="5151"/>
  </r>
  <r>
    <x v="96"/>
    <n v="252"/>
    <n v="3"/>
    <n v="879790603"/>
    <x v="5152"/>
  </r>
  <r>
    <x v="54"/>
    <n v="154"/>
    <n v="4"/>
    <n v="879876564"/>
    <x v="5153"/>
  </r>
  <r>
    <x v="11"/>
    <n v="96"/>
    <n v="4"/>
    <n v="877532385"/>
    <x v="5154"/>
  </r>
  <r>
    <x v="121"/>
    <n v="53"/>
    <n v="1"/>
    <n v="881681725"/>
    <x v="5155"/>
  </r>
  <r>
    <x v="325"/>
    <n v="8"/>
    <n v="4"/>
    <n v="891547171"/>
    <x v="5156"/>
  </r>
  <r>
    <x v="209"/>
    <n v="937"/>
    <n v="2"/>
    <n v="891271180"/>
    <x v="5157"/>
  </r>
  <r>
    <x v="37"/>
    <n v="147"/>
    <n v="4"/>
    <n v="874786686"/>
    <x v="1997"/>
  </r>
  <r>
    <x v="264"/>
    <n v="328"/>
    <n v="4"/>
    <n v="877885887"/>
    <x v="5158"/>
  </r>
  <r>
    <x v="69"/>
    <n v="286"/>
    <n v="1"/>
    <n v="884364525"/>
    <x v="5159"/>
  </r>
  <r>
    <x v="90"/>
    <n v="203"/>
    <n v="5"/>
    <n v="885870577"/>
    <x v="5160"/>
  </r>
  <r>
    <x v="347"/>
    <n v="628"/>
    <n v="4"/>
    <n v="886523256"/>
    <x v="5161"/>
  </r>
  <r>
    <x v="347"/>
    <n v="370"/>
    <n v="4"/>
    <n v="886523621"/>
    <x v="5162"/>
  </r>
  <r>
    <x v="262"/>
    <n v="896"/>
    <n v="4"/>
    <n v="888180018"/>
    <x v="4022"/>
  </r>
  <r>
    <x v="102"/>
    <n v="508"/>
    <n v="2"/>
    <n v="879453040"/>
    <x v="5163"/>
  </r>
  <r>
    <x v="254"/>
    <n v="639"/>
    <n v="5"/>
    <n v="891698391"/>
    <x v="5164"/>
  </r>
  <r>
    <x v="52"/>
    <n v="1009"/>
    <n v="4"/>
    <n v="888203095"/>
    <x v="5165"/>
  </r>
  <r>
    <x v="340"/>
    <n v="1283"/>
    <n v="2"/>
    <n v="889814587"/>
    <x v="5166"/>
  </r>
  <r>
    <x v="224"/>
    <n v="211"/>
    <n v="4"/>
    <n v="875075062"/>
    <x v="4522"/>
  </r>
  <r>
    <x v="339"/>
    <n v="371"/>
    <n v="2"/>
    <n v="876405893"/>
    <x v="5167"/>
  </r>
  <r>
    <x v="162"/>
    <n v="972"/>
    <n v="3"/>
    <n v="889909962"/>
    <x v="1456"/>
  </r>
  <r>
    <x v="23"/>
    <n v="746"/>
    <n v="4"/>
    <n v="887739056"/>
    <x v="4509"/>
  </r>
  <r>
    <x v="10"/>
    <n v="298"/>
    <n v="4"/>
    <n v="879372304"/>
    <x v="5168"/>
  </r>
  <r>
    <x v="3"/>
    <n v="1017"/>
    <n v="4"/>
    <n v="880604583"/>
    <x v="5169"/>
  </r>
  <r>
    <x v="78"/>
    <n v="54"/>
    <n v="3"/>
    <n v="879858003"/>
    <x v="991"/>
  </r>
  <r>
    <x v="137"/>
    <n v="151"/>
    <n v="5"/>
    <n v="876964725"/>
    <x v="5170"/>
  </r>
  <r>
    <x v="311"/>
    <n v="469"/>
    <n v="4"/>
    <n v="887822623"/>
    <x v="5171"/>
  </r>
  <r>
    <x v="125"/>
    <n v="71"/>
    <n v="5"/>
    <n v="877019251"/>
    <x v="5172"/>
  </r>
  <r>
    <x v="9"/>
    <n v="156"/>
    <n v="3"/>
    <n v="883602212"/>
    <x v="1128"/>
  </r>
  <r>
    <x v="123"/>
    <n v="257"/>
    <n v="3"/>
    <n v="882922806"/>
    <x v="214"/>
  </r>
  <r>
    <x v="116"/>
    <n v="58"/>
    <n v="2"/>
    <n v="876251619"/>
    <x v="5173"/>
  </r>
  <r>
    <x v="70"/>
    <n v="413"/>
    <n v="3"/>
    <n v="881061213"/>
    <x v="5174"/>
  </r>
  <r>
    <x v="263"/>
    <n v="12"/>
    <n v="3"/>
    <n v="882606060"/>
    <x v="5175"/>
  </r>
  <r>
    <x v="92"/>
    <n v="317"/>
    <n v="4"/>
    <n v="878347633"/>
    <x v="5176"/>
  </r>
  <r>
    <x v="68"/>
    <n v="172"/>
    <n v="5"/>
    <n v="888905618"/>
    <x v="5177"/>
  </r>
  <r>
    <x v="24"/>
    <n v="32"/>
    <n v="1"/>
    <n v="888954726"/>
    <x v="5178"/>
  </r>
  <r>
    <x v="116"/>
    <n v="47"/>
    <n v="3"/>
    <n v="875801470"/>
    <x v="5179"/>
  </r>
  <r>
    <x v="304"/>
    <n v="97"/>
    <n v="5"/>
    <n v="879960826"/>
    <x v="4691"/>
  </r>
  <r>
    <x v="25"/>
    <n v="99"/>
    <n v="5"/>
    <n v="892430829"/>
    <x v="5180"/>
  </r>
  <r>
    <x v="58"/>
    <n v="409"/>
    <n v="3"/>
    <n v="882141872"/>
    <x v="2144"/>
  </r>
  <r>
    <x v="85"/>
    <n v="188"/>
    <n v="5"/>
    <n v="884208200"/>
    <x v="5181"/>
  </r>
  <r>
    <x v="313"/>
    <n v="144"/>
    <n v="4"/>
    <n v="885045740"/>
    <x v="5182"/>
  </r>
  <r>
    <x v="304"/>
    <n v="204"/>
    <n v="5"/>
    <n v="879960826"/>
    <x v="4691"/>
  </r>
  <r>
    <x v="66"/>
    <n v="750"/>
    <n v="5"/>
    <n v="887249576"/>
    <x v="5183"/>
  </r>
  <r>
    <x v="81"/>
    <n v="628"/>
    <n v="4"/>
    <n v="880235546"/>
    <x v="5184"/>
  </r>
  <r>
    <x v="41"/>
    <n v="357"/>
    <n v="4"/>
    <n v="884111217"/>
    <x v="3384"/>
  </r>
  <r>
    <x v="17"/>
    <n v="582"/>
    <n v="1"/>
    <n v="879535549"/>
    <x v="5185"/>
  </r>
  <r>
    <x v="53"/>
    <n v="45"/>
    <n v="5"/>
    <n v="880037853"/>
    <x v="4373"/>
  </r>
  <r>
    <x v="23"/>
    <n v="736"/>
    <n v="3"/>
    <n v="887738760"/>
    <x v="562"/>
  </r>
  <r>
    <x v="91"/>
    <n v="427"/>
    <n v="5"/>
    <n v="879966685"/>
    <x v="5186"/>
  </r>
  <r>
    <x v="342"/>
    <n v="582"/>
    <n v="3"/>
    <n v="874951783"/>
    <x v="5187"/>
  </r>
  <r>
    <x v="47"/>
    <n v="546"/>
    <n v="3"/>
    <n v="888514680"/>
    <x v="5188"/>
  </r>
  <r>
    <x v="91"/>
    <n v="422"/>
    <n v="4"/>
    <n v="879968598"/>
    <x v="5189"/>
  </r>
  <r>
    <x v="92"/>
    <n v="82"/>
    <n v="4"/>
    <n v="878348885"/>
    <x v="3202"/>
  </r>
  <r>
    <x v="205"/>
    <n v="419"/>
    <n v="3"/>
    <n v="891701047"/>
    <x v="5190"/>
  </r>
  <r>
    <x v="58"/>
    <n v="910"/>
    <n v="2"/>
    <n v="890704721"/>
    <x v="5191"/>
  </r>
  <r>
    <x v="254"/>
    <n v="1021"/>
    <n v="3"/>
    <n v="891698365"/>
    <x v="5192"/>
  </r>
  <r>
    <x v="102"/>
    <n v="639"/>
    <n v="3"/>
    <n v="879454189"/>
    <x v="3881"/>
  </r>
  <r>
    <x v="70"/>
    <n v="313"/>
    <n v="4"/>
    <n v="883814858"/>
    <x v="5193"/>
  </r>
  <r>
    <x v="217"/>
    <n v="321"/>
    <n v="2"/>
    <n v="891264432"/>
    <x v="2099"/>
  </r>
  <r>
    <x v="111"/>
    <n v="436"/>
    <n v="5"/>
    <n v="875720717"/>
    <x v="5194"/>
  </r>
  <r>
    <x v="26"/>
    <n v="418"/>
    <n v="3"/>
    <n v="883748450"/>
    <x v="27"/>
  </r>
  <r>
    <x v="334"/>
    <n v="326"/>
    <n v="5"/>
    <n v="877370383"/>
    <x v="5195"/>
  </r>
  <r>
    <x v="85"/>
    <n v="97"/>
    <n v="3"/>
    <n v="884207112"/>
    <x v="5196"/>
  </r>
  <r>
    <x v="333"/>
    <n v="97"/>
    <n v="4"/>
    <n v="891034626"/>
    <x v="5197"/>
  </r>
  <r>
    <x v="205"/>
    <n v="316"/>
    <n v="5"/>
    <n v="891700184"/>
    <x v="5198"/>
  </r>
  <r>
    <x v="15"/>
    <n v="325"/>
    <n v="1"/>
    <n v="879466249"/>
    <x v="5199"/>
  </r>
  <r>
    <x v="63"/>
    <n v="60"/>
    <n v="3"/>
    <n v="893265773"/>
    <x v="5200"/>
  </r>
  <r>
    <x v="75"/>
    <n v="1209"/>
    <n v="4"/>
    <n v="875314350"/>
    <x v="5201"/>
  </r>
  <r>
    <x v="68"/>
    <n v="68"/>
    <n v="3"/>
    <n v="888906990"/>
    <x v="3079"/>
  </r>
  <r>
    <x v="70"/>
    <n v="234"/>
    <n v="2"/>
    <n v="878181387"/>
    <x v="5202"/>
  </r>
  <r>
    <x v="162"/>
    <n v="855"/>
    <n v="4"/>
    <n v="889909474"/>
    <x v="5203"/>
  </r>
  <r>
    <x v="56"/>
    <n v="657"/>
    <n v="5"/>
    <n v="881103711"/>
    <x v="5204"/>
  </r>
  <r>
    <x v="300"/>
    <n v="1017"/>
    <n v="3"/>
    <n v="878739394"/>
    <x v="5205"/>
  </r>
  <r>
    <x v="15"/>
    <n v="450"/>
    <n v="3"/>
    <n v="879544386"/>
    <x v="5206"/>
  </r>
  <r>
    <x v="37"/>
    <n v="1210"/>
    <n v="2"/>
    <n v="877934988"/>
    <x v="5207"/>
  </r>
  <r>
    <x v="322"/>
    <n v="322"/>
    <n v="4"/>
    <n v="875650018"/>
    <x v="3299"/>
  </r>
  <r>
    <x v="52"/>
    <n v="972"/>
    <n v="4"/>
    <n v="888206125"/>
    <x v="5208"/>
  </r>
  <r>
    <x v="11"/>
    <n v="704"/>
    <n v="2"/>
    <n v="877531941"/>
    <x v="5209"/>
  </r>
  <r>
    <x v="45"/>
    <n v="13"/>
    <n v="4"/>
    <n v="879640396"/>
    <x v="5210"/>
  </r>
  <r>
    <x v="19"/>
    <n v="521"/>
    <n v="3"/>
    <n v="892079077"/>
    <x v="5211"/>
  </r>
  <r>
    <x v="127"/>
    <n v="294"/>
    <n v="3"/>
    <n v="887665569"/>
    <x v="5212"/>
  </r>
  <r>
    <x v="73"/>
    <n v="457"/>
    <n v="1"/>
    <n v="879361825"/>
    <x v="5213"/>
  </r>
  <r>
    <x v="75"/>
    <n v="1500"/>
    <n v="5"/>
    <n v="875306613"/>
    <x v="5214"/>
  </r>
  <r>
    <x v="12"/>
    <n v="218"/>
    <n v="5"/>
    <n v="884129410"/>
    <x v="5215"/>
  </r>
  <r>
    <x v="222"/>
    <n v="268"/>
    <n v="5"/>
    <n v="878746257"/>
    <x v="5216"/>
  </r>
  <r>
    <x v="188"/>
    <n v="305"/>
    <n v="4"/>
    <n v="882049607"/>
    <x v="5217"/>
  </r>
  <r>
    <x v="73"/>
    <n v="385"/>
    <n v="1"/>
    <n v="879362124"/>
    <x v="1053"/>
  </r>
  <r>
    <x v="77"/>
    <n v="100"/>
    <n v="5"/>
    <n v="881957425"/>
    <x v="4145"/>
  </r>
  <r>
    <x v="20"/>
    <n v="86"/>
    <n v="4"/>
    <n v="874782068"/>
    <x v="3732"/>
  </r>
  <r>
    <x v="106"/>
    <n v="328"/>
    <n v="2"/>
    <n v="879370860"/>
    <x v="5218"/>
  </r>
  <r>
    <x v="43"/>
    <n v="368"/>
    <n v="1"/>
    <n v="884924813"/>
    <x v="5219"/>
  </r>
  <r>
    <x v="344"/>
    <n v="345"/>
    <n v="3"/>
    <n v="891293108"/>
    <x v="5220"/>
  </r>
  <r>
    <x v="97"/>
    <n v="117"/>
    <n v="5"/>
    <n v="886434136"/>
    <x v="5221"/>
  </r>
  <r>
    <x v="202"/>
    <n v="125"/>
    <n v="5"/>
    <n v="880485090"/>
    <x v="5222"/>
  </r>
  <r>
    <x v="122"/>
    <n v="921"/>
    <n v="4"/>
    <n v="888549929"/>
    <x v="5223"/>
  </r>
  <r>
    <x v="85"/>
    <n v="323"/>
    <n v="2"/>
    <n v="884204637"/>
    <x v="5224"/>
  </r>
  <r>
    <x v="137"/>
    <n v="13"/>
    <n v="4"/>
    <n v="880929778"/>
    <x v="5225"/>
  </r>
  <r>
    <x v="37"/>
    <n v="448"/>
    <n v="4"/>
    <n v="874792692"/>
    <x v="5226"/>
  </r>
  <r>
    <x v="24"/>
    <n v="742"/>
    <n v="4"/>
    <n v="879193512"/>
    <x v="5227"/>
  </r>
  <r>
    <x v="284"/>
    <n v="126"/>
    <n v="5"/>
    <n v="880420002"/>
    <x v="5228"/>
  </r>
  <r>
    <x v="90"/>
    <n v="101"/>
    <n v="2"/>
    <n v="891720996"/>
    <x v="5229"/>
  </r>
  <r>
    <x v="19"/>
    <n v="1463"/>
    <n v="5"/>
    <n v="892333573"/>
    <x v="2342"/>
  </r>
  <r>
    <x v="71"/>
    <n v="187"/>
    <n v="5"/>
    <n v="878972071"/>
    <x v="5230"/>
  </r>
  <r>
    <x v="3"/>
    <n v="324"/>
    <n v="4"/>
    <n v="880601905"/>
    <x v="848"/>
  </r>
  <r>
    <x v="75"/>
    <n v="577"/>
    <n v="1"/>
    <n v="889151559"/>
    <x v="5231"/>
  </r>
  <r>
    <x v="298"/>
    <n v="476"/>
    <n v="3"/>
    <n v="883576799"/>
    <x v="5232"/>
  </r>
  <r>
    <x v="151"/>
    <n v="228"/>
    <n v="5"/>
    <n v="880134296"/>
    <x v="1113"/>
  </r>
  <r>
    <x v="11"/>
    <n v="815"/>
    <n v="3"/>
    <n v="876521966"/>
    <x v="5233"/>
  </r>
  <r>
    <x v="239"/>
    <n v="298"/>
    <n v="4"/>
    <n v="888737703"/>
    <x v="5234"/>
  </r>
  <r>
    <x v="245"/>
    <n v="282"/>
    <n v="3"/>
    <n v="891033773"/>
    <x v="5235"/>
  </r>
  <r>
    <x v="65"/>
    <n v="42"/>
    <n v="4"/>
    <n v="875653664"/>
    <x v="5236"/>
  </r>
  <r>
    <x v="100"/>
    <n v="211"/>
    <n v="4"/>
    <n v="891449075"/>
    <x v="2934"/>
  </r>
  <r>
    <x v="224"/>
    <n v="628"/>
    <n v="5"/>
    <n v="875074200"/>
    <x v="5237"/>
  </r>
  <r>
    <x v="339"/>
    <n v="712"/>
    <n v="4"/>
    <n v="876406391"/>
    <x v="5238"/>
  </r>
  <r>
    <x v="339"/>
    <n v="375"/>
    <n v="2"/>
    <n v="876406978"/>
    <x v="5239"/>
  </r>
  <r>
    <x v="295"/>
    <n v="483"/>
    <n v="5"/>
    <n v="879439658"/>
    <x v="5240"/>
  </r>
  <r>
    <x v="200"/>
    <n v="121"/>
    <n v="4"/>
    <n v="881013563"/>
    <x v="1810"/>
  </r>
  <r>
    <x v="75"/>
    <n v="397"/>
    <n v="4"/>
    <n v="890780547"/>
    <x v="5241"/>
  </r>
  <r>
    <x v="153"/>
    <n v="483"/>
    <n v="4"/>
    <n v="884550048"/>
    <x v="5242"/>
  </r>
  <r>
    <x v="314"/>
    <n v="192"/>
    <n v="5"/>
    <n v="887313984"/>
    <x v="5243"/>
  </r>
  <r>
    <x v="58"/>
    <n v="318"/>
    <n v="3"/>
    <n v="882139686"/>
    <x v="1919"/>
  </r>
  <r>
    <x v="255"/>
    <n v="56"/>
    <n v="2"/>
    <n v="877107790"/>
    <x v="5244"/>
  </r>
  <r>
    <x v="132"/>
    <n v="331"/>
    <n v="5"/>
    <n v="891438245"/>
    <x v="5245"/>
  </r>
  <r>
    <x v="233"/>
    <n v="1002"/>
    <n v="3"/>
    <n v="884027027"/>
    <x v="5246"/>
  </r>
  <r>
    <x v="221"/>
    <n v="196"/>
    <n v="4"/>
    <n v="883524172"/>
    <x v="5247"/>
  </r>
  <r>
    <x v="3"/>
    <n v="179"/>
    <n v="5"/>
    <n v="880603833"/>
    <x v="5248"/>
  </r>
  <r>
    <x v="347"/>
    <n v="405"/>
    <n v="4"/>
    <n v="886523174"/>
    <x v="5249"/>
  </r>
  <r>
    <x v="154"/>
    <n v="950"/>
    <n v="4"/>
    <n v="884196741"/>
    <x v="5250"/>
  </r>
  <r>
    <x v="98"/>
    <n v="371"/>
    <n v="4"/>
    <n v="883955269"/>
    <x v="5251"/>
  </r>
  <r>
    <x v="131"/>
    <n v="230"/>
    <n v="5"/>
    <n v="877720813"/>
    <x v="5252"/>
  </r>
  <r>
    <x v="96"/>
    <n v="275"/>
    <n v="4"/>
    <n v="879961980"/>
    <x v="5253"/>
  </r>
  <r>
    <x v="26"/>
    <n v="686"/>
    <n v="3"/>
    <n v="888801673"/>
    <x v="4986"/>
  </r>
  <r>
    <x v="140"/>
    <n v="408"/>
    <n v="4"/>
    <n v="891543952"/>
    <x v="4773"/>
  </r>
  <r>
    <x v="261"/>
    <n v="151"/>
    <n v="3"/>
    <n v="879543768"/>
    <x v="2568"/>
  </r>
  <r>
    <x v="269"/>
    <n v="328"/>
    <n v="5"/>
    <n v="889237455"/>
    <x v="3455"/>
  </r>
  <r>
    <x v="20"/>
    <n v="526"/>
    <n v="2"/>
    <n v="886177762"/>
    <x v="5254"/>
  </r>
  <r>
    <x v="105"/>
    <n v="168"/>
    <n v="5"/>
    <n v="888068686"/>
    <x v="5255"/>
  </r>
  <r>
    <x v="27"/>
    <n v="288"/>
    <n v="3"/>
    <n v="875746948"/>
    <x v="4291"/>
  </r>
  <r>
    <x v="309"/>
    <n v="118"/>
    <n v="1"/>
    <n v="884748868"/>
    <x v="5256"/>
  </r>
  <r>
    <x v="65"/>
    <n v="825"/>
    <n v="4"/>
    <n v="875640487"/>
    <x v="3441"/>
  </r>
  <r>
    <x v="53"/>
    <n v="68"/>
    <n v="3"/>
    <n v="880037242"/>
    <x v="4581"/>
  </r>
  <r>
    <x v="83"/>
    <n v="133"/>
    <n v="4"/>
    <n v="885848971"/>
    <x v="5257"/>
  </r>
  <r>
    <x v="17"/>
    <n v="317"/>
    <n v="4"/>
    <n v="879521657"/>
    <x v="5258"/>
  </r>
  <r>
    <x v="58"/>
    <n v="898"/>
    <n v="1"/>
    <n v="884538403"/>
    <x v="144"/>
  </r>
  <r>
    <x v="75"/>
    <n v="1495"/>
    <n v="4"/>
    <n v="889984565"/>
    <x v="5259"/>
  </r>
  <r>
    <x v="23"/>
    <n v="656"/>
    <n v="3"/>
    <n v="887736622"/>
    <x v="5260"/>
  </r>
  <r>
    <x v="7"/>
    <n v="568"/>
    <n v="4"/>
    <n v="891628295"/>
    <x v="5261"/>
  </r>
  <r>
    <x v="71"/>
    <n v="1401"/>
    <n v="4"/>
    <n v="878971816"/>
    <x v="5262"/>
  </r>
  <r>
    <x v="3"/>
    <n v="226"/>
    <n v="1"/>
    <n v="880602264"/>
    <x v="787"/>
  </r>
  <r>
    <x v="138"/>
    <n v="401"/>
    <n v="3"/>
    <n v="879519390"/>
    <x v="5263"/>
  </r>
  <r>
    <x v="110"/>
    <n v="141"/>
    <n v="3"/>
    <n v="875744832"/>
    <x v="5264"/>
  </r>
  <r>
    <x v="340"/>
    <n v="119"/>
    <n v="5"/>
    <n v="884814457"/>
    <x v="5265"/>
  </r>
  <r>
    <x v="155"/>
    <n v="328"/>
    <n v="4"/>
    <n v="891964187"/>
    <x v="5266"/>
  </r>
  <r>
    <x v="340"/>
    <n v="619"/>
    <n v="4"/>
    <n v="885770181"/>
    <x v="5267"/>
  </r>
  <r>
    <x v="343"/>
    <n v="1035"/>
    <n v="3"/>
    <n v="881654522"/>
    <x v="5268"/>
  </r>
  <r>
    <x v="195"/>
    <n v="22"/>
    <n v="4"/>
    <n v="889655044"/>
    <x v="1748"/>
  </r>
  <r>
    <x v="248"/>
    <n v="114"/>
    <n v="4"/>
    <n v="891013554"/>
    <x v="5269"/>
  </r>
  <r>
    <x v="80"/>
    <n v="613"/>
    <n v="4"/>
    <n v="891383835"/>
    <x v="101"/>
  </r>
  <r>
    <x v="53"/>
    <n v="12"/>
    <n v="5"/>
    <n v="880036664"/>
    <x v="2137"/>
  </r>
  <r>
    <x v="309"/>
    <n v="173"/>
    <n v="5"/>
    <n v="884750946"/>
    <x v="2611"/>
  </r>
  <r>
    <x v="83"/>
    <n v="435"/>
    <n v="4"/>
    <n v="885848802"/>
    <x v="5270"/>
  </r>
  <r>
    <x v="90"/>
    <n v="644"/>
    <n v="5"/>
    <n v="886008390"/>
    <x v="5271"/>
  </r>
  <r>
    <x v="17"/>
    <n v="648"/>
    <n v="4"/>
    <n v="879521936"/>
    <x v="4038"/>
  </r>
  <r>
    <x v="116"/>
    <n v="276"/>
    <n v="4"/>
    <n v="878537447"/>
    <x v="5272"/>
  </r>
  <r>
    <x v="336"/>
    <n v="1"/>
    <n v="5"/>
    <n v="884990988"/>
    <x v="5273"/>
  </r>
  <r>
    <x v="105"/>
    <n v="56"/>
    <n v="5"/>
    <n v="888067307"/>
    <x v="1782"/>
  </r>
  <r>
    <x v="143"/>
    <n v="143"/>
    <n v="3"/>
    <n v="879283203"/>
    <x v="5274"/>
  </r>
  <r>
    <x v="180"/>
    <n v="486"/>
    <n v="4"/>
    <n v="891299148"/>
    <x v="5275"/>
  </r>
  <r>
    <x v="118"/>
    <n v="213"/>
    <n v="2"/>
    <n v="876892896"/>
    <x v="5276"/>
  </r>
  <r>
    <x v="23"/>
    <n v="826"/>
    <n v="3"/>
    <n v="887739427"/>
    <x v="5277"/>
  </r>
  <r>
    <x v="129"/>
    <n v="464"/>
    <n v="4"/>
    <n v="879524089"/>
    <x v="5278"/>
  </r>
  <r>
    <x v="341"/>
    <n v="88"/>
    <n v="4"/>
    <n v="884992940"/>
    <x v="5279"/>
  </r>
  <r>
    <x v="84"/>
    <n v="328"/>
    <n v="4"/>
    <n v="875320084"/>
    <x v="5280"/>
  </r>
  <r>
    <x v="168"/>
    <n v="300"/>
    <n v="3"/>
    <n v="885775563"/>
    <x v="5281"/>
  </r>
  <r>
    <x v="95"/>
    <n v="191"/>
    <n v="4"/>
    <n v="878769748"/>
    <x v="3621"/>
  </r>
  <r>
    <x v="51"/>
    <n v="498"/>
    <n v="4"/>
    <n v="885852086"/>
    <x v="5282"/>
  </r>
  <r>
    <x v="129"/>
    <n v="100"/>
    <n v="3"/>
    <n v="879524514"/>
    <x v="5283"/>
  </r>
  <r>
    <x v="70"/>
    <n v="40"/>
    <n v="1"/>
    <n v="881060550"/>
    <x v="4568"/>
  </r>
  <r>
    <x v="176"/>
    <n v="385"/>
    <n v="2"/>
    <n v="891409893"/>
    <x v="3726"/>
  </r>
  <r>
    <x v="68"/>
    <n v="655"/>
    <n v="3"/>
    <n v="888905618"/>
    <x v="5177"/>
  </r>
  <r>
    <x v="205"/>
    <n v="404"/>
    <n v="3"/>
    <n v="891701114"/>
    <x v="5284"/>
  </r>
  <r>
    <x v="13"/>
    <n v="404"/>
    <n v="5"/>
    <n v="887736739"/>
    <x v="5285"/>
  </r>
  <r>
    <x v="19"/>
    <n v="213"/>
    <n v="3"/>
    <n v="892079190"/>
    <x v="1270"/>
  </r>
  <r>
    <x v="285"/>
    <n v="248"/>
    <n v="3"/>
    <n v="884494976"/>
    <x v="2886"/>
  </r>
  <r>
    <x v="167"/>
    <n v="544"/>
    <n v="3"/>
    <n v="888465413"/>
    <x v="5286"/>
  </r>
  <r>
    <x v="329"/>
    <n v="619"/>
    <n v="3"/>
    <n v="877759833"/>
    <x v="5287"/>
  </r>
  <r>
    <x v="23"/>
    <n v="475"/>
    <n v="4"/>
    <n v="887737193"/>
    <x v="5288"/>
  </r>
  <r>
    <x v="153"/>
    <n v="228"/>
    <n v="4"/>
    <n v="874785582"/>
    <x v="5289"/>
  </r>
  <r>
    <x v="19"/>
    <n v="850"/>
    <n v="2"/>
    <n v="892336047"/>
    <x v="5290"/>
  </r>
  <r>
    <x v="90"/>
    <n v="232"/>
    <n v="3"/>
    <n v="891721584"/>
    <x v="5291"/>
  </r>
  <r>
    <x v="118"/>
    <n v="233"/>
    <n v="2"/>
    <n v="878542552"/>
    <x v="5292"/>
  </r>
  <r>
    <x v="169"/>
    <n v="304"/>
    <n v="4"/>
    <n v="888103466"/>
    <x v="5293"/>
  </r>
  <r>
    <x v="138"/>
    <n v="1040"/>
    <n v="2"/>
    <n v="879519180"/>
    <x v="5294"/>
  </r>
  <r>
    <x v="116"/>
    <n v="228"/>
    <n v="4"/>
    <n v="875216420"/>
    <x v="5295"/>
  </r>
  <r>
    <x v="147"/>
    <n v="630"/>
    <n v="3"/>
    <n v="880315243"/>
    <x v="5296"/>
  </r>
  <r>
    <x v="27"/>
    <n v="250"/>
    <n v="5"/>
    <n v="875747789"/>
    <x v="5297"/>
  </r>
  <r>
    <x v="57"/>
    <n v="194"/>
    <n v="3"/>
    <n v="879669152"/>
    <x v="2836"/>
  </r>
  <r>
    <x v="348"/>
    <n v="462"/>
    <n v="3"/>
    <n v="891218116"/>
    <x v="5298"/>
  </r>
  <r>
    <x v="23"/>
    <n v="322"/>
    <n v="2"/>
    <n v="887736408"/>
    <x v="5299"/>
  </r>
  <r>
    <x v="76"/>
    <n v="185"/>
    <n v="4"/>
    <n v="875271838"/>
    <x v="5300"/>
  </r>
  <r>
    <x v="87"/>
    <n v="1206"/>
    <n v="3"/>
    <n v="886988321"/>
    <x v="5301"/>
  </r>
  <r>
    <x v="15"/>
    <n v="410"/>
    <n v="4"/>
    <n v="879484846"/>
    <x v="3475"/>
  </r>
  <r>
    <x v="337"/>
    <n v="300"/>
    <n v="4"/>
    <n v="891446313"/>
    <x v="5302"/>
  </r>
  <r>
    <x v="178"/>
    <n v="631"/>
    <n v="5"/>
    <n v="877544373"/>
    <x v="5303"/>
  </r>
  <r>
    <x v="339"/>
    <n v="76"/>
    <n v="4"/>
    <n v="876407565"/>
    <x v="5304"/>
  </r>
  <r>
    <x v="341"/>
    <n v="48"/>
    <n v="5"/>
    <n v="884902317"/>
    <x v="5305"/>
  </r>
  <r>
    <x v="30"/>
    <n v="89"/>
    <n v="2"/>
    <n v="882076046"/>
    <x v="5306"/>
  </r>
  <r>
    <x v="35"/>
    <n v="1312"/>
    <n v="1"/>
    <n v="878962349"/>
    <x v="764"/>
  </r>
  <r>
    <x v="26"/>
    <n v="233"/>
    <n v="3"/>
    <n v="888801622"/>
    <x v="5307"/>
  </r>
  <r>
    <x v="182"/>
    <n v="222"/>
    <n v="4"/>
    <n v="889739733"/>
    <x v="5308"/>
  </r>
  <r>
    <x v="15"/>
    <n v="233"/>
    <n v="4"/>
    <n v="879484981"/>
    <x v="1080"/>
  </r>
  <r>
    <x v="94"/>
    <n v="313"/>
    <n v="3"/>
    <n v="890685449"/>
    <x v="5309"/>
  </r>
  <r>
    <x v="134"/>
    <n v="260"/>
    <n v="1"/>
    <n v="891632437"/>
    <x v="5310"/>
  </r>
  <r>
    <x v="169"/>
    <n v="855"/>
    <n v="4"/>
    <n v="888105510"/>
    <x v="5311"/>
  </r>
  <r>
    <x v="52"/>
    <n v="569"/>
    <n v="4"/>
    <n v="888206161"/>
    <x v="5312"/>
  </r>
  <r>
    <x v="170"/>
    <n v="313"/>
    <n v="5"/>
    <n v="891560481"/>
    <x v="2261"/>
  </r>
  <r>
    <x v="8"/>
    <n v="212"/>
    <n v="3"/>
    <n v="886324058"/>
    <x v="5313"/>
  </r>
  <r>
    <x v="137"/>
    <n v="408"/>
    <n v="5"/>
    <n v="879119348"/>
    <x v="5314"/>
  </r>
  <r>
    <x v="75"/>
    <n v="216"/>
    <n v="3"/>
    <n v="884983225"/>
    <x v="5315"/>
  </r>
  <r>
    <x v="283"/>
    <n v="735"/>
    <n v="4"/>
    <n v="880854337"/>
    <x v="5316"/>
  </r>
  <r>
    <x v="145"/>
    <n v="288"/>
    <n v="1"/>
    <n v="889123777"/>
    <x v="5317"/>
  </r>
  <r>
    <x v="81"/>
    <n v="231"/>
    <n v="2"/>
    <n v="880245109"/>
    <x v="5318"/>
  </r>
  <r>
    <x v="41"/>
    <n v="537"/>
    <n v="3"/>
    <n v="884141053"/>
    <x v="5319"/>
  </r>
  <r>
    <x v="347"/>
    <n v="240"/>
    <n v="3"/>
    <n v="886523839"/>
    <x v="5320"/>
  </r>
  <r>
    <x v="2"/>
    <n v="683"/>
    <n v="1"/>
    <n v="878886307"/>
    <x v="5321"/>
  </r>
  <r>
    <x v="167"/>
    <n v="823"/>
    <n v="1"/>
    <n v="888465554"/>
    <x v="1430"/>
  </r>
  <r>
    <x v="338"/>
    <n v="294"/>
    <n v="3"/>
    <n v="890757997"/>
    <x v="5322"/>
  </r>
  <r>
    <x v="331"/>
    <n v="172"/>
    <n v="5"/>
    <n v="891359317"/>
    <x v="5323"/>
  </r>
  <r>
    <x v="103"/>
    <n v="509"/>
    <n v="4"/>
    <n v="878955372"/>
    <x v="5324"/>
  </r>
  <r>
    <x v="161"/>
    <n v="840"/>
    <n v="3"/>
    <n v="877136659"/>
    <x v="5325"/>
  </r>
  <r>
    <x v="80"/>
    <n v="313"/>
    <n v="5"/>
    <n v="891382163"/>
    <x v="3852"/>
  </r>
  <r>
    <x v="233"/>
    <n v="831"/>
    <n v="2"/>
    <n v="880557604"/>
    <x v="5326"/>
  </r>
  <r>
    <x v="186"/>
    <n v="191"/>
    <n v="4"/>
    <n v="879216797"/>
    <x v="5327"/>
  </r>
  <r>
    <x v="183"/>
    <n v="204"/>
    <n v="3"/>
    <n v="881260441"/>
    <x v="5328"/>
  </r>
  <r>
    <x v="165"/>
    <n v="205"/>
    <n v="3"/>
    <n v="891435161"/>
    <x v="3361"/>
  </r>
  <r>
    <x v="162"/>
    <n v="259"/>
    <n v="3"/>
    <n v="889907096"/>
    <x v="5329"/>
  </r>
  <r>
    <x v="104"/>
    <n v="125"/>
    <n v="2"/>
    <n v="891388600"/>
    <x v="1381"/>
  </r>
  <r>
    <x v="75"/>
    <n v="992"/>
    <n v="4"/>
    <n v="889151559"/>
    <x v="5231"/>
  </r>
  <r>
    <x v="90"/>
    <n v="1074"/>
    <n v="2"/>
    <n v="891723427"/>
    <x v="4120"/>
  </r>
  <r>
    <x v="52"/>
    <n v="229"/>
    <n v="3"/>
    <n v="888205921"/>
    <x v="430"/>
  </r>
  <r>
    <x v="193"/>
    <n v="479"/>
    <n v="5"/>
    <n v="888625127"/>
    <x v="5330"/>
  </r>
  <r>
    <x v="52"/>
    <n v="7"/>
    <n v="4"/>
    <n v="888202941"/>
    <x v="5331"/>
  </r>
  <r>
    <x v="67"/>
    <n v="472"/>
    <n v="3"/>
    <n v="886474456"/>
    <x v="3104"/>
  </r>
  <r>
    <x v="235"/>
    <n v="358"/>
    <n v="2"/>
    <n v="882821044"/>
    <x v="1971"/>
  </r>
  <r>
    <x v="76"/>
    <n v="553"/>
    <n v="3"/>
    <n v="875272786"/>
    <x v="5332"/>
  </r>
  <r>
    <x v="202"/>
    <n v="199"/>
    <n v="3"/>
    <n v="880484755"/>
    <x v="3497"/>
  </r>
  <r>
    <x v="19"/>
    <n v="731"/>
    <n v="2"/>
    <n v="892336194"/>
    <x v="5333"/>
  </r>
  <r>
    <x v="123"/>
    <n v="116"/>
    <n v="4"/>
    <n v="882922328"/>
    <x v="3281"/>
  </r>
  <r>
    <x v="149"/>
    <n v="33"/>
    <n v="4"/>
    <n v="881288386"/>
    <x v="5334"/>
  </r>
  <r>
    <x v="174"/>
    <n v="117"/>
    <n v="4"/>
    <n v="880434810"/>
    <x v="5335"/>
  </r>
  <r>
    <x v="46"/>
    <n v="346"/>
    <n v="4"/>
    <n v="885678415"/>
    <x v="5336"/>
  </r>
  <r>
    <x v="234"/>
    <n v="307"/>
    <n v="3"/>
    <n v="891457905"/>
    <x v="5337"/>
  </r>
  <r>
    <x v="52"/>
    <n v="100"/>
    <n v="5"/>
    <n v="888202899"/>
    <x v="5338"/>
  </r>
  <r>
    <x v="5"/>
    <n v="144"/>
    <n v="4"/>
    <n v="884182838"/>
    <x v="4731"/>
  </r>
  <r>
    <x v="339"/>
    <n v="655"/>
    <n v="5"/>
    <n v="876405697"/>
    <x v="5339"/>
  </r>
  <r>
    <x v="144"/>
    <n v="98"/>
    <n v="5"/>
    <n v="875238579"/>
    <x v="1526"/>
  </r>
  <r>
    <x v="20"/>
    <n v="866"/>
    <n v="3"/>
    <n v="874774575"/>
    <x v="4529"/>
  </r>
  <r>
    <x v="246"/>
    <n v="129"/>
    <n v="3"/>
    <n v="875246185"/>
    <x v="5340"/>
  </r>
  <r>
    <x v="35"/>
    <n v="824"/>
    <n v="1"/>
    <n v="878963305"/>
    <x v="1233"/>
  </r>
  <r>
    <x v="325"/>
    <n v="250"/>
    <n v="3"/>
    <n v="891544840"/>
    <x v="4357"/>
  </r>
  <r>
    <x v="79"/>
    <n v="250"/>
    <n v="4"/>
    <n v="883717684"/>
    <x v="5341"/>
  </r>
  <r>
    <x v="35"/>
    <n v="1384"/>
    <n v="1"/>
    <n v="878962052"/>
    <x v="4256"/>
  </r>
  <r>
    <x v="65"/>
    <n v="48"/>
    <n v="4"/>
    <n v="875653307"/>
    <x v="5342"/>
  </r>
  <r>
    <x v="176"/>
    <n v="748"/>
    <n v="3"/>
    <n v="891409323"/>
    <x v="5343"/>
  </r>
  <r>
    <x v="192"/>
    <n v="840"/>
    <n v="1"/>
    <n v="886309958"/>
    <x v="5344"/>
  </r>
  <r>
    <x v="48"/>
    <n v="121"/>
    <n v="4"/>
    <n v="886272118"/>
    <x v="5345"/>
  </r>
  <r>
    <x v="229"/>
    <n v="312"/>
    <n v="3"/>
    <n v="888550631"/>
    <x v="5346"/>
  </r>
  <r>
    <x v="151"/>
    <n v="68"/>
    <n v="3"/>
    <n v="880134532"/>
    <x v="715"/>
  </r>
  <r>
    <x v="147"/>
    <n v="304"/>
    <n v="3"/>
    <n v="876197368"/>
    <x v="5347"/>
  </r>
  <r>
    <x v="76"/>
    <n v="174"/>
    <n v="5"/>
    <n v="882181728"/>
    <x v="5348"/>
  </r>
  <r>
    <x v="75"/>
    <n v="1487"/>
    <n v="1"/>
    <n v="875314076"/>
    <x v="5349"/>
  </r>
  <r>
    <x v="19"/>
    <n v="8"/>
    <n v="5"/>
    <n v="892079585"/>
    <x v="5350"/>
  </r>
  <r>
    <x v="145"/>
    <n v="234"/>
    <n v="3"/>
    <n v="889126551"/>
    <x v="5053"/>
  </r>
  <r>
    <x v="333"/>
    <n v="270"/>
    <n v="2"/>
    <n v="891036753"/>
    <x v="5351"/>
  </r>
  <r>
    <x v="182"/>
    <n v="8"/>
    <n v="4"/>
    <n v="889737968"/>
    <x v="5352"/>
  </r>
  <r>
    <x v="348"/>
    <n v="133"/>
    <n v="3"/>
    <n v="891217547"/>
    <x v="5353"/>
  </r>
  <r>
    <x v="165"/>
    <n v="239"/>
    <n v="3"/>
    <n v="891436297"/>
    <x v="5354"/>
  </r>
  <r>
    <x v="162"/>
    <n v="531"/>
    <n v="4"/>
    <n v="889910653"/>
    <x v="5355"/>
  </r>
  <r>
    <x v="139"/>
    <n v="174"/>
    <n v="5"/>
    <n v="877661553"/>
    <x v="3030"/>
  </r>
  <r>
    <x v="70"/>
    <n v="182"/>
    <n v="4"/>
    <n v="881058666"/>
    <x v="5356"/>
  </r>
  <r>
    <x v="38"/>
    <n v="168"/>
    <n v="5"/>
    <n v="891351509"/>
    <x v="3854"/>
  </r>
  <r>
    <x v="80"/>
    <n v="435"/>
    <n v="5"/>
    <n v="891383350"/>
    <x v="5357"/>
  </r>
  <r>
    <x v="244"/>
    <n v="289"/>
    <n v="4"/>
    <n v="879013719"/>
    <x v="5358"/>
  </r>
  <r>
    <x v="281"/>
    <n v="223"/>
    <n v="5"/>
    <n v="879799486"/>
    <x v="5359"/>
  </r>
  <r>
    <x v="68"/>
    <n v="781"/>
    <n v="2"/>
    <n v="888907644"/>
    <x v="5360"/>
  </r>
  <r>
    <x v="168"/>
    <n v="288"/>
    <n v="5"/>
    <n v="885775536"/>
    <x v="5361"/>
  </r>
  <r>
    <x v="70"/>
    <n v="829"/>
    <n v="3"/>
    <n v="877563934"/>
    <x v="5362"/>
  </r>
  <r>
    <x v="226"/>
    <n v="378"/>
    <n v="5"/>
    <n v="884366363"/>
    <x v="5363"/>
  </r>
  <r>
    <x v="41"/>
    <n v="271"/>
    <n v="4"/>
    <n v="884110967"/>
    <x v="4051"/>
  </r>
  <r>
    <x v="124"/>
    <n v="56"/>
    <n v="3"/>
    <n v="891171257"/>
    <x v="5364"/>
  </r>
  <r>
    <x v="35"/>
    <n v="882"/>
    <n v="1"/>
    <n v="878962006"/>
    <x v="528"/>
  </r>
  <r>
    <x v="226"/>
    <n v="951"/>
    <n v="3"/>
    <n v="884365548"/>
    <x v="5365"/>
  </r>
  <r>
    <x v="38"/>
    <n v="269"/>
    <n v="3"/>
    <n v="891349991"/>
    <x v="5366"/>
  </r>
  <r>
    <x v="98"/>
    <n v="241"/>
    <n v="4"/>
    <n v="883955441"/>
    <x v="2592"/>
  </r>
  <r>
    <x v="52"/>
    <n v="208"/>
    <n v="5"/>
    <n v="888205533"/>
    <x v="5367"/>
  </r>
  <r>
    <x v="300"/>
    <n v="246"/>
    <n v="4"/>
    <n v="878739177"/>
    <x v="5368"/>
  </r>
  <r>
    <x v="14"/>
    <n v="325"/>
    <n v="1"/>
    <n v="888082045"/>
    <x v="5369"/>
  </r>
  <r>
    <x v="285"/>
    <n v="197"/>
    <n v="5"/>
    <n v="884496030"/>
    <x v="5370"/>
  </r>
  <r>
    <x v="47"/>
    <n v="1012"/>
    <n v="4"/>
    <n v="884837364"/>
    <x v="5371"/>
  </r>
  <r>
    <x v="140"/>
    <n v="531"/>
    <n v="4"/>
    <n v="891544222"/>
    <x v="5372"/>
  </r>
  <r>
    <x v="105"/>
    <n v="313"/>
    <n v="3"/>
    <n v="888065527"/>
    <x v="5373"/>
  </r>
  <r>
    <x v="24"/>
    <n v="737"/>
    <n v="3"/>
    <n v="879197021"/>
    <x v="5374"/>
  </r>
  <r>
    <x v="341"/>
    <n v="174"/>
    <n v="4"/>
    <n v="884992367"/>
    <x v="5375"/>
  </r>
  <r>
    <x v="324"/>
    <n v="66"/>
    <n v="5"/>
    <n v="891045515"/>
    <x v="5376"/>
  </r>
  <r>
    <x v="97"/>
    <n v="255"/>
    <n v="5"/>
    <n v="886434114"/>
    <x v="5377"/>
  </r>
  <r>
    <x v="175"/>
    <n v="569"/>
    <n v="3"/>
    <n v="874951820"/>
    <x v="4186"/>
  </r>
  <r>
    <x v="313"/>
    <n v="402"/>
    <n v="3"/>
    <n v="885047627"/>
    <x v="5378"/>
  </r>
  <r>
    <x v="205"/>
    <n v="323"/>
    <n v="2"/>
    <n v="891700106"/>
    <x v="5379"/>
  </r>
  <r>
    <x v="23"/>
    <n v="233"/>
    <n v="3"/>
    <n v="887738346"/>
    <x v="5380"/>
  </r>
  <r>
    <x v="264"/>
    <n v="623"/>
    <n v="5"/>
    <n v="877890927"/>
    <x v="5381"/>
  </r>
  <r>
    <x v="56"/>
    <n v="510"/>
    <n v="4"/>
    <n v="881104093"/>
    <x v="284"/>
  </r>
  <r>
    <x v="37"/>
    <n v="684"/>
    <n v="4"/>
    <n v="874792436"/>
    <x v="347"/>
  </r>
  <r>
    <x v="89"/>
    <n v="1192"/>
    <n v="5"/>
    <n v="879376553"/>
    <x v="2597"/>
  </r>
  <r>
    <x v="38"/>
    <n v="285"/>
    <n v="5"/>
    <n v="891351813"/>
    <x v="5382"/>
  </r>
  <r>
    <x v="88"/>
    <n v="340"/>
    <n v="4"/>
    <n v="884305708"/>
    <x v="5383"/>
  </r>
  <r>
    <x v="10"/>
    <n v="1060"/>
    <n v="1"/>
    <n v="879373007"/>
    <x v="5384"/>
  </r>
  <r>
    <x v="129"/>
    <n v="224"/>
    <n v="5"/>
    <n v="879524293"/>
    <x v="523"/>
  </r>
  <r>
    <x v="191"/>
    <n v="100"/>
    <n v="5"/>
    <n v="884403758"/>
    <x v="2347"/>
  </r>
  <r>
    <x v="348"/>
    <n v="242"/>
    <n v="5"/>
    <n v="891180399"/>
    <x v="5385"/>
  </r>
  <r>
    <x v="209"/>
    <n v="269"/>
    <n v="5"/>
    <n v="891271792"/>
    <x v="5386"/>
  </r>
  <r>
    <x v="132"/>
    <n v="131"/>
    <n v="2"/>
    <n v="891439471"/>
    <x v="5387"/>
  </r>
  <r>
    <x v="22"/>
    <n v="645"/>
    <n v="4"/>
    <n v="877881276"/>
    <x v="5388"/>
  </r>
  <r>
    <x v="340"/>
    <n v="283"/>
    <n v="4"/>
    <n v="884814432"/>
    <x v="5389"/>
  </r>
  <r>
    <x v="10"/>
    <n v="1136"/>
    <n v="3"/>
    <n v="879375977"/>
    <x v="5390"/>
  </r>
  <r>
    <x v="207"/>
    <n v="220"/>
    <n v="5"/>
    <n v="884035907"/>
    <x v="5391"/>
  </r>
  <r>
    <x v="65"/>
    <n v="1041"/>
    <n v="3"/>
    <n v="875907675"/>
    <x v="5392"/>
  </r>
  <r>
    <x v="335"/>
    <n v="723"/>
    <n v="3"/>
    <n v="875319659"/>
    <x v="5393"/>
  </r>
  <r>
    <x v="110"/>
    <n v="949"/>
    <n v="2"/>
    <n v="875743909"/>
    <x v="5394"/>
  </r>
  <r>
    <x v="19"/>
    <n v="501"/>
    <n v="4"/>
    <n v="892334543"/>
    <x v="388"/>
  </r>
  <r>
    <x v="47"/>
    <n v="135"/>
    <n v="2"/>
    <n v="882826915"/>
    <x v="634"/>
  </r>
  <r>
    <x v="71"/>
    <n v="470"/>
    <n v="4"/>
    <n v="878972931"/>
    <x v="5395"/>
  </r>
  <r>
    <x v="233"/>
    <n v="871"/>
    <n v="4"/>
    <n v="880557003"/>
    <x v="5396"/>
  </r>
  <r>
    <x v="179"/>
    <n v="79"/>
    <n v="4"/>
    <n v="890118417"/>
    <x v="5397"/>
  </r>
  <r>
    <x v="67"/>
    <n v="183"/>
    <n v="4"/>
    <n v="886472713"/>
    <x v="5398"/>
  </r>
  <r>
    <x v="298"/>
    <n v="181"/>
    <n v="3"/>
    <n v="883576336"/>
    <x v="5399"/>
  </r>
  <r>
    <x v="319"/>
    <n v="129"/>
    <n v="3"/>
    <n v="891655905"/>
    <x v="5400"/>
  </r>
  <r>
    <x v="68"/>
    <n v="282"/>
    <n v="2"/>
    <n v="888905170"/>
    <x v="103"/>
  </r>
  <r>
    <x v="78"/>
    <n v="176"/>
    <n v="4"/>
    <n v="879857765"/>
    <x v="99"/>
  </r>
  <r>
    <x v="280"/>
    <n v="258"/>
    <n v="2"/>
    <n v="892388976"/>
    <x v="5401"/>
  </r>
  <r>
    <x v="133"/>
    <n v="547"/>
    <n v="3"/>
    <n v="877819972"/>
    <x v="5402"/>
  </r>
  <r>
    <x v="129"/>
    <n v="494"/>
    <n v="4"/>
    <n v="879524244"/>
    <x v="4024"/>
  </r>
  <r>
    <x v="226"/>
    <n v="258"/>
    <n v="4"/>
    <n v="884363706"/>
    <x v="5403"/>
  </r>
  <r>
    <x v="3"/>
    <n v="1178"/>
    <n v="3"/>
    <n v="880608134"/>
    <x v="5404"/>
  </r>
  <r>
    <x v="158"/>
    <n v="596"/>
    <n v="5"/>
    <n v="876954456"/>
    <x v="794"/>
  </r>
  <r>
    <x v="127"/>
    <n v="892"/>
    <n v="2"/>
    <n v="891181444"/>
    <x v="5405"/>
  </r>
  <r>
    <x v="154"/>
    <n v="1142"/>
    <n v="5"/>
    <n v="884196524"/>
    <x v="5406"/>
  </r>
  <r>
    <x v="30"/>
    <n v="483"/>
    <n v="4"/>
    <n v="882076403"/>
    <x v="296"/>
  </r>
  <r>
    <x v="116"/>
    <n v="222"/>
    <n v="4"/>
    <n v="874953769"/>
    <x v="5407"/>
  </r>
  <r>
    <x v="26"/>
    <n v="173"/>
    <n v="3"/>
    <n v="888803602"/>
    <x v="5408"/>
  </r>
  <r>
    <x v="22"/>
    <n v="1227"/>
    <n v="1"/>
    <n v="878192556"/>
    <x v="5409"/>
  </r>
  <r>
    <x v="131"/>
    <n v="228"/>
    <n v="5"/>
    <n v="877720733"/>
    <x v="824"/>
  </r>
  <r>
    <x v="325"/>
    <n v="461"/>
    <n v="3"/>
    <n v="891547744"/>
    <x v="5410"/>
  </r>
  <r>
    <x v="339"/>
    <n v="187"/>
    <n v="4"/>
    <n v="876406006"/>
    <x v="5411"/>
  </r>
  <r>
    <x v="117"/>
    <n v="1119"/>
    <n v="3"/>
    <n v="882165032"/>
    <x v="5412"/>
  </r>
  <r>
    <x v="175"/>
    <n v="217"/>
    <n v="3"/>
    <n v="874951727"/>
    <x v="5413"/>
  </r>
  <r>
    <x v="37"/>
    <n v="22"/>
    <n v="5"/>
    <n v="874787496"/>
    <x v="3608"/>
  </r>
  <r>
    <x v="281"/>
    <n v="234"/>
    <n v="3"/>
    <n v="879821349"/>
    <x v="1514"/>
  </r>
  <r>
    <x v="17"/>
    <n v="30"/>
    <n v="3"/>
    <n v="879524504"/>
    <x v="2020"/>
  </r>
  <r>
    <x v="3"/>
    <n v="54"/>
    <n v="2"/>
    <n v="880607335"/>
    <x v="5414"/>
  </r>
  <r>
    <x v="54"/>
    <n v="629"/>
    <n v="4"/>
    <n v="879877006"/>
    <x v="3055"/>
  </r>
  <r>
    <x v="105"/>
    <n v="213"/>
    <n v="3"/>
    <n v="888066486"/>
    <x v="5415"/>
  </r>
  <r>
    <x v="242"/>
    <n v="249"/>
    <n v="5"/>
    <n v="883216245"/>
    <x v="5416"/>
  </r>
  <r>
    <x v="308"/>
    <n v="865"/>
    <n v="3"/>
    <n v="891478079"/>
    <x v="4955"/>
  </r>
  <r>
    <x v="47"/>
    <n v="210"/>
    <n v="5"/>
    <n v="884837073"/>
    <x v="5417"/>
  </r>
  <r>
    <x v="75"/>
    <n v="167"/>
    <n v="3"/>
    <n v="875312441"/>
    <x v="5418"/>
  </r>
  <r>
    <x v="72"/>
    <n v="47"/>
    <n v="4"/>
    <n v="891904551"/>
    <x v="5419"/>
  </r>
  <r>
    <x v="226"/>
    <n v="82"/>
    <n v="5"/>
    <n v="884364436"/>
    <x v="5420"/>
  </r>
  <r>
    <x v="56"/>
    <n v="405"/>
    <n v="3"/>
    <n v="881104820"/>
    <x v="5421"/>
  </r>
  <r>
    <x v="88"/>
    <n v="1106"/>
    <n v="4"/>
    <n v="892068866"/>
    <x v="5422"/>
  </r>
  <r>
    <x v="61"/>
    <n v="866"/>
    <n v="3"/>
    <n v="883697915"/>
    <x v="5423"/>
  </r>
  <r>
    <x v="74"/>
    <n v="174"/>
    <n v="4"/>
    <n v="877636772"/>
    <x v="5424"/>
  </r>
  <r>
    <x v="273"/>
    <n v="832"/>
    <n v="1"/>
    <n v="879436035"/>
    <x v="5425"/>
  </r>
  <r>
    <x v="341"/>
    <n v="473"/>
    <n v="2"/>
    <n v="884991244"/>
    <x v="5426"/>
  </r>
  <r>
    <x v="348"/>
    <n v="257"/>
    <n v="3"/>
    <n v="891216735"/>
    <x v="5427"/>
  </r>
  <r>
    <x v="196"/>
    <n v="322"/>
    <n v="4"/>
    <n v="889401432"/>
    <x v="5428"/>
  </r>
  <r>
    <x v="185"/>
    <n v="421"/>
    <n v="5"/>
    <n v="881012601"/>
    <x v="5429"/>
  </r>
  <r>
    <x v="315"/>
    <n v="447"/>
    <n v="4"/>
    <n v="876546619"/>
    <x v="5430"/>
  </r>
  <r>
    <x v="333"/>
    <n v="475"/>
    <n v="5"/>
    <n v="891032856"/>
    <x v="5431"/>
  </r>
  <r>
    <x v="111"/>
    <n v="42"/>
    <n v="5"/>
    <n v="875636360"/>
    <x v="5432"/>
  </r>
  <r>
    <x v="95"/>
    <n v="11"/>
    <n v="4"/>
    <n v="878769992"/>
    <x v="5433"/>
  </r>
  <r>
    <x v="290"/>
    <n v="898"/>
    <n v="3"/>
    <n v="883460304"/>
    <x v="5434"/>
  </r>
  <r>
    <x v="140"/>
    <n v="285"/>
    <n v="5"/>
    <n v="892668153"/>
    <x v="2394"/>
  </r>
  <r>
    <x v="60"/>
    <n v="751"/>
    <n v="2"/>
    <n v="883325421"/>
    <x v="5435"/>
  </r>
  <r>
    <x v="257"/>
    <n v="301"/>
    <n v="4"/>
    <n v="881197948"/>
    <x v="5436"/>
  </r>
  <r>
    <x v="140"/>
    <n v="1039"/>
    <n v="4"/>
    <n v="891544269"/>
    <x v="5437"/>
  </r>
  <r>
    <x v="164"/>
    <n v="315"/>
    <n v="4"/>
    <n v="890588524"/>
    <x v="5438"/>
  </r>
  <r>
    <x v="58"/>
    <n v="764"/>
    <n v="2"/>
    <n v="882141997"/>
    <x v="2328"/>
  </r>
  <r>
    <x v="332"/>
    <n v="204"/>
    <n v="3"/>
    <n v="879438063"/>
    <x v="5439"/>
  </r>
  <r>
    <x v="47"/>
    <n v="193"/>
    <n v="4"/>
    <n v="882826868"/>
    <x v="5440"/>
  </r>
  <r>
    <x v="72"/>
    <n v="204"/>
    <n v="3"/>
    <n v="891904920"/>
    <x v="5441"/>
  </r>
  <r>
    <x v="1"/>
    <n v="591"/>
    <n v="4"/>
    <n v="879023073"/>
    <x v="5442"/>
  </r>
  <r>
    <x v="145"/>
    <n v="117"/>
    <n v="4"/>
    <n v="889125913"/>
    <x v="5443"/>
  </r>
  <r>
    <x v="93"/>
    <n v="516"/>
    <n v="5"/>
    <n v="886123655"/>
    <x v="5444"/>
  </r>
  <r>
    <x v="231"/>
    <n v="100"/>
    <n v="4"/>
    <n v="884534716"/>
    <x v="5445"/>
  </r>
  <r>
    <x v="47"/>
    <n v="284"/>
    <n v="4"/>
    <n v="888514680"/>
    <x v="5188"/>
  </r>
  <r>
    <x v="185"/>
    <n v="168"/>
    <n v="5"/>
    <n v="881012550"/>
    <x v="5446"/>
  </r>
  <r>
    <x v="14"/>
    <n v="569"/>
    <n v="3"/>
    <n v="888104313"/>
    <x v="5447"/>
  </r>
  <r>
    <x v="62"/>
    <n v="248"/>
    <n v="1"/>
    <n v="891549683"/>
    <x v="5448"/>
  </r>
  <r>
    <x v="74"/>
    <n v="50"/>
    <n v="5"/>
    <n v="877635662"/>
    <x v="5449"/>
  </r>
  <r>
    <x v="199"/>
    <n v="339"/>
    <n v="2"/>
    <n v="883244737"/>
    <x v="1451"/>
  </r>
  <r>
    <x v="38"/>
    <n v="432"/>
    <n v="4"/>
    <n v="891352831"/>
    <x v="3828"/>
  </r>
  <r>
    <x v="157"/>
    <n v="181"/>
    <n v="3"/>
    <n v="884732278"/>
    <x v="5450"/>
  </r>
  <r>
    <x v="75"/>
    <n v="662"/>
    <n v="2"/>
    <n v="875310631"/>
    <x v="4717"/>
  </r>
  <r>
    <x v="42"/>
    <n v="39"/>
    <n v="5"/>
    <n v="875336652"/>
    <x v="5451"/>
  </r>
  <r>
    <x v="34"/>
    <n v="273"/>
    <n v="5"/>
    <n v="886889876"/>
    <x v="5452"/>
  </r>
  <r>
    <x v="317"/>
    <n v="190"/>
    <n v="3"/>
    <n v="877196308"/>
    <x v="3129"/>
  </r>
  <r>
    <x v="173"/>
    <n v="1"/>
    <n v="3"/>
    <n v="880130699"/>
    <x v="5453"/>
  </r>
  <r>
    <x v="11"/>
    <n v="234"/>
    <n v="3"/>
    <n v="877532093"/>
    <x v="5454"/>
  </r>
  <r>
    <x v="39"/>
    <n v="656"/>
    <n v="5"/>
    <n v="877886846"/>
    <x v="156"/>
  </r>
  <r>
    <x v="243"/>
    <n v="117"/>
    <n v="5"/>
    <n v="879441357"/>
    <x v="5455"/>
  </r>
  <r>
    <x v="311"/>
    <n v="143"/>
    <n v="4"/>
    <n v="888251408"/>
    <x v="5456"/>
  </r>
  <r>
    <x v="192"/>
    <n v="806"/>
    <n v="4"/>
    <n v="876453800"/>
    <x v="5457"/>
  </r>
  <r>
    <x v="121"/>
    <n v="313"/>
    <n v="4"/>
    <n v="885066537"/>
    <x v="5458"/>
  </r>
  <r>
    <x v="54"/>
    <n v="519"/>
    <n v="4"/>
    <n v="879877652"/>
    <x v="5459"/>
  </r>
  <r>
    <x v="77"/>
    <n v="174"/>
    <n v="5"/>
    <n v="881956334"/>
    <x v="5460"/>
  </r>
  <r>
    <x v="35"/>
    <n v="1128"/>
    <n v="1"/>
    <n v="878962279"/>
    <x v="2478"/>
  </r>
  <r>
    <x v="144"/>
    <n v="56"/>
    <n v="5"/>
    <n v="875239422"/>
    <x v="420"/>
  </r>
  <r>
    <x v="43"/>
    <n v="100"/>
    <n v="4"/>
    <n v="884921033"/>
    <x v="5461"/>
  </r>
  <r>
    <x v="224"/>
    <n v="173"/>
    <n v="5"/>
    <n v="875075118"/>
    <x v="5462"/>
  </r>
  <r>
    <x v="20"/>
    <n v="486"/>
    <n v="4"/>
    <n v="874781547"/>
    <x v="5463"/>
  </r>
  <r>
    <x v="215"/>
    <n v="588"/>
    <n v="4"/>
    <n v="879297965"/>
    <x v="974"/>
  </r>
  <r>
    <x v="224"/>
    <n v="210"/>
    <n v="4"/>
    <n v="875071891"/>
    <x v="5464"/>
  </r>
  <r>
    <x v="18"/>
    <n v="770"/>
    <n v="4"/>
    <n v="874834799"/>
    <x v="2713"/>
  </r>
  <r>
    <x v="181"/>
    <n v="278"/>
    <n v="3"/>
    <n v="880571770"/>
    <x v="5465"/>
  </r>
  <r>
    <x v="72"/>
    <n v="402"/>
    <n v="4"/>
    <n v="891904662"/>
    <x v="5466"/>
  </r>
  <r>
    <x v="231"/>
    <n v="928"/>
    <n v="3"/>
    <n v="884536117"/>
    <x v="5467"/>
  </r>
  <r>
    <x v="306"/>
    <n v="313"/>
    <n v="5"/>
    <n v="885700778"/>
    <x v="5468"/>
  </r>
  <r>
    <x v="117"/>
    <n v="576"/>
    <n v="3"/>
    <n v="882164603"/>
    <x v="508"/>
  </r>
  <r>
    <x v="159"/>
    <n v="792"/>
    <n v="5"/>
    <n v="879465340"/>
    <x v="5469"/>
  </r>
  <r>
    <x v="18"/>
    <n v="175"/>
    <n v="2"/>
    <n v="874867966"/>
    <x v="5470"/>
  </r>
  <r>
    <x v="63"/>
    <n v="652"/>
    <n v="5"/>
    <n v="893265428"/>
    <x v="5471"/>
  </r>
  <r>
    <x v="248"/>
    <n v="163"/>
    <n v="2"/>
    <n v="891016757"/>
    <x v="5472"/>
  </r>
  <r>
    <x v="35"/>
    <n v="1371"/>
    <n v="1"/>
    <n v="878962240"/>
    <x v="1222"/>
  </r>
  <r>
    <x v="184"/>
    <n v="479"/>
    <n v="5"/>
    <n v="889178762"/>
    <x v="958"/>
  </r>
  <r>
    <x v="20"/>
    <n v="546"/>
    <n v="4"/>
    <n v="874775914"/>
    <x v="5473"/>
  </r>
  <r>
    <x v="169"/>
    <n v="521"/>
    <n v="4"/>
    <n v="888105312"/>
    <x v="4608"/>
  </r>
  <r>
    <x v="8"/>
    <n v="298"/>
    <n v="4"/>
    <n v="886322150"/>
    <x v="5474"/>
  </r>
  <r>
    <x v="339"/>
    <n v="823"/>
    <n v="3"/>
    <n v="876403851"/>
    <x v="5475"/>
  </r>
  <r>
    <x v="310"/>
    <n v="732"/>
    <n v="5"/>
    <n v="879877143"/>
    <x v="2775"/>
  </r>
  <r>
    <x v="24"/>
    <n v="675"/>
    <n v="2"/>
    <n v="888954310"/>
    <x v="5476"/>
  </r>
  <r>
    <x v="75"/>
    <n v="408"/>
    <n v="5"/>
    <n v="875249210"/>
    <x v="4730"/>
  </r>
  <r>
    <x v="37"/>
    <n v="456"/>
    <n v="2"/>
    <n v="874787237"/>
    <x v="5477"/>
  </r>
  <r>
    <x v="341"/>
    <n v="151"/>
    <n v="5"/>
    <n v="884991191"/>
    <x v="5478"/>
  </r>
  <r>
    <x v="162"/>
    <n v="604"/>
    <n v="4"/>
    <n v="889908693"/>
    <x v="5479"/>
  </r>
  <r>
    <x v="261"/>
    <n v="129"/>
    <n v="4"/>
    <n v="879543653"/>
    <x v="5480"/>
  </r>
  <r>
    <x v="176"/>
    <n v="720"/>
    <n v="2"/>
    <n v="891410039"/>
    <x v="1890"/>
  </r>
  <r>
    <x v="7"/>
    <n v="294"/>
    <n v="4"/>
    <n v="891627829"/>
    <x v="5481"/>
  </r>
  <r>
    <x v="15"/>
    <n v="9"/>
    <n v="5"/>
    <n v="879466830"/>
    <x v="5482"/>
  </r>
  <r>
    <x v="154"/>
    <n v="654"/>
    <n v="5"/>
    <n v="884197419"/>
    <x v="5483"/>
  </r>
  <r>
    <x v="79"/>
    <n v="246"/>
    <n v="4"/>
    <n v="883717521"/>
    <x v="5484"/>
  </r>
  <r>
    <x v="75"/>
    <n v="530"/>
    <n v="3"/>
    <n v="890780576"/>
    <x v="558"/>
  </r>
  <r>
    <x v="105"/>
    <n v="590"/>
    <n v="1"/>
    <n v="888067579"/>
    <x v="5485"/>
  </r>
  <r>
    <x v="24"/>
    <n v="474"/>
    <n v="4"/>
    <n v="880570909"/>
    <x v="5486"/>
  </r>
  <r>
    <x v="285"/>
    <n v="1032"/>
    <n v="3"/>
    <n v="884498210"/>
    <x v="5487"/>
  </r>
  <r>
    <x v="285"/>
    <n v="194"/>
    <n v="5"/>
    <n v="884495590"/>
    <x v="2740"/>
  </r>
  <r>
    <x v="11"/>
    <n v="683"/>
    <n v="5"/>
    <n v="884583549"/>
    <x v="1802"/>
  </r>
  <r>
    <x v="170"/>
    <n v="307"/>
    <n v="3"/>
    <n v="891560935"/>
    <x v="5488"/>
  </r>
  <r>
    <x v="225"/>
    <n v="50"/>
    <n v="4"/>
    <n v="879434723"/>
    <x v="2495"/>
  </r>
  <r>
    <x v="5"/>
    <n v="195"/>
    <n v="4"/>
    <n v="884183277"/>
    <x v="5489"/>
  </r>
  <r>
    <x v="216"/>
    <n v="245"/>
    <n v="3"/>
    <n v="891034801"/>
    <x v="5490"/>
  </r>
  <r>
    <x v="333"/>
    <n v="82"/>
    <n v="4"/>
    <n v="891035850"/>
    <x v="5491"/>
  </r>
  <r>
    <x v="49"/>
    <n v="926"/>
    <n v="3"/>
    <n v="876533824"/>
    <x v="5492"/>
  </r>
  <r>
    <x v="121"/>
    <n v="42"/>
    <n v="4"/>
    <n v="877878688"/>
    <x v="5493"/>
  </r>
  <r>
    <x v="100"/>
    <n v="153"/>
    <n v="3"/>
    <n v="891449346"/>
    <x v="5494"/>
  </r>
  <r>
    <x v="15"/>
    <n v="1071"/>
    <n v="2"/>
    <n v="879485352"/>
    <x v="5495"/>
  </r>
  <r>
    <x v="38"/>
    <n v="54"/>
    <n v="3"/>
    <n v="892132380"/>
    <x v="5496"/>
  </r>
  <r>
    <x v="333"/>
    <n v="198"/>
    <n v="5"/>
    <n v="891033382"/>
    <x v="5497"/>
  </r>
  <r>
    <x v="72"/>
    <n v="435"/>
    <n v="4"/>
    <n v="891904968"/>
    <x v="5498"/>
  </r>
  <r>
    <x v="153"/>
    <n v="421"/>
    <n v="5"/>
    <n v="874786770"/>
    <x v="4168"/>
  </r>
  <r>
    <x v="224"/>
    <n v="511"/>
    <n v="2"/>
    <n v="875072211"/>
    <x v="5499"/>
  </r>
  <r>
    <x v="187"/>
    <n v="327"/>
    <n v="4"/>
    <n v="881432671"/>
    <x v="5500"/>
  </r>
  <r>
    <x v="263"/>
    <n v="690"/>
    <n v="2"/>
    <n v="882607017"/>
    <x v="5501"/>
  </r>
  <r>
    <x v="25"/>
    <n v="720"/>
    <n v="5"/>
    <n v="892432424"/>
    <x v="5502"/>
  </r>
  <r>
    <x v="194"/>
    <n v="1035"/>
    <n v="3"/>
    <n v="875246124"/>
    <x v="5503"/>
  </r>
  <r>
    <x v="52"/>
    <n v="928"/>
    <n v="4"/>
    <n v="888203449"/>
    <x v="5504"/>
  </r>
  <r>
    <x v="58"/>
    <n v="814"/>
    <n v="5"/>
    <n v="886302261"/>
    <x v="5505"/>
  </r>
  <r>
    <x v="285"/>
    <n v="315"/>
    <n v="5"/>
    <n v="884470294"/>
    <x v="5506"/>
  </r>
  <r>
    <x v="335"/>
    <n v="607"/>
    <n v="3"/>
    <n v="875318963"/>
    <x v="5507"/>
  </r>
  <r>
    <x v="12"/>
    <n v="121"/>
    <n v="5"/>
    <n v="876042268"/>
    <x v="5508"/>
  </r>
  <r>
    <x v="100"/>
    <n v="654"/>
    <n v="4"/>
    <n v="891448980"/>
    <x v="2862"/>
  </r>
  <r>
    <x v="38"/>
    <n v="89"/>
    <n v="5"/>
    <n v="891351082"/>
    <x v="5509"/>
  </r>
  <r>
    <x v="265"/>
    <n v="847"/>
    <n v="4"/>
    <n v="882693371"/>
    <x v="5510"/>
  </r>
  <r>
    <x v="67"/>
    <n v="243"/>
    <n v="2"/>
    <n v="887347834"/>
    <x v="5511"/>
  </r>
  <r>
    <x v="312"/>
    <n v="483"/>
    <n v="5"/>
    <n v="892323452"/>
    <x v="5512"/>
  </r>
  <r>
    <x v="99"/>
    <n v="265"/>
    <n v="5"/>
    <n v="883453617"/>
    <x v="2508"/>
  </r>
  <r>
    <x v="129"/>
    <n v="193"/>
    <n v="4"/>
    <n v="879524491"/>
    <x v="1879"/>
  </r>
  <r>
    <x v="136"/>
    <n v="751"/>
    <n v="4"/>
    <n v="884063601"/>
    <x v="5513"/>
  </r>
  <r>
    <x v="264"/>
    <n v="938"/>
    <n v="3"/>
    <n v="877886099"/>
    <x v="5514"/>
  </r>
  <r>
    <x v="18"/>
    <n v="1239"/>
    <n v="2"/>
    <n v="874835279"/>
    <x v="5515"/>
  </r>
  <r>
    <x v="19"/>
    <n v="192"/>
    <n v="3"/>
    <n v="892078984"/>
    <x v="5516"/>
  </r>
  <r>
    <x v="25"/>
    <n v="67"/>
    <n v="4"/>
    <n v="892434312"/>
    <x v="5517"/>
  </r>
  <r>
    <x v="236"/>
    <n v="12"/>
    <n v="3"/>
    <n v="888185853"/>
    <x v="5518"/>
  </r>
  <r>
    <x v="119"/>
    <n v="228"/>
    <n v="3"/>
    <n v="892676340"/>
    <x v="5519"/>
  </r>
  <r>
    <x v="348"/>
    <n v="463"/>
    <n v="4"/>
    <n v="891217575"/>
    <x v="5520"/>
  </r>
  <r>
    <x v="226"/>
    <n v="178"/>
    <n v="5"/>
    <n v="884364437"/>
    <x v="5521"/>
  </r>
  <r>
    <x v="16"/>
    <n v="214"/>
    <n v="2"/>
    <n v="879270676"/>
    <x v="2426"/>
  </r>
  <r>
    <x v="264"/>
    <n v="591"/>
    <n v="5"/>
    <n v="877887002"/>
    <x v="1391"/>
  </r>
  <r>
    <x v="118"/>
    <n v="258"/>
    <n v="5"/>
    <n v="878873389"/>
    <x v="5522"/>
  </r>
  <r>
    <x v="202"/>
    <n v="209"/>
    <n v="1"/>
    <n v="880485283"/>
    <x v="5523"/>
  </r>
  <r>
    <x v="55"/>
    <n v="142"/>
    <n v="4"/>
    <n v="881109271"/>
    <x v="5524"/>
  </r>
  <r>
    <x v="313"/>
    <n v="750"/>
    <n v="4"/>
    <n v="885044519"/>
    <x v="5525"/>
  </r>
  <r>
    <x v="116"/>
    <n v="357"/>
    <n v="5"/>
    <n v="875216933"/>
    <x v="565"/>
  </r>
  <r>
    <x v="71"/>
    <n v="464"/>
    <n v="5"/>
    <n v="878974783"/>
    <x v="3795"/>
  </r>
  <r>
    <x v="71"/>
    <n v="324"/>
    <n v="3"/>
    <n v="878970114"/>
    <x v="5526"/>
  </r>
  <r>
    <x v="245"/>
    <n v="300"/>
    <n v="4"/>
    <n v="891033606"/>
    <x v="1836"/>
  </r>
  <r>
    <x v="37"/>
    <n v="853"/>
    <n v="5"/>
    <n v="889174849"/>
    <x v="526"/>
  </r>
  <r>
    <x v="145"/>
    <n v="465"/>
    <n v="3"/>
    <n v="889126867"/>
    <x v="5527"/>
  </r>
  <r>
    <x v="52"/>
    <n v="126"/>
    <n v="5"/>
    <n v="888202899"/>
    <x v="5338"/>
  </r>
  <r>
    <x v="343"/>
    <n v="416"/>
    <n v="3"/>
    <n v="881654715"/>
    <x v="5528"/>
  </r>
  <r>
    <x v="181"/>
    <n v="69"/>
    <n v="4"/>
    <n v="880572561"/>
    <x v="5529"/>
  </r>
  <r>
    <x v="154"/>
    <n v="948"/>
    <n v="1"/>
    <n v="884196149"/>
    <x v="5530"/>
  </r>
  <r>
    <x v="77"/>
    <n v="143"/>
    <n v="4"/>
    <n v="881956564"/>
    <x v="5531"/>
  </r>
  <r>
    <x v="349"/>
    <n v="340"/>
    <n v="1"/>
    <n v="879481424"/>
    <x v="5532"/>
  </r>
  <r>
    <x v="52"/>
    <n v="760"/>
    <n v="2"/>
    <n v="888203659"/>
    <x v="5533"/>
  </r>
  <r>
    <x v="285"/>
    <n v="503"/>
    <n v="4"/>
    <n v="884497402"/>
    <x v="5534"/>
  </r>
  <r>
    <x v="35"/>
    <n v="335"/>
    <n v="1"/>
    <n v="878961748"/>
    <x v="5535"/>
  </r>
  <r>
    <x v="225"/>
    <n v="654"/>
    <n v="5"/>
    <n v="879434792"/>
    <x v="5536"/>
  </r>
  <r>
    <x v="90"/>
    <n v="693"/>
    <n v="4"/>
    <n v="891720921"/>
    <x v="5537"/>
  </r>
  <r>
    <x v="165"/>
    <n v="450"/>
    <n v="2"/>
    <n v="891436470"/>
    <x v="5538"/>
  </r>
  <r>
    <x v="95"/>
    <n v="518"/>
    <n v="4"/>
    <n v="878769747"/>
    <x v="5539"/>
  </r>
  <r>
    <x v="106"/>
    <n v="325"/>
    <n v="2"/>
    <n v="879371261"/>
    <x v="165"/>
  </r>
  <r>
    <x v="15"/>
    <n v="318"/>
    <n v="5"/>
    <n v="879466523"/>
    <x v="5540"/>
  </r>
  <r>
    <x v="153"/>
    <n v="28"/>
    <n v="3"/>
    <n v="874786793"/>
    <x v="5541"/>
  </r>
  <r>
    <x v="118"/>
    <n v="81"/>
    <n v="5"/>
    <n v="875072865"/>
    <x v="5542"/>
  </r>
  <r>
    <x v="15"/>
    <n v="416"/>
    <n v="3"/>
    <n v="879468179"/>
    <x v="5543"/>
  </r>
  <r>
    <x v="309"/>
    <n v="472"/>
    <n v="3"/>
    <n v="884748750"/>
    <x v="5544"/>
  </r>
  <r>
    <x v="61"/>
    <n v="410"/>
    <n v="3"/>
    <n v="883697378"/>
    <x v="5545"/>
  </r>
  <r>
    <x v="8"/>
    <n v="192"/>
    <n v="2"/>
    <n v="886323275"/>
    <x v="5546"/>
  </r>
  <r>
    <x v="68"/>
    <n v="144"/>
    <n v="4"/>
    <n v="888905819"/>
    <x v="5547"/>
  </r>
  <r>
    <x v="58"/>
    <n v="387"/>
    <n v="3"/>
    <n v="886304229"/>
    <x v="1373"/>
  </r>
  <r>
    <x v="311"/>
    <n v="215"/>
    <n v="4"/>
    <n v="887820695"/>
    <x v="5548"/>
  </r>
  <r>
    <x v="311"/>
    <n v="886"/>
    <n v="2"/>
    <n v="887737493"/>
    <x v="5549"/>
  </r>
  <r>
    <x v="22"/>
    <n v="367"/>
    <n v="4"/>
    <n v="878192497"/>
    <x v="5550"/>
  </r>
  <r>
    <x v="293"/>
    <n v="286"/>
    <n v="5"/>
    <n v="886960055"/>
    <x v="1783"/>
  </r>
  <r>
    <x v="189"/>
    <n v="326"/>
    <n v="3"/>
    <n v="891680131"/>
    <x v="5551"/>
  </r>
  <r>
    <x v="43"/>
    <n v="451"/>
    <n v="2"/>
    <n v="884923003"/>
    <x v="5552"/>
  </r>
  <r>
    <x v="50"/>
    <n v="1025"/>
    <n v="5"/>
    <n v="890618729"/>
    <x v="2096"/>
  </r>
  <r>
    <x v="68"/>
    <n v="239"/>
    <n v="3"/>
    <n v="888907166"/>
    <x v="5553"/>
  </r>
  <r>
    <x v="8"/>
    <n v="151"/>
    <n v="4"/>
    <n v="886324433"/>
    <x v="5554"/>
  </r>
  <r>
    <x v="192"/>
    <n v="1253"/>
    <n v="2"/>
    <n v="876454109"/>
    <x v="5555"/>
  </r>
  <r>
    <x v="250"/>
    <n v="166"/>
    <n v="5"/>
    <n v="890287645"/>
    <x v="2669"/>
  </r>
  <r>
    <x v="124"/>
    <n v="213"/>
    <n v="2"/>
    <n v="891171887"/>
    <x v="5556"/>
  </r>
  <r>
    <x v="85"/>
    <n v="15"/>
    <n v="3"/>
    <n v="884205185"/>
    <x v="5557"/>
  </r>
  <r>
    <x v="248"/>
    <n v="132"/>
    <n v="5"/>
    <n v="891013589"/>
    <x v="5558"/>
  </r>
  <r>
    <x v="110"/>
    <n v="717"/>
    <n v="1"/>
    <n v="876513785"/>
    <x v="1255"/>
  </r>
  <r>
    <x v="146"/>
    <n v="100"/>
    <n v="4"/>
    <n v="875935610"/>
    <x v="5559"/>
  </r>
  <r>
    <x v="55"/>
    <n v="281"/>
    <n v="3"/>
    <n v="881105728"/>
    <x v="5560"/>
  </r>
  <r>
    <x v="19"/>
    <n v="709"/>
    <n v="4"/>
    <n v="892079337"/>
    <x v="5561"/>
  </r>
  <r>
    <x v="91"/>
    <n v="609"/>
    <n v="4"/>
    <n v="879967550"/>
    <x v="3586"/>
  </r>
  <r>
    <x v="68"/>
    <n v="1101"/>
    <n v="3"/>
    <n v="888906677"/>
    <x v="5562"/>
  </r>
  <r>
    <x v="236"/>
    <n v="64"/>
    <n v="3"/>
    <n v="888185677"/>
    <x v="1431"/>
  </r>
  <r>
    <x v="17"/>
    <n v="808"/>
    <n v="2"/>
    <n v="879527999"/>
    <x v="5563"/>
  </r>
  <r>
    <x v="51"/>
    <n v="455"/>
    <n v="4"/>
    <n v="885853415"/>
    <x v="53"/>
  </r>
  <r>
    <x v="212"/>
    <n v="258"/>
    <n v="5"/>
    <n v="879949367"/>
    <x v="1475"/>
  </r>
  <r>
    <x v="311"/>
    <n v="82"/>
    <n v="2"/>
    <n v="887820448"/>
    <x v="3699"/>
  </r>
  <r>
    <x v="182"/>
    <n v="56"/>
    <n v="5"/>
    <n v="889737542"/>
    <x v="424"/>
  </r>
  <r>
    <x v="41"/>
    <n v="276"/>
    <n v="5"/>
    <n v="884111598"/>
    <x v="3725"/>
  </r>
  <r>
    <x v="264"/>
    <n v="126"/>
    <n v="2"/>
    <n v="877886971"/>
    <x v="5564"/>
  </r>
  <r>
    <x v="308"/>
    <n v="177"/>
    <n v="5"/>
    <n v="891478627"/>
    <x v="5565"/>
  </r>
  <r>
    <x v="265"/>
    <n v="747"/>
    <n v="4"/>
    <n v="882848866"/>
    <x v="5566"/>
  </r>
  <r>
    <x v="35"/>
    <n v="1318"/>
    <n v="1"/>
    <n v="878962349"/>
    <x v="764"/>
  </r>
  <r>
    <x v="205"/>
    <n v="265"/>
    <n v="4"/>
    <n v="891700588"/>
    <x v="5567"/>
  </r>
  <r>
    <x v="83"/>
    <n v="283"/>
    <n v="4"/>
    <n v="885847876"/>
    <x v="5568"/>
  </r>
  <r>
    <x v="96"/>
    <n v="405"/>
    <n v="2"/>
    <n v="879962367"/>
    <x v="5569"/>
  </r>
  <r>
    <x v="9"/>
    <n v="205"/>
    <n v="3"/>
    <n v="883600878"/>
    <x v="5570"/>
  </r>
  <r>
    <x v="23"/>
    <n v="283"/>
    <n v="3"/>
    <n v="887737194"/>
    <x v="3769"/>
  </r>
  <r>
    <x v="9"/>
    <n v="133"/>
    <n v="4"/>
    <n v="883601459"/>
    <x v="5571"/>
  </r>
  <r>
    <x v="116"/>
    <n v="158"/>
    <n v="5"/>
    <n v="875801897"/>
    <x v="5572"/>
  </r>
  <r>
    <x v="102"/>
    <n v="289"/>
    <n v="3"/>
    <n v="879452334"/>
    <x v="5573"/>
  </r>
  <r>
    <x v="184"/>
    <n v="530"/>
    <n v="5"/>
    <n v="889179290"/>
    <x v="4104"/>
  </r>
  <r>
    <x v="16"/>
    <n v="553"/>
    <n v="3"/>
    <n v="879270741"/>
    <x v="2975"/>
  </r>
  <r>
    <x v="38"/>
    <n v="530"/>
    <n v="5"/>
    <n v="891350900"/>
    <x v="5574"/>
  </r>
  <r>
    <x v="325"/>
    <n v="59"/>
    <n v="5"/>
    <n v="891546000"/>
    <x v="4667"/>
  </r>
  <r>
    <x v="114"/>
    <n v="14"/>
    <n v="5"/>
    <n v="880130431"/>
    <x v="5575"/>
  </r>
  <r>
    <x v="24"/>
    <n v="132"/>
    <n v="3"/>
    <n v="880570993"/>
    <x v="5576"/>
  </r>
  <r>
    <x v="248"/>
    <n v="670"/>
    <n v="3"/>
    <n v="891029877"/>
    <x v="1137"/>
  </r>
  <r>
    <x v="75"/>
    <n v="412"/>
    <n v="3"/>
    <n v="875297708"/>
    <x v="2867"/>
  </r>
  <r>
    <x v="162"/>
    <n v="462"/>
    <n v="4"/>
    <n v="889908873"/>
    <x v="3745"/>
  </r>
  <r>
    <x v="26"/>
    <n v="685"/>
    <n v="3"/>
    <n v="888801876"/>
    <x v="1611"/>
  </r>
  <r>
    <x v="83"/>
    <n v="732"/>
    <n v="4"/>
    <n v="885848672"/>
    <x v="107"/>
  </r>
  <r>
    <x v="39"/>
    <n v="64"/>
    <n v="4"/>
    <n v="877886598"/>
    <x v="5577"/>
  </r>
  <r>
    <x v="196"/>
    <n v="125"/>
    <n v="5"/>
    <n v="889402071"/>
    <x v="5578"/>
  </r>
  <r>
    <x v="37"/>
    <n v="230"/>
    <n v="4"/>
    <n v="882659602"/>
    <x v="5579"/>
  </r>
  <r>
    <x v="81"/>
    <n v="367"/>
    <n v="3"/>
    <n v="881428365"/>
    <x v="5088"/>
  </r>
  <r>
    <x v="105"/>
    <n v="628"/>
    <n v="4"/>
    <n v="888068167"/>
    <x v="5580"/>
  </r>
  <r>
    <x v="238"/>
    <n v="50"/>
    <n v="4"/>
    <n v="884584735"/>
    <x v="5581"/>
  </r>
  <r>
    <x v="183"/>
    <n v="191"/>
    <n v="3"/>
    <n v="881309511"/>
    <x v="5582"/>
  </r>
  <r>
    <x v="95"/>
    <n v="127"/>
    <n v="2"/>
    <n v="878769777"/>
    <x v="5583"/>
  </r>
  <r>
    <x v="121"/>
    <n v="1378"/>
    <n v="3"/>
    <n v="877878714"/>
    <x v="5584"/>
  </r>
  <r>
    <x v="345"/>
    <n v="56"/>
    <n v="4"/>
    <n v="878176397"/>
    <x v="5585"/>
  </r>
  <r>
    <x v="243"/>
    <n v="221"/>
    <n v="1"/>
    <n v="879441687"/>
    <x v="5586"/>
  </r>
  <r>
    <x v="325"/>
    <n v="474"/>
    <n v="3"/>
    <n v="891546257"/>
    <x v="5587"/>
  </r>
  <r>
    <x v="28"/>
    <n v="21"/>
    <n v="1"/>
    <n v="876769480"/>
    <x v="5588"/>
  </r>
  <r>
    <x v="226"/>
    <n v="326"/>
    <n v="2"/>
    <n v="884364047"/>
    <x v="5589"/>
  </r>
  <r>
    <x v="11"/>
    <n v="191"/>
    <n v="4"/>
    <n v="877531407"/>
    <x v="5590"/>
  </r>
  <r>
    <x v="153"/>
    <n v="177"/>
    <n v="4"/>
    <n v="884550003"/>
    <x v="5591"/>
  </r>
  <r>
    <x v="79"/>
    <n v="100"/>
    <n v="3"/>
    <n v="883717662"/>
    <x v="5592"/>
  </r>
  <r>
    <x v="318"/>
    <n v="156"/>
    <n v="4"/>
    <n v="888359944"/>
    <x v="5593"/>
  </r>
  <r>
    <x v="179"/>
    <n v="478"/>
    <n v="3"/>
    <n v="890118106"/>
    <x v="5594"/>
  </r>
  <r>
    <x v="48"/>
    <n v="50"/>
    <n v="5"/>
    <n v="886272086"/>
    <x v="5595"/>
  </r>
  <r>
    <x v="38"/>
    <n v="489"/>
    <n v="3"/>
    <n v="891353477"/>
    <x v="2010"/>
  </r>
  <r>
    <x v="52"/>
    <n v="134"/>
    <n v="5"/>
    <n v="888204841"/>
    <x v="5596"/>
  </r>
  <r>
    <x v="98"/>
    <n v="117"/>
    <n v="4"/>
    <n v="883954853"/>
    <x v="5597"/>
  </r>
  <r>
    <x v="46"/>
    <n v="258"/>
    <n v="5"/>
    <n v="885678696"/>
    <x v="5598"/>
  </r>
  <r>
    <x v="138"/>
    <n v="153"/>
    <n v="5"/>
    <n v="879517324"/>
    <x v="5599"/>
  </r>
  <r>
    <x v="118"/>
    <n v="78"/>
    <n v="1"/>
    <n v="878543176"/>
    <x v="4953"/>
  </r>
  <r>
    <x v="9"/>
    <n v="70"/>
    <n v="3"/>
    <n v="883601427"/>
    <x v="5600"/>
  </r>
  <r>
    <x v="58"/>
    <n v="894"/>
    <n v="1"/>
    <n v="883670742"/>
    <x v="5601"/>
  </r>
  <r>
    <x v="75"/>
    <n v="753"/>
    <n v="2"/>
    <n v="875307443"/>
    <x v="5602"/>
  </r>
  <r>
    <x v="72"/>
    <n v="735"/>
    <n v="3"/>
    <n v="891904300"/>
    <x v="1047"/>
  </r>
  <r>
    <x v="65"/>
    <n v="778"/>
    <n v="4"/>
    <n v="875811457"/>
    <x v="5603"/>
  </r>
  <r>
    <x v="188"/>
    <n v="151"/>
    <n v="4"/>
    <n v="882050266"/>
    <x v="5604"/>
  </r>
  <r>
    <x v="153"/>
    <n v="705"/>
    <n v="4"/>
    <n v="874785526"/>
    <x v="5605"/>
  </r>
  <r>
    <x v="309"/>
    <n v="411"/>
    <n v="3"/>
    <n v="884749119"/>
    <x v="5606"/>
  </r>
  <r>
    <x v="206"/>
    <n v="202"/>
    <n v="5"/>
    <n v="889225535"/>
    <x v="5607"/>
  </r>
  <r>
    <x v="19"/>
    <n v="921"/>
    <n v="4"/>
    <n v="892079434"/>
    <x v="2594"/>
  </r>
  <r>
    <x v="350"/>
    <n v="469"/>
    <n v="4"/>
    <n v="891271063"/>
    <x v="5608"/>
  </r>
  <r>
    <x v="58"/>
    <n v="341"/>
    <n v="2"/>
    <n v="886952422"/>
    <x v="5609"/>
  </r>
  <r>
    <x v="339"/>
    <n v="275"/>
    <n v="5"/>
    <n v="876408139"/>
    <x v="5610"/>
  </r>
  <r>
    <x v="310"/>
    <n v="646"/>
    <n v="2"/>
    <n v="879875112"/>
    <x v="3322"/>
  </r>
  <r>
    <x v="117"/>
    <n v="172"/>
    <n v="3"/>
    <n v="882164443"/>
    <x v="5611"/>
  </r>
  <r>
    <x v="80"/>
    <n v="272"/>
    <n v="5"/>
    <n v="891382121"/>
    <x v="763"/>
  </r>
  <r>
    <x v="133"/>
    <n v="118"/>
    <n v="3"/>
    <n v="877819941"/>
    <x v="5612"/>
  </r>
  <r>
    <x v="295"/>
    <n v="30"/>
    <n v="4"/>
    <n v="879439658"/>
    <x v="5240"/>
  </r>
  <r>
    <x v="333"/>
    <n v="133"/>
    <n v="4"/>
    <n v="891033165"/>
    <x v="5613"/>
  </r>
  <r>
    <x v="230"/>
    <n v="289"/>
    <n v="4"/>
    <n v="888284710"/>
    <x v="1253"/>
  </r>
  <r>
    <x v="179"/>
    <n v="307"/>
    <n v="4"/>
    <n v="890117902"/>
    <x v="5614"/>
  </r>
  <r>
    <x v="3"/>
    <n v="747"/>
    <n v="4"/>
    <n v="880606760"/>
    <x v="5615"/>
  </r>
  <r>
    <x v="15"/>
    <n v="194"/>
    <n v="5"/>
    <n v="879466742"/>
    <x v="5616"/>
  </r>
  <r>
    <x v="9"/>
    <n v="481"/>
    <n v="5"/>
    <n v="883600914"/>
    <x v="5617"/>
  </r>
  <r>
    <x v="179"/>
    <n v="204"/>
    <n v="3"/>
    <n v="890118393"/>
    <x v="5618"/>
  </r>
  <r>
    <x v="80"/>
    <n v="269"/>
    <n v="5"/>
    <n v="891382310"/>
    <x v="550"/>
  </r>
  <r>
    <x v="35"/>
    <n v="319"/>
    <n v="3"/>
    <n v="878961173"/>
    <x v="4493"/>
  </r>
  <r>
    <x v="145"/>
    <n v="268"/>
    <n v="3"/>
    <n v="889122906"/>
    <x v="5619"/>
  </r>
  <r>
    <x v="233"/>
    <n v="451"/>
    <n v="5"/>
    <n v="884360502"/>
    <x v="2021"/>
  </r>
  <r>
    <x v="254"/>
    <n v="675"/>
    <n v="5"/>
    <n v="891698485"/>
    <x v="5620"/>
  </r>
  <r>
    <x v="19"/>
    <n v="79"/>
    <n v="3"/>
    <n v="892079910"/>
    <x v="5621"/>
  </r>
  <r>
    <x v="140"/>
    <n v="7"/>
    <n v="5"/>
    <n v="892668130"/>
    <x v="1687"/>
  </r>
  <r>
    <x v="15"/>
    <n v="480"/>
    <n v="4"/>
    <n v="879466523"/>
    <x v="5540"/>
  </r>
  <r>
    <x v="38"/>
    <n v="657"/>
    <n v="4"/>
    <n v="891351234"/>
    <x v="5622"/>
  </r>
  <r>
    <x v="8"/>
    <n v="806"/>
    <n v="3"/>
    <n v="886322720"/>
    <x v="5623"/>
  </r>
  <r>
    <x v="114"/>
    <n v="89"/>
    <n v="3"/>
    <n v="880130065"/>
    <x v="3803"/>
  </r>
  <r>
    <x v="35"/>
    <n v="676"/>
    <n v="3"/>
    <n v="878962392"/>
    <x v="211"/>
  </r>
  <r>
    <x v="178"/>
    <n v="421"/>
    <n v="5"/>
    <n v="877128388"/>
    <x v="918"/>
  </r>
  <r>
    <x v="20"/>
    <n v="272"/>
    <n v="5"/>
    <n v="886611471"/>
    <x v="5624"/>
  </r>
  <r>
    <x v="28"/>
    <n v="432"/>
    <n v="3"/>
    <n v="876861185"/>
    <x v="29"/>
  </r>
  <r>
    <x v="270"/>
    <n v="244"/>
    <n v="3"/>
    <n v="879035205"/>
    <x v="5625"/>
  </r>
  <r>
    <x v="63"/>
    <n v="1098"/>
    <n v="4"/>
    <n v="893265506"/>
    <x v="1669"/>
  </r>
  <r>
    <x v="18"/>
    <n v="1253"/>
    <n v="3"/>
    <n v="874834944"/>
    <x v="18"/>
  </r>
  <r>
    <x v="130"/>
    <n v="327"/>
    <n v="5"/>
    <n v="880928893"/>
    <x v="5626"/>
  </r>
  <r>
    <x v="24"/>
    <n v="417"/>
    <n v="3"/>
    <n v="888956158"/>
    <x v="5627"/>
  </r>
  <r>
    <x v="285"/>
    <n v="239"/>
    <n v="4"/>
    <n v="884497235"/>
    <x v="5628"/>
  </r>
  <r>
    <x v="15"/>
    <n v="506"/>
    <n v="4"/>
    <n v="879467328"/>
    <x v="1918"/>
  </r>
  <r>
    <x v="336"/>
    <n v="405"/>
    <n v="5"/>
    <n v="884991817"/>
    <x v="5629"/>
  </r>
  <r>
    <x v="10"/>
    <n v="306"/>
    <n v="4"/>
    <n v="879371909"/>
    <x v="1064"/>
  </r>
  <r>
    <x v="75"/>
    <n v="702"/>
    <n v="4"/>
    <n v="875309760"/>
    <x v="5630"/>
  </r>
  <r>
    <x v="35"/>
    <n v="742"/>
    <n v="4"/>
    <n v="878962623"/>
    <x v="36"/>
  </r>
  <r>
    <x v="176"/>
    <n v="187"/>
    <n v="5"/>
    <n v="891409798"/>
    <x v="2771"/>
  </r>
  <r>
    <x v="39"/>
    <n v="702"/>
    <n v="3"/>
    <n v="877886722"/>
    <x v="532"/>
  </r>
  <r>
    <x v="154"/>
    <n v="279"/>
    <n v="4"/>
    <n v="884196640"/>
    <x v="1089"/>
  </r>
  <r>
    <x v="100"/>
    <n v="179"/>
    <n v="4"/>
    <n v="891447141"/>
    <x v="5631"/>
  </r>
  <r>
    <x v="111"/>
    <n v="422"/>
    <n v="4"/>
    <n v="875636767"/>
    <x v="5632"/>
  </r>
  <r>
    <x v="88"/>
    <n v="663"/>
    <n v="2"/>
    <n v="884304728"/>
    <x v="5633"/>
  </r>
  <r>
    <x v="339"/>
    <n v="20"/>
    <n v="5"/>
    <n v="876408138"/>
    <x v="5634"/>
  </r>
  <r>
    <x v="158"/>
    <n v="441"/>
    <n v="5"/>
    <n v="876956420"/>
    <x v="5635"/>
  </r>
  <r>
    <x v="254"/>
    <n v="1124"/>
    <n v="4"/>
    <n v="891698553"/>
    <x v="5636"/>
  </r>
  <r>
    <x v="273"/>
    <n v="748"/>
    <n v="3"/>
    <n v="879435729"/>
    <x v="5637"/>
  </r>
  <r>
    <x v="179"/>
    <n v="735"/>
    <n v="5"/>
    <n v="890116599"/>
    <x v="5638"/>
  </r>
  <r>
    <x v="58"/>
    <n v="452"/>
    <n v="3"/>
    <n v="882397039"/>
    <x v="5639"/>
  </r>
  <r>
    <x v="18"/>
    <n v="470"/>
    <n v="3"/>
    <n v="874834768"/>
    <x v="2458"/>
  </r>
  <r>
    <x v="65"/>
    <n v="281"/>
    <n v="3"/>
    <n v="875812331"/>
    <x v="5640"/>
  </r>
  <r>
    <x v="138"/>
    <n v="412"/>
    <n v="2"/>
    <n v="879519237"/>
    <x v="5641"/>
  </r>
  <r>
    <x v="342"/>
    <n v="245"/>
    <n v="4"/>
    <n v="875266665"/>
    <x v="5642"/>
  </r>
  <r>
    <x v="288"/>
    <n v="127"/>
    <n v="5"/>
    <n v="883616133"/>
    <x v="5643"/>
  </r>
  <r>
    <x v="10"/>
    <n v="100"/>
    <n v="4"/>
    <n v="879372276"/>
    <x v="5644"/>
  </r>
  <r>
    <x v="339"/>
    <n v="12"/>
    <n v="5"/>
    <n v="876405735"/>
    <x v="5103"/>
  </r>
  <r>
    <x v="284"/>
    <n v="300"/>
    <n v="3"/>
    <n v="880416727"/>
    <x v="5645"/>
  </r>
  <r>
    <x v="97"/>
    <n v="369"/>
    <n v="1"/>
    <n v="886515272"/>
    <x v="5646"/>
  </r>
  <r>
    <x v="102"/>
    <n v="566"/>
    <n v="3"/>
    <n v="879454273"/>
    <x v="5647"/>
  </r>
  <r>
    <x v="208"/>
    <n v="554"/>
    <n v="3"/>
    <n v="889070050"/>
    <x v="3703"/>
  </r>
  <r>
    <x v="282"/>
    <n v="504"/>
    <n v="5"/>
    <n v="881548110"/>
    <x v="4876"/>
  </r>
  <r>
    <x v="95"/>
    <n v="476"/>
    <n v="3"/>
    <n v="878768765"/>
    <x v="5648"/>
  </r>
  <r>
    <x v="132"/>
    <n v="265"/>
    <n v="5"/>
    <n v="891439018"/>
    <x v="5649"/>
  </r>
  <r>
    <x v="225"/>
    <n v="202"/>
    <n v="4"/>
    <n v="879434791"/>
    <x v="5650"/>
  </r>
  <r>
    <x v="116"/>
    <n v="3"/>
    <n v="5"/>
    <n v="876250897"/>
    <x v="4857"/>
  </r>
  <r>
    <x v="127"/>
    <n v="22"/>
    <n v="5"/>
    <n v="880307724"/>
    <x v="5651"/>
  </r>
  <r>
    <x v="52"/>
    <n v="188"/>
    <n v="4"/>
    <n v="888205188"/>
    <x v="1348"/>
  </r>
  <r>
    <x v="179"/>
    <n v="661"/>
    <n v="3"/>
    <n v="890116451"/>
    <x v="4885"/>
  </r>
  <r>
    <x v="207"/>
    <n v="255"/>
    <n v="5"/>
    <n v="884035936"/>
    <x v="5652"/>
  </r>
  <r>
    <x v="351"/>
    <n v="55"/>
    <n v="1"/>
    <n v="884289728"/>
    <x v="5653"/>
  </r>
  <r>
    <x v="96"/>
    <n v="790"/>
    <n v="3"/>
    <n v="879795379"/>
    <x v="5654"/>
  </r>
  <r>
    <x v="310"/>
    <n v="503"/>
    <n v="3"/>
    <n v="879876542"/>
    <x v="5655"/>
  </r>
  <r>
    <x v="76"/>
    <n v="200"/>
    <n v="4"/>
    <n v="877343121"/>
    <x v="1580"/>
  </r>
  <r>
    <x v="81"/>
    <n v="172"/>
    <n v="4"/>
    <n v="880234639"/>
    <x v="104"/>
  </r>
  <r>
    <x v="139"/>
    <n v="57"/>
    <n v="5"/>
    <n v="880190451"/>
    <x v="5656"/>
  </r>
  <r>
    <x v="264"/>
    <n v="1520"/>
    <n v="3"/>
    <n v="877892052"/>
    <x v="5657"/>
  </r>
  <r>
    <x v="201"/>
    <n v="313"/>
    <n v="5"/>
    <n v="883681723"/>
    <x v="2337"/>
  </r>
  <r>
    <x v="143"/>
    <n v="427"/>
    <n v="3"/>
    <n v="877121988"/>
    <x v="5658"/>
  </r>
  <r>
    <x v="352"/>
    <n v="334"/>
    <n v="4"/>
    <n v="880353736"/>
    <x v="5659"/>
  </r>
  <r>
    <x v="56"/>
    <n v="124"/>
    <n v="4"/>
    <n v="881104147"/>
    <x v="5660"/>
  </r>
  <r>
    <x v="207"/>
    <n v="1028"/>
    <n v="5"/>
    <n v="880149197"/>
    <x v="5661"/>
  </r>
  <r>
    <x v="264"/>
    <n v="268"/>
    <n v="5"/>
    <n v="877885836"/>
    <x v="5662"/>
  </r>
  <r>
    <x v="28"/>
    <n v="175"/>
    <n v="4"/>
    <n v="876860808"/>
    <x v="5663"/>
  </r>
  <r>
    <x v="261"/>
    <n v="117"/>
    <n v="4"/>
    <n v="879544145"/>
    <x v="1322"/>
  </r>
  <r>
    <x v="285"/>
    <n v="49"/>
    <n v="3"/>
    <n v="884497257"/>
    <x v="5664"/>
  </r>
  <r>
    <x v="348"/>
    <n v="694"/>
    <n v="5"/>
    <n v="891217299"/>
    <x v="5665"/>
  </r>
  <r>
    <x v="133"/>
    <n v="250"/>
    <n v="5"/>
    <n v="877819459"/>
    <x v="5666"/>
  </r>
  <r>
    <x v="93"/>
    <n v="1270"/>
    <n v="2"/>
    <n v="886122194"/>
    <x v="5667"/>
  </r>
  <r>
    <x v="37"/>
    <n v="249"/>
    <n v="4"/>
    <n v="874786632"/>
    <x v="5668"/>
  </r>
  <r>
    <x v="70"/>
    <n v="1089"/>
    <n v="1"/>
    <n v="877563659"/>
    <x v="5669"/>
  </r>
  <r>
    <x v="149"/>
    <n v="504"/>
    <n v="3"/>
    <n v="881288574"/>
    <x v="5670"/>
  </r>
  <r>
    <x v="119"/>
    <n v="623"/>
    <n v="3"/>
    <n v="892910268"/>
    <x v="3469"/>
  </r>
  <r>
    <x v="58"/>
    <n v="25"/>
    <n v="1"/>
    <n v="882141686"/>
    <x v="5671"/>
  </r>
  <r>
    <x v="58"/>
    <n v="632"/>
    <n v="3"/>
    <n v="884538664"/>
    <x v="5672"/>
  </r>
  <r>
    <x v="56"/>
    <n v="151"/>
    <n v="5"/>
    <n v="881104268"/>
    <x v="5673"/>
  </r>
  <r>
    <x v="116"/>
    <n v="374"/>
    <n v="4"/>
    <n v="875217392"/>
    <x v="2817"/>
  </r>
  <r>
    <x v="246"/>
    <n v="508"/>
    <n v="4"/>
    <n v="875323833"/>
    <x v="5674"/>
  </r>
  <r>
    <x v="285"/>
    <n v="384"/>
    <n v="3"/>
    <n v="884498210"/>
    <x v="5487"/>
  </r>
  <r>
    <x v="232"/>
    <n v="275"/>
    <n v="4"/>
    <n v="888705224"/>
    <x v="5675"/>
  </r>
  <r>
    <x v="38"/>
    <n v="142"/>
    <n v="3"/>
    <n v="891354090"/>
    <x v="5676"/>
  </r>
  <r>
    <x v="169"/>
    <n v="293"/>
    <n v="4"/>
    <n v="888104283"/>
    <x v="5677"/>
  </r>
  <r>
    <x v="23"/>
    <n v="1046"/>
    <n v="4"/>
    <n v="887740649"/>
    <x v="5678"/>
  </r>
  <r>
    <x v="213"/>
    <n v="269"/>
    <n v="3"/>
    <n v="879633467"/>
    <x v="5679"/>
  </r>
  <r>
    <x v="37"/>
    <n v="228"/>
    <n v="4"/>
    <n v="880913800"/>
    <x v="5680"/>
  </r>
  <r>
    <x v="172"/>
    <n v="895"/>
    <n v="4"/>
    <n v="888640143"/>
    <x v="5681"/>
  </r>
  <r>
    <x v="19"/>
    <n v="294"/>
    <n v="3"/>
    <n v="891033715"/>
    <x v="5682"/>
  </r>
  <r>
    <x v="19"/>
    <n v="1123"/>
    <n v="3"/>
    <n v="892335342"/>
    <x v="5683"/>
  </r>
  <r>
    <x v="54"/>
    <n v="1190"/>
    <n v="4"/>
    <n v="879876336"/>
    <x v="5684"/>
  </r>
  <r>
    <x v="11"/>
    <n v="790"/>
    <n v="1"/>
    <n v="877535208"/>
    <x v="5685"/>
  </r>
  <r>
    <x v="285"/>
    <n v="934"/>
    <n v="4"/>
    <n v="884495382"/>
    <x v="5686"/>
  </r>
  <r>
    <x v="165"/>
    <n v="474"/>
    <n v="4"/>
    <n v="891435022"/>
    <x v="5687"/>
  </r>
  <r>
    <x v="107"/>
    <n v="1047"/>
    <n v="1"/>
    <n v="876974379"/>
    <x v="5688"/>
  </r>
  <r>
    <x v="38"/>
    <n v="423"/>
    <n v="5"/>
    <n v="891351509"/>
    <x v="3854"/>
  </r>
  <r>
    <x v="87"/>
    <n v="204"/>
    <n v="3"/>
    <n v="886989276"/>
    <x v="5689"/>
  </r>
  <r>
    <x v="342"/>
    <n v="62"/>
    <n v="3"/>
    <n v="875263634"/>
    <x v="5690"/>
  </r>
  <r>
    <x v="53"/>
    <n v="181"/>
    <n v="1"/>
    <n v="880037203"/>
    <x v="897"/>
  </r>
  <r>
    <x v="15"/>
    <n v="160"/>
    <n v="4"/>
    <n v="879468375"/>
    <x v="470"/>
  </r>
  <r>
    <x v="12"/>
    <n v="357"/>
    <n v="5"/>
    <n v="884128498"/>
    <x v="5691"/>
  </r>
  <r>
    <x v="96"/>
    <n v="845"/>
    <n v="4"/>
    <n v="879962052"/>
    <x v="5692"/>
  </r>
  <r>
    <x v="195"/>
    <n v="474"/>
    <n v="5"/>
    <n v="889655112"/>
    <x v="5693"/>
  </r>
  <r>
    <x v="310"/>
    <n v="526"/>
    <n v="5"/>
    <n v="879874964"/>
    <x v="3268"/>
  </r>
  <r>
    <x v="126"/>
    <n v="949"/>
    <n v="3"/>
    <n v="892838623"/>
    <x v="5694"/>
  </r>
  <r>
    <x v="38"/>
    <n v="156"/>
    <n v="5"/>
    <n v="891351653"/>
    <x v="770"/>
  </r>
  <r>
    <x v="343"/>
    <n v="79"/>
    <n v="5"/>
    <n v="881653890"/>
    <x v="5695"/>
  </r>
  <r>
    <x v="58"/>
    <n v="416"/>
    <n v="3"/>
    <n v="882398934"/>
    <x v="5696"/>
  </r>
  <r>
    <x v="69"/>
    <n v="227"/>
    <n v="4"/>
    <n v="884364867"/>
    <x v="79"/>
  </r>
  <r>
    <x v="58"/>
    <n v="502"/>
    <n v="5"/>
    <n v="882141458"/>
    <x v="5697"/>
  </r>
  <r>
    <x v="23"/>
    <n v="490"/>
    <n v="4"/>
    <n v="887738104"/>
    <x v="3932"/>
  </r>
  <r>
    <x v="70"/>
    <n v="672"/>
    <n v="1"/>
    <n v="878183777"/>
    <x v="5698"/>
  </r>
  <r>
    <x v="48"/>
    <n v="132"/>
    <n v="5"/>
    <n v="886271641"/>
    <x v="5699"/>
  </r>
  <r>
    <x v="181"/>
    <n v="742"/>
    <n v="5"/>
    <n v="880564457"/>
    <x v="5700"/>
  </r>
  <r>
    <x v="33"/>
    <n v="655"/>
    <n v="5"/>
    <n v="884238860"/>
    <x v="34"/>
  </r>
  <r>
    <x v="70"/>
    <n v="94"/>
    <n v="3"/>
    <n v="878184866"/>
    <x v="5701"/>
  </r>
  <r>
    <x v="15"/>
    <n v="234"/>
    <n v="5"/>
    <n v="879467260"/>
    <x v="1718"/>
  </r>
  <r>
    <x v="138"/>
    <n v="1459"/>
    <n v="5"/>
    <n v="879519237"/>
    <x v="5641"/>
  </r>
  <r>
    <x v="308"/>
    <n v="143"/>
    <n v="1"/>
    <n v="891479017"/>
    <x v="5702"/>
  </r>
  <r>
    <x v="1"/>
    <n v="742"/>
    <n v="3"/>
    <n v="879023073"/>
    <x v="5442"/>
  </r>
  <r>
    <x v="107"/>
    <n v="1028"/>
    <n v="4"/>
    <n v="876974430"/>
    <x v="5703"/>
  </r>
  <r>
    <x v="120"/>
    <n v="696"/>
    <n v="2"/>
    <n v="879456262"/>
    <x v="5704"/>
  </r>
  <r>
    <x v="117"/>
    <n v="662"/>
    <n v="2"/>
    <n v="882165032"/>
    <x v="5412"/>
  </r>
  <r>
    <x v="77"/>
    <n v="271"/>
    <n v="4"/>
    <n v="881955281"/>
    <x v="5705"/>
  </r>
  <r>
    <x v="105"/>
    <n v="129"/>
    <n v="2"/>
    <n v="888068079"/>
    <x v="2563"/>
  </r>
  <r>
    <x v="69"/>
    <n v="300"/>
    <n v="5"/>
    <n v="884364017"/>
    <x v="5706"/>
  </r>
  <r>
    <x v="26"/>
    <n v="326"/>
    <n v="3"/>
    <n v="879082298"/>
    <x v="5707"/>
  </r>
  <r>
    <x v="169"/>
    <n v="900"/>
    <n v="4"/>
    <n v="888103371"/>
    <x v="5708"/>
  </r>
  <r>
    <x v="264"/>
    <n v="204"/>
    <n v="5"/>
    <n v="877888644"/>
    <x v="5709"/>
  </r>
  <r>
    <x v="68"/>
    <n v="153"/>
    <n v="4"/>
    <n v="888905948"/>
    <x v="3166"/>
  </r>
  <r>
    <x v="209"/>
    <n v="286"/>
    <n v="5"/>
    <n v="891271792"/>
    <x v="5386"/>
  </r>
  <r>
    <x v="281"/>
    <n v="302"/>
    <n v="5"/>
    <n v="879799301"/>
    <x v="5710"/>
  </r>
  <r>
    <x v="35"/>
    <n v="1202"/>
    <n v="1"/>
    <n v="878962720"/>
    <x v="5711"/>
  </r>
  <r>
    <x v="153"/>
    <n v="188"/>
    <n v="3"/>
    <n v="877817151"/>
    <x v="5712"/>
  </r>
  <r>
    <x v="127"/>
    <n v="323"/>
    <n v="4"/>
    <n v="883868420"/>
    <x v="5713"/>
  </r>
  <r>
    <x v="52"/>
    <n v="48"/>
    <n v="5"/>
    <n v="888204502"/>
    <x v="2668"/>
  </r>
  <r>
    <x v="133"/>
    <n v="7"/>
    <n v="4"/>
    <n v="877819563"/>
    <x v="5714"/>
  </r>
  <r>
    <x v="188"/>
    <n v="307"/>
    <n v="4"/>
    <n v="879029581"/>
    <x v="5715"/>
  </r>
  <r>
    <x v="105"/>
    <n v="3"/>
    <n v="3"/>
    <n v="888068877"/>
    <x v="5716"/>
  </r>
  <r>
    <x v="119"/>
    <n v="98"/>
    <n v="4"/>
    <n v="892679067"/>
    <x v="1220"/>
  </r>
  <r>
    <x v="98"/>
    <n v="225"/>
    <n v="2"/>
    <n v="875975579"/>
    <x v="5717"/>
  </r>
  <r>
    <x v="205"/>
    <n v="125"/>
    <n v="2"/>
    <n v="891701148"/>
    <x v="5718"/>
  </r>
  <r>
    <x v="342"/>
    <n v="4"/>
    <n v="4"/>
    <n v="874948105"/>
    <x v="5719"/>
  </r>
  <r>
    <x v="56"/>
    <n v="429"/>
    <n v="5"/>
    <n v="881105587"/>
    <x v="5720"/>
  </r>
  <r>
    <x v="129"/>
    <n v="1065"/>
    <n v="3"/>
    <n v="879542413"/>
    <x v="5721"/>
  </r>
  <r>
    <x v="47"/>
    <n v="849"/>
    <n v="3"/>
    <n v="882828021"/>
    <x v="5722"/>
  </r>
  <r>
    <x v="76"/>
    <n v="281"/>
    <n v="4"/>
    <n v="875272299"/>
    <x v="5723"/>
  </r>
  <r>
    <x v="311"/>
    <n v="90"/>
    <n v="3"/>
    <n v="887819194"/>
    <x v="5724"/>
  </r>
  <r>
    <x v="116"/>
    <n v="183"/>
    <n v="5"/>
    <n v="875801369"/>
    <x v="5725"/>
  </r>
  <r>
    <x v="103"/>
    <n v="11"/>
    <n v="4"/>
    <n v="878956156"/>
    <x v="5726"/>
  </r>
  <r>
    <x v="55"/>
    <n v="451"/>
    <n v="2"/>
    <n v="881108982"/>
    <x v="3224"/>
  </r>
  <r>
    <x v="110"/>
    <n v="1059"/>
    <n v="3"/>
    <n v="875743310"/>
    <x v="5727"/>
  </r>
  <r>
    <x v="75"/>
    <n v="727"/>
    <n v="3"/>
    <n v="890780864"/>
    <x v="5728"/>
  </r>
  <r>
    <x v="114"/>
    <n v="194"/>
    <n v="3"/>
    <n v="880129816"/>
    <x v="5729"/>
  </r>
  <r>
    <x v="254"/>
    <n v="57"/>
    <n v="5"/>
    <n v="891699599"/>
    <x v="4154"/>
  </r>
  <r>
    <x v="166"/>
    <n v="109"/>
    <n v="3"/>
    <n v="882145428"/>
    <x v="3983"/>
  </r>
  <r>
    <x v="163"/>
    <n v="306"/>
    <n v="5"/>
    <n v="891299783"/>
    <x v="5730"/>
  </r>
  <r>
    <x v="23"/>
    <n v="170"/>
    <n v="3"/>
    <n v="887737130"/>
    <x v="1416"/>
  </r>
  <r>
    <x v="308"/>
    <n v="474"/>
    <n v="5"/>
    <n v="891478392"/>
    <x v="5731"/>
  </r>
  <r>
    <x v="264"/>
    <n v="785"/>
    <n v="3"/>
    <n v="877890960"/>
    <x v="5732"/>
  </r>
  <r>
    <x v="311"/>
    <n v="949"/>
    <n v="4"/>
    <n v="887819316"/>
    <x v="5733"/>
  </r>
  <r>
    <x v="90"/>
    <n v="829"/>
    <n v="2"/>
    <n v="891724800"/>
    <x v="5734"/>
  </r>
  <r>
    <x v="70"/>
    <n v="419"/>
    <n v="2"/>
    <n v="878182279"/>
    <x v="5735"/>
  </r>
  <r>
    <x v="55"/>
    <n v="25"/>
    <n v="3"/>
    <n v="881110670"/>
    <x v="5736"/>
  </r>
  <r>
    <x v="154"/>
    <n v="685"/>
    <n v="4"/>
    <n v="884196896"/>
    <x v="5737"/>
  </r>
  <r>
    <x v="63"/>
    <n v="274"/>
    <n v="4"/>
    <n v="893264735"/>
    <x v="5738"/>
  </r>
  <r>
    <x v="205"/>
    <n v="381"/>
    <n v="3"/>
    <n v="891700925"/>
    <x v="1168"/>
  </r>
  <r>
    <x v="169"/>
    <n v="22"/>
    <n v="5"/>
    <n v="888105439"/>
    <x v="5739"/>
  </r>
  <r>
    <x v="181"/>
    <n v="245"/>
    <n v="3"/>
    <n v="880562908"/>
    <x v="1473"/>
  </r>
  <r>
    <x v="20"/>
    <n v="658"/>
    <n v="5"/>
    <n v="874782127"/>
    <x v="5740"/>
  </r>
  <r>
    <x v="108"/>
    <n v="697"/>
    <n v="3"/>
    <n v="875536498"/>
    <x v="5741"/>
  </r>
  <r>
    <x v="114"/>
    <n v="515"/>
    <n v="5"/>
    <n v="880130155"/>
    <x v="1950"/>
  </r>
  <r>
    <x v="70"/>
    <n v="364"/>
    <n v="1"/>
    <n v="878185137"/>
    <x v="5062"/>
  </r>
  <r>
    <x v="54"/>
    <n v="393"/>
    <n v="4"/>
    <n v="879876703"/>
    <x v="5742"/>
  </r>
  <r>
    <x v="3"/>
    <n v="208"/>
    <n v="5"/>
    <n v="880606300"/>
    <x v="5743"/>
  </r>
  <r>
    <x v="353"/>
    <n v="391"/>
    <n v="2"/>
    <n v="891498811"/>
    <x v="5744"/>
  </r>
  <r>
    <x v="318"/>
    <n v="148"/>
    <n v="5"/>
    <n v="887938486"/>
    <x v="5745"/>
  </r>
  <r>
    <x v="128"/>
    <n v="474"/>
    <n v="5"/>
    <n v="879454753"/>
    <x v="5746"/>
  </r>
  <r>
    <x v="24"/>
    <n v="523"/>
    <n v="4"/>
    <n v="879197562"/>
    <x v="309"/>
  </r>
  <r>
    <x v="26"/>
    <n v="183"/>
    <n v="4"/>
    <n v="888801360"/>
    <x v="4083"/>
  </r>
  <r>
    <x v="133"/>
    <n v="299"/>
    <n v="3"/>
    <n v="877818982"/>
    <x v="5747"/>
  </r>
  <r>
    <x v="316"/>
    <n v="925"/>
    <n v="3"/>
    <n v="891543245"/>
    <x v="5748"/>
  </r>
  <r>
    <x v="196"/>
    <n v="984"/>
    <n v="4"/>
    <n v="889401456"/>
    <x v="5749"/>
  </r>
  <r>
    <x v="104"/>
    <n v="9"/>
    <n v="5"/>
    <n v="891390013"/>
    <x v="5750"/>
  </r>
  <r>
    <x v="336"/>
    <n v="204"/>
    <n v="4"/>
    <n v="884990004"/>
    <x v="5751"/>
  </r>
  <r>
    <x v="6"/>
    <n v="530"/>
    <n v="5"/>
    <n v="881172117"/>
    <x v="5752"/>
  </r>
  <r>
    <x v="325"/>
    <n v="72"/>
    <n v="3"/>
    <n v="891549192"/>
    <x v="5753"/>
  </r>
  <r>
    <x v="110"/>
    <n v="31"/>
    <n v="4"/>
    <n v="875310311"/>
    <x v="5754"/>
  </r>
  <r>
    <x v="60"/>
    <n v="514"/>
    <n v="4"/>
    <n v="883326300"/>
    <x v="5755"/>
  </r>
  <r>
    <x v="76"/>
    <n v="637"/>
    <n v="3"/>
    <n v="882182689"/>
    <x v="3763"/>
  </r>
  <r>
    <x v="80"/>
    <n v="6"/>
    <n v="4"/>
    <n v="891384357"/>
    <x v="780"/>
  </r>
  <r>
    <x v="340"/>
    <n v="508"/>
    <n v="4"/>
    <n v="884814697"/>
    <x v="5756"/>
  </r>
  <r>
    <x v="303"/>
    <n v="70"/>
    <n v="3"/>
    <n v="880499018"/>
    <x v="5757"/>
  </r>
  <r>
    <x v="75"/>
    <n v="1000"/>
    <n v="4"/>
    <n v="875314313"/>
    <x v="4813"/>
  </r>
  <r>
    <x v="75"/>
    <n v="390"/>
    <n v="3"/>
    <n v="875744641"/>
    <x v="5758"/>
  </r>
  <r>
    <x v="34"/>
    <n v="407"/>
    <n v="4"/>
    <n v="886891218"/>
    <x v="5759"/>
  </r>
  <r>
    <x v="325"/>
    <n v="289"/>
    <n v="3"/>
    <n v="891544491"/>
    <x v="5760"/>
  </r>
  <r>
    <x v="143"/>
    <n v="527"/>
    <n v="5"/>
    <n v="878066938"/>
    <x v="5761"/>
  </r>
  <r>
    <x v="311"/>
    <n v="237"/>
    <n v="4"/>
    <n v="887745494"/>
    <x v="5762"/>
  </r>
  <r>
    <x v="23"/>
    <n v="116"/>
    <n v="4"/>
    <n v="887737594"/>
    <x v="5763"/>
  </r>
  <r>
    <x v="302"/>
    <n v="687"/>
    <n v="2"/>
    <n v="879437184"/>
    <x v="5764"/>
  </r>
  <r>
    <x v="63"/>
    <n v="173"/>
    <n v="5"/>
    <n v="893265160"/>
    <x v="5765"/>
  </r>
  <r>
    <x v="83"/>
    <n v="200"/>
    <n v="5"/>
    <n v="885849356"/>
    <x v="5766"/>
  </r>
  <r>
    <x v="335"/>
    <n v="1007"/>
    <n v="4"/>
    <n v="874984507"/>
    <x v="5767"/>
  </r>
  <r>
    <x v="313"/>
    <n v="188"/>
    <n v="5"/>
    <n v="885046498"/>
    <x v="5768"/>
  </r>
  <r>
    <x v="169"/>
    <n v="204"/>
    <n v="2"/>
    <n v="888105116"/>
    <x v="5769"/>
  </r>
  <r>
    <x v="98"/>
    <n v="298"/>
    <n v="4"/>
    <n v="875975211"/>
    <x v="5770"/>
  </r>
  <r>
    <x v="110"/>
    <n v="826"/>
    <n v="1"/>
    <n v="875743065"/>
    <x v="5771"/>
  </r>
  <r>
    <x v="251"/>
    <n v="269"/>
    <n v="5"/>
    <n v="883512557"/>
    <x v="5772"/>
  </r>
  <r>
    <x v="65"/>
    <n v="252"/>
    <n v="4"/>
    <n v="886443582"/>
    <x v="3217"/>
  </r>
  <r>
    <x v="333"/>
    <n v="214"/>
    <n v="3"/>
    <n v="891033226"/>
    <x v="5773"/>
  </r>
  <r>
    <x v="114"/>
    <n v="286"/>
    <n v="5"/>
    <n v="880129305"/>
    <x v="5774"/>
  </r>
  <r>
    <x v="331"/>
    <n v="181"/>
    <n v="5"/>
    <n v="891359276"/>
    <x v="5775"/>
  </r>
  <r>
    <x v="63"/>
    <n v="281"/>
    <n v="2"/>
    <n v="893264766"/>
    <x v="5776"/>
  </r>
  <r>
    <x v="67"/>
    <n v="238"/>
    <n v="3"/>
    <n v="886473120"/>
    <x v="5777"/>
  </r>
  <r>
    <x v="82"/>
    <n v="1014"/>
    <n v="4"/>
    <n v="883263439"/>
    <x v="5778"/>
  </r>
  <r>
    <x v="116"/>
    <n v="946"/>
    <n v="4"/>
    <n v="875801830"/>
    <x v="5779"/>
  </r>
  <r>
    <x v="108"/>
    <n v="657"/>
    <n v="3"/>
    <n v="875538027"/>
    <x v="3655"/>
  </r>
  <r>
    <x v="39"/>
    <n v="615"/>
    <n v="4"/>
    <n v="877892276"/>
    <x v="3838"/>
  </r>
  <r>
    <x v="81"/>
    <n v="95"/>
    <n v="3"/>
    <n v="881428365"/>
    <x v="5088"/>
  </r>
  <r>
    <x v="24"/>
    <n v="24"/>
    <n v="3"/>
    <n v="879192542"/>
    <x v="5780"/>
  </r>
  <r>
    <x v="352"/>
    <n v="116"/>
    <n v="3"/>
    <n v="880354275"/>
    <x v="5781"/>
  </r>
  <r>
    <x v="30"/>
    <n v="692"/>
    <n v="3"/>
    <n v="882076619"/>
    <x v="5782"/>
  </r>
  <r>
    <x v="341"/>
    <n v="121"/>
    <n v="3"/>
    <n v="884991384"/>
    <x v="5783"/>
  </r>
  <r>
    <x v="196"/>
    <n v="245"/>
    <n v="5"/>
    <n v="889401362"/>
    <x v="5784"/>
  </r>
  <r>
    <x v="300"/>
    <n v="744"/>
    <n v="5"/>
    <n v="878739436"/>
    <x v="5785"/>
  </r>
  <r>
    <x v="93"/>
    <n v="558"/>
    <n v="5"/>
    <n v="886122447"/>
    <x v="5786"/>
  </r>
  <r>
    <x v="176"/>
    <n v="340"/>
    <n v="2"/>
    <n v="891409199"/>
    <x v="5787"/>
  </r>
  <r>
    <x v="89"/>
    <n v="28"/>
    <n v="4"/>
    <n v="879376435"/>
    <x v="5788"/>
  </r>
  <r>
    <x v="0"/>
    <n v="306"/>
    <n v="4"/>
    <n v="881251021"/>
    <x v="5789"/>
  </r>
  <r>
    <x v="266"/>
    <n v="305"/>
    <n v="4"/>
    <n v="892151270"/>
    <x v="3054"/>
  </r>
  <r>
    <x v="335"/>
    <n v="132"/>
    <n v="5"/>
    <n v="875319129"/>
    <x v="5790"/>
  </r>
  <r>
    <x v="119"/>
    <n v="82"/>
    <n v="4"/>
    <n v="892676314"/>
    <x v="5791"/>
  </r>
  <r>
    <x v="342"/>
    <n v="187"/>
    <n v="3"/>
    <n v="874948030"/>
    <x v="5792"/>
  </r>
  <r>
    <x v="214"/>
    <n v="547"/>
    <n v="5"/>
    <n v="875385228"/>
    <x v="5793"/>
  </r>
  <r>
    <x v="318"/>
    <n v="1150"/>
    <n v="3"/>
    <n v="887938631"/>
    <x v="3334"/>
  </r>
  <r>
    <x v="82"/>
    <n v="742"/>
    <n v="3"/>
    <n v="878089786"/>
    <x v="1854"/>
  </r>
  <r>
    <x v="145"/>
    <n v="871"/>
    <n v="3"/>
    <n v="890860319"/>
    <x v="5794"/>
  </r>
  <r>
    <x v="68"/>
    <n v="447"/>
    <n v="4"/>
    <n v="888907290"/>
    <x v="5795"/>
  </r>
  <r>
    <x v="347"/>
    <n v="928"/>
    <n v="5"/>
    <n v="886523683"/>
    <x v="5796"/>
  </r>
  <r>
    <x v="333"/>
    <n v="12"/>
    <n v="5"/>
    <n v="891032659"/>
    <x v="5797"/>
  </r>
  <r>
    <x v="56"/>
    <n v="343"/>
    <n v="2"/>
    <n v="881103478"/>
    <x v="3219"/>
  </r>
  <r>
    <x v="290"/>
    <n v="349"/>
    <n v="2"/>
    <n v="883589546"/>
    <x v="1735"/>
  </r>
  <r>
    <x v="153"/>
    <n v="99"/>
    <n v="4"/>
    <n v="874786098"/>
    <x v="5798"/>
  </r>
  <r>
    <x v="105"/>
    <n v="258"/>
    <n v="2"/>
    <n v="888065895"/>
    <x v="5799"/>
  </r>
  <r>
    <x v="19"/>
    <n v="490"/>
    <n v="4"/>
    <n v="892079803"/>
    <x v="5800"/>
  </r>
  <r>
    <x v="41"/>
    <n v="447"/>
    <n v="5"/>
    <n v="884112581"/>
    <x v="5801"/>
  </r>
  <r>
    <x v="98"/>
    <n v="501"/>
    <n v="4"/>
    <n v="883955605"/>
    <x v="5802"/>
  </r>
  <r>
    <x v="32"/>
    <n v="550"/>
    <n v="3"/>
    <n v="880475807"/>
    <x v="5803"/>
  </r>
  <r>
    <x v="37"/>
    <n v="290"/>
    <n v="4"/>
    <n v="874786854"/>
    <x v="5804"/>
  </r>
  <r>
    <x v="342"/>
    <n v="322"/>
    <n v="3"/>
    <n v="886273541"/>
    <x v="5805"/>
  </r>
  <r>
    <x v="56"/>
    <n v="252"/>
    <n v="3"/>
    <n v="881104881"/>
    <x v="5806"/>
  </r>
  <r>
    <x v="353"/>
    <n v="405"/>
    <n v="4"/>
    <n v="891497015"/>
    <x v="5807"/>
  </r>
  <r>
    <x v="354"/>
    <n v="300"/>
    <n v="4"/>
    <n v="879486529"/>
    <x v="5808"/>
  </r>
  <r>
    <x v="349"/>
    <n v="879"/>
    <n v="5"/>
    <n v="879481461"/>
    <x v="5809"/>
  </r>
  <r>
    <x v="302"/>
    <n v="263"/>
    <n v="3"/>
    <n v="879461395"/>
    <x v="2806"/>
  </r>
  <r>
    <x v="318"/>
    <n v="696"/>
    <n v="3"/>
    <n v="887938760"/>
    <x v="5810"/>
  </r>
  <r>
    <x v="214"/>
    <n v="185"/>
    <n v="5"/>
    <n v="875384979"/>
    <x v="5811"/>
  </r>
  <r>
    <x v="23"/>
    <n v="483"/>
    <n v="3"/>
    <n v="887736843"/>
    <x v="5812"/>
  </r>
  <r>
    <x v="142"/>
    <n v="689"/>
    <n v="3"/>
    <n v="891375212"/>
    <x v="5813"/>
  </r>
  <r>
    <x v="66"/>
    <n v="880"/>
    <n v="5"/>
    <n v="887249889"/>
    <x v="5814"/>
  </r>
  <r>
    <x v="7"/>
    <n v="566"/>
    <n v="4"/>
    <n v="891628578"/>
    <x v="5815"/>
  </r>
  <r>
    <x v="56"/>
    <n v="919"/>
    <n v="5"/>
    <n v="881103508"/>
    <x v="5816"/>
  </r>
  <r>
    <x v="325"/>
    <n v="207"/>
    <n v="4"/>
    <n v="891545950"/>
    <x v="5817"/>
  </r>
  <r>
    <x v="62"/>
    <n v="255"/>
    <n v="4"/>
    <n v="891549382"/>
    <x v="5818"/>
  </r>
  <r>
    <x v="248"/>
    <n v="174"/>
    <n v="4"/>
    <n v="891014499"/>
    <x v="5819"/>
  </r>
  <r>
    <x v="3"/>
    <n v="1098"/>
    <n v="5"/>
    <n v="880605578"/>
    <x v="5820"/>
  </r>
  <r>
    <x v="22"/>
    <n v="501"/>
    <n v="3"/>
    <n v="889501790"/>
    <x v="5821"/>
  </r>
  <r>
    <x v="313"/>
    <n v="284"/>
    <n v="3"/>
    <n v="885047593"/>
    <x v="5822"/>
  </r>
  <r>
    <x v="114"/>
    <n v="71"/>
    <n v="4"/>
    <n v="880131236"/>
    <x v="1304"/>
  </r>
  <r>
    <x v="122"/>
    <n v="471"/>
    <n v="3"/>
    <n v="880062414"/>
    <x v="5823"/>
  </r>
  <r>
    <x v="226"/>
    <n v="174"/>
    <n v="5"/>
    <n v="884364538"/>
    <x v="3373"/>
  </r>
  <r>
    <x v="38"/>
    <n v="608"/>
    <n v="4"/>
    <n v="891351653"/>
    <x v="770"/>
  </r>
  <r>
    <x v="41"/>
    <n v="708"/>
    <n v="4"/>
    <n v="884140247"/>
    <x v="5824"/>
  </r>
  <r>
    <x v="341"/>
    <n v="285"/>
    <n v="5"/>
    <n v="884901701"/>
    <x v="5825"/>
  </r>
  <r>
    <x v="162"/>
    <n v="1136"/>
    <n v="4"/>
    <n v="889912890"/>
    <x v="5826"/>
  </r>
  <r>
    <x v="116"/>
    <n v="49"/>
    <n v="4"/>
    <n v="875802236"/>
    <x v="5827"/>
  </r>
  <r>
    <x v="122"/>
    <n v="22"/>
    <n v="3"/>
    <n v="888549988"/>
    <x v="3417"/>
  </r>
  <r>
    <x v="288"/>
    <n v="288"/>
    <n v="2"/>
    <n v="883611307"/>
    <x v="5828"/>
  </r>
  <r>
    <x v="103"/>
    <n v="151"/>
    <n v="5"/>
    <n v="878955886"/>
    <x v="5829"/>
  </r>
  <r>
    <x v="13"/>
    <n v="216"/>
    <n v="4"/>
    <n v="887737603"/>
    <x v="5830"/>
  </r>
  <r>
    <x v="210"/>
    <n v="475"/>
    <n v="5"/>
    <n v="884049939"/>
    <x v="5831"/>
  </r>
  <r>
    <x v="80"/>
    <n v="323"/>
    <n v="3"/>
    <n v="891382634"/>
    <x v="5832"/>
  </r>
  <r>
    <x v="137"/>
    <n v="7"/>
    <n v="5"/>
    <n v="876965061"/>
    <x v="5833"/>
  </r>
  <r>
    <x v="118"/>
    <n v="212"/>
    <n v="4"/>
    <n v="875072895"/>
    <x v="3451"/>
  </r>
  <r>
    <x v="128"/>
    <n v="772"/>
    <n v="2"/>
    <n v="879455220"/>
    <x v="5834"/>
  </r>
  <r>
    <x v="318"/>
    <n v="1016"/>
    <n v="5"/>
    <n v="887916529"/>
    <x v="5835"/>
  </r>
  <r>
    <x v="185"/>
    <n v="597"/>
    <n v="4"/>
    <n v="881010052"/>
    <x v="5836"/>
  </r>
  <r>
    <x v="162"/>
    <n v="287"/>
    <n v="4"/>
    <n v="889908050"/>
    <x v="5837"/>
  </r>
  <r>
    <x v="209"/>
    <n v="813"/>
    <n v="5"/>
    <n v="891271792"/>
    <x v="5386"/>
  </r>
  <r>
    <x v="39"/>
    <n v="200"/>
    <n v="5"/>
    <n v="877889261"/>
    <x v="3601"/>
  </r>
  <r>
    <x v="20"/>
    <n v="144"/>
    <n v="4"/>
    <n v="887038665"/>
    <x v="444"/>
  </r>
  <r>
    <x v="151"/>
    <n v="277"/>
    <n v="4"/>
    <n v="880132658"/>
    <x v="5838"/>
  </r>
  <r>
    <x v="52"/>
    <n v="570"/>
    <n v="4"/>
    <n v="888205745"/>
    <x v="5839"/>
  </r>
  <r>
    <x v="314"/>
    <n v="185"/>
    <n v="5"/>
    <n v="887313850"/>
    <x v="5840"/>
  </r>
  <r>
    <x v="199"/>
    <n v="995"/>
    <n v="2"/>
    <n v="883245452"/>
    <x v="520"/>
  </r>
  <r>
    <x v="55"/>
    <n v="692"/>
    <n v="4"/>
    <n v="881107773"/>
    <x v="5841"/>
  </r>
  <r>
    <x v="5"/>
    <n v="496"/>
    <n v="5"/>
    <n v="884127603"/>
    <x v="5842"/>
  </r>
  <r>
    <x v="285"/>
    <n v="481"/>
    <n v="4"/>
    <n v="884496156"/>
    <x v="5843"/>
  </r>
  <r>
    <x v="68"/>
    <n v="134"/>
    <n v="5"/>
    <n v="888905618"/>
    <x v="5177"/>
  </r>
  <r>
    <x v="60"/>
    <n v="1126"/>
    <n v="4"/>
    <n v="883327174"/>
    <x v="5844"/>
  </r>
  <r>
    <x v="190"/>
    <n v="538"/>
    <n v="5"/>
    <n v="890595479"/>
    <x v="5845"/>
  </r>
  <r>
    <x v="341"/>
    <n v="919"/>
    <n v="2"/>
    <n v="884991077"/>
    <x v="5846"/>
  </r>
  <r>
    <x v="53"/>
    <n v="70"/>
    <n v="4"/>
    <n v="880036691"/>
    <x v="4308"/>
  </r>
  <r>
    <x v="335"/>
    <n v="25"/>
    <n v="2"/>
    <n v="875318328"/>
    <x v="5847"/>
  </r>
  <r>
    <x v="90"/>
    <n v="31"/>
    <n v="4"/>
    <n v="891721286"/>
    <x v="5848"/>
  </r>
  <r>
    <x v="62"/>
    <n v="717"/>
    <n v="1"/>
    <n v="891550470"/>
    <x v="5849"/>
  </r>
  <r>
    <x v="333"/>
    <n v="190"/>
    <n v="4"/>
    <n v="891034215"/>
    <x v="5850"/>
  </r>
  <r>
    <x v="116"/>
    <n v="346"/>
    <n v="4"/>
    <n v="884623704"/>
    <x v="5851"/>
  </r>
  <r>
    <x v="149"/>
    <n v="265"/>
    <n v="3"/>
    <n v="881288408"/>
    <x v="5852"/>
  </r>
  <r>
    <x v="355"/>
    <n v="333"/>
    <n v="5"/>
    <n v="885019261"/>
    <x v="5853"/>
  </r>
  <r>
    <x v="325"/>
    <n v="450"/>
    <n v="1"/>
    <n v="891550338"/>
    <x v="5854"/>
  </r>
  <r>
    <x v="252"/>
    <n v="751"/>
    <n v="1"/>
    <n v="886046979"/>
    <x v="2772"/>
  </r>
  <r>
    <x v="76"/>
    <n v="1212"/>
    <n v="2"/>
    <n v="875272196"/>
    <x v="5855"/>
  </r>
  <r>
    <x v="63"/>
    <n v="815"/>
    <n v="3"/>
    <n v="893264558"/>
    <x v="5856"/>
  </r>
  <r>
    <x v="60"/>
    <n v="485"/>
    <n v="4"/>
    <n v="883327222"/>
    <x v="5857"/>
  </r>
  <r>
    <x v="68"/>
    <n v="257"/>
    <n v="2"/>
    <n v="888904696"/>
    <x v="3972"/>
  </r>
  <r>
    <x v="219"/>
    <n v="100"/>
    <n v="4"/>
    <n v="876504286"/>
    <x v="2085"/>
  </r>
  <r>
    <x v="23"/>
    <n v="319"/>
    <n v="4"/>
    <n v="887736408"/>
    <x v="5299"/>
  </r>
  <r>
    <x v="116"/>
    <n v="53"/>
    <n v="3"/>
    <n v="876251972"/>
    <x v="2441"/>
  </r>
  <r>
    <x v="309"/>
    <n v="501"/>
    <n v="3"/>
    <n v="884751462"/>
    <x v="5858"/>
  </r>
  <r>
    <x v="295"/>
    <n v="1194"/>
    <n v="5"/>
    <n v="879438607"/>
    <x v="1826"/>
  </r>
  <r>
    <x v="106"/>
    <n v="319"/>
    <n v="3"/>
    <n v="879370963"/>
    <x v="3397"/>
  </r>
  <r>
    <x v="332"/>
    <n v="310"/>
    <n v="3"/>
    <n v="879437522"/>
    <x v="5859"/>
  </r>
  <r>
    <x v="140"/>
    <n v="325"/>
    <n v="3"/>
    <n v="891542622"/>
    <x v="5860"/>
  </r>
  <r>
    <x v="105"/>
    <n v="418"/>
    <n v="3"/>
    <n v="888067031"/>
    <x v="1575"/>
  </r>
  <r>
    <x v="61"/>
    <n v="1028"/>
    <n v="3"/>
    <n v="883697432"/>
    <x v="3993"/>
  </r>
  <r>
    <x v="179"/>
    <n v="185"/>
    <n v="5"/>
    <n v="890118307"/>
    <x v="5861"/>
  </r>
  <r>
    <x v="59"/>
    <n v="617"/>
    <n v="4"/>
    <n v="879024128"/>
    <x v="5862"/>
  </r>
  <r>
    <x v="122"/>
    <n v="173"/>
    <n v="4"/>
    <n v="888549674"/>
    <x v="5863"/>
  </r>
  <r>
    <x v="317"/>
    <n v="100"/>
    <n v="4"/>
    <n v="877196308"/>
    <x v="3129"/>
  </r>
  <r>
    <x v="144"/>
    <n v="157"/>
    <n v="2"/>
    <n v="875238853"/>
    <x v="5864"/>
  </r>
  <r>
    <x v="24"/>
    <n v="88"/>
    <n v="4"/>
    <n v="880571016"/>
    <x v="5865"/>
  </r>
  <r>
    <x v="110"/>
    <n v="333"/>
    <n v="4"/>
    <n v="876513565"/>
    <x v="5866"/>
  </r>
  <r>
    <x v="88"/>
    <n v="156"/>
    <n v="5"/>
    <n v="884304955"/>
    <x v="5117"/>
  </r>
  <r>
    <x v="22"/>
    <n v="378"/>
    <n v="3"/>
    <n v="878192680"/>
    <x v="5867"/>
  </r>
  <r>
    <x v="133"/>
    <n v="327"/>
    <n v="3"/>
    <n v="877818982"/>
    <x v="5747"/>
  </r>
  <r>
    <x v="11"/>
    <n v="1091"/>
    <n v="4"/>
    <n v="877534859"/>
    <x v="5868"/>
  </r>
  <r>
    <x v="19"/>
    <n v="601"/>
    <n v="3"/>
    <n v="892334765"/>
    <x v="4749"/>
  </r>
  <r>
    <x v="121"/>
    <n v="156"/>
    <n v="2"/>
    <n v="878104438"/>
    <x v="5869"/>
  </r>
  <r>
    <x v="100"/>
    <n v="492"/>
    <n v="4"/>
    <n v="891449550"/>
    <x v="5870"/>
  </r>
  <r>
    <x v="356"/>
    <n v="284"/>
    <n v="4"/>
    <n v="878951691"/>
    <x v="5871"/>
  </r>
  <r>
    <x v="242"/>
    <n v="53"/>
    <n v="3"/>
    <n v="883216672"/>
    <x v="4251"/>
  </r>
  <r>
    <x v="65"/>
    <n v="717"/>
    <n v="3"/>
    <n v="886443416"/>
    <x v="5872"/>
  </r>
  <r>
    <x v="58"/>
    <n v="161"/>
    <n v="5"/>
    <n v="882397741"/>
    <x v="5873"/>
  </r>
  <r>
    <x v="186"/>
    <n v="197"/>
    <n v="5"/>
    <n v="879216769"/>
    <x v="5874"/>
  </r>
  <r>
    <x v="247"/>
    <n v="237"/>
    <n v="2"/>
    <n v="885272628"/>
    <x v="5875"/>
  </r>
  <r>
    <x v="21"/>
    <n v="698"/>
    <n v="4"/>
    <n v="892738307"/>
    <x v="2665"/>
  </r>
  <r>
    <x v="248"/>
    <n v="609"/>
    <n v="3"/>
    <n v="891014782"/>
    <x v="5876"/>
  </r>
  <r>
    <x v="55"/>
    <n v="99"/>
    <n v="5"/>
    <n v="881108346"/>
    <x v="5877"/>
  </r>
  <r>
    <x v="186"/>
    <n v="210"/>
    <n v="4"/>
    <n v="879217913"/>
    <x v="5878"/>
  </r>
  <r>
    <x v="15"/>
    <n v="366"/>
    <n v="3"/>
    <n v="879485221"/>
    <x v="5879"/>
  </r>
  <r>
    <x v="139"/>
    <n v="98"/>
    <n v="5"/>
    <n v="877661724"/>
    <x v="5880"/>
  </r>
  <r>
    <x v="348"/>
    <n v="86"/>
    <n v="5"/>
    <n v="891218312"/>
    <x v="5881"/>
  </r>
  <r>
    <x v="110"/>
    <n v="1090"/>
    <n v="2"/>
    <n v="875745536"/>
    <x v="5882"/>
  </r>
  <r>
    <x v="38"/>
    <n v="226"/>
    <n v="5"/>
    <n v="891353614"/>
    <x v="5883"/>
  </r>
  <r>
    <x v="49"/>
    <n v="7"/>
    <n v="4"/>
    <n v="876533545"/>
    <x v="5884"/>
  </r>
  <r>
    <x v="300"/>
    <n v="886"/>
    <n v="3"/>
    <n v="878738997"/>
    <x v="5885"/>
  </r>
  <r>
    <x v="20"/>
    <n v="87"/>
    <n v="5"/>
    <n v="874781829"/>
    <x v="5886"/>
  </r>
  <r>
    <x v="22"/>
    <n v="418"/>
    <n v="4"/>
    <n v="889501790"/>
    <x v="5821"/>
  </r>
  <r>
    <x v="97"/>
    <n v="456"/>
    <n v="1"/>
    <n v="886515240"/>
    <x v="5887"/>
  </r>
  <r>
    <x v="73"/>
    <n v="89"/>
    <n v="4"/>
    <n v="879362124"/>
    <x v="1053"/>
  </r>
  <r>
    <x v="209"/>
    <n v="900"/>
    <n v="4"/>
    <n v="891271245"/>
    <x v="5888"/>
  </r>
  <r>
    <x v="122"/>
    <n v="215"/>
    <n v="3"/>
    <n v="888549563"/>
    <x v="1868"/>
  </r>
  <r>
    <x v="83"/>
    <n v="338"/>
    <n v="1"/>
    <n v="885847194"/>
    <x v="5889"/>
  </r>
  <r>
    <x v="357"/>
    <n v="313"/>
    <n v="5"/>
    <n v="891405651"/>
    <x v="5890"/>
  </r>
  <r>
    <x v="173"/>
    <n v="271"/>
    <n v="2"/>
    <n v="882141868"/>
    <x v="5891"/>
  </r>
  <r>
    <x v="35"/>
    <n v="458"/>
    <n v="3"/>
    <n v="878962350"/>
    <x v="5892"/>
  </r>
  <r>
    <x v="9"/>
    <n v="151"/>
    <n v="3"/>
    <n v="883599558"/>
    <x v="5893"/>
  </r>
  <r>
    <x v="353"/>
    <n v="1495"/>
    <n v="5"/>
    <n v="891497278"/>
    <x v="5894"/>
  </r>
  <r>
    <x v="185"/>
    <n v="751"/>
    <n v="5"/>
    <n v="886018996"/>
    <x v="5895"/>
  </r>
  <r>
    <x v="219"/>
    <n v="744"/>
    <n v="4"/>
    <n v="876504054"/>
    <x v="5896"/>
  </r>
  <r>
    <x v="80"/>
    <n v="494"/>
    <n v="5"/>
    <n v="891383241"/>
    <x v="971"/>
  </r>
  <r>
    <x v="185"/>
    <n v="368"/>
    <n v="3"/>
    <n v="881010610"/>
    <x v="5897"/>
  </r>
  <r>
    <x v="35"/>
    <n v="1386"/>
    <n v="1"/>
    <n v="878962119"/>
    <x v="5898"/>
  </r>
  <r>
    <x v="139"/>
    <n v="418"/>
    <n v="4"/>
    <n v="877664010"/>
    <x v="5899"/>
  </r>
  <r>
    <x v="92"/>
    <n v="542"/>
    <n v="3"/>
    <n v="878348036"/>
    <x v="5900"/>
  </r>
  <r>
    <x v="58"/>
    <n v="303"/>
    <n v="4"/>
    <n v="881514876"/>
    <x v="5901"/>
  </r>
  <r>
    <x v="69"/>
    <n v="243"/>
    <n v="5"/>
    <n v="884364764"/>
    <x v="2454"/>
  </r>
  <r>
    <x v="65"/>
    <n v="561"/>
    <n v="3"/>
    <n v="875812413"/>
    <x v="5902"/>
  </r>
  <r>
    <x v="179"/>
    <n v="864"/>
    <n v="2"/>
    <n v="890117073"/>
    <x v="5903"/>
  </r>
  <r>
    <x v="19"/>
    <n v="660"/>
    <n v="4"/>
    <n v="892334543"/>
    <x v="388"/>
  </r>
  <r>
    <x v="353"/>
    <n v="1168"/>
    <n v="2"/>
    <n v="891496587"/>
    <x v="5904"/>
  </r>
  <r>
    <x v="173"/>
    <n v="150"/>
    <n v="4"/>
    <n v="880130807"/>
    <x v="4472"/>
  </r>
  <r>
    <x v="185"/>
    <n v="121"/>
    <n v="4"/>
    <n v="880126038"/>
    <x v="5905"/>
  </r>
  <r>
    <x v="30"/>
    <n v="514"/>
    <n v="3"/>
    <n v="882076021"/>
    <x v="5906"/>
  </r>
  <r>
    <x v="17"/>
    <n v="1"/>
    <n v="4"/>
    <n v="879539127"/>
    <x v="5907"/>
  </r>
  <r>
    <x v="37"/>
    <n v="496"/>
    <n v="4"/>
    <n v="882659476"/>
    <x v="5908"/>
  </r>
  <r>
    <x v="194"/>
    <n v="1210"/>
    <n v="3"/>
    <n v="875246887"/>
    <x v="5909"/>
  </r>
  <r>
    <x v="353"/>
    <n v="673"/>
    <n v="2"/>
    <n v="891496543"/>
    <x v="5910"/>
  </r>
  <r>
    <x v="149"/>
    <n v="516"/>
    <n v="5"/>
    <n v="877488692"/>
    <x v="5911"/>
  </r>
  <r>
    <x v="102"/>
    <n v="414"/>
    <n v="4"/>
    <n v="879828720"/>
    <x v="957"/>
  </r>
  <r>
    <x v="60"/>
    <n v="498"/>
    <n v="5"/>
    <n v="883326566"/>
    <x v="3213"/>
  </r>
  <r>
    <x v="224"/>
    <n v="233"/>
    <n v="3"/>
    <n v="875074266"/>
    <x v="5912"/>
  </r>
  <r>
    <x v="169"/>
    <n v="960"/>
    <n v="2"/>
    <n v="888105784"/>
    <x v="5913"/>
  </r>
  <r>
    <x v="162"/>
    <n v="88"/>
    <n v="3"/>
    <n v="889909551"/>
    <x v="5914"/>
  </r>
  <r>
    <x v="127"/>
    <n v="412"/>
    <n v="1"/>
    <n v="883868208"/>
    <x v="5915"/>
  </r>
  <r>
    <x v="17"/>
    <n v="631"/>
    <n v="2"/>
    <n v="879546551"/>
    <x v="5916"/>
  </r>
  <r>
    <x v="72"/>
    <n v="751"/>
    <n v="2"/>
    <n v="891902092"/>
    <x v="5917"/>
  </r>
  <r>
    <x v="47"/>
    <n v="1051"/>
    <n v="3"/>
    <n v="885784583"/>
    <x v="5918"/>
  </r>
  <r>
    <x v="285"/>
    <n v="1023"/>
    <n v="2"/>
    <n v="884495091"/>
    <x v="5919"/>
  </r>
  <r>
    <x v="313"/>
    <n v="132"/>
    <n v="5"/>
    <n v="885046420"/>
    <x v="3002"/>
  </r>
  <r>
    <x v="172"/>
    <n v="28"/>
    <n v="4"/>
    <n v="888640404"/>
    <x v="5920"/>
  </r>
  <r>
    <x v="68"/>
    <n v="657"/>
    <n v="4"/>
    <n v="888905582"/>
    <x v="5921"/>
  </r>
  <r>
    <x v="58"/>
    <n v="437"/>
    <n v="1"/>
    <n v="882397068"/>
    <x v="951"/>
  </r>
  <r>
    <x v="43"/>
    <n v="231"/>
    <n v="1"/>
    <n v="884922898"/>
    <x v="5922"/>
  </r>
  <r>
    <x v="342"/>
    <n v="727"/>
    <n v="1"/>
    <n v="874947794"/>
    <x v="5923"/>
  </r>
  <r>
    <x v="300"/>
    <n v="199"/>
    <n v="4"/>
    <n v="878739953"/>
    <x v="5924"/>
  </r>
  <r>
    <x v="17"/>
    <n v="510"/>
    <n v="4"/>
    <n v="879521474"/>
    <x v="775"/>
  </r>
  <r>
    <x v="46"/>
    <n v="123"/>
    <n v="3"/>
    <n v="885678997"/>
    <x v="5925"/>
  </r>
  <r>
    <x v="205"/>
    <n v="483"/>
    <n v="4"/>
    <n v="891701066"/>
    <x v="5926"/>
  </r>
  <r>
    <x v="264"/>
    <n v="1276"/>
    <n v="4"/>
    <n v="877887179"/>
    <x v="5927"/>
  </r>
  <r>
    <x v="8"/>
    <n v="943"/>
    <n v="2"/>
    <n v="886323464"/>
    <x v="5928"/>
  </r>
  <r>
    <x v="253"/>
    <n v="923"/>
    <n v="4"/>
    <n v="881453355"/>
    <x v="5929"/>
  </r>
  <r>
    <x v="97"/>
    <n v="383"/>
    <n v="1"/>
    <n v="886515171"/>
    <x v="5930"/>
  </r>
  <r>
    <x v="10"/>
    <n v="955"/>
    <n v="4"/>
    <n v="879374072"/>
    <x v="5931"/>
  </r>
  <r>
    <x v="39"/>
    <n v="223"/>
    <n v="5"/>
    <n v="877888545"/>
    <x v="3712"/>
  </r>
  <r>
    <x v="19"/>
    <n v="526"/>
    <n v="3"/>
    <n v="892334045"/>
    <x v="5932"/>
  </r>
  <r>
    <x v="65"/>
    <n v="660"/>
    <n v="4"/>
    <n v="875654125"/>
    <x v="1624"/>
  </r>
  <r>
    <x v="358"/>
    <n v="273"/>
    <n v="3"/>
    <n v="879441215"/>
    <x v="5933"/>
  </r>
  <r>
    <x v="118"/>
    <n v="143"/>
    <n v="1"/>
    <n v="875072631"/>
    <x v="5054"/>
  </r>
  <r>
    <x v="318"/>
    <n v="258"/>
    <n v="5"/>
    <n v="887916151"/>
    <x v="5934"/>
  </r>
  <r>
    <x v="11"/>
    <n v="559"/>
    <n v="4"/>
    <n v="877534081"/>
    <x v="5935"/>
  </r>
  <r>
    <x v="23"/>
    <n v="805"/>
    <n v="4"/>
    <n v="887739471"/>
    <x v="5936"/>
  </r>
  <r>
    <x v="310"/>
    <n v="448"/>
    <n v="3"/>
    <n v="879877349"/>
    <x v="5937"/>
  </r>
  <r>
    <x v="300"/>
    <n v="22"/>
    <n v="5"/>
    <n v="878739743"/>
    <x v="5938"/>
  </r>
  <r>
    <x v="359"/>
    <n v="301"/>
    <n v="5"/>
    <n v="891303586"/>
    <x v="5939"/>
  </r>
  <r>
    <x v="153"/>
    <n v="315"/>
    <n v="3"/>
    <n v="884550320"/>
    <x v="5940"/>
  </r>
  <r>
    <x v="117"/>
    <n v="783"/>
    <n v="4"/>
    <n v="882165328"/>
    <x v="2219"/>
  </r>
  <r>
    <x v="269"/>
    <n v="334"/>
    <n v="3"/>
    <n v="889237122"/>
    <x v="2354"/>
  </r>
  <r>
    <x v="239"/>
    <n v="99"/>
    <n v="3"/>
    <n v="888737277"/>
    <x v="5941"/>
  </r>
  <r>
    <x v="179"/>
    <n v="223"/>
    <n v="5"/>
    <n v="890116032"/>
    <x v="5942"/>
  </r>
  <r>
    <x v="25"/>
    <n v="389"/>
    <n v="5"/>
    <n v="892433660"/>
    <x v="1136"/>
  </r>
  <r>
    <x v="24"/>
    <n v="505"/>
    <n v="3"/>
    <n v="888954513"/>
    <x v="5943"/>
  </r>
  <r>
    <x v="349"/>
    <n v="873"/>
    <n v="3"/>
    <n v="879481643"/>
    <x v="5944"/>
  </r>
  <r>
    <x v="83"/>
    <n v="83"/>
    <n v="4"/>
    <n v="885848408"/>
    <x v="2565"/>
  </r>
  <r>
    <x v="144"/>
    <n v="250"/>
    <n v="1"/>
    <n v="874955085"/>
    <x v="5945"/>
  </r>
  <r>
    <x v="132"/>
    <n v="351"/>
    <n v="4"/>
    <n v="891438617"/>
    <x v="5946"/>
  </r>
  <r>
    <x v="20"/>
    <n v="472"/>
    <n v="4"/>
    <n v="874775406"/>
    <x v="5947"/>
  </r>
  <r>
    <x v="55"/>
    <n v="1051"/>
    <n v="4"/>
    <n v="881106270"/>
    <x v="5948"/>
  </r>
  <r>
    <x v="158"/>
    <n v="703"/>
    <n v="4"/>
    <n v="876955019"/>
    <x v="5949"/>
  </r>
  <r>
    <x v="226"/>
    <n v="526"/>
    <n v="5"/>
    <n v="884364873"/>
    <x v="5950"/>
  </r>
  <r>
    <x v="90"/>
    <n v="562"/>
    <n v="3"/>
    <n v="891721494"/>
    <x v="5951"/>
  </r>
  <r>
    <x v="351"/>
    <n v="746"/>
    <n v="4"/>
    <n v="884290361"/>
    <x v="5952"/>
  </r>
  <r>
    <x v="360"/>
    <n v="174"/>
    <n v="5"/>
    <n v="882346720"/>
    <x v="5953"/>
  </r>
  <r>
    <x v="139"/>
    <n v="286"/>
    <n v="3"/>
    <n v="876690514"/>
    <x v="5954"/>
  </r>
  <r>
    <x v="82"/>
    <n v="1"/>
    <n v="4"/>
    <n v="883263374"/>
    <x v="1737"/>
  </r>
  <r>
    <x v="156"/>
    <n v="806"/>
    <n v="4"/>
    <n v="879139040"/>
    <x v="5955"/>
  </r>
  <r>
    <x v="242"/>
    <n v="569"/>
    <n v="1"/>
    <n v="883216672"/>
    <x v="4251"/>
  </r>
  <r>
    <x v="134"/>
    <n v="875"/>
    <n v="1"/>
    <n v="891632402"/>
    <x v="5956"/>
  </r>
  <r>
    <x v="318"/>
    <n v="1013"/>
    <n v="3"/>
    <n v="887938798"/>
    <x v="5957"/>
  </r>
  <r>
    <x v="88"/>
    <n v="237"/>
    <n v="4"/>
    <n v="884304396"/>
    <x v="2326"/>
  </r>
  <r>
    <x v="309"/>
    <n v="976"/>
    <n v="2"/>
    <n v="884749567"/>
    <x v="5958"/>
  </r>
  <r>
    <x v="143"/>
    <n v="169"/>
    <n v="5"/>
    <n v="879283625"/>
    <x v="5959"/>
  </r>
  <r>
    <x v="87"/>
    <n v="794"/>
    <n v="3"/>
    <n v="886988909"/>
    <x v="4503"/>
  </r>
  <r>
    <x v="3"/>
    <n v="818"/>
    <n v="2"/>
    <n v="880605010"/>
    <x v="5960"/>
  </r>
  <r>
    <x v="315"/>
    <n v="596"/>
    <n v="5"/>
    <n v="876544690"/>
    <x v="3117"/>
  </r>
  <r>
    <x v="339"/>
    <n v="474"/>
    <n v="5"/>
    <n v="876406677"/>
    <x v="5961"/>
  </r>
  <r>
    <x v="52"/>
    <n v="25"/>
    <n v="4"/>
    <n v="888203270"/>
    <x v="5962"/>
  </r>
  <r>
    <x v="182"/>
    <n v="173"/>
    <n v="5"/>
    <n v="889737454"/>
    <x v="5963"/>
  </r>
  <r>
    <x v="205"/>
    <n v="934"/>
    <n v="2"/>
    <n v="891702291"/>
    <x v="5964"/>
  </r>
  <r>
    <x v="215"/>
    <n v="627"/>
    <n v="4"/>
    <n v="879297966"/>
    <x v="5965"/>
  </r>
  <r>
    <x v="264"/>
    <n v="120"/>
    <n v="3"/>
    <n v="877887094"/>
    <x v="5966"/>
  </r>
  <r>
    <x v="329"/>
    <n v="13"/>
    <n v="3"/>
    <n v="877756890"/>
    <x v="5967"/>
  </r>
  <r>
    <x v="254"/>
    <n v="587"/>
    <n v="3"/>
    <n v="891699399"/>
    <x v="5968"/>
  </r>
  <r>
    <x v="70"/>
    <n v="411"/>
    <n v="3"/>
    <n v="878185137"/>
    <x v="5062"/>
  </r>
  <r>
    <x v="35"/>
    <n v="933"/>
    <n v="1"/>
    <n v="878962675"/>
    <x v="727"/>
  </r>
  <r>
    <x v="158"/>
    <n v="741"/>
    <n v="5"/>
    <n v="876953967"/>
    <x v="5969"/>
  </r>
  <r>
    <x v="52"/>
    <n v="65"/>
    <n v="4"/>
    <n v="888205265"/>
    <x v="4587"/>
  </r>
  <r>
    <x v="97"/>
    <n v="63"/>
    <n v="4"/>
    <n v="886514985"/>
    <x v="5970"/>
  </r>
  <r>
    <x v="248"/>
    <n v="44"/>
    <n v="3"/>
    <n v="891015049"/>
    <x v="1068"/>
  </r>
  <r>
    <x v="93"/>
    <n v="208"/>
    <n v="5"/>
    <n v="886123415"/>
    <x v="5971"/>
  </r>
  <r>
    <x v="52"/>
    <n v="382"/>
    <n v="4"/>
    <n v="888205574"/>
    <x v="3432"/>
  </r>
  <r>
    <x v="30"/>
    <n v="511"/>
    <n v="4"/>
    <n v="882075803"/>
    <x v="5972"/>
  </r>
  <r>
    <x v="338"/>
    <n v="877"/>
    <n v="3"/>
    <n v="890758113"/>
    <x v="5973"/>
  </r>
  <r>
    <x v="60"/>
    <n v="1124"/>
    <n v="4"/>
    <n v="883326652"/>
    <x v="5974"/>
  </r>
  <r>
    <x v="15"/>
    <n v="849"/>
    <n v="3"/>
    <n v="879485589"/>
    <x v="5975"/>
  </r>
  <r>
    <x v="118"/>
    <n v="151"/>
    <n v="4"/>
    <n v="875072865"/>
    <x v="5542"/>
  </r>
  <r>
    <x v="58"/>
    <n v="786"/>
    <n v="3"/>
    <n v="886303088"/>
    <x v="5976"/>
  </r>
  <r>
    <x v="119"/>
    <n v="94"/>
    <n v="4"/>
    <n v="892910292"/>
    <x v="5977"/>
  </r>
  <r>
    <x v="52"/>
    <n v="175"/>
    <n v="4"/>
    <n v="888205300"/>
    <x v="135"/>
  </r>
  <r>
    <x v="88"/>
    <n v="246"/>
    <n v="5"/>
    <n v="884304592"/>
    <x v="5978"/>
  </r>
  <r>
    <x v="19"/>
    <n v="95"/>
    <n v="3"/>
    <n v="892079689"/>
    <x v="5979"/>
  </r>
  <r>
    <x v="359"/>
    <n v="15"/>
    <n v="3"/>
    <n v="891304152"/>
    <x v="5980"/>
  </r>
  <r>
    <x v="196"/>
    <n v="148"/>
    <n v="5"/>
    <n v="889402203"/>
    <x v="5981"/>
  </r>
  <r>
    <x v="17"/>
    <n v="202"/>
    <n v="3"/>
    <n v="879524216"/>
    <x v="1133"/>
  </r>
  <r>
    <x v="129"/>
    <n v="425"/>
    <n v="4"/>
    <n v="879528647"/>
    <x v="5982"/>
  </r>
  <r>
    <x v="127"/>
    <n v="1043"/>
    <n v="3"/>
    <n v="880308807"/>
    <x v="5983"/>
  </r>
  <r>
    <x v="192"/>
    <n v="180"/>
    <n v="5"/>
    <n v="886310197"/>
    <x v="1711"/>
  </r>
  <r>
    <x v="105"/>
    <n v="347"/>
    <n v="3"/>
    <n v="888065487"/>
    <x v="5984"/>
  </r>
  <r>
    <x v="139"/>
    <n v="644"/>
    <n v="5"/>
    <n v="880610635"/>
    <x v="5985"/>
  </r>
  <r>
    <x v="26"/>
    <n v="271"/>
    <n v="2"/>
    <n v="888781860"/>
    <x v="5986"/>
  </r>
  <r>
    <x v="169"/>
    <n v="285"/>
    <n v="4"/>
    <n v="888103969"/>
    <x v="5987"/>
  </r>
  <r>
    <x v="278"/>
    <n v="475"/>
    <n v="5"/>
    <n v="877319330"/>
    <x v="5988"/>
  </r>
  <r>
    <x v="76"/>
    <n v="1077"/>
    <n v="3"/>
    <n v="875272245"/>
    <x v="5989"/>
  </r>
  <r>
    <x v="22"/>
    <n v="742"/>
    <n v="4"/>
    <n v="877878339"/>
    <x v="5990"/>
  </r>
  <r>
    <x v="180"/>
    <n v="79"/>
    <n v="4"/>
    <n v="891298047"/>
    <x v="5991"/>
  </r>
  <r>
    <x v="37"/>
    <n v="631"/>
    <n v="3"/>
    <n v="874796412"/>
    <x v="4428"/>
  </r>
  <r>
    <x v="23"/>
    <n v="968"/>
    <n v="4"/>
    <n v="887739987"/>
    <x v="5992"/>
  </r>
  <r>
    <x v="118"/>
    <n v="51"/>
    <n v="4"/>
    <n v="878543275"/>
    <x v="5993"/>
  </r>
  <r>
    <x v="100"/>
    <n v="435"/>
    <n v="3"/>
    <n v="891449011"/>
    <x v="5994"/>
  </r>
  <r>
    <x v="24"/>
    <n v="736"/>
    <n v="4"/>
    <n v="888954170"/>
    <x v="5995"/>
  </r>
  <r>
    <x v="226"/>
    <n v="708"/>
    <n v="5"/>
    <n v="884366397"/>
    <x v="5996"/>
  </r>
  <r>
    <x v="3"/>
    <n v="90"/>
    <n v="4"/>
    <n v="880607684"/>
    <x v="5997"/>
  </r>
  <r>
    <x v="248"/>
    <n v="318"/>
    <n v="4"/>
    <n v="891013712"/>
    <x v="5998"/>
  </r>
  <r>
    <x v="306"/>
    <n v="310"/>
    <n v="5"/>
    <n v="885700778"/>
    <x v="5468"/>
  </r>
  <r>
    <x v="150"/>
    <n v="485"/>
    <n v="5"/>
    <n v="879872792"/>
    <x v="5999"/>
  </r>
  <r>
    <x v="325"/>
    <n v="183"/>
    <n v="4"/>
    <n v="891545950"/>
    <x v="5817"/>
  </r>
  <r>
    <x v="116"/>
    <n v="743"/>
    <n v="2"/>
    <n v="878537778"/>
    <x v="6000"/>
  </r>
  <r>
    <x v="100"/>
    <n v="64"/>
    <n v="4"/>
    <n v="891447960"/>
    <x v="6001"/>
  </r>
  <r>
    <x v="313"/>
    <n v="451"/>
    <n v="4"/>
    <n v="885048159"/>
    <x v="6002"/>
  </r>
  <r>
    <x v="98"/>
    <n v="300"/>
    <n v="5"/>
    <n v="875975135"/>
    <x v="6003"/>
  </r>
  <r>
    <x v="116"/>
    <n v="12"/>
    <n v="4"/>
    <n v="875216340"/>
    <x v="6004"/>
  </r>
  <r>
    <x v="80"/>
    <n v="185"/>
    <n v="5"/>
    <n v="891384959"/>
    <x v="1710"/>
  </r>
  <r>
    <x v="304"/>
    <n v="132"/>
    <n v="5"/>
    <n v="879959465"/>
    <x v="6005"/>
  </r>
  <r>
    <x v="63"/>
    <n v="216"/>
    <n v="5"/>
    <n v="893265478"/>
    <x v="6006"/>
  </r>
  <r>
    <x v="121"/>
    <n v="135"/>
    <n v="2"/>
    <n v="877822350"/>
    <x v="1663"/>
  </r>
  <r>
    <x v="281"/>
    <n v="55"/>
    <n v="5"/>
    <n v="879821267"/>
    <x v="1823"/>
  </r>
  <r>
    <x v="111"/>
    <n v="139"/>
    <n v="3"/>
    <n v="875721260"/>
    <x v="6007"/>
  </r>
  <r>
    <x v="239"/>
    <n v="469"/>
    <n v="3"/>
    <n v="880710046"/>
    <x v="6008"/>
  </r>
  <r>
    <x v="292"/>
    <n v="302"/>
    <n v="3"/>
    <n v="891037111"/>
    <x v="6009"/>
  </r>
  <r>
    <x v="256"/>
    <n v="678"/>
    <n v="2"/>
    <n v="881370935"/>
    <x v="6010"/>
  </r>
  <r>
    <x v="125"/>
    <n v="1012"/>
    <n v="4"/>
    <n v="877400154"/>
    <x v="6011"/>
  </r>
  <r>
    <x v="158"/>
    <n v="155"/>
    <n v="5"/>
    <n v="876955770"/>
    <x v="6012"/>
  </r>
  <r>
    <x v="149"/>
    <n v="273"/>
    <n v="4"/>
    <n v="881288351"/>
    <x v="6013"/>
  </r>
  <r>
    <x v="76"/>
    <n v="674"/>
    <n v="4"/>
    <n v="877343184"/>
    <x v="6014"/>
  </r>
  <r>
    <x v="62"/>
    <n v="369"/>
    <n v="1"/>
    <n v="891550253"/>
    <x v="6015"/>
  </r>
  <r>
    <x v="70"/>
    <n v="4"/>
    <n v="3"/>
    <n v="878183924"/>
    <x v="3126"/>
  </r>
  <r>
    <x v="91"/>
    <n v="785"/>
    <n v="2"/>
    <n v="879968243"/>
    <x v="6016"/>
  </r>
  <r>
    <x v="141"/>
    <n v="127"/>
    <n v="4"/>
    <n v="881367456"/>
    <x v="3831"/>
  </r>
  <r>
    <x v="307"/>
    <n v="651"/>
    <n v="4"/>
    <n v="889388521"/>
    <x v="2110"/>
  </r>
  <r>
    <x v="348"/>
    <n v="191"/>
    <n v="4"/>
    <n v="891217082"/>
    <x v="6017"/>
  </r>
  <r>
    <x v="313"/>
    <n v="82"/>
    <n v="4"/>
    <n v="885046537"/>
    <x v="6018"/>
  </r>
  <r>
    <x v="340"/>
    <n v="716"/>
    <n v="3"/>
    <n v="884901403"/>
    <x v="6019"/>
  </r>
  <r>
    <x v="25"/>
    <n v="450"/>
    <n v="1"/>
    <n v="892432624"/>
    <x v="6020"/>
  </r>
  <r>
    <x v="100"/>
    <n v="137"/>
    <n v="4"/>
    <n v="891446193"/>
    <x v="6021"/>
  </r>
  <r>
    <x v="231"/>
    <n v="55"/>
    <n v="4"/>
    <n v="884534793"/>
    <x v="6022"/>
  </r>
  <r>
    <x v="273"/>
    <n v="304"/>
    <n v="5"/>
    <n v="879435664"/>
    <x v="6023"/>
  </r>
  <r>
    <x v="58"/>
    <n v="612"/>
    <n v="4"/>
    <n v="882140318"/>
    <x v="6024"/>
  </r>
  <r>
    <x v="116"/>
    <n v="335"/>
    <n v="3"/>
    <n v="875801254"/>
    <x v="6025"/>
  </r>
  <r>
    <x v="10"/>
    <n v="774"/>
    <n v="1"/>
    <n v="879376483"/>
    <x v="801"/>
  </r>
  <r>
    <x v="78"/>
    <n v="77"/>
    <n v="4"/>
    <n v="879858003"/>
    <x v="991"/>
  </r>
  <r>
    <x v="133"/>
    <n v="264"/>
    <n v="2"/>
    <n v="877819090"/>
    <x v="6026"/>
  </r>
  <r>
    <x v="243"/>
    <n v="813"/>
    <n v="5"/>
    <n v="879461219"/>
    <x v="4457"/>
  </r>
  <r>
    <x v="17"/>
    <n v="433"/>
    <n v="3"/>
    <n v="879523104"/>
    <x v="6027"/>
  </r>
  <r>
    <x v="90"/>
    <n v="39"/>
    <n v="3"/>
    <n v="891721317"/>
    <x v="6028"/>
  </r>
  <r>
    <x v="285"/>
    <n v="396"/>
    <n v="1"/>
    <n v="884498684"/>
    <x v="6029"/>
  </r>
  <r>
    <x v="129"/>
    <n v="223"/>
    <n v="5"/>
    <n v="879524088"/>
    <x v="6030"/>
  </r>
  <r>
    <x v="35"/>
    <n v="1120"/>
    <n v="1"/>
    <n v="878962279"/>
    <x v="2478"/>
  </r>
  <r>
    <x v="254"/>
    <n v="234"/>
    <n v="5"/>
    <n v="891712535"/>
    <x v="1358"/>
  </r>
  <r>
    <x v="173"/>
    <n v="175"/>
    <n v="5"/>
    <n v="880130972"/>
    <x v="6031"/>
  </r>
  <r>
    <x v="144"/>
    <n v="50"/>
    <n v="5"/>
    <n v="874954541"/>
    <x v="6032"/>
  </r>
  <r>
    <x v="248"/>
    <n v="162"/>
    <n v="3"/>
    <n v="891017270"/>
    <x v="6033"/>
  </r>
  <r>
    <x v="147"/>
    <n v="89"/>
    <n v="3"/>
    <n v="875154878"/>
    <x v="6034"/>
  </r>
  <r>
    <x v="68"/>
    <n v="202"/>
    <n v="3"/>
    <n v="888906490"/>
    <x v="6035"/>
  </r>
  <r>
    <x v="315"/>
    <n v="465"/>
    <n v="5"/>
    <n v="876547250"/>
    <x v="6036"/>
  </r>
  <r>
    <x v="300"/>
    <n v="100"/>
    <n v="4"/>
    <n v="878739177"/>
    <x v="5368"/>
  </r>
  <r>
    <x v="78"/>
    <n v="566"/>
    <n v="3"/>
    <n v="879857930"/>
    <x v="6037"/>
  </r>
  <r>
    <x v="134"/>
    <n v="358"/>
    <n v="1"/>
    <n v="891632437"/>
    <x v="5310"/>
  </r>
  <r>
    <x v="206"/>
    <n v="900"/>
    <n v="5"/>
    <n v="886372155"/>
    <x v="6038"/>
  </r>
  <r>
    <x v="138"/>
    <n v="1221"/>
    <n v="5"/>
    <n v="879518455"/>
    <x v="6039"/>
  </r>
  <r>
    <x v="74"/>
    <n v="151"/>
    <n v="3"/>
    <n v="877636191"/>
    <x v="6040"/>
  </r>
  <r>
    <x v="54"/>
    <n v="55"/>
    <n v="4"/>
    <n v="879875774"/>
    <x v="771"/>
  </r>
  <r>
    <x v="91"/>
    <n v="378"/>
    <n v="5"/>
    <n v="879967804"/>
    <x v="6041"/>
  </r>
  <r>
    <x v="110"/>
    <n v="267"/>
    <n v="3"/>
    <n v="875742077"/>
    <x v="6042"/>
  </r>
  <r>
    <x v="212"/>
    <n v="302"/>
    <n v="5"/>
    <n v="879949347"/>
    <x v="4236"/>
  </r>
  <r>
    <x v="358"/>
    <n v="222"/>
    <n v="2"/>
    <n v="879441253"/>
    <x v="6043"/>
  </r>
  <r>
    <x v="205"/>
    <n v="286"/>
    <n v="4"/>
    <n v="891700185"/>
    <x v="6044"/>
  </r>
  <r>
    <x v="325"/>
    <n v="276"/>
    <n v="4"/>
    <n v="891545089"/>
    <x v="6045"/>
  </r>
  <r>
    <x v="358"/>
    <n v="387"/>
    <n v="3"/>
    <n v="879441008"/>
    <x v="6046"/>
  </r>
  <r>
    <x v="54"/>
    <n v="385"/>
    <n v="5"/>
    <n v="879875818"/>
    <x v="6047"/>
  </r>
  <r>
    <x v="340"/>
    <n v="175"/>
    <n v="5"/>
    <n v="884901110"/>
    <x v="6048"/>
  </r>
  <r>
    <x v="254"/>
    <n v="481"/>
    <n v="5"/>
    <n v="891698893"/>
    <x v="6049"/>
  </r>
  <r>
    <x v="116"/>
    <n v="1047"/>
    <n v="5"/>
    <n v="875801897"/>
    <x v="5572"/>
  </r>
  <r>
    <x v="356"/>
    <n v="222"/>
    <n v="5"/>
    <n v="878951498"/>
    <x v="6050"/>
  </r>
  <r>
    <x v="245"/>
    <n v="118"/>
    <n v="3"/>
    <n v="891033906"/>
    <x v="6051"/>
  </r>
  <r>
    <x v="23"/>
    <n v="192"/>
    <n v="5"/>
    <n v="887736696"/>
    <x v="1175"/>
  </r>
  <r>
    <x v="253"/>
    <n v="8"/>
    <n v="4"/>
    <n v="881452405"/>
    <x v="6052"/>
  </r>
  <r>
    <x v="356"/>
    <n v="928"/>
    <n v="4"/>
    <n v="878952041"/>
    <x v="6053"/>
  </r>
  <r>
    <x v="309"/>
    <n v="678"/>
    <n v="3"/>
    <n v="884748418"/>
    <x v="2472"/>
  </r>
  <r>
    <x v="208"/>
    <n v="117"/>
    <n v="4"/>
    <n v="889069842"/>
    <x v="2822"/>
  </r>
  <r>
    <x v="81"/>
    <n v="764"/>
    <n v="2"/>
    <n v="880233153"/>
    <x v="6054"/>
  </r>
  <r>
    <x v="202"/>
    <n v="633"/>
    <n v="4"/>
    <n v="880485283"/>
    <x v="5523"/>
  </r>
  <r>
    <x v="180"/>
    <n v="82"/>
    <n v="4"/>
    <n v="891299697"/>
    <x v="1460"/>
  </r>
  <r>
    <x v="139"/>
    <n v="495"/>
    <n v="4"/>
    <n v="877661364"/>
    <x v="6055"/>
  </r>
  <r>
    <x v="264"/>
    <n v="672"/>
    <n v="5"/>
    <n v="877888723"/>
    <x v="6056"/>
  </r>
  <r>
    <x v="280"/>
    <n v="310"/>
    <n v="1"/>
    <n v="892389073"/>
    <x v="6057"/>
  </r>
  <r>
    <x v="75"/>
    <n v="240"/>
    <n v="4"/>
    <n v="889151559"/>
    <x v="5231"/>
  </r>
  <r>
    <x v="224"/>
    <n v="195"/>
    <n v="3"/>
    <n v="875073179"/>
    <x v="6058"/>
  </r>
  <r>
    <x v="173"/>
    <n v="179"/>
    <n v="5"/>
    <n v="880131057"/>
    <x v="6059"/>
  </r>
  <r>
    <x v="35"/>
    <n v="330"/>
    <n v="1"/>
    <n v="878961668"/>
    <x v="3465"/>
  </r>
  <r>
    <x v="162"/>
    <n v="458"/>
    <n v="3"/>
    <n v="889907925"/>
    <x v="6060"/>
  </r>
  <r>
    <x v="320"/>
    <n v="872"/>
    <n v="3"/>
    <n v="879570366"/>
    <x v="3153"/>
  </r>
  <r>
    <x v="209"/>
    <n v="313"/>
    <n v="2"/>
    <n v="891271086"/>
    <x v="6061"/>
  </r>
  <r>
    <x v="249"/>
    <n v="181"/>
    <n v="4"/>
    <n v="879443046"/>
    <x v="6062"/>
  </r>
  <r>
    <x v="126"/>
    <n v="204"/>
    <n v="5"/>
    <n v="879454139"/>
    <x v="6063"/>
  </r>
  <r>
    <x v="310"/>
    <n v="528"/>
    <n v="3"/>
    <n v="879875112"/>
    <x v="3322"/>
  </r>
  <r>
    <x v="37"/>
    <n v="747"/>
    <n v="4"/>
    <n v="874795448"/>
    <x v="6064"/>
  </r>
  <r>
    <x v="298"/>
    <n v="300"/>
    <n v="4"/>
    <n v="883575836"/>
    <x v="6065"/>
  </r>
  <r>
    <x v="326"/>
    <n v="333"/>
    <n v="4"/>
    <n v="891400214"/>
    <x v="6066"/>
  </r>
  <r>
    <x v="41"/>
    <n v="175"/>
    <n v="2"/>
    <n v="884140022"/>
    <x v="6067"/>
  </r>
  <r>
    <x v="37"/>
    <n v="746"/>
    <n v="4"/>
    <n v="874791806"/>
    <x v="6068"/>
  </r>
  <r>
    <x v="58"/>
    <n v="334"/>
    <n v="1"/>
    <n v="886952467"/>
    <x v="6069"/>
  </r>
  <r>
    <x v="185"/>
    <n v="12"/>
    <n v="5"/>
    <n v="881011350"/>
    <x v="6070"/>
  </r>
  <r>
    <x v="30"/>
    <n v="651"/>
    <n v="5"/>
    <n v="882075994"/>
    <x v="423"/>
  </r>
  <r>
    <x v="205"/>
    <n v="790"/>
    <n v="4"/>
    <n v="891702013"/>
    <x v="6071"/>
  </r>
  <r>
    <x v="269"/>
    <n v="350"/>
    <n v="3"/>
    <n v="889237076"/>
    <x v="6072"/>
  </r>
  <r>
    <x v="341"/>
    <n v="956"/>
    <n v="4"/>
    <n v="884916322"/>
    <x v="6073"/>
  </r>
  <r>
    <x v="97"/>
    <n v="393"/>
    <n v="4"/>
    <n v="886514837"/>
    <x v="6074"/>
  </r>
  <r>
    <x v="35"/>
    <n v="866"/>
    <n v="1"/>
    <n v="878963037"/>
    <x v="3382"/>
  </r>
  <r>
    <x v="32"/>
    <n v="158"/>
    <n v="5"/>
    <n v="880474977"/>
    <x v="6075"/>
  </r>
  <r>
    <x v="352"/>
    <n v="238"/>
    <n v="4"/>
    <n v="880355845"/>
    <x v="6076"/>
  </r>
  <r>
    <x v="294"/>
    <n v="257"/>
    <n v="4"/>
    <n v="893081396"/>
    <x v="6077"/>
  </r>
  <r>
    <x v="74"/>
    <n v="117"/>
    <n v="4"/>
    <n v="877635869"/>
    <x v="6078"/>
  </r>
  <r>
    <x v="98"/>
    <n v="336"/>
    <n v="4"/>
    <n v="880317271"/>
    <x v="6079"/>
  </r>
  <r>
    <x v="306"/>
    <n v="311"/>
    <n v="4"/>
    <n v="885700946"/>
    <x v="6080"/>
  </r>
  <r>
    <x v="347"/>
    <n v="819"/>
    <n v="4"/>
    <n v="886523710"/>
    <x v="6081"/>
  </r>
  <r>
    <x v="170"/>
    <n v="328"/>
    <n v="3"/>
    <n v="891562090"/>
    <x v="3408"/>
  </r>
  <r>
    <x v="165"/>
    <n v="483"/>
    <n v="4"/>
    <n v="891435022"/>
    <x v="5687"/>
  </r>
  <r>
    <x v="162"/>
    <n v="665"/>
    <n v="2"/>
    <n v="889910098"/>
    <x v="6082"/>
  </r>
  <r>
    <x v="183"/>
    <n v="157"/>
    <n v="2"/>
    <n v="881260611"/>
    <x v="6083"/>
  </r>
  <r>
    <x v="162"/>
    <n v="52"/>
    <n v="4"/>
    <n v="889910034"/>
    <x v="6084"/>
  </r>
  <r>
    <x v="105"/>
    <n v="821"/>
    <n v="1"/>
    <n v="888069246"/>
    <x v="4323"/>
  </r>
  <r>
    <x v="139"/>
    <n v="212"/>
    <n v="5"/>
    <n v="877665324"/>
    <x v="6085"/>
  </r>
  <r>
    <x v="341"/>
    <n v="173"/>
    <n v="5"/>
    <n v="884902317"/>
    <x v="5305"/>
  </r>
  <r>
    <x v="345"/>
    <n v="1089"/>
    <n v="1"/>
    <n v="878176134"/>
    <x v="6086"/>
  </r>
  <r>
    <x v="68"/>
    <n v="99"/>
    <n v="3"/>
    <n v="888906402"/>
    <x v="6087"/>
  </r>
  <r>
    <x v="58"/>
    <n v="353"/>
    <n v="4"/>
    <n v="886261450"/>
    <x v="6088"/>
  </r>
  <r>
    <x v="46"/>
    <n v="196"/>
    <n v="4"/>
    <n v="885680578"/>
    <x v="6089"/>
  </r>
  <r>
    <x v="105"/>
    <n v="325"/>
    <n v="3"/>
    <n v="888065744"/>
    <x v="1814"/>
  </r>
  <r>
    <x v="361"/>
    <n v="1012"/>
    <n v="4"/>
    <n v="876689825"/>
    <x v="6090"/>
  </r>
  <r>
    <x v="150"/>
    <n v="127"/>
    <n v="5"/>
    <n v="879809943"/>
    <x v="4006"/>
  </r>
  <r>
    <x v="17"/>
    <n v="383"/>
    <n v="1"/>
    <n v="879554842"/>
    <x v="6091"/>
  </r>
  <r>
    <x v="238"/>
    <n v="825"/>
    <n v="4"/>
    <n v="884585247"/>
    <x v="6092"/>
  </r>
  <r>
    <x v="300"/>
    <n v="150"/>
    <n v="4"/>
    <n v="878739568"/>
    <x v="6093"/>
  </r>
  <r>
    <x v="75"/>
    <n v="1180"/>
    <n v="2"/>
    <n v="890781034"/>
    <x v="6094"/>
  </r>
  <r>
    <x v="315"/>
    <n v="575"/>
    <n v="4"/>
    <n v="876547165"/>
    <x v="6095"/>
  </r>
  <r>
    <x v="181"/>
    <n v="1244"/>
    <n v="3"/>
    <n v="880571872"/>
    <x v="3711"/>
  </r>
  <r>
    <x v="173"/>
    <n v="318"/>
    <n v="4"/>
    <n v="880130618"/>
    <x v="1894"/>
  </r>
  <r>
    <x v="102"/>
    <n v="792"/>
    <n v="4"/>
    <n v="879828941"/>
    <x v="4313"/>
  </r>
  <r>
    <x v="231"/>
    <n v="249"/>
    <n v="4"/>
    <n v="884536117"/>
    <x v="5467"/>
  </r>
  <r>
    <x v="5"/>
    <n v="237"/>
    <n v="5"/>
    <n v="884126240"/>
    <x v="6096"/>
  </r>
  <r>
    <x v="37"/>
    <n v="139"/>
    <n v="4"/>
    <n v="889174904"/>
    <x v="1071"/>
  </r>
  <r>
    <x v="153"/>
    <n v="257"/>
    <n v="3"/>
    <n v="890276940"/>
    <x v="6097"/>
  </r>
  <r>
    <x v="123"/>
    <n v="657"/>
    <n v="5"/>
    <n v="882922833"/>
    <x v="6098"/>
  </r>
  <r>
    <x v="41"/>
    <n v="1194"/>
    <n v="4"/>
    <n v="884111899"/>
    <x v="6099"/>
  </r>
  <r>
    <x v="315"/>
    <n v="8"/>
    <n v="5"/>
    <n v="876546236"/>
    <x v="6100"/>
  </r>
  <r>
    <x v="110"/>
    <n v="403"/>
    <n v="4"/>
    <n v="875309914"/>
    <x v="6101"/>
  </r>
  <r>
    <x v="136"/>
    <n v="176"/>
    <n v="4"/>
    <n v="884066573"/>
    <x v="6102"/>
  </r>
  <r>
    <x v="205"/>
    <n v="53"/>
    <n v="5"/>
    <n v="891702544"/>
    <x v="1396"/>
  </r>
  <r>
    <x v="19"/>
    <n v="152"/>
    <n v="4"/>
    <n v="892826701"/>
    <x v="6103"/>
  </r>
  <r>
    <x v="58"/>
    <n v="759"/>
    <n v="2"/>
    <n v="882398542"/>
    <x v="6104"/>
  </r>
  <r>
    <x v="308"/>
    <n v="181"/>
    <n v="4"/>
    <n v="891478160"/>
    <x v="6105"/>
  </r>
  <r>
    <x v="110"/>
    <n v="269"/>
    <n v="4"/>
    <n v="876513523"/>
    <x v="6106"/>
  </r>
  <r>
    <x v="156"/>
    <n v="202"/>
    <n v="3"/>
    <n v="879139096"/>
    <x v="3532"/>
  </r>
  <r>
    <x v="70"/>
    <n v="689"/>
    <n v="4"/>
    <n v="881058008"/>
    <x v="6107"/>
  </r>
  <r>
    <x v="348"/>
    <n v="269"/>
    <n v="4"/>
    <n v="891180399"/>
    <x v="5385"/>
  </r>
  <r>
    <x v="55"/>
    <n v="222"/>
    <n v="4"/>
    <n v="881105882"/>
    <x v="6108"/>
  </r>
  <r>
    <x v="46"/>
    <n v="232"/>
    <n v="4"/>
    <n v="886519075"/>
    <x v="6109"/>
  </r>
  <r>
    <x v="191"/>
    <n v="170"/>
    <n v="5"/>
    <n v="884403866"/>
    <x v="6110"/>
  </r>
  <r>
    <x v="189"/>
    <n v="1024"/>
    <n v="3"/>
    <n v="891679939"/>
    <x v="464"/>
  </r>
  <r>
    <x v="54"/>
    <n v="300"/>
    <n v="3"/>
    <n v="879875418"/>
    <x v="6111"/>
  </r>
  <r>
    <x v="313"/>
    <n v="349"/>
    <n v="2"/>
    <n v="888641949"/>
    <x v="6112"/>
  </r>
  <r>
    <x v="58"/>
    <n v="190"/>
    <n v="4"/>
    <n v="882397145"/>
    <x v="6113"/>
  </r>
  <r>
    <x v="343"/>
    <n v="227"/>
    <n v="4"/>
    <n v="881654734"/>
    <x v="6114"/>
  </r>
  <r>
    <x v="185"/>
    <n v="258"/>
    <n v="4"/>
    <n v="880126022"/>
    <x v="2409"/>
  </r>
  <r>
    <x v="134"/>
    <n v="286"/>
    <n v="4"/>
    <n v="891633029"/>
    <x v="6115"/>
  </r>
  <r>
    <x v="319"/>
    <n v="591"/>
    <n v="2"/>
    <n v="891655812"/>
    <x v="3152"/>
  </r>
  <r>
    <x v="341"/>
    <n v="508"/>
    <n v="4"/>
    <n v="884901000"/>
    <x v="6116"/>
  </r>
  <r>
    <x v="18"/>
    <n v="396"/>
    <n v="4"/>
    <n v="874867757"/>
    <x v="4212"/>
  </r>
  <r>
    <x v="309"/>
    <n v="1188"/>
    <n v="4"/>
    <n v="884749411"/>
    <x v="2599"/>
  </r>
  <r>
    <x v="90"/>
    <n v="34"/>
    <n v="1"/>
    <n v="891723558"/>
    <x v="4607"/>
  </r>
  <r>
    <x v="53"/>
    <n v="515"/>
    <n v="4"/>
    <n v="880036602"/>
    <x v="6117"/>
  </r>
  <r>
    <x v="149"/>
    <n v="695"/>
    <n v="3"/>
    <n v="881288574"/>
    <x v="5670"/>
  </r>
  <r>
    <x v="114"/>
    <n v="12"/>
    <n v="5"/>
    <n v="880129991"/>
    <x v="6118"/>
  </r>
  <r>
    <x v="342"/>
    <n v="1110"/>
    <n v="1"/>
    <n v="875264985"/>
    <x v="6119"/>
  </r>
  <r>
    <x v="149"/>
    <n v="762"/>
    <n v="4"/>
    <n v="877489091"/>
    <x v="6120"/>
  </r>
  <r>
    <x v="47"/>
    <n v="58"/>
    <n v="5"/>
    <n v="882827134"/>
    <x v="6121"/>
  </r>
  <r>
    <x v="325"/>
    <n v="302"/>
    <n v="5"/>
    <n v="891544177"/>
    <x v="6122"/>
  </r>
  <r>
    <x v="15"/>
    <n v="49"/>
    <n v="2"/>
    <n v="879483901"/>
    <x v="6123"/>
  </r>
  <r>
    <x v="76"/>
    <n v="1208"/>
    <n v="4"/>
    <n v="875272196"/>
    <x v="5855"/>
  </r>
  <r>
    <x v="55"/>
    <n v="925"/>
    <n v="4"/>
    <n v="881106113"/>
    <x v="2650"/>
  </r>
  <r>
    <x v="319"/>
    <n v="79"/>
    <n v="4"/>
    <n v="891656391"/>
    <x v="6124"/>
  </r>
  <r>
    <x v="11"/>
    <n v="11"/>
    <n v="5"/>
    <n v="877531975"/>
    <x v="3099"/>
  </r>
  <r>
    <x v="155"/>
    <n v="343"/>
    <n v="4"/>
    <n v="891964344"/>
    <x v="6125"/>
  </r>
  <r>
    <x v="310"/>
    <n v="79"/>
    <n v="4"/>
    <n v="879875203"/>
    <x v="6126"/>
  </r>
  <r>
    <x v="333"/>
    <n v="183"/>
    <n v="4"/>
    <n v="891032828"/>
    <x v="6127"/>
  </r>
  <r>
    <x v="23"/>
    <n v="521"/>
    <n v="3"/>
    <n v="887736798"/>
    <x v="6128"/>
  </r>
  <r>
    <x v="93"/>
    <n v="1225"/>
    <n v="3"/>
    <n v="886123530"/>
    <x v="643"/>
  </r>
  <r>
    <x v="116"/>
    <n v="672"/>
    <n v="5"/>
    <n v="875801920"/>
    <x v="4572"/>
  </r>
  <r>
    <x v="183"/>
    <n v="183"/>
    <n v="5"/>
    <n v="881260545"/>
    <x v="6129"/>
  </r>
  <r>
    <x v="37"/>
    <n v="229"/>
    <n v="3"/>
    <n v="874792483"/>
    <x v="6130"/>
  </r>
  <r>
    <x v="72"/>
    <n v="383"/>
    <n v="2"/>
    <n v="891905555"/>
    <x v="6131"/>
  </r>
  <r>
    <x v="117"/>
    <n v="202"/>
    <n v="3"/>
    <n v="882165032"/>
    <x v="5412"/>
  </r>
  <r>
    <x v="344"/>
    <n v="311"/>
    <n v="4"/>
    <n v="891292905"/>
    <x v="6132"/>
  </r>
  <r>
    <x v="192"/>
    <n v="661"/>
    <n v="4"/>
    <n v="876454023"/>
    <x v="6133"/>
  </r>
  <r>
    <x v="58"/>
    <n v="137"/>
    <n v="5"/>
    <n v="882139804"/>
    <x v="6134"/>
  </r>
  <r>
    <x v="318"/>
    <n v="82"/>
    <n v="5"/>
    <n v="888098524"/>
    <x v="6135"/>
  </r>
  <r>
    <x v="9"/>
    <n v="479"/>
    <n v="5"/>
    <n v="883601053"/>
    <x v="2159"/>
  </r>
  <r>
    <x v="132"/>
    <n v="689"/>
    <n v="5"/>
    <n v="891438617"/>
    <x v="5946"/>
  </r>
  <r>
    <x v="209"/>
    <n v="137"/>
    <n v="4"/>
    <n v="891271870"/>
    <x v="4907"/>
  </r>
  <r>
    <x v="23"/>
    <n v="265"/>
    <n v="3"/>
    <n v="887737647"/>
    <x v="1048"/>
  </r>
  <r>
    <x v="39"/>
    <n v="651"/>
    <n v="4"/>
    <n v="877888812"/>
    <x v="4776"/>
  </r>
  <r>
    <x v="138"/>
    <n v="1401"/>
    <n v="5"/>
    <n v="879966498"/>
    <x v="257"/>
  </r>
  <r>
    <x v="114"/>
    <n v="181"/>
    <n v="3"/>
    <n v="880131631"/>
    <x v="6136"/>
  </r>
  <r>
    <x v="105"/>
    <n v="299"/>
    <n v="2"/>
    <n v="888068651"/>
    <x v="753"/>
  </r>
  <r>
    <x v="339"/>
    <n v="423"/>
    <n v="5"/>
    <n v="876408139"/>
    <x v="5610"/>
  </r>
  <r>
    <x v="65"/>
    <n v="423"/>
    <n v="3"/>
    <n v="875655990"/>
    <x v="6137"/>
  </r>
  <r>
    <x v="3"/>
    <n v="762"/>
    <n v="3"/>
    <n v="880604616"/>
    <x v="6138"/>
  </r>
  <r>
    <x v="353"/>
    <n v="288"/>
    <n v="4"/>
    <n v="891493723"/>
    <x v="6139"/>
  </r>
  <r>
    <x v="98"/>
    <n v="423"/>
    <n v="4"/>
    <n v="883955498"/>
    <x v="6140"/>
  </r>
  <r>
    <x v="41"/>
    <n v="1425"/>
    <n v="3"/>
    <n v="884111637"/>
    <x v="6141"/>
  </r>
  <r>
    <x v="99"/>
    <n v="31"/>
    <n v="4"/>
    <n v="883453755"/>
    <x v="6142"/>
  </r>
  <r>
    <x v="52"/>
    <n v="1047"/>
    <n v="2"/>
    <n v="888203371"/>
    <x v="6143"/>
  </r>
  <r>
    <x v="19"/>
    <n v="157"/>
    <n v="2"/>
    <n v="892334400"/>
    <x v="6144"/>
  </r>
  <r>
    <x v="322"/>
    <n v="328"/>
    <n v="3"/>
    <n v="875650068"/>
    <x v="3504"/>
  </r>
  <r>
    <x v="341"/>
    <n v="1082"/>
    <n v="2"/>
    <n v="884994569"/>
    <x v="6145"/>
  </r>
  <r>
    <x v="170"/>
    <n v="269"/>
    <n v="3"/>
    <n v="891562090"/>
    <x v="3408"/>
  </r>
  <r>
    <x v="110"/>
    <n v="114"/>
    <n v="5"/>
    <n v="875744966"/>
    <x v="6146"/>
  </r>
  <r>
    <x v="275"/>
    <n v="269"/>
    <n v="4"/>
    <n v="885593812"/>
    <x v="6147"/>
  </r>
  <r>
    <x v="278"/>
    <n v="222"/>
    <n v="3"/>
    <n v="877319375"/>
    <x v="6148"/>
  </r>
  <r>
    <x v="263"/>
    <n v="59"/>
    <n v="4"/>
    <n v="875027981"/>
    <x v="6149"/>
  </r>
  <r>
    <x v="122"/>
    <n v="462"/>
    <n v="4"/>
    <n v="888549879"/>
    <x v="6150"/>
  </r>
  <r>
    <x v="26"/>
    <n v="248"/>
    <n v="3"/>
    <n v="877915935"/>
    <x v="6151"/>
  </r>
  <r>
    <x v="230"/>
    <n v="326"/>
    <n v="4"/>
    <n v="888284454"/>
    <x v="6152"/>
  </r>
  <r>
    <x v="12"/>
    <n v="25"/>
    <n v="4"/>
    <n v="876042234"/>
    <x v="6153"/>
  </r>
  <r>
    <x v="226"/>
    <n v="431"/>
    <n v="4"/>
    <n v="884365201"/>
    <x v="1770"/>
  </r>
  <r>
    <x v="176"/>
    <n v="195"/>
    <n v="5"/>
    <n v="891409798"/>
    <x v="2771"/>
  </r>
  <r>
    <x v="357"/>
    <n v="937"/>
    <n v="2"/>
    <n v="891406040"/>
    <x v="6154"/>
  </r>
  <r>
    <x v="15"/>
    <n v="1016"/>
    <n v="3"/>
    <n v="879544727"/>
    <x v="6155"/>
  </r>
  <r>
    <x v="161"/>
    <n v="815"/>
    <n v="3"/>
    <n v="877136392"/>
    <x v="6156"/>
  </r>
  <r>
    <x v="20"/>
    <n v="1259"/>
    <n v="3"/>
    <n v="874780996"/>
    <x v="6157"/>
  </r>
  <r>
    <x v="93"/>
    <n v="56"/>
    <n v="5"/>
    <n v="886122261"/>
    <x v="4774"/>
  </r>
  <r>
    <x v="13"/>
    <n v="447"/>
    <n v="5"/>
    <n v="887737631"/>
    <x v="6158"/>
  </r>
  <r>
    <x v="37"/>
    <n v="63"/>
    <n v="3"/>
    <n v="874792168"/>
    <x v="6159"/>
  </r>
  <r>
    <x v="23"/>
    <n v="178"/>
    <n v="4"/>
    <n v="887737719"/>
    <x v="6160"/>
  </r>
  <r>
    <x v="182"/>
    <n v="181"/>
    <n v="4"/>
    <n v="889737420"/>
    <x v="3306"/>
  </r>
  <r>
    <x v="15"/>
    <n v="1014"/>
    <n v="3"/>
    <n v="879544588"/>
    <x v="6161"/>
  </r>
  <r>
    <x v="83"/>
    <n v="284"/>
    <n v="3"/>
    <n v="885847956"/>
    <x v="1948"/>
  </r>
  <r>
    <x v="41"/>
    <n v="513"/>
    <n v="3"/>
    <n v="884114069"/>
    <x v="6162"/>
  </r>
  <r>
    <x v="65"/>
    <n v="628"/>
    <n v="4"/>
    <n v="875639823"/>
    <x v="6163"/>
  </r>
  <r>
    <x v="130"/>
    <n v="333"/>
    <n v="5"/>
    <n v="880928745"/>
    <x v="6164"/>
  </r>
  <r>
    <x v="30"/>
    <n v="187"/>
    <n v="4"/>
    <n v="882076403"/>
    <x v="296"/>
  </r>
  <r>
    <x v="49"/>
    <n v="410"/>
    <n v="4"/>
    <n v="876533946"/>
    <x v="6165"/>
  </r>
  <r>
    <x v="282"/>
    <n v="498"/>
    <n v="4"/>
    <n v="881548111"/>
    <x v="6166"/>
  </r>
  <r>
    <x v="175"/>
    <n v="234"/>
    <n v="5"/>
    <n v="874951657"/>
    <x v="1917"/>
  </r>
  <r>
    <x v="226"/>
    <n v="212"/>
    <n v="3"/>
    <n v="884366397"/>
    <x v="5996"/>
  </r>
  <r>
    <x v="93"/>
    <n v="792"/>
    <n v="5"/>
    <n v="886123415"/>
    <x v="5971"/>
  </r>
  <r>
    <x v="328"/>
    <n v="137"/>
    <n v="4"/>
    <n v="891278996"/>
    <x v="3685"/>
  </r>
  <r>
    <x v="143"/>
    <n v="463"/>
    <n v="5"/>
    <n v="879283786"/>
    <x v="268"/>
  </r>
  <r>
    <x v="226"/>
    <n v="275"/>
    <n v="4"/>
    <n v="884963136"/>
    <x v="6167"/>
  </r>
  <r>
    <x v="2"/>
    <n v="403"/>
    <n v="5"/>
    <n v="878887810"/>
    <x v="6168"/>
  </r>
  <r>
    <x v="98"/>
    <n v="318"/>
    <n v="5"/>
    <n v="875975717"/>
    <x v="6169"/>
  </r>
  <r>
    <x v="41"/>
    <n v="61"/>
    <n v="2"/>
    <n v="884111986"/>
    <x v="6170"/>
  </r>
  <r>
    <x v="1"/>
    <n v="770"/>
    <n v="2"/>
    <n v="879023819"/>
    <x v="6171"/>
  </r>
  <r>
    <x v="126"/>
    <n v="475"/>
    <n v="1"/>
    <n v="879454244"/>
    <x v="6172"/>
  </r>
  <r>
    <x v="333"/>
    <n v="73"/>
    <n v="3"/>
    <n v="891035003"/>
    <x v="6173"/>
  </r>
  <r>
    <x v="76"/>
    <n v="120"/>
    <n v="2"/>
    <n v="888398563"/>
    <x v="6174"/>
  </r>
  <r>
    <x v="279"/>
    <n v="132"/>
    <n v="4"/>
    <n v="883498655"/>
    <x v="6175"/>
  </r>
  <r>
    <x v="116"/>
    <n v="84"/>
    <n v="4"/>
    <n v="876252497"/>
    <x v="642"/>
  </r>
  <r>
    <x v="343"/>
    <n v="144"/>
    <n v="5"/>
    <n v="881654186"/>
    <x v="6176"/>
  </r>
  <r>
    <x v="87"/>
    <n v="715"/>
    <n v="2"/>
    <n v="886989440"/>
    <x v="6177"/>
  </r>
  <r>
    <x v="142"/>
    <n v="905"/>
    <n v="3"/>
    <n v="891375630"/>
    <x v="6178"/>
  </r>
  <r>
    <x v="226"/>
    <n v="470"/>
    <n v="3"/>
    <n v="884365140"/>
    <x v="2489"/>
  </r>
  <r>
    <x v="63"/>
    <n v="248"/>
    <n v="4"/>
    <n v="893264174"/>
    <x v="2329"/>
  </r>
  <r>
    <x v="359"/>
    <n v="1017"/>
    <n v="4"/>
    <n v="891304213"/>
    <x v="6179"/>
  </r>
  <r>
    <x v="92"/>
    <n v="227"/>
    <n v="4"/>
    <n v="883613334"/>
    <x v="773"/>
  </r>
  <r>
    <x v="41"/>
    <n v="1098"/>
    <n v="2"/>
    <n v="884112747"/>
    <x v="6180"/>
  </r>
  <r>
    <x v="138"/>
    <n v="25"/>
    <n v="5"/>
    <n v="879518042"/>
    <x v="6181"/>
  </r>
  <r>
    <x v="145"/>
    <n v="276"/>
    <n v="4"/>
    <n v="890860319"/>
    <x v="5794"/>
  </r>
  <r>
    <x v="126"/>
    <n v="1093"/>
    <n v="1"/>
    <n v="892839412"/>
    <x v="6182"/>
  </r>
  <r>
    <x v="39"/>
    <n v="711"/>
    <n v="4"/>
    <n v="877888812"/>
    <x v="4776"/>
  </r>
  <r>
    <x v="37"/>
    <n v="272"/>
    <n v="5"/>
    <n v="885871447"/>
    <x v="6183"/>
  </r>
  <r>
    <x v="98"/>
    <n v="1053"/>
    <n v="3"/>
    <n v="883955859"/>
    <x v="6184"/>
  </r>
  <r>
    <x v="335"/>
    <n v="427"/>
    <n v="4"/>
    <n v="875319254"/>
    <x v="6185"/>
  </r>
  <r>
    <x v="137"/>
    <n v="211"/>
    <n v="4"/>
    <n v="879119693"/>
    <x v="2259"/>
  </r>
  <r>
    <x v="73"/>
    <n v="190"/>
    <n v="4"/>
    <n v="879362183"/>
    <x v="667"/>
  </r>
  <r>
    <x v="205"/>
    <n v="144"/>
    <n v="2"/>
    <n v="891700514"/>
    <x v="6186"/>
  </r>
  <r>
    <x v="324"/>
    <n v="739"/>
    <n v="5"/>
    <n v="891045410"/>
    <x v="6187"/>
  </r>
  <r>
    <x v="72"/>
    <n v="721"/>
    <n v="3"/>
    <n v="891905279"/>
    <x v="6188"/>
  </r>
  <r>
    <x v="90"/>
    <n v="380"/>
    <n v="3"/>
    <n v="891722760"/>
    <x v="6189"/>
  </r>
  <r>
    <x v="73"/>
    <n v="686"/>
    <n v="3"/>
    <n v="879362356"/>
    <x v="505"/>
  </r>
  <r>
    <x v="6"/>
    <n v="462"/>
    <n v="4"/>
    <n v="881171273"/>
    <x v="6190"/>
  </r>
  <r>
    <x v="93"/>
    <n v="559"/>
    <n v="5"/>
    <n v="886122446"/>
    <x v="6191"/>
  </r>
  <r>
    <x v="22"/>
    <n v="297"/>
    <n v="3"/>
    <n v="877877691"/>
    <x v="6192"/>
  </r>
  <r>
    <x v="22"/>
    <n v="1021"/>
    <n v="3"/>
    <n v="878192721"/>
    <x v="6193"/>
  </r>
  <r>
    <x v="110"/>
    <n v="483"/>
    <n v="5"/>
    <n v="875309859"/>
    <x v="3058"/>
  </r>
  <r>
    <x v="24"/>
    <n v="202"/>
    <n v="4"/>
    <n v="879198209"/>
    <x v="6194"/>
  </r>
  <r>
    <x v="246"/>
    <n v="25"/>
    <n v="4"/>
    <n v="875246258"/>
    <x v="6195"/>
  </r>
  <r>
    <x v="233"/>
    <n v="546"/>
    <n v="4"/>
    <n v="880557621"/>
    <x v="6196"/>
  </r>
  <r>
    <x v="97"/>
    <n v="312"/>
    <n v="5"/>
    <n v="886432972"/>
    <x v="6197"/>
  </r>
  <r>
    <x v="362"/>
    <n v="379"/>
    <n v="4"/>
    <n v="889783562"/>
    <x v="6198"/>
  </r>
  <r>
    <x v="68"/>
    <n v="943"/>
    <n v="2"/>
    <n v="888906576"/>
    <x v="78"/>
  </r>
  <r>
    <x v="1"/>
    <n v="550"/>
    <n v="4"/>
    <n v="879023985"/>
    <x v="6199"/>
  </r>
  <r>
    <x v="82"/>
    <n v="582"/>
    <n v="4"/>
    <n v="878090114"/>
    <x v="6200"/>
  </r>
  <r>
    <x v="221"/>
    <n v="638"/>
    <n v="4"/>
    <n v="883524364"/>
    <x v="6201"/>
  </r>
  <r>
    <x v="19"/>
    <n v="566"/>
    <n v="2"/>
    <n v="892335108"/>
    <x v="6202"/>
  </r>
  <r>
    <x v="194"/>
    <n v="257"/>
    <n v="4"/>
    <n v="875244475"/>
    <x v="6203"/>
  </r>
  <r>
    <x v="159"/>
    <n v="659"/>
    <n v="5"/>
    <n v="879465274"/>
    <x v="6204"/>
  </r>
  <r>
    <x v="248"/>
    <n v="187"/>
    <n v="4"/>
    <n v="891014373"/>
    <x v="965"/>
  </r>
  <r>
    <x v="192"/>
    <n v="199"/>
    <n v="4"/>
    <n v="876454174"/>
    <x v="6205"/>
  </r>
  <r>
    <x v="181"/>
    <n v="9"/>
    <n v="3"/>
    <n v="880564607"/>
    <x v="6206"/>
  </r>
  <r>
    <x v="97"/>
    <n v="412"/>
    <n v="1"/>
    <n v="886433919"/>
    <x v="6207"/>
  </r>
  <r>
    <x v="38"/>
    <n v="208"/>
    <n v="5"/>
    <n v="891352220"/>
    <x v="2436"/>
  </r>
  <r>
    <x v="363"/>
    <n v="97"/>
    <n v="5"/>
    <n v="877487440"/>
    <x v="6208"/>
  </r>
  <r>
    <x v="154"/>
    <n v="255"/>
    <n v="2"/>
    <n v="884196584"/>
    <x v="312"/>
  </r>
  <r>
    <x v="205"/>
    <n v="82"/>
    <n v="2"/>
    <n v="891700925"/>
    <x v="1168"/>
  </r>
  <r>
    <x v="83"/>
    <n v="275"/>
    <n v="4"/>
    <n v="885847693"/>
    <x v="6209"/>
  </r>
  <r>
    <x v="87"/>
    <n v="791"/>
    <n v="2"/>
    <n v="886989473"/>
    <x v="6210"/>
  </r>
  <r>
    <x v="52"/>
    <n v="926"/>
    <n v="1"/>
    <n v="888203708"/>
    <x v="6211"/>
  </r>
  <r>
    <x v="208"/>
    <n v="576"/>
    <n v="1"/>
    <n v="889070087"/>
    <x v="574"/>
  </r>
  <r>
    <x v="76"/>
    <n v="665"/>
    <n v="5"/>
    <n v="877343212"/>
    <x v="6212"/>
  </r>
  <r>
    <x v="325"/>
    <n v="204"/>
    <n v="4"/>
    <n v="891547190"/>
    <x v="6213"/>
  </r>
  <r>
    <x v="55"/>
    <n v="568"/>
    <n v="4"/>
    <n v="881107256"/>
    <x v="6214"/>
  </r>
  <r>
    <x v="12"/>
    <n v="143"/>
    <n v="5"/>
    <n v="884128499"/>
    <x v="1235"/>
  </r>
  <r>
    <x v="243"/>
    <n v="387"/>
    <n v="5"/>
    <n v="879459909"/>
    <x v="3120"/>
  </r>
  <r>
    <x v="226"/>
    <n v="588"/>
    <n v="4"/>
    <n v="884365284"/>
    <x v="2126"/>
  </r>
  <r>
    <x v="195"/>
    <n v="269"/>
    <n v="4"/>
    <n v="889654530"/>
    <x v="6215"/>
  </r>
  <r>
    <x v="42"/>
    <n v="156"/>
    <n v="5"/>
    <n v="875336804"/>
    <x v="6216"/>
  </r>
  <r>
    <x v="340"/>
    <n v="204"/>
    <n v="4"/>
    <n v="884901024"/>
    <x v="6217"/>
  </r>
  <r>
    <x v="98"/>
    <n v="289"/>
    <n v="4"/>
    <n v="875975085"/>
    <x v="6218"/>
  </r>
  <r>
    <x v="46"/>
    <n v="11"/>
    <n v="5"/>
    <n v="885680138"/>
    <x v="182"/>
  </r>
  <r>
    <x v="76"/>
    <n v="159"/>
    <n v="4"/>
    <n v="875272299"/>
    <x v="5723"/>
  </r>
  <r>
    <x v="12"/>
    <n v="82"/>
    <n v="5"/>
    <n v="884129656"/>
    <x v="6219"/>
  </r>
  <r>
    <x v="100"/>
    <n v="316"/>
    <n v="4"/>
    <n v="891446132"/>
    <x v="3878"/>
  </r>
  <r>
    <x v="58"/>
    <n v="517"/>
    <n v="5"/>
    <n v="882139746"/>
    <x v="143"/>
  </r>
  <r>
    <x v="162"/>
    <n v="208"/>
    <n v="4"/>
    <n v="889908985"/>
    <x v="6220"/>
  </r>
  <r>
    <x v="311"/>
    <n v="144"/>
    <n v="4"/>
    <n v="887820293"/>
    <x v="6221"/>
  </r>
  <r>
    <x v="149"/>
    <n v="517"/>
    <n v="3"/>
    <n v="877488634"/>
    <x v="6222"/>
  </r>
  <r>
    <x v="9"/>
    <n v="487"/>
    <n v="5"/>
    <n v="883600785"/>
    <x v="6223"/>
  </r>
  <r>
    <x v="75"/>
    <n v="792"/>
    <n v="3"/>
    <n v="875308843"/>
    <x v="295"/>
  </r>
  <r>
    <x v="110"/>
    <n v="161"/>
    <n v="3"/>
    <n v="875744199"/>
    <x v="6224"/>
  </r>
  <r>
    <x v="102"/>
    <n v="124"/>
    <n v="5"/>
    <n v="882813248"/>
    <x v="898"/>
  </r>
  <r>
    <x v="210"/>
    <n v="472"/>
    <n v="4"/>
    <n v="884050733"/>
    <x v="6225"/>
  </r>
  <r>
    <x v="114"/>
    <n v="483"/>
    <n v="4"/>
    <n v="880129940"/>
    <x v="4004"/>
  </r>
  <r>
    <x v="19"/>
    <n v="291"/>
    <n v="3"/>
    <n v="892335342"/>
    <x v="5683"/>
  </r>
  <r>
    <x v="0"/>
    <n v="238"/>
    <n v="4"/>
    <n v="881251820"/>
    <x v="6226"/>
  </r>
  <r>
    <x v="285"/>
    <n v="750"/>
    <n v="4"/>
    <n v="884469971"/>
    <x v="6227"/>
  </r>
  <r>
    <x v="229"/>
    <n v="281"/>
    <n v="3"/>
    <n v="888980240"/>
    <x v="6228"/>
  </r>
  <r>
    <x v="138"/>
    <n v="102"/>
    <n v="4"/>
    <n v="879518339"/>
    <x v="6229"/>
  </r>
  <r>
    <x v="37"/>
    <n v="81"/>
    <n v="4"/>
    <n v="874791101"/>
    <x v="6230"/>
  </r>
  <r>
    <x v="17"/>
    <n v="1409"/>
    <n v="2"/>
    <n v="879552662"/>
    <x v="6231"/>
  </r>
  <r>
    <x v="18"/>
    <n v="1078"/>
    <n v="4"/>
    <n v="875086920"/>
    <x v="1037"/>
  </r>
  <r>
    <x v="76"/>
    <n v="896"/>
    <n v="2"/>
    <n v="888396828"/>
    <x v="6232"/>
  </r>
  <r>
    <x v="28"/>
    <n v="762"/>
    <n v="3"/>
    <n v="876769148"/>
    <x v="4292"/>
  </r>
  <r>
    <x v="32"/>
    <n v="216"/>
    <n v="4"/>
    <n v="880475218"/>
    <x v="6233"/>
  </r>
  <r>
    <x v="97"/>
    <n v="1254"/>
    <n v="1"/>
    <n v="886434421"/>
    <x v="6234"/>
  </r>
  <r>
    <x v="311"/>
    <n v="435"/>
    <n v="4"/>
    <n v="888251521"/>
    <x v="6235"/>
  </r>
  <r>
    <x v="76"/>
    <n v="471"/>
    <n v="4"/>
    <n v="885622707"/>
    <x v="6236"/>
  </r>
  <r>
    <x v="127"/>
    <n v="465"/>
    <n v="4"/>
    <n v="880308578"/>
    <x v="262"/>
  </r>
  <r>
    <x v="261"/>
    <n v="591"/>
    <n v="4"/>
    <n v="879543768"/>
    <x v="2568"/>
  </r>
  <r>
    <x v="140"/>
    <n v="56"/>
    <n v="5"/>
    <n v="892668130"/>
    <x v="1687"/>
  </r>
  <r>
    <x v="341"/>
    <n v="1315"/>
    <n v="3"/>
    <n v="884994631"/>
    <x v="6237"/>
  </r>
  <r>
    <x v="315"/>
    <n v="44"/>
    <n v="5"/>
    <n v="876546920"/>
    <x v="6238"/>
  </r>
  <r>
    <x v="313"/>
    <n v="1277"/>
    <n v="3"/>
    <n v="885049084"/>
    <x v="6239"/>
  </r>
  <r>
    <x v="9"/>
    <n v="131"/>
    <n v="5"/>
    <n v="883602048"/>
    <x v="6240"/>
  </r>
  <r>
    <x v="325"/>
    <n v="693"/>
    <n v="3"/>
    <n v="891547083"/>
    <x v="6241"/>
  </r>
  <r>
    <x v="236"/>
    <n v="192"/>
    <n v="4"/>
    <n v="888185735"/>
    <x v="4889"/>
  </r>
  <r>
    <x v="132"/>
    <n v="479"/>
    <n v="4"/>
    <n v="891439208"/>
    <x v="3000"/>
  </r>
  <r>
    <x v="116"/>
    <n v="22"/>
    <n v="5"/>
    <n v="875217265"/>
    <x v="6242"/>
  </r>
  <r>
    <x v="210"/>
    <n v="271"/>
    <n v="5"/>
    <n v="884051635"/>
    <x v="6243"/>
  </r>
  <r>
    <x v="313"/>
    <n v="265"/>
    <n v="5"/>
    <n v="885045993"/>
    <x v="2689"/>
  </r>
  <r>
    <x v="18"/>
    <n v="379"/>
    <n v="3"/>
    <n v="874834827"/>
    <x v="3748"/>
  </r>
  <r>
    <x v="70"/>
    <n v="815"/>
    <n v="2"/>
    <n v="877563716"/>
    <x v="6244"/>
  </r>
  <r>
    <x v="343"/>
    <n v="168"/>
    <n v="5"/>
    <n v="881653798"/>
    <x v="6245"/>
  </r>
  <r>
    <x v="313"/>
    <n v="510"/>
    <n v="5"/>
    <n v="885046376"/>
    <x v="6246"/>
  </r>
  <r>
    <x v="32"/>
    <n v="423"/>
    <n v="5"/>
    <n v="880474422"/>
    <x v="6247"/>
  </r>
  <r>
    <x v="304"/>
    <n v="157"/>
    <n v="5"/>
    <n v="879959138"/>
    <x v="6248"/>
  </r>
  <r>
    <x v="129"/>
    <n v="114"/>
    <n v="5"/>
    <n v="879524268"/>
    <x v="3775"/>
  </r>
  <r>
    <x v="133"/>
    <n v="603"/>
    <n v="5"/>
    <n v="889854323"/>
    <x v="4358"/>
  </r>
  <r>
    <x v="3"/>
    <n v="232"/>
    <n v="4"/>
    <n v="880608670"/>
    <x v="6249"/>
  </r>
  <r>
    <x v="116"/>
    <n v="63"/>
    <n v="4"/>
    <n v="876252521"/>
    <x v="6250"/>
  </r>
  <r>
    <x v="101"/>
    <n v="762"/>
    <n v="2"/>
    <n v="883372151"/>
    <x v="6251"/>
  </r>
  <r>
    <x v="88"/>
    <n v="425"/>
    <n v="5"/>
    <n v="884304979"/>
    <x v="3039"/>
  </r>
  <r>
    <x v="211"/>
    <n v="112"/>
    <n v="4"/>
    <n v="888513575"/>
    <x v="6252"/>
  </r>
  <r>
    <x v="162"/>
    <n v="1232"/>
    <n v="3"/>
    <n v="889910123"/>
    <x v="5148"/>
  </r>
  <r>
    <x v="16"/>
    <n v="727"/>
    <n v="4"/>
    <n v="879270849"/>
    <x v="6253"/>
  </r>
  <r>
    <x v="169"/>
    <n v="129"/>
    <n v="4"/>
    <n v="888104234"/>
    <x v="6254"/>
  </r>
  <r>
    <x v="8"/>
    <n v="357"/>
    <n v="5"/>
    <n v="886323189"/>
    <x v="2053"/>
  </r>
  <r>
    <x v="131"/>
    <n v="96"/>
    <n v="5"/>
    <n v="877717833"/>
    <x v="1153"/>
  </r>
  <r>
    <x v="118"/>
    <n v="175"/>
    <n v="5"/>
    <n v="875072547"/>
    <x v="329"/>
  </r>
  <r>
    <x v="38"/>
    <n v="618"/>
    <n v="4"/>
    <n v="891350900"/>
    <x v="5574"/>
  </r>
  <r>
    <x v="131"/>
    <n v="546"/>
    <n v="4"/>
    <n v="877726944"/>
    <x v="6255"/>
  </r>
  <r>
    <x v="112"/>
    <n v="45"/>
    <n v="4"/>
    <n v="887401585"/>
    <x v="6256"/>
  </r>
  <r>
    <x v="220"/>
    <n v="294"/>
    <n v="5"/>
    <n v="877556864"/>
    <x v="6257"/>
  </r>
  <r>
    <x v="167"/>
    <n v="1017"/>
    <n v="1"/>
    <n v="888465634"/>
    <x v="6258"/>
  </r>
  <r>
    <x v="124"/>
    <n v="523"/>
    <n v="3"/>
    <n v="891170686"/>
    <x v="6259"/>
  </r>
  <r>
    <x v="266"/>
    <n v="1316"/>
    <n v="3"/>
    <n v="892151489"/>
    <x v="6260"/>
  </r>
  <r>
    <x v="304"/>
    <n v="71"/>
    <n v="4"/>
    <n v="879959635"/>
    <x v="4978"/>
  </r>
  <r>
    <x v="52"/>
    <n v="141"/>
    <n v="4"/>
    <n v="888206605"/>
    <x v="1798"/>
  </r>
  <r>
    <x v="333"/>
    <n v="636"/>
    <n v="4"/>
    <n v="891035248"/>
    <x v="6261"/>
  </r>
  <r>
    <x v="295"/>
    <n v="485"/>
    <n v="4"/>
    <n v="879439787"/>
    <x v="6262"/>
  </r>
  <r>
    <x v="41"/>
    <n v="204"/>
    <n v="4"/>
    <n v="884113082"/>
    <x v="6263"/>
  </r>
  <r>
    <x v="52"/>
    <n v="516"/>
    <n v="4"/>
    <n v="888204430"/>
    <x v="1818"/>
  </r>
  <r>
    <x v="119"/>
    <n v="118"/>
    <n v="4"/>
    <n v="892679460"/>
    <x v="589"/>
  </r>
  <r>
    <x v="170"/>
    <n v="332"/>
    <n v="2"/>
    <n v="891562090"/>
    <x v="3408"/>
  </r>
  <r>
    <x v="186"/>
    <n v="318"/>
    <n v="5"/>
    <n v="879217689"/>
    <x v="3188"/>
  </r>
  <r>
    <x v="45"/>
    <n v="993"/>
    <n v="3"/>
    <n v="879571779"/>
    <x v="6264"/>
  </r>
  <r>
    <x v="76"/>
    <n v="229"/>
    <n v="3"/>
    <n v="885557699"/>
    <x v="6265"/>
  </r>
  <r>
    <x v="96"/>
    <n v="336"/>
    <n v="3"/>
    <n v="879961474"/>
    <x v="6266"/>
  </r>
  <r>
    <x v="195"/>
    <n v="52"/>
    <n v="4"/>
    <n v="889656168"/>
    <x v="6267"/>
  </r>
  <r>
    <x v="192"/>
    <n v="604"/>
    <n v="3"/>
    <n v="876454174"/>
    <x v="6205"/>
  </r>
  <r>
    <x v="105"/>
    <n v="476"/>
    <n v="1"/>
    <n v="888069222"/>
    <x v="4722"/>
  </r>
  <r>
    <x v="11"/>
    <n v="325"/>
    <n v="1"/>
    <n v="889651253"/>
    <x v="6268"/>
  </r>
  <r>
    <x v="194"/>
    <n v="588"/>
    <n v="3"/>
    <n v="875246209"/>
    <x v="6269"/>
  </r>
  <r>
    <x v="176"/>
    <n v="344"/>
    <n v="4"/>
    <n v="891409070"/>
    <x v="533"/>
  </r>
  <r>
    <x v="85"/>
    <n v="23"/>
    <n v="4"/>
    <n v="884208491"/>
    <x v="6270"/>
  </r>
  <r>
    <x v="121"/>
    <n v="28"/>
    <n v="4"/>
    <n v="877822162"/>
    <x v="6271"/>
  </r>
  <r>
    <x v="341"/>
    <n v="251"/>
    <n v="5"/>
    <n v="884994119"/>
    <x v="6272"/>
  </r>
  <r>
    <x v="76"/>
    <n v="760"/>
    <n v="2"/>
    <n v="888398123"/>
    <x v="6273"/>
  </r>
  <r>
    <x v="283"/>
    <n v="1084"/>
    <n v="4"/>
    <n v="880853953"/>
    <x v="6274"/>
  </r>
  <r>
    <x v="157"/>
    <n v="179"/>
    <n v="5"/>
    <n v="884752806"/>
    <x v="6275"/>
  </r>
  <r>
    <x v="127"/>
    <n v="575"/>
    <n v="4"/>
    <n v="880309339"/>
    <x v="6276"/>
  </r>
  <r>
    <x v="313"/>
    <n v="55"/>
    <n v="4"/>
    <n v="885046655"/>
    <x v="6277"/>
  </r>
  <r>
    <x v="47"/>
    <n v="1035"/>
    <n v="4"/>
    <n v="882828350"/>
    <x v="6278"/>
  </r>
  <r>
    <x v="342"/>
    <n v="33"/>
    <n v="5"/>
    <n v="875261753"/>
    <x v="6279"/>
  </r>
  <r>
    <x v="243"/>
    <n v="26"/>
    <n v="3"/>
    <n v="879459909"/>
    <x v="3120"/>
  </r>
  <r>
    <x v="325"/>
    <n v="1315"/>
    <n v="4"/>
    <n v="891545185"/>
    <x v="6280"/>
  </r>
  <r>
    <x v="180"/>
    <n v="69"/>
    <n v="5"/>
    <n v="891298914"/>
    <x v="6281"/>
  </r>
  <r>
    <x v="249"/>
    <n v="199"/>
    <n v="5"/>
    <n v="879442384"/>
    <x v="6282"/>
  </r>
  <r>
    <x v="254"/>
    <n v="498"/>
    <n v="5"/>
    <n v="891699568"/>
    <x v="6283"/>
  </r>
  <r>
    <x v="103"/>
    <n v="1"/>
    <n v="2"/>
    <n v="878870719"/>
    <x v="6284"/>
  </r>
  <r>
    <x v="158"/>
    <n v="173"/>
    <n v="5"/>
    <n v="876955531"/>
    <x v="6285"/>
  </r>
  <r>
    <x v="102"/>
    <n v="690"/>
    <n v="2"/>
    <n v="890255371"/>
    <x v="6286"/>
  </r>
  <r>
    <x v="102"/>
    <n v="404"/>
    <n v="3"/>
    <n v="882994947"/>
    <x v="6287"/>
  </r>
  <r>
    <x v="162"/>
    <n v="949"/>
    <n v="3"/>
    <n v="889909618"/>
    <x v="6288"/>
  </r>
  <r>
    <x v="315"/>
    <n v="823"/>
    <n v="3"/>
    <n v="876544872"/>
    <x v="6289"/>
  </r>
  <r>
    <x v="202"/>
    <n v="1050"/>
    <n v="3"/>
    <n v="880485136"/>
    <x v="6290"/>
  </r>
  <r>
    <x v="162"/>
    <n v="255"/>
    <n v="3"/>
    <n v="889907468"/>
    <x v="6291"/>
  </r>
  <r>
    <x v="254"/>
    <n v="132"/>
    <n v="5"/>
    <n v="891699121"/>
    <x v="6292"/>
  </r>
  <r>
    <x v="314"/>
    <n v="179"/>
    <n v="5"/>
    <n v="887314416"/>
    <x v="6293"/>
  </r>
  <r>
    <x v="79"/>
    <n v="118"/>
    <n v="3"/>
    <n v="883717967"/>
    <x v="6294"/>
  </r>
  <r>
    <x v="162"/>
    <n v="1010"/>
    <n v="4"/>
    <n v="889907896"/>
    <x v="6295"/>
  </r>
  <r>
    <x v="114"/>
    <n v="180"/>
    <n v="4"/>
    <n v="880130252"/>
    <x v="6296"/>
  </r>
  <r>
    <x v="345"/>
    <n v="89"/>
    <n v="5"/>
    <n v="878176398"/>
    <x v="5044"/>
  </r>
  <r>
    <x v="364"/>
    <n v="588"/>
    <n v="3"/>
    <n v="877098821"/>
    <x v="6297"/>
  </r>
  <r>
    <x v="223"/>
    <n v="546"/>
    <n v="3"/>
    <n v="878945918"/>
    <x v="6298"/>
  </r>
  <r>
    <x v="353"/>
    <n v="97"/>
    <n v="2"/>
    <n v="891496513"/>
    <x v="6299"/>
  </r>
  <r>
    <x v="173"/>
    <n v="197"/>
    <n v="4"/>
    <n v="880130758"/>
    <x v="2717"/>
  </r>
  <r>
    <x v="54"/>
    <n v="796"/>
    <n v="4"/>
    <n v="879877280"/>
    <x v="4630"/>
  </r>
  <r>
    <x v="246"/>
    <n v="477"/>
    <n v="5"/>
    <n v="875323594"/>
    <x v="6300"/>
  </r>
  <r>
    <x v="187"/>
    <n v="261"/>
    <n v="5"/>
    <n v="882805603"/>
    <x v="6301"/>
  </r>
  <r>
    <x v="7"/>
    <n v="237"/>
    <n v="4"/>
    <n v="891628002"/>
    <x v="6302"/>
  </r>
  <r>
    <x v="5"/>
    <n v="200"/>
    <n v="3"/>
    <n v="884183063"/>
    <x v="497"/>
  </r>
  <r>
    <x v="340"/>
    <n v="597"/>
    <n v="2"/>
    <n v="884900454"/>
    <x v="4687"/>
  </r>
  <r>
    <x v="8"/>
    <n v="638"/>
    <n v="5"/>
    <n v="886324128"/>
    <x v="3963"/>
  </r>
  <r>
    <x v="102"/>
    <n v="499"/>
    <n v="4"/>
    <n v="879455114"/>
    <x v="6303"/>
  </r>
  <r>
    <x v="92"/>
    <n v="168"/>
    <n v="5"/>
    <n v="878347504"/>
    <x v="6304"/>
  </r>
  <r>
    <x v="155"/>
    <n v="258"/>
    <n v="4"/>
    <n v="891964066"/>
    <x v="6305"/>
  </r>
  <r>
    <x v="68"/>
    <n v="8"/>
    <n v="3"/>
    <n v="888905736"/>
    <x v="6306"/>
  </r>
  <r>
    <x v="359"/>
    <n v="109"/>
    <n v="2"/>
    <n v="891304106"/>
    <x v="6307"/>
  </r>
  <r>
    <x v="80"/>
    <n v="42"/>
    <n v="4"/>
    <n v="891384885"/>
    <x v="6308"/>
  </r>
  <r>
    <x v="46"/>
    <n v="963"/>
    <n v="3"/>
    <n v="885679998"/>
    <x v="1591"/>
  </r>
  <r>
    <x v="252"/>
    <n v="250"/>
    <n v="4"/>
    <n v="886047963"/>
    <x v="6309"/>
  </r>
  <r>
    <x v="19"/>
    <n v="414"/>
    <n v="4"/>
    <n v="892336021"/>
    <x v="6310"/>
  </r>
  <r>
    <x v="23"/>
    <n v="515"/>
    <n v="3"/>
    <n v="887737536"/>
    <x v="6311"/>
  </r>
  <r>
    <x v="264"/>
    <n v="983"/>
    <n v="4"/>
    <n v="877892488"/>
    <x v="6312"/>
  </r>
  <r>
    <x v="102"/>
    <n v="1168"/>
    <n v="3"/>
    <n v="882995908"/>
    <x v="6313"/>
  </r>
  <r>
    <x v="187"/>
    <n v="50"/>
    <n v="5"/>
    <n v="881432937"/>
    <x v="6314"/>
  </r>
  <r>
    <x v="116"/>
    <n v="1016"/>
    <n v="4"/>
    <n v="874953698"/>
    <x v="6315"/>
  </r>
  <r>
    <x v="185"/>
    <n v="1057"/>
    <n v="2"/>
    <n v="881010401"/>
    <x v="6316"/>
  </r>
  <r>
    <x v="31"/>
    <n v="64"/>
    <n v="4"/>
    <n v="879539727"/>
    <x v="32"/>
  </r>
  <r>
    <x v="181"/>
    <n v="117"/>
    <n v="5"/>
    <n v="880564457"/>
    <x v="5700"/>
  </r>
  <r>
    <x v="102"/>
    <n v="199"/>
    <n v="5"/>
    <n v="879829438"/>
    <x v="6317"/>
  </r>
  <r>
    <x v="120"/>
    <n v="924"/>
    <n v="3"/>
    <n v="879456204"/>
    <x v="691"/>
  </r>
  <r>
    <x v="266"/>
    <n v="269"/>
    <n v="3"/>
    <n v="892151064"/>
    <x v="6318"/>
  </r>
  <r>
    <x v="156"/>
    <n v="333"/>
    <n v="3"/>
    <n v="879138287"/>
    <x v="6319"/>
  </r>
  <r>
    <x v="160"/>
    <n v="333"/>
    <n v="4"/>
    <n v="886190330"/>
    <x v="6320"/>
  </r>
  <r>
    <x v="105"/>
    <n v="202"/>
    <n v="3"/>
    <n v="888068816"/>
    <x v="6321"/>
  </r>
  <r>
    <x v="10"/>
    <n v="183"/>
    <n v="4"/>
    <n v="879374893"/>
    <x v="6322"/>
  </r>
  <r>
    <x v="339"/>
    <n v="1132"/>
    <n v="4"/>
    <n v="876403746"/>
    <x v="6323"/>
  </r>
  <r>
    <x v="98"/>
    <n v="866"/>
    <n v="4"/>
    <n v="883956417"/>
    <x v="6324"/>
  </r>
  <r>
    <x v="24"/>
    <n v="471"/>
    <n v="5"/>
    <n v="884266051"/>
    <x v="6325"/>
  </r>
  <r>
    <x v="192"/>
    <n v="294"/>
    <n v="2"/>
    <n v="876453376"/>
    <x v="3765"/>
  </r>
  <r>
    <x v="24"/>
    <n v="2"/>
    <n v="2"/>
    <n v="888955909"/>
    <x v="6326"/>
  </r>
  <r>
    <x v="62"/>
    <n v="120"/>
    <n v="2"/>
    <n v="891550504"/>
    <x v="6327"/>
  </r>
  <r>
    <x v="129"/>
    <n v="419"/>
    <n v="3"/>
    <n v="879524878"/>
    <x v="6328"/>
  </r>
  <r>
    <x v="18"/>
    <n v="1098"/>
    <n v="4"/>
    <n v="875086330"/>
    <x v="6329"/>
  </r>
  <r>
    <x v="15"/>
    <n v="79"/>
    <n v="5"/>
    <n v="879466891"/>
    <x v="6330"/>
  </r>
  <r>
    <x v="120"/>
    <n v="289"/>
    <n v="3"/>
    <n v="879455262"/>
    <x v="6331"/>
  </r>
  <r>
    <x v="23"/>
    <n v="443"/>
    <n v="3"/>
    <n v="887740500"/>
    <x v="2400"/>
  </r>
  <r>
    <x v="98"/>
    <n v="316"/>
    <n v="5"/>
    <n v="892349752"/>
    <x v="6332"/>
  </r>
  <r>
    <x v="325"/>
    <n v="77"/>
    <n v="3"/>
    <n v="891549247"/>
    <x v="6333"/>
  </r>
  <r>
    <x v="115"/>
    <n v="864"/>
    <n v="2"/>
    <n v="891383899"/>
    <x v="6334"/>
  </r>
  <r>
    <x v="116"/>
    <n v="779"/>
    <n v="4"/>
    <n v="878537558"/>
    <x v="4459"/>
  </r>
  <r>
    <x v="59"/>
    <n v="514"/>
    <n v="5"/>
    <n v="879024043"/>
    <x v="1157"/>
  </r>
  <r>
    <x v="19"/>
    <n v="237"/>
    <n v="3"/>
    <n v="892336021"/>
    <x v="6310"/>
  </r>
  <r>
    <x v="144"/>
    <n v="79"/>
    <n v="3"/>
    <n v="875239125"/>
    <x v="930"/>
  </r>
  <r>
    <x v="330"/>
    <n v="324"/>
    <n v="1"/>
    <n v="891567098"/>
    <x v="6335"/>
  </r>
  <r>
    <x v="325"/>
    <n v="620"/>
    <n v="2"/>
    <n v="891545540"/>
    <x v="6336"/>
  </r>
  <r>
    <x v="37"/>
    <n v="597"/>
    <n v="3"/>
    <n v="874787150"/>
    <x v="6337"/>
  </r>
  <r>
    <x v="166"/>
    <n v="689"/>
    <n v="3"/>
    <n v="882027284"/>
    <x v="6338"/>
  </r>
  <r>
    <x v="144"/>
    <n v="864"/>
    <n v="3"/>
    <n v="874954541"/>
    <x v="6032"/>
  </r>
  <r>
    <x v="256"/>
    <n v="64"/>
    <n v="5"/>
    <n v="881371005"/>
    <x v="6339"/>
  </r>
  <r>
    <x v="162"/>
    <n v="699"/>
    <n v="5"/>
    <n v="889909914"/>
    <x v="6340"/>
  </r>
  <r>
    <x v="88"/>
    <n v="568"/>
    <n v="4"/>
    <n v="884304838"/>
    <x v="6341"/>
  </r>
  <r>
    <x v="47"/>
    <n v="480"/>
    <n v="3"/>
    <n v="882826048"/>
    <x v="6342"/>
  </r>
  <r>
    <x v="347"/>
    <n v="288"/>
    <n v="5"/>
    <n v="886522495"/>
    <x v="6343"/>
  </r>
  <r>
    <x v="10"/>
    <n v="173"/>
    <n v="5"/>
    <n v="879374732"/>
    <x v="6344"/>
  </r>
  <r>
    <x v="143"/>
    <n v="428"/>
    <n v="4"/>
    <n v="877118113"/>
    <x v="6345"/>
  </r>
  <r>
    <x v="70"/>
    <n v="946"/>
    <n v="2"/>
    <n v="878182237"/>
    <x v="6346"/>
  </r>
  <r>
    <x v="185"/>
    <n v="240"/>
    <n v="3"/>
    <n v="880126038"/>
    <x v="5905"/>
  </r>
  <r>
    <x v="39"/>
    <n v="705"/>
    <n v="4"/>
    <n v="877892050"/>
    <x v="4449"/>
  </r>
  <r>
    <x v="90"/>
    <n v="1032"/>
    <n v="2"/>
    <n v="891723807"/>
    <x v="1163"/>
  </r>
  <r>
    <x v="310"/>
    <n v="185"/>
    <n v="5"/>
    <n v="879875203"/>
    <x v="6126"/>
  </r>
  <r>
    <x v="52"/>
    <n v="739"/>
    <n v="4"/>
    <n v="888206485"/>
    <x v="6347"/>
  </r>
  <r>
    <x v="143"/>
    <n v="189"/>
    <n v="4"/>
    <n v="877121617"/>
    <x v="6348"/>
  </r>
  <r>
    <x v="333"/>
    <n v="431"/>
    <n v="4"/>
    <n v="891035488"/>
    <x v="6349"/>
  </r>
  <r>
    <x v="285"/>
    <n v="182"/>
    <n v="4"/>
    <n v="884496549"/>
    <x v="6350"/>
  </r>
  <r>
    <x v="295"/>
    <n v="494"/>
    <n v="4"/>
    <n v="879440318"/>
    <x v="6351"/>
  </r>
  <r>
    <x v="208"/>
    <n v="185"/>
    <n v="3"/>
    <n v="889069659"/>
    <x v="6352"/>
  </r>
  <r>
    <x v="53"/>
    <n v="435"/>
    <n v="5"/>
    <n v="880037242"/>
    <x v="4581"/>
  </r>
  <r>
    <x v="45"/>
    <n v="431"/>
    <n v="5"/>
    <n v="879641194"/>
    <x v="47"/>
  </r>
  <r>
    <x v="22"/>
    <n v="1141"/>
    <n v="4"/>
    <n v="877880522"/>
    <x v="6353"/>
  </r>
  <r>
    <x v="58"/>
    <n v="888"/>
    <n v="2"/>
    <n v="886261388"/>
    <x v="6354"/>
  </r>
  <r>
    <x v="129"/>
    <n v="972"/>
    <n v="4"/>
    <n v="879543366"/>
    <x v="4279"/>
  </r>
  <r>
    <x v="195"/>
    <n v="705"/>
    <n v="5"/>
    <n v="889655204"/>
    <x v="6355"/>
  </r>
  <r>
    <x v="28"/>
    <n v="4"/>
    <n v="4"/>
    <n v="876861754"/>
    <x v="6356"/>
  </r>
  <r>
    <x v="304"/>
    <n v="15"/>
    <n v="5"/>
    <n v="879959670"/>
    <x v="4814"/>
  </r>
  <r>
    <x v="10"/>
    <n v="78"/>
    <n v="2"/>
    <n v="879376612"/>
    <x v="6357"/>
  </r>
  <r>
    <x v="264"/>
    <n v="42"/>
    <n v="5"/>
    <n v="877888610"/>
    <x v="6358"/>
  </r>
  <r>
    <x v="243"/>
    <n v="151"/>
    <n v="5"/>
    <n v="879441507"/>
    <x v="6359"/>
  </r>
  <r>
    <x v="202"/>
    <n v="582"/>
    <n v="4"/>
    <n v="880485380"/>
    <x v="6360"/>
  </r>
  <r>
    <x v="287"/>
    <n v="9"/>
    <n v="4"/>
    <n v="889489886"/>
    <x v="6361"/>
  </r>
  <r>
    <x v="283"/>
    <n v="614"/>
    <n v="2"/>
    <n v="880854267"/>
    <x v="6362"/>
  </r>
  <r>
    <x v="317"/>
    <n v="454"/>
    <n v="3"/>
    <n v="877196702"/>
    <x v="6363"/>
  </r>
  <r>
    <x v="305"/>
    <n v="271"/>
    <n v="2"/>
    <n v="889041523"/>
    <x v="6364"/>
  </r>
  <r>
    <x v="341"/>
    <n v="172"/>
    <n v="4"/>
    <n v="884991831"/>
    <x v="6365"/>
  </r>
  <r>
    <x v="345"/>
    <n v="1016"/>
    <n v="1"/>
    <n v="878176005"/>
    <x v="6366"/>
  </r>
  <r>
    <x v="65"/>
    <n v="1213"/>
    <n v="2"/>
    <n v="875907079"/>
    <x v="6367"/>
  </r>
  <r>
    <x v="193"/>
    <n v="28"/>
    <n v="3"/>
    <n v="888626468"/>
    <x v="6368"/>
  </r>
  <r>
    <x v="364"/>
    <n v="694"/>
    <n v="5"/>
    <n v="877098643"/>
    <x v="6369"/>
  </r>
  <r>
    <x v="364"/>
    <n v="707"/>
    <n v="4"/>
    <n v="877100378"/>
    <x v="6370"/>
  </r>
  <r>
    <x v="329"/>
    <n v="405"/>
    <n v="3"/>
    <n v="877760374"/>
    <x v="6371"/>
  </r>
  <r>
    <x v="308"/>
    <n v="484"/>
    <n v="5"/>
    <n v="891478643"/>
    <x v="6372"/>
  </r>
  <r>
    <x v="73"/>
    <n v="301"/>
    <n v="4"/>
    <n v="879361550"/>
    <x v="6373"/>
  </r>
  <r>
    <x v="238"/>
    <n v="237"/>
    <n v="4"/>
    <n v="884584865"/>
    <x v="4565"/>
  </r>
  <r>
    <x v="238"/>
    <n v="1258"/>
    <n v="4"/>
    <n v="884585071"/>
    <x v="6374"/>
  </r>
  <r>
    <x v="341"/>
    <n v="216"/>
    <n v="5"/>
    <n v="884901701"/>
    <x v="5825"/>
  </r>
  <r>
    <x v="54"/>
    <n v="88"/>
    <n v="5"/>
    <n v="879876672"/>
    <x v="6375"/>
  </r>
  <r>
    <x v="290"/>
    <n v="1105"/>
    <n v="2"/>
    <n v="883589568"/>
    <x v="6376"/>
  </r>
  <r>
    <x v="38"/>
    <n v="587"/>
    <n v="4"/>
    <n v="891353950"/>
    <x v="6377"/>
  </r>
  <r>
    <x v="32"/>
    <n v="98"/>
    <n v="4"/>
    <n v="880474235"/>
    <x v="6378"/>
  </r>
  <r>
    <x v="131"/>
    <n v="692"/>
    <n v="4"/>
    <n v="877719158"/>
    <x v="6379"/>
  </r>
  <r>
    <x v="255"/>
    <n v="176"/>
    <n v="3"/>
    <n v="877107255"/>
    <x v="6380"/>
  </r>
  <r>
    <x v="221"/>
    <n v="197"/>
    <n v="5"/>
    <n v="883524428"/>
    <x v="1964"/>
  </r>
  <r>
    <x v="313"/>
    <n v="331"/>
    <n v="4"/>
    <n v="885045085"/>
    <x v="6381"/>
  </r>
  <r>
    <x v="3"/>
    <n v="20"/>
    <n v="4"/>
    <n v="880604758"/>
    <x v="6382"/>
  </r>
  <r>
    <x v="35"/>
    <n v="1048"/>
    <n v="2"/>
    <n v="878963275"/>
    <x v="878"/>
  </r>
  <r>
    <x v="43"/>
    <n v="840"/>
    <n v="4"/>
    <n v="884924045"/>
    <x v="6383"/>
  </r>
  <r>
    <x v="100"/>
    <n v="293"/>
    <n v="3"/>
    <n v="891446308"/>
    <x v="6384"/>
  </r>
  <r>
    <x v="43"/>
    <n v="385"/>
    <n v="1"/>
    <n v="884922272"/>
    <x v="3742"/>
  </r>
  <r>
    <x v="194"/>
    <n v="789"/>
    <n v="4"/>
    <n v="875245739"/>
    <x v="6385"/>
  </r>
  <r>
    <x v="116"/>
    <n v="150"/>
    <n v="5"/>
    <n v="874953558"/>
    <x v="6386"/>
  </r>
  <r>
    <x v="181"/>
    <n v="176"/>
    <n v="5"/>
    <n v="880577868"/>
    <x v="6387"/>
  </r>
  <r>
    <x v="97"/>
    <n v="332"/>
    <n v="5"/>
    <n v="886432901"/>
    <x v="6388"/>
  </r>
  <r>
    <x v="90"/>
    <n v="28"/>
    <n v="4"/>
    <n v="885873159"/>
    <x v="6389"/>
  </r>
  <r>
    <x v="102"/>
    <n v="1098"/>
    <n v="4"/>
    <n v="879828912"/>
    <x v="2556"/>
  </r>
  <r>
    <x v="225"/>
    <n v="522"/>
    <n v="2"/>
    <n v="879434886"/>
    <x v="4625"/>
  </r>
  <r>
    <x v="89"/>
    <n v="98"/>
    <n v="4"/>
    <n v="879376327"/>
    <x v="6390"/>
  </r>
  <r>
    <x v="68"/>
    <n v="23"/>
    <n v="4"/>
    <n v="888905865"/>
    <x v="6391"/>
  </r>
  <r>
    <x v="248"/>
    <n v="494"/>
    <n v="3"/>
    <n v="891016193"/>
    <x v="5056"/>
  </r>
  <r>
    <x v="47"/>
    <n v="70"/>
    <n v="4"/>
    <n v="882827083"/>
    <x v="6392"/>
  </r>
  <r>
    <x v="68"/>
    <n v="322"/>
    <n v="2"/>
    <n v="888904456"/>
    <x v="6393"/>
  </r>
  <r>
    <x v="9"/>
    <n v="528"/>
    <n v="4"/>
    <n v="883602174"/>
    <x v="6394"/>
  </r>
  <r>
    <x v="179"/>
    <n v="15"/>
    <n v="5"/>
    <n v="890116628"/>
    <x v="6395"/>
  </r>
  <r>
    <x v="25"/>
    <n v="393"/>
    <n v="5"/>
    <n v="892430282"/>
    <x v="2452"/>
  </r>
  <r>
    <x v="37"/>
    <n v="737"/>
    <n v="4"/>
    <n v="890979964"/>
    <x v="6396"/>
  </r>
  <r>
    <x v="258"/>
    <n v="328"/>
    <n v="4"/>
    <n v="888407656"/>
    <x v="6397"/>
  </r>
  <r>
    <x v="37"/>
    <n v="854"/>
    <n v="4"/>
    <n v="874791806"/>
    <x v="6068"/>
  </r>
  <r>
    <x v="80"/>
    <n v="693"/>
    <n v="3"/>
    <n v="891385752"/>
    <x v="6398"/>
  </r>
  <r>
    <x v="114"/>
    <n v="960"/>
    <n v="4"/>
    <n v="880131004"/>
    <x v="6399"/>
  </r>
  <r>
    <x v="48"/>
    <n v="222"/>
    <n v="4"/>
    <n v="886272547"/>
    <x v="1671"/>
  </r>
  <r>
    <x v="38"/>
    <n v="172"/>
    <n v="4"/>
    <n v="891350965"/>
    <x v="2108"/>
  </r>
  <r>
    <x v="92"/>
    <n v="106"/>
    <n v="2"/>
    <n v="878347076"/>
    <x v="6400"/>
  </r>
  <r>
    <x v="102"/>
    <n v="382"/>
    <n v="4"/>
    <n v="879454820"/>
    <x v="6401"/>
  </r>
  <r>
    <x v="162"/>
    <n v="13"/>
    <n v="3"/>
    <n v="889907839"/>
    <x v="6402"/>
  </r>
  <r>
    <x v="11"/>
    <n v="20"/>
    <n v="4"/>
    <n v="876521858"/>
    <x v="6403"/>
  </r>
  <r>
    <x v="119"/>
    <n v="219"/>
    <n v="5"/>
    <n v="892679144"/>
    <x v="6404"/>
  </r>
  <r>
    <x v="341"/>
    <n v="403"/>
    <n v="3"/>
    <n v="884992922"/>
    <x v="6405"/>
  </r>
  <r>
    <x v="200"/>
    <n v="1061"/>
    <n v="2"/>
    <n v="881016056"/>
    <x v="6406"/>
  </r>
  <r>
    <x v="193"/>
    <n v="156"/>
    <n v="4"/>
    <n v="888625835"/>
    <x v="6407"/>
  </r>
  <r>
    <x v="67"/>
    <n v="125"/>
    <n v="3"/>
    <n v="886473158"/>
    <x v="6408"/>
  </r>
  <r>
    <x v="162"/>
    <n v="202"/>
    <n v="3"/>
    <n v="889909768"/>
    <x v="6409"/>
  </r>
  <r>
    <x v="352"/>
    <n v="309"/>
    <n v="2"/>
    <n v="880354094"/>
    <x v="6410"/>
  </r>
  <r>
    <x v="140"/>
    <n v="236"/>
    <n v="5"/>
    <n v="892668153"/>
    <x v="2394"/>
  </r>
  <r>
    <x v="114"/>
    <n v="179"/>
    <n v="4"/>
    <n v="880129877"/>
    <x v="5069"/>
  </r>
  <r>
    <x v="61"/>
    <n v="1094"/>
    <n v="2"/>
    <n v="883697990"/>
    <x v="6411"/>
  </r>
  <r>
    <x v="353"/>
    <n v="616"/>
    <n v="3"/>
    <n v="891498135"/>
    <x v="6412"/>
  </r>
  <r>
    <x v="12"/>
    <n v="29"/>
    <n v="4"/>
    <n v="884130540"/>
    <x v="6413"/>
  </r>
  <r>
    <x v="125"/>
    <n v="228"/>
    <n v="4"/>
    <n v="877016514"/>
    <x v="6414"/>
  </r>
  <r>
    <x v="27"/>
    <n v="323"/>
    <n v="1"/>
    <n v="875746986"/>
    <x v="6415"/>
  </r>
  <r>
    <x v="158"/>
    <n v="66"/>
    <n v="4"/>
    <n v="876955531"/>
    <x v="6285"/>
  </r>
  <r>
    <x v="9"/>
    <n v="28"/>
    <n v="2"/>
    <n v="883603013"/>
    <x v="9"/>
  </r>
  <r>
    <x v="18"/>
    <n v="834"/>
    <n v="3"/>
    <n v="874834358"/>
    <x v="6416"/>
  </r>
  <r>
    <x v="264"/>
    <n v="143"/>
    <n v="5"/>
    <n v="877890234"/>
    <x v="6417"/>
  </r>
  <r>
    <x v="95"/>
    <n v="520"/>
    <n v="3"/>
    <n v="878769703"/>
    <x v="2456"/>
  </r>
  <r>
    <x v="342"/>
    <n v="218"/>
    <n v="3"/>
    <n v="875263574"/>
    <x v="6418"/>
  </r>
  <r>
    <x v="284"/>
    <n v="222"/>
    <n v="3"/>
    <n v="880415875"/>
    <x v="6419"/>
  </r>
  <r>
    <x v="63"/>
    <n v="657"/>
    <n v="5"/>
    <n v="893265123"/>
    <x v="6420"/>
  </r>
  <r>
    <x v="156"/>
    <n v="182"/>
    <n v="5"/>
    <n v="879138783"/>
    <x v="6421"/>
  </r>
  <r>
    <x v="58"/>
    <n v="384"/>
    <n v="2"/>
    <n v="882141814"/>
    <x v="6422"/>
  </r>
  <r>
    <x v="18"/>
    <n v="1083"/>
    <n v="3"/>
    <n v="874834876"/>
    <x v="6423"/>
  </r>
  <r>
    <x v="125"/>
    <n v="473"/>
    <n v="5"/>
    <n v="877399322"/>
    <x v="6424"/>
  </r>
  <r>
    <x v="83"/>
    <n v="1091"/>
    <n v="4"/>
    <n v="885849648"/>
    <x v="6425"/>
  </r>
  <r>
    <x v="93"/>
    <n v="219"/>
    <n v="5"/>
    <n v="886122447"/>
    <x v="5786"/>
  </r>
  <r>
    <x v="156"/>
    <n v="50"/>
    <n v="5"/>
    <n v="879138657"/>
    <x v="4195"/>
  </r>
  <r>
    <x v="365"/>
    <n v="56"/>
    <n v="2"/>
    <n v="879434587"/>
    <x v="6426"/>
  </r>
  <r>
    <x v="316"/>
    <n v="298"/>
    <n v="4"/>
    <n v="891543164"/>
    <x v="6427"/>
  </r>
  <r>
    <x v="110"/>
    <n v="395"/>
    <n v="2"/>
    <n v="875744021"/>
    <x v="6428"/>
  </r>
  <r>
    <x v="95"/>
    <n v="480"/>
    <n v="4"/>
    <n v="878769373"/>
    <x v="6429"/>
  </r>
  <r>
    <x v="90"/>
    <n v="118"/>
    <n v="3"/>
    <n v="891723295"/>
    <x v="6430"/>
  </r>
  <r>
    <x v="335"/>
    <n v="1368"/>
    <n v="5"/>
    <n v="874984507"/>
    <x v="5767"/>
  </r>
  <r>
    <x v="22"/>
    <n v="889"/>
    <n v="3"/>
    <n v="884023918"/>
    <x v="6431"/>
  </r>
  <r>
    <x v="173"/>
    <n v="245"/>
    <n v="3"/>
    <n v="880130534"/>
    <x v="6432"/>
  </r>
  <r>
    <x v="92"/>
    <n v="185"/>
    <n v="4"/>
    <n v="878347569"/>
    <x v="1559"/>
  </r>
  <r>
    <x v="363"/>
    <n v="175"/>
    <n v="1"/>
    <n v="877487266"/>
    <x v="6433"/>
  </r>
  <r>
    <x v="1"/>
    <n v="237"/>
    <n v="2"/>
    <n v="879023934"/>
    <x v="6434"/>
  </r>
  <r>
    <x v="26"/>
    <n v="176"/>
    <n v="3"/>
    <n v="888801360"/>
    <x v="4083"/>
  </r>
  <r>
    <x v="98"/>
    <n v="238"/>
    <n v="2"/>
    <n v="883955160"/>
    <x v="6435"/>
  </r>
  <r>
    <x v="310"/>
    <n v="134"/>
    <n v="3"/>
    <n v="879875797"/>
    <x v="6436"/>
  </r>
  <r>
    <x v="64"/>
    <n v="713"/>
    <n v="3"/>
    <n v="879987495"/>
    <x v="6437"/>
  </r>
  <r>
    <x v="346"/>
    <n v="105"/>
    <n v="2"/>
    <n v="879466283"/>
    <x v="6438"/>
  </r>
  <r>
    <x v="95"/>
    <n v="25"/>
    <n v="2"/>
    <n v="878768435"/>
    <x v="6439"/>
  </r>
  <r>
    <x v="188"/>
    <n v="50"/>
    <n v="5"/>
    <n v="882049897"/>
    <x v="6440"/>
  </r>
  <r>
    <x v="137"/>
    <n v="70"/>
    <n v="1"/>
    <n v="879119692"/>
    <x v="6441"/>
  </r>
  <r>
    <x v="342"/>
    <n v="17"/>
    <n v="1"/>
    <n v="874950839"/>
    <x v="6442"/>
  </r>
  <r>
    <x v="9"/>
    <n v="467"/>
    <n v="4"/>
    <n v="883602284"/>
    <x v="6443"/>
  </r>
  <r>
    <x v="270"/>
    <n v="276"/>
    <n v="4"/>
    <n v="879035251"/>
    <x v="6444"/>
  </r>
  <r>
    <x v="34"/>
    <n v="298"/>
    <n v="4"/>
    <n v="886889876"/>
    <x v="5452"/>
  </r>
  <r>
    <x v="32"/>
    <n v="1336"/>
    <n v="3"/>
    <n v="880733010"/>
    <x v="6445"/>
  </r>
  <r>
    <x v="63"/>
    <n v="847"/>
    <n v="4"/>
    <n v="893264150"/>
    <x v="3939"/>
  </r>
  <r>
    <x v="320"/>
    <n v="889"/>
    <n v="5"/>
    <n v="879570973"/>
    <x v="6446"/>
  </r>
  <r>
    <x v="45"/>
    <n v="333"/>
    <n v="4"/>
    <n v="879571521"/>
    <x v="6447"/>
  </r>
  <r>
    <x v="55"/>
    <n v="211"/>
    <n v="4"/>
    <n v="881107880"/>
    <x v="6448"/>
  </r>
  <r>
    <x v="207"/>
    <n v="790"/>
    <n v="5"/>
    <n v="884018821"/>
    <x v="6449"/>
  </r>
  <r>
    <x v="313"/>
    <n v="1248"/>
    <n v="3"/>
    <n v="885047417"/>
    <x v="6450"/>
  </r>
  <r>
    <x v="145"/>
    <n v="485"/>
    <n v="5"/>
    <n v="889124252"/>
    <x v="6451"/>
  </r>
  <r>
    <x v="52"/>
    <n v="709"/>
    <n v="5"/>
    <n v="888204997"/>
    <x v="815"/>
  </r>
  <r>
    <x v="68"/>
    <n v="228"/>
    <n v="3"/>
    <n v="888906315"/>
    <x v="6452"/>
  </r>
  <r>
    <x v="342"/>
    <n v="977"/>
    <n v="3"/>
    <n v="875264110"/>
    <x v="6453"/>
  </r>
  <r>
    <x v="121"/>
    <n v="183"/>
    <n v="2"/>
    <n v="875509832"/>
    <x v="6454"/>
  </r>
  <r>
    <x v="184"/>
    <n v="1020"/>
    <n v="3"/>
    <n v="889180920"/>
    <x v="6455"/>
  </r>
  <r>
    <x v="30"/>
    <n v="77"/>
    <n v="3"/>
    <n v="882076751"/>
    <x v="6456"/>
  </r>
  <r>
    <x v="231"/>
    <n v="183"/>
    <n v="5"/>
    <n v="884534772"/>
    <x v="3702"/>
  </r>
  <r>
    <x v="206"/>
    <n v="12"/>
    <n v="4"/>
    <n v="886374130"/>
    <x v="6457"/>
  </r>
  <r>
    <x v="15"/>
    <n v="451"/>
    <n v="5"/>
    <n v="879468581"/>
    <x v="6458"/>
  </r>
  <r>
    <x v="242"/>
    <n v="436"/>
    <n v="4"/>
    <n v="883216544"/>
    <x v="2151"/>
  </r>
  <r>
    <x v="13"/>
    <n v="202"/>
    <n v="5"/>
    <n v="887737338"/>
    <x v="6459"/>
  </r>
  <r>
    <x v="353"/>
    <n v="102"/>
    <n v="4"/>
    <n v="891498681"/>
    <x v="6460"/>
  </r>
  <r>
    <x v="22"/>
    <n v="479"/>
    <n v="4"/>
    <n v="878192556"/>
    <x v="5409"/>
  </r>
  <r>
    <x v="65"/>
    <n v="834"/>
    <n v="1"/>
    <n v="875906882"/>
    <x v="2453"/>
  </r>
  <r>
    <x v="300"/>
    <n v="327"/>
    <n v="4"/>
    <n v="878738910"/>
    <x v="6461"/>
  </r>
  <r>
    <x v="366"/>
    <n v="1047"/>
    <n v="3"/>
    <n v="880394179"/>
    <x v="6462"/>
  </r>
  <r>
    <x v="45"/>
    <n v="628"/>
    <n v="3"/>
    <n v="879640306"/>
    <x v="6463"/>
  </r>
  <r>
    <x v="70"/>
    <n v="401"/>
    <n v="2"/>
    <n v="878184422"/>
    <x v="1815"/>
  </r>
  <r>
    <x v="16"/>
    <n v="70"/>
    <n v="5"/>
    <n v="879270606"/>
    <x v="6464"/>
  </r>
  <r>
    <x v="16"/>
    <n v="511"/>
    <n v="5"/>
    <n v="879270084"/>
    <x v="6465"/>
  </r>
  <r>
    <x v="153"/>
    <n v="32"/>
    <n v="3"/>
    <n v="874785809"/>
    <x v="1857"/>
  </r>
  <r>
    <x v="39"/>
    <n v="696"/>
    <n v="4"/>
    <n v="877892276"/>
    <x v="3838"/>
  </r>
  <r>
    <x v="169"/>
    <n v="298"/>
    <n v="3"/>
    <n v="888103988"/>
    <x v="6466"/>
  </r>
  <r>
    <x v="0"/>
    <n v="663"/>
    <n v="5"/>
    <n v="881251911"/>
    <x v="6467"/>
  </r>
  <r>
    <x v="207"/>
    <n v="966"/>
    <n v="5"/>
    <n v="882829150"/>
    <x v="6468"/>
  </r>
  <r>
    <x v="34"/>
    <n v="740"/>
    <n v="2"/>
    <n v="886889876"/>
    <x v="5452"/>
  </r>
  <r>
    <x v="114"/>
    <n v="610"/>
    <n v="4"/>
    <n v="880130861"/>
    <x v="4159"/>
  </r>
  <r>
    <x v="217"/>
    <n v="258"/>
    <n v="4"/>
    <n v="891264466"/>
    <x v="6469"/>
  </r>
  <r>
    <x v="126"/>
    <n v="999"/>
    <n v="4"/>
    <n v="892838288"/>
    <x v="6470"/>
  </r>
  <r>
    <x v="325"/>
    <n v="475"/>
    <n v="4"/>
    <n v="891544953"/>
    <x v="6471"/>
  </r>
  <r>
    <x v="121"/>
    <n v="171"/>
    <n v="3"/>
    <n v="880839802"/>
    <x v="6472"/>
  </r>
  <r>
    <x v="102"/>
    <n v="480"/>
    <n v="4"/>
    <n v="879453658"/>
    <x v="6473"/>
  </r>
  <r>
    <x v="189"/>
    <n v="269"/>
    <n v="5"/>
    <n v="891679692"/>
    <x v="3014"/>
  </r>
  <r>
    <x v="304"/>
    <n v="191"/>
    <n v="5"/>
    <n v="879960801"/>
    <x v="6474"/>
  </r>
  <r>
    <x v="268"/>
    <n v="322"/>
    <n v="4"/>
    <n v="884968415"/>
    <x v="1483"/>
  </r>
  <r>
    <x v="335"/>
    <n v="544"/>
    <n v="1"/>
    <n v="875318606"/>
    <x v="6475"/>
  </r>
  <r>
    <x v="41"/>
    <n v="482"/>
    <n v="4"/>
    <n v="884111360"/>
    <x v="6476"/>
  </r>
  <r>
    <x v="324"/>
    <n v="748"/>
    <n v="4"/>
    <n v="891044596"/>
    <x v="6477"/>
  </r>
  <r>
    <x v="21"/>
    <n v="1126"/>
    <n v="5"/>
    <n v="892738418"/>
    <x v="6478"/>
  </r>
  <r>
    <x v="15"/>
    <n v="1224"/>
    <n v="2"/>
    <n v="879485475"/>
    <x v="6479"/>
  </r>
  <r>
    <x v="70"/>
    <n v="62"/>
    <n v="4"/>
    <n v="878183616"/>
    <x v="315"/>
  </r>
  <r>
    <x v="9"/>
    <n v="136"/>
    <n v="5"/>
    <n v="883600842"/>
    <x v="6480"/>
  </r>
  <r>
    <x v="62"/>
    <n v="276"/>
    <n v="4"/>
    <n v="891549324"/>
    <x v="4193"/>
  </r>
  <r>
    <x v="336"/>
    <n v="1133"/>
    <n v="5"/>
    <n v="884991742"/>
    <x v="6481"/>
  </r>
  <r>
    <x v="136"/>
    <n v="546"/>
    <n v="2"/>
    <n v="884066211"/>
    <x v="6482"/>
  </r>
  <r>
    <x v="3"/>
    <n v="764"/>
    <n v="5"/>
    <n v="880605158"/>
    <x v="6483"/>
  </r>
  <r>
    <x v="354"/>
    <n v="310"/>
    <n v="4"/>
    <n v="879485423"/>
    <x v="6484"/>
  </r>
  <r>
    <x v="202"/>
    <n v="185"/>
    <n v="4"/>
    <n v="880485090"/>
    <x v="5222"/>
  </r>
  <r>
    <x v="138"/>
    <n v="210"/>
    <n v="4"/>
    <n v="879518378"/>
    <x v="4508"/>
  </r>
  <r>
    <x v="23"/>
    <n v="98"/>
    <n v="3"/>
    <n v="887737334"/>
    <x v="2656"/>
  </r>
  <r>
    <x v="13"/>
    <n v="49"/>
    <n v="3"/>
    <n v="891036116"/>
    <x v="6485"/>
  </r>
  <r>
    <x v="116"/>
    <n v="1228"/>
    <n v="3"/>
    <n v="878537681"/>
    <x v="6486"/>
  </r>
  <r>
    <x v="45"/>
    <n v="456"/>
    <n v="3"/>
    <n v="879640549"/>
    <x v="6487"/>
  </r>
  <r>
    <x v="165"/>
    <n v="230"/>
    <n v="3"/>
    <n v="891436469"/>
    <x v="6488"/>
  </r>
  <r>
    <x v="121"/>
    <n v="1118"/>
    <n v="3"/>
    <n v="878104017"/>
    <x v="6489"/>
  </r>
  <r>
    <x v="265"/>
    <n v="313"/>
    <n v="2"/>
    <n v="882693234"/>
    <x v="6490"/>
  </r>
  <r>
    <x v="37"/>
    <n v="117"/>
    <n v="4"/>
    <n v="874786568"/>
    <x v="6491"/>
  </r>
  <r>
    <x v="81"/>
    <n v="824"/>
    <n v="3"/>
    <n v="880233253"/>
    <x v="6492"/>
  </r>
  <r>
    <x v="100"/>
    <n v="50"/>
    <n v="3"/>
    <n v="891448926"/>
    <x v="6493"/>
  </r>
  <r>
    <x v="68"/>
    <n v="466"/>
    <n v="3"/>
    <n v="888906655"/>
    <x v="475"/>
  </r>
  <r>
    <x v="147"/>
    <n v="142"/>
    <n v="2"/>
    <n v="880315197"/>
    <x v="6494"/>
  </r>
  <r>
    <x v="265"/>
    <n v="1142"/>
    <n v="4"/>
    <n v="882693569"/>
    <x v="3276"/>
  </r>
  <r>
    <x v="163"/>
    <n v="347"/>
    <n v="1"/>
    <n v="891302716"/>
    <x v="6495"/>
  </r>
  <r>
    <x v="56"/>
    <n v="1014"/>
    <n v="3"/>
    <n v="881104424"/>
    <x v="6496"/>
  </r>
  <r>
    <x v="157"/>
    <n v="176"/>
    <n v="4"/>
    <n v="884752757"/>
    <x v="6497"/>
  </r>
  <r>
    <x v="264"/>
    <n v="941"/>
    <n v="3"/>
    <n v="877889971"/>
    <x v="6498"/>
  </r>
  <r>
    <x v="35"/>
    <n v="829"/>
    <n v="1"/>
    <n v="878962675"/>
    <x v="727"/>
  </r>
  <r>
    <x v="12"/>
    <n v="33"/>
    <n v="4"/>
    <n v="884129602"/>
    <x v="6499"/>
  </r>
  <r>
    <x v="18"/>
    <n v="551"/>
    <n v="2"/>
    <n v="874867824"/>
    <x v="6500"/>
  </r>
  <r>
    <x v="30"/>
    <n v="152"/>
    <n v="3"/>
    <n v="882077285"/>
    <x v="3348"/>
  </r>
  <r>
    <x v="18"/>
    <n v="237"/>
    <n v="4"/>
    <n v="874805668"/>
    <x v="6501"/>
  </r>
  <r>
    <x v="325"/>
    <n v="716"/>
    <n v="3"/>
    <n v="891548758"/>
    <x v="6502"/>
  </r>
  <r>
    <x v="81"/>
    <n v="218"/>
    <n v="4"/>
    <n v="880234933"/>
    <x v="6503"/>
  </r>
  <r>
    <x v="350"/>
    <n v="482"/>
    <n v="2"/>
    <n v="891270510"/>
    <x v="6504"/>
  </r>
  <r>
    <x v="58"/>
    <n v="243"/>
    <n v="3"/>
    <n v="882140966"/>
    <x v="6505"/>
  </r>
  <r>
    <x v="142"/>
    <n v="289"/>
    <n v="3"/>
    <n v="891375359"/>
    <x v="6506"/>
  </r>
  <r>
    <x v="20"/>
    <n v="12"/>
    <n v="3"/>
    <n v="874781915"/>
    <x v="6507"/>
  </r>
  <r>
    <x v="110"/>
    <n v="558"/>
    <n v="3"/>
    <n v="875309304"/>
    <x v="6508"/>
  </r>
  <r>
    <x v="90"/>
    <n v="273"/>
    <n v="4"/>
    <n v="885872684"/>
    <x v="1994"/>
  </r>
  <r>
    <x v="12"/>
    <n v="205"/>
    <n v="4"/>
    <n v="884128458"/>
    <x v="239"/>
  </r>
  <r>
    <x v="324"/>
    <n v="98"/>
    <n v="4"/>
    <n v="891045496"/>
    <x v="3372"/>
  </r>
  <r>
    <x v="117"/>
    <n v="161"/>
    <n v="5"/>
    <n v="882164559"/>
    <x v="6509"/>
  </r>
  <r>
    <x v="84"/>
    <n v="409"/>
    <n v="3"/>
    <n v="875320462"/>
    <x v="3809"/>
  </r>
  <r>
    <x v="110"/>
    <n v="108"/>
    <n v="3"/>
    <n v="875742992"/>
    <x v="6510"/>
  </r>
  <r>
    <x v="309"/>
    <n v="3"/>
    <n v="4"/>
    <n v="884748978"/>
    <x v="6511"/>
  </r>
  <r>
    <x v="80"/>
    <n v="178"/>
    <n v="5"/>
    <n v="891384611"/>
    <x v="4934"/>
  </r>
  <r>
    <x v="343"/>
    <n v="609"/>
    <n v="4"/>
    <n v="881654064"/>
    <x v="6512"/>
  </r>
  <r>
    <x v="11"/>
    <n v="405"/>
    <n v="3"/>
    <n v="876522150"/>
    <x v="6513"/>
  </r>
  <r>
    <x v="265"/>
    <n v="223"/>
    <n v="4"/>
    <n v="882848820"/>
    <x v="6514"/>
  </r>
  <r>
    <x v="340"/>
    <n v="537"/>
    <n v="4"/>
    <n v="884814432"/>
    <x v="5389"/>
  </r>
  <r>
    <x v="3"/>
    <n v="22"/>
    <n v="4"/>
    <n v="880605665"/>
    <x v="997"/>
  </r>
  <r>
    <x v="360"/>
    <n v="1"/>
    <n v="4"/>
    <n v="882345734"/>
    <x v="6515"/>
  </r>
  <r>
    <x v="22"/>
    <n v="127"/>
    <n v="5"/>
    <n v="877877434"/>
    <x v="6516"/>
  </r>
  <r>
    <x v="194"/>
    <n v="129"/>
    <n v="5"/>
    <n v="875244331"/>
    <x v="6517"/>
  </r>
  <r>
    <x v="313"/>
    <n v="403"/>
    <n v="3"/>
    <n v="885047281"/>
    <x v="6518"/>
  </r>
  <r>
    <x v="35"/>
    <n v="21"/>
    <n v="1"/>
    <n v="878963381"/>
    <x v="6519"/>
  </r>
  <r>
    <x v="67"/>
    <n v="174"/>
    <n v="5"/>
    <n v="886471720"/>
    <x v="6520"/>
  </r>
  <r>
    <x v="151"/>
    <n v="566"/>
    <n v="3"/>
    <n v="880134499"/>
    <x v="6521"/>
  </r>
  <r>
    <x v="96"/>
    <n v="419"/>
    <n v="3"/>
    <n v="879791710"/>
    <x v="131"/>
  </r>
  <r>
    <x v="64"/>
    <n v="1466"/>
    <n v="3"/>
    <n v="879988104"/>
    <x v="6522"/>
  </r>
  <r>
    <x v="202"/>
    <n v="7"/>
    <n v="3"/>
    <n v="880484476"/>
    <x v="6523"/>
  </r>
  <r>
    <x v="30"/>
    <n v="411"/>
    <n v="1"/>
    <n v="882074867"/>
    <x v="6524"/>
  </r>
  <r>
    <x v="167"/>
    <n v="347"/>
    <n v="2"/>
    <n v="888442140"/>
    <x v="6525"/>
  </r>
  <r>
    <x v="347"/>
    <n v="1"/>
    <n v="4"/>
    <n v="886523078"/>
    <x v="6526"/>
  </r>
  <r>
    <x v="228"/>
    <n v="302"/>
    <n v="1"/>
    <n v="883108157"/>
    <x v="6527"/>
  </r>
  <r>
    <x v="129"/>
    <n v="675"/>
    <n v="2"/>
    <n v="879524368"/>
    <x v="1239"/>
  </r>
  <r>
    <x v="276"/>
    <n v="258"/>
    <n v="5"/>
    <n v="889214306"/>
    <x v="6528"/>
  </r>
  <r>
    <x v="53"/>
    <n v="210"/>
    <n v="4"/>
    <n v="880037242"/>
    <x v="4581"/>
  </r>
  <r>
    <x v="314"/>
    <n v="89"/>
    <n v="3"/>
    <n v="887314185"/>
    <x v="6529"/>
  </r>
  <r>
    <x v="205"/>
    <n v="180"/>
    <n v="4"/>
    <n v="891700453"/>
    <x v="556"/>
  </r>
  <r>
    <x v="39"/>
    <n v="367"/>
    <n v="4"/>
    <n v="877892437"/>
    <x v="6530"/>
  </r>
  <r>
    <x v="236"/>
    <n v="137"/>
    <n v="4"/>
    <n v="888185735"/>
    <x v="4889"/>
  </r>
  <r>
    <x v="367"/>
    <n v="159"/>
    <n v="5"/>
    <n v="876869894"/>
    <x v="6531"/>
  </r>
  <r>
    <x v="353"/>
    <n v="316"/>
    <n v="3"/>
    <n v="891493918"/>
    <x v="6532"/>
  </r>
  <r>
    <x v="47"/>
    <n v="866"/>
    <n v="4"/>
    <n v="882825357"/>
    <x v="6533"/>
  </r>
  <r>
    <x v="35"/>
    <n v="112"/>
    <n v="1"/>
    <n v="878962955"/>
    <x v="439"/>
  </r>
  <r>
    <x v="342"/>
    <n v="232"/>
    <n v="3"/>
    <n v="875263877"/>
    <x v="6534"/>
  </r>
  <r>
    <x v="183"/>
    <n v="507"/>
    <n v="3"/>
    <n v="881260303"/>
    <x v="6535"/>
  </r>
  <r>
    <x v="137"/>
    <n v="14"/>
    <n v="3"/>
    <n v="879119311"/>
    <x v="3559"/>
  </r>
  <r>
    <x v="83"/>
    <n v="248"/>
    <n v="4"/>
    <n v="886106129"/>
    <x v="6536"/>
  </r>
  <r>
    <x v="348"/>
    <n v="847"/>
    <n v="3"/>
    <n v="891216713"/>
    <x v="6537"/>
  </r>
  <r>
    <x v="180"/>
    <n v="328"/>
    <n v="4"/>
    <n v="891297330"/>
    <x v="6538"/>
  </r>
  <r>
    <x v="306"/>
    <n v="893"/>
    <n v="1"/>
    <n v="885701099"/>
    <x v="6539"/>
  </r>
  <r>
    <x v="142"/>
    <n v="691"/>
    <n v="4"/>
    <n v="891375260"/>
    <x v="973"/>
  </r>
  <r>
    <x v="101"/>
    <n v="12"/>
    <n v="5"/>
    <n v="874809192"/>
    <x v="6540"/>
  </r>
  <r>
    <x v="80"/>
    <n v="604"/>
    <n v="5"/>
    <n v="891383350"/>
    <x v="5357"/>
  </r>
  <r>
    <x v="116"/>
    <n v="367"/>
    <n v="4"/>
    <n v="875801369"/>
    <x v="5725"/>
  </r>
  <r>
    <x v="311"/>
    <n v="293"/>
    <n v="3"/>
    <n v="887745574"/>
    <x v="4791"/>
  </r>
  <r>
    <x v="61"/>
    <n v="173"/>
    <n v="5"/>
    <n v="883698408"/>
    <x v="6541"/>
  </r>
  <r>
    <x v="184"/>
    <n v="493"/>
    <n v="5"/>
    <n v="889180616"/>
    <x v="6542"/>
  </r>
  <r>
    <x v="285"/>
    <n v="305"/>
    <n v="2"/>
    <n v="884470682"/>
    <x v="6543"/>
  </r>
  <r>
    <x v="58"/>
    <n v="776"/>
    <n v="2"/>
    <n v="882398934"/>
    <x v="5696"/>
  </r>
  <r>
    <x v="333"/>
    <n v="32"/>
    <n v="5"/>
    <n v="891032255"/>
    <x v="6544"/>
  </r>
  <r>
    <x v="7"/>
    <n v="188"/>
    <n v="4"/>
    <n v="891628416"/>
    <x v="1684"/>
  </r>
  <r>
    <x v="226"/>
    <n v="199"/>
    <n v="4"/>
    <n v="884365485"/>
    <x v="666"/>
  </r>
  <r>
    <x v="226"/>
    <n v="226"/>
    <n v="4"/>
    <n v="884366397"/>
    <x v="5996"/>
  </r>
  <r>
    <x v="215"/>
    <n v="42"/>
    <n v="5"/>
    <n v="879298333"/>
    <x v="6545"/>
  </r>
  <r>
    <x v="126"/>
    <n v="386"/>
    <n v="3"/>
    <n v="892838827"/>
    <x v="4259"/>
  </r>
  <r>
    <x v="358"/>
    <n v="26"/>
    <n v="3"/>
    <n v="879440941"/>
    <x v="6546"/>
  </r>
  <r>
    <x v="215"/>
    <n v="24"/>
    <n v="4"/>
    <n v="879297867"/>
    <x v="6547"/>
  </r>
  <r>
    <x v="325"/>
    <n v="210"/>
    <n v="3"/>
    <n v="891546405"/>
    <x v="6548"/>
  </r>
  <r>
    <x v="35"/>
    <n v="1390"/>
    <n v="1"/>
    <n v="878962052"/>
    <x v="4256"/>
  </r>
  <r>
    <x v="329"/>
    <n v="202"/>
    <n v="1"/>
    <n v="877757909"/>
    <x v="6549"/>
  </r>
  <r>
    <x v="67"/>
    <n v="222"/>
    <n v="4"/>
    <n v="886471346"/>
    <x v="6550"/>
  </r>
  <r>
    <x v="37"/>
    <n v="544"/>
    <n v="3"/>
    <n v="889174870"/>
    <x v="6551"/>
  </r>
  <r>
    <x v="243"/>
    <n v="83"/>
    <n v="4"/>
    <n v="879459884"/>
    <x v="6552"/>
  </r>
  <r>
    <x v="110"/>
    <n v="265"/>
    <n v="3"/>
    <n v="875310603"/>
    <x v="6553"/>
  </r>
  <r>
    <x v="226"/>
    <n v="748"/>
    <n v="4"/>
    <n v="884364071"/>
    <x v="6554"/>
  </r>
  <r>
    <x v="158"/>
    <n v="17"/>
    <n v="2"/>
    <n v="876956064"/>
    <x v="6555"/>
  </r>
  <r>
    <x v="340"/>
    <n v="196"/>
    <n v="4"/>
    <n v="884901328"/>
    <x v="6556"/>
  </r>
  <r>
    <x v="88"/>
    <n v="480"/>
    <n v="3"/>
    <n v="884305220"/>
    <x v="6557"/>
  </r>
  <r>
    <x v="313"/>
    <n v="31"/>
    <n v="4"/>
    <n v="886036884"/>
    <x v="6558"/>
  </r>
  <r>
    <x v="19"/>
    <n v="221"/>
    <n v="2"/>
    <n v="891227814"/>
    <x v="4180"/>
  </r>
  <r>
    <x v="60"/>
    <n v="633"/>
    <n v="4"/>
    <n v="883326995"/>
    <x v="4507"/>
  </r>
  <r>
    <x v="229"/>
    <n v="13"/>
    <n v="4"/>
    <n v="888551922"/>
    <x v="6559"/>
  </r>
  <r>
    <x v="295"/>
    <n v="180"/>
    <n v="4"/>
    <n v="879440612"/>
    <x v="6560"/>
  </r>
  <r>
    <x v="201"/>
    <n v="1"/>
    <n v="4"/>
    <n v="883681384"/>
    <x v="6561"/>
  </r>
  <r>
    <x v="143"/>
    <n v="91"/>
    <n v="4"/>
    <n v="879283514"/>
    <x v="6562"/>
  </r>
  <r>
    <x v="93"/>
    <n v="709"/>
    <n v="5"/>
    <n v="886123727"/>
    <x v="6563"/>
  </r>
  <r>
    <x v="35"/>
    <n v="1282"/>
    <n v="1"/>
    <n v="878962496"/>
    <x v="6564"/>
  </r>
  <r>
    <x v="26"/>
    <n v="403"/>
    <n v="3"/>
    <n v="888801812"/>
    <x v="2448"/>
  </r>
  <r>
    <x v="176"/>
    <n v="808"/>
    <n v="3"/>
    <n v="891409893"/>
    <x v="3726"/>
  </r>
  <r>
    <x v="23"/>
    <n v="487"/>
    <n v="4"/>
    <n v="887736798"/>
    <x v="6128"/>
  </r>
  <r>
    <x v="366"/>
    <n v="126"/>
    <n v="3"/>
    <n v="880393223"/>
    <x v="6565"/>
  </r>
  <r>
    <x v="9"/>
    <n v="117"/>
    <n v="2"/>
    <n v="883599431"/>
    <x v="2480"/>
  </r>
  <r>
    <x v="361"/>
    <n v="250"/>
    <n v="5"/>
    <n v="876689824"/>
    <x v="6566"/>
  </r>
  <r>
    <x v="22"/>
    <n v="257"/>
    <n v="2"/>
    <n v="877877732"/>
    <x v="3218"/>
  </r>
  <r>
    <x v="51"/>
    <n v="480"/>
    <n v="4"/>
    <n v="885852008"/>
    <x v="6567"/>
  </r>
  <r>
    <x v="54"/>
    <n v="208"/>
    <n v="5"/>
    <n v="879876403"/>
    <x v="6568"/>
  </r>
  <r>
    <x v="261"/>
    <n v="748"/>
    <n v="3"/>
    <n v="879543879"/>
    <x v="6569"/>
  </r>
  <r>
    <x v="318"/>
    <n v="655"/>
    <n v="5"/>
    <n v="888360248"/>
    <x v="6570"/>
  </r>
  <r>
    <x v="131"/>
    <n v="735"/>
    <n v="3"/>
    <n v="877720186"/>
    <x v="6571"/>
  </r>
  <r>
    <x v="179"/>
    <n v="419"/>
    <n v="5"/>
    <n v="890116282"/>
    <x v="5134"/>
  </r>
  <r>
    <x v="72"/>
    <n v="736"/>
    <n v="4"/>
    <n v="891906411"/>
    <x v="6572"/>
  </r>
  <r>
    <x v="118"/>
    <n v="107"/>
    <n v="4"/>
    <n v="875241619"/>
    <x v="4783"/>
  </r>
  <r>
    <x v="9"/>
    <n v="32"/>
    <n v="4"/>
    <n v="883601311"/>
    <x v="2982"/>
  </r>
  <r>
    <x v="53"/>
    <n v="124"/>
    <n v="4"/>
    <n v="880035636"/>
    <x v="6573"/>
  </r>
  <r>
    <x v="140"/>
    <n v="952"/>
    <n v="3"/>
    <n v="891543176"/>
    <x v="6574"/>
  </r>
  <r>
    <x v="8"/>
    <n v="52"/>
    <n v="2"/>
    <n v="886323506"/>
    <x v="4262"/>
  </r>
  <r>
    <x v="341"/>
    <n v="297"/>
    <n v="4"/>
    <n v="884994156"/>
    <x v="6575"/>
  </r>
  <r>
    <x v="100"/>
    <n v="902"/>
    <n v="5"/>
    <n v="891446132"/>
    <x v="3878"/>
  </r>
  <r>
    <x v="329"/>
    <n v="864"/>
    <n v="1"/>
    <n v="877757837"/>
    <x v="6576"/>
  </r>
  <r>
    <x v="264"/>
    <n v="402"/>
    <n v="4"/>
    <n v="877888758"/>
    <x v="3134"/>
  </r>
  <r>
    <x v="155"/>
    <n v="313"/>
    <n v="5"/>
    <n v="891963290"/>
    <x v="6577"/>
  </r>
  <r>
    <x v="341"/>
    <n v="1017"/>
    <n v="2"/>
    <n v="884991303"/>
    <x v="6578"/>
  </r>
  <r>
    <x v="342"/>
    <n v="392"/>
    <n v="3"/>
    <n v="875266064"/>
    <x v="6579"/>
  </r>
  <r>
    <x v="150"/>
    <n v="50"/>
    <n v="3"/>
    <n v="879873726"/>
    <x v="3464"/>
  </r>
  <r>
    <x v="124"/>
    <n v="286"/>
    <n v="2"/>
    <n v="891169991"/>
    <x v="6580"/>
  </r>
  <r>
    <x v="315"/>
    <n v="204"/>
    <n v="5"/>
    <n v="876546839"/>
    <x v="6581"/>
  </r>
  <r>
    <x v="19"/>
    <n v="781"/>
    <n v="2"/>
    <n v="892335764"/>
    <x v="6582"/>
  </r>
  <r>
    <x v="35"/>
    <n v="148"/>
    <n v="2"/>
    <n v="878963204"/>
    <x v="6583"/>
  </r>
  <r>
    <x v="96"/>
    <n v="238"/>
    <n v="4"/>
    <n v="879792713"/>
    <x v="2892"/>
  </r>
  <r>
    <x v="139"/>
    <n v="492"/>
    <n v="5"/>
    <n v="880923253"/>
    <x v="6584"/>
  </r>
  <r>
    <x v="12"/>
    <n v="294"/>
    <n v="4"/>
    <n v="884125953"/>
    <x v="4496"/>
  </r>
  <r>
    <x v="103"/>
    <n v="135"/>
    <n v="5"/>
    <n v="878956101"/>
    <x v="6585"/>
  </r>
  <r>
    <x v="116"/>
    <n v="596"/>
    <n v="4"/>
    <n v="874953825"/>
    <x v="6586"/>
  </r>
  <r>
    <x v="342"/>
    <n v="167"/>
    <n v="2"/>
    <n v="875264209"/>
    <x v="6587"/>
  </r>
  <r>
    <x v="172"/>
    <n v="362"/>
    <n v="3"/>
    <n v="888639920"/>
    <x v="6588"/>
  </r>
  <r>
    <x v="308"/>
    <n v="135"/>
    <n v="5"/>
    <n v="891478006"/>
    <x v="4354"/>
  </r>
  <r>
    <x v="127"/>
    <n v="28"/>
    <n v="4"/>
    <n v="880308284"/>
    <x v="6589"/>
  </r>
  <r>
    <x v="80"/>
    <n v="521"/>
    <n v="4"/>
    <n v="891384570"/>
    <x v="2540"/>
  </r>
  <r>
    <x v="58"/>
    <n v="530"/>
    <n v="5"/>
    <n v="881515295"/>
    <x v="6590"/>
  </r>
  <r>
    <x v="264"/>
    <n v="765"/>
    <n v="3"/>
    <n v="877889480"/>
    <x v="6591"/>
  </r>
  <r>
    <x v="358"/>
    <n v="275"/>
    <n v="4"/>
    <n v="879440694"/>
    <x v="6592"/>
  </r>
  <r>
    <x v="325"/>
    <n v="436"/>
    <n v="3"/>
    <n v="891548203"/>
    <x v="6593"/>
  </r>
  <r>
    <x v="264"/>
    <n v="147"/>
    <n v="4"/>
    <n v="877886584"/>
    <x v="6594"/>
  </r>
  <r>
    <x v="353"/>
    <n v="906"/>
    <n v="2"/>
    <n v="891493795"/>
    <x v="6595"/>
  </r>
  <r>
    <x v="65"/>
    <n v="183"/>
    <n v="4"/>
    <n v="875653960"/>
    <x v="6596"/>
  </r>
  <r>
    <x v="294"/>
    <n v="272"/>
    <n v="4"/>
    <n v="893081381"/>
    <x v="6597"/>
  </r>
  <r>
    <x v="202"/>
    <n v="51"/>
    <n v="4"/>
    <n v="880484937"/>
    <x v="6598"/>
  </r>
  <r>
    <x v="92"/>
    <n v="755"/>
    <n v="3"/>
    <n v="878347742"/>
    <x v="6599"/>
  </r>
  <r>
    <x v="303"/>
    <n v="209"/>
    <n v="2"/>
    <n v="880498935"/>
    <x v="6600"/>
  </r>
  <r>
    <x v="310"/>
    <n v="674"/>
    <n v="3"/>
    <n v="879877433"/>
    <x v="6601"/>
  </r>
  <r>
    <x v="15"/>
    <n v="96"/>
    <n v="5"/>
    <n v="879466830"/>
    <x v="5482"/>
  </r>
  <r>
    <x v="65"/>
    <n v="318"/>
    <n v="2"/>
    <n v="875653307"/>
    <x v="5342"/>
  </r>
  <r>
    <x v="304"/>
    <n v="196"/>
    <n v="5"/>
    <n v="879959553"/>
    <x v="6602"/>
  </r>
  <r>
    <x v="90"/>
    <n v="64"/>
    <n v="5"/>
    <n v="885870362"/>
    <x v="6603"/>
  </r>
  <r>
    <x v="311"/>
    <n v="288"/>
    <n v="4"/>
    <n v="887743600"/>
    <x v="6604"/>
  </r>
  <r>
    <x v="206"/>
    <n v="317"/>
    <n v="4"/>
    <n v="886374497"/>
    <x v="3930"/>
  </r>
  <r>
    <x v="364"/>
    <n v="724"/>
    <n v="5"/>
    <n v="877103935"/>
    <x v="6605"/>
  </r>
  <r>
    <x v="368"/>
    <n v="106"/>
    <n v="2"/>
    <n v="875184682"/>
    <x v="6606"/>
  </r>
  <r>
    <x v="266"/>
    <n v="301"/>
    <n v="4"/>
    <n v="892151565"/>
    <x v="2924"/>
  </r>
  <r>
    <x v="71"/>
    <n v="7"/>
    <n v="5"/>
    <n v="878970503"/>
    <x v="6607"/>
  </r>
  <r>
    <x v="66"/>
    <n v="332"/>
    <n v="3"/>
    <n v="887249841"/>
    <x v="6608"/>
  </r>
  <r>
    <x v="54"/>
    <n v="182"/>
    <n v="4"/>
    <n v="879875737"/>
    <x v="6609"/>
  </r>
  <r>
    <x v="226"/>
    <n v="679"/>
    <n v="4"/>
    <n v="884365580"/>
    <x v="6610"/>
  </r>
  <r>
    <x v="88"/>
    <n v="20"/>
    <n v="1"/>
    <n v="884304538"/>
    <x v="6611"/>
  </r>
  <r>
    <x v="37"/>
    <n v="77"/>
    <n v="3"/>
    <n v="874795751"/>
    <x v="6612"/>
  </r>
  <r>
    <x v="17"/>
    <n v="450"/>
    <n v="1"/>
    <n v="879555001"/>
    <x v="6613"/>
  </r>
  <r>
    <x v="179"/>
    <n v="51"/>
    <n v="5"/>
    <n v="890116709"/>
    <x v="6614"/>
  </r>
  <r>
    <x v="92"/>
    <n v="9"/>
    <n v="5"/>
    <n v="878341196"/>
    <x v="6615"/>
  </r>
  <r>
    <x v="348"/>
    <n v="480"/>
    <n v="4"/>
    <n v="891217897"/>
    <x v="6616"/>
  </r>
  <r>
    <x v="15"/>
    <n v="62"/>
    <n v="2"/>
    <n v="879484159"/>
    <x v="6617"/>
  </r>
  <r>
    <x v="177"/>
    <n v="300"/>
    <n v="3"/>
    <n v="891732220"/>
    <x v="6618"/>
  </r>
  <r>
    <x v="65"/>
    <n v="692"/>
    <n v="4"/>
    <n v="875653805"/>
    <x v="6619"/>
  </r>
  <r>
    <x v="332"/>
    <n v="604"/>
    <n v="4"/>
    <n v="879438326"/>
    <x v="6620"/>
  </r>
  <r>
    <x v="14"/>
    <n v="86"/>
    <n v="3"/>
    <n v="888082612"/>
    <x v="2312"/>
  </r>
  <r>
    <x v="338"/>
    <n v="880"/>
    <n v="5"/>
    <n v="890757997"/>
    <x v="5322"/>
  </r>
  <r>
    <x v="17"/>
    <n v="218"/>
    <n v="4"/>
    <n v="879524892"/>
    <x v="6621"/>
  </r>
  <r>
    <x v="90"/>
    <n v="1206"/>
    <n v="3"/>
    <n v="891723593"/>
    <x v="518"/>
  </r>
  <r>
    <x v="318"/>
    <n v="300"/>
    <n v="5"/>
    <n v="887916188"/>
    <x v="6622"/>
  </r>
  <r>
    <x v="178"/>
    <n v="111"/>
    <n v="5"/>
    <n v="877127747"/>
    <x v="6623"/>
  </r>
  <r>
    <x v="295"/>
    <n v="709"/>
    <n v="4"/>
    <n v="879441308"/>
    <x v="6624"/>
  </r>
  <r>
    <x v="240"/>
    <n v="181"/>
    <n v="3"/>
    <n v="879879985"/>
    <x v="6625"/>
  </r>
  <r>
    <x v="259"/>
    <n v="242"/>
    <n v="5"/>
    <n v="883782485"/>
    <x v="6626"/>
  </r>
  <r>
    <x v="288"/>
    <n v="313"/>
    <n v="5"/>
    <n v="883611274"/>
    <x v="2880"/>
  </r>
  <r>
    <x v="102"/>
    <n v="855"/>
    <n v="3"/>
    <n v="879827989"/>
    <x v="6627"/>
  </r>
  <r>
    <x v="224"/>
    <n v="504"/>
    <n v="3"/>
    <n v="875074589"/>
    <x v="3198"/>
  </r>
  <r>
    <x v="97"/>
    <n v="333"/>
    <n v="4"/>
    <n v="886432811"/>
    <x v="6628"/>
  </r>
  <r>
    <x v="256"/>
    <n v="22"/>
    <n v="2"/>
    <n v="881371140"/>
    <x v="1063"/>
  </r>
  <r>
    <x v="20"/>
    <n v="188"/>
    <n v="4"/>
    <n v="874781742"/>
    <x v="553"/>
  </r>
  <r>
    <x v="200"/>
    <n v="476"/>
    <n v="3"/>
    <n v="881015729"/>
    <x v="6629"/>
  </r>
  <r>
    <x v="42"/>
    <n v="346"/>
    <n v="5"/>
    <n v="888177040"/>
    <x v="1540"/>
  </r>
  <r>
    <x v="137"/>
    <n v="498"/>
    <n v="5"/>
    <n v="890881384"/>
    <x v="6630"/>
  </r>
  <r>
    <x v="63"/>
    <n v="21"/>
    <n v="2"/>
    <n v="893264619"/>
    <x v="6631"/>
  </r>
  <r>
    <x v="353"/>
    <n v="189"/>
    <n v="5"/>
    <n v="891495070"/>
    <x v="6632"/>
  </r>
  <r>
    <x v="361"/>
    <n v="246"/>
    <n v="4"/>
    <n v="876689612"/>
    <x v="6633"/>
  </r>
  <r>
    <x v="110"/>
    <n v="82"/>
    <n v="3"/>
    <n v="875310784"/>
    <x v="6634"/>
  </r>
  <r>
    <x v="137"/>
    <n v="181"/>
    <n v="5"/>
    <n v="889666215"/>
    <x v="6635"/>
  </r>
  <r>
    <x v="12"/>
    <n v="570"/>
    <n v="4"/>
    <n v="884130484"/>
    <x v="6636"/>
  </r>
  <r>
    <x v="132"/>
    <n v="529"/>
    <n v="4"/>
    <n v="891438977"/>
    <x v="3734"/>
  </r>
  <r>
    <x v="239"/>
    <n v="258"/>
    <n v="4"/>
    <n v="882859352"/>
    <x v="6637"/>
  </r>
  <r>
    <x v="17"/>
    <n v="559"/>
    <n v="2"/>
    <n v="879521937"/>
    <x v="6638"/>
  </r>
  <r>
    <x v="30"/>
    <n v="281"/>
    <n v="4"/>
    <n v="882074903"/>
    <x v="6639"/>
  </r>
  <r>
    <x v="60"/>
    <n v="272"/>
    <n v="4"/>
    <n v="889286840"/>
    <x v="6640"/>
  </r>
  <r>
    <x v="36"/>
    <n v="347"/>
    <n v="4"/>
    <n v="891294932"/>
    <x v="6641"/>
  </r>
  <r>
    <x v="35"/>
    <n v="1370"/>
    <n v="1"/>
    <n v="878962550"/>
    <x v="1555"/>
  </r>
  <r>
    <x v="340"/>
    <n v="477"/>
    <n v="3"/>
    <n v="884900353"/>
    <x v="6642"/>
  </r>
  <r>
    <x v="92"/>
    <n v="209"/>
    <n v="5"/>
    <n v="878347315"/>
    <x v="3540"/>
  </r>
  <r>
    <x v="25"/>
    <n v="225"/>
    <n v="5"/>
    <n v="892433062"/>
    <x v="6643"/>
  </r>
  <r>
    <x v="114"/>
    <n v="276"/>
    <n v="5"/>
    <n v="880130829"/>
    <x v="6644"/>
  </r>
  <r>
    <x v="132"/>
    <n v="82"/>
    <n v="5"/>
    <n v="891439386"/>
    <x v="5038"/>
  </r>
  <r>
    <x v="329"/>
    <n v="395"/>
    <n v="2"/>
    <n v="877757094"/>
    <x v="6645"/>
  </r>
  <r>
    <x v="8"/>
    <n v="156"/>
    <n v="4"/>
    <n v="886323068"/>
    <x v="233"/>
  </r>
  <r>
    <x v="26"/>
    <n v="810"/>
    <n v="2"/>
    <n v="888802508"/>
    <x v="6646"/>
  </r>
  <r>
    <x v="35"/>
    <n v="1272"/>
    <n v="1"/>
    <n v="878962349"/>
    <x v="764"/>
  </r>
  <r>
    <x v="236"/>
    <n v="317"/>
    <n v="4"/>
    <n v="888185906"/>
    <x v="4166"/>
  </r>
  <r>
    <x v="359"/>
    <n v="258"/>
    <n v="4"/>
    <n v="891303515"/>
    <x v="6647"/>
  </r>
  <r>
    <x v="79"/>
    <n v="122"/>
    <n v="2"/>
    <n v="883718250"/>
    <x v="6648"/>
  </r>
  <r>
    <x v="9"/>
    <n v="15"/>
    <n v="3"/>
    <n v="883599302"/>
    <x v="6649"/>
  </r>
  <r>
    <x v="179"/>
    <n v="756"/>
    <n v="1"/>
    <n v="890117353"/>
    <x v="6650"/>
  </r>
  <r>
    <x v="19"/>
    <n v="965"/>
    <n v="3"/>
    <n v="892079538"/>
    <x v="905"/>
  </r>
  <r>
    <x v="122"/>
    <n v="498"/>
    <n v="4"/>
    <n v="888549467"/>
    <x v="6651"/>
  </r>
  <r>
    <x v="116"/>
    <n v="625"/>
    <n v="5"/>
    <n v="875801750"/>
    <x v="6652"/>
  </r>
  <r>
    <x v="18"/>
    <n v="41"/>
    <n v="4"/>
    <n v="875086636"/>
    <x v="6653"/>
  </r>
  <r>
    <x v="340"/>
    <n v="25"/>
    <n v="4"/>
    <n v="884814480"/>
    <x v="6654"/>
  </r>
  <r>
    <x v="70"/>
    <n v="232"/>
    <n v="4"/>
    <n v="878183985"/>
    <x v="6655"/>
  </r>
  <r>
    <x v="58"/>
    <n v="907"/>
    <n v="1"/>
    <n v="884538485"/>
    <x v="2761"/>
  </r>
  <r>
    <x v="369"/>
    <n v="554"/>
    <n v="3"/>
    <n v="880333540"/>
    <x v="6656"/>
  </r>
  <r>
    <x v="140"/>
    <n v="327"/>
    <n v="5"/>
    <n v="892668196"/>
    <x v="6657"/>
  </r>
  <r>
    <x v="75"/>
    <n v="762"/>
    <n v="3"/>
    <n v="875297199"/>
    <x v="6658"/>
  </r>
  <r>
    <x v="353"/>
    <n v="1007"/>
    <n v="5"/>
    <n v="891499355"/>
    <x v="6659"/>
  </r>
  <r>
    <x v="144"/>
    <n v="135"/>
    <n v="4"/>
    <n v="875238608"/>
    <x v="6660"/>
  </r>
  <r>
    <x v="58"/>
    <n v="232"/>
    <n v="3"/>
    <n v="890704999"/>
    <x v="408"/>
  </r>
  <r>
    <x v="58"/>
    <n v="861"/>
    <n v="3"/>
    <n v="882139774"/>
    <x v="6661"/>
  </r>
  <r>
    <x v="54"/>
    <n v="79"/>
    <n v="5"/>
    <n v="879875856"/>
    <x v="6662"/>
  </r>
  <r>
    <x v="239"/>
    <n v="61"/>
    <n v="3"/>
    <n v="888737277"/>
    <x v="5941"/>
  </r>
  <r>
    <x v="151"/>
    <n v="11"/>
    <n v="4"/>
    <n v="880134398"/>
    <x v="6663"/>
  </r>
  <r>
    <x v="58"/>
    <n v="48"/>
    <n v="5"/>
    <n v="882139863"/>
    <x v="3790"/>
  </r>
  <r>
    <x v="63"/>
    <n v="121"/>
    <n v="2"/>
    <n v="893264816"/>
    <x v="6664"/>
  </r>
  <r>
    <x v="340"/>
    <n v="663"/>
    <n v="5"/>
    <n v="884900993"/>
    <x v="6665"/>
  </r>
  <r>
    <x v="137"/>
    <n v="922"/>
    <n v="4"/>
    <n v="880929651"/>
    <x v="6666"/>
  </r>
  <r>
    <x v="35"/>
    <n v="840"/>
    <n v="1"/>
    <n v="878963204"/>
    <x v="6583"/>
  </r>
  <r>
    <x v="35"/>
    <n v="1259"/>
    <n v="1"/>
    <n v="878962496"/>
    <x v="6564"/>
  </r>
  <r>
    <x v="90"/>
    <n v="50"/>
    <n v="5"/>
    <n v="891720996"/>
    <x v="5229"/>
  </r>
  <r>
    <x v="262"/>
    <n v="904"/>
    <n v="1"/>
    <n v="888180081"/>
    <x v="5007"/>
  </r>
  <r>
    <x v="243"/>
    <n v="707"/>
    <n v="5"/>
    <n v="879459884"/>
    <x v="6552"/>
  </r>
  <r>
    <x v="10"/>
    <n v="1128"/>
    <n v="2"/>
    <n v="879372831"/>
    <x v="6667"/>
  </r>
  <r>
    <x v="206"/>
    <n v="340"/>
    <n v="5"/>
    <n v="886372155"/>
    <x v="6038"/>
  </r>
  <r>
    <x v="319"/>
    <n v="515"/>
    <n v="4"/>
    <n v="891655932"/>
    <x v="6668"/>
  </r>
  <r>
    <x v="348"/>
    <n v="882"/>
    <n v="4"/>
    <n v="891216157"/>
    <x v="6669"/>
  </r>
  <r>
    <x v="18"/>
    <n v="101"/>
    <n v="4"/>
    <n v="875087198"/>
    <x v="6670"/>
  </r>
  <r>
    <x v="256"/>
    <n v="127"/>
    <n v="3"/>
    <n v="881371140"/>
    <x v="1063"/>
  </r>
  <r>
    <x v="190"/>
    <n v="168"/>
    <n v="4"/>
    <n v="890595900"/>
    <x v="3236"/>
  </r>
  <r>
    <x v="15"/>
    <n v="153"/>
    <n v="5"/>
    <n v="879466421"/>
    <x v="2211"/>
  </r>
  <r>
    <x v="58"/>
    <n v="505"/>
    <n v="3"/>
    <n v="882140389"/>
    <x v="5084"/>
  </r>
  <r>
    <x v="43"/>
    <n v="675"/>
    <n v="4"/>
    <n v="884920978"/>
    <x v="6671"/>
  </r>
  <r>
    <x v="232"/>
    <n v="476"/>
    <n v="4"/>
    <n v="888705879"/>
    <x v="6672"/>
  </r>
  <r>
    <x v="110"/>
    <n v="129"/>
    <n v="2"/>
    <n v="875742437"/>
    <x v="6673"/>
  </r>
  <r>
    <x v="308"/>
    <n v="1411"/>
    <n v="4"/>
    <n v="891478981"/>
    <x v="6674"/>
  </r>
  <r>
    <x v="218"/>
    <n v="7"/>
    <n v="4"/>
    <n v="883889479"/>
    <x v="2161"/>
  </r>
  <r>
    <x v="144"/>
    <n v="175"/>
    <n v="4"/>
    <n v="875238883"/>
    <x v="4359"/>
  </r>
  <r>
    <x v="340"/>
    <n v="451"/>
    <n v="4"/>
    <n v="884901403"/>
    <x v="6019"/>
  </r>
  <r>
    <x v="139"/>
    <n v="69"/>
    <n v="5"/>
    <n v="877665324"/>
    <x v="6085"/>
  </r>
  <r>
    <x v="54"/>
    <n v="684"/>
    <n v="5"/>
    <n v="879875774"/>
    <x v="771"/>
  </r>
  <r>
    <x v="136"/>
    <n v="472"/>
    <n v="3"/>
    <n v="884148885"/>
    <x v="6675"/>
  </r>
  <r>
    <x v="35"/>
    <n v="1378"/>
    <n v="1"/>
    <n v="878962169"/>
    <x v="6676"/>
  </r>
  <r>
    <x v="50"/>
    <n v="300"/>
    <n v="3"/>
    <n v="890618198"/>
    <x v="4089"/>
  </r>
  <r>
    <x v="12"/>
    <n v="45"/>
    <n v="3"/>
    <n v="884128372"/>
    <x v="3394"/>
  </r>
  <r>
    <x v="43"/>
    <n v="720"/>
    <n v="1"/>
    <n v="884923592"/>
    <x v="6677"/>
  </r>
  <r>
    <x v="65"/>
    <n v="527"/>
    <n v="3"/>
    <n v="875653549"/>
    <x v="3472"/>
  </r>
  <r>
    <x v="315"/>
    <n v="50"/>
    <n v="5"/>
    <n v="876544366"/>
    <x v="6678"/>
  </r>
  <r>
    <x v="95"/>
    <n v="103"/>
    <n v="2"/>
    <n v="878768665"/>
    <x v="6679"/>
  </r>
  <r>
    <x v="22"/>
    <n v="496"/>
    <n v="3"/>
    <n v="878192154"/>
    <x v="6680"/>
  </r>
  <r>
    <x v="77"/>
    <n v="218"/>
    <n v="3"/>
    <n v="881961601"/>
    <x v="6681"/>
  </r>
  <r>
    <x v="182"/>
    <n v="83"/>
    <n v="3"/>
    <n v="889737654"/>
    <x v="6682"/>
  </r>
  <r>
    <x v="96"/>
    <n v="1054"/>
    <n v="2"/>
    <n v="879791536"/>
    <x v="6683"/>
  </r>
  <r>
    <x v="52"/>
    <n v="102"/>
    <n v="2"/>
    <n v="888205956"/>
    <x v="4134"/>
  </r>
  <r>
    <x v="133"/>
    <n v="325"/>
    <n v="3"/>
    <n v="877818861"/>
    <x v="4589"/>
  </r>
  <r>
    <x v="133"/>
    <n v="471"/>
    <n v="4"/>
    <n v="877820189"/>
    <x v="6684"/>
  </r>
  <r>
    <x v="340"/>
    <n v="58"/>
    <n v="3"/>
    <n v="884814697"/>
    <x v="5756"/>
  </r>
  <r>
    <x v="37"/>
    <n v="46"/>
    <n v="3"/>
    <n v="874791145"/>
    <x v="6685"/>
  </r>
  <r>
    <x v="175"/>
    <n v="974"/>
    <n v="3"/>
    <n v="874951416"/>
    <x v="6686"/>
  </r>
  <r>
    <x v="98"/>
    <n v="993"/>
    <n v="3"/>
    <n v="875975211"/>
    <x v="5770"/>
  </r>
  <r>
    <x v="53"/>
    <n v="644"/>
    <n v="4"/>
    <n v="880036602"/>
    <x v="6117"/>
  </r>
  <r>
    <x v="344"/>
    <n v="902"/>
    <n v="5"/>
    <n v="891293008"/>
    <x v="6687"/>
  </r>
  <r>
    <x v="130"/>
    <n v="1016"/>
    <n v="4"/>
    <n v="890609001"/>
    <x v="6688"/>
  </r>
  <r>
    <x v="37"/>
    <n v="265"/>
    <n v="4"/>
    <n v="874792483"/>
    <x v="6130"/>
  </r>
  <r>
    <x v="313"/>
    <n v="162"/>
    <n v="4"/>
    <n v="885048004"/>
    <x v="6689"/>
  </r>
  <r>
    <x v="80"/>
    <n v="813"/>
    <n v="4"/>
    <n v="891384997"/>
    <x v="6690"/>
  </r>
  <r>
    <x v="124"/>
    <n v="127"/>
    <n v="3"/>
    <n v="891171698"/>
    <x v="6691"/>
  </r>
  <r>
    <x v="8"/>
    <n v="245"/>
    <n v="1"/>
    <n v="886308147"/>
    <x v="6692"/>
  </r>
  <r>
    <x v="166"/>
    <n v="9"/>
    <n v="4"/>
    <n v="882126086"/>
    <x v="6693"/>
  </r>
  <r>
    <x v="344"/>
    <n v="900"/>
    <n v="3"/>
    <n v="891292873"/>
    <x v="6694"/>
  </r>
  <r>
    <x v="24"/>
    <n v="14"/>
    <n v="5"/>
    <n v="879197329"/>
    <x v="1453"/>
  </r>
  <r>
    <x v="173"/>
    <n v="289"/>
    <n v="2"/>
    <n v="880130534"/>
    <x v="6432"/>
  </r>
  <r>
    <x v="325"/>
    <n v="922"/>
    <n v="4"/>
    <n v="891544810"/>
    <x v="6695"/>
  </r>
  <r>
    <x v="182"/>
    <n v="420"/>
    <n v="3"/>
    <n v="889739678"/>
    <x v="6696"/>
  </r>
  <r>
    <x v="20"/>
    <n v="562"/>
    <n v="4"/>
    <n v="886177206"/>
    <x v="6697"/>
  </r>
  <r>
    <x v="153"/>
    <n v="419"/>
    <n v="3"/>
    <n v="874787204"/>
    <x v="6698"/>
  </r>
  <r>
    <x v="156"/>
    <n v="480"/>
    <n v="5"/>
    <n v="879138784"/>
    <x v="2679"/>
  </r>
  <r>
    <x v="83"/>
    <n v="25"/>
    <n v="3"/>
    <n v="885847876"/>
    <x v="5568"/>
  </r>
  <r>
    <x v="37"/>
    <n v="231"/>
    <n v="3"/>
    <n v="874796373"/>
    <x v="6699"/>
  </r>
  <r>
    <x v="60"/>
    <n v="671"/>
    <n v="4"/>
    <n v="883327175"/>
    <x v="6700"/>
  </r>
  <r>
    <x v="75"/>
    <n v="464"/>
    <n v="4"/>
    <n v="875310041"/>
    <x v="6701"/>
  </r>
  <r>
    <x v="55"/>
    <n v="12"/>
    <n v="4"/>
    <n v="881107502"/>
    <x v="2273"/>
  </r>
  <r>
    <x v="309"/>
    <n v="576"/>
    <n v="3"/>
    <n v="884749411"/>
    <x v="2599"/>
  </r>
  <r>
    <x v="75"/>
    <n v="226"/>
    <n v="4"/>
    <n v="880850073"/>
    <x v="1463"/>
  </r>
  <r>
    <x v="369"/>
    <n v="63"/>
    <n v="3"/>
    <n v="880333719"/>
    <x v="6702"/>
  </r>
  <r>
    <x v="343"/>
    <n v="465"/>
    <n v="3"/>
    <n v="881654825"/>
    <x v="6703"/>
  </r>
  <r>
    <x v="120"/>
    <n v="508"/>
    <n v="2"/>
    <n v="879455789"/>
    <x v="6704"/>
  </r>
  <r>
    <x v="313"/>
    <n v="370"/>
    <n v="3"/>
    <n v="885048986"/>
    <x v="6705"/>
  </r>
  <r>
    <x v="280"/>
    <n v="292"/>
    <n v="5"/>
    <n v="892388857"/>
    <x v="6706"/>
  </r>
  <r>
    <x v="369"/>
    <n v="367"/>
    <n v="3"/>
    <n v="880055002"/>
    <x v="6707"/>
  </r>
  <r>
    <x v="138"/>
    <n v="485"/>
    <n v="4"/>
    <n v="879517558"/>
    <x v="6708"/>
  </r>
  <r>
    <x v="242"/>
    <n v="763"/>
    <n v="5"/>
    <n v="883217072"/>
    <x v="6709"/>
  </r>
  <r>
    <x v="301"/>
    <n v="121"/>
    <n v="4"/>
    <n v="875379683"/>
    <x v="6710"/>
  </r>
  <r>
    <x v="313"/>
    <n v="443"/>
    <n v="4"/>
    <n v="885048235"/>
    <x v="6711"/>
  </r>
  <r>
    <x v="61"/>
    <n v="237"/>
    <n v="4"/>
    <n v="883697182"/>
    <x v="6712"/>
  </r>
  <r>
    <x v="57"/>
    <n v="405"/>
    <n v="3"/>
    <n v="879668555"/>
    <x v="6713"/>
  </r>
  <r>
    <x v="64"/>
    <n v="28"/>
    <n v="4"/>
    <n v="879988215"/>
    <x v="6714"/>
  </r>
  <r>
    <x v="90"/>
    <n v="1210"/>
    <n v="3"/>
    <n v="891723558"/>
    <x v="4607"/>
  </r>
  <r>
    <x v="313"/>
    <n v="371"/>
    <n v="4"/>
    <n v="885046773"/>
    <x v="6715"/>
  </r>
  <r>
    <x v="224"/>
    <n v="148"/>
    <n v="4"/>
    <n v="875074667"/>
    <x v="1638"/>
  </r>
  <r>
    <x v="23"/>
    <n v="204"/>
    <n v="4"/>
    <n v="887737891"/>
    <x v="6716"/>
  </r>
  <r>
    <x v="340"/>
    <n v="568"/>
    <n v="5"/>
    <n v="884901419"/>
    <x v="6717"/>
  </r>
  <r>
    <x v="116"/>
    <n v="685"/>
    <n v="3"/>
    <n v="874953895"/>
    <x v="379"/>
  </r>
  <r>
    <x v="262"/>
    <n v="258"/>
    <n v="4"/>
    <n v="888179602"/>
    <x v="6718"/>
  </r>
  <r>
    <x v="20"/>
    <n v="111"/>
    <n v="5"/>
    <n v="886176779"/>
    <x v="6719"/>
  </r>
  <r>
    <x v="343"/>
    <n v="208"/>
    <n v="2"/>
    <n v="881654480"/>
    <x v="6720"/>
  </r>
  <r>
    <x v="129"/>
    <n v="514"/>
    <n v="4"/>
    <n v="879524797"/>
    <x v="6721"/>
  </r>
  <r>
    <x v="58"/>
    <n v="21"/>
    <n v="3"/>
    <n v="882399040"/>
    <x v="6722"/>
  </r>
  <r>
    <x v="364"/>
    <n v="598"/>
    <n v="3"/>
    <n v="877112076"/>
    <x v="6723"/>
  </r>
  <r>
    <x v="13"/>
    <n v="186"/>
    <n v="4"/>
    <n v="887730532"/>
    <x v="6724"/>
  </r>
  <r>
    <x v="169"/>
    <n v="274"/>
    <n v="3"/>
    <n v="888104382"/>
    <x v="6725"/>
  </r>
  <r>
    <x v="88"/>
    <n v="813"/>
    <n v="5"/>
    <n v="884304430"/>
    <x v="6726"/>
  </r>
  <r>
    <x v="263"/>
    <n v="474"/>
    <n v="5"/>
    <n v="875498278"/>
    <x v="6727"/>
  </r>
  <r>
    <x v="133"/>
    <n v="147"/>
    <n v="4"/>
    <n v="877819845"/>
    <x v="6728"/>
  </r>
  <r>
    <x v="162"/>
    <n v="77"/>
    <n v="3"/>
    <n v="889910217"/>
    <x v="6729"/>
  </r>
  <r>
    <x v="187"/>
    <n v="222"/>
    <n v="5"/>
    <n v="881432908"/>
    <x v="6730"/>
  </r>
  <r>
    <x v="226"/>
    <n v="527"/>
    <n v="4"/>
    <n v="884365780"/>
    <x v="5014"/>
  </r>
  <r>
    <x v="101"/>
    <n v="235"/>
    <n v="2"/>
    <n v="883372151"/>
    <x v="6251"/>
  </r>
  <r>
    <x v="98"/>
    <n v="597"/>
    <n v="3"/>
    <n v="883956229"/>
    <x v="6731"/>
  </r>
  <r>
    <x v="65"/>
    <n v="196"/>
    <n v="4"/>
    <n v="875654222"/>
    <x v="6732"/>
  </r>
  <r>
    <x v="67"/>
    <n v="162"/>
    <n v="3"/>
    <n v="886472643"/>
    <x v="6733"/>
  </r>
  <r>
    <x v="24"/>
    <n v="83"/>
    <n v="5"/>
    <n v="880573288"/>
    <x v="6734"/>
  </r>
  <r>
    <x v="167"/>
    <n v="475"/>
    <n v="4"/>
    <n v="888465582"/>
    <x v="4238"/>
  </r>
  <r>
    <x v="140"/>
    <n v="248"/>
    <n v="4"/>
    <n v="891543001"/>
    <x v="6735"/>
  </r>
  <r>
    <x v="91"/>
    <n v="790"/>
    <n v="4"/>
    <n v="879969277"/>
    <x v="6736"/>
  </r>
  <r>
    <x v="68"/>
    <n v="55"/>
    <n v="4"/>
    <n v="888906096"/>
    <x v="6737"/>
  </r>
  <r>
    <x v="239"/>
    <n v="1013"/>
    <n v="3"/>
    <n v="877156636"/>
    <x v="6738"/>
  </r>
  <r>
    <x v="72"/>
    <n v="135"/>
    <n v="4"/>
    <n v="891904335"/>
    <x v="4696"/>
  </r>
  <r>
    <x v="47"/>
    <n v="178"/>
    <n v="4"/>
    <n v="882826395"/>
    <x v="6739"/>
  </r>
  <r>
    <x v="158"/>
    <n v="156"/>
    <n v="5"/>
    <n v="876955899"/>
    <x v="2246"/>
  </r>
  <r>
    <x v="100"/>
    <n v="1480"/>
    <n v="1"/>
    <n v="891451725"/>
    <x v="6740"/>
  </r>
  <r>
    <x v="129"/>
    <n v="234"/>
    <n v="4"/>
    <n v="879524819"/>
    <x v="1481"/>
  </r>
  <r>
    <x v="97"/>
    <n v="1001"/>
    <n v="1"/>
    <n v="886515030"/>
    <x v="6741"/>
  </r>
  <r>
    <x v="129"/>
    <n v="428"/>
    <n v="5"/>
    <n v="879542510"/>
    <x v="2239"/>
  </r>
  <r>
    <x v="37"/>
    <n v="164"/>
    <n v="4"/>
    <n v="874792663"/>
    <x v="6742"/>
  </r>
  <r>
    <x v="116"/>
    <n v="333"/>
    <n v="5"/>
    <n v="875801239"/>
    <x v="2042"/>
  </r>
  <r>
    <x v="318"/>
    <n v="288"/>
    <n v="5"/>
    <n v="887916151"/>
    <x v="5934"/>
  </r>
  <r>
    <x v="63"/>
    <n v="143"/>
    <n v="5"/>
    <n v="893266027"/>
    <x v="6743"/>
  </r>
  <r>
    <x v="98"/>
    <n v="847"/>
    <n v="5"/>
    <n v="875975468"/>
    <x v="6744"/>
  </r>
  <r>
    <x v="224"/>
    <n v="13"/>
    <n v="4"/>
    <n v="875073408"/>
    <x v="6745"/>
  </r>
  <r>
    <x v="108"/>
    <n v="485"/>
    <n v="3"/>
    <n v="875538028"/>
    <x v="1296"/>
  </r>
  <r>
    <x v="96"/>
    <n v="44"/>
    <n v="2"/>
    <n v="879794446"/>
    <x v="6746"/>
  </r>
  <r>
    <x v="78"/>
    <n v="802"/>
    <n v="2"/>
    <n v="879858003"/>
    <x v="991"/>
  </r>
  <r>
    <x v="268"/>
    <n v="275"/>
    <n v="4"/>
    <n v="884968264"/>
    <x v="6747"/>
  </r>
  <r>
    <x v="23"/>
    <n v="393"/>
    <n v="4"/>
    <n v="887740367"/>
    <x v="1976"/>
  </r>
  <r>
    <x v="335"/>
    <n v="1071"/>
    <n v="4"/>
    <n v="875319497"/>
    <x v="6748"/>
  </r>
  <r>
    <x v="263"/>
    <n v="333"/>
    <n v="3"/>
    <n v="879575966"/>
    <x v="6749"/>
  </r>
  <r>
    <x v="341"/>
    <n v="988"/>
    <n v="2"/>
    <n v="884916551"/>
    <x v="6750"/>
  </r>
  <r>
    <x v="15"/>
    <n v="257"/>
    <n v="4"/>
    <n v="879544558"/>
    <x v="6751"/>
  </r>
  <r>
    <x v="68"/>
    <n v="679"/>
    <n v="2"/>
    <n v="888906699"/>
    <x v="6752"/>
  </r>
  <r>
    <x v="229"/>
    <n v="280"/>
    <n v="3"/>
    <n v="888551441"/>
    <x v="4616"/>
  </r>
  <r>
    <x v="362"/>
    <n v="50"/>
    <n v="4"/>
    <n v="889783678"/>
    <x v="6753"/>
  </r>
  <r>
    <x v="340"/>
    <n v="707"/>
    <n v="4"/>
    <n v="884900792"/>
    <x v="6754"/>
  </r>
  <r>
    <x v="65"/>
    <n v="552"/>
    <n v="3"/>
    <n v="875907078"/>
    <x v="6755"/>
  </r>
  <r>
    <x v="305"/>
    <n v="303"/>
    <n v="4"/>
    <n v="889041283"/>
    <x v="6756"/>
  </r>
  <r>
    <x v="206"/>
    <n v="157"/>
    <n v="4"/>
    <n v="886373619"/>
    <x v="6757"/>
  </r>
  <r>
    <x v="139"/>
    <n v="117"/>
    <n v="3"/>
    <n v="880190627"/>
    <x v="6758"/>
  </r>
  <r>
    <x v="80"/>
    <n v="478"/>
    <n v="5"/>
    <n v="891384754"/>
    <x v="115"/>
  </r>
  <r>
    <x v="163"/>
    <n v="325"/>
    <n v="1"/>
    <n v="884992714"/>
    <x v="6759"/>
  </r>
  <r>
    <x v="200"/>
    <n v="276"/>
    <n v="5"/>
    <n v="881012184"/>
    <x v="6760"/>
  </r>
  <r>
    <x v="269"/>
    <n v="341"/>
    <n v="1"/>
    <n v="889237055"/>
    <x v="6761"/>
  </r>
  <r>
    <x v="233"/>
    <n v="877"/>
    <n v="3"/>
    <n v="893255740"/>
    <x v="6762"/>
  </r>
  <r>
    <x v="52"/>
    <n v="501"/>
    <n v="1"/>
    <n v="888205855"/>
    <x v="280"/>
  </r>
  <r>
    <x v="185"/>
    <n v="358"/>
    <n v="4"/>
    <n v="880124509"/>
    <x v="6763"/>
  </r>
  <r>
    <x v="121"/>
    <n v="150"/>
    <n v="3"/>
    <n v="877847150"/>
    <x v="6764"/>
  </r>
  <r>
    <x v="285"/>
    <n v="401"/>
    <n v="3"/>
    <n v="884498292"/>
    <x v="6765"/>
  </r>
  <r>
    <x v="2"/>
    <n v="999"/>
    <n v="4"/>
    <n v="878886902"/>
    <x v="6766"/>
  </r>
  <r>
    <x v="71"/>
    <n v="384"/>
    <n v="3"/>
    <n v="878973734"/>
    <x v="6767"/>
  </r>
  <r>
    <x v="250"/>
    <n v="157"/>
    <n v="2"/>
    <n v="890287936"/>
    <x v="6768"/>
  </r>
  <r>
    <x v="9"/>
    <n v="135"/>
    <n v="5"/>
    <n v="883600747"/>
    <x v="6769"/>
  </r>
  <r>
    <x v="166"/>
    <n v="48"/>
    <n v="5"/>
    <n v="882145428"/>
    <x v="3983"/>
  </r>
  <r>
    <x v="180"/>
    <n v="1444"/>
    <n v="3"/>
    <n v="891299949"/>
    <x v="1379"/>
  </r>
  <r>
    <x v="95"/>
    <n v="1001"/>
    <n v="1"/>
    <n v="878769138"/>
    <x v="6770"/>
  </r>
  <r>
    <x v="61"/>
    <n v="7"/>
    <n v="4"/>
    <n v="883697105"/>
    <x v="6771"/>
  </r>
  <r>
    <x v="58"/>
    <n v="869"/>
    <n v="3"/>
    <n v="882141727"/>
    <x v="959"/>
  </r>
  <r>
    <x v="11"/>
    <n v="89"/>
    <n v="4"/>
    <n v="877533381"/>
    <x v="1719"/>
  </r>
  <r>
    <x v="129"/>
    <n v="1297"/>
    <n v="1"/>
    <n v="879542847"/>
    <x v="6772"/>
  </r>
  <r>
    <x v="96"/>
    <n v="270"/>
    <n v="3"/>
    <n v="879961283"/>
    <x v="1786"/>
  </r>
  <r>
    <x v="149"/>
    <n v="410"/>
    <n v="3"/>
    <n v="881288574"/>
    <x v="5670"/>
  </r>
  <r>
    <x v="367"/>
    <n v="219"/>
    <n v="5"/>
    <n v="876869481"/>
    <x v="6773"/>
  </r>
  <r>
    <x v="103"/>
    <n v="204"/>
    <n v="5"/>
    <n v="878956130"/>
    <x v="6774"/>
  </r>
  <r>
    <x v="157"/>
    <n v="276"/>
    <n v="2"/>
    <n v="884732991"/>
    <x v="6775"/>
  </r>
  <r>
    <x v="38"/>
    <n v="8"/>
    <n v="5"/>
    <n v="891351328"/>
    <x v="6776"/>
  </r>
  <r>
    <x v="22"/>
    <n v="582"/>
    <n v="2"/>
    <n v="889502159"/>
    <x v="6777"/>
  </r>
  <r>
    <x v="76"/>
    <n v="752"/>
    <n v="4"/>
    <n v="888396828"/>
    <x v="6232"/>
  </r>
  <r>
    <x v="230"/>
    <n v="258"/>
    <n v="3"/>
    <n v="888284313"/>
    <x v="687"/>
  </r>
  <r>
    <x v="253"/>
    <n v="1"/>
    <n v="4"/>
    <n v="881449487"/>
    <x v="6778"/>
  </r>
  <r>
    <x v="264"/>
    <n v="138"/>
    <n v="5"/>
    <n v="877890960"/>
    <x v="5732"/>
  </r>
  <r>
    <x v="342"/>
    <n v="237"/>
    <n v="4"/>
    <n v="874949086"/>
    <x v="6779"/>
  </r>
  <r>
    <x v="11"/>
    <n v="1503"/>
    <n v="3"/>
    <n v="877534107"/>
    <x v="6780"/>
  </r>
  <r>
    <x v="333"/>
    <n v="101"/>
    <n v="3"/>
    <n v="891034626"/>
    <x v="5197"/>
  </r>
  <r>
    <x v="68"/>
    <n v="31"/>
    <n v="2"/>
    <n v="888906244"/>
    <x v="4780"/>
  </r>
  <r>
    <x v="178"/>
    <n v="69"/>
    <n v="4"/>
    <n v="877355568"/>
    <x v="6781"/>
  </r>
  <r>
    <x v="343"/>
    <n v="317"/>
    <n v="1"/>
    <n v="881654409"/>
    <x v="6782"/>
  </r>
  <r>
    <x v="89"/>
    <n v="153"/>
    <n v="3"/>
    <n v="879376698"/>
    <x v="6783"/>
  </r>
  <r>
    <x v="138"/>
    <n v="154"/>
    <n v="5"/>
    <n v="879517801"/>
    <x v="6784"/>
  </r>
  <r>
    <x v="81"/>
    <n v="204"/>
    <n v="4"/>
    <n v="881432523"/>
    <x v="6785"/>
  </r>
  <r>
    <x v="18"/>
    <n v="1046"/>
    <n v="4"/>
    <n v="874834875"/>
    <x v="6786"/>
  </r>
  <r>
    <x v="325"/>
    <n v="1172"/>
    <n v="3"/>
    <n v="891545852"/>
    <x v="6787"/>
  </r>
  <r>
    <x v="319"/>
    <n v="258"/>
    <n v="3"/>
    <n v="891656639"/>
    <x v="4317"/>
  </r>
  <r>
    <x v="234"/>
    <n v="262"/>
    <n v="4"/>
    <n v="891457714"/>
    <x v="6788"/>
  </r>
  <r>
    <x v="169"/>
    <n v="194"/>
    <n v="5"/>
    <n v="888105287"/>
    <x v="6789"/>
  </r>
  <r>
    <x v="65"/>
    <n v="531"/>
    <n v="4"/>
    <n v="875653121"/>
    <x v="6790"/>
  </r>
  <r>
    <x v="248"/>
    <n v="487"/>
    <n v="3"/>
    <n v="891016378"/>
    <x v="6791"/>
  </r>
  <r>
    <x v="281"/>
    <n v="46"/>
    <n v="4"/>
    <n v="879799526"/>
    <x v="6792"/>
  </r>
  <r>
    <x v="340"/>
    <n v="106"/>
    <n v="2"/>
    <n v="884900583"/>
    <x v="6793"/>
  </r>
  <r>
    <x v="158"/>
    <n v="1014"/>
    <n v="4"/>
    <n v="876954062"/>
    <x v="3343"/>
  </r>
  <r>
    <x v="202"/>
    <n v="969"/>
    <n v="4"/>
    <n v="880484476"/>
    <x v="6523"/>
  </r>
  <r>
    <x v="80"/>
    <n v="1101"/>
    <n v="4"/>
    <n v="891384570"/>
    <x v="2540"/>
  </r>
  <r>
    <x v="37"/>
    <n v="234"/>
    <n v="5"/>
    <n v="880913767"/>
    <x v="6794"/>
  </r>
  <r>
    <x v="308"/>
    <n v="168"/>
    <n v="3"/>
    <n v="891478796"/>
    <x v="6795"/>
  </r>
  <r>
    <x v="120"/>
    <n v="754"/>
    <n v="5"/>
    <n v="879455080"/>
    <x v="6796"/>
  </r>
  <r>
    <x v="327"/>
    <n v="298"/>
    <n v="5"/>
    <n v="880575493"/>
    <x v="4567"/>
  </r>
  <r>
    <x v="193"/>
    <n v="48"/>
    <n v="2"/>
    <n v="888625785"/>
    <x v="6797"/>
  </r>
  <r>
    <x v="122"/>
    <n v="315"/>
    <n v="5"/>
    <n v="888364663"/>
    <x v="6798"/>
  </r>
  <r>
    <x v="313"/>
    <n v="98"/>
    <n v="4"/>
    <n v="885045899"/>
    <x v="4079"/>
  </r>
  <r>
    <x v="91"/>
    <n v="588"/>
    <n v="5"/>
    <n v="879967136"/>
    <x v="6799"/>
  </r>
  <r>
    <x v="98"/>
    <n v="315"/>
    <n v="4"/>
    <n v="883953665"/>
    <x v="6800"/>
  </r>
  <r>
    <x v="316"/>
    <n v="281"/>
    <n v="3"/>
    <n v="891543164"/>
    <x v="6427"/>
  </r>
  <r>
    <x v="63"/>
    <n v="100"/>
    <n v="4"/>
    <n v="893263994"/>
    <x v="6801"/>
  </r>
  <r>
    <x v="154"/>
    <n v="15"/>
    <n v="3"/>
    <n v="884196712"/>
    <x v="6802"/>
  </r>
  <r>
    <x v="335"/>
    <n v="518"/>
    <n v="3"/>
    <n v="875318858"/>
    <x v="6803"/>
  </r>
  <r>
    <x v="318"/>
    <n v="332"/>
    <n v="4"/>
    <n v="887916411"/>
    <x v="6804"/>
  </r>
  <r>
    <x v="333"/>
    <n v="693"/>
    <n v="5"/>
    <n v="891033200"/>
    <x v="6805"/>
  </r>
  <r>
    <x v="144"/>
    <n v="448"/>
    <n v="3"/>
    <n v="875240171"/>
    <x v="6806"/>
  </r>
  <r>
    <x v="15"/>
    <n v="260"/>
    <n v="3"/>
    <n v="879466291"/>
    <x v="6807"/>
  </r>
  <r>
    <x v="35"/>
    <n v="324"/>
    <n v="1"/>
    <n v="878961814"/>
    <x v="276"/>
  </r>
  <r>
    <x v="3"/>
    <n v="287"/>
    <n v="3"/>
    <n v="880604326"/>
    <x v="6808"/>
  </r>
  <r>
    <x v="129"/>
    <n v="506"/>
    <n v="4"/>
    <n v="879524900"/>
    <x v="6809"/>
  </r>
  <r>
    <x v="48"/>
    <n v="183"/>
    <n v="5"/>
    <n v="886271733"/>
    <x v="6810"/>
  </r>
  <r>
    <x v="233"/>
    <n v="225"/>
    <n v="4"/>
    <n v="880557347"/>
    <x v="2223"/>
  </r>
  <r>
    <x v="335"/>
    <n v="156"/>
    <n v="4"/>
    <n v="874984128"/>
    <x v="6811"/>
  </r>
  <r>
    <x v="17"/>
    <n v="117"/>
    <n v="3"/>
    <n v="879535704"/>
    <x v="6812"/>
  </r>
  <r>
    <x v="102"/>
    <n v="1167"/>
    <n v="3"/>
    <n v="879829209"/>
    <x v="6813"/>
  </r>
  <r>
    <x v="3"/>
    <n v="122"/>
    <n v="4"/>
    <n v="880602804"/>
    <x v="6814"/>
  </r>
  <r>
    <x v="48"/>
    <n v="237"/>
    <n v="5"/>
    <n v="886272346"/>
    <x v="6815"/>
  </r>
  <r>
    <x v="178"/>
    <n v="216"/>
    <n v="5"/>
    <n v="877128388"/>
    <x v="918"/>
  </r>
  <r>
    <x v="353"/>
    <n v="71"/>
    <n v="3"/>
    <n v="891495301"/>
    <x v="6816"/>
  </r>
  <r>
    <x v="139"/>
    <n v="269"/>
    <n v="5"/>
    <n v="891920842"/>
    <x v="6817"/>
  </r>
  <r>
    <x v="144"/>
    <n v="238"/>
    <n v="5"/>
    <n v="875409525"/>
    <x v="6818"/>
  </r>
  <r>
    <x v="62"/>
    <n v="1300"/>
    <n v="1"/>
    <n v="891550470"/>
    <x v="5849"/>
  </r>
  <r>
    <x v="221"/>
    <n v="318"/>
    <n v="4"/>
    <n v="883524172"/>
    <x v="5247"/>
  </r>
  <r>
    <x v="23"/>
    <n v="87"/>
    <n v="4"/>
    <n v="887737760"/>
    <x v="3707"/>
  </r>
  <r>
    <x v="96"/>
    <n v="145"/>
    <n v="1"/>
    <n v="879795155"/>
    <x v="6819"/>
  </r>
  <r>
    <x v="144"/>
    <n v="235"/>
    <n v="2"/>
    <n v="874954611"/>
    <x v="6820"/>
  </r>
  <r>
    <x v="290"/>
    <n v="304"/>
    <n v="2"/>
    <n v="883460468"/>
    <x v="6821"/>
  </r>
  <r>
    <x v="138"/>
    <n v="1446"/>
    <n v="4"/>
    <n v="879519026"/>
    <x v="6822"/>
  </r>
  <r>
    <x v="14"/>
    <n v="212"/>
    <n v="1"/>
    <n v="888104188"/>
    <x v="6823"/>
  </r>
  <r>
    <x v="75"/>
    <n v="739"/>
    <n v="1"/>
    <n v="879573060"/>
    <x v="6824"/>
  </r>
  <r>
    <x v="358"/>
    <n v="652"/>
    <n v="4"/>
    <n v="879440346"/>
    <x v="6825"/>
  </r>
  <r>
    <x v="55"/>
    <n v="82"/>
    <n v="4"/>
    <n v="881107449"/>
    <x v="2048"/>
  </r>
  <r>
    <x v="68"/>
    <n v="27"/>
    <n v="3"/>
    <n v="888907753"/>
    <x v="2333"/>
  </r>
  <r>
    <x v="19"/>
    <n v="603"/>
    <n v="4"/>
    <n v="892333573"/>
    <x v="2342"/>
  </r>
  <r>
    <x v="360"/>
    <n v="228"/>
    <n v="4"/>
    <n v="882347598"/>
    <x v="6826"/>
  </r>
  <r>
    <x v="205"/>
    <n v="159"/>
    <n v="4"/>
    <n v="891701944"/>
    <x v="6827"/>
  </r>
  <r>
    <x v="97"/>
    <n v="49"/>
    <n v="4"/>
    <n v="886513788"/>
    <x v="6828"/>
  </r>
  <r>
    <x v="154"/>
    <n v="455"/>
    <n v="1"/>
    <n v="884196921"/>
    <x v="396"/>
  </r>
  <r>
    <x v="366"/>
    <n v="685"/>
    <n v="4"/>
    <n v="880393307"/>
    <x v="6829"/>
  </r>
  <r>
    <x v="117"/>
    <n v="12"/>
    <n v="5"/>
    <n v="882164696"/>
    <x v="6830"/>
  </r>
  <r>
    <x v="253"/>
    <n v="223"/>
    <n v="4"/>
    <n v="881450440"/>
    <x v="6831"/>
  </r>
  <r>
    <x v="35"/>
    <n v="269"/>
    <n v="1"/>
    <n v="878961511"/>
    <x v="2302"/>
  </r>
  <r>
    <x v="264"/>
    <n v="693"/>
    <n v="3"/>
    <n v="877891575"/>
    <x v="6832"/>
  </r>
  <r>
    <x v="54"/>
    <n v="1074"/>
    <n v="3"/>
    <n v="879876813"/>
    <x v="902"/>
  </r>
  <r>
    <x v="370"/>
    <n v="853"/>
    <n v="5"/>
    <n v="888857750"/>
    <x v="6833"/>
  </r>
  <r>
    <x v="210"/>
    <n v="108"/>
    <n v="4"/>
    <n v="884050661"/>
    <x v="1013"/>
  </r>
  <r>
    <x v="102"/>
    <n v="498"/>
    <n v="4"/>
    <n v="879454400"/>
    <x v="6834"/>
  </r>
  <r>
    <x v="158"/>
    <n v="286"/>
    <n v="5"/>
    <n v="876953744"/>
    <x v="2891"/>
  </r>
  <r>
    <x v="91"/>
    <n v="423"/>
    <n v="4"/>
    <n v="879967966"/>
    <x v="6835"/>
  </r>
  <r>
    <x v="22"/>
    <n v="485"/>
    <n v="4"/>
    <n v="877881320"/>
    <x v="22"/>
  </r>
  <r>
    <x v="369"/>
    <n v="202"/>
    <n v="3"/>
    <n v="880046229"/>
    <x v="6836"/>
  </r>
  <r>
    <x v="32"/>
    <n v="473"/>
    <n v="1"/>
    <n v="880475420"/>
    <x v="6837"/>
  </r>
  <r>
    <x v="139"/>
    <n v="97"/>
    <n v="5"/>
    <n v="877661882"/>
    <x v="6838"/>
  </r>
  <r>
    <x v="68"/>
    <n v="405"/>
    <n v="1"/>
    <n v="888905198"/>
    <x v="6839"/>
  </r>
  <r>
    <x v="65"/>
    <n v="295"/>
    <n v="2"/>
    <n v="886442386"/>
    <x v="6840"/>
  </r>
  <r>
    <x v="22"/>
    <n v="715"/>
    <n v="4"/>
    <n v="889503441"/>
    <x v="6841"/>
  </r>
  <r>
    <x v="116"/>
    <n v="678"/>
    <n v="4"/>
    <n v="874953526"/>
    <x v="2073"/>
  </r>
  <r>
    <x v="162"/>
    <n v="258"/>
    <n v="3"/>
    <n v="889906882"/>
    <x v="6842"/>
  </r>
  <r>
    <x v="312"/>
    <n v="225"/>
    <n v="1"/>
    <n v="891467546"/>
    <x v="6843"/>
  </r>
  <r>
    <x v="205"/>
    <n v="7"/>
    <n v="4"/>
    <n v="891700385"/>
    <x v="4223"/>
  </r>
  <r>
    <x v="366"/>
    <n v="231"/>
    <n v="2"/>
    <n v="880939228"/>
    <x v="6844"/>
  </r>
  <r>
    <x v="67"/>
    <n v="259"/>
    <n v="2"/>
    <n v="886470859"/>
    <x v="6845"/>
  </r>
  <r>
    <x v="251"/>
    <n v="305"/>
    <n v="4"/>
    <n v="883512658"/>
    <x v="1028"/>
  </r>
  <r>
    <x v="18"/>
    <n v="1213"/>
    <n v="3"/>
    <n v="874871655"/>
    <x v="6846"/>
  </r>
  <r>
    <x v="35"/>
    <n v="276"/>
    <n v="2"/>
    <n v="878962816"/>
    <x v="6847"/>
  </r>
  <r>
    <x v="48"/>
    <n v="265"/>
    <n v="3"/>
    <n v="886271641"/>
    <x v="5699"/>
  </r>
  <r>
    <x v="37"/>
    <n v="1013"/>
    <n v="3"/>
    <n v="874787150"/>
    <x v="6337"/>
  </r>
  <r>
    <x v="301"/>
    <n v="1093"/>
    <n v="5"/>
    <n v="875379419"/>
    <x v="6848"/>
  </r>
  <r>
    <x v="100"/>
    <n v="919"/>
    <n v="4"/>
    <n v="891446132"/>
    <x v="3878"/>
  </r>
  <r>
    <x v="37"/>
    <n v="1172"/>
    <n v="4"/>
    <n v="882659550"/>
    <x v="6849"/>
  </r>
  <r>
    <x v="94"/>
    <n v="170"/>
    <n v="4"/>
    <n v="890687713"/>
    <x v="6850"/>
  </r>
  <r>
    <x v="37"/>
    <n v="1253"/>
    <n v="1"/>
    <n v="874795729"/>
    <x v="6851"/>
  </r>
  <r>
    <x v="24"/>
    <n v="878"/>
    <n v="1"/>
    <n v="881599623"/>
    <x v="6852"/>
  </r>
  <r>
    <x v="5"/>
    <n v="473"/>
    <n v="3"/>
    <n v="884183952"/>
    <x v="3784"/>
  </r>
  <r>
    <x v="289"/>
    <n v="473"/>
    <n v="1"/>
    <n v="876790576"/>
    <x v="6853"/>
  </r>
  <r>
    <x v="9"/>
    <n v="286"/>
    <n v="2"/>
    <n v="883268170"/>
    <x v="6854"/>
  </r>
  <r>
    <x v="311"/>
    <n v="1067"/>
    <n v="4"/>
    <n v="887819538"/>
    <x v="6855"/>
  </r>
  <r>
    <x v="19"/>
    <n v="604"/>
    <n v="5"/>
    <n v="892078936"/>
    <x v="6856"/>
  </r>
  <r>
    <x v="341"/>
    <n v="197"/>
    <n v="4"/>
    <n v="884992141"/>
    <x v="6857"/>
  </r>
  <r>
    <x v="176"/>
    <n v="779"/>
    <n v="2"/>
    <n v="891410170"/>
    <x v="6858"/>
  </r>
  <r>
    <x v="287"/>
    <n v="257"/>
    <n v="2"/>
    <n v="889490979"/>
    <x v="1649"/>
  </r>
  <r>
    <x v="68"/>
    <n v="616"/>
    <n v="3"/>
    <n v="888907753"/>
    <x v="2333"/>
  </r>
  <r>
    <x v="97"/>
    <n v="196"/>
    <n v="5"/>
    <n v="886514108"/>
    <x v="6859"/>
  </r>
  <r>
    <x v="47"/>
    <n v="682"/>
    <n v="3"/>
    <n v="892239928"/>
    <x v="6860"/>
  </r>
  <r>
    <x v="187"/>
    <n v="172"/>
    <n v="5"/>
    <n v="881433719"/>
    <x v="6861"/>
  </r>
  <r>
    <x v="91"/>
    <n v="300"/>
    <n v="5"/>
    <n v="879966355"/>
    <x v="6862"/>
  </r>
  <r>
    <x v="7"/>
    <n v="127"/>
    <n v="5"/>
    <n v="891628060"/>
    <x v="6863"/>
  </r>
  <r>
    <x v="292"/>
    <n v="321"/>
    <n v="1"/>
    <n v="891037708"/>
    <x v="6864"/>
  </r>
  <r>
    <x v="70"/>
    <n v="449"/>
    <n v="4"/>
    <n v="878184899"/>
    <x v="6865"/>
  </r>
  <r>
    <x v="294"/>
    <n v="111"/>
    <n v="5"/>
    <n v="893097024"/>
    <x v="1794"/>
  </r>
  <r>
    <x v="60"/>
    <n v="176"/>
    <n v="4"/>
    <n v="883326057"/>
    <x v="6866"/>
  </r>
  <r>
    <x v="65"/>
    <n v="313"/>
    <n v="5"/>
    <n v="887042925"/>
    <x v="6867"/>
  </r>
  <r>
    <x v="117"/>
    <n v="385"/>
    <n v="5"/>
    <n v="882164603"/>
    <x v="508"/>
  </r>
  <r>
    <x v="339"/>
    <n v="25"/>
    <n v="2"/>
    <n v="876402814"/>
    <x v="6868"/>
  </r>
  <r>
    <x v="264"/>
    <n v="215"/>
    <n v="4"/>
    <n v="877888722"/>
    <x v="6869"/>
  </r>
  <r>
    <x v="6"/>
    <n v="172"/>
    <n v="4"/>
    <n v="881171273"/>
    <x v="6190"/>
  </r>
  <r>
    <x v="180"/>
    <n v="210"/>
    <n v="3"/>
    <n v="891298792"/>
    <x v="6870"/>
  </r>
  <r>
    <x v="8"/>
    <n v="249"/>
    <n v="3"/>
    <n v="886322174"/>
    <x v="6871"/>
  </r>
  <r>
    <x v="3"/>
    <n v="62"/>
    <n v="2"/>
    <n v="880607269"/>
    <x v="6872"/>
  </r>
  <r>
    <x v="71"/>
    <n v="568"/>
    <n v="4"/>
    <n v="878972955"/>
    <x v="6873"/>
  </r>
  <r>
    <x v="54"/>
    <n v="810"/>
    <n v="3"/>
    <n v="879876111"/>
    <x v="6874"/>
  </r>
  <r>
    <x v="315"/>
    <n v="181"/>
    <n v="5"/>
    <n v="876544277"/>
    <x v="6875"/>
  </r>
  <r>
    <x v="177"/>
    <n v="258"/>
    <n v="4"/>
    <n v="891732122"/>
    <x v="6876"/>
  </r>
  <r>
    <x v="58"/>
    <n v="61"/>
    <n v="4"/>
    <n v="882140552"/>
    <x v="6877"/>
  </r>
  <r>
    <x v="342"/>
    <n v="133"/>
    <n v="5"/>
    <n v="874948513"/>
    <x v="6878"/>
  </r>
  <r>
    <x v="240"/>
    <n v="121"/>
    <n v="3"/>
    <n v="879880190"/>
    <x v="6879"/>
  </r>
  <r>
    <x v="362"/>
    <n v="637"/>
    <n v="2"/>
    <n v="889783617"/>
    <x v="6880"/>
  </r>
  <r>
    <x v="8"/>
    <n v="660"/>
    <n v="4"/>
    <n v="886324734"/>
    <x v="6881"/>
  </r>
  <r>
    <x v="5"/>
    <n v="286"/>
    <n v="4"/>
    <n v="884124929"/>
    <x v="6882"/>
  </r>
  <r>
    <x v="117"/>
    <n v="49"/>
    <n v="4"/>
    <n v="882165238"/>
    <x v="6883"/>
  </r>
  <r>
    <x v="11"/>
    <n v="277"/>
    <n v="4"/>
    <n v="875807003"/>
    <x v="2499"/>
  </r>
  <r>
    <x v="11"/>
    <n v="107"/>
    <n v="1"/>
    <n v="875807043"/>
    <x v="6884"/>
  </r>
  <r>
    <x v="311"/>
    <n v="32"/>
    <n v="4"/>
    <n v="887747266"/>
    <x v="6885"/>
  </r>
  <r>
    <x v="41"/>
    <n v="128"/>
    <n v="2"/>
    <n v="884111546"/>
    <x v="1634"/>
  </r>
  <r>
    <x v="206"/>
    <n v="15"/>
    <n v="4"/>
    <n v="886892177"/>
    <x v="6886"/>
  </r>
  <r>
    <x v="23"/>
    <n v="610"/>
    <n v="4"/>
    <n v="887738847"/>
    <x v="6887"/>
  </r>
  <r>
    <x v="325"/>
    <n v="387"/>
    <n v="4"/>
    <n v="891548579"/>
    <x v="3829"/>
  </r>
  <r>
    <x v="280"/>
    <n v="315"/>
    <n v="4"/>
    <n v="892388857"/>
    <x v="6706"/>
  </r>
  <r>
    <x v="188"/>
    <n v="165"/>
    <n v="4"/>
    <n v="879547534"/>
    <x v="6888"/>
  </r>
  <r>
    <x v="343"/>
    <n v="435"/>
    <n v="5"/>
    <n v="881654211"/>
    <x v="6889"/>
  </r>
  <r>
    <x v="35"/>
    <n v="827"/>
    <n v="2"/>
    <n v="878963276"/>
    <x v="2711"/>
  </r>
  <r>
    <x v="58"/>
    <n v="784"/>
    <n v="1"/>
    <n v="882397084"/>
    <x v="6890"/>
  </r>
  <r>
    <x v="115"/>
    <n v="508"/>
    <n v="3"/>
    <n v="891352941"/>
    <x v="6891"/>
  </r>
  <r>
    <x v="214"/>
    <n v="511"/>
    <n v="5"/>
    <n v="875384885"/>
    <x v="6892"/>
  </r>
  <r>
    <x v="184"/>
    <n v="114"/>
    <n v="3"/>
    <n v="889178616"/>
    <x v="3335"/>
  </r>
  <r>
    <x v="333"/>
    <n v="589"/>
    <n v="5"/>
    <n v="891032221"/>
    <x v="6893"/>
  </r>
  <r>
    <x v="216"/>
    <n v="327"/>
    <n v="4"/>
    <n v="891034835"/>
    <x v="606"/>
  </r>
  <r>
    <x v="369"/>
    <n v="8"/>
    <n v="4"/>
    <n v="880045722"/>
    <x v="6894"/>
  </r>
  <r>
    <x v="137"/>
    <n v="509"/>
    <n v="5"/>
    <n v="890881521"/>
    <x v="3314"/>
  </r>
  <r>
    <x v="10"/>
    <n v="33"/>
    <n v="1"/>
    <n v="879374785"/>
    <x v="6895"/>
  </r>
  <r>
    <x v="182"/>
    <n v="284"/>
    <n v="4"/>
    <n v="889740056"/>
    <x v="6896"/>
  </r>
  <r>
    <x v="100"/>
    <n v="177"/>
    <n v="5"/>
    <n v="891449214"/>
    <x v="6897"/>
  </r>
  <r>
    <x v="12"/>
    <n v="151"/>
    <n v="3"/>
    <n v="876042204"/>
    <x v="6898"/>
  </r>
  <r>
    <x v="365"/>
    <n v="265"/>
    <n v="5"/>
    <n v="879434636"/>
    <x v="6899"/>
  </r>
  <r>
    <x v="311"/>
    <n v="478"/>
    <n v="4"/>
    <n v="887819860"/>
    <x v="6900"/>
  </r>
  <r>
    <x v="39"/>
    <n v="509"/>
    <n v="4"/>
    <n v="877889005"/>
    <x v="6901"/>
  </r>
  <r>
    <x v="240"/>
    <n v="275"/>
    <n v="5"/>
    <n v="879879739"/>
    <x v="1941"/>
  </r>
  <r>
    <x v="226"/>
    <n v="365"/>
    <n v="4"/>
    <n v="884365580"/>
    <x v="6610"/>
  </r>
  <r>
    <x v="259"/>
    <n v="324"/>
    <n v="1"/>
    <n v="883782509"/>
    <x v="1340"/>
  </r>
  <r>
    <x v="353"/>
    <n v="55"/>
    <n v="5"/>
    <n v="891495682"/>
    <x v="6902"/>
  </r>
  <r>
    <x v="178"/>
    <n v="56"/>
    <n v="5"/>
    <n v="877127130"/>
    <x v="6903"/>
  </r>
  <r>
    <x v="60"/>
    <n v="194"/>
    <n v="4"/>
    <n v="883326425"/>
    <x v="6904"/>
  </r>
  <r>
    <x v="137"/>
    <n v="121"/>
    <n v="3"/>
    <n v="876965061"/>
    <x v="5833"/>
  </r>
  <r>
    <x v="114"/>
    <n v="136"/>
    <n v="5"/>
    <n v="880129421"/>
    <x v="6905"/>
  </r>
  <r>
    <x v="158"/>
    <n v="222"/>
    <n v="5"/>
    <n v="876954521"/>
    <x v="6906"/>
  </r>
  <r>
    <x v="110"/>
    <n v="17"/>
    <n v="3"/>
    <n v="875743588"/>
    <x v="6907"/>
  </r>
  <r>
    <x v="300"/>
    <n v="203"/>
    <n v="5"/>
    <n v="878739953"/>
    <x v="5924"/>
  </r>
  <r>
    <x v="325"/>
    <n v="502"/>
    <n v="3"/>
    <n v="891546963"/>
    <x v="6908"/>
  </r>
  <r>
    <x v="348"/>
    <n v="716"/>
    <n v="3"/>
    <n v="891307157"/>
    <x v="6909"/>
  </r>
  <r>
    <x v="329"/>
    <n v="571"/>
    <n v="1"/>
    <n v="877756999"/>
    <x v="6910"/>
  </r>
  <r>
    <x v="169"/>
    <n v="33"/>
    <n v="5"/>
    <n v="888105902"/>
    <x v="3183"/>
  </r>
  <r>
    <x v="218"/>
    <n v="169"/>
    <n v="5"/>
    <n v="883888892"/>
    <x v="6911"/>
  </r>
  <r>
    <x v="30"/>
    <n v="168"/>
    <n v="4"/>
    <n v="882075994"/>
    <x v="423"/>
  </r>
  <r>
    <x v="46"/>
    <n v="685"/>
    <n v="3"/>
    <n v="885678840"/>
    <x v="2730"/>
  </r>
  <r>
    <x v="35"/>
    <n v="1289"/>
    <n v="1"/>
    <n v="878962866"/>
    <x v="3859"/>
  </r>
  <r>
    <x v="176"/>
    <n v="271"/>
    <n v="2"/>
    <n v="891409352"/>
    <x v="6912"/>
  </r>
  <r>
    <x v="254"/>
    <n v="357"/>
    <n v="5"/>
    <n v="891698987"/>
    <x v="4546"/>
  </r>
  <r>
    <x v="130"/>
    <n v="1012"/>
    <n v="2"/>
    <n v="880936669"/>
    <x v="6913"/>
  </r>
  <r>
    <x v="12"/>
    <n v="38"/>
    <n v="3"/>
    <n v="884130348"/>
    <x v="6914"/>
  </r>
  <r>
    <x v="166"/>
    <n v="1143"/>
    <n v="5"/>
    <n v="882072998"/>
    <x v="4861"/>
  </r>
  <r>
    <x v="111"/>
    <n v="40"/>
    <n v="4"/>
    <n v="879198109"/>
    <x v="6915"/>
  </r>
  <r>
    <x v="35"/>
    <n v="766"/>
    <n v="1"/>
    <n v="878962675"/>
    <x v="727"/>
  </r>
  <r>
    <x v="15"/>
    <n v="80"/>
    <n v="4"/>
    <n v="879484563"/>
    <x v="4537"/>
  </r>
  <r>
    <x v="87"/>
    <n v="575"/>
    <n v="3"/>
    <n v="886989566"/>
    <x v="4939"/>
  </r>
  <r>
    <x v="22"/>
    <n v="208"/>
    <n v="4"/>
    <n v="878191995"/>
    <x v="4591"/>
  </r>
  <r>
    <x v="147"/>
    <n v="423"/>
    <n v="4"/>
    <n v="880315322"/>
    <x v="6916"/>
  </r>
  <r>
    <x v="13"/>
    <n v="200"/>
    <n v="5"/>
    <n v="887737040"/>
    <x v="6917"/>
  </r>
  <r>
    <x v="311"/>
    <n v="1097"/>
    <n v="4"/>
    <n v="887819860"/>
    <x v="6900"/>
  </r>
  <r>
    <x v="46"/>
    <n v="7"/>
    <n v="4"/>
    <n v="885678784"/>
    <x v="6918"/>
  </r>
  <r>
    <x v="182"/>
    <n v="240"/>
    <n v="1"/>
    <n v="889740462"/>
    <x v="6919"/>
  </r>
  <r>
    <x v="161"/>
    <n v="1034"/>
    <n v="2"/>
    <n v="877136686"/>
    <x v="6920"/>
  </r>
  <r>
    <x v="114"/>
    <n v="778"/>
    <n v="2"/>
    <n v="880131077"/>
    <x v="6921"/>
  </r>
  <r>
    <x v="30"/>
    <n v="159"/>
    <n v="3"/>
    <n v="882076890"/>
    <x v="2569"/>
  </r>
  <r>
    <x v="80"/>
    <n v="166"/>
    <n v="4"/>
    <n v="891383423"/>
    <x v="6922"/>
  </r>
  <r>
    <x v="103"/>
    <n v="2"/>
    <n v="4"/>
    <n v="878955914"/>
    <x v="6923"/>
  </r>
  <r>
    <x v="48"/>
    <n v="520"/>
    <n v="5"/>
    <n v="886271955"/>
    <x v="6924"/>
  </r>
  <r>
    <x v="138"/>
    <n v="99"/>
    <n v="4"/>
    <n v="879517741"/>
    <x v="6925"/>
  </r>
  <r>
    <x v="75"/>
    <n v="175"/>
    <n v="5"/>
    <n v="875296461"/>
    <x v="1772"/>
  </r>
  <r>
    <x v="182"/>
    <n v="636"/>
    <n v="4"/>
    <n v="889740286"/>
    <x v="1279"/>
  </r>
  <r>
    <x v="15"/>
    <n v="231"/>
    <n v="4"/>
    <n v="879485292"/>
    <x v="6926"/>
  </r>
  <r>
    <x v="162"/>
    <n v="196"/>
    <n v="4"/>
    <n v="889908985"/>
    <x v="6220"/>
  </r>
  <r>
    <x v="176"/>
    <n v="92"/>
    <n v="1"/>
    <n v="891410082"/>
    <x v="3593"/>
  </r>
  <r>
    <x v="281"/>
    <n v="156"/>
    <n v="5"/>
    <n v="879821267"/>
    <x v="1823"/>
  </r>
  <r>
    <x v="153"/>
    <n v="662"/>
    <n v="3"/>
    <n v="874788045"/>
    <x v="6927"/>
  </r>
  <r>
    <x v="18"/>
    <n v="56"/>
    <n v="5"/>
    <n v="874834701"/>
    <x v="6928"/>
  </r>
  <r>
    <x v="111"/>
    <n v="90"/>
    <n v="3"/>
    <n v="875636297"/>
    <x v="6929"/>
  </r>
  <r>
    <x v="234"/>
    <n v="1294"/>
    <n v="4"/>
    <n v="891457749"/>
    <x v="6930"/>
  </r>
  <r>
    <x v="67"/>
    <n v="90"/>
    <n v="1"/>
    <n v="886475406"/>
    <x v="6931"/>
  </r>
  <r>
    <x v="310"/>
    <n v="559"/>
    <n v="3"/>
    <n v="879877413"/>
    <x v="4437"/>
  </r>
  <r>
    <x v="32"/>
    <n v="91"/>
    <n v="2"/>
    <n v="880474451"/>
    <x v="3692"/>
  </r>
  <r>
    <x v="90"/>
    <n v="472"/>
    <n v="3"/>
    <n v="891723707"/>
    <x v="6932"/>
  </r>
  <r>
    <x v="63"/>
    <n v="484"/>
    <n v="5"/>
    <n v="893266105"/>
    <x v="6933"/>
  </r>
  <r>
    <x v="56"/>
    <n v="479"/>
    <n v="4"/>
    <n v="881105516"/>
    <x v="827"/>
  </r>
  <r>
    <x v="17"/>
    <n v="425"/>
    <n v="2"/>
    <n v="879522240"/>
    <x v="6934"/>
  </r>
  <r>
    <x v="310"/>
    <n v="633"/>
    <n v="4"/>
    <n v="879875852"/>
    <x v="6935"/>
  </r>
  <r>
    <x v="131"/>
    <n v="761"/>
    <n v="2"/>
    <n v="877727192"/>
    <x v="6936"/>
  </r>
  <r>
    <x v="268"/>
    <n v="288"/>
    <n v="3"/>
    <n v="884966696"/>
    <x v="6937"/>
  </r>
  <r>
    <x v="194"/>
    <n v="721"/>
    <n v="5"/>
    <n v="875246944"/>
    <x v="6938"/>
  </r>
  <r>
    <x v="28"/>
    <n v="209"/>
    <n v="4"/>
    <n v="876861185"/>
    <x v="29"/>
  </r>
  <r>
    <x v="112"/>
    <n v="58"/>
    <n v="4"/>
    <n v="887401677"/>
    <x v="6939"/>
  </r>
  <r>
    <x v="47"/>
    <n v="76"/>
    <n v="3"/>
    <n v="882827288"/>
    <x v="6940"/>
  </r>
  <r>
    <x v="10"/>
    <n v="147"/>
    <n v="3"/>
    <n v="879372870"/>
    <x v="6941"/>
  </r>
  <r>
    <x v="151"/>
    <n v="550"/>
    <n v="3"/>
    <n v="880134445"/>
    <x v="1628"/>
  </r>
  <r>
    <x v="340"/>
    <n v="313"/>
    <n v="3"/>
    <n v="884814359"/>
    <x v="4613"/>
  </r>
  <r>
    <x v="18"/>
    <n v="365"/>
    <n v="3"/>
    <n v="874871570"/>
    <x v="6942"/>
  </r>
  <r>
    <x v="163"/>
    <n v="302"/>
    <n v="4"/>
    <n v="886398509"/>
    <x v="6943"/>
  </r>
  <r>
    <x v="121"/>
    <n v="188"/>
    <n v="3"/>
    <n v="875509262"/>
    <x v="6944"/>
  </r>
  <r>
    <x v="58"/>
    <n v="457"/>
    <n v="1"/>
    <n v="883670785"/>
    <x v="6945"/>
  </r>
  <r>
    <x v="19"/>
    <n v="1"/>
    <n v="3"/>
    <n v="891227689"/>
    <x v="6946"/>
  </r>
  <r>
    <x v="50"/>
    <n v="272"/>
    <n v="3"/>
    <n v="890618349"/>
    <x v="6947"/>
  </r>
  <r>
    <x v="27"/>
    <n v="13"/>
    <n v="4"/>
    <n v="875747439"/>
    <x v="4341"/>
  </r>
  <r>
    <x v="308"/>
    <n v="640"/>
    <n v="3"/>
    <n v="891478376"/>
    <x v="6948"/>
  </r>
  <r>
    <x v="17"/>
    <n v="124"/>
    <n v="4"/>
    <n v="879539229"/>
    <x v="6949"/>
  </r>
  <r>
    <x v="278"/>
    <n v="56"/>
    <n v="5"/>
    <n v="885016930"/>
    <x v="6950"/>
  </r>
  <r>
    <x v="286"/>
    <n v="678"/>
    <n v="2"/>
    <n v="885942002"/>
    <x v="6951"/>
  </r>
  <r>
    <x v="18"/>
    <n v="4"/>
    <n v="4"/>
    <n v="874835062"/>
    <x v="6952"/>
  </r>
  <r>
    <x v="369"/>
    <n v="1267"/>
    <n v="3"/>
    <n v="880055740"/>
    <x v="6953"/>
  </r>
  <r>
    <x v="173"/>
    <n v="260"/>
    <n v="2"/>
    <n v="880130534"/>
    <x v="6432"/>
  </r>
  <r>
    <x v="175"/>
    <n v="292"/>
    <n v="3"/>
    <n v="874950889"/>
    <x v="1108"/>
  </r>
  <r>
    <x v="310"/>
    <n v="132"/>
    <n v="4"/>
    <n v="879875398"/>
    <x v="6954"/>
  </r>
  <r>
    <x v="3"/>
    <n v="508"/>
    <n v="4"/>
    <n v="880604276"/>
    <x v="6955"/>
  </r>
  <r>
    <x v="91"/>
    <n v="602"/>
    <n v="4"/>
    <n v="879967478"/>
    <x v="325"/>
  </r>
  <r>
    <x v="37"/>
    <n v="779"/>
    <n v="2"/>
    <n v="874977513"/>
    <x v="6956"/>
  </r>
  <r>
    <x v="180"/>
    <n v="245"/>
    <n v="4"/>
    <n v="891297417"/>
    <x v="6957"/>
  </r>
  <r>
    <x v="300"/>
    <n v="255"/>
    <n v="4"/>
    <n v="878739275"/>
    <x v="2134"/>
  </r>
  <r>
    <x v="65"/>
    <n v="986"/>
    <n v="2"/>
    <n v="890251716"/>
    <x v="6958"/>
  </r>
  <r>
    <x v="37"/>
    <n v="282"/>
    <n v="4"/>
    <n v="883822485"/>
    <x v="6959"/>
  </r>
  <r>
    <x v="1"/>
    <n v="1277"/>
    <n v="4"/>
    <n v="879023677"/>
    <x v="6960"/>
  </r>
  <r>
    <x v="93"/>
    <n v="25"/>
    <n v="4"/>
    <n v="886124197"/>
    <x v="6961"/>
  </r>
  <r>
    <x v="124"/>
    <n v="274"/>
    <n v="2"/>
    <n v="891172070"/>
    <x v="6962"/>
  </r>
  <r>
    <x v="320"/>
    <n v="300"/>
    <n v="3"/>
    <n v="879570277"/>
    <x v="6963"/>
  </r>
  <r>
    <x v="15"/>
    <n v="91"/>
    <n v="5"/>
    <n v="879483480"/>
    <x v="6964"/>
  </r>
  <r>
    <x v="39"/>
    <n v="135"/>
    <n v="5"/>
    <n v="877889004"/>
    <x v="6965"/>
  </r>
  <r>
    <x v="30"/>
    <n v="407"/>
    <n v="2"/>
    <n v="882075202"/>
    <x v="6966"/>
  </r>
  <r>
    <x v="60"/>
    <n v="502"/>
    <n v="4"/>
    <n v="883327394"/>
    <x v="6967"/>
  </r>
  <r>
    <x v="371"/>
    <n v="443"/>
    <n v="4"/>
    <n v="891299078"/>
    <x v="6968"/>
  </r>
  <r>
    <x v="172"/>
    <n v="350"/>
    <n v="4"/>
    <n v="888639882"/>
    <x v="6969"/>
  </r>
  <r>
    <x v="366"/>
    <n v="591"/>
    <n v="4"/>
    <n v="880393095"/>
    <x v="6970"/>
  </r>
  <r>
    <x v="87"/>
    <n v="732"/>
    <n v="3"/>
    <n v="886988018"/>
    <x v="6971"/>
  </r>
  <r>
    <x v="351"/>
    <n v="182"/>
    <n v="5"/>
    <n v="884290328"/>
    <x v="6972"/>
  </r>
  <r>
    <x v="181"/>
    <n v="1013"/>
    <n v="3"/>
    <n v="880572296"/>
    <x v="5057"/>
  </r>
  <r>
    <x v="313"/>
    <n v="350"/>
    <n v="3"/>
    <n v="886036374"/>
    <x v="6973"/>
  </r>
  <r>
    <x v="35"/>
    <n v="283"/>
    <n v="3"/>
    <n v="878963241"/>
    <x v="2023"/>
  </r>
  <r>
    <x v="348"/>
    <n v="631"/>
    <n v="4"/>
    <n v="891217449"/>
    <x v="6974"/>
  </r>
  <r>
    <x v="325"/>
    <n v="1073"/>
    <n v="4"/>
    <n v="891547714"/>
    <x v="6975"/>
  </r>
  <r>
    <x v="35"/>
    <n v="1373"/>
    <n v="1"/>
    <n v="878962052"/>
    <x v="4256"/>
  </r>
  <r>
    <x v="130"/>
    <n v="121"/>
    <n v="4"/>
    <n v="880936669"/>
    <x v="6913"/>
  </r>
  <r>
    <x v="68"/>
    <n v="12"/>
    <n v="4"/>
    <n v="888905665"/>
    <x v="4686"/>
  </r>
  <r>
    <x v="75"/>
    <n v="1489"/>
    <n v="3"/>
    <n v="891208884"/>
    <x v="4632"/>
  </r>
  <r>
    <x v="59"/>
    <n v="111"/>
    <n v="4"/>
    <n v="879022890"/>
    <x v="6976"/>
  </r>
  <r>
    <x v="5"/>
    <n v="502"/>
    <n v="5"/>
    <n v="884183406"/>
    <x v="1229"/>
  </r>
  <r>
    <x v="285"/>
    <n v="66"/>
    <n v="4"/>
    <n v="884495921"/>
    <x v="6977"/>
  </r>
  <r>
    <x v="301"/>
    <n v="151"/>
    <n v="4"/>
    <n v="875379619"/>
    <x v="6978"/>
  </r>
  <r>
    <x v="30"/>
    <n v="160"/>
    <n v="2"/>
    <n v="882077284"/>
    <x v="6979"/>
  </r>
  <r>
    <x v="241"/>
    <n v="321"/>
    <n v="4"/>
    <n v="879439040"/>
    <x v="6980"/>
  </r>
  <r>
    <x v="268"/>
    <n v="682"/>
    <n v="3"/>
    <n v="884967520"/>
    <x v="6981"/>
  </r>
  <r>
    <x v="181"/>
    <n v="204"/>
    <n v="4"/>
    <n v="880577844"/>
    <x v="2422"/>
  </r>
  <r>
    <x v="63"/>
    <n v="505"/>
    <n v="5"/>
    <n v="893265239"/>
    <x v="6982"/>
  </r>
  <r>
    <x v="131"/>
    <n v="183"/>
    <n v="5"/>
    <n v="877720733"/>
    <x v="824"/>
  </r>
  <r>
    <x v="100"/>
    <n v="645"/>
    <n v="4"/>
    <n v="891448048"/>
    <x v="6983"/>
  </r>
  <r>
    <x v="144"/>
    <n v="116"/>
    <n v="4"/>
    <n v="874954260"/>
    <x v="1044"/>
  </r>
  <r>
    <x v="364"/>
    <n v="139"/>
    <n v="3"/>
    <n v="877111422"/>
    <x v="6984"/>
  </r>
  <r>
    <x v="223"/>
    <n v="815"/>
    <n v="3"/>
    <n v="878945763"/>
    <x v="6985"/>
  </r>
  <r>
    <x v="150"/>
    <n v="511"/>
    <n v="5"/>
    <n v="879872066"/>
    <x v="6986"/>
  </r>
  <r>
    <x v="58"/>
    <n v="40"/>
    <n v="2"/>
    <n v="886302815"/>
    <x v="6987"/>
  </r>
  <r>
    <x v="171"/>
    <n v="342"/>
    <n v="2"/>
    <n v="892302309"/>
    <x v="363"/>
  </r>
  <r>
    <x v="263"/>
    <n v="421"/>
    <n v="3"/>
    <n v="875028682"/>
    <x v="6988"/>
  </r>
  <r>
    <x v="40"/>
    <n v="313"/>
    <n v="3"/>
    <n v="885328727"/>
    <x v="6989"/>
  </r>
  <r>
    <x v="333"/>
    <n v="806"/>
    <n v="4"/>
    <n v="891032737"/>
    <x v="6990"/>
  </r>
  <r>
    <x v="111"/>
    <n v="153"/>
    <n v="5"/>
    <n v="875636375"/>
    <x v="6991"/>
  </r>
  <r>
    <x v="205"/>
    <n v="1047"/>
    <n v="3"/>
    <n v="891701897"/>
    <x v="6992"/>
  </r>
  <r>
    <x v="259"/>
    <n v="322"/>
    <n v="2"/>
    <n v="883782636"/>
    <x v="6993"/>
  </r>
  <r>
    <x v="339"/>
    <n v="143"/>
    <n v="4"/>
    <n v="876406677"/>
    <x v="5961"/>
  </r>
  <r>
    <x v="15"/>
    <n v="926"/>
    <n v="2"/>
    <n v="879485814"/>
    <x v="6994"/>
  </r>
  <r>
    <x v="122"/>
    <n v="276"/>
    <n v="5"/>
    <n v="880062447"/>
    <x v="6995"/>
  </r>
  <r>
    <x v="118"/>
    <n v="218"/>
    <n v="3"/>
    <n v="876892856"/>
    <x v="6996"/>
  </r>
  <r>
    <x v="129"/>
    <n v="417"/>
    <n v="3"/>
    <n v="879543075"/>
    <x v="6997"/>
  </r>
  <r>
    <x v="158"/>
    <n v="241"/>
    <n v="5"/>
    <n v="876955633"/>
    <x v="1899"/>
  </r>
  <r>
    <x v="100"/>
    <n v="272"/>
    <n v="3"/>
    <n v="891445757"/>
    <x v="6998"/>
  </r>
  <r>
    <x v="333"/>
    <n v="248"/>
    <n v="4"/>
    <n v="891034592"/>
    <x v="6999"/>
  </r>
  <r>
    <x v="288"/>
    <n v="328"/>
    <n v="4"/>
    <n v="883611430"/>
    <x v="1706"/>
  </r>
  <r>
    <x v="85"/>
    <n v="1014"/>
    <n v="2"/>
    <n v="884206330"/>
    <x v="7000"/>
  </r>
  <r>
    <x v="129"/>
    <n v="505"/>
    <n v="5"/>
    <n v="879528909"/>
    <x v="7001"/>
  </r>
  <r>
    <x v="162"/>
    <n v="478"/>
    <n v="4"/>
    <n v="889908902"/>
    <x v="7002"/>
  </r>
  <r>
    <x v="19"/>
    <n v="274"/>
    <n v="3"/>
    <n v="892334765"/>
    <x v="4749"/>
  </r>
  <r>
    <x v="347"/>
    <n v="742"/>
    <n v="4"/>
    <n v="886523078"/>
    <x v="6526"/>
  </r>
  <r>
    <x v="366"/>
    <n v="129"/>
    <n v="5"/>
    <n v="880392846"/>
    <x v="7003"/>
  </r>
  <r>
    <x v="194"/>
    <n v="53"/>
    <n v="4"/>
    <n v="875247565"/>
    <x v="7004"/>
  </r>
  <r>
    <x v="23"/>
    <n v="584"/>
    <n v="4"/>
    <n v="887738717"/>
    <x v="3024"/>
  </r>
  <r>
    <x v="110"/>
    <n v="746"/>
    <n v="3"/>
    <n v="876513855"/>
    <x v="7005"/>
  </r>
  <r>
    <x v="180"/>
    <n v="127"/>
    <n v="4"/>
    <n v="891299514"/>
    <x v="484"/>
  </r>
  <r>
    <x v="127"/>
    <n v="795"/>
    <n v="3"/>
    <n v="880309214"/>
    <x v="7006"/>
  </r>
  <r>
    <x v="86"/>
    <n v="7"/>
    <n v="1"/>
    <n v="884287559"/>
    <x v="7007"/>
  </r>
  <r>
    <x v="40"/>
    <n v="344"/>
    <n v="4"/>
    <n v="885329593"/>
    <x v="4511"/>
  </r>
  <r>
    <x v="372"/>
    <n v="44"/>
    <n v="3"/>
    <n v="886622131"/>
    <x v="7008"/>
  </r>
  <r>
    <x v="132"/>
    <n v="435"/>
    <n v="4"/>
    <n v="891439353"/>
    <x v="7009"/>
  </r>
  <r>
    <x v="226"/>
    <n v="58"/>
    <n v="3"/>
    <n v="884364570"/>
    <x v="7010"/>
  </r>
  <r>
    <x v="280"/>
    <n v="191"/>
    <n v="4"/>
    <n v="892513906"/>
    <x v="7011"/>
  </r>
  <r>
    <x v="181"/>
    <n v="200"/>
    <n v="2"/>
    <n v="880577734"/>
    <x v="7012"/>
  </r>
  <r>
    <x v="41"/>
    <n v="70"/>
    <n v="3"/>
    <n v="884112029"/>
    <x v="1799"/>
  </r>
  <r>
    <x v="254"/>
    <n v="241"/>
    <n v="3"/>
    <n v="891699655"/>
    <x v="7013"/>
  </r>
  <r>
    <x v="165"/>
    <n v="183"/>
    <n v="5"/>
    <n v="891435655"/>
    <x v="7014"/>
  </r>
  <r>
    <x v="91"/>
    <n v="173"/>
    <n v="5"/>
    <n v="879966756"/>
    <x v="7015"/>
  </r>
  <r>
    <x v="58"/>
    <n v="351"/>
    <n v="1"/>
    <n v="886302385"/>
    <x v="3580"/>
  </r>
  <r>
    <x v="369"/>
    <n v="52"/>
    <n v="5"/>
    <n v="880056491"/>
    <x v="7016"/>
  </r>
  <r>
    <x v="341"/>
    <n v="949"/>
    <n v="3"/>
    <n v="884992897"/>
    <x v="7017"/>
  </r>
  <r>
    <x v="304"/>
    <n v="754"/>
    <n v="4"/>
    <n v="879958810"/>
    <x v="7018"/>
  </r>
  <r>
    <x v="130"/>
    <n v="406"/>
    <n v="2"/>
    <n v="880938490"/>
    <x v="7019"/>
  </r>
  <r>
    <x v="91"/>
    <n v="237"/>
    <n v="4"/>
    <n v="879966954"/>
    <x v="517"/>
  </r>
  <r>
    <x v="62"/>
    <n v="1014"/>
    <n v="4"/>
    <n v="891549975"/>
    <x v="7020"/>
  </r>
  <r>
    <x v="176"/>
    <n v="33"/>
    <n v="2"/>
    <n v="891409981"/>
    <x v="7021"/>
  </r>
  <r>
    <x v="158"/>
    <n v="800"/>
    <n v="5"/>
    <n v="876956106"/>
    <x v="2228"/>
  </r>
  <r>
    <x v="364"/>
    <n v="154"/>
    <n v="5"/>
    <n v="877098919"/>
    <x v="7022"/>
  </r>
  <r>
    <x v="246"/>
    <n v="275"/>
    <n v="5"/>
    <n v="875323507"/>
    <x v="7023"/>
  </r>
  <r>
    <x v="140"/>
    <n v="1401"/>
    <n v="4"/>
    <n v="891544290"/>
    <x v="7024"/>
  </r>
  <r>
    <x v="131"/>
    <n v="27"/>
    <n v="2"/>
    <n v="877726390"/>
    <x v="7025"/>
  </r>
  <r>
    <x v="308"/>
    <n v="521"/>
    <n v="4"/>
    <n v="891478160"/>
    <x v="6105"/>
  </r>
  <r>
    <x v="64"/>
    <n v="221"/>
    <n v="5"/>
    <n v="879989217"/>
    <x v="7026"/>
  </r>
  <r>
    <x v="12"/>
    <n v="578"/>
    <n v="5"/>
    <n v="884130085"/>
    <x v="7027"/>
  </r>
  <r>
    <x v="339"/>
    <n v="702"/>
    <n v="4"/>
    <n v="876406257"/>
    <x v="7028"/>
  </r>
  <r>
    <x v="341"/>
    <n v="479"/>
    <n v="4"/>
    <n v="884991812"/>
    <x v="7029"/>
  </r>
  <r>
    <x v="311"/>
    <n v="645"/>
    <n v="4"/>
    <n v="887818991"/>
    <x v="4539"/>
  </r>
  <r>
    <x v="238"/>
    <n v="750"/>
    <n v="1"/>
    <n v="886447564"/>
    <x v="7030"/>
  </r>
  <r>
    <x v="58"/>
    <n v="73"/>
    <n v="3"/>
    <n v="882141485"/>
    <x v="1562"/>
  </r>
  <r>
    <x v="22"/>
    <n v="347"/>
    <n v="4"/>
    <n v="887135610"/>
    <x v="7031"/>
  </r>
  <r>
    <x v="35"/>
    <n v="922"/>
    <n v="1"/>
    <n v="878963305"/>
    <x v="1233"/>
  </r>
  <r>
    <x v="58"/>
    <n v="467"/>
    <n v="5"/>
    <n v="882140588"/>
    <x v="316"/>
  </r>
  <r>
    <x v="37"/>
    <n v="227"/>
    <n v="4"/>
    <n v="880913800"/>
    <x v="5680"/>
  </r>
  <r>
    <x v="63"/>
    <n v="483"/>
    <n v="5"/>
    <n v="893265291"/>
    <x v="1646"/>
  </r>
  <r>
    <x v="78"/>
    <n v="228"/>
    <n v="4"/>
    <n v="879857797"/>
    <x v="7032"/>
  </r>
  <r>
    <x v="117"/>
    <n v="1040"/>
    <n v="3"/>
    <n v="882152604"/>
    <x v="7033"/>
  </r>
  <r>
    <x v="99"/>
    <n v="151"/>
    <n v="4"/>
    <n v="883449993"/>
    <x v="7034"/>
  </r>
  <r>
    <x v="121"/>
    <n v="245"/>
    <n v="3"/>
    <n v="877994095"/>
    <x v="7035"/>
  </r>
  <r>
    <x v="63"/>
    <n v="96"/>
    <n v="5"/>
    <n v="893265971"/>
    <x v="1874"/>
  </r>
  <r>
    <x v="78"/>
    <n v="642"/>
    <n v="4"/>
    <n v="879857868"/>
    <x v="2140"/>
  </r>
  <r>
    <x v="99"/>
    <n v="523"/>
    <n v="4"/>
    <n v="883453642"/>
    <x v="7036"/>
  </r>
  <r>
    <x v="100"/>
    <n v="213"/>
    <n v="5"/>
    <n v="891447255"/>
    <x v="7037"/>
  </r>
  <r>
    <x v="143"/>
    <n v="154"/>
    <n v="5"/>
    <n v="879282952"/>
    <x v="7038"/>
  </r>
  <r>
    <x v="185"/>
    <n v="288"/>
    <n v="3"/>
    <n v="880124254"/>
    <x v="7039"/>
  </r>
  <r>
    <x v="98"/>
    <n v="648"/>
    <n v="5"/>
    <n v="883955293"/>
    <x v="7040"/>
  </r>
  <r>
    <x v="373"/>
    <n v="250"/>
    <n v="4"/>
    <n v="886453354"/>
    <x v="7041"/>
  </r>
  <r>
    <x v="364"/>
    <n v="2"/>
    <n v="4"/>
    <n v="877100416"/>
    <x v="7042"/>
  </r>
  <r>
    <x v="311"/>
    <n v="173"/>
    <n v="4"/>
    <n v="887747337"/>
    <x v="7043"/>
  </r>
  <r>
    <x v="310"/>
    <n v="82"/>
    <n v="3"/>
    <n v="879876861"/>
    <x v="7044"/>
  </r>
  <r>
    <x v="245"/>
    <n v="294"/>
    <n v="3"/>
    <n v="891033370"/>
    <x v="7045"/>
  </r>
  <r>
    <x v="53"/>
    <n v="520"/>
    <n v="5"/>
    <n v="880036515"/>
    <x v="486"/>
  </r>
  <r>
    <x v="369"/>
    <n v="356"/>
    <n v="4"/>
    <n v="880045989"/>
    <x v="7046"/>
  </r>
  <r>
    <x v="132"/>
    <n v="338"/>
    <n v="4"/>
    <n v="891438529"/>
    <x v="7047"/>
  </r>
  <r>
    <x v="353"/>
    <n v="1267"/>
    <n v="2"/>
    <n v="891496481"/>
    <x v="7048"/>
  </r>
  <r>
    <x v="91"/>
    <n v="591"/>
    <n v="4"/>
    <n v="879967879"/>
    <x v="7049"/>
  </r>
  <r>
    <x v="271"/>
    <n v="268"/>
    <n v="5"/>
    <n v="891455329"/>
    <x v="7050"/>
  </r>
  <r>
    <x v="140"/>
    <n v="512"/>
    <n v="5"/>
    <n v="892668130"/>
    <x v="1687"/>
  </r>
  <r>
    <x v="15"/>
    <n v="249"/>
    <n v="4"/>
    <n v="879544739"/>
    <x v="7051"/>
  </r>
  <r>
    <x v="248"/>
    <n v="135"/>
    <n v="5"/>
    <n v="891014401"/>
    <x v="4086"/>
  </r>
  <r>
    <x v="184"/>
    <n v="168"/>
    <n v="4"/>
    <n v="889179478"/>
    <x v="438"/>
  </r>
  <r>
    <x v="358"/>
    <n v="148"/>
    <n v="1"/>
    <n v="879441324"/>
    <x v="7052"/>
  </r>
  <r>
    <x v="90"/>
    <n v="447"/>
    <n v="4"/>
    <n v="891721562"/>
    <x v="7053"/>
  </r>
  <r>
    <x v="181"/>
    <n v="931"/>
    <n v="2"/>
    <n v="880572407"/>
    <x v="7054"/>
  </r>
  <r>
    <x v="5"/>
    <n v="311"/>
    <n v="3"/>
    <n v="884126552"/>
    <x v="7055"/>
  </r>
  <r>
    <x v="319"/>
    <n v="269"/>
    <n v="4"/>
    <n v="891655191"/>
    <x v="7056"/>
  </r>
  <r>
    <x v="113"/>
    <n v="117"/>
    <n v="3"/>
    <n v="883601787"/>
    <x v="7057"/>
  </r>
  <r>
    <x v="18"/>
    <n v="790"/>
    <n v="4"/>
    <n v="875086699"/>
    <x v="7058"/>
  </r>
  <r>
    <x v="255"/>
    <n v="629"/>
    <n v="3"/>
    <n v="877107942"/>
    <x v="2225"/>
  </r>
  <r>
    <x v="343"/>
    <n v="423"/>
    <n v="4"/>
    <n v="881654567"/>
    <x v="7059"/>
  </r>
  <r>
    <x v="18"/>
    <n v="155"/>
    <n v="3"/>
    <n v="875087371"/>
    <x v="7060"/>
  </r>
  <r>
    <x v="38"/>
    <n v="203"/>
    <n v="5"/>
    <n v="891352178"/>
    <x v="480"/>
  </r>
  <r>
    <x v="41"/>
    <n v="285"/>
    <n v="4"/>
    <n v="884114471"/>
    <x v="873"/>
  </r>
  <r>
    <x v="366"/>
    <n v="356"/>
    <n v="3"/>
    <n v="880937876"/>
    <x v="7061"/>
  </r>
  <r>
    <x v="15"/>
    <n v="326"/>
    <n v="2"/>
    <n v="879466116"/>
    <x v="7062"/>
  </r>
  <r>
    <x v="201"/>
    <n v="275"/>
    <n v="2"/>
    <n v="883681384"/>
    <x v="6561"/>
  </r>
  <r>
    <x v="1"/>
    <n v="1253"/>
    <n v="4"/>
    <n v="891719774"/>
    <x v="1054"/>
  </r>
  <r>
    <x v="343"/>
    <n v="1088"/>
    <n v="1"/>
    <n v="881653224"/>
    <x v="7063"/>
  </r>
  <r>
    <x v="162"/>
    <n v="588"/>
    <n v="5"/>
    <n v="889909812"/>
    <x v="7064"/>
  </r>
  <r>
    <x v="19"/>
    <n v="328"/>
    <n v="2"/>
    <n v="891033772"/>
    <x v="7065"/>
  </r>
  <r>
    <x v="68"/>
    <n v="147"/>
    <n v="2"/>
    <n v="888905229"/>
    <x v="530"/>
  </r>
  <r>
    <x v="37"/>
    <n v="1239"/>
    <n v="1"/>
    <n v="874977512"/>
    <x v="7066"/>
  </r>
  <r>
    <x v="161"/>
    <n v="118"/>
    <n v="3"/>
    <n v="877136424"/>
    <x v="7067"/>
  </r>
  <r>
    <x v="100"/>
    <n v="497"/>
    <n v="3"/>
    <n v="891449429"/>
    <x v="7068"/>
  </r>
  <r>
    <x v="117"/>
    <n v="982"/>
    <n v="3"/>
    <n v="882152630"/>
    <x v="3606"/>
  </r>
  <r>
    <x v="8"/>
    <n v="602"/>
    <n v="3"/>
    <n v="886324058"/>
    <x v="5313"/>
  </r>
  <r>
    <x v="90"/>
    <n v="63"/>
    <n v="3"/>
    <n v="891723908"/>
    <x v="7069"/>
  </r>
  <r>
    <x v="311"/>
    <n v="650"/>
    <n v="4"/>
    <n v="887745699"/>
    <x v="7070"/>
  </r>
  <r>
    <x v="98"/>
    <n v="118"/>
    <n v="4"/>
    <n v="883955546"/>
    <x v="7071"/>
  </r>
  <r>
    <x v="343"/>
    <n v="268"/>
    <n v="4"/>
    <n v="881652169"/>
    <x v="7072"/>
  </r>
  <r>
    <x v="17"/>
    <n v="517"/>
    <n v="3"/>
    <n v="879521856"/>
    <x v="1218"/>
  </r>
  <r>
    <x v="197"/>
    <n v="989"/>
    <n v="2"/>
    <n v="881200789"/>
    <x v="7073"/>
  </r>
  <r>
    <x v="122"/>
    <n v="81"/>
    <n v="5"/>
    <n v="888549515"/>
    <x v="2035"/>
  </r>
  <r>
    <x v="55"/>
    <n v="88"/>
    <n v="5"/>
    <n v="881108425"/>
    <x v="164"/>
  </r>
  <r>
    <x v="114"/>
    <n v="526"/>
    <n v="4"/>
    <n v="880131407"/>
    <x v="3863"/>
  </r>
  <r>
    <x v="345"/>
    <n v="678"/>
    <n v="3"/>
    <n v="878176206"/>
    <x v="7074"/>
  </r>
  <r>
    <x v="151"/>
    <n v="182"/>
    <n v="5"/>
    <n v="880134296"/>
    <x v="1113"/>
  </r>
  <r>
    <x v="206"/>
    <n v="13"/>
    <n v="5"/>
    <n v="886892241"/>
    <x v="7075"/>
  </r>
  <r>
    <x v="26"/>
    <n v="689"/>
    <n v="3"/>
    <n v="883277481"/>
    <x v="7076"/>
  </r>
  <r>
    <x v="300"/>
    <n v="249"/>
    <n v="3"/>
    <n v="878739488"/>
    <x v="7077"/>
  </r>
  <r>
    <x v="133"/>
    <n v="544"/>
    <n v="4"/>
    <n v="877819673"/>
    <x v="7078"/>
  </r>
  <r>
    <x v="110"/>
    <n v="232"/>
    <n v="3"/>
    <n v="875310745"/>
    <x v="427"/>
  </r>
  <r>
    <x v="90"/>
    <n v="646"/>
    <n v="5"/>
    <n v="885873006"/>
    <x v="1083"/>
  </r>
  <r>
    <x v="34"/>
    <n v="3"/>
    <n v="3"/>
    <n v="886890734"/>
    <x v="7079"/>
  </r>
  <r>
    <x v="75"/>
    <n v="147"/>
    <n v="4"/>
    <n v="875297199"/>
    <x v="6658"/>
  </r>
  <r>
    <x v="80"/>
    <n v="475"/>
    <n v="3"/>
    <n v="891385465"/>
    <x v="7080"/>
  </r>
  <r>
    <x v="37"/>
    <n v="1073"/>
    <n v="3"/>
    <n v="874795613"/>
    <x v="7081"/>
  </r>
  <r>
    <x v="30"/>
    <n v="684"/>
    <n v="3"/>
    <n v="882077330"/>
    <x v="7082"/>
  </r>
  <r>
    <x v="170"/>
    <n v="343"/>
    <n v="3"/>
    <n v="891561856"/>
    <x v="7083"/>
  </r>
  <r>
    <x v="41"/>
    <n v="324"/>
    <n v="5"/>
    <n v="884110811"/>
    <x v="7084"/>
  </r>
  <r>
    <x v="103"/>
    <n v="448"/>
    <n v="4"/>
    <n v="878956074"/>
    <x v="7085"/>
  </r>
  <r>
    <x v="76"/>
    <n v="831"/>
    <n v="1"/>
    <n v="888398329"/>
    <x v="7086"/>
  </r>
  <r>
    <x v="186"/>
    <n v="135"/>
    <n v="4"/>
    <n v="879216567"/>
    <x v="7087"/>
  </r>
  <r>
    <x v="18"/>
    <n v="154"/>
    <n v="4"/>
    <n v="875086185"/>
    <x v="7088"/>
  </r>
  <r>
    <x v="374"/>
    <n v="69"/>
    <n v="4"/>
    <n v="880524754"/>
    <x v="7089"/>
  </r>
  <r>
    <x v="341"/>
    <n v="559"/>
    <n v="1"/>
    <n v="884901497"/>
    <x v="7090"/>
  </r>
  <r>
    <x v="10"/>
    <n v="179"/>
    <n v="4"/>
    <n v="879374969"/>
    <x v="754"/>
  </r>
  <r>
    <x v="317"/>
    <n v="277"/>
    <n v="4"/>
    <n v="877196384"/>
    <x v="4199"/>
  </r>
  <r>
    <x v="98"/>
    <n v="54"/>
    <n v="3"/>
    <n v="883956494"/>
    <x v="7091"/>
  </r>
  <r>
    <x v="3"/>
    <n v="240"/>
    <n v="3"/>
    <n v="880604858"/>
    <x v="3201"/>
  </r>
  <r>
    <x v="75"/>
    <n v="469"/>
    <n v="4"/>
    <n v="884982881"/>
    <x v="4684"/>
  </r>
  <r>
    <x v="118"/>
    <n v="209"/>
    <n v="4"/>
    <n v="888732908"/>
    <x v="7092"/>
  </r>
  <r>
    <x v="248"/>
    <n v="417"/>
    <n v="2"/>
    <n v="891030334"/>
    <x v="4618"/>
  </r>
  <r>
    <x v="129"/>
    <n v="1074"/>
    <n v="2"/>
    <n v="879543342"/>
    <x v="7093"/>
  </r>
  <r>
    <x v="319"/>
    <n v="124"/>
    <n v="5"/>
    <n v="891655905"/>
    <x v="5400"/>
  </r>
  <r>
    <x v="318"/>
    <n v="354"/>
    <n v="5"/>
    <n v="888189331"/>
    <x v="7094"/>
  </r>
  <r>
    <x v="15"/>
    <n v="159"/>
    <n v="3"/>
    <n v="879484695"/>
    <x v="7095"/>
  </r>
  <r>
    <x v="45"/>
    <n v="472"/>
    <n v="3"/>
    <n v="879640502"/>
    <x v="7096"/>
  </r>
  <r>
    <x v="9"/>
    <n v="513"/>
    <n v="4"/>
    <n v="883600913"/>
    <x v="7097"/>
  </r>
  <r>
    <x v="118"/>
    <n v="259"/>
    <n v="1"/>
    <n v="875692979"/>
    <x v="7098"/>
  </r>
  <r>
    <x v="23"/>
    <n v="144"/>
    <n v="3"/>
    <n v="887737956"/>
    <x v="7099"/>
  </r>
  <r>
    <x v="97"/>
    <n v="577"/>
    <n v="1"/>
    <n v="886515295"/>
    <x v="7100"/>
  </r>
  <r>
    <x v="311"/>
    <n v="188"/>
    <n v="5"/>
    <n v="887745774"/>
    <x v="7101"/>
  </r>
  <r>
    <x v="318"/>
    <n v="271"/>
    <n v="4"/>
    <n v="887916217"/>
    <x v="7102"/>
  </r>
  <r>
    <x v="52"/>
    <n v="660"/>
    <n v="4"/>
    <n v="888205534"/>
    <x v="7103"/>
  </r>
  <r>
    <x v="116"/>
    <n v="959"/>
    <n v="4"/>
    <n v="876251865"/>
    <x v="7104"/>
  </r>
  <r>
    <x v="90"/>
    <n v="144"/>
    <n v="3"/>
    <n v="891721168"/>
    <x v="7105"/>
  </r>
  <r>
    <x v="205"/>
    <n v="117"/>
    <n v="5"/>
    <n v="891700366"/>
    <x v="7106"/>
  </r>
  <r>
    <x v="129"/>
    <n v="47"/>
    <n v="3"/>
    <n v="879528459"/>
    <x v="7107"/>
  </r>
  <r>
    <x v="45"/>
    <n v="169"/>
    <n v="5"/>
    <n v="879572106"/>
    <x v="7108"/>
  </r>
  <r>
    <x v="162"/>
    <n v="34"/>
    <n v="2"/>
    <n v="889913568"/>
    <x v="7109"/>
  </r>
  <r>
    <x v="340"/>
    <n v="315"/>
    <n v="5"/>
    <n v="884813342"/>
    <x v="7110"/>
  </r>
  <r>
    <x v="333"/>
    <n v="139"/>
    <n v="3"/>
    <n v="891036199"/>
    <x v="7111"/>
  </r>
  <r>
    <x v="297"/>
    <n v="1084"/>
    <n v="3"/>
    <n v="888333542"/>
    <x v="4475"/>
  </r>
  <r>
    <x v="343"/>
    <n v="69"/>
    <n v="5"/>
    <n v="881653687"/>
    <x v="7112"/>
  </r>
  <r>
    <x v="68"/>
    <n v="761"/>
    <n v="2"/>
    <n v="888907981"/>
    <x v="7113"/>
  </r>
  <r>
    <x v="23"/>
    <n v="234"/>
    <n v="3"/>
    <n v="887737084"/>
    <x v="1751"/>
  </r>
  <r>
    <x v="110"/>
    <n v="421"/>
    <n v="3"/>
    <n v="876513927"/>
    <x v="7114"/>
  </r>
  <r>
    <x v="313"/>
    <n v="185"/>
    <n v="4"/>
    <n v="885045899"/>
    <x v="4079"/>
  </r>
  <r>
    <x v="359"/>
    <n v="908"/>
    <n v="3"/>
    <n v="891303638"/>
    <x v="7115"/>
  </r>
  <r>
    <x v="12"/>
    <n v="15"/>
    <n v="4"/>
    <n v="884127745"/>
    <x v="7116"/>
  </r>
  <r>
    <x v="111"/>
    <n v="94"/>
    <n v="3"/>
    <n v="878844651"/>
    <x v="7117"/>
  </r>
  <r>
    <x v="285"/>
    <n v="509"/>
    <n v="5"/>
    <n v="884495817"/>
    <x v="7118"/>
  </r>
  <r>
    <x v="19"/>
    <n v="423"/>
    <n v="4"/>
    <n v="892334079"/>
    <x v="7119"/>
  </r>
  <r>
    <x v="214"/>
    <n v="816"/>
    <n v="3"/>
    <n v="875385335"/>
    <x v="7120"/>
  </r>
  <r>
    <x v="348"/>
    <n v="297"/>
    <n v="4"/>
    <n v="891216760"/>
    <x v="7121"/>
  </r>
  <r>
    <x v="116"/>
    <n v="405"/>
    <n v="4"/>
    <n v="875801984"/>
    <x v="7122"/>
  </r>
  <r>
    <x v="75"/>
    <n v="4"/>
    <n v="4"/>
    <n v="875296461"/>
    <x v="1772"/>
  </r>
  <r>
    <x v="85"/>
    <n v="217"/>
    <n v="4"/>
    <n v="884208273"/>
    <x v="2455"/>
  </r>
  <r>
    <x v="335"/>
    <n v="237"/>
    <n v="4"/>
    <n v="874984832"/>
    <x v="7123"/>
  </r>
  <r>
    <x v="239"/>
    <n v="1228"/>
    <n v="1"/>
    <n v="876632600"/>
    <x v="7124"/>
  </r>
  <r>
    <x v="225"/>
    <n v="988"/>
    <n v="2"/>
    <n v="879434387"/>
    <x v="7125"/>
  </r>
  <r>
    <x v="38"/>
    <n v="281"/>
    <n v="3"/>
    <n v="891353710"/>
    <x v="7126"/>
  </r>
  <r>
    <x v="182"/>
    <n v="318"/>
    <n v="4"/>
    <n v="889737593"/>
    <x v="7127"/>
  </r>
  <r>
    <x v="7"/>
    <n v="647"/>
    <n v="3"/>
    <n v="891628229"/>
    <x v="7128"/>
  </r>
  <r>
    <x v="46"/>
    <n v="56"/>
    <n v="5"/>
    <n v="885679833"/>
    <x v="7129"/>
  </r>
  <r>
    <x v="58"/>
    <n v="443"/>
    <n v="4"/>
    <n v="882140588"/>
    <x v="316"/>
  </r>
  <r>
    <x v="129"/>
    <n v="775"/>
    <n v="2"/>
    <n v="879543366"/>
    <x v="4279"/>
  </r>
  <r>
    <x v="132"/>
    <n v="510"/>
    <n v="3"/>
    <n v="891439090"/>
    <x v="3481"/>
  </r>
  <r>
    <x v="339"/>
    <n v="211"/>
    <n v="5"/>
    <n v="876405820"/>
    <x v="7130"/>
  </r>
  <r>
    <x v="75"/>
    <n v="92"/>
    <n v="4"/>
    <n v="890282182"/>
    <x v="2079"/>
  </r>
  <r>
    <x v="61"/>
    <n v="248"/>
    <n v="5"/>
    <n v="883697223"/>
    <x v="3368"/>
  </r>
  <r>
    <x v="90"/>
    <n v="428"/>
    <n v="5"/>
    <n v="891725332"/>
    <x v="1252"/>
  </r>
  <r>
    <x v="55"/>
    <n v="28"/>
    <n v="5"/>
    <n v="881108187"/>
    <x v="7131"/>
  </r>
  <r>
    <x v="339"/>
    <n v="792"/>
    <n v="5"/>
    <n v="876405172"/>
    <x v="7132"/>
  </r>
  <r>
    <x v="169"/>
    <n v="209"/>
    <n v="2"/>
    <n v="888105116"/>
    <x v="5769"/>
  </r>
  <r>
    <x v="32"/>
    <n v="243"/>
    <n v="3"/>
    <n v="880473474"/>
    <x v="7133"/>
  </r>
  <r>
    <x v="142"/>
    <n v="316"/>
    <n v="5"/>
    <n v="891375313"/>
    <x v="2907"/>
  </r>
  <r>
    <x v="366"/>
    <n v="977"/>
    <n v="1"/>
    <n v="883628189"/>
    <x v="7134"/>
  </r>
  <r>
    <x v="45"/>
    <n v="684"/>
    <n v="4"/>
    <n v="879641285"/>
    <x v="4719"/>
  </r>
  <r>
    <x v="76"/>
    <n v="346"/>
    <n v="5"/>
    <n v="883840638"/>
    <x v="7135"/>
  </r>
  <r>
    <x v="374"/>
    <n v="705"/>
    <n v="4"/>
    <n v="888646088"/>
    <x v="7136"/>
  </r>
  <r>
    <x v="162"/>
    <n v="70"/>
    <n v="4"/>
    <n v="889908657"/>
    <x v="4937"/>
  </r>
  <r>
    <x v="90"/>
    <n v="657"/>
    <n v="5"/>
    <n v="891720761"/>
    <x v="7137"/>
  </r>
  <r>
    <x v="47"/>
    <n v="520"/>
    <n v="5"/>
    <n v="882826210"/>
    <x v="7138"/>
  </r>
  <r>
    <x v="15"/>
    <n v="1088"/>
    <n v="2"/>
    <n v="879544946"/>
    <x v="7139"/>
  </r>
  <r>
    <x v="175"/>
    <n v="774"/>
    <n v="2"/>
    <n v="874951898"/>
    <x v="2531"/>
  </r>
  <r>
    <x v="313"/>
    <n v="1042"/>
    <n v="3"/>
    <n v="885049024"/>
    <x v="7140"/>
  </r>
  <r>
    <x v="37"/>
    <n v="276"/>
    <n v="4"/>
    <n v="874786605"/>
    <x v="7141"/>
  </r>
  <r>
    <x v="157"/>
    <n v="50"/>
    <n v="4"/>
    <n v="884732345"/>
    <x v="7142"/>
  </r>
  <r>
    <x v="89"/>
    <n v="183"/>
    <n v="5"/>
    <n v="879376641"/>
    <x v="119"/>
  </r>
  <r>
    <x v="111"/>
    <n v="389"/>
    <n v="1"/>
    <n v="875721315"/>
    <x v="7143"/>
  </r>
  <r>
    <x v="19"/>
    <n v="54"/>
    <n v="2"/>
    <n v="892336257"/>
    <x v="3778"/>
  </r>
  <r>
    <x v="2"/>
    <n v="502"/>
    <n v="4"/>
    <n v="878886647"/>
    <x v="7144"/>
  </r>
  <r>
    <x v="218"/>
    <n v="283"/>
    <n v="2"/>
    <n v="883889811"/>
    <x v="7145"/>
  </r>
  <r>
    <x v="259"/>
    <n v="678"/>
    <n v="1"/>
    <n v="883782636"/>
    <x v="6993"/>
  </r>
  <r>
    <x v="125"/>
    <n v="357"/>
    <n v="5"/>
    <n v="877016735"/>
    <x v="1993"/>
  </r>
  <r>
    <x v="310"/>
    <n v="612"/>
    <n v="2"/>
    <n v="879875083"/>
    <x v="7146"/>
  </r>
  <r>
    <x v="52"/>
    <n v="562"/>
    <n v="4"/>
    <n v="888206094"/>
    <x v="7147"/>
  </r>
  <r>
    <x v="90"/>
    <n v="206"/>
    <n v="4"/>
    <n v="891722843"/>
    <x v="7148"/>
  </r>
  <r>
    <x v="181"/>
    <n v="520"/>
    <n v="5"/>
    <n v="880572642"/>
    <x v="539"/>
  </r>
  <r>
    <x v="319"/>
    <n v="276"/>
    <n v="4"/>
    <n v="891655905"/>
    <x v="5400"/>
  </r>
  <r>
    <x v="295"/>
    <n v="50"/>
    <n v="4"/>
    <n v="879438793"/>
    <x v="7149"/>
  </r>
  <r>
    <x v="97"/>
    <n v="655"/>
    <n v="5"/>
    <n v="886514168"/>
    <x v="7150"/>
  </r>
  <r>
    <x v="169"/>
    <n v="73"/>
    <n v="3"/>
    <n v="888105636"/>
    <x v="3865"/>
  </r>
  <r>
    <x v="119"/>
    <n v="186"/>
    <n v="3"/>
    <n v="892676933"/>
    <x v="7151"/>
  </r>
  <r>
    <x v="54"/>
    <n v="568"/>
    <n v="5"/>
    <n v="879875818"/>
    <x v="6047"/>
  </r>
  <r>
    <x v="100"/>
    <n v="387"/>
    <n v="3"/>
    <n v="891448283"/>
    <x v="7152"/>
  </r>
  <r>
    <x v="41"/>
    <n v="340"/>
    <n v="5"/>
    <n v="884110887"/>
    <x v="2542"/>
  </r>
  <r>
    <x v="227"/>
    <n v="419"/>
    <n v="4"/>
    <n v="879525706"/>
    <x v="7153"/>
  </r>
  <r>
    <x v="170"/>
    <n v="270"/>
    <n v="3"/>
    <n v="891560253"/>
    <x v="359"/>
  </r>
  <r>
    <x v="245"/>
    <n v="628"/>
    <n v="4"/>
    <n v="891042883"/>
    <x v="7154"/>
  </r>
  <r>
    <x v="111"/>
    <n v="411"/>
    <n v="1"/>
    <n v="875635431"/>
    <x v="2465"/>
  </r>
  <r>
    <x v="331"/>
    <n v="308"/>
    <n v="3"/>
    <n v="891268776"/>
    <x v="7155"/>
  </r>
  <r>
    <x v="15"/>
    <n v="288"/>
    <n v="4"/>
    <n v="879466018"/>
    <x v="7156"/>
  </r>
  <r>
    <x v="166"/>
    <n v="151"/>
    <n v="5"/>
    <n v="882072998"/>
    <x v="4861"/>
  </r>
  <r>
    <x v="76"/>
    <n v="1040"/>
    <n v="1"/>
    <n v="888398492"/>
    <x v="3074"/>
  </r>
  <r>
    <x v="75"/>
    <n v="490"/>
    <n v="3"/>
    <n v="890282225"/>
    <x v="7157"/>
  </r>
  <r>
    <x v="118"/>
    <n v="108"/>
    <n v="5"/>
    <n v="875240920"/>
    <x v="7158"/>
  </r>
  <r>
    <x v="7"/>
    <n v="173"/>
    <n v="5"/>
    <n v="891628483"/>
    <x v="7159"/>
  </r>
  <r>
    <x v="157"/>
    <n v="265"/>
    <n v="3"/>
    <n v="884753152"/>
    <x v="7160"/>
  </r>
  <r>
    <x v="215"/>
    <n v="216"/>
    <n v="4"/>
    <n v="879298206"/>
    <x v="4852"/>
  </r>
  <r>
    <x v="14"/>
    <n v="1085"/>
    <n v="1"/>
    <n v="888104393"/>
    <x v="7161"/>
  </r>
  <r>
    <x v="329"/>
    <n v="117"/>
    <n v="3"/>
    <n v="877760603"/>
    <x v="7162"/>
  </r>
  <r>
    <x v="369"/>
    <n v="1284"/>
    <n v="2"/>
    <n v="880318158"/>
    <x v="7163"/>
  </r>
  <r>
    <x v="97"/>
    <n v="118"/>
    <n v="2"/>
    <n v="886434186"/>
    <x v="7164"/>
  </r>
  <r>
    <x v="154"/>
    <n v="98"/>
    <n v="5"/>
    <n v="884197091"/>
    <x v="2338"/>
  </r>
  <r>
    <x v="116"/>
    <n v="210"/>
    <n v="5"/>
    <n v="876252288"/>
    <x v="7165"/>
  </r>
  <r>
    <x v="118"/>
    <n v="262"/>
    <n v="3"/>
    <n v="875071421"/>
    <x v="7166"/>
  </r>
  <r>
    <x v="243"/>
    <n v="949"/>
    <n v="3"/>
    <n v="879460027"/>
    <x v="2570"/>
  </r>
  <r>
    <x v="88"/>
    <n v="204"/>
    <n v="4"/>
    <n v="884304701"/>
    <x v="7167"/>
  </r>
  <r>
    <x v="180"/>
    <n v="1473"/>
    <n v="5"/>
    <n v="891299877"/>
    <x v="7168"/>
  </r>
  <r>
    <x v="65"/>
    <n v="273"/>
    <n v="4"/>
    <n v="875640214"/>
    <x v="7169"/>
  </r>
  <r>
    <x v="301"/>
    <n v="743"/>
    <n v="4"/>
    <n v="875379445"/>
    <x v="2963"/>
  </r>
  <r>
    <x v="226"/>
    <n v="627"/>
    <n v="4"/>
    <n v="884366067"/>
    <x v="7170"/>
  </r>
  <r>
    <x v="19"/>
    <n v="727"/>
    <n v="3"/>
    <n v="892079475"/>
    <x v="7171"/>
  </r>
  <r>
    <x v="349"/>
    <n v="1316"/>
    <n v="4"/>
    <n v="883356883"/>
    <x v="7172"/>
  </r>
  <r>
    <x v="80"/>
    <n v="433"/>
    <n v="3"/>
    <n v="891384611"/>
    <x v="4934"/>
  </r>
  <r>
    <x v="17"/>
    <n v="1220"/>
    <n v="3"/>
    <n v="879524790"/>
    <x v="7173"/>
  </r>
  <r>
    <x v="70"/>
    <n v="819"/>
    <n v="2"/>
    <n v="877563353"/>
    <x v="4627"/>
  </r>
  <r>
    <x v="226"/>
    <n v="510"/>
    <n v="4"/>
    <n v="884366545"/>
    <x v="7174"/>
  </r>
  <r>
    <x v="52"/>
    <n v="1065"/>
    <n v="5"/>
    <n v="888205188"/>
    <x v="1348"/>
  </r>
  <r>
    <x v="239"/>
    <n v="421"/>
    <n v="4"/>
    <n v="892362736"/>
    <x v="7175"/>
  </r>
  <r>
    <x v="76"/>
    <n v="44"/>
    <n v="5"/>
    <n v="875272132"/>
    <x v="7176"/>
  </r>
  <r>
    <x v="25"/>
    <n v="1014"/>
    <n v="5"/>
    <n v="892429542"/>
    <x v="7177"/>
  </r>
  <r>
    <x v="1"/>
    <n v="71"/>
    <n v="5"/>
    <n v="879024535"/>
    <x v="2798"/>
  </r>
  <r>
    <x v="95"/>
    <n v="109"/>
    <n v="1"/>
    <n v="884714204"/>
    <x v="7178"/>
  </r>
  <r>
    <x v="93"/>
    <n v="436"/>
    <n v="3"/>
    <n v="886122352"/>
    <x v="123"/>
  </r>
  <r>
    <x v="358"/>
    <n v="949"/>
    <n v="4"/>
    <n v="879440774"/>
    <x v="7179"/>
  </r>
  <r>
    <x v="12"/>
    <n v="173"/>
    <n v="5"/>
    <n v="884128554"/>
    <x v="187"/>
  </r>
  <r>
    <x v="75"/>
    <n v="405"/>
    <n v="3"/>
    <n v="886015701"/>
    <x v="7180"/>
  </r>
  <r>
    <x v="38"/>
    <n v="505"/>
    <n v="3"/>
    <n v="891352341"/>
    <x v="2398"/>
  </r>
  <r>
    <x v="104"/>
    <n v="235"/>
    <n v="1"/>
    <n v="891390579"/>
    <x v="2780"/>
  </r>
  <r>
    <x v="30"/>
    <n v="380"/>
    <n v="4"/>
    <n v="882078459"/>
    <x v="7181"/>
  </r>
  <r>
    <x v="375"/>
    <n v="176"/>
    <n v="3"/>
    <n v="885481179"/>
    <x v="7182"/>
  </r>
  <r>
    <x v="318"/>
    <n v="7"/>
    <n v="4"/>
    <n v="887916547"/>
    <x v="7183"/>
  </r>
  <r>
    <x v="283"/>
    <n v="71"/>
    <n v="1"/>
    <n v="880854472"/>
    <x v="7184"/>
  </r>
  <r>
    <x v="38"/>
    <n v="266"/>
    <n v="4"/>
    <n v="891350703"/>
    <x v="2602"/>
  </r>
  <r>
    <x v="68"/>
    <n v="2"/>
    <n v="3"/>
    <n v="888907101"/>
    <x v="7185"/>
  </r>
  <r>
    <x v="114"/>
    <n v="792"/>
    <n v="5"/>
    <n v="880131106"/>
    <x v="7186"/>
  </r>
  <r>
    <x v="4"/>
    <n v="258"/>
    <n v="4"/>
    <n v="886397562"/>
    <x v="7187"/>
  </r>
  <r>
    <x v="364"/>
    <n v="849"/>
    <n v="3"/>
    <n v="877105005"/>
    <x v="7188"/>
  </r>
  <r>
    <x v="173"/>
    <n v="195"/>
    <n v="4"/>
    <n v="880130699"/>
    <x v="5453"/>
  </r>
  <r>
    <x v="67"/>
    <n v="15"/>
    <n v="3"/>
    <n v="886471307"/>
    <x v="7189"/>
  </r>
  <r>
    <x v="313"/>
    <n v="100"/>
    <n v="5"/>
    <n v="885046305"/>
    <x v="7190"/>
  </r>
  <r>
    <x v="340"/>
    <n v="111"/>
    <n v="4"/>
    <n v="884899767"/>
    <x v="7191"/>
  </r>
  <r>
    <x v="62"/>
    <n v="118"/>
    <n v="2"/>
    <n v="891549945"/>
    <x v="7192"/>
  </r>
  <r>
    <x v="63"/>
    <n v="607"/>
    <n v="4"/>
    <n v="893266204"/>
    <x v="7193"/>
  </r>
  <r>
    <x v="312"/>
    <n v="250"/>
    <n v="2"/>
    <n v="891464352"/>
    <x v="7194"/>
  </r>
  <r>
    <x v="37"/>
    <n v="1110"/>
    <n v="3"/>
    <n v="874977474"/>
    <x v="7195"/>
  </r>
  <r>
    <x v="17"/>
    <n v="509"/>
    <n v="3"/>
    <n v="879522085"/>
    <x v="7196"/>
  </r>
  <r>
    <x v="71"/>
    <n v="1073"/>
    <n v="5"/>
    <n v="878974783"/>
    <x v="3795"/>
  </r>
  <r>
    <x v="248"/>
    <n v="182"/>
    <n v="4"/>
    <n v="891013773"/>
    <x v="7197"/>
  </r>
  <r>
    <x v="39"/>
    <n v="498"/>
    <n v="5"/>
    <n v="877889333"/>
    <x v="7198"/>
  </r>
  <r>
    <x v="37"/>
    <n v="69"/>
    <n v="4"/>
    <n v="874790996"/>
    <x v="7199"/>
  </r>
  <r>
    <x v="60"/>
    <n v="729"/>
    <n v="4"/>
    <n v="883327975"/>
    <x v="7200"/>
  </r>
  <r>
    <x v="93"/>
    <n v="203"/>
    <n v="2"/>
    <n v="886122508"/>
    <x v="7201"/>
  </r>
  <r>
    <x v="192"/>
    <n v="531"/>
    <n v="2"/>
    <n v="876453519"/>
    <x v="2626"/>
  </r>
  <r>
    <x v="10"/>
    <n v="121"/>
    <n v="4"/>
    <n v="879372916"/>
    <x v="7202"/>
  </r>
  <r>
    <x v="341"/>
    <n v="313"/>
    <n v="4"/>
    <n v="884900467"/>
    <x v="7203"/>
  </r>
  <r>
    <x v="203"/>
    <n v="322"/>
    <n v="3"/>
    <n v="887854777"/>
    <x v="7204"/>
  </r>
  <r>
    <x v="80"/>
    <n v="423"/>
    <n v="5"/>
    <n v="891384997"/>
    <x v="6690"/>
  </r>
  <r>
    <x v="270"/>
    <n v="117"/>
    <n v="2"/>
    <n v="879035493"/>
    <x v="7205"/>
  </r>
  <r>
    <x v="83"/>
    <n v="713"/>
    <n v="4"/>
    <n v="885847800"/>
    <x v="7206"/>
  </r>
  <r>
    <x v="51"/>
    <n v="269"/>
    <n v="4"/>
    <n v="885851953"/>
    <x v="7207"/>
  </r>
  <r>
    <x v="358"/>
    <n v="1041"/>
    <n v="2"/>
    <n v="879441179"/>
    <x v="7208"/>
  </r>
  <r>
    <x v="102"/>
    <n v="971"/>
    <n v="3"/>
    <n v="879828156"/>
    <x v="7209"/>
  </r>
  <r>
    <x v="342"/>
    <n v="780"/>
    <n v="2"/>
    <n v="875264904"/>
    <x v="7210"/>
  </r>
  <r>
    <x v="332"/>
    <n v="56"/>
    <n v="3"/>
    <n v="879438535"/>
    <x v="7211"/>
  </r>
  <r>
    <x v="353"/>
    <n v="433"/>
    <n v="4"/>
    <n v="891495143"/>
    <x v="7212"/>
  </r>
  <r>
    <x v="208"/>
    <n v="1303"/>
    <n v="2"/>
    <n v="889069944"/>
    <x v="7213"/>
  </r>
  <r>
    <x v="233"/>
    <n v="245"/>
    <n v="5"/>
    <n v="880485488"/>
    <x v="7214"/>
  </r>
  <r>
    <x v="238"/>
    <n v="748"/>
    <n v="3"/>
    <n v="884584664"/>
    <x v="7215"/>
  </r>
  <r>
    <x v="105"/>
    <n v="122"/>
    <n v="2"/>
    <n v="888069138"/>
    <x v="7216"/>
  </r>
  <r>
    <x v="359"/>
    <n v="813"/>
    <n v="5"/>
    <n v="891303901"/>
    <x v="7217"/>
  </r>
  <r>
    <x v="364"/>
    <n v="25"/>
    <n v="4"/>
    <n v="877100016"/>
    <x v="7218"/>
  </r>
  <r>
    <x v="30"/>
    <n v="67"/>
    <n v="2"/>
    <n v="882078621"/>
    <x v="231"/>
  </r>
  <r>
    <x v="251"/>
    <n v="312"/>
    <n v="1"/>
    <n v="883512950"/>
    <x v="7219"/>
  </r>
  <r>
    <x v="175"/>
    <n v="773"/>
    <n v="3"/>
    <n v="874951797"/>
    <x v="2450"/>
  </r>
  <r>
    <x v="356"/>
    <n v="742"/>
    <n v="4"/>
    <n v="878951691"/>
    <x v="5871"/>
  </r>
  <r>
    <x v="364"/>
    <n v="81"/>
    <n v="2"/>
    <n v="877100326"/>
    <x v="7220"/>
  </r>
  <r>
    <x v="95"/>
    <n v="281"/>
    <n v="3"/>
    <n v="884714290"/>
    <x v="7221"/>
  </r>
  <r>
    <x v="80"/>
    <n v="96"/>
    <n v="4"/>
    <n v="891384754"/>
    <x v="115"/>
  </r>
  <r>
    <x v="311"/>
    <n v="198"/>
    <n v="4"/>
    <n v="887747337"/>
    <x v="7043"/>
  </r>
  <r>
    <x v="110"/>
    <n v="1157"/>
    <n v="1"/>
    <n v="875745428"/>
    <x v="7222"/>
  </r>
  <r>
    <x v="366"/>
    <n v="173"/>
    <n v="3"/>
    <n v="882158521"/>
    <x v="7223"/>
  </r>
  <r>
    <x v="127"/>
    <n v="783"/>
    <n v="4"/>
    <n v="880308453"/>
    <x v="3634"/>
  </r>
  <r>
    <x v="285"/>
    <n v="655"/>
    <n v="4"/>
    <n v="884496290"/>
    <x v="7224"/>
  </r>
  <r>
    <x v="81"/>
    <n v="693"/>
    <n v="3"/>
    <n v="881428365"/>
    <x v="5088"/>
  </r>
  <r>
    <x v="376"/>
    <n v="582"/>
    <n v="5"/>
    <n v="892696045"/>
    <x v="7225"/>
  </r>
  <r>
    <x v="324"/>
    <n v="316"/>
    <n v="5"/>
    <n v="891044659"/>
    <x v="7226"/>
  </r>
  <r>
    <x v="175"/>
    <n v="325"/>
    <n v="4"/>
    <n v="874950931"/>
    <x v="1953"/>
  </r>
  <r>
    <x v="75"/>
    <n v="195"/>
    <n v="4"/>
    <n v="875310631"/>
    <x v="4717"/>
  </r>
  <r>
    <x v="75"/>
    <n v="24"/>
    <n v="5"/>
    <n v="875295591"/>
    <x v="7227"/>
  </r>
  <r>
    <x v="346"/>
    <n v="370"/>
    <n v="2"/>
    <n v="879466283"/>
    <x v="6438"/>
  </r>
  <r>
    <x v="69"/>
    <n v="748"/>
    <n v="5"/>
    <n v="884364108"/>
    <x v="3073"/>
  </r>
  <r>
    <x v="119"/>
    <n v="95"/>
    <n v="4"/>
    <n v="892683274"/>
    <x v="7228"/>
  </r>
  <r>
    <x v="25"/>
    <n v="71"/>
    <n v="5"/>
    <n v="892430516"/>
    <x v="7229"/>
  </r>
  <r>
    <x v="37"/>
    <n v="879"/>
    <n v="3"/>
    <n v="877584219"/>
    <x v="2756"/>
  </r>
  <r>
    <x v="366"/>
    <n v="476"/>
    <n v="2"/>
    <n v="880394138"/>
    <x v="7230"/>
  </r>
  <r>
    <x v="231"/>
    <n v="198"/>
    <n v="5"/>
    <n v="884534695"/>
    <x v="7231"/>
  </r>
  <r>
    <x v="295"/>
    <n v="8"/>
    <n v="4"/>
    <n v="879440451"/>
    <x v="7232"/>
  </r>
  <r>
    <x v="340"/>
    <n v="268"/>
    <n v="3"/>
    <n v="884814359"/>
    <x v="4613"/>
  </r>
  <r>
    <x v="129"/>
    <n v="602"/>
    <n v="4"/>
    <n v="879542688"/>
    <x v="1003"/>
  </r>
  <r>
    <x v="17"/>
    <n v="284"/>
    <n v="3"/>
    <n v="879539410"/>
    <x v="7233"/>
  </r>
  <r>
    <x v="372"/>
    <n v="583"/>
    <n v="2"/>
    <n v="886622131"/>
    <x v="7008"/>
  </r>
  <r>
    <x v="375"/>
    <n v="197"/>
    <n v="3"/>
    <n v="885478886"/>
    <x v="7234"/>
  </r>
  <r>
    <x v="376"/>
    <n v="50"/>
    <n v="5"/>
    <n v="892696252"/>
    <x v="7235"/>
  </r>
  <r>
    <x v="284"/>
    <n v="527"/>
    <n v="5"/>
    <n v="880416238"/>
    <x v="7236"/>
  </r>
  <r>
    <x v="110"/>
    <n v="153"/>
    <n v="5"/>
    <n v="875743503"/>
    <x v="7237"/>
  </r>
  <r>
    <x v="122"/>
    <n v="651"/>
    <n v="3"/>
    <n v="888549515"/>
    <x v="2035"/>
  </r>
  <r>
    <x v="292"/>
    <n v="881"/>
    <n v="5"/>
    <n v="891038103"/>
    <x v="7238"/>
  </r>
  <r>
    <x v="72"/>
    <n v="268"/>
    <n v="5"/>
    <n v="891901652"/>
    <x v="7239"/>
  </r>
  <r>
    <x v="45"/>
    <n v="68"/>
    <n v="5"/>
    <n v="879641156"/>
    <x v="7240"/>
  </r>
  <r>
    <x v="301"/>
    <n v="276"/>
    <n v="4"/>
    <n v="875379515"/>
    <x v="7241"/>
  </r>
  <r>
    <x v="173"/>
    <n v="276"/>
    <n v="5"/>
    <n v="880130758"/>
    <x v="2717"/>
  </r>
  <r>
    <x v="19"/>
    <n v="96"/>
    <n v="2"/>
    <n v="892334141"/>
    <x v="7242"/>
  </r>
  <r>
    <x v="78"/>
    <n v="33"/>
    <n v="3"/>
    <n v="879857930"/>
    <x v="6037"/>
  </r>
  <r>
    <x v="341"/>
    <n v="845"/>
    <n v="3"/>
    <n v="884991220"/>
    <x v="7243"/>
  </r>
  <r>
    <x v="318"/>
    <n v="181"/>
    <n v="5"/>
    <n v="887916529"/>
    <x v="5835"/>
  </r>
  <r>
    <x v="342"/>
    <n v="561"/>
    <n v="3"/>
    <n v="874950172"/>
    <x v="7244"/>
  </r>
  <r>
    <x v="72"/>
    <n v="739"/>
    <n v="3"/>
    <n v="891906411"/>
    <x v="6572"/>
  </r>
  <r>
    <x v="184"/>
    <n v="654"/>
    <n v="5"/>
    <n v="889180747"/>
    <x v="7245"/>
  </r>
  <r>
    <x v="37"/>
    <n v="432"/>
    <n v="5"/>
    <n v="874792839"/>
    <x v="4740"/>
  </r>
  <r>
    <x v="140"/>
    <n v="294"/>
    <n v="3"/>
    <n v="891542520"/>
    <x v="7246"/>
  </r>
  <r>
    <x v="315"/>
    <n v="603"/>
    <n v="5"/>
    <n v="876545625"/>
    <x v="7247"/>
  </r>
  <r>
    <x v="353"/>
    <n v="182"/>
    <n v="1"/>
    <n v="891494962"/>
    <x v="7248"/>
  </r>
  <r>
    <x v="368"/>
    <n v="631"/>
    <n v="4"/>
    <n v="875429292"/>
    <x v="7249"/>
  </r>
  <r>
    <x v="3"/>
    <n v="411"/>
    <n v="4"/>
    <n v="880604798"/>
    <x v="7250"/>
  </r>
  <r>
    <x v="198"/>
    <n v="172"/>
    <n v="5"/>
    <n v="876435435"/>
    <x v="1466"/>
  </r>
  <r>
    <x v="98"/>
    <n v="393"/>
    <n v="4"/>
    <n v="883956417"/>
    <x v="6324"/>
  </r>
  <r>
    <x v="182"/>
    <n v="447"/>
    <n v="4"/>
    <n v="889739319"/>
    <x v="7251"/>
  </r>
  <r>
    <x v="192"/>
    <n v="421"/>
    <n v="3"/>
    <n v="876453800"/>
    <x v="5457"/>
  </r>
  <r>
    <x v="188"/>
    <n v="288"/>
    <n v="3"/>
    <n v="879029516"/>
    <x v="3377"/>
  </r>
  <r>
    <x v="116"/>
    <n v="4"/>
    <n v="2"/>
    <n v="875801778"/>
    <x v="844"/>
  </r>
  <r>
    <x v="130"/>
    <n v="237"/>
    <n v="4"/>
    <n v="880935028"/>
    <x v="7252"/>
  </r>
  <r>
    <x v="254"/>
    <n v="603"/>
    <n v="5"/>
    <n v="891698454"/>
    <x v="1662"/>
  </r>
  <r>
    <x v="85"/>
    <n v="629"/>
    <n v="4"/>
    <n v="884209221"/>
    <x v="7253"/>
  </r>
  <r>
    <x v="75"/>
    <n v="732"/>
    <n v="3"/>
    <n v="879647301"/>
    <x v="7254"/>
  </r>
  <r>
    <x v="309"/>
    <n v="431"/>
    <n v="5"/>
    <n v="884749327"/>
    <x v="3072"/>
  </r>
  <r>
    <x v="118"/>
    <n v="12"/>
    <n v="5"/>
    <n v="878542960"/>
    <x v="4545"/>
  </r>
  <r>
    <x v="52"/>
    <n v="568"/>
    <n v="5"/>
    <n v="888205229"/>
    <x v="7255"/>
  </r>
  <r>
    <x v="188"/>
    <n v="221"/>
    <n v="3"/>
    <n v="882050202"/>
    <x v="7256"/>
  </r>
  <r>
    <x v="319"/>
    <n v="855"/>
    <n v="4"/>
    <n v="891656206"/>
    <x v="7257"/>
  </r>
  <r>
    <x v="88"/>
    <n v="1104"/>
    <n v="2"/>
    <n v="884305679"/>
    <x v="7258"/>
  </r>
  <r>
    <x v="98"/>
    <n v="486"/>
    <n v="4"/>
    <n v="883955969"/>
    <x v="7259"/>
  </r>
  <r>
    <x v="333"/>
    <n v="42"/>
    <n v="4"/>
    <n v="891033452"/>
    <x v="7260"/>
  </r>
  <r>
    <x v="340"/>
    <n v="45"/>
    <n v="5"/>
    <n v="884901210"/>
    <x v="7261"/>
  </r>
  <r>
    <x v="65"/>
    <n v="471"/>
    <n v="4"/>
    <n v="875640385"/>
    <x v="7262"/>
  </r>
  <r>
    <x v="12"/>
    <n v="313"/>
    <n v="5"/>
    <n v="884125806"/>
    <x v="7263"/>
  </r>
  <r>
    <x v="343"/>
    <n v="879"/>
    <n v="3"/>
    <n v="881652099"/>
    <x v="7264"/>
  </r>
  <r>
    <x v="114"/>
    <n v="732"/>
    <n v="3"/>
    <n v="880131698"/>
    <x v="7265"/>
  </r>
  <r>
    <x v="65"/>
    <n v="596"/>
    <n v="2"/>
    <n v="886443161"/>
    <x v="7266"/>
  </r>
  <r>
    <x v="350"/>
    <n v="1529"/>
    <n v="3"/>
    <n v="891269584"/>
    <x v="7267"/>
  </r>
  <r>
    <x v="54"/>
    <n v="231"/>
    <n v="3"/>
    <n v="879876110"/>
    <x v="7268"/>
  </r>
  <r>
    <x v="58"/>
    <n v="118"/>
    <n v="4"/>
    <n v="882397581"/>
    <x v="2514"/>
  </r>
  <r>
    <x v="8"/>
    <n v="154"/>
    <n v="4"/>
    <n v="886322670"/>
    <x v="7269"/>
  </r>
  <r>
    <x v="272"/>
    <n v="191"/>
    <n v="3"/>
    <n v="879303830"/>
    <x v="7270"/>
  </r>
  <r>
    <x v="94"/>
    <n v="746"/>
    <n v="3"/>
    <n v="890687019"/>
    <x v="7271"/>
  </r>
  <r>
    <x v="141"/>
    <n v="301"/>
    <n v="4"/>
    <n v="881366490"/>
    <x v="7272"/>
  </r>
  <r>
    <x v="340"/>
    <n v="421"/>
    <n v="2"/>
    <n v="884901561"/>
    <x v="7273"/>
  </r>
  <r>
    <x v="352"/>
    <n v="511"/>
    <n v="5"/>
    <n v="880355994"/>
    <x v="7274"/>
  </r>
  <r>
    <x v="359"/>
    <n v="124"/>
    <n v="4"/>
    <n v="891304039"/>
    <x v="7275"/>
  </r>
  <r>
    <x v="39"/>
    <n v="164"/>
    <n v="4"/>
    <n v="877889333"/>
    <x v="7198"/>
  </r>
  <r>
    <x v="19"/>
    <n v="847"/>
    <n v="4"/>
    <n v="891227730"/>
    <x v="4680"/>
  </r>
  <r>
    <x v="83"/>
    <n v="582"/>
    <n v="3"/>
    <n v="885849113"/>
    <x v="7276"/>
  </r>
  <r>
    <x v="181"/>
    <n v="96"/>
    <n v="5"/>
    <n v="880572614"/>
    <x v="7277"/>
  </r>
  <r>
    <x v="263"/>
    <n v="150"/>
    <n v="5"/>
    <n v="875028880"/>
    <x v="7278"/>
  </r>
  <r>
    <x v="52"/>
    <n v="1113"/>
    <n v="4"/>
    <n v="888205855"/>
    <x v="280"/>
  </r>
  <r>
    <x v="376"/>
    <n v="212"/>
    <n v="5"/>
    <n v="892696982"/>
    <x v="7279"/>
  </r>
  <r>
    <x v="111"/>
    <n v="109"/>
    <n v="5"/>
    <n v="875635350"/>
    <x v="7280"/>
  </r>
  <r>
    <x v="75"/>
    <n v="386"/>
    <n v="3"/>
    <n v="889985007"/>
    <x v="7281"/>
  </r>
  <r>
    <x v="182"/>
    <n v="898"/>
    <n v="2"/>
    <n v="889737106"/>
    <x v="7282"/>
  </r>
  <r>
    <x v="94"/>
    <n v="435"/>
    <n v="3"/>
    <n v="890687550"/>
    <x v="7283"/>
  </r>
  <r>
    <x v="23"/>
    <n v="843"/>
    <n v="3"/>
    <n v="887739095"/>
    <x v="7284"/>
  </r>
  <r>
    <x v="102"/>
    <n v="661"/>
    <n v="4"/>
    <n v="879454005"/>
    <x v="7285"/>
  </r>
  <r>
    <x v="333"/>
    <n v="516"/>
    <n v="4"/>
    <n v="891033481"/>
    <x v="7286"/>
  </r>
  <r>
    <x v="24"/>
    <n v="510"/>
    <n v="4"/>
    <n v="879196188"/>
    <x v="7287"/>
  </r>
  <r>
    <x v="25"/>
    <n v="404"/>
    <n v="5"/>
    <n v="892431586"/>
    <x v="7288"/>
  </r>
  <r>
    <x v="343"/>
    <n v="735"/>
    <n v="2"/>
    <n v="881654134"/>
    <x v="7289"/>
  </r>
  <r>
    <x v="126"/>
    <n v="270"/>
    <n v="4"/>
    <n v="881357122"/>
    <x v="7290"/>
  </r>
  <r>
    <x v="341"/>
    <n v="295"/>
    <n v="4"/>
    <n v="884994592"/>
    <x v="7291"/>
  </r>
  <r>
    <x v="95"/>
    <n v="1101"/>
    <n v="4"/>
    <n v="878770169"/>
    <x v="4048"/>
  </r>
  <r>
    <x v="72"/>
    <n v="722"/>
    <n v="3"/>
    <n v="891905349"/>
    <x v="4353"/>
  </r>
  <r>
    <x v="184"/>
    <n v="79"/>
    <n v="3"/>
    <n v="889179544"/>
    <x v="7292"/>
  </r>
  <r>
    <x v="269"/>
    <n v="318"/>
    <n v="4"/>
    <n v="889237482"/>
    <x v="7293"/>
  </r>
  <r>
    <x v="119"/>
    <n v="179"/>
    <n v="3"/>
    <n v="892678669"/>
    <x v="7294"/>
  </r>
  <r>
    <x v="52"/>
    <n v="195"/>
    <n v="5"/>
    <n v="888204757"/>
    <x v="7295"/>
  </r>
  <r>
    <x v="20"/>
    <n v="930"/>
    <n v="3"/>
    <n v="874775945"/>
    <x v="7296"/>
  </r>
  <r>
    <x v="138"/>
    <n v="1135"/>
    <n v="4"/>
    <n v="879518696"/>
    <x v="7297"/>
  </r>
  <r>
    <x v="343"/>
    <n v="323"/>
    <n v="1"/>
    <n v="881652142"/>
    <x v="7298"/>
  </r>
  <r>
    <x v="18"/>
    <n v="46"/>
    <n v="4"/>
    <n v="874868045"/>
    <x v="7299"/>
  </r>
  <r>
    <x v="343"/>
    <n v="216"/>
    <n v="3"/>
    <n v="881653933"/>
    <x v="7300"/>
  </r>
  <r>
    <x v="368"/>
    <n v="257"/>
    <n v="3"/>
    <n v="875184963"/>
    <x v="7301"/>
  </r>
  <r>
    <x v="54"/>
    <n v="679"/>
    <n v="3"/>
    <n v="879876036"/>
    <x v="3425"/>
  </r>
  <r>
    <x v="376"/>
    <n v="281"/>
    <n v="2"/>
    <n v="892696616"/>
    <x v="7302"/>
  </r>
  <r>
    <x v="165"/>
    <n v="451"/>
    <n v="3"/>
    <n v="891436369"/>
    <x v="7303"/>
  </r>
  <r>
    <x v="173"/>
    <n v="948"/>
    <n v="2"/>
    <n v="882141918"/>
    <x v="7304"/>
  </r>
  <r>
    <x v="56"/>
    <n v="226"/>
    <n v="4"/>
    <n v="881105281"/>
    <x v="7305"/>
  </r>
  <r>
    <x v="264"/>
    <n v="1054"/>
    <n v="1"/>
    <n v="877886944"/>
    <x v="7306"/>
  </r>
  <r>
    <x v="117"/>
    <n v="294"/>
    <n v="3"/>
    <n v="882150053"/>
    <x v="7307"/>
  </r>
  <r>
    <x v="80"/>
    <n v="86"/>
    <n v="5"/>
    <n v="891383626"/>
    <x v="7308"/>
  </r>
  <r>
    <x v="71"/>
    <n v="622"/>
    <n v="3"/>
    <n v="878974077"/>
    <x v="7309"/>
  </r>
  <r>
    <x v="281"/>
    <n v="211"/>
    <n v="4"/>
    <n v="879821037"/>
    <x v="7310"/>
  </r>
  <r>
    <x v="10"/>
    <n v="209"/>
    <n v="4"/>
    <n v="879373849"/>
    <x v="7311"/>
  </r>
  <r>
    <x v="126"/>
    <n v="485"/>
    <n v="5"/>
    <n v="892836335"/>
    <x v="7312"/>
  </r>
  <r>
    <x v="341"/>
    <n v="317"/>
    <n v="4"/>
    <n v="884992465"/>
    <x v="7313"/>
  </r>
  <r>
    <x v="254"/>
    <n v="96"/>
    <n v="5"/>
    <n v="891699040"/>
    <x v="2442"/>
  </r>
  <r>
    <x v="41"/>
    <n v="68"/>
    <n v="2"/>
    <n v="884112487"/>
    <x v="2411"/>
  </r>
  <r>
    <x v="7"/>
    <n v="175"/>
    <n v="2"/>
    <n v="891628884"/>
    <x v="7314"/>
  </r>
  <r>
    <x v="207"/>
    <n v="204"/>
    <n v="4"/>
    <n v="882474587"/>
    <x v="7315"/>
  </r>
  <r>
    <x v="83"/>
    <n v="224"/>
    <n v="4"/>
    <n v="885847876"/>
    <x v="5568"/>
  </r>
  <r>
    <x v="248"/>
    <n v="1066"/>
    <n v="2"/>
    <n v="891030334"/>
    <x v="4618"/>
  </r>
  <r>
    <x v="46"/>
    <n v="363"/>
    <n v="4"/>
    <n v="885679262"/>
    <x v="2322"/>
  </r>
  <r>
    <x v="310"/>
    <n v="144"/>
    <n v="5"/>
    <n v="879876114"/>
    <x v="7316"/>
  </r>
  <r>
    <x v="115"/>
    <n v="343"/>
    <n v="3"/>
    <n v="891349238"/>
    <x v="7317"/>
  </r>
  <r>
    <x v="158"/>
    <n v="553"/>
    <n v="1"/>
    <n v="876955689"/>
    <x v="3690"/>
  </r>
  <r>
    <x v="262"/>
    <n v="873"/>
    <n v="3"/>
    <n v="888179833"/>
    <x v="1249"/>
  </r>
  <r>
    <x v="374"/>
    <n v="202"/>
    <n v="5"/>
    <n v="880525259"/>
    <x v="7318"/>
  </r>
  <r>
    <x v="136"/>
    <n v="527"/>
    <n v="4"/>
    <n v="884149852"/>
    <x v="7319"/>
  </r>
  <r>
    <x v="35"/>
    <n v="978"/>
    <n v="1"/>
    <n v="878963305"/>
    <x v="1233"/>
  </r>
  <r>
    <x v="90"/>
    <n v="156"/>
    <n v="5"/>
    <n v="891725332"/>
    <x v="1252"/>
  </r>
  <r>
    <x v="320"/>
    <n v="1175"/>
    <n v="5"/>
    <n v="879570973"/>
    <x v="6446"/>
  </r>
  <r>
    <x v="107"/>
    <n v="288"/>
    <n v="4"/>
    <n v="876973726"/>
    <x v="7320"/>
  </r>
  <r>
    <x v="60"/>
    <n v="71"/>
    <n v="3"/>
    <n v="883327948"/>
    <x v="7321"/>
  </r>
  <r>
    <x v="129"/>
    <n v="393"/>
    <n v="2"/>
    <n v="879528692"/>
    <x v="7322"/>
  </r>
  <r>
    <x v="2"/>
    <n v="435"/>
    <n v="5"/>
    <n v="878886682"/>
    <x v="7323"/>
  </r>
  <r>
    <x v="85"/>
    <n v="172"/>
    <n v="4"/>
    <n v="884207206"/>
    <x v="7324"/>
  </r>
  <r>
    <x v="191"/>
    <n v="474"/>
    <n v="4"/>
    <n v="884403095"/>
    <x v="7325"/>
  </r>
  <r>
    <x v="8"/>
    <n v="239"/>
    <n v="3"/>
    <n v="886323153"/>
    <x v="2792"/>
  </r>
  <r>
    <x v="30"/>
    <n v="182"/>
    <n v="5"/>
    <n v="882075774"/>
    <x v="7326"/>
  </r>
  <r>
    <x v="79"/>
    <n v="866"/>
    <n v="3"/>
    <n v="883718031"/>
    <x v="7327"/>
  </r>
  <r>
    <x v="75"/>
    <n v="114"/>
    <n v="5"/>
    <n v="879572694"/>
    <x v="7328"/>
  </r>
  <r>
    <x v="39"/>
    <n v="191"/>
    <n v="5"/>
    <n v="877888613"/>
    <x v="1172"/>
  </r>
  <r>
    <x v="75"/>
    <n v="207"/>
    <n v="5"/>
    <n v="875310394"/>
    <x v="7329"/>
  </r>
  <r>
    <x v="295"/>
    <n v="143"/>
    <n v="3"/>
    <n v="879439621"/>
    <x v="7330"/>
  </r>
  <r>
    <x v="39"/>
    <n v="496"/>
    <n v="5"/>
    <n v="877889005"/>
    <x v="6901"/>
  </r>
  <r>
    <x v="116"/>
    <n v="134"/>
    <n v="5"/>
    <n v="875801750"/>
    <x v="6652"/>
  </r>
  <r>
    <x v="115"/>
    <n v="871"/>
    <n v="2"/>
    <n v="891379664"/>
    <x v="7331"/>
  </r>
  <r>
    <x v="58"/>
    <n v="539"/>
    <n v="1"/>
    <n v="883670785"/>
    <x v="6945"/>
  </r>
  <r>
    <x v="105"/>
    <n v="594"/>
    <n v="3"/>
    <n v="888068245"/>
    <x v="7332"/>
  </r>
  <r>
    <x v="119"/>
    <n v="692"/>
    <n v="4"/>
    <n v="892676970"/>
    <x v="3710"/>
  </r>
  <r>
    <x v="285"/>
    <n v="127"/>
    <n v="5"/>
    <n v="884470970"/>
    <x v="7333"/>
  </r>
  <r>
    <x v="233"/>
    <n v="881"/>
    <n v="1"/>
    <n v="893256139"/>
    <x v="7334"/>
  </r>
  <r>
    <x v="116"/>
    <n v="940"/>
    <n v="3"/>
    <n v="875217392"/>
    <x v="2817"/>
  </r>
  <r>
    <x v="347"/>
    <n v="147"/>
    <n v="5"/>
    <n v="886523361"/>
    <x v="7335"/>
  </r>
  <r>
    <x v="64"/>
    <n v="582"/>
    <n v="5"/>
    <n v="879989217"/>
    <x v="7026"/>
  </r>
  <r>
    <x v="120"/>
    <n v="18"/>
    <n v="1"/>
    <n v="879455681"/>
    <x v="7336"/>
  </r>
  <r>
    <x v="102"/>
    <n v="514"/>
    <n v="5"/>
    <n v="879453684"/>
    <x v="7337"/>
  </r>
  <r>
    <x v="78"/>
    <n v="379"/>
    <n v="2"/>
    <n v="879857956"/>
    <x v="7338"/>
  </r>
  <r>
    <x v="11"/>
    <n v="512"/>
    <n v="2"/>
    <n v="877533101"/>
    <x v="7339"/>
  </r>
  <r>
    <x v="37"/>
    <n v="1274"/>
    <n v="1"/>
    <n v="874977513"/>
    <x v="6956"/>
  </r>
  <r>
    <x v="26"/>
    <n v="239"/>
    <n v="3"/>
    <n v="888804089"/>
    <x v="2572"/>
  </r>
  <r>
    <x v="68"/>
    <n v="871"/>
    <n v="1"/>
    <n v="888908066"/>
    <x v="1943"/>
  </r>
  <r>
    <x v="98"/>
    <n v="161"/>
    <n v="4"/>
    <n v="883955467"/>
    <x v="7340"/>
  </r>
  <r>
    <x v="32"/>
    <n v="622"/>
    <n v="3"/>
    <n v="880474204"/>
    <x v="7341"/>
  </r>
  <r>
    <x v="252"/>
    <n v="100"/>
    <n v="5"/>
    <n v="886047918"/>
    <x v="3414"/>
  </r>
  <r>
    <x v="218"/>
    <n v="14"/>
    <n v="5"/>
    <n v="883889691"/>
    <x v="7342"/>
  </r>
  <r>
    <x v="358"/>
    <n v="238"/>
    <n v="4"/>
    <n v="879440475"/>
    <x v="7343"/>
  </r>
  <r>
    <x v="25"/>
    <n v="383"/>
    <n v="2"/>
    <n v="892433801"/>
    <x v="7344"/>
  </r>
  <r>
    <x v="319"/>
    <n v="924"/>
    <n v="3"/>
    <n v="891655905"/>
    <x v="5400"/>
  </r>
  <r>
    <x v="369"/>
    <n v="65"/>
    <n v="3"/>
    <n v="880046132"/>
    <x v="7345"/>
  </r>
  <r>
    <x v="115"/>
    <n v="315"/>
    <n v="3"/>
    <n v="891347400"/>
    <x v="3366"/>
  </r>
  <r>
    <x v="111"/>
    <n v="230"/>
    <n v="3"/>
    <n v="875636070"/>
    <x v="7346"/>
  </r>
  <r>
    <x v="100"/>
    <n v="142"/>
    <n v="1"/>
    <n v="891451570"/>
    <x v="7347"/>
  </r>
  <r>
    <x v="98"/>
    <n v="275"/>
    <n v="4"/>
    <n v="875975546"/>
    <x v="3673"/>
  </r>
  <r>
    <x v="144"/>
    <n v="7"/>
    <n v="4"/>
    <n v="874954541"/>
    <x v="6032"/>
  </r>
  <r>
    <x v="129"/>
    <n v="735"/>
    <n v="5"/>
    <n v="879528438"/>
    <x v="7348"/>
  </r>
  <r>
    <x v="250"/>
    <n v="79"/>
    <n v="3"/>
    <n v="890287395"/>
    <x v="7349"/>
  </r>
  <r>
    <x v="153"/>
    <n v="405"/>
    <n v="4"/>
    <n v="874784638"/>
    <x v="7350"/>
  </r>
  <r>
    <x v="364"/>
    <n v="1135"/>
    <n v="3"/>
    <n v="877107043"/>
    <x v="7351"/>
  </r>
  <r>
    <x v="311"/>
    <n v="1141"/>
    <n v="3"/>
    <n v="887822681"/>
    <x v="7352"/>
  </r>
  <r>
    <x v="224"/>
    <n v="98"/>
    <n v="5"/>
    <n v="875071957"/>
    <x v="7353"/>
  </r>
  <r>
    <x v="166"/>
    <n v="591"/>
    <n v="3"/>
    <n v="882072803"/>
    <x v="7354"/>
  </r>
  <r>
    <x v="341"/>
    <n v="282"/>
    <n v="3"/>
    <n v="884991419"/>
    <x v="7355"/>
  </r>
  <r>
    <x v="17"/>
    <n v="417"/>
    <n v="2"/>
    <n v="879525695"/>
    <x v="7356"/>
  </r>
  <r>
    <x v="226"/>
    <n v="187"/>
    <n v="4"/>
    <n v="884364764"/>
    <x v="2454"/>
  </r>
  <r>
    <x v="280"/>
    <n v="286"/>
    <n v="3"/>
    <n v="892389046"/>
    <x v="7357"/>
  </r>
  <r>
    <x v="165"/>
    <n v="8"/>
    <n v="2"/>
    <n v="891436177"/>
    <x v="7358"/>
  </r>
  <r>
    <x v="114"/>
    <n v="970"/>
    <n v="3"/>
    <n v="880131591"/>
    <x v="4827"/>
  </r>
  <r>
    <x v="102"/>
    <n v="283"/>
    <n v="3"/>
    <n v="879454467"/>
    <x v="7359"/>
  </r>
  <r>
    <x v="191"/>
    <n v="173"/>
    <n v="3"/>
    <n v="884402791"/>
    <x v="7360"/>
  </r>
  <r>
    <x v="261"/>
    <n v="302"/>
    <n v="4"/>
    <n v="879544201"/>
    <x v="7361"/>
  </r>
  <r>
    <x v="311"/>
    <n v="25"/>
    <n v="2"/>
    <n v="887746728"/>
    <x v="7362"/>
  </r>
  <r>
    <x v="30"/>
    <n v="8"/>
    <n v="4"/>
    <n v="882076494"/>
    <x v="7363"/>
  </r>
  <r>
    <x v="155"/>
    <n v="895"/>
    <n v="3"/>
    <n v="891964187"/>
    <x v="5266"/>
  </r>
  <r>
    <x v="214"/>
    <n v="23"/>
    <n v="5"/>
    <n v="875384979"/>
    <x v="5811"/>
  </r>
  <r>
    <x v="205"/>
    <n v="542"/>
    <n v="3"/>
    <n v="891702199"/>
    <x v="7364"/>
  </r>
  <r>
    <x v="205"/>
    <n v="1479"/>
    <n v="3"/>
    <n v="891702457"/>
    <x v="7365"/>
  </r>
  <r>
    <x v="41"/>
    <n v="333"/>
    <n v="2"/>
    <n v="884110927"/>
    <x v="7366"/>
  </r>
  <r>
    <x v="38"/>
    <n v="570"/>
    <n v="3"/>
    <n v="891354639"/>
    <x v="908"/>
  </r>
  <r>
    <x v="15"/>
    <n v="164"/>
    <n v="4"/>
    <n v="879466830"/>
    <x v="5482"/>
  </r>
  <r>
    <x v="166"/>
    <n v="748"/>
    <n v="2"/>
    <n v="882027304"/>
    <x v="7367"/>
  </r>
  <r>
    <x v="193"/>
    <n v="507"/>
    <n v="3"/>
    <n v="888625857"/>
    <x v="7368"/>
  </r>
  <r>
    <x v="154"/>
    <n v="10"/>
    <n v="2"/>
    <n v="884196605"/>
    <x v="7369"/>
  </r>
  <r>
    <x v="290"/>
    <n v="321"/>
    <n v="4"/>
    <n v="883461108"/>
    <x v="7370"/>
  </r>
  <r>
    <x v="90"/>
    <n v="420"/>
    <n v="4"/>
    <n v="891721317"/>
    <x v="6028"/>
  </r>
  <r>
    <x v="266"/>
    <n v="310"/>
    <n v="4"/>
    <n v="892151365"/>
    <x v="7371"/>
  </r>
  <r>
    <x v="224"/>
    <n v="38"/>
    <n v="3"/>
    <n v="875073828"/>
    <x v="7372"/>
  </r>
  <r>
    <x v="11"/>
    <n v="1113"/>
    <n v="3"/>
    <n v="877534107"/>
    <x v="6780"/>
  </r>
  <r>
    <x v="348"/>
    <n v="208"/>
    <n v="4"/>
    <n v="891217394"/>
    <x v="7373"/>
  </r>
  <r>
    <x v="20"/>
    <n v="385"/>
    <n v="5"/>
    <n v="874781994"/>
    <x v="7374"/>
  </r>
  <r>
    <x v="224"/>
    <n v="77"/>
    <n v="4"/>
    <n v="875072328"/>
    <x v="7375"/>
  </r>
  <r>
    <x v="162"/>
    <n v="124"/>
    <n v="5"/>
    <n v="889907652"/>
    <x v="2180"/>
  </r>
  <r>
    <x v="110"/>
    <n v="781"/>
    <n v="3"/>
    <n v="875743951"/>
    <x v="7376"/>
  </r>
  <r>
    <x v="126"/>
    <n v="28"/>
    <n v="4"/>
    <n v="879454385"/>
    <x v="3174"/>
  </r>
  <r>
    <x v="60"/>
    <n v="489"/>
    <n v="5"/>
    <n v="883326682"/>
    <x v="7377"/>
  </r>
  <r>
    <x v="257"/>
    <n v="343"/>
    <n v="3"/>
    <n v="881198738"/>
    <x v="7378"/>
  </r>
  <r>
    <x v="173"/>
    <n v="196"/>
    <n v="3"/>
    <n v="880130881"/>
    <x v="3450"/>
  </r>
  <r>
    <x v="199"/>
    <n v="307"/>
    <n v="2"/>
    <n v="883244637"/>
    <x v="7379"/>
  </r>
  <r>
    <x v="333"/>
    <n v="550"/>
    <n v="2"/>
    <n v="891035523"/>
    <x v="7380"/>
  </r>
  <r>
    <x v="369"/>
    <n v="289"/>
    <n v="5"/>
    <n v="889665232"/>
    <x v="7381"/>
  </r>
  <r>
    <x v="75"/>
    <n v="173"/>
    <n v="5"/>
    <n v="875296461"/>
    <x v="1772"/>
  </r>
  <r>
    <x v="264"/>
    <n v="105"/>
    <n v="4"/>
    <n v="877887292"/>
    <x v="7382"/>
  </r>
  <r>
    <x v="138"/>
    <n v="68"/>
    <n v="4"/>
    <n v="879518960"/>
    <x v="7383"/>
  </r>
  <r>
    <x v="76"/>
    <n v="105"/>
    <n v="2"/>
    <n v="875271442"/>
    <x v="7384"/>
  </r>
  <r>
    <x v="43"/>
    <n v="541"/>
    <n v="3"/>
    <n v="884923487"/>
    <x v="7385"/>
  </r>
  <r>
    <x v="19"/>
    <n v="117"/>
    <n v="2"/>
    <n v="892334976"/>
    <x v="1360"/>
  </r>
  <r>
    <x v="88"/>
    <n v="182"/>
    <n v="4"/>
    <n v="884304701"/>
    <x v="7167"/>
  </r>
  <r>
    <x v="240"/>
    <n v="237"/>
    <n v="3"/>
    <n v="879879796"/>
    <x v="7386"/>
  </r>
  <r>
    <x v="131"/>
    <n v="164"/>
    <n v="5"/>
    <n v="877724438"/>
    <x v="7387"/>
  </r>
  <r>
    <x v="321"/>
    <n v="303"/>
    <n v="5"/>
    <n v="879538021"/>
    <x v="7388"/>
  </r>
  <r>
    <x v="283"/>
    <n v="265"/>
    <n v="3"/>
    <n v="880854395"/>
    <x v="7389"/>
  </r>
  <r>
    <x v="368"/>
    <n v="230"/>
    <n v="5"/>
    <n v="875185319"/>
    <x v="7390"/>
  </r>
  <r>
    <x v="192"/>
    <n v="332"/>
    <n v="3"/>
    <n v="876451998"/>
    <x v="7391"/>
  </r>
  <r>
    <x v="65"/>
    <n v="376"/>
    <n v="3"/>
    <n v="875907366"/>
    <x v="7392"/>
  </r>
  <r>
    <x v="207"/>
    <n v="241"/>
    <n v="4"/>
    <n v="884035579"/>
    <x v="7393"/>
  </r>
  <r>
    <x v="86"/>
    <n v="748"/>
    <n v="2"/>
    <n v="884287031"/>
    <x v="7394"/>
  </r>
  <r>
    <x v="242"/>
    <n v="841"/>
    <n v="1"/>
    <n v="883216902"/>
    <x v="7395"/>
  </r>
  <r>
    <x v="84"/>
    <n v="181"/>
    <n v="2"/>
    <n v="875320180"/>
    <x v="7396"/>
  </r>
  <r>
    <x v="179"/>
    <n v="222"/>
    <n v="4"/>
    <n v="890116817"/>
    <x v="7397"/>
  </r>
  <r>
    <x v="310"/>
    <n v="659"/>
    <n v="4"/>
    <n v="879875397"/>
    <x v="7398"/>
  </r>
  <r>
    <x v="208"/>
    <n v="258"/>
    <n v="1"/>
    <n v="889069536"/>
    <x v="7399"/>
  </r>
  <r>
    <x v="254"/>
    <n v="209"/>
    <n v="3"/>
    <n v="891699207"/>
    <x v="7400"/>
  </r>
  <r>
    <x v="118"/>
    <n v="14"/>
    <n v="5"/>
    <n v="874965706"/>
    <x v="7401"/>
  </r>
  <r>
    <x v="42"/>
    <n v="591"/>
    <n v="5"/>
    <n v="875334293"/>
    <x v="7402"/>
  </r>
  <r>
    <x v="133"/>
    <n v="689"/>
    <n v="3"/>
    <n v="889241579"/>
    <x v="7403"/>
  </r>
  <r>
    <x v="264"/>
    <n v="255"/>
    <n v="5"/>
    <n v="877886221"/>
    <x v="7404"/>
  </r>
  <r>
    <x v="63"/>
    <n v="1403"/>
    <n v="4"/>
    <n v="893265921"/>
    <x v="2155"/>
  </r>
  <r>
    <x v="217"/>
    <n v="300"/>
    <n v="1"/>
    <n v="891264432"/>
    <x v="2099"/>
  </r>
  <r>
    <x v="71"/>
    <n v="250"/>
    <n v="5"/>
    <n v="878970399"/>
    <x v="7405"/>
  </r>
  <r>
    <x v="340"/>
    <n v="190"/>
    <n v="5"/>
    <n v="886382447"/>
    <x v="7406"/>
  </r>
  <r>
    <x v="129"/>
    <n v="65"/>
    <n v="4"/>
    <n v="879528729"/>
    <x v="7407"/>
  </r>
  <r>
    <x v="339"/>
    <n v="367"/>
    <n v="4"/>
    <n v="876406144"/>
    <x v="7408"/>
  </r>
  <r>
    <x v="39"/>
    <n v="385"/>
    <n v="4"/>
    <n v="877886783"/>
    <x v="7409"/>
  </r>
  <r>
    <x v="136"/>
    <n v="383"/>
    <n v="2"/>
    <n v="884151700"/>
    <x v="7410"/>
  </r>
  <r>
    <x v="181"/>
    <n v="131"/>
    <n v="1"/>
    <n v="880579757"/>
    <x v="7411"/>
  </r>
  <r>
    <x v="364"/>
    <n v="399"/>
    <n v="3"/>
    <n v="877105674"/>
    <x v="7412"/>
  </r>
  <r>
    <x v="369"/>
    <n v="1478"/>
    <n v="3"/>
    <n v="880333098"/>
    <x v="7413"/>
  </r>
  <r>
    <x v="126"/>
    <n v="64"/>
    <n v="5"/>
    <n v="879454139"/>
    <x v="6063"/>
  </r>
  <r>
    <x v="369"/>
    <n v="274"/>
    <n v="3"/>
    <n v="880055597"/>
    <x v="7414"/>
  </r>
  <r>
    <x v="94"/>
    <n v="98"/>
    <n v="4"/>
    <n v="890687374"/>
    <x v="7415"/>
  </r>
  <r>
    <x v="130"/>
    <n v="147"/>
    <n v="5"/>
    <n v="880935959"/>
    <x v="7416"/>
  </r>
  <r>
    <x v="103"/>
    <n v="514"/>
    <n v="5"/>
    <n v="878956130"/>
    <x v="6774"/>
  </r>
  <r>
    <x v="67"/>
    <n v="843"/>
    <n v="2"/>
    <n v="886474807"/>
    <x v="7417"/>
  </r>
  <r>
    <x v="325"/>
    <n v="245"/>
    <n v="2"/>
    <n v="891544367"/>
    <x v="7418"/>
  </r>
  <r>
    <x v="14"/>
    <n v="518"/>
    <n v="1"/>
    <n v="888103906"/>
    <x v="7419"/>
  </r>
  <r>
    <x v="282"/>
    <n v="493"/>
    <n v="5"/>
    <n v="881548110"/>
    <x v="4876"/>
  </r>
  <r>
    <x v="39"/>
    <n v="519"/>
    <n v="5"/>
    <n v="877892050"/>
    <x v="4449"/>
  </r>
  <r>
    <x v="126"/>
    <n v="25"/>
    <n v="1"/>
    <n v="879454987"/>
    <x v="7420"/>
  </r>
  <r>
    <x v="65"/>
    <n v="88"/>
    <n v="3"/>
    <n v="875656349"/>
    <x v="7421"/>
  </r>
  <r>
    <x v="17"/>
    <n v="26"/>
    <n v="3"/>
    <n v="879522240"/>
    <x v="6934"/>
  </r>
  <r>
    <x v="58"/>
    <n v="265"/>
    <n v="4"/>
    <n v="882140038"/>
    <x v="7422"/>
  </r>
  <r>
    <x v="75"/>
    <n v="578"/>
    <n v="4"/>
    <n v="879572694"/>
    <x v="7328"/>
  </r>
  <r>
    <x v="30"/>
    <n v="216"/>
    <n v="4"/>
    <n v="882076782"/>
    <x v="1626"/>
  </r>
  <r>
    <x v="229"/>
    <n v="303"/>
    <n v="4"/>
    <n v="888550774"/>
    <x v="683"/>
  </r>
  <r>
    <x v="310"/>
    <n v="451"/>
    <n v="2"/>
    <n v="879877234"/>
    <x v="7423"/>
  </r>
  <r>
    <x v="224"/>
    <n v="205"/>
    <n v="3"/>
    <n v="875071710"/>
    <x v="7424"/>
  </r>
  <r>
    <x v="332"/>
    <n v="511"/>
    <n v="4"/>
    <n v="879438473"/>
    <x v="7425"/>
  </r>
  <r>
    <x v="313"/>
    <n v="482"/>
    <n v="3"/>
    <n v="885046580"/>
    <x v="4973"/>
  </r>
  <r>
    <x v="100"/>
    <n v="506"/>
    <n v="5"/>
    <n v="891449572"/>
    <x v="7426"/>
  </r>
  <r>
    <x v="126"/>
    <n v="407"/>
    <n v="2"/>
    <n v="892839312"/>
    <x v="7427"/>
  </r>
  <r>
    <x v="102"/>
    <n v="275"/>
    <n v="3"/>
    <n v="879454581"/>
    <x v="7428"/>
  </r>
  <r>
    <x v="65"/>
    <n v="181"/>
    <n v="4"/>
    <n v="876175052"/>
    <x v="7429"/>
  </r>
  <r>
    <x v="120"/>
    <n v="286"/>
    <n v="2"/>
    <n v="879455049"/>
    <x v="7430"/>
  </r>
  <r>
    <x v="366"/>
    <n v="162"/>
    <n v="2"/>
    <n v="880396511"/>
    <x v="7431"/>
  </r>
  <r>
    <x v="125"/>
    <n v="169"/>
    <n v="5"/>
    <n v="877020297"/>
    <x v="3909"/>
  </r>
  <r>
    <x v="130"/>
    <n v="257"/>
    <n v="4"/>
    <n v="880937311"/>
    <x v="7432"/>
  </r>
  <r>
    <x v="37"/>
    <n v="1228"/>
    <n v="1"/>
    <n v="874977422"/>
    <x v="7433"/>
  </r>
  <r>
    <x v="110"/>
    <n v="679"/>
    <n v="4"/>
    <n v="876514107"/>
    <x v="7434"/>
  </r>
  <r>
    <x v="377"/>
    <n v="1367"/>
    <n v="5"/>
    <n v="880879193"/>
    <x v="7435"/>
  </r>
  <r>
    <x v="119"/>
    <n v="181"/>
    <n v="5"/>
    <n v="892737154"/>
    <x v="7436"/>
  </r>
  <r>
    <x v="83"/>
    <n v="15"/>
    <n v="3"/>
    <n v="885847876"/>
    <x v="5568"/>
  </r>
  <r>
    <x v="23"/>
    <n v="184"/>
    <n v="4"/>
    <n v="887738847"/>
    <x v="6887"/>
  </r>
  <r>
    <x v="182"/>
    <n v="7"/>
    <n v="4"/>
    <n v="889737542"/>
    <x v="424"/>
  </r>
  <r>
    <x v="315"/>
    <n v="38"/>
    <n v="4"/>
    <n v="876546948"/>
    <x v="7437"/>
  </r>
  <r>
    <x v="180"/>
    <n v="886"/>
    <n v="2"/>
    <n v="891297484"/>
    <x v="7438"/>
  </r>
  <r>
    <x v="3"/>
    <n v="180"/>
    <n v="4"/>
    <n v="880605920"/>
    <x v="7439"/>
  </r>
  <r>
    <x v="118"/>
    <n v="97"/>
    <n v="3"/>
    <n v="875073128"/>
    <x v="1225"/>
  </r>
  <r>
    <x v="236"/>
    <n v="211"/>
    <n v="4"/>
    <n v="888185606"/>
    <x v="7440"/>
  </r>
  <r>
    <x v="10"/>
    <n v="155"/>
    <n v="1"/>
    <n v="879376633"/>
    <x v="7441"/>
  </r>
  <r>
    <x v="83"/>
    <n v="170"/>
    <n v="5"/>
    <n v="885848827"/>
    <x v="7442"/>
  </r>
  <r>
    <x v="82"/>
    <n v="480"/>
    <n v="5"/>
    <n v="878090414"/>
    <x v="2959"/>
  </r>
  <r>
    <x v="138"/>
    <n v="419"/>
    <n v="4"/>
    <n v="879518107"/>
    <x v="7443"/>
  </r>
  <r>
    <x v="264"/>
    <n v="869"/>
    <n v="4"/>
    <n v="877891681"/>
    <x v="7444"/>
  </r>
  <r>
    <x v="342"/>
    <n v="72"/>
    <n v="3"/>
    <n v="874951714"/>
    <x v="7445"/>
  </r>
  <r>
    <x v="111"/>
    <n v="388"/>
    <n v="2"/>
    <n v="879198898"/>
    <x v="3971"/>
  </r>
  <r>
    <x v="343"/>
    <n v="87"/>
    <n v="3"/>
    <n v="881653830"/>
    <x v="7446"/>
  </r>
  <r>
    <x v="4"/>
    <n v="343"/>
    <n v="4"/>
    <n v="886397882"/>
    <x v="7447"/>
  </r>
  <r>
    <x v="17"/>
    <n v="366"/>
    <n v="2"/>
    <n v="879525761"/>
    <x v="7448"/>
  </r>
  <r>
    <x v="80"/>
    <n v="197"/>
    <n v="5"/>
    <n v="891383319"/>
    <x v="219"/>
  </r>
  <r>
    <x v="145"/>
    <n v="174"/>
    <n v="4"/>
    <n v="889125720"/>
    <x v="7449"/>
  </r>
  <r>
    <x v="130"/>
    <n v="127"/>
    <n v="4"/>
    <n v="880933834"/>
    <x v="7450"/>
  </r>
  <r>
    <x v="41"/>
    <n v="265"/>
    <n v="3"/>
    <n v="884310104"/>
    <x v="7451"/>
  </r>
  <r>
    <x v="91"/>
    <n v="56"/>
    <n v="3"/>
    <n v="879966785"/>
    <x v="7452"/>
  </r>
  <r>
    <x v="335"/>
    <n v="974"/>
    <n v="2"/>
    <n v="874984789"/>
    <x v="7453"/>
  </r>
  <r>
    <x v="304"/>
    <n v="276"/>
    <n v="4"/>
    <n v="879959488"/>
    <x v="7454"/>
  </r>
  <r>
    <x v="37"/>
    <n v="121"/>
    <n v="4"/>
    <n v="874786897"/>
    <x v="7455"/>
  </r>
  <r>
    <x v="105"/>
    <n v="151"/>
    <n v="5"/>
    <n v="888067727"/>
    <x v="7456"/>
  </r>
  <r>
    <x v="371"/>
    <n v="354"/>
    <n v="4"/>
    <n v="891296044"/>
    <x v="7457"/>
  </r>
  <r>
    <x v="52"/>
    <n v="735"/>
    <n v="5"/>
    <n v="888205534"/>
    <x v="7103"/>
  </r>
  <r>
    <x v="148"/>
    <n v="303"/>
    <n v="4"/>
    <n v="889386799"/>
    <x v="7458"/>
  </r>
  <r>
    <x v="37"/>
    <n v="238"/>
    <n v="5"/>
    <n v="877935060"/>
    <x v="7459"/>
  </r>
  <r>
    <x v="52"/>
    <n v="125"/>
    <n v="3"/>
    <n v="888203658"/>
    <x v="1104"/>
  </r>
  <r>
    <x v="377"/>
    <n v="209"/>
    <n v="4"/>
    <n v="879441853"/>
    <x v="7460"/>
  </r>
  <r>
    <x v="364"/>
    <n v="290"/>
    <n v="5"/>
    <n v="877098784"/>
    <x v="7461"/>
  </r>
  <r>
    <x v="248"/>
    <n v="73"/>
    <n v="5"/>
    <n v="891015012"/>
    <x v="7462"/>
  </r>
  <r>
    <x v="23"/>
    <n v="205"/>
    <n v="3"/>
    <n v="887738191"/>
    <x v="7463"/>
  </r>
  <r>
    <x v="198"/>
    <n v="864"/>
    <n v="4"/>
    <n v="885613092"/>
    <x v="7464"/>
  </r>
  <r>
    <x v="118"/>
    <n v="44"/>
    <n v="5"/>
    <n v="878543541"/>
    <x v="2813"/>
  </r>
  <r>
    <x v="179"/>
    <n v="420"/>
    <n v="4"/>
    <n v="890116671"/>
    <x v="410"/>
  </r>
  <r>
    <x v="295"/>
    <n v="474"/>
    <n v="4"/>
    <n v="879438607"/>
    <x v="1826"/>
  </r>
  <r>
    <x v="375"/>
    <n v="530"/>
    <n v="5"/>
    <n v="885478886"/>
    <x v="7234"/>
  </r>
  <r>
    <x v="206"/>
    <n v="887"/>
    <n v="5"/>
    <n v="886372155"/>
    <x v="6038"/>
  </r>
  <r>
    <x v="122"/>
    <n v="56"/>
    <n v="5"/>
    <n v="888549622"/>
    <x v="208"/>
  </r>
  <r>
    <x v="80"/>
    <n v="203"/>
    <n v="5"/>
    <n v="891384611"/>
    <x v="4934"/>
  </r>
  <r>
    <x v="73"/>
    <n v="172"/>
    <n v="5"/>
    <n v="879362123"/>
    <x v="7465"/>
  </r>
  <r>
    <x v="23"/>
    <n v="1006"/>
    <n v="4"/>
    <n v="887739608"/>
    <x v="7466"/>
  </r>
  <r>
    <x v="15"/>
    <n v="210"/>
    <n v="4"/>
    <n v="879466717"/>
    <x v="7467"/>
  </r>
  <r>
    <x v="321"/>
    <n v="458"/>
    <n v="4"/>
    <n v="879538578"/>
    <x v="7468"/>
  </r>
  <r>
    <x v="76"/>
    <n v="1090"/>
    <n v="2"/>
    <n v="888398833"/>
    <x v="7469"/>
  </r>
  <r>
    <x v="80"/>
    <n v="962"/>
    <n v="2"/>
    <n v="891384721"/>
    <x v="7470"/>
  </r>
  <r>
    <x v="98"/>
    <n v="321"/>
    <n v="3"/>
    <n v="875975061"/>
    <x v="3309"/>
  </r>
  <r>
    <x v="113"/>
    <n v="471"/>
    <n v="5"/>
    <n v="883601296"/>
    <x v="7471"/>
  </r>
  <r>
    <x v="261"/>
    <n v="286"/>
    <n v="5"/>
    <n v="879544145"/>
    <x v="1322"/>
  </r>
  <r>
    <x v="68"/>
    <n v="82"/>
    <n v="4"/>
    <n v="888906402"/>
    <x v="6087"/>
  </r>
  <r>
    <x v="41"/>
    <n v="462"/>
    <n v="1"/>
    <n v="884141208"/>
    <x v="1685"/>
  </r>
  <r>
    <x v="71"/>
    <n v="449"/>
    <n v="3"/>
    <n v="878973358"/>
    <x v="7472"/>
  </r>
  <r>
    <x v="71"/>
    <n v="175"/>
    <n v="5"/>
    <n v="878972558"/>
    <x v="3172"/>
  </r>
  <r>
    <x v="75"/>
    <n v="101"/>
    <n v="3"/>
    <n v="891209021"/>
    <x v="7473"/>
  </r>
  <r>
    <x v="353"/>
    <n v="336"/>
    <n v="4"/>
    <n v="891494011"/>
    <x v="7474"/>
  </r>
  <r>
    <x v="336"/>
    <n v="418"/>
    <n v="5"/>
    <n v="884990669"/>
    <x v="7475"/>
  </r>
  <r>
    <x v="52"/>
    <n v="448"/>
    <n v="4"/>
    <n v="888205787"/>
    <x v="7476"/>
  </r>
  <r>
    <x v="182"/>
    <n v="216"/>
    <n v="4"/>
    <n v="889740718"/>
    <x v="7477"/>
  </r>
  <r>
    <x v="354"/>
    <n v="882"/>
    <n v="4"/>
    <n v="879486421"/>
    <x v="7478"/>
  </r>
  <r>
    <x v="228"/>
    <n v="430"/>
    <n v="4"/>
    <n v="883108360"/>
    <x v="3170"/>
  </r>
  <r>
    <x v="119"/>
    <n v="96"/>
    <n v="5"/>
    <n v="892676429"/>
    <x v="7479"/>
  </r>
  <r>
    <x v="99"/>
    <n v="237"/>
    <n v="4"/>
    <n v="883450093"/>
    <x v="4579"/>
  </r>
  <r>
    <x v="364"/>
    <n v="230"/>
    <n v="4"/>
    <n v="877107430"/>
    <x v="7480"/>
  </r>
  <r>
    <x v="297"/>
    <n v="100"/>
    <n v="4"/>
    <n v="888333428"/>
    <x v="3081"/>
  </r>
  <r>
    <x v="18"/>
    <n v="1244"/>
    <n v="4"/>
    <n v="874834345"/>
    <x v="7481"/>
  </r>
  <r>
    <x v="91"/>
    <n v="294"/>
    <n v="4"/>
    <n v="879966376"/>
    <x v="7482"/>
  </r>
  <r>
    <x v="1"/>
    <n v="554"/>
    <n v="1"/>
    <n v="879023751"/>
    <x v="7483"/>
  </r>
  <r>
    <x v="315"/>
    <n v="213"/>
    <n v="5"/>
    <n v="876546752"/>
    <x v="7484"/>
  </r>
  <r>
    <x v="68"/>
    <n v="208"/>
    <n v="3"/>
    <n v="888906071"/>
    <x v="7485"/>
  </r>
  <r>
    <x v="65"/>
    <n v="32"/>
    <n v="3"/>
    <n v="875653363"/>
    <x v="7486"/>
  </r>
  <r>
    <x v="114"/>
    <n v="57"/>
    <n v="4"/>
    <n v="880130930"/>
    <x v="7487"/>
  </r>
  <r>
    <x v="20"/>
    <n v="451"/>
    <n v="5"/>
    <n v="891286958"/>
    <x v="7488"/>
  </r>
  <r>
    <x v="46"/>
    <n v="237"/>
    <n v="5"/>
    <n v="885678886"/>
    <x v="454"/>
  </r>
  <r>
    <x v="86"/>
    <n v="258"/>
    <n v="4"/>
    <n v="884286863"/>
    <x v="7489"/>
  </r>
  <r>
    <x v="98"/>
    <n v="50"/>
    <n v="4"/>
    <n v="875975211"/>
    <x v="5770"/>
  </r>
  <r>
    <x v="20"/>
    <n v="274"/>
    <n v="4"/>
    <n v="874775580"/>
    <x v="7490"/>
  </r>
  <r>
    <x v="129"/>
    <n v="837"/>
    <n v="4"/>
    <n v="879524642"/>
    <x v="7491"/>
  </r>
  <r>
    <x v="52"/>
    <n v="136"/>
    <n v="3"/>
    <n v="888205336"/>
    <x v="7492"/>
  </r>
  <r>
    <x v="202"/>
    <n v="153"/>
    <n v="5"/>
    <n v="880485090"/>
    <x v="5222"/>
  </r>
  <r>
    <x v="153"/>
    <n v="504"/>
    <n v="4"/>
    <n v="874785624"/>
    <x v="7493"/>
  </r>
  <r>
    <x v="201"/>
    <n v="14"/>
    <n v="5"/>
    <n v="883681313"/>
    <x v="7494"/>
  </r>
  <r>
    <x v="24"/>
    <n v="117"/>
    <n v="4"/>
    <n v="879193619"/>
    <x v="7495"/>
  </r>
  <r>
    <x v="102"/>
    <n v="8"/>
    <n v="4"/>
    <n v="879454952"/>
    <x v="7496"/>
  </r>
  <r>
    <x v="374"/>
    <n v="637"/>
    <n v="2"/>
    <n v="880962047"/>
    <x v="7497"/>
  </r>
  <r>
    <x v="51"/>
    <n v="135"/>
    <n v="3"/>
    <n v="885852059"/>
    <x v="7498"/>
  </r>
  <r>
    <x v="118"/>
    <n v="53"/>
    <n v="3"/>
    <n v="876893206"/>
    <x v="7499"/>
  </r>
  <r>
    <x v="264"/>
    <n v="1221"/>
    <n v="3"/>
    <n v="877889927"/>
    <x v="7500"/>
  </r>
  <r>
    <x v="35"/>
    <n v="740"/>
    <n v="2"/>
    <n v="878963085"/>
    <x v="7501"/>
  </r>
  <r>
    <x v="7"/>
    <n v="527"/>
    <n v="5"/>
    <n v="891628518"/>
    <x v="2571"/>
  </r>
  <r>
    <x v="108"/>
    <n v="478"/>
    <n v="3"/>
    <n v="875538027"/>
    <x v="3655"/>
  </r>
  <r>
    <x v="45"/>
    <n v="100"/>
    <n v="5"/>
    <n v="879572370"/>
    <x v="7502"/>
  </r>
  <r>
    <x v="340"/>
    <n v="87"/>
    <n v="4"/>
    <n v="889814195"/>
    <x v="7503"/>
  </r>
  <r>
    <x v="23"/>
    <n v="183"/>
    <n v="4"/>
    <n v="887736695"/>
    <x v="7504"/>
  </r>
  <r>
    <x v="315"/>
    <n v="1016"/>
    <n v="3"/>
    <n v="876544480"/>
    <x v="7505"/>
  </r>
  <r>
    <x v="116"/>
    <n v="353"/>
    <n v="1"/>
    <n v="888211764"/>
    <x v="7506"/>
  </r>
  <r>
    <x v="122"/>
    <n v="313"/>
    <n v="3"/>
    <n v="885939473"/>
    <x v="7507"/>
  </r>
  <r>
    <x v="369"/>
    <n v="196"/>
    <n v="4"/>
    <n v="880046306"/>
    <x v="7508"/>
  </r>
  <r>
    <x v="105"/>
    <n v="52"/>
    <n v="2"/>
    <n v="888066647"/>
    <x v="7509"/>
  </r>
  <r>
    <x v="248"/>
    <n v="448"/>
    <n v="3"/>
    <n v="891014956"/>
    <x v="7510"/>
  </r>
  <r>
    <x v="55"/>
    <n v="265"/>
    <n v="3"/>
    <n v="881107989"/>
    <x v="4772"/>
  </r>
  <r>
    <x v="248"/>
    <n v="100"/>
    <n v="5"/>
    <n v="891013681"/>
    <x v="7511"/>
  </r>
  <r>
    <x v="90"/>
    <n v="806"/>
    <n v="4"/>
    <n v="885873302"/>
    <x v="7512"/>
  </r>
  <r>
    <x v="38"/>
    <n v="567"/>
    <n v="1"/>
    <n v="892132019"/>
    <x v="7513"/>
  </r>
  <r>
    <x v="33"/>
    <n v="168"/>
    <n v="4"/>
    <n v="884238693"/>
    <x v="2215"/>
  </r>
  <r>
    <x v="195"/>
    <n v="292"/>
    <n v="3"/>
    <n v="889654638"/>
    <x v="7514"/>
  </r>
  <r>
    <x v="88"/>
    <n v="240"/>
    <n v="4"/>
    <n v="892242478"/>
    <x v="7515"/>
  </r>
  <r>
    <x v="308"/>
    <n v="325"/>
    <n v="1"/>
    <n v="891477695"/>
    <x v="7516"/>
  </r>
  <r>
    <x v="99"/>
    <n v="64"/>
    <n v="5"/>
    <n v="883450066"/>
    <x v="7517"/>
  </r>
  <r>
    <x v="60"/>
    <n v="186"/>
    <n v="4"/>
    <n v="883326566"/>
    <x v="3213"/>
  </r>
  <r>
    <x v="56"/>
    <n v="475"/>
    <n v="5"/>
    <n v="881103896"/>
    <x v="7518"/>
  </r>
  <r>
    <x v="90"/>
    <n v="258"/>
    <n v="5"/>
    <n v="891724044"/>
    <x v="7519"/>
  </r>
  <r>
    <x v="283"/>
    <n v="19"/>
    <n v="5"/>
    <n v="880854539"/>
    <x v="7520"/>
  </r>
  <r>
    <x v="90"/>
    <n v="483"/>
    <n v="5"/>
    <n v="885870115"/>
    <x v="7521"/>
  </r>
  <r>
    <x v="98"/>
    <n v="1"/>
    <n v="5"/>
    <n v="875975579"/>
    <x v="5717"/>
  </r>
  <r>
    <x v="149"/>
    <n v="654"/>
    <n v="4"/>
    <n v="881288234"/>
    <x v="7522"/>
  </r>
  <r>
    <x v="26"/>
    <n v="746"/>
    <n v="2"/>
    <n v="892993190"/>
    <x v="7523"/>
  </r>
  <r>
    <x v="361"/>
    <n v="760"/>
    <n v="4"/>
    <n v="876690021"/>
    <x v="7524"/>
  </r>
  <r>
    <x v="14"/>
    <n v="387"/>
    <n v="4"/>
    <n v="888103906"/>
    <x v="7419"/>
  </r>
  <r>
    <x v="38"/>
    <n v="637"/>
    <n v="4"/>
    <n v="891353570"/>
    <x v="7525"/>
  </r>
  <r>
    <x v="356"/>
    <n v="294"/>
    <n v="4"/>
    <n v="878951101"/>
    <x v="7526"/>
  </r>
  <r>
    <x v="154"/>
    <n v="277"/>
    <n v="5"/>
    <n v="884198772"/>
    <x v="3001"/>
  </r>
  <r>
    <x v="56"/>
    <n v="511"/>
    <n v="5"/>
    <n v="881105373"/>
    <x v="7527"/>
  </r>
  <r>
    <x v="209"/>
    <n v="370"/>
    <n v="2"/>
    <n v="891272016"/>
    <x v="7528"/>
  </r>
  <r>
    <x v="162"/>
    <n v="693"/>
    <n v="3"/>
    <n v="889909142"/>
    <x v="4425"/>
  </r>
  <r>
    <x v="378"/>
    <n v="127"/>
    <n v="3"/>
    <n v="875945781"/>
    <x v="7529"/>
  </r>
  <r>
    <x v="136"/>
    <n v="228"/>
    <n v="5"/>
    <n v="884064269"/>
    <x v="7530"/>
  </r>
  <r>
    <x v="25"/>
    <n v="218"/>
    <n v="3"/>
    <n v="892431871"/>
    <x v="7531"/>
  </r>
  <r>
    <x v="176"/>
    <n v="321"/>
    <n v="3"/>
    <n v="891409475"/>
    <x v="7532"/>
  </r>
  <r>
    <x v="38"/>
    <n v="624"/>
    <n v="4"/>
    <n v="891353892"/>
    <x v="1126"/>
  </r>
  <r>
    <x v="364"/>
    <n v="151"/>
    <n v="4"/>
    <n v="877100129"/>
    <x v="7533"/>
  </r>
  <r>
    <x v="369"/>
    <n v="215"/>
    <n v="4"/>
    <n v="880055336"/>
    <x v="7534"/>
  </r>
  <r>
    <x v="143"/>
    <n v="450"/>
    <n v="2"/>
    <n v="879538922"/>
    <x v="7535"/>
  </r>
  <r>
    <x v="360"/>
    <n v="530"/>
    <n v="4"/>
    <n v="882346161"/>
    <x v="7536"/>
  </r>
  <r>
    <x v="83"/>
    <n v="52"/>
    <n v="4"/>
    <n v="885849470"/>
    <x v="4668"/>
  </r>
  <r>
    <x v="58"/>
    <n v="854"/>
    <n v="1"/>
    <n v="882396914"/>
    <x v="4592"/>
  </r>
  <r>
    <x v="224"/>
    <n v="419"/>
    <n v="5"/>
    <n v="875072876"/>
    <x v="7537"/>
  </r>
  <r>
    <x v="47"/>
    <n v="22"/>
    <n v="5"/>
    <n v="882826187"/>
    <x v="7538"/>
  </r>
  <r>
    <x v="167"/>
    <n v="25"/>
    <n v="3"/>
    <n v="888465634"/>
    <x v="6258"/>
  </r>
  <r>
    <x v="309"/>
    <n v="278"/>
    <n v="3"/>
    <n v="884748886"/>
    <x v="7539"/>
  </r>
  <r>
    <x v="341"/>
    <n v="451"/>
    <n v="5"/>
    <n v="884993085"/>
    <x v="7540"/>
  </r>
  <r>
    <x v="182"/>
    <n v="582"/>
    <n v="4"/>
    <n v="889739834"/>
    <x v="7541"/>
  </r>
  <r>
    <x v="21"/>
    <n v="1309"/>
    <n v="1"/>
    <n v="892738341"/>
    <x v="66"/>
  </r>
  <r>
    <x v="122"/>
    <n v="181"/>
    <n v="4"/>
    <n v="880062330"/>
    <x v="7542"/>
  </r>
  <r>
    <x v="243"/>
    <n v="737"/>
    <n v="1"/>
    <n v="879460376"/>
    <x v="7543"/>
  </r>
  <r>
    <x v="313"/>
    <n v="234"/>
    <n v="4"/>
    <n v="885046376"/>
    <x v="6246"/>
  </r>
  <r>
    <x v="138"/>
    <n v="737"/>
    <n v="5"/>
    <n v="879518607"/>
    <x v="7544"/>
  </r>
  <r>
    <x v="139"/>
    <n v="654"/>
    <n v="4"/>
    <n v="877665191"/>
    <x v="7545"/>
  </r>
  <r>
    <x v="195"/>
    <n v="346"/>
    <n v="4"/>
    <n v="889654483"/>
    <x v="7546"/>
  </r>
  <r>
    <x v="140"/>
    <n v="221"/>
    <n v="5"/>
    <n v="892668153"/>
    <x v="2394"/>
  </r>
  <r>
    <x v="366"/>
    <n v="111"/>
    <n v="2"/>
    <n v="880393268"/>
    <x v="7547"/>
  </r>
  <r>
    <x v="75"/>
    <n v="1133"/>
    <n v="2"/>
    <n v="892173598"/>
    <x v="7548"/>
  </r>
  <r>
    <x v="369"/>
    <n v="542"/>
    <n v="4"/>
    <n v="880333470"/>
    <x v="7549"/>
  </r>
  <r>
    <x v="45"/>
    <n v="198"/>
    <n v="5"/>
    <n v="879572349"/>
    <x v="7550"/>
  </r>
  <r>
    <x v="175"/>
    <n v="820"/>
    <n v="3"/>
    <n v="874951616"/>
    <x v="3312"/>
  </r>
  <r>
    <x v="126"/>
    <n v="1183"/>
    <n v="2"/>
    <n v="892839312"/>
    <x v="7427"/>
  </r>
  <r>
    <x v="9"/>
    <n v="125"/>
    <n v="3"/>
    <n v="883599670"/>
    <x v="7551"/>
  </r>
  <r>
    <x v="187"/>
    <n v="183"/>
    <n v="5"/>
    <n v="881433689"/>
    <x v="461"/>
  </r>
  <r>
    <x v="17"/>
    <n v="185"/>
    <n v="4"/>
    <n v="879521254"/>
    <x v="7552"/>
  </r>
  <r>
    <x v="318"/>
    <n v="1218"/>
    <n v="5"/>
    <n v="887939171"/>
    <x v="7553"/>
  </r>
  <r>
    <x v="343"/>
    <n v="85"/>
    <n v="5"/>
    <n v="881654880"/>
    <x v="7554"/>
  </r>
  <r>
    <x v="118"/>
    <n v="163"/>
    <n v="4"/>
    <n v="875072442"/>
    <x v="625"/>
  </r>
  <r>
    <x v="11"/>
    <n v="50"/>
    <n v="4"/>
    <n v="875806869"/>
    <x v="7555"/>
  </r>
  <r>
    <x v="35"/>
    <n v="149"/>
    <n v="1"/>
    <n v="878962719"/>
    <x v="7556"/>
  </r>
  <r>
    <x v="175"/>
    <n v="844"/>
    <n v="4"/>
    <n v="874951292"/>
    <x v="7557"/>
  </r>
  <r>
    <x v="22"/>
    <n v="318"/>
    <n v="4"/>
    <n v="877880649"/>
    <x v="7558"/>
  </r>
  <r>
    <x v="114"/>
    <n v="195"/>
    <n v="3"/>
    <n v="880131236"/>
    <x v="1304"/>
  </r>
  <r>
    <x v="122"/>
    <n v="194"/>
    <n v="4"/>
    <n v="888549988"/>
    <x v="3417"/>
  </r>
  <r>
    <x v="75"/>
    <n v="556"/>
    <n v="3"/>
    <n v="880666808"/>
    <x v="7559"/>
  </r>
  <r>
    <x v="61"/>
    <n v="975"/>
    <n v="3"/>
    <n v="883697990"/>
    <x v="6411"/>
  </r>
  <r>
    <x v="126"/>
    <n v="940"/>
    <n v="2"/>
    <n v="892838827"/>
    <x v="4259"/>
  </r>
  <r>
    <x v="17"/>
    <n v="527"/>
    <n v="4"/>
    <n v="879521474"/>
    <x v="775"/>
  </r>
  <r>
    <x v="323"/>
    <n v="64"/>
    <n v="4"/>
    <n v="891220161"/>
    <x v="7560"/>
  </r>
  <r>
    <x v="188"/>
    <n v="237"/>
    <n v="2"/>
    <n v="882050168"/>
    <x v="7561"/>
  </r>
  <r>
    <x v="2"/>
    <n v="121"/>
    <n v="3"/>
    <n v="878887925"/>
    <x v="7562"/>
  </r>
  <r>
    <x v="182"/>
    <n v="229"/>
    <n v="4"/>
    <n v="889739490"/>
    <x v="7563"/>
  </r>
  <r>
    <x v="220"/>
    <n v="260"/>
    <n v="4"/>
    <n v="877557345"/>
    <x v="7564"/>
  </r>
  <r>
    <x v="84"/>
    <n v="15"/>
    <n v="3"/>
    <n v="875320574"/>
    <x v="7565"/>
  </r>
  <r>
    <x v="13"/>
    <n v="176"/>
    <n v="4"/>
    <n v="887735960"/>
    <x v="7566"/>
  </r>
  <r>
    <x v="18"/>
    <n v="174"/>
    <n v="5"/>
    <n v="874835062"/>
    <x v="6952"/>
  </r>
  <r>
    <x v="197"/>
    <n v="538"/>
    <n v="4"/>
    <n v="881200520"/>
    <x v="7567"/>
  </r>
  <r>
    <x v="209"/>
    <n v="301"/>
    <n v="3"/>
    <n v="891271308"/>
    <x v="7568"/>
  </r>
  <r>
    <x v="3"/>
    <n v="191"/>
    <n v="5"/>
    <n v="880605766"/>
    <x v="7569"/>
  </r>
  <r>
    <x v="231"/>
    <n v="210"/>
    <n v="3"/>
    <n v="884534946"/>
    <x v="7570"/>
  </r>
  <r>
    <x v="335"/>
    <n v="175"/>
    <n v="5"/>
    <n v="874984207"/>
    <x v="7571"/>
  </r>
  <r>
    <x v="179"/>
    <n v="111"/>
    <n v="4"/>
    <n v="890116939"/>
    <x v="7572"/>
  </r>
  <r>
    <x v="144"/>
    <n v="1296"/>
    <n v="4"/>
    <n v="875408935"/>
    <x v="7573"/>
  </r>
  <r>
    <x v="233"/>
    <n v="678"/>
    <n v="5"/>
    <n v="880485530"/>
    <x v="7574"/>
  </r>
  <r>
    <x v="242"/>
    <n v="565"/>
    <n v="1"/>
    <n v="883216748"/>
    <x v="2613"/>
  </r>
  <r>
    <x v="11"/>
    <n v="309"/>
    <n v="5"/>
    <n v="884583549"/>
    <x v="1802"/>
  </r>
  <r>
    <x v="285"/>
    <n v="88"/>
    <n v="4"/>
    <n v="884496367"/>
    <x v="7575"/>
  </r>
  <r>
    <x v="157"/>
    <n v="174"/>
    <n v="5"/>
    <n v="884733587"/>
    <x v="7576"/>
  </r>
  <r>
    <x v="181"/>
    <n v="252"/>
    <n v="5"/>
    <n v="880571629"/>
    <x v="7577"/>
  </r>
  <r>
    <x v="3"/>
    <n v="1045"/>
    <n v="5"/>
    <n v="880602132"/>
    <x v="7578"/>
  </r>
  <r>
    <x v="93"/>
    <n v="4"/>
    <n v="4"/>
    <n v="886123656"/>
    <x v="531"/>
  </r>
  <r>
    <x v="91"/>
    <n v="190"/>
    <n v="4"/>
    <n v="879967016"/>
    <x v="7579"/>
  </r>
  <r>
    <x v="151"/>
    <n v="163"/>
    <n v="4"/>
    <n v="880135044"/>
    <x v="7580"/>
  </r>
  <r>
    <x v="127"/>
    <n v="609"/>
    <n v="4"/>
    <n v="880308453"/>
    <x v="3634"/>
  </r>
  <r>
    <x v="153"/>
    <n v="380"/>
    <n v="5"/>
    <n v="874787774"/>
    <x v="7581"/>
  </r>
  <r>
    <x v="140"/>
    <n v="313"/>
    <n v="4"/>
    <n v="892668197"/>
    <x v="474"/>
  </r>
  <r>
    <x v="87"/>
    <n v="783"/>
    <n v="3"/>
    <n v="886988967"/>
    <x v="7582"/>
  </r>
  <r>
    <x v="23"/>
    <n v="219"/>
    <n v="3"/>
    <n v="887738717"/>
    <x v="3024"/>
  </r>
  <r>
    <x v="233"/>
    <n v="286"/>
    <n v="1"/>
    <n v="880485233"/>
    <x v="7583"/>
  </r>
  <r>
    <x v="146"/>
    <n v="327"/>
    <n v="5"/>
    <n v="875076987"/>
    <x v="7584"/>
  </r>
  <r>
    <x v="47"/>
    <n v="83"/>
    <n v="4"/>
    <n v="882826556"/>
    <x v="7585"/>
  </r>
  <r>
    <x v="67"/>
    <n v="214"/>
    <n v="1"/>
    <n v="886472608"/>
    <x v="7586"/>
  </r>
  <r>
    <x v="286"/>
    <n v="1007"/>
    <n v="5"/>
    <n v="885941156"/>
    <x v="1822"/>
  </r>
  <r>
    <x v="181"/>
    <n v="322"/>
    <n v="2"/>
    <n v="880562908"/>
    <x v="1473"/>
  </r>
  <r>
    <x v="193"/>
    <n v="923"/>
    <n v="3"/>
    <n v="888793388"/>
    <x v="7587"/>
  </r>
  <r>
    <x v="18"/>
    <n v="567"/>
    <n v="5"/>
    <n v="874867786"/>
    <x v="7588"/>
  </r>
  <r>
    <x v="60"/>
    <n v="480"/>
    <n v="4"/>
    <n v="883326273"/>
    <x v="7589"/>
  </r>
  <r>
    <x v="154"/>
    <n v="238"/>
    <n v="4"/>
    <n v="884199624"/>
    <x v="3666"/>
  </r>
  <r>
    <x v="357"/>
    <n v="689"/>
    <n v="5"/>
    <n v="891406372"/>
    <x v="7590"/>
  </r>
  <r>
    <x v="355"/>
    <n v="258"/>
    <n v="4"/>
    <n v="885019435"/>
    <x v="7591"/>
  </r>
  <r>
    <x v="131"/>
    <n v="69"/>
    <n v="5"/>
    <n v="877724846"/>
    <x v="7592"/>
  </r>
  <r>
    <x v="285"/>
    <n v="501"/>
    <n v="4"/>
    <n v="884496984"/>
    <x v="7593"/>
  </r>
  <r>
    <x v="270"/>
    <n v="286"/>
    <n v="3"/>
    <n v="879035072"/>
    <x v="7594"/>
  </r>
  <r>
    <x v="83"/>
    <n v="54"/>
    <n v="3"/>
    <n v="885849188"/>
    <x v="7595"/>
  </r>
  <r>
    <x v="162"/>
    <n v="553"/>
    <n v="3"/>
    <n v="889909746"/>
    <x v="7596"/>
  </r>
  <r>
    <x v="117"/>
    <n v="1207"/>
    <n v="3"/>
    <n v="882164999"/>
    <x v="199"/>
  </r>
  <r>
    <x v="13"/>
    <n v="73"/>
    <n v="5"/>
    <n v="891035837"/>
    <x v="7597"/>
  </r>
  <r>
    <x v="295"/>
    <n v="215"/>
    <n v="3"/>
    <n v="879439658"/>
    <x v="5240"/>
  </r>
  <r>
    <x v="194"/>
    <n v="623"/>
    <n v="3"/>
    <n v="875245618"/>
    <x v="7598"/>
  </r>
  <r>
    <x v="226"/>
    <n v="136"/>
    <n v="5"/>
    <n v="884365357"/>
    <x v="784"/>
  </r>
  <r>
    <x v="116"/>
    <n v="254"/>
    <n v="2"/>
    <n v="876251160"/>
    <x v="978"/>
  </r>
  <r>
    <x v="68"/>
    <n v="1147"/>
    <n v="4"/>
    <n v="888907081"/>
    <x v="7599"/>
  </r>
  <r>
    <x v="6"/>
    <n v="466"/>
    <n v="5"/>
    <n v="881171558"/>
    <x v="7600"/>
  </r>
  <r>
    <x v="121"/>
    <n v="187"/>
    <n v="5"/>
    <n v="877878688"/>
    <x v="5493"/>
  </r>
  <r>
    <x v="342"/>
    <n v="932"/>
    <n v="2"/>
    <n v="875264752"/>
    <x v="7601"/>
  </r>
  <r>
    <x v="86"/>
    <n v="123"/>
    <n v="3"/>
    <n v="884287822"/>
    <x v="7602"/>
  </r>
  <r>
    <x v="311"/>
    <n v="238"/>
    <n v="4"/>
    <n v="887747410"/>
    <x v="7603"/>
  </r>
  <r>
    <x v="282"/>
    <n v="321"/>
    <n v="4"/>
    <n v="881547746"/>
    <x v="7604"/>
  </r>
  <r>
    <x v="198"/>
    <n v="763"/>
    <n v="3"/>
    <n v="885613092"/>
    <x v="7464"/>
  </r>
  <r>
    <x v="14"/>
    <n v="724"/>
    <n v="3"/>
    <n v="888082742"/>
    <x v="7605"/>
  </r>
  <r>
    <x v="351"/>
    <n v="216"/>
    <n v="4"/>
    <n v="884290390"/>
    <x v="7606"/>
  </r>
  <r>
    <x v="276"/>
    <n v="272"/>
    <n v="4"/>
    <n v="889214284"/>
    <x v="7607"/>
  </r>
  <r>
    <x v="80"/>
    <n v="177"/>
    <n v="5"/>
    <n v="891384516"/>
    <x v="7608"/>
  </r>
  <r>
    <x v="226"/>
    <n v="161"/>
    <n v="4"/>
    <n v="884365579"/>
    <x v="7609"/>
  </r>
  <r>
    <x v="103"/>
    <n v="735"/>
    <n v="5"/>
    <n v="878955474"/>
    <x v="7610"/>
  </r>
  <r>
    <x v="60"/>
    <n v="660"/>
    <n v="4"/>
    <n v="883327243"/>
    <x v="7611"/>
  </r>
  <r>
    <x v="73"/>
    <n v="511"/>
    <n v="5"/>
    <n v="879362183"/>
    <x v="667"/>
  </r>
  <r>
    <x v="203"/>
    <n v="289"/>
    <n v="3"/>
    <n v="887855174"/>
    <x v="7612"/>
  </r>
  <r>
    <x v="294"/>
    <n v="50"/>
    <n v="5"/>
    <n v="893097024"/>
    <x v="1794"/>
  </r>
  <r>
    <x v="208"/>
    <n v="174"/>
    <n v="3"/>
    <n v="889069684"/>
    <x v="7613"/>
  </r>
  <r>
    <x v="277"/>
    <n v="299"/>
    <n v="5"/>
    <n v="888602923"/>
    <x v="7614"/>
  </r>
  <r>
    <x v="181"/>
    <n v="223"/>
    <n v="4"/>
    <n v="880572588"/>
    <x v="7615"/>
  </r>
  <r>
    <x v="52"/>
    <n v="659"/>
    <n v="3"/>
    <n v="888204553"/>
    <x v="2965"/>
  </r>
  <r>
    <x v="173"/>
    <n v="403"/>
    <n v="5"/>
    <n v="880131201"/>
    <x v="7616"/>
  </r>
  <r>
    <x v="226"/>
    <n v="418"/>
    <n v="4"/>
    <n v="884365202"/>
    <x v="7617"/>
  </r>
  <r>
    <x v="35"/>
    <n v="256"/>
    <n v="1"/>
    <n v="878962086"/>
    <x v="1792"/>
  </r>
  <r>
    <x v="46"/>
    <n v="369"/>
    <n v="4"/>
    <n v="885679382"/>
    <x v="7618"/>
  </r>
  <r>
    <x v="269"/>
    <n v="300"/>
    <n v="2"/>
    <n v="889236939"/>
    <x v="7619"/>
  </r>
  <r>
    <x v="187"/>
    <n v="235"/>
    <n v="5"/>
    <n v="881433357"/>
    <x v="7620"/>
  </r>
  <r>
    <x v="57"/>
    <n v="1"/>
    <n v="3"/>
    <n v="879667963"/>
    <x v="7621"/>
  </r>
  <r>
    <x v="42"/>
    <n v="111"/>
    <n v="3"/>
    <n v="875334126"/>
    <x v="7622"/>
  </r>
  <r>
    <x v="14"/>
    <n v="751"/>
    <n v="3"/>
    <n v="888081913"/>
    <x v="7623"/>
  </r>
  <r>
    <x v="5"/>
    <n v="651"/>
    <n v="5"/>
    <n v="884183063"/>
    <x v="497"/>
  </r>
  <r>
    <x v="42"/>
    <n v="240"/>
    <n v="2"/>
    <n v="875334454"/>
    <x v="7624"/>
  </r>
  <r>
    <x v="119"/>
    <n v="73"/>
    <n v="4"/>
    <n v="892677094"/>
    <x v="7625"/>
  </r>
  <r>
    <x v="341"/>
    <n v="866"/>
    <n v="3"/>
    <n v="884991476"/>
    <x v="7626"/>
  </r>
  <r>
    <x v="87"/>
    <n v="232"/>
    <n v="3"/>
    <n v="886988449"/>
    <x v="1240"/>
  </r>
  <r>
    <x v="127"/>
    <n v="720"/>
    <n v="4"/>
    <n v="880308578"/>
    <x v="262"/>
  </r>
  <r>
    <x v="379"/>
    <n v="1166"/>
    <n v="3"/>
    <n v="886483939"/>
    <x v="7627"/>
  </r>
  <r>
    <x v="98"/>
    <n v="47"/>
    <n v="1"/>
    <n v="883955415"/>
    <x v="7628"/>
  </r>
  <r>
    <x v="353"/>
    <n v="183"/>
    <n v="4"/>
    <n v="891494835"/>
    <x v="7629"/>
  </r>
  <r>
    <x v="9"/>
    <n v="484"/>
    <n v="5"/>
    <n v="883601011"/>
    <x v="7630"/>
  </r>
  <r>
    <x v="343"/>
    <n v="288"/>
    <n v="5"/>
    <n v="881652118"/>
    <x v="7631"/>
  </r>
  <r>
    <x v="14"/>
    <n v="148"/>
    <n v="3"/>
    <n v="888104154"/>
    <x v="7632"/>
  </r>
  <r>
    <x v="22"/>
    <n v="959"/>
    <n v="2"/>
    <n v="889503159"/>
    <x v="2292"/>
  </r>
  <r>
    <x v="205"/>
    <n v="499"/>
    <n v="4"/>
    <n v="891700496"/>
    <x v="7633"/>
  </r>
  <r>
    <x v="117"/>
    <n v="728"/>
    <n v="4"/>
    <n v="882165296"/>
    <x v="411"/>
  </r>
  <r>
    <x v="369"/>
    <n v="191"/>
    <n v="5"/>
    <n v="880046229"/>
    <x v="6836"/>
  </r>
  <r>
    <x v="96"/>
    <n v="22"/>
    <n v="4"/>
    <n v="879792452"/>
    <x v="7634"/>
  </r>
  <r>
    <x v="80"/>
    <n v="707"/>
    <n v="5"/>
    <n v="891384476"/>
    <x v="7635"/>
  </r>
  <r>
    <x v="353"/>
    <n v="802"/>
    <n v="2"/>
    <n v="891498681"/>
    <x v="6460"/>
  </r>
  <r>
    <x v="368"/>
    <n v="1133"/>
    <n v="4"/>
    <n v="875236281"/>
    <x v="7636"/>
  </r>
  <r>
    <x v="38"/>
    <n v="82"/>
    <n v="3"/>
    <n v="891351471"/>
    <x v="7637"/>
  </r>
  <r>
    <x v="77"/>
    <n v="228"/>
    <n v="5"/>
    <n v="881961393"/>
    <x v="7638"/>
  </r>
  <r>
    <x v="129"/>
    <n v="1197"/>
    <n v="5"/>
    <n v="879542753"/>
    <x v="7639"/>
  </r>
  <r>
    <x v="182"/>
    <n v="38"/>
    <n v="3"/>
    <n v="889740415"/>
    <x v="7640"/>
  </r>
  <r>
    <x v="51"/>
    <n v="151"/>
    <n v="4"/>
    <n v="885853335"/>
    <x v="7641"/>
  </r>
  <r>
    <x v="96"/>
    <n v="98"/>
    <n v="4"/>
    <n v="879792331"/>
    <x v="7642"/>
  </r>
  <r>
    <x v="35"/>
    <n v="125"/>
    <n v="3"/>
    <n v="878962816"/>
    <x v="6847"/>
  </r>
  <r>
    <x v="33"/>
    <n v="97"/>
    <n v="5"/>
    <n v="884239525"/>
    <x v="2462"/>
  </r>
  <r>
    <x v="377"/>
    <n v="606"/>
    <n v="4"/>
    <n v="879441599"/>
    <x v="7643"/>
  </r>
  <r>
    <x v="10"/>
    <n v="235"/>
    <n v="4"/>
    <n v="879373007"/>
    <x v="5384"/>
  </r>
  <r>
    <x v="83"/>
    <n v="192"/>
    <n v="5"/>
    <n v="885848373"/>
    <x v="4398"/>
  </r>
  <r>
    <x v="57"/>
    <n v="69"/>
    <n v="1"/>
    <n v="879668979"/>
    <x v="7644"/>
  </r>
  <r>
    <x v="49"/>
    <n v="274"/>
    <n v="3"/>
    <n v="876534313"/>
    <x v="7645"/>
  </r>
  <r>
    <x v="83"/>
    <n v="328"/>
    <n v="2"/>
    <n v="885844746"/>
    <x v="7646"/>
  </r>
  <r>
    <x v="291"/>
    <n v="1025"/>
    <n v="5"/>
    <n v="890455190"/>
    <x v="7647"/>
  </r>
  <r>
    <x v="353"/>
    <n v="134"/>
    <n v="2"/>
    <n v="891494725"/>
    <x v="7648"/>
  </r>
  <r>
    <x v="136"/>
    <n v="211"/>
    <n v="3"/>
    <n v="884149646"/>
    <x v="7649"/>
  </r>
  <r>
    <x v="41"/>
    <n v="406"/>
    <n v="1"/>
    <n v="884114505"/>
    <x v="303"/>
  </r>
  <r>
    <x v="65"/>
    <n v="189"/>
    <n v="4"/>
    <n v="875653519"/>
    <x v="7650"/>
  </r>
  <r>
    <x v="65"/>
    <n v="191"/>
    <n v="4"/>
    <n v="875653050"/>
    <x v="7651"/>
  </r>
  <r>
    <x v="157"/>
    <n v="210"/>
    <n v="3"/>
    <n v="884753028"/>
    <x v="7652"/>
  </r>
  <r>
    <x v="24"/>
    <n v="204"/>
    <n v="5"/>
    <n v="879197562"/>
    <x v="309"/>
  </r>
  <r>
    <x v="367"/>
    <n v="635"/>
    <n v="5"/>
    <n v="876869445"/>
    <x v="7653"/>
  </r>
  <r>
    <x v="184"/>
    <n v="497"/>
    <n v="4"/>
    <n v="889180578"/>
    <x v="7654"/>
  </r>
  <r>
    <x v="243"/>
    <n v="716"/>
    <n v="3"/>
    <n v="879460027"/>
    <x v="2570"/>
  </r>
  <r>
    <x v="58"/>
    <n v="514"/>
    <n v="5"/>
    <n v="881515112"/>
    <x v="7655"/>
  </r>
  <r>
    <x v="366"/>
    <n v="125"/>
    <n v="5"/>
    <n v="880393424"/>
    <x v="7656"/>
  </r>
  <r>
    <x v="318"/>
    <n v="97"/>
    <n v="5"/>
    <n v="888359903"/>
    <x v="4835"/>
  </r>
  <r>
    <x v="333"/>
    <n v="478"/>
    <n v="5"/>
    <n v="891032466"/>
    <x v="7657"/>
  </r>
  <r>
    <x v="45"/>
    <n v="121"/>
    <n v="3"/>
    <n v="879572705"/>
    <x v="7658"/>
  </r>
  <r>
    <x v="207"/>
    <n v="162"/>
    <n v="5"/>
    <n v="882474898"/>
    <x v="7659"/>
  </r>
  <r>
    <x v="70"/>
    <n v="7"/>
    <n v="5"/>
    <n v="877563168"/>
    <x v="7660"/>
  </r>
  <r>
    <x v="352"/>
    <n v="14"/>
    <n v="5"/>
    <n v="880354149"/>
    <x v="7661"/>
  </r>
  <r>
    <x v="366"/>
    <n v="1028"/>
    <n v="1"/>
    <n v="880393425"/>
    <x v="7662"/>
  </r>
  <r>
    <x v="102"/>
    <n v="1153"/>
    <n v="4"/>
    <n v="879454751"/>
    <x v="7663"/>
  </r>
  <r>
    <x v="76"/>
    <n v="928"/>
    <n v="3"/>
    <n v="879161848"/>
    <x v="2088"/>
  </r>
  <r>
    <x v="253"/>
    <n v="86"/>
    <n v="3"/>
    <n v="881451355"/>
    <x v="7664"/>
  </r>
  <r>
    <x v="5"/>
    <n v="993"/>
    <n v="4"/>
    <n v="884125629"/>
    <x v="601"/>
  </r>
  <r>
    <x v="129"/>
    <n v="489"/>
    <n v="5"/>
    <n v="879528623"/>
    <x v="7665"/>
  </r>
  <r>
    <x v="26"/>
    <n v="358"/>
    <n v="3"/>
    <n v="888957092"/>
    <x v="7666"/>
  </r>
  <r>
    <x v="107"/>
    <n v="50"/>
    <n v="5"/>
    <n v="876973969"/>
    <x v="7667"/>
  </r>
  <r>
    <x v="366"/>
    <n v="292"/>
    <n v="4"/>
    <n v="880392237"/>
    <x v="7668"/>
  </r>
  <r>
    <x v="119"/>
    <n v="746"/>
    <n v="4"/>
    <n v="892676885"/>
    <x v="7669"/>
  </r>
  <r>
    <x v="129"/>
    <n v="231"/>
    <n v="1"/>
    <n v="879543366"/>
    <x v="4279"/>
  </r>
  <r>
    <x v="293"/>
    <n v="6"/>
    <n v="5"/>
    <n v="886960055"/>
    <x v="1783"/>
  </r>
  <r>
    <x v="146"/>
    <n v="976"/>
    <n v="5"/>
    <n v="875936424"/>
    <x v="283"/>
  </r>
  <r>
    <x v="138"/>
    <n v="215"/>
    <n v="5"/>
    <n v="879517247"/>
    <x v="7670"/>
  </r>
  <r>
    <x v="343"/>
    <n v="300"/>
    <n v="5"/>
    <n v="881652054"/>
    <x v="7671"/>
  </r>
  <r>
    <x v="58"/>
    <n v="752"/>
    <n v="1"/>
    <n v="886952569"/>
    <x v="7672"/>
  </r>
  <r>
    <x v="15"/>
    <n v="582"/>
    <n v="4"/>
    <n v="879483462"/>
    <x v="7673"/>
  </r>
  <r>
    <x v="17"/>
    <n v="58"/>
    <n v="4"/>
    <n v="879522917"/>
    <x v="1181"/>
  </r>
  <r>
    <x v="86"/>
    <n v="25"/>
    <n v="5"/>
    <n v="884287885"/>
    <x v="7674"/>
  </r>
  <r>
    <x v="226"/>
    <n v="188"/>
    <n v="4"/>
    <n v="884364437"/>
    <x v="5521"/>
  </r>
  <r>
    <x v="315"/>
    <n v="275"/>
    <n v="5"/>
    <n v="876544366"/>
    <x v="6678"/>
  </r>
  <r>
    <x v="352"/>
    <n v="134"/>
    <n v="5"/>
    <n v="880356025"/>
    <x v="7675"/>
  </r>
  <r>
    <x v="72"/>
    <n v="744"/>
    <n v="4"/>
    <n v="891903005"/>
    <x v="7676"/>
  </r>
  <r>
    <x v="151"/>
    <n v="825"/>
    <n v="4"/>
    <n v="880133029"/>
    <x v="7677"/>
  </r>
  <r>
    <x v="165"/>
    <n v="210"/>
    <n v="4"/>
    <n v="891436232"/>
    <x v="7678"/>
  </r>
  <r>
    <x v="226"/>
    <n v="402"/>
    <n v="4"/>
    <n v="884366187"/>
    <x v="1339"/>
  </r>
  <r>
    <x v="172"/>
    <n v="89"/>
    <n v="3"/>
    <n v="888640489"/>
    <x v="7679"/>
  </r>
  <r>
    <x v="315"/>
    <n v="255"/>
    <n v="4"/>
    <n v="876544278"/>
    <x v="7680"/>
  </r>
  <r>
    <x v="205"/>
    <n v="420"/>
    <n v="3"/>
    <n v="891701816"/>
    <x v="7681"/>
  </r>
  <r>
    <x v="379"/>
    <n v="56"/>
    <n v="5"/>
    <n v="886479649"/>
    <x v="7682"/>
  </r>
  <r>
    <x v="50"/>
    <n v="326"/>
    <n v="5"/>
    <n v="890618349"/>
    <x v="6947"/>
  </r>
  <r>
    <x v="80"/>
    <n v="611"/>
    <n v="5"/>
    <n v="891384789"/>
    <x v="678"/>
  </r>
  <r>
    <x v="180"/>
    <n v="318"/>
    <n v="5"/>
    <n v="891298453"/>
    <x v="7683"/>
  </r>
  <r>
    <x v="191"/>
    <n v="478"/>
    <n v="2"/>
    <n v="884403123"/>
    <x v="7684"/>
  </r>
  <r>
    <x v="15"/>
    <n v="476"/>
    <n v="3"/>
    <n v="879485352"/>
    <x v="5495"/>
  </r>
  <r>
    <x v="88"/>
    <n v="193"/>
    <n v="3"/>
    <n v="884305220"/>
    <x v="6557"/>
  </r>
  <r>
    <x v="118"/>
    <n v="210"/>
    <n v="4"/>
    <n v="878542909"/>
    <x v="7685"/>
  </r>
  <r>
    <x v="35"/>
    <n v="368"/>
    <n v="1"/>
    <n v="878963440"/>
    <x v="7686"/>
  </r>
  <r>
    <x v="52"/>
    <n v="692"/>
    <n v="3"/>
    <n v="888205463"/>
    <x v="1980"/>
  </r>
  <r>
    <x v="88"/>
    <n v="1069"/>
    <n v="2"/>
    <n v="893027661"/>
    <x v="7687"/>
  </r>
  <r>
    <x v="47"/>
    <n v="1283"/>
    <n v="3"/>
    <n v="885784558"/>
    <x v="7688"/>
  </r>
  <r>
    <x v="311"/>
    <n v="127"/>
    <n v="4"/>
    <n v="887747338"/>
    <x v="7689"/>
  </r>
  <r>
    <x v="7"/>
    <n v="282"/>
    <n v="4"/>
    <n v="891628094"/>
    <x v="7690"/>
  </r>
  <r>
    <x v="41"/>
    <n v="673"/>
    <n v="3"/>
    <n v="884140115"/>
    <x v="298"/>
  </r>
  <r>
    <x v="41"/>
    <n v="1427"/>
    <n v="2"/>
    <n v="884113975"/>
    <x v="7691"/>
  </r>
  <r>
    <x v="76"/>
    <n v="924"/>
    <n v="2"/>
    <n v="875270508"/>
    <x v="7692"/>
  </r>
  <r>
    <x v="122"/>
    <n v="96"/>
    <n v="5"/>
    <n v="888549563"/>
    <x v="1868"/>
  </r>
  <r>
    <x v="157"/>
    <n v="69"/>
    <n v="3"/>
    <n v="884752997"/>
    <x v="7693"/>
  </r>
  <r>
    <x v="43"/>
    <n v="469"/>
    <n v="3"/>
    <n v="884922475"/>
    <x v="4463"/>
  </r>
  <r>
    <x v="335"/>
    <n v="191"/>
    <n v="5"/>
    <n v="875319991"/>
    <x v="7694"/>
  </r>
  <r>
    <x v="114"/>
    <n v="185"/>
    <n v="3"/>
    <n v="880129388"/>
    <x v="7695"/>
  </r>
  <r>
    <x v="97"/>
    <n v="29"/>
    <n v="2"/>
    <n v="886514469"/>
    <x v="7696"/>
  </r>
  <r>
    <x v="339"/>
    <n v="951"/>
    <n v="1"/>
    <n v="876406144"/>
    <x v="7408"/>
  </r>
  <r>
    <x v="285"/>
    <n v="12"/>
    <n v="4"/>
    <n v="884495795"/>
    <x v="7697"/>
  </r>
  <r>
    <x v="35"/>
    <n v="1385"/>
    <n v="1"/>
    <n v="878962051"/>
    <x v="7698"/>
  </r>
  <r>
    <x v="101"/>
    <n v="180"/>
    <n v="5"/>
    <n v="877925033"/>
    <x v="7699"/>
  </r>
  <r>
    <x v="313"/>
    <n v="483"/>
    <n v="5"/>
    <n v="885045844"/>
    <x v="7700"/>
  </r>
  <r>
    <x v="148"/>
    <n v="546"/>
    <n v="4"/>
    <n v="889387867"/>
    <x v="7701"/>
  </r>
  <r>
    <x v="130"/>
    <n v="273"/>
    <n v="4"/>
    <n v="880934806"/>
    <x v="501"/>
  </r>
  <r>
    <x v="58"/>
    <n v="857"/>
    <n v="3"/>
    <n v="881515348"/>
    <x v="7702"/>
  </r>
  <r>
    <x v="154"/>
    <n v="485"/>
    <n v="5"/>
    <n v="884197235"/>
    <x v="7703"/>
  </r>
  <r>
    <x v="47"/>
    <n v="89"/>
    <n v="4"/>
    <n v="882826514"/>
    <x v="7704"/>
  </r>
  <r>
    <x v="380"/>
    <n v="690"/>
    <n v="4"/>
    <n v="875931309"/>
    <x v="7705"/>
  </r>
  <r>
    <x v="163"/>
    <n v="678"/>
    <n v="3"/>
    <n v="884992714"/>
    <x v="6759"/>
  </r>
  <r>
    <x v="56"/>
    <n v="484"/>
    <n v="5"/>
    <n v="881105625"/>
    <x v="7706"/>
  </r>
  <r>
    <x v="39"/>
    <n v="156"/>
    <n v="4"/>
    <n v="877886846"/>
    <x v="156"/>
  </r>
  <r>
    <x v="84"/>
    <n v="742"/>
    <n v="5"/>
    <n v="875320542"/>
    <x v="4001"/>
  </r>
  <r>
    <x v="348"/>
    <n v="508"/>
    <n v="3"/>
    <n v="891216607"/>
    <x v="7707"/>
  </r>
  <r>
    <x v="23"/>
    <n v="822"/>
    <n v="4"/>
    <n v="887739472"/>
    <x v="3757"/>
  </r>
  <r>
    <x v="364"/>
    <n v="241"/>
    <n v="5"/>
    <n v="877100326"/>
    <x v="7220"/>
  </r>
  <r>
    <x v="37"/>
    <n v="941"/>
    <n v="3"/>
    <n v="877934065"/>
    <x v="7708"/>
  </r>
  <r>
    <x v="313"/>
    <n v="148"/>
    <n v="3"/>
    <n v="885048638"/>
    <x v="7709"/>
  </r>
  <r>
    <x v="9"/>
    <n v="458"/>
    <n v="1"/>
    <n v="883599914"/>
    <x v="7710"/>
  </r>
  <r>
    <x v="47"/>
    <n v="286"/>
    <n v="3"/>
    <n v="882823324"/>
    <x v="7711"/>
  </r>
  <r>
    <x v="95"/>
    <n v="310"/>
    <n v="4"/>
    <n v="879788290"/>
    <x v="7712"/>
  </r>
  <r>
    <x v="15"/>
    <n v="183"/>
    <n v="5"/>
    <n v="879466866"/>
    <x v="7713"/>
  </r>
  <r>
    <x v="333"/>
    <n v="231"/>
    <n v="2"/>
    <n v="891035180"/>
    <x v="7714"/>
  </r>
  <r>
    <x v="373"/>
    <n v="751"/>
    <n v="4"/>
    <n v="886453467"/>
    <x v="7715"/>
  </r>
  <r>
    <x v="12"/>
    <n v="174"/>
    <n v="5"/>
    <n v="884128426"/>
    <x v="4637"/>
  </r>
  <r>
    <x v="329"/>
    <n v="208"/>
    <n v="2"/>
    <n v="877757930"/>
    <x v="7716"/>
  </r>
  <r>
    <x v="369"/>
    <n v="151"/>
    <n v="3"/>
    <n v="880044385"/>
    <x v="7717"/>
  </r>
  <r>
    <x v="103"/>
    <n v="684"/>
    <n v="4"/>
    <n v="878956000"/>
    <x v="7718"/>
  </r>
  <r>
    <x v="376"/>
    <n v="647"/>
    <n v="4"/>
    <n v="892697133"/>
    <x v="7719"/>
  </r>
  <r>
    <x v="348"/>
    <n v="268"/>
    <n v="4"/>
    <n v="891180399"/>
    <x v="5385"/>
  </r>
  <r>
    <x v="135"/>
    <n v="882"/>
    <n v="5"/>
    <n v="882157581"/>
    <x v="247"/>
  </r>
  <r>
    <x v="158"/>
    <n v="218"/>
    <n v="5"/>
    <n v="876956206"/>
    <x v="7720"/>
  </r>
  <r>
    <x v="10"/>
    <n v="118"/>
    <n v="2"/>
    <n v="879373007"/>
    <x v="5384"/>
  </r>
  <r>
    <x v="85"/>
    <n v="184"/>
    <n v="3"/>
    <n v="884209003"/>
    <x v="7721"/>
  </r>
  <r>
    <x v="353"/>
    <n v="237"/>
    <n v="2"/>
    <n v="891496306"/>
    <x v="7722"/>
  </r>
  <r>
    <x v="90"/>
    <n v="222"/>
    <n v="3"/>
    <n v="891721258"/>
    <x v="7723"/>
  </r>
  <r>
    <x v="129"/>
    <n v="736"/>
    <n v="4"/>
    <n v="879542389"/>
    <x v="7724"/>
  </r>
  <r>
    <x v="9"/>
    <n v="199"/>
    <n v="4"/>
    <n v="883601203"/>
    <x v="4247"/>
  </r>
  <r>
    <x v="369"/>
    <n v="793"/>
    <n v="3"/>
    <n v="880046437"/>
    <x v="7725"/>
  </r>
  <r>
    <x v="318"/>
    <n v="235"/>
    <n v="3"/>
    <n v="887938723"/>
    <x v="7726"/>
  </r>
  <r>
    <x v="133"/>
    <n v="826"/>
    <n v="1"/>
    <n v="889243393"/>
    <x v="7727"/>
  </r>
  <r>
    <x v="353"/>
    <n v="270"/>
    <n v="2"/>
    <n v="891493723"/>
    <x v="6139"/>
  </r>
  <r>
    <x v="222"/>
    <n v="50"/>
    <n v="5"/>
    <n v="878746719"/>
    <x v="2922"/>
  </r>
  <r>
    <x v="138"/>
    <n v="498"/>
    <n v="5"/>
    <n v="879519556"/>
    <x v="590"/>
  </r>
  <r>
    <x v="370"/>
    <n v="448"/>
    <n v="5"/>
    <n v="888857990"/>
    <x v="7728"/>
  </r>
  <r>
    <x v="135"/>
    <n v="682"/>
    <n v="1"/>
    <n v="882157386"/>
    <x v="7729"/>
  </r>
  <r>
    <x v="226"/>
    <n v="515"/>
    <n v="4"/>
    <n v="884365485"/>
    <x v="666"/>
  </r>
  <r>
    <x v="347"/>
    <n v="975"/>
    <n v="4"/>
    <n v="886523813"/>
    <x v="7730"/>
  </r>
  <r>
    <x v="214"/>
    <n v="436"/>
    <n v="5"/>
    <n v="875385280"/>
    <x v="7731"/>
  </r>
  <r>
    <x v="65"/>
    <n v="190"/>
    <n v="4"/>
    <n v="876174729"/>
    <x v="7732"/>
  </r>
  <r>
    <x v="205"/>
    <n v="449"/>
    <n v="3"/>
    <n v="891702324"/>
    <x v="7733"/>
  </r>
  <r>
    <x v="18"/>
    <n v="72"/>
    <n v="4"/>
    <n v="875086090"/>
    <x v="7734"/>
  </r>
  <r>
    <x v="58"/>
    <n v="615"/>
    <n v="4"/>
    <n v="881515348"/>
    <x v="7702"/>
  </r>
  <r>
    <x v="273"/>
    <n v="257"/>
    <n v="5"/>
    <n v="879436576"/>
    <x v="7735"/>
  </r>
  <r>
    <x v="111"/>
    <n v="227"/>
    <n v="4"/>
    <n v="875636099"/>
    <x v="7736"/>
  </r>
  <r>
    <x v="350"/>
    <n v="643"/>
    <n v="3"/>
    <n v="891270091"/>
    <x v="7737"/>
  </r>
  <r>
    <x v="15"/>
    <n v="67"/>
    <n v="5"/>
    <n v="879485401"/>
    <x v="7738"/>
  </r>
  <r>
    <x v="341"/>
    <n v="221"/>
    <n v="5"/>
    <n v="884900899"/>
    <x v="7739"/>
  </r>
  <r>
    <x v="37"/>
    <n v="366"/>
    <n v="3"/>
    <n v="889174764"/>
    <x v="7740"/>
  </r>
  <r>
    <x v="377"/>
    <n v="221"/>
    <n v="5"/>
    <n v="881398053"/>
    <x v="7741"/>
  </r>
  <r>
    <x v="97"/>
    <n v="66"/>
    <n v="5"/>
    <n v="886513706"/>
    <x v="7742"/>
  </r>
  <r>
    <x v="41"/>
    <n v="193"/>
    <n v="3"/>
    <n v="884140078"/>
    <x v="7743"/>
  </r>
  <r>
    <x v="119"/>
    <n v="51"/>
    <n v="3"/>
    <n v="892677186"/>
    <x v="7744"/>
  </r>
  <r>
    <x v="53"/>
    <n v="265"/>
    <n v="4"/>
    <n v="880037164"/>
    <x v="55"/>
  </r>
  <r>
    <x v="335"/>
    <n v="56"/>
    <n v="5"/>
    <n v="874984315"/>
    <x v="7745"/>
  </r>
  <r>
    <x v="37"/>
    <n v="840"/>
    <n v="3"/>
    <n v="874786897"/>
    <x v="7455"/>
  </r>
  <r>
    <x v="358"/>
    <n v="498"/>
    <n v="4"/>
    <n v="879441416"/>
    <x v="7746"/>
  </r>
  <r>
    <x v="45"/>
    <n v="172"/>
    <n v="3"/>
    <n v="879572106"/>
    <x v="7108"/>
  </r>
  <r>
    <x v="68"/>
    <n v="158"/>
    <n v="2"/>
    <n v="888907603"/>
    <x v="7747"/>
  </r>
  <r>
    <x v="102"/>
    <n v="300"/>
    <n v="3"/>
    <n v="879452259"/>
    <x v="7748"/>
  </r>
  <r>
    <x v="175"/>
    <n v="121"/>
    <n v="1"/>
    <n v="874951416"/>
    <x v="6686"/>
  </r>
  <r>
    <x v="315"/>
    <n v="485"/>
    <n v="5"/>
    <n v="876546839"/>
    <x v="6581"/>
  </r>
  <r>
    <x v="313"/>
    <n v="231"/>
    <n v="2"/>
    <n v="885048762"/>
    <x v="7749"/>
  </r>
  <r>
    <x v="65"/>
    <n v="129"/>
    <n v="4"/>
    <n v="886443161"/>
    <x v="7266"/>
  </r>
  <r>
    <x v="381"/>
    <n v="948"/>
    <n v="2"/>
    <n v="889428228"/>
    <x v="7750"/>
  </r>
  <r>
    <x v="22"/>
    <n v="1039"/>
    <n v="4"/>
    <n v="878191779"/>
    <x v="7751"/>
  </r>
  <r>
    <x v="119"/>
    <n v="391"/>
    <n v="3"/>
    <n v="892910950"/>
    <x v="7752"/>
  </r>
  <r>
    <x v="314"/>
    <n v="318"/>
    <n v="4"/>
    <n v="887314280"/>
    <x v="7753"/>
  </r>
  <r>
    <x v="364"/>
    <n v="420"/>
    <n v="4"/>
    <n v="877107630"/>
    <x v="7754"/>
  </r>
  <r>
    <x v="283"/>
    <n v="289"/>
    <n v="2"/>
    <n v="880853219"/>
    <x v="7755"/>
  </r>
  <r>
    <x v="173"/>
    <n v="47"/>
    <n v="3"/>
    <n v="880131187"/>
    <x v="7756"/>
  </r>
  <r>
    <x v="37"/>
    <n v="751"/>
    <n v="4"/>
    <n v="884286678"/>
    <x v="7757"/>
  </r>
  <r>
    <x v="225"/>
    <n v="266"/>
    <n v="3"/>
    <n v="879434387"/>
    <x v="7125"/>
  </r>
  <r>
    <x v="377"/>
    <n v="524"/>
    <n v="5"/>
    <n v="880924359"/>
    <x v="7758"/>
  </r>
  <r>
    <x v="181"/>
    <n v="472"/>
    <n v="2"/>
    <n v="880571715"/>
    <x v="7759"/>
  </r>
  <r>
    <x v="166"/>
    <n v="333"/>
    <n v="3"/>
    <n v="882027204"/>
    <x v="2167"/>
  </r>
  <r>
    <x v="14"/>
    <n v="223"/>
    <n v="3"/>
    <n v="888082468"/>
    <x v="892"/>
  </r>
  <r>
    <x v="105"/>
    <n v="101"/>
    <n v="3"/>
    <n v="888067164"/>
    <x v="3040"/>
  </r>
  <r>
    <x v="313"/>
    <n v="218"/>
    <n v="4"/>
    <n v="885047281"/>
    <x v="6518"/>
  </r>
  <r>
    <x v="119"/>
    <n v="383"/>
    <n v="2"/>
    <n v="892910544"/>
    <x v="7760"/>
  </r>
  <r>
    <x v="93"/>
    <n v="153"/>
    <n v="5"/>
    <n v="886122031"/>
    <x v="1275"/>
  </r>
  <r>
    <x v="39"/>
    <n v="703"/>
    <n v="5"/>
    <n v="877892110"/>
    <x v="1985"/>
  </r>
  <r>
    <x v="154"/>
    <n v="846"/>
    <n v="2"/>
    <n v="884196985"/>
    <x v="7761"/>
  </r>
  <r>
    <x v="165"/>
    <n v="238"/>
    <n v="2"/>
    <n v="891435526"/>
    <x v="1631"/>
  </r>
  <r>
    <x v="65"/>
    <n v="31"/>
    <n v="4"/>
    <n v="875654321"/>
    <x v="7762"/>
  </r>
  <r>
    <x v="158"/>
    <n v="13"/>
    <n v="4"/>
    <n v="876954192"/>
    <x v="7763"/>
  </r>
  <r>
    <x v="8"/>
    <n v="557"/>
    <n v="4"/>
    <n v="886324521"/>
    <x v="7764"/>
  </r>
  <r>
    <x v="52"/>
    <n v="169"/>
    <n v="4"/>
    <n v="888204757"/>
    <x v="7295"/>
  </r>
  <r>
    <x v="359"/>
    <n v="287"/>
    <n v="4"/>
    <n v="891304301"/>
    <x v="7765"/>
  </r>
  <r>
    <x v="379"/>
    <n v="218"/>
    <n v="3"/>
    <n v="886481687"/>
    <x v="7766"/>
  </r>
  <r>
    <x v="210"/>
    <n v="137"/>
    <n v="4"/>
    <n v="884050102"/>
    <x v="7767"/>
  </r>
  <r>
    <x v="47"/>
    <n v="367"/>
    <n v="4"/>
    <n v="882828021"/>
    <x v="5722"/>
  </r>
  <r>
    <x v="65"/>
    <n v="11"/>
    <n v="4"/>
    <n v="875653363"/>
    <x v="7486"/>
  </r>
  <r>
    <x v="228"/>
    <n v="381"/>
    <n v="3"/>
    <n v="883108873"/>
    <x v="7768"/>
  </r>
  <r>
    <x v="153"/>
    <n v="229"/>
    <n v="3"/>
    <n v="874787162"/>
    <x v="7769"/>
  </r>
  <r>
    <x v="88"/>
    <n v="275"/>
    <n v="5"/>
    <n v="884305220"/>
    <x v="6557"/>
  </r>
  <r>
    <x v="120"/>
    <n v="148"/>
    <n v="3"/>
    <n v="879456049"/>
    <x v="4843"/>
  </r>
  <r>
    <x v="114"/>
    <n v="186"/>
    <n v="4"/>
    <n v="880131699"/>
    <x v="7770"/>
  </r>
  <r>
    <x v="118"/>
    <n v="184"/>
    <n v="4"/>
    <n v="875072956"/>
    <x v="7771"/>
  </r>
  <r>
    <x v="54"/>
    <n v="96"/>
    <n v="5"/>
    <n v="879875734"/>
    <x v="1265"/>
  </r>
  <r>
    <x v="20"/>
    <n v="742"/>
    <n v="5"/>
    <n v="874775406"/>
    <x v="5947"/>
  </r>
  <r>
    <x v="58"/>
    <n v="720"/>
    <n v="4"/>
    <n v="882397974"/>
    <x v="7772"/>
  </r>
  <r>
    <x v="90"/>
    <n v="1044"/>
    <n v="4"/>
    <n v="891722555"/>
    <x v="7773"/>
  </r>
  <r>
    <x v="138"/>
    <n v="226"/>
    <n v="4"/>
    <n v="879518166"/>
    <x v="2124"/>
  </r>
  <r>
    <x v="331"/>
    <n v="260"/>
    <n v="1"/>
    <n v="891269104"/>
    <x v="7774"/>
  </r>
  <r>
    <x v="379"/>
    <n v="180"/>
    <n v="4"/>
    <n v="886479737"/>
    <x v="7775"/>
  </r>
  <r>
    <x v="333"/>
    <n v="673"/>
    <n v="5"/>
    <n v="891034071"/>
    <x v="7776"/>
  </r>
  <r>
    <x v="310"/>
    <n v="566"/>
    <n v="4"/>
    <n v="879877073"/>
    <x v="7777"/>
  </r>
  <r>
    <x v="356"/>
    <n v="7"/>
    <n v="3"/>
    <n v="878951537"/>
    <x v="7778"/>
  </r>
  <r>
    <x v="6"/>
    <n v="511"/>
    <n v="5"/>
    <n v="881172117"/>
    <x v="5752"/>
  </r>
  <r>
    <x v="129"/>
    <n v="503"/>
    <n v="3"/>
    <n v="879524199"/>
    <x v="1232"/>
  </r>
  <r>
    <x v="300"/>
    <n v="332"/>
    <n v="3"/>
    <n v="878738865"/>
    <x v="3175"/>
  </r>
  <r>
    <x v="87"/>
    <n v="779"/>
    <n v="3"/>
    <n v="886988793"/>
    <x v="4337"/>
  </r>
  <r>
    <x v="18"/>
    <n v="28"/>
    <n v="4"/>
    <n v="875086920"/>
    <x v="1037"/>
  </r>
  <r>
    <x v="352"/>
    <n v="195"/>
    <n v="3"/>
    <n v="880355715"/>
    <x v="7779"/>
  </r>
  <r>
    <x v="47"/>
    <n v="99"/>
    <n v="4"/>
    <n v="882827574"/>
    <x v="7780"/>
  </r>
  <r>
    <x v="151"/>
    <n v="176"/>
    <n v="4"/>
    <n v="880134398"/>
    <x v="6663"/>
  </r>
  <r>
    <x v="41"/>
    <n v="596"/>
    <n v="4"/>
    <n v="884141438"/>
    <x v="4838"/>
  </r>
  <r>
    <x v="2"/>
    <n v="176"/>
    <n v="5"/>
    <n v="878887765"/>
    <x v="1661"/>
  </r>
  <r>
    <x v="239"/>
    <n v="831"/>
    <n v="2"/>
    <n v="884504132"/>
    <x v="7781"/>
  </r>
  <r>
    <x v="9"/>
    <n v="183"/>
    <n v="4"/>
    <n v="883601311"/>
    <x v="2982"/>
  </r>
  <r>
    <x v="11"/>
    <n v="738"/>
    <n v="5"/>
    <n v="877534903"/>
    <x v="7782"/>
  </r>
  <r>
    <x v="162"/>
    <n v="231"/>
    <n v="3"/>
    <n v="889910195"/>
    <x v="1637"/>
  </r>
  <r>
    <x v="259"/>
    <n v="988"/>
    <n v="1"/>
    <n v="883782655"/>
    <x v="7783"/>
  </r>
  <r>
    <x v="180"/>
    <n v="294"/>
    <n v="2"/>
    <n v="891297330"/>
    <x v="6538"/>
  </r>
  <r>
    <x v="68"/>
    <n v="425"/>
    <n v="4"/>
    <n v="888905923"/>
    <x v="7784"/>
  </r>
  <r>
    <x v="58"/>
    <n v="887"/>
    <n v="5"/>
    <n v="882140867"/>
    <x v="7785"/>
  </r>
  <r>
    <x v="98"/>
    <n v="596"/>
    <n v="3"/>
    <n v="883955650"/>
    <x v="7786"/>
  </r>
  <r>
    <x v="118"/>
    <n v="157"/>
    <n v="4"/>
    <n v="876892918"/>
    <x v="7787"/>
  </r>
  <r>
    <x v="35"/>
    <n v="10"/>
    <n v="2"/>
    <n v="878962955"/>
    <x v="439"/>
  </r>
  <r>
    <x v="370"/>
    <n v="672"/>
    <n v="5"/>
    <n v="888858078"/>
    <x v="7788"/>
  </r>
  <r>
    <x v="58"/>
    <n v="683"/>
    <n v="1"/>
    <n v="886952521"/>
    <x v="7789"/>
  </r>
  <r>
    <x v="202"/>
    <n v="607"/>
    <n v="3"/>
    <n v="880484755"/>
    <x v="3497"/>
  </r>
  <r>
    <x v="296"/>
    <n v="272"/>
    <n v="4"/>
    <n v="892256705"/>
    <x v="7790"/>
  </r>
  <r>
    <x v="300"/>
    <n v="245"/>
    <n v="2"/>
    <n v="878739084"/>
    <x v="7791"/>
  </r>
  <r>
    <x v="17"/>
    <n v="215"/>
    <n v="3"/>
    <n v="879524291"/>
    <x v="1641"/>
  </r>
  <r>
    <x v="86"/>
    <n v="472"/>
    <n v="3"/>
    <n v="884287927"/>
    <x v="743"/>
  </r>
  <r>
    <x v="342"/>
    <n v="546"/>
    <n v="4"/>
    <n v="875263238"/>
    <x v="7792"/>
  </r>
  <r>
    <x v="46"/>
    <n v="676"/>
    <n v="4"/>
    <n v="885678886"/>
    <x v="454"/>
  </r>
  <r>
    <x v="175"/>
    <n v="758"/>
    <n v="1"/>
    <n v="874951314"/>
    <x v="7793"/>
  </r>
  <r>
    <x v="15"/>
    <n v="186"/>
    <n v="4"/>
    <n v="879467105"/>
    <x v="2534"/>
  </r>
  <r>
    <x v="273"/>
    <n v="14"/>
    <n v="5"/>
    <n v="879436268"/>
    <x v="7794"/>
  </r>
  <r>
    <x v="110"/>
    <n v="139"/>
    <n v="2"/>
    <n v="875744744"/>
    <x v="3538"/>
  </r>
  <r>
    <x v="158"/>
    <n v="295"/>
    <n v="5"/>
    <n v="876954248"/>
    <x v="7795"/>
  </r>
  <r>
    <x v="180"/>
    <n v="134"/>
    <n v="5"/>
    <n v="891299697"/>
    <x v="1460"/>
  </r>
  <r>
    <x v="382"/>
    <n v="313"/>
    <n v="5"/>
    <n v="886438122"/>
    <x v="7796"/>
  </r>
  <r>
    <x v="121"/>
    <n v="1226"/>
    <n v="2"/>
    <n v="882081278"/>
    <x v="7797"/>
  </r>
  <r>
    <x v="71"/>
    <n v="552"/>
    <n v="3"/>
    <n v="878973621"/>
    <x v="7798"/>
  </r>
  <r>
    <x v="80"/>
    <n v="100"/>
    <n v="5"/>
    <n v="891383241"/>
    <x v="971"/>
  </r>
  <r>
    <x v="72"/>
    <n v="9"/>
    <n v="5"/>
    <n v="891902970"/>
    <x v="7799"/>
  </r>
  <r>
    <x v="348"/>
    <n v="175"/>
    <n v="5"/>
    <n v="891218024"/>
    <x v="7800"/>
  </r>
  <r>
    <x v="98"/>
    <n v="49"/>
    <n v="4"/>
    <n v="883956387"/>
    <x v="7801"/>
  </r>
  <r>
    <x v="65"/>
    <n v="581"/>
    <n v="4"/>
    <n v="875654189"/>
    <x v="7802"/>
  </r>
  <r>
    <x v="295"/>
    <n v="135"/>
    <n v="4"/>
    <n v="879439763"/>
    <x v="7803"/>
  </r>
  <r>
    <x v="84"/>
    <n v="125"/>
    <n v="4"/>
    <n v="875320516"/>
    <x v="7804"/>
  </r>
  <r>
    <x v="112"/>
    <n v="269"/>
    <n v="3"/>
    <n v="883605009"/>
    <x v="7805"/>
  </r>
  <r>
    <x v="60"/>
    <n v="493"/>
    <n v="5"/>
    <n v="883325994"/>
    <x v="7806"/>
  </r>
  <r>
    <x v="209"/>
    <n v="6"/>
    <n v="4"/>
    <n v="891271901"/>
    <x v="7807"/>
  </r>
  <r>
    <x v="53"/>
    <n v="509"/>
    <n v="4"/>
    <n v="880036638"/>
    <x v="7808"/>
  </r>
  <r>
    <x v="364"/>
    <n v="427"/>
    <n v="4"/>
    <n v="877099317"/>
    <x v="7809"/>
  </r>
  <r>
    <x v="10"/>
    <n v="232"/>
    <n v="3"/>
    <n v="879375977"/>
    <x v="5390"/>
  </r>
  <r>
    <x v="311"/>
    <n v="233"/>
    <n v="3"/>
    <n v="887820385"/>
    <x v="7810"/>
  </r>
  <r>
    <x v="43"/>
    <n v="1101"/>
    <n v="5"/>
    <n v="884921380"/>
    <x v="1363"/>
  </r>
  <r>
    <x v="179"/>
    <n v="596"/>
    <n v="4"/>
    <n v="890116575"/>
    <x v="739"/>
  </r>
  <r>
    <x v="100"/>
    <n v="139"/>
    <n v="1"/>
    <n v="891451492"/>
    <x v="7811"/>
  </r>
  <r>
    <x v="47"/>
    <n v="204"/>
    <n v="4"/>
    <n v="882826048"/>
    <x v="6342"/>
  </r>
  <r>
    <x v="379"/>
    <n v="514"/>
    <n v="3"/>
    <n v="886480515"/>
    <x v="7812"/>
  </r>
  <r>
    <x v="70"/>
    <n v="780"/>
    <n v="3"/>
    <n v="881060370"/>
    <x v="7813"/>
  </r>
  <r>
    <x v="237"/>
    <n v="24"/>
    <n v="4"/>
    <n v="880915674"/>
    <x v="1411"/>
  </r>
  <r>
    <x v="105"/>
    <n v="143"/>
    <n v="3"/>
    <n v="888067726"/>
    <x v="7814"/>
  </r>
  <r>
    <x v="195"/>
    <n v="135"/>
    <n v="4"/>
    <n v="889655571"/>
    <x v="7815"/>
  </r>
  <r>
    <x v="377"/>
    <n v="4"/>
    <n v="2"/>
    <n v="879445260"/>
    <x v="7816"/>
  </r>
  <r>
    <x v="243"/>
    <n v="694"/>
    <n v="5"/>
    <n v="879460027"/>
    <x v="2570"/>
  </r>
  <r>
    <x v="110"/>
    <n v="209"/>
    <n v="4"/>
    <n v="875310311"/>
    <x v="5754"/>
  </r>
  <r>
    <x v="58"/>
    <n v="269"/>
    <n v="2"/>
    <n v="889292060"/>
    <x v="7817"/>
  </r>
  <r>
    <x v="52"/>
    <n v="202"/>
    <n v="4"/>
    <n v="888205714"/>
    <x v="2156"/>
  </r>
  <r>
    <x v="369"/>
    <n v="272"/>
    <n v="4"/>
    <n v="889665041"/>
    <x v="7818"/>
  </r>
  <r>
    <x v="31"/>
    <n v="143"/>
    <n v="2"/>
    <n v="879540748"/>
    <x v="82"/>
  </r>
  <r>
    <x v="383"/>
    <n v="455"/>
    <n v="3"/>
    <n v="877654961"/>
    <x v="7819"/>
  </r>
  <r>
    <x v="20"/>
    <n v="209"/>
    <n v="4"/>
    <n v="886177544"/>
    <x v="7820"/>
  </r>
  <r>
    <x v="128"/>
    <n v="22"/>
    <n v="5"/>
    <n v="879454753"/>
    <x v="5746"/>
  </r>
  <r>
    <x v="11"/>
    <n v="354"/>
    <n v="4"/>
    <n v="889651029"/>
    <x v="7821"/>
  </r>
  <r>
    <x v="245"/>
    <n v="269"/>
    <n v="4"/>
    <n v="891033606"/>
    <x v="1836"/>
  </r>
  <r>
    <x v="366"/>
    <n v="122"/>
    <n v="2"/>
    <n v="882158328"/>
    <x v="7822"/>
  </r>
  <r>
    <x v="47"/>
    <n v="465"/>
    <n v="3"/>
    <n v="882827506"/>
    <x v="7823"/>
  </r>
  <r>
    <x v="25"/>
    <n v="94"/>
    <n v="5"/>
    <n v="892432030"/>
    <x v="7824"/>
  </r>
  <r>
    <x v="366"/>
    <n v="581"/>
    <n v="4"/>
    <n v="880938044"/>
    <x v="7825"/>
  </r>
  <r>
    <x v="47"/>
    <n v="244"/>
    <n v="1"/>
    <n v="884837126"/>
    <x v="7826"/>
  </r>
  <r>
    <x v="235"/>
    <n v="1018"/>
    <n v="4"/>
    <n v="882821989"/>
    <x v="7827"/>
  </r>
  <r>
    <x v="373"/>
    <n v="831"/>
    <n v="3"/>
    <n v="886453402"/>
    <x v="7828"/>
  </r>
  <r>
    <x v="65"/>
    <n v="98"/>
    <n v="5"/>
    <n v="875652934"/>
    <x v="7829"/>
  </r>
  <r>
    <x v="3"/>
    <n v="168"/>
    <n v="5"/>
    <n v="880606118"/>
    <x v="3067"/>
  </r>
  <r>
    <x v="263"/>
    <n v="64"/>
    <n v="5"/>
    <n v="875498777"/>
    <x v="7830"/>
  </r>
  <r>
    <x v="340"/>
    <n v="1007"/>
    <n v="4"/>
    <n v="889814518"/>
    <x v="7831"/>
  </r>
  <r>
    <x v="379"/>
    <n v="199"/>
    <n v="4"/>
    <n v="886483858"/>
    <x v="7832"/>
  </r>
  <r>
    <x v="145"/>
    <n v="33"/>
    <n v="3"/>
    <n v="889125912"/>
    <x v="7833"/>
  </r>
  <r>
    <x v="56"/>
    <n v="628"/>
    <n v="3"/>
    <n v="881105123"/>
    <x v="7834"/>
  </r>
  <r>
    <x v="205"/>
    <n v="576"/>
    <n v="3"/>
    <n v="891702276"/>
    <x v="3046"/>
  </r>
  <r>
    <x v="298"/>
    <n v="1190"/>
    <n v="3"/>
    <n v="883576603"/>
    <x v="2041"/>
  </r>
  <r>
    <x v="32"/>
    <n v="164"/>
    <n v="4"/>
    <n v="880474010"/>
    <x v="7835"/>
  </r>
  <r>
    <x v="375"/>
    <n v="132"/>
    <n v="4"/>
    <n v="885479186"/>
    <x v="7836"/>
  </r>
  <r>
    <x v="127"/>
    <n v="768"/>
    <n v="4"/>
    <n v="887665549"/>
    <x v="1022"/>
  </r>
  <r>
    <x v="231"/>
    <n v="515"/>
    <n v="5"/>
    <n v="884535085"/>
    <x v="7837"/>
  </r>
  <r>
    <x v="47"/>
    <n v="183"/>
    <n v="4"/>
    <n v="882826347"/>
    <x v="7838"/>
  </r>
  <r>
    <x v="47"/>
    <n v="342"/>
    <n v="4"/>
    <n v="892239863"/>
    <x v="7839"/>
  </r>
  <r>
    <x v="364"/>
    <n v="89"/>
    <n v="5"/>
    <n v="877098821"/>
    <x v="6297"/>
  </r>
  <r>
    <x v="16"/>
    <n v="191"/>
    <n v="5"/>
    <n v="879270128"/>
    <x v="7840"/>
  </r>
  <r>
    <x v="97"/>
    <n v="862"/>
    <n v="1"/>
    <n v="886515172"/>
    <x v="7841"/>
  </r>
  <r>
    <x v="144"/>
    <n v="273"/>
    <n v="4"/>
    <n v="874954763"/>
    <x v="3057"/>
  </r>
  <r>
    <x v="369"/>
    <n v="1180"/>
    <n v="3"/>
    <n v="880334269"/>
    <x v="7842"/>
  </r>
  <r>
    <x v="22"/>
    <n v="1020"/>
    <n v="4"/>
    <n v="878192237"/>
    <x v="7843"/>
  </r>
  <r>
    <x v="162"/>
    <n v="511"/>
    <n v="4"/>
    <n v="889908740"/>
    <x v="7844"/>
  </r>
  <r>
    <x v="30"/>
    <n v="31"/>
    <n v="3"/>
    <n v="882076463"/>
    <x v="7845"/>
  </r>
  <r>
    <x v="47"/>
    <n v="1169"/>
    <n v="4"/>
    <n v="882827134"/>
    <x v="6121"/>
  </r>
  <r>
    <x v="37"/>
    <n v="1044"/>
    <n v="3"/>
    <n v="877934374"/>
    <x v="7846"/>
  </r>
  <r>
    <x v="295"/>
    <n v="276"/>
    <n v="3"/>
    <n v="879438987"/>
    <x v="7847"/>
  </r>
  <r>
    <x v="239"/>
    <n v="1089"/>
    <n v="4"/>
    <n v="883295540"/>
    <x v="7848"/>
  </r>
  <r>
    <x v="118"/>
    <n v="201"/>
    <n v="3"/>
    <n v="878542960"/>
    <x v="4545"/>
  </r>
  <r>
    <x v="184"/>
    <n v="1192"/>
    <n v="1"/>
    <n v="889180949"/>
    <x v="7849"/>
  </r>
  <r>
    <x v="251"/>
    <n v="308"/>
    <n v="2"/>
    <n v="883512658"/>
    <x v="1028"/>
  </r>
  <r>
    <x v="19"/>
    <n v="1149"/>
    <n v="3"/>
    <n v="892318060"/>
    <x v="7850"/>
  </r>
  <r>
    <x v="317"/>
    <n v="653"/>
    <n v="3"/>
    <n v="877196173"/>
    <x v="7851"/>
  </r>
  <r>
    <x v="340"/>
    <n v="244"/>
    <n v="3"/>
    <n v="889814600"/>
    <x v="7852"/>
  </r>
  <r>
    <x v="177"/>
    <n v="339"/>
    <n v="2"/>
    <n v="891732507"/>
    <x v="7853"/>
  </r>
  <r>
    <x v="91"/>
    <n v="322"/>
    <n v="2"/>
    <n v="879966447"/>
    <x v="7854"/>
  </r>
  <r>
    <x v="286"/>
    <n v="255"/>
    <n v="4"/>
    <n v="875059984"/>
    <x v="7855"/>
  </r>
  <r>
    <x v="47"/>
    <n v="566"/>
    <n v="4"/>
    <n v="882826915"/>
    <x v="634"/>
  </r>
  <r>
    <x v="127"/>
    <n v="932"/>
    <n v="4"/>
    <n v="881971414"/>
    <x v="7856"/>
  </r>
  <r>
    <x v="12"/>
    <n v="685"/>
    <n v="4"/>
    <n v="876042493"/>
    <x v="7857"/>
  </r>
  <r>
    <x v="273"/>
    <n v="274"/>
    <n v="3"/>
    <n v="879436534"/>
    <x v="2355"/>
  </r>
  <r>
    <x v="384"/>
    <n v="955"/>
    <n v="4"/>
    <n v="880087599"/>
    <x v="7858"/>
  </r>
  <r>
    <x v="186"/>
    <n v="661"/>
    <n v="4"/>
    <n v="879216605"/>
    <x v="3283"/>
  </r>
  <r>
    <x v="315"/>
    <n v="208"/>
    <n v="5"/>
    <n v="876546409"/>
    <x v="7859"/>
  </r>
  <r>
    <x v="353"/>
    <n v="163"/>
    <n v="3"/>
    <n v="891495143"/>
    <x v="7212"/>
  </r>
  <r>
    <x v="228"/>
    <n v="211"/>
    <n v="5"/>
    <n v="883108398"/>
    <x v="7860"/>
  </r>
  <r>
    <x v="85"/>
    <n v="748"/>
    <n v="2"/>
    <n v="884204577"/>
    <x v="7861"/>
  </r>
  <r>
    <x v="266"/>
    <n v="272"/>
    <n v="5"/>
    <n v="892151202"/>
    <x v="3814"/>
  </r>
  <r>
    <x v="344"/>
    <n v="690"/>
    <n v="4"/>
    <n v="891293008"/>
    <x v="6687"/>
  </r>
  <r>
    <x v="102"/>
    <n v="492"/>
    <n v="4"/>
    <n v="879454905"/>
    <x v="7862"/>
  </r>
  <r>
    <x v="104"/>
    <n v="126"/>
    <n v="3"/>
    <n v="891388936"/>
    <x v="7863"/>
  </r>
  <r>
    <x v="137"/>
    <n v="813"/>
    <n v="2"/>
    <n v="880929564"/>
    <x v="7864"/>
  </r>
  <r>
    <x v="93"/>
    <n v="672"/>
    <n v="3"/>
    <n v="886122447"/>
    <x v="5786"/>
  </r>
  <r>
    <x v="336"/>
    <n v="265"/>
    <n v="5"/>
    <n v="884990470"/>
    <x v="7865"/>
  </r>
  <r>
    <x v="205"/>
    <n v="690"/>
    <n v="2"/>
    <n v="891699964"/>
    <x v="7866"/>
  </r>
  <r>
    <x v="264"/>
    <n v="1220"/>
    <n v="5"/>
    <n v="877892293"/>
    <x v="7867"/>
  </r>
  <r>
    <x v="301"/>
    <n v="827"/>
    <n v="3"/>
    <n v="875379322"/>
    <x v="7868"/>
  </r>
  <r>
    <x v="17"/>
    <n v="471"/>
    <n v="3"/>
    <n v="879540807"/>
    <x v="7869"/>
  </r>
  <r>
    <x v="114"/>
    <n v="463"/>
    <n v="4"/>
    <n v="880131143"/>
    <x v="7870"/>
  </r>
  <r>
    <x v="23"/>
    <n v="45"/>
    <n v="4"/>
    <n v="887736843"/>
    <x v="5812"/>
  </r>
  <r>
    <x v="243"/>
    <n v="93"/>
    <n v="2"/>
    <n v="879441307"/>
    <x v="7871"/>
  </r>
  <r>
    <x v="71"/>
    <n v="575"/>
    <n v="3"/>
    <n v="878974052"/>
    <x v="7872"/>
  </r>
  <r>
    <x v="70"/>
    <n v="125"/>
    <n v="5"/>
    <n v="877563802"/>
    <x v="293"/>
  </r>
  <r>
    <x v="110"/>
    <n v="978"/>
    <n v="2"/>
    <n v="876513927"/>
    <x v="7114"/>
  </r>
  <r>
    <x v="13"/>
    <n v="25"/>
    <n v="4"/>
    <n v="887730407"/>
    <x v="7873"/>
  </r>
  <r>
    <x v="152"/>
    <n v="307"/>
    <n v="4"/>
    <n v="879436739"/>
    <x v="7874"/>
  </r>
  <r>
    <x v="121"/>
    <n v="540"/>
    <n v="3"/>
    <n v="880161839"/>
    <x v="7875"/>
  </r>
  <r>
    <x v="120"/>
    <n v="864"/>
    <n v="4"/>
    <n v="879456231"/>
    <x v="7876"/>
  </r>
  <r>
    <x v="126"/>
    <n v="116"/>
    <n v="4"/>
    <n v="892838322"/>
    <x v="4794"/>
  </r>
  <r>
    <x v="10"/>
    <n v="225"/>
    <n v="3"/>
    <n v="879373287"/>
    <x v="7877"/>
  </r>
  <r>
    <x v="50"/>
    <n v="682"/>
    <n v="4"/>
    <n v="890618537"/>
    <x v="7878"/>
  </r>
  <r>
    <x v="22"/>
    <n v="100"/>
    <n v="3"/>
    <n v="877877600"/>
    <x v="7879"/>
  </r>
  <r>
    <x v="349"/>
    <n v="313"/>
    <n v="5"/>
    <n v="883356562"/>
    <x v="7880"/>
  </r>
  <r>
    <x v="357"/>
    <n v="272"/>
    <n v="5"/>
    <n v="891405651"/>
    <x v="5890"/>
  </r>
  <r>
    <x v="144"/>
    <n v="143"/>
    <n v="5"/>
    <n v="875239870"/>
    <x v="7881"/>
  </r>
  <r>
    <x v="206"/>
    <n v="300"/>
    <n v="5"/>
    <n v="886372155"/>
    <x v="6038"/>
  </r>
  <r>
    <x v="45"/>
    <n v="174"/>
    <n v="4"/>
    <n v="879572314"/>
    <x v="7882"/>
  </r>
  <r>
    <x v="377"/>
    <n v="367"/>
    <n v="4"/>
    <n v="879444640"/>
    <x v="7883"/>
  </r>
  <r>
    <x v="364"/>
    <n v="625"/>
    <n v="4"/>
    <n v="877104086"/>
    <x v="7884"/>
  </r>
  <r>
    <x v="379"/>
    <n v="414"/>
    <n v="4"/>
    <n v="886482969"/>
    <x v="7885"/>
  </r>
  <r>
    <x v="376"/>
    <n v="191"/>
    <n v="5"/>
    <n v="892696757"/>
    <x v="7886"/>
  </r>
  <r>
    <x v="334"/>
    <n v="324"/>
    <n v="3"/>
    <n v="877370419"/>
    <x v="3843"/>
  </r>
  <r>
    <x v="200"/>
    <n v="15"/>
    <n v="4"/>
    <n v="881012184"/>
    <x v="6760"/>
  </r>
  <r>
    <x v="119"/>
    <n v="56"/>
    <n v="5"/>
    <n v="892676376"/>
    <x v="7887"/>
  </r>
  <r>
    <x v="345"/>
    <n v="254"/>
    <n v="2"/>
    <n v="878176206"/>
    <x v="7074"/>
  </r>
  <r>
    <x v="285"/>
    <n v="105"/>
    <n v="1"/>
    <n v="884495164"/>
    <x v="2674"/>
  </r>
  <r>
    <x v="24"/>
    <n v="554"/>
    <n v="3"/>
    <n v="879196748"/>
    <x v="7888"/>
  </r>
  <r>
    <x v="94"/>
    <n v="69"/>
    <n v="4"/>
    <n v="890687145"/>
    <x v="7889"/>
  </r>
  <r>
    <x v="374"/>
    <n v="520"/>
    <n v="5"/>
    <n v="880524908"/>
    <x v="7890"/>
  </r>
  <r>
    <x v="162"/>
    <n v="766"/>
    <n v="3"/>
    <n v="889907738"/>
    <x v="3804"/>
  </r>
  <r>
    <x v="41"/>
    <n v="544"/>
    <n v="2"/>
    <n v="884140307"/>
    <x v="1589"/>
  </r>
  <r>
    <x v="64"/>
    <n v="387"/>
    <n v="4"/>
    <n v="879988752"/>
    <x v="7891"/>
  </r>
  <r>
    <x v="68"/>
    <n v="401"/>
    <n v="1"/>
    <n v="888907453"/>
    <x v="5116"/>
  </r>
  <r>
    <x v="9"/>
    <n v="499"/>
    <n v="4"/>
    <n v="883602283"/>
    <x v="4068"/>
  </r>
  <r>
    <x v="295"/>
    <n v="124"/>
    <n v="3"/>
    <n v="879438857"/>
    <x v="2084"/>
  </r>
  <r>
    <x v="108"/>
    <n v="183"/>
    <n v="5"/>
    <n v="875538864"/>
    <x v="7892"/>
  </r>
  <r>
    <x v="263"/>
    <n v="1158"/>
    <n v="4"/>
    <n v="875028190"/>
    <x v="7893"/>
  </r>
  <r>
    <x v="176"/>
    <n v="690"/>
    <n v="3"/>
    <n v="891409255"/>
    <x v="7894"/>
  </r>
  <r>
    <x v="131"/>
    <n v="418"/>
    <n v="5"/>
    <n v="877724727"/>
    <x v="7895"/>
  </r>
  <r>
    <x v="22"/>
    <n v="216"/>
    <n v="5"/>
    <n v="889502688"/>
    <x v="7896"/>
  </r>
  <r>
    <x v="46"/>
    <n v="1067"/>
    <n v="4"/>
    <n v="885679437"/>
    <x v="7897"/>
  </r>
  <r>
    <x v="336"/>
    <n v="186"/>
    <n v="4"/>
    <n v="884991082"/>
    <x v="7898"/>
  </r>
  <r>
    <x v="182"/>
    <n v="1139"/>
    <n v="1"/>
    <n v="889740260"/>
    <x v="7899"/>
  </r>
  <r>
    <x v="35"/>
    <n v="834"/>
    <n v="3"/>
    <n v="878962720"/>
    <x v="5711"/>
  </r>
  <r>
    <x v="43"/>
    <n v="1"/>
    <n v="4"/>
    <n v="884920918"/>
    <x v="7900"/>
  </r>
  <r>
    <x v="112"/>
    <n v="194"/>
    <n v="3"/>
    <n v="887401763"/>
    <x v="7901"/>
  </r>
  <r>
    <x v="91"/>
    <n v="238"/>
    <n v="4"/>
    <n v="879968125"/>
    <x v="4648"/>
  </r>
  <r>
    <x v="41"/>
    <n v="684"/>
    <n v="3"/>
    <n v="884114233"/>
    <x v="42"/>
  </r>
  <r>
    <x v="363"/>
    <n v="24"/>
    <n v="4"/>
    <n v="877487500"/>
    <x v="7902"/>
  </r>
  <r>
    <x v="24"/>
    <n v="403"/>
    <n v="1"/>
    <n v="879196457"/>
    <x v="7903"/>
  </r>
  <r>
    <x v="97"/>
    <n v="1053"/>
    <n v="5"/>
    <n v="886514358"/>
    <x v="7904"/>
  </r>
  <r>
    <x v="102"/>
    <n v="449"/>
    <n v="4"/>
    <n v="882813248"/>
    <x v="898"/>
  </r>
  <r>
    <x v="379"/>
    <n v="692"/>
    <n v="1"/>
    <n v="886482928"/>
    <x v="7905"/>
  </r>
  <r>
    <x v="19"/>
    <n v="210"/>
    <n v="3"/>
    <n v="892333616"/>
    <x v="7906"/>
  </r>
  <r>
    <x v="175"/>
    <n v="860"/>
    <n v="2"/>
    <n v="874951727"/>
    <x v="5413"/>
  </r>
  <r>
    <x v="53"/>
    <n v="504"/>
    <n v="4"/>
    <n v="880037461"/>
    <x v="7907"/>
  </r>
  <r>
    <x v="58"/>
    <n v="124"/>
    <n v="5"/>
    <n v="884538663"/>
    <x v="7908"/>
  </r>
  <r>
    <x v="269"/>
    <n v="345"/>
    <n v="3"/>
    <n v="889237004"/>
    <x v="7909"/>
  </r>
  <r>
    <x v="340"/>
    <n v="288"/>
    <n v="4"/>
    <n v="889813994"/>
    <x v="7910"/>
  </r>
  <r>
    <x v="67"/>
    <n v="967"/>
    <n v="3"/>
    <n v="886472139"/>
    <x v="7911"/>
  </r>
  <r>
    <x v="310"/>
    <n v="399"/>
    <n v="4"/>
    <n v="879877004"/>
    <x v="7912"/>
  </r>
  <r>
    <x v="43"/>
    <n v="588"/>
    <n v="4"/>
    <n v="884920998"/>
    <x v="7913"/>
  </r>
  <r>
    <x v="128"/>
    <n v="498"/>
    <n v="4"/>
    <n v="879454726"/>
    <x v="7914"/>
  </r>
  <r>
    <x v="195"/>
    <n v="193"/>
    <n v="5"/>
    <n v="889655204"/>
    <x v="6355"/>
  </r>
  <r>
    <x v="89"/>
    <n v="83"/>
    <n v="4"/>
    <n v="879376641"/>
    <x v="119"/>
  </r>
  <r>
    <x v="35"/>
    <n v="1017"/>
    <n v="1"/>
    <n v="878962496"/>
    <x v="6564"/>
  </r>
  <r>
    <x v="197"/>
    <n v="877"/>
    <n v="4"/>
    <n v="881200643"/>
    <x v="7915"/>
  </r>
  <r>
    <x v="46"/>
    <n v="100"/>
    <n v="5"/>
    <n v="885678813"/>
    <x v="7916"/>
  </r>
  <r>
    <x v="238"/>
    <n v="225"/>
    <n v="3"/>
    <n v="884585523"/>
    <x v="7917"/>
  </r>
  <r>
    <x v="154"/>
    <n v="172"/>
    <n v="5"/>
    <n v="884197193"/>
    <x v="304"/>
  </r>
  <r>
    <x v="243"/>
    <n v="121"/>
    <n v="5"/>
    <n v="879441657"/>
    <x v="7918"/>
  </r>
  <r>
    <x v="101"/>
    <n v="313"/>
    <n v="5"/>
    <n v="883370924"/>
    <x v="7919"/>
  </r>
  <r>
    <x v="9"/>
    <n v="197"/>
    <n v="5"/>
    <n v="883601203"/>
    <x v="4247"/>
  </r>
  <r>
    <x v="91"/>
    <n v="151"/>
    <n v="3"/>
    <n v="879968921"/>
    <x v="7920"/>
  </r>
  <r>
    <x v="343"/>
    <n v="588"/>
    <n v="3"/>
    <n v="881654321"/>
    <x v="7921"/>
  </r>
  <r>
    <x v="38"/>
    <n v="177"/>
    <n v="4"/>
    <n v="891352904"/>
    <x v="7922"/>
  </r>
  <r>
    <x v="325"/>
    <n v="170"/>
    <n v="3"/>
    <n v="891546181"/>
    <x v="7923"/>
  </r>
  <r>
    <x v="19"/>
    <n v="928"/>
    <n v="2"/>
    <n v="892336287"/>
    <x v="7924"/>
  </r>
  <r>
    <x v="26"/>
    <n v="443"/>
    <n v="3"/>
    <n v="888803148"/>
    <x v="7925"/>
  </r>
  <r>
    <x v="38"/>
    <n v="471"/>
    <n v="4"/>
    <n v="891352864"/>
    <x v="4855"/>
  </r>
  <r>
    <x v="238"/>
    <n v="405"/>
    <n v="3"/>
    <n v="884585105"/>
    <x v="7926"/>
  </r>
  <r>
    <x v="282"/>
    <n v="514"/>
    <n v="5"/>
    <n v="881548030"/>
    <x v="1615"/>
  </r>
  <r>
    <x v="83"/>
    <n v="258"/>
    <n v="3"/>
    <n v="885847357"/>
    <x v="7927"/>
  </r>
  <r>
    <x v="67"/>
    <n v="610"/>
    <n v="2"/>
    <n v="886472291"/>
    <x v="7928"/>
  </r>
  <r>
    <x v="179"/>
    <n v="237"/>
    <n v="4"/>
    <n v="890117001"/>
    <x v="7929"/>
  </r>
  <r>
    <x v="123"/>
    <n v="287"/>
    <n v="5"/>
    <n v="882922357"/>
    <x v="7930"/>
  </r>
  <r>
    <x v="140"/>
    <n v="50"/>
    <n v="3"/>
    <n v="891543114"/>
    <x v="7931"/>
  </r>
  <r>
    <x v="281"/>
    <n v="504"/>
    <n v="3"/>
    <n v="879821193"/>
    <x v="3107"/>
  </r>
  <r>
    <x v="171"/>
    <n v="1127"/>
    <n v="4"/>
    <n v="891206274"/>
    <x v="7932"/>
  </r>
  <r>
    <x v="35"/>
    <n v="1057"/>
    <n v="2"/>
    <n v="878963381"/>
    <x v="6519"/>
  </r>
  <r>
    <x v="254"/>
    <n v="919"/>
    <n v="3"/>
    <n v="891699263"/>
    <x v="7933"/>
  </r>
  <r>
    <x v="54"/>
    <n v="39"/>
    <n v="3"/>
    <n v="879875995"/>
    <x v="2999"/>
  </r>
  <r>
    <x v="27"/>
    <n v="1008"/>
    <n v="3"/>
    <n v="875748004"/>
    <x v="2044"/>
  </r>
  <r>
    <x v="102"/>
    <n v="108"/>
    <n v="2"/>
    <n v="880838201"/>
    <x v="7934"/>
  </r>
  <r>
    <x v="117"/>
    <n v="181"/>
    <n v="4"/>
    <n v="882164444"/>
    <x v="7935"/>
  </r>
  <r>
    <x v="75"/>
    <n v="571"/>
    <n v="4"/>
    <n v="878082781"/>
    <x v="7936"/>
  </r>
  <r>
    <x v="115"/>
    <n v="117"/>
    <n v="3"/>
    <n v="891351590"/>
    <x v="7937"/>
  </r>
  <r>
    <x v="32"/>
    <n v="432"/>
    <n v="5"/>
    <n v="880474590"/>
    <x v="4766"/>
  </r>
  <r>
    <x v="179"/>
    <n v="1013"/>
    <n v="2"/>
    <n v="890117465"/>
    <x v="7938"/>
  </r>
  <r>
    <x v="379"/>
    <n v="520"/>
    <n v="4"/>
    <n v="886480446"/>
    <x v="7939"/>
  </r>
  <r>
    <x v="20"/>
    <n v="109"/>
    <n v="5"/>
    <n v="874775580"/>
    <x v="7490"/>
  </r>
  <r>
    <x v="342"/>
    <n v="809"/>
    <n v="3"/>
    <n v="874951029"/>
    <x v="7940"/>
  </r>
  <r>
    <x v="333"/>
    <n v="523"/>
    <n v="5"/>
    <n v="891033044"/>
    <x v="7941"/>
  </r>
  <r>
    <x v="70"/>
    <n v="529"/>
    <n v="2"/>
    <n v="881059537"/>
    <x v="7942"/>
  </r>
  <r>
    <x v="202"/>
    <n v="8"/>
    <n v="5"/>
    <n v="880484501"/>
    <x v="7943"/>
  </r>
  <r>
    <x v="319"/>
    <n v="338"/>
    <n v="2"/>
    <n v="891655545"/>
    <x v="7944"/>
  </r>
  <r>
    <x v="162"/>
    <n v="647"/>
    <n v="5"/>
    <n v="889909024"/>
    <x v="494"/>
  </r>
  <r>
    <x v="56"/>
    <n v="855"/>
    <n v="5"/>
    <n v="881105373"/>
    <x v="7527"/>
  </r>
  <r>
    <x v="60"/>
    <n v="207"/>
    <n v="3"/>
    <n v="883327342"/>
    <x v="7945"/>
  </r>
  <r>
    <x v="43"/>
    <n v="895"/>
    <n v="5"/>
    <n v="884924976"/>
    <x v="7946"/>
  </r>
  <r>
    <x v="204"/>
    <n v="252"/>
    <n v="4"/>
    <n v="888605273"/>
    <x v="555"/>
  </r>
  <r>
    <x v="169"/>
    <n v="762"/>
    <n v="3"/>
    <n v="888104940"/>
    <x v="7947"/>
  </r>
  <r>
    <x v="67"/>
    <n v="755"/>
    <n v="3"/>
    <n v="886473489"/>
    <x v="7948"/>
  </r>
  <r>
    <x v="111"/>
    <n v="397"/>
    <n v="2"/>
    <n v="875635907"/>
    <x v="7949"/>
  </r>
  <r>
    <x v="15"/>
    <n v="473"/>
    <n v="4"/>
    <n v="879485111"/>
    <x v="7950"/>
  </r>
  <r>
    <x v="129"/>
    <n v="203"/>
    <n v="3"/>
    <n v="879524471"/>
    <x v="4804"/>
  </r>
  <r>
    <x v="86"/>
    <n v="117"/>
    <n v="5"/>
    <n v="884287318"/>
    <x v="7951"/>
  </r>
  <r>
    <x v="300"/>
    <n v="151"/>
    <n v="4"/>
    <n v="878739568"/>
    <x v="6093"/>
  </r>
  <r>
    <x v="80"/>
    <n v="995"/>
    <n v="4"/>
    <n v="891382708"/>
    <x v="7952"/>
  </r>
  <r>
    <x v="348"/>
    <n v="657"/>
    <n v="4"/>
    <n v="891218289"/>
    <x v="7953"/>
  </r>
  <r>
    <x v="367"/>
    <n v="200"/>
    <n v="5"/>
    <n v="876869481"/>
    <x v="6773"/>
  </r>
  <r>
    <x v="333"/>
    <n v="67"/>
    <n v="3"/>
    <n v="891035147"/>
    <x v="7954"/>
  </r>
  <r>
    <x v="40"/>
    <n v="328"/>
    <n v="4"/>
    <n v="885329322"/>
    <x v="41"/>
  </r>
  <r>
    <x v="346"/>
    <n v="847"/>
    <n v="4"/>
    <n v="879466507"/>
    <x v="7955"/>
  </r>
  <r>
    <x v="173"/>
    <n v="508"/>
    <n v="4"/>
    <n v="880130825"/>
    <x v="7956"/>
  </r>
  <r>
    <x v="289"/>
    <n v="24"/>
    <n v="4"/>
    <n v="876790292"/>
    <x v="7957"/>
  </r>
  <r>
    <x v="96"/>
    <n v="195"/>
    <n v="2"/>
    <n v="879791755"/>
    <x v="7958"/>
  </r>
  <r>
    <x v="285"/>
    <n v="419"/>
    <n v="5"/>
    <n v="884495890"/>
    <x v="7959"/>
  </r>
  <r>
    <x v="118"/>
    <n v="150"/>
    <n v="5"/>
    <n v="876892196"/>
    <x v="7960"/>
  </r>
  <r>
    <x v="375"/>
    <n v="177"/>
    <n v="3"/>
    <n v="885479082"/>
    <x v="7961"/>
  </r>
  <r>
    <x v="153"/>
    <n v="549"/>
    <n v="3"/>
    <n v="874788290"/>
    <x v="7962"/>
  </r>
  <r>
    <x v="186"/>
    <n v="173"/>
    <n v="3"/>
    <n v="879217851"/>
    <x v="7963"/>
  </r>
  <r>
    <x v="119"/>
    <n v="435"/>
    <n v="3"/>
    <n v="892676429"/>
    <x v="7479"/>
  </r>
  <r>
    <x v="13"/>
    <n v="403"/>
    <n v="4"/>
    <n v="887736322"/>
    <x v="7964"/>
  </r>
  <r>
    <x v="275"/>
    <n v="340"/>
    <n v="4"/>
    <n v="885593965"/>
    <x v="7965"/>
  </r>
  <r>
    <x v="333"/>
    <n v="28"/>
    <n v="4"/>
    <n v="891032542"/>
    <x v="7966"/>
  </r>
  <r>
    <x v="304"/>
    <n v="753"/>
    <n v="5"/>
    <n v="879960679"/>
    <x v="7967"/>
  </r>
  <r>
    <x v="229"/>
    <n v="308"/>
    <n v="3"/>
    <n v="888979945"/>
    <x v="7968"/>
  </r>
  <r>
    <x v="93"/>
    <n v="283"/>
    <n v="5"/>
    <n v="886122952"/>
    <x v="275"/>
  </r>
  <r>
    <x v="341"/>
    <n v="315"/>
    <n v="5"/>
    <n v="884900653"/>
    <x v="7969"/>
  </r>
  <r>
    <x v="145"/>
    <n v="111"/>
    <n v="1"/>
    <n v="889126375"/>
    <x v="7970"/>
  </r>
  <r>
    <x v="30"/>
    <n v="7"/>
    <n v="4"/>
    <n v="882074236"/>
    <x v="7971"/>
  </r>
  <r>
    <x v="364"/>
    <n v="68"/>
    <n v="5"/>
    <n v="877106741"/>
    <x v="7972"/>
  </r>
  <r>
    <x v="90"/>
    <n v="38"/>
    <n v="2"/>
    <n v="891722482"/>
    <x v="7973"/>
  </r>
  <r>
    <x v="356"/>
    <n v="833"/>
    <n v="4"/>
    <n v="878952341"/>
    <x v="7974"/>
  </r>
  <r>
    <x v="115"/>
    <n v="237"/>
    <n v="3"/>
    <n v="891351590"/>
    <x v="7937"/>
  </r>
  <r>
    <x v="283"/>
    <n v="197"/>
    <n v="4"/>
    <n v="880854227"/>
    <x v="7975"/>
  </r>
  <r>
    <x v="68"/>
    <n v="164"/>
    <n v="4"/>
    <n v="888906598"/>
    <x v="7976"/>
  </r>
  <r>
    <x v="208"/>
    <n v="226"/>
    <n v="1"/>
    <n v="889069878"/>
    <x v="7977"/>
  </r>
  <r>
    <x v="76"/>
    <n v="413"/>
    <n v="3"/>
    <n v="877343280"/>
    <x v="7978"/>
  </r>
  <r>
    <x v="363"/>
    <n v="177"/>
    <n v="4"/>
    <n v="877487135"/>
    <x v="7979"/>
  </r>
  <r>
    <x v="11"/>
    <n v="477"/>
    <n v="3"/>
    <n v="876521773"/>
    <x v="7980"/>
  </r>
  <r>
    <x v="297"/>
    <n v="150"/>
    <n v="3"/>
    <n v="888333458"/>
    <x v="3023"/>
  </r>
  <r>
    <x v="47"/>
    <n v="195"/>
    <n v="4"/>
    <n v="882826944"/>
    <x v="1982"/>
  </r>
  <r>
    <x v="295"/>
    <n v="527"/>
    <n v="3"/>
    <n v="879439763"/>
    <x v="7803"/>
  </r>
  <r>
    <x v="368"/>
    <n v="742"/>
    <n v="5"/>
    <n v="875184353"/>
    <x v="7981"/>
  </r>
  <r>
    <x v="80"/>
    <n v="190"/>
    <n v="5"/>
    <n v="891383687"/>
    <x v="7982"/>
  </r>
  <r>
    <x v="119"/>
    <n v="189"/>
    <n v="4"/>
    <n v="892683248"/>
    <x v="4948"/>
  </r>
  <r>
    <x v="308"/>
    <n v="403"/>
    <n v="2"/>
    <n v="891479102"/>
    <x v="7983"/>
  </r>
  <r>
    <x v="329"/>
    <n v="845"/>
    <n v="1"/>
    <n v="877758035"/>
    <x v="7984"/>
  </r>
  <r>
    <x v="58"/>
    <n v="802"/>
    <n v="2"/>
    <n v="882398254"/>
    <x v="7985"/>
  </r>
  <r>
    <x v="182"/>
    <n v="202"/>
    <n v="4"/>
    <n v="889738993"/>
    <x v="7986"/>
  </r>
  <r>
    <x v="35"/>
    <n v="1087"/>
    <n v="1"/>
    <n v="878962496"/>
    <x v="6564"/>
  </r>
  <r>
    <x v="154"/>
    <n v="281"/>
    <n v="2"/>
    <n v="884196985"/>
    <x v="7761"/>
  </r>
  <r>
    <x v="379"/>
    <n v="58"/>
    <n v="4"/>
    <n v="886484065"/>
    <x v="7987"/>
  </r>
  <r>
    <x v="68"/>
    <n v="720"/>
    <n v="1"/>
    <n v="888907674"/>
    <x v="7988"/>
  </r>
  <r>
    <x v="312"/>
    <n v="1217"/>
    <n v="3"/>
    <n v="891466405"/>
    <x v="7989"/>
  </r>
  <r>
    <x v="280"/>
    <n v="1194"/>
    <n v="4"/>
    <n v="892513906"/>
    <x v="7011"/>
  </r>
  <r>
    <x v="319"/>
    <n v="300"/>
    <n v="4"/>
    <n v="891655431"/>
    <x v="7990"/>
  </r>
  <r>
    <x v="250"/>
    <n v="226"/>
    <n v="4"/>
    <n v="890287645"/>
    <x v="2669"/>
  </r>
  <r>
    <x v="98"/>
    <n v="516"/>
    <n v="5"/>
    <n v="875981452"/>
    <x v="7991"/>
  </r>
  <r>
    <x v="35"/>
    <n v="846"/>
    <n v="3"/>
    <n v="878962586"/>
    <x v="4541"/>
  </r>
  <r>
    <x v="23"/>
    <n v="755"/>
    <n v="3"/>
    <n v="887740033"/>
    <x v="7992"/>
  </r>
  <r>
    <x v="280"/>
    <n v="482"/>
    <n v="4"/>
    <n v="892513906"/>
    <x v="7011"/>
  </r>
  <r>
    <x v="0"/>
    <n v="111"/>
    <n v="4"/>
    <n v="881251793"/>
    <x v="1787"/>
  </r>
  <r>
    <x v="12"/>
    <n v="743"/>
    <n v="3"/>
    <n v="891825607"/>
    <x v="7993"/>
  </r>
  <r>
    <x v="90"/>
    <n v="942"/>
    <n v="4"/>
    <n v="891721749"/>
    <x v="7994"/>
  </r>
  <r>
    <x v="385"/>
    <n v="319"/>
    <n v="2"/>
    <n v="891192377"/>
    <x v="7995"/>
  </r>
  <r>
    <x v="105"/>
    <n v="1078"/>
    <n v="1"/>
    <n v="888067164"/>
    <x v="3040"/>
  </r>
  <r>
    <x v="110"/>
    <n v="357"/>
    <n v="4"/>
    <n v="875309882"/>
    <x v="7996"/>
  </r>
  <r>
    <x v="384"/>
    <n v="176"/>
    <n v="4"/>
    <n v="880165047"/>
    <x v="7997"/>
  </r>
  <r>
    <x v="339"/>
    <n v="118"/>
    <n v="2"/>
    <n v="876403121"/>
    <x v="7998"/>
  </r>
  <r>
    <x v="139"/>
    <n v="205"/>
    <n v="4"/>
    <n v="877663548"/>
    <x v="7999"/>
  </r>
  <r>
    <x v="313"/>
    <n v="693"/>
    <n v="2"/>
    <n v="885046174"/>
    <x v="8000"/>
  </r>
  <r>
    <x v="247"/>
    <n v="245"/>
    <n v="2"/>
    <n v="885166209"/>
    <x v="8001"/>
  </r>
  <r>
    <x v="47"/>
    <n v="8"/>
    <n v="4"/>
    <n v="882826556"/>
    <x v="7585"/>
  </r>
  <r>
    <x v="361"/>
    <n v="17"/>
    <n v="5"/>
    <n v="876689991"/>
    <x v="8002"/>
  </r>
  <r>
    <x v="38"/>
    <n v="450"/>
    <n v="4"/>
    <n v="892132425"/>
    <x v="8003"/>
  </r>
  <r>
    <x v="214"/>
    <n v="853"/>
    <n v="5"/>
    <n v="875385228"/>
    <x v="5793"/>
  </r>
  <r>
    <x v="77"/>
    <n v="222"/>
    <n v="5"/>
    <n v="881961393"/>
    <x v="7638"/>
  </r>
  <r>
    <x v="14"/>
    <n v="704"/>
    <n v="3"/>
    <n v="888103812"/>
    <x v="8004"/>
  </r>
  <r>
    <x v="32"/>
    <n v="755"/>
    <n v="4"/>
    <n v="880475218"/>
    <x v="6233"/>
  </r>
  <r>
    <x v="254"/>
    <n v="131"/>
    <n v="5"/>
    <n v="891699702"/>
    <x v="8005"/>
  </r>
  <r>
    <x v="384"/>
    <n v="109"/>
    <n v="3"/>
    <n v="879915745"/>
    <x v="8006"/>
  </r>
  <r>
    <x v="95"/>
    <n v="529"/>
    <n v="4"/>
    <n v="878770028"/>
    <x v="8007"/>
  </r>
  <r>
    <x v="30"/>
    <n v="686"/>
    <n v="4"/>
    <n v="882078008"/>
    <x v="8008"/>
  </r>
  <r>
    <x v="151"/>
    <n v="149"/>
    <n v="3"/>
    <n v="880132383"/>
    <x v="8009"/>
  </r>
  <r>
    <x v="158"/>
    <n v="747"/>
    <n v="5"/>
    <n v="876955662"/>
    <x v="8010"/>
  </r>
  <r>
    <x v="96"/>
    <n v="237"/>
    <n v="3"/>
    <n v="879961980"/>
    <x v="5253"/>
  </r>
  <r>
    <x v="245"/>
    <n v="222"/>
    <n v="4"/>
    <n v="891033676"/>
    <x v="8011"/>
  </r>
  <r>
    <x v="83"/>
    <n v="510"/>
    <n v="4"/>
    <n v="885849140"/>
    <x v="8012"/>
  </r>
  <r>
    <x v="121"/>
    <n v="328"/>
    <n v="2"/>
    <n v="884386312"/>
    <x v="8013"/>
  </r>
  <r>
    <x v="54"/>
    <n v="229"/>
    <n v="4"/>
    <n v="879876037"/>
    <x v="8014"/>
  </r>
  <r>
    <x v="68"/>
    <n v="845"/>
    <n v="2"/>
    <n v="888904838"/>
    <x v="8015"/>
  </r>
  <r>
    <x v="90"/>
    <n v="1"/>
    <n v="4"/>
    <n v="885870323"/>
    <x v="8016"/>
  </r>
  <r>
    <x v="72"/>
    <n v="185"/>
    <n v="4"/>
    <n v="891905783"/>
    <x v="3204"/>
  </r>
  <r>
    <x v="364"/>
    <n v="596"/>
    <n v="3"/>
    <n v="877106741"/>
    <x v="7972"/>
  </r>
  <r>
    <x v="325"/>
    <n v="1010"/>
    <n v="5"/>
    <n v="891545108"/>
    <x v="8017"/>
  </r>
  <r>
    <x v="377"/>
    <n v="79"/>
    <n v="3"/>
    <n v="879441853"/>
    <x v="7460"/>
  </r>
  <r>
    <x v="144"/>
    <n v="257"/>
    <n v="3"/>
    <n v="874954763"/>
    <x v="3057"/>
  </r>
  <r>
    <x v="315"/>
    <n v="97"/>
    <n v="5"/>
    <n v="876547220"/>
    <x v="3955"/>
  </r>
  <r>
    <x v="369"/>
    <n v="162"/>
    <n v="4"/>
    <n v="880046332"/>
    <x v="8018"/>
  </r>
  <r>
    <x v="70"/>
    <n v="368"/>
    <n v="1"/>
    <n v="881061326"/>
    <x v="8019"/>
  </r>
  <r>
    <x v="310"/>
    <n v="210"/>
    <n v="3"/>
    <n v="879874964"/>
    <x v="3268"/>
  </r>
  <r>
    <x v="105"/>
    <n v="406"/>
    <n v="2"/>
    <n v="888067428"/>
    <x v="8020"/>
  </r>
  <r>
    <x v="19"/>
    <n v="87"/>
    <n v="3"/>
    <n v="892079336"/>
    <x v="8021"/>
  </r>
  <r>
    <x v="139"/>
    <n v="568"/>
    <n v="5"/>
    <n v="880612346"/>
    <x v="8022"/>
  </r>
  <r>
    <x v="165"/>
    <n v="215"/>
    <n v="3"/>
    <n v="891435680"/>
    <x v="344"/>
  </r>
  <r>
    <x v="181"/>
    <n v="393"/>
    <n v="4"/>
    <n v="880579237"/>
    <x v="8023"/>
  </r>
  <r>
    <x v="209"/>
    <n v="325"/>
    <n v="5"/>
    <n v="891271792"/>
    <x v="5386"/>
  </r>
  <r>
    <x v="83"/>
    <n v="866"/>
    <n v="4"/>
    <n v="885848132"/>
    <x v="2915"/>
  </r>
  <r>
    <x v="33"/>
    <n v="466"/>
    <n v="3"/>
    <n v="884239449"/>
    <x v="8024"/>
  </r>
  <r>
    <x v="331"/>
    <n v="133"/>
    <n v="4"/>
    <n v="891359171"/>
    <x v="5115"/>
  </r>
  <r>
    <x v="340"/>
    <n v="148"/>
    <n v="2"/>
    <n v="884900248"/>
    <x v="8025"/>
  </r>
  <r>
    <x v="7"/>
    <n v="742"/>
    <n v="4"/>
    <n v="891628535"/>
    <x v="8026"/>
  </r>
  <r>
    <x v="120"/>
    <n v="244"/>
    <n v="2"/>
    <n v="879456447"/>
    <x v="8027"/>
  </r>
  <r>
    <x v="315"/>
    <n v="58"/>
    <n v="5"/>
    <n v="876546132"/>
    <x v="8028"/>
  </r>
  <r>
    <x v="71"/>
    <n v="177"/>
    <n v="5"/>
    <n v="878972756"/>
    <x v="8029"/>
  </r>
  <r>
    <x v="335"/>
    <n v="257"/>
    <n v="2"/>
    <n v="875318267"/>
    <x v="5081"/>
  </r>
  <r>
    <x v="183"/>
    <n v="496"/>
    <n v="4"/>
    <n v="881259994"/>
    <x v="8030"/>
  </r>
  <r>
    <x v="54"/>
    <n v="318"/>
    <n v="4"/>
    <n v="879877627"/>
    <x v="8031"/>
  </r>
  <r>
    <x v="51"/>
    <n v="189"/>
    <n v="5"/>
    <n v="885852488"/>
    <x v="8032"/>
  </r>
  <r>
    <x v="146"/>
    <n v="322"/>
    <n v="3"/>
    <n v="875076044"/>
    <x v="8033"/>
  </r>
  <r>
    <x v="111"/>
    <n v="444"/>
    <n v="2"/>
    <n v="875720762"/>
    <x v="8034"/>
  </r>
  <r>
    <x v="90"/>
    <n v="588"/>
    <n v="4"/>
    <n v="885873006"/>
    <x v="1083"/>
  </r>
  <r>
    <x v="122"/>
    <n v="1128"/>
    <n v="2"/>
    <n v="888549907"/>
    <x v="8035"/>
  </r>
  <r>
    <x v="24"/>
    <n v="111"/>
    <n v="4"/>
    <n v="879194012"/>
    <x v="8036"/>
  </r>
  <r>
    <x v="186"/>
    <n v="526"/>
    <n v="4"/>
    <n v="879216734"/>
    <x v="5066"/>
  </r>
  <r>
    <x v="151"/>
    <n v="62"/>
    <n v="5"/>
    <n v="880134759"/>
    <x v="8037"/>
  </r>
  <r>
    <x v="41"/>
    <n v="325"/>
    <n v="5"/>
    <n v="884111064"/>
    <x v="8038"/>
  </r>
  <r>
    <x v="80"/>
    <n v="1197"/>
    <n v="4"/>
    <n v="891384476"/>
    <x v="7635"/>
  </r>
  <r>
    <x v="246"/>
    <n v="178"/>
    <n v="5"/>
    <n v="875323676"/>
    <x v="8039"/>
  </r>
  <r>
    <x v="226"/>
    <n v="965"/>
    <n v="3"/>
    <n v="884365686"/>
    <x v="8040"/>
  </r>
  <r>
    <x v="205"/>
    <n v="559"/>
    <n v="3"/>
    <n v="891701583"/>
    <x v="8041"/>
  </r>
  <r>
    <x v="193"/>
    <n v="100"/>
    <n v="4"/>
    <n v="888626120"/>
    <x v="8042"/>
  </r>
  <r>
    <x v="87"/>
    <n v="384"/>
    <n v="2"/>
    <n v="886989524"/>
    <x v="8043"/>
  </r>
  <r>
    <x v="47"/>
    <n v="257"/>
    <n v="5"/>
    <n v="882823954"/>
    <x v="76"/>
  </r>
  <r>
    <x v="41"/>
    <n v="527"/>
    <n v="3"/>
    <n v="884111360"/>
    <x v="6476"/>
  </r>
  <r>
    <x v="13"/>
    <n v="484"/>
    <n v="4"/>
    <n v="887736070"/>
    <x v="3668"/>
  </r>
  <r>
    <x v="297"/>
    <n v="137"/>
    <n v="3"/>
    <n v="888333458"/>
    <x v="3023"/>
  </r>
  <r>
    <x v="83"/>
    <n v="1101"/>
    <n v="4"/>
    <n v="885849025"/>
    <x v="8044"/>
  </r>
  <r>
    <x v="375"/>
    <n v="1449"/>
    <n v="4"/>
    <n v="885478845"/>
    <x v="8045"/>
  </r>
  <r>
    <x v="352"/>
    <n v="303"/>
    <n v="3"/>
    <n v="880353526"/>
    <x v="8046"/>
  </r>
  <r>
    <x v="300"/>
    <n v="282"/>
    <n v="3"/>
    <n v="878739543"/>
    <x v="8047"/>
  </r>
  <r>
    <x v="376"/>
    <n v="495"/>
    <n v="4"/>
    <n v="892696186"/>
    <x v="8048"/>
  </r>
  <r>
    <x v="165"/>
    <n v="222"/>
    <n v="4"/>
    <n v="891436469"/>
    <x v="6488"/>
  </r>
  <r>
    <x v="313"/>
    <n v="661"/>
    <n v="5"/>
    <n v="885047373"/>
    <x v="8049"/>
  </r>
  <r>
    <x v="76"/>
    <n v="592"/>
    <n v="3"/>
    <n v="888398867"/>
    <x v="8050"/>
  </r>
  <r>
    <x v="68"/>
    <n v="76"/>
    <n v="3"/>
    <n v="888906824"/>
    <x v="8051"/>
  </r>
  <r>
    <x v="96"/>
    <n v="625"/>
    <n v="3"/>
    <n v="879792751"/>
    <x v="8052"/>
  </r>
  <r>
    <x v="103"/>
    <n v="678"/>
    <n v="4"/>
    <n v="878870275"/>
    <x v="2729"/>
  </r>
  <r>
    <x v="71"/>
    <n v="24"/>
    <n v="5"/>
    <n v="878972682"/>
    <x v="8053"/>
  </r>
  <r>
    <x v="233"/>
    <n v="748"/>
    <n v="3"/>
    <n v="880485488"/>
    <x v="7214"/>
  </r>
  <r>
    <x v="116"/>
    <n v="240"/>
    <n v="4"/>
    <n v="875801750"/>
    <x v="6652"/>
  </r>
  <r>
    <x v="285"/>
    <n v="160"/>
    <n v="3"/>
    <n v="884497031"/>
    <x v="8054"/>
  </r>
  <r>
    <x v="353"/>
    <n v="426"/>
    <n v="2"/>
    <n v="891496927"/>
    <x v="8055"/>
  </r>
  <r>
    <x v="26"/>
    <n v="797"/>
    <n v="2"/>
    <n v="888802722"/>
    <x v="3136"/>
  </r>
  <r>
    <x v="62"/>
    <n v="225"/>
    <n v="3"/>
    <n v="891550193"/>
    <x v="8056"/>
  </r>
  <r>
    <x v="333"/>
    <n v="154"/>
    <n v="4"/>
    <n v="891032885"/>
    <x v="8057"/>
  </r>
  <r>
    <x v="318"/>
    <n v="978"/>
    <n v="4"/>
    <n v="888098459"/>
    <x v="8058"/>
  </r>
  <r>
    <x v="151"/>
    <n v="229"/>
    <n v="3"/>
    <n v="880134532"/>
    <x v="715"/>
  </r>
  <r>
    <x v="114"/>
    <n v="215"/>
    <n v="3"/>
    <n v="880130930"/>
    <x v="7487"/>
  </r>
  <r>
    <x v="177"/>
    <n v="259"/>
    <n v="2"/>
    <n v="891732393"/>
    <x v="1228"/>
  </r>
  <r>
    <x v="58"/>
    <n v="890"/>
    <n v="1"/>
    <n v="883670672"/>
    <x v="612"/>
  </r>
  <r>
    <x v="179"/>
    <n v="148"/>
    <n v="4"/>
    <n v="890117028"/>
    <x v="8059"/>
  </r>
  <r>
    <x v="43"/>
    <n v="719"/>
    <n v="4"/>
    <n v="884924026"/>
    <x v="8060"/>
  </r>
  <r>
    <x v="72"/>
    <n v="652"/>
    <n v="4"/>
    <n v="891905003"/>
    <x v="8061"/>
  </r>
  <r>
    <x v="217"/>
    <n v="340"/>
    <n v="5"/>
    <n v="891264356"/>
    <x v="8062"/>
  </r>
  <r>
    <x v="254"/>
    <n v="482"/>
    <n v="5"/>
    <n v="891698613"/>
    <x v="1184"/>
  </r>
  <r>
    <x v="14"/>
    <n v="846"/>
    <n v="4"/>
    <n v="888104116"/>
    <x v="8063"/>
  </r>
  <r>
    <x v="253"/>
    <n v="285"/>
    <n v="4"/>
    <n v="883876206"/>
    <x v="8064"/>
  </r>
  <r>
    <x v="248"/>
    <n v="578"/>
    <n v="3"/>
    <n v="891028241"/>
    <x v="8065"/>
  </r>
  <r>
    <x v="90"/>
    <n v="537"/>
    <n v="4"/>
    <n v="891722006"/>
    <x v="1740"/>
  </r>
  <r>
    <x v="199"/>
    <n v="269"/>
    <n v="4"/>
    <n v="883244011"/>
    <x v="2737"/>
  </r>
  <r>
    <x v="264"/>
    <n v="406"/>
    <n v="3"/>
    <n v="877887388"/>
    <x v="2336"/>
  </r>
  <r>
    <x v="329"/>
    <n v="239"/>
    <n v="3"/>
    <n v="877758001"/>
    <x v="8066"/>
  </r>
  <r>
    <x v="141"/>
    <n v="252"/>
    <n v="1"/>
    <n v="881368277"/>
    <x v="8067"/>
  </r>
  <r>
    <x v="313"/>
    <n v="183"/>
    <n v="5"/>
    <n v="885045805"/>
    <x v="8068"/>
  </r>
  <r>
    <x v="14"/>
    <n v="287"/>
    <n v="3"/>
    <n v="888104154"/>
    <x v="7632"/>
  </r>
  <r>
    <x v="126"/>
    <n v="73"/>
    <n v="5"/>
    <n v="892838288"/>
    <x v="6470"/>
  </r>
  <r>
    <x v="47"/>
    <n v="500"/>
    <n v="4"/>
    <n v="882827288"/>
    <x v="6940"/>
  </r>
  <r>
    <x v="278"/>
    <n v="923"/>
    <n v="5"/>
    <n v="885016882"/>
    <x v="8069"/>
  </r>
  <r>
    <x v="116"/>
    <n v="1274"/>
    <n v="2"/>
    <n v="878537853"/>
    <x v="3936"/>
  </r>
  <r>
    <x v="1"/>
    <n v="257"/>
    <n v="4"/>
    <n v="891719774"/>
    <x v="1054"/>
  </r>
  <r>
    <x v="68"/>
    <n v="445"/>
    <n v="4"/>
    <n v="888906315"/>
    <x v="6452"/>
  </r>
  <r>
    <x v="254"/>
    <n v="269"/>
    <n v="5"/>
    <n v="891698130"/>
    <x v="8070"/>
  </r>
  <r>
    <x v="110"/>
    <n v="998"/>
    <n v="1"/>
    <n v="875743929"/>
    <x v="8071"/>
  </r>
  <r>
    <x v="86"/>
    <n v="257"/>
    <n v="5"/>
    <n v="884287642"/>
    <x v="8072"/>
  </r>
  <r>
    <x v="174"/>
    <n v="326"/>
    <n v="4"/>
    <n v="880433398"/>
    <x v="3676"/>
  </r>
  <r>
    <x v="343"/>
    <n v="328"/>
    <n v="4"/>
    <n v="881652077"/>
    <x v="8073"/>
  </r>
  <r>
    <x v="106"/>
    <n v="286"/>
    <n v="4"/>
    <n v="879370860"/>
    <x v="5218"/>
  </r>
  <r>
    <x v="98"/>
    <n v="946"/>
    <n v="4"/>
    <n v="883955247"/>
    <x v="8074"/>
  </r>
  <r>
    <x v="366"/>
    <n v="454"/>
    <n v="4"/>
    <n v="880394997"/>
    <x v="8075"/>
  </r>
  <r>
    <x v="196"/>
    <n v="926"/>
    <n v="2"/>
    <n v="889402091"/>
    <x v="8076"/>
  </r>
  <r>
    <x v="18"/>
    <n v="179"/>
    <n v="5"/>
    <n v="874868255"/>
    <x v="2703"/>
  </r>
  <r>
    <x v="309"/>
    <n v="1011"/>
    <n v="3"/>
    <n v="884748978"/>
    <x v="6511"/>
  </r>
  <r>
    <x v="248"/>
    <n v="405"/>
    <n v="3"/>
    <n v="891028197"/>
    <x v="8077"/>
  </r>
  <r>
    <x v="95"/>
    <n v="414"/>
    <n v="4"/>
    <n v="878769748"/>
    <x v="3621"/>
  </r>
  <r>
    <x v="35"/>
    <n v="819"/>
    <n v="3"/>
    <n v="878962550"/>
    <x v="1555"/>
  </r>
  <r>
    <x v="41"/>
    <n v="1039"/>
    <n v="3"/>
    <n v="884111599"/>
    <x v="8078"/>
  </r>
  <r>
    <x v="116"/>
    <n v="541"/>
    <n v="3"/>
    <n v="876252307"/>
    <x v="8079"/>
  </r>
  <r>
    <x v="89"/>
    <n v="479"/>
    <n v="5"/>
    <n v="879376487"/>
    <x v="4148"/>
  </r>
  <r>
    <x v="293"/>
    <n v="479"/>
    <n v="4"/>
    <n v="886959343"/>
    <x v="4574"/>
  </r>
  <r>
    <x v="138"/>
    <n v="1115"/>
    <n v="5"/>
    <n v="879518568"/>
    <x v="3516"/>
  </r>
  <r>
    <x v="75"/>
    <n v="432"/>
    <n v="3"/>
    <n v="875296292"/>
    <x v="8080"/>
  </r>
  <r>
    <x v="117"/>
    <n v="866"/>
    <n v="4"/>
    <n v="882151198"/>
    <x v="4231"/>
  </r>
  <r>
    <x v="8"/>
    <n v="178"/>
    <n v="4"/>
    <n v="886322966"/>
    <x v="2881"/>
  </r>
  <r>
    <x v="369"/>
    <n v="875"/>
    <n v="3"/>
    <n v="880044108"/>
    <x v="8081"/>
  </r>
  <r>
    <x v="100"/>
    <n v="985"/>
    <n v="3"/>
    <n v="891446443"/>
    <x v="8082"/>
  </r>
  <r>
    <x v="351"/>
    <n v="4"/>
    <n v="3"/>
    <n v="884290328"/>
    <x v="6972"/>
  </r>
  <r>
    <x v="29"/>
    <n v="286"/>
    <n v="2"/>
    <n v="877052400"/>
    <x v="8083"/>
  </r>
  <r>
    <x v="226"/>
    <n v="845"/>
    <n v="4"/>
    <n v="884366824"/>
    <x v="8084"/>
  </r>
  <r>
    <x v="60"/>
    <n v="98"/>
    <n v="4"/>
    <n v="883326463"/>
    <x v="8085"/>
  </r>
  <r>
    <x v="99"/>
    <n v="7"/>
    <n v="4"/>
    <n v="883452155"/>
    <x v="8086"/>
  </r>
  <r>
    <x v="23"/>
    <n v="514"/>
    <n v="4"/>
    <n v="887738619"/>
    <x v="8087"/>
  </r>
  <r>
    <x v="24"/>
    <n v="655"/>
    <n v="4"/>
    <n v="879198109"/>
    <x v="6915"/>
  </r>
  <r>
    <x v="227"/>
    <n v="69"/>
    <n v="3"/>
    <n v="879525799"/>
    <x v="8088"/>
  </r>
  <r>
    <x v="97"/>
    <n v="288"/>
    <n v="3"/>
    <n v="886432770"/>
    <x v="8089"/>
  </r>
  <r>
    <x v="339"/>
    <n v="483"/>
    <n v="5"/>
    <n v="876404343"/>
    <x v="8090"/>
  </r>
  <r>
    <x v="154"/>
    <n v="151"/>
    <n v="2"/>
    <n v="884196964"/>
    <x v="8091"/>
  </r>
  <r>
    <x v="37"/>
    <n v="141"/>
    <n v="4"/>
    <n v="874792870"/>
    <x v="8092"/>
  </r>
  <r>
    <x v="30"/>
    <n v="427"/>
    <n v="4"/>
    <n v="882075775"/>
    <x v="8093"/>
  </r>
  <r>
    <x v="35"/>
    <n v="928"/>
    <n v="3"/>
    <n v="878963241"/>
    <x v="2023"/>
  </r>
  <r>
    <x v="68"/>
    <n v="183"/>
    <n v="4"/>
    <n v="888906119"/>
    <x v="3662"/>
  </r>
  <r>
    <x v="111"/>
    <n v="402"/>
    <n v="1"/>
    <n v="875720947"/>
    <x v="8094"/>
  </r>
  <r>
    <x v="369"/>
    <n v="4"/>
    <n v="3"/>
    <n v="880045612"/>
    <x v="8095"/>
  </r>
  <r>
    <x v="75"/>
    <n v="1231"/>
    <n v="4"/>
    <n v="875313583"/>
    <x v="8096"/>
  </r>
  <r>
    <x v="3"/>
    <n v="953"/>
    <n v="4"/>
    <n v="880607335"/>
    <x v="5414"/>
  </r>
  <r>
    <x v="325"/>
    <n v="316"/>
    <n v="4"/>
    <n v="891544407"/>
    <x v="8097"/>
  </r>
  <r>
    <x v="75"/>
    <n v="1"/>
    <n v="3"/>
    <n v="875295812"/>
    <x v="8098"/>
  </r>
  <r>
    <x v="3"/>
    <n v="164"/>
    <n v="3"/>
    <n v="880607154"/>
    <x v="8099"/>
  </r>
  <r>
    <x v="133"/>
    <n v="248"/>
    <n v="5"/>
    <n v="877819421"/>
    <x v="4584"/>
  </r>
  <r>
    <x v="183"/>
    <n v="182"/>
    <n v="3"/>
    <n v="881259994"/>
    <x v="8030"/>
  </r>
  <r>
    <x v="47"/>
    <n v="271"/>
    <n v="4"/>
    <n v="882823395"/>
    <x v="8100"/>
  </r>
  <r>
    <x v="302"/>
    <n v="286"/>
    <n v="4"/>
    <n v="879437184"/>
    <x v="5764"/>
  </r>
  <r>
    <x v="379"/>
    <n v="942"/>
    <n v="4"/>
    <n v="886483906"/>
    <x v="8101"/>
  </r>
  <r>
    <x v="36"/>
    <n v="22"/>
    <n v="5"/>
    <n v="891295360"/>
    <x v="4995"/>
  </r>
  <r>
    <x v="87"/>
    <n v="806"/>
    <n v="3"/>
    <n v="886987952"/>
    <x v="8102"/>
  </r>
  <r>
    <x v="135"/>
    <n v="885"/>
    <n v="5"/>
    <n v="882157581"/>
    <x v="247"/>
  </r>
  <r>
    <x v="78"/>
    <n v="443"/>
    <n v="4"/>
    <n v="879857868"/>
    <x v="2140"/>
  </r>
  <r>
    <x v="377"/>
    <n v="262"/>
    <n v="4"/>
    <n v="884153000"/>
    <x v="8103"/>
  </r>
  <r>
    <x v="132"/>
    <n v="181"/>
    <n v="5"/>
    <n v="891439243"/>
    <x v="1707"/>
  </r>
  <r>
    <x v="356"/>
    <n v="291"/>
    <n v="4"/>
    <n v="878952137"/>
    <x v="8104"/>
  </r>
  <r>
    <x v="67"/>
    <n v="504"/>
    <n v="3"/>
    <n v="886472115"/>
    <x v="8105"/>
  </r>
  <r>
    <x v="150"/>
    <n v="255"/>
    <n v="1"/>
    <n v="879873905"/>
    <x v="8106"/>
  </r>
  <r>
    <x v="311"/>
    <n v="294"/>
    <n v="3"/>
    <n v="887743644"/>
    <x v="8107"/>
  </r>
  <r>
    <x v="309"/>
    <n v="716"/>
    <n v="1"/>
    <n v="884750992"/>
    <x v="8108"/>
  </r>
  <r>
    <x v="23"/>
    <n v="582"/>
    <n v="3"/>
    <n v="887736843"/>
    <x v="5812"/>
  </r>
  <r>
    <x v="93"/>
    <n v="381"/>
    <n v="4"/>
    <n v="886123596"/>
    <x v="1285"/>
  </r>
  <r>
    <x v="335"/>
    <n v="574"/>
    <n v="1"/>
    <n v="875320124"/>
    <x v="8109"/>
  </r>
  <r>
    <x v="358"/>
    <n v="286"/>
    <n v="5"/>
    <n v="879440286"/>
    <x v="8110"/>
  </r>
  <r>
    <x v="110"/>
    <n v="7"/>
    <n v="4"/>
    <n v="876513953"/>
    <x v="8111"/>
  </r>
  <r>
    <x v="157"/>
    <n v="405"/>
    <n v="3"/>
    <n v="884733422"/>
    <x v="8112"/>
  </r>
  <r>
    <x v="379"/>
    <n v="32"/>
    <n v="5"/>
    <n v="886479737"/>
    <x v="7775"/>
  </r>
  <r>
    <x v="118"/>
    <n v="183"/>
    <n v="5"/>
    <n v="875072262"/>
    <x v="8113"/>
  </r>
  <r>
    <x v="105"/>
    <n v="231"/>
    <n v="3"/>
    <n v="888069579"/>
    <x v="8114"/>
  </r>
  <r>
    <x v="375"/>
    <n v="587"/>
    <n v="4"/>
    <n v="885479274"/>
    <x v="8115"/>
  </r>
  <r>
    <x v="231"/>
    <n v="186"/>
    <n v="5"/>
    <n v="884534695"/>
    <x v="7231"/>
  </r>
  <r>
    <x v="169"/>
    <n v="454"/>
    <n v="3"/>
    <n v="888105993"/>
    <x v="8116"/>
  </r>
  <r>
    <x v="194"/>
    <n v="128"/>
    <n v="3"/>
    <n v="875246209"/>
    <x v="6269"/>
  </r>
  <r>
    <x v="2"/>
    <n v="222"/>
    <n v="4"/>
    <n v="878887925"/>
    <x v="7562"/>
  </r>
  <r>
    <x v="41"/>
    <n v="77"/>
    <n v="2"/>
    <n v="884140788"/>
    <x v="8117"/>
  </r>
  <r>
    <x v="330"/>
    <n v="245"/>
    <n v="4"/>
    <n v="891567053"/>
    <x v="8118"/>
  </r>
  <r>
    <x v="386"/>
    <n v="990"/>
    <n v="4"/>
    <n v="879693608"/>
    <x v="8119"/>
  </r>
  <r>
    <x v="265"/>
    <n v="19"/>
    <n v="4"/>
    <n v="882693529"/>
    <x v="8120"/>
  </r>
  <r>
    <x v="37"/>
    <n v="682"/>
    <n v="3"/>
    <n v="877933862"/>
    <x v="8121"/>
  </r>
  <r>
    <x v="59"/>
    <n v="150"/>
    <n v="3"/>
    <n v="879023131"/>
    <x v="8122"/>
  </r>
  <r>
    <x v="112"/>
    <n v="423"/>
    <n v="3"/>
    <n v="887401643"/>
    <x v="8123"/>
  </r>
  <r>
    <x v="23"/>
    <n v="433"/>
    <n v="5"/>
    <n v="887738301"/>
    <x v="8124"/>
  </r>
  <r>
    <x v="149"/>
    <n v="12"/>
    <n v="5"/>
    <n v="881288233"/>
    <x v="8125"/>
  </r>
  <r>
    <x v="378"/>
    <n v="546"/>
    <n v="2"/>
    <n v="875946234"/>
    <x v="8126"/>
  </r>
  <r>
    <x v="100"/>
    <n v="70"/>
    <n v="1"/>
    <n v="891447280"/>
    <x v="8127"/>
  </r>
  <r>
    <x v="310"/>
    <n v="452"/>
    <n v="3"/>
    <n v="879877470"/>
    <x v="8128"/>
  </r>
  <r>
    <x v="206"/>
    <n v="177"/>
    <n v="3"/>
    <n v="886629528"/>
    <x v="8129"/>
  </r>
  <r>
    <x v="91"/>
    <n v="48"/>
    <n v="4"/>
    <n v="879967767"/>
    <x v="333"/>
  </r>
  <r>
    <x v="102"/>
    <n v="45"/>
    <n v="3"/>
    <n v="879455197"/>
    <x v="3954"/>
  </r>
  <r>
    <x v="139"/>
    <n v="58"/>
    <n v="3"/>
    <n v="880612403"/>
    <x v="8130"/>
  </r>
  <r>
    <x v="137"/>
    <n v="172"/>
    <n v="5"/>
    <n v="890881521"/>
    <x v="3314"/>
  </r>
  <r>
    <x v="383"/>
    <n v="121"/>
    <n v="3"/>
    <n v="877655145"/>
    <x v="8131"/>
  </r>
  <r>
    <x v="58"/>
    <n v="153"/>
    <n v="4"/>
    <n v="882139901"/>
    <x v="429"/>
  </r>
  <r>
    <x v="374"/>
    <n v="732"/>
    <n v="5"/>
    <n v="880525995"/>
    <x v="8132"/>
  </r>
  <r>
    <x v="341"/>
    <n v="903"/>
    <n v="3"/>
    <n v="884900609"/>
    <x v="8133"/>
  </r>
  <r>
    <x v="58"/>
    <n v="343"/>
    <n v="1"/>
    <n v="883670672"/>
    <x v="612"/>
  </r>
  <r>
    <x v="314"/>
    <n v="194"/>
    <n v="5"/>
    <n v="887313850"/>
    <x v="5840"/>
  </r>
  <r>
    <x v="64"/>
    <n v="127"/>
    <n v="4"/>
    <n v="879987045"/>
    <x v="8134"/>
  </r>
  <r>
    <x v="37"/>
    <n v="577"/>
    <n v="2"/>
    <n v="877935336"/>
    <x v="5097"/>
  </r>
  <r>
    <x v="264"/>
    <n v="399"/>
    <n v="3"/>
    <n v="877889359"/>
    <x v="8135"/>
  </r>
  <r>
    <x v="181"/>
    <n v="866"/>
    <n v="4"/>
    <n v="880571872"/>
    <x v="3711"/>
  </r>
  <r>
    <x v="231"/>
    <n v="153"/>
    <n v="3"/>
    <n v="884534716"/>
    <x v="5445"/>
  </r>
  <r>
    <x v="12"/>
    <n v="473"/>
    <n v="4"/>
    <n v="876042493"/>
    <x v="7857"/>
  </r>
  <r>
    <x v="181"/>
    <n v="91"/>
    <n v="4"/>
    <n v="880582384"/>
    <x v="5139"/>
  </r>
  <r>
    <x v="105"/>
    <n v="116"/>
    <n v="4"/>
    <n v="888066109"/>
    <x v="8136"/>
  </r>
  <r>
    <x v="153"/>
    <n v="1005"/>
    <n v="3"/>
    <n v="874787647"/>
    <x v="8137"/>
  </r>
  <r>
    <x v="85"/>
    <n v="241"/>
    <n v="3"/>
    <n v="884209264"/>
    <x v="2419"/>
  </r>
  <r>
    <x v="129"/>
    <n v="322"/>
    <n v="2"/>
    <n v="881771160"/>
    <x v="8138"/>
  </r>
  <r>
    <x v="30"/>
    <n v="772"/>
    <n v="3"/>
    <n v="882078250"/>
    <x v="8139"/>
  </r>
  <r>
    <x v="144"/>
    <n v="102"/>
    <n v="1"/>
    <n v="875240267"/>
    <x v="8140"/>
  </r>
  <r>
    <x v="169"/>
    <n v="480"/>
    <n v="4"/>
    <n v="888106322"/>
    <x v="8141"/>
  </r>
  <r>
    <x v="207"/>
    <n v="191"/>
    <n v="5"/>
    <n v="880149963"/>
    <x v="8142"/>
  </r>
  <r>
    <x v="1"/>
    <n v="44"/>
    <n v="5"/>
    <n v="879023529"/>
    <x v="8143"/>
  </r>
  <r>
    <x v="20"/>
    <n v="147"/>
    <n v="4"/>
    <n v="886176486"/>
    <x v="8144"/>
  </r>
  <r>
    <x v="0"/>
    <n v="580"/>
    <n v="2"/>
    <n v="881252056"/>
    <x v="8145"/>
  </r>
  <r>
    <x v="181"/>
    <n v="423"/>
    <n v="4"/>
    <n v="880577514"/>
    <x v="8146"/>
  </r>
  <r>
    <x v="158"/>
    <n v="551"/>
    <n v="4"/>
    <n v="876956264"/>
    <x v="318"/>
  </r>
  <r>
    <x v="340"/>
    <n v="5"/>
    <n v="3"/>
    <n v="884901533"/>
    <x v="8147"/>
  </r>
  <r>
    <x v="43"/>
    <n v="161"/>
    <n v="3"/>
    <n v="884921679"/>
    <x v="8148"/>
  </r>
  <r>
    <x v="164"/>
    <n v="322"/>
    <n v="2"/>
    <n v="890588852"/>
    <x v="8149"/>
  </r>
  <r>
    <x v="311"/>
    <n v="476"/>
    <n v="2"/>
    <n v="887819538"/>
    <x v="6855"/>
  </r>
  <r>
    <x v="158"/>
    <n v="288"/>
    <n v="5"/>
    <n v="876953827"/>
    <x v="8150"/>
  </r>
  <r>
    <x v="64"/>
    <n v="1368"/>
    <n v="2"/>
    <n v="879987909"/>
    <x v="8151"/>
  </r>
  <r>
    <x v="73"/>
    <n v="685"/>
    <n v="4"/>
    <n v="879362423"/>
    <x v="8152"/>
  </r>
  <r>
    <x v="3"/>
    <n v="258"/>
    <n v="5"/>
    <n v="880601905"/>
    <x v="848"/>
  </r>
  <r>
    <x v="348"/>
    <n v="900"/>
    <n v="4"/>
    <n v="891180527"/>
    <x v="8153"/>
  </r>
  <r>
    <x v="71"/>
    <n v="771"/>
    <n v="3"/>
    <n v="878973900"/>
    <x v="8154"/>
  </r>
  <r>
    <x v="98"/>
    <n v="531"/>
    <n v="4"/>
    <n v="883955160"/>
    <x v="6435"/>
  </r>
  <r>
    <x v="238"/>
    <n v="471"/>
    <n v="4"/>
    <n v="884585039"/>
    <x v="8155"/>
  </r>
  <r>
    <x v="252"/>
    <n v="13"/>
    <n v="4"/>
    <n v="886047994"/>
    <x v="8156"/>
  </r>
  <r>
    <x v="100"/>
    <n v="856"/>
    <n v="5"/>
    <n v="891448220"/>
    <x v="8157"/>
  </r>
  <r>
    <x v="46"/>
    <n v="322"/>
    <n v="3"/>
    <n v="885678499"/>
    <x v="8158"/>
  </r>
  <r>
    <x v="360"/>
    <n v="153"/>
    <n v="3"/>
    <n v="882347466"/>
    <x v="8159"/>
  </r>
  <r>
    <x v="78"/>
    <n v="603"/>
    <n v="4"/>
    <n v="879857765"/>
    <x v="99"/>
  </r>
  <r>
    <x v="104"/>
    <n v="98"/>
    <n v="5"/>
    <n v="891388210"/>
    <x v="8160"/>
  </r>
  <r>
    <x v="144"/>
    <n v="173"/>
    <n v="4"/>
    <n v="875240237"/>
    <x v="8161"/>
  </r>
  <r>
    <x v="102"/>
    <n v="655"/>
    <n v="3"/>
    <n v="879454350"/>
    <x v="8162"/>
  </r>
  <r>
    <x v="119"/>
    <n v="761"/>
    <n v="3"/>
    <n v="892679333"/>
    <x v="8163"/>
  </r>
  <r>
    <x v="366"/>
    <n v="427"/>
    <n v="3"/>
    <n v="880396048"/>
    <x v="8164"/>
  </r>
  <r>
    <x v="140"/>
    <n v="39"/>
    <n v="4"/>
    <n v="891544845"/>
    <x v="8165"/>
  </r>
  <r>
    <x v="175"/>
    <n v="565"/>
    <n v="3"/>
    <n v="874951898"/>
    <x v="2531"/>
  </r>
  <r>
    <x v="336"/>
    <n v="526"/>
    <n v="5"/>
    <n v="884991396"/>
    <x v="8166"/>
  </r>
  <r>
    <x v="15"/>
    <n v="376"/>
    <n v="2"/>
    <n v="879543617"/>
    <x v="8167"/>
  </r>
  <r>
    <x v="261"/>
    <n v="405"/>
    <n v="3"/>
    <n v="879544027"/>
    <x v="8168"/>
  </r>
  <r>
    <x v="75"/>
    <n v="209"/>
    <n v="5"/>
    <n v="875308987"/>
    <x v="8169"/>
  </r>
  <r>
    <x v="91"/>
    <n v="65"/>
    <n v="4"/>
    <n v="879968512"/>
    <x v="8170"/>
  </r>
  <r>
    <x v="145"/>
    <n v="362"/>
    <n v="3"/>
    <n v="889122992"/>
    <x v="8171"/>
  </r>
  <r>
    <x v="308"/>
    <n v="95"/>
    <n v="2"/>
    <n v="891478895"/>
    <x v="8172"/>
  </r>
  <r>
    <x v="308"/>
    <n v="164"/>
    <n v="1"/>
    <n v="891479017"/>
    <x v="5702"/>
  </r>
  <r>
    <x v="384"/>
    <n v="1119"/>
    <n v="3"/>
    <n v="880088659"/>
    <x v="8173"/>
  </r>
  <r>
    <x v="286"/>
    <n v="286"/>
    <n v="5"/>
    <n v="885941156"/>
    <x v="1822"/>
  </r>
  <r>
    <x v="205"/>
    <n v="568"/>
    <n v="2"/>
    <n v="891701047"/>
    <x v="5190"/>
  </r>
  <r>
    <x v="342"/>
    <n v="134"/>
    <n v="5"/>
    <n v="874947644"/>
    <x v="8174"/>
  </r>
  <r>
    <x v="52"/>
    <n v="611"/>
    <n v="3"/>
    <n v="888204309"/>
    <x v="8175"/>
  </r>
  <r>
    <x v="182"/>
    <n v="217"/>
    <n v="2"/>
    <n v="889737568"/>
    <x v="8176"/>
  </r>
  <r>
    <x v="293"/>
    <n v="340"/>
    <n v="4"/>
    <n v="886958715"/>
    <x v="8177"/>
  </r>
  <r>
    <x v="14"/>
    <n v="893"/>
    <n v="3"/>
    <n v="888082350"/>
    <x v="8178"/>
  </r>
  <r>
    <x v="184"/>
    <n v="124"/>
    <n v="5"/>
    <n v="889178652"/>
    <x v="8179"/>
  </r>
  <r>
    <x v="353"/>
    <n v="212"/>
    <n v="1"/>
    <n v="891497278"/>
    <x v="5894"/>
  </r>
  <r>
    <x v="134"/>
    <n v="349"/>
    <n v="4"/>
    <n v="891633028"/>
    <x v="8180"/>
  </r>
  <r>
    <x v="191"/>
    <n v="483"/>
    <n v="5"/>
    <n v="884403057"/>
    <x v="8181"/>
  </r>
  <r>
    <x v="53"/>
    <n v="356"/>
    <n v="4"/>
    <n v="880036911"/>
    <x v="8182"/>
  </r>
  <r>
    <x v="37"/>
    <n v="669"/>
    <n v="1"/>
    <n v="874792767"/>
    <x v="8183"/>
  </r>
  <r>
    <x v="285"/>
    <n v="575"/>
    <n v="2"/>
    <n v="884497924"/>
    <x v="8184"/>
  </r>
  <r>
    <x v="13"/>
    <n v="238"/>
    <n v="3"/>
    <n v="891036021"/>
    <x v="4636"/>
  </r>
  <r>
    <x v="47"/>
    <n v="455"/>
    <n v="3"/>
    <n v="882825357"/>
    <x v="6533"/>
  </r>
  <r>
    <x v="70"/>
    <n v="1438"/>
    <n v="4"/>
    <n v="881059993"/>
    <x v="8185"/>
  </r>
  <r>
    <x v="332"/>
    <n v="408"/>
    <n v="5"/>
    <n v="879438570"/>
    <x v="3776"/>
  </r>
  <r>
    <x v="58"/>
    <n v="301"/>
    <n v="1"/>
    <n v="882140718"/>
    <x v="8186"/>
  </r>
  <r>
    <x v="122"/>
    <n v="204"/>
    <n v="4"/>
    <n v="888549515"/>
    <x v="2035"/>
  </r>
  <r>
    <x v="94"/>
    <n v="100"/>
    <n v="4"/>
    <n v="890687242"/>
    <x v="8187"/>
  </r>
  <r>
    <x v="41"/>
    <n v="578"/>
    <n v="2"/>
    <n v="884310148"/>
    <x v="8188"/>
  </r>
  <r>
    <x v="317"/>
    <n v="868"/>
    <n v="4"/>
    <n v="877196567"/>
    <x v="8189"/>
  </r>
  <r>
    <x v="295"/>
    <n v="205"/>
    <n v="5"/>
    <n v="879440109"/>
    <x v="3824"/>
  </r>
  <r>
    <x v="329"/>
    <n v="1047"/>
    <n v="4"/>
    <n v="877757063"/>
    <x v="8190"/>
  </r>
  <r>
    <x v="377"/>
    <n v="435"/>
    <n v="3"/>
    <n v="879443102"/>
    <x v="8191"/>
  </r>
  <r>
    <x v="76"/>
    <n v="5"/>
    <n v="3"/>
    <n v="875272196"/>
    <x v="5855"/>
  </r>
  <r>
    <x v="100"/>
    <n v="195"/>
    <n v="3"/>
    <n v="891449099"/>
    <x v="8192"/>
  </r>
  <r>
    <x v="21"/>
    <n v="136"/>
    <n v="4"/>
    <n v="892738418"/>
    <x v="6478"/>
  </r>
  <r>
    <x v="58"/>
    <n v="597"/>
    <n v="3"/>
    <n v="882397650"/>
    <x v="496"/>
  </r>
  <r>
    <x v="55"/>
    <n v="939"/>
    <n v="4"/>
    <n v="881108484"/>
    <x v="8193"/>
  </r>
  <r>
    <x v="343"/>
    <n v="1283"/>
    <n v="1"/>
    <n v="881652730"/>
    <x v="8194"/>
  </r>
  <r>
    <x v="364"/>
    <n v="114"/>
    <n v="5"/>
    <n v="877098402"/>
    <x v="8195"/>
  </r>
  <r>
    <x v="15"/>
    <n v="391"/>
    <n v="1"/>
    <n v="879485747"/>
    <x v="8196"/>
  </r>
  <r>
    <x v="116"/>
    <n v="281"/>
    <n v="4"/>
    <n v="876250850"/>
    <x v="8197"/>
  </r>
  <r>
    <x v="186"/>
    <n v="328"/>
    <n v="4"/>
    <n v="879216131"/>
    <x v="8198"/>
  </r>
  <r>
    <x v="226"/>
    <n v="132"/>
    <n v="4"/>
    <n v="884365548"/>
    <x v="5365"/>
  </r>
  <r>
    <x v="9"/>
    <n v="195"/>
    <n v="4"/>
    <n v="883602283"/>
    <x v="4068"/>
  </r>
  <r>
    <x v="379"/>
    <n v="200"/>
    <n v="5"/>
    <n v="886481686"/>
    <x v="8199"/>
  </r>
  <r>
    <x v="83"/>
    <n v="402"/>
    <n v="4"/>
    <n v="885849791"/>
    <x v="8200"/>
  </r>
  <r>
    <x v="245"/>
    <n v="291"/>
    <n v="3"/>
    <n v="891042883"/>
    <x v="7154"/>
  </r>
  <r>
    <x v="120"/>
    <n v="274"/>
    <n v="4"/>
    <n v="879456168"/>
    <x v="8201"/>
  </r>
  <r>
    <x v="11"/>
    <n v="229"/>
    <n v="1"/>
    <n v="889652291"/>
    <x v="8202"/>
  </r>
  <r>
    <x v="343"/>
    <n v="472"/>
    <n v="5"/>
    <n v="881652813"/>
    <x v="8203"/>
  </r>
  <r>
    <x v="314"/>
    <n v="216"/>
    <n v="3"/>
    <n v="887313850"/>
    <x v="5840"/>
  </r>
  <r>
    <x v="147"/>
    <n v="300"/>
    <n v="4"/>
    <n v="875153898"/>
    <x v="8204"/>
  </r>
  <r>
    <x v="343"/>
    <n v="280"/>
    <n v="4"/>
    <n v="881652657"/>
    <x v="8205"/>
  </r>
  <r>
    <x v="317"/>
    <n v="64"/>
    <n v="4"/>
    <n v="877196504"/>
    <x v="3345"/>
  </r>
  <r>
    <x v="154"/>
    <n v="14"/>
    <n v="4"/>
    <n v="884196665"/>
    <x v="8206"/>
  </r>
  <r>
    <x v="116"/>
    <n v="282"/>
    <n v="5"/>
    <n v="875801750"/>
    <x v="6652"/>
  </r>
  <r>
    <x v="90"/>
    <n v="946"/>
    <n v="3"/>
    <n v="891723217"/>
    <x v="8207"/>
  </r>
  <r>
    <x v="371"/>
    <n v="748"/>
    <n v="4"/>
    <n v="891296945"/>
    <x v="8208"/>
  </r>
  <r>
    <x v="9"/>
    <n v="488"/>
    <n v="5"/>
    <n v="883601426"/>
    <x v="4555"/>
  </r>
  <r>
    <x v="72"/>
    <n v="350"/>
    <n v="4"/>
    <n v="891901991"/>
    <x v="8209"/>
  </r>
  <r>
    <x v="332"/>
    <n v="484"/>
    <n v="5"/>
    <n v="879438143"/>
    <x v="8210"/>
  </r>
  <r>
    <x v="38"/>
    <n v="481"/>
    <n v="5"/>
    <n v="891352341"/>
    <x v="2398"/>
  </r>
  <r>
    <x v="266"/>
    <n v="750"/>
    <n v="1"/>
    <n v="892151270"/>
    <x v="3054"/>
  </r>
  <r>
    <x v="264"/>
    <n v="282"/>
    <n v="5"/>
    <n v="877886862"/>
    <x v="8211"/>
  </r>
  <r>
    <x v="378"/>
    <n v="531"/>
    <n v="4"/>
    <n v="875946830"/>
    <x v="8212"/>
  </r>
  <r>
    <x v="115"/>
    <n v="597"/>
    <n v="2"/>
    <n v="891379753"/>
    <x v="8213"/>
  </r>
  <r>
    <x v="19"/>
    <n v="136"/>
    <n v="4"/>
    <n v="892317967"/>
    <x v="3894"/>
  </r>
  <r>
    <x v="32"/>
    <n v="193"/>
    <n v="4"/>
    <n v="880473802"/>
    <x v="8214"/>
  </r>
  <r>
    <x v="205"/>
    <n v="95"/>
    <n v="5"/>
    <n v="891700570"/>
    <x v="4820"/>
  </r>
  <r>
    <x v="369"/>
    <n v="141"/>
    <n v="3"/>
    <n v="880055565"/>
    <x v="8215"/>
  </r>
  <r>
    <x v="18"/>
    <n v="496"/>
    <n v="5"/>
    <n v="875088191"/>
    <x v="8216"/>
  </r>
  <r>
    <x v="35"/>
    <n v="266"/>
    <n v="1"/>
    <n v="878961709"/>
    <x v="2910"/>
  </r>
  <r>
    <x v="75"/>
    <n v="265"/>
    <n v="5"/>
    <n v="875655063"/>
    <x v="8217"/>
  </r>
  <r>
    <x v="13"/>
    <n v="50"/>
    <n v="5"/>
    <n v="887731014"/>
    <x v="8218"/>
  </r>
  <r>
    <x v="45"/>
    <n v="161"/>
    <n v="3"/>
    <n v="879572760"/>
    <x v="8219"/>
  </r>
  <r>
    <x v="68"/>
    <n v="479"/>
    <n v="4"/>
    <n v="888905923"/>
    <x v="7784"/>
  </r>
  <r>
    <x v="63"/>
    <n v="618"/>
    <n v="2"/>
    <n v="893265160"/>
    <x v="5765"/>
  </r>
  <r>
    <x v="24"/>
    <n v="712"/>
    <n v="2"/>
    <n v="888956400"/>
    <x v="8220"/>
  </r>
  <r>
    <x v="15"/>
    <n v="125"/>
    <n v="2"/>
    <n v="879467638"/>
    <x v="8221"/>
  </r>
  <r>
    <x v="98"/>
    <n v="252"/>
    <n v="4"/>
    <n v="875975363"/>
    <x v="8222"/>
  </r>
  <r>
    <x v="15"/>
    <n v="219"/>
    <n v="5"/>
    <n v="879484480"/>
    <x v="8223"/>
  </r>
  <r>
    <x v="369"/>
    <n v="386"/>
    <n v="3"/>
    <n v="880332643"/>
    <x v="8224"/>
  </r>
  <r>
    <x v="264"/>
    <n v="274"/>
    <n v="3"/>
    <n v="877886788"/>
    <x v="8225"/>
  </r>
  <r>
    <x v="129"/>
    <n v="83"/>
    <n v="5"/>
    <n v="879524611"/>
    <x v="8226"/>
  </r>
  <r>
    <x v="292"/>
    <n v="301"/>
    <n v="4"/>
    <n v="891037618"/>
    <x v="8227"/>
  </r>
  <r>
    <x v="308"/>
    <n v="185"/>
    <n v="5"/>
    <n v="891478140"/>
    <x v="8228"/>
  </r>
  <r>
    <x v="19"/>
    <n v="401"/>
    <n v="2"/>
    <n v="892336322"/>
    <x v="8229"/>
  </r>
  <r>
    <x v="68"/>
    <n v="464"/>
    <n v="3"/>
    <n v="888906927"/>
    <x v="8230"/>
  </r>
  <r>
    <x v="325"/>
    <n v="311"/>
    <n v="4"/>
    <n v="891628833"/>
    <x v="8231"/>
  </r>
  <r>
    <x v="110"/>
    <n v="244"/>
    <n v="4"/>
    <n v="875742316"/>
    <x v="8232"/>
  </r>
  <r>
    <x v="240"/>
    <n v="21"/>
    <n v="3"/>
    <n v="879880141"/>
    <x v="8233"/>
  </r>
  <r>
    <x v="366"/>
    <n v="200"/>
    <n v="5"/>
    <n v="880395735"/>
    <x v="8234"/>
  </r>
  <r>
    <x v="97"/>
    <n v="248"/>
    <n v="5"/>
    <n v="886433981"/>
    <x v="8235"/>
  </r>
  <r>
    <x v="35"/>
    <n v="682"/>
    <n v="4"/>
    <n v="878961586"/>
    <x v="467"/>
  </r>
  <r>
    <x v="96"/>
    <n v="949"/>
    <n v="4"/>
    <n v="879792773"/>
    <x v="8236"/>
  </r>
  <r>
    <x v="73"/>
    <n v="144"/>
    <n v="5"/>
    <n v="879362286"/>
    <x v="4085"/>
  </r>
  <r>
    <x v="311"/>
    <n v="583"/>
    <n v="2"/>
    <n v="887820341"/>
    <x v="8237"/>
  </r>
  <r>
    <x v="111"/>
    <n v="100"/>
    <n v="5"/>
    <n v="875635349"/>
    <x v="8238"/>
  </r>
  <r>
    <x v="136"/>
    <n v="298"/>
    <n v="5"/>
    <n v="884064134"/>
    <x v="8239"/>
  </r>
  <r>
    <x v="35"/>
    <n v="1068"/>
    <n v="1"/>
    <n v="878962052"/>
    <x v="4256"/>
  </r>
  <r>
    <x v="38"/>
    <n v="385"/>
    <n v="5"/>
    <n v="891351585"/>
    <x v="8240"/>
  </r>
  <r>
    <x v="75"/>
    <n v="820"/>
    <n v="4"/>
    <n v="884984955"/>
    <x v="8241"/>
  </r>
  <r>
    <x v="360"/>
    <n v="340"/>
    <n v="4"/>
    <n v="882346257"/>
    <x v="8242"/>
  </r>
  <r>
    <x v="152"/>
    <n v="879"/>
    <n v="2"/>
    <n v="879436960"/>
    <x v="8243"/>
  </r>
  <r>
    <x v="387"/>
    <n v="1219"/>
    <n v="4"/>
    <n v="889729536"/>
    <x v="8244"/>
  </r>
  <r>
    <x v="366"/>
    <n v="735"/>
    <n v="5"/>
    <n v="880396359"/>
    <x v="8245"/>
  </r>
  <r>
    <x v="153"/>
    <n v="427"/>
    <n v="5"/>
    <n v="874789279"/>
    <x v="8246"/>
  </r>
  <r>
    <x v="379"/>
    <n v="447"/>
    <n v="4"/>
    <n v="886481687"/>
    <x v="7766"/>
  </r>
  <r>
    <x v="19"/>
    <n v="32"/>
    <n v="3"/>
    <n v="892078936"/>
    <x v="6856"/>
  </r>
  <r>
    <x v="11"/>
    <n v="1182"/>
    <n v="2"/>
    <n v="877535288"/>
    <x v="8247"/>
  </r>
  <r>
    <x v="35"/>
    <n v="929"/>
    <n v="1"/>
    <n v="878963122"/>
    <x v="1385"/>
  </r>
  <r>
    <x v="58"/>
    <n v="154"/>
    <n v="5"/>
    <n v="882141335"/>
    <x v="8248"/>
  </r>
  <r>
    <x v="54"/>
    <n v="239"/>
    <n v="4"/>
    <n v="879876673"/>
    <x v="8249"/>
  </r>
  <r>
    <x v="61"/>
    <n v="844"/>
    <n v="2"/>
    <n v="883697134"/>
    <x v="8250"/>
  </r>
  <r>
    <x v="100"/>
    <n v="436"/>
    <n v="3"/>
    <n v="891450675"/>
    <x v="4994"/>
  </r>
  <r>
    <x v="48"/>
    <n v="612"/>
    <n v="5"/>
    <n v="886271855"/>
    <x v="8251"/>
  </r>
  <r>
    <x v="20"/>
    <n v="174"/>
    <n v="4"/>
    <n v="874781303"/>
    <x v="8252"/>
  </r>
  <r>
    <x v="346"/>
    <n v="744"/>
    <n v="2"/>
    <n v="879465785"/>
    <x v="8253"/>
  </r>
  <r>
    <x v="91"/>
    <n v="568"/>
    <n v="4"/>
    <n v="879968544"/>
    <x v="8254"/>
  </r>
  <r>
    <x v="2"/>
    <n v="550"/>
    <n v="5"/>
    <n v="878888184"/>
    <x v="8255"/>
  </r>
  <r>
    <x v="153"/>
    <n v="739"/>
    <n v="2"/>
    <n v="874787861"/>
    <x v="8256"/>
  </r>
  <r>
    <x v="131"/>
    <n v="654"/>
    <n v="5"/>
    <n v="877720298"/>
    <x v="8257"/>
  </r>
  <r>
    <x v="358"/>
    <n v="709"/>
    <n v="5"/>
    <n v="879440974"/>
    <x v="8258"/>
  </r>
  <r>
    <x v="384"/>
    <n v="249"/>
    <n v="3"/>
    <n v="879915991"/>
    <x v="8259"/>
  </r>
  <r>
    <x v="63"/>
    <n v="225"/>
    <n v="4"/>
    <n v="893264703"/>
    <x v="8260"/>
  </r>
  <r>
    <x v="78"/>
    <n v="185"/>
    <n v="4"/>
    <n v="879857797"/>
    <x v="7032"/>
  </r>
  <r>
    <x v="129"/>
    <n v="411"/>
    <n v="4"/>
    <n v="879543228"/>
    <x v="8261"/>
  </r>
  <r>
    <x v="51"/>
    <n v="520"/>
    <n v="3"/>
    <n v="885852150"/>
    <x v="8262"/>
  </r>
  <r>
    <x v="384"/>
    <n v="613"/>
    <n v="5"/>
    <n v="880088038"/>
    <x v="8263"/>
  </r>
  <r>
    <x v="329"/>
    <n v="999"/>
    <n v="2"/>
    <n v="877757516"/>
    <x v="8264"/>
  </r>
  <r>
    <x v="179"/>
    <n v="546"/>
    <n v="4"/>
    <n v="890117223"/>
    <x v="3762"/>
  </r>
  <r>
    <x v="93"/>
    <n v="216"/>
    <n v="5"/>
    <n v="886123358"/>
    <x v="8265"/>
  </r>
  <r>
    <x v="38"/>
    <n v="667"/>
    <n v="5"/>
    <n v="892135347"/>
    <x v="2153"/>
  </r>
  <r>
    <x v="360"/>
    <n v="657"/>
    <n v="5"/>
    <n v="882346663"/>
    <x v="8266"/>
  </r>
  <r>
    <x v="28"/>
    <n v="484"/>
    <n v="5"/>
    <n v="876862243"/>
    <x v="8267"/>
  </r>
  <r>
    <x v="375"/>
    <n v="186"/>
    <n v="3"/>
    <n v="885479355"/>
    <x v="8268"/>
  </r>
  <r>
    <x v="366"/>
    <n v="930"/>
    <n v="2"/>
    <n v="880394179"/>
    <x v="6462"/>
  </r>
  <r>
    <x v="15"/>
    <n v="545"/>
    <n v="2"/>
    <n v="879544400"/>
    <x v="8269"/>
  </r>
  <r>
    <x v="38"/>
    <n v="210"/>
    <n v="4"/>
    <n v="891352904"/>
    <x v="7922"/>
  </r>
  <r>
    <x v="356"/>
    <n v="235"/>
    <n v="4"/>
    <n v="878951691"/>
    <x v="5871"/>
  </r>
  <r>
    <x v="25"/>
    <n v="1"/>
    <n v="5"/>
    <n v="892430636"/>
    <x v="8270"/>
  </r>
  <r>
    <x v="226"/>
    <n v="946"/>
    <n v="4"/>
    <n v="884366270"/>
    <x v="8271"/>
  </r>
  <r>
    <x v="379"/>
    <n v="559"/>
    <n v="3"/>
    <n v="886481737"/>
    <x v="8272"/>
  </r>
  <r>
    <x v="75"/>
    <n v="810"/>
    <n v="2"/>
    <n v="889984640"/>
    <x v="8273"/>
  </r>
  <r>
    <x v="188"/>
    <n v="100"/>
    <n v="5"/>
    <n v="882049950"/>
    <x v="8274"/>
  </r>
  <r>
    <x v="95"/>
    <n v="472"/>
    <n v="3"/>
    <n v="878768882"/>
    <x v="717"/>
  </r>
  <r>
    <x v="138"/>
    <n v="162"/>
    <n v="4"/>
    <n v="879517157"/>
    <x v="8275"/>
  </r>
  <r>
    <x v="70"/>
    <n v="144"/>
    <n v="5"/>
    <n v="878182416"/>
    <x v="2704"/>
  </r>
  <r>
    <x v="60"/>
    <n v="218"/>
    <n v="4"/>
    <n v="883327538"/>
    <x v="8276"/>
  </r>
  <r>
    <x v="254"/>
    <n v="485"/>
    <n v="4"/>
    <n v="891699345"/>
    <x v="8277"/>
  </r>
  <r>
    <x v="34"/>
    <n v="137"/>
    <n v="5"/>
    <n v="886889876"/>
    <x v="5452"/>
  </r>
  <r>
    <x v="15"/>
    <n v="24"/>
    <n v="3"/>
    <n v="879468047"/>
    <x v="8278"/>
  </r>
  <r>
    <x v="311"/>
    <n v="153"/>
    <n v="4"/>
    <n v="887818596"/>
    <x v="8279"/>
  </r>
  <r>
    <x v="38"/>
    <n v="498"/>
    <n v="5"/>
    <n v="891351814"/>
    <x v="8280"/>
  </r>
  <r>
    <x v="39"/>
    <n v="99"/>
    <n v="5"/>
    <n v="877889130"/>
    <x v="4059"/>
  </r>
  <r>
    <x v="22"/>
    <n v="17"/>
    <n v="1"/>
    <n v="889503374"/>
    <x v="8281"/>
  </r>
  <r>
    <x v="83"/>
    <n v="294"/>
    <n v="2"/>
    <n v="885844698"/>
    <x v="1767"/>
  </r>
  <r>
    <x v="136"/>
    <n v="1065"/>
    <n v="4"/>
    <n v="884149603"/>
    <x v="8282"/>
  </r>
  <r>
    <x v="318"/>
    <n v="291"/>
    <n v="4"/>
    <n v="887938439"/>
    <x v="8283"/>
  </r>
  <r>
    <x v="314"/>
    <n v="92"/>
    <n v="4"/>
    <n v="887314073"/>
    <x v="4826"/>
  </r>
  <r>
    <x v="313"/>
    <n v="628"/>
    <n v="3"/>
    <n v="885047627"/>
    <x v="5378"/>
  </r>
  <r>
    <x v="92"/>
    <n v="148"/>
    <n v="4"/>
    <n v="878346946"/>
    <x v="8284"/>
  </r>
  <r>
    <x v="224"/>
    <n v="326"/>
    <n v="3"/>
    <n v="875071293"/>
    <x v="8285"/>
  </r>
  <r>
    <x v="343"/>
    <n v="173"/>
    <n v="2"/>
    <n v="881654503"/>
    <x v="8286"/>
  </r>
  <r>
    <x v="143"/>
    <n v="183"/>
    <n v="3"/>
    <n v="877121921"/>
    <x v="8287"/>
  </r>
  <r>
    <x v="362"/>
    <n v="396"/>
    <n v="2"/>
    <n v="889783617"/>
    <x v="6880"/>
  </r>
  <r>
    <x v="364"/>
    <n v="843"/>
    <n v="3"/>
    <n v="877106878"/>
    <x v="8288"/>
  </r>
  <r>
    <x v="254"/>
    <n v="483"/>
    <n v="5"/>
    <n v="891699156"/>
    <x v="8289"/>
  </r>
  <r>
    <x v="37"/>
    <n v="449"/>
    <n v="2"/>
    <n v="874792520"/>
    <x v="1789"/>
  </r>
  <r>
    <x v="57"/>
    <n v="742"/>
    <n v="4"/>
    <n v="879668166"/>
    <x v="8290"/>
  </r>
  <r>
    <x v="76"/>
    <n v="684"/>
    <n v="5"/>
    <n v="875273174"/>
    <x v="2130"/>
  </r>
  <r>
    <x v="273"/>
    <n v="740"/>
    <n v="4"/>
    <n v="879436292"/>
    <x v="8291"/>
  </r>
  <r>
    <x v="233"/>
    <n v="103"/>
    <n v="1"/>
    <n v="880557604"/>
    <x v="5326"/>
  </r>
  <r>
    <x v="65"/>
    <n v="568"/>
    <n v="3"/>
    <n v="875654590"/>
    <x v="1593"/>
  </r>
  <r>
    <x v="375"/>
    <n v="241"/>
    <n v="2"/>
    <n v="885479997"/>
    <x v="8292"/>
  </r>
  <r>
    <x v="226"/>
    <n v="1093"/>
    <n v="5"/>
    <n v="884963180"/>
    <x v="8293"/>
  </r>
  <r>
    <x v="58"/>
    <n v="601"/>
    <n v="4"/>
    <n v="882140104"/>
    <x v="8294"/>
  </r>
  <r>
    <x v="60"/>
    <n v="420"/>
    <n v="4"/>
    <n v="883327113"/>
    <x v="8295"/>
  </r>
  <r>
    <x v="72"/>
    <n v="100"/>
    <n v="4"/>
    <n v="891902718"/>
    <x v="8296"/>
  </r>
  <r>
    <x v="364"/>
    <n v="94"/>
    <n v="2"/>
    <n v="877111313"/>
    <x v="8297"/>
  </r>
  <r>
    <x v="111"/>
    <n v="143"/>
    <n v="3"/>
    <n v="875636815"/>
    <x v="8298"/>
  </r>
  <r>
    <x v="264"/>
    <n v="724"/>
    <n v="2"/>
    <n v="877888117"/>
    <x v="8299"/>
  </r>
  <r>
    <x v="384"/>
    <n v="160"/>
    <n v="4"/>
    <n v="880087897"/>
    <x v="8300"/>
  </r>
  <r>
    <x v="39"/>
    <n v="194"/>
    <n v="4"/>
    <n v="877886661"/>
    <x v="8301"/>
  </r>
  <r>
    <x v="100"/>
    <n v="98"/>
    <n v="4"/>
    <n v="891448951"/>
    <x v="8302"/>
  </r>
  <r>
    <x v="248"/>
    <n v="657"/>
    <n v="4"/>
    <n v="891013830"/>
    <x v="8303"/>
  </r>
  <r>
    <x v="21"/>
    <n v="133"/>
    <n v="5"/>
    <n v="892738453"/>
    <x v="8304"/>
  </r>
  <r>
    <x v="174"/>
    <n v="271"/>
    <n v="3"/>
    <n v="880433445"/>
    <x v="8305"/>
  </r>
  <r>
    <x v="29"/>
    <n v="9"/>
    <n v="4"/>
    <n v="877052297"/>
    <x v="8306"/>
  </r>
  <r>
    <x v="25"/>
    <n v="257"/>
    <n v="1"/>
    <n v="892429512"/>
    <x v="8307"/>
  </r>
  <r>
    <x v="364"/>
    <n v="357"/>
    <n v="4"/>
    <n v="877098568"/>
    <x v="8308"/>
  </r>
  <r>
    <x v="11"/>
    <n v="952"/>
    <n v="2"/>
    <n v="875807043"/>
    <x v="6884"/>
  </r>
  <r>
    <x v="24"/>
    <n v="660"/>
    <n v="5"/>
    <n v="880571456"/>
    <x v="8309"/>
  </r>
  <r>
    <x v="375"/>
    <n v="313"/>
    <n v="4"/>
    <n v="885477859"/>
    <x v="8310"/>
  </r>
  <r>
    <x v="188"/>
    <n v="531"/>
    <n v="5"/>
    <n v="879547608"/>
    <x v="8311"/>
  </r>
  <r>
    <x v="374"/>
    <n v="616"/>
    <n v="2"/>
    <n v="890464337"/>
    <x v="8312"/>
  </r>
  <r>
    <x v="118"/>
    <n v="248"/>
    <n v="4"/>
    <n v="874965954"/>
    <x v="8313"/>
  </r>
  <r>
    <x v="130"/>
    <n v="597"/>
    <n v="2"/>
    <n v="880934806"/>
    <x v="501"/>
  </r>
  <r>
    <x v="71"/>
    <n v="22"/>
    <n v="4"/>
    <n v="878971816"/>
    <x v="5262"/>
  </r>
  <r>
    <x v="201"/>
    <n v="19"/>
    <n v="4"/>
    <n v="883681418"/>
    <x v="2257"/>
  </r>
  <r>
    <x v="311"/>
    <n v="203"/>
    <n v="3"/>
    <n v="887818540"/>
    <x v="8314"/>
  </r>
  <r>
    <x v="178"/>
    <n v="156"/>
    <n v="5"/>
    <n v="877127747"/>
    <x v="6623"/>
  </r>
  <r>
    <x v="60"/>
    <n v="163"/>
    <n v="4"/>
    <n v="883327566"/>
    <x v="8315"/>
  </r>
  <r>
    <x v="361"/>
    <n v="774"/>
    <n v="4"/>
    <n v="876690049"/>
    <x v="8316"/>
  </r>
  <r>
    <x v="103"/>
    <n v="97"/>
    <n v="5"/>
    <n v="878956299"/>
    <x v="8317"/>
  </r>
  <r>
    <x v="364"/>
    <n v="520"/>
    <n v="4"/>
    <n v="877098678"/>
    <x v="8318"/>
  </r>
  <r>
    <x v="207"/>
    <n v="699"/>
    <n v="5"/>
    <n v="882476911"/>
    <x v="8319"/>
  </r>
  <r>
    <x v="302"/>
    <n v="876"/>
    <n v="2"/>
    <n v="879461395"/>
    <x v="2806"/>
  </r>
  <r>
    <x v="22"/>
    <n v="462"/>
    <n v="5"/>
    <n v="878192463"/>
    <x v="8320"/>
  </r>
  <r>
    <x v="358"/>
    <n v="402"/>
    <n v="3"/>
    <n v="879441179"/>
    <x v="7208"/>
  </r>
  <r>
    <x v="12"/>
    <n v="231"/>
    <n v="4"/>
    <n v="884130679"/>
    <x v="8321"/>
  </r>
  <r>
    <x v="145"/>
    <n v="2"/>
    <n v="3"/>
    <n v="890860198"/>
    <x v="8322"/>
  </r>
  <r>
    <x v="338"/>
    <n v="948"/>
    <n v="3"/>
    <n v="890758169"/>
    <x v="8323"/>
  </r>
  <r>
    <x v="97"/>
    <n v="28"/>
    <n v="5"/>
    <n v="886434547"/>
    <x v="8324"/>
  </r>
  <r>
    <x v="369"/>
    <n v="73"/>
    <n v="3"/>
    <n v="880056667"/>
    <x v="8325"/>
  </r>
  <r>
    <x v="248"/>
    <n v="97"/>
    <n v="4"/>
    <n v="891016193"/>
    <x v="5056"/>
  </r>
  <r>
    <x v="25"/>
    <n v="145"/>
    <n v="1"/>
    <n v="892433062"/>
    <x v="6643"/>
  </r>
  <r>
    <x v="83"/>
    <n v="318"/>
    <n v="5"/>
    <n v="885848707"/>
    <x v="8326"/>
  </r>
  <r>
    <x v="205"/>
    <n v="62"/>
    <n v="3"/>
    <n v="891701747"/>
    <x v="8327"/>
  </r>
  <r>
    <x v="83"/>
    <n v="44"/>
    <n v="4"/>
    <n v="885849357"/>
    <x v="8328"/>
  </r>
  <r>
    <x v="367"/>
    <n v="183"/>
    <n v="5"/>
    <n v="876869667"/>
    <x v="8329"/>
  </r>
  <r>
    <x v="181"/>
    <n v="356"/>
    <n v="4"/>
    <n v="880578711"/>
    <x v="1042"/>
  </r>
  <r>
    <x v="388"/>
    <n v="178"/>
    <n v="5"/>
    <n v="891038945"/>
    <x v="8330"/>
  </r>
  <r>
    <x v="214"/>
    <n v="184"/>
    <n v="5"/>
    <n v="875385057"/>
    <x v="8331"/>
  </r>
  <r>
    <x v="118"/>
    <n v="208"/>
    <n v="5"/>
    <n v="878542960"/>
    <x v="4545"/>
  </r>
  <r>
    <x v="335"/>
    <n v="240"/>
    <n v="3"/>
    <n v="875318629"/>
    <x v="5101"/>
  </r>
  <r>
    <x v="309"/>
    <n v="974"/>
    <n v="3"/>
    <n v="884749097"/>
    <x v="8332"/>
  </r>
  <r>
    <x v="39"/>
    <n v="588"/>
    <n v="4"/>
    <n v="877886846"/>
    <x v="156"/>
  </r>
  <r>
    <x v="38"/>
    <n v="669"/>
    <n v="1"/>
    <n v="892132020"/>
    <x v="8333"/>
  </r>
  <r>
    <x v="82"/>
    <n v="92"/>
    <n v="5"/>
    <n v="878091818"/>
    <x v="1195"/>
  </r>
  <r>
    <x v="47"/>
    <n v="508"/>
    <n v="3"/>
    <n v="884837419"/>
    <x v="8334"/>
  </r>
  <r>
    <x v="389"/>
    <n v="237"/>
    <n v="3"/>
    <n v="879459054"/>
    <x v="8335"/>
  </r>
  <r>
    <x v="239"/>
    <n v="67"/>
    <n v="2"/>
    <n v="874825826"/>
    <x v="8336"/>
  </r>
  <r>
    <x v="63"/>
    <n v="275"/>
    <n v="5"/>
    <n v="893264194"/>
    <x v="8337"/>
  </r>
  <r>
    <x v="110"/>
    <n v="91"/>
    <n v="3"/>
    <n v="875310311"/>
    <x v="5754"/>
  </r>
  <r>
    <x v="16"/>
    <n v="175"/>
    <n v="5"/>
    <n v="879270084"/>
    <x v="6465"/>
  </r>
  <r>
    <x v="118"/>
    <n v="128"/>
    <n v="4"/>
    <n v="875072573"/>
    <x v="8338"/>
  </r>
  <r>
    <x v="224"/>
    <n v="79"/>
    <n v="5"/>
    <n v="875072393"/>
    <x v="8339"/>
  </r>
  <r>
    <x v="37"/>
    <n v="418"/>
    <n v="4"/>
    <n v="874792870"/>
    <x v="8092"/>
  </r>
  <r>
    <x v="96"/>
    <n v="929"/>
    <n v="3"/>
    <n v="879791031"/>
    <x v="8340"/>
  </r>
  <r>
    <x v="92"/>
    <n v="237"/>
    <n v="3"/>
    <n v="878346748"/>
    <x v="8341"/>
  </r>
  <r>
    <x v="30"/>
    <n v="519"/>
    <n v="4"/>
    <n v="882076682"/>
    <x v="8342"/>
  </r>
  <r>
    <x v="35"/>
    <n v="990"/>
    <n v="1"/>
    <n v="878961814"/>
    <x v="276"/>
  </r>
  <r>
    <x v="77"/>
    <n v="294"/>
    <n v="3"/>
    <n v="881954915"/>
    <x v="8343"/>
  </r>
  <r>
    <x v="37"/>
    <n v="340"/>
    <n v="5"/>
    <n v="880150440"/>
    <x v="8344"/>
  </r>
  <r>
    <x v="1"/>
    <n v="117"/>
    <n v="5"/>
    <n v="879023607"/>
    <x v="932"/>
  </r>
  <r>
    <x v="58"/>
    <n v="808"/>
    <n v="2"/>
    <n v="882397833"/>
    <x v="719"/>
  </r>
  <r>
    <x v="226"/>
    <n v="761"/>
    <n v="3"/>
    <n v="884366067"/>
    <x v="7170"/>
  </r>
  <r>
    <x v="380"/>
    <n v="1048"/>
    <n v="5"/>
    <n v="875931585"/>
    <x v="8345"/>
  </r>
  <r>
    <x v="144"/>
    <n v="1217"/>
    <n v="1"/>
    <n v="875240132"/>
    <x v="8346"/>
  </r>
  <r>
    <x v="335"/>
    <n v="95"/>
    <n v="4"/>
    <n v="875320297"/>
    <x v="8347"/>
  </r>
  <r>
    <x v="356"/>
    <n v="258"/>
    <n v="4"/>
    <n v="878951101"/>
    <x v="7526"/>
  </r>
  <r>
    <x v="47"/>
    <n v="596"/>
    <n v="3"/>
    <n v="882824194"/>
    <x v="8348"/>
  </r>
  <r>
    <x v="100"/>
    <n v="531"/>
    <n v="5"/>
    <n v="891447141"/>
    <x v="5631"/>
  </r>
  <r>
    <x v="54"/>
    <n v="7"/>
    <n v="4"/>
    <n v="879875735"/>
    <x v="8349"/>
  </r>
  <r>
    <x v="91"/>
    <n v="1"/>
    <n v="4"/>
    <n v="879966919"/>
    <x v="8350"/>
  </r>
  <r>
    <x v="370"/>
    <n v="447"/>
    <n v="5"/>
    <n v="888857990"/>
    <x v="7728"/>
  </r>
  <r>
    <x v="387"/>
    <n v="1034"/>
    <n v="2"/>
    <n v="889731413"/>
    <x v="8351"/>
  </r>
  <r>
    <x v="159"/>
    <n v="747"/>
    <n v="4"/>
    <n v="879465882"/>
    <x v="8352"/>
  </r>
  <r>
    <x v="38"/>
    <n v="232"/>
    <n v="3"/>
    <n v="891353766"/>
    <x v="8353"/>
  </r>
  <r>
    <x v="58"/>
    <n v="705"/>
    <n v="5"/>
    <n v="884538766"/>
    <x v="8354"/>
  </r>
  <r>
    <x v="182"/>
    <n v="151"/>
    <n v="3"/>
    <n v="879366214"/>
    <x v="8355"/>
  </r>
  <r>
    <x v="184"/>
    <n v="516"/>
    <n v="5"/>
    <n v="889180487"/>
    <x v="8356"/>
  </r>
  <r>
    <x v="38"/>
    <n v="658"/>
    <n v="3"/>
    <n v="891352419"/>
    <x v="8357"/>
  </r>
  <r>
    <x v="179"/>
    <n v="153"/>
    <n v="2"/>
    <n v="890118075"/>
    <x v="8358"/>
  </r>
  <r>
    <x v="52"/>
    <n v="974"/>
    <n v="3"/>
    <n v="888203343"/>
    <x v="8359"/>
  </r>
  <r>
    <x v="374"/>
    <n v="554"/>
    <n v="4"/>
    <n v="880525678"/>
    <x v="8360"/>
  </r>
  <r>
    <x v="352"/>
    <n v="237"/>
    <n v="4"/>
    <n v="880354484"/>
    <x v="8361"/>
  </r>
  <r>
    <x v="11"/>
    <n v="1140"/>
    <n v="3"/>
    <n v="877533586"/>
    <x v="4138"/>
  </r>
  <r>
    <x v="68"/>
    <n v="155"/>
    <n v="2"/>
    <n v="888907356"/>
    <x v="8362"/>
  </r>
  <r>
    <x v="26"/>
    <n v="663"/>
    <n v="3"/>
    <n v="892993190"/>
    <x v="7523"/>
  </r>
  <r>
    <x v="157"/>
    <n v="523"/>
    <n v="5"/>
    <n v="884752582"/>
    <x v="8363"/>
  </r>
  <r>
    <x v="375"/>
    <n v="172"/>
    <n v="3"/>
    <n v="885478334"/>
    <x v="8364"/>
  </r>
  <r>
    <x v="143"/>
    <n v="402"/>
    <n v="2"/>
    <n v="879283362"/>
    <x v="8365"/>
  </r>
  <r>
    <x v="17"/>
    <n v="161"/>
    <n v="4"/>
    <n v="879523576"/>
    <x v="8366"/>
  </r>
  <r>
    <x v="63"/>
    <n v="732"/>
    <n v="2"/>
    <n v="893277248"/>
    <x v="8367"/>
  </r>
  <r>
    <x v="68"/>
    <n v="642"/>
    <n v="3"/>
    <n v="888906804"/>
    <x v="1657"/>
  </r>
  <r>
    <x v="339"/>
    <n v="303"/>
    <n v="4"/>
    <n v="876402390"/>
    <x v="8368"/>
  </r>
  <r>
    <x v="9"/>
    <n v="466"/>
    <n v="4"/>
    <n v="883602422"/>
    <x v="1851"/>
  </r>
  <r>
    <x v="191"/>
    <n v="1"/>
    <n v="5"/>
    <n v="884403574"/>
    <x v="8369"/>
  </r>
  <r>
    <x v="262"/>
    <n v="889"/>
    <n v="2"/>
    <n v="888180081"/>
    <x v="5007"/>
  </r>
  <r>
    <x v="14"/>
    <n v="277"/>
    <n v="3"/>
    <n v="888103812"/>
    <x v="8004"/>
  </r>
  <r>
    <x v="138"/>
    <n v="164"/>
    <n v="5"/>
    <n v="879518395"/>
    <x v="8370"/>
  </r>
  <r>
    <x v="76"/>
    <n v="273"/>
    <n v="5"/>
    <n v="875270322"/>
    <x v="8371"/>
  </r>
  <r>
    <x v="269"/>
    <n v="299"/>
    <n v="3"/>
    <n v="889237199"/>
    <x v="8372"/>
  </r>
  <r>
    <x v="83"/>
    <n v="517"/>
    <n v="3"/>
    <n v="885848943"/>
    <x v="2484"/>
  </r>
  <r>
    <x v="313"/>
    <n v="726"/>
    <n v="4"/>
    <n v="885049112"/>
    <x v="8373"/>
  </r>
  <r>
    <x v="16"/>
    <n v="187"/>
    <n v="4"/>
    <n v="879270424"/>
    <x v="8374"/>
  </r>
  <r>
    <x v="362"/>
    <n v="551"/>
    <n v="4"/>
    <n v="889783617"/>
    <x v="6880"/>
  </r>
  <r>
    <x v="384"/>
    <n v="204"/>
    <n v="4"/>
    <n v="879991017"/>
    <x v="8375"/>
  </r>
  <r>
    <x v="56"/>
    <n v="288"/>
    <n v="3"/>
    <n v="877560833"/>
    <x v="2269"/>
  </r>
  <r>
    <x v="154"/>
    <n v="750"/>
    <n v="5"/>
    <n v="884196150"/>
    <x v="8376"/>
  </r>
  <r>
    <x v="154"/>
    <n v="484"/>
    <n v="4"/>
    <n v="884197308"/>
    <x v="8377"/>
  </r>
  <r>
    <x v="129"/>
    <n v="172"/>
    <n v="5"/>
    <n v="879524325"/>
    <x v="8378"/>
  </r>
  <r>
    <x v="202"/>
    <n v="739"/>
    <n v="5"/>
    <n v="880485611"/>
    <x v="8379"/>
  </r>
  <r>
    <x v="369"/>
    <n v="197"/>
    <n v="3"/>
    <n v="880056423"/>
    <x v="8380"/>
  </r>
  <r>
    <x v="88"/>
    <n v="654"/>
    <n v="5"/>
    <n v="884304865"/>
    <x v="8381"/>
  </r>
  <r>
    <x v="45"/>
    <n v="137"/>
    <n v="4"/>
    <n v="879572725"/>
    <x v="8382"/>
  </r>
  <r>
    <x v="366"/>
    <n v="9"/>
    <n v="1"/>
    <n v="880393056"/>
    <x v="8383"/>
  </r>
  <r>
    <x v="126"/>
    <n v="236"/>
    <n v="1"/>
    <n v="879454891"/>
    <x v="8384"/>
  </r>
  <r>
    <x v="110"/>
    <n v="762"/>
    <n v="2"/>
    <n v="875743216"/>
    <x v="8385"/>
  </r>
  <r>
    <x v="309"/>
    <n v="1090"/>
    <n v="3"/>
    <n v="884751376"/>
    <x v="8386"/>
  </r>
  <r>
    <x v="37"/>
    <n v="436"/>
    <n v="4"/>
    <n v="874792711"/>
    <x v="8387"/>
  </r>
  <r>
    <x v="65"/>
    <n v="214"/>
    <n v="4"/>
    <n v="875654732"/>
    <x v="8388"/>
  </r>
  <r>
    <x v="151"/>
    <n v="50"/>
    <n v="4"/>
    <n v="880133306"/>
    <x v="8389"/>
  </r>
  <r>
    <x v="10"/>
    <n v="697"/>
    <n v="4"/>
    <n v="879375932"/>
    <x v="8390"/>
  </r>
  <r>
    <x v="85"/>
    <n v="318"/>
    <n v="4"/>
    <n v="884207560"/>
    <x v="8391"/>
  </r>
  <r>
    <x v="138"/>
    <n v="450"/>
    <n v="4"/>
    <n v="879519438"/>
    <x v="8392"/>
  </r>
  <r>
    <x v="2"/>
    <n v="948"/>
    <n v="1"/>
    <n v="878887553"/>
    <x v="8393"/>
  </r>
  <r>
    <x v="325"/>
    <n v="961"/>
    <n v="4"/>
    <n v="891628832"/>
    <x v="8394"/>
  </r>
  <r>
    <x v="279"/>
    <n v="64"/>
    <n v="4"/>
    <n v="883498936"/>
    <x v="8395"/>
  </r>
  <r>
    <x v="366"/>
    <n v="1011"/>
    <n v="4"/>
    <n v="880393783"/>
    <x v="8396"/>
  </r>
  <r>
    <x v="351"/>
    <n v="96"/>
    <n v="4"/>
    <n v="884290328"/>
    <x v="6972"/>
  </r>
  <r>
    <x v="70"/>
    <n v="783"/>
    <n v="2"/>
    <n v="878184899"/>
    <x v="6865"/>
  </r>
  <r>
    <x v="146"/>
    <n v="319"/>
    <n v="2"/>
    <n v="875075887"/>
    <x v="4484"/>
  </r>
  <r>
    <x v="6"/>
    <n v="642"/>
    <n v="5"/>
    <n v="881171693"/>
    <x v="8397"/>
  </r>
  <r>
    <x v="210"/>
    <n v="952"/>
    <n v="5"/>
    <n v="884050393"/>
    <x v="578"/>
  </r>
  <r>
    <x v="264"/>
    <n v="597"/>
    <n v="4"/>
    <n v="877887065"/>
    <x v="8398"/>
  </r>
  <r>
    <x v="111"/>
    <n v="370"/>
    <n v="1"/>
    <n v="875720814"/>
    <x v="8399"/>
  </r>
  <r>
    <x v="287"/>
    <n v="924"/>
    <n v="4"/>
    <n v="889490290"/>
    <x v="8400"/>
  </r>
  <r>
    <x v="38"/>
    <n v="183"/>
    <n v="4"/>
    <n v="891351624"/>
    <x v="752"/>
  </r>
  <r>
    <x v="154"/>
    <n v="298"/>
    <n v="1"/>
    <n v="884196640"/>
    <x v="1089"/>
  </r>
  <r>
    <x v="364"/>
    <n v="278"/>
    <n v="5"/>
    <n v="877111423"/>
    <x v="8401"/>
  </r>
  <r>
    <x v="47"/>
    <n v="117"/>
    <n v="4"/>
    <n v="882824467"/>
    <x v="8402"/>
  </r>
  <r>
    <x v="279"/>
    <n v="679"/>
    <n v="3"/>
    <n v="883498937"/>
    <x v="8403"/>
  </r>
  <r>
    <x v="42"/>
    <n v="461"/>
    <n v="5"/>
    <n v="875336652"/>
    <x v="5451"/>
  </r>
  <r>
    <x v="70"/>
    <n v="280"/>
    <n v="3"/>
    <n v="878184545"/>
    <x v="8404"/>
  </r>
  <r>
    <x v="152"/>
    <n v="270"/>
    <n v="2"/>
    <n v="879436785"/>
    <x v="313"/>
  </r>
  <r>
    <x v="144"/>
    <n v="705"/>
    <n v="2"/>
    <n v="875238726"/>
    <x v="8405"/>
  </r>
  <r>
    <x v="347"/>
    <n v="294"/>
    <n v="4"/>
    <n v="886522658"/>
    <x v="8406"/>
  </r>
  <r>
    <x v="17"/>
    <n v="744"/>
    <n v="3"/>
    <n v="879547130"/>
    <x v="8407"/>
  </r>
  <r>
    <x v="130"/>
    <n v="748"/>
    <n v="5"/>
    <n v="880928957"/>
    <x v="8408"/>
  </r>
  <r>
    <x v="339"/>
    <n v="228"/>
    <n v="5"/>
    <n v="876404757"/>
    <x v="8409"/>
  </r>
  <r>
    <x v="178"/>
    <n v="403"/>
    <n v="3"/>
    <n v="877355713"/>
    <x v="8410"/>
  </r>
  <r>
    <x v="366"/>
    <n v="948"/>
    <n v="2"/>
    <n v="880392592"/>
    <x v="8411"/>
  </r>
  <r>
    <x v="24"/>
    <n v="385"/>
    <n v="4"/>
    <n v="879196408"/>
    <x v="8412"/>
  </r>
  <r>
    <x v="322"/>
    <n v="261"/>
    <n v="3"/>
    <n v="875650018"/>
    <x v="3299"/>
  </r>
  <r>
    <x v="215"/>
    <n v="709"/>
    <n v="5"/>
    <n v="879298206"/>
    <x v="4852"/>
  </r>
  <r>
    <x v="18"/>
    <n v="156"/>
    <n v="5"/>
    <n v="874834768"/>
    <x v="2458"/>
  </r>
  <r>
    <x v="35"/>
    <n v="937"/>
    <n v="3"/>
    <n v="878961781"/>
    <x v="326"/>
  </r>
  <r>
    <x v="333"/>
    <n v="11"/>
    <n v="4"/>
    <n v="891032379"/>
    <x v="4847"/>
  </r>
  <r>
    <x v="90"/>
    <n v="68"/>
    <n v="4"/>
    <n v="891722432"/>
    <x v="8413"/>
  </r>
  <r>
    <x v="181"/>
    <n v="392"/>
    <n v="3"/>
    <n v="880579237"/>
    <x v="8023"/>
  </r>
  <r>
    <x v="41"/>
    <n v="99"/>
    <n v="3"/>
    <n v="884141438"/>
    <x v="4838"/>
  </r>
  <r>
    <x v="327"/>
    <n v="1094"/>
    <n v="5"/>
    <n v="880575715"/>
    <x v="8414"/>
  </r>
  <r>
    <x v="11"/>
    <n v="1194"/>
    <n v="4"/>
    <n v="877533640"/>
    <x v="8415"/>
  </r>
  <r>
    <x v="55"/>
    <n v="418"/>
    <n v="5"/>
    <n v="881108147"/>
    <x v="645"/>
  </r>
  <r>
    <x v="11"/>
    <n v="596"/>
    <n v="3"/>
    <n v="875806869"/>
    <x v="7555"/>
  </r>
  <r>
    <x v="276"/>
    <n v="307"/>
    <n v="2"/>
    <n v="889214381"/>
    <x v="8416"/>
  </r>
  <r>
    <x v="55"/>
    <n v="367"/>
    <n v="2"/>
    <n v="881109149"/>
    <x v="8417"/>
  </r>
  <r>
    <x v="52"/>
    <n v="131"/>
    <n v="4"/>
    <n v="888205410"/>
    <x v="8418"/>
  </r>
  <r>
    <x v="254"/>
    <n v="489"/>
    <n v="5"/>
    <n v="891699321"/>
    <x v="8419"/>
  </r>
  <r>
    <x v="311"/>
    <n v="710"/>
    <n v="4"/>
    <n v="887747410"/>
    <x v="7603"/>
  </r>
  <r>
    <x v="187"/>
    <n v="472"/>
    <n v="4"/>
    <n v="881433336"/>
    <x v="8420"/>
  </r>
  <r>
    <x v="300"/>
    <n v="467"/>
    <n v="5"/>
    <n v="878740017"/>
    <x v="8421"/>
  </r>
  <r>
    <x v="318"/>
    <n v="449"/>
    <n v="4"/>
    <n v="888360438"/>
    <x v="8422"/>
  </r>
  <r>
    <x v="46"/>
    <n v="331"/>
    <n v="3"/>
    <n v="885678247"/>
    <x v="155"/>
  </r>
  <r>
    <x v="75"/>
    <n v="90"/>
    <n v="3"/>
    <n v="875314287"/>
    <x v="8423"/>
  </r>
  <r>
    <x v="75"/>
    <n v="228"/>
    <n v="4"/>
    <n v="889326161"/>
    <x v="1543"/>
  </r>
  <r>
    <x v="342"/>
    <n v="415"/>
    <n v="2"/>
    <n v="875265527"/>
    <x v="8424"/>
  </r>
  <r>
    <x v="146"/>
    <n v="508"/>
    <n v="4"/>
    <n v="875325377"/>
    <x v="8425"/>
  </r>
  <r>
    <x v="176"/>
    <n v="89"/>
    <n v="5"/>
    <n v="891409798"/>
    <x v="2771"/>
  </r>
  <r>
    <x v="259"/>
    <n v="294"/>
    <n v="1"/>
    <n v="883782636"/>
    <x v="6993"/>
  </r>
  <r>
    <x v="196"/>
    <n v="331"/>
    <n v="5"/>
    <n v="889401193"/>
    <x v="8426"/>
  </r>
  <r>
    <x v="42"/>
    <n v="301"/>
    <n v="3"/>
    <n v="875333873"/>
    <x v="1551"/>
  </r>
  <r>
    <x v="82"/>
    <n v="71"/>
    <n v="5"/>
    <n v="878090294"/>
    <x v="8427"/>
  </r>
  <r>
    <x v="90"/>
    <n v="576"/>
    <n v="2"/>
    <n v="891723593"/>
    <x v="518"/>
  </r>
  <r>
    <x v="207"/>
    <n v="845"/>
    <n v="3"/>
    <n v="886535827"/>
    <x v="8428"/>
  </r>
  <r>
    <x v="113"/>
    <n v="597"/>
    <n v="3"/>
    <n v="883601456"/>
    <x v="8429"/>
  </r>
  <r>
    <x v="368"/>
    <n v="371"/>
    <n v="4"/>
    <n v="875236191"/>
    <x v="8430"/>
  </r>
  <r>
    <x v="46"/>
    <n v="312"/>
    <n v="2"/>
    <n v="885678576"/>
    <x v="8431"/>
  </r>
  <r>
    <x v="210"/>
    <n v="597"/>
    <n v="3"/>
    <n v="884050940"/>
    <x v="8432"/>
  </r>
  <r>
    <x v="387"/>
    <n v="471"/>
    <n v="4"/>
    <n v="887744549"/>
    <x v="8433"/>
  </r>
  <r>
    <x v="85"/>
    <n v="193"/>
    <n v="4"/>
    <n v="884207833"/>
    <x v="968"/>
  </r>
  <r>
    <x v="365"/>
    <n v="42"/>
    <n v="3"/>
    <n v="879435462"/>
    <x v="8434"/>
  </r>
  <r>
    <x v="127"/>
    <n v="407"/>
    <n v="1"/>
    <n v="891182532"/>
    <x v="8435"/>
  </r>
  <r>
    <x v="340"/>
    <n v="684"/>
    <n v="3"/>
    <n v="884901249"/>
    <x v="8436"/>
  </r>
  <r>
    <x v="70"/>
    <n v="357"/>
    <n v="4"/>
    <n v="881059014"/>
    <x v="8437"/>
  </r>
  <r>
    <x v="60"/>
    <n v="82"/>
    <n v="3"/>
    <n v="883327493"/>
    <x v="8438"/>
  </r>
  <r>
    <x v="15"/>
    <n v="294"/>
    <n v="4"/>
    <n v="879466116"/>
    <x v="7062"/>
  </r>
  <r>
    <x v="123"/>
    <n v="531"/>
    <n v="5"/>
    <n v="882922833"/>
    <x v="6098"/>
  </r>
  <r>
    <x v="292"/>
    <n v="315"/>
    <n v="4"/>
    <n v="891037276"/>
    <x v="1781"/>
  </r>
  <r>
    <x v="145"/>
    <n v="258"/>
    <n v="3"/>
    <n v="889123038"/>
    <x v="8439"/>
  </r>
  <r>
    <x v="47"/>
    <n v="98"/>
    <n v="5"/>
    <n v="882826944"/>
    <x v="1982"/>
  </r>
  <r>
    <x v="12"/>
    <n v="208"/>
    <n v="5"/>
    <n v="884128904"/>
    <x v="8440"/>
  </r>
  <r>
    <x v="379"/>
    <n v="1007"/>
    <n v="5"/>
    <n v="886480623"/>
    <x v="8441"/>
  </r>
  <r>
    <x v="129"/>
    <n v="732"/>
    <n v="4"/>
    <n v="879542775"/>
    <x v="8442"/>
  </r>
  <r>
    <x v="37"/>
    <n v="450"/>
    <n v="1"/>
    <n v="874792634"/>
    <x v="2673"/>
  </r>
  <r>
    <x v="312"/>
    <n v="88"/>
    <n v="3"/>
    <n v="891466760"/>
    <x v="8443"/>
  </r>
  <r>
    <x v="379"/>
    <n v="224"/>
    <n v="5"/>
    <n v="886480703"/>
    <x v="8444"/>
  </r>
  <r>
    <x v="293"/>
    <n v="527"/>
    <n v="3"/>
    <n v="886959344"/>
    <x v="8445"/>
  </r>
  <r>
    <x v="259"/>
    <n v="111"/>
    <n v="3"/>
    <n v="883783042"/>
    <x v="8446"/>
  </r>
  <r>
    <x v="311"/>
    <n v="1056"/>
    <n v="2"/>
    <n v="887747971"/>
    <x v="8447"/>
  </r>
  <r>
    <x v="60"/>
    <n v="605"/>
    <n v="3"/>
    <n v="883326893"/>
    <x v="8448"/>
  </r>
  <r>
    <x v="308"/>
    <n v="614"/>
    <n v="4"/>
    <n v="891479038"/>
    <x v="8449"/>
  </r>
  <r>
    <x v="38"/>
    <n v="101"/>
    <n v="5"/>
    <n v="891350966"/>
    <x v="8450"/>
  </r>
  <r>
    <x v="353"/>
    <n v="82"/>
    <n v="3"/>
    <n v="891497047"/>
    <x v="8451"/>
  </r>
  <r>
    <x v="8"/>
    <n v="482"/>
    <n v="2"/>
    <n v="886323006"/>
    <x v="3887"/>
  </r>
  <r>
    <x v="8"/>
    <n v="188"/>
    <n v="2"/>
    <n v="886323757"/>
    <x v="8452"/>
  </r>
  <r>
    <x v="229"/>
    <n v="307"/>
    <n v="3"/>
    <n v="888550066"/>
    <x v="8453"/>
  </r>
  <r>
    <x v="180"/>
    <n v="143"/>
    <n v="5"/>
    <n v="891298592"/>
    <x v="8454"/>
  </r>
  <r>
    <x v="126"/>
    <n v="136"/>
    <n v="5"/>
    <n v="879454309"/>
    <x v="1156"/>
  </r>
  <r>
    <x v="335"/>
    <n v="58"/>
    <n v="5"/>
    <n v="875319912"/>
    <x v="8455"/>
  </r>
  <r>
    <x v="32"/>
    <n v="498"/>
    <n v="4"/>
    <n v="880473777"/>
    <x v="8456"/>
  </r>
  <r>
    <x v="15"/>
    <n v="15"/>
    <n v="3"/>
    <n v="879467607"/>
    <x v="8457"/>
  </r>
  <r>
    <x v="22"/>
    <n v="936"/>
    <n v="4"/>
    <n v="889417423"/>
    <x v="8458"/>
  </r>
  <r>
    <x v="179"/>
    <n v="183"/>
    <n v="2"/>
    <n v="890118206"/>
    <x v="8459"/>
  </r>
  <r>
    <x v="325"/>
    <n v="1524"/>
    <n v="4"/>
    <n v="891547467"/>
    <x v="8460"/>
  </r>
  <r>
    <x v="283"/>
    <n v="64"/>
    <n v="4"/>
    <n v="880853953"/>
    <x v="6274"/>
  </r>
  <r>
    <x v="218"/>
    <n v="9"/>
    <n v="5"/>
    <n v="883889811"/>
    <x v="7145"/>
  </r>
  <r>
    <x v="239"/>
    <n v="779"/>
    <n v="2"/>
    <n v="874825826"/>
    <x v="8336"/>
  </r>
  <r>
    <x v="45"/>
    <n v="98"/>
    <n v="5"/>
    <n v="879572256"/>
    <x v="8461"/>
  </r>
  <r>
    <x v="11"/>
    <n v="1411"/>
    <n v="2"/>
    <n v="877535425"/>
    <x v="8462"/>
  </r>
  <r>
    <x v="23"/>
    <n v="1047"/>
    <n v="3"/>
    <n v="887742130"/>
    <x v="8463"/>
  </r>
  <r>
    <x v="70"/>
    <n v="247"/>
    <n v="1"/>
    <n v="878714998"/>
    <x v="8464"/>
  </r>
  <r>
    <x v="19"/>
    <n v="12"/>
    <n v="1"/>
    <n v="892333830"/>
    <x v="8465"/>
  </r>
  <r>
    <x v="100"/>
    <n v="401"/>
    <n v="3"/>
    <n v="891451013"/>
    <x v="2653"/>
  </r>
  <r>
    <x v="78"/>
    <n v="504"/>
    <n v="4"/>
    <n v="879857843"/>
    <x v="2171"/>
  </r>
  <r>
    <x v="68"/>
    <n v="474"/>
    <n v="5"/>
    <n v="888905685"/>
    <x v="8466"/>
  </r>
  <r>
    <x v="8"/>
    <n v="511"/>
    <n v="4"/>
    <n v="886322560"/>
    <x v="8467"/>
  </r>
  <r>
    <x v="30"/>
    <n v="215"/>
    <n v="5"/>
    <n v="882077222"/>
    <x v="335"/>
  </r>
  <r>
    <x v="22"/>
    <n v="67"/>
    <n v="2"/>
    <n v="889503740"/>
    <x v="8468"/>
  </r>
  <r>
    <x v="19"/>
    <n v="170"/>
    <n v="5"/>
    <n v="892333798"/>
    <x v="8469"/>
  </r>
  <r>
    <x v="12"/>
    <n v="373"/>
    <n v="4"/>
    <n v="884130754"/>
    <x v="8470"/>
  </r>
  <r>
    <x v="60"/>
    <n v="61"/>
    <n v="4"/>
    <n v="883326652"/>
    <x v="5974"/>
  </r>
  <r>
    <x v="14"/>
    <n v="392"/>
    <n v="4"/>
    <n v="888104154"/>
    <x v="7632"/>
  </r>
  <r>
    <x v="38"/>
    <n v="504"/>
    <n v="5"/>
    <n v="891352384"/>
    <x v="8471"/>
  </r>
  <r>
    <x v="228"/>
    <n v="428"/>
    <n v="4"/>
    <n v="883108430"/>
    <x v="8472"/>
  </r>
  <r>
    <x v="28"/>
    <n v="32"/>
    <n v="5"/>
    <n v="876859413"/>
    <x v="5091"/>
  </r>
  <r>
    <x v="26"/>
    <n v="565"/>
    <n v="2"/>
    <n v="888803395"/>
    <x v="8473"/>
  </r>
  <r>
    <x v="133"/>
    <n v="742"/>
    <n v="4"/>
    <n v="877819634"/>
    <x v="8474"/>
  </r>
  <r>
    <x v="111"/>
    <n v="176"/>
    <n v="3"/>
    <n v="875635962"/>
    <x v="8475"/>
  </r>
  <r>
    <x v="55"/>
    <n v="1044"/>
    <n v="4"/>
    <n v="881109271"/>
    <x v="5524"/>
  </r>
  <r>
    <x v="369"/>
    <n v="155"/>
    <n v="4"/>
    <n v="880333918"/>
    <x v="8476"/>
  </r>
  <r>
    <x v="314"/>
    <n v="521"/>
    <n v="5"/>
    <n v="887314244"/>
    <x v="8477"/>
  </r>
  <r>
    <x v="333"/>
    <n v="514"/>
    <n v="3"/>
    <n v="891037119"/>
    <x v="8478"/>
  </r>
  <r>
    <x v="119"/>
    <n v="231"/>
    <n v="3"/>
    <n v="892910931"/>
    <x v="8479"/>
  </r>
  <r>
    <x v="185"/>
    <n v="928"/>
    <n v="3"/>
    <n v="881009471"/>
    <x v="8480"/>
  </r>
  <r>
    <x v="15"/>
    <n v="232"/>
    <n v="4"/>
    <n v="879467191"/>
    <x v="8481"/>
  </r>
  <r>
    <x v="138"/>
    <n v="602"/>
    <n v="5"/>
    <n v="879517247"/>
    <x v="7670"/>
  </r>
  <r>
    <x v="295"/>
    <n v="855"/>
    <n v="3"/>
    <n v="879439733"/>
    <x v="4645"/>
  </r>
  <r>
    <x v="138"/>
    <n v="98"/>
    <n v="5"/>
    <n v="879517193"/>
    <x v="8482"/>
  </r>
  <r>
    <x v="136"/>
    <n v="588"/>
    <n v="5"/>
    <n v="884065528"/>
    <x v="8483"/>
  </r>
  <r>
    <x v="38"/>
    <n v="136"/>
    <n v="5"/>
    <n v="891351813"/>
    <x v="5382"/>
  </r>
  <r>
    <x v="353"/>
    <n v="555"/>
    <n v="1"/>
    <n v="891498920"/>
    <x v="8484"/>
  </r>
  <r>
    <x v="146"/>
    <n v="242"/>
    <n v="2"/>
    <n v="875075887"/>
    <x v="4484"/>
  </r>
  <r>
    <x v="352"/>
    <n v="735"/>
    <n v="5"/>
    <n v="880356059"/>
    <x v="8485"/>
  </r>
  <r>
    <x v="15"/>
    <n v="276"/>
    <n v="4"/>
    <n v="879467895"/>
    <x v="8486"/>
  </r>
  <r>
    <x v="26"/>
    <n v="47"/>
    <n v="2"/>
    <n v="888803636"/>
    <x v="8487"/>
  </r>
  <r>
    <x v="264"/>
    <n v="155"/>
    <n v="5"/>
    <n v="877891575"/>
    <x v="6832"/>
  </r>
  <r>
    <x v="182"/>
    <n v="161"/>
    <n v="3"/>
    <n v="889739779"/>
    <x v="8488"/>
  </r>
  <r>
    <x v="37"/>
    <n v="649"/>
    <n v="4"/>
    <n v="886483691"/>
    <x v="8489"/>
  </r>
  <r>
    <x v="384"/>
    <n v="28"/>
    <n v="4"/>
    <n v="880165411"/>
    <x v="8490"/>
  </r>
  <r>
    <x v="234"/>
    <n v="347"/>
    <n v="3"/>
    <n v="891457493"/>
    <x v="8491"/>
  </r>
  <r>
    <x v="262"/>
    <n v="1430"/>
    <n v="1"/>
    <n v="888179980"/>
    <x v="1936"/>
  </r>
  <r>
    <x v="324"/>
    <n v="79"/>
    <n v="3"/>
    <n v="891045496"/>
    <x v="3372"/>
  </r>
  <r>
    <x v="138"/>
    <n v="157"/>
    <n v="5"/>
    <n v="879966498"/>
    <x v="257"/>
  </r>
  <r>
    <x v="214"/>
    <n v="655"/>
    <n v="5"/>
    <n v="875385136"/>
    <x v="8492"/>
  </r>
  <r>
    <x v="37"/>
    <n v="4"/>
    <n v="4"/>
    <n v="874791623"/>
    <x v="2615"/>
  </r>
  <r>
    <x v="28"/>
    <n v="109"/>
    <n v="2"/>
    <n v="876857844"/>
    <x v="8493"/>
  </r>
  <r>
    <x v="161"/>
    <n v="1057"/>
    <n v="2"/>
    <n v="877136789"/>
    <x v="8494"/>
  </r>
  <r>
    <x v="82"/>
    <n v="969"/>
    <n v="5"/>
    <n v="878092002"/>
    <x v="8495"/>
  </r>
  <r>
    <x v="56"/>
    <n v="1010"/>
    <n v="4"/>
    <n v="881104581"/>
    <x v="8496"/>
  </r>
  <r>
    <x v="307"/>
    <n v="313"/>
    <n v="5"/>
    <n v="889387172"/>
    <x v="8497"/>
  </r>
  <r>
    <x v="304"/>
    <n v="684"/>
    <n v="5"/>
    <n v="879959105"/>
    <x v="8498"/>
  </r>
  <r>
    <x v="239"/>
    <n v="325"/>
    <n v="2"/>
    <n v="880268330"/>
    <x v="8499"/>
  </r>
  <r>
    <x v="387"/>
    <n v="15"/>
    <n v="3"/>
    <n v="887744266"/>
    <x v="8500"/>
  </r>
  <r>
    <x v="198"/>
    <n v="423"/>
    <n v="5"/>
    <n v="876436480"/>
    <x v="8501"/>
  </r>
  <r>
    <x v="342"/>
    <n v="128"/>
    <n v="2"/>
    <n v="874950208"/>
    <x v="8502"/>
  </r>
  <r>
    <x v="119"/>
    <n v="738"/>
    <n v="3"/>
    <n v="892683978"/>
    <x v="8503"/>
  </r>
  <r>
    <x v="333"/>
    <n v="479"/>
    <n v="5"/>
    <n v="891032701"/>
    <x v="4329"/>
  </r>
  <r>
    <x v="17"/>
    <n v="451"/>
    <n v="2"/>
    <n v="879527145"/>
    <x v="8504"/>
  </r>
  <r>
    <x v="366"/>
    <n v="182"/>
    <n v="5"/>
    <n v="880395698"/>
    <x v="8505"/>
  </r>
  <r>
    <x v="180"/>
    <n v="125"/>
    <n v="4"/>
    <n v="891299573"/>
    <x v="8506"/>
  </r>
  <r>
    <x v="131"/>
    <n v="160"/>
    <n v="4"/>
    <n v="877722001"/>
    <x v="8507"/>
  </r>
  <r>
    <x v="263"/>
    <n v="197"/>
    <n v="5"/>
    <n v="875028563"/>
    <x v="8508"/>
  </r>
  <r>
    <x v="325"/>
    <n v="1133"/>
    <n v="4"/>
    <n v="891549192"/>
    <x v="5753"/>
  </r>
  <r>
    <x v="123"/>
    <n v="15"/>
    <n v="5"/>
    <n v="882922204"/>
    <x v="8509"/>
  </r>
  <r>
    <x v="185"/>
    <n v="1016"/>
    <n v="5"/>
    <n v="881008815"/>
    <x v="8510"/>
  </r>
  <r>
    <x v="52"/>
    <n v="473"/>
    <n v="3"/>
    <n v="888203610"/>
    <x v="3195"/>
  </r>
  <r>
    <x v="132"/>
    <n v="618"/>
    <n v="3"/>
    <n v="891438875"/>
    <x v="465"/>
  </r>
  <r>
    <x v="19"/>
    <n v="435"/>
    <n v="3"/>
    <n v="892079040"/>
    <x v="8511"/>
  </r>
  <r>
    <x v="91"/>
    <n v="58"/>
    <n v="3"/>
    <n v="879968008"/>
    <x v="8512"/>
  </r>
  <r>
    <x v="75"/>
    <n v="50"/>
    <n v="3"/>
    <n v="890451347"/>
    <x v="8513"/>
  </r>
  <r>
    <x v="238"/>
    <n v="546"/>
    <n v="4"/>
    <n v="884585470"/>
    <x v="8514"/>
  </r>
  <r>
    <x v="372"/>
    <n v="356"/>
    <n v="4"/>
    <n v="886622131"/>
    <x v="7008"/>
  </r>
  <r>
    <x v="142"/>
    <n v="1236"/>
    <n v="3"/>
    <n v="891375630"/>
    <x v="6178"/>
  </r>
  <r>
    <x v="70"/>
    <n v="8"/>
    <n v="1"/>
    <n v="878182307"/>
    <x v="8515"/>
  </r>
  <r>
    <x v="340"/>
    <n v="195"/>
    <n v="5"/>
    <n v="884900771"/>
    <x v="8516"/>
  </r>
  <r>
    <x v="325"/>
    <n v="200"/>
    <n v="4"/>
    <n v="891547171"/>
    <x v="5156"/>
  </r>
  <r>
    <x v="264"/>
    <n v="1503"/>
    <n v="3"/>
    <n v="877890891"/>
    <x v="8517"/>
  </r>
  <r>
    <x v="375"/>
    <n v="518"/>
    <n v="3"/>
    <n v="885478821"/>
    <x v="8518"/>
  </r>
  <r>
    <x v="12"/>
    <n v="584"/>
    <n v="4"/>
    <n v="884129542"/>
    <x v="675"/>
  </r>
  <r>
    <x v="226"/>
    <n v="491"/>
    <n v="4"/>
    <n v="884365168"/>
    <x v="8519"/>
  </r>
  <r>
    <x v="148"/>
    <n v="132"/>
    <n v="5"/>
    <n v="889403668"/>
    <x v="8520"/>
  </r>
  <r>
    <x v="353"/>
    <n v="2"/>
    <n v="4"/>
    <n v="891495809"/>
    <x v="8521"/>
  </r>
  <r>
    <x v="335"/>
    <n v="189"/>
    <n v="5"/>
    <n v="875319967"/>
    <x v="8522"/>
  </r>
  <r>
    <x v="13"/>
    <n v="735"/>
    <n v="4"/>
    <n v="887737338"/>
    <x v="6459"/>
  </r>
  <r>
    <x v="65"/>
    <n v="159"/>
    <n v="4"/>
    <n v="875810543"/>
    <x v="8523"/>
  </r>
  <r>
    <x v="313"/>
    <n v="291"/>
    <n v="4"/>
    <n v="885047865"/>
    <x v="8524"/>
  </r>
  <r>
    <x v="47"/>
    <n v="25"/>
    <n v="3"/>
    <n v="888514710"/>
    <x v="8525"/>
  </r>
  <r>
    <x v="167"/>
    <n v="412"/>
    <n v="3"/>
    <n v="888465900"/>
    <x v="8526"/>
  </r>
  <r>
    <x v="366"/>
    <n v="880"/>
    <n v="5"/>
    <n v="882156984"/>
    <x v="8527"/>
  </r>
  <r>
    <x v="215"/>
    <n v="659"/>
    <n v="5"/>
    <n v="879298239"/>
    <x v="4142"/>
  </r>
  <r>
    <x v="26"/>
    <n v="831"/>
    <n v="2"/>
    <n v="888802508"/>
    <x v="6646"/>
  </r>
  <r>
    <x v="52"/>
    <n v="609"/>
    <n v="2"/>
    <n v="888205855"/>
    <x v="280"/>
  </r>
  <r>
    <x v="185"/>
    <n v="742"/>
    <n v="4"/>
    <n v="880126022"/>
    <x v="2409"/>
  </r>
  <r>
    <x v="33"/>
    <n v="432"/>
    <n v="4"/>
    <n v="884238997"/>
    <x v="8528"/>
  </r>
  <r>
    <x v="1"/>
    <n v="327"/>
    <n v="3"/>
    <n v="891717806"/>
    <x v="8529"/>
  </r>
  <r>
    <x v="325"/>
    <n v="608"/>
    <n v="4"/>
    <n v="891547668"/>
    <x v="8530"/>
  </r>
  <r>
    <x v="116"/>
    <n v="284"/>
    <n v="2"/>
    <n v="874953728"/>
    <x v="8531"/>
  </r>
  <r>
    <x v="58"/>
    <n v="100"/>
    <n v="5"/>
    <n v="882140166"/>
    <x v="8532"/>
  </r>
  <r>
    <x v="169"/>
    <n v="1286"/>
    <n v="4"/>
    <n v="888105846"/>
    <x v="4830"/>
  </r>
  <r>
    <x v="26"/>
    <n v="98"/>
    <n v="4"/>
    <n v="888802939"/>
    <x v="8533"/>
  </r>
  <r>
    <x v="9"/>
    <n v="193"/>
    <n v="3"/>
    <n v="883601529"/>
    <x v="8534"/>
  </r>
  <r>
    <x v="35"/>
    <n v="1361"/>
    <n v="1"/>
    <n v="878963122"/>
    <x v="1385"/>
  </r>
  <r>
    <x v="323"/>
    <n v="98"/>
    <n v="4"/>
    <n v="891220196"/>
    <x v="8535"/>
  </r>
  <r>
    <x v="121"/>
    <n v="832"/>
    <n v="3"/>
    <n v="877878424"/>
    <x v="8536"/>
  </r>
  <r>
    <x v="68"/>
    <n v="71"/>
    <n v="4"/>
    <n v="888906905"/>
    <x v="8537"/>
  </r>
  <r>
    <x v="192"/>
    <n v="1089"/>
    <n v="2"/>
    <n v="876453376"/>
    <x v="3765"/>
  </r>
  <r>
    <x v="158"/>
    <n v="716"/>
    <n v="4"/>
    <n v="876955563"/>
    <x v="8538"/>
  </r>
  <r>
    <x v="82"/>
    <n v="184"/>
    <n v="1"/>
    <n v="878091683"/>
    <x v="8539"/>
  </r>
  <r>
    <x v="21"/>
    <n v="169"/>
    <n v="1"/>
    <n v="892738419"/>
    <x v="8540"/>
  </r>
  <r>
    <x v="104"/>
    <n v="137"/>
    <n v="5"/>
    <n v="891388501"/>
    <x v="3924"/>
  </r>
  <r>
    <x v="387"/>
    <n v="1285"/>
    <n v="3"/>
    <n v="889555176"/>
    <x v="8541"/>
  </r>
  <r>
    <x v="58"/>
    <n v="71"/>
    <n v="4"/>
    <n v="882398654"/>
    <x v="8542"/>
  </r>
  <r>
    <x v="223"/>
    <n v="255"/>
    <n v="2"/>
    <n v="878945579"/>
    <x v="656"/>
  </r>
  <r>
    <x v="76"/>
    <n v="302"/>
    <n v="4"/>
    <n v="879161553"/>
    <x v="8543"/>
  </r>
  <r>
    <x v="387"/>
    <n v="318"/>
    <n v="3"/>
    <n v="887745973"/>
    <x v="8544"/>
  </r>
  <r>
    <x v="15"/>
    <n v="396"/>
    <n v="4"/>
    <n v="879484846"/>
    <x v="3475"/>
  </r>
  <r>
    <x v="15"/>
    <n v="122"/>
    <n v="4"/>
    <n v="879485066"/>
    <x v="8545"/>
  </r>
  <r>
    <x v="52"/>
    <n v="45"/>
    <n v="5"/>
    <n v="888204465"/>
    <x v="8546"/>
  </r>
  <r>
    <x v="138"/>
    <n v="812"/>
    <n v="4"/>
    <n v="879518739"/>
    <x v="8547"/>
  </r>
  <r>
    <x v="196"/>
    <n v="300"/>
    <n v="5"/>
    <n v="889401221"/>
    <x v="8548"/>
  </r>
  <r>
    <x v="98"/>
    <n v="966"/>
    <n v="4"/>
    <n v="883955498"/>
    <x v="6140"/>
  </r>
  <r>
    <x v="369"/>
    <n v="508"/>
    <n v="4"/>
    <n v="880044278"/>
    <x v="8549"/>
  </r>
  <r>
    <x v="132"/>
    <n v="327"/>
    <n v="4"/>
    <n v="891438351"/>
    <x v="1056"/>
  </r>
  <r>
    <x v="78"/>
    <n v="564"/>
    <n v="1"/>
    <n v="879857956"/>
    <x v="7338"/>
  </r>
  <r>
    <x v="103"/>
    <n v="357"/>
    <n v="5"/>
    <n v="878955848"/>
    <x v="2553"/>
  </r>
  <r>
    <x v="198"/>
    <n v="121"/>
    <n v="3"/>
    <n v="885613117"/>
    <x v="8550"/>
  </r>
  <r>
    <x v="134"/>
    <n v="750"/>
    <n v="2"/>
    <n v="891631948"/>
    <x v="2420"/>
  </r>
  <r>
    <x v="7"/>
    <n v="298"/>
    <n v="3"/>
    <n v="891628074"/>
    <x v="8551"/>
  </r>
  <r>
    <x v="182"/>
    <n v="64"/>
    <n v="4"/>
    <n v="889737454"/>
    <x v="5963"/>
  </r>
  <r>
    <x v="98"/>
    <n v="210"/>
    <n v="5"/>
    <n v="883955467"/>
    <x v="7340"/>
  </r>
  <r>
    <x v="92"/>
    <n v="1058"/>
    <n v="4"/>
    <n v="878347392"/>
    <x v="1299"/>
  </r>
  <r>
    <x v="357"/>
    <n v="748"/>
    <n v="4"/>
    <n v="891406500"/>
    <x v="8552"/>
  </r>
  <r>
    <x v="138"/>
    <n v="1133"/>
    <n v="4"/>
    <n v="879519528"/>
    <x v="8553"/>
  </r>
  <r>
    <x v="74"/>
    <n v="544"/>
    <n v="4"/>
    <n v="877636167"/>
    <x v="8554"/>
  </r>
  <r>
    <x v="286"/>
    <n v="688"/>
    <n v="3"/>
    <n v="885941492"/>
    <x v="8555"/>
  </r>
  <r>
    <x v="211"/>
    <n v="411"/>
    <n v="3"/>
    <n v="888513425"/>
    <x v="8556"/>
  </r>
  <r>
    <x v="126"/>
    <n v="498"/>
    <n v="5"/>
    <n v="892836395"/>
    <x v="3978"/>
  </r>
  <r>
    <x v="15"/>
    <n v="722"/>
    <n v="2"/>
    <n v="879485372"/>
    <x v="4375"/>
  </r>
  <r>
    <x v="67"/>
    <n v="429"/>
    <n v="4"/>
    <n v="887347350"/>
    <x v="346"/>
  </r>
  <r>
    <x v="97"/>
    <n v="1033"/>
    <n v="1"/>
    <n v="886515591"/>
    <x v="8557"/>
  </r>
  <r>
    <x v="46"/>
    <n v="245"/>
    <n v="3"/>
    <n v="885678500"/>
    <x v="8558"/>
  </r>
  <r>
    <x v="189"/>
    <n v="272"/>
    <n v="3"/>
    <n v="891679692"/>
    <x v="3014"/>
  </r>
  <r>
    <x v="117"/>
    <n v="2"/>
    <n v="5"/>
    <n v="882164480"/>
    <x v="8559"/>
  </r>
  <r>
    <x v="175"/>
    <n v="595"/>
    <n v="3"/>
    <n v="874951617"/>
    <x v="1979"/>
  </r>
  <r>
    <x v="318"/>
    <n v="218"/>
    <n v="5"/>
    <n v="888360396"/>
    <x v="8560"/>
  </r>
  <r>
    <x v="116"/>
    <n v="1208"/>
    <n v="4"/>
    <n v="875802211"/>
    <x v="8561"/>
  </r>
  <r>
    <x v="341"/>
    <n v="1247"/>
    <n v="2"/>
    <n v="884993996"/>
    <x v="8562"/>
  </r>
  <r>
    <x v="162"/>
    <n v="582"/>
    <n v="4"/>
    <n v="889909409"/>
    <x v="8563"/>
  </r>
  <r>
    <x v="339"/>
    <n v="333"/>
    <n v="3"/>
    <n v="876402468"/>
    <x v="8564"/>
  </r>
  <r>
    <x v="8"/>
    <n v="204"/>
    <n v="2"/>
    <n v="886323998"/>
    <x v="8565"/>
  </r>
  <r>
    <x v="146"/>
    <n v="324"/>
    <n v="2"/>
    <n v="875076180"/>
    <x v="8566"/>
  </r>
  <r>
    <x v="215"/>
    <n v="238"/>
    <n v="5"/>
    <n v="879298295"/>
    <x v="8567"/>
  </r>
  <r>
    <x v="243"/>
    <n v="762"/>
    <n v="3"/>
    <n v="879441491"/>
    <x v="8568"/>
  </r>
  <r>
    <x v="112"/>
    <n v="699"/>
    <n v="3"/>
    <n v="887401533"/>
    <x v="3623"/>
  </r>
  <r>
    <x v="133"/>
    <n v="346"/>
    <n v="3"/>
    <n v="889241377"/>
    <x v="8569"/>
  </r>
  <r>
    <x v="140"/>
    <n v="856"/>
    <n v="4"/>
    <n v="891543952"/>
    <x v="4773"/>
  </r>
  <r>
    <x v="375"/>
    <n v="427"/>
    <n v="4"/>
    <n v="885478193"/>
    <x v="8570"/>
  </r>
  <r>
    <x v="374"/>
    <n v="8"/>
    <n v="5"/>
    <n v="880525194"/>
    <x v="8571"/>
  </r>
  <r>
    <x v="11"/>
    <n v="55"/>
    <n v="4"/>
    <n v="877531574"/>
    <x v="8572"/>
  </r>
  <r>
    <x v="343"/>
    <n v="806"/>
    <n v="3"/>
    <n v="881653830"/>
    <x v="7446"/>
  </r>
  <r>
    <x v="62"/>
    <n v="321"/>
    <n v="1"/>
    <n v="891548920"/>
    <x v="3130"/>
  </r>
  <r>
    <x v="309"/>
    <n v="1041"/>
    <n v="3"/>
    <n v="884751084"/>
    <x v="8573"/>
  </r>
  <r>
    <x v="378"/>
    <n v="276"/>
    <n v="3"/>
    <n v="875946029"/>
    <x v="8574"/>
  </r>
  <r>
    <x v="75"/>
    <n v="1230"/>
    <n v="3"/>
    <n v="891209189"/>
    <x v="8575"/>
  </r>
  <r>
    <x v="195"/>
    <n v="523"/>
    <n v="5"/>
    <n v="889655044"/>
    <x v="1748"/>
  </r>
  <r>
    <x v="53"/>
    <n v="423"/>
    <n v="5"/>
    <n v="880036550"/>
    <x v="8576"/>
  </r>
  <r>
    <x v="30"/>
    <n v="470"/>
    <n v="4"/>
    <n v="882078199"/>
    <x v="8577"/>
  </r>
  <r>
    <x v="245"/>
    <n v="405"/>
    <n v="4"/>
    <n v="891626000"/>
    <x v="8578"/>
  </r>
  <r>
    <x v="96"/>
    <n v="762"/>
    <n v="2"/>
    <n v="879790974"/>
    <x v="8579"/>
  </r>
  <r>
    <x v="67"/>
    <n v="35"/>
    <n v="2"/>
    <n v="886475755"/>
    <x v="8580"/>
  </r>
  <r>
    <x v="210"/>
    <n v="1150"/>
    <n v="4"/>
    <n v="884050705"/>
    <x v="8581"/>
  </r>
  <r>
    <x v="269"/>
    <n v="324"/>
    <n v="2"/>
    <n v="889237247"/>
    <x v="1289"/>
  </r>
  <r>
    <x v="339"/>
    <n v="727"/>
    <n v="4"/>
    <n v="876406462"/>
    <x v="8582"/>
  </r>
  <r>
    <x v="71"/>
    <n v="433"/>
    <n v="5"/>
    <n v="878972314"/>
    <x v="8583"/>
  </r>
  <r>
    <x v="238"/>
    <n v="288"/>
    <n v="3"/>
    <n v="884584386"/>
    <x v="8584"/>
  </r>
  <r>
    <x v="129"/>
    <n v="49"/>
    <n v="3"/>
    <n v="879543055"/>
    <x v="3871"/>
  </r>
  <r>
    <x v="313"/>
    <n v="22"/>
    <n v="5"/>
    <n v="885045805"/>
    <x v="8068"/>
  </r>
  <r>
    <x v="62"/>
    <n v="25"/>
    <n v="1"/>
    <n v="891549382"/>
    <x v="5818"/>
  </r>
  <r>
    <x v="39"/>
    <n v="695"/>
    <n v="3"/>
    <n v="877892050"/>
    <x v="4449"/>
  </r>
  <r>
    <x v="127"/>
    <n v="122"/>
    <n v="1"/>
    <n v="886534501"/>
    <x v="2882"/>
  </r>
  <r>
    <x v="343"/>
    <n v="239"/>
    <n v="5"/>
    <n v="881654591"/>
    <x v="8585"/>
  </r>
  <r>
    <x v="45"/>
    <n v="39"/>
    <n v="4"/>
    <n v="879572284"/>
    <x v="987"/>
  </r>
  <r>
    <x v="8"/>
    <n v="100"/>
    <n v="3"/>
    <n v="886323648"/>
    <x v="213"/>
  </r>
  <r>
    <x v="68"/>
    <n v="480"/>
    <n v="5"/>
    <n v="888905685"/>
    <x v="8466"/>
  </r>
  <r>
    <x v="270"/>
    <n v="116"/>
    <n v="4"/>
    <n v="879035347"/>
    <x v="1319"/>
  </r>
  <r>
    <x v="75"/>
    <n v="290"/>
    <n v="4"/>
    <n v="875296924"/>
    <x v="8586"/>
  </r>
  <r>
    <x v="35"/>
    <n v="1129"/>
    <n v="1"/>
    <n v="878962675"/>
    <x v="727"/>
  </r>
  <r>
    <x v="387"/>
    <n v="126"/>
    <n v="4"/>
    <n v="887743647"/>
    <x v="8587"/>
  </r>
  <r>
    <x v="136"/>
    <n v="398"/>
    <n v="2"/>
    <n v="884067339"/>
    <x v="8588"/>
  </r>
  <r>
    <x v="335"/>
    <n v="657"/>
    <n v="5"/>
    <n v="874984207"/>
    <x v="7571"/>
  </r>
  <r>
    <x v="82"/>
    <n v="324"/>
    <n v="2"/>
    <n v="878089033"/>
    <x v="4446"/>
  </r>
  <r>
    <x v="85"/>
    <n v="636"/>
    <n v="3"/>
    <n v="884209353"/>
    <x v="8589"/>
  </r>
  <r>
    <x v="336"/>
    <n v="181"/>
    <n v="4"/>
    <n v="884991431"/>
    <x v="8590"/>
  </r>
  <r>
    <x v="101"/>
    <n v="108"/>
    <n v="4"/>
    <n v="874724882"/>
    <x v="1672"/>
  </r>
  <r>
    <x v="56"/>
    <n v="118"/>
    <n v="3"/>
    <n v="881104701"/>
    <x v="8591"/>
  </r>
  <r>
    <x v="379"/>
    <n v="31"/>
    <n v="3"/>
    <n v="886483330"/>
    <x v="8592"/>
  </r>
  <r>
    <x v="102"/>
    <n v="318"/>
    <n v="4"/>
    <n v="879453684"/>
    <x v="7337"/>
  </r>
  <r>
    <x v="339"/>
    <n v="191"/>
    <n v="5"/>
    <n v="876404689"/>
    <x v="8593"/>
  </r>
  <r>
    <x v="195"/>
    <n v="237"/>
    <n v="4"/>
    <n v="889655435"/>
    <x v="498"/>
  </r>
  <r>
    <x v="154"/>
    <n v="210"/>
    <n v="3"/>
    <n v="884197308"/>
    <x v="8377"/>
  </r>
  <r>
    <x v="248"/>
    <n v="650"/>
    <n v="4"/>
    <n v="891013829"/>
    <x v="2392"/>
  </r>
  <r>
    <x v="81"/>
    <n v="7"/>
    <n v="5"/>
    <n v="880232719"/>
    <x v="8594"/>
  </r>
  <r>
    <x v="321"/>
    <n v="127"/>
    <n v="5"/>
    <n v="879538578"/>
    <x v="7468"/>
  </r>
  <r>
    <x v="144"/>
    <n v="625"/>
    <n v="3"/>
    <n v="875240266"/>
    <x v="8595"/>
  </r>
  <r>
    <x v="8"/>
    <n v="174"/>
    <n v="3"/>
    <n v="886322635"/>
    <x v="8596"/>
  </r>
  <r>
    <x v="98"/>
    <n v="792"/>
    <n v="1"/>
    <n v="883954876"/>
    <x v="8597"/>
  </r>
  <r>
    <x v="254"/>
    <n v="584"/>
    <n v="5"/>
    <n v="891699263"/>
    <x v="7933"/>
  </r>
  <r>
    <x v="206"/>
    <n v="276"/>
    <n v="4"/>
    <n v="886892127"/>
    <x v="684"/>
  </r>
  <r>
    <x v="87"/>
    <n v="77"/>
    <n v="4"/>
    <n v="886988202"/>
    <x v="8598"/>
  </r>
  <r>
    <x v="116"/>
    <n v="94"/>
    <n v="5"/>
    <n v="875802058"/>
    <x v="2687"/>
  </r>
  <r>
    <x v="225"/>
    <n v="423"/>
    <n v="4"/>
    <n v="879434752"/>
    <x v="8599"/>
  </r>
  <r>
    <x v="96"/>
    <n v="143"/>
    <n v="3"/>
    <n v="879793970"/>
    <x v="8600"/>
  </r>
  <r>
    <x v="12"/>
    <n v="196"/>
    <n v="4"/>
    <n v="884126833"/>
    <x v="8601"/>
  </r>
  <r>
    <x v="131"/>
    <n v="99"/>
    <n v="5"/>
    <n v="877720733"/>
    <x v="824"/>
  </r>
  <r>
    <x v="210"/>
    <n v="100"/>
    <n v="5"/>
    <n v="884049875"/>
    <x v="8602"/>
  </r>
  <r>
    <x v="52"/>
    <n v="823"/>
    <n v="5"/>
    <n v="888203749"/>
    <x v="8603"/>
  </r>
  <r>
    <x v="100"/>
    <n v="444"/>
    <n v="3"/>
    <n v="891451971"/>
    <x v="8604"/>
  </r>
  <r>
    <x v="24"/>
    <n v="151"/>
    <n v="4"/>
    <n v="879193353"/>
    <x v="8605"/>
  </r>
  <r>
    <x v="375"/>
    <n v="1444"/>
    <n v="1"/>
    <n v="885480795"/>
    <x v="8606"/>
  </r>
  <r>
    <x v="35"/>
    <n v="1134"/>
    <n v="2"/>
    <n v="878963167"/>
    <x v="4823"/>
  </r>
  <r>
    <x v="109"/>
    <n v="310"/>
    <n v="4"/>
    <n v="885412063"/>
    <x v="8607"/>
  </r>
  <r>
    <x v="102"/>
    <n v="212"/>
    <n v="2"/>
    <n v="879454859"/>
    <x v="8608"/>
  </r>
  <r>
    <x v="318"/>
    <n v="728"/>
    <n v="4"/>
    <n v="893027298"/>
    <x v="8609"/>
  </r>
  <r>
    <x v="324"/>
    <n v="180"/>
    <n v="1"/>
    <n v="891045191"/>
    <x v="8610"/>
  </r>
  <r>
    <x v="118"/>
    <n v="242"/>
    <n v="5"/>
    <n v="889751633"/>
    <x v="8611"/>
  </r>
  <r>
    <x v="198"/>
    <n v="100"/>
    <n v="3"/>
    <n v="885613067"/>
    <x v="519"/>
  </r>
  <r>
    <x v="195"/>
    <n v="174"/>
    <n v="4"/>
    <n v="889654971"/>
    <x v="8612"/>
  </r>
  <r>
    <x v="7"/>
    <n v="117"/>
    <n v="5"/>
    <n v="891628535"/>
    <x v="8026"/>
  </r>
  <r>
    <x v="190"/>
    <n v="313"/>
    <n v="5"/>
    <n v="890595313"/>
    <x v="1109"/>
  </r>
  <r>
    <x v="51"/>
    <n v="238"/>
    <n v="4"/>
    <n v="885852757"/>
    <x v="487"/>
  </r>
  <r>
    <x v="155"/>
    <n v="292"/>
    <n v="4"/>
    <n v="891964244"/>
    <x v="8613"/>
  </r>
  <r>
    <x v="136"/>
    <n v="1035"/>
    <n v="3"/>
    <n v="884066399"/>
    <x v="4322"/>
  </r>
  <r>
    <x v="313"/>
    <n v="1015"/>
    <n v="3"/>
    <n v="885047737"/>
    <x v="8614"/>
  </r>
  <r>
    <x v="61"/>
    <n v="1071"/>
    <n v="3"/>
    <n v="883698324"/>
    <x v="1896"/>
  </r>
  <r>
    <x v="116"/>
    <n v="508"/>
    <n v="4"/>
    <n v="874953557"/>
    <x v="8615"/>
  </r>
  <r>
    <x v="96"/>
    <n v="778"/>
    <n v="4"/>
    <n v="879793536"/>
    <x v="8616"/>
  </r>
  <r>
    <x v="80"/>
    <n v="692"/>
    <n v="4"/>
    <n v="891384476"/>
    <x v="7635"/>
  </r>
  <r>
    <x v="68"/>
    <n v="91"/>
    <n v="2"/>
    <n v="888907499"/>
    <x v="8617"/>
  </r>
  <r>
    <x v="222"/>
    <n v="93"/>
    <n v="4"/>
    <n v="878746889"/>
    <x v="3004"/>
  </r>
  <r>
    <x v="180"/>
    <n v="205"/>
    <n v="5"/>
    <n v="891298792"/>
    <x v="6870"/>
  </r>
  <r>
    <x v="196"/>
    <n v="118"/>
    <n v="5"/>
    <n v="889401852"/>
    <x v="8618"/>
  </r>
  <r>
    <x v="91"/>
    <n v="686"/>
    <n v="4"/>
    <n v="879967174"/>
    <x v="8619"/>
  </r>
  <r>
    <x v="37"/>
    <n v="420"/>
    <n v="4"/>
    <n v="874792945"/>
    <x v="534"/>
  </r>
  <r>
    <x v="10"/>
    <n v="475"/>
    <n v="4"/>
    <n v="879371980"/>
    <x v="8620"/>
  </r>
  <r>
    <x v="234"/>
    <n v="313"/>
    <n v="4"/>
    <n v="891457591"/>
    <x v="8621"/>
  </r>
  <r>
    <x v="41"/>
    <n v="20"/>
    <n v="2"/>
    <n v="884140275"/>
    <x v="8622"/>
  </r>
  <r>
    <x v="162"/>
    <n v="405"/>
    <n v="2"/>
    <n v="889908050"/>
    <x v="5837"/>
  </r>
  <r>
    <x v="71"/>
    <n v="642"/>
    <n v="4"/>
    <n v="878972524"/>
    <x v="5037"/>
  </r>
  <r>
    <x v="37"/>
    <n v="404"/>
    <n v="4"/>
    <n v="874792870"/>
    <x v="8092"/>
  </r>
  <r>
    <x v="70"/>
    <n v="432"/>
    <n v="3"/>
    <n v="881059142"/>
    <x v="8623"/>
  </r>
  <r>
    <x v="2"/>
    <n v="393"/>
    <n v="4"/>
    <n v="878886989"/>
    <x v="8624"/>
  </r>
  <r>
    <x v="19"/>
    <n v="945"/>
    <n v="3"/>
    <n v="892334189"/>
    <x v="3388"/>
  </r>
  <r>
    <x v="30"/>
    <n v="54"/>
    <n v="3"/>
    <n v="882076587"/>
    <x v="267"/>
  </r>
  <r>
    <x v="38"/>
    <n v="435"/>
    <n v="5"/>
    <n v="891350845"/>
    <x v="1804"/>
  </r>
  <r>
    <x v="15"/>
    <n v="568"/>
    <n v="4"/>
    <n v="879468414"/>
    <x v="8625"/>
  </r>
  <r>
    <x v="186"/>
    <n v="239"/>
    <n v="5"/>
    <n v="879217689"/>
    <x v="3188"/>
  </r>
  <r>
    <x v="313"/>
    <n v="1109"/>
    <n v="3"/>
    <n v="885047100"/>
    <x v="8626"/>
  </r>
  <r>
    <x v="56"/>
    <n v="654"/>
    <n v="5"/>
    <n v="881105481"/>
    <x v="207"/>
  </r>
  <r>
    <x v="390"/>
    <n v="67"/>
    <n v="5"/>
    <n v="881059383"/>
    <x v="8627"/>
  </r>
  <r>
    <x v="18"/>
    <n v="48"/>
    <n v="5"/>
    <n v="874868027"/>
    <x v="8628"/>
  </r>
  <r>
    <x v="387"/>
    <n v="402"/>
    <n v="3"/>
    <n v="889730187"/>
    <x v="8629"/>
  </r>
  <r>
    <x v="41"/>
    <n v="856"/>
    <n v="3"/>
    <n v="884140709"/>
    <x v="8630"/>
  </r>
  <r>
    <x v="359"/>
    <n v="894"/>
    <n v="1"/>
    <n v="891303760"/>
    <x v="8631"/>
  </r>
  <r>
    <x v="75"/>
    <n v="66"/>
    <n v="2"/>
    <n v="882146492"/>
    <x v="8632"/>
  </r>
  <r>
    <x v="205"/>
    <n v="92"/>
    <n v="3"/>
    <n v="891700366"/>
    <x v="7106"/>
  </r>
  <r>
    <x v="384"/>
    <n v="124"/>
    <n v="4"/>
    <n v="879916053"/>
    <x v="8633"/>
  </r>
  <r>
    <x v="353"/>
    <n v="228"/>
    <n v="3"/>
    <n v="891496481"/>
    <x v="7048"/>
  </r>
  <r>
    <x v="248"/>
    <n v="203"/>
    <n v="5"/>
    <n v="891013859"/>
    <x v="8634"/>
  </r>
  <r>
    <x v="191"/>
    <n v="435"/>
    <n v="3"/>
    <n v="884403500"/>
    <x v="8635"/>
  </r>
  <r>
    <x v="377"/>
    <n v="340"/>
    <n v="4"/>
    <n v="879438647"/>
    <x v="8636"/>
  </r>
  <r>
    <x v="175"/>
    <n v="687"/>
    <n v="2"/>
    <n v="874951005"/>
    <x v="4406"/>
  </r>
  <r>
    <x v="8"/>
    <n v="385"/>
    <n v="1"/>
    <n v="886324792"/>
    <x v="3109"/>
  </r>
  <r>
    <x v="23"/>
    <n v="28"/>
    <n v="3"/>
    <n v="887737036"/>
    <x v="390"/>
  </r>
  <r>
    <x v="98"/>
    <n v="405"/>
    <n v="4"/>
    <n v="883956122"/>
    <x v="1503"/>
  </r>
  <r>
    <x v="329"/>
    <n v="742"/>
    <n v="3"/>
    <n v="877759928"/>
    <x v="8637"/>
  </r>
  <r>
    <x v="13"/>
    <n v="44"/>
    <n v="3"/>
    <n v="887737710"/>
    <x v="8638"/>
  </r>
  <r>
    <x v="182"/>
    <n v="238"/>
    <n v="4"/>
    <n v="889739025"/>
    <x v="2500"/>
  </r>
  <r>
    <x v="31"/>
    <n v="172"/>
    <n v="5"/>
    <n v="879540748"/>
    <x v="82"/>
  </r>
  <r>
    <x v="56"/>
    <n v="173"/>
    <n v="5"/>
    <n v="881103631"/>
    <x v="8639"/>
  </r>
  <r>
    <x v="61"/>
    <n v="411"/>
    <n v="4"/>
    <n v="883697679"/>
    <x v="2087"/>
  </r>
  <r>
    <x v="194"/>
    <n v="272"/>
    <n v="5"/>
    <n v="885081264"/>
    <x v="8640"/>
  </r>
  <r>
    <x v="331"/>
    <n v="127"/>
    <n v="4"/>
    <n v="891359354"/>
    <x v="8641"/>
  </r>
  <r>
    <x v="377"/>
    <n v="474"/>
    <n v="5"/>
    <n v="881530739"/>
    <x v="8642"/>
  </r>
  <r>
    <x v="0"/>
    <n v="25"/>
    <n v="4"/>
    <n v="881251955"/>
    <x v="8643"/>
  </r>
  <r>
    <x v="226"/>
    <n v="715"/>
    <n v="2"/>
    <n v="884365746"/>
    <x v="8644"/>
  </r>
  <r>
    <x v="3"/>
    <n v="1107"/>
    <n v="2"/>
    <n v="880608699"/>
    <x v="8645"/>
  </r>
  <r>
    <x v="174"/>
    <n v="1"/>
    <n v="3"/>
    <n v="880434384"/>
    <x v="8646"/>
  </r>
  <r>
    <x v="143"/>
    <n v="746"/>
    <n v="4"/>
    <n v="875681078"/>
    <x v="8647"/>
  </r>
  <r>
    <x v="121"/>
    <n v="520"/>
    <n v="4"/>
    <n v="879665302"/>
    <x v="8648"/>
  </r>
  <r>
    <x v="295"/>
    <n v="514"/>
    <n v="4"/>
    <n v="879439706"/>
    <x v="8649"/>
  </r>
  <r>
    <x v="333"/>
    <n v="175"/>
    <n v="5"/>
    <n v="891032793"/>
    <x v="4096"/>
  </r>
  <r>
    <x v="102"/>
    <n v="211"/>
    <n v="5"/>
    <n v="879454005"/>
    <x v="7285"/>
  </r>
  <r>
    <x v="129"/>
    <n v="200"/>
    <n v="3"/>
    <n v="879525002"/>
    <x v="1468"/>
  </r>
  <r>
    <x v="201"/>
    <n v="286"/>
    <n v="5"/>
    <n v="883681514"/>
    <x v="537"/>
  </r>
  <r>
    <x v="280"/>
    <n v="1022"/>
    <n v="5"/>
    <n v="892392078"/>
    <x v="8650"/>
  </r>
  <r>
    <x v="377"/>
    <n v="195"/>
    <n v="1"/>
    <n v="879453773"/>
    <x v="8651"/>
  </r>
  <r>
    <x v="65"/>
    <n v="930"/>
    <n v="2"/>
    <n v="886443582"/>
    <x v="3217"/>
  </r>
  <r>
    <x v="131"/>
    <n v="479"/>
    <n v="5"/>
    <n v="877720436"/>
    <x v="8652"/>
  </r>
  <r>
    <x v="369"/>
    <n v="1044"/>
    <n v="3"/>
    <n v="880332643"/>
    <x v="8224"/>
  </r>
  <r>
    <x v="39"/>
    <n v="447"/>
    <n v="4"/>
    <n v="877891747"/>
    <x v="608"/>
  </r>
  <r>
    <x v="111"/>
    <n v="441"/>
    <n v="1"/>
    <n v="875720830"/>
    <x v="8653"/>
  </r>
  <r>
    <x v="129"/>
    <n v="414"/>
    <n v="5"/>
    <n v="879542474"/>
    <x v="8654"/>
  </r>
  <r>
    <x v="70"/>
    <n v="527"/>
    <n v="4"/>
    <n v="878183110"/>
    <x v="8655"/>
  </r>
  <r>
    <x v="60"/>
    <n v="88"/>
    <n v="4"/>
    <n v="883327684"/>
    <x v="8656"/>
  </r>
  <r>
    <x v="39"/>
    <n v="418"/>
    <n v="4"/>
    <n v="877886783"/>
    <x v="7409"/>
  </r>
  <r>
    <x v="352"/>
    <n v="197"/>
    <n v="5"/>
    <n v="880355888"/>
    <x v="8657"/>
  </r>
  <r>
    <x v="283"/>
    <n v="190"/>
    <n v="5"/>
    <n v="880853774"/>
    <x v="8658"/>
  </r>
  <r>
    <x v="369"/>
    <n v="123"/>
    <n v="3"/>
    <n v="880044532"/>
    <x v="8659"/>
  </r>
  <r>
    <x v="60"/>
    <n v="143"/>
    <n v="3"/>
    <n v="883327441"/>
    <x v="1995"/>
  </r>
  <r>
    <x v="390"/>
    <n v="42"/>
    <n v="4"/>
    <n v="880887152"/>
    <x v="8660"/>
  </r>
  <r>
    <x v="387"/>
    <n v="1206"/>
    <n v="3"/>
    <n v="889730494"/>
    <x v="8661"/>
  </r>
  <r>
    <x v="369"/>
    <n v="179"/>
    <n v="2"/>
    <n v="880055336"/>
    <x v="7534"/>
  </r>
  <r>
    <x v="90"/>
    <n v="282"/>
    <n v="3"/>
    <n v="891722758"/>
    <x v="8662"/>
  </r>
  <r>
    <x v="114"/>
    <n v="660"/>
    <n v="5"/>
    <n v="880130930"/>
    <x v="7487"/>
  </r>
  <r>
    <x v="116"/>
    <n v="833"/>
    <n v="4"/>
    <n v="876251037"/>
    <x v="8663"/>
  </r>
  <r>
    <x v="379"/>
    <n v="423"/>
    <n v="3"/>
    <n v="886484065"/>
    <x v="7987"/>
  </r>
  <r>
    <x v="65"/>
    <n v="238"/>
    <n v="5"/>
    <n v="875654159"/>
    <x v="8664"/>
  </r>
  <r>
    <x v="14"/>
    <n v="282"/>
    <n v="4"/>
    <n v="888082705"/>
    <x v="8665"/>
  </r>
  <r>
    <x v="108"/>
    <n v="582"/>
    <n v="4"/>
    <n v="875538864"/>
    <x v="7892"/>
  </r>
  <r>
    <x v="7"/>
    <n v="806"/>
    <n v="4"/>
    <n v="891628181"/>
    <x v="8666"/>
  </r>
  <r>
    <x v="47"/>
    <n v="746"/>
    <n v="3"/>
    <n v="882827019"/>
    <x v="8667"/>
  </r>
  <r>
    <x v="3"/>
    <n v="294"/>
    <n v="4"/>
    <n v="880601905"/>
    <x v="848"/>
  </r>
  <r>
    <x v="365"/>
    <n v="116"/>
    <n v="3"/>
    <n v="879434707"/>
    <x v="8668"/>
  </r>
  <r>
    <x v="38"/>
    <n v="636"/>
    <n v="4"/>
    <n v="891351384"/>
    <x v="8669"/>
  </r>
  <r>
    <x v="173"/>
    <n v="1067"/>
    <n v="4"/>
    <n v="880131201"/>
    <x v="7616"/>
  </r>
  <r>
    <x v="339"/>
    <n v="163"/>
    <n v="5"/>
    <n v="876408139"/>
    <x v="5610"/>
  </r>
  <r>
    <x v="68"/>
    <n v="33"/>
    <n v="2"/>
    <n v="888907433"/>
    <x v="8670"/>
  </r>
  <r>
    <x v="23"/>
    <n v="705"/>
    <n v="5"/>
    <n v="887737837"/>
    <x v="2657"/>
  </r>
  <r>
    <x v="300"/>
    <n v="180"/>
    <n v="5"/>
    <n v="878739857"/>
    <x v="8671"/>
  </r>
  <r>
    <x v="337"/>
    <n v="328"/>
    <n v="4"/>
    <n v="891446438"/>
    <x v="4349"/>
  </r>
  <r>
    <x v="62"/>
    <n v="286"/>
    <n v="1"/>
    <n v="891548562"/>
    <x v="8672"/>
  </r>
  <r>
    <x v="75"/>
    <n v="433"/>
    <n v="4"/>
    <n v="880869018"/>
    <x v="8673"/>
  </r>
  <r>
    <x v="391"/>
    <n v="527"/>
    <n v="3"/>
    <n v="877399541"/>
    <x v="8674"/>
  </r>
  <r>
    <x v="47"/>
    <n v="454"/>
    <n v="4"/>
    <n v="882827247"/>
    <x v="4053"/>
  </r>
  <r>
    <x v="16"/>
    <n v="737"/>
    <n v="4"/>
    <n v="879270874"/>
    <x v="8675"/>
  </r>
  <r>
    <x v="154"/>
    <n v="22"/>
    <n v="4"/>
    <n v="884197068"/>
    <x v="8676"/>
  </r>
  <r>
    <x v="313"/>
    <n v="554"/>
    <n v="3"/>
    <n v="885049790"/>
    <x v="8677"/>
  </r>
  <r>
    <x v="173"/>
    <n v="878"/>
    <n v="1"/>
    <n v="882142141"/>
    <x v="1576"/>
  </r>
  <r>
    <x v="170"/>
    <n v="86"/>
    <n v="5"/>
    <n v="891562417"/>
    <x v="8678"/>
  </r>
  <r>
    <x v="205"/>
    <n v="157"/>
    <n v="3"/>
    <n v="891700733"/>
    <x v="8679"/>
  </r>
  <r>
    <x v="93"/>
    <n v="168"/>
    <n v="5"/>
    <n v="886122031"/>
    <x v="1275"/>
  </r>
  <r>
    <x v="46"/>
    <n v="69"/>
    <n v="4"/>
    <n v="885679833"/>
    <x v="7129"/>
  </r>
  <r>
    <x v="264"/>
    <n v="218"/>
    <n v="4"/>
    <n v="877889204"/>
    <x v="8680"/>
  </r>
  <r>
    <x v="351"/>
    <n v="7"/>
    <n v="3"/>
    <n v="884290549"/>
    <x v="8681"/>
  </r>
  <r>
    <x v="309"/>
    <n v="452"/>
    <n v="3"/>
    <n v="884751589"/>
    <x v="8682"/>
  </r>
  <r>
    <x v="133"/>
    <n v="355"/>
    <n v="4"/>
    <n v="889241426"/>
    <x v="353"/>
  </r>
  <r>
    <x v="91"/>
    <n v="213"/>
    <n v="3"/>
    <n v="879967300"/>
    <x v="2764"/>
  </r>
  <r>
    <x v="376"/>
    <n v="378"/>
    <n v="4"/>
    <n v="892696019"/>
    <x v="8683"/>
  </r>
  <r>
    <x v="38"/>
    <n v="431"/>
    <n v="4"/>
    <n v="891351547"/>
    <x v="8684"/>
  </r>
  <r>
    <x v="251"/>
    <n v="896"/>
    <n v="4"/>
    <n v="883512689"/>
    <x v="3754"/>
  </r>
  <r>
    <x v="387"/>
    <n v="633"/>
    <n v="2"/>
    <n v="887746091"/>
    <x v="8685"/>
  </r>
  <r>
    <x v="126"/>
    <n v="198"/>
    <n v="3"/>
    <n v="879454385"/>
    <x v="3174"/>
  </r>
  <r>
    <x v="157"/>
    <n v="1028"/>
    <n v="1"/>
    <n v="884733400"/>
    <x v="8686"/>
  </r>
  <r>
    <x v="379"/>
    <n v="1019"/>
    <n v="4"/>
    <n v="886480288"/>
    <x v="8687"/>
  </r>
  <r>
    <x v="91"/>
    <n v="425"/>
    <n v="5"/>
    <n v="879967197"/>
    <x v="8688"/>
  </r>
  <r>
    <x v="37"/>
    <n v="727"/>
    <n v="3"/>
    <n v="889174919"/>
    <x v="8689"/>
  </r>
  <r>
    <x v="329"/>
    <n v="451"/>
    <n v="2"/>
    <n v="877756242"/>
    <x v="8690"/>
  </r>
  <r>
    <x v="300"/>
    <n v="289"/>
    <n v="2"/>
    <n v="878738910"/>
    <x v="6461"/>
  </r>
  <r>
    <x v="210"/>
    <n v="125"/>
    <n v="3"/>
    <n v="884050164"/>
    <x v="8691"/>
  </r>
  <r>
    <x v="327"/>
    <n v="754"/>
    <n v="5"/>
    <n v="880575045"/>
    <x v="8692"/>
  </r>
  <r>
    <x v="105"/>
    <n v="290"/>
    <n v="2"/>
    <n v="888069062"/>
    <x v="8693"/>
  </r>
  <r>
    <x v="306"/>
    <n v="751"/>
    <n v="5"/>
    <n v="885700946"/>
    <x v="6080"/>
  </r>
  <r>
    <x v="240"/>
    <n v="515"/>
    <n v="5"/>
    <n v="879879941"/>
    <x v="8694"/>
  </r>
  <r>
    <x v="90"/>
    <n v="921"/>
    <n v="5"/>
    <n v="891725332"/>
    <x v="1252"/>
  </r>
  <r>
    <x v="228"/>
    <n v="524"/>
    <n v="4"/>
    <n v="883108745"/>
    <x v="8695"/>
  </r>
  <r>
    <x v="13"/>
    <n v="243"/>
    <n v="2"/>
    <n v="887734998"/>
    <x v="8696"/>
  </r>
  <r>
    <x v="37"/>
    <n v="232"/>
    <n v="3"/>
    <n v="874792094"/>
    <x v="3075"/>
  </r>
  <r>
    <x v="41"/>
    <n v="443"/>
    <n v="3"/>
    <n v="884112580"/>
    <x v="8697"/>
  </r>
  <r>
    <x v="63"/>
    <n v="294"/>
    <n v="5"/>
    <n v="893264220"/>
    <x v="8698"/>
  </r>
  <r>
    <x v="318"/>
    <n v="249"/>
    <n v="3"/>
    <n v="891214777"/>
    <x v="8699"/>
  </r>
  <r>
    <x v="181"/>
    <n v="291"/>
    <n v="3"/>
    <n v="880571801"/>
    <x v="8700"/>
  </r>
  <r>
    <x v="223"/>
    <n v="478"/>
    <n v="5"/>
    <n v="878946577"/>
    <x v="8701"/>
  </r>
  <r>
    <x v="24"/>
    <n v="64"/>
    <n v="5"/>
    <n v="879197685"/>
    <x v="8702"/>
  </r>
  <r>
    <x v="388"/>
    <n v="333"/>
    <n v="4"/>
    <n v="891037531"/>
    <x v="8703"/>
  </r>
  <r>
    <x v="312"/>
    <n v="720"/>
    <n v="4"/>
    <n v="892323453"/>
    <x v="2652"/>
  </r>
  <r>
    <x v="68"/>
    <n v="619"/>
    <n v="1"/>
    <n v="888905229"/>
    <x v="530"/>
  </r>
  <r>
    <x v="376"/>
    <n v="771"/>
    <n v="2"/>
    <n v="892696557"/>
    <x v="8704"/>
  </r>
  <r>
    <x v="377"/>
    <n v="661"/>
    <n v="4"/>
    <n v="879443045"/>
    <x v="8705"/>
  </r>
  <r>
    <x v="233"/>
    <n v="1025"/>
    <n v="2"/>
    <n v="893256139"/>
    <x v="7334"/>
  </r>
  <r>
    <x v="388"/>
    <n v="302"/>
    <n v="5"/>
    <n v="891037385"/>
    <x v="8706"/>
  </r>
  <r>
    <x v="116"/>
    <n v="1049"/>
    <n v="3"/>
    <n v="876251341"/>
    <x v="8707"/>
  </r>
  <r>
    <x v="377"/>
    <n v="99"/>
    <n v="2"/>
    <n v="879443186"/>
    <x v="8708"/>
  </r>
  <r>
    <x v="118"/>
    <n v="148"/>
    <n v="2"/>
    <n v="875240799"/>
    <x v="8709"/>
  </r>
  <r>
    <x v="367"/>
    <n v="672"/>
    <n v="5"/>
    <n v="876869512"/>
    <x v="8710"/>
  </r>
  <r>
    <x v="52"/>
    <n v="825"/>
    <n v="4"/>
    <n v="888203658"/>
    <x v="1104"/>
  </r>
  <r>
    <x v="70"/>
    <n v="239"/>
    <n v="5"/>
    <n v="878184392"/>
    <x v="8711"/>
  </r>
  <r>
    <x v="361"/>
    <n v="441"/>
    <n v="3"/>
    <n v="876690049"/>
    <x v="8316"/>
  </r>
  <r>
    <x v="55"/>
    <n v="1040"/>
    <n v="3"/>
    <n v="881106270"/>
    <x v="5948"/>
  </r>
  <r>
    <x v="238"/>
    <n v="151"/>
    <n v="2"/>
    <n v="884585039"/>
    <x v="8155"/>
  </r>
  <r>
    <x v="105"/>
    <n v="1009"/>
    <n v="3"/>
    <n v="888066133"/>
    <x v="8712"/>
  </r>
  <r>
    <x v="18"/>
    <n v="383"/>
    <n v="2"/>
    <n v="875086699"/>
    <x v="7058"/>
  </r>
  <r>
    <x v="6"/>
    <n v="763"/>
    <n v="2"/>
    <n v="881170725"/>
    <x v="8713"/>
  </r>
  <r>
    <x v="366"/>
    <n v="223"/>
    <n v="5"/>
    <n v="880394520"/>
    <x v="8714"/>
  </r>
  <r>
    <x v="220"/>
    <n v="242"/>
    <n v="5"/>
    <n v="877556626"/>
    <x v="2251"/>
  </r>
  <r>
    <x v="205"/>
    <n v="102"/>
    <n v="5"/>
    <n v="891701328"/>
    <x v="8715"/>
  </r>
  <r>
    <x v="60"/>
    <n v="511"/>
    <n v="4"/>
    <n v="883326301"/>
    <x v="8716"/>
  </r>
  <r>
    <x v="348"/>
    <n v="497"/>
    <n v="4"/>
    <n v="891217160"/>
    <x v="8717"/>
  </r>
  <r>
    <x v="309"/>
    <n v="188"/>
    <n v="4"/>
    <n v="884749360"/>
    <x v="2236"/>
  </r>
  <r>
    <x v="308"/>
    <n v="510"/>
    <n v="4"/>
    <n v="891478180"/>
    <x v="4410"/>
  </r>
  <r>
    <x v="76"/>
    <n v="7"/>
    <n v="5"/>
    <n v="875270429"/>
    <x v="8718"/>
  </r>
  <r>
    <x v="353"/>
    <n v="591"/>
    <n v="4"/>
    <n v="891499437"/>
    <x v="8719"/>
  </r>
  <r>
    <x v="111"/>
    <n v="69"/>
    <n v="1"/>
    <n v="875721555"/>
    <x v="8720"/>
  </r>
  <r>
    <x v="100"/>
    <n v="175"/>
    <n v="5"/>
    <n v="891455816"/>
    <x v="8721"/>
  </r>
  <r>
    <x v="110"/>
    <n v="182"/>
    <n v="4"/>
    <n v="875309882"/>
    <x v="7996"/>
  </r>
  <r>
    <x v="90"/>
    <n v="366"/>
    <n v="3"/>
    <n v="891722845"/>
    <x v="8722"/>
  </r>
  <r>
    <x v="192"/>
    <n v="286"/>
    <n v="3"/>
    <n v="876451911"/>
    <x v="1173"/>
  </r>
  <r>
    <x v="279"/>
    <n v="496"/>
    <n v="4"/>
    <n v="883498655"/>
    <x v="6175"/>
  </r>
  <r>
    <x v="180"/>
    <n v="95"/>
    <n v="5"/>
    <n v="891299324"/>
    <x v="8723"/>
  </r>
  <r>
    <x v="47"/>
    <n v="864"/>
    <n v="2"/>
    <n v="888514648"/>
    <x v="8724"/>
  </r>
  <r>
    <x v="353"/>
    <n v="658"/>
    <n v="3"/>
    <n v="891496543"/>
    <x v="5910"/>
  </r>
  <r>
    <x v="24"/>
    <n v="862"/>
    <n v="1"/>
    <n v="884266100"/>
    <x v="8725"/>
  </r>
  <r>
    <x v="80"/>
    <n v="367"/>
    <n v="4"/>
    <n v="891385250"/>
    <x v="3614"/>
  </r>
  <r>
    <x v="315"/>
    <n v="549"/>
    <n v="5"/>
    <n v="876547355"/>
    <x v="8726"/>
  </r>
  <r>
    <x v="38"/>
    <n v="483"/>
    <n v="4"/>
    <n v="891351851"/>
    <x v="5032"/>
  </r>
  <r>
    <x v="13"/>
    <n v="65"/>
    <n v="4"/>
    <n v="887731305"/>
    <x v="8727"/>
  </r>
  <r>
    <x v="287"/>
    <n v="405"/>
    <n v="4"/>
    <n v="889490580"/>
    <x v="8728"/>
  </r>
  <r>
    <x v="70"/>
    <n v="722"/>
    <n v="3"/>
    <n v="878184833"/>
    <x v="8729"/>
  </r>
  <r>
    <x v="116"/>
    <n v="66"/>
    <n v="5"/>
    <n v="875802173"/>
    <x v="2833"/>
  </r>
  <r>
    <x v="18"/>
    <n v="588"/>
    <n v="4"/>
    <n v="875086920"/>
    <x v="1037"/>
  </r>
  <r>
    <x v="37"/>
    <n v="672"/>
    <n v="3"/>
    <n v="874792692"/>
    <x v="5226"/>
  </r>
  <r>
    <x v="264"/>
    <n v="5"/>
    <n v="4"/>
    <n v="877889724"/>
    <x v="8730"/>
  </r>
  <r>
    <x v="98"/>
    <n v="63"/>
    <n v="3"/>
    <n v="883956353"/>
    <x v="8731"/>
  </r>
  <r>
    <x v="136"/>
    <n v="128"/>
    <n v="4"/>
    <n v="884067339"/>
    <x v="8588"/>
  </r>
  <r>
    <x v="81"/>
    <n v="4"/>
    <n v="5"/>
    <n v="880234469"/>
    <x v="8732"/>
  </r>
  <r>
    <x v="338"/>
    <n v="1527"/>
    <n v="4"/>
    <n v="890757717"/>
    <x v="8733"/>
  </r>
  <r>
    <x v="379"/>
    <n v="1097"/>
    <n v="3"/>
    <n v="886480657"/>
    <x v="8734"/>
  </r>
  <r>
    <x v="35"/>
    <n v="886"/>
    <n v="1"/>
    <n v="878961623"/>
    <x v="3888"/>
  </r>
  <r>
    <x v="377"/>
    <n v="1411"/>
    <n v="3"/>
    <n v="879447873"/>
    <x v="8735"/>
  </r>
  <r>
    <x v="387"/>
    <n v="539"/>
    <n v="3"/>
    <n v="891364757"/>
    <x v="8736"/>
  </r>
  <r>
    <x v="339"/>
    <n v="724"/>
    <n v="4"/>
    <n v="876404499"/>
    <x v="8737"/>
  </r>
  <r>
    <x v="377"/>
    <n v="224"/>
    <n v="2"/>
    <n v="879439728"/>
    <x v="8738"/>
  </r>
  <r>
    <x v="102"/>
    <n v="464"/>
    <n v="5"/>
    <n v="882996119"/>
    <x v="8739"/>
  </r>
  <r>
    <x v="58"/>
    <n v="363"/>
    <n v="3"/>
    <n v="882398076"/>
    <x v="8740"/>
  </r>
  <r>
    <x v="202"/>
    <n v="1192"/>
    <n v="4"/>
    <n v="880485352"/>
    <x v="1901"/>
  </r>
  <r>
    <x v="281"/>
    <n v="285"/>
    <n v="5"/>
    <n v="879799486"/>
    <x v="5359"/>
  </r>
  <r>
    <x v="100"/>
    <n v="7"/>
    <n v="3"/>
    <n v="891449055"/>
    <x v="8741"/>
  </r>
  <r>
    <x v="19"/>
    <n v="179"/>
    <n v="3"/>
    <n v="892079373"/>
    <x v="4420"/>
  </r>
  <r>
    <x v="251"/>
    <n v="310"/>
    <n v="2"/>
    <n v="883512689"/>
    <x v="3754"/>
  </r>
  <r>
    <x v="56"/>
    <n v="111"/>
    <n v="4"/>
    <n v="881104606"/>
    <x v="3396"/>
  </r>
  <r>
    <x v="133"/>
    <n v="748"/>
    <n v="3"/>
    <n v="877818861"/>
    <x v="4589"/>
  </r>
  <r>
    <x v="1"/>
    <n v="288"/>
    <n v="1"/>
    <n v="879022858"/>
    <x v="8742"/>
  </r>
  <r>
    <x v="310"/>
    <n v="204"/>
    <n v="3"/>
    <n v="879874964"/>
    <x v="3268"/>
  </r>
  <r>
    <x v="20"/>
    <n v="24"/>
    <n v="4"/>
    <n v="886177076"/>
    <x v="8743"/>
  </r>
  <r>
    <x v="323"/>
    <n v="234"/>
    <n v="3"/>
    <n v="891220137"/>
    <x v="8744"/>
  </r>
  <r>
    <x v="22"/>
    <n v="509"/>
    <n v="4"/>
    <n v="877880566"/>
    <x v="8745"/>
  </r>
  <r>
    <x v="185"/>
    <n v="307"/>
    <n v="5"/>
    <n v="880124339"/>
    <x v="8746"/>
  </r>
  <r>
    <x v="29"/>
    <n v="125"/>
    <n v="2"/>
    <n v="877052502"/>
    <x v="8747"/>
  </r>
  <r>
    <x v="205"/>
    <n v="448"/>
    <n v="3"/>
    <n v="891701765"/>
    <x v="8748"/>
  </r>
  <r>
    <x v="335"/>
    <n v="655"/>
    <n v="4"/>
    <n v="875319383"/>
    <x v="8749"/>
  </r>
  <r>
    <x v="90"/>
    <n v="731"/>
    <n v="3"/>
    <n v="891723295"/>
    <x v="6430"/>
  </r>
  <r>
    <x v="169"/>
    <n v="1016"/>
    <n v="3"/>
    <n v="888104322"/>
    <x v="5137"/>
  </r>
  <r>
    <x v="38"/>
    <n v="461"/>
    <n v="4"/>
    <n v="891352303"/>
    <x v="8750"/>
  </r>
  <r>
    <x v="23"/>
    <n v="70"/>
    <n v="4"/>
    <n v="887737244"/>
    <x v="8751"/>
  </r>
  <r>
    <x v="248"/>
    <n v="843"/>
    <n v="3"/>
    <n v="891030334"/>
    <x v="4618"/>
  </r>
  <r>
    <x v="188"/>
    <n v="116"/>
    <n v="3"/>
    <n v="879029742"/>
    <x v="8752"/>
  </r>
  <r>
    <x v="34"/>
    <n v="1"/>
    <n v="5"/>
    <n v="874813703"/>
    <x v="3615"/>
  </r>
  <r>
    <x v="118"/>
    <n v="112"/>
    <n v="1"/>
    <n v="878542441"/>
    <x v="793"/>
  </r>
  <r>
    <x v="96"/>
    <n v="147"/>
    <n v="3"/>
    <n v="879790603"/>
    <x v="5152"/>
  </r>
  <r>
    <x v="55"/>
    <n v="736"/>
    <n v="5"/>
    <n v="881108187"/>
    <x v="7131"/>
  </r>
  <r>
    <x v="307"/>
    <n v="650"/>
    <n v="3"/>
    <n v="889388662"/>
    <x v="8753"/>
  </r>
  <r>
    <x v="261"/>
    <n v="15"/>
    <n v="4"/>
    <n v="879544145"/>
    <x v="1322"/>
  </r>
  <r>
    <x v="167"/>
    <n v="282"/>
    <n v="3"/>
    <n v="888465166"/>
    <x v="1588"/>
  </r>
  <r>
    <x v="114"/>
    <n v="237"/>
    <n v="3"/>
    <n v="880129991"/>
    <x v="6118"/>
  </r>
  <r>
    <x v="122"/>
    <n v="191"/>
    <n v="4"/>
    <n v="888549376"/>
    <x v="8754"/>
  </r>
  <r>
    <x v="169"/>
    <n v="96"/>
    <n v="5"/>
    <n v="888105691"/>
    <x v="358"/>
  </r>
  <r>
    <x v="138"/>
    <n v="997"/>
    <n v="3"/>
    <n v="879518821"/>
    <x v="8755"/>
  </r>
  <r>
    <x v="75"/>
    <n v="652"/>
    <n v="4"/>
    <n v="890451408"/>
    <x v="8756"/>
  </r>
  <r>
    <x v="353"/>
    <n v="114"/>
    <n v="5"/>
    <n v="891494688"/>
    <x v="8757"/>
  </r>
  <r>
    <x v="227"/>
    <n v="181"/>
    <n v="5"/>
    <n v="879525738"/>
    <x v="8758"/>
  </r>
  <r>
    <x v="301"/>
    <n v="472"/>
    <n v="4"/>
    <n v="875379706"/>
    <x v="8759"/>
  </r>
  <r>
    <x v="147"/>
    <n v="95"/>
    <n v="3"/>
    <n v="875154535"/>
    <x v="998"/>
  </r>
  <r>
    <x v="181"/>
    <n v="94"/>
    <n v="4"/>
    <n v="880579787"/>
    <x v="8760"/>
  </r>
  <r>
    <x v="60"/>
    <n v="673"/>
    <n v="4"/>
    <n v="883327711"/>
    <x v="8761"/>
  </r>
  <r>
    <x v="237"/>
    <n v="161"/>
    <n v="5"/>
    <n v="880915902"/>
    <x v="8762"/>
  </r>
  <r>
    <x v="369"/>
    <n v="159"/>
    <n v="3"/>
    <n v="880056887"/>
    <x v="8763"/>
  </r>
  <r>
    <x v="138"/>
    <n v="7"/>
    <n v="5"/>
    <n v="879518018"/>
    <x v="8764"/>
  </r>
  <r>
    <x v="35"/>
    <n v="262"/>
    <n v="2"/>
    <n v="878961749"/>
    <x v="1045"/>
  </r>
  <r>
    <x v="159"/>
    <n v="86"/>
    <n v="4"/>
    <n v="879465478"/>
    <x v="8765"/>
  </r>
  <r>
    <x v="76"/>
    <n v="39"/>
    <n v="4"/>
    <n v="875271838"/>
    <x v="5300"/>
  </r>
  <r>
    <x v="35"/>
    <n v="976"/>
    <n v="1"/>
    <n v="878963342"/>
    <x v="8766"/>
  </r>
  <r>
    <x v="69"/>
    <n v="449"/>
    <n v="4"/>
    <n v="884364950"/>
    <x v="3037"/>
  </r>
  <r>
    <x v="315"/>
    <n v="570"/>
    <n v="4"/>
    <n v="876547674"/>
    <x v="8767"/>
  </r>
  <r>
    <x v="97"/>
    <n v="845"/>
    <n v="5"/>
    <n v="886433771"/>
    <x v="8768"/>
  </r>
  <r>
    <x v="105"/>
    <n v="713"/>
    <n v="3"/>
    <n v="888066214"/>
    <x v="8769"/>
  </r>
  <r>
    <x v="75"/>
    <n v="105"/>
    <n v="4"/>
    <n v="875297381"/>
    <x v="8770"/>
  </r>
  <r>
    <x v="369"/>
    <n v="447"/>
    <n v="4"/>
    <n v="880056888"/>
    <x v="8771"/>
  </r>
  <r>
    <x v="143"/>
    <n v="81"/>
    <n v="5"/>
    <n v="879283091"/>
    <x v="8772"/>
  </r>
  <r>
    <x v="385"/>
    <n v="505"/>
    <n v="4"/>
    <n v="891193042"/>
    <x v="8773"/>
  </r>
  <r>
    <x v="136"/>
    <n v="48"/>
    <n v="4"/>
    <n v="884064574"/>
    <x v="8774"/>
  </r>
  <r>
    <x v="366"/>
    <n v="424"/>
    <n v="1"/>
    <n v="883628021"/>
    <x v="8775"/>
  </r>
  <r>
    <x v="325"/>
    <n v="1241"/>
    <n v="2"/>
    <n v="891545513"/>
    <x v="8776"/>
  </r>
  <r>
    <x v="375"/>
    <n v="154"/>
    <n v="3"/>
    <n v="885478624"/>
    <x v="8777"/>
  </r>
  <r>
    <x v="309"/>
    <n v="554"/>
    <n v="4"/>
    <n v="884751288"/>
    <x v="8778"/>
  </r>
  <r>
    <x v="353"/>
    <n v="366"/>
    <n v="2"/>
    <n v="891497583"/>
    <x v="8779"/>
  </r>
  <r>
    <x v="43"/>
    <n v="236"/>
    <n v="4"/>
    <n v="884921986"/>
    <x v="2115"/>
  </r>
  <r>
    <x v="180"/>
    <n v="144"/>
    <n v="4"/>
    <n v="891298792"/>
    <x v="6870"/>
  </r>
  <r>
    <x v="65"/>
    <n v="161"/>
    <n v="2"/>
    <n v="875654125"/>
    <x v="1624"/>
  </r>
  <r>
    <x v="15"/>
    <n v="1012"/>
    <n v="4"/>
    <n v="879544712"/>
    <x v="8780"/>
  </r>
  <r>
    <x v="147"/>
    <n v="662"/>
    <n v="3"/>
    <n v="880315170"/>
    <x v="8781"/>
  </r>
  <r>
    <x v="58"/>
    <n v="391"/>
    <n v="3"/>
    <n v="882398255"/>
    <x v="8782"/>
  </r>
  <r>
    <x v="98"/>
    <n v="432"/>
    <n v="3"/>
    <n v="875981421"/>
    <x v="1393"/>
  </r>
  <r>
    <x v="340"/>
    <n v="125"/>
    <n v="3"/>
    <n v="884899741"/>
    <x v="8783"/>
  </r>
  <r>
    <x v="148"/>
    <n v="114"/>
    <n v="5"/>
    <n v="889403091"/>
    <x v="8784"/>
  </r>
  <r>
    <x v="18"/>
    <n v="1188"/>
    <n v="4"/>
    <n v="874835165"/>
    <x v="734"/>
  </r>
  <r>
    <x v="43"/>
    <n v="932"/>
    <n v="1"/>
    <n v="884923864"/>
    <x v="8785"/>
  </r>
  <r>
    <x v="175"/>
    <n v="118"/>
    <n v="1"/>
    <n v="874951382"/>
    <x v="554"/>
  </r>
  <r>
    <x v="384"/>
    <n v="111"/>
    <n v="3"/>
    <n v="879916053"/>
    <x v="8633"/>
  </r>
  <r>
    <x v="88"/>
    <n v="283"/>
    <n v="1"/>
    <n v="884304592"/>
    <x v="5978"/>
  </r>
  <r>
    <x v="37"/>
    <n v="302"/>
    <n v="5"/>
    <n v="877584085"/>
    <x v="8786"/>
  </r>
  <r>
    <x v="245"/>
    <n v="748"/>
    <n v="3"/>
    <n v="891033388"/>
    <x v="8787"/>
  </r>
  <r>
    <x v="30"/>
    <n v="151"/>
    <n v="2"/>
    <n v="882074776"/>
    <x v="8788"/>
  </r>
  <r>
    <x v="248"/>
    <n v="831"/>
    <n v="3"/>
    <n v="891028426"/>
    <x v="8789"/>
  </r>
  <r>
    <x v="364"/>
    <n v="179"/>
    <n v="3"/>
    <n v="877104310"/>
    <x v="8790"/>
  </r>
  <r>
    <x v="313"/>
    <n v="570"/>
    <n v="3"/>
    <n v="885046498"/>
    <x v="5768"/>
  </r>
  <r>
    <x v="38"/>
    <n v="181"/>
    <n v="3"/>
    <n v="891351287"/>
    <x v="1097"/>
  </r>
  <r>
    <x v="167"/>
    <n v="248"/>
    <n v="2"/>
    <n v="888465604"/>
    <x v="8791"/>
  </r>
  <r>
    <x v="13"/>
    <n v="188"/>
    <n v="3"/>
    <n v="887737171"/>
    <x v="8792"/>
  </r>
  <r>
    <x v="116"/>
    <n v="669"/>
    <n v="4"/>
    <n v="888962754"/>
    <x v="8793"/>
  </r>
  <r>
    <x v="174"/>
    <n v="619"/>
    <n v="3"/>
    <n v="880434438"/>
    <x v="8794"/>
  </r>
  <r>
    <x v="90"/>
    <n v="390"/>
    <n v="5"/>
    <n v="891725333"/>
    <x v="5009"/>
  </r>
  <r>
    <x v="54"/>
    <n v="1187"/>
    <n v="2"/>
    <n v="879875893"/>
    <x v="4405"/>
  </r>
  <r>
    <x v="108"/>
    <n v="430"/>
    <n v="3"/>
    <n v="875537964"/>
    <x v="8795"/>
  </r>
  <r>
    <x v="364"/>
    <n v="228"/>
    <n v="4"/>
    <n v="877106328"/>
    <x v="8796"/>
  </r>
  <r>
    <x v="90"/>
    <n v="100"/>
    <n v="5"/>
    <n v="885872942"/>
    <x v="8797"/>
  </r>
  <r>
    <x v="70"/>
    <n v="670"/>
    <n v="3"/>
    <n v="878183657"/>
    <x v="8798"/>
  </r>
  <r>
    <x v="38"/>
    <n v="7"/>
    <n v="5"/>
    <n v="891352220"/>
    <x v="2436"/>
  </r>
  <r>
    <x v="224"/>
    <n v="485"/>
    <n v="3"/>
    <n v="875072087"/>
    <x v="8799"/>
  </r>
  <r>
    <x v="214"/>
    <n v="474"/>
    <n v="5"/>
    <n v="875384571"/>
    <x v="8800"/>
  </r>
  <r>
    <x v="276"/>
    <n v="286"/>
    <n v="4"/>
    <n v="889214306"/>
    <x v="6528"/>
  </r>
  <r>
    <x v="269"/>
    <n v="348"/>
    <n v="4"/>
    <n v="889237455"/>
    <x v="3455"/>
  </r>
  <r>
    <x v="362"/>
    <n v="436"/>
    <n v="3"/>
    <n v="889783562"/>
    <x v="6198"/>
  </r>
  <r>
    <x v="183"/>
    <n v="654"/>
    <n v="3"/>
    <n v="881259741"/>
    <x v="8801"/>
  </r>
  <r>
    <x v="195"/>
    <n v="213"/>
    <n v="4"/>
    <n v="889655044"/>
    <x v="1748"/>
  </r>
  <r>
    <x v="371"/>
    <n v="288"/>
    <n v="5"/>
    <n v="891295937"/>
    <x v="8802"/>
  </r>
  <r>
    <x v="154"/>
    <n v="504"/>
    <n v="5"/>
    <n v="884197394"/>
    <x v="8803"/>
  </r>
  <r>
    <x v="377"/>
    <n v="129"/>
    <n v="3"/>
    <n v="881467873"/>
    <x v="8804"/>
  </r>
  <r>
    <x v="269"/>
    <n v="351"/>
    <n v="3"/>
    <n v="889237315"/>
    <x v="8805"/>
  </r>
  <r>
    <x v="188"/>
    <n v="462"/>
    <n v="4"/>
    <n v="879547695"/>
    <x v="8806"/>
  </r>
  <r>
    <x v="392"/>
    <n v="514"/>
    <n v="4"/>
    <n v="875658794"/>
    <x v="8807"/>
  </r>
  <r>
    <x v="181"/>
    <n v="248"/>
    <n v="2"/>
    <n v="880564415"/>
    <x v="8808"/>
  </r>
  <r>
    <x v="20"/>
    <n v="250"/>
    <n v="2"/>
    <n v="874775731"/>
    <x v="8809"/>
  </r>
  <r>
    <x v="319"/>
    <n v="303"/>
    <n v="4"/>
    <n v="891655350"/>
    <x v="8810"/>
  </r>
  <r>
    <x v="342"/>
    <n v="31"/>
    <n v="4"/>
    <n v="874950383"/>
    <x v="8811"/>
  </r>
  <r>
    <x v="206"/>
    <n v="50"/>
    <n v="4"/>
    <n v="886374520"/>
    <x v="8812"/>
  </r>
  <r>
    <x v="119"/>
    <n v="815"/>
    <n v="4"/>
    <n v="892683960"/>
    <x v="8813"/>
  </r>
  <r>
    <x v="114"/>
    <n v="955"/>
    <n v="4"/>
    <n v="880130713"/>
    <x v="8814"/>
  </r>
  <r>
    <x v="17"/>
    <n v="175"/>
    <n v="3"/>
    <n v="879521595"/>
    <x v="8815"/>
  </r>
  <r>
    <x v="280"/>
    <n v="297"/>
    <n v="5"/>
    <n v="892514010"/>
    <x v="8816"/>
  </r>
  <r>
    <x v="72"/>
    <n v="291"/>
    <n v="4"/>
    <n v="891902815"/>
    <x v="8817"/>
  </r>
  <r>
    <x v="26"/>
    <n v="298"/>
    <n v="3"/>
    <n v="875886827"/>
    <x v="8818"/>
  </r>
  <r>
    <x v="83"/>
    <n v="58"/>
    <n v="3"/>
    <n v="885849325"/>
    <x v="365"/>
  </r>
  <r>
    <x v="130"/>
    <n v="258"/>
    <n v="4"/>
    <n v="880928745"/>
    <x v="6164"/>
  </r>
  <r>
    <x v="159"/>
    <n v="175"/>
    <n v="2"/>
    <n v="879465241"/>
    <x v="8819"/>
  </r>
  <r>
    <x v="23"/>
    <n v="633"/>
    <n v="4"/>
    <n v="887739257"/>
    <x v="1103"/>
  </r>
  <r>
    <x v="32"/>
    <n v="118"/>
    <n v="4"/>
    <n v="880731896"/>
    <x v="8820"/>
  </r>
  <r>
    <x v="70"/>
    <n v="768"/>
    <n v="2"/>
    <n v="878185014"/>
    <x v="8821"/>
  </r>
  <r>
    <x v="68"/>
    <n v="1057"/>
    <n v="2"/>
    <n v="888905229"/>
    <x v="530"/>
  </r>
  <r>
    <x v="98"/>
    <n v="17"/>
    <n v="3"/>
    <n v="883956417"/>
    <x v="6324"/>
  </r>
  <r>
    <x v="97"/>
    <n v="268"/>
    <n v="5"/>
    <n v="886432749"/>
    <x v="433"/>
  </r>
  <r>
    <x v="68"/>
    <n v="181"/>
    <n v="3"/>
    <n v="888904734"/>
    <x v="4392"/>
  </r>
  <r>
    <x v="60"/>
    <n v="21"/>
    <n v="3"/>
    <n v="883327923"/>
    <x v="8822"/>
  </r>
  <r>
    <x v="90"/>
    <n v="82"/>
    <n v="4"/>
    <n v="891721777"/>
    <x v="2383"/>
  </r>
  <r>
    <x v="23"/>
    <n v="12"/>
    <n v="5"/>
    <n v="887737243"/>
    <x v="4324"/>
  </r>
  <r>
    <x v="286"/>
    <n v="28"/>
    <n v="4"/>
    <n v="885941321"/>
    <x v="8823"/>
  </r>
  <r>
    <x v="313"/>
    <n v="916"/>
    <n v="2"/>
    <n v="893195710"/>
    <x v="8824"/>
  </r>
  <r>
    <x v="384"/>
    <n v="429"/>
    <n v="4"/>
    <n v="879991352"/>
    <x v="8825"/>
  </r>
  <r>
    <x v="28"/>
    <n v="118"/>
    <n v="3"/>
    <n v="876768828"/>
    <x v="8826"/>
  </r>
  <r>
    <x v="143"/>
    <n v="101"/>
    <n v="3"/>
    <n v="888095824"/>
    <x v="8827"/>
  </r>
  <r>
    <x v="27"/>
    <n v="1011"/>
    <n v="1"/>
    <n v="875747731"/>
    <x v="4031"/>
  </r>
  <r>
    <x v="24"/>
    <n v="728"/>
    <n v="3"/>
    <n v="882804159"/>
    <x v="8828"/>
  </r>
  <r>
    <x v="68"/>
    <n v="69"/>
    <n v="3"/>
    <n v="888906576"/>
    <x v="78"/>
  </r>
  <r>
    <x v="65"/>
    <n v="215"/>
    <n v="4"/>
    <n v="875656419"/>
    <x v="8829"/>
  </r>
  <r>
    <x v="94"/>
    <n v="423"/>
    <n v="2"/>
    <n v="890687175"/>
    <x v="8830"/>
  </r>
  <r>
    <x v="68"/>
    <n v="504"/>
    <n v="4"/>
    <n v="888905736"/>
    <x v="6306"/>
  </r>
  <r>
    <x v="374"/>
    <n v="452"/>
    <n v="3"/>
    <n v="880524614"/>
    <x v="8831"/>
  </r>
  <r>
    <x v="86"/>
    <n v="288"/>
    <n v="1"/>
    <n v="884287927"/>
    <x v="743"/>
  </r>
  <r>
    <x v="41"/>
    <n v="847"/>
    <n v="2"/>
    <n v="884111546"/>
    <x v="1634"/>
  </r>
  <r>
    <x v="133"/>
    <n v="79"/>
    <n v="4"/>
    <n v="889854323"/>
    <x v="4358"/>
  </r>
  <r>
    <x v="1"/>
    <n v="225"/>
    <n v="4"/>
    <n v="879024148"/>
    <x v="8832"/>
  </r>
  <r>
    <x v="67"/>
    <n v="199"/>
    <n v="4"/>
    <n v="886472089"/>
    <x v="8833"/>
  </r>
  <r>
    <x v="369"/>
    <n v="148"/>
    <n v="4"/>
    <n v="880044944"/>
    <x v="8834"/>
  </r>
  <r>
    <x v="30"/>
    <n v="582"/>
    <n v="2"/>
    <n v="882077811"/>
    <x v="8835"/>
  </r>
  <r>
    <x v="254"/>
    <n v="496"/>
    <n v="5"/>
    <n v="891698664"/>
    <x v="8836"/>
  </r>
  <r>
    <x v="69"/>
    <n v="288"/>
    <n v="5"/>
    <n v="884363851"/>
    <x v="8837"/>
  </r>
  <r>
    <x v="72"/>
    <n v="216"/>
    <n v="3"/>
    <n v="891904949"/>
    <x v="8838"/>
  </r>
  <r>
    <x v="306"/>
    <n v="315"/>
    <n v="3"/>
    <n v="885701004"/>
    <x v="8839"/>
  </r>
  <r>
    <x v="226"/>
    <n v="592"/>
    <n v="5"/>
    <n v="884364845"/>
    <x v="8840"/>
  </r>
  <r>
    <x v="65"/>
    <n v="249"/>
    <n v="3"/>
    <n v="886443192"/>
    <x v="2765"/>
  </r>
  <r>
    <x v="124"/>
    <n v="215"/>
    <n v="2"/>
    <n v="891170866"/>
    <x v="8841"/>
  </r>
  <r>
    <x v="35"/>
    <n v="832"/>
    <n v="1"/>
    <n v="878963038"/>
    <x v="2229"/>
  </r>
  <r>
    <x v="114"/>
    <n v="188"/>
    <n v="3"/>
    <n v="880129388"/>
    <x v="7695"/>
  </r>
  <r>
    <x v="98"/>
    <n v="98"/>
    <n v="5"/>
    <n v="875981220"/>
    <x v="8842"/>
  </r>
  <r>
    <x v="254"/>
    <n v="967"/>
    <n v="3"/>
    <n v="891699321"/>
    <x v="8419"/>
  </r>
  <r>
    <x v="313"/>
    <n v="550"/>
    <n v="3"/>
    <n v="885047336"/>
    <x v="8843"/>
  </r>
  <r>
    <x v="205"/>
    <n v="50"/>
    <n v="3"/>
    <n v="891701027"/>
    <x v="2486"/>
  </r>
  <r>
    <x v="130"/>
    <n v="260"/>
    <n v="4"/>
    <n v="880930146"/>
    <x v="4003"/>
  </r>
  <r>
    <x v="308"/>
    <n v="305"/>
    <n v="2"/>
    <n v="891477638"/>
    <x v="8844"/>
  </r>
  <r>
    <x v="110"/>
    <n v="370"/>
    <n v="2"/>
    <n v="875745579"/>
    <x v="8845"/>
  </r>
  <r>
    <x v="384"/>
    <n v="845"/>
    <n v="4"/>
    <n v="879916053"/>
    <x v="8633"/>
  </r>
  <r>
    <x v="238"/>
    <n v="864"/>
    <n v="3"/>
    <n v="884585128"/>
    <x v="4965"/>
  </r>
  <r>
    <x v="30"/>
    <n v="66"/>
    <n v="4"/>
    <n v="882077330"/>
    <x v="7082"/>
  </r>
  <r>
    <x v="35"/>
    <n v="243"/>
    <n v="1"/>
    <n v="878961814"/>
    <x v="276"/>
  </r>
  <r>
    <x v="379"/>
    <n v="773"/>
    <n v="4"/>
    <n v="886481800"/>
    <x v="8846"/>
  </r>
  <r>
    <x v="387"/>
    <n v="932"/>
    <n v="3"/>
    <n v="887744578"/>
    <x v="8847"/>
  </r>
  <r>
    <x v="25"/>
    <n v="211"/>
    <n v="1"/>
    <n v="892431907"/>
    <x v="8848"/>
  </r>
  <r>
    <x v="56"/>
    <n v="79"/>
    <n v="5"/>
    <n v="881103434"/>
    <x v="8849"/>
  </r>
  <r>
    <x v="19"/>
    <n v="91"/>
    <n v="5"/>
    <n v="892335920"/>
    <x v="8850"/>
  </r>
  <r>
    <x v="285"/>
    <n v="137"/>
    <n v="4"/>
    <n v="884494652"/>
    <x v="8851"/>
  </r>
  <r>
    <x v="112"/>
    <n v="208"/>
    <n v="5"/>
    <n v="887401604"/>
    <x v="8852"/>
  </r>
  <r>
    <x v="20"/>
    <n v="544"/>
    <n v="2"/>
    <n v="886177206"/>
    <x v="6697"/>
  </r>
  <r>
    <x v="23"/>
    <n v="5"/>
    <n v="4"/>
    <n v="887739608"/>
    <x v="7466"/>
  </r>
  <r>
    <x v="352"/>
    <n v="588"/>
    <n v="3"/>
    <n v="880355803"/>
    <x v="8853"/>
  </r>
  <r>
    <x v="129"/>
    <n v="79"/>
    <n v="4"/>
    <n v="879524642"/>
    <x v="7491"/>
  </r>
  <r>
    <x v="379"/>
    <n v="198"/>
    <n v="4"/>
    <n v="886480352"/>
    <x v="8854"/>
  </r>
  <r>
    <x v="83"/>
    <n v="425"/>
    <n v="2"/>
    <n v="885849275"/>
    <x v="8855"/>
  </r>
  <r>
    <x v="352"/>
    <n v="302"/>
    <n v="4"/>
    <n v="880353526"/>
    <x v="8046"/>
  </r>
  <r>
    <x v="369"/>
    <n v="546"/>
    <n v="2"/>
    <n v="880318158"/>
    <x v="7163"/>
  </r>
  <r>
    <x v="76"/>
    <n v="696"/>
    <n v="3"/>
    <n v="875271442"/>
    <x v="7384"/>
  </r>
  <r>
    <x v="356"/>
    <n v="125"/>
    <n v="5"/>
    <n v="878951784"/>
    <x v="8856"/>
  </r>
  <r>
    <x v="387"/>
    <n v="940"/>
    <n v="2"/>
    <n v="889731109"/>
    <x v="8857"/>
  </r>
  <r>
    <x v="102"/>
    <n v="89"/>
    <n v="4"/>
    <n v="879454075"/>
    <x v="8858"/>
  </r>
  <r>
    <x v="386"/>
    <n v="989"/>
    <n v="5"/>
    <n v="879693677"/>
    <x v="8859"/>
  </r>
  <r>
    <x v="181"/>
    <n v="1014"/>
    <n v="4"/>
    <n v="880571979"/>
    <x v="8860"/>
  </r>
  <r>
    <x v="118"/>
    <n v="193"/>
    <n v="4"/>
    <n v="876892654"/>
    <x v="8861"/>
  </r>
  <r>
    <x v="91"/>
    <n v="118"/>
    <n v="5"/>
    <n v="879968896"/>
    <x v="8862"/>
  </r>
  <r>
    <x v="76"/>
    <n v="895"/>
    <n v="3"/>
    <n v="883840687"/>
    <x v="8863"/>
  </r>
  <r>
    <x v="375"/>
    <n v="856"/>
    <n v="3"/>
    <n v="885479706"/>
    <x v="8864"/>
  </r>
  <r>
    <x v="5"/>
    <n v="69"/>
    <n v="4"/>
    <n v="884125058"/>
    <x v="8865"/>
  </r>
  <r>
    <x v="379"/>
    <n v="1115"/>
    <n v="3"/>
    <n v="886479575"/>
    <x v="8866"/>
  </r>
  <r>
    <x v="384"/>
    <n v="607"/>
    <n v="3"/>
    <n v="879991297"/>
    <x v="8867"/>
  </r>
  <r>
    <x v="262"/>
    <n v="750"/>
    <n v="3"/>
    <n v="888179981"/>
    <x v="2699"/>
  </r>
  <r>
    <x v="100"/>
    <n v="93"/>
    <n v="3"/>
    <n v="891446580"/>
    <x v="8868"/>
  </r>
  <r>
    <x v="120"/>
    <n v="9"/>
    <n v="4"/>
    <n v="879455635"/>
    <x v="8869"/>
  </r>
  <r>
    <x v="93"/>
    <n v="382"/>
    <n v="4"/>
    <n v="886123596"/>
    <x v="1285"/>
  </r>
  <r>
    <x v="78"/>
    <n v="183"/>
    <n v="4"/>
    <n v="879857723"/>
    <x v="8870"/>
  </r>
  <r>
    <x v="80"/>
    <n v="79"/>
    <n v="4"/>
    <n v="891383912"/>
    <x v="837"/>
  </r>
  <r>
    <x v="335"/>
    <n v="108"/>
    <n v="4"/>
    <n v="874984574"/>
    <x v="8871"/>
  </r>
  <r>
    <x v="248"/>
    <n v="154"/>
    <n v="2"/>
    <n v="891014753"/>
    <x v="8872"/>
  </r>
  <r>
    <x v="336"/>
    <n v="205"/>
    <n v="4"/>
    <n v="884991516"/>
    <x v="8873"/>
  </r>
  <r>
    <x v="41"/>
    <n v="36"/>
    <n v="1"/>
    <n v="884140927"/>
    <x v="1771"/>
  </r>
  <r>
    <x v="15"/>
    <n v="739"/>
    <n v="5"/>
    <n v="879468547"/>
    <x v="833"/>
  </r>
  <r>
    <x v="38"/>
    <n v="484"/>
    <n v="5"/>
    <n v="891351201"/>
    <x v="8874"/>
  </r>
  <r>
    <x v="348"/>
    <n v="1007"/>
    <n v="4"/>
    <n v="891216549"/>
    <x v="8875"/>
  </r>
  <r>
    <x v="102"/>
    <n v="702"/>
    <n v="2"/>
    <n v="879828054"/>
    <x v="8876"/>
  </r>
  <r>
    <x v="377"/>
    <n v="153"/>
    <n v="4"/>
    <n v="879442028"/>
    <x v="8877"/>
  </r>
  <r>
    <x v="76"/>
    <n v="713"/>
    <n v="4"/>
    <n v="875270616"/>
    <x v="3161"/>
  </r>
  <r>
    <x v="311"/>
    <n v="196"/>
    <n v="4"/>
    <n v="887745871"/>
    <x v="8878"/>
  </r>
  <r>
    <x v="43"/>
    <n v="145"/>
    <n v="1"/>
    <n v="884923922"/>
    <x v="8879"/>
  </r>
  <r>
    <x v="51"/>
    <n v="50"/>
    <n v="5"/>
    <n v="885852150"/>
    <x v="8262"/>
  </r>
  <r>
    <x v="362"/>
    <n v="219"/>
    <n v="2"/>
    <n v="889783453"/>
    <x v="8880"/>
  </r>
  <r>
    <x v="54"/>
    <n v="87"/>
    <n v="4"/>
    <n v="879877931"/>
    <x v="1554"/>
  </r>
  <r>
    <x v="38"/>
    <n v="550"/>
    <n v="4"/>
    <n v="891352489"/>
    <x v="2926"/>
  </r>
  <r>
    <x v="70"/>
    <n v="196"/>
    <n v="5"/>
    <n v="878183110"/>
    <x v="8655"/>
  </r>
  <r>
    <x v="37"/>
    <n v="1240"/>
    <n v="4"/>
    <n v="874977579"/>
    <x v="8881"/>
  </r>
  <r>
    <x v="239"/>
    <n v="46"/>
    <n v="3"/>
    <n v="891762441"/>
    <x v="8882"/>
  </r>
  <r>
    <x v="235"/>
    <n v="678"/>
    <n v="3"/>
    <n v="882821582"/>
    <x v="8883"/>
  </r>
  <r>
    <x v="248"/>
    <n v="156"/>
    <n v="3"/>
    <n v="891014838"/>
    <x v="8884"/>
  </r>
  <r>
    <x v="333"/>
    <n v="298"/>
    <n v="2"/>
    <n v="891032856"/>
    <x v="5431"/>
  </r>
  <r>
    <x v="387"/>
    <n v="128"/>
    <n v="3"/>
    <n v="887746145"/>
    <x v="8885"/>
  </r>
  <r>
    <x v="58"/>
    <n v="906"/>
    <n v="3"/>
    <n v="891749765"/>
    <x v="8886"/>
  </r>
  <r>
    <x v="75"/>
    <n v="120"/>
    <n v="1"/>
    <n v="888427451"/>
    <x v="8887"/>
  </r>
  <r>
    <x v="129"/>
    <n v="183"/>
    <n v="3"/>
    <n v="879524642"/>
    <x v="7491"/>
  </r>
  <r>
    <x v="11"/>
    <n v="168"/>
    <n v="4"/>
    <n v="877531760"/>
    <x v="8888"/>
  </r>
  <r>
    <x v="352"/>
    <n v="28"/>
    <n v="4"/>
    <n v="880355678"/>
    <x v="8889"/>
  </r>
  <r>
    <x v="147"/>
    <n v="496"/>
    <n v="3"/>
    <n v="880314031"/>
    <x v="990"/>
  </r>
  <r>
    <x v="318"/>
    <n v="871"/>
    <n v="3"/>
    <n v="887938351"/>
    <x v="8890"/>
  </r>
  <r>
    <x v="254"/>
    <n v="443"/>
    <n v="4"/>
    <n v="891698951"/>
    <x v="8891"/>
  </r>
  <r>
    <x v="263"/>
    <n v="325"/>
    <n v="2"/>
    <n v="878101114"/>
    <x v="8892"/>
  </r>
  <r>
    <x v="43"/>
    <n v="547"/>
    <n v="4"/>
    <n v="884922512"/>
    <x v="8893"/>
  </r>
  <r>
    <x v="393"/>
    <n v="7"/>
    <n v="5"/>
    <n v="885349913"/>
    <x v="8894"/>
  </r>
  <r>
    <x v="275"/>
    <n v="751"/>
    <n v="2"/>
    <n v="885593965"/>
    <x v="7965"/>
  </r>
  <r>
    <x v="314"/>
    <n v="751"/>
    <n v="2"/>
    <n v="887313611"/>
    <x v="8895"/>
  </r>
  <r>
    <x v="73"/>
    <n v="568"/>
    <n v="4"/>
    <n v="879362233"/>
    <x v="8896"/>
  </r>
  <r>
    <x v="223"/>
    <n v="243"/>
    <n v="2"/>
    <n v="878944437"/>
    <x v="8897"/>
  </r>
  <r>
    <x v="333"/>
    <n v="188"/>
    <n v="4"/>
    <n v="891033735"/>
    <x v="8898"/>
  </r>
  <r>
    <x v="379"/>
    <n v="201"/>
    <n v="5"/>
    <n v="886484631"/>
    <x v="8899"/>
  </r>
  <r>
    <x v="55"/>
    <n v="183"/>
    <n v="4"/>
    <n v="881107821"/>
    <x v="3169"/>
  </r>
  <r>
    <x v="262"/>
    <n v="678"/>
    <n v="1"/>
    <n v="888179833"/>
    <x v="1249"/>
  </r>
  <r>
    <x v="37"/>
    <n v="403"/>
    <n v="4"/>
    <n v="888873675"/>
    <x v="8900"/>
  </r>
  <r>
    <x v="255"/>
    <n v="183"/>
    <n v="4"/>
    <n v="877107942"/>
    <x v="2225"/>
  </r>
  <r>
    <x v="41"/>
    <n v="187"/>
    <n v="3"/>
    <n v="884111312"/>
    <x v="1012"/>
  </r>
  <r>
    <x v="68"/>
    <n v="139"/>
    <n v="3"/>
    <n v="888908088"/>
    <x v="8901"/>
  </r>
  <r>
    <x v="153"/>
    <n v="747"/>
    <n v="3"/>
    <n v="874786903"/>
    <x v="8902"/>
  </r>
  <r>
    <x v="114"/>
    <n v="47"/>
    <n v="3"/>
    <n v="880131262"/>
    <x v="8903"/>
  </r>
  <r>
    <x v="143"/>
    <n v="153"/>
    <n v="5"/>
    <n v="875681145"/>
    <x v="8904"/>
  </r>
  <r>
    <x v="375"/>
    <n v="62"/>
    <n v="1"/>
    <n v="885479777"/>
    <x v="8905"/>
  </r>
  <r>
    <x v="17"/>
    <n v="286"/>
    <n v="1"/>
    <n v="879520306"/>
    <x v="2521"/>
  </r>
  <r>
    <x v="52"/>
    <n v="717"/>
    <n v="2"/>
    <n v="888203959"/>
    <x v="8906"/>
  </r>
  <r>
    <x v="226"/>
    <n v="193"/>
    <n v="5"/>
    <n v="884365075"/>
    <x v="826"/>
  </r>
  <r>
    <x v="24"/>
    <n v="404"/>
    <n v="5"/>
    <n v="888954513"/>
    <x v="5943"/>
  </r>
  <r>
    <x v="206"/>
    <n v="69"/>
    <n v="5"/>
    <n v="886373426"/>
    <x v="8907"/>
  </r>
  <r>
    <x v="29"/>
    <n v="123"/>
    <n v="4"/>
    <n v="877052958"/>
    <x v="8908"/>
  </r>
  <r>
    <x v="185"/>
    <n v="588"/>
    <n v="3"/>
    <n v="881011697"/>
    <x v="8909"/>
  </r>
  <r>
    <x v="281"/>
    <n v="127"/>
    <n v="5"/>
    <n v="879799423"/>
    <x v="8910"/>
  </r>
  <r>
    <x v="101"/>
    <n v="357"/>
    <n v="5"/>
    <n v="874725485"/>
    <x v="3273"/>
  </r>
  <r>
    <x v="21"/>
    <n v="733"/>
    <n v="2"/>
    <n v="892738453"/>
    <x v="8304"/>
  </r>
  <r>
    <x v="209"/>
    <n v="7"/>
    <n v="5"/>
    <n v="891272016"/>
    <x v="7528"/>
  </r>
  <r>
    <x v="46"/>
    <n v="265"/>
    <n v="3"/>
    <n v="885679833"/>
    <x v="7129"/>
  </r>
  <r>
    <x v="97"/>
    <n v="950"/>
    <n v="3"/>
    <n v="886434204"/>
    <x v="8911"/>
  </r>
  <r>
    <x v="117"/>
    <n v="552"/>
    <n v="3"/>
    <n v="882164927"/>
    <x v="8912"/>
  </r>
  <r>
    <x v="114"/>
    <n v="428"/>
    <n v="3"/>
    <n v="880131325"/>
    <x v="8913"/>
  </r>
  <r>
    <x v="15"/>
    <n v="735"/>
    <n v="4"/>
    <n v="879483567"/>
    <x v="8914"/>
  </r>
  <r>
    <x v="113"/>
    <n v="280"/>
    <n v="4"/>
    <n v="883602044"/>
    <x v="8915"/>
  </r>
  <r>
    <x v="342"/>
    <n v="742"/>
    <n v="4"/>
    <n v="874948513"/>
    <x v="6878"/>
  </r>
  <r>
    <x v="130"/>
    <n v="827"/>
    <n v="3"/>
    <n v="880937813"/>
    <x v="331"/>
  </r>
  <r>
    <x v="92"/>
    <n v="252"/>
    <n v="2"/>
    <n v="878346748"/>
    <x v="8341"/>
  </r>
  <r>
    <x v="162"/>
    <n v="69"/>
    <n v="3"/>
    <n v="889908694"/>
    <x v="1443"/>
  </r>
  <r>
    <x v="227"/>
    <n v="651"/>
    <n v="5"/>
    <n v="879525961"/>
    <x v="8916"/>
  </r>
  <r>
    <x v="302"/>
    <n v="357"/>
    <n v="2"/>
    <n v="879460172"/>
    <x v="8917"/>
  </r>
  <r>
    <x v="329"/>
    <n v="1057"/>
    <n v="4"/>
    <n v="877757373"/>
    <x v="8918"/>
  </r>
  <r>
    <x v="150"/>
    <n v="735"/>
    <n v="2"/>
    <n v="879872868"/>
    <x v="2345"/>
  </r>
  <r>
    <x v="223"/>
    <n v="208"/>
    <n v="4"/>
    <n v="878946473"/>
    <x v="4659"/>
  </r>
  <r>
    <x v="377"/>
    <n v="423"/>
    <n v="2"/>
    <n v="879445662"/>
    <x v="8919"/>
  </r>
  <r>
    <x v="58"/>
    <n v="230"/>
    <n v="3"/>
    <n v="882397503"/>
    <x v="1392"/>
  </r>
  <r>
    <x v="310"/>
    <n v="241"/>
    <n v="3"/>
    <n v="879875778"/>
    <x v="8920"/>
  </r>
  <r>
    <x v="349"/>
    <n v="984"/>
    <n v="5"/>
    <n v="879481675"/>
    <x v="8921"/>
  </r>
  <r>
    <x v="308"/>
    <n v="86"/>
    <n v="3"/>
    <n v="891478578"/>
    <x v="8922"/>
  </r>
  <r>
    <x v="82"/>
    <n v="195"/>
    <n v="2"/>
    <n v="878091736"/>
    <x v="8923"/>
  </r>
  <r>
    <x v="224"/>
    <n v="56"/>
    <n v="4"/>
    <n v="875071658"/>
    <x v="8924"/>
  </r>
  <r>
    <x v="182"/>
    <n v="879"/>
    <n v="3"/>
    <n v="879365313"/>
    <x v="3225"/>
  </r>
  <r>
    <x v="76"/>
    <n v="348"/>
    <n v="4"/>
    <n v="888397542"/>
    <x v="8925"/>
  </r>
  <r>
    <x v="203"/>
    <n v="302"/>
    <n v="4"/>
    <n v="887853469"/>
    <x v="8926"/>
  </r>
  <r>
    <x v="245"/>
    <n v="363"/>
    <n v="2"/>
    <n v="891626023"/>
    <x v="8927"/>
  </r>
  <r>
    <x v="291"/>
    <n v="359"/>
    <n v="5"/>
    <n v="890454351"/>
    <x v="1835"/>
  </r>
  <r>
    <x v="11"/>
    <n v="29"/>
    <n v="2"/>
    <n v="877533586"/>
    <x v="4138"/>
  </r>
  <r>
    <x v="40"/>
    <n v="887"/>
    <n v="4"/>
    <n v="885328906"/>
    <x v="2260"/>
  </r>
  <r>
    <x v="342"/>
    <n v="294"/>
    <n v="3"/>
    <n v="886273405"/>
    <x v="8928"/>
  </r>
  <r>
    <x v="127"/>
    <n v="63"/>
    <n v="4"/>
    <n v="880327970"/>
    <x v="8929"/>
  </r>
  <r>
    <x v="114"/>
    <n v="692"/>
    <n v="3"/>
    <n v="880130930"/>
    <x v="7487"/>
  </r>
  <r>
    <x v="15"/>
    <n v="742"/>
    <n v="4"/>
    <n v="879484899"/>
    <x v="8930"/>
  </r>
  <r>
    <x v="219"/>
    <n v="13"/>
    <n v="4"/>
    <n v="876504442"/>
    <x v="774"/>
  </r>
  <r>
    <x v="364"/>
    <n v="747"/>
    <n v="4"/>
    <n v="877104048"/>
    <x v="8931"/>
  </r>
  <r>
    <x v="355"/>
    <n v="312"/>
    <n v="5"/>
    <n v="885019504"/>
    <x v="8932"/>
  </r>
  <r>
    <x v="352"/>
    <n v="283"/>
    <n v="4"/>
    <n v="880354215"/>
    <x v="8933"/>
  </r>
  <r>
    <x v="390"/>
    <n v="1210"/>
    <n v="3"/>
    <n v="881060330"/>
    <x v="8934"/>
  </r>
  <r>
    <x v="97"/>
    <n v="1028"/>
    <n v="4"/>
    <n v="886434087"/>
    <x v="8935"/>
  </r>
  <r>
    <x v="205"/>
    <n v="5"/>
    <n v="4"/>
    <n v="891701066"/>
    <x v="5926"/>
  </r>
  <r>
    <x v="60"/>
    <n v="523"/>
    <n v="4"/>
    <n v="883326837"/>
    <x v="8936"/>
  </r>
  <r>
    <x v="75"/>
    <n v="998"/>
    <n v="5"/>
    <n v="875313883"/>
    <x v="8937"/>
  </r>
  <r>
    <x v="300"/>
    <n v="772"/>
    <n v="3"/>
    <n v="878739904"/>
    <x v="8938"/>
  </r>
  <r>
    <x v="378"/>
    <n v="25"/>
    <n v="2"/>
    <n v="875945880"/>
    <x v="8939"/>
  </r>
  <r>
    <x v="394"/>
    <n v="813"/>
    <n v="3"/>
    <n v="882512003"/>
    <x v="8940"/>
  </r>
  <r>
    <x v="26"/>
    <n v="208"/>
    <n v="4"/>
    <n v="888803537"/>
    <x v="747"/>
  </r>
  <r>
    <x v="11"/>
    <n v="993"/>
    <n v="2"/>
    <n v="875807043"/>
    <x v="6884"/>
  </r>
  <r>
    <x v="35"/>
    <n v="251"/>
    <n v="1"/>
    <n v="878962052"/>
    <x v="4256"/>
  </r>
  <r>
    <x v="52"/>
    <n v="597"/>
    <n v="2"/>
    <n v="888203610"/>
    <x v="3195"/>
  </r>
  <r>
    <x v="300"/>
    <n v="286"/>
    <n v="3"/>
    <n v="878738826"/>
    <x v="8941"/>
  </r>
  <r>
    <x v="386"/>
    <n v="124"/>
    <n v="4"/>
    <n v="879694232"/>
    <x v="8942"/>
  </r>
  <r>
    <x v="68"/>
    <n v="583"/>
    <n v="3"/>
    <n v="888908001"/>
    <x v="8943"/>
  </r>
  <r>
    <x v="41"/>
    <n v="1153"/>
    <n v="2"/>
    <n v="884140709"/>
    <x v="8630"/>
  </r>
  <r>
    <x v="65"/>
    <n v="961"/>
    <n v="4"/>
    <n v="875811128"/>
    <x v="8944"/>
  </r>
  <r>
    <x v="181"/>
    <n v="1039"/>
    <n v="2"/>
    <n v="880579418"/>
    <x v="8945"/>
  </r>
  <r>
    <x v="104"/>
    <n v="428"/>
    <n v="5"/>
    <n v="891388333"/>
    <x v="8946"/>
  </r>
  <r>
    <x v="138"/>
    <n v="82"/>
    <n v="4"/>
    <n v="879518126"/>
    <x v="8947"/>
  </r>
  <r>
    <x v="193"/>
    <n v="180"/>
    <n v="4"/>
    <n v="888626577"/>
    <x v="4497"/>
  </r>
  <r>
    <x v="161"/>
    <n v="121"/>
    <n v="4"/>
    <n v="877137015"/>
    <x v="1762"/>
  </r>
  <r>
    <x v="18"/>
    <n v="66"/>
    <n v="4"/>
    <n v="875086185"/>
    <x v="7088"/>
  </r>
  <r>
    <x v="68"/>
    <n v="209"/>
    <n v="3"/>
    <n v="888905519"/>
    <x v="4435"/>
  </r>
  <r>
    <x v="343"/>
    <n v="819"/>
    <n v="1"/>
    <n v="881653155"/>
    <x v="8948"/>
  </r>
  <r>
    <x v="53"/>
    <n v="203"/>
    <n v="3"/>
    <n v="880037462"/>
    <x v="8949"/>
  </r>
  <r>
    <x v="378"/>
    <n v="171"/>
    <n v="3"/>
    <n v="875946639"/>
    <x v="8950"/>
  </r>
  <r>
    <x v="178"/>
    <n v="28"/>
    <n v="3"/>
    <n v="877355568"/>
    <x v="6781"/>
  </r>
  <r>
    <x v="392"/>
    <n v="227"/>
    <n v="2"/>
    <n v="875908666"/>
    <x v="8951"/>
  </r>
  <r>
    <x v="317"/>
    <n v="705"/>
    <n v="2"/>
    <n v="877196173"/>
    <x v="7851"/>
  </r>
  <r>
    <x v="333"/>
    <n v="632"/>
    <n v="4"/>
    <n v="891033794"/>
    <x v="8952"/>
  </r>
  <r>
    <x v="392"/>
    <n v="181"/>
    <n v="4"/>
    <n v="875652318"/>
    <x v="8953"/>
  </r>
  <r>
    <x v="43"/>
    <n v="29"/>
    <n v="1"/>
    <n v="884922740"/>
    <x v="8954"/>
  </r>
  <r>
    <x v="220"/>
    <n v="1265"/>
    <n v="3"/>
    <n v="877557239"/>
    <x v="8955"/>
  </r>
  <r>
    <x v="15"/>
    <n v="184"/>
    <n v="5"/>
    <n v="879467436"/>
    <x v="2176"/>
  </r>
  <r>
    <x v="259"/>
    <n v="117"/>
    <n v="3"/>
    <n v="883782879"/>
    <x v="8956"/>
  </r>
  <r>
    <x v="366"/>
    <n v="931"/>
    <n v="3"/>
    <n v="880936233"/>
    <x v="8957"/>
  </r>
  <r>
    <x v="333"/>
    <n v="631"/>
    <n v="5"/>
    <n v="891033256"/>
    <x v="8958"/>
  </r>
  <r>
    <x v="3"/>
    <n v="204"/>
    <n v="4"/>
    <n v="880605812"/>
    <x v="8959"/>
  </r>
  <r>
    <x v="200"/>
    <n v="100"/>
    <n v="5"/>
    <n v="881010742"/>
    <x v="8960"/>
  </r>
  <r>
    <x v="281"/>
    <n v="603"/>
    <n v="5"/>
    <n v="879821267"/>
    <x v="1823"/>
  </r>
  <r>
    <x v="139"/>
    <n v="82"/>
    <n v="4"/>
    <n v="877663612"/>
    <x v="8961"/>
  </r>
  <r>
    <x v="93"/>
    <n v="183"/>
    <n v="5"/>
    <n v="886122577"/>
    <x v="1664"/>
  </r>
  <r>
    <x v="17"/>
    <n v="514"/>
    <n v="3"/>
    <n v="879521167"/>
    <x v="2015"/>
  </r>
  <r>
    <x v="15"/>
    <n v="237"/>
    <n v="5"/>
    <n v="879468307"/>
    <x v="8962"/>
  </r>
  <r>
    <x v="283"/>
    <n v="357"/>
    <n v="4"/>
    <n v="880854049"/>
    <x v="5005"/>
  </r>
  <r>
    <x v="132"/>
    <n v="230"/>
    <n v="4"/>
    <n v="891439560"/>
    <x v="8963"/>
  </r>
  <r>
    <x v="353"/>
    <n v="417"/>
    <n v="1"/>
    <n v="891498223"/>
    <x v="8964"/>
  </r>
  <r>
    <x v="185"/>
    <n v="109"/>
    <n v="4"/>
    <n v="880126336"/>
    <x v="8965"/>
  </r>
  <r>
    <x v="289"/>
    <n v="1016"/>
    <n v="5"/>
    <n v="876789843"/>
    <x v="8966"/>
  </r>
  <r>
    <x v="75"/>
    <n v="63"/>
    <n v="3"/>
    <n v="875313350"/>
    <x v="8967"/>
  </r>
  <r>
    <x v="58"/>
    <n v="665"/>
    <n v="2"/>
    <n v="882396984"/>
    <x v="4408"/>
  </r>
  <r>
    <x v="60"/>
    <n v="132"/>
    <n v="4"/>
    <n v="883325944"/>
    <x v="1765"/>
  </r>
  <r>
    <x v="37"/>
    <n v="595"/>
    <n v="2"/>
    <n v="874787195"/>
    <x v="8968"/>
  </r>
  <r>
    <x v="58"/>
    <n v="345"/>
    <n v="4"/>
    <n v="884538366"/>
    <x v="8969"/>
  </r>
  <r>
    <x v="358"/>
    <n v="183"/>
    <n v="4"/>
    <n v="879441285"/>
    <x v="8970"/>
  </r>
  <r>
    <x v="324"/>
    <n v="88"/>
    <n v="5"/>
    <n v="891045551"/>
    <x v="8971"/>
  </r>
  <r>
    <x v="176"/>
    <n v="62"/>
    <n v="2"/>
    <n v="891410039"/>
    <x v="1890"/>
  </r>
  <r>
    <x v="255"/>
    <n v="669"/>
    <n v="1"/>
    <n v="877107790"/>
    <x v="5244"/>
  </r>
  <r>
    <x v="333"/>
    <n v="1301"/>
    <n v="3"/>
    <n v="891032189"/>
    <x v="4809"/>
  </r>
  <r>
    <x v="329"/>
    <n v="282"/>
    <n v="3"/>
    <n v="877760032"/>
    <x v="8972"/>
  </r>
  <r>
    <x v="175"/>
    <n v="875"/>
    <n v="4"/>
    <n v="874951005"/>
    <x v="4406"/>
  </r>
  <r>
    <x v="334"/>
    <n v="938"/>
    <n v="4"/>
    <n v="877370383"/>
    <x v="5195"/>
  </r>
  <r>
    <x v="147"/>
    <n v="117"/>
    <n v="3"/>
    <n v="876197615"/>
    <x v="8973"/>
  </r>
  <r>
    <x v="64"/>
    <n v="286"/>
    <n v="4"/>
    <n v="879986908"/>
    <x v="8974"/>
  </r>
  <r>
    <x v="169"/>
    <n v="193"/>
    <n v="4"/>
    <n v="888105287"/>
    <x v="6789"/>
  </r>
  <r>
    <x v="6"/>
    <n v="32"/>
    <n v="5"/>
    <n v="881171348"/>
    <x v="3730"/>
  </r>
  <r>
    <x v="82"/>
    <n v="223"/>
    <n v="4"/>
    <n v="878090294"/>
    <x v="8427"/>
  </r>
  <r>
    <x v="1"/>
    <n v="988"/>
    <n v="4"/>
    <n v="891719775"/>
    <x v="8975"/>
  </r>
  <r>
    <x v="343"/>
    <n v="829"/>
    <n v="4"/>
    <n v="881653155"/>
    <x v="8948"/>
  </r>
  <r>
    <x v="369"/>
    <n v="549"/>
    <n v="3"/>
    <n v="880056701"/>
    <x v="8976"/>
  </r>
  <r>
    <x v="23"/>
    <n v="25"/>
    <n v="4"/>
    <n v="887740649"/>
    <x v="5678"/>
  </r>
  <r>
    <x v="84"/>
    <n v="477"/>
    <n v="3"/>
    <n v="875320371"/>
    <x v="8977"/>
  </r>
  <r>
    <x v="317"/>
    <n v="58"/>
    <n v="3"/>
    <n v="877196567"/>
    <x v="8189"/>
  </r>
  <r>
    <x v="116"/>
    <n v="742"/>
    <n v="5"/>
    <n v="876251053"/>
    <x v="8978"/>
  </r>
  <r>
    <x v="22"/>
    <n v="333"/>
    <n v="4"/>
    <n v="892249868"/>
    <x v="8979"/>
  </r>
  <r>
    <x v="130"/>
    <n v="741"/>
    <n v="5"/>
    <n v="880931687"/>
    <x v="8980"/>
  </r>
  <r>
    <x v="175"/>
    <n v="441"/>
    <n v="3"/>
    <n v="874951761"/>
    <x v="8981"/>
  </r>
  <r>
    <x v="116"/>
    <n v="39"/>
    <n v="4"/>
    <n v="875801496"/>
    <x v="8982"/>
  </r>
  <r>
    <x v="281"/>
    <n v="100"/>
    <n v="5"/>
    <n v="879821003"/>
    <x v="3545"/>
  </r>
  <r>
    <x v="64"/>
    <n v="268"/>
    <n v="4"/>
    <n v="879986951"/>
    <x v="8983"/>
  </r>
  <r>
    <x v="387"/>
    <n v="681"/>
    <n v="3"/>
    <n v="887742798"/>
    <x v="8984"/>
  </r>
  <r>
    <x v="37"/>
    <n v="1089"/>
    <n v="2"/>
    <n v="882659211"/>
    <x v="1326"/>
  </r>
  <r>
    <x v="329"/>
    <n v="655"/>
    <n v="3"/>
    <n v="877757752"/>
    <x v="8985"/>
  </r>
  <r>
    <x v="298"/>
    <n v="220"/>
    <n v="3"/>
    <n v="883576560"/>
    <x v="8986"/>
  </r>
  <r>
    <x v="154"/>
    <n v="923"/>
    <n v="5"/>
    <n v="884197193"/>
    <x v="304"/>
  </r>
  <r>
    <x v="99"/>
    <n v="148"/>
    <n v="4"/>
    <n v="883452274"/>
    <x v="8987"/>
  </r>
  <r>
    <x v="114"/>
    <n v="968"/>
    <n v="3"/>
    <n v="880130155"/>
    <x v="1950"/>
  </r>
  <r>
    <x v="47"/>
    <n v="877"/>
    <n v="2"/>
    <n v="888513069"/>
    <x v="8988"/>
  </r>
  <r>
    <x v="151"/>
    <n v="286"/>
    <n v="4"/>
    <n v="880134261"/>
    <x v="1219"/>
  </r>
  <r>
    <x v="68"/>
    <n v="485"/>
    <n v="3"/>
    <n v="888905948"/>
    <x v="3166"/>
  </r>
  <r>
    <x v="379"/>
    <n v="208"/>
    <n v="3"/>
    <n v="886480484"/>
    <x v="8989"/>
  </r>
  <r>
    <x v="246"/>
    <n v="294"/>
    <n v="3"/>
    <n v="875246037"/>
    <x v="8990"/>
  </r>
  <r>
    <x v="225"/>
    <n v="511"/>
    <n v="5"/>
    <n v="879434954"/>
    <x v="4542"/>
  </r>
  <r>
    <x v="35"/>
    <n v="1374"/>
    <n v="1"/>
    <n v="878962391"/>
    <x v="2734"/>
  </r>
  <r>
    <x v="54"/>
    <n v="25"/>
    <n v="4"/>
    <n v="879876811"/>
    <x v="8991"/>
  </r>
  <r>
    <x v="378"/>
    <n v="474"/>
    <n v="5"/>
    <n v="875947199"/>
    <x v="8992"/>
  </r>
  <r>
    <x v="238"/>
    <n v="281"/>
    <n v="4"/>
    <n v="884584865"/>
    <x v="4565"/>
  </r>
  <r>
    <x v="47"/>
    <n v="187"/>
    <n v="4"/>
    <n v="882826049"/>
    <x v="8993"/>
  </r>
  <r>
    <x v="382"/>
    <n v="56"/>
    <n v="3"/>
    <n v="886441015"/>
    <x v="8994"/>
  </r>
  <r>
    <x v="80"/>
    <n v="14"/>
    <n v="5"/>
    <n v="891383987"/>
    <x v="1527"/>
  </r>
  <r>
    <x v="54"/>
    <n v="705"/>
    <n v="4"/>
    <n v="879877740"/>
    <x v="8995"/>
  </r>
  <r>
    <x v="108"/>
    <n v="1134"/>
    <n v="2"/>
    <n v="875536721"/>
    <x v="8996"/>
  </r>
  <r>
    <x v="58"/>
    <n v="261"/>
    <n v="1"/>
    <n v="883670785"/>
    <x v="6945"/>
  </r>
  <r>
    <x v="121"/>
    <n v="568"/>
    <n v="4"/>
    <n v="875509395"/>
    <x v="8997"/>
  </r>
  <r>
    <x v="158"/>
    <n v="1148"/>
    <n v="5"/>
    <n v="876955042"/>
    <x v="8998"/>
  </r>
  <r>
    <x v="271"/>
    <n v="275"/>
    <n v="5"/>
    <n v="891456464"/>
    <x v="8999"/>
  </r>
  <r>
    <x v="363"/>
    <n v="237"/>
    <n v="5"/>
    <n v="877487052"/>
    <x v="9000"/>
  </r>
  <r>
    <x v="285"/>
    <n v="158"/>
    <n v="5"/>
    <n v="884498709"/>
    <x v="9001"/>
  </r>
  <r>
    <x v="251"/>
    <n v="301"/>
    <n v="3"/>
    <n v="883512813"/>
    <x v="9002"/>
  </r>
  <r>
    <x v="125"/>
    <n v="509"/>
    <n v="5"/>
    <n v="877016605"/>
    <x v="9003"/>
  </r>
  <r>
    <x v="14"/>
    <n v="1044"/>
    <n v="3"/>
    <n v="888104353"/>
    <x v="9004"/>
  </r>
  <r>
    <x v="310"/>
    <n v="200"/>
    <n v="2"/>
    <n v="879877349"/>
    <x v="5937"/>
  </r>
  <r>
    <x v="54"/>
    <n v="64"/>
    <n v="5"/>
    <n v="879875649"/>
    <x v="3095"/>
  </r>
  <r>
    <x v="395"/>
    <n v="841"/>
    <n v="4"/>
    <n v="884646648"/>
    <x v="9005"/>
  </r>
  <r>
    <x v="384"/>
    <n v="715"/>
    <n v="3"/>
    <n v="880614012"/>
    <x v="9006"/>
  </r>
  <r>
    <x v="225"/>
    <n v="306"/>
    <n v="4"/>
    <n v="879434211"/>
    <x v="2955"/>
  </r>
  <r>
    <x v="41"/>
    <n v="636"/>
    <n v="2"/>
    <n v="884310149"/>
    <x v="9007"/>
  </r>
  <r>
    <x v="379"/>
    <n v="183"/>
    <n v="4"/>
    <n v="886480206"/>
    <x v="9008"/>
  </r>
  <r>
    <x v="308"/>
    <n v="193"/>
    <n v="4"/>
    <n v="891478627"/>
    <x v="5565"/>
  </r>
  <r>
    <x v="80"/>
    <n v="903"/>
    <n v="4"/>
    <n v="891383319"/>
    <x v="219"/>
  </r>
  <r>
    <x v="236"/>
    <n v="124"/>
    <n v="3"/>
    <n v="888185677"/>
    <x v="1431"/>
  </r>
  <r>
    <x v="223"/>
    <n v="476"/>
    <n v="4"/>
    <n v="878945645"/>
    <x v="9009"/>
  </r>
  <r>
    <x v="310"/>
    <n v="563"/>
    <n v="3"/>
    <n v="879877470"/>
    <x v="8128"/>
  </r>
  <r>
    <x v="2"/>
    <n v="110"/>
    <n v="1"/>
    <n v="878887157"/>
    <x v="3336"/>
  </r>
  <r>
    <x v="207"/>
    <n v="67"/>
    <n v="5"/>
    <n v="882477689"/>
    <x v="9010"/>
  </r>
  <r>
    <x v="190"/>
    <n v="902"/>
    <n v="4"/>
    <n v="890595584"/>
    <x v="3576"/>
  </r>
  <r>
    <x v="114"/>
    <n v="193"/>
    <n v="5"/>
    <n v="880131358"/>
    <x v="2396"/>
  </r>
  <r>
    <x v="63"/>
    <n v="15"/>
    <n v="2"/>
    <n v="893264335"/>
    <x v="9011"/>
  </r>
  <r>
    <x v="169"/>
    <n v="181"/>
    <n v="4"/>
    <n v="888104032"/>
    <x v="9012"/>
  </r>
  <r>
    <x v="205"/>
    <n v="181"/>
    <n v="3"/>
    <n v="891701248"/>
    <x v="9013"/>
  </r>
  <r>
    <x v="137"/>
    <n v="603"/>
    <n v="4"/>
    <n v="890881484"/>
    <x v="9014"/>
  </r>
  <r>
    <x v="311"/>
    <n v="659"/>
    <n v="4"/>
    <n v="887819021"/>
    <x v="3393"/>
  </r>
  <r>
    <x v="96"/>
    <n v="447"/>
    <n v="3"/>
    <n v="879794206"/>
    <x v="9015"/>
  </r>
  <r>
    <x v="70"/>
    <n v="949"/>
    <n v="3"/>
    <n v="878183173"/>
    <x v="9016"/>
  </r>
  <r>
    <x v="85"/>
    <n v="410"/>
    <n v="1"/>
    <n v="884205385"/>
    <x v="2754"/>
  </r>
  <r>
    <x v="18"/>
    <n v="375"/>
    <n v="1"/>
    <n v="874868791"/>
    <x v="9017"/>
  </r>
  <r>
    <x v="126"/>
    <n v="63"/>
    <n v="3"/>
    <n v="892838558"/>
    <x v="3255"/>
  </r>
  <r>
    <x v="333"/>
    <n v="739"/>
    <n v="3"/>
    <n v="891036058"/>
    <x v="9018"/>
  </r>
  <r>
    <x v="45"/>
    <n v="245"/>
    <n v="2"/>
    <n v="879571999"/>
    <x v="9019"/>
  </r>
  <r>
    <x v="380"/>
    <n v="321"/>
    <n v="2"/>
    <n v="875931478"/>
    <x v="9020"/>
  </r>
  <r>
    <x v="254"/>
    <n v="659"/>
    <n v="5"/>
    <n v="891699321"/>
    <x v="8419"/>
  </r>
  <r>
    <x v="310"/>
    <n v="233"/>
    <n v="4"/>
    <n v="879876941"/>
    <x v="9021"/>
  </r>
  <r>
    <x v="96"/>
    <n v="781"/>
    <n v="3"/>
    <n v="879793667"/>
    <x v="9022"/>
  </r>
  <r>
    <x v="38"/>
    <n v="154"/>
    <n v="5"/>
    <n v="891353124"/>
    <x v="9023"/>
  </r>
  <r>
    <x v="261"/>
    <n v="121"/>
    <n v="2"/>
    <n v="879544058"/>
    <x v="9024"/>
  </r>
  <r>
    <x v="320"/>
    <n v="881"/>
    <n v="2"/>
    <n v="879570218"/>
    <x v="9025"/>
  </r>
  <r>
    <x v="58"/>
    <n v="816"/>
    <n v="1"/>
    <n v="882396983"/>
    <x v="9026"/>
  </r>
  <r>
    <x v="56"/>
    <n v="83"/>
    <n v="5"/>
    <n v="881104360"/>
    <x v="9027"/>
  </r>
  <r>
    <x v="204"/>
    <n v="846"/>
    <n v="4"/>
    <n v="888605274"/>
    <x v="9028"/>
  </r>
  <r>
    <x v="22"/>
    <n v="998"/>
    <n v="2"/>
    <n v="889503774"/>
    <x v="9029"/>
  </r>
  <r>
    <x v="352"/>
    <n v="79"/>
    <n v="4"/>
    <n v="880355485"/>
    <x v="9030"/>
  </r>
  <r>
    <x v="292"/>
    <n v="261"/>
    <n v="5"/>
    <n v="891038103"/>
    <x v="7238"/>
  </r>
  <r>
    <x v="198"/>
    <n v="471"/>
    <n v="4"/>
    <n v="885613216"/>
    <x v="9031"/>
  </r>
  <r>
    <x v="1"/>
    <n v="31"/>
    <n v="4"/>
    <n v="879023529"/>
    <x v="8143"/>
  </r>
  <r>
    <x v="339"/>
    <n v="684"/>
    <n v="3"/>
    <n v="876406878"/>
    <x v="9032"/>
  </r>
  <r>
    <x v="35"/>
    <n v="1388"/>
    <n v="1"/>
    <n v="878962168"/>
    <x v="1935"/>
  </r>
  <r>
    <x v="23"/>
    <n v="313"/>
    <n v="3"/>
    <n v="887736408"/>
    <x v="5299"/>
  </r>
  <r>
    <x v="204"/>
    <n v="151"/>
    <n v="1"/>
    <n v="879966209"/>
    <x v="9033"/>
  </r>
  <r>
    <x v="343"/>
    <n v="65"/>
    <n v="2"/>
    <n v="881654679"/>
    <x v="9034"/>
  </r>
  <r>
    <x v="182"/>
    <n v="9"/>
    <n v="4"/>
    <n v="889738085"/>
    <x v="9035"/>
  </r>
  <r>
    <x v="376"/>
    <n v="129"/>
    <n v="4"/>
    <n v="892697628"/>
    <x v="9036"/>
  </r>
  <r>
    <x v="37"/>
    <n v="307"/>
    <n v="4"/>
    <n v="878015917"/>
    <x v="9037"/>
  </r>
  <r>
    <x v="35"/>
    <n v="1284"/>
    <n v="1"/>
    <n v="878962773"/>
    <x v="9038"/>
  </r>
  <r>
    <x v="140"/>
    <n v="257"/>
    <n v="3"/>
    <n v="891543176"/>
    <x v="6574"/>
  </r>
  <r>
    <x v="226"/>
    <n v="239"/>
    <n v="3"/>
    <n v="884365284"/>
    <x v="2126"/>
  </r>
  <r>
    <x v="181"/>
    <n v="559"/>
    <n v="3"/>
    <n v="880579709"/>
    <x v="9039"/>
  </r>
  <r>
    <x v="127"/>
    <n v="452"/>
    <n v="3"/>
    <n v="880309214"/>
    <x v="7006"/>
  </r>
  <r>
    <x v="367"/>
    <n v="148"/>
    <n v="5"/>
    <n v="876869915"/>
    <x v="9040"/>
  </r>
  <r>
    <x v="381"/>
    <n v="271"/>
    <n v="5"/>
    <n v="889428642"/>
    <x v="9041"/>
  </r>
  <r>
    <x v="158"/>
    <n v="714"/>
    <n v="4"/>
    <n v="876954965"/>
    <x v="9042"/>
  </r>
  <r>
    <x v="90"/>
    <n v="685"/>
    <n v="4"/>
    <n v="891722382"/>
    <x v="9043"/>
  </r>
  <r>
    <x v="392"/>
    <n v="504"/>
    <n v="3"/>
    <n v="875722071"/>
    <x v="9044"/>
  </r>
  <r>
    <x v="226"/>
    <n v="1"/>
    <n v="4"/>
    <n v="884963202"/>
    <x v="9045"/>
  </r>
  <r>
    <x v="102"/>
    <n v="234"/>
    <n v="4"/>
    <n v="882995015"/>
    <x v="9046"/>
  </r>
  <r>
    <x v="325"/>
    <n v="1411"/>
    <n v="1"/>
    <n v="891549434"/>
    <x v="9047"/>
  </r>
  <r>
    <x v="90"/>
    <n v="170"/>
    <n v="5"/>
    <n v="891725362"/>
    <x v="9048"/>
  </r>
  <r>
    <x v="141"/>
    <n v="340"/>
    <n v="4"/>
    <n v="881366535"/>
    <x v="9049"/>
  </r>
  <r>
    <x v="119"/>
    <n v="433"/>
    <n v="4"/>
    <n v="892676970"/>
    <x v="3710"/>
  </r>
  <r>
    <x v="248"/>
    <n v="515"/>
    <n v="5"/>
    <n v="891013803"/>
    <x v="4263"/>
  </r>
  <r>
    <x v="53"/>
    <n v="127"/>
    <n v="5"/>
    <n v="880037702"/>
    <x v="125"/>
  </r>
  <r>
    <x v="396"/>
    <n v="486"/>
    <n v="4"/>
    <n v="891033184"/>
    <x v="9050"/>
  </r>
  <r>
    <x v="242"/>
    <n v="259"/>
    <n v="3"/>
    <n v="883215759"/>
    <x v="9051"/>
  </r>
  <r>
    <x v="90"/>
    <n v="650"/>
    <n v="5"/>
    <n v="885870612"/>
    <x v="9052"/>
  </r>
  <r>
    <x v="395"/>
    <n v="291"/>
    <n v="4"/>
    <n v="884646289"/>
    <x v="9053"/>
  </r>
  <r>
    <x v="4"/>
    <n v="300"/>
    <n v="5"/>
    <n v="886397723"/>
    <x v="2930"/>
  </r>
  <r>
    <x v="392"/>
    <n v="69"/>
    <n v="5"/>
    <n v="875659191"/>
    <x v="9054"/>
  </r>
  <r>
    <x v="246"/>
    <n v="286"/>
    <n v="5"/>
    <n v="875323773"/>
    <x v="9055"/>
  </r>
  <r>
    <x v="330"/>
    <n v="260"/>
    <n v="3"/>
    <n v="891567159"/>
    <x v="9056"/>
  </r>
  <r>
    <x v="19"/>
    <n v="1050"/>
    <n v="3"/>
    <n v="892333616"/>
    <x v="7906"/>
  </r>
  <r>
    <x v="295"/>
    <n v="213"/>
    <n v="4"/>
    <n v="879440109"/>
    <x v="3824"/>
  </r>
  <r>
    <x v="377"/>
    <n v="767"/>
    <n v="1"/>
    <n v="879447361"/>
    <x v="9057"/>
  </r>
  <r>
    <x v="367"/>
    <n v="1083"/>
    <n v="3"/>
    <n v="876869878"/>
    <x v="9058"/>
  </r>
  <r>
    <x v="210"/>
    <n v="1001"/>
    <n v="1"/>
    <n v="884050531"/>
    <x v="9059"/>
  </r>
  <r>
    <x v="147"/>
    <n v="222"/>
    <n v="4"/>
    <n v="876198296"/>
    <x v="9060"/>
  </r>
  <r>
    <x v="53"/>
    <n v="177"/>
    <n v="4"/>
    <n v="880037204"/>
    <x v="9061"/>
  </r>
  <r>
    <x v="83"/>
    <n v="356"/>
    <n v="4"/>
    <n v="885849300"/>
    <x v="9062"/>
  </r>
  <r>
    <x v="224"/>
    <n v="717"/>
    <n v="4"/>
    <n v="875074329"/>
    <x v="1018"/>
  </r>
  <r>
    <x v="307"/>
    <n v="87"/>
    <n v="1"/>
    <n v="889388662"/>
    <x v="8753"/>
  </r>
  <r>
    <x v="208"/>
    <n v="840"/>
    <n v="1"/>
    <n v="889070087"/>
    <x v="574"/>
  </r>
  <r>
    <x v="126"/>
    <n v="1000"/>
    <n v="3"/>
    <n v="892838977"/>
    <x v="4690"/>
  </r>
  <r>
    <x v="90"/>
    <n v="458"/>
    <n v="4"/>
    <n v="891722306"/>
    <x v="9063"/>
  </r>
  <r>
    <x v="310"/>
    <n v="141"/>
    <n v="3"/>
    <n v="879876235"/>
    <x v="9064"/>
  </r>
  <r>
    <x v="10"/>
    <n v="508"/>
    <n v="4"/>
    <n v="879372277"/>
    <x v="9065"/>
  </r>
  <r>
    <x v="364"/>
    <n v="204"/>
    <n v="5"/>
    <n v="877098222"/>
    <x v="9066"/>
  </r>
  <r>
    <x v="362"/>
    <n v="288"/>
    <n v="3"/>
    <n v="889783453"/>
    <x v="8880"/>
  </r>
  <r>
    <x v="248"/>
    <n v="67"/>
    <n v="1"/>
    <n v="891029117"/>
    <x v="9067"/>
  </r>
  <r>
    <x v="35"/>
    <n v="25"/>
    <n v="5"/>
    <n v="878962675"/>
    <x v="727"/>
  </r>
  <r>
    <x v="356"/>
    <n v="118"/>
    <n v="5"/>
    <n v="878951691"/>
    <x v="5871"/>
  </r>
  <r>
    <x v="250"/>
    <n v="96"/>
    <n v="4"/>
    <n v="890399864"/>
    <x v="9068"/>
  </r>
  <r>
    <x v="37"/>
    <n v="203"/>
    <n v="4"/>
    <n v="877934910"/>
    <x v="9069"/>
  </r>
  <r>
    <x v="70"/>
    <n v="746"/>
    <n v="5"/>
    <n v="878183137"/>
    <x v="9070"/>
  </r>
  <r>
    <x v="135"/>
    <n v="269"/>
    <n v="3"/>
    <n v="882157258"/>
    <x v="9071"/>
  </r>
  <r>
    <x v="332"/>
    <n v="945"/>
    <n v="4"/>
    <n v="879438762"/>
    <x v="9072"/>
  </r>
  <r>
    <x v="300"/>
    <n v="300"/>
    <n v="2"/>
    <n v="878738827"/>
    <x v="9073"/>
  </r>
  <r>
    <x v="215"/>
    <n v="210"/>
    <n v="5"/>
    <n v="879298206"/>
    <x v="4852"/>
  </r>
  <r>
    <x v="73"/>
    <n v="56"/>
    <n v="5"/>
    <n v="879362183"/>
    <x v="667"/>
  </r>
  <r>
    <x v="8"/>
    <n v="530"/>
    <n v="5"/>
    <n v="886323237"/>
    <x v="1639"/>
  </r>
  <r>
    <x v="244"/>
    <n v="258"/>
    <n v="3"/>
    <n v="879013617"/>
    <x v="870"/>
  </r>
  <r>
    <x v="72"/>
    <n v="663"/>
    <n v="4"/>
    <n v="891905032"/>
    <x v="2522"/>
  </r>
  <r>
    <x v="242"/>
    <n v="833"/>
    <n v="4"/>
    <n v="883216902"/>
    <x v="7395"/>
  </r>
  <r>
    <x v="27"/>
    <n v="678"/>
    <n v="2"/>
    <n v="875747047"/>
    <x v="9074"/>
  </r>
  <r>
    <x v="17"/>
    <n v="44"/>
    <n v="4"/>
    <n v="879524007"/>
    <x v="2667"/>
  </r>
  <r>
    <x v="384"/>
    <n v="656"/>
    <n v="5"/>
    <n v="879991175"/>
    <x v="9075"/>
  </r>
  <r>
    <x v="132"/>
    <n v="322"/>
    <n v="4"/>
    <n v="891438397"/>
    <x v="235"/>
  </r>
  <r>
    <x v="147"/>
    <n v="102"/>
    <n v="3"/>
    <n v="875154718"/>
    <x v="975"/>
  </r>
  <r>
    <x v="351"/>
    <n v="173"/>
    <n v="1"/>
    <n v="884290361"/>
    <x v="5952"/>
  </r>
  <r>
    <x v="363"/>
    <n v="179"/>
    <n v="3"/>
    <n v="877487364"/>
    <x v="9076"/>
  </r>
  <r>
    <x v="315"/>
    <n v="72"/>
    <n v="5"/>
    <n v="876547087"/>
    <x v="9077"/>
  </r>
  <r>
    <x v="85"/>
    <n v="692"/>
    <n v="2"/>
    <n v="884208377"/>
    <x v="9078"/>
  </r>
  <r>
    <x v="359"/>
    <n v="7"/>
    <n v="2"/>
    <n v="891304213"/>
    <x v="6179"/>
  </r>
  <r>
    <x v="118"/>
    <n v="264"/>
    <n v="2"/>
    <n v="875071713"/>
    <x v="3629"/>
  </r>
  <r>
    <x v="182"/>
    <n v="1141"/>
    <n v="5"/>
    <n v="889739834"/>
    <x v="7541"/>
  </r>
  <r>
    <x v="54"/>
    <n v="63"/>
    <n v="4"/>
    <n v="879876848"/>
    <x v="2335"/>
  </r>
  <r>
    <x v="182"/>
    <n v="17"/>
    <n v="3"/>
    <n v="889739733"/>
    <x v="5308"/>
  </r>
  <r>
    <x v="266"/>
    <n v="303"/>
    <n v="1"/>
    <n v="892151270"/>
    <x v="3054"/>
  </r>
  <r>
    <x v="116"/>
    <n v="496"/>
    <n v="5"/>
    <n v="875216593"/>
    <x v="9079"/>
  </r>
  <r>
    <x v="100"/>
    <n v="276"/>
    <n v="5"/>
    <n v="891446193"/>
    <x v="6021"/>
  </r>
  <r>
    <x v="97"/>
    <n v="21"/>
    <n v="1"/>
    <n v="886515209"/>
    <x v="9080"/>
  </r>
  <r>
    <x v="15"/>
    <n v="118"/>
    <n v="2"/>
    <n v="879485623"/>
    <x v="9081"/>
  </r>
  <r>
    <x v="89"/>
    <n v="423"/>
    <n v="4"/>
    <n v="879376487"/>
    <x v="4148"/>
  </r>
  <r>
    <x v="45"/>
    <n v="108"/>
    <n v="3"/>
    <n v="879640452"/>
    <x v="9082"/>
  </r>
  <r>
    <x v="377"/>
    <n v="1353"/>
    <n v="4"/>
    <n v="879440098"/>
    <x v="9083"/>
  </r>
  <r>
    <x v="356"/>
    <n v="326"/>
    <n v="5"/>
    <n v="878951101"/>
    <x v="7526"/>
  </r>
  <r>
    <x v="22"/>
    <n v="482"/>
    <n v="4"/>
    <n v="877881508"/>
    <x v="9084"/>
  </r>
  <r>
    <x v="75"/>
    <n v="214"/>
    <n v="3"/>
    <n v="875306910"/>
    <x v="1260"/>
  </r>
  <r>
    <x v="208"/>
    <n v="281"/>
    <n v="2"/>
    <n v="889069842"/>
    <x v="2822"/>
  </r>
  <r>
    <x v="35"/>
    <n v="748"/>
    <n v="1"/>
    <n v="878961368"/>
    <x v="9085"/>
  </r>
  <r>
    <x v="299"/>
    <n v="302"/>
    <n v="4"/>
    <n v="876280242"/>
    <x v="9086"/>
  </r>
  <r>
    <x v="35"/>
    <n v="1009"/>
    <n v="1"/>
    <n v="878963276"/>
    <x v="2711"/>
  </r>
  <r>
    <x v="248"/>
    <n v="527"/>
    <n v="4"/>
    <n v="891013525"/>
    <x v="9087"/>
  </r>
  <r>
    <x v="231"/>
    <n v="11"/>
    <n v="5"/>
    <n v="884534992"/>
    <x v="2579"/>
  </r>
  <r>
    <x v="181"/>
    <n v="820"/>
    <n v="3"/>
    <n v="880572382"/>
    <x v="9088"/>
  </r>
  <r>
    <x v="100"/>
    <n v="525"/>
    <n v="4"/>
    <n v="891449055"/>
    <x v="8741"/>
  </r>
  <r>
    <x v="378"/>
    <n v="290"/>
    <n v="4"/>
    <n v="875946830"/>
    <x v="8212"/>
  </r>
  <r>
    <x v="369"/>
    <n v="1028"/>
    <n v="2"/>
    <n v="880044726"/>
    <x v="9089"/>
  </r>
  <r>
    <x v="13"/>
    <n v="185"/>
    <n v="4"/>
    <n v="887736232"/>
    <x v="1356"/>
  </r>
  <r>
    <x v="91"/>
    <n v="723"/>
    <n v="3"/>
    <n v="879967966"/>
    <x v="6835"/>
  </r>
  <r>
    <x v="353"/>
    <n v="472"/>
    <n v="1"/>
    <n v="891498469"/>
    <x v="9090"/>
  </r>
  <r>
    <x v="387"/>
    <n v="1048"/>
    <n v="3"/>
    <n v="887745120"/>
    <x v="9091"/>
  </r>
  <r>
    <x v="263"/>
    <n v="960"/>
    <n v="3"/>
    <n v="875028143"/>
    <x v="9092"/>
  </r>
  <r>
    <x v="26"/>
    <n v="510"/>
    <n v="4"/>
    <n v="888801316"/>
    <x v="852"/>
  </r>
  <r>
    <x v="268"/>
    <n v="893"/>
    <n v="3"/>
    <n v="884967520"/>
    <x v="6981"/>
  </r>
  <r>
    <x v="352"/>
    <n v="194"/>
    <n v="3"/>
    <n v="880355803"/>
    <x v="8853"/>
  </r>
  <r>
    <x v="41"/>
    <n v="240"/>
    <n v="3"/>
    <n v="884114069"/>
    <x v="6162"/>
  </r>
  <r>
    <x v="67"/>
    <n v="951"/>
    <n v="4"/>
    <n v="886474619"/>
    <x v="3328"/>
  </r>
  <r>
    <x v="333"/>
    <n v="240"/>
    <n v="4"/>
    <n v="891036641"/>
    <x v="9093"/>
  </r>
  <r>
    <x v="19"/>
    <n v="73"/>
    <n v="2"/>
    <n v="892334368"/>
    <x v="9094"/>
  </r>
  <r>
    <x v="95"/>
    <n v="225"/>
    <n v="3"/>
    <n v="878768790"/>
    <x v="9095"/>
  </r>
  <r>
    <x v="385"/>
    <n v="464"/>
    <n v="4"/>
    <n v="891192986"/>
    <x v="9096"/>
  </r>
  <r>
    <x v="75"/>
    <n v="319"/>
    <n v="4"/>
    <n v="890780735"/>
    <x v="9097"/>
  </r>
  <r>
    <x v="243"/>
    <n v="845"/>
    <n v="2"/>
    <n v="879441335"/>
    <x v="5141"/>
  </r>
  <r>
    <x v="137"/>
    <n v="9"/>
    <n v="4"/>
    <n v="879119260"/>
    <x v="9098"/>
  </r>
  <r>
    <x v="11"/>
    <n v="1230"/>
    <n v="1"/>
    <n v="877535157"/>
    <x v="9099"/>
  </r>
  <r>
    <x v="35"/>
    <n v="260"/>
    <n v="1"/>
    <n v="878961623"/>
    <x v="3888"/>
  </r>
  <r>
    <x v="290"/>
    <n v="301"/>
    <n v="3"/>
    <n v="883460492"/>
    <x v="9100"/>
  </r>
  <r>
    <x v="315"/>
    <n v="47"/>
    <n v="5"/>
    <n v="876546409"/>
    <x v="7859"/>
  </r>
  <r>
    <x v="93"/>
    <n v="762"/>
    <n v="3"/>
    <n v="886122771"/>
    <x v="9101"/>
  </r>
  <r>
    <x v="71"/>
    <n v="578"/>
    <n v="3"/>
    <n v="878973153"/>
    <x v="9102"/>
  </r>
  <r>
    <x v="65"/>
    <n v="96"/>
    <n v="4"/>
    <n v="875656025"/>
    <x v="9103"/>
  </r>
  <r>
    <x v="15"/>
    <n v="574"/>
    <n v="1"/>
    <n v="879544184"/>
    <x v="9104"/>
  </r>
  <r>
    <x v="54"/>
    <n v="566"/>
    <n v="5"/>
    <n v="879875775"/>
    <x v="9105"/>
  </r>
  <r>
    <x v="387"/>
    <n v="88"/>
    <n v="3"/>
    <n v="889730066"/>
    <x v="9106"/>
  </r>
  <r>
    <x v="17"/>
    <n v="1058"/>
    <n v="2"/>
    <n v="879552923"/>
    <x v="9107"/>
  </r>
  <r>
    <x v="21"/>
    <n v="126"/>
    <n v="3"/>
    <n v="892738141"/>
    <x v="9108"/>
  </r>
  <r>
    <x v="80"/>
    <n v="1125"/>
    <n v="4"/>
    <n v="891384611"/>
    <x v="4934"/>
  </r>
  <r>
    <x v="166"/>
    <n v="150"/>
    <n v="5"/>
    <n v="882072920"/>
    <x v="9109"/>
  </r>
  <r>
    <x v="357"/>
    <n v="328"/>
    <n v="4"/>
    <n v="891406241"/>
    <x v="9110"/>
  </r>
  <r>
    <x v="65"/>
    <n v="393"/>
    <n v="3"/>
    <n v="875660494"/>
    <x v="9111"/>
  </r>
  <r>
    <x v="234"/>
    <n v="688"/>
    <n v="1"/>
    <n v="891457749"/>
    <x v="6930"/>
  </r>
  <r>
    <x v="353"/>
    <n v="1485"/>
    <n v="4"/>
    <n v="891496102"/>
    <x v="9112"/>
  </r>
  <r>
    <x v="100"/>
    <n v="1071"/>
    <n v="2"/>
    <n v="891449801"/>
    <x v="9113"/>
  </r>
  <r>
    <x v="20"/>
    <n v="199"/>
    <n v="5"/>
    <n v="874781994"/>
    <x v="7374"/>
  </r>
  <r>
    <x v="114"/>
    <n v="169"/>
    <n v="5"/>
    <n v="880130252"/>
    <x v="6296"/>
  </r>
  <r>
    <x v="216"/>
    <n v="1022"/>
    <n v="3"/>
    <n v="891034889"/>
    <x v="9114"/>
  </r>
  <r>
    <x v="308"/>
    <n v="340"/>
    <n v="3"/>
    <n v="891477473"/>
    <x v="9115"/>
  </r>
  <r>
    <x v="263"/>
    <n v="288"/>
    <n v="2"/>
    <n v="878101114"/>
    <x v="8892"/>
  </r>
  <r>
    <x v="183"/>
    <n v="520"/>
    <n v="3"/>
    <n v="881260473"/>
    <x v="9116"/>
  </r>
  <r>
    <x v="379"/>
    <n v="566"/>
    <n v="3"/>
    <n v="886483194"/>
    <x v="9117"/>
  </r>
  <r>
    <x v="18"/>
    <n v="1215"/>
    <n v="1"/>
    <n v="874834184"/>
    <x v="9118"/>
  </r>
  <r>
    <x v="395"/>
    <n v="148"/>
    <n v="4"/>
    <n v="884646436"/>
    <x v="9119"/>
  </r>
  <r>
    <x v="125"/>
    <n v="116"/>
    <n v="5"/>
    <n v="877398648"/>
    <x v="9120"/>
  </r>
  <r>
    <x v="72"/>
    <n v="597"/>
    <n v="2"/>
    <n v="891904037"/>
    <x v="9121"/>
  </r>
  <r>
    <x v="364"/>
    <n v="58"/>
    <n v="4"/>
    <n v="877100161"/>
    <x v="9122"/>
  </r>
  <r>
    <x v="381"/>
    <n v="988"/>
    <n v="3"/>
    <n v="889428228"/>
    <x v="7750"/>
  </r>
  <r>
    <x v="56"/>
    <n v="56"/>
    <n v="5"/>
    <n v="881105373"/>
    <x v="7527"/>
  </r>
  <r>
    <x v="91"/>
    <n v="280"/>
    <n v="1"/>
    <n v="879968579"/>
    <x v="9123"/>
  </r>
  <r>
    <x v="176"/>
    <n v="750"/>
    <n v="5"/>
    <n v="891409199"/>
    <x v="5787"/>
  </r>
  <r>
    <x v="81"/>
    <n v="15"/>
    <n v="3"/>
    <n v="881428365"/>
    <x v="5088"/>
  </r>
  <r>
    <x v="169"/>
    <n v="591"/>
    <n v="3"/>
    <n v="888104122"/>
    <x v="877"/>
  </r>
  <r>
    <x v="366"/>
    <n v="824"/>
    <n v="4"/>
    <n v="880394331"/>
    <x v="9124"/>
  </r>
  <r>
    <x v="133"/>
    <n v="411"/>
    <n v="3"/>
    <n v="889242589"/>
    <x v="9125"/>
  </r>
  <r>
    <x v="384"/>
    <n v="1530"/>
    <n v="2"/>
    <n v="880088753"/>
    <x v="9126"/>
  </r>
  <r>
    <x v="30"/>
    <n v="161"/>
    <n v="3"/>
    <n v="882076558"/>
    <x v="9127"/>
  </r>
  <r>
    <x v="238"/>
    <n v="476"/>
    <n v="3"/>
    <n v="884585498"/>
    <x v="9128"/>
  </r>
  <r>
    <x v="22"/>
    <n v="222"/>
    <n v="2"/>
    <n v="877878148"/>
    <x v="9129"/>
  </r>
  <r>
    <x v="160"/>
    <n v="881"/>
    <n v="3"/>
    <n v="886190419"/>
    <x v="9130"/>
  </r>
  <r>
    <x v="102"/>
    <n v="327"/>
    <n v="3"/>
    <n v="884820110"/>
    <x v="9131"/>
  </r>
  <r>
    <x v="94"/>
    <n v="518"/>
    <n v="3"/>
    <n v="890687412"/>
    <x v="9132"/>
  </r>
  <r>
    <x v="387"/>
    <n v="683"/>
    <n v="4"/>
    <n v="887742110"/>
    <x v="9133"/>
  </r>
  <r>
    <x v="349"/>
    <n v="538"/>
    <n v="4"/>
    <n v="879481495"/>
    <x v="9134"/>
  </r>
  <r>
    <x v="23"/>
    <n v="177"/>
    <n v="5"/>
    <n v="887738570"/>
    <x v="4921"/>
  </r>
  <r>
    <x v="169"/>
    <n v="471"/>
    <n v="4"/>
    <n v="888104213"/>
    <x v="9135"/>
  </r>
  <r>
    <x v="318"/>
    <n v="928"/>
    <n v="5"/>
    <n v="887938706"/>
    <x v="9136"/>
  </r>
  <r>
    <x v="161"/>
    <n v="109"/>
    <n v="2"/>
    <n v="877136360"/>
    <x v="9137"/>
  </r>
  <r>
    <x v="60"/>
    <n v="492"/>
    <n v="5"/>
    <n v="883326525"/>
    <x v="9138"/>
  </r>
  <r>
    <x v="3"/>
    <n v="1039"/>
    <n v="4"/>
    <n v="880607570"/>
    <x v="9139"/>
  </r>
  <r>
    <x v="48"/>
    <n v="12"/>
    <n v="4"/>
    <n v="886271700"/>
    <x v="9140"/>
  </r>
  <r>
    <x v="126"/>
    <n v="692"/>
    <n v="3"/>
    <n v="892836523"/>
    <x v="9141"/>
  </r>
  <r>
    <x v="72"/>
    <n v="733"/>
    <n v="4"/>
    <n v="891904413"/>
    <x v="9142"/>
  </r>
  <r>
    <x v="38"/>
    <n v="166"/>
    <n v="3"/>
    <n v="891351585"/>
    <x v="8240"/>
  </r>
  <r>
    <x v="313"/>
    <n v="1041"/>
    <n v="3"/>
    <n v="885048762"/>
    <x v="7749"/>
  </r>
  <r>
    <x v="19"/>
    <n v="265"/>
    <n v="3"/>
    <n v="892078837"/>
    <x v="9143"/>
  </r>
  <r>
    <x v="35"/>
    <n v="1049"/>
    <n v="1"/>
    <n v="878963122"/>
    <x v="1385"/>
  </r>
  <r>
    <x v="92"/>
    <n v="5"/>
    <n v="4"/>
    <n v="878347598"/>
    <x v="4789"/>
  </r>
  <r>
    <x v="90"/>
    <n v="684"/>
    <n v="4"/>
    <n v="891721615"/>
    <x v="9144"/>
  </r>
  <r>
    <x v="353"/>
    <n v="62"/>
    <n v="2"/>
    <n v="891497639"/>
    <x v="9145"/>
  </r>
  <r>
    <x v="117"/>
    <n v="846"/>
    <n v="4"/>
    <n v="882151167"/>
    <x v="2799"/>
  </r>
  <r>
    <x v="230"/>
    <n v="269"/>
    <n v="3"/>
    <n v="888284347"/>
    <x v="9146"/>
  </r>
  <r>
    <x v="377"/>
    <n v="304"/>
    <n v="3"/>
    <n v="879438949"/>
    <x v="9147"/>
  </r>
  <r>
    <x v="313"/>
    <n v="696"/>
    <n v="3"/>
    <n v="885049376"/>
    <x v="9148"/>
  </r>
  <r>
    <x v="193"/>
    <n v="89"/>
    <n v="5"/>
    <n v="888625685"/>
    <x v="9149"/>
  </r>
  <r>
    <x v="348"/>
    <n v="180"/>
    <n v="3"/>
    <n v="891217274"/>
    <x v="9150"/>
  </r>
  <r>
    <x v="387"/>
    <n v="252"/>
    <n v="3"/>
    <n v="887744766"/>
    <x v="9151"/>
  </r>
  <r>
    <x v="387"/>
    <n v="763"/>
    <n v="5"/>
    <n v="887745086"/>
    <x v="9152"/>
  </r>
  <r>
    <x v="90"/>
    <n v="1089"/>
    <n v="2"/>
    <n v="891724829"/>
    <x v="9153"/>
  </r>
  <r>
    <x v="233"/>
    <n v="220"/>
    <n v="5"/>
    <n v="880557782"/>
    <x v="9154"/>
  </r>
  <r>
    <x v="333"/>
    <n v="65"/>
    <n v="4"/>
    <n v="891033452"/>
    <x v="7260"/>
  </r>
  <r>
    <x v="116"/>
    <n v="729"/>
    <n v="4"/>
    <n v="876252042"/>
    <x v="9155"/>
  </r>
  <r>
    <x v="223"/>
    <n v="742"/>
    <n v="4"/>
    <n v="878945322"/>
    <x v="9156"/>
  </r>
  <r>
    <x v="30"/>
    <n v="154"/>
    <n v="4"/>
    <n v="882076425"/>
    <x v="9157"/>
  </r>
  <r>
    <x v="68"/>
    <n v="151"/>
    <n v="4"/>
    <n v="888904927"/>
    <x v="9158"/>
  </r>
  <r>
    <x v="91"/>
    <n v="494"/>
    <n v="4"/>
    <n v="879967016"/>
    <x v="7579"/>
  </r>
  <r>
    <x v="26"/>
    <n v="597"/>
    <n v="3"/>
    <n v="888801673"/>
    <x v="4986"/>
  </r>
  <r>
    <x v="333"/>
    <n v="25"/>
    <n v="4"/>
    <n v="891035116"/>
    <x v="9159"/>
  </r>
  <r>
    <x v="80"/>
    <n v="471"/>
    <n v="4"/>
    <n v="891385752"/>
    <x v="6398"/>
  </r>
  <r>
    <x v="276"/>
    <n v="333"/>
    <n v="3"/>
    <n v="889214268"/>
    <x v="1458"/>
  </r>
  <r>
    <x v="221"/>
    <n v="28"/>
    <n v="5"/>
    <n v="883524428"/>
    <x v="1964"/>
  </r>
  <r>
    <x v="333"/>
    <n v="181"/>
    <n v="4"/>
    <n v="891033898"/>
    <x v="9160"/>
  </r>
  <r>
    <x v="70"/>
    <n v="288"/>
    <n v="4"/>
    <n v="883815252"/>
    <x v="9161"/>
  </r>
  <r>
    <x v="85"/>
    <n v="175"/>
    <n v="3"/>
    <n v="884207239"/>
    <x v="9162"/>
  </r>
  <r>
    <x v="27"/>
    <n v="300"/>
    <n v="4"/>
    <n v="875748326"/>
    <x v="9163"/>
  </r>
  <r>
    <x v="156"/>
    <n v="640"/>
    <n v="5"/>
    <n v="879138713"/>
    <x v="310"/>
  </r>
  <r>
    <x v="117"/>
    <n v="370"/>
    <n v="3"/>
    <n v="882153321"/>
    <x v="9164"/>
  </r>
  <r>
    <x v="137"/>
    <n v="475"/>
    <n v="3"/>
    <n v="876964936"/>
    <x v="9165"/>
  </r>
  <r>
    <x v="80"/>
    <n v="1109"/>
    <n v="3"/>
    <n v="891385652"/>
    <x v="9166"/>
  </r>
  <r>
    <x v="175"/>
    <n v="834"/>
    <n v="1"/>
    <n v="874951293"/>
    <x v="529"/>
  </r>
  <r>
    <x v="387"/>
    <n v="890"/>
    <n v="1"/>
    <n v="887742991"/>
    <x v="9167"/>
  </r>
  <r>
    <x v="25"/>
    <n v="118"/>
    <n v="5"/>
    <n v="892431151"/>
    <x v="9168"/>
  </r>
  <r>
    <x v="369"/>
    <n v="1037"/>
    <n v="2"/>
    <n v="880334476"/>
    <x v="9169"/>
  </r>
  <r>
    <x v="51"/>
    <n v="8"/>
    <n v="4"/>
    <n v="885852150"/>
    <x v="8262"/>
  </r>
  <r>
    <x v="47"/>
    <n v="739"/>
    <n v="4"/>
    <n v="882827737"/>
    <x v="9170"/>
  </r>
  <r>
    <x v="9"/>
    <n v="483"/>
    <n v="5"/>
    <n v="883601500"/>
    <x v="9171"/>
  </r>
  <r>
    <x v="37"/>
    <n v="168"/>
    <n v="5"/>
    <n v="874791623"/>
    <x v="2615"/>
  </r>
  <r>
    <x v="387"/>
    <n v="651"/>
    <n v="4"/>
    <n v="889728238"/>
    <x v="9172"/>
  </r>
  <r>
    <x v="118"/>
    <n v="219"/>
    <n v="1"/>
    <n v="878542327"/>
    <x v="9173"/>
  </r>
  <r>
    <x v="10"/>
    <n v="318"/>
    <n v="5"/>
    <n v="879373659"/>
    <x v="9174"/>
  </r>
  <r>
    <x v="14"/>
    <n v="1163"/>
    <n v="2"/>
    <n v="888104154"/>
    <x v="7632"/>
  </r>
  <r>
    <x v="102"/>
    <n v="340"/>
    <n v="3"/>
    <n v="893109920"/>
    <x v="9175"/>
  </r>
  <r>
    <x v="56"/>
    <n v="423"/>
    <n v="5"/>
    <n v="881105625"/>
    <x v="7706"/>
  </r>
  <r>
    <x v="268"/>
    <n v="310"/>
    <n v="3"/>
    <n v="884966697"/>
    <x v="9176"/>
  </r>
  <r>
    <x v="311"/>
    <n v="410"/>
    <n v="2"/>
    <n v="887819462"/>
    <x v="3311"/>
  </r>
  <r>
    <x v="364"/>
    <n v="506"/>
    <n v="4"/>
    <n v="877099211"/>
    <x v="9177"/>
  </r>
  <r>
    <x v="394"/>
    <n v="219"/>
    <n v="3"/>
    <n v="882345454"/>
    <x v="9178"/>
  </r>
  <r>
    <x v="291"/>
    <n v="988"/>
    <n v="3"/>
    <n v="890455190"/>
    <x v="7647"/>
  </r>
  <r>
    <x v="114"/>
    <n v="170"/>
    <n v="5"/>
    <n v="880130515"/>
    <x v="1264"/>
  </r>
  <r>
    <x v="151"/>
    <n v="403"/>
    <n v="4"/>
    <n v="880134650"/>
    <x v="9179"/>
  </r>
  <r>
    <x v="3"/>
    <n v="196"/>
    <n v="5"/>
    <n v="880605416"/>
    <x v="9180"/>
  </r>
  <r>
    <x v="53"/>
    <n v="121"/>
    <n v="3"/>
    <n v="880036048"/>
    <x v="9181"/>
  </r>
  <r>
    <x v="15"/>
    <n v="792"/>
    <n v="5"/>
    <n v="879484644"/>
    <x v="9182"/>
  </r>
  <r>
    <x v="237"/>
    <n v="22"/>
    <n v="5"/>
    <n v="880915810"/>
    <x v="3958"/>
  </r>
  <r>
    <x v="392"/>
    <n v="481"/>
    <n v="3"/>
    <n v="875659441"/>
    <x v="9183"/>
  </r>
  <r>
    <x v="311"/>
    <n v="200"/>
    <n v="4"/>
    <n v="887747338"/>
    <x v="7689"/>
  </r>
  <r>
    <x v="51"/>
    <n v="969"/>
    <n v="3"/>
    <n v="885852059"/>
    <x v="7498"/>
  </r>
  <r>
    <x v="70"/>
    <n v="9"/>
    <n v="5"/>
    <n v="877563227"/>
    <x v="9184"/>
  </r>
  <r>
    <x v="77"/>
    <n v="678"/>
    <n v="2"/>
    <n v="882826550"/>
    <x v="9185"/>
  </r>
  <r>
    <x v="379"/>
    <n v="144"/>
    <n v="3"/>
    <n v="886479649"/>
    <x v="7682"/>
  </r>
  <r>
    <x v="166"/>
    <n v="100"/>
    <n v="5"/>
    <n v="882072892"/>
    <x v="9186"/>
  </r>
  <r>
    <x v="335"/>
    <n v="1160"/>
    <n v="3"/>
    <n v="874984751"/>
    <x v="9187"/>
  </r>
  <r>
    <x v="238"/>
    <n v="1013"/>
    <n v="1"/>
    <n v="884585470"/>
    <x v="8514"/>
  </r>
  <r>
    <x v="110"/>
    <n v="474"/>
    <n v="5"/>
    <n v="875309718"/>
    <x v="9188"/>
  </r>
  <r>
    <x v="23"/>
    <n v="693"/>
    <n v="3"/>
    <n v="887738104"/>
    <x v="3932"/>
  </r>
  <r>
    <x v="68"/>
    <n v="92"/>
    <n v="4"/>
    <n v="888906071"/>
    <x v="7485"/>
  </r>
  <r>
    <x v="95"/>
    <n v="657"/>
    <n v="4"/>
    <n v="878769261"/>
    <x v="9189"/>
  </r>
  <r>
    <x v="95"/>
    <n v="458"/>
    <n v="1"/>
    <n v="884714145"/>
    <x v="9190"/>
  </r>
  <r>
    <x v="172"/>
    <n v="288"/>
    <n v="3"/>
    <n v="888639837"/>
    <x v="9191"/>
  </r>
  <r>
    <x v="93"/>
    <n v="844"/>
    <n v="1"/>
    <n v="886124097"/>
    <x v="9192"/>
  </r>
  <r>
    <x v="185"/>
    <n v="98"/>
    <n v="4"/>
    <n v="881012430"/>
    <x v="9193"/>
  </r>
  <r>
    <x v="139"/>
    <n v="276"/>
    <n v="5"/>
    <n v="877665324"/>
    <x v="6085"/>
  </r>
  <r>
    <x v="233"/>
    <n v="471"/>
    <n v="4"/>
    <n v="880485861"/>
    <x v="9194"/>
  </r>
  <r>
    <x v="270"/>
    <n v="1010"/>
    <n v="3"/>
    <n v="879035637"/>
    <x v="9195"/>
  </r>
  <r>
    <x v="3"/>
    <n v="1074"/>
    <n v="4"/>
    <n v="880607904"/>
    <x v="9196"/>
  </r>
  <r>
    <x v="19"/>
    <n v="77"/>
    <n v="3"/>
    <n v="892333890"/>
    <x v="9197"/>
  </r>
  <r>
    <x v="51"/>
    <n v="169"/>
    <n v="5"/>
    <n v="885852301"/>
    <x v="1010"/>
  </r>
  <r>
    <x v="154"/>
    <n v="56"/>
    <n v="5"/>
    <n v="884197287"/>
    <x v="3889"/>
  </r>
  <r>
    <x v="217"/>
    <n v="269"/>
    <n v="5"/>
    <n v="891264267"/>
    <x v="610"/>
  </r>
  <r>
    <x v="58"/>
    <n v="501"/>
    <n v="5"/>
    <n v="882398724"/>
    <x v="9198"/>
  </r>
  <r>
    <x v="24"/>
    <n v="683"/>
    <n v="4"/>
    <n v="879193353"/>
    <x v="8605"/>
  </r>
  <r>
    <x v="81"/>
    <n v="108"/>
    <n v="4"/>
    <n v="880232917"/>
    <x v="3879"/>
  </r>
  <r>
    <x v="75"/>
    <n v="1032"/>
    <n v="3"/>
    <n v="880666757"/>
    <x v="9199"/>
  </r>
  <r>
    <x v="120"/>
    <n v="307"/>
    <n v="1"/>
    <n v="879455233"/>
    <x v="3945"/>
  </r>
  <r>
    <x v="375"/>
    <n v="1168"/>
    <n v="3"/>
    <n v="885479833"/>
    <x v="9200"/>
  </r>
  <r>
    <x v="35"/>
    <n v="825"/>
    <n v="1"/>
    <n v="878963304"/>
    <x v="9201"/>
  </r>
  <r>
    <x v="6"/>
    <n v="443"/>
    <n v="4"/>
    <n v="881171622"/>
    <x v="9202"/>
  </r>
  <r>
    <x v="353"/>
    <n v="569"/>
    <n v="2"/>
    <n v="891498259"/>
    <x v="9203"/>
  </r>
  <r>
    <x v="348"/>
    <n v="285"/>
    <n v="5"/>
    <n v="891216526"/>
    <x v="9204"/>
  </r>
  <r>
    <x v="24"/>
    <n v="366"/>
    <n v="4"/>
    <n v="880572628"/>
    <x v="9205"/>
  </r>
  <r>
    <x v="118"/>
    <n v="232"/>
    <n v="3"/>
    <n v="878543196"/>
    <x v="9206"/>
  </r>
  <r>
    <x v="76"/>
    <n v="406"/>
    <n v="3"/>
    <n v="875270692"/>
    <x v="9207"/>
  </r>
  <r>
    <x v="343"/>
    <n v="82"/>
    <n v="5"/>
    <n v="881654269"/>
    <x v="9208"/>
  </r>
  <r>
    <x v="254"/>
    <n v="275"/>
    <n v="5"/>
    <n v="891698553"/>
    <x v="5636"/>
  </r>
  <r>
    <x v="364"/>
    <n v="729"/>
    <n v="4"/>
    <n v="877099263"/>
    <x v="9209"/>
  </r>
  <r>
    <x v="211"/>
    <n v="473"/>
    <n v="2"/>
    <n v="888513344"/>
    <x v="9210"/>
  </r>
  <r>
    <x v="171"/>
    <n v="331"/>
    <n v="2"/>
    <n v="891206126"/>
    <x v="9211"/>
  </r>
  <r>
    <x v="393"/>
    <n v="1019"/>
    <n v="3"/>
    <n v="885349715"/>
    <x v="9212"/>
  </r>
  <r>
    <x v="38"/>
    <n v="185"/>
    <n v="5"/>
    <n v="892135346"/>
    <x v="2794"/>
  </r>
  <r>
    <x v="192"/>
    <n v="347"/>
    <n v="2"/>
    <n v="886309481"/>
    <x v="3292"/>
  </r>
  <r>
    <x v="16"/>
    <n v="470"/>
    <n v="3"/>
    <n v="879270901"/>
    <x v="9213"/>
  </r>
  <r>
    <x v="358"/>
    <n v="97"/>
    <n v="4"/>
    <n v="879440740"/>
    <x v="9214"/>
  </r>
  <r>
    <x v="374"/>
    <n v="402"/>
    <n v="3"/>
    <n v="880524943"/>
    <x v="9215"/>
  </r>
  <r>
    <x v="3"/>
    <n v="181"/>
    <n v="4"/>
    <n v="880604302"/>
    <x v="9216"/>
  </r>
  <r>
    <x v="285"/>
    <n v="162"/>
    <n v="5"/>
    <n v="884496123"/>
    <x v="5050"/>
  </r>
  <r>
    <x v="32"/>
    <n v="474"/>
    <n v="3"/>
    <n v="880474204"/>
    <x v="7341"/>
  </r>
  <r>
    <x v="12"/>
    <n v="560"/>
    <n v="4"/>
    <n v="884130655"/>
    <x v="9217"/>
  </r>
  <r>
    <x v="200"/>
    <n v="237"/>
    <n v="4"/>
    <n v="881008636"/>
    <x v="9218"/>
  </r>
  <r>
    <x v="31"/>
    <n v="418"/>
    <n v="5"/>
    <n v="879540650"/>
    <x v="9219"/>
  </r>
  <r>
    <x v="60"/>
    <n v="613"/>
    <n v="4"/>
    <n v="883326497"/>
    <x v="9220"/>
  </r>
  <r>
    <x v="345"/>
    <n v="685"/>
    <n v="1"/>
    <n v="878176134"/>
    <x v="6086"/>
  </r>
  <r>
    <x v="83"/>
    <n v="141"/>
    <n v="4"/>
    <n v="885849114"/>
    <x v="9221"/>
  </r>
  <r>
    <x v="379"/>
    <n v="564"/>
    <n v="1"/>
    <n v="886481800"/>
    <x v="8846"/>
  </r>
  <r>
    <x v="101"/>
    <n v="200"/>
    <n v="4"/>
    <n v="874725081"/>
    <x v="9222"/>
  </r>
  <r>
    <x v="20"/>
    <n v="1202"/>
    <n v="4"/>
    <n v="874775680"/>
    <x v="9223"/>
  </r>
  <r>
    <x v="75"/>
    <n v="1052"/>
    <n v="4"/>
    <n v="890451408"/>
    <x v="8756"/>
  </r>
  <r>
    <x v="254"/>
    <n v="8"/>
    <n v="5"/>
    <n v="891699263"/>
    <x v="7933"/>
  </r>
  <r>
    <x v="65"/>
    <n v="663"/>
    <n v="4"/>
    <n v="875653914"/>
    <x v="9224"/>
  </r>
  <r>
    <x v="151"/>
    <n v="803"/>
    <n v="3"/>
    <n v="880134848"/>
    <x v="9225"/>
  </r>
  <r>
    <x v="65"/>
    <n v="102"/>
    <n v="2"/>
    <n v="875813376"/>
    <x v="9226"/>
  </r>
  <r>
    <x v="311"/>
    <n v="517"/>
    <n v="2"/>
    <n v="887818991"/>
    <x v="4539"/>
  </r>
  <r>
    <x v="91"/>
    <n v="14"/>
    <n v="5"/>
    <n v="879967341"/>
    <x v="9227"/>
  </r>
  <r>
    <x v="301"/>
    <n v="7"/>
    <n v="5"/>
    <n v="875379794"/>
    <x v="3964"/>
  </r>
  <r>
    <x v="131"/>
    <n v="603"/>
    <n v="5"/>
    <n v="877719206"/>
    <x v="9228"/>
  </r>
  <r>
    <x v="54"/>
    <n v="97"/>
    <n v="5"/>
    <n v="879877825"/>
    <x v="9229"/>
  </r>
  <r>
    <x v="384"/>
    <n v="550"/>
    <n v="3"/>
    <n v="880088923"/>
    <x v="9230"/>
  </r>
  <r>
    <x v="387"/>
    <n v="62"/>
    <n v="4"/>
    <n v="889728895"/>
    <x v="9231"/>
  </r>
  <r>
    <x v="88"/>
    <n v="64"/>
    <n v="5"/>
    <n v="884305295"/>
    <x v="3403"/>
  </r>
  <r>
    <x v="23"/>
    <n v="160"/>
    <n v="4"/>
    <n v="887738717"/>
    <x v="3024"/>
  </r>
  <r>
    <x v="242"/>
    <n v="406"/>
    <n v="1"/>
    <n v="883216358"/>
    <x v="9232"/>
  </r>
  <r>
    <x v="104"/>
    <n v="249"/>
    <n v="1"/>
    <n v="891388708"/>
    <x v="9233"/>
  </r>
  <r>
    <x v="12"/>
    <n v="391"/>
    <n v="4"/>
    <n v="884130484"/>
    <x v="6636"/>
  </r>
  <r>
    <x v="58"/>
    <n v="219"/>
    <n v="1"/>
    <n v="882396955"/>
    <x v="2559"/>
  </r>
  <r>
    <x v="140"/>
    <n v="307"/>
    <n v="3"/>
    <n v="891542735"/>
    <x v="9234"/>
  </r>
  <r>
    <x v="394"/>
    <n v="591"/>
    <n v="3"/>
    <n v="882340599"/>
    <x v="9235"/>
  </r>
  <r>
    <x v="83"/>
    <n v="744"/>
    <n v="4"/>
    <n v="885847693"/>
    <x v="6209"/>
  </r>
  <r>
    <x v="296"/>
    <n v="124"/>
    <n v="4"/>
    <n v="892258004"/>
    <x v="4233"/>
  </r>
  <r>
    <x v="348"/>
    <n v="702"/>
    <n v="3"/>
    <n v="891307114"/>
    <x v="9236"/>
  </r>
  <r>
    <x v="329"/>
    <n v="276"/>
    <n v="4"/>
    <n v="877760310"/>
    <x v="9237"/>
  </r>
  <r>
    <x v="283"/>
    <n v="283"/>
    <n v="5"/>
    <n v="880853599"/>
    <x v="9238"/>
  </r>
  <r>
    <x v="54"/>
    <n v="521"/>
    <n v="3"/>
    <n v="879877772"/>
    <x v="9239"/>
  </r>
  <r>
    <x v="120"/>
    <n v="458"/>
    <n v="5"/>
    <n v="879456288"/>
    <x v="2466"/>
  </r>
  <r>
    <x v="43"/>
    <n v="470"/>
    <n v="4"/>
    <n v="884922964"/>
    <x v="9240"/>
  </r>
  <r>
    <x v="65"/>
    <n v="278"/>
    <n v="3"/>
    <n v="876175640"/>
    <x v="9241"/>
  </r>
  <r>
    <x v="374"/>
    <n v="443"/>
    <n v="4"/>
    <n v="880524640"/>
    <x v="9242"/>
  </r>
  <r>
    <x v="30"/>
    <n v="710"/>
    <n v="3"/>
    <n v="882078008"/>
    <x v="8008"/>
  </r>
  <r>
    <x v="134"/>
    <n v="748"/>
    <n v="3"/>
    <n v="891632402"/>
    <x v="5956"/>
  </r>
  <r>
    <x v="98"/>
    <n v="951"/>
    <n v="3"/>
    <n v="883955969"/>
    <x v="7259"/>
  </r>
  <r>
    <x v="349"/>
    <n v="1105"/>
    <n v="4"/>
    <n v="883356833"/>
    <x v="9243"/>
  </r>
  <r>
    <x v="174"/>
    <n v="24"/>
    <n v="4"/>
    <n v="880434359"/>
    <x v="9244"/>
  </r>
  <r>
    <x v="76"/>
    <n v="327"/>
    <n v="5"/>
    <n v="875269822"/>
    <x v="2578"/>
  </r>
  <r>
    <x v="110"/>
    <n v="735"/>
    <n v="3"/>
    <n v="876518557"/>
    <x v="538"/>
  </r>
  <r>
    <x v="9"/>
    <n v="526"/>
    <n v="3"/>
    <n v="883602596"/>
    <x v="9245"/>
  </r>
  <r>
    <x v="133"/>
    <n v="105"/>
    <n v="3"/>
    <n v="889242660"/>
    <x v="9246"/>
  </r>
  <r>
    <x v="212"/>
    <n v="338"/>
    <n v="3"/>
    <n v="879949468"/>
    <x v="9247"/>
  </r>
  <r>
    <x v="374"/>
    <n v="192"/>
    <n v="4"/>
    <n v="880524972"/>
    <x v="9248"/>
  </r>
  <r>
    <x v="137"/>
    <n v="202"/>
    <n v="3"/>
    <n v="890881521"/>
    <x v="3314"/>
  </r>
  <r>
    <x v="90"/>
    <n v="624"/>
    <n v="2"/>
    <n v="891723459"/>
    <x v="9249"/>
  </r>
  <r>
    <x v="246"/>
    <n v="258"/>
    <n v="4"/>
    <n v="875245985"/>
    <x v="9250"/>
  </r>
  <r>
    <x v="391"/>
    <n v="188"/>
    <n v="3"/>
    <n v="877399658"/>
    <x v="9251"/>
  </r>
  <r>
    <x v="48"/>
    <n v="172"/>
    <n v="5"/>
    <n v="886271641"/>
    <x v="5699"/>
  </r>
  <r>
    <x v="71"/>
    <n v="475"/>
    <n v="5"/>
    <n v="878970368"/>
    <x v="9252"/>
  </r>
  <r>
    <x v="288"/>
    <n v="151"/>
    <n v="4"/>
    <n v="883616218"/>
    <x v="9253"/>
  </r>
  <r>
    <x v="56"/>
    <n v="285"/>
    <n v="4"/>
    <n v="881103896"/>
    <x v="7518"/>
  </r>
  <r>
    <x v="37"/>
    <n v="209"/>
    <n v="4"/>
    <n v="874791667"/>
    <x v="9254"/>
  </r>
  <r>
    <x v="70"/>
    <n v="142"/>
    <n v="2"/>
    <n v="878183984"/>
    <x v="9255"/>
  </r>
  <r>
    <x v="316"/>
    <n v="121"/>
    <n v="4"/>
    <n v="891543191"/>
    <x v="9256"/>
  </r>
  <r>
    <x v="397"/>
    <n v="257"/>
    <n v="4"/>
    <n v="876266701"/>
    <x v="9257"/>
  </r>
  <r>
    <x v="30"/>
    <n v="756"/>
    <n v="4"/>
    <n v="882074932"/>
    <x v="9258"/>
  </r>
  <r>
    <x v="21"/>
    <n v="1310"/>
    <n v="3"/>
    <n v="892738384"/>
    <x v="5060"/>
  </r>
  <r>
    <x v="38"/>
    <n v="562"/>
    <n v="5"/>
    <n v="891354053"/>
    <x v="2334"/>
  </r>
  <r>
    <x v="365"/>
    <n v="657"/>
    <n v="3"/>
    <n v="879434636"/>
    <x v="6899"/>
  </r>
  <r>
    <x v="309"/>
    <n v="159"/>
    <n v="4"/>
    <n v="884751190"/>
    <x v="9259"/>
  </r>
  <r>
    <x v="262"/>
    <n v="294"/>
    <n v="2"/>
    <n v="888179694"/>
    <x v="9260"/>
  </r>
  <r>
    <x v="310"/>
    <n v="67"/>
    <n v="2"/>
    <n v="879877284"/>
    <x v="9261"/>
  </r>
  <r>
    <x v="364"/>
    <n v="210"/>
    <n v="5"/>
    <n v="877098177"/>
    <x v="9262"/>
  </r>
  <r>
    <x v="41"/>
    <n v="57"/>
    <n v="4"/>
    <n v="884111958"/>
    <x v="9263"/>
  </r>
  <r>
    <x v="379"/>
    <n v="844"/>
    <n v="5"/>
    <n v="886480484"/>
    <x v="8989"/>
  </r>
  <r>
    <x v="52"/>
    <n v="490"/>
    <n v="4"/>
    <n v="888205614"/>
    <x v="4938"/>
  </r>
  <r>
    <x v="45"/>
    <n v="479"/>
    <n v="5"/>
    <n v="879641035"/>
    <x v="9264"/>
  </r>
  <r>
    <x v="264"/>
    <n v="1085"/>
    <n v="1"/>
    <n v="877892017"/>
    <x v="9265"/>
  </r>
  <r>
    <x v="205"/>
    <n v="1313"/>
    <n v="5"/>
    <n v="891700184"/>
    <x v="5198"/>
  </r>
  <r>
    <x v="348"/>
    <n v="1101"/>
    <n v="3"/>
    <n v="891218003"/>
    <x v="9266"/>
  </r>
  <r>
    <x v="304"/>
    <n v="28"/>
    <n v="5"/>
    <n v="879958969"/>
    <x v="9267"/>
  </r>
  <r>
    <x v="369"/>
    <n v="222"/>
    <n v="3"/>
    <n v="882712421"/>
    <x v="9268"/>
  </r>
  <r>
    <x v="60"/>
    <n v="180"/>
    <n v="4"/>
    <n v="883326028"/>
    <x v="1417"/>
  </r>
  <r>
    <x v="71"/>
    <n v="943"/>
    <n v="4"/>
    <n v="878972903"/>
    <x v="4652"/>
  </r>
  <r>
    <x v="348"/>
    <n v="61"/>
    <n v="5"/>
    <n v="891218091"/>
    <x v="9269"/>
  </r>
  <r>
    <x v="53"/>
    <n v="480"/>
    <n v="5"/>
    <n v="880037768"/>
    <x v="9270"/>
  </r>
  <r>
    <x v="117"/>
    <n v="77"/>
    <n v="3"/>
    <n v="882164955"/>
    <x v="2879"/>
  </r>
  <r>
    <x v="369"/>
    <n v="233"/>
    <n v="2"/>
    <n v="880333540"/>
    <x v="6656"/>
  </r>
  <r>
    <x v="38"/>
    <n v="191"/>
    <n v="5"/>
    <n v="891351201"/>
    <x v="8874"/>
  </r>
  <r>
    <x v="3"/>
    <n v="886"/>
    <n v="5"/>
    <n v="880601905"/>
    <x v="848"/>
  </r>
  <r>
    <x v="15"/>
    <n v="300"/>
    <n v="1"/>
    <n v="879466166"/>
    <x v="4110"/>
  </r>
  <r>
    <x v="61"/>
    <n v="151"/>
    <n v="3"/>
    <n v="883697585"/>
    <x v="9271"/>
  </r>
  <r>
    <x v="325"/>
    <n v="216"/>
    <n v="3"/>
    <n v="891546348"/>
    <x v="9272"/>
  </r>
  <r>
    <x v="68"/>
    <n v="443"/>
    <n v="4"/>
    <n v="888906781"/>
    <x v="9273"/>
  </r>
  <r>
    <x v="382"/>
    <n v="816"/>
    <n v="4"/>
    <n v="886441248"/>
    <x v="9274"/>
  </r>
  <r>
    <x v="55"/>
    <n v="409"/>
    <n v="3"/>
    <n v="881106270"/>
    <x v="5948"/>
  </r>
  <r>
    <x v="114"/>
    <n v="393"/>
    <n v="3"/>
    <n v="880130930"/>
    <x v="7487"/>
  </r>
  <r>
    <x v="81"/>
    <n v="93"/>
    <n v="4"/>
    <n v="880232637"/>
    <x v="9275"/>
  </r>
  <r>
    <x v="82"/>
    <n v="948"/>
    <n v="3"/>
    <n v="878089182"/>
    <x v="127"/>
  </r>
  <r>
    <x v="35"/>
    <n v="878"/>
    <n v="1"/>
    <n v="878961709"/>
    <x v="2910"/>
  </r>
  <r>
    <x v="13"/>
    <n v="257"/>
    <n v="5"/>
    <n v="887730789"/>
    <x v="9276"/>
  </r>
  <r>
    <x v="100"/>
    <n v="475"/>
    <n v="5"/>
    <n v="891457067"/>
    <x v="483"/>
  </r>
  <r>
    <x v="394"/>
    <n v="284"/>
    <n v="2"/>
    <n v="882512342"/>
    <x v="9277"/>
  </r>
  <r>
    <x v="21"/>
    <n v="73"/>
    <n v="2"/>
    <n v="892738452"/>
    <x v="21"/>
  </r>
  <r>
    <x v="329"/>
    <n v="49"/>
    <n v="4"/>
    <n v="877758001"/>
    <x v="8066"/>
  </r>
  <r>
    <x v="369"/>
    <n v="465"/>
    <n v="3"/>
    <n v="881582268"/>
    <x v="9278"/>
  </r>
  <r>
    <x v="180"/>
    <n v="215"/>
    <n v="4"/>
    <n v="891298273"/>
    <x v="9279"/>
  </r>
  <r>
    <x v="318"/>
    <n v="204"/>
    <n v="4"/>
    <n v="888098088"/>
    <x v="9280"/>
  </r>
  <r>
    <x v="83"/>
    <n v="411"/>
    <n v="1"/>
    <n v="885848062"/>
    <x v="9281"/>
  </r>
  <r>
    <x v="370"/>
    <n v="185"/>
    <n v="5"/>
    <n v="888857750"/>
    <x v="6833"/>
  </r>
  <r>
    <x v="110"/>
    <n v="169"/>
    <n v="5"/>
    <n v="875309829"/>
    <x v="9282"/>
  </r>
  <r>
    <x v="62"/>
    <n v="22"/>
    <n v="5"/>
    <n v="891550649"/>
    <x v="883"/>
  </r>
  <r>
    <x v="236"/>
    <n v="180"/>
    <n v="5"/>
    <n v="888185777"/>
    <x v="9283"/>
  </r>
  <r>
    <x v="184"/>
    <n v="8"/>
    <n v="5"/>
    <n v="889179290"/>
    <x v="4104"/>
  </r>
  <r>
    <x v="38"/>
    <n v="683"/>
    <n v="4"/>
    <n v="891350703"/>
    <x v="2602"/>
  </r>
  <r>
    <x v="27"/>
    <n v="952"/>
    <n v="3"/>
    <n v="875747896"/>
    <x v="5034"/>
  </r>
  <r>
    <x v="341"/>
    <n v="443"/>
    <n v="5"/>
    <n v="884993464"/>
    <x v="4977"/>
  </r>
  <r>
    <x v="229"/>
    <n v="257"/>
    <n v="4"/>
    <n v="888551062"/>
    <x v="9284"/>
  </r>
  <r>
    <x v="196"/>
    <n v="619"/>
    <n v="4"/>
    <n v="889402160"/>
    <x v="1498"/>
  </r>
  <r>
    <x v="53"/>
    <n v="100"/>
    <n v="5"/>
    <n v="880035680"/>
    <x v="9285"/>
  </r>
  <r>
    <x v="30"/>
    <n v="273"/>
    <n v="1"/>
    <n v="882074800"/>
    <x v="9286"/>
  </r>
  <r>
    <x v="71"/>
    <n v="204"/>
    <n v="4"/>
    <n v="878971629"/>
    <x v="2457"/>
  </r>
  <r>
    <x v="37"/>
    <n v="315"/>
    <n v="4"/>
    <n v="892436298"/>
    <x v="9287"/>
  </r>
  <r>
    <x v="264"/>
    <n v="763"/>
    <n v="5"/>
    <n v="877886706"/>
    <x v="9288"/>
  </r>
  <r>
    <x v="119"/>
    <n v="195"/>
    <n v="5"/>
    <n v="892676429"/>
    <x v="7479"/>
  </r>
  <r>
    <x v="173"/>
    <n v="336"/>
    <n v="2"/>
    <n v="880130500"/>
    <x v="2097"/>
  </r>
  <r>
    <x v="226"/>
    <n v="183"/>
    <n v="5"/>
    <n v="884365519"/>
    <x v="9289"/>
  </r>
  <r>
    <x v="71"/>
    <n v="479"/>
    <n v="4"/>
    <n v="878971405"/>
    <x v="9290"/>
  </r>
  <r>
    <x v="185"/>
    <n v="143"/>
    <n v="1"/>
    <n v="881012472"/>
    <x v="9291"/>
  </r>
  <r>
    <x v="288"/>
    <n v="181"/>
    <n v="4"/>
    <n v="883616254"/>
    <x v="9292"/>
  </r>
  <r>
    <x v="98"/>
    <n v="705"/>
    <n v="4"/>
    <n v="883954970"/>
    <x v="9293"/>
  </r>
  <r>
    <x v="182"/>
    <n v="367"/>
    <n v="4"/>
    <n v="889739678"/>
    <x v="6696"/>
  </r>
  <r>
    <x v="394"/>
    <n v="1314"/>
    <n v="3"/>
    <n v="882349198"/>
    <x v="9294"/>
  </r>
  <r>
    <x v="348"/>
    <n v="276"/>
    <n v="3"/>
    <n v="891216760"/>
    <x v="7121"/>
  </r>
  <r>
    <x v="196"/>
    <n v="181"/>
    <n v="5"/>
    <n v="889401906"/>
    <x v="1124"/>
  </r>
  <r>
    <x v="154"/>
    <n v="274"/>
    <n v="4"/>
    <n v="884196741"/>
    <x v="5250"/>
  </r>
  <r>
    <x v="92"/>
    <n v="717"/>
    <n v="3"/>
    <n v="878346470"/>
    <x v="9295"/>
  </r>
  <r>
    <x v="30"/>
    <n v="849"/>
    <n v="4"/>
    <n v="882078883"/>
    <x v="3480"/>
  </r>
  <r>
    <x v="24"/>
    <n v="90"/>
    <n v="2"/>
    <n v="880572166"/>
    <x v="9296"/>
  </r>
  <r>
    <x v="118"/>
    <n v="236"/>
    <n v="4"/>
    <n v="875071898"/>
    <x v="9297"/>
  </r>
  <r>
    <x v="176"/>
    <n v="127"/>
    <n v="5"/>
    <n v="891409839"/>
    <x v="385"/>
  </r>
  <r>
    <x v="122"/>
    <n v="234"/>
    <n v="3"/>
    <n v="888549595"/>
    <x v="9298"/>
  </r>
  <r>
    <x v="329"/>
    <n v="399"/>
    <n v="3"/>
    <n v="877757063"/>
    <x v="8190"/>
  </r>
  <r>
    <x v="8"/>
    <n v="190"/>
    <n v="3"/>
    <n v="886322966"/>
    <x v="2881"/>
  </r>
  <r>
    <x v="10"/>
    <n v="213"/>
    <n v="4"/>
    <n v="879375323"/>
    <x v="9299"/>
  </r>
  <r>
    <x v="384"/>
    <n v="507"/>
    <n v="5"/>
    <n v="879991196"/>
    <x v="9300"/>
  </r>
  <r>
    <x v="379"/>
    <n v="501"/>
    <n v="4"/>
    <n v="886483620"/>
    <x v="9301"/>
  </r>
  <r>
    <x v="49"/>
    <n v="412"/>
    <n v="1"/>
    <n v="876534408"/>
    <x v="9302"/>
  </r>
  <r>
    <x v="121"/>
    <n v="8"/>
    <n v="3"/>
    <n v="878103820"/>
    <x v="9303"/>
  </r>
  <r>
    <x v="332"/>
    <n v="663"/>
    <n v="5"/>
    <n v="879438627"/>
    <x v="9304"/>
  </r>
  <r>
    <x v="70"/>
    <n v="665"/>
    <n v="1"/>
    <n v="878184719"/>
    <x v="9305"/>
  </r>
  <r>
    <x v="22"/>
    <n v="916"/>
    <n v="3"/>
    <n v="892249868"/>
    <x v="8979"/>
  </r>
  <r>
    <x v="246"/>
    <n v="318"/>
    <n v="5"/>
    <n v="875323474"/>
    <x v="9306"/>
  </r>
  <r>
    <x v="38"/>
    <n v="399"/>
    <n v="4"/>
    <n v="891354357"/>
    <x v="9307"/>
  </r>
  <r>
    <x v="65"/>
    <n v="712"/>
    <n v="3"/>
    <n v="875656392"/>
    <x v="3647"/>
  </r>
  <r>
    <x v="235"/>
    <n v="98"/>
    <n v="4"/>
    <n v="882821942"/>
    <x v="1213"/>
  </r>
  <r>
    <x v="15"/>
    <n v="1222"/>
    <n v="3"/>
    <n v="879468513"/>
    <x v="9308"/>
  </r>
  <r>
    <x v="375"/>
    <n v="229"/>
    <n v="3"/>
    <n v="885481179"/>
    <x v="7182"/>
  </r>
  <r>
    <x v="93"/>
    <n v="745"/>
    <n v="5"/>
    <n v="886123656"/>
    <x v="531"/>
  </r>
  <r>
    <x v="330"/>
    <n v="269"/>
    <n v="4"/>
    <n v="891566808"/>
    <x v="9309"/>
  </r>
  <r>
    <x v="3"/>
    <n v="475"/>
    <n v="4"/>
    <n v="880603582"/>
    <x v="9310"/>
  </r>
  <r>
    <x v="347"/>
    <n v="276"/>
    <n v="3"/>
    <n v="886523456"/>
    <x v="9311"/>
  </r>
  <r>
    <x v="208"/>
    <n v="363"/>
    <n v="1"/>
    <n v="889070011"/>
    <x v="1086"/>
  </r>
  <r>
    <x v="38"/>
    <n v="139"/>
    <n v="3"/>
    <n v="891354729"/>
    <x v="9312"/>
  </r>
  <r>
    <x v="339"/>
    <n v="306"/>
    <n v="4"/>
    <n v="876402516"/>
    <x v="9313"/>
  </r>
  <r>
    <x v="398"/>
    <n v="272"/>
    <n v="5"/>
    <n v="891273509"/>
    <x v="9314"/>
  </r>
  <r>
    <x v="369"/>
    <n v="396"/>
    <n v="4"/>
    <n v="880332879"/>
    <x v="9315"/>
  </r>
  <r>
    <x v="187"/>
    <n v="249"/>
    <n v="4"/>
    <n v="881433387"/>
    <x v="9316"/>
  </r>
  <r>
    <x v="65"/>
    <n v="46"/>
    <n v="4"/>
    <n v="875653867"/>
    <x v="1560"/>
  </r>
  <r>
    <x v="192"/>
    <n v="322"/>
    <n v="2"/>
    <n v="876452186"/>
    <x v="4901"/>
  </r>
  <r>
    <x v="161"/>
    <n v="24"/>
    <n v="4"/>
    <n v="877136391"/>
    <x v="9317"/>
  </r>
  <r>
    <x v="295"/>
    <n v="736"/>
    <n v="4"/>
    <n v="879439537"/>
    <x v="9318"/>
  </r>
  <r>
    <x v="157"/>
    <n v="52"/>
    <n v="5"/>
    <n v="884753203"/>
    <x v="9319"/>
  </r>
  <r>
    <x v="96"/>
    <n v="318"/>
    <n v="5"/>
    <n v="879793022"/>
    <x v="1185"/>
  </r>
  <r>
    <x v="254"/>
    <n v="615"/>
    <n v="4"/>
    <n v="891698893"/>
    <x v="6049"/>
  </r>
  <r>
    <x v="387"/>
    <n v="275"/>
    <n v="4"/>
    <n v="887744053"/>
    <x v="9320"/>
  </r>
  <r>
    <x v="110"/>
    <n v="246"/>
    <n v="5"/>
    <n v="875742316"/>
    <x v="8232"/>
  </r>
  <r>
    <x v="353"/>
    <n v="1099"/>
    <n v="2"/>
    <n v="891495402"/>
    <x v="9321"/>
  </r>
  <r>
    <x v="12"/>
    <n v="2"/>
    <n v="4"/>
    <n v="884130046"/>
    <x v="9322"/>
  </r>
  <r>
    <x v="10"/>
    <n v="845"/>
    <n v="3"/>
    <n v="879372383"/>
    <x v="9323"/>
  </r>
  <r>
    <x v="19"/>
    <n v="300"/>
    <n v="3"/>
    <n v="891033627"/>
    <x v="9324"/>
  </r>
  <r>
    <x v="387"/>
    <n v="1095"/>
    <n v="2"/>
    <n v="887745174"/>
    <x v="9325"/>
  </r>
  <r>
    <x v="157"/>
    <n v="144"/>
    <n v="3"/>
    <n v="884752853"/>
    <x v="9326"/>
  </r>
  <r>
    <x v="261"/>
    <n v="628"/>
    <n v="4"/>
    <n v="879543697"/>
    <x v="1440"/>
  </r>
  <r>
    <x v="168"/>
    <n v="289"/>
    <n v="4"/>
    <n v="885775745"/>
    <x v="351"/>
  </r>
  <r>
    <x v="225"/>
    <n v="170"/>
    <n v="4"/>
    <n v="879434886"/>
    <x v="4625"/>
  </r>
  <r>
    <x v="176"/>
    <n v="578"/>
    <n v="3"/>
    <n v="891410039"/>
    <x v="1890"/>
  </r>
  <r>
    <x v="332"/>
    <n v="133"/>
    <n v="4"/>
    <n v="879438143"/>
    <x v="8210"/>
  </r>
  <r>
    <x v="146"/>
    <n v="277"/>
    <n v="3"/>
    <n v="875076416"/>
    <x v="9327"/>
  </r>
  <r>
    <x v="343"/>
    <n v="12"/>
    <n v="3"/>
    <n v="881653584"/>
    <x v="9328"/>
  </r>
  <r>
    <x v="281"/>
    <n v="180"/>
    <n v="4"/>
    <n v="879799526"/>
    <x v="6792"/>
  </r>
  <r>
    <x v="387"/>
    <n v="142"/>
    <n v="4"/>
    <n v="889730460"/>
    <x v="9329"/>
  </r>
  <r>
    <x v="374"/>
    <n v="1032"/>
    <n v="2"/>
    <n v="880568109"/>
    <x v="9330"/>
  </r>
  <r>
    <x v="265"/>
    <n v="42"/>
    <n v="3"/>
    <n v="882848866"/>
    <x v="5566"/>
  </r>
  <r>
    <x v="155"/>
    <n v="333"/>
    <n v="4"/>
    <n v="891964259"/>
    <x v="9331"/>
  </r>
  <r>
    <x v="95"/>
    <n v="479"/>
    <n v="4"/>
    <n v="878769703"/>
    <x v="2456"/>
  </r>
  <r>
    <x v="159"/>
    <n v="275"/>
    <n v="5"/>
    <n v="879465937"/>
    <x v="9332"/>
  </r>
  <r>
    <x v="189"/>
    <n v="896"/>
    <n v="2"/>
    <n v="891680243"/>
    <x v="9333"/>
  </r>
  <r>
    <x v="379"/>
    <n v="1012"/>
    <n v="4"/>
    <n v="886481073"/>
    <x v="9334"/>
  </r>
  <r>
    <x v="311"/>
    <n v="514"/>
    <n v="4"/>
    <n v="887747338"/>
    <x v="7689"/>
  </r>
  <r>
    <x v="364"/>
    <n v="487"/>
    <n v="4"/>
    <n v="877098177"/>
    <x v="9262"/>
  </r>
  <r>
    <x v="138"/>
    <n v="241"/>
    <n v="5"/>
    <n v="879518800"/>
    <x v="9335"/>
  </r>
  <r>
    <x v="374"/>
    <n v="401"/>
    <n v="3"/>
    <n v="880962187"/>
    <x v="9336"/>
  </r>
  <r>
    <x v="90"/>
    <n v="410"/>
    <n v="4"/>
    <n v="891721494"/>
    <x v="5951"/>
  </r>
  <r>
    <x v="369"/>
    <n v="1220"/>
    <n v="3"/>
    <n v="880055779"/>
    <x v="9337"/>
  </r>
  <r>
    <x v="339"/>
    <n v="458"/>
    <n v="5"/>
    <n v="876402894"/>
    <x v="9338"/>
  </r>
  <r>
    <x v="342"/>
    <n v="76"/>
    <n v="4"/>
    <n v="874950135"/>
    <x v="9339"/>
  </r>
  <r>
    <x v="39"/>
    <n v="160"/>
    <n v="4"/>
    <n v="877888944"/>
    <x v="817"/>
  </r>
  <r>
    <x v="372"/>
    <n v="684"/>
    <n v="4"/>
    <n v="886622066"/>
    <x v="9340"/>
  </r>
  <r>
    <x v="151"/>
    <n v="244"/>
    <n v="4"/>
    <n v="880132772"/>
    <x v="9341"/>
  </r>
  <r>
    <x v="195"/>
    <n v="190"/>
    <n v="4"/>
    <n v="889656007"/>
    <x v="9342"/>
  </r>
  <r>
    <x v="175"/>
    <n v="859"/>
    <n v="2"/>
    <n v="874951859"/>
    <x v="9343"/>
  </r>
  <r>
    <x v="384"/>
    <n v="38"/>
    <n v="2"/>
    <n v="880089076"/>
    <x v="9344"/>
  </r>
  <r>
    <x v="341"/>
    <n v="333"/>
    <n v="3"/>
    <n v="884900543"/>
    <x v="9345"/>
  </r>
  <r>
    <x v="115"/>
    <n v="292"/>
    <n v="3"/>
    <n v="891347400"/>
    <x v="3366"/>
  </r>
  <r>
    <x v="103"/>
    <n v="200"/>
    <n v="5"/>
    <n v="878956100"/>
    <x v="9346"/>
  </r>
  <r>
    <x v="111"/>
    <n v="417"/>
    <n v="3"/>
    <n v="875636830"/>
    <x v="9347"/>
  </r>
  <r>
    <x v="88"/>
    <n v="950"/>
    <n v="1"/>
    <n v="892242020"/>
    <x v="9348"/>
  </r>
  <r>
    <x v="394"/>
    <n v="8"/>
    <n v="3"/>
    <n v="882510165"/>
    <x v="9349"/>
  </r>
  <r>
    <x v="399"/>
    <n v="151"/>
    <n v="3"/>
    <n v="883765297"/>
    <x v="9350"/>
  </r>
  <r>
    <x v="68"/>
    <n v="977"/>
    <n v="2"/>
    <n v="888908088"/>
    <x v="8901"/>
  </r>
  <r>
    <x v="224"/>
    <n v="732"/>
    <n v="3"/>
    <n v="875073828"/>
    <x v="7372"/>
  </r>
  <r>
    <x v="70"/>
    <n v="268"/>
    <n v="4"/>
    <n v="877562748"/>
    <x v="9351"/>
  </r>
  <r>
    <x v="269"/>
    <n v="330"/>
    <n v="2"/>
    <n v="889237297"/>
    <x v="9352"/>
  </r>
  <r>
    <x v="51"/>
    <n v="13"/>
    <n v="4"/>
    <n v="885852381"/>
    <x v="9353"/>
  </r>
  <r>
    <x v="23"/>
    <n v="309"/>
    <n v="1"/>
    <n v="887736408"/>
    <x v="5299"/>
  </r>
  <r>
    <x v="140"/>
    <n v="22"/>
    <n v="3"/>
    <n v="891544200"/>
    <x v="9354"/>
  </r>
  <r>
    <x v="55"/>
    <n v="79"/>
    <n v="5"/>
    <n v="881108040"/>
    <x v="9355"/>
  </r>
  <r>
    <x v="96"/>
    <n v="432"/>
    <n v="3"/>
    <n v="879794267"/>
    <x v="9356"/>
  </r>
  <r>
    <x v="242"/>
    <n v="405"/>
    <n v="4"/>
    <n v="883216902"/>
    <x v="7395"/>
  </r>
  <r>
    <x v="67"/>
    <n v="573"/>
    <n v="2"/>
    <n v="886475476"/>
    <x v="9357"/>
  </r>
  <r>
    <x v="90"/>
    <n v="96"/>
    <n v="3"/>
    <n v="885872942"/>
    <x v="8797"/>
  </r>
  <r>
    <x v="55"/>
    <n v="428"/>
    <n v="3"/>
    <n v="881108040"/>
    <x v="9355"/>
  </r>
  <r>
    <x v="22"/>
    <n v="1119"/>
    <n v="4"/>
    <n v="889502727"/>
    <x v="9358"/>
  </r>
  <r>
    <x v="181"/>
    <n v="68"/>
    <n v="3"/>
    <n v="880582469"/>
    <x v="9359"/>
  </r>
  <r>
    <x v="30"/>
    <n v="423"/>
    <n v="1"/>
    <n v="882076239"/>
    <x v="9360"/>
  </r>
  <r>
    <x v="61"/>
    <n v="1011"/>
    <n v="3"/>
    <n v="883697761"/>
    <x v="3994"/>
  </r>
  <r>
    <x v="180"/>
    <n v="177"/>
    <n v="4"/>
    <n v="891297988"/>
    <x v="4230"/>
  </r>
  <r>
    <x v="307"/>
    <n v="204"/>
    <n v="3"/>
    <n v="889388662"/>
    <x v="8753"/>
  </r>
  <r>
    <x v="335"/>
    <n v="204"/>
    <n v="4"/>
    <n v="874984261"/>
    <x v="9361"/>
  </r>
  <r>
    <x v="32"/>
    <n v="450"/>
    <n v="2"/>
    <n v="880473557"/>
    <x v="9362"/>
  </r>
  <r>
    <x v="226"/>
    <n v="485"/>
    <n v="1"/>
    <n v="884364538"/>
    <x v="3373"/>
  </r>
  <r>
    <x v="241"/>
    <n v="302"/>
    <n v="5"/>
    <n v="879439040"/>
    <x v="6980"/>
  </r>
  <r>
    <x v="369"/>
    <n v="284"/>
    <n v="3"/>
    <n v="880044835"/>
    <x v="9363"/>
  </r>
  <r>
    <x v="30"/>
    <n v="164"/>
    <n v="3"/>
    <n v="882076966"/>
    <x v="9364"/>
  </r>
  <r>
    <x v="53"/>
    <n v="581"/>
    <n v="4"/>
    <n v="880036996"/>
    <x v="9365"/>
  </r>
  <r>
    <x v="103"/>
    <n v="475"/>
    <n v="4"/>
    <n v="878870648"/>
    <x v="9366"/>
  </r>
  <r>
    <x v="141"/>
    <n v="1405"/>
    <n v="5"/>
    <n v="881367456"/>
    <x v="3831"/>
  </r>
  <r>
    <x v="333"/>
    <n v="23"/>
    <n v="5"/>
    <n v="891033481"/>
    <x v="7286"/>
  </r>
  <r>
    <x v="169"/>
    <n v="32"/>
    <n v="4"/>
    <n v="888105287"/>
    <x v="6789"/>
  </r>
  <r>
    <x v="55"/>
    <n v="234"/>
    <n v="4"/>
    <n v="881108093"/>
    <x v="2240"/>
  </r>
  <r>
    <x v="242"/>
    <n v="413"/>
    <n v="2"/>
    <n v="883216358"/>
    <x v="9232"/>
  </r>
  <r>
    <x v="14"/>
    <n v="662"/>
    <n v="5"/>
    <n v="888103671"/>
    <x v="9367"/>
  </r>
  <r>
    <x v="318"/>
    <n v="717"/>
    <n v="3"/>
    <n v="887938760"/>
    <x v="5810"/>
  </r>
  <r>
    <x v="281"/>
    <n v="732"/>
    <n v="3"/>
    <n v="879821158"/>
    <x v="1756"/>
  </r>
  <r>
    <x v="179"/>
    <n v="66"/>
    <n v="2"/>
    <n v="890118507"/>
    <x v="9368"/>
  </r>
  <r>
    <x v="30"/>
    <n v="1091"/>
    <n v="3"/>
    <n v="882079353"/>
    <x v="9369"/>
  </r>
  <r>
    <x v="366"/>
    <n v="159"/>
    <n v="4"/>
    <n v="880937920"/>
    <x v="9370"/>
  </r>
  <r>
    <x v="126"/>
    <n v="383"/>
    <n v="2"/>
    <n v="892839412"/>
    <x v="6182"/>
  </r>
  <r>
    <x v="175"/>
    <n v="665"/>
    <n v="3"/>
    <n v="874951858"/>
    <x v="9371"/>
  </r>
  <r>
    <x v="96"/>
    <n v="491"/>
    <n v="3"/>
    <n v="879793188"/>
    <x v="9372"/>
  </r>
  <r>
    <x v="313"/>
    <n v="332"/>
    <n v="3"/>
    <n v="885044782"/>
    <x v="9373"/>
  </r>
  <r>
    <x v="374"/>
    <n v="90"/>
    <n v="2"/>
    <n v="880740215"/>
    <x v="9374"/>
  </r>
  <r>
    <x v="38"/>
    <n v="227"/>
    <n v="3"/>
    <n v="892132317"/>
    <x v="9375"/>
  </r>
  <r>
    <x v="333"/>
    <n v="126"/>
    <n v="4"/>
    <n v="891032121"/>
    <x v="9376"/>
  </r>
  <r>
    <x v="176"/>
    <n v="286"/>
    <n v="1"/>
    <n v="891409255"/>
    <x v="7894"/>
  </r>
  <r>
    <x v="325"/>
    <n v="514"/>
    <n v="4"/>
    <n v="891545926"/>
    <x v="9377"/>
  </r>
  <r>
    <x v="374"/>
    <n v="164"/>
    <n v="4"/>
    <n v="880524582"/>
    <x v="9378"/>
  </r>
  <r>
    <x v="181"/>
    <n v="196"/>
    <n v="4"/>
    <n v="880578358"/>
    <x v="9379"/>
  </r>
  <r>
    <x v="309"/>
    <n v="742"/>
    <n v="4"/>
    <n v="884748800"/>
    <x v="9380"/>
  </r>
  <r>
    <x v="347"/>
    <n v="473"/>
    <n v="3"/>
    <n v="886523560"/>
    <x v="9381"/>
  </r>
  <r>
    <x v="207"/>
    <n v="51"/>
    <n v="4"/>
    <n v="882476486"/>
    <x v="9382"/>
  </r>
  <r>
    <x v="313"/>
    <n v="228"/>
    <n v="3"/>
    <n v="885046976"/>
    <x v="9383"/>
  </r>
  <r>
    <x v="9"/>
    <n v="459"/>
    <n v="2"/>
    <n v="883599228"/>
    <x v="9384"/>
  </r>
  <r>
    <x v="114"/>
    <n v="509"/>
    <n v="4"/>
    <n v="880129940"/>
    <x v="4004"/>
  </r>
  <r>
    <x v="366"/>
    <n v="761"/>
    <n v="3"/>
    <n v="880938370"/>
    <x v="9385"/>
  </r>
  <r>
    <x v="254"/>
    <n v="170"/>
    <n v="5"/>
    <n v="891698553"/>
    <x v="5636"/>
  </r>
  <r>
    <x v="23"/>
    <n v="161"/>
    <n v="3"/>
    <n v="887740788"/>
    <x v="9386"/>
  </r>
  <r>
    <x v="229"/>
    <n v="316"/>
    <n v="5"/>
    <n v="888979693"/>
    <x v="9387"/>
  </r>
  <r>
    <x v="267"/>
    <n v="294"/>
    <n v="5"/>
    <n v="892004409"/>
    <x v="9388"/>
  </r>
  <r>
    <x v="60"/>
    <n v="495"/>
    <n v="3"/>
    <n v="883327639"/>
    <x v="9389"/>
  </r>
  <r>
    <x v="362"/>
    <n v="96"/>
    <n v="3"/>
    <n v="889783678"/>
    <x v="6753"/>
  </r>
  <r>
    <x v="272"/>
    <n v="286"/>
    <n v="4"/>
    <n v="879303468"/>
    <x v="9390"/>
  </r>
  <r>
    <x v="225"/>
    <n v="427"/>
    <n v="4"/>
    <n v="879434653"/>
    <x v="9391"/>
  </r>
  <r>
    <x v="80"/>
    <n v="614"/>
    <n v="4"/>
    <n v="891384020"/>
    <x v="9392"/>
  </r>
  <r>
    <x v="83"/>
    <n v="311"/>
    <n v="3"/>
    <n v="885844547"/>
    <x v="9393"/>
  </r>
  <r>
    <x v="65"/>
    <n v="720"/>
    <n v="3"/>
    <n v="875813022"/>
    <x v="9394"/>
  </r>
  <r>
    <x v="100"/>
    <n v="183"/>
    <n v="3"/>
    <n v="891448823"/>
    <x v="4417"/>
  </r>
  <r>
    <x v="67"/>
    <n v="186"/>
    <n v="3"/>
    <n v="886472023"/>
    <x v="9395"/>
  </r>
  <r>
    <x v="65"/>
    <n v="109"/>
    <n v="3"/>
    <n v="886443351"/>
    <x v="9396"/>
  </r>
  <r>
    <x v="235"/>
    <n v="259"/>
    <n v="4"/>
    <n v="882821044"/>
    <x v="1971"/>
  </r>
  <r>
    <x v="75"/>
    <n v="384"/>
    <n v="4"/>
    <n v="875312946"/>
    <x v="9397"/>
  </r>
  <r>
    <x v="359"/>
    <n v="13"/>
    <n v="3"/>
    <n v="891303950"/>
    <x v="9398"/>
  </r>
  <r>
    <x v="23"/>
    <n v="199"/>
    <n v="4"/>
    <n v="887737760"/>
    <x v="3707"/>
  </r>
  <r>
    <x v="24"/>
    <n v="674"/>
    <n v="2"/>
    <n v="880572104"/>
    <x v="9399"/>
  </r>
  <r>
    <x v="51"/>
    <n v="197"/>
    <n v="3"/>
    <n v="885852059"/>
    <x v="7498"/>
  </r>
  <r>
    <x v="100"/>
    <n v="171"/>
    <n v="5"/>
    <n v="891447169"/>
    <x v="2642"/>
  </r>
  <r>
    <x v="100"/>
    <n v="527"/>
    <n v="5"/>
    <n v="891447841"/>
    <x v="3917"/>
  </r>
  <r>
    <x v="67"/>
    <n v="98"/>
    <n v="4"/>
    <n v="886472201"/>
    <x v="9400"/>
  </r>
  <r>
    <x v="7"/>
    <n v="95"/>
    <n v="4"/>
    <n v="891628416"/>
    <x v="1684"/>
  </r>
  <r>
    <x v="309"/>
    <n v="1081"/>
    <n v="4"/>
    <n v="884748997"/>
    <x v="9401"/>
  </r>
  <r>
    <x v="58"/>
    <n v="716"/>
    <n v="4"/>
    <n v="882141393"/>
    <x v="3537"/>
  </r>
  <r>
    <x v="26"/>
    <n v="167"/>
    <n v="2"/>
    <n v="892993927"/>
    <x v="9402"/>
  </r>
  <r>
    <x v="87"/>
    <n v="28"/>
    <n v="4"/>
    <n v="886987979"/>
    <x v="9403"/>
  </r>
  <r>
    <x v="394"/>
    <n v="1228"/>
    <n v="3"/>
    <n v="882345500"/>
    <x v="9404"/>
  </r>
  <r>
    <x v="182"/>
    <n v="71"/>
    <n v="3"/>
    <n v="879365670"/>
    <x v="9405"/>
  </r>
  <r>
    <x v="132"/>
    <n v="64"/>
    <n v="4"/>
    <n v="891439243"/>
    <x v="1707"/>
  </r>
  <r>
    <x v="16"/>
    <n v="423"/>
    <n v="4"/>
    <n v="879270805"/>
    <x v="9406"/>
  </r>
  <r>
    <x v="323"/>
    <n v="97"/>
    <n v="4"/>
    <n v="891220019"/>
    <x v="9407"/>
  </r>
  <r>
    <x v="30"/>
    <n v="88"/>
    <n v="4"/>
    <n v="882077142"/>
    <x v="9408"/>
  </r>
  <r>
    <x v="162"/>
    <n v="22"/>
    <n v="3"/>
    <n v="889908985"/>
    <x v="6220"/>
  </r>
  <r>
    <x v="118"/>
    <n v="252"/>
    <n v="2"/>
    <n v="875240677"/>
    <x v="9409"/>
  </r>
  <r>
    <x v="358"/>
    <n v="111"/>
    <n v="3"/>
    <n v="879440974"/>
    <x v="8258"/>
  </r>
  <r>
    <x v="68"/>
    <n v="64"/>
    <n v="5"/>
    <n v="888905519"/>
    <x v="4435"/>
  </r>
  <r>
    <x v="205"/>
    <n v="1015"/>
    <n v="3"/>
    <n v="891701631"/>
    <x v="9410"/>
  </r>
  <r>
    <x v="369"/>
    <n v="451"/>
    <n v="4"/>
    <n v="880055597"/>
    <x v="7414"/>
  </r>
  <r>
    <x v="387"/>
    <n v="1469"/>
    <n v="3"/>
    <n v="889729749"/>
    <x v="9411"/>
  </r>
  <r>
    <x v="317"/>
    <n v="305"/>
    <n v="5"/>
    <n v="877196819"/>
    <x v="9412"/>
  </r>
  <r>
    <x v="110"/>
    <n v="325"/>
    <n v="3"/>
    <n v="876513675"/>
    <x v="9413"/>
  </r>
  <r>
    <x v="262"/>
    <n v="260"/>
    <n v="3"/>
    <n v="888179772"/>
    <x v="2762"/>
  </r>
  <r>
    <x v="30"/>
    <n v="180"/>
    <n v="3"/>
    <n v="882076782"/>
    <x v="1626"/>
  </r>
  <r>
    <x v="27"/>
    <n v="412"/>
    <n v="3"/>
    <n v="875748109"/>
    <x v="9414"/>
  </r>
  <r>
    <x v="105"/>
    <n v="657"/>
    <n v="5"/>
    <n v="888068032"/>
    <x v="9415"/>
  </r>
  <r>
    <x v="114"/>
    <n v="629"/>
    <n v="3"/>
    <n v="880130515"/>
    <x v="1264"/>
  </r>
  <r>
    <x v="129"/>
    <n v="660"/>
    <n v="4"/>
    <n v="879524199"/>
    <x v="1232"/>
  </r>
  <r>
    <x v="181"/>
    <n v="183"/>
    <n v="5"/>
    <n v="880572528"/>
    <x v="5104"/>
  </r>
  <r>
    <x v="157"/>
    <n v="778"/>
    <n v="2"/>
    <n v="884753203"/>
    <x v="9319"/>
  </r>
  <r>
    <x v="309"/>
    <n v="90"/>
    <n v="4"/>
    <n v="884751034"/>
    <x v="9416"/>
  </r>
  <r>
    <x v="191"/>
    <n v="525"/>
    <n v="2"/>
    <n v="884402860"/>
    <x v="478"/>
  </r>
  <r>
    <x v="28"/>
    <n v="123"/>
    <n v="4"/>
    <n v="876768949"/>
    <x v="9417"/>
  </r>
  <r>
    <x v="175"/>
    <n v="717"/>
    <n v="1"/>
    <n v="874951483"/>
    <x v="9418"/>
  </r>
  <r>
    <x v="348"/>
    <n v="70"/>
    <n v="3"/>
    <n v="891218208"/>
    <x v="9419"/>
  </r>
  <r>
    <x v="248"/>
    <n v="423"/>
    <n v="4"/>
    <n v="891013939"/>
    <x v="9420"/>
  </r>
  <r>
    <x v="176"/>
    <n v="258"/>
    <n v="4"/>
    <n v="891409255"/>
    <x v="7894"/>
  </r>
  <r>
    <x v="83"/>
    <n v="739"/>
    <n v="4"/>
    <n v="885849706"/>
    <x v="9421"/>
  </r>
  <r>
    <x v="270"/>
    <n v="150"/>
    <n v="3"/>
    <n v="879035347"/>
    <x v="1319"/>
  </r>
  <r>
    <x v="203"/>
    <n v="243"/>
    <n v="5"/>
    <n v="887855342"/>
    <x v="9422"/>
  </r>
  <r>
    <x v="82"/>
    <n v="477"/>
    <n v="3"/>
    <n v="878089716"/>
    <x v="252"/>
  </r>
  <r>
    <x v="161"/>
    <n v="756"/>
    <n v="3"/>
    <n v="877136424"/>
    <x v="7067"/>
  </r>
  <r>
    <x v="120"/>
    <n v="476"/>
    <n v="4"/>
    <n v="879456404"/>
    <x v="9423"/>
  </r>
  <r>
    <x v="325"/>
    <n v="7"/>
    <n v="5"/>
    <n v="891544788"/>
    <x v="9424"/>
  </r>
  <r>
    <x v="9"/>
    <n v="238"/>
    <n v="5"/>
    <n v="883601713"/>
    <x v="838"/>
  </r>
  <r>
    <x v="97"/>
    <n v="1032"/>
    <n v="3"/>
    <n v="886515591"/>
    <x v="8557"/>
  </r>
  <r>
    <x v="369"/>
    <n v="972"/>
    <n v="4"/>
    <n v="880056491"/>
    <x v="7016"/>
  </r>
  <r>
    <x v="117"/>
    <n v="9"/>
    <n v="4"/>
    <n v="882150644"/>
    <x v="9425"/>
  </r>
  <r>
    <x v="379"/>
    <n v="381"/>
    <n v="4"/>
    <n v="886482969"/>
    <x v="7885"/>
  </r>
  <r>
    <x v="38"/>
    <n v="589"/>
    <n v="5"/>
    <n v="891352451"/>
    <x v="9426"/>
  </r>
  <r>
    <x v="67"/>
    <n v="103"/>
    <n v="2"/>
    <n v="886476123"/>
    <x v="9427"/>
  </r>
  <r>
    <x v="27"/>
    <n v="979"/>
    <n v="3"/>
    <n v="875748068"/>
    <x v="9428"/>
  </r>
  <r>
    <x v="237"/>
    <n v="597"/>
    <n v="5"/>
    <n v="880915607"/>
    <x v="9429"/>
  </r>
  <r>
    <x v="24"/>
    <n v="142"/>
    <n v="4"/>
    <n v="880572249"/>
    <x v="9430"/>
  </r>
  <r>
    <x v="387"/>
    <n v="12"/>
    <n v="5"/>
    <n v="887745883"/>
    <x v="9431"/>
  </r>
  <r>
    <x v="27"/>
    <n v="106"/>
    <n v="2"/>
    <n v="875748139"/>
    <x v="9432"/>
  </r>
  <r>
    <x v="41"/>
    <n v="156"/>
    <n v="4"/>
    <n v="884111830"/>
    <x v="3365"/>
  </r>
  <r>
    <x v="234"/>
    <n v="302"/>
    <n v="4"/>
    <n v="891457538"/>
    <x v="9433"/>
  </r>
  <r>
    <x v="65"/>
    <n v="201"/>
    <n v="3"/>
    <n v="875654159"/>
    <x v="8664"/>
  </r>
  <r>
    <x v="58"/>
    <n v="317"/>
    <n v="5"/>
    <n v="882140552"/>
    <x v="6877"/>
  </r>
  <r>
    <x v="365"/>
    <n v="705"/>
    <n v="3"/>
    <n v="879434666"/>
    <x v="9434"/>
  </r>
  <r>
    <x v="264"/>
    <n v="64"/>
    <n v="5"/>
    <n v="877888346"/>
    <x v="1149"/>
  </r>
  <r>
    <x v="102"/>
    <n v="425"/>
    <n v="4"/>
    <n v="879454905"/>
    <x v="7862"/>
  </r>
  <r>
    <x v="28"/>
    <n v="926"/>
    <n v="2"/>
    <n v="876769148"/>
    <x v="4292"/>
  </r>
  <r>
    <x v="376"/>
    <n v="652"/>
    <n v="5"/>
    <n v="892696252"/>
    <x v="7235"/>
  </r>
  <r>
    <x v="259"/>
    <n v="276"/>
    <n v="4"/>
    <n v="883782879"/>
    <x v="8956"/>
  </r>
  <r>
    <x v="75"/>
    <n v="80"/>
    <n v="4"/>
    <n v="875313750"/>
    <x v="9435"/>
  </r>
  <r>
    <x v="169"/>
    <n v="1284"/>
    <n v="3"/>
    <n v="888104446"/>
    <x v="9436"/>
  </r>
  <r>
    <x v="376"/>
    <n v="724"/>
    <n v="3"/>
    <n v="892696616"/>
    <x v="7302"/>
  </r>
  <r>
    <x v="178"/>
    <n v="694"/>
    <n v="5"/>
    <n v="877128388"/>
    <x v="918"/>
  </r>
  <r>
    <x v="22"/>
    <n v="115"/>
    <n v="3"/>
    <n v="877880474"/>
    <x v="9437"/>
  </r>
  <r>
    <x v="364"/>
    <n v="28"/>
    <n v="3"/>
    <n v="877103935"/>
    <x v="6605"/>
  </r>
  <r>
    <x v="305"/>
    <n v="243"/>
    <n v="2"/>
    <n v="889041694"/>
    <x v="9438"/>
  </r>
  <r>
    <x v="9"/>
    <n v="81"/>
    <n v="4"/>
    <n v="883602283"/>
    <x v="4068"/>
  </r>
  <r>
    <x v="38"/>
    <n v="501"/>
    <n v="5"/>
    <n v="891353411"/>
    <x v="9439"/>
  </r>
  <r>
    <x v="394"/>
    <n v="459"/>
    <n v="4"/>
    <n v="882340807"/>
    <x v="9440"/>
  </r>
  <r>
    <x v="24"/>
    <n v="185"/>
    <n v="3"/>
    <n v="879197886"/>
    <x v="9441"/>
  </r>
  <r>
    <x v="387"/>
    <n v="953"/>
    <n v="4"/>
    <n v="889555334"/>
    <x v="9442"/>
  </r>
  <r>
    <x v="369"/>
    <n v="1134"/>
    <n v="4"/>
    <n v="880044278"/>
    <x v="8549"/>
  </r>
  <r>
    <x v="236"/>
    <n v="346"/>
    <n v="3"/>
    <n v="888185561"/>
    <x v="9443"/>
  </r>
  <r>
    <x v="138"/>
    <n v="53"/>
    <n v="1"/>
    <n v="879519528"/>
    <x v="8553"/>
  </r>
  <r>
    <x v="313"/>
    <n v="736"/>
    <n v="3"/>
    <n v="885047737"/>
    <x v="8614"/>
  </r>
  <r>
    <x v="175"/>
    <n v="985"/>
    <n v="2"/>
    <n v="874951349"/>
    <x v="4023"/>
  </r>
  <r>
    <x v="370"/>
    <n v="860"/>
    <n v="2"/>
    <n v="888858078"/>
    <x v="7788"/>
  </r>
  <r>
    <x v="251"/>
    <n v="689"/>
    <n v="2"/>
    <n v="883512950"/>
    <x v="7219"/>
  </r>
  <r>
    <x v="103"/>
    <n v="628"/>
    <n v="5"/>
    <n v="878870648"/>
    <x v="9366"/>
  </r>
  <r>
    <x v="400"/>
    <n v="286"/>
    <n v="5"/>
    <n v="891402757"/>
    <x v="9444"/>
  </r>
  <r>
    <x v="364"/>
    <n v="386"/>
    <n v="3"/>
    <n v="877107403"/>
    <x v="9445"/>
  </r>
  <r>
    <x v="169"/>
    <n v="216"/>
    <n v="4"/>
    <n v="888105691"/>
    <x v="358"/>
  </r>
  <r>
    <x v="165"/>
    <n v="70"/>
    <n v="3"/>
    <n v="891436232"/>
    <x v="7678"/>
  </r>
  <r>
    <x v="171"/>
    <n v="243"/>
    <n v="2"/>
    <n v="892331237"/>
    <x v="9446"/>
  </r>
  <r>
    <x v="35"/>
    <n v="1387"/>
    <n v="1"/>
    <n v="878962119"/>
    <x v="5898"/>
  </r>
  <r>
    <x v="353"/>
    <n v="959"/>
    <n v="1"/>
    <n v="891497523"/>
    <x v="9447"/>
  </r>
  <r>
    <x v="317"/>
    <n v="811"/>
    <n v="4"/>
    <n v="877196384"/>
    <x v="4199"/>
  </r>
  <r>
    <x v="10"/>
    <n v="176"/>
    <n v="5"/>
    <n v="879373768"/>
    <x v="9448"/>
  </r>
  <r>
    <x v="369"/>
    <n v="302"/>
    <n v="5"/>
    <n v="889664996"/>
    <x v="9449"/>
  </r>
  <r>
    <x v="24"/>
    <n v="699"/>
    <n v="2"/>
    <n v="882804187"/>
    <x v="9450"/>
  </r>
  <r>
    <x v="395"/>
    <n v="751"/>
    <n v="3"/>
    <n v="884645648"/>
    <x v="9451"/>
  </r>
  <r>
    <x v="19"/>
    <n v="76"/>
    <n v="2"/>
    <n v="892335564"/>
    <x v="9452"/>
  </r>
  <r>
    <x v="54"/>
    <n v="515"/>
    <n v="4"/>
    <n v="879876194"/>
    <x v="92"/>
  </r>
  <r>
    <x v="91"/>
    <n v="136"/>
    <n v="5"/>
    <n v="879967080"/>
    <x v="9453"/>
  </r>
  <r>
    <x v="377"/>
    <n v="673"/>
    <n v="2"/>
    <n v="879445779"/>
    <x v="9454"/>
  </r>
  <r>
    <x v="311"/>
    <n v="382"/>
    <n v="3"/>
    <n v="887819316"/>
    <x v="5733"/>
  </r>
  <r>
    <x v="23"/>
    <n v="747"/>
    <n v="3"/>
    <n v="887740033"/>
    <x v="7992"/>
  </r>
  <r>
    <x v="75"/>
    <n v="1239"/>
    <n v="1"/>
    <n v="884982882"/>
    <x v="9455"/>
  </r>
  <r>
    <x v="309"/>
    <n v="869"/>
    <n v="4"/>
    <n v="884751068"/>
    <x v="9456"/>
  </r>
  <r>
    <x v="401"/>
    <n v="111"/>
    <n v="4"/>
    <n v="879785974"/>
    <x v="9457"/>
  </r>
  <r>
    <x v="402"/>
    <n v="56"/>
    <n v="4"/>
    <n v="885544911"/>
    <x v="9458"/>
  </r>
  <r>
    <x v="143"/>
    <n v="511"/>
    <n v="5"/>
    <n v="879282952"/>
    <x v="7038"/>
  </r>
  <r>
    <x v="348"/>
    <n v="155"/>
    <n v="2"/>
    <n v="891307206"/>
    <x v="9459"/>
  </r>
  <r>
    <x v="161"/>
    <n v="284"/>
    <n v="4"/>
    <n v="877136564"/>
    <x v="1290"/>
  </r>
  <r>
    <x v="238"/>
    <n v="117"/>
    <n v="4"/>
    <n v="884584929"/>
    <x v="9460"/>
  </r>
  <r>
    <x v="384"/>
    <n v="785"/>
    <n v="3"/>
    <n v="880613841"/>
    <x v="9461"/>
  </r>
  <r>
    <x v="17"/>
    <n v="588"/>
    <n v="4"/>
    <n v="879524393"/>
    <x v="9462"/>
  </r>
  <r>
    <x v="205"/>
    <n v="1459"/>
    <n v="4"/>
    <n v="891701747"/>
    <x v="8327"/>
  </r>
  <r>
    <x v="374"/>
    <n v="391"/>
    <n v="4"/>
    <n v="880525698"/>
    <x v="9463"/>
  </r>
  <r>
    <x v="15"/>
    <n v="1226"/>
    <n v="4"/>
    <n v="879544713"/>
    <x v="9464"/>
  </r>
  <r>
    <x v="85"/>
    <n v="654"/>
    <n v="5"/>
    <n v="884207733"/>
    <x v="9465"/>
  </r>
  <r>
    <x v="41"/>
    <n v="563"/>
    <n v="1"/>
    <n v="884114813"/>
    <x v="9466"/>
  </r>
  <r>
    <x v="136"/>
    <n v="542"/>
    <n v="2"/>
    <n v="884065248"/>
    <x v="9467"/>
  </r>
  <r>
    <x v="335"/>
    <n v="1048"/>
    <n v="1"/>
    <n v="875318536"/>
    <x v="9468"/>
  </r>
  <r>
    <x v="384"/>
    <n v="496"/>
    <n v="4"/>
    <n v="879991218"/>
    <x v="9469"/>
  </r>
  <r>
    <x v="275"/>
    <n v="690"/>
    <n v="4"/>
    <n v="885593965"/>
    <x v="7965"/>
  </r>
  <r>
    <x v="184"/>
    <n v="558"/>
    <n v="5"/>
    <n v="889178986"/>
    <x v="2186"/>
  </r>
  <r>
    <x v="335"/>
    <n v="4"/>
    <n v="4"/>
    <n v="874984395"/>
    <x v="9470"/>
  </r>
  <r>
    <x v="375"/>
    <n v="709"/>
    <n v="4"/>
    <n v="885478603"/>
    <x v="9471"/>
  </r>
  <r>
    <x v="317"/>
    <n v="933"/>
    <n v="3"/>
    <n v="877196235"/>
    <x v="3705"/>
  </r>
  <r>
    <x v="162"/>
    <n v="91"/>
    <n v="3"/>
    <n v="889909988"/>
    <x v="9472"/>
  </r>
  <r>
    <x v="10"/>
    <n v="815"/>
    <n v="3"/>
    <n v="879375391"/>
    <x v="9473"/>
  </r>
  <r>
    <x v="292"/>
    <n v="690"/>
    <n v="4"/>
    <n v="891037708"/>
    <x v="6864"/>
  </r>
  <r>
    <x v="355"/>
    <n v="336"/>
    <n v="2"/>
    <n v="885019468"/>
    <x v="9474"/>
  </r>
  <r>
    <x v="48"/>
    <n v="249"/>
    <n v="5"/>
    <n v="886272118"/>
    <x v="5345"/>
  </r>
  <r>
    <x v="308"/>
    <n v="492"/>
    <n v="4"/>
    <n v="891478557"/>
    <x v="4234"/>
  </r>
  <r>
    <x v="281"/>
    <n v="269"/>
    <n v="5"/>
    <n v="879799301"/>
    <x v="5710"/>
  </r>
  <r>
    <x v="15"/>
    <n v="1021"/>
    <n v="4"/>
    <n v="879484643"/>
    <x v="9475"/>
  </r>
  <r>
    <x v="339"/>
    <n v="919"/>
    <n v="5"/>
    <n v="876403348"/>
    <x v="9476"/>
  </r>
  <r>
    <x v="2"/>
    <n v="648"/>
    <n v="4"/>
    <n v="878886647"/>
    <x v="7144"/>
  </r>
  <r>
    <x v="273"/>
    <n v="251"/>
    <n v="5"/>
    <n v="879436035"/>
    <x v="5425"/>
  </r>
  <r>
    <x v="103"/>
    <n v="281"/>
    <n v="4"/>
    <n v="878871038"/>
    <x v="9477"/>
  </r>
  <r>
    <x v="311"/>
    <n v="239"/>
    <n v="3"/>
    <n v="887819316"/>
    <x v="5733"/>
  </r>
  <r>
    <x v="70"/>
    <n v="869"/>
    <n v="3"/>
    <n v="878182337"/>
    <x v="9478"/>
  </r>
  <r>
    <x v="100"/>
    <n v="5"/>
    <n v="2"/>
    <n v="891450780"/>
    <x v="2166"/>
  </r>
  <r>
    <x v="140"/>
    <n v="238"/>
    <n v="4"/>
    <n v="891544472"/>
    <x v="9479"/>
  </r>
  <r>
    <x v="15"/>
    <n v="55"/>
    <n v="4"/>
    <n v="879467328"/>
    <x v="1918"/>
  </r>
  <r>
    <x v="58"/>
    <n v="617"/>
    <n v="3"/>
    <n v="881515112"/>
    <x v="7655"/>
  </r>
  <r>
    <x v="377"/>
    <n v="1536"/>
    <n v="5"/>
    <n v="879441339"/>
    <x v="9480"/>
  </r>
  <r>
    <x v="86"/>
    <n v="1047"/>
    <n v="2"/>
    <n v="884288080"/>
    <x v="9481"/>
  </r>
  <r>
    <x v="57"/>
    <n v="597"/>
    <n v="3"/>
    <n v="879668190"/>
    <x v="9482"/>
  </r>
  <r>
    <x v="144"/>
    <n v="269"/>
    <n v="4"/>
    <n v="875774037"/>
    <x v="9483"/>
  </r>
  <r>
    <x v="387"/>
    <n v="456"/>
    <n v="3"/>
    <n v="887745501"/>
    <x v="9484"/>
  </r>
  <r>
    <x v="288"/>
    <n v="1024"/>
    <n v="5"/>
    <n v="883614766"/>
    <x v="4580"/>
  </r>
  <r>
    <x v="361"/>
    <n v="665"/>
    <n v="5"/>
    <n v="876689738"/>
    <x v="9485"/>
  </r>
  <r>
    <x v="313"/>
    <n v="546"/>
    <n v="3"/>
    <n v="885048861"/>
    <x v="9486"/>
  </r>
  <r>
    <x v="23"/>
    <n v="498"/>
    <n v="5"/>
    <n v="887736584"/>
    <x v="535"/>
  </r>
  <r>
    <x v="192"/>
    <n v="260"/>
    <n v="2"/>
    <n v="887605412"/>
    <x v="9487"/>
  </r>
  <r>
    <x v="169"/>
    <n v="93"/>
    <n v="1"/>
    <n v="888104032"/>
    <x v="9012"/>
  </r>
  <r>
    <x v="353"/>
    <n v="347"/>
    <n v="3"/>
    <n v="891493723"/>
    <x v="6139"/>
  </r>
  <r>
    <x v="38"/>
    <n v="207"/>
    <n v="4"/>
    <n v="891352526"/>
    <x v="9488"/>
  </r>
  <r>
    <x v="194"/>
    <n v="118"/>
    <n v="1"/>
    <n v="875244940"/>
    <x v="9489"/>
  </r>
  <r>
    <x v="93"/>
    <n v="210"/>
    <n v="5"/>
    <n v="886123415"/>
    <x v="5971"/>
  </r>
  <r>
    <x v="71"/>
    <n v="88"/>
    <n v="4"/>
    <n v="878972873"/>
    <x v="9490"/>
  </r>
  <r>
    <x v="319"/>
    <n v="272"/>
    <n v="5"/>
    <n v="891655191"/>
    <x v="7056"/>
  </r>
  <r>
    <x v="102"/>
    <n v="1137"/>
    <n v="4"/>
    <n v="879452609"/>
    <x v="9491"/>
  </r>
  <r>
    <x v="310"/>
    <n v="443"/>
    <n v="5"/>
    <n v="879877349"/>
    <x v="5937"/>
  </r>
  <r>
    <x v="70"/>
    <n v="202"/>
    <n v="4"/>
    <n v="878181906"/>
    <x v="9492"/>
  </r>
  <r>
    <x v="361"/>
    <n v="436"/>
    <n v="4"/>
    <n v="876689962"/>
    <x v="9493"/>
  </r>
  <r>
    <x v="14"/>
    <n v="620"/>
    <n v="3"/>
    <n v="888104085"/>
    <x v="9494"/>
  </r>
  <r>
    <x v="369"/>
    <n v="304"/>
    <n v="4"/>
    <n v="880043929"/>
    <x v="9495"/>
  </r>
  <r>
    <x v="325"/>
    <n v="227"/>
    <n v="1"/>
    <n v="891547083"/>
    <x v="6241"/>
  </r>
  <r>
    <x v="341"/>
    <n v="1048"/>
    <n v="2"/>
    <n v="884991436"/>
    <x v="9496"/>
  </r>
  <r>
    <x v="376"/>
    <n v="694"/>
    <n v="4"/>
    <n v="892696929"/>
    <x v="9497"/>
  </r>
  <r>
    <x v="318"/>
    <n v="342"/>
    <n v="4"/>
    <n v="892484976"/>
    <x v="9498"/>
  </r>
  <r>
    <x v="394"/>
    <n v="73"/>
    <n v="3"/>
    <n v="882343731"/>
    <x v="9499"/>
  </r>
  <r>
    <x v="395"/>
    <n v="260"/>
    <n v="3"/>
    <n v="884645754"/>
    <x v="9500"/>
  </r>
  <r>
    <x v="117"/>
    <n v="226"/>
    <n v="5"/>
    <n v="882164644"/>
    <x v="914"/>
  </r>
  <r>
    <x v="81"/>
    <n v="433"/>
    <n v="3"/>
    <n v="880233957"/>
    <x v="9501"/>
  </r>
  <r>
    <x v="356"/>
    <n v="819"/>
    <n v="4"/>
    <n v="878951653"/>
    <x v="9502"/>
  </r>
  <r>
    <x v="185"/>
    <n v="772"/>
    <n v="4"/>
    <n v="881012728"/>
    <x v="9503"/>
  </r>
  <r>
    <x v="341"/>
    <n v="93"/>
    <n v="4"/>
    <n v="884991191"/>
    <x v="5478"/>
  </r>
  <r>
    <x v="114"/>
    <n v="953"/>
    <n v="3"/>
    <n v="880131901"/>
    <x v="9504"/>
  </r>
  <r>
    <x v="238"/>
    <n v="328"/>
    <n v="4"/>
    <n v="886447679"/>
    <x v="9505"/>
  </r>
  <r>
    <x v="151"/>
    <n v="731"/>
    <n v="2"/>
    <n v="880135118"/>
    <x v="1852"/>
  </r>
  <r>
    <x v="313"/>
    <n v="1263"/>
    <n v="3"/>
    <n v="885048730"/>
    <x v="9506"/>
  </r>
  <r>
    <x v="340"/>
    <n v="12"/>
    <n v="5"/>
    <n v="884901024"/>
    <x v="6217"/>
  </r>
  <r>
    <x v="331"/>
    <n v="604"/>
    <n v="4"/>
    <n v="891359317"/>
    <x v="5323"/>
  </r>
  <r>
    <x v="384"/>
    <n v="792"/>
    <n v="4"/>
    <n v="880088115"/>
    <x v="9507"/>
  </r>
  <r>
    <x v="157"/>
    <n v="89"/>
    <n v="5"/>
    <n v="884733839"/>
    <x v="9508"/>
  </r>
  <r>
    <x v="39"/>
    <n v="176"/>
    <n v="4"/>
    <n v="877889130"/>
    <x v="4059"/>
  </r>
  <r>
    <x v="15"/>
    <n v="844"/>
    <n v="3"/>
    <n v="879468179"/>
    <x v="5543"/>
  </r>
  <r>
    <x v="248"/>
    <n v="228"/>
    <n v="3"/>
    <n v="891016986"/>
    <x v="9509"/>
  </r>
  <r>
    <x v="14"/>
    <n v="655"/>
    <n v="4"/>
    <n v="888103646"/>
    <x v="9510"/>
  </r>
  <r>
    <x v="149"/>
    <n v="789"/>
    <n v="3"/>
    <n v="881288574"/>
    <x v="5670"/>
  </r>
  <r>
    <x v="3"/>
    <n v="117"/>
    <n v="2"/>
    <n v="880604698"/>
    <x v="9511"/>
  </r>
  <r>
    <x v="58"/>
    <n v="546"/>
    <n v="3"/>
    <n v="882397741"/>
    <x v="5873"/>
  </r>
  <r>
    <x v="359"/>
    <n v="275"/>
    <n v="4"/>
    <n v="891304019"/>
    <x v="9512"/>
  </r>
  <r>
    <x v="140"/>
    <n v="12"/>
    <n v="5"/>
    <n v="892668153"/>
    <x v="2394"/>
  </r>
  <r>
    <x v="22"/>
    <n v="752"/>
    <n v="3"/>
    <n v="887136060"/>
    <x v="9513"/>
  </r>
  <r>
    <x v="202"/>
    <n v="186"/>
    <n v="4"/>
    <n v="880484937"/>
    <x v="6598"/>
  </r>
  <r>
    <x v="142"/>
    <n v="342"/>
    <n v="3"/>
    <n v="891375454"/>
    <x v="9514"/>
  </r>
  <r>
    <x v="348"/>
    <n v="382"/>
    <n v="5"/>
    <n v="891217897"/>
    <x v="6616"/>
  </r>
  <r>
    <x v="310"/>
    <n v="445"/>
    <n v="4"/>
    <n v="879877413"/>
    <x v="4437"/>
  </r>
  <r>
    <x v="281"/>
    <n v="48"/>
    <n v="4"/>
    <n v="879799457"/>
    <x v="2577"/>
  </r>
  <r>
    <x v="106"/>
    <n v="324"/>
    <n v="2"/>
    <n v="879370963"/>
    <x v="3397"/>
  </r>
  <r>
    <x v="101"/>
    <n v="98"/>
    <n v="4"/>
    <n v="874809091"/>
    <x v="9515"/>
  </r>
  <r>
    <x v="3"/>
    <n v="217"/>
    <n v="5"/>
    <n v="880606698"/>
    <x v="9516"/>
  </r>
  <r>
    <x v="20"/>
    <n v="105"/>
    <n v="2"/>
    <n v="874775849"/>
    <x v="9517"/>
  </r>
  <r>
    <x v="255"/>
    <n v="483"/>
    <n v="5"/>
    <n v="877107339"/>
    <x v="9518"/>
  </r>
  <r>
    <x v="364"/>
    <n v="117"/>
    <n v="4"/>
    <n v="877098599"/>
    <x v="9519"/>
  </r>
  <r>
    <x v="223"/>
    <n v="277"/>
    <n v="4"/>
    <n v="878945818"/>
    <x v="9520"/>
  </r>
  <r>
    <x v="254"/>
    <n v="180"/>
    <n v="4"/>
    <n v="891698174"/>
    <x v="1928"/>
  </r>
  <r>
    <x v="396"/>
    <n v="117"/>
    <n v="3"/>
    <n v="891032563"/>
    <x v="9521"/>
  </r>
  <r>
    <x v="390"/>
    <n v="568"/>
    <n v="5"/>
    <n v="880888167"/>
    <x v="9522"/>
  </r>
  <r>
    <x v="24"/>
    <n v="622"/>
    <n v="4"/>
    <n v="880571678"/>
    <x v="9523"/>
  </r>
  <r>
    <x v="341"/>
    <n v="1016"/>
    <n v="3"/>
    <n v="884994619"/>
    <x v="9524"/>
  </r>
  <r>
    <x v="402"/>
    <n v="592"/>
    <n v="1"/>
    <n v="885548670"/>
    <x v="9525"/>
  </r>
  <r>
    <x v="18"/>
    <n v="715"/>
    <n v="5"/>
    <n v="874868327"/>
    <x v="9526"/>
  </r>
  <r>
    <x v="169"/>
    <n v="191"/>
    <n v="4"/>
    <n v="888105081"/>
    <x v="9527"/>
  </r>
  <r>
    <x v="19"/>
    <n v="499"/>
    <n v="4"/>
    <n v="892334141"/>
    <x v="7242"/>
  </r>
  <r>
    <x v="351"/>
    <n v="181"/>
    <n v="4"/>
    <n v="884289693"/>
    <x v="9528"/>
  </r>
  <r>
    <x v="315"/>
    <n v="80"/>
    <n v="2"/>
    <n v="876547737"/>
    <x v="9529"/>
  </r>
  <r>
    <x v="387"/>
    <n v="1047"/>
    <n v="3"/>
    <n v="887745293"/>
    <x v="9530"/>
  </r>
  <r>
    <x v="131"/>
    <n v="693"/>
    <n v="4"/>
    <n v="877721905"/>
    <x v="2913"/>
  </r>
  <r>
    <x v="362"/>
    <n v="567"/>
    <n v="3"/>
    <n v="889783617"/>
    <x v="6880"/>
  </r>
  <r>
    <x v="226"/>
    <n v="43"/>
    <n v="4"/>
    <n v="884366227"/>
    <x v="5146"/>
  </r>
  <r>
    <x v="225"/>
    <n v="195"/>
    <n v="5"/>
    <n v="879434954"/>
    <x v="4542"/>
  </r>
  <r>
    <x v="3"/>
    <n v="723"/>
    <n v="3"/>
    <n v="880607154"/>
    <x v="8099"/>
  </r>
  <r>
    <x v="92"/>
    <n v="474"/>
    <n v="4"/>
    <n v="878347532"/>
    <x v="9531"/>
  </r>
  <r>
    <x v="76"/>
    <n v="685"/>
    <n v="4"/>
    <n v="875271229"/>
    <x v="9532"/>
  </r>
  <r>
    <x v="264"/>
    <n v="288"/>
    <n v="5"/>
    <n v="877885887"/>
    <x v="5158"/>
  </r>
  <r>
    <x v="110"/>
    <n v="382"/>
    <n v="3"/>
    <n v="875309282"/>
    <x v="9533"/>
  </r>
  <r>
    <x v="23"/>
    <n v="1211"/>
    <n v="3"/>
    <n v="887739669"/>
    <x v="9534"/>
  </r>
  <r>
    <x v="8"/>
    <n v="134"/>
    <n v="5"/>
    <n v="886322560"/>
    <x v="8467"/>
  </r>
  <r>
    <x v="379"/>
    <n v="578"/>
    <n v="2"/>
    <n v="886483252"/>
    <x v="9535"/>
  </r>
  <r>
    <x v="340"/>
    <n v="433"/>
    <n v="4"/>
    <n v="884901517"/>
    <x v="9536"/>
  </r>
  <r>
    <x v="295"/>
    <n v="497"/>
    <n v="5"/>
    <n v="879439860"/>
    <x v="9537"/>
  </r>
  <r>
    <x v="33"/>
    <n v="429"/>
    <n v="4"/>
    <n v="884238860"/>
    <x v="34"/>
  </r>
  <r>
    <x v="32"/>
    <n v="685"/>
    <n v="3"/>
    <n v="880732365"/>
    <x v="3429"/>
  </r>
  <r>
    <x v="182"/>
    <n v="663"/>
    <n v="3"/>
    <n v="889737505"/>
    <x v="9538"/>
  </r>
  <r>
    <x v="22"/>
    <n v="285"/>
    <n v="5"/>
    <n v="877877847"/>
    <x v="9539"/>
  </r>
  <r>
    <x v="326"/>
    <n v="900"/>
    <n v="3"/>
    <n v="891400159"/>
    <x v="9540"/>
  </r>
  <r>
    <x v="116"/>
    <n v="322"/>
    <n v="4"/>
    <n v="874953525"/>
    <x v="9541"/>
  </r>
  <r>
    <x v="393"/>
    <n v="108"/>
    <n v="4"/>
    <n v="885350045"/>
    <x v="9542"/>
  </r>
  <r>
    <x v="342"/>
    <n v="685"/>
    <n v="3"/>
    <n v="874950383"/>
    <x v="8811"/>
  </r>
  <r>
    <x v="120"/>
    <n v="471"/>
    <n v="4"/>
    <n v="879456084"/>
    <x v="9543"/>
  </r>
  <r>
    <x v="136"/>
    <n v="89"/>
    <n v="4"/>
    <n v="884150202"/>
    <x v="9544"/>
  </r>
  <r>
    <x v="182"/>
    <n v="156"/>
    <n v="4"/>
    <n v="889737506"/>
    <x v="9545"/>
  </r>
  <r>
    <x v="26"/>
    <n v="50"/>
    <n v="4"/>
    <n v="888801315"/>
    <x v="4505"/>
  </r>
  <r>
    <x v="335"/>
    <n v="584"/>
    <n v="4"/>
    <n v="874984430"/>
    <x v="9546"/>
  </r>
  <r>
    <x v="100"/>
    <n v="642"/>
    <n v="3"/>
    <n v="891449464"/>
    <x v="9547"/>
  </r>
  <r>
    <x v="19"/>
    <n v="168"/>
    <n v="3"/>
    <n v="892079434"/>
    <x v="2594"/>
  </r>
  <r>
    <x v="201"/>
    <n v="302"/>
    <n v="5"/>
    <n v="883681723"/>
    <x v="2337"/>
  </r>
  <r>
    <x v="340"/>
    <n v="9"/>
    <n v="5"/>
    <n v="884814480"/>
    <x v="6654"/>
  </r>
  <r>
    <x v="207"/>
    <n v="1014"/>
    <n v="2"/>
    <n v="880149224"/>
    <x v="4725"/>
  </r>
  <r>
    <x v="387"/>
    <n v="596"/>
    <n v="4"/>
    <n v="887743611"/>
    <x v="9548"/>
  </r>
  <r>
    <x v="137"/>
    <n v="275"/>
    <n v="4"/>
    <n v="876964725"/>
    <x v="5170"/>
  </r>
  <r>
    <x v="163"/>
    <n v="300"/>
    <n v="4"/>
    <n v="884992508"/>
    <x v="9549"/>
  </r>
  <r>
    <x v="205"/>
    <n v="538"/>
    <n v="5"/>
    <n v="891700185"/>
    <x v="6044"/>
  </r>
  <r>
    <x v="61"/>
    <n v="476"/>
    <n v="3"/>
    <n v="883697990"/>
    <x v="6411"/>
  </r>
  <r>
    <x v="105"/>
    <n v="508"/>
    <n v="3"/>
    <n v="888068841"/>
    <x v="9550"/>
  </r>
  <r>
    <x v="353"/>
    <n v="144"/>
    <n v="4"/>
    <n v="891494865"/>
    <x v="9551"/>
  </r>
  <r>
    <x v="403"/>
    <n v="328"/>
    <n v="3"/>
    <n v="885676490"/>
    <x v="9552"/>
  </r>
  <r>
    <x v="402"/>
    <n v="1582"/>
    <n v="1"/>
    <n v="885548670"/>
    <x v="9525"/>
  </r>
  <r>
    <x v="333"/>
    <n v="380"/>
    <n v="3"/>
    <n v="891035584"/>
    <x v="9553"/>
  </r>
  <r>
    <x v="105"/>
    <n v="737"/>
    <n v="1"/>
    <n v="888066828"/>
    <x v="9554"/>
  </r>
  <r>
    <x v="311"/>
    <n v="281"/>
    <n v="3"/>
    <n v="887820341"/>
    <x v="8237"/>
  </r>
  <r>
    <x v="15"/>
    <n v="43"/>
    <n v="3"/>
    <n v="879485507"/>
    <x v="9555"/>
  </r>
  <r>
    <x v="127"/>
    <n v="663"/>
    <n v="5"/>
    <n v="887665423"/>
    <x v="1489"/>
  </r>
  <r>
    <x v="15"/>
    <n v="139"/>
    <n v="3"/>
    <n v="879543209"/>
    <x v="9556"/>
  </r>
  <r>
    <x v="136"/>
    <n v="169"/>
    <n v="4"/>
    <n v="884149688"/>
    <x v="9557"/>
  </r>
  <r>
    <x v="49"/>
    <n v="1028"/>
    <n v="1"/>
    <n v="876534277"/>
    <x v="9558"/>
  </r>
  <r>
    <x v="388"/>
    <n v="258"/>
    <n v="2"/>
    <n v="891037531"/>
    <x v="8703"/>
  </r>
  <r>
    <x v="385"/>
    <n v="474"/>
    <n v="5"/>
    <n v="891193072"/>
    <x v="9559"/>
  </r>
  <r>
    <x v="41"/>
    <n v="589"/>
    <n v="3"/>
    <n v="884113082"/>
    <x v="6263"/>
  </r>
  <r>
    <x v="249"/>
    <n v="250"/>
    <n v="2"/>
    <n v="879442920"/>
    <x v="9560"/>
  </r>
  <r>
    <x v="378"/>
    <n v="183"/>
    <n v="3"/>
    <n v="875946672"/>
    <x v="9561"/>
  </r>
  <r>
    <x v="248"/>
    <n v="501"/>
    <n v="5"/>
    <n v="891013742"/>
    <x v="9562"/>
  </r>
  <r>
    <x v="23"/>
    <n v="79"/>
    <n v="4"/>
    <n v="887737593"/>
    <x v="9563"/>
  </r>
  <r>
    <x v="225"/>
    <n v="433"/>
    <n v="3"/>
    <n v="879434791"/>
    <x v="5650"/>
  </r>
  <r>
    <x v="9"/>
    <n v="208"/>
    <n v="4"/>
    <n v="883602422"/>
    <x v="1851"/>
  </r>
  <r>
    <x v="45"/>
    <n v="634"/>
    <n v="5"/>
    <n v="879572314"/>
    <x v="7882"/>
  </r>
  <r>
    <x v="402"/>
    <n v="171"/>
    <n v="1"/>
    <n v="885549544"/>
    <x v="9564"/>
  </r>
  <r>
    <x v="7"/>
    <n v="448"/>
    <n v="2"/>
    <n v="891628883"/>
    <x v="731"/>
  </r>
  <r>
    <x v="86"/>
    <n v="323"/>
    <n v="3"/>
    <n v="884286990"/>
    <x v="9565"/>
  </r>
  <r>
    <x v="58"/>
    <n v="436"/>
    <n v="2"/>
    <n v="882396869"/>
    <x v="9566"/>
  </r>
  <r>
    <x v="23"/>
    <n v="589"/>
    <n v="4"/>
    <n v="887737760"/>
    <x v="3707"/>
  </r>
  <r>
    <x v="140"/>
    <n v="195"/>
    <n v="4"/>
    <n v="891544200"/>
    <x v="9354"/>
  </r>
  <r>
    <x v="52"/>
    <n v="118"/>
    <n v="5"/>
    <n v="888203234"/>
    <x v="3512"/>
  </r>
  <r>
    <x v="158"/>
    <n v="217"/>
    <n v="5"/>
    <n v="876956360"/>
    <x v="1517"/>
  </r>
  <r>
    <x v="118"/>
    <n v="200"/>
    <n v="3"/>
    <n v="876893098"/>
    <x v="9567"/>
  </r>
  <r>
    <x v="348"/>
    <n v="962"/>
    <n v="4"/>
    <n v="891217274"/>
    <x v="9150"/>
  </r>
  <r>
    <x v="65"/>
    <n v="559"/>
    <n v="3"/>
    <n v="875660304"/>
    <x v="4943"/>
  </r>
  <r>
    <x v="402"/>
    <n v="580"/>
    <n v="1"/>
    <n v="885547447"/>
    <x v="9568"/>
  </r>
  <r>
    <x v="270"/>
    <n v="7"/>
    <n v="5"/>
    <n v="879035251"/>
    <x v="6444"/>
  </r>
  <r>
    <x v="19"/>
    <n v="493"/>
    <n v="3"/>
    <n v="892078567"/>
    <x v="1180"/>
  </r>
  <r>
    <x v="300"/>
    <n v="328"/>
    <n v="3"/>
    <n v="878739029"/>
    <x v="9569"/>
  </r>
  <r>
    <x v="46"/>
    <n v="926"/>
    <n v="3"/>
    <n v="885679437"/>
    <x v="7897"/>
  </r>
  <r>
    <x v="121"/>
    <n v="144"/>
    <n v="3"/>
    <n v="875509434"/>
    <x v="9570"/>
  </r>
  <r>
    <x v="133"/>
    <n v="350"/>
    <n v="4"/>
    <n v="889241426"/>
    <x v="353"/>
  </r>
  <r>
    <x v="12"/>
    <n v="1060"/>
    <n v="3"/>
    <n v="876042340"/>
    <x v="12"/>
  </r>
  <r>
    <x v="50"/>
    <n v="538"/>
    <n v="1"/>
    <n v="890618403"/>
    <x v="9571"/>
  </r>
  <r>
    <x v="97"/>
    <n v="14"/>
    <n v="5"/>
    <n v="886433771"/>
    <x v="8768"/>
  </r>
  <r>
    <x v="5"/>
    <n v="71"/>
    <n v="5"/>
    <n v="884183016"/>
    <x v="9572"/>
  </r>
  <r>
    <x v="75"/>
    <n v="654"/>
    <n v="5"/>
    <n v="875306552"/>
    <x v="9573"/>
  </r>
  <r>
    <x v="402"/>
    <n v="1409"/>
    <n v="1"/>
    <n v="885549045"/>
    <x v="9574"/>
  </r>
  <r>
    <x v="56"/>
    <n v="234"/>
    <n v="5"/>
    <n v="881105245"/>
    <x v="9575"/>
  </r>
  <r>
    <x v="58"/>
    <n v="290"/>
    <n v="4"/>
    <n v="882141814"/>
    <x v="6422"/>
  </r>
  <r>
    <x v="144"/>
    <n v="267"/>
    <n v="3"/>
    <n v="875409139"/>
    <x v="9576"/>
  </r>
  <r>
    <x v="388"/>
    <n v="1143"/>
    <n v="4"/>
    <n v="891038158"/>
    <x v="9577"/>
  </r>
  <r>
    <x v="376"/>
    <n v="216"/>
    <n v="5"/>
    <n v="892695996"/>
    <x v="9578"/>
  </r>
  <r>
    <x v="121"/>
    <n v="59"/>
    <n v="4"/>
    <n v="877846793"/>
    <x v="9579"/>
  </r>
  <r>
    <x v="89"/>
    <n v="199"/>
    <n v="4"/>
    <n v="879376606"/>
    <x v="2714"/>
  </r>
  <r>
    <x v="223"/>
    <n v="83"/>
    <n v="5"/>
    <n v="878946612"/>
    <x v="9580"/>
  </r>
  <r>
    <x v="184"/>
    <n v="1203"/>
    <n v="5"/>
    <n v="889180040"/>
    <x v="9581"/>
  </r>
  <r>
    <x v="379"/>
    <n v="82"/>
    <n v="4"/>
    <n v="886483098"/>
    <x v="9582"/>
  </r>
  <r>
    <x v="19"/>
    <n v="289"/>
    <n v="4"/>
    <n v="891033851"/>
    <x v="4870"/>
  </r>
  <r>
    <x v="402"/>
    <n v="953"/>
    <n v="3"/>
    <n v="885546487"/>
    <x v="9583"/>
  </r>
  <r>
    <x v="344"/>
    <n v="319"/>
    <n v="4"/>
    <n v="891292846"/>
    <x v="9584"/>
  </r>
  <r>
    <x v="41"/>
    <n v="176"/>
    <n v="4"/>
    <n v="884112281"/>
    <x v="9585"/>
  </r>
  <r>
    <x v="22"/>
    <n v="95"/>
    <n v="3"/>
    <n v="889501654"/>
    <x v="9586"/>
  </r>
  <r>
    <x v="332"/>
    <n v="486"/>
    <n v="3"/>
    <n v="879438392"/>
    <x v="9587"/>
  </r>
  <r>
    <x v="11"/>
    <n v="289"/>
    <n v="5"/>
    <n v="875806672"/>
    <x v="452"/>
  </r>
  <r>
    <x v="97"/>
    <n v="423"/>
    <n v="2"/>
    <n v="886514276"/>
    <x v="9588"/>
  </r>
  <r>
    <x v="76"/>
    <n v="217"/>
    <n v="3"/>
    <n v="877343156"/>
    <x v="5018"/>
  </r>
  <r>
    <x v="113"/>
    <n v="15"/>
    <n v="3"/>
    <n v="883601456"/>
    <x v="8429"/>
  </r>
  <r>
    <x v="341"/>
    <n v="356"/>
    <n v="3"/>
    <n v="884993686"/>
    <x v="9589"/>
  </r>
  <r>
    <x v="35"/>
    <n v="1343"/>
    <n v="1"/>
    <n v="878962199"/>
    <x v="9590"/>
  </r>
  <r>
    <x v="379"/>
    <n v="333"/>
    <n v="3"/>
    <n v="886479484"/>
    <x v="9591"/>
  </r>
  <r>
    <x v="255"/>
    <n v="9"/>
    <n v="4"/>
    <n v="877108146"/>
    <x v="9592"/>
  </r>
  <r>
    <x v="154"/>
    <n v="475"/>
    <n v="4"/>
    <n v="884196555"/>
    <x v="3239"/>
  </r>
  <r>
    <x v="10"/>
    <n v="180"/>
    <n v="4"/>
    <n v="879373984"/>
    <x v="9593"/>
  </r>
  <r>
    <x v="339"/>
    <n v="8"/>
    <n v="5"/>
    <n v="876404836"/>
    <x v="9594"/>
  </r>
  <r>
    <x v="58"/>
    <n v="281"/>
    <n v="3"/>
    <n v="882397974"/>
    <x v="7772"/>
  </r>
  <r>
    <x v="96"/>
    <n v="191"/>
    <n v="4"/>
    <n v="879793022"/>
    <x v="1185"/>
  </r>
  <r>
    <x v="19"/>
    <n v="1457"/>
    <n v="3"/>
    <n v="892079538"/>
    <x v="905"/>
  </r>
  <r>
    <x v="334"/>
    <n v="303"/>
    <n v="2"/>
    <n v="877370319"/>
    <x v="9595"/>
  </r>
  <r>
    <x v="13"/>
    <n v="211"/>
    <n v="5"/>
    <n v="887730297"/>
    <x v="9596"/>
  </r>
  <r>
    <x v="202"/>
    <n v="443"/>
    <n v="4"/>
    <n v="880485090"/>
    <x v="5222"/>
  </r>
  <r>
    <x v="15"/>
    <n v="531"/>
    <n v="4"/>
    <n v="879466457"/>
    <x v="9597"/>
  </r>
  <r>
    <x v="309"/>
    <n v="123"/>
    <n v="4"/>
    <n v="884748750"/>
    <x v="5544"/>
  </r>
  <r>
    <x v="143"/>
    <n v="1140"/>
    <n v="2"/>
    <n v="879114143"/>
    <x v="1667"/>
  </r>
  <r>
    <x v="13"/>
    <n v="679"/>
    <n v="3"/>
    <n v="887808619"/>
    <x v="9598"/>
  </r>
  <r>
    <x v="15"/>
    <n v="705"/>
    <n v="5"/>
    <n v="879467105"/>
    <x v="2534"/>
  </r>
  <r>
    <x v="129"/>
    <n v="160"/>
    <n v="4"/>
    <n v="879542670"/>
    <x v="4863"/>
  </r>
  <r>
    <x v="184"/>
    <n v="152"/>
    <n v="3"/>
    <n v="889179808"/>
    <x v="1366"/>
  </r>
  <r>
    <x v="377"/>
    <n v="337"/>
    <n v="4"/>
    <n v="879439469"/>
    <x v="9599"/>
  </r>
  <r>
    <x v="134"/>
    <n v="258"/>
    <n v="2"/>
    <n v="891632040"/>
    <x v="9600"/>
  </r>
  <r>
    <x v="144"/>
    <n v="195"/>
    <n v="1"/>
    <n v="875240053"/>
    <x v="9601"/>
  </r>
  <r>
    <x v="118"/>
    <n v="180"/>
    <n v="3"/>
    <n v="875072573"/>
    <x v="8338"/>
  </r>
  <r>
    <x v="364"/>
    <n v="102"/>
    <n v="5"/>
    <n v="877100096"/>
    <x v="9602"/>
  </r>
  <r>
    <x v="129"/>
    <n v="64"/>
    <n v="5"/>
    <n v="879524536"/>
    <x v="9603"/>
  </r>
  <r>
    <x v="248"/>
    <n v="199"/>
    <n v="4"/>
    <n v="891013938"/>
    <x v="9604"/>
  </r>
  <r>
    <x v="228"/>
    <n v="523"/>
    <n v="4"/>
    <n v="883108360"/>
    <x v="3170"/>
  </r>
  <r>
    <x v="17"/>
    <n v="98"/>
    <n v="4"/>
    <n v="879521329"/>
    <x v="1550"/>
  </r>
  <r>
    <x v="56"/>
    <n v="207"/>
    <n v="5"/>
    <n v="881105561"/>
    <x v="654"/>
  </r>
  <r>
    <x v="204"/>
    <n v="121"/>
    <n v="4"/>
    <n v="879966609"/>
    <x v="9605"/>
  </r>
  <r>
    <x v="364"/>
    <n v="451"/>
    <n v="5"/>
    <n v="877107430"/>
    <x v="7480"/>
  </r>
  <r>
    <x v="369"/>
    <n v="288"/>
    <n v="3"/>
    <n v="880043804"/>
    <x v="9606"/>
  </r>
  <r>
    <x v="313"/>
    <n v="515"/>
    <n v="5"/>
    <n v="885045678"/>
    <x v="9607"/>
  </r>
  <r>
    <x v="126"/>
    <n v="120"/>
    <n v="1"/>
    <n v="892839312"/>
    <x v="7427"/>
  </r>
  <r>
    <x v="237"/>
    <n v="363"/>
    <n v="3"/>
    <n v="880915711"/>
    <x v="9608"/>
  </r>
  <r>
    <x v="190"/>
    <n v="276"/>
    <n v="4"/>
    <n v="890595726"/>
    <x v="9609"/>
  </r>
  <r>
    <x v="205"/>
    <n v="195"/>
    <n v="3"/>
    <n v="891700303"/>
    <x v="9610"/>
  </r>
  <r>
    <x v="369"/>
    <n v="527"/>
    <n v="4"/>
    <n v="880054954"/>
    <x v="9611"/>
  </r>
  <r>
    <x v="83"/>
    <n v="419"/>
    <n v="3"/>
    <n v="885848996"/>
    <x v="9612"/>
  </r>
  <r>
    <x v="252"/>
    <n v="240"/>
    <n v="4"/>
    <n v="886048230"/>
    <x v="9613"/>
  </r>
  <r>
    <x v="333"/>
    <n v="607"/>
    <n v="5"/>
    <n v="891032189"/>
    <x v="4809"/>
  </r>
  <r>
    <x v="359"/>
    <n v="321"/>
    <n v="5"/>
    <n v="891303536"/>
    <x v="9614"/>
  </r>
  <r>
    <x v="55"/>
    <n v="280"/>
    <n v="4"/>
    <n v="881106270"/>
    <x v="5948"/>
  </r>
  <r>
    <x v="119"/>
    <n v="38"/>
    <n v="2"/>
    <n v="892683533"/>
    <x v="9615"/>
  </r>
  <r>
    <x v="47"/>
    <n v="134"/>
    <n v="3"/>
    <n v="882826983"/>
    <x v="9616"/>
  </r>
  <r>
    <x v="161"/>
    <n v="975"/>
    <n v="2"/>
    <n v="877136659"/>
    <x v="5325"/>
  </r>
  <r>
    <x v="100"/>
    <n v="809"/>
    <n v="1"/>
    <n v="891451451"/>
    <x v="9617"/>
  </r>
  <r>
    <x v="26"/>
    <n v="184"/>
    <n v="2"/>
    <n v="888801465"/>
    <x v="407"/>
  </r>
  <r>
    <x v="52"/>
    <n v="431"/>
    <n v="4"/>
    <n v="888205534"/>
    <x v="7103"/>
  </r>
  <r>
    <x v="340"/>
    <n v="248"/>
    <n v="4"/>
    <n v="889814539"/>
    <x v="9618"/>
  </r>
  <r>
    <x v="22"/>
    <n v="702"/>
    <n v="4"/>
    <n v="889502159"/>
    <x v="6777"/>
  </r>
  <r>
    <x v="394"/>
    <n v="486"/>
    <n v="3"/>
    <n v="882510290"/>
    <x v="9619"/>
  </r>
  <r>
    <x v="391"/>
    <n v="264"/>
    <n v="1"/>
    <n v="877398704"/>
    <x v="9620"/>
  </r>
  <r>
    <x v="202"/>
    <n v="432"/>
    <n v="4"/>
    <n v="880485110"/>
    <x v="5013"/>
  </r>
  <r>
    <x v="153"/>
    <n v="13"/>
    <n v="4"/>
    <n v="874784497"/>
    <x v="9621"/>
  </r>
  <r>
    <x v="71"/>
    <n v="824"/>
    <n v="4"/>
    <n v="878970953"/>
    <x v="9622"/>
  </r>
  <r>
    <x v="11"/>
    <n v="577"/>
    <n v="2"/>
    <n v="877535500"/>
    <x v="9623"/>
  </r>
  <r>
    <x v="387"/>
    <n v="431"/>
    <n v="2"/>
    <n v="887746965"/>
    <x v="9624"/>
  </r>
  <r>
    <x v="384"/>
    <n v="490"/>
    <n v="3"/>
    <n v="879991081"/>
    <x v="9625"/>
  </r>
  <r>
    <x v="105"/>
    <n v="514"/>
    <n v="4"/>
    <n v="888068686"/>
    <x v="5255"/>
  </r>
  <r>
    <x v="11"/>
    <n v="554"/>
    <n v="4"/>
    <n v="877535014"/>
    <x v="9626"/>
  </r>
  <r>
    <x v="248"/>
    <n v="565"/>
    <n v="1"/>
    <n v="891030027"/>
    <x v="9627"/>
  </r>
  <r>
    <x v="203"/>
    <n v="319"/>
    <n v="2"/>
    <n v="887938081"/>
    <x v="9628"/>
  </r>
  <r>
    <x v="93"/>
    <n v="443"/>
    <n v="5"/>
    <n v="886122447"/>
    <x v="5786"/>
  </r>
  <r>
    <x v="310"/>
    <n v="944"/>
    <n v="2"/>
    <n v="879877326"/>
    <x v="9629"/>
  </r>
  <r>
    <x v="52"/>
    <n v="527"/>
    <n v="5"/>
    <n v="888204553"/>
    <x v="2965"/>
  </r>
  <r>
    <x v="34"/>
    <n v="1283"/>
    <n v="2"/>
    <n v="886891173"/>
    <x v="9630"/>
  </r>
  <r>
    <x v="341"/>
    <n v="283"/>
    <n v="4"/>
    <n v="884991105"/>
    <x v="9631"/>
  </r>
  <r>
    <x v="239"/>
    <n v="304"/>
    <n v="4"/>
    <n v="876617344"/>
    <x v="9632"/>
  </r>
  <r>
    <x v="115"/>
    <n v="476"/>
    <n v="3"/>
    <n v="891384414"/>
    <x v="9633"/>
  </r>
  <r>
    <x v="98"/>
    <n v="91"/>
    <n v="3"/>
    <n v="883956260"/>
    <x v="4018"/>
  </r>
  <r>
    <x v="129"/>
    <n v="287"/>
    <n v="4"/>
    <n v="879528754"/>
    <x v="9634"/>
  </r>
  <r>
    <x v="70"/>
    <n v="944"/>
    <n v="3"/>
    <n v="878715192"/>
    <x v="9635"/>
  </r>
  <r>
    <x v="295"/>
    <n v="199"/>
    <n v="4"/>
    <n v="879439787"/>
    <x v="6262"/>
  </r>
  <r>
    <x v="392"/>
    <n v="12"/>
    <n v="3"/>
    <n v="875658898"/>
    <x v="9636"/>
  </r>
  <r>
    <x v="376"/>
    <n v="403"/>
    <n v="3"/>
    <n v="892696045"/>
    <x v="7225"/>
  </r>
  <r>
    <x v="37"/>
    <n v="743"/>
    <n v="1"/>
    <n v="874792634"/>
    <x v="2673"/>
  </r>
  <r>
    <x v="23"/>
    <n v="1404"/>
    <n v="4"/>
    <n v="887739257"/>
    <x v="1103"/>
  </r>
  <r>
    <x v="361"/>
    <n v="100"/>
    <n v="5"/>
    <n v="876689878"/>
    <x v="9637"/>
  </r>
  <r>
    <x v="58"/>
    <n v="447"/>
    <n v="2"/>
    <n v="882396869"/>
    <x v="9566"/>
  </r>
  <r>
    <x v="191"/>
    <n v="1232"/>
    <n v="5"/>
    <n v="884404017"/>
    <x v="9638"/>
  </r>
  <r>
    <x v="254"/>
    <n v="604"/>
    <n v="5"/>
    <n v="891698613"/>
    <x v="1184"/>
  </r>
  <r>
    <x v="379"/>
    <n v="168"/>
    <n v="5"/>
    <n v="886479610"/>
    <x v="9639"/>
  </r>
  <r>
    <x v="94"/>
    <n v="174"/>
    <n v="4"/>
    <n v="890687264"/>
    <x v="9640"/>
  </r>
  <r>
    <x v="196"/>
    <n v="323"/>
    <n v="4"/>
    <n v="889401318"/>
    <x v="9641"/>
  </r>
  <r>
    <x v="226"/>
    <n v="425"/>
    <n v="2"/>
    <n v="884365140"/>
    <x v="2489"/>
  </r>
  <r>
    <x v="97"/>
    <n v="293"/>
    <n v="5"/>
    <n v="890168505"/>
    <x v="9642"/>
  </r>
  <r>
    <x v="233"/>
    <n v="872"/>
    <n v="1"/>
    <n v="880485262"/>
    <x v="9643"/>
  </r>
  <r>
    <x v="24"/>
    <n v="445"/>
    <n v="4"/>
    <n v="888956272"/>
    <x v="9644"/>
  </r>
  <r>
    <x v="76"/>
    <n v="683"/>
    <n v="3"/>
    <n v="879161674"/>
    <x v="9645"/>
  </r>
  <r>
    <x v="395"/>
    <n v="1025"/>
    <n v="4"/>
    <n v="884645839"/>
    <x v="9646"/>
  </r>
  <r>
    <x v="72"/>
    <n v="260"/>
    <n v="1"/>
    <n v="891902426"/>
    <x v="9647"/>
  </r>
  <r>
    <x v="263"/>
    <n v="1007"/>
    <n v="4"/>
    <n v="875312109"/>
    <x v="9648"/>
  </r>
  <r>
    <x v="388"/>
    <n v="492"/>
    <n v="4"/>
    <n v="891038979"/>
    <x v="9649"/>
  </r>
  <r>
    <x v="32"/>
    <n v="227"/>
    <n v="2"/>
    <n v="880473557"/>
    <x v="9362"/>
  </r>
  <r>
    <x v="182"/>
    <n v="212"/>
    <n v="3"/>
    <n v="889740011"/>
    <x v="9650"/>
  </r>
  <r>
    <x v="103"/>
    <n v="193"/>
    <n v="4"/>
    <n v="878955442"/>
    <x v="189"/>
  </r>
  <r>
    <x v="226"/>
    <n v="232"/>
    <n v="3"/>
    <n v="884364812"/>
    <x v="1532"/>
  </r>
  <r>
    <x v="23"/>
    <n v="806"/>
    <n v="4"/>
    <n v="887737594"/>
    <x v="5763"/>
  </r>
  <r>
    <x v="387"/>
    <n v="812"/>
    <n v="3"/>
    <n v="889555021"/>
    <x v="9651"/>
  </r>
  <r>
    <x v="212"/>
    <n v="307"/>
    <n v="3"/>
    <n v="881702875"/>
    <x v="9652"/>
  </r>
  <r>
    <x v="98"/>
    <n v="153"/>
    <n v="5"/>
    <n v="883955135"/>
    <x v="9653"/>
  </r>
  <r>
    <x v="225"/>
    <n v="132"/>
    <n v="5"/>
    <n v="879434886"/>
    <x v="4625"/>
  </r>
  <r>
    <x v="117"/>
    <n v="51"/>
    <n v="4"/>
    <n v="882165135"/>
    <x v="1926"/>
  </r>
  <r>
    <x v="353"/>
    <n v="588"/>
    <n v="2"/>
    <n v="891495339"/>
    <x v="9654"/>
  </r>
  <r>
    <x v="353"/>
    <n v="156"/>
    <n v="3"/>
    <n v="891494962"/>
    <x v="7248"/>
  </r>
  <r>
    <x v="341"/>
    <n v="284"/>
    <n v="4"/>
    <n v="884991348"/>
    <x v="9655"/>
  </r>
  <r>
    <x v="23"/>
    <n v="463"/>
    <n v="4"/>
    <n v="887738057"/>
    <x v="4721"/>
  </r>
  <r>
    <x v="32"/>
    <n v="739"/>
    <n v="3"/>
    <n v="880475757"/>
    <x v="9656"/>
  </r>
  <r>
    <x v="162"/>
    <n v="137"/>
    <n v="5"/>
    <n v="889907685"/>
    <x v="9657"/>
  </r>
  <r>
    <x v="402"/>
    <n v="994"/>
    <n v="1"/>
    <n v="885549746"/>
    <x v="9658"/>
  </r>
  <r>
    <x v="169"/>
    <n v="410"/>
    <n v="3"/>
    <n v="888104521"/>
    <x v="9659"/>
  </r>
  <r>
    <x v="72"/>
    <n v="752"/>
    <n v="4"/>
    <n v="891902157"/>
    <x v="3886"/>
  </r>
  <r>
    <x v="402"/>
    <n v="387"/>
    <n v="1"/>
    <n v="885546680"/>
    <x v="9660"/>
  </r>
  <r>
    <x v="25"/>
    <n v="82"/>
    <n v="5"/>
    <n v="892429903"/>
    <x v="9661"/>
  </r>
  <r>
    <x v="387"/>
    <n v="349"/>
    <n v="3"/>
    <n v="887742939"/>
    <x v="9662"/>
  </r>
  <r>
    <x v="293"/>
    <n v="507"/>
    <n v="4"/>
    <n v="886959343"/>
    <x v="4574"/>
  </r>
  <r>
    <x v="12"/>
    <n v="768"/>
    <n v="4"/>
    <n v="884130592"/>
    <x v="9663"/>
  </r>
  <r>
    <x v="362"/>
    <n v="17"/>
    <n v="5"/>
    <n v="889783562"/>
    <x v="6198"/>
  </r>
  <r>
    <x v="239"/>
    <n v="771"/>
    <n v="2"/>
    <n v="874825826"/>
    <x v="8336"/>
  </r>
  <r>
    <x v="290"/>
    <n v="50"/>
    <n v="5"/>
    <n v="883417589"/>
    <x v="9664"/>
  </r>
  <r>
    <x v="368"/>
    <n v="135"/>
    <n v="5"/>
    <n v="875236512"/>
    <x v="9665"/>
  </r>
  <r>
    <x v="335"/>
    <n v="32"/>
    <n v="5"/>
    <n v="874984207"/>
    <x v="7571"/>
  </r>
  <r>
    <x v="379"/>
    <n v="448"/>
    <n v="3"/>
    <n v="886481686"/>
    <x v="8199"/>
  </r>
  <r>
    <x v="385"/>
    <n v="321"/>
    <n v="5"/>
    <n v="891192376"/>
    <x v="9666"/>
  </r>
  <r>
    <x v="15"/>
    <n v="245"/>
    <n v="3"/>
    <n v="879466249"/>
    <x v="5199"/>
  </r>
  <r>
    <x v="117"/>
    <n v="974"/>
    <n v="3"/>
    <n v="882164059"/>
    <x v="9667"/>
  </r>
  <r>
    <x v="341"/>
    <n v="1011"/>
    <n v="3"/>
    <n v="884991127"/>
    <x v="9668"/>
  </r>
  <r>
    <x v="116"/>
    <n v="358"/>
    <n v="4"/>
    <n v="874953526"/>
    <x v="2073"/>
  </r>
  <r>
    <x v="342"/>
    <n v="569"/>
    <n v="3"/>
    <n v="875266064"/>
    <x v="6579"/>
  </r>
  <r>
    <x v="243"/>
    <n v="739"/>
    <n v="2"/>
    <n v="879460376"/>
    <x v="7543"/>
  </r>
  <r>
    <x v="210"/>
    <n v="1151"/>
    <n v="2"/>
    <n v="884050829"/>
    <x v="2307"/>
  </r>
  <r>
    <x v="283"/>
    <n v="9"/>
    <n v="4"/>
    <n v="880853774"/>
    <x v="8658"/>
  </r>
  <r>
    <x v="48"/>
    <n v="15"/>
    <n v="4"/>
    <n v="886272086"/>
    <x v="5595"/>
  </r>
  <r>
    <x v="82"/>
    <n v="129"/>
    <n v="4"/>
    <n v="878089677"/>
    <x v="9669"/>
  </r>
  <r>
    <x v="11"/>
    <n v="404"/>
    <n v="5"/>
    <n v="889651799"/>
    <x v="9670"/>
  </r>
  <r>
    <x v="333"/>
    <n v="228"/>
    <n v="4"/>
    <n v="891033960"/>
    <x v="9671"/>
  </r>
  <r>
    <x v="78"/>
    <n v="325"/>
    <n v="4"/>
    <n v="879857575"/>
    <x v="4371"/>
  </r>
  <r>
    <x v="68"/>
    <n v="554"/>
    <n v="1"/>
    <n v="888907794"/>
    <x v="9672"/>
  </r>
  <r>
    <x v="281"/>
    <n v="709"/>
    <n v="4"/>
    <n v="879821158"/>
    <x v="1756"/>
  </r>
  <r>
    <x v="17"/>
    <n v="12"/>
    <n v="5"/>
    <n v="879520916"/>
    <x v="9673"/>
  </r>
  <r>
    <x v="105"/>
    <n v="1076"/>
    <n v="2"/>
    <n v="888067187"/>
    <x v="9674"/>
  </r>
  <r>
    <x v="358"/>
    <n v="14"/>
    <n v="4"/>
    <n v="879440651"/>
    <x v="9675"/>
  </r>
  <r>
    <x v="309"/>
    <n v="54"/>
    <n v="4"/>
    <n v="884751209"/>
    <x v="9676"/>
  </r>
  <r>
    <x v="169"/>
    <n v="300"/>
    <n v="3"/>
    <n v="888103370"/>
    <x v="4566"/>
  </r>
  <r>
    <x v="280"/>
    <n v="45"/>
    <n v="5"/>
    <n v="892513906"/>
    <x v="7011"/>
  </r>
  <r>
    <x v="328"/>
    <n v="275"/>
    <n v="3"/>
    <n v="891278915"/>
    <x v="9677"/>
  </r>
  <r>
    <x v="254"/>
    <n v="157"/>
    <n v="1"/>
    <n v="891698516"/>
    <x v="9678"/>
  </r>
  <r>
    <x v="139"/>
    <n v="313"/>
    <n v="5"/>
    <n v="891920842"/>
    <x v="6817"/>
  </r>
  <r>
    <x v="19"/>
    <n v="70"/>
    <n v="3"/>
    <n v="892335587"/>
    <x v="9679"/>
  </r>
  <r>
    <x v="145"/>
    <n v="1258"/>
    <n v="3"/>
    <n v="889123806"/>
    <x v="9680"/>
  </r>
  <r>
    <x v="3"/>
    <n v="135"/>
    <n v="4"/>
    <n v="880606442"/>
    <x v="9681"/>
  </r>
  <r>
    <x v="204"/>
    <n v="748"/>
    <n v="4"/>
    <n v="888605273"/>
    <x v="555"/>
  </r>
  <r>
    <x v="340"/>
    <n v="228"/>
    <n v="4"/>
    <n v="884901047"/>
    <x v="5022"/>
  </r>
  <r>
    <x v="394"/>
    <n v="924"/>
    <n v="5"/>
    <n v="882340678"/>
    <x v="9682"/>
  </r>
  <r>
    <x v="181"/>
    <n v="172"/>
    <n v="5"/>
    <n v="880572528"/>
    <x v="5104"/>
  </r>
  <r>
    <x v="114"/>
    <n v="423"/>
    <n v="5"/>
    <n v="880132437"/>
    <x v="9683"/>
  </r>
  <r>
    <x v="105"/>
    <n v="462"/>
    <n v="2"/>
    <n v="888066486"/>
    <x v="5415"/>
  </r>
  <r>
    <x v="45"/>
    <n v="202"/>
    <n v="4"/>
    <n v="879572167"/>
    <x v="9684"/>
  </r>
  <r>
    <x v="394"/>
    <n v="1543"/>
    <n v="3"/>
    <n v="882509891"/>
    <x v="9685"/>
  </r>
  <r>
    <x v="173"/>
    <n v="100"/>
    <n v="5"/>
    <n v="880130600"/>
    <x v="9686"/>
  </r>
  <r>
    <x v="52"/>
    <n v="640"/>
    <n v="5"/>
    <n v="888206445"/>
    <x v="9687"/>
  </r>
  <r>
    <x v="311"/>
    <n v="494"/>
    <n v="4"/>
    <n v="887822400"/>
    <x v="9688"/>
  </r>
  <r>
    <x v="202"/>
    <n v="291"/>
    <n v="4"/>
    <n v="880484825"/>
    <x v="9689"/>
  </r>
  <r>
    <x v="390"/>
    <n v="174"/>
    <n v="5"/>
    <n v="881057914"/>
    <x v="9690"/>
  </r>
  <r>
    <x v="52"/>
    <n v="95"/>
    <n v="2"/>
    <n v="888204758"/>
    <x v="2243"/>
  </r>
  <r>
    <x v="131"/>
    <n v="564"/>
    <n v="1"/>
    <n v="877726790"/>
    <x v="9691"/>
  </r>
  <r>
    <x v="228"/>
    <n v="435"/>
    <n v="5"/>
    <n v="883108430"/>
    <x v="8472"/>
  </r>
  <r>
    <x v="379"/>
    <n v="697"/>
    <n v="1"/>
    <n v="886483906"/>
    <x v="8101"/>
  </r>
  <r>
    <x v="224"/>
    <n v="209"/>
    <n v="2"/>
    <n v="875073246"/>
    <x v="9692"/>
  </r>
  <r>
    <x v="394"/>
    <n v="372"/>
    <n v="3"/>
    <n v="882511047"/>
    <x v="9693"/>
  </r>
  <r>
    <x v="15"/>
    <n v="778"/>
    <n v="4"/>
    <n v="879467815"/>
    <x v="9694"/>
  </r>
  <r>
    <x v="43"/>
    <n v="402"/>
    <n v="3"/>
    <n v="884922917"/>
    <x v="9695"/>
  </r>
  <r>
    <x v="15"/>
    <n v="364"/>
    <n v="2"/>
    <n v="879544153"/>
    <x v="9696"/>
  </r>
  <r>
    <x v="398"/>
    <n v="355"/>
    <n v="4"/>
    <n v="891274055"/>
    <x v="9697"/>
  </r>
  <r>
    <x v="68"/>
    <n v="435"/>
    <n v="4"/>
    <n v="888906464"/>
    <x v="9698"/>
  </r>
  <r>
    <x v="256"/>
    <n v="321"/>
    <n v="3"/>
    <n v="881370900"/>
    <x v="9699"/>
  </r>
  <r>
    <x v="374"/>
    <n v="176"/>
    <n v="5"/>
    <n v="886317511"/>
    <x v="9700"/>
  </r>
  <r>
    <x v="65"/>
    <n v="94"/>
    <n v="3"/>
    <n v="875812876"/>
    <x v="9701"/>
  </r>
  <r>
    <x v="180"/>
    <n v="153"/>
    <n v="3"/>
    <n v="891298727"/>
    <x v="2519"/>
  </r>
  <r>
    <x v="362"/>
    <n v="320"/>
    <n v="5"/>
    <n v="889783364"/>
    <x v="9702"/>
  </r>
  <r>
    <x v="347"/>
    <n v="406"/>
    <n v="4"/>
    <n v="886523521"/>
    <x v="9703"/>
  </r>
  <r>
    <x v="90"/>
    <n v="234"/>
    <n v="5"/>
    <n v="885882685"/>
    <x v="4706"/>
  </r>
  <r>
    <x v="127"/>
    <n v="1028"/>
    <n v="4"/>
    <n v="880307207"/>
    <x v="9704"/>
  </r>
  <r>
    <x v="94"/>
    <n v="289"/>
    <n v="2"/>
    <n v="890686673"/>
    <x v="9705"/>
  </r>
  <r>
    <x v="76"/>
    <n v="727"/>
    <n v="2"/>
    <n v="875272652"/>
    <x v="4733"/>
  </r>
  <r>
    <x v="127"/>
    <n v="106"/>
    <n v="4"/>
    <n v="887665549"/>
    <x v="1022"/>
  </r>
  <r>
    <x v="158"/>
    <n v="275"/>
    <n v="5"/>
    <n v="876954248"/>
    <x v="7795"/>
  </r>
  <r>
    <x v="197"/>
    <n v="938"/>
    <n v="2"/>
    <n v="881200789"/>
    <x v="7073"/>
  </r>
  <r>
    <x v="369"/>
    <n v="276"/>
    <n v="4"/>
    <n v="880044198"/>
    <x v="9706"/>
  </r>
  <r>
    <x v="387"/>
    <n v="278"/>
    <n v="4"/>
    <n v="887744473"/>
    <x v="9707"/>
  </r>
  <r>
    <x v="102"/>
    <n v="213"/>
    <n v="4"/>
    <n v="879454751"/>
    <x v="7663"/>
  </r>
  <r>
    <x v="107"/>
    <n v="282"/>
    <n v="1"/>
    <n v="876974315"/>
    <x v="9708"/>
  </r>
  <r>
    <x v="10"/>
    <n v="249"/>
    <n v="2"/>
    <n v="879372479"/>
    <x v="9709"/>
  </r>
  <r>
    <x v="61"/>
    <n v="1095"/>
    <n v="2"/>
    <n v="883698062"/>
    <x v="9710"/>
  </r>
  <r>
    <x v="380"/>
    <n v="289"/>
    <n v="3"/>
    <n v="875931432"/>
    <x v="9711"/>
  </r>
  <r>
    <x v="22"/>
    <n v="423"/>
    <n v="3"/>
    <n v="878192238"/>
    <x v="4777"/>
  </r>
  <r>
    <x v="404"/>
    <n v="48"/>
    <n v="5"/>
    <n v="879792811"/>
    <x v="9712"/>
  </r>
  <r>
    <x v="12"/>
    <n v="840"/>
    <n v="4"/>
    <n v="876042525"/>
    <x v="9713"/>
  </r>
  <r>
    <x v="339"/>
    <n v="88"/>
    <n v="4"/>
    <n v="876405130"/>
    <x v="5131"/>
  </r>
  <r>
    <x v="15"/>
    <n v="558"/>
    <n v="4"/>
    <n v="879467105"/>
    <x v="2534"/>
  </r>
  <r>
    <x v="24"/>
    <n v="422"/>
    <n v="2"/>
    <n v="888956665"/>
    <x v="9714"/>
  </r>
  <r>
    <x v="126"/>
    <n v="194"/>
    <n v="5"/>
    <n v="879454986"/>
    <x v="9715"/>
  </r>
  <r>
    <x v="358"/>
    <n v="185"/>
    <n v="5"/>
    <n v="879441215"/>
    <x v="5933"/>
  </r>
  <r>
    <x v="366"/>
    <n v="363"/>
    <n v="3"/>
    <n v="880394088"/>
    <x v="9716"/>
  </r>
  <r>
    <x v="325"/>
    <n v="153"/>
    <n v="4"/>
    <n v="891547306"/>
    <x v="9717"/>
  </r>
  <r>
    <x v="154"/>
    <n v="124"/>
    <n v="5"/>
    <n v="884196555"/>
    <x v="3239"/>
  </r>
  <r>
    <x v="56"/>
    <n v="222"/>
    <n v="3"/>
    <n v="881105195"/>
    <x v="9718"/>
  </r>
  <r>
    <x v="6"/>
    <n v="543"/>
    <n v="2"/>
    <n v="881172303"/>
    <x v="9719"/>
  </r>
  <r>
    <x v="32"/>
    <n v="22"/>
    <n v="5"/>
    <n v="880473942"/>
    <x v="9720"/>
  </r>
  <r>
    <x v="17"/>
    <n v="195"/>
    <n v="3"/>
    <n v="879521657"/>
    <x v="5258"/>
  </r>
  <r>
    <x v="325"/>
    <n v="515"/>
    <n v="4"/>
    <n v="891545898"/>
    <x v="9721"/>
  </r>
  <r>
    <x v="388"/>
    <n v="165"/>
    <n v="5"/>
    <n v="891038433"/>
    <x v="9722"/>
  </r>
  <r>
    <x v="28"/>
    <n v="463"/>
    <n v="4"/>
    <n v="876859777"/>
    <x v="9723"/>
  </r>
  <r>
    <x v="55"/>
    <n v="1045"/>
    <n v="2"/>
    <n v="881108873"/>
    <x v="843"/>
  </r>
  <r>
    <x v="222"/>
    <n v="628"/>
    <n v="4"/>
    <n v="878747018"/>
    <x v="9724"/>
  </r>
  <r>
    <x v="308"/>
    <n v="152"/>
    <n v="4"/>
    <n v="891477905"/>
    <x v="3476"/>
  </r>
  <r>
    <x v="253"/>
    <n v="22"/>
    <n v="4"/>
    <n v="881449830"/>
    <x v="4956"/>
  </r>
  <r>
    <x v="286"/>
    <n v="294"/>
    <n v="4"/>
    <n v="875140648"/>
    <x v="9725"/>
  </r>
  <r>
    <x v="188"/>
    <n v="1462"/>
    <n v="5"/>
    <n v="879547695"/>
    <x v="8806"/>
  </r>
  <r>
    <x v="45"/>
    <n v="235"/>
    <n v="4"/>
    <n v="879640261"/>
    <x v="9726"/>
  </r>
  <r>
    <x v="122"/>
    <n v="202"/>
    <n v="4"/>
    <n v="888549515"/>
    <x v="2035"/>
  </r>
  <r>
    <x v="81"/>
    <n v="1161"/>
    <n v="4"/>
    <n v="881432609"/>
    <x v="9727"/>
  </r>
  <r>
    <x v="122"/>
    <n v="272"/>
    <n v="4"/>
    <n v="885939511"/>
    <x v="9728"/>
  </r>
  <r>
    <x v="402"/>
    <n v="1432"/>
    <n v="1"/>
    <n v="885549942"/>
    <x v="9729"/>
  </r>
  <r>
    <x v="19"/>
    <n v="205"/>
    <n v="3"/>
    <n v="892079288"/>
    <x v="9730"/>
  </r>
  <r>
    <x v="396"/>
    <n v="638"/>
    <n v="4"/>
    <n v="891033158"/>
    <x v="9731"/>
  </r>
  <r>
    <x v="369"/>
    <n v="66"/>
    <n v="3"/>
    <n v="880056632"/>
    <x v="9732"/>
  </r>
  <r>
    <x v="325"/>
    <n v="285"/>
    <n v="4"/>
    <n v="891544707"/>
    <x v="4128"/>
  </r>
  <r>
    <x v="309"/>
    <n v="892"/>
    <n v="3"/>
    <n v="884748299"/>
    <x v="9733"/>
  </r>
  <r>
    <x v="300"/>
    <n v="508"/>
    <n v="4"/>
    <n v="878739643"/>
    <x v="9734"/>
  </r>
  <r>
    <x v="154"/>
    <n v="963"/>
    <n v="5"/>
    <n v="884197352"/>
    <x v="1558"/>
  </r>
  <r>
    <x v="15"/>
    <n v="729"/>
    <n v="3"/>
    <n v="879483568"/>
    <x v="9735"/>
  </r>
  <r>
    <x v="60"/>
    <n v="216"/>
    <n v="4"/>
    <n v="883327827"/>
    <x v="9736"/>
  </r>
  <r>
    <x v="374"/>
    <n v="735"/>
    <n v="4"/>
    <n v="880525133"/>
    <x v="9737"/>
  </r>
  <r>
    <x v="8"/>
    <n v="305"/>
    <n v="3"/>
    <n v="886307860"/>
    <x v="3791"/>
  </r>
  <r>
    <x v="75"/>
    <n v="1035"/>
    <n v="3"/>
    <n v="875309935"/>
    <x v="9738"/>
  </r>
  <r>
    <x v="402"/>
    <n v="190"/>
    <n v="2"/>
    <n v="885546201"/>
    <x v="9739"/>
  </r>
  <r>
    <x v="366"/>
    <n v="952"/>
    <n v="2"/>
    <n v="883627906"/>
    <x v="9740"/>
  </r>
  <r>
    <x v="364"/>
    <n v="127"/>
    <n v="2"/>
    <n v="877099968"/>
    <x v="9741"/>
  </r>
  <r>
    <x v="352"/>
    <n v="242"/>
    <n v="4"/>
    <n v="880353616"/>
    <x v="9742"/>
  </r>
  <r>
    <x v="6"/>
    <n v="82"/>
    <n v="4"/>
    <n v="881172117"/>
    <x v="5752"/>
  </r>
  <r>
    <x v="47"/>
    <n v="259"/>
    <n v="1"/>
    <n v="882823437"/>
    <x v="49"/>
  </r>
  <r>
    <x v="397"/>
    <n v="111"/>
    <n v="4"/>
    <n v="876267041"/>
    <x v="9743"/>
  </r>
  <r>
    <x v="335"/>
    <n v="1128"/>
    <n v="5"/>
    <n v="875318536"/>
    <x v="9468"/>
  </r>
  <r>
    <x v="70"/>
    <n v="931"/>
    <n v="1"/>
    <n v="881061396"/>
    <x v="9744"/>
  </r>
  <r>
    <x v="19"/>
    <n v="242"/>
    <n v="4"/>
    <n v="891033261"/>
    <x v="9745"/>
  </r>
  <r>
    <x v="254"/>
    <n v="151"/>
    <n v="2"/>
    <n v="891698832"/>
    <x v="3018"/>
  </r>
  <r>
    <x v="144"/>
    <n v="245"/>
    <n v="3"/>
    <n v="874954060"/>
    <x v="9746"/>
  </r>
  <r>
    <x v="75"/>
    <n v="1271"/>
    <n v="4"/>
    <n v="875659999"/>
    <x v="9747"/>
  </r>
  <r>
    <x v="52"/>
    <n v="846"/>
    <n v="4"/>
    <n v="888203415"/>
    <x v="3319"/>
  </r>
  <r>
    <x v="28"/>
    <n v="161"/>
    <n v="3"/>
    <n v="876861185"/>
    <x v="29"/>
  </r>
  <r>
    <x v="73"/>
    <n v="7"/>
    <n v="3"/>
    <n v="879362287"/>
    <x v="9748"/>
  </r>
  <r>
    <x v="132"/>
    <n v="161"/>
    <n v="3"/>
    <n v="891439353"/>
    <x v="7009"/>
  </r>
  <r>
    <x v="70"/>
    <n v="12"/>
    <n v="5"/>
    <n v="878181387"/>
    <x v="5202"/>
  </r>
  <r>
    <x v="375"/>
    <n v="59"/>
    <n v="4"/>
    <n v="885478447"/>
    <x v="9749"/>
  </r>
  <r>
    <x v="19"/>
    <n v="502"/>
    <n v="4"/>
    <n v="892336077"/>
    <x v="9750"/>
  </r>
  <r>
    <x v="327"/>
    <n v="283"/>
    <n v="3"/>
    <n v="880575531"/>
    <x v="9751"/>
  </r>
  <r>
    <x v="348"/>
    <n v="904"/>
    <n v="5"/>
    <n v="891180419"/>
    <x v="9752"/>
  </r>
  <r>
    <x v="58"/>
    <n v="694"/>
    <n v="4"/>
    <n v="890704999"/>
    <x v="408"/>
  </r>
  <r>
    <x v="65"/>
    <n v="820"/>
    <n v="1"/>
    <n v="875644796"/>
    <x v="4280"/>
  </r>
  <r>
    <x v="363"/>
    <n v="55"/>
    <n v="4"/>
    <n v="877487364"/>
    <x v="9076"/>
  </r>
  <r>
    <x v="374"/>
    <n v="230"/>
    <n v="4"/>
    <n v="880525540"/>
    <x v="9753"/>
  </r>
  <r>
    <x v="37"/>
    <n v="317"/>
    <n v="4"/>
    <n v="874791257"/>
    <x v="9754"/>
  </r>
  <r>
    <x v="136"/>
    <n v="121"/>
    <n v="3"/>
    <n v="884148728"/>
    <x v="9755"/>
  </r>
  <r>
    <x v="59"/>
    <n v="116"/>
    <n v="2"/>
    <n v="879022956"/>
    <x v="4335"/>
  </r>
  <r>
    <x v="387"/>
    <n v="778"/>
    <n v="3"/>
    <n v="887746301"/>
    <x v="9756"/>
  </r>
  <r>
    <x v="76"/>
    <n v="1054"/>
    <n v="1"/>
    <n v="888398563"/>
    <x v="6174"/>
  </r>
  <r>
    <x v="91"/>
    <n v="209"/>
    <n v="4"/>
    <n v="879968332"/>
    <x v="9757"/>
  </r>
  <r>
    <x v="402"/>
    <n v="521"/>
    <n v="4"/>
    <n v="885544698"/>
    <x v="9758"/>
  </r>
  <r>
    <x v="52"/>
    <n v="506"/>
    <n v="5"/>
    <n v="888205787"/>
    <x v="7476"/>
  </r>
  <r>
    <x v="90"/>
    <n v="102"/>
    <n v="3"/>
    <n v="891721462"/>
    <x v="564"/>
  </r>
  <r>
    <x v="284"/>
    <n v="50"/>
    <n v="5"/>
    <n v="880416864"/>
    <x v="9759"/>
  </r>
  <r>
    <x v="58"/>
    <n v="624"/>
    <n v="5"/>
    <n v="882398691"/>
    <x v="4130"/>
  </r>
  <r>
    <x v="9"/>
    <n v="423"/>
    <n v="3"/>
    <n v="883602501"/>
    <x v="9760"/>
  </r>
  <r>
    <x v="19"/>
    <n v="1198"/>
    <n v="3"/>
    <n v="892335187"/>
    <x v="9761"/>
  </r>
  <r>
    <x v="37"/>
    <n v="831"/>
    <n v="3"/>
    <n v="874792634"/>
    <x v="2673"/>
  </r>
  <r>
    <x v="402"/>
    <n v="1177"/>
    <n v="1"/>
    <n v="885547766"/>
    <x v="9762"/>
  </r>
  <r>
    <x v="125"/>
    <n v="507"/>
    <n v="5"/>
    <n v="877398587"/>
    <x v="9763"/>
  </r>
  <r>
    <x v="121"/>
    <n v="241"/>
    <n v="3"/>
    <n v="877995673"/>
    <x v="9764"/>
  </r>
  <r>
    <x v="169"/>
    <n v="19"/>
    <n v="4"/>
    <n v="888103929"/>
    <x v="5065"/>
  </r>
  <r>
    <x v="375"/>
    <n v="732"/>
    <n v="4"/>
    <n v="885478646"/>
    <x v="9765"/>
  </r>
  <r>
    <x v="404"/>
    <n v="479"/>
    <n v="4"/>
    <n v="879445771"/>
    <x v="9766"/>
  </r>
  <r>
    <x v="210"/>
    <n v="290"/>
    <n v="4"/>
    <n v="884050451"/>
    <x v="9767"/>
  </r>
  <r>
    <x v="278"/>
    <n v="276"/>
    <n v="4"/>
    <n v="877319375"/>
    <x v="6148"/>
  </r>
  <r>
    <x v="388"/>
    <n v="23"/>
    <n v="5"/>
    <n v="891038466"/>
    <x v="9768"/>
  </r>
  <r>
    <x v="98"/>
    <n v="95"/>
    <n v="4"/>
    <n v="875975687"/>
    <x v="9769"/>
  </r>
  <r>
    <x v="114"/>
    <n v="485"/>
    <n v="5"/>
    <n v="880132437"/>
    <x v="9683"/>
  </r>
  <r>
    <x v="78"/>
    <n v="475"/>
    <n v="4"/>
    <n v="879857592"/>
    <x v="9770"/>
  </r>
  <r>
    <x v="185"/>
    <n v="411"/>
    <n v="3"/>
    <n v="880126232"/>
    <x v="9771"/>
  </r>
  <r>
    <x v="304"/>
    <n v="381"/>
    <n v="4"/>
    <n v="879958902"/>
    <x v="9772"/>
  </r>
  <r>
    <x v="82"/>
    <n v="748"/>
    <n v="2"/>
    <n v="878089033"/>
    <x v="4446"/>
  </r>
  <r>
    <x v="98"/>
    <n v="956"/>
    <n v="1"/>
    <n v="883956259"/>
    <x v="9773"/>
  </r>
  <r>
    <x v="114"/>
    <n v="64"/>
    <n v="5"/>
    <n v="880132501"/>
    <x v="9774"/>
  </r>
  <r>
    <x v="205"/>
    <n v="586"/>
    <n v="4"/>
    <n v="891701871"/>
    <x v="9775"/>
  </r>
  <r>
    <x v="285"/>
    <n v="485"/>
    <n v="5"/>
    <n v="884495921"/>
    <x v="6977"/>
  </r>
  <r>
    <x v="402"/>
    <n v="1503"/>
    <n v="1"/>
    <n v="885548932"/>
    <x v="9776"/>
  </r>
  <r>
    <x v="6"/>
    <n v="475"/>
    <n v="5"/>
    <n v="881170252"/>
    <x v="9777"/>
  </r>
  <r>
    <x v="99"/>
    <n v="222"/>
    <n v="4"/>
    <n v="883450020"/>
    <x v="9778"/>
  </r>
  <r>
    <x v="216"/>
    <n v="302"/>
    <n v="4"/>
    <n v="891034606"/>
    <x v="9779"/>
  </r>
  <r>
    <x v="41"/>
    <n v="1227"/>
    <n v="1"/>
    <n v="884140787"/>
    <x v="9780"/>
  </r>
  <r>
    <x v="390"/>
    <n v="88"/>
    <n v="3"/>
    <n v="880889400"/>
    <x v="9781"/>
  </r>
  <r>
    <x v="252"/>
    <n v="1012"/>
    <n v="4"/>
    <n v="886048145"/>
    <x v="9782"/>
  </r>
  <r>
    <x v="16"/>
    <n v="570"/>
    <n v="3"/>
    <n v="879270849"/>
    <x v="6253"/>
  </r>
  <r>
    <x v="388"/>
    <n v="293"/>
    <n v="4"/>
    <n v="891038137"/>
    <x v="9783"/>
  </r>
  <r>
    <x v="52"/>
    <n v="708"/>
    <n v="4"/>
    <n v="888206410"/>
    <x v="9784"/>
  </r>
  <r>
    <x v="46"/>
    <n v="12"/>
    <n v="5"/>
    <n v="885680458"/>
    <x v="9785"/>
  </r>
  <r>
    <x v="343"/>
    <n v="222"/>
    <n v="4"/>
    <n v="881652377"/>
    <x v="9786"/>
  </r>
  <r>
    <x v="88"/>
    <n v="1019"/>
    <n v="4"/>
    <n v="884305088"/>
    <x v="9787"/>
  </r>
  <r>
    <x v="102"/>
    <n v="502"/>
    <n v="4"/>
    <n v="879454633"/>
    <x v="9788"/>
  </r>
  <r>
    <x v="114"/>
    <n v="99"/>
    <n v="5"/>
    <n v="880130829"/>
    <x v="6644"/>
  </r>
  <r>
    <x v="121"/>
    <n v="194"/>
    <n v="4"/>
    <n v="875504118"/>
    <x v="9789"/>
  </r>
  <r>
    <x v="8"/>
    <n v="81"/>
    <n v="3"/>
    <n v="886323335"/>
    <x v="9790"/>
  </r>
  <r>
    <x v="131"/>
    <n v="51"/>
    <n v="4"/>
    <n v="877726390"/>
    <x v="7025"/>
  </r>
  <r>
    <x v="58"/>
    <n v="885"/>
    <n v="1"/>
    <n v="886302334"/>
    <x v="9791"/>
  </r>
  <r>
    <x v="325"/>
    <n v="684"/>
    <n v="4"/>
    <n v="891545768"/>
    <x v="9792"/>
  </r>
  <r>
    <x v="248"/>
    <n v="194"/>
    <n v="4"/>
    <n v="891014499"/>
    <x v="5819"/>
  </r>
  <r>
    <x v="32"/>
    <n v="832"/>
    <n v="3"/>
    <n v="880732491"/>
    <x v="9793"/>
  </r>
  <r>
    <x v="138"/>
    <n v="570"/>
    <n v="3"/>
    <n v="879518590"/>
    <x v="9794"/>
  </r>
  <r>
    <x v="104"/>
    <n v="294"/>
    <n v="4"/>
    <n v="891389522"/>
    <x v="9795"/>
  </r>
  <r>
    <x v="268"/>
    <n v="343"/>
    <n v="3"/>
    <n v="884967896"/>
    <x v="9796"/>
  </r>
  <r>
    <x v="42"/>
    <n v="248"/>
    <n v="5"/>
    <n v="875333965"/>
    <x v="9797"/>
  </r>
  <r>
    <x v="14"/>
    <n v="1053"/>
    <n v="3"/>
    <n v="888104281"/>
    <x v="4077"/>
  </r>
  <r>
    <x v="185"/>
    <n v="628"/>
    <n v="5"/>
    <n v="881012174"/>
    <x v="9798"/>
  </r>
  <r>
    <x v="373"/>
    <n v="295"/>
    <n v="3"/>
    <n v="886453325"/>
    <x v="9799"/>
  </r>
  <r>
    <x v="402"/>
    <n v="524"/>
    <n v="1"/>
    <n v="885547124"/>
    <x v="9800"/>
  </r>
  <r>
    <x v="384"/>
    <n v="378"/>
    <n v="5"/>
    <n v="880087695"/>
    <x v="9801"/>
  </r>
  <r>
    <x v="311"/>
    <n v="806"/>
    <n v="4"/>
    <n v="887747617"/>
    <x v="9802"/>
  </r>
  <r>
    <x v="31"/>
    <n v="492"/>
    <n v="4"/>
    <n v="879539767"/>
    <x v="9803"/>
  </r>
  <r>
    <x v="28"/>
    <n v="1223"/>
    <n v="4"/>
    <n v="876861799"/>
    <x v="1433"/>
  </r>
  <r>
    <x v="139"/>
    <n v="1194"/>
    <n v="5"/>
    <n v="880190371"/>
    <x v="9804"/>
  </r>
  <r>
    <x v="22"/>
    <n v="135"/>
    <n v="4"/>
    <n v="878191889"/>
    <x v="9805"/>
  </r>
  <r>
    <x v="342"/>
    <n v="518"/>
    <n v="4"/>
    <n v="874948889"/>
    <x v="9806"/>
  </r>
  <r>
    <x v="254"/>
    <n v="205"/>
    <n v="5"/>
    <n v="891699372"/>
    <x v="3977"/>
  </r>
  <r>
    <x v="347"/>
    <n v="472"/>
    <n v="4"/>
    <n v="886523758"/>
    <x v="9807"/>
  </r>
  <r>
    <x v="402"/>
    <n v="570"/>
    <n v="1"/>
    <n v="885546487"/>
    <x v="9583"/>
  </r>
  <r>
    <x v="310"/>
    <n v="508"/>
    <n v="3"/>
    <n v="879875432"/>
    <x v="9808"/>
  </r>
  <r>
    <x v="12"/>
    <n v="929"/>
    <n v="4"/>
    <n v="876042979"/>
    <x v="9809"/>
  </r>
  <r>
    <x v="394"/>
    <n v="196"/>
    <n v="5"/>
    <n v="882349678"/>
    <x v="9810"/>
  </r>
  <r>
    <x v="38"/>
    <n v="393"/>
    <n v="4"/>
    <n v="891352058"/>
    <x v="9811"/>
  </r>
  <r>
    <x v="387"/>
    <n v="1092"/>
    <n v="3"/>
    <n v="889731139"/>
    <x v="9812"/>
  </r>
  <r>
    <x v="58"/>
    <n v="270"/>
    <n v="4"/>
    <n v="881514876"/>
    <x v="5901"/>
  </r>
  <r>
    <x v="140"/>
    <n v="216"/>
    <n v="4"/>
    <n v="891544290"/>
    <x v="7024"/>
  </r>
  <r>
    <x v="298"/>
    <n v="121"/>
    <n v="4"/>
    <n v="883576443"/>
    <x v="9813"/>
  </r>
  <r>
    <x v="47"/>
    <n v="510"/>
    <n v="4"/>
    <n v="882826394"/>
    <x v="9814"/>
  </r>
  <r>
    <x v="153"/>
    <n v="209"/>
    <n v="5"/>
    <n v="874785843"/>
    <x v="1268"/>
  </r>
  <r>
    <x v="3"/>
    <n v="290"/>
    <n v="3"/>
    <n v="880604616"/>
    <x v="6138"/>
  </r>
  <r>
    <x v="41"/>
    <n v="467"/>
    <n v="2"/>
    <n v="884139983"/>
    <x v="5006"/>
  </r>
  <r>
    <x v="247"/>
    <n v="125"/>
    <n v="1"/>
    <n v="885272538"/>
    <x v="9815"/>
  </r>
  <r>
    <x v="41"/>
    <n v="302"/>
    <n v="4"/>
    <n v="884110637"/>
    <x v="9816"/>
  </r>
  <r>
    <x v="12"/>
    <n v="802"/>
    <n v="4"/>
    <n v="884130485"/>
    <x v="9817"/>
  </r>
  <r>
    <x v="377"/>
    <n v="249"/>
    <n v="2"/>
    <n v="879440892"/>
    <x v="9818"/>
  </r>
  <r>
    <x v="384"/>
    <n v="836"/>
    <n v="4"/>
    <n v="879991045"/>
    <x v="9819"/>
  </r>
  <r>
    <x v="391"/>
    <n v="56"/>
    <n v="5"/>
    <n v="877399745"/>
    <x v="9820"/>
  </r>
  <r>
    <x v="394"/>
    <n v="402"/>
    <n v="3"/>
    <n v="882344434"/>
    <x v="9821"/>
  </r>
  <r>
    <x v="129"/>
    <n v="87"/>
    <n v="4"/>
    <n v="879524420"/>
    <x v="9822"/>
  </r>
  <r>
    <x v="231"/>
    <n v="294"/>
    <n v="3"/>
    <n v="884534379"/>
    <x v="9823"/>
  </r>
  <r>
    <x v="248"/>
    <n v="64"/>
    <n v="4"/>
    <n v="891016193"/>
    <x v="5056"/>
  </r>
  <r>
    <x v="111"/>
    <n v="79"/>
    <n v="3"/>
    <n v="875635895"/>
    <x v="9824"/>
  </r>
  <r>
    <x v="100"/>
    <n v="756"/>
    <n v="1"/>
    <n v="891451947"/>
    <x v="2546"/>
  </r>
  <r>
    <x v="317"/>
    <n v="702"/>
    <n v="3"/>
    <n v="877196443"/>
    <x v="3402"/>
  </r>
  <r>
    <x v="387"/>
    <n v="265"/>
    <n v="4"/>
    <n v="887746301"/>
    <x v="9756"/>
  </r>
  <r>
    <x v="181"/>
    <n v="294"/>
    <n v="4"/>
    <n v="880562908"/>
    <x v="1473"/>
  </r>
  <r>
    <x v="76"/>
    <n v="3"/>
    <n v="3"/>
    <n v="875271562"/>
    <x v="9825"/>
  </r>
  <r>
    <x v="96"/>
    <n v="122"/>
    <n v="2"/>
    <n v="879791537"/>
    <x v="3907"/>
  </r>
  <r>
    <x v="75"/>
    <n v="208"/>
    <n v="5"/>
    <n v="875310631"/>
    <x v="4717"/>
  </r>
  <r>
    <x v="37"/>
    <n v="427"/>
    <n v="5"/>
    <n v="883822485"/>
    <x v="6959"/>
  </r>
  <r>
    <x v="57"/>
    <n v="931"/>
    <n v="1"/>
    <n v="879668829"/>
    <x v="9826"/>
  </r>
  <r>
    <x v="394"/>
    <n v="1232"/>
    <n v="3"/>
    <n v="882350831"/>
    <x v="9827"/>
  </r>
  <r>
    <x v="169"/>
    <n v="956"/>
    <n v="4"/>
    <n v="888105636"/>
    <x v="3865"/>
  </r>
  <r>
    <x v="284"/>
    <n v="471"/>
    <n v="4"/>
    <n v="880416921"/>
    <x v="9828"/>
  </r>
  <r>
    <x v="72"/>
    <n v="395"/>
    <n v="2"/>
    <n v="891905349"/>
    <x v="4353"/>
  </r>
  <r>
    <x v="370"/>
    <n v="436"/>
    <n v="5"/>
    <n v="888857932"/>
    <x v="9829"/>
  </r>
  <r>
    <x v="37"/>
    <n v="14"/>
    <n v="4"/>
    <n v="890979947"/>
    <x v="9830"/>
  </r>
  <r>
    <x v="387"/>
    <n v="136"/>
    <n v="5"/>
    <n v="889555050"/>
    <x v="9831"/>
  </r>
  <r>
    <x v="5"/>
    <n v="197"/>
    <n v="4"/>
    <n v="884183236"/>
    <x v="9832"/>
  </r>
  <r>
    <x v="78"/>
    <n v="744"/>
    <n v="4"/>
    <n v="879857612"/>
    <x v="9833"/>
  </r>
  <r>
    <x v="147"/>
    <n v="28"/>
    <n v="4"/>
    <n v="880314529"/>
    <x v="9834"/>
  </r>
  <r>
    <x v="179"/>
    <n v="532"/>
    <n v="2"/>
    <n v="890116915"/>
    <x v="9835"/>
  </r>
  <r>
    <x v="20"/>
    <n v="1086"/>
    <n v="4"/>
    <n v="874775136"/>
    <x v="9836"/>
  </r>
  <r>
    <x v="105"/>
    <n v="423"/>
    <n v="2"/>
    <n v="888067727"/>
    <x v="7456"/>
  </r>
  <r>
    <x v="81"/>
    <n v="368"/>
    <n v="2"/>
    <n v="880233298"/>
    <x v="9837"/>
  </r>
  <r>
    <x v="82"/>
    <n v="357"/>
    <n v="4"/>
    <n v="878091915"/>
    <x v="4904"/>
  </r>
  <r>
    <x v="67"/>
    <n v="176"/>
    <n v="3"/>
    <n v="886472768"/>
    <x v="176"/>
  </r>
  <r>
    <x v="82"/>
    <n v="23"/>
    <n v="4"/>
    <n v="878090499"/>
    <x v="106"/>
  </r>
  <r>
    <x v="342"/>
    <n v="210"/>
    <n v="4"/>
    <n v="874947700"/>
    <x v="9838"/>
  </r>
  <r>
    <x v="226"/>
    <n v="329"/>
    <n v="4"/>
    <n v="884363904"/>
    <x v="9839"/>
  </r>
  <r>
    <x v="116"/>
    <n v="363"/>
    <n v="3"/>
    <n v="876250781"/>
    <x v="9840"/>
  </r>
  <r>
    <x v="384"/>
    <n v="504"/>
    <n v="4"/>
    <n v="880087832"/>
    <x v="9841"/>
  </r>
  <r>
    <x v="34"/>
    <n v="1302"/>
    <n v="5"/>
    <n v="874813703"/>
    <x v="3615"/>
  </r>
  <r>
    <x v="242"/>
    <n v="748"/>
    <n v="1"/>
    <n v="883215630"/>
    <x v="9842"/>
  </r>
  <r>
    <x v="275"/>
    <n v="345"/>
    <n v="4"/>
    <n v="885594040"/>
    <x v="1968"/>
  </r>
  <r>
    <x v="6"/>
    <n v="89"/>
    <n v="5"/>
    <n v="881172049"/>
    <x v="2399"/>
  </r>
  <r>
    <x v="122"/>
    <n v="461"/>
    <n v="5"/>
    <n v="888549563"/>
    <x v="1868"/>
  </r>
  <r>
    <x v="300"/>
    <n v="713"/>
    <n v="4"/>
    <n v="878739299"/>
    <x v="9843"/>
  </r>
  <r>
    <x v="65"/>
    <n v="748"/>
    <n v="3"/>
    <n v="892655791"/>
    <x v="9844"/>
  </r>
  <r>
    <x v="313"/>
    <n v="245"/>
    <n v="4"/>
    <n v="885044703"/>
    <x v="9845"/>
  </r>
  <r>
    <x v="37"/>
    <n v="145"/>
    <n v="3"/>
    <n v="874792692"/>
    <x v="5226"/>
  </r>
  <r>
    <x v="343"/>
    <n v="318"/>
    <n v="3"/>
    <n v="881653563"/>
    <x v="9846"/>
  </r>
  <r>
    <x v="185"/>
    <n v="56"/>
    <n v="5"/>
    <n v="881011807"/>
    <x v="9847"/>
  </r>
  <r>
    <x v="45"/>
    <n v="748"/>
    <n v="3"/>
    <n v="879571586"/>
    <x v="9848"/>
  </r>
  <r>
    <x v="38"/>
    <n v="542"/>
    <n v="4"/>
    <n v="892131849"/>
    <x v="9849"/>
  </r>
  <r>
    <x v="126"/>
    <n v="1"/>
    <n v="4"/>
    <n v="879454699"/>
    <x v="4713"/>
  </r>
  <r>
    <x v="402"/>
    <n v="721"/>
    <n v="1"/>
    <n v="885547360"/>
    <x v="9850"/>
  </r>
  <r>
    <x v="237"/>
    <n v="195"/>
    <n v="5"/>
    <n v="880915874"/>
    <x v="9851"/>
  </r>
  <r>
    <x v="38"/>
    <n v="599"/>
    <n v="1"/>
    <n v="891353860"/>
    <x v="9852"/>
  </r>
  <r>
    <x v="310"/>
    <n v="679"/>
    <n v="3"/>
    <n v="879876941"/>
    <x v="9021"/>
  </r>
  <r>
    <x v="19"/>
    <n v="523"/>
    <n v="4"/>
    <n v="892334141"/>
    <x v="7242"/>
  </r>
  <r>
    <x v="159"/>
    <n v="196"/>
    <n v="4"/>
    <n v="879465507"/>
    <x v="9853"/>
  </r>
  <r>
    <x v="248"/>
    <n v="473"/>
    <n v="3"/>
    <n v="891030228"/>
    <x v="9854"/>
  </r>
  <r>
    <x v="23"/>
    <n v="611"/>
    <n v="4"/>
    <n v="887738971"/>
    <x v="9855"/>
  </r>
  <r>
    <x v="43"/>
    <n v="369"/>
    <n v="3"/>
    <n v="884924710"/>
    <x v="9856"/>
  </r>
  <r>
    <x v="142"/>
    <n v="990"/>
    <n v="3"/>
    <n v="891375428"/>
    <x v="9857"/>
  </r>
  <r>
    <x v="180"/>
    <n v="99"/>
    <n v="3"/>
    <n v="891298977"/>
    <x v="9858"/>
  </r>
  <r>
    <x v="42"/>
    <n v="268"/>
    <n v="4"/>
    <n v="888177170"/>
    <x v="9859"/>
  </r>
  <r>
    <x v="396"/>
    <n v="199"/>
    <n v="3"/>
    <n v="891032896"/>
    <x v="9860"/>
  </r>
  <r>
    <x v="348"/>
    <n v="47"/>
    <n v="4"/>
    <n v="891217110"/>
    <x v="9861"/>
  </r>
  <r>
    <x v="348"/>
    <n v="149"/>
    <n v="5"/>
    <n v="891216498"/>
    <x v="9862"/>
  </r>
  <r>
    <x v="369"/>
    <n v="54"/>
    <n v="4"/>
    <n v="880056976"/>
    <x v="9863"/>
  </r>
  <r>
    <x v="329"/>
    <n v="738"/>
    <n v="1"/>
    <n v="877757343"/>
    <x v="9864"/>
  </r>
  <r>
    <x v="75"/>
    <n v="1120"/>
    <n v="3"/>
    <n v="891209189"/>
    <x v="8575"/>
  </r>
  <r>
    <x v="264"/>
    <n v="578"/>
    <n v="4"/>
    <n v="877887763"/>
    <x v="9865"/>
  </r>
  <r>
    <x v="358"/>
    <n v="655"/>
    <n v="3"/>
    <n v="879440346"/>
    <x v="6825"/>
  </r>
  <r>
    <x v="141"/>
    <n v="302"/>
    <n v="5"/>
    <n v="881366489"/>
    <x v="9866"/>
  </r>
  <r>
    <x v="374"/>
    <n v="480"/>
    <n v="5"/>
    <n v="885063301"/>
    <x v="9867"/>
  </r>
  <r>
    <x v="400"/>
    <n v="271"/>
    <n v="2"/>
    <n v="891402567"/>
    <x v="9868"/>
  </r>
  <r>
    <x v="31"/>
    <n v="1443"/>
    <n v="4"/>
    <n v="879540778"/>
    <x v="9869"/>
  </r>
  <r>
    <x v="374"/>
    <n v="98"/>
    <n v="5"/>
    <n v="880524541"/>
    <x v="9870"/>
  </r>
  <r>
    <x v="345"/>
    <n v="405"/>
    <n v="1"/>
    <n v="878176134"/>
    <x v="6086"/>
  </r>
  <r>
    <x v="1"/>
    <n v="939"/>
    <n v="5"/>
    <n v="879023529"/>
    <x v="8143"/>
  </r>
  <r>
    <x v="216"/>
    <n v="344"/>
    <n v="3"/>
    <n v="891034889"/>
    <x v="9114"/>
  </r>
  <r>
    <x v="133"/>
    <n v="1007"/>
    <n v="4"/>
    <n v="877819761"/>
    <x v="4670"/>
  </r>
  <r>
    <x v="397"/>
    <n v="255"/>
    <n v="4"/>
    <n v="876266948"/>
    <x v="9871"/>
  </r>
  <r>
    <x v="65"/>
    <n v="463"/>
    <n v="4"/>
    <n v="875656623"/>
    <x v="3287"/>
  </r>
  <r>
    <x v="195"/>
    <n v="197"/>
    <n v="5"/>
    <n v="889655266"/>
    <x v="3124"/>
  </r>
  <r>
    <x v="102"/>
    <n v="94"/>
    <n v="3"/>
    <n v="882995966"/>
    <x v="9872"/>
  </r>
  <r>
    <x v="25"/>
    <n v="252"/>
    <n v="5"/>
    <n v="892429567"/>
    <x v="9873"/>
  </r>
  <r>
    <x v="97"/>
    <n v="276"/>
    <n v="5"/>
    <n v="886433862"/>
    <x v="4553"/>
  </r>
  <r>
    <x v="24"/>
    <n v="588"/>
    <n v="3"/>
    <n v="879198800"/>
    <x v="1881"/>
  </r>
  <r>
    <x v="132"/>
    <n v="484"/>
    <n v="4"/>
    <n v="891438977"/>
    <x v="3734"/>
  </r>
  <r>
    <x v="366"/>
    <n v="195"/>
    <n v="3"/>
    <n v="880938870"/>
    <x v="9874"/>
  </r>
  <r>
    <x v="295"/>
    <n v="191"/>
    <n v="3"/>
    <n v="879440365"/>
    <x v="9875"/>
  </r>
  <r>
    <x v="348"/>
    <n v="213"/>
    <n v="5"/>
    <n v="891217160"/>
    <x v="8717"/>
  </r>
  <r>
    <x v="90"/>
    <n v="88"/>
    <n v="3"/>
    <n v="891721942"/>
    <x v="9876"/>
  </r>
  <r>
    <x v="22"/>
    <n v="950"/>
    <n v="2"/>
    <n v="877878148"/>
    <x v="9129"/>
  </r>
  <r>
    <x v="116"/>
    <n v="33"/>
    <n v="5"/>
    <n v="876252087"/>
    <x v="9877"/>
  </r>
  <r>
    <x v="372"/>
    <n v="761"/>
    <n v="3"/>
    <n v="886622131"/>
    <x v="7008"/>
  </r>
  <r>
    <x v="23"/>
    <n v="181"/>
    <n v="4"/>
    <n v="887739095"/>
    <x v="7284"/>
  </r>
  <r>
    <x v="68"/>
    <n v="414"/>
    <n v="4"/>
    <n v="888906576"/>
    <x v="78"/>
  </r>
  <r>
    <x v="341"/>
    <n v="660"/>
    <n v="5"/>
    <n v="884993418"/>
    <x v="9878"/>
  </r>
  <r>
    <x v="225"/>
    <n v="172"/>
    <n v="5"/>
    <n v="879434791"/>
    <x v="5650"/>
  </r>
  <r>
    <x v="109"/>
    <n v="692"/>
    <n v="3"/>
    <n v="885412840"/>
    <x v="168"/>
  </r>
  <r>
    <x v="153"/>
    <n v="71"/>
    <n v="3"/>
    <n v="874789299"/>
    <x v="9879"/>
  </r>
  <r>
    <x v="181"/>
    <n v="441"/>
    <n v="2"/>
    <n v="880582633"/>
    <x v="9880"/>
  </r>
  <r>
    <x v="118"/>
    <n v="250"/>
    <n v="4"/>
    <n v="874965706"/>
    <x v="7401"/>
  </r>
  <r>
    <x v="65"/>
    <n v="977"/>
    <n v="2"/>
    <n v="886443494"/>
    <x v="9881"/>
  </r>
  <r>
    <x v="165"/>
    <n v="258"/>
    <n v="3"/>
    <n v="891434563"/>
    <x v="9882"/>
  </r>
  <r>
    <x v="97"/>
    <n v="949"/>
    <n v="5"/>
    <n v="886513729"/>
    <x v="1190"/>
  </r>
  <r>
    <x v="125"/>
    <n v="163"/>
    <n v="4"/>
    <n v="877021402"/>
    <x v="9883"/>
  </r>
  <r>
    <x v="57"/>
    <n v="95"/>
    <n v="3"/>
    <n v="879669181"/>
    <x v="4586"/>
  </r>
  <r>
    <x v="374"/>
    <n v="135"/>
    <n v="4"/>
    <n v="880524886"/>
    <x v="9884"/>
  </r>
  <r>
    <x v="340"/>
    <n v="678"/>
    <n v="2"/>
    <n v="884813365"/>
    <x v="9885"/>
  </r>
  <r>
    <x v="49"/>
    <n v="124"/>
    <n v="3"/>
    <n v="876534594"/>
    <x v="9886"/>
  </r>
  <r>
    <x v="365"/>
    <n v="209"/>
    <n v="5"/>
    <n v="879435461"/>
    <x v="9887"/>
  </r>
  <r>
    <x v="3"/>
    <n v="72"/>
    <n v="4"/>
    <n v="880607365"/>
    <x v="9888"/>
  </r>
  <r>
    <x v="384"/>
    <n v="583"/>
    <n v="2"/>
    <n v="880088039"/>
    <x v="9889"/>
  </r>
  <r>
    <x v="393"/>
    <n v="194"/>
    <n v="3"/>
    <n v="885349348"/>
    <x v="9890"/>
  </r>
  <r>
    <x v="19"/>
    <n v="196"/>
    <n v="3"/>
    <n v="892079910"/>
    <x v="5621"/>
  </r>
  <r>
    <x v="140"/>
    <n v="32"/>
    <n v="4"/>
    <n v="892668249"/>
    <x v="1627"/>
  </r>
  <r>
    <x v="102"/>
    <n v="157"/>
    <n v="3"/>
    <n v="879454400"/>
    <x v="6834"/>
  </r>
  <r>
    <x v="24"/>
    <n v="768"/>
    <n v="1"/>
    <n v="888956272"/>
    <x v="9644"/>
  </r>
  <r>
    <x v="308"/>
    <n v="458"/>
    <n v="3"/>
    <n v="891478877"/>
    <x v="9891"/>
  </r>
  <r>
    <x v="385"/>
    <n v="641"/>
    <n v="4"/>
    <n v="891192778"/>
    <x v="9892"/>
  </r>
  <r>
    <x v="55"/>
    <n v="834"/>
    <n v="1"/>
    <n v="881110763"/>
    <x v="9893"/>
  </r>
  <r>
    <x v="60"/>
    <n v="659"/>
    <n v="4"/>
    <n v="883326862"/>
    <x v="9894"/>
  </r>
  <r>
    <x v="24"/>
    <n v="161"/>
    <n v="3"/>
    <n v="879196298"/>
    <x v="3244"/>
  </r>
  <r>
    <x v="224"/>
    <n v="392"/>
    <n v="5"/>
    <n v="875073408"/>
    <x v="6745"/>
  </r>
  <r>
    <x v="142"/>
    <n v="333"/>
    <n v="3"/>
    <n v="891374528"/>
    <x v="4478"/>
  </r>
  <r>
    <x v="3"/>
    <n v="209"/>
    <n v="4"/>
    <n v="880605485"/>
    <x v="9895"/>
  </r>
  <r>
    <x v="143"/>
    <n v="515"/>
    <n v="4"/>
    <n v="875680871"/>
    <x v="9896"/>
  </r>
  <r>
    <x v="45"/>
    <n v="24"/>
    <n v="4"/>
    <n v="879640306"/>
    <x v="6463"/>
  </r>
  <r>
    <x v="181"/>
    <n v="409"/>
    <n v="2"/>
    <n v="880571920"/>
    <x v="9897"/>
  </r>
  <r>
    <x v="288"/>
    <n v="327"/>
    <n v="4"/>
    <n v="883611456"/>
    <x v="9898"/>
  </r>
  <r>
    <x v="23"/>
    <n v="466"/>
    <n v="5"/>
    <n v="887738387"/>
    <x v="4531"/>
  </r>
  <r>
    <x v="40"/>
    <n v="286"/>
    <n v="4"/>
    <n v="885328727"/>
    <x v="6989"/>
  </r>
  <r>
    <x v="89"/>
    <n v="513"/>
    <n v="5"/>
    <n v="879376328"/>
    <x v="9899"/>
  </r>
  <r>
    <x v="37"/>
    <n v="1180"/>
    <n v="2"/>
    <n v="877935306"/>
    <x v="3721"/>
  </r>
  <r>
    <x v="347"/>
    <n v="245"/>
    <n v="4"/>
    <n v="886522765"/>
    <x v="9900"/>
  </r>
  <r>
    <x v="125"/>
    <n v="1039"/>
    <n v="2"/>
    <n v="877015784"/>
    <x v="9901"/>
  </r>
  <r>
    <x v="167"/>
    <n v="546"/>
    <n v="1"/>
    <n v="888465491"/>
    <x v="9902"/>
  </r>
  <r>
    <x v="388"/>
    <n v="179"/>
    <n v="5"/>
    <n v="891038946"/>
    <x v="9903"/>
  </r>
  <r>
    <x v="105"/>
    <n v="542"/>
    <n v="2"/>
    <n v="888067096"/>
    <x v="9904"/>
  </r>
  <r>
    <x v="369"/>
    <n v="301"/>
    <n v="3"/>
    <n v="892382841"/>
    <x v="9905"/>
  </r>
  <r>
    <x v="238"/>
    <n v="880"/>
    <n v="1"/>
    <n v="886447847"/>
    <x v="9906"/>
  </r>
  <r>
    <x v="353"/>
    <n v="746"/>
    <n v="4"/>
    <n v="891495630"/>
    <x v="9907"/>
  </r>
  <r>
    <x v="215"/>
    <n v="407"/>
    <n v="3"/>
    <n v="879297867"/>
    <x v="6547"/>
  </r>
  <r>
    <x v="11"/>
    <n v="77"/>
    <n v="3"/>
    <n v="877533001"/>
    <x v="9908"/>
  </r>
  <r>
    <x v="305"/>
    <n v="333"/>
    <n v="4"/>
    <n v="889041402"/>
    <x v="9909"/>
  </r>
  <r>
    <x v="75"/>
    <n v="250"/>
    <n v="3"/>
    <n v="875249259"/>
    <x v="9910"/>
  </r>
  <r>
    <x v="167"/>
    <n v="1226"/>
    <n v="3"/>
    <n v="888465347"/>
    <x v="1246"/>
  </r>
  <r>
    <x v="186"/>
    <n v="48"/>
    <n v="5"/>
    <n v="879217689"/>
    <x v="3188"/>
  </r>
  <r>
    <x v="264"/>
    <n v="122"/>
    <n v="1"/>
    <n v="877887065"/>
    <x v="8398"/>
  </r>
  <r>
    <x v="38"/>
    <n v="514"/>
    <n v="2"/>
    <n v="891351121"/>
    <x v="3227"/>
  </r>
  <r>
    <x v="9"/>
    <n v="486"/>
    <n v="4"/>
    <n v="883601427"/>
    <x v="5600"/>
  </r>
  <r>
    <x v="119"/>
    <n v="201"/>
    <n v="4"/>
    <n v="892910604"/>
    <x v="9911"/>
  </r>
  <r>
    <x v="184"/>
    <n v="701"/>
    <n v="5"/>
    <n v="889179544"/>
    <x v="7292"/>
  </r>
  <r>
    <x v="88"/>
    <n v="546"/>
    <n v="2"/>
    <n v="892242190"/>
    <x v="9912"/>
  </r>
  <r>
    <x v="321"/>
    <n v="246"/>
    <n v="4"/>
    <n v="879538218"/>
    <x v="9913"/>
  </r>
  <r>
    <x v="335"/>
    <n v="483"/>
    <n v="4"/>
    <n v="875319745"/>
    <x v="9914"/>
  </r>
  <r>
    <x v="38"/>
    <n v="404"/>
    <n v="5"/>
    <n v="891352947"/>
    <x v="9915"/>
  </r>
  <r>
    <x v="248"/>
    <n v="69"/>
    <n v="5"/>
    <n v="891016193"/>
    <x v="5056"/>
  </r>
  <r>
    <x v="22"/>
    <n v="181"/>
    <n v="3"/>
    <n v="877877479"/>
    <x v="9916"/>
  </r>
  <r>
    <x v="68"/>
    <n v="16"/>
    <n v="2"/>
    <n v="888907499"/>
    <x v="8617"/>
  </r>
  <r>
    <x v="165"/>
    <n v="185"/>
    <n v="4"/>
    <n v="891436566"/>
    <x v="9917"/>
  </r>
  <r>
    <x v="339"/>
    <n v="654"/>
    <n v="5"/>
    <n v="876407006"/>
    <x v="9918"/>
  </r>
  <r>
    <x v="394"/>
    <n v="531"/>
    <n v="3"/>
    <n v="882342964"/>
    <x v="9919"/>
  </r>
  <r>
    <x v="343"/>
    <n v="291"/>
    <n v="5"/>
    <n v="881652746"/>
    <x v="9920"/>
  </r>
  <r>
    <x v="59"/>
    <n v="519"/>
    <n v="5"/>
    <n v="879024043"/>
    <x v="1157"/>
  </r>
  <r>
    <x v="45"/>
    <n v="271"/>
    <n v="4"/>
    <n v="879571521"/>
    <x v="6447"/>
  </r>
  <r>
    <x v="97"/>
    <n v="197"/>
    <n v="5"/>
    <n v="886434547"/>
    <x v="8324"/>
  </r>
  <r>
    <x v="270"/>
    <n v="19"/>
    <n v="4"/>
    <n v="879035431"/>
    <x v="5114"/>
  </r>
  <r>
    <x v="11"/>
    <n v="1"/>
    <n v="4"/>
    <n v="876521699"/>
    <x v="9921"/>
  </r>
  <r>
    <x v="404"/>
    <n v="664"/>
    <n v="2"/>
    <n v="884630973"/>
    <x v="9922"/>
  </r>
  <r>
    <x v="141"/>
    <n v="257"/>
    <n v="4"/>
    <n v="881367592"/>
    <x v="9923"/>
  </r>
  <r>
    <x v="366"/>
    <n v="216"/>
    <n v="5"/>
    <n v="880394997"/>
    <x v="8075"/>
  </r>
  <r>
    <x v="38"/>
    <n v="630"/>
    <n v="5"/>
    <n v="891352341"/>
    <x v="2398"/>
  </r>
  <r>
    <x v="153"/>
    <n v="191"/>
    <n v="3"/>
    <n v="877817113"/>
    <x v="9924"/>
  </r>
  <r>
    <x v="127"/>
    <n v="1"/>
    <n v="4"/>
    <n v="880306903"/>
    <x v="9925"/>
  </r>
  <r>
    <x v="387"/>
    <n v="31"/>
    <n v="4"/>
    <n v="887745912"/>
    <x v="9926"/>
  </r>
  <r>
    <x v="358"/>
    <n v="12"/>
    <n v="4"/>
    <n v="879441214"/>
    <x v="9927"/>
  </r>
  <r>
    <x v="58"/>
    <n v="866"/>
    <n v="3"/>
    <n v="882141814"/>
    <x v="6422"/>
  </r>
  <r>
    <x v="167"/>
    <n v="751"/>
    <n v="4"/>
    <n v="888442337"/>
    <x v="9928"/>
  </r>
  <r>
    <x v="334"/>
    <n v="1393"/>
    <n v="2"/>
    <n v="877370383"/>
    <x v="5195"/>
  </r>
  <r>
    <x v="325"/>
    <n v="322"/>
    <n v="3"/>
    <n v="891544584"/>
    <x v="9929"/>
  </r>
  <r>
    <x v="39"/>
    <n v="435"/>
    <n v="5"/>
    <n v="877889261"/>
    <x v="3601"/>
  </r>
  <r>
    <x v="117"/>
    <n v="864"/>
    <n v="4"/>
    <n v="882151623"/>
    <x v="9930"/>
  </r>
  <r>
    <x v="118"/>
    <n v="85"/>
    <n v="3"/>
    <n v="875073180"/>
    <x v="3750"/>
  </r>
  <r>
    <x v="325"/>
    <n v="340"/>
    <n v="3"/>
    <n v="891544264"/>
    <x v="9931"/>
  </r>
  <r>
    <x v="116"/>
    <n v="286"/>
    <n v="5"/>
    <n v="874953239"/>
    <x v="9932"/>
  </r>
  <r>
    <x v="376"/>
    <n v="634"/>
    <n v="3"/>
    <n v="892696872"/>
    <x v="9933"/>
  </r>
  <r>
    <x v="195"/>
    <n v="188"/>
    <n v="4"/>
    <n v="889655619"/>
    <x v="830"/>
  </r>
  <r>
    <x v="138"/>
    <n v="318"/>
    <n v="5"/>
    <n v="879517010"/>
    <x v="9934"/>
  </r>
  <r>
    <x v="39"/>
    <n v="706"/>
    <n v="4"/>
    <n v="877888677"/>
    <x v="380"/>
  </r>
  <r>
    <x v="75"/>
    <n v="121"/>
    <n v="4"/>
    <n v="875297708"/>
    <x v="2867"/>
  </r>
  <r>
    <x v="340"/>
    <n v="845"/>
    <n v="3"/>
    <n v="884899791"/>
    <x v="9935"/>
  </r>
  <r>
    <x v="365"/>
    <n v="12"/>
    <n v="4"/>
    <n v="879435369"/>
    <x v="9936"/>
  </r>
  <r>
    <x v="145"/>
    <n v="553"/>
    <n v="4"/>
    <n v="889126272"/>
    <x v="9937"/>
  </r>
  <r>
    <x v="37"/>
    <n v="571"/>
    <n v="2"/>
    <n v="874792118"/>
    <x v="9938"/>
  </r>
  <r>
    <x v="343"/>
    <n v="841"/>
    <n v="3"/>
    <n v="881652769"/>
    <x v="9939"/>
  </r>
  <r>
    <x v="185"/>
    <n v="886"/>
    <n v="5"/>
    <n v="880124413"/>
    <x v="9940"/>
  </r>
  <r>
    <x v="402"/>
    <n v="210"/>
    <n v="5"/>
    <n v="885547124"/>
    <x v="9800"/>
  </r>
  <r>
    <x v="80"/>
    <n v="17"/>
    <n v="4"/>
    <n v="891384721"/>
    <x v="7470"/>
  </r>
  <r>
    <x v="71"/>
    <n v="685"/>
    <n v="3"/>
    <n v="878970978"/>
    <x v="9941"/>
  </r>
  <r>
    <x v="110"/>
    <n v="258"/>
    <n v="2"/>
    <n v="876513675"/>
    <x v="9413"/>
  </r>
  <r>
    <x v="308"/>
    <n v="107"/>
    <n v="2"/>
    <n v="891479102"/>
    <x v="7983"/>
  </r>
  <r>
    <x v="296"/>
    <n v="313"/>
    <n v="4"/>
    <n v="892256705"/>
    <x v="7790"/>
  </r>
  <r>
    <x v="24"/>
    <n v="568"/>
    <n v="4"/>
    <n v="879196594"/>
    <x v="9942"/>
  </r>
  <r>
    <x v="182"/>
    <n v="215"/>
    <n v="5"/>
    <n v="889737914"/>
    <x v="9943"/>
  </r>
  <r>
    <x v="364"/>
    <n v="485"/>
    <n v="4"/>
    <n v="877098751"/>
    <x v="9944"/>
  </r>
  <r>
    <x v="223"/>
    <n v="319"/>
    <n v="5"/>
    <n v="878944379"/>
    <x v="2887"/>
  </r>
  <r>
    <x v="15"/>
    <n v="998"/>
    <n v="3"/>
    <n v="879544435"/>
    <x v="9945"/>
  </r>
  <r>
    <x v="5"/>
    <n v="213"/>
    <n v="3"/>
    <n v="884183130"/>
    <x v="9946"/>
  </r>
  <r>
    <x v="348"/>
    <n v="736"/>
    <n v="5"/>
    <n v="891218568"/>
    <x v="9947"/>
  </r>
  <r>
    <x v="52"/>
    <n v="140"/>
    <n v="1"/>
    <n v="888206445"/>
    <x v="9687"/>
  </r>
  <r>
    <x v="289"/>
    <n v="685"/>
    <n v="4"/>
    <n v="876789373"/>
    <x v="9948"/>
  </r>
  <r>
    <x v="348"/>
    <n v="79"/>
    <n v="2"/>
    <n v="891217274"/>
    <x v="9150"/>
  </r>
  <r>
    <x v="340"/>
    <n v="274"/>
    <n v="2"/>
    <n v="884899768"/>
    <x v="9949"/>
  </r>
  <r>
    <x v="23"/>
    <n v="742"/>
    <n v="4"/>
    <n v="887739172"/>
    <x v="9950"/>
  </r>
  <r>
    <x v="76"/>
    <n v="38"/>
    <n v="3"/>
    <n v="888398747"/>
    <x v="4599"/>
  </r>
  <r>
    <x v="32"/>
    <n v="523"/>
    <n v="3"/>
    <n v="880473735"/>
    <x v="9951"/>
  </r>
  <r>
    <x v="224"/>
    <n v="632"/>
    <n v="5"/>
    <n v="875071581"/>
    <x v="9952"/>
  </r>
  <r>
    <x v="310"/>
    <n v="205"/>
    <n v="4"/>
    <n v="879875507"/>
    <x v="9953"/>
  </r>
  <r>
    <x v="369"/>
    <n v="942"/>
    <n v="3"/>
    <n v="880056798"/>
    <x v="9954"/>
  </r>
  <r>
    <x v="352"/>
    <n v="663"/>
    <n v="4"/>
    <n v="880355888"/>
    <x v="8657"/>
  </r>
  <r>
    <x v="364"/>
    <n v="20"/>
    <n v="2"/>
    <n v="877098751"/>
    <x v="9944"/>
  </r>
  <r>
    <x v="248"/>
    <n v="665"/>
    <n v="4"/>
    <n v="891028323"/>
    <x v="9955"/>
  </r>
  <r>
    <x v="257"/>
    <n v="286"/>
    <n v="5"/>
    <n v="881197663"/>
    <x v="9956"/>
  </r>
  <r>
    <x v="11"/>
    <n v="636"/>
    <n v="3"/>
    <n v="877533185"/>
    <x v="9957"/>
  </r>
  <r>
    <x v="121"/>
    <n v="2"/>
    <n v="3"/>
    <n v="877822770"/>
    <x v="9958"/>
  </r>
  <r>
    <x v="270"/>
    <n v="106"/>
    <n v="3"/>
    <n v="879035775"/>
    <x v="9959"/>
  </r>
  <r>
    <x v="184"/>
    <n v="1056"/>
    <n v="5"/>
    <n v="889180041"/>
    <x v="9960"/>
  </r>
  <r>
    <x v="54"/>
    <n v="183"/>
    <n v="4"/>
    <n v="879875734"/>
    <x v="1265"/>
  </r>
  <r>
    <x v="11"/>
    <n v="57"/>
    <n v="5"/>
    <n v="877533419"/>
    <x v="9961"/>
  </r>
  <r>
    <x v="51"/>
    <n v="427"/>
    <n v="4"/>
    <n v="885852059"/>
    <x v="7498"/>
  </r>
  <r>
    <x v="3"/>
    <n v="554"/>
    <n v="3"/>
    <n v="880608733"/>
    <x v="9962"/>
  </r>
  <r>
    <x v="65"/>
    <n v="173"/>
    <n v="3"/>
    <n v="875656535"/>
    <x v="9963"/>
  </r>
  <r>
    <x v="56"/>
    <n v="300"/>
    <n v="4"/>
    <n v="877628139"/>
    <x v="9964"/>
  </r>
  <r>
    <x v="318"/>
    <n v="879"/>
    <n v="4"/>
    <n v="887916385"/>
    <x v="9965"/>
  </r>
  <r>
    <x v="325"/>
    <n v="182"/>
    <n v="3"/>
    <n v="891545793"/>
    <x v="9966"/>
  </r>
  <r>
    <x v="138"/>
    <n v="1028"/>
    <n v="5"/>
    <n v="879519556"/>
    <x v="590"/>
  </r>
  <r>
    <x v="335"/>
    <n v="100"/>
    <n v="5"/>
    <n v="874984207"/>
    <x v="7571"/>
  </r>
  <r>
    <x v="88"/>
    <n v="61"/>
    <n v="5"/>
    <n v="884305271"/>
    <x v="9967"/>
  </r>
  <r>
    <x v="379"/>
    <n v="288"/>
    <n v="3"/>
    <n v="886484385"/>
    <x v="9968"/>
  </r>
  <r>
    <x v="342"/>
    <n v="684"/>
    <n v="4"/>
    <n v="874948929"/>
    <x v="9969"/>
  </r>
  <r>
    <x v="376"/>
    <n v="914"/>
    <n v="1"/>
    <n v="892697768"/>
    <x v="9970"/>
  </r>
  <r>
    <x v="387"/>
    <n v="374"/>
    <n v="3"/>
    <n v="889731702"/>
    <x v="9971"/>
  </r>
  <r>
    <x v="402"/>
    <n v="465"/>
    <n v="1"/>
    <n v="885548836"/>
    <x v="9972"/>
  </r>
  <r>
    <x v="100"/>
    <n v="1065"/>
    <n v="5"/>
    <n v="891447891"/>
    <x v="9973"/>
  </r>
  <r>
    <x v="179"/>
    <n v="614"/>
    <n v="5"/>
    <n v="890116335"/>
    <x v="9974"/>
  </r>
  <r>
    <x v="384"/>
    <n v="98"/>
    <n v="4"/>
    <n v="879991264"/>
    <x v="9975"/>
  </r>
  <r>
    <x v="354"/>
    <n v="336"/>
    <n v="4"/>
    <n v="879486529"/>
    <x v="5808"/>
  </r>
  <r>
    <x v="348"/>
    <n v="318"/>
    <n v="3"/>
    <n v="891217365"/>
    <x v="9976"/>
  </r>
  <r>
    <x v="205"/>
    <n v="692"/>
    <n v="3"/>
    <n v="891700983"/>
    <x v="9977"/>
  </r>
  <r>
    <x v="388"/>
    <n v="276"/>
    <n v="4"/>
    <n v="891039049"/>
    <x v="9978"/>
  </r>
  <r>
    <x v="19"/>
    <n v="929"/>
    <n v="1"/>
    <n v="891228099"/>
    <x v="9979"/>
  </r>
  <r>
    <x v="242"/>
    <n v="455"/>
    <n v="2"/>
    <n v="883216845"/>
    <x v="9980"/>
  </r>
  <r>
    <x v="281"/>
    <n v="508"/>
    <n v="4"/>
    <n v="879799457"/>
    <x v="2577"/>
  </r>
  <r>
    <x v="329"/>
    <n v="154"/>
    <n v="5"/>
    <n v="877757637"/>
    <x v="9981"/>
  </r>
  <r>
    <x v="311"/>
    <n v="921"/>
    <n v="4"/>
    <n v="887748028"/>
    <x v="9982"/>
  </r>
  <r>
    <x v="98"/>
    <n v="175"/>
    <n v="2"/>
    <n v="875981304"/>
    <x v="9983"/>
  </r>
  <r>
    <x v="343"/>
    <n v="286"/>
    <n v="3"/>
    <n v="881652054"/>
    <x v="7671"/>
  </r>
  <r>
    <x v="56"/>
    <n v="194"/>
    <n v="4"/>
    <n v="881105442"/>
    <x v="2953"/>
  </r>
  <r>
    <x v="13"/>
    <n v="182"/>
    <n v="5"/>
    <n v="887736232"/>
    <x v="1356"/>
  </r>
  <r>
    <x v="309"/>
    <n v="97"/>
    <n v="5"/>
    <n v="884750946"/>
    <x v="2611"/>
  </r>
  <r>
    <x v="333"/>
    <n v="770"/>
    <n v="4"/>
    <n v="891034895"/>
    <x v="9984"/>
  </r>
  <r>
    <x v="58"/>
    <n v="196"/>
    <n v="4"/>
    <n v="882140552"/>
    <x v="6877"/>
  </r>
  <r>
    <x v="11"/>
    <n v="195"/>
    <n v="4"/>
    <n v="877534618"/>
    <x v="9985"/>
  </r>
  <r>
    <x v="227"/>
    <n v="332"/>
    <n v="4"/>
    <n v="879525672"/>
    <x v="2376"/>
  </r>
  <r>
    <x v="3"/>
    <n v="631"/>
    <n v="4"/>
    <n v="880606760"/>
    <x v="5615"/>
  </r>
  <r>
    <x v="111"/>
    <n v="418"/>
    <n v="3"/>
    <n v="875721216"/>
    <x v="9986"/>
  </r>
  <r>
    <x v="54"/>
    <n v="1089"/>
    <n v="3"/>
    <n v="879876225"/>
    <x v="9987"/>
  </r>
  <r>
    <x v="119"/>
    <n v="216"/>
    <n v="4"/>
    <n v="892676885"/>
    <x v="7669"/>
  </r>
  <r>
    <x v="54"/>
    <n v="73"/>
    <n v="3"/>
    <n v="879877083"/>
    <x v="3101"/>
  </r>
  <r>
    <x v="399"/>
    <n v="172"/>
    <n v="5"/>
    <n v="883763041"/>
    <x v="9988"/>
  </r>
  <r>
    <x v="342"/>
    <n v="673"/>
    <n v="3"/>
    <n v="874951782"/>
    <x v="9989"/>
  </r>
  <r>
    <x v="194"/>
    <n v="231"/>
    <n v="4"/>
    <n v="875246359"/>
    <x v="9990"/>
  </r>
  <r>
    <x v="205"/>
    <n v="210"/>
    <n v="2"/>
    <n v="891700385"/>
    <x v="4223"/>
  </r>
  <r>
    <x v="196"/>
    <n v="333"/>
    <n v="5"/>
    <n v="889401383"/>
    <x v="2435"/>
  </r>
  <r>
    <x v="364"/>
    <n v="1230"/>
    <n v="3"/>
    <n v="877111313"/>
    <x v="8297"/>
  </r>
  <r>
    <x v="348"/>
    <n v="953"/>
    <n v="3"/>
    <n v="891218208"/>
    <x v="9419"/>
  </r>
  <r>
    <x v="37"/>
    <n v="471"/>
    <n v="4"/>
    <n v="874786657"/>
    <x v="9991"/>
  </r>
  <r>
    <x v="129"/>
    <n v="684"/>
    <n v="3"/>
    <n v="879524849"/>
    <x v="1455"/>
  </r>
  <r>
    <x v="379"/>
    <n v="672"/>
    <n v="2"/>
    <n v="886481687"/>
    <x v="7766"/>
  </r>
  <r>
    <x v="348"/>
    <n v="705"/>
    <n v="4"/>
    <n v="891217547"/>
    <x v="5353"/>
  </r>
  <r>
    <x v="375"/>
    <n v="22"/>
    <n v="4"/>
    <n v="885478334"/>
    <x v="8364"/>
  </r>
  <r>
    <x v="385"/>
    <n v="425"/>
    <n v="4"/>
    <n v="891193181"/>
    <x v="9992"/>
  </r>
  <r>
    <x v="15"/>
    <n v="201"/>
    <n v="5"/>
    <n v="879467573"/>
    <x v="9993"/>
  </r>
  <r>
    <x v="17"/>
    <n v="198"/>
    <n v="3"/>
    <n v="879522021"/>
    <x v="9994"/>
  </r>
  <r>
    <x v="207"/>
    <n v="151"/>
    <n v="4"/>
    <n v="880148735"/>
    <x v="9995"/>
  </r>
  <r>
    <x v="335"/>
    <n v="523"/>
    <n v="4"/>
    <n v="875319854"/>
    <x v="9996"/>
  </r>
  <r>
    <x v="224"/>
    <n v="216"/>
    <n v="5"/>
    <n v="875075300"/>
    <x v="2983"/>
  </r>
  <r>
    <x v="26"/>
    <n v="164"/>
    <n v="3"/>
    <n v="888803002"/>
    <x v="1678"/>
  </r>
  <r>
    <x v="387"/>
    <n v="686"/>
    <n v="4"/>
    <n v="889729185"/>
    <x v="9997"/>
  </r>
  <r>
    <x v="321"/>
    <n v="508"/>
    <n v="4"/>
    <n v="879538255"/>
    <x v="9998"/>
  </r>
  <r>
    <x v="132"/>
    <n v="326"/>
    <n v="3"/>
    <n v="891438245"/>
    <x v="5245"/>
  </r>
  <r>
    <x v="23"/>
    <n v="238"/>
    <n v="5"/>
    <n v="887736843"/>
    <x v="5812"/>
  </r>
  <r>
    <x v="19"/>
    <n v="21"/>
    <n v="3"/>
    <n v="892335042"/>
    <x v="1009"/>
  </r>
  <r>
    <x v="110"/>
    <n v="183"/>
    <n v="4"/>
    <n v="875309583"/>
    <x v="2473"/>
  </r>
  <r>
    <x v="339"/>
    <n v="130"/>
    <n v="3"/>
    <n v="876403883"/>
    <x v="9999"/>
  </r>
  <r>
    <x v="218"/>
    <n v="28"/>
    <n v="4"/>
    <n v="883889322"/>
    <x v="3164"/>
  </r>
  <r>
    <x v="162"/>
    <n v="1195"/>
    <n v="3"/>
    <n v="889909934"/>
    <x v="10000"/>
  </r>
  <r>
    <x v="404"/>
    <n v="823"/>
    <n v="3"/>
    <n v="879540147"/>
    <x v="10001"/>
  </r>
  <r>
    <x v="129"/>
    <n v="584"/>
    <n v="3"/>
    <n v="879525035"/>
    <x v="10002"/>
  </r>
  <r>
    <x v="97"/>
    <n v="1230"/>
    <n v="1"/>
    <n v="886515210"/>
    <x v="1747"/>
  </r>
  <r>
    <x v="181"/>
    <n v="318"/>
    <n v="4"/>
    <n v="880572680"/>
    <x v="10003"/>
  </r>
  <r>
    <x v="61"/>
    <n v="264"/>
    <n v="2"/>
    <n v="883696672"/>
    <x v="10004"/>
  </r>
  <r>
    <x v="30"/>
    <n v="597"/>
    <n v="3"/>
    <n v="882075202"/>
    <x v="6966"/>
  </r>
  <r>
    <x v="392"/>
    <n v="199"/>
    <n v="4"/>
    <n v="875721548"/>
    <x v="10005"/>
  </r>
  <r>
    <x v="19"/>
    <n v="739"/>
    <n v="3"/>
    <n v="892335990"/>
    <x v="2300"/>
  </r>
  <r>
    <x v="37"/>
    <n v="1471"/>
    <n v="2"/>
    <n v="877934947"/>
    <x v="10006"/>
  </r>
  <r>
    <x v="366"/>
    <n v="815"/>
    <n v="4"/>
    <n v="880393668"/>
    <x v="10007"/>
  </r>
  <r>
    <x v="285"/>
    <n v="237"/>
    <n v="5"/>
    <n v="884494712"/>
    <x v="10008"/>
  </r>
  <r>
    <x v="323"/>
    <n v="286"/>
    <n v="3"/>
    <n v="891219977"/>
    <x v="10009"/>
  </r>
  <r>
    <x v="262"/>
    <n v="882"/>
    <n v="1"/>
    <n v="888180049"/>
    <x v="10010"/>
  </r>
  <r>
    <x v="396"/>
    <n v="135"/>
    <n v="1"/>
    <n v="891032919"/>
    <x v="10011"/>
  </r>
  <r>
    <x v="353"/>
    <n v="1019"/>
    <n v="5"/>
    <n v="891496414"/>
    <x v="10012"/>
  </r>
  <r>
    <x v="75"/>
    <n v="117"/>
    <n v="5"/>
    <n v="875297199"/>
    <x v="6658"/>
  </r>
  <r>
    <x v="329"/>
    <n v="692"/>
    <n v="3"/>
    <n v="877757637"/>
    <x v="9981"/>
  </r>
  <r>
    <x v="15"/>
    <n v="578"/>
    <n v="2"/>
    <n v="879484846"/>
    <x v="3475"/>
  </r>
  <r>
    <x v="65"/>
    <n v="1207"/>
    <n v="3"/>
    <n v="875907179"/>
    <x v="10013"/>
  </r>
  <r>
    <x v="10"/>
    <n v="664"/>
    <n v="4"/>
    <n v="879376079"/>
    <x v="3823"/>
  </r>
  <r>
    <x v="118"/>
    <n v="91"/>
    <n v="5"/>
    <n v="876892636"/>
    <x v="10014"/>
  </r>
  <r>
    <x v="122"/>
    <n v="747"/>
    <n v="3"/>
    <n v="888549957"/>
    <x v="10015"/>
  </r>
  <r>
    <x v="85"/>
    <n v="197"/>
    <n v="4"/>
    <n v="884208200"/>
    <x v="5181"/>
  </r>
  <r>
    <x v="402"/>
    <n v="692"/>
    <n v="5"/>
    <n v="885547177"/>
    <x v="10016"/>
  </r>
  <r>
    <x v="30"/>
    <n v="96"/>
    <n v="5"/>
    <n v="882076239"/>
    <x v="9360"/>
  </r>
  <r>
    <x v="81"/>
    <n v="72"/>
    <n v="2"/>
    <n v="881721890"/>
    <x v="10017"/>
  </r>
  <r>
    <x v="154"/>
    <n v="204"/>
    <n v="5"/>
    <n v="884199625"/>
    <x v="10018"/>
  </r>
  <r>
    <x v="206"/>
    <n v="64"/>
    <n v="5"/>
    <n v="886374365"/>
    <x v="10019"/>
  </r>
  <r>
    <x v="80"/>
    <n v="964"/>
    <n v="5"/>
    <n v="891385843"/>
    <x v="1659"/>
  </r>
  <r>
    <x v="37"/>
    <n v="806"/>
    <n v="4"/>
    <n v="874787467"/>
    <x v="10020"/>
  </r>
  <r>
    <x v="353"/>
    <n v="370"/>
    <n v="3"/>
    <n v="891500269"/>
    <x v="10021"/>
  </r>
  <r>
    <x v="239"/>
    <n v="1417"/>
    <n v="3"/>
    <n v="877246560"/>
    <x v="10022"/>
  </r>
  <r>
    <x v="102"/>
    <n v="568"/>
    <n v="3"/>
    <n v="879455238"/>
    <x v="2897"/>
  </r>
  <r>
    <x v="341"/>
    <n v="246"/>
    <n v="4"/>
    <n v="884994156"/>
    <x v="6575"/>
  </r>
  <r>
    <x v="379"/>
    <n v="461"/>
    <n v="5"/>
    <n v="886483753"/>
    <x v="10023"/>
  </r>
  <r>
    <x v="2"/>
    <n v="118"/>
    <n v="4"/>
    <n v="878887983"/>
    <x v="665"/>
  </r>
  <r>
    <x v="90"/>
    <n v="546"/>
    <n v="3"/>
    <n v="891723296"/>
    <x v="10024"/>
  </r>
  <r>
    <x v="105"/>
    <n v="111"/>
    <n v="2"/>
    <n v="888068686"/>
    <x v="5255"/>
  </r>
  <r>
    <x v="353"/>
    <n v="346"/>
    <n v="4"/>
    <n v="891493746"/>
    <x v="10025"/>
  </r>
  <r>
    <x v="194"/>
    <n v="1012"/>
    <n v="4"/>
    <n v="875244475"/>
    <x v="6203"/>
  </r>
  <r>
    <x v="53"/>
    <n v="96"/>
    <n v="5"/>
    <n v="880037203"/>
    <x v="897"/>
  </r>
  <r>
    <x v="65"/>
    <n v="53"/>
    <n v="3"/>
    <n v="875656392"/>
    <x v="3647"/>
  </r>
  <r>
    <x v="306"/>
    <n v="873"/>
    <n v="5"/>
    <n v="885701062"/>
    <x v="3390"/>
  </r>
  <r>
    <x v="126"/>
    <n v="577"/>
    <n v="2"/>
    <n v="892839312"/>
    <x v="7427"/>
  </r>
  <r>
    <x v="374"/>
    <n v="522"/>
    <n v="5"/>
    <n v="880524753"/>
    <x v="10026"/>
  </r>
  <r>
    <x v="125"/>
    <n v="7"/>
    <n v="5"/>
    <n v="877017054"/>
    <x v="10027"/>
  </r>
  <r>
    <x v="194"/>
    <n v="265"/>
    <n v="3"/>
    <n v="875246247"/>
    <x v="10028"/>
  </r>
  <r>
    <x v="254"/>
    <n v="593"/>
    <n v="5"/>
    <n v="891698987"/>
    <x v="4546"/>
  </r>
  <r>
    <x v="105"/>
    <n v="95"/>
    <n v="2"/>
    <n v="888067031"/>
    <x v="1575"/>
  </r>
  <r>
    <x v="35"/>
    <n v="1357"/>
    <n v="1"/>
    <n v="878962240"/>
    <x v="1222"/>
  </r>
  <r>
    <x v="202"/>
    <n v="526"/>
    <n v="3"/>
    <n v="880485159"/>
    <x v="1922"/>
  </r>
  <r>
    <x v="131"/>
    <n v="318"/>
    <n v="5"/>
    <n v="877718107"/>
    <x v="10029"/>
  </r>
  <r>
    <x v="19"/>
    <n v="85"/>
    <n v="2"/>
    <n v="892334852"/>
    <x v="5041"/>
  </r>
  <r>
    <x v="162"/>
    <n v="642"/>
    <n v="4"/>
    <n v="889909446"/>
    <x v="10030"/>
  </r>
  <r>
    <x v="250"/>
    <n v="550"/>
    <n v="4"/>
    <n v="890287645"/>
    <x v="2669"/>
  </r>
  <r>
    <x v="49"/>
    <n v="282"/>
    <n v="5"/>
    <n v="876533619"/>
    <x v="10031"/>
  </r>
  <r>
    <x v="315"/>
    <n v="1028"/>
    <n v="4"/>
    <n v="876544953"/>
    <x v="10032"/>
  </r>
  <r>
    <x v="365"/>
    <n v="238"/>
    <n v="4"/>
    <n v="879435369"/>
    <x v="9936"/>
  </r>
  <r>
    <x v="102"/>
    <n v="443"/>
    <n v="4"/>
    <n v="879454582"/>
    <x v="10033"/>
  </r>
  <r>
    <x v="231"/>
    <n v="324"/>
    <n v="4"/>
    <n v="884534506"/>
    <x v="10034"/>
  </r>
  <r>
    <x v="397"/>
    <n v="480"/>
    <n v="5"/>
    <n v="876267206"/>
    <x v="10035"/>
  </r>
  <r>
    <x v="84"/>
    <n v="410"/>
    <n v="4"/>
    <n v="875320633"/>
    <x v="10036"/>
  </r>
  <r>
    <x v="173"/>
    <n v="270"/>
    <n v="1"/>
    <n v="880130452"/>
    <x v="10037"/>
  </r>
  <r>
    <x v="388"/>
    <n v="1014"/>
    <n v="3"/>
    <n v="891038205"/>
    <x v="10038"/>
  </r>
  <r>
    <x v="10"/>
    <n v="1131"/>
    <n v="3"/>
    <n v="879375247"/>
    <x v="10039"/>
  </r>
  <r>
    <x v="394"/>
    <n v="742"/>
    <n v="4"/>
    <n v="882340844"/>
    <x v="10040"/>
  </r>
  <r>
    <x v="117"/>
    <n v="188"/>
    <n v="5"/>
    <n v="882164559"/>
    <x v="6509"/>
  </r>
  <r>
    <x v="223"/>
    <n v="713"/>
    <n v="5"/>
    <n v="878945437"/>
    <x v="10041"/>
  </r>
  <r>
    <x v="384"/>
    <n v="492"/>
    <n v="5"/>
    <n v="880086944"/>
    <x v="10042"/>
  </r>
  <r>
    <x v="329"/>
    <n v="67"/>
    <n v="4"/>
    <n v="877756966"/>
    <x v="10043"/>
  </r>
  <r>
    <x v="402"/>
    <n v="583"/>
    <n v="1"/>
    <n v="885546112"/>
    <x v="10044"/>
  </r>
  <r>
    <x v="186"/>
    <n v="582"/>
    <n v="3"/>
    <n v="879216702"/>
    <x v="10045"/>
  </r>
  <r>
    <x v="136"/>
    <n v="197"/>
    <n v="4"/>
    <n v="884149469"/>
    <x v="10046"/>
  </r>
  <r>
    <x v="54"/>
    <n v="409"/>
    <n v="3"/>
    <n v="879877127"/>
    <x v="56"/>
  </r>
  <r>
    <x v="388"/>
    <n v="319"/>
    <n v="5"/>
    <n v="891037385"/>
    <x v="8706"/>
  </r>
  <r>
    <x v="204"/>
    <n v="405"/>
    <n v="4"/>
    <n v="879966609"/>
    <x v="9605"/>
  </r>
  <r>
    <x v="353"/>
    <n v="145"/>
    <n v="1"/>
    <n v="891498589"/>
    <x v="10047"/>
  </r>
  <r>
    <x v="10"/>
    <n v="1074"/>
    <n v="4"/>
    <n v="879376299"/>
    <x v="10048"/>
  </r>
  <r>
    <x v="248"/>
    <n v="134"/>
    <n v="5"/>
    <n v="891013712"/>
    <x v="5998"/>
  </r>
  <r>
    <x v="384"/>
    <n v="100"/>
    <n v="5"/>
    <n v="879915701"/>
    <x v="10049"/>
  </r>
  <r>
    <x v="385"/>
    <n v="475"/>
    <n v="2"/>
    <n v="891193137"/>
    <x v="10050"/>
  </r>
  <r>
    <x v="28"/>
    <n v="24"/>
    <n v="5"/>
    <n v="876769689"/>
    <x v="10051"/>
  </r>
  <r>
    <x v="88"/>
    <n v="228"/>
    <n v="5"/>
    <n v="884305271"/>
    <x v="9967"/>
  </r>
  <r>
    <x v="97"/>
    <n v="571"/>
    <n v="1"/>
    <n v="886515295"/>
    <x v="7100"/>
  </r>
  <r>
    <x v="30"/>
    <n v="153"/>
    <n v="3"/>
    <n v="882075743"/>
    <x v="2738"/>
  </r>
  <r>
    <x v="70"/>
    <n v="1267"/>
    <n v="3"/>
    <n v="878183173"/>
    <x v="9016"/>
  </r>
  <r>
    <x v="90"/>
    <n v="674"/>
    <n v="3"/>
    <n v="891723748"/>
    <x v="10052"/>
  </r>
  <r>
    <x v="151"/>
    <n v="636"/>
    <n v="4"/>
    <n v="880134532"/>
    <x v="715"/>
  </r>
  <r>
    <x v="369"/>
    <n v="88"/>
    <n v="4"/>
    <n v="880046408"/>
    <x v="10053"/>
  </r>
  <r>
    <x v="318"/>
    <n v="934"/>
    <n v="2"/>
    <n v="887938886"/>
    <x v="10054"/>
  </r>
  <r>
    <x v="24"/>
    <n v="3"/>
    <n v="1"/>
    <n v="879193881"/>
    <x v="10055"/>
  </r>
  <r>
    <x v="127"/>
    <n v="117"/>
    <n v="5"/>
    <n v="880307000"/>
    <x v="10056"/>
  </r>
  <r>
    <x v="259"/>
    <n v="285"/>
    <n v="4"/>
    <n v="883782879"/>
    <x v="8956"/>
  </r>
  <r>
    <x v="376"/>
    <n v="13"/>
    <n v="4"/>
    <n v="892696445"/>
    <x v="10057"/>
  </r>
  <r>
    <x v="49"/>
    <n v="595"/>
    <n v="4"/>
    <n v="876534437"/>
    <x v="2402"/>
  </r>
  <r>
    <x v="405"/>
    <n v="433"/>
    <n v="4"/>
    <n v="875117053"/>
    <x v="10058"/>
  </r>
  <r>
    <x v="119"/>
    <n v="294"/>
    <n v="4"/>
    <n v="892676056"/>
    <x v="10059"/>
  </r>
  <r>
    <x v="387"/>
    <n v="836"/>
    <n v="4"/>
    <n v="889728895"/>
    <x v="9231"/>
  </r>
  <r>
    <x v="28"/>
    <n v="693"/>
    <n v="5"/>
    <n v="876770193"/>
    <x v="10060"/>
  </r>
  <r>
    <x v="325"/>
    <n v="845"/>
    <n v="2"/>
    <n v="891544867"/>
    <x v="10061"/>
  </r>
  <r>
    <x v="102"/>
    <n v="528"/>
    <n v="4"/>
    <n v="879454859"/>
    <x v="8608"/>
  </r>
  <r>
    <x v="224"/>
    <n v="1213"/>
    <n v="2"/>
    <n v="875074847"/>
    <x v="10062"/>
  </r>
  <r>
    <x v="226"/>
    <n v="15"/>
    <n v="5"/>
    <n v="884963136"/>
    <x v="6167"/>
  </r>
  <r>
    <x v="214"/>
    <n v="528"/>
    <n v="4"/>
    <n v="875384514"/>
    <x v="10063"/>
  </r>
  <r>
    <x v="114"/>
    <n v="19"/>
    <n v="3"/>
    <n v="880130582"/>
    <x v="10064"/>
  </r>
  <r>
    <x v="402"/>
    <n v="186"/>
    <n v="5"/>
    <n v="885547176"/>
    <x v="10065"/>
  </r>
  <r>
    <x v="352"/>
    <n v="251"/>
    <n v="5"/>
    <n v="880354315"/>
    <x v="10066"/>
  </r>
  <r>
    <x v="64"/>
    <n v="511"/>
    <n v="5"/>
    <n v="879989217"/>
    <x v="7026"/>
  </r>
  <r>
    <x v="214"/>
    <n v="218"/>
    <n v="5"/>
    <n v="875385386"/>
    <x v="10067"/>
  </r>
  <r>
    <x v="406"/>
    <n v="65"/>
    <n v="4"/>
    <n v="881108777"/>
    <x v="10068"/>
  </r>
  <r>
    <x v="18"/>
    <n v="1273"/>
    <n v="2"/>
    <n v="875087634"/>
    <x v="10069"/>
  </r>
  <r>
    <x v="33"/>
    <n v="79"/>
    <n v="5"/>
    <n v="884238817"/>
    <x v="10070"/>
  </r>
  <r>
    <x v="315"/>
    <n v="692"/>
    <n v="5"/>
    <n v="876547032"/>
    <x v="10071"/>
  </r>
  <r>
    <x v="41"/>
    <n v="670"/>
    <n v="4"/>
    <n v="884112673"/>
    <x v="62"/>
  </r>
  <r>
    <x v="123"/>
    <n v="845"/>
    <n v="5"/>
    <n v="882922485"/>
    <x v="10072"/>
  </r>
  <r>
    <x v="314"/>
    <n v="12"/>
    <n v="4"/>
    <n v="887313946"/>
    <x v="10073"/>
  </r>
  <r>
    <x v="174"/>
    <n v="7"/>
    <n v="3"/>
    <n v="880434438"/>
    <x v="8794"/>
  </r>
  <r>
    <x v="264"/>
    <n v="237"/>
    <n v="5"/>
    <n v="877886221"/>
    <x v="7404"/>
  </r>
  <r>
    <x v="91"/>
    <n v="965"/>
    <n v="3"/>
    <n v="879968279"/>
    <x v="10074"/>
  </r>
  <r>
    <x v="374"/>
    <n v="417"/>
    <n v="5"/>
    <n v="880525794"/>
    <x v="10075"/>
  </r>
  <r>
    <x v="182"/>
    <n v="476"/>
    <n v="1"/>
    <n v="889740286"/>
    <x v="1279"/>
  </r>
  <r>
    <x v="22"/>
    <n v="182"/>
    <n v="3"/>
    <n v="878192039"/>
    <x v="4201"/>
  </r>
  <r>
    <x v="95"/>
    <n v="527"/>
    <n v="3"/>
    <n v="878769479"/>
    <x v="10076"/>
  </r>
  <r>
    <x v="313"/>
    <n v="423"/>
    <n v="4"/>
    <n v="885046305"/>
    <x v="7190"/>
  </r>
  <r>
    <x v="304"/>
    <n v="402"/>
    <n v="5"/>
    <n v="879960826"/>
    <x v="4691"/>
  </r>
  <r>
    <x v="254"/>
    <n v="705"/>
    <n v="5"/>
    <n v="891698553"/>
    <x v="5636"/>
  </r>
  <r>
    <x v="82"/>
    <n v="1161"/>
    <n v="4"/>
    <n v="883263375"/>
    <x v="10077"/>
  </r>
  <r>
    <x v="45"/>
    <n v="55"/>
    <n v="5"/>
    <n v="879572331"/>
    <x v="10078"/>
  </r>
  <r>
    <x v="76"/>
    <n v="763"/>
    <n v="4"/>
    <n v="875271047"/>
    <x v="10079"/>
  </r>
  <r>
    <x v="397"/>
    <n v="764"/>
    <n v="3"/>
    <n v="876266985"/>
    <x v="10080"/>
  </r>
  <r>
    <x v="35"/>
    <n v="1376"/>
    <n v="1"/>
    <n v="878963167"/>
    <x v="4823"/>
  </r>
  <r>
    <x v="105"/>
    <n v="123"/>
    <n v="1"/>
    <n v="888068195"/>
    <x v="2838"/>
  </r>
  <r>
    <x v="394"/>
    <n v="33"/>
    <n v="3"/>
    <n v="882344942"/>
    <x v="10081"/>
  </r>
  <r>
    <x v="295"/>
    <n v="198"/>
    <n v="4"/>
    <n v="879439926"/>
    <x v="10082"/>
  </r>
  <r>
    <x v="111"/>
    <n v="429"/>
    <n v="3"/>
    <n v="875637429"/>
    <x v="10083"/>
  </r>
  <r>
    <x v="100"/>
    <n v="120"/>
    <n v="1"/>
    <n v="891446926"/>
    <x v="10084"/>
  </r>
  <r>
    <x v="77"/>
    <n v="568"/>
    <n v="4"/>
    <n v="881957147"/>
    <x v="10085"/>
  </r>
  <r>
    <x v="281"/>
    <n v="238"/>
    <n v="5"/>
    <n v="879821003"/>
    <x v="3545"/>
  </r>
  <r>
    <x v="239"/>
    <n v="651"/>
    <n v="5"/>
    <n v="875436683"/>
    <x v="10086"/>
  </r>
  <r>
    <x v="102"/>
    <n v="1074"/>
    <n v="3"/>
    <n v="882996039"/>
    <x v="10087"/>
  </r>
  <r>
    <x v="20"/>
    <n v="182"/>
    <n v="4"/>
    <n v="874781303"/>
    <x v="8252"/>
  </r>
  <r>
    <x v="111"/>
    <n v="385"/>
    <n v="4"/>
    <n v="875636185"/>
    <x v="10088"/>
  </r>
  <r>
    <x v="65"/>
    <n v="551"/>
    <n v="2"/>
    <n v="875906882"/>
    <x v="2453"/>
  </r>
  <r>
    <x v="209"/>
    <n v="740"/>
    <n v="4"/>
    <n v="891271870"/>
    <x v="4907"/>
  </r>
  <r>
    <x v="223"/>
    <n v="294"/>
    <n v="3"/>
    <n v="878944379"/>
    <x v="2887"/>
  </r>
  <r>
    <x v="218"/>
    <n v="24"/>
    <n v="4"/>
    <n v="883889479"/>
    <x v="2161"/>
  </r>
  <r>
    <x v="132"/>
    <n v="174"/>
    <n v="5"/>
    <n v="891439090"/>
    <x v="3481"/>
  </r>
  <r>
    <x v="70"/>
    <n v="92"/>
    <n v="3"/>
    <n v="878182632"/>
    <x v="10089"/>
  </r>
  <r>
    <x v="402"/>
    <n v="78"/>
    <n v="2"/>
    <n v="885549045"/>
    <x v="9574"/>
  </r>
  <r>
    <x v="341"/>
    <n v="724"/>
    <n v="5"/>
    <n v="884993139"/>
    <x v="10090"/>
  </r>
  <r>
    <x v="151"/>
    <n v="82"/>
    <n v="5"/>
    <n v="880134398"/>
    <x v="6663"/>
  </r>
  <r>
    <x v="407"/>
    <n v="687"/>
    <n v="3"/>
    <n v="883790465"/>
    <x v="10091"/>
  </r>
  <r>
    <x v="35"/>
    <n v="103"/>
    <n v="1"/>
    <n v="878962586"/>
    <x v="4541"/>
  </r>
  <r>
    <x v="405"/>
    <n v="205"/>
    <n v="4"/>
    <n v="875045371"/>
    <x v="10092"/>
  </r>
  <r>
    <x v="60"/>
    <n v="197"/>
    <n v="4"/>
    <n v="883326620"/>
    <x v="67"/>
  </r>
  <r>
    <x v="367"/>
    <n v="441"/>
    <n v="4"/>
    <n v="876869512"/>
    <x v="8710"/>
  </r>
  <r>
    <x v="114"/>
    <n v="966"/>
    <n v="2"/>
    <n v="880132399"/>
    <x v="10093"/>
  </r>
  <r>
    <x v="375"/>
    <n v="652"/>
    <n v="3"/>
    <n v="885478241"/>
    <x v="10094"/>
  </r>
  <r>
    <x v="320"/>
    <n v="327"/>
    <n v="4"/>
    <n v="879570218"/>
    <x v="9025"/>
  </r>
  <r>
    <x v="131"/>
    <n v="161"/>
    <n v="5"/>
    <n v="877726390"/>
    <x v="7025"/>
  </r>
  <r>
    <x v="104"/>
    <n v="631"/>
    <n v="4"/>
    <n v="891387992"/>
    <x v="10095"/>
  </r>
  <r>
    <x v="19"/>
    <n v="1020"/>
    <n v="4"/>
    <n v="892078890"/>
    <x v="689"/>
  </r>
  <r>
    <x v="140"/>
    <n v="483"/>
    <n v="4"/>
    <n v="891543972"/>
    <x v="2526"/>
  </r>
  <r>
    <x v="37"/>
    <n v="809"/>
    <n v="2"/>
    <n v="874977245"/>
    <x v="10096"/>
  </r>
  <r>
    <x v="154"/>
    <n v="117"/>
    <n v="3"/>
    <n v="884196741"/>
    <x v="5250"/>
  </r>
  <r>
    <x v="392"/>
    <n v="423"/>
    <n v="5"/>
    <n v="875659319"/>
    <x v="10097"/>
  </r>
  <r>
    <x v="144"/>
    <n v="209"/>
    <n v="4"/>
    <n v="875239535"/>
    <x v="10098"/>
  </r>
  <r>
    <x v="75"/>
    <n v="224"/>
    <n v="4"/>
    <n v="882369761"/>
    <x v="10099"/>
  </r>
  <r>
    <x v="351"/>
    <n v="234"/>
    <n v="4"/>
    <n v="884290549"/>
    <x v="8681"/>
  </r>
  <r>
    <x v="367"/>
    <n v="874"/>
    <n v="4"/>
    <n v="876869238"/>
    <x v="10100"/>
  </r>
  <r>
    <x v="373"/>
    <n v="273"/>
    <n v="4"/>
    <n v="886453325"/>
    <x v="9799"/>
  </r>
  <r>
    <x v="180"/>
    <n v="186"/>
    <n v="4"/>
    <n v="891299815"/>
    <x v="10101"/>
  </r>
  <r>
    <x v="384"/>
    <n v="395"/>
    <n v="2"/>
    <n v="880089133"/>
    <x v="10102"/>
  </r>
  <r>
    <x v="136"/>
    <n v="139"/>
    <n v="3"/>
    <n v="884150656"/>
    <x v="10103"/>
  </r>
  <r>
    <x v="23"/>
    <n v="455"/>
    <n v="4"/>
    <n v="887738226"/>
    <x v="10104"/>
  </r>
  <r>
    <x v="100"/>
    <n v="44"/>
    <n v="3"/>
    <n v="891449691"/>
    <x v="10105"/>
  </r>
  <r>
    <x v="75"/>
    <n v="952"/>
    <n v="3"/>
    <n v="875296676"/>
    <x v="10106"/>
  </r>
  <r>
    <x v="116"/>
    <n v="176"/>
    <n v="5"/>
    <n v="881536127"/>
    <x v="10107"/>
  </r>
  <r>
    <x v="384"/>
    <n v="479"/>
    <n v="4"/>
    <n v="879991535"/>
    <x v="10108"/>
  </r>
  <r>
    <x v="341"/>
    <n v="471"/>
    <n v="3"/>
    <n v="884991127"/>
    <x v="9668"/>
  </r>
  <r>
    <x v="384"/>
    <n v="194"/>
    <n v="4"/>
    <n v="879991147"/>
    <x v="10109"/>
  </r>
  <r>
    <x v="120"/>
    <n v="7"/>
    <n v="1"/>
    <n v="879455506"/>
    <x v="10110"/>
  </r>
  <r>
    <x v="116"/>
    <n v="28"/>
    <n v="4"/>
    <n v="875217172"/>
    <x v="10111"/>
  </r>
  <r>
    <x v="348"/>
    <n v="929"/>
    <n v="4"/>
    <n v="891216896"/>
    <x v="10112"/>
  </r>
  <r>
    <x v="298"/>
    <n v="458"/>
    <n v="4"/>
    <n v="883576622"/>
    <x v="10113"/>
  </r>
  <r>
    <x v="248"/>
    <n v="521"/>
    <n v="4"/>
    <n v="891013887"/>
    <x v="10114"/>
  </r>
  <r>
    <x v="23"/>
    <n v="616"/>
    <n v="2"/>
    <n v="887739800"/>
    <x v="10115"/>
  </r>
  <r>
    <x v="382"/>
    <n v="5"/>
    <n v="4"/>
    <n v="886441083"/>
    <x v="10116"/>
  </r>
  <r>
    <x v="192"/>
    <n v="895"/>
    <n v="2"/>
    <n v="886309812"/>
    <x v="4534"/>
  </r>
  <r>
    <x v="122"/>
    <n v="98"/>
    <n v="4"/>
    <n v="888549838"/>
    <x v="2969"/>
  </r>
  <r>
    <x v="37"/>
    <n v="210"/>
    <n v="4"/>
    <n v="874792094"/>
    <x v="3075"/>
  </r>
  <r>
    <x v="205"/>
    <n v="237"/>
    <n v="3"/>
    <n v="891700624"/>
    <x v="10117"/>
  </r>
  <r>
    <x v="65"/>
    <n v="135"/>
    <n v="4"/>
    <n v="875652981"/>
    <x v="1496"/>
  </r>
  <r>
    <x v="63"/>
    <n v="268"/>
    <n v="4"/>
    <n v="893265071"/>
    <x v="10118"/>
  </r>
  <r>
    <x v="315"/>
    <n v="200"/>
    <n v="5"/>
    <n v="876546668"/>
    <x v="10119"/>
  </r>
  <r>
    <x v="65"/>
    <n v="67"/>
    <n v="3"/>
    <n v="875907436"/>
    <x v="10120"/>
  </r>
  <r>
    <x v="330"/>
    <n v="678"/>
    <n v="3"/>
    <n v="891567251"/>
    <x v="10121"/>
  </r>
  <r>
    <x v="17"/>
    <n v="281"/>
    <n v="2"/>
    <n v="879540567"/>
    <x v="10122"/>
  </r>
  <r>
    <x v="313"/>
    <n v="289"/>
    <n v="4"/>
    <n v="885044566"/>
    <x v="10123"/>
  </r>
  <r>
    <x v="133"/>
    <n v="260"/>
    <n v="4"/>
    <n v="877819126"/>
    <x v="10124"/>
  </r>
  <r>
    <x v="404"/>
    <n v="962"/>
    <n v="4"/>
    <n v="879445810"/>
    <x v="10125"/>
  </r>
  <r>
    <x v="255"/>
    <n v="215"/>
    <n v="5"/>
    <n v="877107500"/>
    <x v="10126"/>
  </r>
  <r>
    <x v="402"/>
    <n v="11"/>
    <n v="4"/>
    <n v="885545263"/>
    <x v="10127"/>
  </r>
  <r>
    <x v="12"/>
    <n v="183"/>
    <n v="5"/>
    <n v="884128554"/>
    <x v="187"/>
  </r>
  <r>
    <x v="12"/>
    <n v="8"/>
    <n v="4"/>
    <n v="884128904"/>
    <x v="8440"/>
  </r>
  <r>
    <x v="22"/>
    <n v="778"/>
    <n v="4"/>
    <n v="889502688"/>
    <x v="7896"/>
  </r>
  <r>
    <x v="212"/>
    <n v="294"/>
    <n v="4"/>
    <n v="879949525"/>
    <x v="10128"/>
  </r>
  <r>
    <x v="102"/>
    <n v="160"/>
    <n v="3"/>
    <n v="879454075"/>
    <x v="8858"/>
  </r>
  <r>
    <x v="402"/>
    <n v="1578"/>
    <n v="1"/>
    <n v="885549543"/>
    <x v="10129"/>
  </r>
  <r>
    <x v="47"/>
    <n v="363"/>
    <n v="3"/>
    <n v="882824467"/>
    <x v="8402"/>
  </r>
  <r>
    <x v="95"/>
    <n v="220"/>
    <n v="2"/>
    <n v="878768840"/>
    <x v="10130"/>
  </r>
  <r>
    <x v="318"/>
    <n v="1244"/>
    <n v="4"/>
    <n v="887938798"/>
    <x v="5957"/>
  </r>
  <r>
    <x v="100"/>
    <n v="238"/>
    <n v="5"/>
    <n v="891448850"/>
    <x v="641"/>
  </r>
  <r>
    <x v="25"/>
    <n v="79"/>
    <n v="3"/>
    <n v="892430309"/>
    <x v="10131"/>
  </r>
  <r>
    <x v="367"/>
    <n v="547"/>
    <n v="5"/>
    <n v="876869481"/>
    <x v="6773"/>
  </r>
  <r>
    <x v="396"/>
    <n v="609"/>
    <n v="3"/>
    <n v="891033625"/>
    <x v="10132"/>
  </r>
  <r>
    <x v="20"/>
    <n v="550"/>
    <n v="4"/>
    <n v="887038665"/>
    <x v="444"/>
  </r>
  <r>
    <x v="116"/>
    <n v="174"/>
    <n v="5"/>
    <n v="875216249"/>
    <x v="10133"/>
  </r>
  <r>
    <x v="394"/>
    <n v="154"/>
    <n v="3"/>
    <n v="882343327"/>
    <x v="10134"/>
  </r>
  <r>
    <x v="56"/>
    <n v="144"/>
    <n v="5"/>
    <n v="881105280"/>
    <x v="10135"/>
  </r>
  <r>
    <x v="366"/>
    <n v="127"/>
    <n v="4"/>
    <n v="880392936"/>
    <x v="10136"/>
  </r>
  <r>
    <x v="26"/>
    <n v="568"/>
    <n v="2"/>
    <n v="888801232"/>
    <x v="10137"/>
  </r>
  <r>
    <x v="313"/>
    <n v="480"/>
    <n v="3"/>
    <n v="885046244"/>
    <x v="10138"/>
  </r>
  <r>
    <x v="162"/>
    <n v="410"/>
    <n v="3"/>
    <n v="889908181"/>
    <x v="10139"/>
  </r>
  <r>
    <x v="43"/>
    <n v="289"/>
    <n v="2"/>
    <n v="884922658"/>
    <x v="4678"/>
  </r>
  <r>
    <x v="98"/>
    <n v="402"/>
    <n v="4"/>
    <n v="883956283"/>
    <x v="10140"/>
  </r>
  <r>
    <x v="100"/>
    <n v="1101"/>
    <n v="4"/>
    <n v="891448120"/>
    <x v="3714"/>
  </r>
  <r>
    <x v="186"/>
    <n v="211"/>
    <n v="4"/>
    <n v="879217852"/>
    <x v="2718"/>
  </r>
  <r>
    <x v="6"/>
    <n v="310"/>
    <n v="3"/>
    <n v="881169559"/>
    <x v="10141"/>
  </r>
  <r>
    <x v="116"/>
    <n v="1207"/>
    <n v="1"/>
    <n v="880396861"/>
    <x v="10142"/>
  </r>
  <r>
    <x v="116"/>
    <n v="443"/>
    <n v="5"/>
    <n v="876251446"/>
    <x v="10143"/>
  </r>
  <r>
    <x v="38"/>
    <n v="396"/>
    <n v="4"/>
    <n v="891354288"/>
    <x v="10144"/>
  </r>
  <r>
    <x v="17"/>
    <n v="289"/>
    <n v="1"/>
    <n v="879535548"/>
    <x v="10145"/>
  </r>
  <r>
    <x v="237"/>
    <n v="11"/>
    <n v="4"/>
    <n v="880915838"/>
    <x v="10146"/>
  </r>
  <r>
    <x v="23"/>
    <n v="1021"/>
    <n v="4"/>
    <n v="887736459"/>
    <x v="10147"/>
  </r>
  <r>
    <x v="70"/>
    <n v="204"/>
    <n v="5"/>
    <n v="878182370"/>
    <x v="10148"/>
  </r>
  <r>
    <x v="54"/>
    <n v="33"/>
    <n v="3"/>
    <n v="879876488"/>
    <x v="4516"/>
  </r>
  <r>
    <x v="325"/>
    <n v="69"/>
    <n v="1"/>
    <n v="891548032"/>
    <x v="10149"/>
  </r>
  <r>
    <x v="221"/>
    <n v="86"/>
    <n v="5"/>
    <n v="883524428"/>
    <x v="1964"/>
  </r>
  <r>
    <x v="208"/>
    <n v="398"/>
    <n v="1"/>
    <n v="889070050"/>
    <x v="3703"/>
  </r>
  <r>
    <x v="58"/>
    <n v="271"/>
    <n v="1"/>
    <n v="881514876"/>
    <x v="5901"/>
  </r>
  <r>
    <x v="165"/>
    <n v="432"/>
    <n v="5"/>
    <n v="891435574"/>
    <x v="10150"/>
  </r>
  <r>
    <x v="341"/>
    <n v="49"/>
    <n v="3"/>
    <n v="884993505"/>
    <x v="10151"/>
  </r>
  <r>
    <x v="73"/>
    <n v="689"/>
    <n v="4"/>
    <n v="879361873"/>
    <x v="90"/>
  </r>
  <r>
    <x v="62"/>
    <n v="742"/>
    <n v="3"/>
    <n v="891549570"/>
    <x v="4550"/>
  </r>
  <r>
    <x v="305"/>
    <n v="345"/>
    <n v="4"/>
    <n v="889041670"/>
    <x v="10152"/>
  </r>
  <r>
    <x v="264"/>
    <n v="1028"/>
    <n v="3"/>
    <n v="877886816"/>
    <x v="10153"/>
  </r>
  <r>
    <x v="19"/>
    <n v="193"/>
    <n v="4"/>
    <n v="892334713"/>
    <x v="10154"/>
  </r>
  <r>
    <x v="348"/>
    <n v="699"/>
    <n v="3"/>
    <n v="891218474"/>
    <x v="10155"/>
  </r>
  <r>
    <x v="311"/>
    <n v="1012"/>
    <n v="2"/>
    <n v="887745891"/>
    <x v="10156"/>
  </r>
  <r>
    <x v="9"/>
    <n v="59"/>
    <n v="5"/>
    <n v="883601713"/>
    <x v="838"/>
  </r>
  <r>
    <x v="116"/>
    <n v="226"/>
    <n v="5"/>
    <n v="876252420"/>
    <x v="10157"/>
  </r>
  <r>
    <x v="387"/>
    <n v="527"/>
    <n v="3"/>
    <n v="889727614"/>
    <x v="10158"/>
  </r>
  <r>
    <x v="341"/>
    <n v="100"/>
    <n v="5"/>
    <n v="884902317"/>
    <x v="5305"/>
  </r>
  <r>
    <x v="117"/>
    <n v="406"/>
    <n v="3"/>
    <n v="882152605"/>
    <x v="10159"/>
  </r>
  <r>
    <x v="366"/>
    <n v="279"/>
    <n v="4"/>
    <n v="880394233"/>
    <x v="10160"/>
  </r>
  <r>
    <x v="377"/>
    <n v="1071"/>
    <n v="4"/>
    <n v="879448426"/>
    <x v="10161"/>
  </r>
  <r>
    <x v="162"/>
    <n v="1396"/>
    <n v="4"/>
    <n v="889913490"/>
    <x v="10162"/>
  </r>
  <r>
    <x v="375"/>
    <n v="923"/>
    <n v="3"/>
    <n v="885478603"/>
    <x v="9471"/>
  </r>
  <r>
    <x v="18"/>
    <n v="218"/>
    <n v="4"/>
    <n v="874834799"/>
    <x v="2713"/>
  </r>
  <r>
    <x v="38"/>
    <n v="205"/>
    <n v="5"/>
    <n v="891351585"/>
    <x v="8240"/>
  </r>
  <r>
    <x v="30"/>
    <n v="1"/>
    <n v="4"/>
    <n v="882074345"/>
    <x v="10163"/>
  </r>
  <r>
    <x v="274"/>
    <n v="259"/>
    <n v="4"/>
    <n v="875459017"/>
    <x v="10164"/>
  </r>
  <r>
    <x v="353"/>
    <n v="196"/>
    <n v="4"/>
    <n v="891494658"/>
    <x v="10165"/>
  </r>
  <r>
    <x v="83"/>
    <n v="1133"/>
    <n v="3"/>
    <n v="885849536"/>
    <x v="10166"/>
  </r>
  <r>
    <x v="99"/>
    <n v="291"/>
    <n v="3"/>
    <n v="883452363"/>
    <x v="151"/>
  </r>
  <r>
    <x v="103"/>
    <n v="180"/>
    <n v="5"/>
    <n v="878956047"/>
    <x v="3145"/>
  </r>
  <r>
    <x v="202"/>
    <n v="276"/>
    <n v="5"/>
    <n v="880485573"/>
    <x v="4702"/>
  </r>
  <r>
    <x v="37"/>
    <n v="68"/>
    <n v="4"/>
    <n v="874792483"/>
    <x v="6130"/>
  </r>
  <r>
    <x v="30"/>
    <n v="566"/>
    <n v="3"/>
    <n v="882076463"/>
    <x v="7845"/>
  </r>
  <r>
    <x v="316"/>
    <n v="370"/>
    <n v="4"/>
    <n v="891543245"/>
    <x v="5748"/>
  </r>
  <r>
    <x v="110"/>
    <n v="73"/>
    <n v="3"/>
    <n v="875743563"/>
    <x v="4848"/>
  </r>
  <r>
    <x v="163"/>
    <n v="312"/>
    <n v="5"/>
    <n v="884992872"/>
    <x v="10167"/>
  </r>
  <r>
    <x v="102"/>
    <n v="658"/>
    <n v="3"/>
    <n v="879829861"/>
    <x v="10168"/>
  </r>
  <r>
    <x v="272"/>
    <n v="179"/>
    <n v="1"/>
    <n v="879304010"/>
    <x v="10169"/>
  </r>
  <r>
    <x v="80"/>
    <n v="149"/>
    <n v="3"/>
    <n v="891384754"/>
    <x v="115"/>
  </r>
  <r>
    <x v="30"/>
    <n v="173"/>
    <n v="4"/>
    <n v="882076403"/>
    <x v="296"/>
  </r>
  <r>
    <x v="18"/>
    <n v="1376"/>
    <n v="3"/>
    <n v="874834323"/>
    <x v="10170"/>
  </r>
  <r>
    <x v="281"/>
    <n v="12"/>
    <n v="5"/>
    <n v="879821194"/>
    <x v="10171"/>
  </r>
  <r>
    <x v="384"/>
    <n v="414"/>
    <n v="4"/>
    <n v="879991485"/>
    <x v="10172"/>
  </r>
  <r>
    <x v="176"/>
    <n v="190"/>
    <n v="3"/>
    <n v="891410082"/>
    <x v="3593"/>
  </r>
  <r>
    <x v="312"/>
    <n v="159"/>
    <n v="4"/>
    <n v="892323452"/>
    <x v="5512"/>
  </r>
  <r>
    <x v="22"/>
    <n v="73"/>
    <n v="2"/>
    <n v="889503265"/>
    <x v="10173"/>
  </r>
  <r>
    <x v="75"/>
    <n v="940"/>
    <n v="5"/>
    <n v="889151559"/>
    <x v="5231"/>
  </r>
  <r>
    <x v="17"/>
    <n v="526"/>
    <n v="4"/>
    <n v="879521087"/>
    <x v="10174"/>
  </r>
  <r>
    <x v="46"/>
    <n v="255"/>
    <n v="3"/>
    <n v="888469419"/>
    <x v="10175"/>
  </r>
  <r>
    <x v="23"/>
    <n v="1073"/>
    <n v="3"/>
    <n v="887736798"/>
    <x v="6128"/>
  </r>
  <r>
    <x v="138"/>
    <n v="1170"/>
    <n v="5"/>
    <n v="879966498"/>
    <x v="257"/>
  </r>
  <r>
    <x v="35"/>
    <n v="1052"/>
    <n v="2"/>
    <n v="878963441"/>
    <x v="297"/>
  </r>
  <r>
    <x v="26"/>
    <n v="101"/>
    <n v="4"/>
    <n v="883748488"/>
    <x v="10176"/>
  </r>
  <r>
    <x v="162"/>
    <n v="1398"/>
    <n v="5"/>
    <n v="889911749"/>
    <x v="10177"/>
  </r>
  <r>
    <x v="72"/>
    <n v="300"/>
    <n v="3"/>
    <n v="891902092"/>
    <x v="5917"/>
  </r>
  <r>
    <x v="131"/>
    <n v="300"/>
    <n v="5"/>
    <n v="877717078"/>
    <x v="4369"/>
  </r>
  <r>
    <x v="100"/>
    <n v="55"/>
    <n v="4"/>
    <n v="891449214"/>
    <x v="6897"/>
  </r>
  <r>
    <x v="387"/>
    <n v="1032"/>
    <n v="3"/>
    <n v="889729296"/>
    <x v="10178"/>
  </r>
  <r>
    <x v="229"/>
    <n v="315"/>
    <n v="1"/>
    <n v="888550774"/>
    <x v="683"/>
  </r>
  <r>
    <x v="248"/>
    <n v="674"/>
    <n v="2"/>
    <n v="891029918"/>
    <x v="10179"/>
  </r>
  <r>
    <x v="377"/>
    <n v="290"/>
    <n v="3"/>
    <n v="879440674"/>
    <x v="10180"/>
  </r>
  <r>
    <x v="402"/>
    <n v="787"/>
    <n v="3"/>
    <n v="885545672"/>
    <x v="10181"/>
  </r>
  <r>
    <x v="300"/>
    <n v="15"/>
    <n v="3"/>
    <n v="878739393"/>
    <x v="2003"/>
  </r>
  <r>
    <x v="18"/>
    <n v="188"/>
    <n v="3"/>
    <n v="874835198"/>
    <x v="10182"/>
  </r>
  <r>
    <x v="399"/>
    <n v="315"/>
    <n v="5"/>
    <n v="886480875"/>
    <x v="10183"/>
  </r>
  <r>
    <x v="280"/>
    <n v="259"/>
    <n v="2"/>
    <n v="892389195"/>
    <x v="2162"/>
  </r>
  <r>
    <x v="341"/>
    <n v="289"/>
    <n v="3"/>
    <n v="884901497"/>
    <x v="7090"/>
  </r>
  <r>
    <x v="62"/>
    <n v="282"/>
    <n v="4"/>
    <n v="891549627"/>
    <x v="10184"/>
  </r>
  <r>
    <x v="220"/>
    <n v="292"/>
    <n v="5"/>
    <n v="877557369"/>
    <x v="10185"/>
  </r>
  <r>
    <x v="55"/>
    <n v="432"/>
    <n v="3"/>
    <n v="881108147"/>
    <x v="645"/>
  </r>
  <r>
    <x v="310"/>
    <n v="655"/>
    <n v="5"/>
    <n v="879875432"/>
    <x v="9808"/>
  </r>
  <r>
    <x v="335"/>
    <n v="581"/>
    <n v="3"/>
    <n v="875320037"/>
    <x v="10186"/>
  </r>
  <r>
    <x v="371"/>
    <n v="100"/>
    <n v="3"/>
    <n v="891298589"/>
    <x v="10187"/>
  </r>
  <r>
    <x v="162"/>
    <n v="286"/>
    <n v="4"/>
    <n v="889906905"/>
    <x v="10188"/>
  </r>
  <r>
    <x v="116"/>
    <n v="393"/>
    <n v="5"/>
    <n v="876252472"/>
    <x v="10189"/>
  </r>
  <r>
    <x v="38"/>
    <n v="79"/>
    <n v="4"/>
    <n v="891352261"/>
    <x v="10190"/>
  </r>
  <r>
    <x v="369"/>
    <n v="866"/>
    <n v="2"/>
    <n v="880044726"/>
    <x v="9089"/>
  </r>
  <r>
    <x v="127"/>
    <n v="181"/>
    <n v="4"/>
    <n v="880306786"/>
    <x v="10191"/>
  </r>
  <r>
    <x v="226"/>
    <n v="234"/>
    <n v="4"/>
    <n v="884364873"/>
    <x v="5950"/>
  </r>
  <r>
    <x v="116"/>
    <n v="99"/>
    <n v="5"/>
    <n v="875216786"/>
    <x v="10192"/>
  </r>
  <r>
    <x v="379"/>
    <n v="693"/>
    <n v="5"/>
    <n v="886484336"/>
    <x v="10193"/>
  </r>
  <r>
    <x v="185"/>
    <n v="195"/>
    <n v="5"/>
    <n v="881012255"/>
    <x v="10194"/>
  </r>
  <r>
    <x v="37"/>
    <n v="127"/>
    <n v="5"/>
    <n v="874786568"/>
    <x v="6491"/>
  </r>
  <r>
    <x v="341"/>
    <n v="33"/>
    <n v="4"/>
    <n v="884993069"/>
    <x v="4957"/>
  </r>
  <r>
    <x v="402"/>
    <n v="414"/>
    <n v="1"/>
    <n v="885547268"/>
    <x v="10195"/>
  </r>
  <r>
    <x v="392"/>
    <n v="50"/>
    <n v="5"/>
    <n v="875652927"/>
    <x v="10196"/>
  </r>
  <r>
    <x v="145"/>
    <n v="684"/>
    <n v="4"/>
    <n v="889125788"/>
    <x v="10197"/>
  </r>
  <r>
    <x v="114"/>
    <n v="659"/>
    <n v="4"/>
    <n v="880129489"/>
    <x v="10198"/>
  </r>
  <r>
    <x v="226"/>
    <n v="921"/>
    <n v="4"/>
    <n v="884364695"/>
    <x v="10199"/>
  </r>
  <r>
    <x v="24"/>
    <n v="265"/>
    <n v="3"/>
    <n v="879196513"/>
    <x v="3282"/>
  </r>
  <r>
    <x v="329"/>
    <n v="1074"/>
    <n v="5"/>
    <n v="877757516"/>
    <x v="8264"/>
  </r>
  <r>
    <x v="144"/>
    <n v="272"/>
    <n v="5"/>
    <n v="884039431"/>
    <x v="10200"/>
  </r>
  <r>
    <x v="338"/>
    <n v="292"/>
    <n v="5"/>
    <n v="890757659"/>
    <x v="10201"/>
  </r>
  <r>
    <x v="32"/>
    <n v="105"/>
    <n v="2"/>
    <n v="880732753"/>
    <x v="10202"/>
  </r>
  <r>
    <x v="138"/>
    <n v="946"/>
    <n v="2"/>
    <n v="879517994"/>
    <x v="5033"/>
  </r>
  <r>
    <x v="374"/>
    <n v="50"/>
    <n v="4"/>
    <n v="880525400"/>
    <x v="10203"/>
  </r>
  <r>
    <x v="47"/>
    <n v="273"/>
    <n v="3"/>
    <n v="882823858"/>
    <x v="10204"/>
  </r>
  <r>
    <x v="406"/>
    <n v="1295"/>
    <n v="1"/>
    <n v="881105367"/>
    <x v="10205"/>
  </r>
  <r>
    <x v="20"/>
    <n v="83"/>
    <n v="4"/>
    <n v="886176922"/>
    <x v="10206"/>
  </r>
  <r>
    <x v="341"/>
    <n v="302"/>
    <n v="5"/>
    <n v="884902317"/>
    <x v="5305"/>
  </r>
  <r>
    <x v="406"/>
    <n v="1242"/>
    <n v="2"/>
    <n v="881106087"/>
    <x v="10207"/>
  </r>
  <r>
    <x v="313"/>
    <n v="1136"/>
    <n v="4"/>
    <n v="885047018"/>
    <x v="3389"/>
  </r>
  <r>
    <x v="77"/>
    <n v="145"/>
    <n v="3"/>
    <n v="881961904"/>
    <x v="10208"/>
  </r>
  <r>
    <x v="15"/>
    <n v="1011"/>
    <n v="2"/>
    <n v="879484282"/>
    <x v="10209"/>
  </r>
  <r>
    <x v="23"/>
    <n v="664"/>
    <n v="5"/>
    <n v="887736999"/>
    <x v="10210"/>
  </r>
  <r>
    <x v="39"/>
    <n v="275"/>
    <n v="4"/>
    <n v="877888677"/>
    <x v="380"/>
  </r>
  <r>
    <x v="35"/>
    <n v="881"/>
    <n v="1"/>
    <n v="878961781"/>
    <x v="326"/>
  </r>
  <r>
    <x v="402"/>
    <n v="172"/>
    <n v="5"/>
    <n v="885545111"/>
    <x v="10211"/>
  </r>
  <r>
    <x v="70"/>
    <n v="840"/>
    <n v="3"/>
    <n v="878184392"/>
    <x v="8711"/>
  </r>
  <r>
    <x v="339"/>
    <n v="250"/>
    <n v="5"/>
    <n v="876403078"/>
    <x v="10212"/>
  </r>
  <r>
    <x v="402"/>
    <n v="430"/>
    <n v="1"/>
    <n v="885547177"/>
    <x v="10016"/>
  </r>
  <r>
    <x v="141"/>
    <n v="276"/>
    <n v="2"/>
    <n v="881367505"/>
    <x v="10213"/>
  </r>
  <r>
    <x v="379"/>
    <n v="393"/>
    <n v="2"/>
    <n v="886483009"/>
    <x v="10214"/>
  </r>
  <r>
    <x v="130"/>
    <n v="871"/>
    <n v="5"/>
    <n v="880938547"/>
    <x v="10215"/>
  </r>
  <r>
    <x v="406"/>
    <n v="50"/>
    <n v="5"/>
    <n v="881107281"/>
    <x v="10216"/>
  </r>
  <r>
    <x v="14"/>
    <n v="135"/>
    <n v="1"/>
    <n v="888103671"/>
    <x v="9367"/>
  </r>
  <r>
    <x v="46"/>
    <n v="3"/>
    <n v="3"/>
    <n v="885679237"/>
    <x v="4451"/>
  </r>
  <r>
    <x v="18"/>
    <n v="794"/>
    <n v="4"/>
    <n v="875087334"/>
    <x v="10217"/>
  </r>
  <r>
    <x v="100"/>
    <n v="886"/>
    <n v="3"/>
    <n v="891446133"/>
    <x v="10218"/>
  </r>
  <r>
    <x v="253"/>
    <n v="88"/>
    <n v="3"/>
    <n v="881453097"/>
    <x v="10219"/>
  </r>
  <r>
    <x v="313"/>
    <n v="556"/>
    <n v="3"/>
    <n v="885048930"/>
    <x v="10220"/>
  </r>
  <r>
    <x v="52"/>
    <n v="428"/>
    <n v="5"/>
    <n v="888205188"/>
    <x v="1348"/>
  </r>
  <r>
    <x v="281"/>
    <n v="792"/>
    <n v="5"/>
    <n v="879821120"/>
    <x v="4106"/>
  </r>
  <r>
    <x v="342"/>
    <n v="831"/>
    <n v="3"/>
    <n v="875003274"/>
    <x v="10221"/>
  </r>
  <r>
    <x v="47"/>
    <n v="181"/>
    <n v="5"/>
    <n v="882823832"/>
    <x v="10222"/>
  </r>
  <r>
    <x v="178"/>
    <n v="1131"/>
    <n v="5"/>
    <n v="877441985"/>
    <x v="10223"/>
  </r>
  <r>
    <x v="340"/>
    <n v="471"/>
    <n v="3"/>
    <n v="884899719"/>
    <x v="10224"/>
  </r>
  <r>
    <x v="110"/>
    <n v="477"/>
    <n v="3"/>
    <n v="875742407"/>
    <x v="10225"/>
  </r>
  <r>
    <x v="385"/>
    <n v="663"/>
    <n v="5"/>
    <n v="891192778"/>
    <x v="9892"/>
  </r>
  <r>
    <x v="84"/>
    <n v="257"/>
    <n v="4"/>
    <n v="875320462"/>
    <x v="3809"/>
  </r>
  <r>
    <x v="23"/>
    <n v="44"/>
    <n v="4"/>
    <n v="887740451"/>
    <x v="10226"/>
  </r>
  <r>
    <x v="131"/>
    <n v="76"/>
    <n v="5"/>
    <n v="877719863"/>
    <x v="1604"/>
  </r>
  <r>
    <x v="202"/>
    <n v="183"/>
    <n v="3"/>
    <n v="880484370"/>
    <x v="1030"/>
  </r>
  <r>
    <x v="39"/>
    <n v="371"/>
    <n v="4"/>
    <n v="877886912"/>
    <x v="10227"/>
  </r>
  <r>
    <x v="140"/>
    <n v="23"/>
    <n v="5"/>
    <n v="892668130"/>
    <x v="1687"/>
  </r>
  <r>
    <x v="41"/>
    <n v="531"/>
    <n v="2"/>
    <n v="884113949"/>
    <x v="10228"/>
  </r>
  <r>
    <x v="80"/>
    <n v="512"/>
    <n v="4"/>
    <n v="891383241"/>
    <x v="971"/>
  </r>
  <r>
    <x v="184"/>
    <n v="650"/>
    <n v="5"/>
    <n v="889180530"/>
    <x v="10229"/>
  </r>
  <r>
    <x v="404"/>
    <n v="239"/>
    <n v="3"/>
    <n v="880131608"/>
    <x v="10230"/>
  </r>
  <r>
    <x v="54"/>
    <n v="411"/>
    <n v="4"/>
    <n v="879876946"/>
    <x v="10231"/>
  </r>
  <r>
    <x v="351"/>
    <n v="657"/>
    <n v="4"/>
    <n v="884290428"/>
    <x v="10232"/>
  </r>
  <r>
    <x v="179"/>
    <n v="1102"/>
    <n v="4"/>
    <n v="890117488"/>
    <x v="10233"/>
  </r>
  <r>
    <x v="341"/>
    <n v="732"/>
    <n v="4"/>
    <n v="884993418"/>
    <x v="9878"/>
  </r>
  <r>
    <x v="333"/>
    <n v="347"/>
    <n v="4"/>
    <n v="891034953"/>
    <x v="10234"/>
  </r>
  <r>
    <x v="167"/>
    <n v="744"/>
    <n v="1"/>
    <n v="888465413"/>
    <x v="5286"/>
  </r>
  <r>
    <x v="406"/>
    <n v="223"/>
    <n v="4"/>
    <n v="881107539"/>
    <x v="10235"/>
  </r>
  <r>
    <x v="371"/>
    <n v="751"/>
    <n v="3"/>
    <n v="891296044"/>
    <x v="7457"/>
  </r>
  <r>
    <x v="169"/>
    <n v="1142"/>
    <n v="5"/>
    <n v="888103968"/>
    <x v="10236"/>
  </r>
  <r>
    <x v="13"/>
    <n v="662"/>
    <n v="2"/>
    <n v="887730221"/>
    <x v="10237"/>
  </r>
  <r>
    <x v="325"/>
    <n v="663"/>
    <n v="5"/>
    <n v="891545852"/>
    <x v="6787"/>
  </r>
  <r>
    <x v="61"/>
    <n v="100"/>
    <n v="5"/>
    <n v="883698581"/>
    <x v="68"/>
  </r>
  <r>
    <x v="365"/>
    <n v="175"/>
    <n v="3"/>
    <n v="879434804"/>
    <x v="10238"/>
  </r>
  <r>
    <x v="254"/>
    <n v="435"/>
    <n v="4"/>
    <n v="891699702"/>
    <x v="8005"/>
  </r>
  <r>
    <x v="273"/>
    <n v="1022"/>
    <n v="5"/>
    <n v="879435764"/>
    <x v="10239"/>
  </r>
  <r>
    <x v="13"/>
    <n v="692"/>
    <n v="4"/>
    <n v="887736796"/>
    <x v="3193"/>
  </r>
  <r>
    <x v="333"/>
    <n v="1139"/>
    <n v="3"/>
    <n v="891036557"/>
    <x v="10240"/>
  </r>
  <r>
    <x v="109"/>
    <n v="382"/>
    <n v="3"/>
    <n v="885412840"/>
    <x v="168"/>
  </r>
  <r>
    <x v="336"/>
    <n v="402"/>
    <n v="4"/>
    <n v="884990922"/>
    <x v="10241"/>
  </r>
  <r>
    <x v="379"/>
    <n v="46"/>
    <n v="3"/>
    <n v="886484011"/>
    <x v="10242"/>
  </r>
  <r>
    <x v="100"/>
    <n v="1133"/>
    <n v="1"/>
    <n v="891451374"/>
    <x v="4718"/>
  </r>
  <r>
    <x v="118"/>
    <n v="10"/>
    <n v="3"/>
    <n v="875693118"/>
    <x v="10243"/>
  </r>
  <r>
    <x v="358"/>
    <n v="1074"/>
    <n v="3"/>
    <n v="879441179"/>
    <x v="7208"/>
  </r>
  <r>
    <x v="67"/>
    <n v="75"/>
    <n v="1"/>
    <n v="886475004"/>
    <x v="10244"/>
  </r>
  <r>
    <x v="285"/>
    <n v="63"/>
    <n v="3"/>
    <n v="884496932"/>
    <x v="10245"/>
  </r>
  <r>
    <x v="75"/>
    <n v="391"/>
    <n v="5"/>
    <n v="875313859"/>
    <x v="597"/>
  </r>
  <r>
    <x v="301"/>
    <n v="122"/>
    <n v="3"/>
    <n v="875379566"/>
    <x v="3650"/>
  </r>
  <r>
    <x v="402"/>
    <n v="773"/>
    <n v="1"/>
    <n v="885548330"/>
    <x v="10246"/>
  </r>
  <r>
    <x v="47"/>
    <n v="55"/>
    <n v="4"/>
    <n v="882826394"/>
    <x v="9814"/>
  </r>
  <r>
    <x v="388"/>
    <n v="285"/>
    <n v="3"/>
    <n v="891039050"/>
    <x v="10247"/>
  </r>
  <r>
    <x v="129"/>
    <n v="121"/>
    <n v="5"/>
    <n v="879525054"/>
    <x v="4758"/>
  </r>
  <r>
    <x v="2"/>
    <n v="692"/>
    <n v="4"/>
    <n v="878886480"/>
    <x v="10248"/>
  </r>
  <r>
    <x v="348"/>
    <n v="732"/>
    <n v="2"/>
    <n v="891307157"/>
    <x v="6909"/>
  </r>
  <r>
    <x v="360"/>
    <n v="324"/>
    <n v="4"/>
    <n v="882345384"/>
    <x v="10249"/>
  </r>
  <r>
    <x v="391"/>
    <n v="26"/>
    <n v="5"/>
    <n v="877399745"/>
    <x v="9820"/>
  </r>
  <r>
    <x v="377"/>
    <n v="663"/>
    <n v="4"/>
    <n v="879446431"/>
    <x v="10250"/>
  </r>
  <r>
    <x v="221"/>
    <n v="285"/>
    <n v="5"/>
    <n v="883524507"/>
    <x v="10251"/>
  </r>
  <r>
    <x v="70"/>
    <n v="1179"/>
    <n v="1"/>
    <n v="881060550"/>
    <x v="4568"/>
  </r>
  <r>
    <x v="43"/>
    <n v="403"/>
    <n v="4"/>
    <n v="884922697"/>
    <x v="10252"/>
  </r>
  <r>
    <x v="104"/>
    <n v="57"/>
    <n v="5"/>
    <n v="891390014"/>
    <x v="1352"/>
  </r>
  <r>
    <x v="103"/>
    <n v="603"/>
    <n v="5"/>
    <n v="878955599"/>
    <x v="10253"/>
  </r>
  <r>
    <x v="129"/>
    <n v="654"/>
    <n v="4"/>
    <n v="879524514"/>
    <x v="5283"/>
  </r>
  <r>
    <x v="238"/>
    <n v="295"/>
    <n v="5"/>
    <n v="884585039"/>
    <x v="8155"/>
  </r>
  <r>
    <x v="364"/>
    <n v="488"/>
    <n v="3"/>
    <n v="877098343"/>
    <x v="10254"/>
  </r>
  <r>
    <x v="310"/>
    <n v="436"/>
    <n v="3"/>
    <n v="879877387"/>
    <x v="10255"/>
  </r>
  <r>
    <x v="383"/>
    <n v="50"/>
    <n v="4"/>
    <n v="877654961"/>
    <x v="7819"/>
  </r>
  <r>
    <x v="107"/>
    <n v="471"/>
    <n v="3"/>
    <n v="876974023"/>
    <x v="10256"/>
  </r>
  <r>
    <x v="321"/>
    <n v="286"/>
    <n v="4"/>
    <n v="879537844"/>
    <x v="10257"/>
  </r>
  <r>
    <x v="325"/>
    <n v="1051"/>
    <n v="4"/>
    <n v="891545347"/>
    <x v="10258"/>
  </r>
  <r>
    <x v="408"/>
    <n v="222"/>
    <n v="4"/>
    <n v="879969709"/>
    <x v="10259"/>
  </r>
  <r>
    <x v="53"/>
    <n v="357"/>
    <n v="4"/>
    <n v="880036550"/>
    <x v="8576"/>
  </r>
  <r>
    <x v="121"/>
    <n v="174"/>
    <n v="4"/>
    <n v="877750843"/>
    <x v="10260"/>
  </r>
  <r>
    <x v="11"/>
    <n v="881"/>
    <n v="5"/>
    <n v="884583549"/>
    <x v="1802"/>
  </r>
  <r>
    <x v="68"/>
    <n v="843"/>
    <n v="3"/>
    <n v="888907836"/>
    <x v="10261"/>
  </r>
  <r>
    <x v="118"/>
    <n v="254"/>
    <n v="1"/>
    <n v="878541392"/>
    <x v="10262"/>
  </r>
  <r>
    <x v="388"/>
    <n v="534"/>
    <n v="4"/>
    <n v="891038205"/>
    <x v="10038"/>
  </r>
  <r>
    <x v="105"/>
    <n v="401"/>
    <n v="2"/>
    <n v="888067975"/>
    <x v="10263"/>
  </r>
  <r>
    <x v="406"/>
    <n v="48"/>
    <n v="2"/>
    <n v="881108455"/>
    <x v="10264"/>
  </r>
  <r>
    <x v="17"/>
    <n v="739"/>
    <n v="3"/>
    <n v="879527263"/>
    <x v="10265"/>
  </r>
  <r>
    <x v="41"/>
    <n v="774"/>
    <n v="1"/>
    <n v="884114713"/>
    <x v="10266"/>
  </r>
  <r>
    <x v="97"/>
    <n v="124"/>
    <n v="5"/>
    <n v="886514168"/>
    <x v="7150"/>
  </r>
  <r>
    <x v="117"/>
    <n v="7"/>
    <n v="4"/>
    <n v="882151017"/>
    <x v="10267"/>
  </r>
  <r>
    <x v="182"/>
    <n v="566"/>
    <n v="3"/>
    <n v="889738085"/>
    <x v="9035"/>
  </r>
  <r>
    <x v="369"/>
    <n v="29"/>
    <n v="3"/>
    <n v="880332949"/>
    <x v="10268"/>
  </r>
  <r>
    <x v="119"/>
    <n v="1036"/>
    <n v="2"/>
    <n v="892910544"/>
    <x v="7760"/>
  </r>
  <r>
    <x v="119"/>
    <n v="202"/>
    <n v="4"/>
    <n v="892676933"/>
    <x v="7151"/>
  </r>
  <r>
    <x v="19"/>
    <n v="1458"/>
    <n v="4"/>
    <n v="892336165"/>
    <x v="10269"/>
  </r>
  <r>
    <x v="405"/>
    <n v="196"/>
    <n v="4"/>
    <n v="876340318"/>
    <x v="10270"/>
  </r>
  <r>
    <x v="85"/>
    <n v="95"/>
    <n v="3"/>
    <n v="884207612"/>
    <x v="10271"/>
  </r>
  <r>
    <x v="111"/>
    <n v="372"/>
    <n v="3"/>
    <n v="875636230"/>
    <x v="10272"/>
  </r>
  <r>
    <x v="162"/>
    <n v="64"/>
    <n v="4"/>
    <n v="889909045"/>
    <x v="10273"/>
  </r>
  <r>
    <x v="9"/>
    <n v="124"/>
    <n v="5"/>
    <n v="883599228"/>
    <x v="9384"/>
  </r>
  <r>
    <x v="387"/>
    <n v="715"/>
    <n v="1"/>
    <n v="889731592"/>
    <x v="10274"/>
  </r>
  <r>
    <x v="404"/>
    <n v="156"/>
    <n v="5"/>
    <n v="879446062"/>
    <x v="10275"/>
  </r>
  <r>
    <x v="18"/>
    <n v="395"/>
    <n v="3"/>
    <n v="875086534"/>
    <x v="1058"/>
  </r>
  <r>
    <x v="113"/>
    <n v="475"/>
    <n v="2"/>
    <n v="883601156"/>
    <x v="10276"/>
  </r>
  <r>
    <x v="110"/>
    <n v="1095"/>
    <n v="2"/>
    <n v="876513927"/>
    <x v="7114"/>
  </r>
  <r>
    <x v="71"/>
    <n v="3"/>
    <n v="4"/>
    <n v="878970901"/>
    <x v="10277"/>
  </r>
  <r>
    <x v="7"/>
    <n v="83"/>
    <n v="4"/>
    <n v="891628159"/>
    <x v="10278"/>
  </r>
  <r>
    <x v="358"/>
    <n v="88"/>
    <n v="4"/>
    <n v="879440974"/>
    <x v="8258"/>
  </r>
  <r>
    <x v="369"/>
    <n v="411"/>
    <n v="3"/>
    <n v="880045006"/>
    <x v="10279"/>
  </r>
  <r>
    <x v="38"/>
    <n v="131"/>
    <n v="5"/>
    <n v="891352383"/>
    <x v="10280"/>
  </r>
  <r>
    <x v="37"/>
    <n v="693"/>
    <n v="4"/>
    <n v="874790903"/>
    <x v="10281"/>
  </r>
  <r>
    <x v="343"/>
    <n v="257"/>
    <n v="4"/>
    <n v="881652610"/>
    <x v="10282"/>
  </r>
  <r>
    <x v="8"/>
    <n v="129"/>
    <n v="3"/>
    <n v="886323006"/>
    <x v="3887"/>
  </r>
  <r>
    <x v="14"/>
    <n v="1039"/>
    <n v="5"/>
    <n v="888082552"/>
    <x v="10283"/>
  </r>
  <r>
    <x v="379"/>
    <n v="488"/>
    <n v="3"/>
    <n v="886480163"/>
    <x v="10284"/>
  </r>
  <r>
    <x v="37"/>
    <n v="547"/>
    <n v="4"/>
    <n v="874786605"/>
    <x v="7141"/>
  </r>
  <r>
    <x v="351"/>
    <n v="183"/>
    <n v="5"/>
    <n v="884289693"/>
    <x v="9528"/>
  </r>
  <r>
    <x v="67"/>
    <n v="97"/>
    <n v="5"/>
    <n v="887346963"/>
    <x v="10285"/>
  </r>
  <r>
    <x v="325"/>
    <n v="427"/>
    <n v="4"/>
    <n v="891545821"/>
    <x v="10286"/>
  </r>
  <r>
    <x v="70"/>
    <n v="240"/>
    <n v="2"/>
    <n v="877563716"/>
    <x v="6244"/>
  </r>
  <r>
    <x v="43"/>
    <n v="260"/>
    <n v="5"/>
    <n v="884924991"/>
    <x v="10287"/>
  </r>
  <r>
    <x v="10"/>
    <n v="227"/>
    <n v="1"/>
    <n v="879375843"/>
    <x v="10288"/>
  </r>
  <r>
    <x v="102"/>
    <n v="70"/>
    <n v="4"/>
    <n v="879828328"/>
    <x v="10289"/>
  </r>
  <r>
    <x v="72"/>
    <n v="710"/>
    <n v="2"/>
    <n v="891905221"/>
    <x v="10290"/>
  </r>
  <r>
    <x v="375"/>
    <n v="69"/>
    <n v="4"/>
    <n v="885479301"/>
    <x v="10291"/>
  </r>
  <r>
    <x v="112"/>
    <n v="199"/>
    <n v="2"/>
    <n v="887401353"/>
    <x v="10292"/>
  </r>
  <r>
    <x v="181"/>
    <n v="672"/>
    <n v="2"/>
    <n v="880582045"/>
    <x v="10293"/>
  </r>
  <r>
    <x v="205"/>
    <n v="322"/>
    <n v="4"/>
    <n v="891700185"/>
    <x v="6044"/>
  </r>
  <r>
    <x v="402"/>
    <n v="178"/>
    <n v="3"/>
    <n v="885544947"/>
    <x v="10294"/>
  </r>
  <r>
    <x v="92"/>
    <n v="434"/>
    <n v="4"/>
    <n v="878348885"/>
    <x v="3202"/>
  </r>
  <r>
    <x v="74"/>
    <n v="628"/>
    <n v="4"/>
    <n v="877635897"/>
    <x v="10295"/>
  </r>
  <r>
    <x v="353"/>
    <n v="473"/>
    <n v="4"/>
    <n v="891498558"/>
    <x v="10296"/>
  </r>
  <r>
    <x v="394"/>
    <n v="655"/>
    <n v="3"/>
    <n v="882344372"/>
    <x v="10297"/>
  </r>
  <r>
    <x v="394"/>
    <n v="959"/>
    <n v="3"/>
    <n v="882343523"/>
    <x v="10298"/>
  </r>
  <r>
    <x v="348"/>
    <n v="58"/>
    <n v="3"/>
    <n v="891218356"/>
    <x v="10299"/>
  </r>
  <r>
    <x v="270"/>
    <n v="1008"/>
    <n v="4"/>
    <n v="879036009"/>
    <x v="10300"/>
  </r>
  <r>
    <x v="366"/>
    <n v="124"/>
    <n v="3"/>
    <n v="880392873"/>
    <x v="10301"/>
  </r>
  <r>
    <x v="5"/>
    <n v="28"/>
    <n v="4"/>
    <n v="884182725"/>
    <x v="10302"/>
  </r>
  <r>
    <x v="24"/>
    <n v="48"/>
    <n v="4"/>
    <n v="879197500"/>
    <x v="10303"/>
  </r>
  <r>
    <x v="68"/>
    <n v="255"/>
    <n v="3"/>
    <n v="888905146"/>
    <x v="10304"/>
  </r>
  <r>
    <x v="90"/>
    <n v="246"/>
    <n v="4"/>
    <n v="891724064"/>
    <x v="10305"/>
  </r>
  <r>
    <x v="64"/>
    <n v="435"/>
    <n v="4"/>
    <n v="879988913"/>
    <x v="10306"/>
  </r>
  <r>
    <x v="92"/>
    <n v="118"/>
    <n v="3"/>
    <n v="878341197"/>
    <x v="10307"/>
  </r>
  <r>
    <x v="70"/>
    <n v="395"/>
    <n v="1"/>
    <n v="878184924"/>
    <x v="4611"/>
  </r>
  <r>
    <x v="405"/>
    <n v="50"/>
    <n v="4"/>
    <n v="875045268"/>
    <x v="10308"/>
  </r>
  <r>
    <x v="118"/>
    <n v="129"/>
    <n v="5"/>
    <n v="887431908"/>
    <x v="10309"/>
  </r>
  <r>
    <x v="384"/>
    <n v="216"/>
    <n v="2"/>
    <n v="879991387"/>
    <x v="10310"/>
  </r>
  <r>
    <x v="7"/>
    <n v="87"/>
    <n v="5"/>
    <n v="891628278"/>
    <x v="10311"/>
  </r>
  <r>
    <x v="32"/>
    <n v="204"/>
    <n v="4"/>
    <n v="880473696"/>
    <x v="10312"/>
  </r>
  <r>
    <x v="394"/>
    <n v="527"/>
    <n v="3"/>
    <n v="882511093"/>
    <x v="10313"/>
  </r>
  <r>
    <x v="48"/>
    <n v="298"/>
    <n v="5"/>
    <n v="886272146"/>
    <x v="10314"/>
  </r>
  <r>
    <x v="38"/>
    <n v="673"/>
    <n v="3"/>
    <n v="891353744"/>
    <x v="10315"/>
  </r>
  <r>
    <x v="3"/>
    <n v="69"/>
    <n v="4"/>
    <n v="880603645"/>
    <x v="10316"/>
  </r>
  <r>
    <x v="132"/>
    <n v="1050"/>
    <n v="3"/>
    <n v="891439414"/>
    <x v="10317"/>
  </r>
  <r>
    <x v="165"/>
    <n v="216"/>
    <n v="4"/>
    <n v="891435782"/>
    <x v="10318"/>
  </r>
  <r>
    <x v="46"/>
    <n v="871"/>
    <n v="2"/>
    <n v="885679411"/>
    <x v="10319"/>
  </r>
  <r>
    <x v="285"/>
    <n v="435"/>
    <n v="5"/>
    <n v="884496069"/>
    <x v="3979"/>
  </r>
  <r>
    <x v="401"/>
    <n v="121"/>
    <n v="5"/>
    <n v="879786221"/>
    <x v="10320"/>
  </r>
  <r>
    <x v="58"/>
    <n v="405"/>
    <n v="2"/>
    <n v="882397742"/>
    <x v="10321"/>
  </r>
  <r>
    <x v="110"/>
    <n v="67"/>
    <n v="3"/>
    <n v="875743588"/>
    <x v="6907"/>
  </r>
  <r>
    <x v="402"/>
    <n v="647"/>
    <n v="1"/>
    <n v="885546069"/>
    <x v="10322"/>
  </r>
  <r>
    <x v="14"/>
    <n v="720"/>
    <n v="4"/>
    <n v="888103906"/>
    <x v="7419"/>
  </r>
  <r>
    <x v="393"/>
    <n v="988"/>
    <n v="1"/>
    <n v="875063722"/>
    <x v="10323"/>
  </r>
  <r>
    <x v="226"/>
    <n v="778"/>
    <n v="4"/>
    <n v="884365251"/>
    <x v="10324"/>
  </r>
  <r>
    <x v="151"/>
    <n v="273"/>
    <n v="3"/>
    <n v="880132356"/>
    <x v="10325"/>
  </r>
  <r>
    <x v="364"/>
    <n v="699"/>
    <n v="4"/>
    <n v="877105781"/>
    <x v="10326"/>
  </r>
  <r>
    <x v="255"/>
    <n v="496"/>
    <n v="5"/>
    <n v="877108098"/>
    <x v="10327"/>
  </r>
  <r>
    <x v="146"/>
    <n v="286"/>
    <n v="4"/>
    <n v="875325377"/>
    <x v="8425"/>
  </r>
  <r>
    <x v="159"/>
    <n v="522"/>
    <n v="3"/>
    <n v="879465125"/>
    <x v="2309"/>
  </r>
  <r>
    <x v="41"/>
    <n v="221"/>
    <n v="3"/>
    <n v="884111397"/>
    <x v="10328"/>
  </r>
  <r>
    <x v="11"/>
    <n v="1047"/>
    <n v="1"/>
    <n v="876522026"/>
    <x v="10329"/>
  </r>
  <r>
    <x v="114"/>
    <n v="275"/>
    <n v="5"/>
    <n v="880129421"/>
    <x v="6905"/>
  </r>
  <r>
    <x v="19"/>
    <n v="558"/>
    <n v="4"/>
    <n v="892079585"/>
    <x v="5350"/>
  </r>
  <r>
    <x v="175"/>
    <n v="977"/>
    <n v="2"/>
    <n v="874951416"/>
    <x v="6686"/>
  </r>
  <r>
    <x v="23"/>
    <n v="578"/>
    <n v="2"/>
    <n v="887738847"/>
    <x v="6887"/>
  </r>
  <r>
    <x v="35"/>
    <n v="1379"/>
    <n v="1"/>
    <n v="878962168"/>
    <x v="1935"/>
  </r>
  <r>
    <x v="82"/>
    <n v="678"/>
    <n v="2"/>
    <n v="878089182"/>
    <x v="127"/>
  </r>
  <r>
    <x v="369"/>
    <n v="175"/>
    <n v="4"/>
    <n v="880055706"/>
    <x v="10330"/>
  </r>
  <r>
    <x v="39"/>
    <n v="234"/>
    <n v="4"/>
    <n v="877888877"/>
    <x v="40"/>
  </r>
  <r>
    <x v="69"/>
    <n v="450"/>
    <n v="5"/>
    <n v="884364950"/>
    <x v="3037"/>
  </r>
  <r>
    <x v="114"/>
    <n v="131"/>
    <n v="4"/>
    <n v="880131004"/>
    <x v="6399"/>
  </r>
  <r>
    <x v="26"/>
    <n v="675"/>
    <n v="3"/>
    <n v="888802940"/>
    <x v="10331"/>
  </r>
  <r>
    <x v="35"/>
    <n v="225"/>
    <n v="3"/>
    <n v="878963038"/>
    <x v="2229"/>
  </r>
  <r>
    <x v="329"/>
    <n v="232"/>
    <n v="3"/>
    <n v="877757023"/>
    <x v="10332"/>
  </r>
  <r>
    <x v="387"/>
    <n v="1446"/>
    <n v="5"/>
    <n v="887746346"/>
    <x v="10333"/>
  </r>
  <r>
    <x v="179"/>
    <n v="705"/>
    <n v="4"/>
    <n v="890116402"/>
    <x v="10334"/>
  </r>
  <r>
    <x v="131"/>
    <n v="182"/>
    <n v="5"/>
    <n v="877719863"/>
    <x v="1604"/>
  </r>
  <r>
    <x v="138"/>
    <n v="183"/>
    <n v="1"/>
    <n v="879517348"/>
    <x v="2429"/>
  </r>
  <r>
    <x v="402"/>
    <n v="789"/>
    <n v="1"/>
    <n v="885547268"/>
    <x v="10195"/>
  </r>
  <r>
    <x v="137"/>
    <n v="242"/>
    <n v="4"/>
    <n v="876964570"/>
    <x v="10335"/>
  </r>
  <r>
    <x v="234"/>
    <n v="300"/>
    <n v="3"/>
    <n v="891457943"/>
    <x v="10336"/>
  </r>
  <r>
    <x v="15"/>
    <n v="591"/>
    <n v="4"/>
    <n v="879468082"/>
    <x v="4982"/>
  </r>
  <r>
    <x v="405"/>
    <n v="249"/>
    <n v="2"/>
    <n v="884614788"/>
    <x v="10337"/>
  </r>
  <r>
    <x v="396"/>
    <n v="519"/>
    <n v="4"/>
    <n v="891033158"/>
    <x v="9731"/>
  </r>
  <r>
    <x v="154"/>
    <n v="815"/>
    <n v="3"/>
    <n v="884196806"/>
    <x v="10338"/>
  </r>
  <r>
    <x v="12"/>
    <n v="215"/>
    <n v="4"/>
    <n v="884129346"/>
    <x v="10339"/>
  </r>
  <r>
    <x v="374"/>
    <n v="284"/>
    <n v="4"/>
    <n v="880568407"/>
    <x v="10340"/>
  </r>
  <r>
    <x v="18"/>
    <n v="89"/>
    <n v="3"/>
    <n v="874835116"/>
    <x v="10341"/>
  </r>
  <r>
    <x v="179"/>
    <n v="58"/>
    <n v="2"/>
    <n v="890118462"/>
    <x v="10342"/>
  </r>
  <r>
    <x v="177"/>
    <n v="892"/>
    <n v="2"/>
    <n v="891732532"/>
    <x v="10343"/>
  </r>
  <r>
    <x v="398"/>
    <n v="689"/>
    <n v="4"/>
    <n v="891274232"/>
    <x v="10344"/>
  </r>
  <r>
    <x v="116"/>
    <n v="356"/>
    <n v="4"/>
    <n v="880396792"/>
    <x v="10345"/>
  </r>
  <r>
    <x v="14"/>
    <n v="1212"/>
    <n v="2"/>
    <n v="888104457"/>
    <x v="14"/>
  </r>
  <r>
    <x v="369"/>
    <n v="576"/>
    <n v="3"/>
    <n v="880333027"/>
    <x v="10346"/>
  </r>
  <r>
    <x v="151"/>
    <n v="593"/>
    <n v="4"/>
    <n v="880134261"/>
    <x v="1219"/>
  </r>
  <r>
    <x v="64"/>
    <n v="813"/>
    <n v="4"/>
    <n v="879987239"/>
    <x v="10347"/>
  </r>
  <r>
    <x v="92"/>
    <n v="91"/>
    <n v="2"/>
    <n v="878348573"/>
    <x v="10348"/>
  </r>
  <r>
    <x v="102"/>
    <n v="708"/>
    <n v="4"/>
    <n v="879828349"/>
    <x v="10349"/>
  </r>
  <r>
    <x v="6"/>
    <n v="12"/>
    <n v="5"/>
    <n v="881171982"/>
    <x v="1449"/>
  </r>
  <r>
    <x v="48"/>
    <n v="596"/>
    <n v="3"/>
    <n v="886272118"/>
    <x v="5345"/>
  </r>
  <r>
    <x v="391"/>
    <n v="180"/>
    <n v="5"/>
    <n v="877399066"/>
    <x v="10350"/>
  </r>
  <r>
    <x v="196"/>
    <n v="823"/>
    <n v="4"/>
    <n v="889402225"/>
    <x v="3203"/>
  </r>
  <r>
    <x v="11"/>
    <n v="53"/>
    <n v="2"/>
    <n v="877533506"/>
    <x v="10351"/>
  </r>
  <r>
    <x v="3"/>
    <n v="367"/>
    <n v="1"/>
    <n v="880603442"/>
    <x v="10352"/>
  </r>
  <r>
    <x v="115"/>
    <n v="255"/>
    <n v="3"/>
    <n v="891377609"/>
    <x v="2274"/>
  </r>
  <r>
    <x v="3"/>
    <n v="724"/>
    <n v="4"/>
    <n v="880605638"/>
    <x v="10353"/>
  </r>
  <r>
    <x v="186"/>
    <n v="736"/>
    <n v="4"/>
    <n v="879216949"/>
    <x v="10354"/>
  </r>
  <r>
    <x v="11"/>
    <n v="88"/>
    <n v="4"/>
    <n v="877533640"/>
    <x v="8415"/>
  </r>
  <r>
    <x v="38"/>
    <n v="121"/>
    <n v="5"/>
    <n v="891352904"/>
    <x v="7922"/>
  </r>
  <r>
    <x v="78"/>
    <n v="79"/>
    <n v="3"/>
    <n v="879857843"/>
    <x v="2171"/>
  </r>
  <r>
    <x v="384"/>
    <n v="53"/>
    <n v="2"/>
    <n v="880089337"/>
    <x v="10355"/>
  </r>
  <r>
    <x v="404"/>
    <n v="318"/>
    <n v="5"/>
    <n v="879792811"/>
    <x v="9712"/>
  </r>
  <r>
    <x v="130"/>
    <n v="411"/>
    <n v="5"/>
    <n v="880936296"/>
    <x v="10356"/>
  </r>
  <r>
    <x v="68"/>
    <n v="215"/>
    <n v="4"/>
    <n v="888906244"/>
    <x v="4780"/>
  </r>
  <r>
    <x v="12"/>
    <n v="112"/>
    <n v="3"/>
    <n v="884127370"/>
    <x v="1848"/>
  </r>
  <r>
    <x v="23"/>
    <n v="127"/>
    <n v="4"/>
    <n v="887737243"/>
    <x v="4324"/>
  </r>
  <r>
    <x v="389"/>
    <n v="269"/>
    <n v="5"/>
    <n v="879454598"/>
    <x v="10357"/>
  </r>
  <r>
    <x v="161"/>
    <n v="50"/>
    <n v="4"/>
    <n v="877135944"/>
    <x v="10358"/>
  </r>
  <r>
    <x v="325"/>
    <n v="525"/>
    <n v="5"/>
    <n v="891545876"/>
    <x v="10359"/>
  </r>
  <r>
    <x v="361"/>
    <n v="334"/>
    <n v="4"/>
    <n v="876689364"/>
    <x v="10360"/>
  </r>
  <r>
    <x v="364"/>
    <n v="378"/>
    <n v="5"/>
    <n v="877100232"/>
    <x v="10361"/>
  </r>
  <r>
    <x v="23"/>
    <n v="64"/>
    <n v="4"/>
    <n v="887737383"/>
    <x v="10362"/>
  </r>
  <r>
    <x v="375"/>
    <n v="753"/>
    <n v="4"/>
    <n v="885479082"/>
    <x v="7961"/>
  </r>
  <r>
    <x v="377"/>
    <n v="82"/>
    <n v="1"/>
    <n v="879446786"/>
    <x v="10363"/>
  </r>
  <r>
    <x v="283"/>
    <n v="1039"/>
    <n v="5"/>
    <n v="880854500"/>
    <x v="10364"/>
  </r>
  <r>
    <x v="18"/>
    <n v="755"/>
    <n v="2"/>
    <n v="875086958"/>
    <x v="10365"/>
  </r>
  <r>
    <x v="394"/>
    <n v="588"/>
    <n v="5"/>
    <n v="882342938"/>
    <x v="10366"/>
  </r>
  <r>
    <x v="88"/>
    <n v="684"/>
    <n v="4"/>
    <n v="884305271"/>
    <x v="9967"/>
  </r>
  <r>
    <x v="318"/>
    <n v="409"/>
    <n v="3"/>
    <n v="887938601"/>
    <x v="10367"/>
  </r>
  <r>
    <x v="110"/>
    <n v="206"/>
    <n v="3"/>
    <n v="875309232"/>
    <x v="10368"/>
  </r>
  <r>
    <x v="0"/>
    <n v="286"/>
    <n v="5"/>
    <n v="881250949"/>
    <x v="0"/>
  </r>
  <r>
    <x v="384"/>
    <n v="153"/>
    <n v="3"/>
    <n v="880088510"/>
    <x v="10369"/>
  </r>
  <r>
    <x v="356"/>
    <n v="1095"/>
    <n v="3"/>
    <n v="878952190"/>
    <x v="10370"/>
  </r>
  <r>
    <x v="381"/>
    <n v="181"/>
    <n v="5"/>
    <n v="889428642"/>
    <x v="9041"/>
  </r>
  <r>
    <x v="15"/>
    <n v="651"/>
    <n v="5"/>
    <n v="879468021"/>
    <x v="10371"/>
  </r>
  <r>
    <x v="90"/>
    <n v="405"/>
    <n v="3"/>
    <n v="891721615"/>
    <x v="9144"/>
  </r>
  <r>
    <x v="13"/>
    <n v="419"/>
    <n v="4"/>
    <n v="887737678"/>
    <x v="10372"/>
  </r>
  <r>
    <x v="12"/>
    <n v="1033"/>
    <n v="2"/>
    <n v="891825441"/>
    <x v="10373"/>
  </r>
  <r>
    <x v="406"/>
    <n v="288"/>
    <n v="1"/>
    <n v="881104647"/>
    <x v="10374"/>
  </r>
  <r>
    <x v="194"/>
    <n v="70"/>
    <n v="3"/>
    <n v="875245870"/>
    <x v="10375"/>
  </r>
  <r>
    <x v="402"/>
    <n v="1118"/>
    <n v="1"/>
    <n v="885547268"/>
    <x v="10195"/>
  </r>
  <r>
    <x v="117"/>
    <n v="4"/>
    <n v="5"/>
    <n v="882164525"/>
    <x v="10376"/>
  </r>
  <r>
    <x v="7"/>
    <n v="705"/>
    <n v="5"/>
    <n v="891628598"/>
    <x v="4653"/>
  </r>
  <r>
    <x v="104"/>
    <n v="192"/>
    <n v="4"/>
    <n v="891388250"/>
    <x v="10377"/>
  </r>
  <r>
    <x v="210"/>
    <n v="291"/>
    <n v="1"/>
    <n v="884050502"/>
    <x v="3062"/>
  </r>
  <r>
    <x v="11"/>
    <n v="1286"/>
    <n v="5"/>
    <n v="877532683"/>
    <x v="10378"/>
  </r>
  <r>
    <x v="207"/>
    <n v="313"/>
    <n v="4"/>
    <n v="890322242"/>
    <x v="10379"/>
  </r>
  <r>
    <x v="404"/>
    <n v="496"/>
    <n v="4"/>
    <n v="879445378"/>
    <x v="10380"/>
  </r>
  <r>
    <x v="382"/>
    <n v="147"/>
    <n v="4"/>
    <n v="886436871"/>
    <x v="10381"/>
  </r>
  <r>
    <x v="356"/>
    <n v="334"/>
    <n v="4"/>
    <n v="878951101"/>
    <x v="7526"/>
  </r>
  <r>
    <x v="391"/>
    <n v="134"/>
    <n v="4"/>
    <n v="877399171"/>
    <x v="10382"/>
  </r>
  <r>
    <x v="15"/>
    <n v="42"/>
    <n v="5"/>
    <n v="879467223"/>
    <x v="10383"/>
  </r>
  <r>
    <x v="310"/>
    <n v="88"/>
    <n v="2"/>
    <n v="879877235"/>
    <x v="10384"/>
  </r>
  <r>
    <x v="6"/>
    <n v="470"/>
    <n v="2"/>
    <n v="881171694"/>
    <x v="10385"/>
  </r>
  <r>
    <x v="66"/>
    <n v="292"/>
    <n v="4"/>
    <n v="887250084"/>
    <x v="10386"/>
  </r>
  <r>
    <x v="394"/>
    <n v="1279"/>
    <n v="3"/>
    <n v="882341625"/>
    <x v="10387"/>
  </r>
  <r>
    <x v="202"/>
    <n v="11"/>
    <n v="4"/>
    <n v="880484911"/>
    <x v="10388"/>
  </r>
  <r>
    <x v="174"/>
    <n v="151"/>
    <n v="4"/>
    <n v="880434384"/>
    <x v="8646"/>
  </r>
  <r>
    <x v="149"/>
    <n v="5"/>
    <n v="3"/>
    <n v="881288574"/>
    <x v="5670"/>
  </r>
  <r>
    <x v="343"/>
    <n v="230"/>
    <n v="4"/>
    <n v="881654101"/>
    <x v="10389"/>
  </r>
  <r>
    <x v="404"/>
    <n v="605"/>
    <n v="5"/>
    <n v="882480749"/>
    <x v="10390"/>
  </r>
  <r>
    <x v="278"/>
    <n v="289"/>
    <n v="2"/>
    <n v="877319117"/>
    <x v="10391"/>
  </r>
  <r>
    <x v="309"/>
    <n v="552"/>
    <n v="4"/>
    <n v="884751336"/>
    <x v="2916"/>
  </r>
  <r>
    <x v="406"/>
    <n v="200"/>
    <n v="2"/>
    <n v="881109175"/>
    <x v="10392"/>
  </r>
  <r>
    <x v="58"/>
    <n v="472"/>
    <n v="5"/>
    <n v="882398327"/>
    <x v="10393"/>
  </r>
  <r>
    <x v="105"/>
    <n v="588"/>
    <n v="4"/>
    <n v="888067031"/>
    <x v="1575"/>
  </r>
  <r>
    <x v="318"/>
    <n v="22"/>
    <n v="5"/>
    <n v="887938934"/>
    <x v="10394"/>
  </r>
  <r>
    <x v="366"/>
    <n v="237"/>
    <n v="5"/>
    <n v="880392717"/>
    <x v="10395"/>
  </r>
  <r>
    <x v="219"/>
    <n v="116"/>
    <n v="5"/>
    <n v="876504026"/>
    <x v="10396"/>
  </r>
  <r>
    <x v="103"/>
    <n v="1215"/>
    <n v="1"/>
    <n v="878871089"/>
    <x v="10397"/>
  </r>
  <r>
    <x v="387"/>
    <n v="294"/>
    <n v="4"/>
    <n v="887742145"/>
    <x v="10398"/>
  </r>
  <r>
    <x v="35"/>
    <n v="1330"/>
    <n v="1"/>
    <n v="878962052"/>
    <x v="4256"/>
  </r>
  <r>
    <x v="15"/>
    <n v="1178"/>
    <n v="2"/>
    <n v="879544130"/>
    <x v="2306"/>
  </r>
  <r>
    <x v="238"/>
    <n v="872"/>
    <n v="1"/>
    <n v="886447698"/>
    <x v="10399"/>
  </r>
  <r>
    <x v="47"/>
    <n v="96"/>
    <n v="4"/>
    <n v="882826782"/>
    <x v="10400"/>
  </r>
  <r>
    <x v="52"/>
    <n v="1110"/>
    <n v="4"/>
    <n v="888206363"/>
    <x v="10401"/>
  </r>
  <r>
    <x v="162"/>
    <n v="116"/>
    <n v="4"/>
    <n v="889910481"/>
    <x v="10402"/>
  </r>
  <r>
    <x v="83"/>
    <n v="518"/>
    <n v="4"/>
    <n v="885849357"/>
    <x v="8328"/>
  </r>
  <r>
    <x v="37"/>
    <n v="214"/>
    <n v="5"/>
    <n v="874787353"/>
    <x v="2133"/>
  </r>
  <r>
    <x v="117"/>
    <n v="120"/>
    <n v="1"/>
    <n v="882163754"/>
    <x v="10403"/>
  </r>
  <r>
    <x v="367"/>
    <n v="327"/>
    <n v="5"/>
    <n v="876869183"/>
    <x v="10404"/>
  </r>
  <r>
    <x v="242"/>
    <n v="288"/>
    <n v="4"/>
    <n v="883216185"/>
    <x v="10405"/>
  </r>
  <r>
    <x v="138"/>
    <n v="380"/>
    <n v="4"/>
    <n v="879518455"/>
    <x v="6039"/>
  </r>
  <r>
    <x v="113"/>
    <n v="21"/>
    <n v="1"/>
    <n v="883601939"/>
    <x v="10406"/>
  </r>
  <r>
    <x v="105"/>
    <n v="343"/>
    <n v="2"/>
    <n v="888065786"/>
    <x v="3661"/>
  </r>
  <r>
    <x v="52"/>
    <n v="419"/>
    <n v="2"/>
    <n v="888205228"/>
    <x v="10407"/>
  </r>
  <r>
    <x v="353"/>
    <n v="351"/>
    <n v="2"/>
    <n v="891493864"/>
    <x v="10408"/>
  </r>
  <r>
    <x v="311"/>
    <n v="652"/>
    <n v="4"/>
    <n v="887819860"/>
    <x v="6900"/>
  </r>
  <r>
    <x v="402"/>
    <n v="426"/>
    <n v="1"/>
    <n v="885549192"/>
    <x v="10409"/>
  </r>
  <r>
    <x v="129"/>
    <n v="227"/>
    <n v="5"/>
    <n v="879542670"/>
    <x v="4863"/>
  </r>
  <r>
    <x v="17"/>
    <n v="232"/>
    <n v="2"/>
    <n v="879553731"/>
    <x v="10410"/>
  </r>
  <r>
    <x v="364"/>
    <n v="842"/>
    <n v="3"/>
    <n v="877098343"/>
    <x v="10254"/>
  </r>
  <r>
    <x v="339"/>
    <n v="199"/>
    <n v="5"/>
    <n v="876404464"/>
    <x v="10411"/>
  </r>
  <r>
    <x v="68"/>
    <n v="603"/>
    <n v="5"/>
    <n v="888905898"/>
    <x v="10412"/>
  </r>
  <r>
    <x v="129"/>
    <n v="792"/>
    <n v="4"/>
    <n v="879524268"/>
    <x v="3775"/>
  </r>
  <r>
    <x v="309"/>
    <n v="77"/>
    <n v="3"/>
    <n v="884751246"/>
    <x v="10413"/>
  </r>
  <r>
    <x v="347"/>
    <n v="411"/>
    <n v="4"/>
    <n v="886523790"/>
    <x v="10414"/>
  </r>
  <r>
    <x v="83"/>
    <n v="530"/>
    <n v="4"/>
    <n v="885848770"/>
    <x v="3007"/>
  </r>
  <r>
    <x v="377"/>
    <n v="285"/>
    <n v="5"/>
    <n v="879439637"/>
    <x v="10415"/>
  </r>
  <r>
    <x v="333"/>
    <n v="98"/>
    <n v="4"/>
    <n v="891032150"/>
    <x v="10416"/>
  </r>
  <r>
    <x v="17"/>
    <n v="226"/>
    <n v="3"/>
    <n v="879525761"/>
    <x v="7448"/>
  </r>
  <r>
    <x v="207"/>
    <n v="286"/>
    <n v="5"/>
    <n v="875562268"/>
    <x v="10417"/>
  </r>
  <r>
    <x v="62"/>
    <n v="756"/>
    <n v="3"/>
    <n v="891550295"/>
    <x v="1745"/>
  </r>
  <r>
    <x v="28"/>
    <n v="604"/>
    <n v="4"/>
    <n v="876859778"/>
    <x v="10418"/>
  </r>
  <r>
    <x v="111"/>
    <n v="421"/>
    <n v="1"/>
    <n v="875721019"/>
    <x v="10419"/>
  </r>
  <r>
    <x v="317"/>
    <n v="59"/>
    <n v="5"/>
    <n v="877196383"/>
    <x v="10420"/>
  </r>
  <r>
    <x v="348"/>
    <n v="124"/>
    <n v="5"/>
    <n v="891216632"/>
    <x v="10421"/>
  </r>
  <r>
    <x v="404"/>
    <n v="85"/>
    <n v="2"/>
    <n v="880131875"/>
    <x v="10422"/>
  </r>
  <r>
    <x v="388"/>
    <n v="873"/>
    <n v="3"/>
    <n v="891037851"/>
    <x v="10423"/>
  </r>
  <r>
    <x v="187"/>
    <n v="15"/>
    <n v="4"/>
    <n v="881432965"/>
    <x v="2558"/>
  </r>
  <r>
    <x v="133"/>
    <n v="300"/>
    <n v="4"/>
    <n v="877818861"/>
    <x v="4589"/>
  </r>
  <r>
    <x v="75"/>
    <n v="52"/>
    <n v="3"/>
    <n v="890780576"/>
    <x v="558"/>
  </r>
  <r>
    <x v="376"/>
    <n v="1439"/>
    <n v="3"/>
    <n v="892696831"/>
    <x v="10424"/>
  </r>
  <r>
    <x v="375"/>
    <n v="433"/>
    <n v="3"/>
    <n v="885479186"/>
    <x v="7836"/>
  </r>
  <r>
    <x v="119"/>
    <n v="769"/>
    <n v="4"/>
    <n v="892679389"/>
    <x v="10425"/>
  </r>
  <r>
    <x v="75"/>
    <n v="235"/>
    <n v="3"/>
    <n v="891209153"/>
    <x v="10426"/>
  </r>
  <r>
    <x v="100"/>
    <n v="423"/>
    <n v="4"/>
    <n v="891448048"/>
    <x v="6983"/>
  </r>
  <r>
    <x v="65"/>
    <n v="184"/>
    <n v="3"/>
    <n v="877383934"/>
    <x v="10427"/>
  </r>
  <r>
    <x v="225"/>
    <n v="656"/>
    <n v="4"/>
    <n v="879434689"/>
    <x v="10428"/>
  </r>
  <r>
    <x v="52"/>
    <n v="1028"/>
    <n v="1"/>
    <n v="888203900"/>
    <x v="10429"/>
  </r>
  <r>
    <x v="23"/>
    <n v="175"/>
    <n v="5"/>
    <n v="887736999"/>
    <x v="10210"/>
  </r>
  <r>
    <x v="58"/>
    <n v="610"/>
    <n v="2"/>
    <n v="882140690"/>
    <x v="10430"/>
  </r>
  <r>
    <x v="342"/>
    <n v="732"/>
    <n v="3"/>
    <n v="874948955"/>
    <x v="10431"/>
  </r>
  <r>
    <x v="181"/>
    <n v="552"/>
    <n v="2"/>
    <n v="880582414"/>
    <x v="10432"/>
  </r>
  <r>
    <x v="95"/>
    <n v="276"/>
    <n v="4"/>
    <n v="876311344"/>
    <x v="912"/>
  </r>
  <r>
    <x v="88"/>
    <n v="490"/>
    <n v="4"/>
    <n v="884304896"/>
    <x v="10433"/>
  </r>
  <r>
    <x v="52"/>
    <n v="729"/>
    <n v="4"/>
    <n v="888205265"/>
    <x v="4587"/>
  </r>
  <r>
    <x v="139"/>
    <n v="381"/>
    <n v="4"/>
    <n v="877665125"/>
    <x v="10434"/>
  </r>
  <r>
    <x v="3"/>
    <n v="1047"/>
    <n v="2"/>
    <n v="880605264"/>
    <x v="2962"/>
  </r>
  <r>
    <x v="138"/>
    <n v="655"/>
    <n v="5"/>
    <n v="879517010"/>
    <x v="9934"/>
  </r>
  <r>
    <x v="402"/>
    <n v="1338"/>
    <n v="1"/>
    <n v="885549790"/>
    <x v="10435"/>
  </r>
  <r>
    <x v="313"/>
    <n v="76"/>
    <n v="3"/>
    <n v="885046580"/>
    <x v="4973"/>
  </r>
  <r>
    <x v="406"/>
    <n v="99"/>
    <n v="3"/>
    <n v="881107750"/>
    <x v="10436"/>
  </r>
  <r>
    <x v="26"/>
    <n v="588"/>
    <n v="4"/>
    <n v="883748450"/>
    <x v="27"/>
  </r>
  <r>
    <x v="226"/>
    <n v="528"/>
    <n v="4"/>
    <n v="884364724"/>
    <x v="2719"/>
  </r>
  <r>
    <x v="132"/>
    <n v="482"/>
    <n v="3"/>
    <n v="891439208"/>
    <x v="3000"/>
  </r>
  <r>
    <x v="26"/>
    <n v="445"/>
    <n v="2"/>
    <n v="888803148"/>
    <x v="7925"/>
  </r>
  <r>
    <x v="142"/>
    <n v="752"/>
    <n v="4"/>
    <n v="891375146"/>
    <x v="10437"/>
  </r>
  <r>
    <x v="361"/>
    <n v="551"/>
    <n v="3"/>
    <n v="876690048"/>
    <x v="10438"/>
  </r>
  <r>
    <x v="105"/>
    <n v="774"/>
    <n v="2"/>
    <n v="888067528"/>
    <x v="10439"/>
  </r>
  <r>
    <x v="2"/>
    <n v="386"/>
    <n v="3"/>
    <n v="878887347"/>
    <x v="10440"/>
  </r>
  <r>
    <x v="301"/>
    <n v="871"/>
    <n v="3"/>
    <n v="875379594"/>
    <x v="10441"/>
  </r>
  <r>
    <x v="366"/>
    <n v="540"/>
    <n v="3"/>
    <n v="880939304"/>
    <x v="10442"/>
  </r>
  <r>
    <x v="37"/>
    <n v="41"/>
    <n v="3"/>
    <n v="874792277"/>
    <x v="10443"/>
  </r>
  <r>
    <x v="80"/>
    <n v="328"/>
    <n v="3"/>
    <n v="891382490"/>
    <x v="10444"/>
  </r>
  <r>
    <x v="178"/>
    <n v="204"/>
    <n v="3"/>
    <n v="877127159"/>
    <x v="10445"/>
  </r>
  <r>
    <x v="325"/>
    <n v="160"/>
    <n v="4"/>
    <n v="891547190"/>
    <x v="6213"/>
  </r>
  <r>
    <x v="256"/>
    <n v="56"/>
    <n v="5"/>
    <n v="881371140"/>
    <x v="1063"/>
  </r>
  <r>
    <x v="52"/>
    <n v="528"/>
    <n v="4"/>
    <n v="888205300"/>
    <x v="135"/>
  </r>
  <r>
    <x v="110"/>
    <n v="453"/>
    <n v="1"/>
    <n v="875744611"/>
    <x v="10446"/>
  </r>
  <r>
    <x v="54"/>
    <n v="403"/>
    <n v="3"/>
    <n v="879875996"/>
    <x v="10447"/>
  </r>
  <r>
    <x v="39"/>
    <n v="168"/>
    <n v="4"/>
    <n v="877888812"/>
    <x v="4776"/>
  </r>
  <r>
    <x v="35"/>
    <n v="1354"/>
    <n v="1"/>
    <n v="878962496"/>
    <x v="6564"/>
  </r>
  <r>
    <x v="136"/>
    <n v="189"/>
    <n v="4"/>
    <n v="884150202"/>
    <x v="9544"/>
  </r>
  <r>
    <x v="377"/>
    <n v="172"/>
    <n v="2"/>
    <n v="879442109"/>
    <x v="10448"/>
  </r>
  <r>
    <x v="63"/>
    <n v="510"/>
    <n v="5"/>
    <n v="893266326"/>
    <x v="10449"/>
  </r>
  <r>
    <x v="262"/>
    <n v="314"/>
    <n v="1"/>
    <n v="888179948"/>
    <x v="10450"/>
  </r>
  <r>
    <x v="192"/>
    <n v="65"/>
    <n v="2"/>
    <n v="876454052"/>
    <x v="10451"/>
  </r>
  <r>
    <x v="38"/>
    <n v="659"/>
    <n v="5"/>
    <n v="891351161"/>
    <x v="10452"/>
  </r>
  <r>
    <x v="389"/>
    <n v="289"/>
    <n v="3"/>
    <n v="879433599"/>
    <x v="10453"/>
  </r>
  <r>
    <x v="84"/>
    <n v="258"/>
    <n v="4"/>
    <n v="875320024"/>
    <x v="10454"/>
  </r>
  <r>
    <x v="265"/>
    <n v="100"/>
    <n v="5"/>
    <n v="882693338"/>
    <x v="3830"/>
  </r>
  <r>
    <x v="318"/>
    <n v="546"/>
    <n v="4"/>
    <n v="888098432"/>
    <x v="10455"/>
  </r>
  <r>
    <x v="387"/>
    <n v="546"/>
    <n v="2"/>
    <n v="887744578"/>
    <x v="8847"/>
  </r>
  <r>
    <x v="314"/>
    <n v="653"/>
    <n v="4"/>
    <n v="887314310"/>
    <x v="10456"/>
  </r>
  <r>
    <x v="41"/>
    <n v="50"/>
    <n v="4"/>
    <n v="884114471"/>
    <x v="873"/>
  </r>
  <r>
    <x v="378"/>
    <n v="475"/>
    <n v="3"/>
    <n v="875946103"/>
    <x v="10457"/>
  </r>
  <r>
    <x v="182"/>
    <n v="746"/>
    <n v="5"/>
    <n v="889739138"/>
    <x v="10458"/>
  </r>
  <r>
    <x v="38"/>
    <n v="448"/>
    <n v="3"/>
    <n v="891353828"/>
    <x v="10459"/>
  </r>
  <r>
    <x v="377"/>
    <n v="503"/>
    <n v="3"/>
    <n v="879443217"/>
    <x v="10460"/>
  </r>
  <r>
    <x v="25"/>
    <n v="226"/>
    <n v="1"/>
    <n v="892431513"/>
    <x v="10461"/>
  </r>
  <r>
    <x v="343"/>
    <n v="685"/>
    <n v="3"/>
    <n v="881652684"/>
    <x v="10462"/>
  </r>
  <r>
    <x v="366"/>
    <n v="770"/>
    <n v="5"/>
    <n v="880938100"/>
    <x v="10463"/>
  </r>
  <r>
    <x v="32"/>
    <n v="54"/>
    <n v="3"/>
    <n v="880475218"/>
    <x v="6233"/>
  </r>
  <r>
    <x v="272"/>
    <n v="197"/>
    <n v="5"/>
    <n v="879303795"/>
    <x v="10464"/>
  </r>
  <r>
    <x v="402"/>
    <n v="1554"/>
    <n v="4"/>
    <n v="885546445"/>
    <x v="10465"/>
  </r>
  <r>
    <x v="327"/>
    <n v="332"/>
    <n v="3"/>
    <n v="880574766"/>
    <x v="10466"/>
  </r>
  <r>
    <x v="111"/>
    <n v="144"/>
    <n v="3"/>
    <n v="875636141"/>
    <x v="10467"/>
  </r>
  <r>
    <x v="319"/>
    <n v="147"/>
    <n v="3"/>
    <n v="891656072"/>
    <x v="10468"/>
  </r>
  <r>
    <x v="409"/>
    <n v="125"/>
    <n v="5"/>
    <n v="893213796"/>
    <x v="10469"/>
  </r>
  <r>
    <x v="8"/>
    <n v="268"/>
    <n v="3"/>
    <n v="886307860"/>
    <x v="3791"/>
  </r>
  <r>
    <x v="396"/>
    <n v="499"/>
    <n v="3"/>
    <n v="891033319"/>
    <x v="10470"/>
  </r>
  <r>
    <x v="255"/>
    <n v="660"/>
    <n v="3"/>
    <n v="877107836"/>
    <x v="10471"/>
  </r>
  <r>
    <x v="131"/>
    <n v="31"/>
    <n v="5"/>
    <n v="877717956"/>
    <x v="695"/>
  </r>
  <r>
    <x v="248"/>
    <n v="649"/>
    <n v="3"/>
    <n v="891016325"/>
    <x v="10472"/>
  </r>
  <r>
    <x v="37"/>
    <n v="470"/>
    <n v="3"/>
    <n v="874790855"/>
    <x v="1749"/>
  </r>
  <r>
    <x v="81"/>
    <n v="28"/>
    <n v="4"/>
    <n v="880244902"/>
    <x v="10473"/>
  </r>
  <r>
    <x v="30"/>
    <n v="229"/>
    <n v="3"/>
    <n v="882078228"/>
    <x v="559"/>
  </r>
  <r>
    <x v="17"/>
    <n v="188"/>
    <n v="4"/>
    <n v="879522158"/>
    <x v="10474"/>
  </r>
  <r>
    <x v="19"/>
    <n v="431"/>
    <n v="3"/>
    <n v="892078424"/>
    <x v="10475"/>
  </r>
  <r>
    <x v="267"/>
    <n v="288"/>
    <n v="4"/>
    <n v="892001445"/>
    <x v="10476"/>
  </r>
  <r>
    <x v="319"/>
    <n v="81"/>
    <n v="2"/>
    <n v="891656300"/>
    <x v="4482"/>
  </r>
  <r>
    <x v="158"/>
    <n v="471"/>
    <n v="5"/>
    <n v="876954223"/>
    <x v="10477"/>
  </r>
  <r>
    <x v="92"/>
    <n v="191"/>
    <n v="4"/>
    <n v="878347234"/>
    <x v="3904"/>
  </r>
  <r>
    <x v="254"/>
    <n v="52"/>
    <n v="5"/>
    <n v="891699399"/>
    <x v="5968"/>
  </r>
  <r>
    <x v="15"/>
    <n v="697"/>
    <n v="3"/>
    <n v="879484948"/>
    <x v="10478"/>
  </r>
  <r>
    <x v="45"/>
    <n v="216"/>
    <n v="4"/>
    <n v="879641305"/>
    <x v="10479"/>
  </r>
  <r>
    <x v="82"/>
    <n v="328"/>
    <n v="3"/>
    <n v="883262792"/>
    <x v="10480"/>
  </r>
  <r>
    <x v="122"/>
    <n v="318"/>
    <n v="5"/>
    <n v="888549757"/>
    <x v="3103"/>
  </r>
  <r>
    <x v="85"/>
    <n v="176"/>
    <n v="4"/>
    <n v="884207136"/>
    <x v="10481"/>
  </r>
  <r>
    <x v="205"/>
    <n v="663"/>
    <n v="4"/>
    <n v="891700783"/>
    <x v="10482"/>
  </r>
  <r>
    <x v="369"/>
    <n v="734"/>
    <n v="3"/>
    <n v="880334269"/>
    <x v="7842"/>
  </r>
  <r>
    <x v="410"/>
    <n v="689"/>
    <n v="3"/>
    <n v="889680045"/>
    <x v="10483"/>
  </r>
  <r>
    <x v="404"/>
    <n v="1126"/>
    <n v="3"/>
    <n v="879446588"/>
    <x v="10484"/>
  </r>
  <r>
    <x v="366"/>
    <n v="7"/>
    <n v="1"/>
    <n v="880393268"/>
    <x v="7547"/>
  </r>
  <r>
    <x v="44"/>
    <n v="361"/>
    <n v="5"/>
    <n v="879741340"/>
    <x v="5071"/>
  </r>
  <r>
    <x v="394"/>
    <n v="418"/>
    <n v="3"/>
    <n v="882343605"/>
    <x v="10485"/>
  </r>
  <r>
    <x v="145"/>
    <n v="815"/>
    <n v="3"/>
    <n v="889126332"/>
    <x v="10486"/>
  </r>
  <r>
    <x v="80"/>
    <n v="1193"/>
    <n v="4"/>
    <n v="891384789"/>
    <x v="678"/>
  </r>
  <r>
    <x v="45"/>
    <n v="86"/>
    <n v="4"/>
    <n v="879572124"/>
    <x v="10487"/>
  </r>
  <r>
    <x v="397"/>
    <n v="16"/>
    <n v="3"/>
    <n v="876267096"/>
    <x v="10488"/>
  </r>
  <r>
    <x v="402"/>
    <n v="656"/>
    <n v="1"/>
    <n v="885548275"/>
    <x v="10489"/>
  </r>
  <r>
    <x v="41"/>
    <n v="89"/>
    <n v="3"/>
    <n v="884112245"/>
    <x v="1960"/>
  </r>
  <r>
    <x v="312"/>
    <n v="265"/>
    <n v="2"/>
    <n v="891466350"/>
    <x v="10490"/>
  </r>
  <r>
    <x v="4"/>
    <n v="894"/>
    <n v="4"/>
    <n v="886397905"/>
    <x v="10491"/>
  </r>
  <r>
    <x v="71"/>
    <n v="474"/>
    <n v="5"/>
    <n v="878974783"/>
    <x v="3795"/>
  </r>
  <r>
    <x v="105"/>
    <n v="172"/>
    <n v="1"/>
    <n v="888067691"/>
    <x v="3914"/>
  </r>
  <r>
    <x v="394"/>
    <n v="229"/>
    <n v="2"/>
    <n v="882349143"/>
    <x v="10492"/>
  </r>
  <r>
    <x v="90"/>
    <n v="76"/>
    <n v="4"/>
    <n v="891720827"/>
    <x v="10493"/>
  </r>
  <r>
    <x v="24"/>
    <n v="371"/>
    <n v="2"/>
    <n v="888955909"/>
    <x v="6326"/>
  </r>
  <r>
    <x v="52"/>
    <n v="476"/>
    <n v="2"/>
    <n v="888203814"/>
    <x v="10494"/>
  </r>
  <r>
    <x v="68"/>
    <n v="419"/>
    <n v="3"/>
    <n v="888906699"/>
    <x v="6752"/>
  </r>
  <r>
    <x v="66"/>
    <n v="350"/>
    <n v="2"/>
    <n v="887249889"/>
    <x v="5814"/>
  </r>
  <r>
    <x v="318"/>
    <n v="5"/>
    <n v="5"/>
    <n v="888360370"/>
    <x v="4646"/>
  </r>
  <r>
    <x v="402"/>
    <n v="1561"/>
    <n v="1"/>
    <n v="885546529"/>
    <x v="10495"/>
  </r>
  <r>
    <x v="411"/>
    <n v="300"/>
    <n v="3"/>
    <n v="888626538"/>
    <x v="10496"/>
  </r>
  <r>
    <x v="47"/>
    <n v="216"/>
    <n v="4"/>
    <n v="882826868"/>
    <x v="5440"/>
  </r>
  <r>
    <x v="350"/>
    <n v="896"/>
    <n v="4"/>
    <n v="891269077"/>
    <x v="10497"/>
  </r>
  <r>
    <x v="369"/>
    <n v="420"/>
    <n v="4"/>
    <n v="880056701"/>
    <x v="8976"/>
  </r>
  <r>
    <x v="402"/>
    <n v="440"/>
    <n v="1"/>
    <n v="885548330"/>
    <x v="10246"/>
  </r>
  <r>
    <x v="205"/>
    <n v="1478"/>
    <n v="4"/>
    <n v="891701090"/>
    <x v="4175"/>
  </r>
  <r>
    <x v="15"/>
    <n v="172"/>
    <n v="5"/>
    <n v="879467413"/>
    <x v="1741"/>
  </r>
  <r>
    <x v="63"/>
    <n v="381"/>
    <n v="3"/>
    <n v="893277551"/>
    <x v="10498"/>
  </r>
  <r>
    <x v="339"/>
    <n v="778"/>
    <n v="5"/>
    <n v="876406391"/>
    <x v="5238"/>
  </r>
  <r>
    <x v="2"/>
    <n v="226"/>
    <n v="4"/>
    <n v="878888145"/>
    <x v="10499"/>
  </r>
  <r>
    <x v="343"/>
    <n v="246"/>
    <n v="4"/>
    <n v="881652417"/>
    <x v="10500"/>
  </r>
  <r>
    <x v="39"/>
    <n v="497"/>
    <n v="4"/>
    <n v="877889261"/>
    <x v="3601"/>
  </r>
  <r>
    <x v="325"/>
    <n v="191"/>
    <n v="4"/>
    <n v="891545793"/>
    <x v="9966"/>
  </r>
  <r>
    <x v="114"/>
    <n v="497"/>
    <n v="4"/>
    <n v="880131358"/>
    <x v="2396"/>
  </r>
  <r>
    <x v="127"/>
    <n v="110"/>
    <n v="4"/>
    <n v="880309185"/>
    <x v="10501"/>
  </r>
  <r>
    <x v="405"/>
    <n v="211"/>
    <n v="4"/>
    <n v="875044400"/>
    <x v="10502"/>
  </r>
  <r>
    <x v="129"/>
    <n v="659"/>
    <n v="5"/>
    <n v="879524974"/>
    <x v="1929"/>
  </r>
  <r>
    <x v="365"/>
    <n v="511"/>
    <n v="4"/>
    <n v="879434804"/>
    <x v="10238"/>
  </r>
  <r>
    <x v="30"/>
    <n v="1028"/>
    <n v="5"/>
    <n v="882074801"/>
    <x v="10503"/>
  </r>
  <r>
    <x v="341"/>
    <n v="1"/>
    <n v="3"/>
    <n v="884990938"/>
    <x v="10504"/>
  </r>
  <r>
    <x v="3"/>
    <n v="950"/>
    <n v="1"/>
    <n v="880606274"/>
    <x v="10505"/>
  </r>
  <r>
    <x v="409"/>
    <n v="724"/>
    <n v="4"/>
    <n v="886316409"/>
    <x v="10506"/>
  </r>
  <r>
    <x v="387"/>
    <n v="227"/>
    <n v="4"/>
    <n v="889728385"/>
    <x v="10507"/>
  </r>
  <r>
    <x v="9"/>
    <n v="56"/>
    <n v="4"/>
    <n v="883601277"/>
    <x v="943"/>
  </r>
  <r>
    <x v="52"/>
    <n v="447"/>
    <n v="5"/>
    <n v="888206095"/>
    <x v="10508"/>
  </r>
  <r>
    <x v="364"/>
    <n v="15"/>
    <n v="4"/>
    <n v="877098568"/>
    <x v="8308"/>
  </r>
  <r>
    <x v="392"/>
    <n v="520"/>
    <n v="5"/>
    <n v="875717106"/>
    <x v="10509"/>
  </r>
  <r>
    <x v="226"/>
    <n v="200"/>
    <n v="4"/>
    <n v="884365718"/>
    <x v="1600"/>
  </r>
  <r>
    <x v="75"/>
    <n v="201"/>
    <n v="5"/>
    <n v="890451408"/>
    <x v="8756"/>
  </r>
  <r>
    <x v="111"/>
    <n v="243"/>
    <n v="1"/>
    <n v="878844164"/>
    <x v="10510"/>
  </r>
  <r>
    <x v="259"/>
    <n v="405"/>
    <n v="2"/>
    <n v="883783005"/>
    <x v="4345"/>
  </r>
  <r>
    <x v="318"/>
    <n v="410"/>
    <n v="4"/>
    <n v="887938486"/>
    <x v="5745"/>
  </r>
  <r>
    <x v="215"/>
    <n v="288"/>
    <n v="2"/>
    <n v="879297867"/>
    <x v="6547"/>
  </r>
  <r>
    <x v="37"/>
    <n v="288"/>
    <n v="4"/>
    <n v="874786392"/>
    <x v="190"/>
  </r>
  <r>
    <x v="313"/>
    <n v="636"/>
    <n v="3"/>
    <n v="885047556"/>
    <x v="10511"/>
  </r>
  <r>
    <x v="65"/>
    <n v="640"/>
    <n v="5"/>
    <n v="875653579"/>
    <x v="10512"/>
  </r>
  <r>
    <x v="19"/>
    <n v="322"/>
    <n v="2"/>
    <n v="891034007"/>
    <x v="10513"/>
  </r>
  <r>
    <x v="48"/>
    <n v="866"/>
    <n v="2"/>
    <n v="886272514"/>
    <x v="10514"/>
  </r>
  <r>
    <x v="394"/>
    <n v="148"/>
    <n v="4"/>
    <n v="882341362"/>
    <x v="10515"/>
  </r>
  <r>
    <x v="379"/>
    <n v="1069"/>
    <n v="2"/>
    <n v="886480288"/>
    <x v="8687"/>
  </r>
  <r>
    <x v="55"/>
    <n v="732"/>
    <n v="5"/>
    <n v="881108346"/>
    <x v="5877"/>
  </r>
  <r>
    <x v="90"/>
    <n v="583"/>
    <n v="3"/>
    <n v="891722174"/>
    <x v="10516"/>
  </r>
  <r>
    <x v="21"/>
    <n v="381"/>
    <n v="5"/>
    <n v="892738212"/>
    <x v="2105"/>
  </r>
  <r>
    <x v="75"/>
    <n v="1047"/>
    <n v="4"/>
    <n v="892864663"/>
    <x v="682"/>
  </r>
  <r>
    <x v="392"/>
    <n v="493"/>
    <n v="5"/>
    <n v="875723337"/>
    <x v="10517"/>
  </r>
  <r>
    <x v="379"/>
    <n v="674"/>
    <n v="2"/>
    <n v="886481686"/>
    <x v="8199"/>
  </r>
  <r>
    <x v="100"/>
    <n v="636"/>
    <n v="3"/>
    <n v="891450453"/>
    <x v="2271"/>
  </r>
  <r>
    <x v="46"/>
    <n v="288"/>
    <n v="4"/>
    <n v="885678247"/>
    <x v="155"/>
  </r>
  <r>
    <x v="316"/>
    <n v="246"/>
    <n v="4"/>
    <n v="891542897"/>
    <x v="10518"/>
  </r>
  <r>
    <x v="153"/>
    <n v="98"/>
    <n v="5"/>
    <n v="874786016"/>
    <x v="10519"/>
  </r>
  <r>
    <x v="82"/>
    <n v="813"/>
    <n v="5"/>
    <n v="878089581"/>
    <x v="10520"/>
  </r>
  <r>
    <x v="119"/>
    <n v="588"/>
    <n v="4"/>
    <n v="892683248"/>
    <x v="4948"/>
  </r>
  <r>
    <x v="157"/>
    <n v="483"/>
    <n v="4"/>
    <n v="884752665"/>
    <x v="10521"/>
  </r>
  <r>
    <x v="77"/>
    <n v="479"/>
    <n v="4"/>
    <n v="881961157"/>
    <x v="10522"/>
  </r>
  <r>
    <x v="58"/>
    <n v="847"/>
    <n v="4"/>
    <n v="882139937"/>
    <x v="10523"/>
  </r>
  <r>
    <x v="404"/>
    <n v="429"/>
    <n v="4"/>
    <n v="879446062"/>
    <x v="10275"/>
  </r>
  <r>
    <x v="157"/>
    <n v="357"/>
    <n v="3"/>
    <n v="884752970"/>
    <x v="10524"/>
  </r>
  <r>
    <x v="315"/>
    <n v="845"/>
    <n v="5"/>
    <n v="876544432"/>
    <x v="10525"/>
  </r>
  <r>
    <x v="369"/>
    <n v="739"/>
    <n v="4"/>
    <n v="880333239"/>
    <x v="10526"/>
  </r>
  <r>
    <x v="203"/>
    <n v="288"/>
    <n v="4"/>
    <n v="887853469"/>
    <x v="8926"/>
  </r>
  <r>
    <x v="360"/>
    <n v="616"/>
    <n v="4"/>
    <n v="882346383"/>
    <x v="10527"/>
  </r>
  <r>
    <x v="145"/>
    <n v="29"/>
    <n v="3"/>
    <n v="889126055"/>
    <x v="10528"/>
  </r>
  <r>
    <x v="402"/>
    <n v="722"/>
    <n v="1"/>
    <n v="885547735"/>
    <x v="10529"/>
  </r>
  <r>
    <x v="7"/>
    <n v="487"/>
    <n v="4"/>
    <n v="891628323"/>
    <x v="10530"/>
  </r>
  <r>
    <x v="202"/>
    <n v="176"/>
    <n v="4"/>
    <n v="880485445"/>
    <x v="3519"/>
  </r>
  <r>
    <x v="315"/>
    <n v="153"/>
    <n v="5"/>
    <n v="876545970"/>
    <x v="10531"/>
  </r>
  <r>
    <x v="64"/>
    <n v="173"/>
    <n v="3"/>
    <n v="879988913"/>
    <x v="10306"/>
  </r>
  <r>
    <x v="83"/>
    <n v="528"/>
    <n v="3"/>
    <n v="885848448"/>
    <x v="364"/>
  </r>
  <r>
    <x v="182"/>
    <n v="633"/>
    <n v="5"/>
    <n v="889739243"/>
    <x v="10532"/>
  </r>
  <r>
    <x v="33"/>
    <n v="430"/>
    <n v="5"/>
    <n v="884238693"/>
    <x v="2215"/>
  </r>
  <r>
    <x v="28"/>
    <n v="447"/>
    <n v="4"/>
    <n v="876859413"/>
    <x v="5091"/>
  </r>
  <r>
    <x v="144"/>
    <n v="748"/>
    <n v="2"/>
    <n v="874954060"/>
    <x v="9746"/>
  </r>
  <r>
    <x v="264"/>
    <n v="1057"/>
    <n v="2"/>
    <n v="877887035"/>
    <x v="10533"/>
  </r>
  <r>
    <x v="67"/>
    <n v="448"/>
    <n v="3"/>
    <n v="886473775"/>
    <x v="10534"/>
  </r>
  <r>
    <x v="379"/>
    <n v="81"/>
    <n v="3"/>
    <n v="886483906"/>
    <x v="8101"/>
  </r>
  <r>
    <x v="126"/>
    <n v="174"/>
    <n v="5"/>
    <n v="879454309"/>
    <x v="1156"/>
  </r>
  <r>
    <x v="404"/>
    <n v="488"/>
    <n v="4"/>
    <n v="879445642"/>
    <x v="10535"/>
  </r>
  <r>
    <x v="62"/>
    <n v="252"/>
    <n v="1"/>
    <n v="891550326"/>
    <x v="10536"/>
  </r>
  <r>
    <x v="76"/>
    <n v="680"/>
    <n v="3"/>
    <n v="875269871"/>
    <x v="2093"/>
  </r>
  <r>
    <x v="151"/>
    <n v="137"/>
    <n v="5"/>
    <n v="880132443"/>
    <x v="2810"/>
  </r>
  <r>
    <x v="81"/>
    <n v="153"/>
    <n v="4"/>
    <n v="880244802"/>
    <x v="10537"/>
  </r>
  <r>
    <x v="374"/>
    <n v="294"/>
    <n v="3"/>
    <n v="880524363"/>
    <x v="10538"/>
  </r>
  <r>
    <x v="391"/>
    <n v="197"/>
    <n v="5"/>
    <n v="877399380"/>
    <x v="10539"/>
  </r>
  <r>
    <x v="402"/>
    <n v="540"/>
    <n v="1"/>
    <n v="885548163"/>
    <x v="10540"/>
  </r>
  <r>
    <x v="333"/>
    <n v="286"/>
    <n v="5"/>
    <n v="891032349"/>
    <x v="10541"/>
  </r>
  <r>
    <x v="119"/>
    <n v="849"/>
    <n v="2"/>
    <n v="892910913"/>
    <x v="3034"/>
  </r>
  <r>
    <x v="367"/>
    <n v="561"/>
    <n v="5"/>
    <n v="876869534"/>
    <x v="10542"/>
  </r>
  <r>
    <x v="379"/>
    <n v="651"/>
    <n v="2"/>
    <n v="886479689"/>
    <x v="10543"/>
  </r>
  <r>
    <x v="394"/>
    <n v="175"/>
    <n v="3"/>
    <n v="882342669"/>
    <x v="10544"/>
  </r>
  <r>
    <x v="105"/>
    <n v="1082"/>
    <n v="3"/>
    <n v="888066214"/>
    <x v="8769"/>
  </r>
  <r>
    <x v="361"/>
    <n v="56"/>
    <n v="5"/>
    <n v="876689932"/>
    <x v="10545"/>
  </r>
  <r>
    <x v="342"/>
    <n v="291"/>
    <n v="5"/>
    <n v="875002643"/>
    <x v="10546"/>
  </r>
  <r>
    <x v="20"/>
    <n v="829"/>
    <n v="5"/>
    <n v="874775406"/>
    <x v="5947"/>
  </r>
  <r>
    <x v="48"/>
    <n v="418"/>
    <n v="4"/>
    <n v="886271856"/>
    <x v="4055"/>
  </r>
  <r>
    <x v="80"/>
    <n v="501"/>
    <n v="5"/>
    <n v="891384885"/>
    <x v="6308"/>
  </r>
  <r>
    <x v="343"/>
    <n v="462"/>
    <n v="2"/>
    <n v="881654359"/>
    <x v="10547"/>
  </r>
  <r>
    <x v="39"/>
    <n v="475"/>
    <n v="4"/>
    <n v="877888545"/>
    <x v="3712"/>
  </r>
  <r>
    <x v="118"/>
    <n v="241"/>
    <n v="4"/>
    <n v="878543133"/>
    <x v="4299"/>
  </r>
  <r>
    <x v="339"/>
    <n v="708"/>
    <n v="4"/>
    <n v="876407006"/>
    <x v="9918"/>
  </r>
  <r>
    <x v="76"/>
    <n v="230"/>
    <n v="5"/>
    <n v="885557660"/>
    <x v="2551"/>
  </r>
  <r>
    <x v="133"/>
    <n v="125"/>
    <n v="3"/>
    <n v="877820272"/>
    <x v="10548"/>
  </r>
  <r>
    <x v="368"/>
    <n v="235"/>
    <n v="3"/>
    <n v="875184717"/>
    <x v="10549"/>
  </r>
  <r>
    <x v="81"/>
    <n v="1010"/>
    <n v="3"/>
    <n v="880232685"/>
    <x v="10550"/>
  </r>
  <r>
    <x v="38"/>
    <n v="564"/>
    <n v="3"/>
    <n v="891354471"/>
    <x v="10551"/>
  </r>
  <r>
    <x v="369"/>
    <n v="10"/>
    <n v="3"/>
    <n v="880044454"/>
    <x v="10552"/>
  </r>
  <r>
    <x v="46"/>
    <n v="827"/>
    <n v="3"/>
    <n v="885679504"/>
    <x v="10553"/>
  </r>
  <r>
    <x v="58"/>
    <n v="652"/>
    <n v="5"/>
    <n v="882141458"/>
    <x v="5697"/>
  </r>
  <r>
    <x v="23"/>
    <n v="486"/>
    <n v="4"/>
    <n v="887737432"/>
    <x v="10554"/>
  </r>
  <r>
    <x v="15"/>
    <n v="1048"/>
    <n v="4"/>
    <n v="879484871"/>
    <x v="10555"/>
  </r>
  <r>
    <x v="70"/>
    <n v="849"/>
    <n v="4"/>
    <n v="881060281"/>
    <x v="10556"/>
  </r>
  <r>
    <x v="138"/>
    <n v="86"/>
    <n v="5"/>
    <n v="879966498"/>
    <x v="257"/>
  </r>
  <r>
    <x v="239"/>
    <n v="921"/>
    <n v="3"/>
    <n v="883934716"/>
    <x v="10557"/>
  </r>
  <r>
    <x v="116"/>
    <n v="597"/>
    <n v="4"/>
    <n v="874953866"/>
    <x v="2743"/>
  </r>
  <r>
    <x v="384"/>
    <n v="942"/>
    <n v="3"/>
    <n v="880165881"/>
    <x v="10558"/>
  </r>
  <r>
    <x v="187"/>
    <n v="51"/>
    <n v="1"/>
    <n v="881433605"/>
    <x v="10559"/>
  </r>
  <r>
    <x v="341"/>
    <n v="26"/>
    <n v="3"/>
    <n v="884993555"/>
    <x v="10560"/>
  </r>
  <r>
    <x v="70"/>
    <n v="276"/>
    <n v="5"/>
    <n v="877563550"/>
    <x v="10561"/>
  </r>
  <r>
    <x v="90"/>
    <n v="616"/>
    <n v="4"/>
    <n v="891720498"/>
    <x v="10562"/>
  </r>
  <r>
    <x v="325"/>
    <n v="22"/>
    <n v="4"/>
    <n v="891545821"/>
    <x v="10286"/>
  </r>
  <r>
    <x v="24"/>
    <n v="101"/>
    <n v="1"/>
    <n v="879198800"/>
    <x v="1881"/>
  </r>
  <r>
    <x v="356"/>
    <n v="864"/>
    <n v="5"/>
    <n v="878951653"/>
    <x v="9502"/>
  </r>
  <r>
    <x v="24"/>
    <n v="791"/>
    <n v="3"/>
    <n v="880572449"/>
    <x v="10563"/>
  </r>
  <r>
    <x v="333"/>
    <n v="522"/>
    <n v="5"/>
    <n v="891033165"/>
    <x v="5613"/>
  </r>
  <r>
    <x v="23"/>
    <n v="921"/>
    <n v="4"/>
    <n v="887738268"/>
    <x v="10564"/>
  </r>
  <r>
    <x v="119"/>
    <n v="70"/>
    <n v="4"/>
    <n v="892676996"/>
    <x v="10565"/>
  </r>
  <r>
    <x v="403"/>
    <n v="300"/>
    <n v="4"/>
    <n v="885676230"/>
    <x v="10566"/>
  </r>
  <r>
    <x v="374"/>
    <n v="523"/>
    <n v="4"/>
    <n v="880525108"/>
    <x v="10567"/>
  </r>
  <r>
    <x v="377"/>
    <n v="458"/>
    <n v="3"/>
    <n v="879440828"/>
    <x v="10568"/>
  </r>
  <r>
    <x v="70"/>
    <n v="82"/>
    <n v="4"/>
    <n v="878182453"/>
    <x v="10569"/>
  </r>
  <r>
    <x v="18"/>
    <n v="1157"/>
    <n v="3"/>
    <n v="874834944"/>
    <x v="18"/>
  </r>
  <r>
    <x v="407"/>
    <n v="333"/>
    <n v="2"/>
    <n v="883790286"/>
    <x v="10570"/>
  </r>
  <r>
    <x v="15"/>
    <n v="44"/>
    <n v="4"/>
    <n v="879484480"/>
    <x v="8223"/>
  </r>
  <r>
    <x v="9"/>
    <n v="521"/>
    <n v="4"/>
    <n v="883601277"/>
    <x v="943"/>
  </r>
  <r>
    <x v="353"/>
    <n v="307"/>
    <n v="5"/>
    <n v="891493795"/>
    <x v="6595"/>
  </r>
  <r>
    <x v="224"/>
    <n v="202"/>
    <n v="2"/>
    <n v="875073712"/>
    <x v="10571"/>
  </r>
  <r>
    <x v="325"/>
    <n v="505"/>
    <n v="4"/>
    <n v="891546405"/>
    <x v="6548"/>
  </r>
  <r>
    <x v="27"/>
    <n v="408"/>
    <n v="4"/>
    <n v="875747242"/>
    <x v="10572"/>
  </r>
  <r>
    <x v="18"/>
    <n v="106"/>
    <n v="4"/>
    <n v="874805958"/>
    <x v="5123"/>
  </r>
  <r>
    <x v="32"/>
    <n v="43"/>
    <n v="3"/>
    <n v="880475783"/>
    <x v="10573"/>
  </r>
  <r>
    <x v="58"/>
    <n v="294"/>
    <n v="2"/>
    <n v="881514683"/>
    <x v="10574"/>
  </r>
  <r>
    <x v="35"/>
    <n v="1151"/>
    <n v="1"/>
    <n v="878963304"/>
    <x v="9201"/>
  </r>
  <r>
    <x v="353"/>
    <n v="93"/>
    <n v="4"/>
    <n v="891495339"/>
    <x v="9654"/>
  </r>
  <r>
    <x v="61"/>
    <n v="281"/>
    <n v="4"/>
    <n v="883697404"/>
    <x v="10575"/>
  </r>
  <r>
    <x v="116"/>
    <n v="800"/>
    <n v="4"/>
    <n v="875802237"/>
    <x v="10576"/>
  </r>
  <r>
    <x v="409"/>
    <n v="250"/>
    <n v="4"/>
    <n v="876697074"/>
    <x v="10577"/>
  </r>
  <r>
    <x v="194"/>
    <n v="496"/>
    <n v="3"/>
    <n v="875246146"/>
    <x v="10578"/>
  </r>
  <r>
    <x v="93"/>
    <n v="683"/>
    <n v="2"/>
    <n v="886121811"/>
    <x v="10579"/>
  </r>
  <r>
    <x v="341"/>
    <n v="676"/>
    <n v="4"/>
    <n v="884991384"/>
    <x v="5783"/>
  </r>
  <r>
    <x v="24"/>
    <n v="657"/>
    <n v="5"/>
    <n v="879198697"/>
    <x v="2992"/>
  </r>
  <r>
    <x v="22"/>
    <n v="150"/>
    <n v="5"/>
    <n v="877877535"/>
    <x v="4918"/>
  </r>
  <r>
    <x v="406"/>
    <n v="197"/>
    <n v="3"/>
    <n v="881109215"/>
    <x v="10580"/>
  </r>
  <r>
    <x v="118"/>
    <n v="130"/>
    <n v="3"/>
    <n v="875072002"/>
    <x v="10581"/>
  </r>
  <r>
    <x v="307"/>
    <n v="427"/>
    <n v="4"/>
    <n v="889388547"/>
    <x v="10582"/>
  </r>
  <r>
    <x v="277"/>
    <n v="245"/>
    <n v="4"/>
    <n v="888602923"/>
    <x v="7614"/>
  </r>
  <r>
    <x v="6"/>
    <n v="471"/>
    <n v="2"/>
    <n v="881170791"/>
    <x v="10583"/>
  </r>
  <r>
    <x v="249"/>
    <n v="258"/>
    <n v="4"/>
    <n v="879442654"/>
    <x v="10584"/>
  </r>
  <r>
    <x v="408"/>
    <n v="271"/>
    <n v="4"/>
    <n v="879969027"/>
    <x v="10585"/>
  </r>
  <r>
    <x v="207"/>
    <n v="80"/>
    <n v="5"/>
    <n v="882477572"/>
    <x v="10586"/>
  </r>
  <r>
    <x v="387"/>
    <n v="742"/>
    <n v="4"/>
    <n v="887744517"/>
    <x v="10587"/>
  </r>
  <r>
    <x v="315"/>
    <n v="172"/>
    <n v="5"/>
    <n v="876546619"/>
    <x v="5430"/>
  </r>
  <r>
    <x v="109"/>
    <n v="201"/>
    <n v="3"/>
    <n v="885412839"/>
    <x v="10588"/>
  </r>
  <r>
    <x v="75"/>
    <n v="804"/>
    <n v="4"/>
    <n v="875744416"/>
    <x v="10589"/>
  </r>
  <r>
    <x v="394"/>
    <n v="732"/>
    <n v="2"/>
    <n v="882348089"/>
    <x v="10590"/>
  </r>
  <r>
    <x v="341"/>
    <n v="64"/>
    <n v="5"/>
    <n v="884902317"/>
    <x v="5305"/>
  </r>
  <r>
    <x v="65"/>
    <n v="475"/>
    <n v="5"/>
    <n v="875640148"/>
    <x v="10591"/>
  </r>
  <r>
    <x v="353"/>
    <n v="665"/>
    <n v="2"/>
    <n v="891498964"/>
    <x v="10592"/>
  </r>
  <r>
    <x v="412"/>
    <n v="172"/>
    <n v="5"/>
    <n v="892845604"/>
    <x v="10593"/>
  </r>
  <r>
    <x v="91"/>
    <n v="210"/>
    <n v="4"/>
    <n v="879968125"/>
    <x v="4648"/>
  </r>
  <r>
    <x v="396"/>
    <n v="273"/>
    <n v="2"/>
    <n v="891032334"/>
    <x v="10594"/>
  </r>
  <r>
    <x v="409"/>
    <n v="874"/>
    <n v="1"/>
    <n v="876696853"/>
    <x v="10595"/>
  </r>
  <r>
    <x v="169"/>
    <n v="393"/>
    <n v="4"/>
    <n v="888105743"/>
    <x v="1522"/>
  </r>
  <r>
    <x v="242"/>
    <n v="825"/>
    <n v="1"/>
    <n v="883216958"/>
    <x v="1516"/>
  </r>
  <r>
    <x v="352"/>
    <n v="222"/>
    <n v="2"/>
    <n v="880355094"/>
    <x v="10596"/>
  </r>
  <r>
    <x v="145"/>
    <n v="750"/>
    <n v="4"/>
    <n v="889122950"/>
    <x v="10597"/>
  </r>
  <r>
    <x v="38"/>
    <n v="260"/>
    <n v="1"/>
    <n v="892130982"/>
    <x v="10598"/>
  </r>
  <r>
    <x v="175"/>
    <n v="668"/>
    <n v="1"/>
    <n v="874951761"/>
    <x v="8981"/>
  </r>
  <r>
    <x v="153"/>
    <n v="518"/>
    <n v="5"/>
    <n v="874785194"/>
    <x v="10599"/>
  </r>
  <r>
    <x v="40"/>
    <n v="346"/>
    <n v="4"/>
    <n v="885329065"/>
    <x v="10600"/>
  </r>
  <r>
    <x v="46"/>
    <n v="402"/>
    <n v="4"/>
    <n v="885680617"/>
    <x v="10601"/>
  </r>
  <r>
    <x v="133"/>
    <n v="1013"/>
    <n v="2"/>
    <n v="889242788"/>
    <x v="10602"/>
  </r>
  <r>
    <x v="303"/>
    <n v="938"/>
    <n v="3"/>
    <n v="880498624"/>
    <x v="10603"/>
  </r>
  <r>
    <x v="94"/>
    <n v="153"/>
    <n v="4"/>
    <n v="890687087"/>
    <x v="10604"/>
  </r>
  <r>
    <x v="162"/>
    <n v="950"/>
    <n v="4"/>
    <n v="889907896"/>
    <x v="6295"/>
  </r>
  <r>
    <x v="52"/>
    <n v="547"/>
    <n v="3"/>
    <n v="888203482"/>
    <x v="10605"/>
  </r>
  <r>
    <x v="311"/>
    <n v="1075"/>
    <n v="4"/>
    <n v="887822832"/>
    <x v="10606"/>
  </r>
  <r>
    <x v="65"/>
    <n v="291"/>
    <n v="4"/>
    <n v="886443277"/>
    <x v="10607"/>
  </r>
  <r>
    <x v="126"/>
    <n v="648"/>
    <n v="4"/>
    <n v="879454793"/>
    <x v="2505"/>
  </r>
  <r>
    <x v="92"/>
    <n v="588"/>
    <n v="4"/>
    <n v="878347742"/>
    <x v="6599"/>
  </r>
  <r>
    <x v="11"/>
    <n v="1118"/>
    <n v="1"/>
    <n v="889652989"/>
    <x v="10608"/>
  </r>
  <r>
    <x v="162"/>
    <n v="237"/>
    <n v="4"/>
    <n v="889907945"/>
    <x v="10609"/>
  </r>
  <r>
    <x v="266"/>
    <n v="346"/>
    <n v="3"/>
    <n v="892151489"/>
    <x v="6260"/>
  </r>
  <r>
    <x v="137"/>
    <n v="845"/>
    <n v="3"/>
    <n v="880929564"/>
    <x v="7864"/>
  </r>
  <r>
    <x v="372"/>
    <n v="443"/>
    <n v="4"/>
    <n v="886622024"/>
    <x v="10610"/>
  </r>
  <r>
    <x v="173"/>
    <n v="334"/>
    <n v="3"/>
    <n v="880130467"/>
    <x v="10611"/>
  </r>
  <r>
    <x v="130"/>
    <n v="1088"/>
    <n v="3"/>
    <n v="880937311"/>
    <x v="7432"/>
  </r>
  <r>
    <x v="396"/>
    <n v="322"/>
    <n v="2"/>
    <n v="891031784"/>
    <x v="10612"/>
  </r>
  <r>
    <x v="180"/>
    <n v="526"/>
    <n v="5"/>
    <n v="891298854"/>
    <x v="10613"/>
  </r>
  <r>
    <x v="304"/>
    <n v="200"/>
    <n v="1"/>
    <n v="879959610"/>
    <x v="4041"/>
  </r>
  <r>
    <x v="75"/>
    <n v="184"/>
    <n v="5"/>
    <n v="890779991"/>
    <x v="2663"/>
  </r>
  <r>
    <x v="311"/>
    <n v="895"/>
    <n v="3"/>
    <n v="887743670"/>
    <x v="10614"/>
  </r>
  <r>
    <x v="188"/>
    <n v="130"/>
    <n v="2"/>
    <n v="882050236"/>
    <x v="10615"/>
  </r>
  <r>
    <x v="402"/>
    <n v="997"/>
    <n v="1"/>
    <n v="885547644"/>
    <x v="10616"/>
  </r>
  <r>
    <x v="235"/>
    <n v="270"/>
    <n v="4"/>
    <n v="882820803"/>
    <x v="738"/>
  </r>
  <r>
    <x v="17"/>
    <n v="946"/>
    <n v="3"/>
    <n v="879527514"/>
    <x v="10617"/>
  </r>
  <r>
    <x v="37"/>
    <n v="156"/>
    <n v="5"/>
    <n v="874795704"/>
    <x v="10618"/>
  </r>
  <r>
    <x v="402"/>
    <n v="232"/>
    <n v="4"/>
    <n v="885547314"/>
    <x v="10619"/>
  </r>
  <r>
    <x v="28"/>
    <n v="228"/>
    <n v="2"/>
    <n v="876862243"/>
    <x v="8267"/>
  </r>
  <r>
    <x v="352"/>
    <n v="496"/>
    <n v="3"/>
    <n v="880356092"/>
    <x v="10620"/>
  </r>
  <r>
    <x v="90"/>
    <n v="949"/>
    <n v="5"/>
    <n v="885873160"/>
    <x v="10621"/>
  </r>
  <r>
    <x v="396"/>
    <n v="111"/>
    <n v="4"/>
    <n v="891032296"/>
    <x v="10622"/>
  </r>
  <r>
    <x v="366"/>
    <n v="385"/>
    <n v="4"/>
    <n v="880396048"/>
    <x v="8164"/>
  </r>
  <r>
    <x v="41"/>
    <n v="92"/>
    <n v="3"/>
    <n v="884112245"/>
    <x v="1960"/>
  </r>
  <r>
    <x v="102"/>
    <n v="1021"/>
    <n v="3"/>
    <n v="882995490"/>
    <x v="10623"/>
  </r>
  <r>
    <x v="341"/>
    <n v="387"/>
    <n v="4"/>
    <n v="884992823"/>
    <x v="10624"/>
  </r>
  <r>
    <x v="116"/>
    <n v="128"/>
    <n v="4"/>
    <n v="876251728"/>
    <x v="10625"/>
  </r>
  <r>
    <x v="102"/>
    <n v="632"/>
    <n v="3"/>
    <n v="879454304"/>
    <x v="10626"/>
  </r>
  <r>
    <x v="24"/>
    <n v="550"/>
    <n v="4"/>
    <n v="879196748"/>
    <x v="7888"/>
  </r>
  <r>
    <x v="402"/>
    <n v="1100"/>
    <n v="1"/>
    <n v="885546681"/>
    <x v="10627"/>
  </r>
  <r>
    <x v="286"/>
    <n v="538"/>
    <n v="4"/>
    <n v="885941798"/>
    <x v="10628"/>
  </r>
  <r>
    <x v="311"/>
    <n v="418"/>
    <n v="3"/>
    <n v="887820761"/>
    <x v="10629"/>
  </r>
  <r>
    <x v="62"/>
    <n v="143"/>
    <n v="4"/>
    <n v="891550845"/>
    <x v="10630"/>
  </r>
  <r>
    <x v="404"/>
    <n v="651"/>
    <n v="3"/>
    <n v="882480595"/>
    <x v="10631"/>
  </r>
  <r>
    <x v="226"/>
    <n v="775"/>
    <n v="3"/>
    <n v="884365579"/>
    <x v="7609"/>
  </r>
  <r>
    <x v="38"/>
    <n v="675"/>
    <n v="5"/>
    <n v="891352947"/>
    <x v="9915"/>
  </r>
  <r>
    <x v="121"/>
    <n v="1197"/>
    <n v="4"/>
    <n v="881681663"/>
    <x v="808"/>
  </r>
  <r>
    <x v="343"/>
    <n v="182"/>
    <n v="5"/>
    <n v="881653736"/>
    <x v="10632"/>
  </r>
  <r>
    <x v="105"/>
    <n v="11"/>
    <n v="3"/>
    <n v="888069458"/>
    <x v="10633"/>
  </r>
  <r>
    <x v="65"/>
    <n v="728"/>
    <n v="3"/>
    <n v="875907574"/>
    <x v="10634"/>
  </r>
  <r>
    <x v="339"/>
    <n v="38"/>
    <n v="3"/>
    <n v="876406257"/>
    <x v="7028"/>
  </r>
  <r>
    <x v="68"/>
    <n v="751"/>
    <n v="3"/>
    <n v="888904180"/>
    <x v="10635"/>
  </r>
  <r>
    <x v="309"/>
    <n v="252"/>
    <n v="2"/>
    <n v="884749532"/>
    <x v="10636"/>
  </r>
  <r>
    <x v="317"/>
    <n v="503"/>
    <n v="4"/>
    <n v="877196504"/>
    <x v="3345"/>
  </r>
  <r>
    <x v="340"/>
    <n v="172"/>
    <n v="4"/>
    <n v="884814697"/>
    <x v="5756"/>
  </r>
  <r>
    <x v="174"/>
    <n v="50"/>
    <n v="5"/>
    <n v="880434810"/>
    <x v="5335"/>
  </r>
  <r>
    <x v="263"/>
    <n v="121"/>
    <n v="2"/>
    <n v="882607017"/>
    <x v="5501"/>
  </r>
  <r>
    <x v="117"/>
    <n v="566"/>
    <n v="5"/>
    <n v="882164559"/>
    <x v="6509"/>
  </r>
  <r>
    <x v="327"/>
    <n v="127"/>
    <n v="4"/>
    <n v="880575658"/>
    <x v="10637"/>
  </r>
  <r>
    <x v="116"/>
    <n v="184"/>
    <n v="4"/>
    <n v="875801695"/>
    <x v="1843"/>
  </r>
  <r>
    <x v="298"/>
    <n v="546"/>
    <n v="3"/>
    <n v="883576574"/>
    <x v="10638"/>
  </r>
  <r>
    <x v="404"/>
    <n v="645"/>
    <n v="5"/>
    <n v="880131905"/>
    <x v="10639"/>
  </r>
  <r>
    <x v="387"/>
    <n v="386"/>
    <n v="4"/>
    <n v="889731390"/>
    <x v="10640"/>
  </r>
  <r>
    <x v="384"/>
    <n v="1203"/>
    <n v="5"/>
    <n v="880087544"/>
    <x v="10641"/>
  </r>
  <r>
    <x v="111"/>
    <n v="185"/>
    <n v="3"/>
    <n v="875720692"/>
    <x v="4897"/>
  </r>
  <r>
    <x v="138"/>
    <n v="1188"/>
    <n v="3"/>
    <n v="879519354"/>
    <x v="10642"/>
  </r>
  <r>
    <x v="333"/>
    <n v="496"/>
    <n v="5"/>
    <n v="891032320"/>
    <x v="10643"/>
  </r>
  <r>
    <x v="98"/>
    <n v="191"/>
    <n v="5"/>
    <n v="875981247"/>
    <x v="2431"/>
  </r>
  <r>
    <x v="404"/>
    <n v="14"/>
    <n v="4"/>
    <n v="879539855"/>
    <x v="10644"/>
  </r>
  <r>
    <x v="369"/>
    <n v="230"/>
    <n v="3"/>
    <n v="880055984"/>
    <x v="10645"/>
  </r>
  <r>
    <x v="263"/>
    <n v="603"/>
    <n v="3"/>
    <n v="882606147"/>
    <x v="10646"/>
  </r>
  <r>
    <x v="20"/>
    <n v="568"/>
    <n v="4"/>
    <n v="874781915"/>
    <x v="6507"/>
  </r>
  <r>
    <x v="283"/>
    <n v="530"/>
    <n v="2"/>
    <n v="880853599"/>
    <x v="9238"/>
  </r>
  <r>
    <x v="46"/>
    <n v="107"/>
    <n v="3"/>
    <n v="885679138"/>
    <x v="10647"/>
  </r>
  <r>
    <x v="58"/>
    <n v="588"/>
    <n v="4"/>
    <n v="882398763"/>
    <x v="949"/>
  </r>
  <r>
    <x v="333"/>
    <n v="1039"/>
    <n v="4"/>
    <n v="891033932"/>
    <x v="10648"/>
  </r>
  <r>
    <x v="404"/>
    <n v="463"/>
    <n v="5"/>
    <n v="879793261"/>
    <x v="10649"/>
  </r>
  <r>
    <x v="1"/>
    <n v="546"/>
    <n v="4"/>
    <n v="891719775"/>
    <x v="8975"/>
  </r>
  <r>
    <x v="83"/>
    <n v="185"/>
    <n v="3"/>
    <n v="885848448"/>
    <x v="364"/>
  </r>
  <r>
    <x v="297"/>
    <n v="301"/>
    <n v="3"/>
    <n v="888333372"/>
    <x v="10650"/>
  </r>
  <r>
    <x v="366"/>
    <n v="87"/>
    <n v="5"/>
    <n v="880395320"/>
    <x v="10651"/>
  </r>
  <r>
    <x v="119"/>
    <n v="392"/>
    <n v="4"/>
    <n v="892678893"/>
    <x v="2294"/>
  </r>
  <r>
    <x v="261"/>
    <n v="181"/>
    <n v="3"/>
    <n v="879543653"/>
    <x v="5480"/>
  </r>
  <r>
    <x v="143"/>
    <n v="239"/>
    <n v="3"/>
    <n v="877122138"/>
    <x v="10652"/>
  </r>
  <r>
    <x v="17"/>
    <n v="443"/>
    <n v="3"/>
    <n v="879523104"/>
    <x v="6027"/>
  </r>
  <r>
    <x v="402"/>
    <n v="442"/>
    <n v="1"/>
    <n v="885548384"/>
    <x v="10653"/>
  </r>
  <r>
    <x v="110"/>
    <n v="385"/>
    <n v="3"/>
    <n v="875310206"/>
    <x v="10654"/>
  </r>
  <r>
    <x v="18"/>
    <n v="356"/>
    <n v="4"/>
    <n v="874834875"/>
    <x v="6786"/>
  </r>
  <r>
    <x v="70"/>
    <n v="399"/>
    <n v="4"/>
    <n v="878182686"/>
    <x v="10655"/>
  </r>
  <r>
    <x v="405"/>
    <n v="231"/>
    <n v="3"/>
    <n v="876342031"/>
    <x v="10656"/>
  </r>
  <r>
    <x v="340"/>
    <n v="191"/>
    <n v="5"/>
    <n v="889814194"/>
    <x v="10657"/>
  </r>
  <r>
    <x v="221"/>
    <n v="939"/>
    <n v="3"/>
    <n v="883524249"/>
    <x v="629"/>
  </r>
  <r>
    <x v="158"/>
    <n v="569"/>
    <n v="4"/>
    <n v="876956419"/>
    <x v="10658"/>
  </r>
  <r>
    <x v="7"/>
    <n v="243"/>
    <n v="2"/>
    <n v="891628883"/>
    <x v="731"/>
  </r>
  <r>
    <x v="405"/>
    <n v="785"/>
    <n v="3"/>
    <n v="876341444"/>
    <x v="10659"/>
  </r>
  <r>
    <x v="296"/>
    <n v="283"/>
    <n v="3"/>
    <n v="892257897"/>
    <x v="1889"/>
  </r>
  <r>
    <x v="15"/>
    <n v="1239"/>
    <n v="1"/>
    <n v="879544020"/>
    <x v="10660"/>
  </r>
  <r>
    <x v="369"/>
    <n v="500"/>
    <n v="4"/>
    <n v="880055891"/>
    <x v="10661"/>
  </r>
  <r>
    <x v="4"/>
    <n v="323"/>
    <n v="5"/>
    <n v="886397722"/>
    <x v="105"/>
  </r>
  <r>
    <x v="35"/>
    <n v="980"/>
    <n v="1"/>
    <n v="878962496"/>
    <x v="6564"/>
  </r>
  <r>
    <x v="379"/>
    <n v="182"/>
    <n v="5"/>
    <n v="886483048"/>
    <x v="10662"/>
  </r>
  <r>
    <x v="81"/>
    <n v="421"/>
    <n v="5"/>
    <n v="880235229"/>
    <x v="1966"/>
  </r>
  <r>
    <x v="12"/>
    <n v="148"/>
    <n v="4"/>
    <n v="876042340"/>
    <x v="12"/>
  </r>
  <r>
    <x v="194"/>
    <n v="161"/>
    <n v="3"/>
    <n v="875246183"/>
    <x v="10663"/>
  </r>
  <r>
    <x v="23"/>
    <n v="91"/>
    <n v="4"/>
    <n v="887737536"/>
    <x v="6311"/>
  </r>
  <r>
    <x v="158"/>
    <n v="509"/>
    <n v="3"/>
    <n v="876954965"/>
    <x v="9042"/>
  </r>
  <r>
    <x v="88"/>
    <n v="381"/>
    <n v="4"/>
    <n v="890321652"/>
    <x v="10664"/>
  </r>
  <r>
    <x v="374"/>
    <n v="1219"/>
    <n v="2"/>
    <n v="883156704"/>
    <x v="10665"/>
  </r>
  <r>
    <x v="64"/>
    <n v="531"/>
    <n v="4"/>
    <n v="879988157"/>
    <x v="10666"/>
  </r>
  <r>
    <x v="404"/>
    <n v="58"/>
    <n v="4"/>
    <n v="879446718"/>
    <x v="10667"/>
  </r>
  <r>
    <x v="353"/>
    <n v="87"/>
    <n v="3"/>
    <n v="891496306"/>
    <x v="7722"/>
  </r>
  <r>
    <x v="5"/>
    <n v="507"/>
    <n v="4"/>
    <n v="884182657"/>
    <x v="10668"/>
  </r>
  <r>
    <x v="10"/>
    <n v="125"/>
    <n v="4"/>
    <n v="879372347"/>
    <x v="10669"/>
  </r>
  <r>
    <x v="169"/>
    <n v="105"/>
    <n v="2"/>
    <n v="888104767"/>
    <x v="10670"/>
  </r>
  <r>
    <x v="11"/>
    <n v="161"/>
    <n v="2"/>
    <n v="877533419"/>
    <x v="9961"/>
  </r>
  <r>
    <x v="270"/>
    <n v="93"/>
    <n v="5"/>
    <n v="879035431"/>
    <x v="5114"/>
  </r>
  <r>
    <x v="97"/>
    <n v="1312"/>
    <n v="4"/>
    <n v="886434484"/>
    <x v="10671"/>
  </r>
  <r>
    <x v="151"/>
    <n v="373"/>
    <n v="2"/>
    <n v="880134781"/>
    <x v="10672"/>
  </r>
  <r>
    <x v="389"/>
    <n v="275"/>
    <n v="5"/>
    <n v="879455143"/>
    <x v="2081"/>
  </r>
  <r>
    <x v="100"/>
    <n v="512"/>
    <n v="5"/>
    <n v="891447216"/>
    <x v="10673"/>
  </r>
  <r>
    <x v="76"/>
    <n v="751"/>
    <n v="4"/>
    <n v="883840666"/>
    <x v="10674"/>
  </r>
  <r>
    <x v="333"/>
    <n v="772"/>
    <n v="4"/>
    <n v="891032413"/>
    <x v="10675"/>
  </r>
  <r>
    <x v="335"/>
    <n v="724"/>
    <n v="1"/>
    <n v="875320297"/>
    <x v="8347"/>
  </r>
  <r>
    <x v="75"/>
    <n v="238"/>
    <n v="4"/>
    <n v="891208908"/>
    <x v="10676"/>
  </r>
  <r>
    <x v="79"/>
    <n v="1016"/>
    <n v="1"/>
    <n v="883718121"/>
    <x v="10677"/>
  </r>
  <r>
    <x v="45"/>
    <n v="357"/>
    <n v="4"/>
    <n v="879572142"/>
    <x v="10678"/>
  </r>
  <r>
    <x v="377"/>
    <n v="1010"/>
    <n v="3"/>
    <n v="879440127"/>
    <x v="10679"/>
  </r>
  <r>
    <x v="45"/>
    <n v="42"/>
    <n v="5"/>
    <n v="879572630"/>
    <x v="10680"/>
  </r>
  <r>
    <x v="37"/>
    <n v="125"/>
    <n v="4"/>
    <n v="874786876"/>
    <x v="10681"/>
  </r>
  <r>
    <x v="233"/>
    <n v="1190"/>
    <n v="5"/>
    <n v="881680199"/>
    <x v="10682"/>
  </r>
  <r>
    <x v="413"/>
    <n v="3"/>
    <n v="4"/>
    <n v="879646344"/>
    <x v="10683"/>
  </r>
  <r>
    <x v="110"/>
    <n v="699"/>
    <n v="3"/>
    <n v="875744712"/>
    <x v="10684"/>
  </r>
  <r>
    <x v="413"/>
    <n v="781"/>
    <n v="3"/>
    <n v="880951559"/>
    <x v="10685"/>
  </r>
  <r>
    <x v="27"/>
    <n v="328"/>
    <n v="2"/>
    <n v="875746985"/>
    <x v="495"/>
  </r>
  <r>
    <x v="38"/>
    <n v="273"/>
    <n v="3"/>
    <n v="891351547"/>
    <x v="8684"/>
  </r>
  <r>
    <x v="17"/>
    <n v="203"/>
    <n v="3"/>
    <n v="879522158"/>
    <x v="10474"/>
  </r>
  <r>
    <x v="95"/>
    <n v="140"/>
    <n v="3"/>
    <n v="878769668"/>
    <x v="3864"/>
  </r>
  <r>
    <x v="205"/>
    <n v="723"/>
    <n v="5"/>
    <n v="891701853"/>
    <x v="10686"/>
  </r>
  <r>
    <x v="133"/>
    <n v="475"/>
    <n v="5"/>
    <n v="877819310"/>
    <x v="10687"/>
  </r>
  <r>
    <x v="239"/>
    <n v="213"/>
    <n v="4"/>
    <n v="883934680"/>
    <x v="10688"/>
  </r>
  <r>
    <x v="17"/>
    <n v="222"/>
    <n v="1"/>
    <n v="879538960"/>
    <x v="10689"/>
  </r>
  <r>
    <x v="131"/>
    <n v="156"/>
    <n v="4"/>
    <n v="877719863"/>
    <x v="1604"/>
  </r>
  <r>
    <x v="387"/>
    <n v="342"/>
    <n v="5"/>
    <n v="887742179"/>
    <x v="10690"/>
  </r>
  <r>
    <x v="206"/>
    <n v="237"/>
    <n v="4"/>
    <n v="886892195"/>
    <x v="10691"/>
  </r>
  <r>
    <x v="215"/>
    <n v="455"/>
    <n v="4"/>
    <n v="879297707"/>
    <x v="10692"/>
  </r>
  <r>
    <x v="300"/>
    <n v="210"/>
    <n v="4"/>
    <n v="878739878"/>
    <x v="10693"/>
  </r>
  <r>
    <x v="133"/>
    <n v="895"/>
    <n v="4"/>
    <n v="889241309"/>
    <x v="10694"/>
  </r>
  <r>
    <x v="193"/>
    <n v="288"/>
    <n v="3"/>
    <n v="888792294"/>
    <x v="10695"/>
  </r>
  <r>
    <x v="402"/>
    <n v="72"/>
    <n v="3"/>
    <n v="885547268"/>
    <x v="10195"/>
  </r>
  <r>
    <x v="254"/>
    <n v="528"/>
    <n v="5"/>
    <n v="891698695"/>
    <x v="10696"/>
  </r>
  <r>
    <x v="363"/>
    <n v="746"/>
    <n v="4"/>
    <n v="880435397"/>
    <x v="10697"/>
  </r>
  <r>
    <x v="117"/>
    <n v="827"/>
    <n v="3"/>
    <n v="882163857"/>
    <x v="10698"/>
  </r>
  <r>
    <x v="54"/>
    <n v="732"/>
    <n v="4"/>
    <n v="879876703"/>
    <x v="5742"/>
  </r>
  <r>
    <x v="111"/>
    <n v="393"/>
    <n v="2"/>
    <n v="875636265"/>
    <x v="10699"/>
  </r>
  <r>
    <x v="53"/>
    <n v="161"/>
    <n v="5"/>
    <n v="880037703"/>
    <x v="10700"/>
  </r>
  <r>
    <x v="26"/>
    <n v="554"/>
    <n v="2"/>
    <n v="888801577"/>
    <x v="10701"/>
  </r>
  <r>
    <x v="392"/>
    <n v="172"/>
    <n v="5"/>
    <n v="875725927"/>
    <x v="10702"/>
  </r>
  <r>
    <x v="32"/>
    <n v="162"/>
    <n v="3"/>
    <n v="880474107"/>
    <x v="10703"/>
  </r>
  <r>
    <x v="9"/>
    <n v="470"/>
    <n v="3"/>
    <n v="883602690"/>
    <x v="10704"/>
  </r>
  <r>
    <x v="90"/>
    <n v="70"/>
    <n v="4"/>
    <n v="891722511"/>
    <x v="10705"/>
  </r>
  <r>
    <x v="187"/>
    <n v="250"/>
    <n v="5"/>
    <n v="881433015"/>
    <x v="10706"/>
  </r>
  <r>
    <x v="339"/>
    <n v="642"/>
    <n v="4"/>
    <n v="876404343"/>
    <x v="8090"/>
  </r>
  <r>
    <x v="163"/>
    <n v="754"/>
    <n v="4"/>
    <n v="884992508"/>
    <x v="9549"/>
  </r>
  <r>
    <x v="280"/>
    <n v="302"/>
    <n v="5"/>
    <n v="892389137"/>
    <x v="10707"/>
  </r>
  <r>
    <x v="65"/>
    <n v="576"/>
    <n v="2"/>
    <n v="875813171"/>
    <x v="10708"/>
  </r>
  <r>
    <x v="371"/>
    <n v="154"/>
    <n v="5"/>
    <n v="891298627"/>
    <x v="10709"/>
  </r>
  <r>
    <x v="325"/>
    <n v="443"/>
    <n v="3"/>
    <n v="891547128"/>
    <x v="10710"/>
  </r>
  <r>
    <x v="352"/>
    <n v="166"/>
    <n v="5"/>
    <n v="880355527"/>
    <x v="10711"/>
  </r>
  <r>
    <x v="65"/>
    <n v="148"/>
    <n v="2"/>
    <n v="877383934"/>
    <x v="10427"/>
  </r>
  <r>
    <x v="366"/>
    <n v="116"/>
    <n v="1"/>
    <n v="880393307"/>
    <x v="6829"/>
  </r>
  <r>
    <x v="176"/>
    <n v="289"/>
    <n v="4"/>
    <n v="891409422"/>
    <x v="1505"/>
  </r>
  <r>
    <x v="38"/>
    <n v="212"/>
    <n v="1"/>
    <n v="891353051"/>
    <x v="10712"/>
  </r>
  <r>
    <x v="22"/>
    <n v="511"/>
    <n v="4"/>
    <n v="878192311"/>
    <x v="670"/>
  </r>
  <r>
    <x v="414"/>
    <n v="318"/>
    <n v="5"/>
    <n v="879716918"/>
    <x v="10713"/>
  </r>
  <r>
    <x v="30"/>
    <n v="673"/>
    <n v="4"/>
    <n v="882076751"/>
    <x v="6456"/>
  </r>
  <r>
    <x v="126"/>
    <n v="98"/>
    <n v="5"/>
    <n v="879454345"/>
    <x v="10714"/>
  </r>
  <r>
    <x v="116"/>
    <n v="195"/>
    <n v="5"/>
    <n v="875801470"/>
    <x v="5179"/>
  </r>
  <r>
    <x v="407"/>
    <n v="269"/>
    <n v="4"/>
    <n v="883790750"/>
    <x v="10715"/>
  </r>
  <r>
    <x v="404"/>
    <n v="469"/>
    <n v="4"/>
    <n v="879446588"/>
    <x v="10484"/>
  </r>
  <r>
    <x v="404"/>
    <n v="419"/>
    <n v="1"/>
    <n v="882480443"/>
    <x v="10716"/>
  </r>
  <r>
    <x v="346"/>
    <n v="455"/>
    <n v="2"/>
    <n v="879465712"/>
    <x v="10717"/>
  </r>
  <r>
    <x v="38"/>
    <n v="126"/>
    <n v="3"/>
    <n v="891353254"/>
    <x v="10718"/>
  </r>
  <r>
    <x v="195"/>
    <n v="7"/>
    <n v="4"/>
    <n v="889655723"/>
    <x v="10719"/>
  </r>
  <r>
    <x v="264"/>
    <n v="959"/>
    <n v="3"/>
    <n v="877888892"/>
    <x v="4265"/>
  </r>
  <r>
    <x v="376"/>
    <n v="1533"/>
    <n v="4"/>
    <n v="892696106"/>
    <x v="10720"/>
  </r>
  <r>
    <x v="129"/>
    <n v="1044"/>
    <n v="2"/>
    <n v="879524900"/>
    <x v="6809"/>
  </r>
  <r>
    <x v="98"/>
    <n v="751"/>
    <n v="2"/>
    <n v="883954803"/>
    <x v="10721"/>
  </r>
  <r>
    <x v="322"/>
    <n v="872"/>
    <n v="5"/>
    <n v="875650068"/>
    <x v="3504"/>
  </r>
  <r>
    <x v="180"/>
    <n v="432"/>
    <n v="2"/>
    <n v="891299448"/>
    <x v="10722"/>
  </r>
  <r>
    <x v="87"/>
    <n v="327"/>
    <n v="3"/>
    <n v="886987442"/>
    <x v="10723"/>
  </r>
  <r>
    <x v="402"/>
    <n v="135"/>
    <n v="5"/>
    <n v="885545333"/>
    <x v="10724"/>
  </r>
  <r>
    <x v="210"/>
    <n v="190"/>
    <n v="5"/>
    <n v="884051948"/>
    <x v="10725"/>
  </r>
  <r>
    <x v="340"/>
    <n v="245"/>
    <n v="3"/>
    <n v="884813365"/>
    <x v="9885"/>
  </r>
  <r>
    <x v="402"/>
    <n v="700"/>
    <n v="1"/>
    <n v="885547645"/>
    <x v="10726"/>
  </r>
  <r>
    <x v="154"/>
    <n v="845"/>
    <n v="5"/>
    <n v="884196689"/>
    <x v="10727"/>
  </r>
  <r>
    <x v="264"/>
    <n v="24"/>
    <n v="1"/>
    <n v="877886221"/>
    <x v="7404"/>
  </r>
  <r>
    <x v="15"/>
    <n v="208"/>
    <n v="5"/>
    <n v="879467706"/>
    <x v="10728"/>
  </r>
  <r>
    <x v="68"/>
    <n v="627"/>
    <n v="2"/>
    <n v="888906338"/>
    <x v="3277"/>
  </r>
  <r>
    <x v="26"/>
    <n v="99"/>
    <n v="2"/>
    <n v="883748488"/>
    <x v="10176"/>
  </r>
  <r>
    <x v="65"/>
    <n v="43"/>
    <n v="3"/>
    <n v="875813314"/>
    <x v="10729"/>
  </r>
  <r>
    <x v="411"/>
    <n v="312"/>
    <n v="2"/>
    <n v="888626881"/>
    <x v="10730"/>
  </r>
  <r>
    <x v="295"/>
    <n v="193"/>
    <n v="3"/>
    <n v="879441178"/>
    <x v="10731"/>
  </r>
  <r>
    <x v="316"/>
    <n v="978"/>
    <n v="2"/>
    <n v="891543222"/>
    <x v="10732"/>
  </r>
  <r>
    <x v="205"/>
    <n v="4"/>
    <n v="3"/>
    <n v="891700733"/>
    <x v="8679"/>
  </r>
  <r>
    <x v="87"/>
    <n v="367"/>
    <n v="3"/>
    <n v="886989340"/>
    <x v="10733"/>
  </r>
  <r>
    <x v="137"/>
    <n v="204"/>
    <n v="5"/>
    <n v="879119651"/>
    <x v="3849"/>
  </r>
  <r>
    <x v="335"/>
    <n v="274"/>
    <n v="2"/>
    <n v="874984895"/>
    <x v="10734"/>
  </r>
  <r>
    <x v="391"/>
    <n v="357"/>
    <n v="5"/>
    <n v="877399486"/>
    <x v="10735"/>
  </r>
  <r>
    <x v="409"/>
    <n v="348"/>
    <n v="3"/>
    <n v="886314660"/>
    <x v="10736"/>
  </r>
  <r>
    <x v="372"/>
    <n v="1073"/>
    <n v="2"/>
    <n v="886621950"/>
    <x v="10737"/>
  </r>
  <r>
    <x v="402"/>
    <n v="1434"/>
    <n v="1"/>
    <n v="885549942"/>
    <x v="9729"/>
  </r>
  <r>
    <x v="47"/>
    <n v="28"/>
    <n v="5"/>
    <n v="882826806"/>
    <x v="10738"/>
  </r>
  <r>
    <x v="406"/>
    <n v="497"/>
    <n v="3"/>
    <n v="881168631"/>
    <x v="10739"/>
  </r>
  <r>
    <x v="113"/>
    <n v="742"/>
    <n v="5"/>
    <n v="883601388"/>
    <x v="10740"/>
  </r>
  <r>
    <x v="11"/>
    <n v="25"/>
    <n v="3"/>
    <n v="875807003"/>
    <x v="2499"/>
  </r>
  <r>
    <x v="184"/>
    <n v="855"/>
    <n v="5"/>
    <n v="889179478"/>
    <x v="438"/>
  </r>
  <r>
    <x v="210"/>
    <n v="151"/>
    <n v="5"/>
    <n v="884050502"/>
    <x v="3062"/>
  </r>
  <r>
    <x v="392"/>
    <n v="144"/>
    <n v="5"/>
    <n v="875658715"/>
    <x v="10741"/>
  </r>
  <r>
    <x v="39"/>
    <n v="269"/>
    <n v="4"/>
    <n v="877886162"/>
    <x v="10742"/>
  </r>
  <r>
    <x v="127"/>
    <n v="685"/>
    <n v="4"/>
    <n v="880306951"/>
    <x v="10743"/>
  </r>
  <r>
    <x v="112"/>
    <n v="234"/>
    <n v="3"/>
    <n v="887401533"/>
    <x v="3623"/>
  </r>
  <r>
    <x v="390"/>
    <n v="218"/>
    <n v="4"/>
    <n v="880889187"/>
    <x v="10744"/>
  </r>
  <r>
    <x v="316"/>
    <n v="475"/>
    <n v="2"/>
    <n v="891542942"/>
    <x v="10745"/>
  </r>
  <r>
    <x v="343"/>
    <n v="132"/>
    <n v="5"/>
    <n v="881654064"/>
    <x v="6512"/>
  </r>
  <r>
    <x v="318"/>
    <n v="831"/>
    <n v="3"/>
    <n v="887938760"/>
    <x v="5810"/>
  </r>
  <r>
    <x v="37"/>
    <n v="640"/>
    <n v="4"/>
    <n v="889174904"/>
    <x v="1071"/>
  </r>
  <r>
    <x v="112"/>
    <n v="215"/>
    <n v="5"/>
    <n v="887401353"/>
    <x v="10292"/>
  </r>
  <r>
    <x v="76"/>
    <n v="216"/>
    <n v="5"/>
    <n v="875272694"/>
    <x v="10746"/>
  </r>
  <r>
    <x v="393"/>
    <n v="1018"/>
    <n v="4"/>
    <n v="882839517"/>
    <x v="10747"/>
  </r>
  <r>
    <x v="387"/>
    <n v="169"/>
    <n v="3"/>
    <n v="887745912"/>
    <x v="9926"/>
  </r>
  <r>
    <x v="332"/>
    <n v="294"/>
    <n v="1"/>
    <n v="879437576"/>
    <x v="10748"/>
  </r>
  <r>
    <x v="49"/>
    <n v="151"/>
    <n v="2"/>
    <n v="876533946"/>
    <x v="6165"/>
  </r>
  <r>
    <x v="105"/>
    <n v="175"/>
    <n v="5"/>
    <n v="888068715"/>
    <x v="1557"/>
  </r>
  <r>
    <x v="308"/>
    <n v="432"/>
    <n v="5"/>
    <n v="891479263"/>
    <x v="10749"/>
  </r>
  <r>
    <x v="58"/>
    <n v="276"/>
    <n v="5"/>
    <n v="882140104"/>
    <x v="8294"/>
  </r>
  <r>
    <x v="24"/>
    <n v="627"/>
    <n v="4"/>
    <n v="880572288"/>
    <x v="10750"/>
  </r>
  <r>
    <x v="14"/>
    <n v="323"/>
    <n v="3"/>
    <n v="888082216"/>
    <x v="129"/>
  </r>
  <r>
    <x v="52"/>
    <n v="186"/>
    <n v="5"/>
    <n v="888205660"/>
    <x v="10751"/>
  </r>
  <r>
    <x v="295"/>
    <n v="56"/>
    <n v="4"/>
    <n v="879438651"/>
    <x v="10752"/>
  </r>
  <r>
    <x v="38"/>
    <n v="619"/>
    <n v="3"/>
    <n v="891352831"/>
    <x v="3828"/>
  </r>
  <r>
    <x v="285"/>
    <n v="186"/>
    <n v="5"/>
    <n v="884498292"/>
    <x v="6765"/>
  </r>
  <r>
    <x v="181"/>
    <n v="237"/>
    <n v="4"/>
    <n v="880571770"/>
    <x v="5465"/>
  </r>
  <r>
    <x v="67"/>
    <n v="892"/>
    <n v="3"/>
    <n v="886470904"/>
    <x v="10753"/>
  </r>
  <r>
    <x v="253"/>
    <n v="1115"/>
    <n v="4"/>
    <n v="883876833"/>
    <x v="10754"/>
  </r>
  <r>
    <x v="143"/>
    <n v="408"/>
    <n v="5"/>
    <n v="875645579"/>
    <x v="10755"/>
  </r>
  <r>
    <x v="369"/>
    <n v="596"/>
    <n v="5"/>
    <n v="889665232"/>
    <x v="7381"/>
  </r>
  <r>
    <x v="339"/>
    <n v="156"/>
    <n v="4"/>
    <n v="876405857"/>
    <x v="10756"/>
  </r>
  <r>
    <x v="180"/>
    <n v="64"/>
    <n v="5"/>
    <n v="891298453"/>
    <x v="7683"/>
  </r>
  <r>
    <x v="263"/>
    <n v="23"/>
    <n v="5"/>
    <n v="875027355"/>
    <x v="10757"/>
  </r>
  <r>
    <x v="205"/>
    <n v="282"/>
    <n v="3"/>
    <n v="891700426"/>
    <x v="937"/>
  </r>
  <r>
    <x v="140"/>
    <n v="268"/>
    <n v="2"/>
    <n v="891542445"/>
    <x v="10758"/>
  </r>
  <r>
    <x v="15"/>
    <n v="1118"/>
    <n v="3"/>
    <n v="879484004"/>
    <x v="10759"/>
  </r>
  <r>
    <x v="59"/>
    <n v="614"/>
    <n v="4"/>
    <n v="879024184"/>
    <x v="10760"/>
  </r>
  <r>
    <x v="105"/>
    <n v="185"/>
    <n v="5"/>
    <n v="888067307"/>
    <x v="1782"/>
  </r>
  <r>
    <x v="140"/>
    <n v="13"/>
    <n v="3"/>
    <n v="891543271"/>
    <x v="10761"/>
  </r>
  <r>
    <x v="8"/>
    <n v="258"/>
    <n v="4"/>
    <n v="886308064"/>
    <x v="10762"/>
  </r>
  <r>
    <x v="92"/>
    <n v="164"/>
    <n v="4"/>
    <n v="878348035"/>
    <x v="10763"/>
  </r>
  <r>
    <x v="289"/>
    <n v="405"/>
    <n v="2"/>
    <n v="876790576"/>
    <x v="6853"/>
  </r>
  <r>
    <x v="208"/>
    <n v="231"/>
    <n v="5"/>
    <n v="889069974"/>
    <x v="5010"/>
  </r>
  <r>
    <x v="259"/>
    <n v="286"/>
    <n v="5"/>
    <n v="883782485"/>
    <x v="6626"/>
  </r>
  <r>
    <x v="83"/>
    <n v="951"/>
    <n v="2"/>
    <n v="885849606"/>
    <x v="10764"/>
  </r>
  <r>
    <x v="114"/>
    <n v="1"/>
    <n v="5"/>
    <n v="880130802"/>
    <x v="4797"/>
  </r>
  <r>
    <x v="413"/>
    <n v="597"/>
    <n v="3"/>
    <n v="879646413"/>
    <x v="10765"/>
  </r>
  <r>
    <x v="393"/>
    <n v="178"/>
    <n v="5"/>
    <n v="885349759"/>
    <x v="10766"/>
  </r>
  <r>
    <x v="91"/>
    <n v="86"/>
    <n v="5"/>
    <n v="879966919"/>
    <x v="8350"/>
  </r>
  <r>
    <x v="12"/>
    <n v="559"/>
    <n v="4"/>
    <n v="884129920"/>
    <x v="10767"/>
  </r>
  <r>
    <x v="291"/>
    <n v="342"/>
    <n v="3"/>
    <n v="890454974"/>
    <x v="3229"/>
  </r>
  <r>
    <x v="156"/>
    <n v="462"/>
    <n v="3"/>
    <n v="879138831"/>
    <x v="2416"/>
  </r>
  <r>
    <x v="404"/>
    <n v="436"/>
    <n v="4"/>
    <n v="879792863"/>
    <x v="10768"/>
  </r>
  <r>
    <x v="246"/>
    <n v="56"/>
    <n v="4"/>
    <n v="875323240"/>
    <x v="10769"/>
  </r>
  <r>
    <x v="10"/>
    <n v="742"/>
    <n v="2"/>
    <n v="879372965"/>
    <x v="10770"/>
  </r>
  <r>
    <x v="93"/>
    <n v="433"/>
    <n v="5"/>
    <n v="886123530"/>
    <x v="643"/>
  </r>
  <r>
    <x v="147"/>
    <n v="208"/>
    <n v="3"/>
    <n v="880314772"/>
    <x v="10771"/>
  </r>
  <r>
    <x v="402"/>
    <n v="96"/>
    <n v="3"/>
    <n v="885544881"/>
    <x v="10772"/>
  </r>
  <r>
    <x v="313"/>
    <n v="614"/>
    <n v="4"/>
    <n v="885046276"/>
    <x v="10773"/>
  </r>
  <r>
    <x v="269"/>
    <n v="327"/>
    <n v="4"/>
    <n v="889237455"/>
    <x v="3455"/>
  </r>
  <r>
    <x v="396"/>
    <n v="204"/>
    <n v="5"/>
    <n v="891033684"/>
    <x v="10774"/>
  </r>
  <r>
    <x v="53"/>
    <n v="172"/>
    <n v="1"/>
    <n v="880037119"/>
    <x v="4131"/>
  </r>
  <r>
    <x v="102"/>
    <n v="1149"/>
    <n v="3"/>
    <n v="886283002"/>
    <x v="10775"/>
  </r>
  <r>
    <x v="226"/>
    <n v="211"/>
    <n v="3"/>
    <n v="884364538"/>
    <x v="3373"/>
  </r>
  <r>
    <x v="226"/>
    <n v="86"/>
    <n v="5"/>
    <n v="884365252"/>
    <x v="10776"/>
  </r>
  <r>
    <x v="202"/>
    <n v="96"/>
    <n v="2"/>
    <n v="880484683"/>
    <x v="10777"/>
  </r>
  <r>
    <x v="41"/>
    <n v="56"/>
    <n v="5"/>
    <n v="884111269"/>
    <x v="10778"/>
  </r>
  <r>
    <x v="58"/>
    <n v="520"/>
    <n v="4"/>
    <n v="886302261"/>
    <x v="5505"/>
  </r>
  <r>
    <x v="205"/>
    <n v="40"/>
    <n v="5"/>
    <n v="891701614"/>
    <x v="10779"/>
  </r>
  <r>
    <x v="157"/>
    <n v="100"/>
    <n v="3"/>
    <n v="884732716"/>
    <x v="10780"/>
  </r>
  <r>
    <x v="116"/>
    <n v="567"/>
    <n v="2"/>
    <n v="876252225"/>
    <x v="10781"/>
  </r>
  <r>
    <x v="216"/>
    <n v="313"/>
    <n v="4"/>
    <n v="891034835"/>
    <x v="606"/>
  </r>
  <r>
    <x v="70"/>
    <n v="1054"/>
    <n v="1"/>
    <n v="883816441"/>
    <x v="10782"/>
  </r>
  <r>
    <x v="406"/>
    <n v="659"/>
    <n v="5"/>
    <n v="881107410"/>
    <x v="10783"/>
  </r>
  <r>
    <x v="281"/>
    <n v="168"/>
    <n v="4"/>
    <n v="879821037"/>
    <x v="7310"/>
  </r>
  <r>
    <x v="63"/>
    <n v="474"/>
    <n v="5"/>
    <n v="893265238"/>
    <x v="10784"/>
  </r>
  <r>
    <x v="137"/>
    <n v="15"/>
    <n v="4"/>
    <n v="879119390"/>
    <x v="10785"/>
  </r>
  <r>
    <x v="377"/>
    <n v="629"/>
    <n v="2"/>
    <n v="879446643"/>
    <x v="10786"/>
  </r>
  <r>
    <x v="37"/>
    <n v="171"/>
    <n v="4"/>
    <n v="874795928"/>
    <x v="10787"/>
  </r>
  <r>
    <x v="314"/>
    <n v="1"/>
    <n v="2"/>
    <n v="887314119"/>
    <x v="10788"/>
  </r>
  <r>
    <x v="110"/>
    <n v="761"/>
    <n v="1"/>
    <n v="875744136"/>
    <x v="169"/>
  </r>
  <r>
    <x v="63"/>
    <n v="79"/>
    <n v="3"/>
    <n v="893265478"/>
    <x v="6006"/>
  </r>
  <r>
    <x v="413"/>
    <n v="1095"/>
    <n v="3"/>
    <n v="879649322"/>
    <x v="10789"/>
  </r>
  <r>
    <x v="153"/>
    <n v="143"/>
    <n v="3"/>
    <n v="874786066"/>
    <x v="10790"/>
  </r>
  <r>
    <x v="402"/>
    <n v="1565"/>
    <n v="1"/>
    <n v="885549463"/>
    <x v="10791"/>
  </r>
  <r>
    <x v="81"/>
    <n v="1101"/>
    <n v="4"/>
    <n v="880235473"/>
    <x v="10792"/>
  </r>
  <r>
    <x v="333"/>
    <n v="642"/>
    <n v="5"/>
    <n v="891032953"/>
    <x v="3821"/>
  </r>
  <r>
    <x v="105"/>
    <n v="55"/>
    <n v="4"/>
    <n v="888068057"/>
    <x v="10793"/>
  </r>
  <r>
    <x v="132"/>
    <n v="504"/>
    <n v="3"/>
    <n v="891439471"/>
    <x v="5387"/>
  </r>
  <r>
    <x v="409"/>
    <n v="356"/>
    <n v="5"/>
    <n v="893213019"/>
    <x v="10794"/>
  </r>
  <r>
    <x v="46"/>
    <n v="66"/>
    <n v="3"/>
    <n v="886519047"/>
    <x v="10795"/>
  </r>
  <r>
    <x v="60"/>
    <n v="638"/>
    <n v="5"/>
    <n v="883326057"/>
    <x v="6866"/>
  </r>
  <r>
    <x v="402"/>
    <n v="734"/>
    <n v="2"/>
    <n v="885547506"/>
    <x v="10796"/>
  </r>
  <r>
    <x v="135"/>
    <n v="268"/>
    <n v="2"/>
    <n v="882157418"/>
    <x v="10797"/>
  </r>
  <r>
    <x v="81"/>
    <n v="282"/>
    <n v="5"/>
    <n v="880232597"/>
    <x v="10798"/>
  </r>
  <r>
    <x v="114"/>
    <n v="97"/>
    <n v="4"/>
    <n v="880131525"/>
    <x v="10799"/>
  </r>
  <r>
    <x v="175"/>
    <n v="671"/>
    <n v="5"/>
    <n v="874951657"/>
    <x v="1917"/>
  </r>
  <r>
    <x v="8"/>
    <n v="272"/>
    <n v="3"/>
    <n v="886307917"/>
    <x v="10800"/>
  </r>
  <r>
    <x v="139"/>
    <n v="257"/>
    <n v="4"/>
    <n v="883356847"/>
    <x v="10801"/>
  </r>
  <r>
    <x v="35"/>
    <n v="950"/>
    <n v="1"/>
    <n v="878963440"/>
    <x v="7686"/>
  </r>
  <r>
    <x v="143"/>
    <n v="449"/>
    <n v="4"/>
    <n v="879538922"/>
    <x v="7535"/>
  </r>
  <r>
    <x v="13"/>
    <n v="187"/>
    <n v="5"/>
    <n v="887736017"/>
    <x v="10802"/>
  </r>
  <r>
    <x v="12"/>
    <n v="1228"/>
    <n v="4"/>
    <n v="884130721"/>
    <x v="10803"/>
  </r>
  <r>
    <x v="118"/>
    <n v="255"/>
    <n v="2"/>
    <n v="885345822"/>
    <x v="10804"/>
  </r>
  <r>
    <x v="169"/>
    <n v="180"/>
    <n v="4"/>
    <n v="888105873"/>
    <x v="10805"/>
  </r>
  <r>
    <x v="205"/>
    <n v="54"/>
    <n v="2"/>
    <n v="891701747"/>
    <x v="8327"/>
  </r>
  <r>
    <x v="308"/>
    <n v="475"/>
    <n v="4"/>
    <n v="891478079"/>
    <x v="4955"/>
  </r>
  <r>
    <x v="117"/>
    <n v="742"/>
    <n v="5"/>
    <n v="882150552"/>
    <x v="1658"/>
  </r>
  <r>
    <x v="369"/>
    <n v="252"/>
    <n v="4"/>
    <n v="880045288"/>
    <x v="10806"/>
  </r>
  <r>
    <x v="126"/>
    <n v="1052"/>
    <n v="2"/>
    <n v="892839457"/>
    <x v="10807"/>
  </r>
  <r>
    <x v="100"/>
    <n v="152"/>
    <n v="4"/>
    <n v="891450623"/>
    <x v="4342"/>
  </r>
  <r>
    <x v="402"/>
    <n v="1469"/>
    <n v="1"/>
    <n v="885548932"/>
    <x v="9776"/>
  </r>
  <r>
    <x v="393"/>
    <n v="221"/>
    <n v="4"/>
    <n v="885349348"/>
    <x v="9890"/>
  </r>
  <r>
    <x v="137"/>
    <n v="42"/>
    <n v="4"/>
    <n v="879119579"/>
    <x v="3533"/>
  </r>
  <r>
    <x v="26"/>
    <n v="163"/>
    <n v="2"/>
    <n v="892993190"/>
    <x v="7523"/>
  </r>
  <r>
    <x v="116"/>
    <n v="534"/>
    <n v="5"/>
    <n v="874953728"/>
    <x v="8531"/>
  </r>
  <r>
    <x v="15"/>
    <n v="141"/>
    <n v="3"/>
    <n v="879483900"/>
    <x v="10808"/>
  </r>
  <r>
    <x v="56"/>
    <n v="320"/>
    <n v="5"/>
    <n v="881105373"/>
    <x v="7527"/>
  </r>
  <r>
    <x v="83"/>
    <n v="317"/>
    <n v="3"/>
    <n v="885848863"/>
    <x v="1742"/>
  </r>
  <r>
    <x v="414"/>
    <n v="218"/>
    <n v="3"/>
    <n v="879717147"/>
    <x v="10809"/>
  </r>
  <r>
    <x v="26"/>
    <n v="578"/>
    <n v="2"/>
    <n v="888801876"/>
    <x v="1611"/>
  </r>
  <r>
    <x v="103"/>
    <n v="132"/>
    <n v="5"/>
    <n v="878956263"/>
    <x v="4760"/>
  </r>
  <r>
    <x v="409"/>
    <n v="578"/>
    <n v="4"/>
    <n v="886318546"/>
    <x v="10810"/>
  </r>
  <r>
    <x v="308"/>
    <n v="175"/>
    <n v="5"/>
    <n v="891478079"/>
    <x v="4955"/>
  </r>
  <r>
    <x v="404"/>
    <n v="186"/>
    <n v="3"/>
    <n v="880131741"/>
    <x v="10811"/>
  </r>
  <r>
    <x v="45"/>
    <n v="919"/>
    <n v="5"/>
    <n v="879572668"/>
    <x v="1764"/>
  </r>
  <r>
    <x v="10"/>
    <n v="660"/>
    <n v="4"/>
    <n v="879375537"/>
    <x v="97"/>
  </r>
  <r>
    <x v="406"/>
    <n v="1176"/>
    <n v="4"/>
    <n v="881104838"/>
    <x v="10812"/>
  </r>
  <r>
    <x v="60"/>
    <n v="499"/>
    <n v="3"/>
    <n v="883326682"/>
    <x v="7377"/>
  </r>
  <r>
    <x v="41"/>
    <n v="9"/>
    <n v="3"/>
    <n v="884113343"/>
    <x v="10813"/>
  </r>
  <r>
    <x v="30"/>
    <n v="241"/>
    <n v="3"/>
    <n v="882077222"/>
    <x v="335"/>
  </r>
  <r>
    <x v="228"/>
    <n v="56"/>
    <n v="2"/>
    <n v="883108360"/>
    <x v="3170"/>
  </r>
  <r>
    <x v="12"/>
    <n v="717"/>
    <n v="4"/>
    <n v="876042493"/>
    <x v="7857"/>
  </r>
  <r>
    <x v="404"/>
    <n v="608"/>
    <n v="4"/>
    <n v="884630583"/>
    <x v="10814"/>
  </r>
  <r>
    <x v="378"/>
    <n v="98"/>
    <n v="3"/>
    <n v="875946563"/>
    <x v="10815"/>
  </r>
  <r>
    <x v="394"/>
    <n v="383"/>
    <n v="2"/>
    <n v="882350431"/>
    <x v="10816"/>
  </r>
  <r>
    <x v="100"/>
    <n v="1028"/>
    <n v="2"/>
    <n v="891446838"/>
    <x v="4253"/>
  </r>
  <r>
    <x v="402"/>
    <n v="964"/>
    <n v="1"/>
    <n v="885546154"/>
    <x v="10817"/>
  </r>
  <r>
    <x v="85"/>
    <n v="79"/>
    <n v="3"/>
    <n v="884208518"/>
    <x v="3222"/>
  </r>
  <r>
    <x v="143"/>
    <n v="655"/>
    <n v="4"/>
    <n v="877117166"/>
    <x v="10818"/>
  </r>
  <r>
    <x v="116"/>
    <n v="69"/>
    <n v="5"/>
    <n v="875216718"/>
    <x v="3691"/>
  </r>
  <r>
    <x v="226"/>
    <n v="89"/>
    <n v="5"/>
    <n v="884364845"/>
    <x v="8840"/>
  </r>
  <r>
    <x v="214"/>
    <n v="22"/>
    <n v="5"/>
    <n v="875385136"/>
    <x v="8492"/>
  </r>
  <r>
    <x v="225"/>
    <n v="28"/>
    <n v="2"/>
    <n v="879434653"/>
    <x v="9391"/>
  </r>
  <r>
    <x v="17"/>
    <n v="636"/>
    <n v="2"/>
    <n v="879553731"/>
    <x v="10410"/>
  </r>
  <r>
    <x v="52"/>
    <n v="1108"/>
    <n v="3"/>
    <n v="888204877"/>
    <x v="10819"/>
  </r>
  <r>
    <x v="366"/>
    <n v="1150"/>
    <n v="1"/>
    <n v="880937253"/>
    <x v="10820"/>
  </r>
  <r>
    <x v="137"/>
    <n v="176"/>
    <n v="1"/>
    <n v="890881484"/>
    <x v="9014"/>
  </r>
  <r>
    <x v="248"/>
    <n v="628"/>
    <n v="4"/>
    <n v="891016280"/>
    <x v="10821"/>
  </r>
  <r>
    <x v="178"/>
    <n v="732"/>
    <n v="3"/>
    <n v="877128137"/>
    <x v="10822"/>
  </r>
  <r>
    <x v="394"/>
    <n v="71"/>
    <n v="3"/>
    <n v="882351580"/>
    <x v="10823"/>
  </r>
  <r>
    <x v="1"/>
    <n v="100"/>
    <n v="4"/>
    <n v="879023115"/>
    <x v="10824"/>
  </r>
  <r>
    <x v="105"/>
    <n v="1068"/>
    <n v="3"/>
    <n v="888066187"/>
    <x v="1716"/>
  </r>
  <r>
    <x v="18"/>
    <n v="143"/>
    <n v="3"/>
    <n v="875086921"/>
    <x v="10825"/>
  </r>
  <r>
    <x v="335"/>
    <n v="255"/>
    <n v="4"/>
    <n v="874984574"/>
    <x v="8871"/>
  </r>
  <r>
    <x v="153"/>
    <n v="133"/>
    <n v="4"/>
    <n v="874786220"/>
    <x v="10826"/>
  </r>
  <r>
    <x v="364"/>
    <n v="269"/>
    <n v="5"/>
    <n v="877098075"/>
    <x v="10827"/>
  </r>
  <r>
    <x v="402"/>
    <n v="1250"/>
    <n v="1"/>
    <n v="885547997"/>
    <x v="10828"/>
  </r>
  <r>
    <x v="110"/>
    <n v="569"/>
    <n v="3"/>
    <n v="875744582"/>
    <x v="10829"/>
  </r>
  <r>
    <x v="402"/>
    <n v="214"/>
    <n v="4"/>
    <n v="885545235"/>
    <x v="10830"/>
  </r>
  <r>
    <x v="333"/>
    <n v="135"/>
    <n v="5"/>
    <n v="891033256"/>
    <x v="8958"/>
  </r>
  <r>
    <x v="68"/>
    <n v="866"/>
    <n v="3"/>
    <n v="888905322"/>
    <x v="10831"/>
  </r>
  <r>
    <x v="373"/>
    <n v="117"/>
    <n v="4"/>
    <n v="886453305"/>
    <x v="10832"/>
  </r>
  <r>
    <x v="19"/>
    <n v="135"/>
    <n v="4"/>
    <n v="892079769"/>
    <x v="10833"/>
  </r>
  <r>
    <x v="366"/>
    <n v="758"/>
    <n v="1"/>
    <n v="882158481"/>
    <x v="10834"/>
  </r>
  <r>
    <x v="64"/>
    <n v="655"/>
    <n v="4"/>
    <n v="879988104"/>
    <x v="6522"/>
  </r>
  <r>
    <x v="377"/>
    <n v="489"/>
    <n v="5"/>
    <n v="884631784"/>
    <x v="10835"/>
  </r>
  <r>
    <x v="342"/>
    <n v="1090"/>
    <n v="2"/>
    <n v="875265071"/>
    <x v="10836"/>
  </r>
  <r>
    <x v="402"/>
    <n v="450"/>
    <n v="1"/>
    <n v="885548093"/>
    <x v="10837"/>
  </r>
  <r>
    <x v="131"/>
    <n v="233"/>
    <n v="5"/>
    <n v="877727054"/>
    <x v="10838"/>
  </r>
  <r>
    <x v="348"/>
    <n v="414"/>
    <n v="4"/>
    <n v="891218492"/>
    <x v="10839"/>
  </r>
  <r>
    <x v="394"/>
    <n v="744"/>
    <n v="3"/>
    <n v="882510147"/>
    <x v="10840"/>
  </r>
  <r>
    <x v="310"/>
    <n v="403"/>
    <n v="3"/>
    <n v="879876976"/>
    <x v="10841"/>
  </r>
  <r>
    <x v="8"/>
    <n v="778"/>
    <n v="4"/>
    <n v="886325023"/>
    <x v="10842"/>
  </r>
  <r>
    <x v="379"/>
    <n v="169"/>
    <n v="5"/>
    <n v="886484336"/>
    <x v="10193"/>
  </r>
  <r>
    <x v="341"/>
    <n v="879"/>
    <n v="2"/>
    <n v="884901497"/>
    <x v="7090"/>
  </r>
  <r>
    <x v="15"/>
    <n v="226"/>
    <n v="4"/>
    <n v="879467295"/>
    <x v="159"/>
  </r>
  <r>
    <x v="349"/>
    <n v="359"/>
    <n v="4"/>
    <n v="879481589"/>
    <x v="10843"/>
  </r>
  <r>
    <x v="60"/>
    <n v="13"/>
    <n v="4"/>
    <n v="883327539"/>
    <x v="3049"/>
  </r>
  <r>
    <x v="23"/>
    <n v="425"/>
    <n v="4"/>
    <n v="887737997"/>
    <x v="3156"/>
  </r>
  <r>
    <x v="83"/>
    <n v="1139"/>
    <n v="3"/>
    <n v="885849707"/>
    <x v="10844"/>
  </r>
  <r>
    <x v="44"/>
    <n v="291"/>
    <n v="3"/>
    <n v="879740593"/>
    <x v="10845"/>
  </r>
  <r>
    <x v="273"/>
    <n v="275"/>
    <n v="5"/>
    <n v="879436137"/>
    <x v="2304"/>
  </r>
  <r>
    <x v="231"/>
    <n v="179"/>
    <n v="3"/>
    <n v="884534649"/>
    <x v="10846"/>
  </r>
  <r>
    <x v="90"/>
    <n v="443"/>
    <n v="4"/>
    <n v="891721439"/>
    <x v="10847"/>
  </r>
  <r>
    <x v="19"/>
    <n v="451"/>
    <n v="3"/>
    <n v="892334578"/>
    <x v="10848"/>
  </r>
  <r>
    <x v="369"/>
    <n v="731"/>
    <n v="3"/>
    <n v="880056582"/>
    <x v="10849"/>
  </r>
  <r>
    <x v="22"/>
    <n v="724"/>
    <n v="3"/>
    <n v="889502687"/>
    <x v="10850"/>
  </r>
  <r>
    <x v="9"/>
    <n v="204"/>
    <n v="3"/>
    <n v="883601277"/>
    <x v="943"/>
  </r>
  <r>
    <x v="8"/>
    <n v="1456"/>
    <n v="4"/>
    <n v="886324962"/>
    <x v="10851"/>
  </r>
  <r>
    <x v="358"/>
    <n v="340"/>
    <n v="3"/>
    <n v="879441805"/>
    <x v="10852"/>
  </r>
  <r>
    <x v="340"/>
    <n v="286"/>
    <n v="3"/>
    <n v="884813183"/>
    <x v="10853"/>
  </r>
  <r>
    <x v="231"/>
    <n v="484"/>
    <n v="2"/>
    <n v="884535013"/>
    <x v="10854"/>
  </r>
  <r>
    <x v="305"/>
    <n v="347"/>
    <n v="2"/>
    <n v="889041283"/>
    <x v="6756"/>
  </r>
  <r>
    <x v="258"/>
    <n v="347"/>
    <n v="5"/>
    <n v="888407741"/>
    <x v="1114"/>
  </r>
  <r>
    <x v="86"/>
    <n v="282"/>
    <n v="5"/>
    <n v="884287394"/>
    <x v="10855"/>
  </r>
  <r>
    <x v="154"/>
    <n v="121"/>
    <n v="5"/>
    <n v="884196689"/>
    <x v="10727"/>
  </r>
  <r>
    <x v="154"/>
    <n v="482"/>
    <n v="5"/>
    <n v="884197330"/>
    <x v="1263"/>
  </r>
  <r>
    <x v="283"/>
    <n v="234"/>
    <n v="1"/>
    <n v="880854473"/>
    <x v="10856"/>
  </r>
  <r>
    <x v="95"/>
    <n v="185"/>
    <n v="3"/>
    <n v="878769334"/>
    <x v="10857"/>
  </r>
  <r>
    <x v="402"/>
    <n v="127"/>
    <n v="5"/>
    <n v="885545167"/>
    <x v="10858"/>
  </r>
  <r>
    <x v="110"/>
    <n v="181"/>
    <n v="4"/>
    <n v="875309486"/>
    <x v="10859"/>
  </r>
  <r>
    <x v="340"/>
    <n v="79"/>
    <n v="4"/>
    <n v="884900993"/>
    <x v="6665"/>
  </r>
  <r>
    <x v="379"/>
    <n v="380"/>
    <n v="2"/>
    <n v="886484098"/>
    <x v="10860"/>
  </r>
  <r>
    <x v="384"/>
    <n v="1298"/>
    <n v="5"/>
    <n v="887868071"/>
    <x v="10861"/>
  </r>
  <r>
    <x v="68"/>
    <n v="467"/>
    <n v="4"/>
    <n v="888906263"/>
    <x v="10862"/>
  </r>
  <r>
    <x v="71"/>
    <n v="367"/>
    <n v="4"/>
    <n v="878971939"/>
    <x v="1905"/>
  </r>
  <r>
    <x v="23"/>
    <n v="264"/>
    <n v="2"/>
    <n v="887736408"/>
    <x v="5299"/>
  </r>
  <r>
    <x v="92"/>
    <n v="385"/>
    <n v="3"/>
    <n v="878348725"/>
    <x v="2635"/>
  </r>
  <r>
    <x v="15"/>
    <n v="26"/>
    <n v="4"/>
    <n v="879468307"/>
    <x v="8962"/>
  </r>
  <r>
    <x v="19"/>
    <n v="844"/>
    <n v="2"/>
    <n v="892078521"/>
    <x v="10863"/>
  </r>
  <r>
    <x v="163"/>
    <n v="303"/>
    <n v="4"/>
    <n v="884992535"/>
    <x v="1478"/>
  </r>
  <r>
    <x v="329"/>
    <n v="1012"/>
    <n v="5"/>
    <n v="877760082"/>
    <x v="10864"/>
  </r>
  <r>
    <x v="320"/>
    <n v="879"/>
    <n v="2"/>
    <n v="879570149"/>
    <x v="10865"/>
  </r>
  <r>
    <x v="394"/>
    <n v="986"/>
    <n v="3"/>
    <n v="882341586"/>
    <x v="10866"/>
  </r>
  <r>
    <x v="409"/>
    <n v="69"/>
    <n v="4"/>
    <n v="876699027"/>
    <x v="10867"/>
  </r>
  <r>
    <x v="127"/>
    <n v="684"/>
    <n v="4"/>
    <n v="880307898"/>
    <x v="10868"/>
  </r>
  <r>
    <x v="318"/>
    <n v="866"/>
    <n v="2"/>
    <n v="887938631"/>
    <x v="3334"/>
  </r>
  <r>
    <x v="11"/>
    <n v="268"/>
    <n v="4"/>
    <n v="884069298"/>
    <x v="3986"/>
  </r>
  <r>
    <x v="21"/>
    <n v="1307"/>
    <n v="2"/>
    <n v="892738277"/>
    <x v="777"/>
  </r>
  <r>
    <x v="116"/>
    <n v="270"/>
    <n v="5"/>
    <n v="877984734"/>
    <x v="10869"/>
  </r>
  <r>
    <x v="90"/>
    <n v="566"/>
    <n v="2"/>
    <n v="891721815"/>
    <x v="4187"/>
  </r>
  <r>
    <x v="19"/>
    <n v="481"/>
    <n v="5"/>
    <n v="892079076"/>
    <x v="4202"/>
  </r>
  <r>
    <x v="92"/>
    <n v="214"/>
    <n v="5"/>
    <n v="878348036"/>
    <x v="5900"/>
  </r>
  <r>
    <x v="167"/>
    <n v="235"/>
    <n v="2"/>
    <n v="888465675"/>
    <x v="2175"/>
  </r>
  <r>
    <x v="379"/>
    <n v="1118"/>
    <n v="3"/>
    <n v="886482695"/>
    <x v="10870"/>
  </r>
  <r>
    <x v="353"/>
    <n v="767"/>
    <n v="2"/>
    <n v="891500179"/>
    <x v="10871"/>
  </r>
  <r>
    <x v="80"/>
    <n v="1206"/>
    <n v="2"/>
    <n v="891383912"/>
    <x v="837"/>
  </r>
  <r>
    <x v="353"/>
    <n v="66"/>
    <n v="4"/>
    <n v="891496849"/>
    <x v="10872"/>
  </r>
  <r>
    <x v="406"/>
    <n v="199"/>
    <n v="4"/>
    <n v="881107117"/>
    <x v="10873"/>
  </r>
  <r>
    <x v="359"/>
    <n v="25"/>
    <n v="4"/>
    <n v="891303950"/>
    <x v="9398"/>
  </r>
  <r>
    <x v="339"/>
    <n v="980"/>
    <n v="5"/>
    <n v="876403239"/>
    <x v="10874"/>
  </r>
  <r>
    <x v="175"/>
    <n v="326"/>
    <n v="5"/>
    <n v="874950889"/>
    <x v="1108"/>
  </r>
  <r>
    <x v="205"/>
    <n v="722"/>
    <n v="3"/>
    <n v="891702122"/>
    <x v="10875"/>
  </r>
  <r>
    <x v="200"/>
    <n v="952"/>
    <n v="4"/>
    <n v="881014247"/>
    <x v="10876"/>
  </r>
  <r>
    <x v="41"/>
    <n v="331"/>
    <n v="4"/>
    <n v="884110967"/>
    <x v="4051"/>
  </r>
  <r>
    <x v="111"/>
    <n v="413"/>
    <n v="3"/>
    <n v="875635807"/>
    <x v="1261"/>
  </r>
  <r>
    <x v="37"/>
    <n v="732"/>
    <n v="4"/>
    <n v="874790903"/>
    <x v="10281"/>
  </r>
  <r>
    <x v="128"/>
    <n v="357"/>
    <n v="5"/>
    <n v="879454726"/>
    <x v="7914"/>
  </r>
  <r>
    <x v="325"/>
    <n v="888"/>
    <n v="2"/>
    <n v="891550464"/>
    <x v="10877"/>
  </r>
  <r>
    <x v="127"/>
    <n v="255"/>
    <n v="5"/>
    <n v="887665422"/>
    <x v="10878"/>
  </r>
  <r>
    <x v="19"/>
    <n v="202"/>
    <n v="3"/>
    <n v="892079585"/>
    <x v="5350"/>
  </r>
  <r>
    <x v="126"/>
    <n v="411"/>
    <n v="3"/>
    <n v="892839091"/>
    <x v="10879"/>
  </r>
  <r>
    <x v="404"/>
    <n v="588"/>
    <n v="4"/>
    <n v="879793081"/>
    <x v="10880"/>
  </r>
  <r>
    <x v="76"/>
    <n v="770"/>
    <n v="1"/>
    <n v="875272245"/>
    <x v="5989"/>
  </r>
  <r>
    <x v="394"/>
    <n v="62"/>
    <n v="3"/>
    <n v="882348876"/>
    <x v="10881"/>
  </r>
  <r>
    <x v="332"/>
    <n v="462"/>
    <n v="4"/>
    <n v="879438715"/>
    <x v="4318"/>
  </r>
  <r>
    <x v="182"/>
    <n v="1"/>
    <n v="4"/>
    <n v="879366214"/>
    <x v="8355"/>
  </r>
  <r>
    <x v="353"/>
    <n v="265"/>
    <n v="3"/>
    <n v="891495339"/>
    <x v="9654"/>
  </r>
  <r>
    <x v="46"/>
    <n v="762"/>
    <n v="2"/>
    <n v="885679411"/>
    <x v="10319"/>
  </r>
  <r>
    <x v="5"/>
    <n v="274"/>
    <n v="3"/>
    <n v="884183640"/>
    <x v="10882"/>
  </r>
  <r>
    <x v="26"/>
    <n v="94"/>
    <n v="2"/>
    <n v="892993545"/>
    <x v="10883"/>
  </r>
  <r>
    <x v="32"/>
    <n v="196"/>
    <n v="4"/>
    <n v="880474293"/>
    <x v="57"/>
  </r>
  <r>
    <x v="348"/>
    <n v="57"/>
    <n v="5"/>
    <n v="891217575"/>
    <x v="5520"/>
  </r>
  <r>
    <x v="364"/>
    <n v="402"/>
    <n v="4"/>
    <n v="877105730"/>
    <x v="10884"/>
  </r>
  <r>
    <x v="120"/>
    <n v="937"/>
    <n v="4"/>
    <n v="879455128"/>
    <x v="10885"/>
  </r>
  <r>
    <x v="387"/>
    <n v="355"/>
    <n v="3"/>
    <n v="889554171"/>
    <x v="10886"/>
  </r>
  <r>
    <x v="6"/>
    <n v="187"/>
    <n v="5"/>
    <n v="881171203"/>
    <x v="10887"/>
  </r>
  <r>
    <x v="90"/>
    <n v="217"/>
    <n v="4"/>
    <n v="891722646"/>
    <x v="10888"/>
  </r>
  <r>
    <x v="22"/>
    <n v="151"/>
    <n v="4"/>
    <n v="877878227"/>
    <x v="10889"/>
  </r>
  <r>
    <x v="23"/>
    <n v="509"/>
    <n v="4"/>
    <n v="887738717"/>
    <x v="3024"/>
  </r>
  <r>
    <x v="72"/>
    <n v="194"/>
    <n v="4"/>
    <n v="891904920"/>
    <x v="5441"/>
  </r>
  <r>
    <x v="52"/>
    <n v="172"/>
    <n v="5"/>
    <n v="888204552"/>
    <x v="10890"/>
  </r>
  <r>
    <x v="36"/>
    <n v="269"/>
    <n v="5"/>
    <n v="891294959"/>
    <x v="10891"/>
  </r>
  <r>
    <x v="60"/>
    <n v="200"/>
    <n v="4"/>
    <n v="883326710"/>
    <x v="10892"/>
  </r>
  <r>
    <x v="369"/>
    <n v="133"/>
    <n v="5"/>
    <n v="889665232"/>
    <x v="7381"/>
  </r>
  <r>
    <x v="49"/>
    <n v="318"/>
    <n v="5"/>
    <n v="876534817"/>
    <x v="10893"/>
  </r>
  <r>
    <x v="115"/>
    <n v="979"/>
    <n v="3"/>
    <n v="891383899"/>
    <x v="6334"/>
  </r>
  <r>
    <x v="392"/>
    <n v="659"/>
    <n v="3"/>
    <n v="875738391"/>
    <x v="10894"/>
  </r>
  <r>
    <x v="11"/>
    <n v="329"/>
    <n v="4"/>
    <n v="886475961"/>
    <x v="10895"/>
  </r>
  <r>
    <x v="58"/>
    <n v="659"/>
    <n v="3"/>
    <n v="882141335"/>
    <x v="8248"/>
  </r>
  <r>
    <x v="291"/>
    <n v="410"/>
    <n v="5"/>
    <n v="890456142"/>
    <x v="3275"/>
  </r>
  <r>
    <x v="366"/>
    <n v="1407"/>
    <n v="2"/>
    <n v="880939304"/>
    <x v="10442"/>
  </r>
  <r>
    <x v="205"/>
    <n v="1168"/>
    <n v="5"/>
    <n v="891702544"/>
    <x v="1396"/>
  </r>
  <r>
    <x v="175"/>
    <n v="696"/>
    <n v="2"/>
    <n v="874951382"/>
    <x v="554"/>
  </r>
  <r>
    <x v="116"/>
    <n v="298"/>
    <n v="5"/>
    <n v="874953769"/>
    <x v="5407"/>
  </r>
  <r>
    <x v="102"/>
    <n v="127"/>
    <n v="5"/>
    <n v="879829301"/>
    <x v="10896"/>
  </r>
  <r>
    <x v="184"/>
    <n v="603"/>
    <n v="5"/>
    <n v="889178616"/>
    <x v="3335"/>
  </r>
  <r>
    <x v="386"/>
    <n v="100"/>
    <n v="5"/>
    <n v="879694123"/>
    <x v="10897"/>
  </r>
  <r>
    <x v="341"/>
    <n v="132"/>
    <n v="5"/>
    <n v="884901371"/>
    <x v="10898"/>
  </r>
  <r>
    <x v="310"/>
    <n v="665"/>
    <n v="1"/>
    <n v="879876975"/>
    <x v="10899"/>
  </r>
  <r>
    <x v="144"/>
    <n v="423"/>
    <n v="3"/>
    <n v="875240237"/>
    <x v="8161"/>
  </r>
  <r>
    <x v="136"/>
    <n v="482"/>
    <n v="4"/>
    <n v="884068704"/>
    <x v="10900"/>
  </r>
  <r>
    <x v="339"/>
    <n v="196"/>
    <n v="4"/>
    <n v="876406257"/>
    <x v="7028"/>
  </r>
  <r>
    <x v="0"/>
    <n v="94"/>
    <n v="3"/>
    <n v="881252172"/>
    <x v="10901"/>
  </r>
  <r>
    <x v="248"/>
    <n v="56"/>
    <n v="2"/>
    <n v="891014313"/>
    <x v="10902"/>
  </r>
  <r>
    <x v="154"/>
    <n v="284"/>
    <n v="4"/>
    <n v="884196805"/>
    <x v="10903"/>
  </r>
  <r>
    <x v="257"/>
    <n v="682"/>
    <n v="4"/>
    <n v="881198014"/>
    <x v="2005"/>
  </r>
  <r>
    <x v="38"/>
    <n v="563"/>
    <n v="2"/>
    <n v="892131978"/>
    <x v="10904"/>
  </r>
  <r>
    <x v="358"/>
    <n v="1119"/>
    <n v="3"/>
    <n v="879440740"/>
    <x v="9214"/>
  </r>
  <r>
    <x v="377"/>
    <n v="447"/>
    <n v="3"/>
    <n v="879443150"/>
    <x v="10905"/>
  </r>
  <r>
    <x v="128"/>
    <n v="483"/>
    <n v="5"/>
    <n v="879454875"/>
    <x v="10906"/>
  </r>
  <r>
    <x v="169"/>
    <n v="65"/>
    <n v="4"/>
    <n v="888106182"/>
    <x v="4689"/>
  </r>
  <r>
    <x v="332"/>
    <n v="194"/>
    <n v="3"/>
    <n v="879438597"/>
    <x v="4109"/>
  </r>
  <r>
    <x v="413"/>
    <n v="551"/>
    <n v="3"/>
    <n v="879649224"/>
    <x v="10907"/>
  </r>
  <r>
    <x v="100"/>
    <n v="655"/>
    <n v="4"/>
    <n v="891448019"/>
    <x v="10908"/>
  </r>
  <r>
    <x v="30"/>
    <n v="105"/>
    <n v="3"/>
    <n v="882075202"/>
    <x v="6966"/>
  </r>
  <r>
    <x v="23"/>
    <n v="477"/>
    <n v="4"/>
    <n v="887739257"/>
    <x v="1103"/>
  </r>
  <r>
    <x v="254"/>
    <n v="543"/>
    <n v="5"/>
    <n v="891698424"/>
    <x v="10909"/>
  </r>
  <r>
    <x v="396"/>
    <n v="173"/>
    <n v="3"/>
    <n v="891032937"/>
    <x v="10910"/>
  </r>
  <r>
    <x v="312"/>
    <n v="203"/>
    <n v="3"/>
    <n v="891466266"/>
    <x v="10911"/>
  </r>
  <r>
    <x v="377"/>
    <n v="199"/>
    <n v="3"/>
    <n v="879442559"/>
    <x v="10912"/>
  </r>
  <r>
    <x v="18"/>
    <n v="401"/>
    <n v="4"/>
    <n v="875086766"/>
    <x v="10913"/>
  </r>
  <r>
    <x v="325"/>
    <n v="558"/>
    <n v="4"/>
    <n v="891546231"/>
    <x v="10914"/>
  </r>
  <r>
    <x v="353"/>
    <n v="561"/>
    <n v="2"/>
    <n v="891498884"/>
    <x v="10915"/>
  </r>
  <r>
    <x v="162"/>
    <n v="58"/>
    <n v="4"/>
    <n v="889908984"/>
    <x v="10916"/>
  </r>
  <r>
    <x v="167"/>
    <n v="288"/>
    <n v="2"/>
    <n v="888442140"/>
    <x v="6525"/>
  </r>
  <r>
    <x v="15"/>
    <n v="1258"/>
    <n v="2"/>
    <n v="879544756"/>
    <x v="10917"/>
  </r>
  <r>
    <x v="99"/>
    <n v="1040"/>
    <n v="3"/>
    <n v="883452630"/>
    <x v="10918"/>
  </r>
  <r>
    <x v="41"/>
    <n v="27"/>
    <n v="3"/>
    <n v="884140891"/>
    <x v="10919"/>
  </r>
  <r>
    <x v="311"/>
    <n v="64"/>
    <n v="2"/>
    <n v="887745699"/>
    <x v="7070"/>
  </r>
  <r>
    <x v="391"/>
    <n v="15"/>
    <n v="4"/>
    <n v="877399805"/>
    <x v="10920"/>
  </r>
  <r>
    <x v="63"/>
    <n v="31"/>
    <n v="3"/>
    <n v="893266027"/>
    <x v="6743"/>
  </r>
  <r>
    <x v="323"/>
    <n v="318"/>
    <n v="4"/>
    <n v="891220161"/>
    <x v="7560"/>
  </r>
  <r>
    <x v="404"/>
    <n v="501"/>
    <n v="5"/>
    <n v="879793081"/>
    <x v="10880"/>
  </r>
  <r>
    <x v="366"/>
    <n v="932"/>
    <n v="1"/>
    <n v="883628159"/>
    <x v="10921"/>
  </r>
  <r>
    <x v="353"/>
    <n v="1016"/>
    <n v="4"/>
    <n v="891499568"/>
    <x v="10922"/>
  </r>
  <r>
    <x v="396"/>
    <n v="527"/>
    <n v="4"/>
    <n v="891032919"/>
    <x v="10011"/>
  </r>
  <r>
    <x v="358"/>
    <n v="684"/>
    <n v="4"/>
    <n v="879441215"/>
    <x v="5933"/>
  </r>
  <r>
    <x v="364"/>
    <n v="404"/>
    <n v="4"/>
    <n v="877111422"/>
    <x v="6984"/>
  </r>
  <r>
    <x v="406"/>
    <n v="6"/>
    <n v="4"/>
    <n v="881109306"/>
    <x v="10923"/>
  </r>
  <r>
    <x v="138"/>
    <n v="504"/>
    <n v="4"/>
    <n v="879517299"/>
    <x v="10924"/>
  </r>
  <r>
    <x v="102"/>
    <n v="268"/>
    <n v="4"/>
    <n v="881705073"/>
    <x v="10925"/>
  </r>
  <r>
    <x v="37"/>
    <n v="268"/>
    <n v="4"/>
    <n v="877584085"/>
    <x v="8786"/>
  </r>
  <r>
    <x v="172"/>
    <n v="55"/>
    <n v="2"/>
    <n v="888640489"/>
    <x v="7679"/>
  </r>
  <r>
    <x v="262"/>
    <n v="990"/>
    <n v="1"/>
    <n v="888179913"/>
    <x v="10926"/>
  </r>
  <r>
    <x v="75"/>
    <n v="411"/>
    <n v="3"/>
    <n v="875296005"/>
    <x v="10927"/>
  </r>
  <r>
    <x v="18"/>
    <n v="1206"/>
    <n v="3"/>
    <n v="874871551"/>
    <x v="10928"/>
  </r>
  <r>
    <x v="145"/>
    <n v="301"/>
    <n v="4"/>
    <n v="889123257"/>
    <x v="525"/>
  </r>
  <r>
    <x v="242"/>
    <n v="218"/>
    <n v="3"/>
    <n v="883216544"/>
    <x v="2151"/>
  </r>
  <r>
    <x v="110"/>
    <n v="211"/>
    <n v="4"/>
    <n v="875309583"/>
    <x v="2473"/>
  </r>
  <r>
    <x v="313"/>
    <n v="205"/>
    <n v="4"/>
    <n v="885045768"/>
    <x v="10929"/>
  </r>
  <r>
    <x v="269"/>
    <n v="307"/>
    <n v="3"/>
    <n v="889237224"/>
    <x v="3903"/>
  </r>
  <r>
    <x v="390"/>
    <n v="227"/>
    <n v="4"/>
    <n v="881132877"/>
    <x v="10930"/>
  </r>
  <r>
    <x v="307"/>
    <n v="655"/>
    <n v="4"/>
    <n v="889388489"/>
    <x v="10931"/>
  </r>
  <r>
    <x v="111"/>
    <n v="89"/>
    <n v="5"/>
    <n v="875636033"/>
    <x v="10932"/>
  </r>
  <r>
    <x v="26"/>
    <n v="393"/>
    <n v="3"/>
    <n v="892993302"/>
    <x v="10933"/>
  </r>
  <r>
    <x v="404"/>
    <n v="640"/>
    <n v="3"/>
    <n v="879793328"/>
    <x v="10934"/>
  </r>
  <r>
    <x v="205"/>
    <n v="468"/>
    <n v="4"/>
    <n v="891702028"/>
    <x v="10935"/>
  </r>
  <r>
    <x v="76"/>
    <n v="304"/>
    <n v="2"/>
    <n v="885557505"/>
    <x v="94"/>
  </r>
  <r>
    <x v="300"/>
    <n v="172"/>
    <n v="5"/>
    <n v="878739988"/>
    <x v="10936"/>
  </r>
  <r>
    <x v="19"/>
    <n v="198"/>
    <n v="3"/>
    <n v="892078837"/>
    <x v="9143"/>
  </r>
  <r>
    <x v="75"/>
    <n v="1219"/>
    <n v="3"/>
    <n v="875744358"/>
    <x v="10937"/>
  </r>
  <r>
    <x v="136"/>
    <n v="185"/>
    <n v="4"/>
    <n v="884149753"/>
    <x v="10938"/>
  </r>
  <r>
    <x v="16"/>
    <n v="736"/>
    <n v="4"/>
    <n v="879270606"/>
    <x v="6464"/>
  </r>
  <r>
    <x v="37"/>
    <n v="742"/>
    <n v="4"/>
    <n v="874786756"/>
    <x v="10939"/>
  </r>
  <r>
    <x v="329"/>
    <n v="1059"/>
    <n v="3"/>
    <n v="877756890"/>
    <x v="5967"/>
  </r>
  <r>
    <x v="3"/>
    <n v="365"/>
    <n v="2"/>
    <n v="880608599"/>
    <x v="2299"/>
  </r>
  <r>
    <x v="408"/>
    <n v="306"/>
    <n v="4"/>
    <n v="879968793"/>
    <x v="10940"/>
  </r>
  <r>
    <x v="58"/>
    <n v="173"/>
    <n v="2"/>
    <n v="882139863"/>
    <x v="3790"/>
  </r>
  <r>
    <x v="61"/>
    <n v="225"/>
    <n v="3"/>
    <n v="883698039"/>
    <x v="10941"/>
  </r>
  <r>
    <x v="329"/>
    <n v="824"/>
    <n v="3"/>
    <n v="877756890"/>
    <x v="5967"/>
  </r>
  <r>
    <x v="117"/>
    <n v="722"/>
    <n v="3"/>
    <n v="882165269"/>
    <x v="10942"/>
  </r>
  <r>
    <x v="377"/>
    <n v="56"/>
    <n v="5"/>
    <n v="879441728"/>
    <x v="10943"/>
  </r>
  <r>
    <x v="323"/>
    <n v="216"/>
    <n v="3"/>
    <n v="891220196"/>
    <x v="8535"/>
  </r>
  <r>
    <x v="28"/>
    <n v="328"/>
    <n v="3"/>
    <n v="878078096"/>
    <x v="10944"/>
  </r>
  <r>
    <x v="377"/>
    <n v="48"/>
    <n v="5"/>
    <n v="879441777"/>
    <x v="10945"/>
  </r>
  <r>
    <x v="37"/>
    <n v="930"/>
    <n v="2"/>
    <n v="874787172"/>
    <x v="10946"/>
  </r>
  <r>
    <x v="129"/>
    <n v="164"/>
    <n v="5"/>
    <n v="879542984"/>
    <x v="10947"/>
  </r>
  <r>
    <x v="185"/>
    <n v="117"/>
    <n v="5"/>
    <n v="880126461"/>
    <x v="10948"/>
  </r>
  <r>
    <x v="414"/>
    <n v="28"/>
    <n v="4"/>
    <n v="879716962"/>
    <x v="10949"/>
  </r>
  <r>
    <x v="93"/>
    <n v="42"/>
    <n v="5"/>
    <n v="886123358"/>
    <x v="8265"/>
  </r>
  <r>
    <x v="364"/>
    <n v="105"/>
    <n v="3"/>
    <n v="877107173"/>
    <x v="10950"/>
  </r>
  <r>
    <x v="235"/>
    <n v="269"/>
    <n v="4"/>
    <n v="882820897"/>
    <x v="10951"/>
  </r>
  <r>
    <x v="377"/>
    <n v="216"/>
    <n v="2"/>
    <n v="879446868"/>
    <x v="10952"/>
  </r>
  <r>
    <x v="415"/>
    <n v="331"/>
    <n v="3"/>
    <n v="891357271"/>
    <x v="10953"/>
  </r>
  <r>
    <x v="87"/>
    <n v="658"/>
    <n v="3"/>
    <n v="886988065"/>
    <x v="10954"/>
  </r>
  <r>
    <x v="47"/>
    <n v="491"/>
    <n v="4"/>
    <n v="882827247"/>
    <x v="4053"/>
  </r>
  <r>
    <x v="388"/>
    <n v="538"/>
    <n v="2"/>
    <n v="891037851"/>
    <x v="10423"/>
  </r>
  <r>
    <x v="218"/>
    <n v="98"/>
    <n v="5"/>
    <n v="883889147"/>
    <x v="10955"/>
  </r>
  <r>
    <x v="76"/>
    <n v="69"/>
    <n v="5"/>
    <n v="882181632"/>
    <x v="2889"/>
  </r>
  <r>
    <x v="67"/>
    <n v="234"/>
    <n v="4"/>
    <n v="886472713"/>
    <x v="5398"/>
  </r>
  <r>
    <x v="116"/>
    <n v="217"/>
    <n v="3"/>
    <n v="875801940"/>
    <x v="10956"/>
  </r>
  <r>
    <x v="147"/>
    <n v="636"/>
    <n v="3"/>
    <n v="880314383"/>
    <x v="887"/>
  </r>
  <r>
    <x v="385"/>
    <n v="603"/>
    <n v="5"/>
    <n v="891193242"/>
    <x v="10957"/>
  </r>
  <r>
    <x v="65"/>
    <n v="220"/>
    <n v="1"/>
    <n v="875644796"/>
    <x v="4280"/>
  </r>
  <r>
    <x v="73"/>
    <n v="183"/>
    <n v="5"/>
    <n v="879362233"/>
    <x v="8896"/>
  </r>
  <r>
    <x v="309"/>
    <n v="100"/>
    <n v="4"/>
    <n v="884748579"/>
    <x v="10958"/>
  </r>
  <r>
    <x v="5"/>
    <n v="202"/>
    <n v="3"/>
    <n v="884182867"/>
    <x v="10959"/>
  </r>
  <r>
    <x v="39"/>
    <n v="493"/>
    <n v="4"/>
    <n v="877886661"/>
    <x v="8301"/>
  </r>
  <r>
    <x v="87"/>
    <n v="759"/>
    <n v="3"/>
    <n v="886988850"/>
    <x v="10960"/>
  </r>
  <r>
    <x v="116"/>
    <n v="975"/>
    <n v="5"/>
    <n v="876251357"/>
    <x v="10961"/>
  </r>
  <r>
    <x v="322"/>
    <n v="257"/>
    <n v="4"/>
    <n v="875650267"/>
    <x v="10962"/>
  </r>
  <r>
    <x v="145"/>
    <n v="845"/>
    <n v="4"/>
    <n v="889124803"/>
    <x v="10963"/>
  </r>
  <r>
    <x v="402"/>
    <n v="719"/>
    <n v="1"/>
    <n v="885547447"/>
    <x v="9568"/>
  </r>
  <r>
    <x v="24"/>
    <n v="498"/>
    <n v="3"/>
    <n v="879197445"/>
    <x v="10964"/>
  </r>
  <r>
    <x v="409"/>
    <n v="272"/>
    <n v="5"/>
    <n v="893214332"/>
    <x v="10965"/>
  </r>
  <r>
    <x v="198"/>
    <n v="283"/>
    <n v="2"/>
    <n v="885613153"/>
    <x v="10966"/>
  </r>
  <r>
    <x v="366"/>
    <n v="1046"/>
    <n v="5"/>
    <n v="880938044"/>
    <x v="7825"/>
  </r>
  <r>
    <x v="70"/>
    <n v="160"/>
    <n v="1"/>
    <n v="878182154"/>
    <x v="10967"/>
  </r>
  <r>
    <x v="87"/>
    <n v="212"/>
    <n v="1"/>
    <n v="886988100"/>
    <x v="10968"/>
  </r>
  <r>
    <x v="369"/>
    <n v="655"/>
    <n v="4"/>
    <n v="880045553"/>
    <x v="10969"/>
  </r>
  <r>
    <x v="396"/>
    <n v="26"/>
    <n v="3"/>
    <n v="891033395"/>
    <x v="10970"/>
  </r>
  <r>
    <x v="278"/>
    <n v="151"/>
    <n v="1"/>
    <n v="877319446"/>
    <x v="10971"/>
  </r>
  <r>
    <x v="206"/>
    <n v="230"/>
    <n v="2"/>
    <n v="886629664"/>
    <x v="10972"/>
  </r>
  <r>
    <x v="360"/>
    <n v="176"/>
    <n v="4"/>
    <n v="882347653"/>
    <x v="10973"/>
  </r>
  <r>
    <x v="254"/>
    <n v="503"/>
    <n v="5"/>
    <n v="891699010"/>
    <x v="10974"/>
  </r>
  <r>
    <x v="333"/>
    <n v="469"/>
    <n v="5"/>
    <n v="891032633"/>
    <x v="10975"/>
  </r>
  <r>
    <x v="195"/>
    <n v="747"/>
    <n v="2"/>
    <n v="889655550"/>
    <x v="3419"/>
  </r>
  <r>
    <x v="300"/>
    <n v="248"/>
    <n v="3"/>
    <n v="878739519"/>
    <x v="4039"/>
  </r>
  <r>
    <x v="22"/>
    <n v="919"/>
    <n v="3"/>
    <n v="889501551"/>
    <x v="10976"/>
  </r>
  <r>
    <x v="376"/>
    <n v="97"/>
    <n v="4"/>
    <n v="892696960"/>
    <x v="10977"/>
  </r>
  <r>
    <x v="416"/>
    <n v="109"/>
    <n v="2"/>
    <n v="875130204"/>
    <x v="10978"/>
  </r>
  <r>
    <x v="181"/>
    <n v="849"/>
    <n v="2"/>
    <n v="880582384"/>
    <x v="5139"/>
  </r>
  <r>
    <x v="402"/>
    <n v="90"/>
    <n v="4"/>
    <n v="885547447"/>
    <x v="9568"/>
  </r>
  <r>
    <x v="289"/>
    <n v="471"/>
    <n v="4"/>
    <n v="876789373"/>
    <x v="9948"/>
  </r>
  <r>
    <x v="342"/>
    <n v="879"/>
    <n v="5"/>
    <n v="886273570"/>
    <x v="10979"/>
  </r>
  <r>
    <x v="264"/>
    <n v="377"/>
    <n v="3"/>
    <n v="877890982"/>
    <x v="10980"/>
  </r>
  <r>
    <x v="38"/>
    <n v="548"/>
    <n v="5"/>
    <n v="891352692"/>
    <x v="10981"/>
  </r>
  <r>
    <x v="76"/>
    <n v="79"/>
    <n v="5"/>
    <n v="875271838"/>
    <x v="5300"/>
  </r>
  <r>
    <x v="394"/>
    <n v="127"/>
    <n v="2"/>
    <n v="882346585"/>
    <x v="10982"/>
  </r>
  <r>
    <x v="88"/>
    <n v="257"/>
    <n v="5"/>
    <n v="884304430"/>
    <x v="6726"/>
  </r>
  <r>
    <x v="406"/>
    <n v="516"/>
    <n v="4"/>
    <n v="881109347"/>
    <x v="10983"/>
  </r>
  <r>
    <x v="402"/>
    <n v="1230"/>
    <n v="1"/>
    <n v="885547644"/>
    <x v="10616"/>
  </r>
  <r>
    <x v="46"/>
    <n v="628"/>
    <n v="4"/>
    <n v="885678813"/>
    <x v="7916"/>
  </r>
  <r>
    <x v="208"/>
    <n v="665"/>
    <n v="4"/>
    <n v="889070087"/>
    <x v="574"/>
  </r>
  <r>
    <x v="412"/>
    <n v="651"/>
    <n v="4"/>
    <n v="891035278"/>
    <x v="10984"/>
  </r>
  <r>
    <x v="290"/>
    <n v="1137"/>
    <n v="4"/>
    <n v="883417491"/>
    <x v="10985"/>
  </r>
  <r>
    <x v="404"/>
    <n v="317"/>
    <n v="4"/>
    <n v="882480772"/>
    <x v="10986"/>
  </r>
  <r>
    <x v="342"/>
    <n v="158"/>
    <n v="2"/>
    <n v="875264945"/>
    <x v="10987"/>
  </r>
  <r>
    <x v="85"/>
    <n v="82"/>
    <n v="3"/>
    <n v="884209451"/>
    <x v="10988"/>
  </r>
  <r>
    <x v="248"/>
    <n v="98"/>
    <n v="4"/>
    <n v="891014444"/>
    <x v="10989"/>
  </r>
  <r>
    <x v="20"/>
    <n v="117"/>
    <n v="5"/>
    <n v="874775535"/>
    <x v="10990"/>
  </r>
  <r>
    <x v="74"/>
    <n v="254"/>
    <n v="3"/>
    <n v="877636476"/>
    <x v="10991"/>
  </r>
  <r>
    <x v="364"/>
    <n v="211"/>
    <n v="4"/>
    <n v="877099178"/>
    <x v="10992"/>
  </r>
  <r>
    <x v="35"/>
    <n v="150"/>
    <n v="1"/>
    <n v="878962465"/>
    <x v="2046"/>
  </r>
  <r>
    <x v="333"/>
    <n v="661"/>
    <n v="5"/>
    <n v="891033830"/>
    <x v="10993"/>
  </r>
  <r>
    <x v="56"/>
    <n v="535"/>
    <n v="3"/>
    <n v="881105031"/>
    <x v="10994"/>
  </r>
  <r>
    <x v="176"/>
    <n v="233"/>
    <n v="4"/>
    <n v="891409935"/>
    <x v="2113"/>
  </r>
  <r>
    <x v="15"/>
    <n v="430"/>
    <n v="4"/>
    <n v="879467260"/>
    <x v="1718"/>
  </r>
  <r>
    <x v="254"/>
    <n v="382"/>
    <n v="4"/>
    <n v="891699568"/>
    <x v="6283"/>
  </r>
  <r>
    <x v="363"/>
    <n v="663"/>
    <n v="5"/>
    <n v="880435238"/>
    <x v="10995"/>
  </r>
  <r>
    <x v="375"/>
    <n v="180"/>
    <n v="2"/>
    <n v="885478374"/>
    <x v="10996"/>
  </r>
  <r>
    <x v="24"/>
    <n v="432"/>
    <n v="3"/>
    <n v="879197886"/>
    <x v="9441"/>
  </r>
  <r>
    <x v="299"/>
    <n v="267"/>
    <n v="4"/>
    <n v="875707690"/>
    <x v="10997"/>
  </r>
  <r>
    <x v="353"/>
    <n v="546"/>
    <n v="3"/>
    <n v="891497440"/>
    <x v="10998"/>
  </r>
  <r>
    <x v="152"/>
    <n v="258"/>
    <n v="3"/>
    <n v="879436739"/>
    <x v="7874"/>
  </r>
  <r>
    <x v="215"/>
    <n v="50"/>
    <n v="5"/>
    <n v="879297134"/>
    <x v="10999"/>
  </r>
  <r>
    <x v="41"/>
    <n v="289"/>
    <n v="2"/>
    <n v="884111064"/>
    <x v="8038"/>
  </r>
  <r>
    <x v="254"/>
    <n v="474"/>
    <n v="5"/>
    <n v="891698454"/>
    <x v="1662"/>
  </r>
  <r>
    <x v="116"/>
    <n v="147"/>
    <n v="4"/>
    <n v="876250746"/>
    <x v="11000"/>
  </r>
  <r>
    <x v="185"/>
    <n v="214"/>
    <n v="5"/>
    <n v="881012193"/>
    <x v="11001"/>
  </r>
  <r>
    <x v="181"/>
    <n v="158"/>
    <n v="1"/>
    <n v="880579916"/>
    <x v="11002"/>
  </r>
  <r>
    <x v="110"/>
    <n v="568"/>
    <n v="3"/>
    <n v="875542174"/>
    <x v="181"/>
  </r>
  <r>
    <x v="110"/>
    <n v="732"/>
    <n v="3"/>
    <n v="876514107"/>
    <x v="7434"/>
  </r>
  <r>
    <x v="238"/>
    <n v="1059"/>
    <n v="1"/>
    <n v="884584886"/>
    <x v="11003"/>
  </r>
  <r>
    <x v="37"/>
    <n v="169"/>
    <n v="5"/>
    <n v="874977555"/>
    <x v="11004"/>
  </r>
  <r>
    <x v="379"/>
    <n v="1008"/>
    <n v="4"/>
    <n v="886481183"/>
    <x v="11005"/>
  </r>
  <r>
    <x v="315"/>
    <n v="88"/>
    <n v="5"/>
    <n v="876546948"/>
    <x v="7437"/>
  </r>
  <r>
    <x v="301"/>
    <n v="833"/>
    <n v="4"/>
    <n v="875379794"/>
    <x v="3964"/>
  </r>
  <r>
    <x v="12"/>
    <n v="228"/>
    <n v="5"/>
    <n v="884128372"/>
    <x v="3394"/>
  </r>
  <r>
    <x v="75"/>
    <n v="489"/>
    <n v="2"/>
    <n v="888430298"/>
    <x v="11006"/>
  </r>
  <r>
    <x v="325"/>
    <n v="326"/>
    <n v="1"/>
    <n v="891544286"/>
    <x v="11007"/>
  </r>
  <r>
    <x v="30"/>
    <n v="864"/>
    <n v="4"/>
    <n v="882075110"/>
    <x v="3543"/>
  </r>
  <r>
    <x v="43"/>
    <n v="1222"/>
    <n v="3"/>
    <n v="884923372"/>
    <x v="646"/>
  </r>
  <r>
    <x v="55"/>
    <n v="196"/>
    <n v="5"/>
    <n v="881107718"/>
    <x v="11008"/>
  </r>
  <r>
    <x v="75"/>
    <n v="25"/>
    <n v="5"/>
    <n v="875295736"/>
    <x v="11009"/>
  </r>
  <r>
    <x v="19"/>
    <n v="874"/>
    <n v="1"/>
    <n v="891227463"/>
    <x v="11010"/>
  </r>
  <r>
    <x v="8"/>
    <n v="655"/>
    <n v="4"/>
    <n v="886323937"/>
    <x v="810"/>
  </r>
  <r>
    <x v="378"/>
    <n v="1534"/>
    <n v="4"/>
    <n v="875946830"/>
    <x v="8212"/>
  </r>
  <r>
    <x v="369"/>
    <n v="283"/>
    <n v="4"/>
    <n v="880044532"/>
    <x v="8659"/>
  </r>
  <r>
    <x v="202"/>
    <n v="181"/>
    <n v="4"/>
    <n v="880485066"/>
    <x v="11011"/>
  </r>
  <r>
    <x v="24"/>
    <n v="357"/>
    <n v="4"/>
    <n v="879198317"/>
    <x v="11012"/>
  </r>
  <r>
    <x v="394"/>
    <n v="22"/>
    <n v="3"/>
    <n v="882342834"/>
    <x v="11013"/>
  </r>
  <r>
    <x v="409"/>
    <n v="1188"/>
    <n v="3"/>
    <n v="886318953"/>
    <x v="11014"/>
  </r>
  <r>
    <x v="231"/>
    <n v="96"/>
    <n v="4"/>
    <n v="884534968"/>
    <x v="700"/>
  </r>
  <r>
    <x v="33"/>
    <n v="174"/>
    <n v="4"/>
    <n v="884238817"/>
    <x v="10070"/>
  </r>
  <r>
    <x v="387"/>
    <n v="690"/>
    <n v="4"/>
    <n v="887742110"/>
    <x v="9133"/>
  </r>
  <r>
    <x v="309"/>
    <n v="33"/>
    <n v="4"/>
    <n v="884749385"/>
    <x v="11015"/>
  </r>
  <r>
    <x v="9"/>
    <n v="187"/>
    <n v="4"/>
    <n v="883600914"/>
    <x v="5617"/>
  </r>
  <r>
    <x v="118"/>
    <n v="103"/>
    <n v="1"/>
    <n v="878542845"/>
    <x v="11016"/>
  </r>
  <r>
    <x v="391"/>
    <n v="97"/>
    <n v="4"/>
    <n v="877399301"/>
    <x v="11017"/>
  </r>
  <r>
    <x v="43"/>
    <n v="151"/>
    <n v="5"/>
    <n v="884921727"/>
    <x v="11018"/>
  </r>
  <r>
    <x v="295"/>
    <n v="216"/>
    <n v="4"/>
    <n v="879441308"/>
    <x v="6624"/>
  </r>
  <r>
    <x v="387"/>
    <n v="1139"/>
    <n v="3"/>
    <n v="889729561"/>
    <x v="11019"/>
  </r>
  <r>
    <x v="100"/>
    <n v="614"/>
    <n v="3"/>
    <n v="891450471"/>
    <x v="11020"/>
  </r>
  <r>
    <x v="15"/>
    <n v="449"/>
    <n v="4"/>
    <n v="879485685"/>
    <x v="11021"/>
  </r>
  <r>
    <x v="93"/>
    <n v="345"/>
    <n v="4"/>
    <n v="886121516"/>
    <x v="491"/>
  </r>
  <r>
    <x v="313"/>
    <n v="879"/>
    <n v="3"/>
    <n v="885044566"/>
    <x v="10123"/>
  </r>
  <r>
    <x v="52"/>
    <n v="866"/>
    <n v="3"/>
    <n v="888203865"/>
    <x v="5113"/>
  </r>
  <r>
    <x v="239"/>
    <n v="636"/>
    <n v="2"/>
    <n v="884504132"/>
    <x v="7781"/>
  </r>
  <r>
    <x v="205"/>
    <n v="942"/>
    <n v="5"/>
    <n v="891701431"/>
    <x v="11022"/>
  </r>
  <r>
    <x v="264"/>
    <n v="780"/>
    <n v="4"/>
    <n v="877890675"/>
    <x v="11023"/>
  </r>
  <r>
    <x v="102"/>
    <n v="154"/>
    <n v="4"/>
    <n v="879828777"/>
    <x v="11024"/>
  </r>
  <r>
    <x v="161"/>
    <n v="122"/>
    <n v="1"/>
    <n v="877136928"/>
    <x v="3362"/>
  </r>
  <r>
    <x v="16"/>
    <n v="464"/>
    <n v="5"/>
    <n v="879270541"/>
    <x v="11025"/>
  </r>
  <r>
    <x v="17"/>
    <n v="83"/>
    <n v="3"/>
    <n v="879521254"/>
    <x v="7552"/>
  </r>
  <r>
    <x v="402"/>
    <n v="206"/>
    <n v="1"/>
    <n v="885549589"/>
    <x v="11026"/>
  </r>
  <r>
    <x v="23"/>
    <n v="505"/>
    <n v="3"/>
    <n v="887737647"/>
    <x v="1048"/>
  </r>
  <r>
    <x v="281"/>
    <n v="340"/>
    <n v="4"/>
    <n v="881017170"/>
    <x v="11027"/>
  </r>
  <r>
    <x v="364"/>
    <n v="474"/>
    <n v="3"/>
    <n v="877098919"/>
    <x v="7022"/>
  </r>
  <r>
    <x v="203"/>
    <n v="682"/>
    <n v="1"/>
    <n v="887855034"/>
    <x v="11028"/>
  </r>
  <r>
    <x v="82"/>
    <n v="293"/>
    <n v="4"/>
    <n v="878089921"/>
    <x v="460"/>
  </r>
  <r>
    <x v="264"/>
    <n v="772"/>
    <n v="1"/>
    <n v="877888212"/>
    <x v="11029"/>
  </r>
  <r>
    <x v="58"/>
    <n v="735"/>
    <n v="3"/>
    <n v="882140690"/>
    <x v="10430"/>
  </r>
  <r>
    <x v="41"/>
    <n v="597"/>
    <n v="2"/>
    <n v="884310149"/>
    <x v="9007"/>
  </r>
  <r>
    <x v="80"/>
    <n v="191"/>
    <n v="5"/>
    <n v="891384424"/>
    <x v="354"/>
  </r>
  <r>
    <x v="387"/>
    <n v="789"/>
    <n v="1"/>
    <n v="887746015"/>
    <x v="11030"/>
  </r>
  <r>
    <x v="32"/>
    <n v="520"/>
    <n v="3"/>
    <n v="880473734"/>
    <x v="11031"/>
  </r>
  <r>
    <x v="377"/>
    <n v="168"/>
    <n v="3"/>
    <n v="879442109"/>
    <x v="10448"/>
  </r>
  <r>
    <x v="41"/>
    <n v="825"/>
    <n v="1"/>
    <n v="884112427"/>
    <x v="1923"/>
  </r>
  <r>
    <x v="300"/>
    <n v="215"/>
    <n v="5"/>
    <n v="878739988"/>
    <x v="10936"/>
  </r>
  <r>
    <x v="105"/>
    <n v="931"/>
    <n v="2"/>
    <n v="888068336"/>
    <x v="11032"/>
  </r>
  <r>
    <x v="68"/>
    <n v="1046"/>
    <n v="1"/>
    <n v="888907061"/>
    <x v="2751"/>
  </r>
  <r>
    <x v="239"/>
    <n v="823"/>
    <n v="4"/>
    <n v="881485704"/>
    <x v="11033"/>
  </r>
  <r>
    <x v="68"/>
    <n v="421"/>
    <n v="3"/>
    <n v="888906576"/>
    <x v="78"/>
  </r>
  <r>
    <x v="408"/>
    <n v="124"/>
    <n v="5"/>
    <n v="879969734"/>
    <x v="11034"/>
  </r>
  <r>
    <x v="18"/>
    <n v="1210"/>
    <n v="4"/>
    <n v="875087656"/>
    <x v="4276"/>
  </r>
  <r>
    <x v="127"/>
    <n v="722"/>
    <n v="4"/>
    <n v="880308959"/>
    <x v="2208"/>
  </r>
  <r>
    <x v="413"/>
    <n v="147"/>
    <n v="4"/>
    <n v="879646225"/>
    <x v="11035"/>
  </r>
  <r>
    <x v="19"/>
    <n v="872"/>
    <n v="2"/>
    <n v="891033627"/>
    <x v="9324"/>
  </r>
  <r>
    <x v="126"/>
    <n v="87"/>
    <n v="5"/>
    <n v="892836464"/>
    <x v="11036"/>
  </r>
  <r>
    <x v="143"/>
    <n v="403"/>
    <n v="3"/>
    <n v="877122035"/>
    <x v="11037"/>
  </r>
  <r>
    <x v="224"/>
    <n v="127"/>
    <n v="4"/>
    <n v="875072799"/>
    <x v="11038"/>
  </r>
  <r>
    <x v="402"/>
    <n v="1531"/>
    <n v="1"/>
    <n v="885549094"/>
    <x v="11039"/>
  </r>
  <r>
    <x v="347"/>
    <n v="834"/>
    <n v="4"/>
    <n v="886523913"/>
    <x v="11040"/>
  </r>
  <r>
    <x v="340"/>
    <n v="1172"/>
    <n v="4"/>
    <n v="884901311"/>
    <x v="11041"/>
  </r>
  <r>
    <x v="364"/>
    <n v="704"/>
    <n v="2"/>
    <n v="877107100"/>
    <x v="11042"/>
  </r>
  <r>
    <x v="129"/>
    <n v="699"/>
    <n v="4"/>
    <n v="879525035"/>
    <x v="10002"/>
  </r>
  <r>
    <x v="131"/>
    <n v="28"/>
    <n v="5"/>
    <n v="877727122"/>
    <x v="230"/>
  </r>
  <r>
    <x v="414"/>
    <n v="202"/>
    <n v="3"/>
    <n v="879717016"/>
    <x v="11043"/>
  </r>
  <r>
    <x v="231"/>
    <n v="290"/>
    <n v="3"/>
    <n v="884535582"/>
    <x v="3264"/>
  </r>
  <r>
    <x v="392"/>
    <n v="15"/>
    <n v="5"/>
    <n v="875651828"/>
    <x v="11044"/>
  </r>
  <r>
    <x v="411"/>
    <n v="882"/>
    <n v="3"/>
    <n v="888626612"/>
    <x v="11045"/>
  </r>
  <r>
    <x v="384"/>
    <n v="493"/>
    <n v="5"/>
    <n v="879991147"/>
    <x v="10109"/>
  </r>
  <r>
    <x v="32"/>
    <n v="1091"/>
    <n v="2"/>
    <n v="880475735"/>
    <x v="11046"/>
  </r>
  <r>
    <x v="254"/>
    <n v="656"/>
    <n v="5"/>
    <n v="891699156"/>
    <x v="8289"/>
  </r>
  <r>
    <x v="309"/>
    <n v="4"/>
    <n v="3"/>
    <n v="884749306"/>
    <x v="11047"/>
  </r>
  <r>
    <x v="223"/>
    <n v="117"/>
    <n v="4"/>
    <n v="878945264"/>
    <x v="11048"/>
  </r>
  <r>
    <x v="224"/>
    <n v="930"/>
    <n v="4"/>
    <n v="875074720"/>
    <x v="2217"/>
  </r>
  <r>
    <x v="127"/>
    <n v="692"/>
    <n v="4"/>
    <n v="880307979"/>
    <x v="11049"/>
  </r>
  <r>
    <x v="409"/>
    <n v="210"/>
    <n v="5"/>
    <n v="893213918"/>
    <x v="11050"/>
  </r>
  <r>
    <x v="311"/>
    <n v="258"/>
    <n v="1"/>
    <n v="887737355"/>
    <x v="11051"/>
  </r>
  <r>
    <x v="210"/>
    <n v="273"/>
    <n v="5"/>
    <n v="884050018"/>
    <x v="11052"/>
  </r>
  <r>
    <x v="343"/>
    <n v="871"/>
    <n v="4"/>
    <n v="881653300"/>
    <x v="11053"/>
  </r>
  <r>
    <x v="184"/>
    <n v="305"/>
    <n v="4"/>
    <n v="889178513"/>
    <x v="4649"/>
  </r>
  <r>
    <x v="199"/>
    <n v="258"/>
    <n v="2"/>
    <n v="883245452"/>
    <x v="520"/>
  </r>
  <r>
    <x v="90"/>
    <n v="12"/>
    <n v="4"/>
    <n v="886008625"/>
    <x v="11054"/>
  </r>
  <r>
    <x v="335"/>
    <n v="220"/>
    <n v="1"/>
    <n v="874984455"/>
    <x v="11055"/>
  </r>
  <r>
    <x v="140"/>
    <n v="288"/>
    <n v="3"/>
    <n v="891542464"/>
    <x v="11056"/>
  </r>
  <r>
    <x v="295"/>
    <n v="484"/>
    <n v="5"/>
    <n v="879440244"/>
    <x v="3839"/>
  </r>
  <r>
    <x v="54"/>
    <n v="68"/>
    <n v="3"/>
    <n v="879876074"/>
    <x v="1809"/>
  </r>
  <r>
    <x v="12"/>
    <n v="1411"/>
    <n v="3"/>
    <n v="884130289"/>
    <x v="11057"/>
  </r>
  <r>
    <x v="409"/>
    <n v="43"/>
    <n v="1"/>
    <n v="886318186"/>
    <x v="11058"/>
  </r>
  <r>
    <x v="409"/>
    <n v="1035"/>
    <n v="3"/>
    <n v="892441480"/>
    <x v="11059"/>
  </r>
  <r>
    <x v="368"/>
    <n v="229"/>
    <n v="3"/>
    <n v="875185319"/>
    <x v="7390"/>
  </r>
  <r>
    <x v="111"/>
    <n v="400"/>
    <n v="1"/>
    <n v="878844630"/>
    <x v="11060"/>
  </r>
  <r>
    <x v="97"/>
    <n v="40"/>
    <n v="4"/>
    <n v="886514985"/>
    <x v="5970"/>
  </r>
  <r>
    <x v="63"/>
    <n v="513"/>
    <n v="4"/>
    <n v="893265865"/>
    <x v="11061"/>
  </r>
  <r>
    <x v="315"/>
    <n v="747"/>
    <n v="3"/>
    <n v="876546498"/>
    <x v="11062"/>
  </r>
  <r>
    <x v="370"/>
    <n v="218"/>
    <n v="3"/>
    <n v="888857866"/>
    <x v="11063"/>
  </r>
  <r>
    <x v="166"/>
    <n v="129"/>
    <n v="3"/>
    <n v="882072778"/>
    <x v="11064"/>
  </r>
  <r>
    <x v="110"/>
    <n v="715"/>
    <n v="1"/>
    <n v="875310603"/>
    <x v="6553"/>
  </r>
  <r>
    <x v="301"/>
    <n v="123"/>
    <n v="4"/>
    <n v="875379322"/>
    <x v="7868"/>
  </r>
  <r>
    <x v="47"/>
    <n v="15"/>
    <n v="5"/>
    <n v="882823858"/>
    <x v="10204"/>
  </r>
  <r>
    <x v="387"/>
    <n v="419"/>
    <n v="4"/>
    <n v="887746523"/>
    <x v="11065"/>
  </r>
  <r>
    <x v="145"/>
    <n v="689"/>
    <n v="2"/>
    <n v="890834966"/>
    <x v="11066"/>
  </r>
  <r>
    <x v="369"/>
    <n v="432"/>
    <n v="4"/>
    <n v="880331938"/>
    <x v="11067"/>
  </r>
  <r>
    <x v="402"/>
    <n v="695"/>
    <n v="1"/>
    <n v="885546287"/>
    <x v="11068"/>
  </r>
  <r>
    <x v="181"/>
    <n v="1028"/>
    <n v="4"/>
    <n v="880571831"/>
    <x v="11069"/>
  </r>
  <r>
    <x v="376"/>
    <n v="512"/>
    <n v="4"/>
    <n v="892696045"/>
    <x v="7225"/>
  </r>
  <r>
    <x v="382"/>
    <n v="184"/>
    <n v="4"/>
    <n v="886441083"/>
    <x v="10116"/>
  </r>
  <r>
    <x v="23"/>
    <n v="1421"/>
    <n v="4"/>
    <n v="887739212"/>
    <x v="4792"/>
  </r>
  <r>
    <x v="129"/>
    <n v="451"/>
    <n v="5"/>
    <n v="879542707"/>
    <x v="11070"/>
  </r>
  <r>
    <x v="406"/>
    <n v="59"/>
    <n v="5"/>
    <n v="881108455"/>
    <x v="10264"/>
  </r>
  <r>
    <x v="367"/>
    <n v="77"/>
    <n v="5"/>
    <n v="876869794"/>
    <x v="11071"/>
  </r>
  <r>
    <x v="37"/>
    <n v="408"/>
    <n v="5"/>
    <n v="874786467"/>
    <x v="11072"/>
  </r>
  <r>
    <x v="413"/>
    <n v="83"/>
    <n v="5"/>
    <n v="879648132"/>
    <x v="11073"/>
  </r>
  <r>
    <x v="313"/>
    <n v="79"/>
    <n v="4"/>
    <n v="885047194"/>
    <x v="11074"/>
  </r>
  <r>
    <x v="311"/>
    <n v="753"/>
    <n v="4"/>
    <n v="887745744"/>
    <x v="11075"/>
  </r>
  <r>
    <x v="63"/>
    <n v="639"/>
    <n v="4"/>
    <n v="893265893"/>
    <x v="11076"/>
  </r>
  <r>
    <x v="154"/>
    <n v="24"/>
    <n v="2"/>
    <n v="884196605"/>
    <x v="7369"/>
  </r>
  <r>
    <x v="185"/>
    <n v="313"/>
    <n v="5"/>
    <n v="886018980"/>
    <x v="11077"/>
  </r>
  <r>
    <x v="52"/>
    <n v="71"/>
    <n v="3"/>
    <n v="888205574"/>
    <x v="3432"/>
  </r>
  <r>
    <x v="190"/>
    <n v="455"/>
    <n v="4"/>
    <n v="890595726"/>
    <x v="9609"/>
  </r>
  <r>
    <x v="65"/>
    <n v="124"/>
    <n v="4"/>
    <n v="886440530"/>
    <x v="11078"/>
  </r>
  <r>
    <x v="154"/>
    <n v="179"/>
    <n v="4"/>
    <n v="884197419"/>
    <x v="5483"/>
  </r>
  <r>
    <x v="65"/>
    <n v="223"/>
    <n v="5"/>
    <n v="875653723"/>
    <x v="504"/>
  </r>
  <r>
    <x v="72"/>
    <n v="573"/>
    <n v="3"/>
    <n v="891906327"/>
    <x v="11079"/>
  </r>
  <r>
    <x v="390"/>
    <n v="773"/>
    <n v="4"/>
    <n v="881060053"/>
    <x v="11080"/>
  </r>
  <r>
    <x v="5"/>
    <n v="185"/>
    <n v="3"/>
    <n v="884182774"/>
    <x v="11081"/>
  </r>
  <r>
    <x v="53"/>
    <n v="484"/>
    <n v="4"/>
    <n v="880037853"/>
    <x v="4373"/>
  </r>
  <r>
    <x v="92"/>
    <n v="378"/>
    <n v="3"/>
    <n v="878348290"/>
    <x v="11082"/>
  </r>
  <r>
    <x v="65"/>
    <n v="518"/>
    <n v="5"/>
    <n v="875653579"/>
    <x v="10512"/>
  </r>
  <r>
    <x v="90"/>
    <n v="969"/>
    <n v="4"/>
    <n v="891721026"/>
    <x v="11083"/>
  </r>
  <r>
    <x v="295"/>
    <n v="614"/>
    <n v="3"/>
    <n v="879440393"/>
    <x v="11084"/>
  </r>
  <r>
    <x v="169"/>
    <n v="197"/>
    <n v="4"/>
    <n v="888106106"/>
    <x v="422"/>
  </r>
  <r>
    <x v="332"/>
    <n v="134"/>
    <n v="5"/>
    <n v="879438536"/>
    <x v="11085"/>
  </r>
  <r>
    <x v="209"/>
    <n v="13"/>
    <n v="3"/>
    <n v="891271676"/>
    <x v="2844"/>
  </r>
  <r>
    <x v="341"/>
    <n v="301"/>
    <n v="4"/>
    <n v="884900543"/>
    <x v="9345"/>
  </r>
  <r>
    <x v="366"/>
    <n v="147"/>
    <n v="3"/>
    <n v="880392747"/>
    <x v="11086"/>
  </r>
  <r>
    <x v="83"/>
    <n v="64"/>
    <n v="5"/>
    <n v="885848863"/>
    <x v="1742"/>
  </r>
  <r>
    <x v="72"/>
    <n v="277"/>
    <n v="5"/>
    <n v="891903226"/>
    <x v="11087"/>
  </r>
  <r>
    <x v="5"/>
    <n v="503"/>
    <n v="4"/>
    <n v="884183237"/>
    <x v="11088"/>
  </r>
  <r>
    <x v="75"/>
    <n v="541"/>
    <n v="3"/>
    <n v="882146458"/>
    <x v="11089"/>
  </r>
  <r>
    <x v="413"/>
    <n v="423"/>
    <n v="4"/>
    <n v="879647118"/>
    <x v="11090"/>
  </r>
  <r>
    <x v="92"/>
    <n v="96"/>
    <n v="4"/>
    <n v="878347633"/>
    <x v="5176"/>
  </r>
  <r>
    <x v="248"/>
    <n v="164"/>
    <n v="3"/>
    <n v="891014870"/>
    <x v="1390"/>
  </r>
  <r>
    <x v="14"/>
    <n v="294"/>
    <n v="4"/>
    <n v="888081976"/>
    <x v="11091"/>
  </r>
  <r>
    <x v="9"/>
    <n v="518"/>
    <n v="3"/>
    <n v="883603042"/>
    <x v="11092"/>
  </r>
  <r>
    <x v="325"/>
    <n v="421"/>
    <n v="4"/>
    <n v="891547307"/>
    <x v="11093"/>
  </r>
  <r>
    <x v="343"/>
    <n v="7"/>
    <n v="4"/>
    <n v="881652590"/>
    <x v="11094"/>
  </r>
  <r>
    <x v="222"/>
    <n v="147"/>
    <n v="4"/>
    <n v="878746442"/>
    <x v="11095"/>
  </r>
  <r>
    <x v="283"/>
    <n v="521"/>
    <n v="5"/>
    <n v="880854395"/>
    <x v="7389"/>
  </r>
  <r>
    <x v="295"/>
    <n v="89"/>
    <n v="3"/>
    <n v="879440716"/>
    <x v="11096"/>
  </r>
  <r>
    <x v="86"/>
    <n v="100"/>
    <n v="4"/>
    <n v="884287362"/>
    <x v="11097"/>
  </r>
  <r>
    <x v="32"/>
    <n v="436"/>
    <n v="2"/>
    <n v="880475469"/>
    <x v="11098"/>
  </r>
  <r>
    <x v="342"/>
    <n v="174"/>
    <n v="5"/>
    <n v="874948547"/>
    <x v="11099"/>
  </r>
  <r>
    <x v="118"/>
    <n v="118"/>
    <n v="3"/>
    <n v="875071927"/>
    <x v="11100"/>
  </r>
  <r>
    <x v="23"/>
    <n v="107"/>
    <n v="4"/>
    <n v="887741150"/>
    <x v="11101"/>
  </r>
  <r>
    <x v="65"/>
    <n v="678"/>
    <n v="2"/>
    <n v="875641428"/>
    <x v="11102"/>
  </r>
  <r>
    <x v="75"/>
    <n v="1110"/>
    <n v="3"/>
    <n v="875307379"/>
    <x v="11103"/>
  </r>
  <r>
    <x v="413"/>
    <n v="120"/>
    <n v="2"/>
    <n v="880949763"/>
    <x v="11104"/>
  </r>
  <r>
    <x v="414"/>
    <n v="175"/>
    <n v="4"/>
    <n v="879717286"/>
    <x v="11105"/>
  </r>
  <r>
    <x v="93"/>
    <n v="12"/>
    <n v="5"/>
    <n v="886122508"/>
    <x v="7201"/>
  </r>
  <r>
    <x v="146"/>
    <n v="246"/>
    <n v="5"/>
    <n v="875076872"/>
    <x v="11106"/>
  </r>
  <r>
    <x v="132"/>
    <n v="616"/>
    <n v="4"/>
    <n v="891439439"/>
    <x v="11107"/>
  </r>
  <r>
    <x v="295"/>
    <n v="647"/>
    <n v="3"/>
    <n v="879438699"/>
    <x v="11108"/>
  </r>
  <r>
    <x v="243"/>
    <n v="257"/>
    <n v="5"/>
    <n v="879461219"/>
    <x v="4457"/>
  </r>
  <r>
    <x v="45"/>
    <n v="222"/>
    <n v="4"/>
    <n v="879640306"/>
    <x v="6463"/>
  </r>
  <r>
    <x v="392"/>
    <n v="357"/>
    <n v="4"/>
    <n v="875657926"/>
    <x v="11109"/>
  </r>
  <r>
    <x v="180"/>
    <n v="162"/>
    <n v="5"/>
    <n v="891299630"/>
    <x v="11110"/>
  </r>
  <r>
    <x v="12"/>
    <n v="210"/>
    <n v="5"/>
    <n v="884128933"/>
    <x v="11111"/>
  </r>
  <r>
    <x v="413"/>
    <n v="578"/>
    <n v="3"/>
    <n v="879649610"/>
    <x v="11112"/>
  </r>
  <r>
    <x v="46"/>
    <n v="328"/>
    <n v="4"/>
    <n v="885678696"/>
    <x v="5598"/>
  </r>
  <r>
    <x v="35"/>
    <n v="1369"/>
    <n v="1"/>
    <n v="878962199"/>
    <x v="9590"/>
  </r>
  <r>
    <x v="377"/>
    <n v="408"/>
    <n v="5"/>
    <n v="879443065"/>
    <x v="11113"/>
  </r>
  <r>
    <x v="80"/>
    <n v="517"/>
    <n v="3"/>
    <n v="891384789"/>
    <x v="678"/>
  </r>
  <r>
    <x v="176"/>
    <n v="161"/>
    <n v="4"/>
    <n v="891410039"/>
    <x v="1890"/>
  </r>
  <r>
    <x v="19"/>
    <n v="549"/>
    <n v="3"/>
    <n v="892335850"/>
    <x v="11114"/>
  </r>
  <r>
    <x v="285"/>
    <n v="414"/>
    <n v="4"/>
    <n v="884496008"/>
    <x v="11115"/>
  </r>
  <r>
    <x v="103"/>
    <n v="234"/>
    <n v="4"/>
    <n v="878955373"/>
    <x v="11116"/>
  </r>
  <r>
    <x v="173"/>
    <n v="22"/>
    <n v="4"/>
    <n v="880130847"/>
    <x v="11117"/>
  </r>
  <r>
    <x v="93"/>
    <n v="606"/>
    <n v="5"/>
    <n v="886122099"/>
    <x v="11118"/>
  </r>
  <r>
    <x v="387"/>
    <n v="500"/>
    <n v="4"/>
    <n v="887746523"/>
    <x v="11065"/>
  </r>
  <r>
    <x v="105"/>
    <n v="518"/>
    <n v="4"/>
    <n v="888069437"/>
    <x v="11119"/>
  </r>
  <r>
    <x v="26"/>
    <n v="144"/>
    <n v="3"/>
    <n v="888801360"/>
    <x v="4083"/>
  </r>
  <r>
    <x v="127"/>
    <n v="423"/>
    <n v="4"/>
    <n v="880308329"/>
    <x v="11120"/>
  </r>
  <r>
    <x v="353"/>
    <n v="217"/>
    <n v="2"/>
    <n v="891498286"/>
    <x v="11121"/>
  </r>
  <r>
    <x v="242"/>
    <n v="976"/>
    <n v="1"/>
    <n v="883217030"/>
    <x v="835"/>
  </r>
  <r>
    <x v="243"/>
    <n v="283"/>
    <n v="4"/>
    <n v="879441557"/>
    <x v="11122"/>
  </r>
  <r>
    <x v="393"/>
    <n v="334"/>
    <n v="3"/>
    <n v="885349348"/>
    <x v="9890"/>
  </r>
  <r>
    <x v="409"/>
    <n v="1098"/>
    <n v="3"/>
    <n v="886316271"/>
    <x v="11123"/>
  </r>
  <r>
    <x v="70"/>
    <n v="71"/>
    <n v="4"/>
    <n v="878183173"/>
    <x v="9016"/>
  </r>
  <r>
    <x v="260"/>
    <n v="484"/>
    <n v="4"/>
    <n v="879727153"/>
    <x v="1129"/>
  </r>
  <r>
    <x v="58"/>
    <n v="483"/>
    <n v="5"/>
    <n v="882139774"/>
    <x v="6661"/>
  </r>
  <r>
    <x v="396"/>
    <n v="210"/>
    <n v="4"/>
    <n v="891032976"/>
    <x v="11124"/>
  </r>
  <r>
    <x v="206"/>
    <n v="178"/>
    <n v="5"/>
    <n v="886374342"/>
    <x v="11125"/>
  </r>
  <r>
    <x v="151"/>
    <n v="127"/>
    <n v="5"/>
    <n v="880132356"/>
    <x v="10325"/>
  </r>
  <r>
    <x v="102"/>
    <n v="523"/>
    <n v="4"/>
    <n v="879453965"/>
    <x v="11126"/>
  </r>
  <r>
    <x v="377"/>
    <n v="253"/>
    <n v="3"/>
    <n v="879439923"/>
    <x v="11127"/>
  </r>
  <r>
    <x v="129"/>
    <n v="482"/>
    <n v="4"/>
    <n v="879524345"/>
    <x v="3855"/>
  </r>
  <r>
    <x v="60"/>
    <n v="138"/>
    <n v="2"/>
    <n v="883327287"/>
    <x v="11128"/>
  </r>
  <r>
    <x v="402"/>
    <n v="92"/>
    <n v="1"/>
    <n v="885546287"/>
    <x v="11068"/>
  </r>
  <r>
    <x v="280"/>
    <n v="245"/>
    <n v="3"/>
    <n v="892391980"/>
    <x v="11129"/>
  </r>
  <r>
    <x v="175"/>
    <n v="245"/>
    <n v="1"/>
    <n v="874951006"/>
    <x v="11130"/>
  </r>
  <r>
    <x v="143"/>
    <n v="423"/>
    <n v="5"/>
    <n v="879283587"/>
    <x v="11131"/>
  </r>
  <r>
    <x v="70"/>
    <n v="15"/>
    <n v="3"/>
    <n v="877563437"/>
    <x v="2837"/>
  </r>
  <r>
    <x v="182"/>
    <n v="662"/>
    <n v="4"/>
    <n v="889739319"/>
    <x v="7251"/>
  </r>
  <r>
    <x v="311"/>
    <n v="197"/>
    <n v="4"/>
    <n v="887744023"/>
    <x v="11132"/>
  </r>
  <r>
    <x v="103"/>
    <n v="692"/>
    <n v="4"/>
    <n v="878955848"/>
    <x v="2553"/>
  </r>
  <r>
    <x v="132"/>
    <n v="234"/>
    <n v="5"/>
    <n v="891439503"/>
    <x v="11133"/>
  </r>
  <r>
    <x v="159"/>
    <n v="191"/>
    <n v="5"/>
    <n v="879465566"/>
    <x v="11134"/>
  </r>
  <r>
    <x v="188"/>
    <n v="949"/>
    <n v="3"/>
    <n v="880496958"/>
    <x v="11135"/>
  </r>
  <r>
    <x v="402"/>
    <n v="1176"/>
    <n v="3"/>
    <n v="885549942"/>
    <x v="9729"/>
  </r>
  <r>
    <x v="387"/>
    <n v="576"/>
    <n v="3"/>
    <n v="889729938"/>
    <x v="11136"/>
  </r>
  <r>
    <x v="402"/>
    <n v="639"/>
    <n v="1"/>
    <n v="885549635"/>
    <x v="11137"/>
  </r>
  <r>
    <x v="413"/>
    <n v="1044"/>
    <n v="3"/>
    <n v="879648939"/>
    <x v="11138"/>
  </r>
  <r>
    <x v="32"/>
    <n v="625"/>
    <n v="4"/>
    <n v="880475782"/>
    <x v="11139"/>
  </r>
  <r>
    <x v="158"/>
    <n v="872"/>
    <n v="5"/>
    <n v="876953827"/>
    <x v="8150"/>
  </r>
  <r>
    <x v="105"/>
    <n v="204"/>
    <n v="1"/>
    <n v="888068686"/>
    <x v="5255"/>
  </r>
  <r>
    <x v="23"/>
    <n v="133"/>
    <n v="3"/>
    <n v="887738225"/>
    <x v="11140"/>
  </r>
  <r>
    <x v="342"/>
    <n v="83"/>
    <n v="4"/>
    <n v="874949923"/>
    <x v="11141"/>
  </r>
  <r>
    <x v="76"/>
    <n v="470"/>
    <n v="5"/>
    <n v="875272299"/>
    <x v="5723"/>
  </r>
  <r>
    <x v="6"/>
    <n v="969"/>
    <n v="1"/>
    <n v="881172183"/>
    <x v="11142"/>
  </r>
  <r>
    <x v="140"/>
    <n v="461"/>
    <n v="4"/>
    <n v="892668249"/>
    <x v="1627"/>
  </r>
  <r>
    <x v="162"/>
    <n v="584"/>
    <n v="3"/>
    <n v="889909889"/>
    <x v="11143"/>
  </r>
  <r>
    <x v="254"/>
    <n v="588"/>
    <n v="5"/>
    <n v="891699490"/>
    <x v="11144"/>
  </r>
  <r>
    <x v="387"/>
    <n v="568"/>
    <n v="4"/>
    <n v="889554563"/>
    <x v="11145"/>
  </r>
  <r>
    <x v="313"/>
    <n v="211"/>
    <n v="4"/>
    <n v="885046276"/>
    <x v="10773"/>
  </r>
  <r>
    <x v="378"/>
    <n v="508"/>
    <n v="3"/>
    <n v="875946029"/>
    <x v="8574"/>
  </r>
  <r>
    <x v="62"/>
    <n v="111"/>
    <n v="4"/>
    <n v="891549792"/>
    <x v="11146"/>
  </r>
  <r>
    <x v="339"/>
    <n v="164"/>
    <n v="3"/>
    <n v="876404757"/>
    <x v="8409"/>
  </r>
  <r>
    <x v="234"/>
    <n v="346"/>
    <n v="4"/>
    <n v="891457591"/>
    <x v="8621"/>
  </r>
  <r>
    <x v="10"/>
    <n v="286"/>
    <n v="3"/>
    <n v="879372813"/>
    <x v="11147"/>
  </r>
  <r>
    <x v="235"/>
    <n v="343"/>
    <n v="3"/>
    <n v="882821673"/>
    <x v="11148"/>
  </r>
  <r>
    <x v="62"/>
    <n v="409"/>
    <n v="3"/>
    <n v="891549876"/>
    <x v="4962"/>
  </r>
  <r>
    <x v="335"/>
    <n v="558"/>
    <n v="5"/>
    <n v="874984341"/>
    <x v="11149"/>
  </r>
  <r>
    <x v="390"/>
    <n v="161"/>
    <n v="4"/>
    <n v="880888850"/>
    <x v="11150"/>
  </r>
  <r>
    <x v="35"/>
    <n v="1040"/>
    <n v="1"/>
    <n v="878962997"/>
    <x v="781"/>
  </r>
  <r>
    <x v="346"/>
    <n v="823"/>
    <n v="4"/>
    <n v="879466156"/>
    <x v="11151"/>
  </r>
  <r>
    <x v="63"/>
    <n v="596"/>
    <n v="3"/>
    <n v="893264407"/>
    <x v="11152"/>
  </r>
  <r>
    <x v="76"/>
    <n v="574"/>
    <n v="2"/>
    <n v="888398833"/>
    <x v="7469"/>
  </r>
  <r>
    <x v="387"/>
    <n v="365"/>
    <n v="3"/>
    <n v="889729460"/>
    <x v="11153"/>
  </r>
  <r>
    <x v="226"/>
    <n v="125"/>
    <n v="4"/>
    <n v="884963179"/>
    <x v="11154"/>
  </r>
  <r>
    <x v="113"/>
    <n v="288"/>
    <n v="4"/>
    <n v="883601607"/>
    <x v="11155"/>
  </r>
  <r>
    <x v="110"/>
    <n v="928"/>
    <n v="1"/>
    <n v="875745536"/>
    <x v="5882"/>
  </r>
  <r>
    <x v="3"/>
    <n v="955"/>
    <n v="4"/>
    <n v="880606593"/>
    <x v="11156"/>
  </r>
  <r>
    <x v="63"/>
    <n v="135"/>
    <n v="4"/>
    <n v="893265535"/>
    <x v="11157"/>
  </r>
  <r>
    <x v="144"/>
    <n v="596"/>
    <n v="3"/>
    <n v="874955107"/>
    <x v="11158"/>
  </r>
  <r>
    <x v="315"/>
    <n v="427"/>
    <n v="5"/>
    <n v="876546920"/>
    <x v="6238"/>
  </r>
  <r>
    <x v="90"/>
    <n v="241"/>
    <n v="4"/>
    <n v="891721716"/>
    <x v="11159"/>
  </r>
  <r>
    <x v="264"/>
    <n v="395"/>
    <n v="2"/>
    <n v="877889770"/>
    <x v="11160"/>
  </r>
  <r>
    <x v="199"/>
    <n v="268"/>
    <n v="1"/>
    <n v="883245452"/>
    <x v="520"/>
  </r>
  <r>
    <x v="264"/>
    <n v="68"/>
    <n v="4"/>
    <n v="877891637"/>
    <x v="11161"/>
  </r>
  <r>
    <x v="399"/>
    <n v="632"/>
    <n v="5"/>
    <n v="883764845"/>
    <x v="11162"/>
  </r>
  <r>
    <x v="83"/>
    <n v="95"/>
    <n v="4"/>
    <n v="885848916"/>
    <x v="11163"/>
  </r>
  <r>
    <x v="264"/>
    <n v="71"/>
    <n v="5"/>
    <n v="877888527"/>
    <x v="11164"/>
  </r>
  <r>
    <x v="48"/>
    <n v="427"/>
    <n v="4"/>
    <n v="886271675"/>
    <x v="11165"/>
  </r>
  <r>
    <x v="402"/>
    <n v="366"/>
    <n v="3"/>
    <n v="885545552"/>
    <x v="11166"/>
  </r>
  <r>
    <x v="38"/>
    <n v="626"/>
    <n v="5"/>
    <n v="892132773"/>
    <x v="3154"/>
  </r>
  <r>
    <x v="26"/>
    <n v="866"/>
    <n v="2"/>
    <n v="892993545"/>
    <x v="10883"/>
  </r>
  <r>
    <x v="76"/>
    <n v="100"/>
    <n v="5"/>
    <n v="875270458"/>
    <x v="11167"/>
  </r>
  <r>
    <x v="366"/>
    <n v="29"/>
    <n v="3"/>
    <n v="880939127"/>
    <x v="11168"/>
  </r>
  <r>
    <x v="212"/>
    <n v="305"/>
    <n v="4"/>
    <n v="879949347"/>
    <x v="4236"/>
  </r>
  <r>
    <x v="243"/>
    <n v="277"/>
    <n v="4"/>
    <n v="879441271"/>
    <x v="11169"/>
  </r>
  <r>
    <x v="387"/>
    <n v="363"/>
    <n v="3"/>
    <n v="887745086"/>
    <x v="9152"/>
  </r>
  <r>
    <x v="95"/>
    <n v="70"/>
    <n v="4"/>
    <n v="878769888"/>
    <x v="2543"/>
  </r>
  <r>
    <x v="402"/>
    <n v="470"/>
    <n v="1"/>
    <n v="885546247"/>
    <x v="11170"/>
  </r>
  <r>
    <x v="17"/>
    <n v="144"/>
    <n v="4"/>
    <n v="879547671"/>
    <x v="11171"/>
  </r>
  <r>
    <x v="188"/>
    <n v="301"/>
    <n v="3"/>
    <n v="879029620"/>
    <x v="11172"/>
  </r>
  <r>
    <x v="133"/>
    <n v="751"/>
    <n v="4"/>
    <n v="889241309"/>
    <x v="10694"/>
  </r>
  <r>
    <x v="140"/>
    <n v="132"/>
    <n v="5"/>
    <n v="892668153"/>
    <x v="2394"/>
  </r>
  <r>
    <x v="176"/>
    <n v="79"/>
    <n v="5"/>
    <n v="891409839"/>
    <x v="385"/>
  </r>
  <r>
    <x v="95"/>
    <n v="1033"/>
    <n v="1"/>
    <n v="884714560"/>
    <x v="11173"/>
  </r>
  <r>
    <x v="37"/>
    <n v="94"/>
    <n v="2"/>
    <n v="882659602"/>
    <x v="5579"/>
  </r>
  <r>
    <x v="417"/>
    <n v="271"/>
    <n v="5"/>
    <n v="890346597"/>
    <x v="11174"/>
  </r>
  <r>
    <x v="312"/>
    <n v="227"/>
    <n v="4"/>
    <n v="891463592"/>
    <x v="11175"/>
  </r>
  <r>
    <x v="100"/>
    <n v="1168"/>
    <n v="2"/>
    <n v="891448386"/>
    <x v="1885"/>
  </r>
  <r>
    <x v="88"/>
    <n v="69"/>
    <n v="1"/>
    <n v="884663351"/>
    <x v="11176"/>
  </r>
  <r>
    <x v="119"/>
    <n v="993"/>
    <n v="3"/>
    <n v="892683353"/>
    <x v="11177"/>
  </r>
  <r>
    <x v="184"/>
    <n v="134"/>
    <n v="5"/>
    <n v="889179033"/>
    <x v="4765"/>
  </r>
  <r>
    <x v="23"/>
    <n v="168"/>
    <n v="4"/>
    <n v="887737593"/>
    <x v="9563"/>
  </r>
  <r>
    <x v="387"/>
    <n v="362"/>
    <n v="3"/>
    <n v="887741960"/>
    <x v="11178"/>
  </r>
  <r>
    <x v="67"/>
    <n v="140"/>
    <n v="4"/>
    <n v="887347350"/>
    <x v="346"/>
  </r>
  <r>
    <x v="133"/>
    <n v="926"/>
    <n v="3"/>
    <n v="877819713"/>
    <x v="11179"/>
  </r>
  <r>
    <x v="37"/>
    <n v="74"/>
    <n v="3"/>
    <n v="884286759"/>
    <x v="11180"/>
  </r>
  <r>
    <x v="17"/>
    <n v="227"/>
    <n v="1"/>
    <n v="879535548"/>
    <x v="10145"/>
  </r>
  <r>
    <x v="37"/>
    <n v="566"/>
    <n v="4"/>
    <n v="874792601"/>
    <x v="11181"/>
  </r>
  <r>
    <x v="418"/>
    <n v="1451"/>
    <n v="4"/>
    <n v="879435722"/>
    <x v="11182"/>
  </r>
  <r>
    <x v="371"/>
    <n v="323"/>
    <n v="2"/>
    <n v="891297001"/>
    <x v="11183"/>
  </r>
  <r>
    <x v="40"/>
    <n v="324"/>
    <n v="3"/>
    <n v="885329468"/>
    <x v="11184"/>
  </r>
  <r>
    <x v="395"/>
    <n v="678"/>
    <n v="3"/>
    <n v="884645838"/>
    <x v="11185"/>
  </r>
  <r>
    <x v="8"/>
    <n v="83"/>
    <n v="3"/>
    <n v="886323464"/>
    <x v="5928"/>
  </r>
  <r>
    <x v="12"/>
    <n v="674"/>
    <n v="4"/>
    <n v="884130348"/>
    <x v="6914"/>
  </r>
  <r>
    <x v="126"/>
    <n v="781"/>
    <n v="3"/>
    <n v="892838463"/>
    <x v="11186"/>
  </r>
  <r>
    <x v="61"/>
    <n v="271"/>
    <n v="3"/>
    <n v="883696672"/>
    <x v="10004"/>
  </r>
  <r>
    <x v="153"/>
    <n v="222"/>
    <n v="4"/>
    <n v="876785704"/>
    <x v="1174"/>
  </r>
  <r>
    <x v="2"/>
    <n v="238"/>
    <n v="5"/>
    <n v="878886423"/>
    <x v="11187"/>
  </r>
  <r>
    <x v="75"/>
    <n v="236"/>
    <n v="5"/>
    <n v="875296813"/>
    <x v="11188"/>
  </r>
  <r>
    <x v="162"/>
    <n v="568"/>
    <n v="2"/>
    <n v="889909474"/>
    <x v="5203"/>
  </r>
  <r>
    <x v="92"/>
    <n v="433"/>
    <n v="4"/>
    <n v="878348752"/>
    <x v="11189"/>
  </r>
  <r>
    <x v="367"/>
    <n v="574"/>
    <n v="4"/>
    <n v="876869957"/>
    <x v="11190"/>
  </r>
  <r>
    <x v="374"/>
    <n v="655"/>
    <n v="5"/>
    <n v="888044628"/>
    <x v="11191"/>
  </r>
  <r>
    <x v="13"/>
    <n v="523"/>
    <n v="4"/>
    <n v="887730472"/>
    <x v="11192"/>
  </r>
  <r>
    <x v="68"/>
    <n v="632"/>
    <n v="3"/>
    <n v="888906464"/>
    <x v="9698"/>
  </r>
  <r>
    <x v="182"/>
    <n v="69"/>
    <n v="4"/>
    <n v="889739091"/>
    <x v="11193"/>
  </r>
  <r>
    <x v="406"/>
    <n v="201"/>
    <n v="1"/>
    <n v="881109019"/>
    <x v="11194"/>
  </r>
  <r>
    <x v="105"/>
    <n v="385"/>
    <n v="1"/>
    <n v="888069536"/>
    <x v="11195"/>
  </r>
  <r>
    <x v="215"/>
    <n v="125"/>
    <n v="5"/>
    <n v="879297347"/>
    <x v="11196"/>
  </r>
  <r>
    <x v="419"/>
    <n v="1524"/>
    <n v="5"/>
    <n v="879439791"/>
    <x v="11197"/>
  </r>
  <r>
    <x v="311"/>
    <n v="81"/>
    <n v="4"/>
    <n v="887818904"/>
    <x v="11198"/>
  </r>
  <r>
    <x v="186"/>
    <n v="435"/>
    <n v="4"/>
    <n v="879218025"/>
    <x v="11199"/>
  </r>
  <r>
    <x v="80"/>
    <n v="182"/>
    <n v="3"/>
    <n v="891383599"/>
    <x v="11200"/>
  </r>
  <r>
    <x v="393"/>
    <n v="325"/>
    <n v="3"/>
    <n v="882838853"/>
    <x v="11201"/>
  </r>
  <r>
    <x v="70"/>
    <n v="452"/>
    <n v="1"/>
    <n v="878184514"/>
    <x v="1504"/>
  </r>
  <r>
    <x v="358"/>
    <n v="466"/>
    <n v="4"/>
    <n v="879441285"/>
    <x v="8970"/>
  </r>
  <r>
    <x v="196"/>
    <n v="748"/>
    <n v="5"/>
    <n v="889401410"/>
    <x v="11202"/>
  </r>
  <r>
    <x v="129"/>
    <n v="433"/>
    <n v="3"/>
    <n v="879542510"/>
    <x v="2239"/>
  </r>
  <r>
    <x v="217"/>
    <n v="302"/>
    <n v="4"/>
    <n v="891264296"/>
    <x v="11203"/>
  </r>
  <r>
    <x v="308"/>
    <n v="835"/>
    <n v="5"/>
    <n v="891478099"/>
    <x v="11204"/>
  </r>
  <r>
    <x v="58"/>
    <n v="423"/>
    <n v="5"/>
    <n v="882398814"/>
    <x v="11205"/>
  </r>
  <r>
    <x v="151"/>
    <n v="222"/>
    <n v="3"/>
    <n v="880132771"/>
    <x v="11206"/>
  </r>
  <r>
    <x v="159"/>
    <n v="582"/>
    <n v="1"/>
    <n v="879465683"/>
    <x v="11207"/>
  </r>
  <r>
    <x v="55"/>
    <n v="172"/>
    <n v="5"/>
    <n v="881107220"/>
    <x v="11208"/>
  </r>
  <r>
    <x v="364"/>
    <n v="649"/>
    <n v="4"/>
    <n v="877098979"/>
    <x v="11209"/>
  </r>
  <r>
    <x v="340"/>
    <n v="660"/>
    <n v="3"/>
    <n v="884901235"/>
    <x v="11210"/>
  </r>
  <r>
    <x v="19"/>
    <n v="1455"/>
    <n v="2"/>
    <n v="892318158"/>
    <x v="1470"/>
  </r>
  <r>
    <x v="192"/>
    <n v="1257"/>
    <n v="1"/>
    <n v="876452651"/>
    <x v="11211"/>
  </r>
  <r>
    <x v="13"/>
    <n v="276"/>
    <n v="5"/>
    <n v="887731147"/>
    <x v="11212"/>
  </r>
  <r>
    <x v="313"/>
    <n v="356"/>
    <n v="3"/>
    <n v="885047763"/>
    <x v="11213"/>
  </r>
  <r>
    <x v="184"/>
    <n v="210"/>
    <n v="4"/>
    <n v="889179032"/>
    <x v="698"/>
  </r>
  <r>
    <x v="367"/>
    <n v="325"/>
    <n v="4"/>
    <n v="876869330"/>
    <x v="11214"/>
  </r>
  <r>
    <x v="387"/>
    <n v="705"/>
    <n v="4"/>
    <n v="887746456"/>
    <x v="11215"/>
  </r>
  <r>
    <x v="312"/>
    <n v="273"/>
    <n v="4"/>
    <n v="892323452"/>
    <x v="5512"/>
  </r>
  <r>
    <x v="216"/>
    <n v="268"/>
    <n v="4"/>
    <n v="891034684"/>
    <x v="11216"/>
  </r>
  <r>
    <x v="144"/>
    <n v="24"/>
    <n v="4"/>
    <n v="874954260"/>
    <x v="1044"/>
  </r>
  <r>
    <x v="62"/>
    <n v="597"/>
    <n v="4"/>
    <n v="891549604"/>
    <x v="11217"/>
  </r>
  <r>
    <x v="105"/>
    <n v="878"/>
    <n v="2"/>
    <n v="888065825"/>
    <x v="11218"/>
  </r>
  <r>
    <x v="254"/>
    <n v="513"/>
    <n v="5"/>
    <n v="891698300"/>
    <x v="1614"/>
  </r>
  <r>
    <x v="162"/>
    <n v="805"/>
    <n v="3"/>
    <n v="889912232"/>
    <x v="11219"/>
  </r>
  <r>
    <x v="127"/>
    <n v="105"/>
    <n v="2"/>
    <n v="891182288"/>
    <x v="11220"/>
  </r>
  <r>
    <x v="259"/>
    <n v="948"/>
    <n v="1"/>
    <n v="883782655"/>
    <x v="7783"/>
  </r>
  <r>
    <x v="138"/>
    <n v="174"/>
    <n v="4"/>
    <n v="879517062"/>
    <x v="765"/>
  </r>
  <r>
    <x v="264"/>
    <n v="819"/>
    <n v="4"/>
    <n v="877886971"/>
    <x v="5564"/>
  </r>
  <r>
    <x v="387"/>
    <n v="1314"/>
    <n v="3"/>
    <n v="889731561"/>
    <x v="11221"/>
  </r>
  <r>
    <x v="379"/>
    <n v="845"/>
    <n v="4"/>
    <n v="886484336"/>
    <x v="10193"/>
  </r>
  <r>
    <x v="161"/>
    <n v="237"/>
    <n v="5"/>
    <n v="877137015"/>
    <x v="1762"/>
  </r>
  <r>
    <x v="126"/>
    <n v="996"/>
    <n v="3"/>
    <n v="892838424"/>
    <x v="11222"/>
  </r>
  <r>
    <x v="416"/>
    <n v="671"/>
    <n v="4"/>
    <n v="879744143"/>
    <x v="11223"/>
  </r>
  <r>
    <x v="231"/>
    <n v="168"/>
    <n v="4"/>
    <n v="884534945"/>
    <x v="11224"/>
  </r>
  <r>
    <x v="226"/>
    <n v="523"/>
    <n v="5"/>
    <n v="884364694"/>
    <x v="11225"/>
  </r>
  <r>
    <x v="208"/>
    <n v="118"/>
    <n v="4"/>
    <n v="889070087"/>
    <x v="574"/>
  </r>
  <r>
    <x v="402"/>
    <n v="1555"/>
    <n v="1"/>
    <n v="885549045"/>
    <x v="9574"/>
  </r>
  <r>
    <x v="404"/>
    <n v="213"/>
    <n v="2"/>
    <n v="879793179"/>
    <x v="11226"/>
  </r>
  <r>
    <x v="417"/>
    <n v="424"/>
    <n v="2"/>
    <n v="878738956"/>
    <x v="11227"/>
  </r>
  <r>
    <x v="187"/>
    <n v="117"/>
    <n v="5"/>
    <n v="881433015"/>
    <x v="10706"/>
  </r>
  <r>
    <x v="325"/>
    <n v="709"/>
    <n v="4"/>
    <n v="891548368"/>
    <x v="11228"/>
  </r>
  <r>
    <x v="374"/>
    <n v="211"/>
    <n v="5"/>
    <n v="880740437"/>
    <x v="11229"/>
  </r>
  <r>
    <x v="329"/>
    <n v="722"/>
    <n v="3"/>
    <n v="877757134"/>
    <x v="11230"/>
  </r>
  <r>
    <x v="226"/>
    <n v="208"/>
    <n v="4"/>
    <n v="884365104"/>
    <x v="4057"/>
  </r>
  <r>
    <x v="75"/>
    <n v="534"/>
    <n v="1"/>
    <n v="878971577"/>
    <x v="11231"/>
  </r>
  <r>
    <x v="76"/>
    <n v="298"/>
    <n v="1"/>
    <n v="885557579"/>
    <x v="11232"/>
  </r>
  <r>
    <x v="380"/>
    <n v="288"/>
    <n v="4"/>
    <n v="875931432"/>
    <x v="9711"/>
  </r>
  <r>
    <x v="270"/>
    <n v="475"/>
    <n v="4"/>
    <n v="879035252"/>
    <x v="11233"/>
  </r>
  <r>
    <x v="248"/>
    <n v="234"/>
    <n v="4"/>
    <n v="891013803"/>
    <x v="4263"/>
  </r>
  <r>
    <x v="221"/>
    <n v="223"/>
    <n v="4"/>
    <n v="883524249"/>
    <x v="629"/>
  </r>
  <r>
    <x v="367"/>
    <n v="322"/>
    <n v="3"/>
    <n v="876869330"/>
    <x v="11214"/>
  </r>
  <r>
    <x v="310"/>
    <n v="265"/>
    <n v="4"/>
    <n v="879876489"/>
    <x v="11234"/>
  </r>
  <r>
    <x v="379"/>
    <n v="984"/>
    <n v="1"/>
    <n v="886484460"/>
    <x v="11235"/>
  </r>
  <r>
    <x v="379"/>
    <n v="436"/>
    <n v="4"/>
    <n v="886481737"/>
    <x v="8272"/>
  </r>
  <r>
    <x v="100"/>
    <n v="627"/>
    <n v="1"/>
    <n v="891451063"/>
    <x v="11236"/>
  </r>
  <r>
    <x v="394"/>
    <n v="128"/>
    <n v="3"/>
    <n v="882343293"/>
    <x v="11237"/>
  </r>
  <r>
    <x v="200"/>
    <n v="1"/>
    <n v="5"/>
    <n v="881013176"/>
    <x v="11238"/>
  </r>
  <r>
    <x v="126"/>
    <n v="864"/>
    <n v="3"/>
    <n v="892838591"/>
    <x v="2720"/>
  </r>
  <r>
    <x v="47"/>
    <n v="540"/>
    <n v="3"/>
    <n v="886678484"/>
    <x v="11239"/>
  </r>
  <r>
    <x v="114"/>
    <n v="224"/>
    <n v="5"/>
    <n v="880130739"/>
    <x v="11240"/>
  </r>
  <r>
    <x v="325"/>
    <n v="658"/>
    <n v="3"/>
    <n v="891547148"/>
    <x v="11241"/>
  </r>
  <r>
    <x v="35"/>
    <n v="277"/>
    <n v="1"/>
    <n v="878963441"/>
    <x v="297"/>
  </r>
  <r>
    <x v="409"/>
    <n v="761"/>
    <n v="4"/>
    <n v="886318708"/>
    <x v="11242"/>
  </r>
  <r>
    <x v="283"/>
    <n v="180"/>
    <n v="4"/>
    <n v="880853654"/>
    <x v="4716"/>
  </r>
  <r>
    <x v="37"/>
    <n v="91"/>
    <n v="5"/>
    <n v="882659577"/>
    <x v="11243"/>
  </r>
  <r>
    <x v="86"/>
    <n v="222"/>
    <n v="5"/>
    <n v="884287759"/>
    <x v="11244"/>
  </r>
  <r>
    <x v="396"/>
    <n v="866"/>
    <n v="3"/>
    <n v="891032697"/>
    <x v="11245"/>
  </r>
  <r>
    <x v="417"/>
    <n v="748"/>
    <n v="3"/>
    <n v="890346567"/>
    <x v="11246"/>
  </r>
  <r>
    <x v="93"/>
    <n v="451"/>
    <n v="4"/>
    <n v="886123531"/>
    <x v="11247"/>
  </r>
  <r>
    <x v="404"/>
    <n v="523"/>
    <n v="3"/>
    <n v="879446062"/>
    <x v="10275"/>
  </r>
  <r>
    <x v="82"/>
    <n v="628"/>
    <n v="4"/>
    <n v="878090114"/>
    <x v="6200"/>
  </r>
  <r>
    <x v="87"/>
    <n v="195"/>
    <n v="2"/>
    <n v="886988480"/>
    <x v="3782"/>
  </r>
  <r>
    <x v="254"/>
    <n v="730"/>
    <n v="3"/>
    <n v="891699568"/>
    <x v="6283"/>
  </r>
  <r>
    <x v="403"/>
    <n v="259"/>
    <n v="3"/>
    <n v="885676490"/>
    <x v="9552"/>
  </r>
  <r>
    <x v="70"/>
    <n v="1059"/>
    <n v="1"/>
    <n v="883816150"/>
    <x v="11248"/>
  </r>
  <r>
    <x v="1"/>
    <n v="338"/>
    <n v="3"/>
    <n v="889818331"/>
    <x v="11249"/>
  </r>
  <r>
    <x v="65"/>
    <n v="288"/>
    <n v="3"/>
    <n v="878679005"/>
    <x v="11250"/>
  </r>
  <r>
    <x v="406"/>
    <n v="520"/>
    <n v="2"/>
    <n v="881107943"/>
    <x v="11251"/>
  </r>
  <r>
    <x v="340"/>
    <n v="213"/>
    <n v="4"/>
    <n v="884901351"/>
    <x v="11252"/>
  </r>
  <r>
    <x v="238"/>
    <n v="678"/>
    <n v="4"/>
    <n v="884584480"/>
    <x v="11253"/>
  </r>
  <r>
    <x v="81"/>
    <n v="234"/>
    <n v="4"/>
    <n v="880244870"/>
    <x v="11254"/>
  </r>
  <r>
    <x v="309"/>
    <n v="413"/>
    <n v="3"/>
    <n v="884749046"/>
    <x v="11255"/>
  </r>
  <r>
    <x v="41"/>
    <n v="319"/>
    <n v="2"/>
    <n v="884110967"/>
    <x v="4051"/>
  </r>
  <r>
    <x v="375"/>
    <n v="118"/>
    <n v="2"/>
    <n v="885480301"/>
    <x v="11256"/>
  </r>
  <r>
    <x v="316"/>
    <n v="515"/>
    <n v="4"/>
    <n v="891543009"/>
    <x v="11257"/>
  </r>
  <r>
    <x v="56"/>
    <n v="659"/>
    <n v="5"/>
    <n v="881105340"/>
    <x v="3427"/>
  </r>
  <r>
    <x v="219"/>
    <n v="269"/>
    <n v="5"/>
    <n v="876503792"/>
    <x v="4254"/>
  </r>
  <r>
    <x v="10"/>
    <n v="423"/>
    <n v="3"/>
    <n v="879373692"/>
    <x v="4285"/>
  </r>
  <r>
    <x v="105"/>
    <n v="108"/>
    <n v="2"/>
    <n v="888068957"/>
    <x v="3288"/>
  </r>
  <r>
    <x v="413"/>
    <n v="710"/>
    <n v="4"/>
    <n v="879647826"/>
    <x v="11258"/>
  </r>
  <r>
    <x v="163"/>
    <n v="316"/>
    <n v="5"/>
    <n v="892439693"/>
    <x v="11259"/>
  </r>
  <r>
    <x v="132"/>
    <n v="289"/>
    <n v="4"/>
    <n v="891438553"/>
    <x v="11260"/>
  </r>
  <r>
    <x v="335"/>
    <n v="952"/>
    <n v="3"/>
    <n v="874984619"/>
    <x v="11261"/>
  </r>
  <r>
    <x v="346"/>
    <n v="475"/>
    <n v="4"/>
    <n v="879466479"/>
    <x v="11262"/>
  </r>
  <r>
    <x v="420"/>
    <n v="744"/>
    <n v="4"/>
    <n v="891395655"/>
    <x v="11263"/>
  </r>
  <r>
    <x v="412"/>
    <n v="182"/>
    <n v="3"/>
    <n v="891035278"/>
    <x v="10984"/>
  </r>
  <r>
    <x v="17"/>
    <n v="25"/>
    <n v="2"/>
    <n v="879540807"/>
    <x v="7869"/>
  </r>
  <r>
    <x v="97"/>
    <n v="162"/>
    <n v="5"/>
    <n v="886514108"/>
    <x v="6859"/>
  </r>
  <r>
    <x v="35"/>
    <n v="948"/>
    <n v="1"/>
    <n v="878961474"/>
    <x v="3467"/>
  </r>
  <r>
    <x v="274"/>
    <n v="877"/>
    <n v="2"/>
    <n v="875459099"/>
    <x v="11264"/>
  </r>
  <r>
    <x v="254"/>
    <n v="1116"/>
    <n v="3"/>
    <n v="891698334"/>
    <x v="11265"/>
  </r>
  <r>
    <x v="394"/>
    <n v="436"/>
    <n v="2"/>
    <n v="882348478"/>
    <x v="11266"/>
  </r>
  <r>
    <x v="19"/>
    <n v="1454"/>
    <n v="3"/>
    <n v="892336257"/>
    <x v="3778"/>
  </r>
  <r>
    <x v="416"/>
    <n v="559"/>
    <n v="3"/>
    <n v="879744085"/>
    <x v="11267"/>
  </r>
  <r>
    <x v="54"/>
    <n v="491"/>
    <n v="5"/>
    <n v="879877930"/>
    <x v="11268"/>
  </r>
  <r>
    <x v="175"/>
    <n v="930"/>
    <n v="1"/>
    <n v="874951482"/>
    <x v="4040"/>
  </r>
  <r>
    <x v="314"/>
    <n v="313"/>
    <n v="5"/>
    <n v="887314417"/>
    <x v="3080"/>
  </r>
  <r>
    <x v="184"/>
    <n v="508"/>
    <n v="5"/>
    <n v="889178798"/>
    <x v="1161"/>
  </r>
  <r>
    <x v="100"/>
    <n v="414"/>
    <n v="3"/>
    <n v="891449624"/>
    <x v="11269"/>
  </r>
  <r>
    <x v="386"/>
    <n v="740"/>
    <n v="4"/>
    <n v="879694123"/>
    <x v="10897"/>
  </r>
  <r>
    <x v="417"/>
    <n v="191"/>
    <n v="3"/>
    <n v="878738186"/>
    <x v="11270"/>
  </r>
  <r>
    <x v="95"/>
    <n v="1028"/>
    <n v="2"/>
    <n v="876311577"/>
    <x v="11271"/>
  </r>
  <r>
    <x v="28"/>
    <n v="475"/>
    <n v="5"/>
    <n v="876767822"/>
    <x v="1850"/>
  </r>
  <r>
    <x v="158"/>
    <n v="684"/>
    <n v="4"/>
    <n v="876955938"/>
    <x v="11272"/>
  </r>
  <r>
    <x v="408"/>
    <n v="297"/>
    <n v="5"/>
    <n v="879969484"/>
    <x v="11273"/>
  </r>
  <r>
    <x v="416"/>
    <n v="922"/>
    <n v="4"/>
    <n v="875130173"/>
    <x v="11274"/>
  </r>
  <r>
    <x v="140"/>
    <n v="134"/>
    <n v="4"/>
    <n v="891544070"/>
    <x v="11275"/>
  </r>
  <r>
    <x v="396"/>
    <n v="284"/>
    <n v="3"/>
    <n v="891032453"/>
    <x v="11276"/>
  </r>
  <r>
    <x v="75"/>
    <n v="853"/>
    <n v="1"/>
    <n v="890451433"/>
    <x v="2947"/>
  </r>
  <r>
    <x v="248"/>
    <n v="1210"/>
    <n v="4"/>
    <n v="891032028"/>
    <x v="11277"/>
  </r>
  <r>
    <x v="126"/>
    <n v="275"/>
    <n v="5"/>
    <n v="879454532"/>
    <x v="1329"/>
  </r>
  <r>
    <x v="18"/>
    <n v="49"/>
    <n v="4"/>
    <n v="875086090"/>
    <x v="7734"/>
  </r>
  <r>
    <x v="359"/>
    <n v="1048"/>
    <n v="3"/>
    <n v="891304152"/>
    <x v="5980"/>
  </r>
  <r>
    <x v="406"/>
    <n v="214"/>
    <n v="4"/>
    <n v="881109216"/>
    <x v="11278"/>
  </r>
  <r>
    <x v="3"/>
    <n v="151"/>
    <n v="5"/>
    <n v="880604326"/>
    <x v="6808"/>
  </r>
  <r>
    <x v="37"/>
    <n v="379"/>
    <n v="3"/>
    <n v="874792745"/>
    <x v="4728"/>
  </r>
  <r>
    <x v="344"/>
    <n v="321"/>
    <n v="4"/>
    <n v="891293048"/>
    <x v="4958"/>
  </r>
  <r>
    <x v="412"/>
    <n v="209"/>
    <n v="4"/>
    <n v="891035550"/>
    <x v="11279"/>
  </r>
  <r>
    <x v="402"/>
    <n v="699"/>
    <n v="2"/>
    <n v="885546247"/>
    <x v="11170"/>
  </r>
  <r>
    <x v="241"/>
    <n v="292"/>
    <n v="4"/>
    <n v="879438984"/>
    <x v="11280"/>
  </r>
  <r>
    <x v="230"/>
    <n v="243"/>
    <n v="2"/>
    <n v="888284758"/>
    <x v="11281"/>
  </r>
  <r>
    <x v="110"/>
    <n v="825"/>
    <n v="3"/>
    <n v="875742893"/>
    <x v="11282"/>
  </r>
  <r>
    <x v="402"/>
    <n v="575"/>
    <n v="5"/>
    <n v="885547557"/>
    <x v="11283"/>
  </r>
  <r>
    <x v="54"/>
    <n v="186"/>
    <n v="5"/>
    <n v="879876734"/>
    <x v="140"/>
  </r>
  <r>
    <x v="70"/>
    <n v="385"/>
    <n v="4"/>
    <n v="878183924"/>
    <x v="3126"/>
  </r>
  <r>
    <x v="387"/>
    <n v="781"/>
    <n v="4"/>
    <n v="889729159"/>
    <x v="11284"/>
  </r>
  <r>
    <x v="200"/>
    <n v="21"/>
    <n v="3"/>
    <n v="881014193"/>
    <x v="11285"/>
  </r>
  <r>
    <x v="114"/>
    <n v="126"/>
    <n v="5"/>
    <n v="880130680"/>
    <x v="2120"/>
  </r>
  <r>
    <x v="175"/>
    <n v="100"/>
    <n v="5"/>
    <n v="874951292"/>
    <x v="7557"/>
  </r>
  <r>
    <x v="65"/>
    <n v="164"/>
    <n v="4"/>
    <n v="875656201"/>
    <x v="356"/>
  </r>
  <r>
    <x v="353"/>
    <n v="350"/>
    <n v="1"/>
    <n v="891493864"/>
    <x v="10408"/>
  </r>
  <r>
    <x v="387"/>
    <n v="783"/>
    <n v="3"/>
    <n v="889729561"/>
    <x v="11019"/>
  </r>
  <r>
    <x v="330"/>
    <n v="347"/>
    <n v="5"/>
    <n v="891567004"/>
    <x v="11286"/>
  </r>
  <r>
    <x v="98"/>
    <n v="684"/>
    <n v="4"/>
    <n v="883955702"/>
    <x v="3901"/>
  </r>
  <r>
    <x v="139"/>
    <n v="191"/>
    <n v="4"/>
    <n v="877665191"/>
    <x v="7545"/>
  </r>
  <r>
    <x v="90"/>
    <n v="61"/>
    <n v="5"/>
    <n v="891720761"/>
    <x v="7137"/>
  </r>
  <r>
    <x v="99"/>
    <n v="879"/>
    <n v="4"/>
    <n v="883449530"/>
    <x v="1544"/>
  </r>
  <r>
    <x v="379"/>
    <n v="432"/>
    <n v="4"/>
    <n v="886480353"/>
    <x v="11287"/>
  </r>
  <r>
    <x v="143"/>
    <n v="24"/>
    <n v="4"/>
    <n v="876176161"/>
    <x v="11288"/>
  </r>
  <r>
    <x v="58"/>
    <n v="482"/>
    <n v="5"/>
    <n v="882140355"/>
    <x v="11289"/>
  </r>
  <r>
    <x v="147"/>
    <n v="746"/>
    <n v="4"/>
    <n v="880314478"/>
    <x v="11290"/>
  </r>
  <r>
    <x v="402"/>
    <n v="422"/>
    <n v="1"/>
    <n v="885548836"/>
    <x v="9972"/>
  </r>
  <r>
    <x v="335"/>
    <n v="517"/>
    <n v="5"/>
    <n v="875320297"/>
    <x v="8347"/>
  </r>
  <r>
    <x v="162"/>
    <n v="72"/>
    <n v="3"/>
    <n v="889909988"/>
    <x v="9472"/>
  </r>
  <r>
    <x v="20"/>
    <n v="1197"/>
    <n v="4"/>
    <n v="886176922"/>
    <x v="10206"/>
  </r>
  <r>
    <x v="238"/>
    <n v="252"/>
    <n v="4"/>
    <n v="884585195"/>
    <x v="5098"/>
  </r>
  <r>
    <x v="85"/>
    <n v="509"/>
    <n v="4"/>
    <n v="884208710"/>
    <x v="4306"/>
  </r>
  <r>
    <x v="80"/>
    <n v="150"/>
    <n v="3"/>
    <n v="891385250"/>
    <x v="3614"/>
  </r>
  <r>
    <x v="73"/>
    <n v="687"/>
    <n v="1"/>
    <n v="879361825"/>
    <x v="5213"/>
  </r>
  <r>
    <x v="17"/>
    <n v="7"/>
    <n v="3"/>
    <n v="879538898"/>
    <x v="11291"/>
  </r>
  <r>
    <x v="110"/>
    <n v="189"/>
    <n v="4"/>
    <n v="875744966"/>
    <x v="6146"/>
  </r>
  <r>
    <x v="376"/>
    <n v="501"/>
    <n v="4"/>
    <n v="892697133"/>
    <x v="7719"/>
  </r>
  <r>
    <x v="369"/>
    <n v="1061"/>
    <n v="2"/>
    <n v="880044454"/>
    <x v="10552"/>
  </r>
  <r>
    <x v="70"/>
    <n v="252"/>
    <n v="2"/>
    <n v="877563934"/>
    <x v="5362"/>
  </r>
  <r>
    <x v="163"/>
    <n v="984"/>
    <n v="3"/>
    <n v="884992651"/>
    <x v="2936"/>
  </r>
  <r>
    <x v="15"/>
    <n v="763"/>
    <n v="4"/>
    <n v="879485319"/>
    <x v="11292"/>
  </r>
  <r>
    <x v="311"/>
    <n v="603"/>
    <n v="4"/>
    <n v="887745661"/>
    <x v="11293"/>
  </r>
  <r>
    <x v="318"/>
    <n v="1028"/>
    <n v="4"/>
    <n v="887938403"/>
    <x v="11294"/>
  </r>
  <r>
    <x v="394"/>
    <n v="946"/>
    <n v="3"/>
    <n v="882343172"/>
    <x v="11295"/>
  </r>
  <r>
    <x v="402"/>
    <n v="1353"/>
    <n v="1"/>
    <n v="885549745"/>
    <x v="11296"/>
  </r>
  <r>
    <x v="404"/>
    <n v="12"/>
    <n v="4"/>
    <n v="879445897"/>
    <x v="11297"/>
  </r>
  <r>
    <x v="115"/>
    <n v="410"/>
    <n v="2"/>
    <n v="891373086"/>
    <x v="11298"/>
  </r>
  <r>
    <x v="41"/>
    <n v="25"/>
    <n v="3"/>
    <n v="884114015"/>
    <x v="11299"/>
  </r>
  <r>
    <x v="294"/>
    <n v="1"/>
    <n v="4"/>
    <n v="893097024"/>
    <x v="1794"/>
  </r>
  <r>
    <x v="389"/>
    <n v="762"/>
    <n v="4"/>
    <n v="879459207"/>
    <x v="11300"/>
  </r>
  <r>
    <x v="332"/>
    <n v="483"/>
    <n v="4"/>
    <n v="879438092"/>
    <x v="4060"/>
  </r>
  <r>
    <x v="377"/>
    <n v="174"/>
    <n v="2"/>
    <n v="879924297"/>
    <x v="11301"/>
  </r>
  <r>
    <x v="337"/>
    <n v="271"/>
    <n v="3"/>
    <n v="891446575"/>
    <x v="11302"/>
  </r>
  <r>
    <x v="387"/>
    <n v="1441"/>
    <n v="3"/>
    <n v="889728554"/>
    <x v="11303"/>
  </r>
  <r>
    <x v="360"/>
    <n v="211"/>
    <n v="2"/>
    <n v="882347466"/>
    <x v="8159"/>
  </r>
  <r>
    <x v="416"/>
    <n v="184"/>
    <n v="4"/>
    <n v="879744085"/>
    <x v="11267"/>
  </r>
  <r>
    <x v="118"/>
    <n v="54"/>
    <n v="3"/>
    <n v="878543308"/>
    <x v="11304"/>
  </r>
  <r>
    <x v="405"/>
    <n v="217"/>
    <n v="4"/>
    <n v="875044400"/>
    <x v="10502"/>
  </r>
  <r>
    <x v="311"/>
    <n v="234"/>
    <n v="5"/>
    <n v="887745840"/>
    <x v="11305"/>
  </r>
  <r>
    <x v="403"/>
    <n v="895"/>
    <n v="4"/>
    <n v="885676452"/>
    <x v="11306"/>
  </r>
  <r>
    <x v="116"/>
    <n v="588"/>
    <n v="4"/>
    <n v="875216867"/>
    <x v="11307"/>
  </r>
  <r>
    <x v="36"/>
    <n v="173"/>
    <n v="5"/>
    <n v="891295360"/>
    <x v="4995"/>
  </r>
  <r>
    <x v="391"/>
    <n v="203"/>
    <n v="4"/>
    <n v="877399423"/>
    <x v="11308"/>
  </r>
  <r>
    <x v="82"/>
    <n v="240"/>
    <n v="4"/>
    <n v="878092171"/>
    <x v="11309"/>
  </r>
  <r>
    <x v="22"/>
    <n v="553"/>
    <n v="3"/>
    <n v="889502865"/>
    <x v="4617"/>
  </r>
  <r>
    <x v="132"/>
    <n v="313"/>
    <n v="4"/>
    <n v="891437978"/>
    <x v="11310"/>
  </r>
  <r>
    <x v="316"/>
    <n v="100"/>
    <n v="5"/>
    <n v="891543129"/>
    <x v="3063"/>
  </r>
  <r>
    <x v="387"/>
    <n v="366"/>
    <n v="4"/>
    <n v="889729345"/>
    <x v="11311"/>
  </r>
  <r>
    <x v="413"/>
    <n v="42"/>
    <n v="4"/>
    <n v="879647498"/>
    <x v="11312"/>
  </r>
  <r>
    <x v="19"/>
    <n v="732"/>
    <n v="2"/>
    <n v="892334713"/>
    <x v="10154"/>
  </r>
  <r>
    <x v="409"/>
    <n v="277"/>
    <n v="5"/>
    <n v="893212572"/>
    <x v="11313"/>
  </r>
  <r>
    <x v="404"/>
    <n v="701"/>
    <n v="5"/>
    <n v="879446269"/>
    <x v="11314"/>
  </r>
  <r>
    <x v="184"/>
    <n v="690"/>
    <n v="1"/>
    <n v="889178513"/>
    <x v="4649"/>
  </r>
  <r>
    <x v="80"/>
    <n v="131"/>
    <n v="5"/>
    <n v="891384066"/>
    <x v="11315"/>
  </r>
  <r>
    <x v="105"/>
    <n v="294"/>
    <n v="1"/>
    <n v="888065702"/>
    <x v="11316"/>
  </r>
  <r>
    <x v="285"/>
    <n v="15"/>
    <n v="5"/>
    <n v="884470944"/>
    <x v="11317"/>
  </r>
  <r>
    <x v="313"/>
    <n v="294"/>
    <n v="3"/>
    <n v="885044733"/>
    <x v="11318"/>
  </r>
  <r>
    <x v="7"/>
    <n v="64"/>
    <n v="5"/>
    <n v="891628252"/>
    <x v="1939"/>
  </r>
  <r>
    <x v="118"/>
    <n v="267"/>
    <n v="4"/>
    <n v="875692955"/>
    <x v="11319"/>
  </r>
  <r>
    <x v="122"/>
    <n v="515"/>
    <n v="2"/>
    <n v="880062413"/>
    <x v="11320"/>
  </r>
  <r>
    <x v="397"/>
    <n v="7"/>
    <n v="4"/>
    <n v="876267068"/>
    <x v="11321"/>
  </r>
  <r>
    <x v="226"/>
    <n v="1232"/>
    <n v="4"/>
    <n v="884366439"/>
    <x v="11322"/>
  </r>
  <r>
    <x v="38"/>
    <n v="482"/>
    <n v="3"/>
    <n v="891351083"/>
    <x v="11323"/>
  </r>
  <r>
    <x v="26"/>
    <n v="748"/>
    <n v="3"/>
    <n v="888800994"/>
    <x v="11324"/>
  </r>
  <r>
    <x v="11"/>
    <n v="574"/>
    <n v="4"/>
    <n v="877534137"/>
    <x v="11325"/>
  </r>
  <r>
    <x v="118"/>
    <n v="24"/>
    <n v="3"/>
    <n v="875071713"/>
    <x v="3629"/>
  </r>
  <r>
    <x v="142"/>
    <n v="323"/>
    <n v="3"/>
    <n v="891375359"/>
    <x v="6506"/>
  </r>
  <r>
    <x v="347"/>
    <n v="15"/>
    <n v="4"/>
    <n v="886523330"/>
    <x v="11326"/>
  </r>
  <r>
    <x v="19"/>
    <n v="693"/>
    <n v="2"/>
    <n v="892333980"/>
    <x v="11327"/>
  </r>
  <r>
    <x v="335"/>
    <n v="297"/>
    <n v="3"/>
    <n v="875318267"/>
    <x v="5081"/>
  </r>
  <r>
    <x v="138"/>
    <n v="88"/>
    <n v="4"/>
    <n v="879517964"/>
    <x v="11328"/>
  </r>
  <r>
    <x v="108"/>
    <n v="178"/>
    <n v="3"/>
    <n v="875538027"/>
    <x v="3655"/>
  </r>
  <r>
    <x v="41"/>
    <n v="642"/>
    <n v="4"/>
    <n v="884111485"/>
    <x v="11329"/>
  </r>
  <r>
    <x v="313"/>
    <n v="282"/>
    <n v="3"/>
    <n v="885047865"/>
    <x v="8524"/>
  </r>
  <r>
    <x v="419"/>
    <n v="154"/>
    <n v="4"/>
    <n v="879439865"/>
    <x v="11330"/>
  </r>
  <r>
    <x v="85"/>
    <n v="196"/>
    <n v="3"/>
    <n v="884208098"/>
    <x v="11331"/>
  </r>
  <r>
    <x v="46"/>
    <n v="413"/>
    <n v="3"/>
    <n v="885679299"/>
    <x v="11332"/>
  </r>
  <r>
    <x v="281"/>
    <n v="186"/>
    <n v="4"/>
    <n v="879821065"/>
    <x v="11333"/>
  </r>
  <r>
    <x v="182"/>
    <n v="72"/>
    <n v="4"/>
    <n v="889740056"/>
    <x v="6896"/>
  </r>
  <r>
    <x v="340"/>
    <n v="284"/>
    <n v="3"/>
    <n v="884899768"/>
    <x v="9949"/>
  </r>
  <r>
    <x v="70"/>
    <n v="895"/>
    <n v="4"/>
    <n v="883815361"/>
    <x v="11334"/>
  </r>
  <r>
    <x v="72"/>
    <n v="109"/>
    <n v="3"/>
    <n v="891903836"/>
    <x v="11335"/>
  </r>
  <r>
    <x v="220"/>
    <n v="880"/>
    <n v="4"/>
    <n v="877557168"/>
    <x v="11336"/>
  </r>
  <r>
    <x v="404"/>
    <n v="414"/>
    <n v="2"/>
    <n v="880131704"/>
    <x v="11337"/>
  </r>
  <r>
    <x v="119"/>
    <n v="122"/>
    <n v="2"/>
    <n v="892911494"/>
    <x v="11338"/>
  </r>
  <r>
    <x v="162"/>
    <n v="252"/>
    <n v="2"/>
    <n v="889907528"/>
    <x v="11339"/>
  </r>
  <r>
    <x v="402"/>
    <n v="1227"/>
    <n v="3"/>
    <n v="885546635"/>
    <x v="11340"/>
  </r>
  <r>
    <x v="392"/>
    <n v="417"/>
    <n v="3"/>
    <n v="875719399"/>
    <x v="11341"/>
  </r>
  <r>
    <x v="169"/>
    <n v="176"/>
    <n v="4"/>
    <n v="888105338"/>
    <x v="4374"/>
  </r>
  <r>
    <x v="42"/>
    <n v="28"/>
    <n v="5"/>
    <n v="875335018"/>
    <x v="11342"/>
  </r>
  <r>
    <x v="70"/>
    <n v="810"/>
    <n v="2"/>
    <n v="878184446"/>
    <x v="11343"/>
  </r>
  <r>
    <x v="181"/>
    <n v="949"/>
    <n v="3"/>
    <n v="880582384"/>
    <x v="5139"/>
  </r>
  <r>
    <x v="405"/>
    <n v="428"/>
    <n v="3"/>
    <n v="875553154"/>
    <x v="11344"/>
  </r>
  <r>
    <x v="184"/>
    <n v="100"/>
    <n v="3"/>
    <n v="889179131"/>
    <x v="11345"/>
  </r>
  <r>
    <x v="328"/>
    <n v="124"/>
    <n v="4"/>
    <n v="891278996"/>
    <x v="3685"/>
  </r>
  <r>
    <x v="90"/>
    <n v="1223"/>
    <n v="4"/>
    <n v="891721494"/>
    <x v="5951"/>
  </r>
  <r>
    <x v="127"/>
    <n v="468"/>
    <n v="4"/>
    <n v="880308390"/>
    <x v="11346"/>
  </r>
  <r>
    <x v="68"/>
    <n v="56"/>
    <n v="4"/>
    <n v="888905550"/>
    <x v="428"/>
  </r>
  <r>
    <x v="353"/>
    <n v="1010"/>
    <n v="4"/>
    <n v="891496979"/>
    <x v="11347"/>
  </r>
  <r>
    <x v="202"/>
    <n v="182"/>
    <n v="2"/>
    <n v="880484370"/>
    <x v="1030"/>
  </r>
  <r>
    <x v="119"/>
    <n v="432"/>
    <n v="5"/>
    <n v="892737154"/>
    <x v="7436"/>
  </r>
  <r>
    <x v="45"/>
    <n v="186"/>
    <n v="4"/>
    <n v="879572516"/>
    <x v="4422"/>
  </r>
  <r>
    <x v="175"/>
    <n v="319"/>
    <n v="2"/>
    <n v="874950889"/>
    <x v="1108"/>
  </r>
  <r>
    <x v="325"/>
    <n v="742"/>
    <n v="2"/>
    <n v="891544972"/>
    <x v="11348"/>
  </r>
  <r>
    <x v="55"/>
    <n v="194"/>
    <n v="5"/>
    <n v="881107329"/>
    <x v="11349"/>
  </r>
  <r>
    <x v="55"/>
    <n v="496"/>
    <n v="5"/>
    <n v="881107718"/>
    <x v="11008"/>
  </r>
  <r>
    <x v="159"/>
    <n v="433"/>
    <n v="4"/>
    <n v="879465242"/>
    <x v="472"/>
  </r>
  <r>
    <x v="246"/>
    <n v="216"/>
    <n v="4"/>
    <n v="875323745"/>
    <x v="11350"/>
  </r>
  <r>
    <x v="38"/>
    <n v="645"/>
    <n v="4"/>
    <n v="891353614"/>
    <x v="5883"/>
  </r>
  <r>
    <x v="126"/>
    <n v="732"/>
    <n v="4"/>
    <n v="879455019"/>
    <x v="11351"/>
  </r>
  <r>
    <x v="17"/>
    <n v="623"/>
    <n v="1"/>
    <n v="879551637"/>
    <x v="11352"/>
  </r>
  <r>
    <x v="413"/>
    <n v="159"/>
    <n v="4"/>
    <n v="879648656"/>
    <x v="11353"/>
  </r>
  <r>
    <x v="27"/>
    <n v="268"/>
    <n v="3"/>
    <n v="875746809"/>
    <x v="11354"/>
  </r>
  <r>
    <x v="30"/>
    <n v="99"/>
    <n v="4"/>
    <n v="882078419"/>
    <x v="11355"/>
  </r>
  <r>
    <x v="80"/>
    <n v="1048"/>
    <n v="4"/>
    <n v="891385132"/>
    <x v="2352"/>
  </r>
  <r>
    <x v="348"/>
    <n v="152"/>
    <n v="3"/>
    <n v="891306974"/>
    <x v="11356"/>
  </r>
  <r>
    <x v="261"/>
    <n v="25"/>
    <n v="4"/>
    <n v="879543902"/>
    <x v="11357"/>
  </r>
  <r>
    <x v="114"/>
    <n v="451"/>
    <n v="3"/>
    <n v="880131297"/>
    <x v="3484"/>
  </r>
  <r>
    <x v="37"/>
    <n v="386"/>
    <n v="3"/>
    <n v="877935306"/>
    <x v="3721"/>
  </r>
  <r>
    <x v="62"/>
    <n v="294"/>
    <n v="4"/>
    <n v="891548859"/>
    <x v="11358"/>
  </r>
  <r>
    <x v="93"/>
    <n v="1103"/>
    <n v="5"/>
    <n v="886123656"/>
    <x v="531"/>
  </r>
  <r>
    <x v="108"/>
    <n v="1172"/>
    <n v="3"/>
    <n v="875538864"/>
    <x v="7892"/>
  </r>
  <r>
    <x v="23"/>
    <n v="729"/>
    <n v="3"/>
    <n v="887740254"/>
    <x v="2830"/>
  </r>
  <r>
    <x v="78"/>
    <n v="653"/>
    <n v="4"/>
    <n v="879857765"/>
    <x v="99"/>
  </r>
  <r>
    <x v="39"/>
    <n v="495"/>
    <n v="4"/>
    <n v="877892160"/>
    <x v="11359"/>
  </r>
  <r>
    <x v="65"/>
    <n v="655"/>
    <n v="4"/>
    <n v="875654533"/>
    <x v="11360"/>
  </r>
  <r>
    <x v="413"/>
    <n v="12"/>
    <n v="4"/>
    <n v="879647275"/>
    <x v="11361"/>
  </r>
  <r>
    <x v="22"/>
    <n v="198"/>
    <n v="4"/>
    <n v="889501288"/>
    <x v="11362"/>
  </r>
  <r>
    <x v="364"/>
    <n v="318"/>
    <n v="5"/>
    <n v="877098222"/>
    <x v="9066"/>
  </r>
  <r>
    <x v="310"/>
    <n v="670"/>
    <n v="3"/>
    <n v="879877387"/>
    <x v="10255"/>
  </r>
  <r>
    <x v="19"/>
    <n v="234"/>
    <n v="4"/>
    <n v="892079475"/>
    <x v="7171"/>
  </r>
  <r>
    <x v="37"/>
    <n v="1129"/>
    <n v="4"/>
    <n v="874786876"/>
    <x v="10681"/>
  </r>
  <r>
    <x v="246"/>
    <n v="100"/>
    <n v="5"/>
    <n v="875323637"/>
    <x v="11363"/>
  </r>
  <r>
    <x v="219"/>
    <n v="150"/>
    <n v="5"/>
    <n v="876504286"/>
    <x v="2085"/>
  </r>
  <r>
    <x v="379"/>
    <n v="317"/>
    <n v="4"/>
    <n v="886483906"/>
    <x v="8101"/>
  </r>
  <r>
    <x v="26"/>
    <n v="827"/>
    <n v="2"/>
    <n v="888802722"/>
    <x v="3136"/>
  </r>
  <r>
    <x v="90"/>
    <n v="1226"/>
    <n v="4"/>
    <n v="891724081"/>
    <x v="11364"/>
  </r>
  <r>
    <x v="144"/>
    <n v="204"/>
    <n v="3"/>
    <n v="875239422"/>
    <x v="420"/>
  </r>
  <r>
    <x v="145"/>
    <n v="127"/>
    <n v="5"/>
    <n v="890860351"/>
    <x v="11365"/>
  </r>
  <r>
    <x v="10"/>
    <n v="448"/>
    <n v="2"/>
    <n v="879375883"/>
    <x v="11366"/>
  </r>
  <r>
    <x v="126"/>
    <n v="493"/>
    <n v="4"/>
    <n v="879454448"/>
    <x v="11367"/>
  </r>
  <r>
    <x v="97"/>
    <n v="575"/>
    <n v="1"/>
    <n v="886515239"/>
    <x v="11368"/>
  </r>
  <r>
    <x v="248"/>
    <n v="161"/>
    <n v="4"/>
    <n v="891015319"/>
    <x v="925"/>
  </r>
  <r>
    <x v="329"/>
    <n v="1054"/>
    <n v="1"/>
    <n v="877754876"/>
    <x v="11369"/>
  </r>
  <r>
    <x v="37"/>
    <n v="665"/>
    <n v="3"/>
    <n v="874792520"/>
    <x v="1789"/>
  </r>
  <r>
    <x v="369"/>
    <n v="419"/>
    <n v="4"/>
    <n v="880332643"/>
    <x v="8224"/>
  </r>
  <r>
    <x v="333"/>
    <n v="402"/>
    <n v="3"/>
    <n v="891034867"/>
    <x v="11370"/>
  </r>
  <r>
    <x v="110"/>
    <n v="1477"/>
    <n v="2"/>
    <n v="875742680"/>
    <x v="11371"/>
  </r>
  <r>
    <x v="65"/>
    <n v="276"/>
    <n v="5"/>
    <n v="875640251"/>
    <x v="4988"/>
  </r>
  <r>
    <x v="55"/>
    <n v="215"/>
    <n v="5"/>
    <n v="881107413"/>
    <x v="11372"/>
  </r>
  <r>
    <x v="374"/>
    <n v="496"/>
    <n v="5"/>
    <n v="892879481"/>
    <x v="11373"/>
  </r>
  <r>
    <x v="392"/>
    <n v="284"/>
    <n v="2"/>
    <n v="875654781"/>
    <x v="11374"/>
  </r>
  <r>
    <x v="367"/>
    <n v="581"/>
    <n v="5"/>
    <n v="876869794"/>
    <x v="11071"/>
  </r>
  <r>
    <x v="131"/>
    <n v="284"/>
    <n v="1"/>
    <n v="877719863"/>
    <x v="1604"/>
  </r>
  <r>
    <x v="405"/>
    <n v="616"/>
    <n v="3"/>
    <n v="875553018"/>
    <x v="11375"/>
  </r>
  <r>
    <x v="129"/>
    <n v="318"/>
    <n v="5"/>
    <n v="879524088"/>
    <x v="6030"/>
  </r>
  <r>
    <x v="308"/>
    <n v="188"/>
    <n v="2"/>
    <n v="891478944"/>
    <x v="11376"/>
  </r>
  <r>
    <x v="35"/>
    <n v="1367"/>
    <n v="2"/>
    <n v="878962086"/>
    <x v="1792"/>
  </r>
  <r>
    <x v="43"/>
    <n v="83"/>
    <n v="4"/>
    <n v="884921086"/>
    <x v="11377"/>
  </r>
  <r>
    <x v="133"/>
    <n v="246"/>
    <n v="4"/>
    <n v="889241864"/>
    <x v="11378"/>
  </r>
  <r>
    <x v="326"/>
    <n v="345"/>
    <n v="3"/>
    <n v="891400159"/>
    <x v="9540"/>
  </r>
  <r>
    <x v="51"/>
    <n v="239"/>
    <n v="4"/>
    <n v="885853415"/>
    <x v="53"/>
  </r>
  <r>
    <x v="15"/>
    <n v="367"/>
    <n v="4"/>
    <n v="879468082"/>
    <x v="4982"/>
  </r>
  <r>
    <x v="344"/>
    <n v="303"/>
    <n v="4"/>
    <n v="891293048"/>
    <x v="4958"/>
  </r>
  <r>
    <x v="378"/>
    <n v="1229"/>
    <n v="5"/>
    <n v="875947240"/>
    <x v="11379"/>
  </r>
  <r>
    <x v="231"/>
    <n v="854"/>
    <n v="5"/>
    <n v="884534735"/>
    <x v="11380"/>
  </r>
  <r>
    <x v="417"/>
    <n v="227"/>
    <n v="4"/>
    <n v="878738597"/>
    <x v="11381"/>
  </r>
  <r>
    <x v="102"/>
    <n v="1169"/>
    <n v="4"/>
    <n v="879454952"/>
    <x v="7496"/>
  </r>
  <r>
    <x v="153"/>
    <n v="219"/>
    <n v="1"/>
    <n v="874788187"/>
    <x v="11382"/>
  </r>
  <r>
    <x v="343"/>
    <n v="324"/>
    <n v="1"/>
    <n v="881652230"/>
    <x v="11383"/>
  </r>
  <r>
    <x v="254"/>
    <n v="190"/>
    <n v="5"/>
    <n v="891698865"/>
    <x v="11384"/>
  </r>
  <r>
    <x v="339"/>
    <n v="435"/>
    <n v="4"/>
    <n v="876404343"/>
    <x v="8090"/>
  </r>
  <r>
    <x v="2"/>
    <n v="554"/>
    <n v="1"/>
    <n v="878888066"/>
    <x v="11385"/>
  </r>
  <r>
    <x v="110"/>
    <n v="433"/>
    <n v="4"/>
    <n v="876514107"/>
    <x v="7434"/>
  </r>
  <r>
    <x v="95"/>
    <n v="671"/>
    <n v="1"/>
    <n v="878769478"/>
    <x v="11386"/>
  </r>
  <r>
    <x v="10"/>
    <n v="181"/>
    <n v="4"/>
    <n v="879372418"/>
    <x v="11387"/>
  </r>
  <r>
    <x v="222"/>
    <n v="273"/>
    <n v="4"/>
    <n v="878746764"/>
    <x v="5112"/>
  </r>
  <r>
    <x v="377"/>
    <n v="480"/>
    <n v="5"/>
    <n v="879441313"/>
    <x v="11388"/>
  </r>
  <r>
    <x v="348"/>
    <n v="607"/>
    <n v="3"/>
    <n v="891218208"/>
    <x v="9419"/>
  </r>
  <r>
    <x v="38"/>
    <n v="190"/>
    <n v="5"/>
    <n v="891351728"/>
    <x v="2154"/>
  </r>
  <r>
    <x v="41"/>
    <n v="385"/>
    <n v="2"/>
    <n v="884112427"/>
    <x v="1923"/>
  </r>
  <r>
    <x v="385"/>
    <n v="86"/>
    <n v="5"/>
    <n v="891193210"/>
    <x v="11389"/>
  </r>
  <r>
    <x v="341"/>
    <n v="481"/>
    <n v="3"/>
    <n v="884916260"/>
    <x v="11390"/>
  </r>
  <r>
    <x v="421"/>
    <n v="73"/>
    <n v="3"/>
    <n v="882387505"/>
    <x v="11391"/>
  </r>
  <r>
    <x v="15"/>
    <n v="38"/>
    <n v="1"/>
    <n v="879484981"/>
    <x v="1080"/>
  </r>
  <r>
    <x v="144"/>
    <n v="1007"/>
    <n v="4"/>
    <n v="874954763"/>
    <x v="3057"/>
  </r>
  <r>
    <x v="80"/>
    <n v="312"/>
    <n v="4"/>
    <n v="891383319"/>
    <x v="219"/>
  </r>
  <r>
    <x v="353"/>
    <n v="5"/>
    <n v="1"/>
    <n v="891497047"/>
    <x v="8451"/>
  </r>
  <r>
    <x v="47"/>
    <n v="326"/>
    <n v="4"/>
    <n v="888513095"/>
    <x v="11392"/>
  </r>
  <r>
    <x v="218"/>
    <n v="150"/>
    <n v="4"/>
    <n v="883889063"/>
    <x v="11393"/>
  </r>
  <r>
    <x v="131"/>
    <n v="174"/>
    <n v="5"/>
    <n v="877719504"/>
    <x v="11394"/>
  </r>
  <r>
    <x v="138"/>
    <n v="747"/>
    <n v="4"/>
    <n v="879518590"/>
    <x v="9794"/>
  </r>
  <r>
    <x v="77"/>
    <n v="646"/>
    <n v="4"/>
    <n v="881961003"/>
    <x v="1486"/>
  </r>
  <r>
    <x v="45"/>
    <n v="686"/>
    <n v="5"/>
    <n v="879641251"/>
    <x v="11395"/>
  </r>
  <r>
    <x v="30"/>
    <n v="333"/>
    <n v="4"/>
    <n v="882075454"/>
    <x v="11396"/>
  </r>
  <r>
    <x v="353"/>
    <n v="184"/>
    <n v="3"/>
    <n v="891494725"/>
    <x v="7648"/>
  </r>
  <r>
    <x v="83"/>
    <n v="384"/>
    <n v="3"/>
    <n v="885849582"/>
    <x v="11397"/>
  </r>
  <r>
    <x v="2"/>
    <n v="407"/>
    <n v="3"/>
    <n v="878886845"/>
    <x v="11398"/>
  </r>
  <r>
    <x v="319"/>
    <n v="181"/>
    <n v="4"/>
    <n v="891655741"/>
    <x v="11399"/>
  </r>
  <r>
    <x v="262"/>
    <n v="895"/>
    <n v="5"/>
    <n v="888179788"/>
    <x v="11400"/>
  </r>
  <r>
    <x v="286"/>
    <n v="531"/>
    <n v="5"/>
    <n v="885941156"/>
    <x v="1822"/>
  </r>
  <r>
    <x v="23"/>
    <n v="89"/>
    <n v="5"/>
    <n v="887738057"/>
    <x v="4721"/>
  </r>
  <r>
    <x v="350"/>
    <n v="132"/>
    <n v="5"/>
    <n v="891270652"/>
    <x v="11401"/>
  </r>
  <r>
    <x v="402"/>
    <n v="451"/>
    <n v="5"/>
    <n v="885547360"/>
    <x v="9850"/>
  </r>
  <r>
    <x v="111"/>
    <n v="80"/>
    <n v="2"/>
    <n v="875636511"/>
    <x v="11402"/>
  </r>
  <r>
    <x v="385"/>
    <n v="137"/>
    <n v="5"/>
    <n v="891192986"/>
    <x v="9096"/>
  </r>
  <r>
    <x v="120"/>
    <n v="929"/>
    <n v="1"/>
    <n v="879456168"/>
    <x v="8201"/>
  </r>
  <r>
    <x v="65"/>
    <n v="1033"/>
    <n v="2"/>
    <n v="890251592"/>
    <x v="11403"/>
  </r>
  <r>
    <x v="416"/>
    <n v="919"/>
    <n v="5"/>
    <n v="875130027"/>
    <x v="11404"/>
  </r>
  <r>
    <x v="374"/>
    <n v="651"/>
    <n v="4"/>
    <n v="880568511"/>
    <x v="11405"/>
  </r>
  <r>
    <x v="41"/>
    <n v="241"/>
    <n v="2"/>
    <n v="884112487"/>
    <x v="2411"/>
  </r>
  <r>
    <x v="394"/>
    <n v="1274"/>
    <n v="1"/>
    <n v="882350870"/>
    <x v="11406"/>
  </r>
  <r>
    <x v="182"/>
    <n v="95"/>
    <n v="4"/>
    <n v="889737691"/>
    <x v="11407"/>
  </r>
  <r>
    <x v="313"/>
    <n v="322"/>
    <n v="3"/>
    <n v="885044782"/>
    <x v="9373"/>
  </r>
  <r>
    <x v="387"/>
    <n v="1183"/>
    <n v="3"/>
    <n v="889731040"/>
    <x v="11408"/>
  </r>
  <r>
    <x v="53"/>
    <n v="180"/>
    <n v="4"/>
    <n v="880036579"/>
    <x v="11409"/>
  </r>
  <r>
    <x v="346"/>
    <n v="237"/>
    <n v="2"/>
    <n v="879466062"/>
    <x v="11410"/>
  </r>
  <r>
    <x v="343"/>
    <n v="568"/>
    <n v="4"/>
    <n v="881654339"/>
    <x v="11411"/>
  </r>
  <r>
    <x v="110"/>
    <n v="105"/>
    <n v="2"/>
    <n v="876513927"/>
    <x v="7114"/>
  </r>
  <r>
    <x v="409"/>
    <n v="226"/>
    <n v="4"/>
    <n v="886317030"/>
    <x v="11412"/>
  </r>
  <r>
    <x v="9"/>
    <n v="471"/>
    <n v="2"/>
    <n v="883599558"/>
    <x v="5893"/>
  </r>
  <r>
    <x v="269"/>
    <n v="272"/>
    <n v="2"/>
    <n v="889237055"/>
    <x v="6761"/>
  </r>
  <r>
    <x v="195"/>
    <n v="520"/>
    <n v="4"/>
    <n v="889655204"/>
    <x v="6355"/>
  </r>
  <r>
    <x v="283"/>
    <n v="22"/>
    <n v="4"/>
    <n v="880853849"/>
    <x v="11413"/>
  </r>
  <r>
    <x v="317"/>
    <n v="182"/>
    <n v="4"/>
    <n v="877196567"/>
    <x v="8189"/>
  </r>
  <r>
    <x v="287"/>
    <n v="245"/>
    <n v="3"/>
    <n v="889490633"/>
    <x v="11414"/>
  </r>
  <r>
    <x v="405"/>
    <n v="194"/>
    <n v="4"/>
    <n v="875115452"/>
    <x v="11415"/>
  </r>
  <r>
    <x v="75"/>
    <n v="59"/>
    <n v="4"/>
    <n v="875308843"/>
    <x v="295"/>
  </r>
  <r>
    <x v="133"/>
    <n v="1016"/>
    <n v="4"/>
    <n v="877820189"/>
    <x v="6684"/>
  </r>
  <r>
    <x v="184"/>
    <n v="432"/>
    <n v="5"/>
    <n v="889180041"/>
    <x v="9960"/>
  </r>
  <r>
    <x v="311"/>
    <n v="408"/>
    <n v="2"/>
    <n v="887745910"/>
    <x v="11416"/>
  </r>
  <r>
    <x v="352"/>
    <n v="157"/>
    <n v="4"/>
    <n v="880355994"/>
    <x v="7274"/>
  </r>
  <r>
    <x v="58"/>
    <n v="268"/>
    <n v="4"/>
    <n v="881514810"/>
    <x v="11417"/>
  </r>
  <r>
    <x v="19"/>
    <n v="433"/>
    <n v="2"/>
    <n v="892079910"/>
    <x v="5621"/>
  </r>
  <r>
    <x v="153"/>
    <n v="238"/>
    <n v="5"/>
    <n v="874785526"/>
    <x v="5605"/>
  </r>
  <r>
    <x v="394"/>
    <n v="323"/>
    <n v="1"/>
    <n v="882340517"/>
    <x v="11418"/>
  </r>
  <r>
    <x v="369"/>
    <n v="699"/>
    <n v="4"/>
    <n v="880055564"/>
    <x v="11419"/>
  </r>
  <r>
    <x v="325"/>
    <n v="396"/>
    <n v="4"/>
    <n v="891549103"/>
    <x v="11420"/>
  </r>
  <r>
    <x v="413"/>
    <n v="67"/>
    <n v="4"/>
    <n v="880952837"/>
    <x v="11421"/>
  </r>
  <r>
    <x v="82"/>
    <n v="1137"/>
    <n v="5"/>
    <n v="878090066"/>
    <x v="11422"/>
  </r>
  <r>
    <x v="37"/>
    <n v="5"/>
    <n v="3"/>
    <n v="874792692"/>
    <x v="5226"/>
  </r>
  <r>
    <x v="76"/>
    <n v="42"/>
    <n v="5"/>
    <n v="882181785"/>
    <x v="11423"/>
  </r>
  <r>
    <x v="422"/>
    <n v="307"/>
    <n v="4"/>
    <n v="885944110"/>
    <x v="11424"/>
  </r>
  <r>
    <x v="264"/>
    <n v="220"/>
    <n v="4"/>
    <n v="877886279"/>
    <x v="11425"/>
  </r>
  <r>
    <x v="311"/>
    <n v="264"/>
    <n v="2"/>
    <n v="887743725"/>
    <x v="11426"/>
  </r>
  <r>
    <x v="166"/>
    <n v="321"/>
    <n v="4"/>
    <n v="882027133"/>
    <x v="11427"/>
  </r>
  <r>
    <x v="89"/>
    <n v="502"/>
    <n v="4"/>
    <n v="879376487"/>
    <x v="4148"/>
  </r>
  <r>
    <x v="205"/>
    <n v="465"/>
    <n v="3"/>
    <n v="891701148"/>
    <x v="5718"/>
  </r>
  <r>
    <x v="30"/>
    <n v="419"/>
    <n v="3"/>
    <n v="882076072"/>
    <x v="11428"/>
  </r>
  <r>
    <x v="165"/>
    <n v="443"/>
    <n v="4"/>
    <n v="891436566"/>
    <x v="9917"/>
  </r>
  <r>
    <x v="115"/>
    <n v="322"/>
    <n v="3"/>
    <n v="891349122"/>
    <x v="11429"/>
  </r>
  <r>
    <x v="65"/>
    <n v="101"/>
    <n v="2"/>
    <n v="875656624"/>
    <x v="11430"/>
  </r>
  <r>
    <x v="366"/>
    <n v="28"/>
    <n v="5"/>
    <n v="880395698"/>
    <x v="8505"/>
  </r>
  <r>
    <x v="76"/>
    <n v="51"/>
    <n v="3"/>
    <n v="875272786"/>
    <x v="5332"/>
  </r>
  <r>
    <x v="86"/>
    <n v="15"/>
    <n v="5"/>
    <n v="884287362"/>
    <x v="11097"/>
  </r>
  <r>
    <x v="54"/>
    <n v="382"/>
    <n v="3"/>
    <n v="879876488"/>
    <x v="4516"/>
  </r>
  <r>
    <x v="246"/>
    <n v="475"/>
    <n v="4"/>
    <n v="875246216"/>
    <x v="11431"/>
  </r>
  <r>
    <x v="194"/>
    <n v="940"/>
    <n v="4"/>
    <n v="875246482"/>
    <x v="11432"/>
  </r>
  <r>
    <x v="14"/>
    <n v="318"/>
    <n v="5"/>
    <n v="888082584"/>
    <x v="11433"/>
  </r>
  <r>
    <x v="226"/>
    <n v="62"/>
    <n v="3"/>
    <n v="884365929"/>
    <x v="11434"/>
  </r>
  <r>
    <x v="414"/>
    <n v="427"/>
    <n v="4"/>
    <n v="879717016"/>
    <x v="11043"/>
  </r>
  <r>
    <x v="341"/>
    <n v="51"/>
    <n v="5"/>
    <n v="884993744"/>
    <x v="11435"/>
  </r>
  <r>
    <x v="252"/>
    <n v="948"/>
    <n v="4"/>
    <n v="886047595"/>
    <x v="11436"/>
  </r>
  <r>
    <x v="90"/>
    <n v="193"/>
    <n v="5"/>
    <n v="891720498"/>
    <x v="10562"/>
  </r>
  <r>
    <x v="313"/>
    <n v="85"/>
    <n v="1"/>
    <n v="886038183"/>
    <x v="11437"/>
  </r>
  <r>
    <x v="349"/>
    <n v="292"/>
    <n v="4"/>
    <n v="879481550"/>
    <x v="11438"/>
  </r>
  <r>
    <x v="414"/>
    <n v="92"/>
    <n v="3"/>
    <n v="879717449"/>
    <x v="11439"/>
  </r>
  <r>
    <x v="236"/>
    <n v="197"/>
    <n v="5"/>
    <n v="888185777"/>
    <x v="9283"/>
  </r>
  <r>
    <x v="394"/>
    <n v="94"/>
    <n v="5"/>
    <n v="882349022"/>
    <x v="11440"/>
  </r>
  <r>
    <x v="262"/>
    <n v="315"/>
    <n v="5"/>
    <n v="888180018"/>
    <x v="4022"/>
  </r>
  <r>
    <x v="325"/>
    <n v="577"/>
    <n v="2"/>
    <n v="891550372"/>
    <x v="11441"/>
  </r>
  <r>
    <x v="413"/>
    <n v="658"/>
    <n v="2"/>
    <n v="879647947"/>
    <x v="11442"/>
  </r>
  <r>
    <x v="12"/>
    <n v="580"/>
    <n v="2"/>
    <n v="884130114"/>
    <x v="11443"/>
  </r>
  <r>
    <x v="133"/>
    <n v="322"/>
    <n v="1"/>
    <n v="889243393"/>
    <x v="7727"/>
  </r>
  <r>
    <x v="173"/>
    <n v="172"/>
    <n v="5"/>
    <n v="880130990"/>
    <x v="11444"/>
  </r>
  <r>
    <x v="318"/>
    <n v="144"/>
    <n v="5"/>
    <n v="887939092"/>
    <x v="11445"/>
  </r>
  <r>
    <x v="231"/>
    <n v="194"/>
    <n v="4"/>
    <n v="884534672"/>
    <x v="3458"/>
  </r>
  <r>
    <x v="176"/>
    <n v="1228"/>
    <n v="4"/>
    <n v="891410124"/>
    <x v="2748"/>
  </r>
  <r>
    <x v="90"/>
    <n v="1004"/>
    <n v="3"/>
    <n v="891723593"/>
    <x v="518"/>
  </r>
  <r>
    <x v="13"/>
    <n v="751"/>
    <n v="4"/>
    <n v="890059441"/>
    <x v="11446"/>
  </r>
  <r>
    <x v="409"/>
    <n v="1147"/>
    <n v="4"/>
    <n v="888702100"/>
    <x v="11447"/>
  </r>
  <r>
    <x v="285"/>
    <n v="796"/>
    <n v="3"/>
    <n v="884496500"/>
    <x v="11448"/>
  </r>
  <r>
    <x v="87"/>
    <n v="233"/>
    <n v="4"/>
    <n v="886988535"/>
    <x v="11449"/>
  </r>
  <r>
    <x v="116"/>
    <n v="255"/>
    <n v="4"/>
    <n v="874953794"/>
    <x v="516"/>
  </r>
  <r>
    <x v="333"/>
    <n v="509"/>
    <n v="4"/>
    <n v="891033140"/>
    <x v="11450"/>
  </r>
  <r>
    <x v="374"/>
    <n v="855"/>
    <n v="4"/>
    <n v="880961506"/>
    <x v="11451"/>
  </r>
  <r>
    <x v="369"/>
    <n v="194"/>
    <n v="4"/>
    <n v="880046100"/>
    <x v="11452"/>
  </r>
  <r>
    <x v="248"/>
    <n v="29"/>
    <n v="2"/>
    <n v="891028472"/>
    <x v="11453"/>
  </r>
  <r>
    <x v="90"/>
    <n v="334"/>
    <n v="3"/>
    <n v="891725440"/>
    <x v="11454"/>
  </r>
  <r>
    <x v="6"/>
    <n v="496"/>
    <n v="1"/>
    <n v="881171203"/>
    <x v="10887"/>
  </r>
  <r>
    <x v="138"/>
    <n v="389"/>
    <n v="4"/>
    <n v="879518298"/>
    <x v="11455"/>
  </r>
  <r>
    <x v="366"/>
    <n v="450"/>
    <n v="4"/>
    <n v="880938370"/>
    <x v="9385"/>
  </r>
  <r>
    <x v="141"/>
    <n v="1137"/>
    <n v="4"/>
    <n v="881367705"/>
    <x v="11456"/>
  </r>
  <r>
    <x v="47"/>
    <n v="1300"/>
    <n v="3"/>
    <n v="886678518"/>
    <x v="11457"/>
  </r>
  <r>
    <x v="249"/>
    <n v="748"/>
    <n v="2"/>
    <n v="879443329"/>
    <x v="11458"/>
  </r>
  <r>
    <x v="341"/>
    <n v="739"/>
    <n v="4"/>
    <n v="884993016"/>
    <x v="11459"/>
  </r>
  <r>
    <x v="159"/>
    <n v="1119"/>
    <n v="3"/>
    <n v="879465683"/>
    <x v="11207"/>
  </r>
  <r>
    <x v="119"/>
    <n v="715"/>
    <n v="1"/>
    <n v="892911247"/>
    <x v="11460"/>
  </r>
  <r>
    <x v="41"/>
    <n v="321"/>
    <n v="3"/>
    <n v="884111029"/>
    <x v="11461"/>
  </r>
  <r>
    <x v="41"/>
    <n v="551"/>
    <n v="1"/>
    <n v="884114770"/>
    <x v="3131"/>
  </r>
  <r>
    <x v="366"/>
    <n v="692"/>
    <n v="5"/>
    <n v="882158641"/>
    <x v="11462"/>
  </r>
  <r>
    <x v="356"/>
    <n v="405"/>
    <n v="5"/>
    <n v="878951784"/>
    <x v="8856"/>
  </r>
  <r>
    <x v="10"/>
    <n v="20"/>
    <n v="4"/>
    <n v="879372696"/>
    <x v="11463"/>
  </r>
  <r>
    <x v="22"/>
    <n v="13"/>
    <n v="4"/>
    <n v="877877965"/>
    <x v="11464"/>
  </r>
  <r>
    <x v="341"/>
    <n v="269"/>
    <n v="5"/>
    <n v="884900466"/>
    <x v="11465"/>
  </r>
  <r>
    <x v="39"/>
    <n v="195"/>
    <n v="4"/>
    <n v="877889130"/>
    <x v="4059"/>
  </r>
  <r>
    <x v="116"/>
    <n v="168"/>
    <n v="3"/>
    <n v="875216786"/>
    <x v="10192"/>
  </r>
  <r>
    <x v="379"/>
    <n v="854"/>
    <n v="5"/>
    <n v="886481686"/>
    <x v="8199"/>
  </r>
  <r>
    <x v="32"/>
    <n v="133"/>
    <n v="3"/>
    <n v="880473735"/>
    <x v="9951"/>
  </r>
  <r>
    <x v="222"/>
    <n v="235"/>
    <n v="4"/>
    <n v="878746792"/>
    <x v="11466"/>
  </r>
  <r>
    <x v="251"/>
    <n v="321"/>
    <n v="2"/>
    <n v="883512856"/>
    <x v="11467"/>
  </r>
  <r>
    <x v="54"/>
    <n v="192"/>
    <n v="3"/>
    <n v="879877741"/>
    <x v="11468"/>
  </r>
  <r>
    <x v="12"/>
    <n v="276"/>
    <n v="5"/>
    <n v="876041895"/>
    <x v="11469"/>
  </r>
  <r>
    <x v="208"/>
    <n v="38"/>
    <n v="3"/>
    <n v="889070266"/>
    <x v="11470"/>
  </r>
  <r>
    <x v="387"/>
    <n v="2"/>
    <n v="4"/>
    <n v="887746206"/>
    <x v="11471"/>
  </r>
  <r>
    <x v="39"/>
    <n v="521"/>
    <n v="4"/>
    <n v="877892110"/>
    <x v="1985"/>
  </r>
  <r>
    <x v="374"/>
    <n v="216"/>
    <n v="4"/>
    <n v="880525926"/>
    <x v="11472"/>
  </r>
  <r>
    <x v="387"/>
    <n v="215"/>
    <n v="4"/>
    <n v="887745912"/>
    <x v="9926"/>
  </r>
  <r>
    <x v="313"/>
    <n v="504"/>
    <n v="3"/>
    <n v="885046420"/>
    <x v="3002"/>
  </r>
  <r>
    <x v="369"/>
    <n v="696"/>
    <n v="3"/>
    <n v="880045044"/>
    <x v="11473"/>
  </r>
  <r>
    <x v="272"/>
    <n v="427"/>
    <n v="4"/>
    <n v="879303795"/>
    <x v="10464"/>
  </r>
  <r>
    <x v="285"/>
    <n v="815"/>
    <n v="3"/>
    <n v="884494938"/>
    <x v="11474"/>
  </r>
  <r>
    <x v="226"/>
    <n v="315"/>
    <n v="5"/>
    <n v="884364108"/>
    <x v="3073"/>
  </r>
  <r>
    <x v="421"/>
    <n v="64"/>
    <n v="4"/>
    <n v="882384744"/>
    <x v="11475"/>
  </r>
  <r>
    <x v="341"/>
    <n v="405"/>
    <n v="4"/>
    <n v="884991285"/>
    <x v="11476"/>
  </r>
  <r>
    <x v="61"/>
    <n v="222"/>
    <n v="5"/>
    <n v="883698581"/>
    <x v="68"/>
  </r>
  <r>
    <x v="9"/>
    <n v="248"/>
    <n v="3"/>
    <n v="883598981"/>
    <x v="11477"/>
  </r>
  <r>
    <x v="287"/>
    <n v="286"/>
    <n v="5"/>
    <n v="889489943"/>
    <x v="11478"/>
  </r>
  <r>
    <x v="226"/>
    <n v="1046"/>
    <n v="3"/>
    <n v="884366307"/>
    <x v="4102"/>
  </r>
  <r>
    <x v="68"/>
    <n v="366"/>
    <n v="2"/>
    <n v="888907981"/>
    <x v="7113"/>
  </r>
  <r>
    <x v="37"/>
    <n v="686"/>
    <n v="3"/>
    <n v="874792547"/>
    <x v="668"/>
  </r>
  <r>
    <x v="110"/>
    <n v="484"/>
    <n v="4"/>
    <n v="876513831"/>
    <x v="11479"/>
  </r>
  <r>
    <x v="70"/>
    <n v="471"/>
    <n v="3"/>
    <n v="881060992"/>
    <x v="11480"/>
  </r>
  <r>
    <x v="387"/>
    <n v="792"/>
    <n v="1"/>
    <n v="889729346"/>
    <x v="11481"/>
  </r>
  <r>
    <x v="409"/>
    <n v="234"/>
    <n v="5"/>
    <n v="893213644"/>
    <x v="11482"/>
  </r>
  <r>
    <x v="384"/>
    <n v="662"/>
    <n v="3"/>
    <n v="880613750"/>
    <x v="11483"/>
  </r>
  <r>
    <x v="288"/>
    <n v="7"/>
    <n v="4"/>
    <n v="883616155"/>
    <x v="11484"/>
  </r>
  <r>
    <x v="205"/>
    <n v="387"/>
    <n v="4"/>
    <n v="891701974"/>
    <x v="4218"/>
  </r>
  <r>
    <x v="98"/>
    <n v="181"/>
    <n v="4"/>
    <n v="875975211"/>
    <x v="5770"/>
  </r>
  <r>
    <x v="202"/>
    <n v="144"/>
    <n v="3"/>
    <n v="880484850"/>
    <x v="11485"/>
  </r>
  <r>
    <x v="24"/>
    <n v="232"/>
    <n v="4"/>
    <n v="879196513"/>
    <x v="3282"/>
  </r>
  <r>
    <x v="23"/>
    <n v="197"/>
    <n v="3"/>
    <n v="887736743"/>
    <x v="1100"/>
  </r>
  <r>
    <x v="312"/>
    <n v="222"/>
    <n v="4"/>
    <n v="892323453"/>
    <x v="2652"/>
  </r>
  <r>
    <x v="58"/>
    <n v="402"/>
    <n v="4"/>
    <n v="886303934"/>
    <x v="11486"/>
  </r>
  <r>
    <x v="326"/>
    <n v="306"/>
    <n v="3"/>
    <n v="891400342"/>
    <x v="11487"/>
  </r>
  <r>
    <x v="387"/>
    <n v="110"/>
    <n v="2"/>
    <n v="889730117"/>
    <x v="11488"/>
  </r>
  <r>
    <x v="329"/>
    <n v="1017"/>
    <n v="5"/>
    <n v="877757063"/>
    <x v="8190"/>
  </r>
  <r>
    <x v="55"/>
    <n v="742"/>
    <n v="4"/>
    <n v="881105581"/>
    <x v="11489"/>
  </r>
  <r>
    <x v="41"/>
    <n v="1163"/>
    <n v="1"/>
    <n v="884140382"/>
    <x v="1509"/>
  </r>
  <r>
    <x v="263"/>
    <n v="385"/>
    <n v="2"/>
    <n v="882607017"/>
    <x v="5501"/>
  </r>
  <r>
    <x v="390"/>
    <n v="450"/>
    <n v="3"/>
    <n v="881132958"/>
    <x v="11490"/>
  </r>
  <r>
    <x v="192"/>
    <n v="344"/>
    <n v="5"/>
    <n v="892683820"/>
    <x v="11491"/>
  </r>
  <r>
    <x v="52"/>
    <n v="82"/>
    <n v="5"/>
    <n v="888205660"/>
    <x v="10751"/>
  </r>
  <r>
    <x v="91"/>
    <n v="949"/>
    <n v="4"/>
    <n v="879968896"/>
    <x v="8862"/>
  </r>
  <r>
    <x v="52"/>
    <n v="1118"/>
    <n v="2"/>
    <n v="888206048"/>
    <x v="11492"/>
  </r>
  <r>
    <x v="22"/>
    <n v="1073"/>
    <n v="4"/>
    <n v="879123070"/>
    <x v="11493"/>
  </r>
  <r>
    <x v="409"/>
    <n v="56"/>
    <n v="5"/>
    <n v="893212929"/>
    <x v="11494"/>
  </r>
  <r>
    <x v="423"/>
    <n v="938"/>
    <n v="5"/>
    <n v="879701253"/>
    <x v="11495"/>
  </r>
  <r>
    <x v="184"/>
    <n v="195"/>
    <n v="5"/>
    <n v="889180747"/>
    <x v="7245"/>
  </r>
  <r>
    <x v="25"/>
    <n v="916"/>
    <n v="5"/>
    <n v="892428188"/>
    <x v="11496"/>
  </r>
  <r>
    <x v="152"/>
    <n v="299"/>
    <n v="2"/>
    <n v="879436932"/>
    <x v="11497"/>
  </r>
  <r>
    <x v="114"/>
    <n v="162"/>
    <n v="4"/>
    <n v="880131326"/>
    <x v="11498"/>
  </r>
  <r>
    <x v="15"/>
    <n v="436"/>
    <n v="4"/>
    <n v="879484644"/>
    <x v="9182"/>
  </r>
  <r>
    <x v="145"/>
    <n v="155"/>
    <n v="4"/>
    <n v="889126376"/>
    <x v="11499"/>
  </r>
  <r>
    <x v="75"/>
    <n v="841"/>
    <n v="4"/>
    <n v="879572893"/>
    <x v="11500"/>
  </r>
  <r>
    <x v="145"/>
    <n v="443"/>
    <n v="4"/>
    <n v="889126610"/>
    <x v="11501"/>
  </r>
  <r>
    <x v="52"/>
    <n v="18"/>
    <n v="4"/>
    <n v="888203313"/>
    <x v="3052"/>
  </r>
  <r>
    <x v="396"/>
    <n v="137"/>
    <n v="3"/>
    <n v="891032316"/>
    <x v="11502"/>
  </r>
  <r>
    <x v="387"/>
    <n v="1165"/>
    <n v="3"/>
    <n v="889730514"/>
    <x v="11503"/>
  </r>
  <r>
    <x v="14"/>
    <n v="549"/>
    <n v="3"/>
    <n v="888103971"/>
    <x v="11504"/>
  </r>
  <r>
    <x v="397"/>
    <n v="127"/>
    <n v="5"/>
    <n v="876267014"/>
    <x v="11505"/>
  </r>
  <r>
    <x v="65"/>
    <n v="66"/>
    <n v="3"/>
    <n v="875812279"/>
    <x v="11506"/>
  </r>
  <r>
    <x v="99"/>
    <n v="385"/>
    <n v="4"/>
    <n v="883453797"/>
    <x v="11507"/>
  </r>
  <r>
    <x v="38"/>
    <n v="264"/>
    <n v="4"/>
    <n v="891350703"/>
    <x v="2602"/>
  </r>
  <r>
    <x v="343"/>
    <n v="96"/>
    <n v="4"/>
    <n v="881653775"/>
    <x v="11508"/>
  </r>
  <r>
    <x v="180"/>
    <n v="495"/>
    <n v="5"/>
    <n v="891298977"/>
    <x v="9858"/>
  </r>
  <r>
    <x v="357"/>
    <n v="300"/>
    <n v="3"/>
    <n v="891405978"/>
    <x v="11509"/>
  </r>
  <r>
    <x v="91"/>
    <n v="50"/>
    <n v="4"/>
    <n v="879967268"/>
    <x v="11510"/>
  </r>
  <r>
    <x v="337"/>
    <n v="331"/>
    <n v="4"/>
    <n v="891446190"/>
    <x v="11511"/>
  </r>
  <r>
    <x v="409"/>
    <n v="134"/>
    <n v="4"/>
    <n v="878879619"/>
    <x v="11512"/>
  </r>
  <r>
    <x v="150"/>
    <n v="487"/>
    <n v="3"/>
    <n v="879872192"/>
    <x v="11513"/>
  </r>
  <r>
    <x v="387"/>
    <n v="779"/>
    <n v="3"/>
    <n v="889729673"/>
    <x v="11514"/>
  </r>
  <r>
    <x v="173"/>
    <n v="338"/>
    <n v="3"/>
    <n v="882142221"/>
    <x v="11515"/>
  </r>
  <r>
    <x v="392"/>
    <n v="70"/>
    <n v="4"/>
    <n v="875717315"/>
    <x v="11516"/>
  </r>
  <r>
    <x v="188"/>
    <n v="224"/>
    <n v="4"/>
    <n v="879029717"/>
    <x v="11517"/>
  </r>
  <r>
    <x v="38"/>
    <n v="681"/>
    <n v="1"/>
    <n v="891350594"/>
    <x v="11518"/>
  </r>
  <r>
    <x v="79"/>
    <n v="245"/>
    <n v="2"/>
    <n v="883710047"/>
    <x v="11519"/>
  </r>
  <r>
    <x v="384"/>
    <n v="217"/>
    <n v="3"/>
    <n v="880088774"/>
    <x v="11520"/>
  </r>
  <r>
    <x v="285"/>
    <n v="1521"/>
    <n v="3"/>
    <n v="884497824"/>
    <x v="11521"/>
  </r>
  <r>
    <x v="131"/>
    <n v="606"/>
    <n v="4"/>
    <n v="877721071"/>
    <x v="4816"/>
  </r>
  <r>
    <x v="377"/>
    <n v="156"/>
    <n v="4"/>
    <n v="881308434"/>
    <x v="11522"/>
  </r>
  <r>
    <x v="24"/>
    <n v="747"/>
    <n v="5"/>
    <n v="880573288"/>
    <x v="6734"/>
  </r>
  <r>
    <x v="18"/>
    <n v="1219"/>
    <n v="4"/>
    <n v="875087221"/>
    <x v="11523"/>
  </r>
  <r>
    <x v="333"/>
    <n v="845"/>
    <n v="4"/>
    <n v="891034718"/>
    <x v="11524"/>
  </r>
  <r>
    <x v="174"/>
    <n v="248"/>
    <n v="5"/>
    <n v="880434496"/>
    <x v="11525"/>
  </r>
  <r>
    <x v="87"/>
    <n v="68"/>
    <n v="2"/>
    <n v="886988631"/>
    <x v="11526"/>
  </r>
  <r>
    <x v="119"/>
    <n v="451"/>
    <n v="3"/>
    <n v="892676970"/>
    <x v="3710"/>
  </r>
  <r>
    <x v="182"/>
    <n v="58"/>
    <n v="3"/>
    <n v="889739625"/>
    <x v="11527"/>
  </r>
  <r>
    <x v="136"/>
    <n v="432"/>
    <n v="3"/>
    <n v="884067175"/>
    <x v="11528"/>
  </r>
  <r>
    <x v="263"/>
    <n v="772"/>
    <n v="3"/>
    <n v="875498117"/>
    <x v="11529"/>
  </r>
  <r>
    <x v="88"/>
    <n v="923"/>
    <n v="5"/>
    <n v="884305062"/>
    <x v="11530"/>
  </r>
  <r>
    <x v="353"/>
    <n v="685"/>
    <n v="4"/>
    <n v="891496979"/>
    <x v="11347"/>
  </r>
  <r>
    <x v="386"/>
    <n v="181"/>
    <n v="4"/>
    <n v="879694198"/>
    <x v="11531"/>
  </r>
  <r>
    <x v="348"/>
    <n v="428"/>
    <n v="4"/>
    <n v="891217298"/>
    <x v="11532"/>
  </r>
  <r>
    <x v="118"/>
    <n v="86"/>
    <n v="5"/>
    <n v="878543541"/>
    <x v="2813"/>
  </r>
  <r>
    <x v="105"/>
    <n v="39"/>
    <n v="2"/>
    <n v="888068194"/>
    <x v="11533"/>
  </r>
  <r>
    <x v="375"/>
    <n v="527"/>
    <n v="4"/>
    <n v="885479212"/>
    <x v="11534"/>
  </r>
  <r>
    <x v="291"/>
    <n v="892"/>
    <n v="5"/>
    <n v="890455190"/>
    <x v="7647"/>
  </r>
  <r>
    <x v="26"/>
    <n v="181"/>
    <n v="2"/>
    <n v="888801406"/>
    <x v="3918"/>
  </r>
  <r>
    <x v="116"/>
    <n v="173"/>
    <n v="3"/>
    <n v="875216593"/>
    <x v="9079"/>
  </r>
  <r>
    <x v="35"/>
    <n v="1174"/>
    <n v="1"/>
    <n v="878962200"/>
    <x v="2297"/>
  </r>
  <r>
    <x v="353"/>
    <n v="152"/>
    <n v="5"/>
    <n v="891494906"/>
    <x v="11535"/>
  </r>
  <r>
    <x v="379"/>
    <n v="943"/>
    <n v="4"/>
    <n v="886483357"/>
    <x v="11536"/>
  </r>
  <r>
    <x v="85"/>
    <n v="182"/>
    <n v="4"/>
    <n v="884207946"/>
    <x v="4036"/>
  </r>
  <r>
    <x v="406"/>
    <n v="518"/>
    <n v="1"/>
    <n v="881109347"/>
    <x v="10983"/>
  </r>
  <r>
    <x v="280"/>
    <n v="1"/>
    <n v="2"/>
    <n v="892513979"/>
    <x v="11537"/>
  </r>
  <r>
    <x v="175"/>
    <n v="328"/>
    <n v="3"/>
    <n v="874951005"/>
    <x v="4406"/>
  </r>
  <r>
    <x v="333"/>
    <n v="1248"/>
    <n v="3"/>
    <n v="891034538"/>
    <x v="11538"/>
  </r>
  <r>
    <x v="1"/>
    <n v="717"/>
    <n v="3"/>
    <n v="879023242"/>
    <x v="11539"/>
  </r>
  <r>
    <x v="421"/>
    <n v="86"/>
    <n v="5"/>
    <n v="882384579"/>
    <x v="11540"/>
  </r>
  <r>
    <x v="359"/>
    <n v="150"/>
    <n v="5"/>
    <n v="891303950"/>
    <x v="9398"/>
  </r>
  <r>
    <x v="404"/>
    <n v="195"/>
    <n v="5"/>
    <n v="882480710"/>
    <x v="11541"/>
  </r>
  <r>
    <x v="60"/>
    <n v="161"/>
    <n v="4"/>
    <n v="883327265"/>
    <x v="11542"/>
  </r>
  <r>
    <x v="374"/>
    <n v="300"/>
    <n v="3"/>
    <n v="890464279"/>
    <x v="11543"/>
  </r>
  <r>
    <x v="375"/>
    <n v="64"/>
    <n v="3"/>
    <n v="885481179"/>
    <x v="7182"/>
  </r>
  <r>
    <x v="413"/>
    <n v="552"/>
    <n v="2"/>
    <n v="880952066"/>
    <x v="11544"/>
  </r>
  <r>
    <x v="53"/>
    <n v="479"/>
    <n v="4"/>
    <n v="880037881"/>
    <x v="11545"/>
  </r>
  <r>
    <x v="414"/>
    <n v="436"/>
    <n v="4"/>
    <n v="879717649"/>
    <x v="11546"/>
  </r>
  <r>
    <x v="100"/>
    <n v="763"/>
    <n v="1"/>
    <n v="891450555"/>
    <x v="11547"/>
  </r>
  <r>
    <x v="376"/>
    <n v="473"/>
    <n v="5"/>
    <n v="892697150"/>
    <x v="11548"/>
  </r>
  <r>
    <x v="391"/>
    <n v="474"/>
    <n v="5"/>
    <n v="877399171"/>
    <x v="10382"/>
  </r>
  <r>
    <x v="105"/>
    <n v="998"/>
    <n v="2"/>
    <n v="888069194"/>
    <x v="11549"/>
  </r>
  <r>
    <x v="347"/>
    <n v="313"/>
    <n v="5"/>
    <n v="886522495"/>
    <x v="6343"/>
  </r>
  <r>
    <x v="111"/>
    <n v="433"/>
    <n v="5"/>
    <n v="875636655"/>
    <x v="11550"/>
  </r>
  <r>
    <x v="319"/>
    <n v="655"/>
    <n v="4"/>
    <n v="891656237"/>
    <x v="11551"/>
  </r>
  <r>
    <x v="356"/>
    <n v="287"/>
    <n v="4"/>
    <n v="878952265"/>
    <x v="11552"/>
  </r>
  <r>
    <x v="423"/>
    <n v="682"/>
    <n v="5"/>
    <n v="879701325"/>
    <x v="11553"/>
  </r>
  <r>
    <x v="12"/>
    <n v="50"/>
    <n v="5"/>
    <n v="884128400"/>
    <x v="11554"/>
  </r>
  <r>
    <x v="332"/>
    <n v="174"/>
    <n v="4"/>
    <n v="879438392"/>
    <x v="9587"/>
  </r>
  <r>
    <x v="54"/>
    <n v="254"/>
    <n v="4"/>
    <n v="879876256"/>
    <x v="11555"/>
  </r>
  <r>
    <x v="17"/>
    <n v="616"/>
    <n v="3"/>
    <n v="879523243"/>
    <x v="11556"/>
  </r>
  <r>
    <x v="181"/>
    <n v="1157"/>
    <n v="4"/>
    <n v="880583646"/>
    <x v="11557"/>
  </r>
  <r>
    <x v="90"/>
    <n v="425"/>
    <n v="5"/>
    <n v="885870665"/>
    <x v="935"/>
  </r>
  <r>
    <x v="23"/>
    <n v="72"/>
    <n v="4"/>
    <n v="887740451"/>
    <x v="10226"/>
  </r>
  <r>
    <x v="138"/>
    <n v="133"/>
    <n v="4"/>
    <n v="879517432"/>
    <x v="11558"/>
  </r>
  <r>
    <x v="325"/>
    <n v="168"/>
    <n v="5"/>
    <n v="891546914"/>
    <x v="11559"/>
  </r>
  <r>
    <x v="6"/>
    <n v="93"/>
    <n v="3"/>
    <n v="881170332"/>
    <x v="11560"/>
  </r>
  <r>
    <x v="151"/>
    <n v="183"/>
    <n v="3"/>
    <n v="880134332"/>
    <x v="2058"/>
  </r>
  <r>
    <x v="117"/>
    <n v="227"/>
    <n v="4"/>
    <n v="882164603"/>
    <x v="508"/>
  </r>
  <r>
    <x v="153"/>
    <n v="546"/>
    <n v="3"/>
    <n v="874784668"/>
    <x v="11561"/>
  </r>
  <r>
    <x v="37"/>
    <n v="588"/>
    <n v="4"/>
    <n v="874792907"/>
    <x v="618"/>
  </r>
  <r>
    <x v="58"/>
    <n v="420"/>
    <n v="4"/>
    <n v="882398691"/>
    <x v="4130"/>
  </r>
  <r>
    <x v="98"/>
    <n v="568"/>
    <n v="4"/>
    <n v="883955363"/>
    <x v="11562"/>
  </r>
  <r>
    <x v="393"/>
    <n v="1298"/>
    <n v="3"/>
    <n v="885350543"/>
    <x v="11563"/>
  </r>
  <r>
    <x v="424"/>
    <n v="362"/>
    <n v="1"/>
    <n v="891282765"/>
    <x v="11564"/>
  </r>
  <r>
    <x v="75"/>
    <n v="233"/>
    <n v="5"/>
    <n v="875312745"/>
    <x v="11565"/>
  </r>
  <r>
    <x v="423"/>
    <n v="341"/>
    <n v="5"/>
    <n v="879701253"/>
    <x v="11495"/>
  </r>
  <r>
    <x v="374"/>
    <n v="54"/>
    <n v="2"/>
    <n v="880526100"/>
    <x v="11566"/>
  </r>
  <r>
    <x v="394"/>
    <n v="168"/>
    <n v="3"/>
    <n v="882342776"/>
    <x v="11567"/>
  </r>
  <r>
    <x v="88"/>
    <n v="50"/>
    <n v="4"/>
    <n v="884304328"/>
    <x v="818"/>
  </r>
  <r>
    <x v="394"/>
    <n v="114"/>
    <n v="4"/>
    <n v="882341974"/>
    <x v="11568"/>
  </r>
  <r>
    <x v="392"/>
    <n v="661"/>
    <n v="3"/>
    <n v="875719399"/>
    <x v="11341"/>
  </r>
  <r>
    <x v="145"/>
    <n v="259"/>
    <n v="2"/>
    <n v="889123351"/>
    <x v="11569"/>
  </r>
  <r>
    <x v="136"/>
    <n v="109"/>
    <n v="3"/>
    <n v="884066514"/>
    <x v="11570"/>
  </r>
  <r>
    <x v="376"/>
    <n v="83"/>
    <n v="4"/>
    <n v="892695996"/>
    <x v="9578"/>
  </r>
  <r>
    <x v="162"/>
    <n v="174"/>
    <n v="3"/>
    <n v="889908693"/>
    <x v="5479"/>
  </r>
  <r>
    <x v="100"/>
    <n v="665"/>
    <n v="1"/>
    <n v="891451810"/>
    <x v="11571"/>
  </r>
  <r>
    <x v="353"/>
    <n v="505"/>
    <n v="3"/>
    <n v="891495238"/>
    <x v="11572"/>
  </r>
  <r>
    <x v="92"/>
    <n v="216"/>
    <n v="1"/>
    <n v="883613297"/>
    <x v="11573"/>
  </r>
  <r>
    <x v="38"/>
    <n v="622"/>
    <n v="4"/>
    <n v="891352984"/>
    <x v="4729"/>
  </r>
  <r>
    <x v="253"/>
    <n v="313"/>
    <n v="4"/>
    <n v="888706075"/>
    <x v="11574"/>
  </r>
  <r>
    <x v="370"/>
    <n v="164"/>
    <n v="5"/>
    <n v="888857932"/>
    <x v="9829"/>
  </r>
  <r>
    <x v="114"/>
    <n v="70"/>
    <n v="4"/>
    <n v="880129668"/>
    <x v="11575"/>
  </r>
  <r>
    <x v="67"/>
    <n v="699"/>
    <n v="3"/>
    <n v="886473120"/>
    <x v="5777"/>
  </r>
  <r>
    <x v="41"/>
    <n v="123"/>
    <n v="2"/>
    <n v="884114233"/>
    <x v="42"/>
  </r>
  <r>
    <x v="38"/>
    <n v="161"/>
    <n v="3"/>
    <n v="891352489"/>
    <x v="2926"/>
  </r>
  <r>
    <x v="420"/>
    <n v="237"/>
    <n v="4"/>
    <n v="891395448"/>
    <x v="11576"/>
  </r>
  <r>
    <x v="92"/>
    <n v="357"/>
    <n v="4"/>
    <n v="878347569"/>
    <x v="1559"/>
  </r>
  <r>
    <x v="420"/>
    <n v="315"/>
    <n v="4"/>
    <n v="891395141"/>
    <x v="11577"/>
  </r>
  <r>
    <x v="137"/>
    <n v="116"/>
    <n v="5"/>
    <n v="876965165"/>
    <x v="3437"/>
  </r>
  <r>
    <x v="38"/>
    <n v="428"/>
    <n v="5"/>
    <n v="892133036"/>
    <x v="11578"/>
  </r>
  <r>
    <x v="294"/>
    <n v="151"/>
    <n v="4"/>
    <n v="893081396"/>
    <x v="6077"/>
  </r>
  <r>
    <x v="334"/>
    <n v="242"/>
    <n v="4"/>
    <n v="877370319"/>
    <x v="9595"/>
  </r>
  <r>
    <x v="242"/>
    <n v="98"/>
    <n v="5"/>
    <n v="883216449"/>
    <x v="3162"/>
  </r>
  <r>
    <x v="348"/>
    <n v="659"/>
    <n v="4"/>
    <n v="891217221"/>
    <x v="11579"/>
  </r>
  <r>
    <x v="38"/>
    <n v="288"/>
    <n v="4"/>
    <n v="891350703"/>
    <x v="2602"/>
  </r>
  <r>
    <x v="102"/>
    <n v="209"/>
    <n v="4"/>
    <n v="879454500"/>
    <x v="11580"/>
  </r>
  <r>
    <x v="264"/>
    <n v="1136"/>
    <n v="5"/>
    <n v="877890463"/>
    <x v="11581"/>
  </r>
  <r>
    <x v="167"/>
    <n v="827"/>
    <n v="2"/>
    <n v="888466086"/>
    <x v="11582"/>
  </r>
  <r>
    <x v="192"/>
    <n v="264"/>
    <n v="3"/>
    <n v="876452186"/>
    <x v="4901"/>
  </r>
  <r>
    <x v="364"/>
    <n v="566"/>
    <n v="4"/>
    <n v="877105809"/>
    <x v="11583"/>
  </r>
  <r>
    <x v="65"/>
    <n v="93"/>
    <n v="4"/>
    <n v="886444049"/>
    <x v="11584"/>
  </r>
  <r>
    <x v="366"/>
    <n v="121"/>
    <n v="4"/>
    <n v="880393095"/>
    <x v="6970"/>
  </r>
  <r>
    <x v="65"/>
    <n v="963"/>
    <n v="5"/>
    <n v="875652981"/>
    <x v="1496"/>
  </r>
  <r>
    <x v="340"/>
    <n v="176"/>
    <n v="5"/>
    <n v="884814507"/>
    <x v="11585"/>
  </r>
  <r>
    <x v="379"/>
    <n v="1538"/>
    <n v="3"/>
    <n v="886481151"/>
    <x v="11586"/>
  </r>
  <r>
    <x v="127"/>
    <n v="94"/>
    <n v="4"/>
    <n v="880308831"/>
    <x v="11587"/>
  </r>
  <r>
    <x v="11"/>
    <n v="778"/>
    <n v="5"/>
    <n v="877534025"/>
    <x v="11588"/>
  </r>
  <r>
    <x v="385"/>
    <n v="513"/>
    <n v="5"/>
    <n v="891193016"/>
    <x v="11589"/>
  </r>
  <r>
    <x v="283"/>
    <n v="463"/>
    <n v="5"/>
    <n v="880854267"/>
    <x v="6362"/>
  </r>
  <r>
    <x v="193"/>
    <n v="1073"/>
    <n v="4"/>
    <n v="888625753"/>
    <x v="482"/>
  </r>
  <r>
    <x v="130"/>
    <n v="50"/>
    <n v="5"/>
    <n v="880931687"/>
    <x v="8980"/>
  </r>
  <r>
    <x v="413"/>
    <n v="196"/>
    <n v="5"/>
    <n v="879647090"/>
    <x v="11590"/>
  </r>
  <r>
    <x v="22"/>
    <n v="294"/>
    <n v="2"/>
    <n v="877618584"/>
    <x v="490"/>
  </r>
  <r>
    <x v="311"/>
    <n v="381"/>
    <n v="4"/>
    <n v="887819354"/>
    <x v="11591"/>
  </r>
  <r>
    <x v="35"/>
    <n v="1336"/>
    <n v="1"/>
    <n v="878963241"/>
    <x v="2023"/>
  </r>
  <r>
    <x v="39"/>
    <n v="13"/>
    <n v="3"/>
    <n v="877892050"/>
    <x v="4449"/>
  </r>
  <r>
    <x v="77"/>
    <n v="423"/>
    <n v="2"/>
    <n v="881956564"/>
    <x v="5531"/>
  </r>
  <r>
    <x v="343"/>
    <n v="699"/>
    <n v="1"/>
    <n v="881654480"/>
    <x v="6720"/>
  </r>
  <r>
    <x v="34"/>
    <n v="93"/>
    <n v="3"/>
    <n v="886890692"/>
    <x v="3346"/>
  </r>
  <r>
    <x v="192"/>
    <n v="582"/>
    <n v="3"/>
    <n v="876453626"/>
    <x v="4606"/>
  </r>
  <r>
    <x v="162"/>
    <n v="447"/>
    <n v="3"/>
    <n v="889910653"/>
    <x v="5355"/>
  </r>
  <r>
    <x v="42"/>
    <n v="276"/>
    <n v="4"/>
    <n v="875334126"/>
    <x v="7622"/>
  </r>
  <r>
    <x v="226"/>
    <n v="50"/>
    <n v="5"/>
    <n v="884365075"/>
    <x v="826"/>
  </r>
  <r>
    <x v="358"/>
    <n v="203"/>
    <n v="5"/>
    <n v="879441285"/>
    <x v="8970"/>
  </r>
  <r>
    <x v="173"/>
    <n v="198"/>
    <n v="4"/>
    <n v="880131161"/>
    <x v="2439"/>
  </r>
  <r>
    <x v="114"/>
    <n v="479"/>
    <n v="4"/>
    <n v="880129769"/>
    <x v="3027"/>
  </r>
  <r>
    <x v="353"/>
    <n v="188"/>
    <n v="4"/>
    <n v="891495711"/>
    <x v="11592"/>
  </r>
  <r>
    <x v="83"/>
    <n v="237"/>
    <n v="4"/>
    <n v="885847763"/>
    <x v="11593"/>
  </r>
  <r>
    <x v="376"/>
    <n v="498"/>
    <n v="5"/>
    <n v="892696252"/>
    <x v="7235"/>
  </r>
  <r>
    <x v="42"/>
    <n v="117"/>
    <n v="5"/>
    <n v="875334405"/>
    <x v="11594"/>
  </r>
  <r>
    <x v="362"/>
    <n v="218"/>
    <n v="2"/>
    <n v="889783453"/>
    <x v="8880"/>
  </r>
  <r>
    <x v="342"/>
    <n v="143"/>
    <n v="3"/>
    <n v="874948332"/>
    <x v="11595"/>
  </r>
  <r>
    <x v="47"/>
    <n v="431"/>
    <n v="4"/>
    <n v="882827400"/>
    <x v="11596"/>
  </r>
  <r>
    <x v="175"/>
    <n v="688"/>
    <n v="1"/>
    <n v="874950972"/>
    <x v="11597"/>
  </r>
  <r>
    <x v="274"/>
    <n v="680"/>
    <n v="4"/>
    <n v="875459099"/>
    <x v="11264"/>
  </r>
  <r>
    <x v="102"/>
    <n v="1009"/>
    <n v="2"/>
    <n v="879453093"/>
    <x v="11598"/>
  </r>
  <r>
    <x v="377"/>
    <n v="114"/>
    <n v="5"/>
    <n v="879441942"/>
    <x v="11599"/>
  </r>
  <r>
    <x v="105"/>
    <n v="70"/>
    <n v="2"/>
    <n v="888066614"/>
    <x v="11600"/>
  </r>
  <r>
    <x v="334"/>
    <n v="306"/>
    <n v="2"/>
    <n v="877370356"/>
    <x v="11601"/>
  </r>
  <r>
    <x v="118"/>
    <n v="196"/>
    <n v="5"/>
    <n v="874965677"/>
    <x v="11602"/>
  </r>
  <r>
    <x v="37"/>
    <n v="196"/>
    <n v="4"/>
    <n v="889174849"/>
    <x v="526"/>
  </r>
  <r>
    <x v="43"/>
    <n v="195"/>
    <n v="3"/>
    <n v="884921138"/>
    <x v="11603"/>
  </r>
  <r>
    <x v="20"/>
    <n v="254"/>
    <n v="2"/>
    <n v="874781037"/>
    <x v="11604"/>
  </r>
  <r>
    <x v="176"/>
    <n v="174"/>
    <n v="5"/>
    <n v="891409798"/>
    <x v="2771"/>
  </r>
  <r>
    <x v="387"/>
    <n v="420"/>
    <n v="3"/>
    <n v="889728074"/>
    <x v="11605"/>
  </r>
  <r>
    <x v="377"/>
    <n v="1129"/>
    <n v="5"/>
    <n v="879440236"/>
    <x v="11606"/>
  </r>
  <r>
    <x v="264"/>
    <n v="764"/>
    <n v="3"/>
    <n v="877886816"/>
    <x v="10153"/>
  </r>
  <r>
    <x v="394"/>
    <n v="578"/>
    <n v="2"/>
    <n v="882348722"/>
    <x v="11607"/>
  </r>
  <r>
    <x v="65"/>
    <n v="89"/>
    <n v="5"/>
    <n v="875652981"/>
    <x v="1496"/>
  </r>
  <r>
    <x v="289"/>
    <n v="926"/>
    <n v="3"/>
    <n v="876790611"/>
    <x v="11608"/>
  </r>
  <r>
    <x v="90"/>
    <n v="448"/>
    <n v="5"/>
    <n v="891722939"/>
    <x v="11609"/>
  </r>
  <r>
    <x v="138"/>
    <n v="42"/>
    <n v="3"/>
    <n v="879517467"/>
    <x v="11610"/>
  </r>
  <r>
    <x v="45"/>
    <n v="1103"/>
    <n v="5"/>
    <n v="879572256"/>
    <x v="8461"/>
  </r>
  <r>
    <x v="144"/>
    <n v="742"/>
    <n v="3"/>
    <n v="875774155"/>
    <x v="11611"/>
  </r>
  <r>
    <x v="8"/>
    <n v="289"/>
    <n v="4"/>
    <n v="886308064"/>
    <x v="10762"/>
  </r>
  <r>
    <x v="91"/>
    <n v="1063"/>
    <n v="2"/>
    <n v="879967047"/>
    <x v="11612"/>
  </r>
  <r>
    <x v="387"/>
    <n v="554"/>
    <n v="4"/>
    <n v="889729486"/>
    <x v="11613"/>
  </r>
  <r>
    <x v="310"/>
    <n v="564"/>
    <n v="3"/>
    <n v="879877470"/>
    <x v="8128"/>
  </r>
  <r>
    <x v="264"/>
    <n v="948"/>
    <n v="3"/>
    <n v="877886029"/>
    <x v="11614"/>
  </r>
  <r>
    <x v="43"/>
    <n v="585"/>
    <n v="1"/>
    <n v="884923811"/>
    <x v="11615"/>
  </r>
  <r>
    <x v="42"/>
    <n v="291"/>
    <n v="5"/>
    <n v="888177402"/>
    <x v="11616"/>
  </r>
  <r>
    <x v="52"/>
    <n v="109"/>
    <n v="4"/>
    <n v="888203175"/>
    <x v="1689"/>
  </r>
  <r>
    <x v="359"/>
    <n v="289"/>
    <n v="3"/>
    <n v="891303694"/>
    <x v="11617"/>
  </r>
  <r>
    <x v="396"/>
    <n v="462"/>
    <n v="4"/>
    <n v="891033684"/>
    <x v="10774"/>
  </r>
  <r>
    <x v="205"/>
    <n v="1401"/>
    <n v="5"/>
    <n v="891700881"/>
    <x v="11618"/>
  </r>
  <r>
    <x v="158"/>
    <n v="402"/>
    <n v="5"/>
    <n v="876955770"/>
    <x v="6012"/>
  </r>
  <r>
    <x v="353"/>
    <n v="940"/>
    <n v="2"/>
    <n v="891498920"/>
    <x v="8484"/>
  </r>
  <r>
    <x v="12"/>
    <n v="652"/>
    <n v="2"/>
    <n v="884127370"/>
    <x v="1848"/>
  </r>
  <r>
    <x v="58"/>
    <n v="805"/>
    <n v="4"/>
    <n v="882141458"/>
    <x v="5697"/>
  </r>
  <r>
    <x v="317"/>
    <n v="242"/>
    <n v="4"/>
    <n v="877196089"/>
    <x v="11619"/>
  </r>
  <r>
    <x v="70"/>
    <n v="200"/>
    <n v="3"/>
    <n v="878181647"/>
    <x v="11620"/>
  </r>
  <r>
    <x v="355"/>
    <n v="268"/>
    <n v="2"/>
    <n v="885019435"/>
    <x v="7591"/>
  </r>
  <r>
    <x v="332"/>
    <n v="792"/>
    <n v="4"/>
    <n v="879438196"/>
    <x v="11621"/>
  </r>
  <r>
    <x v="341"/>
    <n v="15"/>
    <n v="4"/>
    <n v="884991220"/>
    <x v="7243"/>
  </r>
  <r>
    <x v="196"/>
    <n v="276"/>
    <n v="3"/>
    <n v="889401771"/>
    <x v="11622"/>
  </r>
  <r>
    <x v="11"/>
    <n v="710"/>
    <n v="4"/>
    <n v="889651672"/>
    <x v="11623"/>
  </r>
  <r>
    <x v="24"/>
    <n v="7"/>
    <n v="5"/>
    <n v="879197329"/>
    <x v="1453"/>
  </r>
  <r>
    <x v="2"/>
    <n v="878"/>
    <n v="1"/>
    <n v="878887598"/>
    <x v="11624"/>
  </r>
  <r>
    <x v="379"/>
    <n v="152"/>
    <n v="1"/>
    <n v="886479690"/>
    <x v="11625"/>
  </r>
  <r>
    <x v="41"/>
    <n v="1169"/>
    <n v="4"/>
    <n v="884141053"/>
    <x v="5319"/>
  </r>
  <r>
    <x v="76"/>
    <n v="212"/>
    <n v="2"/>
    <n v="875272786"/>
    <x v="5332"/>
  </r>
  <r>
    <x v="32"/>
    <n v="144"/>
    <n v="3"/>
    <n v="880473802"/>
    <x v="8214"/>
  </r>
  <r>
    <x v="364"/>
    <n v="31"/>
    <n v="3"/>
    <n v="877100199"/>
    <x v="11626"/>
  </r>
  <r>
    <x v="413"/>
    <n v="135"/>
    <n v="3"/>
    <n v="879647826"/>
    <x v="11258"/>
  </r>
  <r>
    <x v="409"/>
    <n v="304"/>
    <n v="5"/>
    <n v="893214225"/>
    <x v="11627"/>
  </r>
  <r>
    <x v="32"/>
    <n v="699"/>
    <n v="3"/>
    <n v="880473735"/>
    <x v="9951"/>
  </r>
  <r>
    <x v="25"/>
    <n v="140"/>
    <n v="5"/>
    <n v="892430309"/>
    <x v="10131"/>
  </r>
  <r>
    <x v="138"/>
    <n v="159"/>
    <n v="4"/>
    <n v="879518107"/>
    <x v="7443"/>
  </r>
  <r>
    <x v="147"/>
    <n v="930"/>
    <n v="3"/>
    <n v="876197904"/>
    <x v="11628"/>
  </r>
  <r>
    <x v="182"/>
    <n v="451"/>
    <n v="2"/>
    <n v="889739490"/>
    <x v="7563"/>
  </r>
  <r>
    <x v="361"/>
    <n v="201"/>
    <n v="5"/>
    <n v="876689991"/>
    <x v="8002"/>
  </r>
  <r>
    <x v="315"/>
    <n v="277"/>
    <n v="4"/>
    <n v="876544690"/>
    <x v="3117"/>
  </r>
  <r>
    <x v="313"/>
    <n v="223"/>
    <n v="4"/>
    <n v="885045645"/>
    <x v="11629"/>
  </r>
  <r>
    <x v="131"/>
    <n v="134"/>
    <n v="4"/>
    <n v="877719158"/>
    <x v="6379"/>
  </r>
  <r>
    <x v="76"/>
    <n v="265"/>
    <n v="5"/>
    <n v="875272131"/>
    <x v="11630"/>
  </r>
  <r>
    <x v="139"/>
    <n v="31"/>
    <n v="3"/>
    <n v="880610814"/>
    <x v="1245"/>
  </r>
  <r>
    <x v="3"/>
    <n v="559"/>
    <n v="4"/>
    <n v="880607154"/>
    <x v="8099"/>
  </r>
  <r>
    <x v="309"/>
    <n v="739"/>
    <n v="4"/>
    <n v="884750992"/>
    <x v="8108"/>
  </r>
  <r>
    <x v="47"/>
    <n v="294"/>
    <n v="2"/>
    <n v="882823301"/>
    <x v="11631"/>
  </r>
  <r>
    <x v="343"/>
    <n v="294"/>
    <n v="1"/>
    <n v="881652142"/>
    <x v="7298"/>
  </r>
  <r>
    <x v="82"/>
    <n v="474"/>
    <n v="5"/>
    <n v="878089964"/>
    <x v="11632"/>
  </r>
  <r>
    <x v="35"/>
    <n v="1344"/>
    <n v="1"/>
    <n v="878962240"/>
    <x v="1222"/>
  </r>
  <r>
    <x v="353"/>
    <n v="387"/>
    <n v="1"/>
    <n v="891497639"/>
    <x v="9145"/>
  </r>
  <r>
    <x v="215"/>
    <n v="95"/>
    <n v="5"/>
    <n v="879297965"/>
    <x v="974"/>
  </r>
  <r>
    <x v="119"/>
    <n v="168"/>
    <n v="2"/>
    <n v="892679209"/>
    <x v="11633"/>
  </r>
  <r>
    <x v="409"/>
    <n v="417"/>
    <n v="3"/>
    <n v="886317568"/>
    <x v="11634"/>
  </r>
  <r>
    <x v="303"/>
    <n v="116"/>
    <n v="5"/>
    <n v="880499053"/>
    <x v="2688"/>
  </r>
  <r>
    <x v="43"/>
    <n v="230"/>
    <n v="3"/>
    <n v="884922070"/>
    <x v="11635"/>
  </r>
  <r>
    <x v="175"/>
    <n v="473"/>
    <n v="3"/>
    <n v="874951245"/>
    <x v="1870"/>
  </r>
  <r>
    <x v="259"/>
    <n v="475"/>
    <n v="5"/>
    <n v="883782918"/>
    <x v="11636"/>
  </r>
  <r>
    <x v="68"/>
    <n v="1217"/>
    <n v="1"/>
    <n v="888907913"/>
    <x v="11637"/>
  </r>
  <r>
    <x v="389"/>
    <n v="14"/>
    <n v="4"/>
    <n v="879454914"/>
    <x v="11638"/>
  </r>
  <r>
    <x v="358"/>
    <n v="100"/>
    <n v="5"/>
    <n v="879440386"/>
    <x v="11639"/>
  </r>
  <r>
    <x v="68"/>
    <n v="1011"/>
    <n v="3"/>
    <n v="888905146"/>
    <x v="10304"/>
  </r>
  <r>
    <x v="116"/>
    <n v="798"/>
    <n v="1"/>
    <n v="878537631"/>
    <x v="11640"/>
  </r>
  <r>
    <x v="98"/>
    <n v="11"/>
    <n v="5"/>
    <n v="875981365"/>
    <x v="11641"/>
  </r>
  <r>
    <x v="96"/>
    <n v="709"/>
    <n v="5"/>
    <n v="879795122"/>
    <x v="1602"/>
  </r>
  <r>
    <x v="289"/>
    <n v="147"/>
    <n v="3"/>
    <n v="876789581"/>
    <x v="3320"/>
  </r>
  <r>
    <x v="24"/>
    <n v="69"/>
    <n v="5"/>
    <n v="879198210"/>
    <x v="11642"/>
  </r>
  <r>
    <x v="405"/>
    <n v="755"/>
    <n v="3"/>
    <n v="875553509"/>
    <x v="11643"/>
  </r>
  <r>
    <x v="313"/>
    <n v="531"/>
    <n v="4"/>
    <n v="885046455"/>
    <x v="11644"/>
  </r>
  <r>
    <x v="315"/>
    <n v="393"/>
    <n v="4"/>
    <n v="876547004"/>
    <x v="11645"/>
  </r>
  <r>
    <x v="68"/>
    <n v="347"/>
    <n v="2"/>
    <n v="888904353"/>
    <x v="1121"/>
  </r>
  <r>
    <x v="406"/>
    <n v="680"/>
    <n v="1"/>
    <n v="881105677"/>
    <x v="11646"/>
  </r>
  <r>
    <x v="11"/>
    <n v="290"/>
    <n v="3"/>
    <n v="876522072"/>
    <x v="11647"/>
  </r>
  <r>
    <x v="413"/>
    <n v="208"/>
    <n v="3"/>
    <n v="879648026"/>
    <x v="11648"/>
  </r>
  <r>
    <x v="390"/>
    <n v="232"/>
    <n v="4"/>
    <n v="880889374"/>
    <x v="11649"/>
  </r>
  <r>
    <x v="169"/>
    <n v="273"/>
    <n v="4"/>
    <n v="888104213"/>
    <x v="9135"/>
  </r>
  <r>
    <x v="387"/>
    <n v="728"/>
    <n v="3"/>
    <n v="889730209"/>
    <x v="11650"/>
  </r>
  <r>
    <x v="263"/>
    <n v="286"/>
    <n v="5"/>
    <n v="875027206"/>
    <x v="4961"/>
  </r>
  <r>
    <x v="8"/>
    <n v="207"/>
    <n v="5"/>
    <n v="886323839"/>
    <x v="2685"/>
  </r>
  <r>
    <x v="119"/>
    <n v="44"/>
    <n v="4"/>
    <n v="892679356"/>
    <x v="11651"/>
  </r>
  <r>
    <x v="2"/>
    <n v="455"/>
    <n v="5"/>
    <n v="878886479"/>
    <x v="2857"/>
  </r>
  <r>
    <x v="413"/>
    <n v="1023"/>
    <n v="4"/>
    <n v="880949479"/>
    <x v="11652"/>
  </r>
  <r>
    <x v="114"/>
    <n v="13"/>
    <n v="5"/>
    <n v="880131497"/>
    <x v="2210"/>
  </r>
  <r>
    <x v="19"/>
    <n v="276"/>
    <n v="3"/>
    <n v="891228196"/>
    <x v="11653"/>
  </r>
  <r>
    <x v="93"/>
    <n v="602"/>
    <n v="4"/>
    <n v="886122194"/>
    <x v="5667"/>
  </r>
  <r>
    <x v="374"/>
    <n v="133"/>
    <n v="4"/>
    <n v="881000300"/>
    <x v="11654"/>
  </r>
  <r>
    <x v="35"/>
    <n v="1392"/>
    <n v="1"/>
    <n v="878961749"/>
    <x v="1045"/>
  </r>
  <r>
    <x v="271"/>
    <n v="740"/>
    <n v="3"/>
    <n v="891456738"/>
    <x v="11655"/>
  </r>
  <r>
    <x v="154"/>
    <n v="240"/>
    <n v="1"/>
    <n v="884196765"/>
    <x v="1957"/>
  </r>
  <r>
    <x v="238"/>
    <n v="1142"/>
    <n v="1"/>
    <n v="884584688"/>
    <x v="11656"/>
  </r>
  <r>
    <x v="325"/>
    <n v="300"/>
    <n v="3"/>
    <n v="891544209"/>
    <x v="11657"/>
  </r>
  <r>
    <x v="60"/>
    <n v="558"/>
    <n v="4"/>
    <n v="883326784"/>
    <x v="11658"/>
  </r>
  <r>
    <x v="87"/>
    <n v="751"/>
    <n v="3"/>
    <n v="886987183"/>
    <x v="11659"/>
  </r>
  <r>
    <x v="342"/>
    <n v="1018"/>
    <n v="3"/>
    <n v="874950536"/>
    <x v="11660"/>
  </r>
  <r>
    <x v="128"/>
    <n v="521"/>
    <n v="5"/>
    <n v="879454977"/>
    <x v="767"/>
  </r>
  <r>
    <x v="394"/>
    <n v="230"/>
    <n v="3"/>
    <n v="882344512"/>
    <x v="11661"/>
  </r>
  <r>
    <x v="147"/>
    <n v="118"/>
    <n v="3"/>
    <n v="876197678"/>
    <x v="367"/>
  </r>
  <r>
    <x v="309"/>
    <n v="692"/>
    <n v="4"/>
    <n v="884750968"/>
    <x v="11662"/>
  </r>
  <r>
    <x v="290"/>
    <n v="766"/>
    <n v="4"/>
    <n v="883460644"/>
    <x v="11663"/>
  </r>
  <r>
    <x v="3"/>
    <n v="926"/>
    <n v="2"/>
    <n v="880609193"/>
    <x v="11664"/>
  </r>
  <r>
    <x v="413"/>
    <n v="631"/>
    <n v="3"/>
    <n v="879647826"/>
    <x v="11258"/>
  </r>
  <r>
    <x v="341"/>
    <n v="1014"/>
    <n v="3"/>
    <n v="884994643"/>
    <x v="11665"/>
  </r>
  <r>
    <x v="413"/>
    <n v="747"/>
    <n v="3"/>
    <n v="879648325"/>
    <x v="11666"/>
  </r>
  <r>
    <x v="405"/>
    <n v="466"/>
    <n v="3"/>
    <n v="876339101"/>
    <x v="11667"/>
  </r>
  <r>
    <x v="340"/>
    <n v="304"/>
    <n v="3"/>
    <n v="884814359"/>
    <x v="4613"/>
  </r>
  <r>
    <x v="70"/>
    <n v="409"/>
    <n v="3"/>
    <n v="881061213"/>
    <x v="5174"/>
  </r>
  <r>
    <x v="72"/>
    <n v="241"/>
    <n v="4"/>
    <n v="891906389"/>
    <x v="11668"/>
  </r>
  <r>
    <x v="285"/>
    <n v="140"/>
    <n v="4"/>
    <n v="884496738"/>
    <x v="11669"/>
  </r>
  <r>
    <x v="350"/>
    <n v="357"/>
    <n v="4"/>
    <n v="891270405"/>
    <x v="11670"/>
  </r>
  <r>
    <x v="377"/>
    <n v="1135"/>
    <n v="1"/>
    <n v="879448181"/>
    <x v="11671"/>
  </r>
  <r>
    <x v="305"/>
    <n v="294"/>
    <n v="4"/>
    <n v="889041671"/>
    <x v="11672"/>
  </r>
  <r>
    <x v="413"/>
    <n v="235"/>
    <n v="2"/>
    <n v="879646413"/>
    <x v="10765"/>
  </r>
  <r>
    <x v="38"/>
    <n v="72"/>
    <n v="5"/>
    <n v="891353977"/>
    <x v="11673"/>
  </r>
  <r>
    <x v="182"/>
    <n v="96"/>
    <n v="4"/>
    <n v="889737748"/>
    <x v="11674"/>
  </r>
  <r>
    <x v="369"/>
    <n v="258"/>
    <n v="4"/>
    <n v="882712421"/>
    <x v="9268"/>
  </r>
  <r>
    <x v="285"/>
    <n v="211"/>
    <n v="5"/>
    <n v="884496432"/>
    <x v="11675"/>
  </r>
  <r>
    <x v="26"/>
    <n v="840"/>
    <n v="2"/>
    <n v="888802508"/>
    <x v="6646"/>
  </r>
  <r>
    <x v="37"/>
    <n v="816"/>
    <n v="2"/>
    <n v="874792793"/>
    <x v="11676"/>
  </r>
  <r>
    <x v="55"/>
    <n v="977"/>
    <n v="2"/>
    <n v="881106541"/>
    <x v="11677"/>
  </r>
  <r>
    <x v="153"/>
    <n v="70"/>
    <n v="2"/>
    <n v="874786513"/>
    <x v="11678"/>
  </r>
  <r>
    <x v="57"/>
    <n v="121"/>
    <n v="3"/>
    <n v="879668227"/>
    <x v="11679"/>
  </r>
  <r>
    <x v="341"/>
    <n v="77"/>
    <n v="3"/>
    <n v="884993555"/>
    <x v="10560"/>
  </r>
  <r>
    <x v="175"/>
    <n v="242"/>
    <n v="3"/>
    <n v="874951617"/>
    <x v="1979"/>
  </r>
  <r>
    <x v="384"/>
    <n v="478"/>
    <n v="5"/>
    <n v="879991264"/>
    <x v="9975"/>
  </r>
  <r>
    <x v="82"/>
    <n v="135"/>
    <n v="5"/>
    <n v="878091915"/>
    <x v="4904"/>
  </r>
  <r>
    <x v="387"/>
    <n v="83"/>
    <n v="4"/>
    <n v="887746523"/>
    <x v="11065"/>
  </r>
  <r>
    <x v="67"/>
    <n v="419"/>
    <n v="4"/>
    <n v="886472231"/>
    <x v="11680"/>
  </r>
  <r>
    <x v="210"/>
    <n v="824"/>
    <n v="1"/>
    <n v="884051056"/>
    <x v="11681"/>
  </r>
  <r>
    <x v="421"/>
    <n v="1222"/>
    <n v="3"/>
    <n v="882387074"/>
    <x v="11682"/>
  </r>
  <r>
    <x v="415"/>
    <n v="19"/>
    <n v="3"/>
    <n v="891356927"/>
    <x v="11683"/>
  </r>
  <r>
    <x v="37"/>
    <n v="206"/>
    <n v="5"/>
    <n v="874795988"/>
    <x v="4117"/>
  </r>
  <r>
    <x v="19"/>
    <n v="7"/>
    <n v="2"/>
    <n v="891227813"/>
    <x v="11684"/>
  </r>
  <r>
    <x v="209"/>
    <n v="262"/>
    <n v="5"/>
    <n v="891271203"/>
    <x v="575"/>
  </r>
  <r>
    <x v="23"/>
    <n v="385"/>
    <n v="4"/>
    <n v="887740099"/>
    <x v="11685"/>
  </r>
  <r>
    <x v="167"/>
    <n v="1011"/>
    <n v="3"/>
    <n v="888465201"/>
    <x v="853"/>
  </r>
  <r>
    <x v="23"/>
    <n v="124"/>
    <n v="4"/>
    <n v="887737647"/>
    <x v="1048"/>
  </r>
  <r>
    <x v="12"/>
    <n v="147"/>
    <n v="5"/>
    <n v="876042451"/>
    <x v="5030"/>
  </r>
  <r>
    <x v="117"/>
    <n v="925"/>
    <n v="5"/>
    <n v="882151017"/>
    <x v="10267"/>
  </r>
  <r>
    <x v="70"/>
    <n v="1419"/>
    <n v="1"/>
    <n v="878184947"/>
    <x v="11686"/>
  </r>
  <r>
    <x v="421"/>
    <n v="495"/>
    <n v="3"/>
    <n v="882385358"/>
    <x v="11687"/>
  </r>
  <r>
    <x v="377"/>
    <n v="194"/>
    <n v="3"/>
    <n v="879441538"/>
    <x v="11688"/>
  </r>
  <r>
    <x v="121"/>
    <n v="322"/>
    <n v="3"/>
    <n v="879001724"/>
    <x v="11689"/>
  </r>
  <r>
    <x v="27"/>
    <n v="508"/>
    <n v="4"/>
    <n v="875747752"/>
    <x v="11690"/>
  </r>
  <r>
    <x v="340"/>
    <n v="303"/>
    <n v="4"/>
    <n v="884814359"/>
    <x v="4613"/>
  </r>
  <r>
    <x v="105"/>
    <n v="386"/>
    <n v="4"/>
    <n v="888069222"/>
    <x v="4722"/>
  </r>
  <r>
    <x v="129"/>
    <n v="605"/>
    <n v="4"/>
    <n v="879528909"/>
    <x v="7001"/>
  </r>
  <r>
    <x v="409"/>
    <n v="738"/>
    <n v="2"/>
    <n v="886319825"/>
    <x v="11691"/>
  </r>
  <r>
    <x v="295"/>
    <n v="663"/>
    <n v="2"/>
    <n v="879439537"/>
    <x v="9318"/>
  </r>
  <r>
    <x v="79"/>
    <n v="235"/>
    <n v="3"/>
    <n v="883718121"/>
    <x v="10677"/>
  </r>
  <r>
    <x v="91"/>
    <n v="265"/>
    <n v="5"/>
    <n v="879968663"/>
    <x v="11692"/>
  </r>
  <r>
    <x v="315"/>
    <n v="193"/>
    <n v="5"/>
    <n v="876547004"/>
    <x v="11645"/>
  </r>
  <r>
    <x v="100"/>
    <n v="346"/>
    <n v="2"/>
    <n v="891445757"/>
    <x v="6998"/>
  </r>
  <r>
    <x v="256"/>
    <n v="216"/>
    <n v="2"/>
    <n v="881371032"/>
    <x v="11693"/>
  </r>
  <r>
    <x v="283"/>
    <n v="318"/>
    <n v="5"/>
    <n v="880853516"/>
    <x v="4033"/>
  </r>
  <r>
    <x v="308"/>
    <n v="357"/>
    <n v="4"/>
    <n v="891477957"/>
    <x v="11694"/>
  </r>
  <r>
    <x v="118"/>
    <n v="39"/>
    <n v="4"/>
    <n v="875072173"/>
    <x v="2956"/>
  </r>
  <r>
    <x v="57"/>
    <n v="252"/>
    <n v="4"/>
    <n v="879669697"/>
    <x v="11695"/>
  </r>
  <r>
    <x v="24"/>
    <n v="651"/>
    <n v="5"/>
    <n v="879196594"/>
    <x v="9942"/>
  </r>
  <r>
    <x v="128"/>
    <n v="201"/>
    <n v="3"/>
    <n v="879455113"/>
    <x v="220"/>
  </r>
  <r>
    <x v="346"/>
    <n v="412"/>
    <n v="1"/>
    <n v="879466366"/>
    <x v="11696"/>
  </r>
  <r>
    <x v="405"/>
    <n v="642"/>
    <n v="2"/>
    <n v="875045627"/>
    <x v="11697"/>
  </r>
  <r>
    <x v="330"/>
    <n v="271"/>
    <n v="4"/>
    <n v="891567029"/>
    <x v="11698"/>
  </r>
  <r>
    <x v="126"/>
    <n v="357"/>
    <n v="3"/>
    <n v="879454100"/>
    <x v="2763"/>
  </r>
  <r>
    <x v="117"/>
    <n v="125"/>
    <n v="5"/>
    <n v="882150552"/>
    <x v="1658"/>
  </r>
  <r>
    <x v="162"/>
    <n v="11"/>
    <n v="3"/>
    <n v="889908694"/>
    <x v="1443"/>
  </r>
  <r>
    <x v="143"/>
    <n v="474"/>
    <n v="5"/>
    <n v="879283787"/>
    <x v="11699"/>
  </r>
  <r>
    <x v="263"/>
    <n v="200"/>
    <n v="5"/>
    <n v="882606216"/>
    <x v="11700"/>
  </r>
  <r>
    <x v="402"/>
    <n v="1188"/>
    <n v="3"/>
    <n v="885547506"/>
    <x v="10796"/>
  </r>
  <r>
    <x v="96"/>
    <n v="755"/>
    <n v="3"/>
    <n v="879794446"/>
    <x v="6746"/>
  </r>
  <r>
    <x v="286"/>
    <n v="301"/>
    <n v="4"/>
    <n v="875988577"/>
    <x v="11701"/>
  </r>
  <r>
    <x v="90"/>
    <n v="961"/>
    <n v="4"/>
    <n v="891721317"/>
    <x v="6028"/>
  </r>
  <r>
    <x v="253"/>
    <n v="48"/>
    <n v="3"/>
    <n v="881453290"/>
    <x v="2475"/>
  </r>
  <r>
    <x v="58"/>
    <n v="414"/>
    <n v="5"/>
    <n v="882141458"/>
    <x v="5697"/>
  </r>
  <r>
    <x v="339"/>
    <n v="97"/>
    <n v="4"/>
    <n v="876405893"/>
    <x v="5167"/>
  </r>
  <r>
    <x v="248"/>
    <n v="498"/>
    <n v="5"/>
    <n v="891015144"/>
    <x v="1952"/>
  </r>
  <r>
    <x v="39"/>
    <n v="183"/>
    <n v="5"/>
    <n v="877893020"/>
    <x v="11702"/>
  </r>
  <r>
    <x v="19"/>
    <n v="421"/>
    <n v="1"/>
    <n v="892334852"/>
    <x v="5041"/>
  </r>
  <r>
    <x v="155"/>
    <n v="751"/>
    <n v="4"/>
    <n v="891964188"/>
    <x v="11703"/>
  </r>
  <r>
    <x v="38"/>
    <n v="389"/>
    <n v="4"/>
    <n v="891354090"/>
    <x v="5676"/>
  </r>
  <r>
    <x v="63"/>
    <n v="479"/>
    <n v="5"/>
    <n v="893265123"/>
    <x v="6420"/>
  </r>
  <r>
    <x v="8"/>
    <n v="921"/>
    <n v="5"/>
    <n v="886324410"/>
    <x v="11704"/>
  </r>
  <r>
    <x v="402"/>
    <n v="1207"/>
    <n v="1"/>
    <n v="885548686"/>
    <x v="11705"/>
  </r>
  <r>
    <x v="52"/>
    <n v="98"/>
    <n v="5"/>
    <n v="888204349"/>
    <x v="1192"/>
  </r>
  <r>
    <x v="348"/>
    <n v="603"/>
    <n v="5"/>
    <n v="891217082"/>
    <x v="6017"/>
  </r>
  <r>
    <x v="136"/>
    <n v="338"/>
    <n v="2"/>
    <n v="884065248"/>
    <x v="9467"/>
  </r>
  <r>
    <x v="269"/>
    <n v="354"/>
    <n v="3"/>
    <n v="889237004"/>
    <x v="7909"/>
  </r>
  <r>
    <x v="353"/>
    <n v="1228"/>
    <n v="2"/>
    <n v="891498720"/>
    <x v="11706"/>
  </r>
  <r>
    <x v="226"/>
    <n v="387"/>
    <n v="4"/>
    <n v="884365654"/>
    <x v="11707"/>
  </r>
  <r>
    <x v="110"/>
    <n v="665"/>
    <n v="2"/>
    <n v="875310745"/>
    <x v="427"/>
  </r>
  <r>
    <x v="402"/>
    <n v="230"/>
    <n v="2"/>
    <n v="885547953"/>
    <x v="11708"/>
  </r>
  <r>
    <x v="61"/>
    <n v="597"/>
    <n v="3"/>
    <n v="883697378"/>
    <x v="5545"/>
  </r>
  <r>
    <x v="339"/>
    <n v="475"/>
    <n v="5"/>
    <n v="876402668"/>
    <x v="11709"/>
  </r>
  <r>
    <x v="348"/>
    <n v="664"/>
    <n v="5"/>
    <n v="891217717"/>
    <x v="11710"/>
  </r>
  <r>
    <x v="90"/>
    <n v="723"/>
    <n v="3"/>
    <n v="891721851"/>
    <x v="1399"/>
  </r>
  <r>
    <x v="144"/>
    <n v="95"/>
    <n v="3"/>
    <n v="875238814"/>
    <x v="11711"/>
  </r>
  <r>
    <x v="52"/>
    <n v="200"/>
    <n v="5"/>
    <n v="888205370"/>
    <x v="11712"/>
  </r>
  <r>
    <x v="3"/>
    <n v="1048"/>
    <n v="4"/>
    <n v="880606567"/>
    <x v="11713"/>
  </r>
  <r>
    <x v="61"/>
    <n v="199"/>
    <n v="5"/>
    <n v="883698646"/>
    <x v="4845"/>
  </r>
  <r>
    <x v="72"/>
    <n v="524"/>
    <n v="4"/>
    <n v="891904949"/>
    <x v="8838"/>
  </r>
  <r>
    <x v="167"/>
    <n v="150"/>
    <n v="5"/>
    <n v="888465225"/>
    <x v="11714"/>
  </r>
  <r>
    <x v="88"/>
    <n v="1102"/>
    <n v="1"/>
    <n v="892242891"/>
    <x v="11715"/>
  </r>
  <r>
    <x v="65"/>
    <n v="403"/>
    <n v="4"/>
    <n v="875654189"/>
    <x v="7802"/>
  </r>
  <r>
    <x v="404"/>
    <n v="662"/>
    <n v="3"/>
    <n v="882480481"/>
    <x v="11716"/>
  </r>
  <r>
    <x v="58"/>
    <n v="772"/>
    <n v="1"/>
    <n v="882140070"/>
    <x v="11717"/>
  </r>
  <r>
    <x v="413"/>
    <n v="64"/>
    <n v="5"/>
    <n v="879647326"/>
    <x v="11718"/>
  </r>
  <r>
    <x v="150"/>
    <n v="707"/>
    <n v="5"/>
    <n v="879809943"/>
    <x v="4006"/>
  </r>
  <r>
    <x v="379"/>
    <n v="227"/>
    <n v="4"/>
    <n v="886483195"/>
    <x v="11719"/>
  </r>
  <r>
    <x v="416"/>
    <n v="854"/>
    <n v="4"/>
    <n v="879744014"/>
    <x v="11720"/>
  </r>
  <r>
    <x v="402"/>
    <n v="62"/>
    <n v="1"/>
    <n v="885547996"/>
    <x v="11721"/>
  </r>
  <r>
    <x v="303"/>
    <n v="745"/>
    <n v="3"/>
    <n v="880498935"/>
    <x v="6600"/>
  </r>
  <r>
    <x v="262"/>
    <n v="1313"/>
    <n v="1"/>
    <n v="888179981"/>
    <x v="2699"/>
  </r>
  <r>
    <x v="318"/>
    <n v="326"/>
    <n v="5"/>
    <n v="892484951"/>
    <x v="11722"/>
  </r>
  <r>
    <x v="7"/>
    <n v="496"/>
    <n v="5"/>
    <n v="891628278"/>
    <x v="10311"/>
  </r>
  <r>
    <x v="334"/>
    <n v="300"/>
    <n v="3"/>
    <n v="877370288"/>
    <x v="11723"/>
  </r>
  <r>
    <x v="190"/>
    <n v="682"/>
    <n v="4"/>
    <n v="890595524"/>
    <x v="11724"/>
  </r>
  <r>
    <x v="396"/>
    <n v="654"/>
    <n v="3"/>
    <n v="891033184"/>
    <x v="9050"/>
  </r>
  <r>
    <x v="377"/>
    <n v="462"/>
    <n v="2"/>
    <n v="881135090"/>
    <x v="11725"/>
  </r>
  <r>
    <x v="385"/>
    <n v="14"/>
    <n v="5"/>
    <n v="891192836"/>
    <x v="11726"/>
  </r>
  <r>
    <x v="19"/>
    <n v="15"/>
    <n v="3"/>
    <n v="892079538"/>
    <x v="905"/>
  </r>
  <r>
    <x v="342"/>
    <n v="785"/>
    <n v="3"/>
    <n v="875263077"/>
    <x v="11727"/>
  </r>
  <r>
    <x v="309"/>
    <n v="129"/>
    <n v="4"/>
    <n v="884748661"/>
    <x v="11728"/>
  </r>
  <r>
    <x v="150"/>
    <n v="704"/>
    <n v="3"/>
    <n v="879873120"/>
    <x v="11729"/>
  </r>
  <r>
    <x v="253"/>
    <n v="194"/>
    <n v="5"/>
    <n v="881450758"/>
    <x v="11730"/>
  </r>
  <r>
    <x v="103"/>
    <n v="121"/>
    <n v="5"/>
    <n v="878870940"/>
    <x v="11731"/>
  </r>
  <r>
    <x v="369"/>
    <n v="939"/>
    <n v="4"/>
    <n v="880332307"/>
    <x v="11732"/>
  </r>
  <r>
    <x v="402"/>
    <n v="771"/>
    <n v="1"/>
    <n v="885548162"/>
    <x v="11733"/>
  </r>
  <r>
    <x v="413"/>
    <n v="403"/>
    <n v="4"/>
    <n v="879649224"/>
    <x v="10907"/>
  </r>
  <r>
    <x v="231"/>
    <n v="678"/>
    <n v="3"/>
    <n v="884534419"/>
    <x v="11734"/>
  </r>
  <r>
    <x v="205"/>
    <n v="1060"/>
    <n v="3"/>
    <n v="891701278"/>
    <x v="11735"/>
  </r>
  <r>
    <x v="407"/>
    <n v="327"/>
    <n v="2"/>
    <n v="883790366"/>
    <x v="11736"/>
  </r>
  <r>
    <x v="402"/>
    <n v="1247"/>
    <n v="1"/>
    <n v="885546681"/>
    <x v="10627"/>
  </r>
  <r>
    <x v="52"/>
    <n v="39"/>
    <n v="4"/>
    <n v="888205033"/>
    <x v="11737"/>
  </r>
  <r>
    <x v="58"/>
    <n v="812"/>
    <n v="2"/>
    <n v="882398933"/>
    <x v="11738"/>
  </r>
  <r>
    <x v="128"/>
    <n v="469"/>
    <n v="5"/>
    <n v="879455143"/>
    <x v="2081"/>
  </r>
  <r>
    <x v="331"/>
    <n v="705"/>
    <n v="5"/>
    <n v="891359354"/>
    <x v="8641"/>
  </r>
  <r>
    <x v="369"/>
    <n v="723"/>
    <n v="3"/>
    <n v="880055396"/>
    <x v="11739"/>
  </r>
  <r>
    <x v="264"/>
    <n v="1089"/>
    <n v="1"/>
    <n v="877887356"/>
    <x v="3192"/>
  </r>
  <r>
    <x v="92"/>
    <n v="193"/>
    <n v="3"/>
    <n v="878348521"/>
    <x v="11740"/>
  </r>
  <r>
    <x v="120"/>
    <n v="889"/>
    <n v="3"/>
    <n v="879455473"/>
    <x v="11741"/>
  </r>
  <r>
    <x v="407"/>
    <n v="748"/>
    <n v="4"/>
    <n v="883790430"/>
    <x v="11742"/>
  </r>
  <r>
    <x v="28"/>
    <n v="564"/>
    <n v="3"/>
    <n v="876861799"/>
    <x v="1433"/>
  </r>
  <r>
    <x v="409"/>
    <n v="532"/>
    <n v="3"/>
    <n v="888700659"/>
    <x v="11743"/>
  </r>
  <r>
    <x v="167"/>
    <n v="312"/>
    <n v="3"/>
    <n v="888442485"/>
    <x v="11744"/>
  </r>
  <r>
    <x v="15"/>
    <n v="384"/>
    <n v="3"/>
    <n v="879485165"/>
    <x v="11745"/>
  </r>
  <r>
    <x v="317"/>
    <n v="81"/>
    <n v="5"/>
    <n v="877196702"/>
    <x v="6363"/>
  </r>
  <r>
    <x v="240"/>
    <n v="10"/>
    <n v="5"/>
    <n v="879879834"/>
    <x v="3181"/>
  </r>
  <r>
    <x v="409"/>
    <n v="220"/>
    <n v="4"/>
    <n v="878879168"/>
    <x v="11746"/>
  </r>
  <r>
    <x v="264"/>
    <n v="1517"/>
    <n v="4"/>
    <n v="877891937"/>
    <x v="11747"/>
  </r>
  <r>
    <x v="229"/>
    <n v="301"/>
    <n v="4"/>
    <n v="888550631"/>
    <x v="5346"/>
  </r>
  <r>
    <x v="83"/>
    <n v="1"/>
    <n v="3"/>
    <n v="886106038"/>
    <x v="11748"/>
  </r>
  <r>
    <x v="210"/>
    <n v="410"/>
    <n v="5"/>
    <n v="884050661"/>
    <x v="1013"/>
  </r>
  <r>
    <x v="402"/>
    <n v="188"/>
    <n v="1"/>
    <n v="885547996"/>
    <x v="11721"/>
  </r>
  <r>
    <x v="340"/>
    <n v="511"/>
    <n v="4"/>
    <n v="884901311"/>
    <x v="11041"/>
  </r>
  <r>
    <x v="182"/>
    <n v="12"/>
    <n v="5"/>
    <n v="889738085"/>
    <x v="9035"/>
  </r>
  <r>
    <x v="144"/>
    <n v="128"/>
    <n v="4"/>
    <n v="875239346"/>
    <x v="3657"/>
  </r>
  <r>
    <x v="264"/>
    <n v="7"/>
    <n v="4"/>
    <n v="877886375"/>
    <x v="2824"/>
  </r>
  <r>
    <x v="78"/>
    <n v="12"/>
    <n v="4"/>
    <n v="879857764"/>
    <x v="11749"/>
  </r>
  <r>
    <x v="90"/>
    <n v="223"/>
    <n v="5"/>
    <n v="891721286"/>
    <x v="5848"/>
  </r>
  <r>
    <x v="153"/>
    <n v="512"/>
    <n v="5"/>
    <n v="874785843"/>
    <x v="1268"/>
  </r>
  <r>
    <x v="348"/>
    <n v="344"/>
    <n v="5"/>
    <n v="891180445"/>
    <x v="11750"/>
  </r>
  <r>
    <x v="283"/>
    <n v="14"/>
    <n v="4"/>
    <n v="880853881"/>
    <x v="11751"/>
  </r>
  <r>
    <x v="37"/>
    <n v="333"/>
    <n v="4"/>
    <n v="877584220"/>
    <x v="11752"/>
  </r>
  <r>
    <x v="392"/>
    <n v="991"/>
    <n v="2"/>
    <n v="875651527"/>
    <x v="11753"/>
  </r>
  <r>
    <x v="310"/>
    <n v="554"/>
    <n v="3"/>
    <n v="879877005"/>
    <x v="11754"/>
  </r>
  <r>
    <x v="236"/>
    <n v="22"/>
    <n v="3"/>
    <n v="888186093"/>
    <x v="11755"/>
  </r>
  <r>
    <x v="96"/>
    <n v="332"/>
    <n v="3"/>
    <n v="879961438"/>
    <x v="11756"/>
  </r>
  <r>
    <x v="352"/>
    <n v="181"/>
    <n v="4"/>
    <n v="880355353"/>
    <x v="11757"/>
  </r>
  <r>
    <x v="410"/>
    <n v="683"/>
    <n v="3"/>
    <n v="889679982"/>
    <x v="11758"/>
  </r>
  <r>
    <x v="138"/>
    <n v="414"/>
    <n v="4"/>
    <n v="879517157"/>
    <x v="8275"/>
  </r>
  <r>
    <x v="129"/>
    <n v="1101"/>
    <n v="4"/>
    <n v="879524586"/>
    <x v="11759"/>
  </r>
  <r>
    <x v="396"/>
    <n v="198"/>
    <n v="4"/>
    <n v="891033370"/>
    <x v="7045"/>
  </r>
  <r>
    <x v="19"/>
    <n v="186"/>
    <n v="3"/>
    <n v="892078567"/>
    <x v="1180"/>
  </r>
  <r>
    <x v="397"/>
    <n v="126"/>
    <n v="4"/>
    <n v="876266741"/>
    <x v="11760"/>
  </r>
  <r>
    <x v="332"/>
    <n v="606"/>
    <n v="3"/>
    <n v="879438275"/>
    <x v="11761"/>
  </r>
  <r>
    <x v="254"/>
    <n v="136"/>
    <n v="5"/>
    <n v="891698613"/>
    <x v="1184"/>
  </r>
  <r>
    <x v="339"/>
    <n v="214"/>
    <n v="4"/>
    <n v="876406604"/>
    <x v="11762"/>
  </r>
  <r>
    <x v="118"/>
    <n v="164"/>
    <n v="3"/>
    <n v="876893171"/>
    <x v="11763"/>
  </r>
  <r>
    <x v="402"/>
    <n v="578"/>
    <n v="1"/>
    <n v="885548093"/>
    <x v="10837"/>
  </r>
  <r>
    <x v="315"/>
    <n v="71"/>
    <n v="5"/>
    <n v="876546236"/>
    <x v="6100"/>
  </r>
  <r>
    <x v="339"/>
    <n v="132"/>
    <n v="5"/>
    <n v="876404880"/>
    <x v="11764"/>
  </r>
  <r>
    <x v="95"/>
    <n v="482"/>
    <n v="4"/>
    <n v="878769668"/>
    <x v="3864"/>
  </r>
  <r>
    <x v="45"/>
    <n v="218"/>
    <n v="3"/>
    <n v="879641322"/>
    <x v="11765"/>
  </r>
  <r>
    <x v="285"/>
    <n v="326"/>
    <n v="4"/>
    <n v="884470149"/>
    <x v="11766"/>
  </r>
  <r>
    <x v="425"/>
    <n v="1346"/>
    <n v="4"/>
    <n v="880859519"/>
    <x v="11767"/>
  </r>
  <r>
    <x v="300"/>
    <n v="764"/>
    <n v="3"/>
    <n v="878739415"/>
    <x v="11768"/>
  </r>
  <r>
    <x v="339"/>
    <n v="498"/>
    <n v="5"/>
    <n v="876408138"/>
    <x v="5634"/>
  </r>
  <r>
    <x v="317"/>
    <n v="180"/>
    <n v="5"/>
    <n v="877196567"/>
    <x v="8189"/>
  </r>
  <r>
    <x v="144"/>
    <n v="108"/>
    <n v="4"/>
    <n v="874955085"/>
    <x v="5945"/>
  </r>
  <r>
    <x v="226"/>
    <n v="134"/>
    <n v="5"/>
    <n v="884364502"/>
    <x v="976"/>
  </r>
  <r>
    <x v="238"/>
    <n v="120"/>
    <n v="4"/>
    <n v="884585547"/>
    <x v="11769"/>
  </r>
  <r>
    <x v="387"/>
    <n v="222"/>
    <n v="4"/>
    <n v="887744239"/>
    <x v="11770"/>
  </r>
  <r>
    <x v="147"/>
    <n v="144"/>
    <n v="4"/>
    <n v="880314137"/>
    <x v="11771"/>
  </r>
  <r>
    <x v="194"/>
    <n v="154"/>
    <n v="3"/>
    <n v="875245907"/>
    <x v="3242"/>
  </r>
  <r>
    <x v="45"/>
    <n v="591"/>
    <n v="5"/>
    <n v="879572890"/>
    <x v="11772"/>
  </r>
  <r>
    <x v="45"/>
    <n v="9"/>
    <n v="5"/>
    <n v="879572402"/>
    <x v="11773"/>
  </r>
  <r>
    <x v="35"/>
    <n v="1377"/>
    <n v="1"/>
    <n v="878962496"/>
    <x v="6564"/>
  </r>
  <r>
    <x v="421"/>
    <n v="511"/>
    <n v="5"/>
    <n v="882385542"/>
    <x v="11774"/>
  </r>
  <r>
    <x v="332"/>
    <n v="306"/>
    <n v="4"/>
    <n v="879437548"/>
    <x v="11775"/>
  </r>
  <r>
    <x v="88"/>
    <n v="483"/>
    <n v="5"/>
    <n v="884305220"/>
    <x v="6557"/>
  </r>
  <r>
    <x v="223"/>
    <n v="88"/>
    <n v="4"/>
    <n v="878946677"/>
    <x v="11776"/>
  </r>
  <r>
    <x v="131"/>
    <n v="602"/>
    <n v="5"/>
    <n v="877719333"/>
    <x v="1076"/>
  </r>
  <r>
    <x v="26"/>
    <n v="635"/>
    <n v="2"/>
    <n v="888803148"/>
    <x v="7925"/>
  </r>
  <r>
    <x v="74"/>
    <n v="597"/>
    <n v="4"/>
    <n v="877636370"/>
    <x v="11777"/>
  </r>
  <r>
    <x v="54"/>
    <n v="8"/>
    <n v="5"/>
    <n v="879876447"/>
    <x v="11778"/>
  </r>
  <r>
    <x v="205"/>
    <n v="69"/>
    <n v="4"/>
    <n v="891700242"/>
    <x v="11779"/>
  </r>
  <r>
    <x v="387"/>
    <n v="378"/>
    <n v="4"/>
    <n v="887746824"/>
    <x v="11780"/>
  </r>
  <r>
    <x v="342"/>
    <n v="94"/>
    <n v="3"/>
    <n v="875263845"/>
    <x v="11781"/>
  </r>
  <r>
    <x v="394"/>
    <n v="817"/>
    <n v="4"/>
    <n v="882509927"/>
    <x v="11782"/>
  </r>
  <r>
    <x v="223"/>
    <n v="111"/>
    <n v="4"/>
    <n v="878945541"/>
    <x v="3165"/>
  </r>
  <r>
    <x v="90"/>
    <n v="715"/>
    <n v="4"/>
    <n v="891722278"/>
    <x v="2605"/>
  </r>
  <r>
    <x v="161"/>
    <n v="123"/>
    <n v="2"/>
    <n v="877136186"/>
    <x v="11783"/>
  </r>
  <r>
    <x v="65"/>
    <n v="722"/>
    <n v="3"/>
    <n v="875907596"/>
    <x v="11784"/>
  </r>
  <r>
    <x v="302"/>
    <n v="455"/>
    <n v="3"/>
    <n v="879461498"/>
    <x v="2029"/>
  </r>
  <r>
    <x v="17"/>
    <n v="99"/>
    <n v="3"/>
    <n v="879524643"/>
    <x v="124"/>
  </r>
  <r>
    <x v="77"/>
    <n v="89"/>
    <n v="4"/>
    <n v="881961104"/>
    <x v="11785"/>
  </r>
  <r>
    <x v="32"/>
    <n v="826"/>
    <n v="2"/>
    <n v="880732271"/>
    <x v="11786"/>
  </r>
  <r>
    <x v="311"/>
    <n v="421"/>
    <n v="2"/>
    <n v="887745840"/>
    <x v="11305"/>
  </r>
  <r>
    <x v="352"/>
    <n v="13"/>
    <n v="3"/>
    <n v="880354315"/>
    <x v="10066"/>
  </r>
  <r>
    <x v="333"/>
    <n v="525"/>
    <n v="5"/>
    <n v="891032737"/>
    <x v="6990"/>
  </r>
  <r>
    <x v="348"/>
    <n v="529"/>
    <n v="4"/>
    <n v="891217610"/>
    <x v="11787"/>
  </r>
  <r>
    <x v="48"/>
    <n v="476"/>
    <n v="2"/>
    <n v="886272407"/>
    <x v="11788"/>
  </r>
  <r>
    <x v="377"/>
    <n v="293"/>
    <n v="3"/>
    <n v="879439728"/>
    <x v="8738"/>
  </r>
  <r>
    <x v="119"/>
    <n v="747"/>
    <n v="4"/>
    <n v="892677162"/>
    <x v="11789"/>
  </r>
  <r>
    <x v="58"/>
    <n v="564"/>
    <n v="1"/>
    <n v="882396913"/>
    <x v="11790"/>
  </r>
  <r>
    <x v="426"/>
    <n v="222"/>
    <n v="4"/>
    <n v="889416012"/>
    <x v="11791"/>
  </r>
  <r>
    <x v="117"/>
    <n v="1061"/>
    <n v="4"/>
    <n v="882153321"/>
    <x v="9164"/>
  </r>
  <r>
    <x v="173"/>
    <n v="168"/>
    <n v="4"/>
    <n v="880130807"/>
    <x v="4472"/>
  </r>
  <r>
    <x v="65"/>
    <n v="144"/>
    <n v="4"/>
    <n v="875810741"/>
    <x v="11792"/>
  </r>
  <r>
    <x v="124"/>
    <n v="1266"/>
    <n v="2"/>
    <n v="891170745"/>
    <x v="809"/>
  </r>
  <r>
    <x v="2"/>
    <n v="358"/>
    <n v="5"/>
    <n v="878887443"/>
    <x v="11793"/>
  </r>
  <r>
    <x v="189"/>
    <n v="333"/>
    <n v="4"/>
    <n v="891680028"/>
    <x v="854"/>
  </r>
  <r>
    <x v="114"/>
    <n v="775"/>
    <n v="3"/>
    <n v="880131878"/>
    <x v="5099"/>
  </r>
  <r>
    <x v="427"/>
    <n v="474"/>
    <n v="4"/>
    <n v="892241389"/>
    <x v="11794"/>
  </r>
  <r>
    <x v="428"/>
    <n v="780"/>
    <n v="2"/>
    <n v="884133284"/>
    <x v="11795"/>
  </r>
  <r>
    <x v="11"/>
    <n v="1202"/>
    <n v="3"/>
    <n v="876522185"/>
    <x v="11796"/>
  </r>
  <r>
    <x v="73"/>
    <n v="210"/>
    <n v="4"/>
    <n v="879362287"/>
    <x v="9748"/>
  </r>
  <r>
    <x v="12"/>
    <n v="576"/>
    <n v="4"/>
    <n v="884130415"/>
    <x v="11797"/>
  </r>
  <r>
    <x v="88"/>
    <n v="150"/>
    <n v="4"/>
    <n v="884304570"/>
    <x v="11798"/>
  </r>
  <r>
    <x v="137"/>
    <n v="517"/>
    <n v="4"/>
    <n v="890881485"/>
    <x v="11799"/>
  </r>
  <r>
    <x v="143"/>
    <n v="197"/>
    <n v="4"/>
    <n v="877122115"/>
    <x v="11800"/>
  </r>
  <r>
    <x v="45"/>
    <n v="212"/>
    <n v="4"/>
    <n v="879572890"/>
    <x v="11772"/>
  </r>
  <r>
    <x v="38"/>
    <n v="334"/>
    <n v="5"/>
    <n v="892130784"/>
    <x v="11801"/>
  </r>
  <r>
    <x v="425"/>
    <n v="25"/>
    <n v="4"/>
    <n v="880859723"/>
    <x v="11802"/>
  </r>
  <r>
    <x v="421"/>
    <n v="628"/>
    <n v="3"/>
    <n v="882385808"/>
    <x v="11803"/>
  </r>
  <r>
    <x v="52"/>
    <n v="367"/>
    <n v="4"/>
    <n v="888204597"/>
    <x v="1620"/>
  </r>
  <r>
    <x v="71"/>
    <n v="227"/>
    <n v="3"/>
    <n v="878973088"/>
    <x v="4378"/>
  </r>
  <r>
    <x v="202"/>
    <n v="357"/>
    <n v="5"/>
    <n v="880484391"/>
    <x v="11804"/>
  </r>
  <r>
    <x v="193"/>
    <n v="81"/>
    <n v="5"/>
    <n v="888626415"/>
    <x v="11805"/>
  </r>
  <r>
    <x v="261"/>
    <n v="872"/>
    <n v="3"/>
    <n v="879543768"/>
    <x v="2568"/>
  </r>
  <r>
    <x v="129"/>
    <n v="1017"/>
    <n v="2"/>
    <n v="879542939"/>
    <x v="11806"/>
  </r>
  <r>
    <x v="73"/>
    <n v="258"/>
    <n v="5"/>
    <n v="879361482"/>
    <x v="11807"/>
  </r>
  <r>
    <x v="100"/>
    <n v="505"/>
    <n v="3"/>
    <n v="891449551"/>
    <x v="11808"/>
  </r>
  <r>
    <x v="132"/>
    <n v="318"/>
    <n v="5"/>
    <n v="891439090"/>
    <x v="3481"/>
  </r>
  <r>
    <x v="154"/>
    <n v="45"/>
    <n v="5"/>
    <n v="884197419"/>
    <x v="5483"/>
  </r>
  <r>
    <x v="396"/>
    <n v="603"/>
    <n v="4"/>
    <n v="891033497"/>
    <x v="11809"/>
  </r>
  <r>
    <x v="3"/>
    <n v="161"/>
    <n v="4"/>
    <n v="880607990"/>
    <x v="11810"/>
  </r>
  <r>
    <x v="203"/>
    <n v="752"/>
    <n v="3"/>
    <n v="887855342"/>
    <x v="9422"/>
  </r>
  <r>
    <x v="333"/>
    <n v="194"/>
    <n v="4"/>
    <n v="891037070"/>
    <x v="11811"/>
  </r>
  <r>
    <x v="70"/>
    <n v="302"/>
    <n v="3"/>
    <n v="877562748"/>
    <x v="9351"/>
  </r>
  <r>
    <x v="252"/>
    <n v="750"/>
    <n v="4"/>
    <n v="886047176"/>
    <x v="1450"/>
  </r>
  <r>
    <x v="307"/>
    <n v="327"/>
    <n v="1"/>
    <n v="889387216"/>
    <x v="11812"/>
  </r>
  <r>
    <x v="23"/>
    <n v="100"/>
    <n v="5"/>
    <n v="887736797"/>
    <x v="11813"/>
  </r>
  <r>
    <x v="20"/>
    <n v="616"/>
    <n v="2"/>
    <n v="886177206"/>
    <x v="6697"/>
  </r>
  <r>
    <x v="80"/>
    <n v="518"/>
    <n v="2"/>
    <n v="891385787"/>
    <x v="4750"/>
  </r>
  <r>
    <x v="396"/>
    <n v="385"/>
    <n v="3"/>
    <n v="891033603"/>
    <x v="11814"/>
  </r>
  <r>
    <x v="379"/>
    <n v="431"/>
    <n v="3"/>
    <n v="886483150"/>
    <x v="11815"/>
  </r>
  <r>
    <x v="313"/>
    <n v="157"/>
    <n v="5"/>
    <n v="885046344"/>
    <x v="11816"/>
  </r>
  <r>
    <x v="17"/>
    <n v="127"/>
    <n v="5"/>
    <n v="879520813"/>
    <x v="1041"/>
  </r>
  <r>
    <x v="43"/>
    <n v="117"/>
    <n v="3"/>
    <n v="884921767"/>
    <x v="11817"/>
  </r>
  <r>
    <x v="2"/>
    <n v="208"/>
    <n v="5"/>
    <n v="878886607"/>
    <x v="11818"/>
  </r>
  <r>
    <x v="188"/>
    <n v="1008"/>
    <n v="5"/>
    <n v="882050187"/>
    <x v="11819"/>
  </r>
  <r>
    <x v="372"/>
    <n v="566"/>
    <n v="4"/>
    <n v="886621985"/>
    <x v="11820"/>
  </r>
  <r>
    <x v="90"/>
    <n v="496"/>
    <n v="3"/>
    <n v="885873159"/>
    <x v="6389"/>
  </r>
  <r>
    <x v="245"/>
    <n v="1313"/>
    <n v="2"/>
    <n v="891033445"/>
    <x v="11821"/>
  </r>
  <r>
    <x v="348"/>
    <n v="199"/>
    <n v="4"/>
    <n v="891217130"/>
    <x v="11822"/>
  </r>
  <r>
    <x v="13"/>
    <n v="953"/>
    <n v="3"/>
    <n v="887737488"/>
    <x v="11823"/>
  </r>
  <r>
    <x v="9"/>
    <n v="511"/>
    <n v="5"/>
    <n v="883601393"/>
    <x v="11824"/>
  </r>
  <r>
    <x v="197"/>
    <n v="258"/>
    <n v="2"/>
    <n v="881200457"/>
    <x v="515"/>
  </r>
  <r>
    <x v="97"/>
    <n v="415"/>
    <n v="3"/>
    <n v="886515591"/>
    <x v="8557"/>
  </r>
  <r>
    <x v="111"/>
    <n v="219"/>
    <n v="3"/>
    <n v="875720744"/>
    <x v="3589"/>
  </r>
  <r>
    <x v="402"/>
    <n v="1563"/>
    <n v="1"/>
    <n v="885549635"/>
    <x v="11137"/>
  </r>
  <r>
    <x v="76"/>
    <n v="266"/>
    <n v="3"/>
    <n v="877343000"/>
    <x v="11825"/>
  </r>
  <r>
    <x v="409"/>
    <n v="49"/>
    <n v="4"/>
    <n v="893142283"/>
    <x v="11826"/>
  </r>
  <r>
    <x v="311"/>
    <n v="89"/>
    <n v="4"/>
    <n v="887744167"/>
    <x v="4867"/>
  </r>
  <r>
    <x v="6"/>
    <n v="1008"/>
    <n v="5"/>
    <n v="881171982"/>
    <x v="1449"/>
  </r>
  <r>
    <x v="392"/>
    <n v="216"/>
    <n v="5"/>
    <n v="875723337"/>
    <x v="10517"/>
  </r>
  <r>
    <x v="369"/>
    <n v="418"/>
    <n v="3"/>
    <n v="880331938"/>
    <x v="11067"/>
  </r>
  <r>
    <x v="377"/>
    <n v="485"/>
    <n v="4"/>
    <n v="879446591"/>
    <x v="11827"/>
  </r>
  <r>
    <x v="47"/>
    <n v="228"/>
    <n v="5"/>
    <n v="882826556"/>
    <x v="7585"/>
  </r>
  <r>
    <x v="86"/>
    <n v="819"/>
    <n v="4"/>
    <n v="884288270"/>
    <x v="3510"/>
  </r>
  <r>
    <x v="181"/>
    <n v="762"/>
    <n v="3"/>
    <n v="880571831"/>
    <x v="11069"/>
  </r>
  <r>
    <x v="348"/>
    <n v="87"/>
    <n v="3"/>
    <n v="891217482"/>
    <x v="11828"/>
  </r>
  <r>
    <x v="409"/>
    <n v="866"/>
    <n v="4"/>
    <n v="878879130"/>
    <x v="11829"/>
  </r>
  <r>
    <x v="417"/>
    <n v="39"/>
    <n v="4"/>
    <n v="878738335"/>
    <x v="11830"/>
  </r>
  <r>
    <x v="366"/>
    <n v="265"/>
    <n v="5"/>
    <n v="880937779"/>
    <x v="11831"/>
  </r>
  <r>
    <x v="333"/>
    <n v="1113"/>
    <n v="4"/>
    <n v="891033829"/>
    <x v="11832"/>
  </r>
  <r>
    <x v="333"/>
    <n v="76"/>
    <n v="3"/>
    <n v="891034254"/>
    <x v="11833"/>
  </r>
  <r>
    <x v="94"/>
    <n v="1"/>
    <n v="4"/>
    <n v="890692860"/>
    <x v="11834"/>
  </r>
  <r>
    <x v="58"/>
    <n v="519"/>
    <n v="5"/>
    <n v="882140355"/>
    <x v="11289"/>
  </r>
  <r>
    <x v="8"/>
    <n v="550"/>
    <n v="3"/>
    <n v="886325023"/>
    <x v="10842"/>
  </r>
  <r>
    <x v="394"/>
    <n v="774"/>
    <n v="3"/>
    <n v="882345053"/>
    <x v="11835"/>
  </r>
  <r>
    <x v="424"/>
    <n v="313"/>
    <n v="3"/>
    <n v="891282680"/>
    <x v="11836"/>
  </r>
  <r>
    <x v="404"/>
    <n v="745"/>
    <n v="4"/>
    <n v="880131550"/>
    <x v="11837"/>
  </r>
  <r>
    <x v="22"/>
    <n v="143"/>
    <n v="3"/>
    <n v="877880612"/>
    <x v="11838"/>
  </r>
  <r>
    <x v="65"/>
    <n v="1014"/>
    <n v="3"/>
    <n v="890251484"/>
    <x v="11839"/>
  </r>
  <r>
    <x v="115"/>
    <n v="333"/>
    <n v="3"/>
    <n v="891348192"/>
    <x v="11840"/>
  </r>
  <r>
    <x v="340"/>
    <n v="237"/>
    <n v="3"/>
    <n v="884900353"/>
    <x v="6642"/>
  </r>
  <r>
    <x v="325"/>
    <n v="792"/>
    <n v="4"/>
    <n v="891546257"/>
    <x v="5587"/>
  </r>
  <r>
    <x v="42"/>
    <n v="201"/>
    <n v="5"/>
    <n v="875334962"/>
    <x v="11841"/>
  </r>
  <r>
    <x v="369"/>
    <n v="48"/>
    <n v="5"/>
    <n v="880056701"/>
    <x v="8976"/>
  </r>
  <r>
    <x v="132"/>
    <n v="134"/>
    <n v="4"/>
    <n v="891439353"/>
    <x v="7009"/>
  </r>
  <r>
    <x v="409"/>
    <n v="32"/>
    <n v="2"/>
    <n v="888702297"/>
    <x v="11842"/>
  </r>
  <r>
    <x v="15"/>
    <n v="551"/>
    <n v="2"/>
    <n v="879544021"/>
    <x v="11843"/>
  </r>
  <r>
    <x v="59"/>
    <n v="185"/>
    <n v="4"/>
    <n v="879023853"/>
    <x v="11844"/>
  </r>
  <r>
    <x v="353"/>
    <n v="128"/>
    <n v="5"/>
    <n v="891495371"/>
    <x v="11845"/>
  </r>
  <r>
    <x v="421"/>
    <n v="45"/>
    <n v="3"/>
    <n v="882385118"/>
    <x v="11846"/>
  </r>
  <r>
    <x v="387"/>
    <n v="196"/>
    <n v="4"/>
    <n v="887746015"/>
    <x v="11030"/>
  </r>
  <r>
    <x v="379"/>
    <n v="1014"/>
    <n v="3"/>
    <n v="886480789"/>
    <x v="11847"/>
  </r>
  <r>
    <x v="117"/>
    <n v="779"/>
    <n v="4"/>
    <n v="882164644"/>
    <x v="914"/>
  </r>
  <r>
    <x v="167"/>
    <n v="147"/>
    <n v="3"/>
    <n v="888466002"/>
    <x v="1408"/>
  </r>
  <r>
    <x v="15"/>
    <n v="218"/>
    <n v="4"/>
    <n v="879484695"/>
    <x v="7095"/>
  </r>
  <r>
    <x v="229"/>
    <n v="313"/>
    <n v="5"/>
    <n v="888552084"/>
    <x v="895"/>
  </r>
  <r>
    <x v="102"/>
    <n v="530"/>
    <n v="3"/>
    <n v="879456350"/>
    <x v="158"/>
  </r>
  <r>
    <x v="93"/>
    <n v="238"/>
    <n v="5"/>
    <n v="886122031"/>
    <x v="1275"/>
  </r>
  <r>
    <x v="66"/>
    <n v="313"/>
    <n v="4"/>
    <n v="887249795"/>
    <x v="5096"/>
  </r>
  <r>
    <x v="339"/>
    <n v="269"/>
    <n v="4"/>
    <n v="876402390"/>
    <x v="8368"/>
  </r>
  <r>
    <x v="399"/>
    <n v="174"/>
    <n v="5"/>
    <n v="883763561"/>
    <x v="11848"/>
  </r>
  <r>
    <x v="12"/>
    <n v="660"/>
    <n v="3"/>
    <n v="884129209"/>
    <x v="11849"/>
  </r>
  <r>
    <x v="50"/>
    <n v="362"/>
    <n v="5"/>
    <n v="890618729"/>
    <x v="2096"/>
  </r>
  <r>
    <x v="123"/>
    <n v="427"/>
    <n v="5"/>
    <n v="882922833"/>
    <x v="6098"/>
  </r>
  <r>
    <x v="195"/>
    <n v="65"/>
    <n v="2"/>
    <n v="889655723"/>
    <x v="10719"/>
  </r>
  <r>
    <x v="233"/>
    <n v="756"/>
    <n v="4"/>
    <n v="880557464"/>
    <x v="11850"/>
  </r>
  <r>
    <x v="384"/>
    <n v="518"/>
    <n v="4"/>
    <n v="880087073"/>
    <x v="11851"/>
  </r>
  <r>
    <x v="309"/>
    <n v="7"/>
    <n v="4"/>
    <n v="884748708"/>
    <x v="4906"/>
  </r>
  <r>
    <x v="388"/>
    <n v="286"/>
    <n v="2"/>
    <n v="891037385"/>
    <x v="8706"/>
  </r>
  <r>
    <x v="114"/>
    <n v="318"/>
    <n v="5"/>
    <n v="880132437"/>
    <x v="9683"/>
  </r>
  <r>
    <x v="285"/>
    <n v="312"/>
    <n v="4"/>
    <n v="884470193"/>
    <x v="11852"/>
  </r>
  <r>
    <x v="281"/>
    <n v="187"/>
    <n v="4"/>
    <n v="879799423"/>
    <x v="8910"/>
  </r>
  <r>
    <x v="102"/>
    <n v="417"/>
    <n v="3"/>
    <n v="882995859"/>
    <x v="11853"/>
  </r>
  <r>
    <x v="126"/>
    <n v="69"/>
    <n v="4"/>
    <n v="879454628"/>
    <x v="222"/>
  </r>
  <r>
    <x v="23"/>
    <n v="129"/>
    <n v="5"/>
    <n v="887736925"/>
    <x v="1579"/>
  </r>
  <r>
    <x v="391"/>
    <n v="924"/>
    <n v="2"/>
    <n v="877400116"/>
    <x v="11854"/>
  </r>
  <r>
    <x v="40"/>
    <n v="300"/>
    <n v="3"/>
    <n v="885329395"/>
    <x v="11855"/>
  </r>
  <r>
    <x v="11"/>
    <n v="640"/>
    <n v="5"/>
    <n v="877531830"/>
    <x v="11856"/>
  </r>
  <r>
    <x v="387"/>
    <n v="1091"/>
    <n v="2"/>
    <n v="889731840"/>
    <x v="11857"/>
  </r>
  <r>
    <x v="184"/>
    <n v="492"/>
    <n v="3"/>
    <n v="889180411"/>
    <x v="11858"/>
  </r>
  <r>
    <x v="144"/>
    <n v="183"/>
    <n v="4"/>
    <n v="875238984"/>
    <x v="3557"/>
  </r>
  <r>
    <x v="62"/>
    <n v="846"/>
    <n v="2"/>
    <n v="891550193"/>
    <x v="8056"/>
  </r>
  <r>
    <x v="178"/>
    <n v="423"/>
    <n v="4"/>
    <n v="877355568"/>
    <x v="6781"/>
  </r>
  <r>
    <x v="63"/>
    <n v="134"/>
    <n v="5"/>
    <n v="893265239"/>
    <x v="6982"/>
  </r>
  <r>
    <x v="88"/>
    <n v="198"/>
    <n v="3"/>
    <n v="884305123"/>
    <x v="11859"/>
  </r>
  <r>
    <x v="116"/>
    <n v="288"/>
    <n v="5"/>
    <n v="874953291"/>
    <x v="2991"/>
  </r>
  <r>
    <x v="24"/>
    <n v="402"/>
    <n v="3"/>
    <n v="880571389"/>
    <x v="11860"/>
  </r>
  <r>
    <x v="229"/>
    <n v="279"/>
    <n v="4"/>
    <n v="888551745"/>
    <x v="11861"/>
  </r>
  <r>
    <x v="341"/>
    <n v="25"/>
    <n v="3"/>
    <n v="884991384"/>
    <x v="5783"/>
  </r>
  <r>
    <x v="417"/>
    <n v="185"/>
    <n v="2"/>
    <n v="878738853"/>
    <x v="11862"/>
  </r>
  <r>
    <x v="25"/>
    <n v="419"/>
    <n v="5"/>
    <n v="892429347"/>
    <x v="11863"/>
  </r>
  <r>
    <x v="77"/>
    <n v="450"/>
    <n v="1"/>
    <n v="881961394"/>
    <x v="2732"/>
  </r>
  <r>
    <x v="393"/>
    <n v="894"/>
    <n v="1"/>
    <n v="882838796"/>
    <x v="11864"/>
  </r>
  <r>
    <x v="76"/>
    <n v="270"/>
    <n v="5"/>
    <n v="879161577"/>
    <x v="11865"/>
  </r>
  <r>
    <x v="81"/>
    <n v="405"/>
    <n v="3"/>
    <n v="880232970"/>
    <x v="11866"/>
  </r>
  <r>
    <x v="421"/>
    <n v="1016"/>
    <n v="4"/>
    <n v="882386217"/>
    <x v="11867"/>
  </r>
  <r>
    <x v="144"/>
    <n v="231"/>
    <n v="3"/>
    <n v="875239913"/>
    <x v="11868"/>
  </r>
  <r>
    <x v="74"/>
    <n v="710"/>
    <n v="4"/>
    <n v="877636860"/>
    <x v="3635"/>
  </r>
  <r>
    <x v="88"/>
    <n v="955"/>
    <n v="4"/>
    <n v="884305062"/>
    <x v="11530"/>
  </r>
  <r>
    <x v="129"/>
    <n v="1264"/>
    <n v="4"/>
    <n v="879542389"/>
    <x v="7724"/>
  </r>
  <r>
    <x v="25"/>
    <n v="1034"/>
    <n v="1"/>
    <n v="892433062"/>
    <x v="6643"/>
  </r>
  <r>
    <x v="37"/>
    <n v="559"/>
    <n v="4"/>
    <n v="874792663"/>
    <x v="6742"/>
  </r>
  <r>
    <x v="209"/>
    <n v="150"/>
    <n v="3"/>
    <n v="891271652"/>
    <x v="1682"/>
  </r>
  <r>
    <x v="358"/>
    <n v="517"/>
    <n v="5"/>
    <n v="879440386"/>
    <x v="11639"/>
  </r>
  <r>
    <x v="68"/>
    <n v="54"/>
    <n v="3"/>
    <n v="888907210"/>
    <x v="11869"/>
  </r>
  <r>
    <x v="392"/>
    <n v="204"/>
    <n v="4"/>
    <n v="875716013"/>
    <x v="11870"/>
  </r>
  <r>
    <x v="9"/>
    <n v="284"/>
    <n v="2"/>
    <n v="883599590"/>
    <x v="11871"/>
  </r>
  <r>
    <x v="409"/>
    <n v="404"/>
    <n v="3"/>
    <n v="886316190"/>
    <x v="11872"/>
  </r>
  <r>
    <x v="233"/>
    <n v="411"/>
    <n v="3"/>
    <n v="880557677"/>
    <x v="11873"/>
  </r>
  <r>
    <x v="313"/>
    <n v="432"/>
    <n v="1"/>
    <n v="885047511"/>
    <x v="11874"/>
  </r>
  <r>
    <x v="427"/>
    <n v="443"/>
    <n v="5"/>
    <n v="892241459"/>
    <x v="11875"/>
  </r>
  <r>
    <x v="176"/>
    <n v="226"/>
    <n v="4"/>
    <n v="891410038"/>
    <x v="11876"/>
  </r>
  <r>
    <x v="181"/>
    <n v="157"/>
    <n v="4"/>
    <n v="880577961"/>
    <x v="11877"/>
  </r>
  <r>
    <x v="280"/>
    <n v="336"/>
    <n v="1"/>
    <n v="892391854"/>
    <x v="11878"/>
  </r>
  <r>
    <x v="153"/>
    <n v="269"/>
    <n v="5"/>
    <n v="877817151"/>
    <x v="5712"/>
  </r>
  <r>
    <x v="40"/>
    <n v="332"/>
    <n v="3"/>
    <n v="885329593"/>
    <x v="4511"/>
  </r>
  <r>
    <x v="391"/>
    <n v="1101"/>
    <n v="4"/>
    <n v="877399423"/>
    <x v="11308"/>
  </r>
  <r>
    <x v="360"/>
    <n v="589"/>
    <n v="5"/>
    <n v="882346986"/>
    <x v="11879"/>
  </r>
  <r>
    <x v="421"/>
    <n v="735"/>
    <n v="4"/>
    <n v="882387757"/>
    <x v="11880"/>
  </r>
  <r>
    <x v="392"/>
    <n v="31"/>
    <n v="3"/>
    <n v="875658967"/>
    <x v="11881"/>
  </r>
  <r>
    <x v="226"/>
    <n v="493"/>
    <n v="4"/>
    <n v="884364465"/>
    <x v="11882"/>
  </r>
  <r>
    <x v="9"/>
    <n v="304"/>
    <n v="4"/>
    <n v="883268322"/>
    <x v="11883"/>
  </r>
  <r>
    <x v="409"/>
    <n v="721"/>
    <n v="3"/>
    <n v="886317540"/>
    <x v="11884"/>
  </r>
  <r>
    <x v="96"/>
    <n v="581"/>
    <n v="3"/>
    <n v="879794667"/>
    <x v="11885"/>
  </r>
  <r>
    <x v="404"/>
    <n v="612"/>
    <n v="5"/>
    <n v="879446718"/>
    <x v="10667"/>
  </r>
  <r>
    <x v="35"/>
    <n v="9"/>
    <n v="4"/>
    <n v="878962675"/>
    <x v="727"/>
  </r>
  <r>
    <x v="409"/>
    <n v="895"/>
    <n v="4"/>
    <n v="885114446"/>
    <x v="11886"/>
  </r>
  <r>
    <x v="71"/>
    <n v="273"/>
    <n v="4"/>
    <n v="878970503"/>
    <x v="6607"/>
  </r>
  <r>
    <x v="342"/>
    <n v="121"/>
    <n v="4"/>
    <n v="874948703"/>
    <x v="11887"/>
  </r>
  <r>
    <x v="191"/>
    <n v="50"/>
    <n v="5"/>
    <n v="884402977"/>
    <x v="11888"/>
  </r>
  <r>
    <x v="90"/>
    <n v="1028"/>
    <n v="2"/>
    <n v="891723395"/>
    <x v="11889"/>
  </r>
  <r>
    <x v="218"/>
    <n v="1117"/>
    <n v="3"/>
    <n v="883890262"/>
    <x v="11890"/>
  </r>
  <r>
    <x v="11"/>
    <n v="155"/>
    <n v="4"/>
    <n v="877533640"/>
    <x v="8415"/>
  </r>
  <r>
    <x v="392"/>
    <n v="228"/>
    <n v="5"/>
    <n v="875657926"/>
    <x v="11109"/>
  </r>
  <r>
    <x v="366"/>
    <n v="280"/>
    <n v="3"/>
    <n v="880393811"/>
    <x v="11891"/>
  </r>
  <r>
    <x v="131"/>
    <n v="9"/>
    <n v="5"/>
    <n v="877722736"/>
    <x v="317"/>
  </r>
  <r>
    <x v="173"/>
    <n v="433"/>
    <n v="4"/>
    <n v="880131123"/>
    <x v="11892"/>
  </r>
  <r>
    <x v="180"/>
    <n v="423"/>
    <n v="5"/>
    <n v="891299630"/>
    <x v="11110"/>
  </r>
  <r>
    <x v="412"/>
    <n v="1470"/>
    <n v="3"/>
    <n v="892845746"/>
    <x v="11893"/>
  </r>
  <r>
    <x v="88"/>
    <n v="318"/>
    <n v="3"/>
    <n v="884305087"/>
    <x v="11894"/>
  </r>
  <r>
    <x v="426"/>
    <n v="295"/>
    <n v="3"/>
    <n v="889416352"/>
    <x v="11895"/>
  </r>
  <r>
    <x v="90"/>
    <n v="175"/>
    <n v="4"/>
    <n v="885870613"/>
    <x v="11896"/>
  </r>
  <r>
    <x v="19"/>
    <n v="747"/>
    <n v="3"/>
    <n v="892334578"/>
    <x v="10848"/>
  </r>
  <r>
    <x v="52"/>
    <n v="218"/>
    <n v="5"/>
    <n v="888206409"/>
    <x v="360"/>
  </r>
  <r>
    <x v="397"/>
    <n v="234"/>
    <n v="4"/>
    <n v="876266826"/>
    <x v="11897"/>
  </r>
  <r>
    <x v="413"/>
    <n v="588"/>
    <n v="3"/>
    <n v="879647540"/>
    <x v="11898"/>
  </r>
  <r>
    <x v="58"/>
    <n v="875"/>
    <n v="1"/>
    <n v="881515613"/>
    <x v="11899"/>
  </r>
  <r>
    <x v="22"/>
    <n v="522"/>
    <n v="3"/>
    <n v="877880522"/>
    <x v="6353"/>
  </r>
  <r>
    <x v="103"/>
    <n v="174"/>
    <n v="5"/>
    <n v="878955848"/>
    <x v="2553"/>
  </r>
  <r>
    <x v="427"/>
    <n v="156"/>
    <n v="5"/>
    <n v="892241458"/>
    <x v="11900"/>
  </r>
  <r>
    <x v="110"/>
    <n v="98"/>
    <n v="4"/>
    <n v="875309583"/>
    <x v="2473"/>
  </r>
  <r>
    <x v="180"/>
    <n v="269"/>
    <n v="4"/>
    <n v="891296842"/>
    <x v="2888"/>
  </r>
  <r>
    <x v="71"/>
    <n v="240"/>
    <n v="4"/>
    <n v="878970503"/>
    <x v="6607"/>
  </r>
  <r>
    <x v="17"/>
    <n v="94"/>
    <n v="3"/>
    <n v="879528000"/>
    <x v="11901"/>
  </r>
  <r>
    <x v="292"/>
    <n v="904"/>
    <n v="5"/>
    <n v="891037276"/>
    <x v="1781"/>
  </r>
  <r>
    <x v="404"/>
    <n v="1047"/>
    <n v="3"/>
    <n v="879540358"/>
    <x v="11902"/>
  </r>
  <r>
    <x v="370"/>
    <n v="443"/>
    <n v="5"/>
    <n v="888857866"/>
    <x v="11063"/>
  </r>
  <r>
    <x v="103"/>
    <n v="568"/>
    <n v="4"/>
    <n v="878955941"/>
    <x v="11903"/>
  </r>
  <r>
    <x v="341"/>
    <n v="535"/>
    <n v="3"/>
    <n v="884994136"/>
    <x v="11904"/>
  </r>
  <r>
    <x v="406"/>
    <n v="202"/>
    <n v="3"/>
    <n v="881109347"/>
    <x v="10983"/>
  </r>
  <r>
    <x v="226"/>
    <n v="168"/>
    <n v="4"/>
    <n v="884365406"/>
    <x v="11905"/>
  </r>
  <r>
    <x v="64"/>
    <n v="196"/>
    <n v="4"/>
    <n v="879988298"/>
    <x v="11906"/>
  </r>
  <r>
    <x v="267"/>
    <n v="50"/>
    <n v="5"/>
    <n v="892003526"/>
    <x v="11907"/>
  </r>
  <r>
    <x v="95"/>
    <n v="222"/>
    <n v="3"/>
    <n v="876311365"/>
    <x v="3066"/>
  </r>
  <r>
    <x v="425"/>
    <n v="261"/>
    <n v="3"/>
    <n v="880859115"/>
    <x v="11908"/>
  </r>
  <r>
    <x v="73"/>
    <n v="127"/>
    <n v="5"/>
    <n v="879362123"/>
    <x v="7465"/>
  </r>
  <r>
    <x v="311"/>
    <n v="588"/>
    <n v="4"/>
    <n v="887820761"/>
    <x v="10629"/>
  </r>
  <r>
    <x v="409"/>
    <n v="770"/>
    <n v="4"/>
    <n v="878880154"/>
    <x v="11909"/>
  </r>
  <r>
    <x v="54"/>
    <n v="238"/>
    <n v="3"/>
    <n v="879876734"/>
    <x v="140"/>
  </r>
  <r>
    <x v="144"/>
    <n v="471"/>
    <n v="3"/>
    <n v="874954611"/>
    <x v="6820"/>
  </r>
  <r>
    <x v="402"/>
    <n v="350"/>
    <n v="1"/>
    <n v="885549903"/>
    <x v="11910"/>
  </r>
  <r>
    <x v="118"/>
    <n v="230"/>
    <n v="4"/>
    <n v="878542420"/>
    <x v="200"/>
  </r>
  <r>
    <x v="388"/>
    <n v="98"/>
    <n v="5"/>
    <n v="891038979"/>
    <x v="9649"/>
  </r>
  <r>
    <x v="168"/>
    <n v="336"/>
    <n v="3"/>
    <n v="885775745"/>
    <x v="351"/>
  </r>
  <r>
    <x v="100"/>
    <n v="254"/>
    <n v="1"/>
    <n v="891456565"/>
    <x v="11911"/>
  </r>
  <r>
    <x v="215"/>
    <n v="1487"/>
    <n v="2"/>
    <n v="879297867"/>
    <x v="6547"/>
  </r>
  <r>
    <x v="387"/>
    <n v="233"/>
    <n v="3"/>
    <n v="889730460"/>
    <x v="9329"/>
  </r>
  <r>
    <x v="429"/>
    <n v="302"/>
    <n v="5"/>
    <n v="880585028"/>
    <x v="11912"/>
  </r>
  <r>
    <x v="402"/>
    <n v="1046"/>
    <n v="2"/>
    <n v="885548633"/>
    <x v="11913"/>
  </r>
  <r>
    <x v="422"/>
    <n v="690"/>
    <n v="5"/>
    <n v="885943651"/>
    <x v="11914"/>
  </r>
  <r>
    <x v="353"/>
    <n v="402"/>
    <n v="2"/>
    <n v="891498365"/>
    <x v="11915"/>
  </r>
  <r>
    <x v="12"/>
    <n v="597"/>
    <n v="4"/>
    <n v="876042824"/>
    <x v="11916"/>
  </r>
  <r>
    <x v="391"/>
    <n v="195"/>
    <n v="2"/>
    <n v="877399618"/>
    <x v="11917"/>
  </r>
  <r>
    <x v="98"/>
    <n v="692"/>
    <n v="5"/>
    <n v="883955884"/>
    <x v="11918"/>
  </r>
  <r>
    <x v="315"/>
    <n v="133"/>
    <n v="5"/>
    <n v="876545625"/>
    <x v="7247"/>
  </r>
  <r>
    <x v="402"/>
    <n v="432"/>
    <n v="3"/>
    <n v="885548785"/>
    <x v="11919"/>
  </r>
  <r>
    <x v="311"/>
    <n v="735"/>
    <n v="2"/>
    <n v="887818540"/>
    <x v="8314"/>
  </r>
  <r>
    <x v="85"/>
    <n v="65"/>
    <n v="2"/>
    <n v="884208241"/>
    <x v="11920"/>
  </r>
  <r>
    <x v="116"/>
    <n v="111"/>
    <n v="5"/>
    <n v="874953825"/>
    <x v="6586"/>
  </r>
  <r>
    <x v="339"/>
    <n v="48"/>
    <n v="3"/>
    <n v="876405697"/>
    <x v="5339"/>
  </r>
  <r>
    <x v="363"/>
    <n v="174"/>
    <n v="4"/>
    <n v="877487751"/>
    <x v="11921"/>
  </r>
  <r>
    <x v="387"/>
    <n v="328"/>
    <n v="5"/>
    <n v="887742798"/>
    <x v="8984"/>
  </r>
  <r>
    <x v="364"/>
    <n v="97"/>
    <n v="3"/>
    <n v="877099178"/>
    <x v="10992"/>
  </r>
  <r>
    <x v="205"/>
    <n v="735"/>
    <n v="2"/>
    <n v="891700475"/>
    <x v="3270"/>
  </r>
  <r>
    <x v="26"/>
    <n v="385"/>
    <n v="3"/>
    <n v="888801577"/>
    <x v="10701"/>
  </r>
  <r>
    <x v="167"/>
    <n v="245"/>
    <n v="2"/>
    <n v="888442404"/>
    <x v="3371"/>
  </r>
  <r>
    <x v="332"/>
    <n v="582"/>
    <n v="5"/>
    <n v="879438419"/>
    <x v="11922"/>
  </r>
  <r>
    <x v="127"/>
    <n v="977"/>
    <n v="3"/>
    <n v="880307382"/>
    <x v="11923"/>
  </r>
  <r>
    <x v="120"/>
    <n v="591"/>
    <n v="2"/>
    <n v="879455821"/>
    <x v="11924"/>
  </r>
  <r>
    <x v="216"/>
    <n v="306"/>
    <n v="3"/>
    <n v="891034606"/>
    <x v="9779"/>
  </r>
  <r>
    <x v="37"/>
    <n v="135"/>
    <n v="5"/>
    <n v="874787441"/>
    <x v="703"/>
  </r>
  <r>
    <x v="19"/>
    <n v="287"/>
    <n v="3"/>
    <n v="891228196"/>
    <x v="11653"/>
  </r>
  <r>
    <x v="64"/>
    <n v="317"/>
    <n v="5"/>
    <n v="879989217"/>
    <x v="7026"/>
  </r>
  <r>
    <x v="392"/>
    <n v="501"/>
    <n v="3"/>
    <n v="875658898"/>
    <x v="9636"/>
  </r>
  <r>
    <x v="76"/>
    <n v="983"/>
    <n v="1"/>
    <n v="879161805"/>
    <x v="11925"/>
  </r>
  <r>
    <x v="30"/>
    <n v="357"/>
    <n v="5"/>
    <n v="882075994"/>
    <x v="423"/>
  </r>
  <r>
    <x v="73"/>
    <n v="188"/>
    <n v="5"/>
    <n v="879362356"/>
    <x v="505"/>
  </r>
  <r>
    <x v="387"/>
    <n v="71"/>
    <n v="3"/>
    <n v="889554977"/>
    <x v="11926"/>
  </r>
  <r>
    <x v="88"/>
    <n v="123"/>
    <n v="4"/>
    <n v="884650140"/>
    <x v="11927"/>
  </r>
  <r>
    <x v="393"/>
    <n v="56"/>
    <n v="5"/>
    <n v="882839517"/>
    <x v="10747"/>
  </r>
  <r>
    <x v="114"/>
    <n v="609"/>
    <n v="4"/>
    <n v="880130713"/>
    <x v="8814"/>
  </r>
  <r>
    <x v="281"/>
    <n v="746"/>
    <n v="3"/>
    <n v="879821120"/>
    <x v="4106"/>
  </r>
  <r>
    <x v="340"/>
    <n v="208"/>
    <n v="5"/>
    <n v="884901290"/>
    <x v="4701"/>
  </r>
  <r>
    <x v="430"/>
    <n v="480"/>
    <n v="5"/>
    <n v="879444473"/>
    <x v="11928"/>
  </r>
  <r>
    <x v="428"/>
    <n v="240"/>
    <n v="3"/>
    <n v="884133818"/>
    <x v="11929"/>
  </r>
  <r>
    <x v="387"/>
    <n v="94"/>
    <n v="4"/>
    <n v="889731465"/>
    <x v="11930"/>
  </r>
  <r>
    <x v="209"/>
    <n v="251"/>
    <n v="5"/>
    <n v="891271545"/>
    <x v="829"/>
  </r>
  <r>
    <x v="127"/>
    <n v="568"/>
    <n v="4"/>
    <n v="880307724"/>
    <x v="5651"/>
  </r>
  <r>
    <x v="256"/>
    <n v="323"/>
    <n v="2"/>
    <n v="881370900"/>
    <x v="9699"/>
  </r>
  <r>
    <x v="339"/>
    <n v="62"/>
    <n v="2"/>
    <n v="876406707"/>
    <x v="11931"/>
  </r>
  <r>
    <x v="295"/>
    <n v="515"/>
    <n v="5"/>
    <n v="879440109"/>
    <x v="3824"/>
  </r>
  <r>
    <x v="346"/>
    <n v="9"/>
    <n v="4"/>
    <n v="879465477"/>
    <x v="11932"/>
  </r>
  <r>
    <x v="392"/>
    <n v="276"/>
    <n v="4"/>
    <n v="875652760"/>
    <x v="11933"/>
  </r>
  <r>
    <x v="52"/>
    <n v="521"/>
    <n v="5"/>
    <n v="888204877"/>
    <x v="10819"/>
  </r>
  <r>
    <x v="53"/>
    <n v="87"/>
    <n v="4"/>
    <n v="880036638"/>
    <x v="7808"/>
  </r>
  <r>
    <x v="413"/>
    <n v="436"/>
    <n v="3"/>
    <n v="879648478"/>
    <x v="11934"/>
  </r>
  <r>
    <x v="58"/>
    <n v="377"/>
    <n v="1"/>
    <n v="882399219"/>
    <x v="11935"/>
  </r>
  <r>
    <x v="426"/>
    <n v="620"/>
    <n v="4"/>
    <n v="889416352"/>
    <x v="11895"/>
  </r>
  <r>
    <x v="394"/>
    <n v="550"/>
    <n v="3"/>
    <n v="882345120"/>
    <x v="11936"/>
  </r>
  <r>
    <x v="333"/>
    <n v="153"/>
    <n v="4"/>
    <n v="891033932"/>
    <x v="10648"/>
  </r>
  <r>
    <x v="15"/>
    <n v="1188"/>
    <n v="4"/>
    <n v="879485204"/>
    <x v="11937"/>
  </r>
  <r>
    <x v="402"/>
    <n v="775"/>
    <n v="1"/>
    <n v="885547735"/>
    <x v="10529"/>
  </r>
  <r>
    <x v="5"/>
    <n v="178"/>
    <n v="5"/>
    <n v="884127369"/>
    <x v="11938"/>
  </r>
  <r>
    <x v="373"/>
    <n v="24"/>
    <n v="3"/>
    <n v="886453354"/>
    <x v="7041"/>
  </r>
  <r>
    <x v="11"/>
    <n v="766"/>
    <n v="3"/>
    <n v="877533724"/>
    <x v="11939"/>
  </r>
  <r>
    <x v="82"/>
    <n v="321"/>
    <n v="5"/>
    <n v="878089099"/>
    <x v="11940"/>
  </r>
  <r>
    <x v="12"/>
    <n v="542"/>
    <n v="3"/>
    <n v="884130592"/>
    <x v="9663"/>
  </r>
  <r>
    <x v="63"/>
    <n v="194"/>
    <n v="5"/>
    <n v="893265428"/>
    <x v="5471"/>
  </r>
  <r>
    <x v="329"/>
    <n v="216"/>
    <n v="5"/>
    <n v="877757858"/>
    <x v="11941"/>
  </r>
  <r>
    <x v="308"/>
    <n v="493"/>
    <n v="4"/>
    <n v="891477905"/>
    <x v="3476"/>
  </r>
  <r>
    <x v="348"/>
    <n v="174"/>
    <n v="4"/>
    <n v="891218068"/>
    <x v="11942"/>
  </r>
  <r>
    <x v="96"/>
    <n v="588"/>
    <n v="4"/>
    <n v="879793075"/>
    <x v="11943"/>
  </r>
  <r>
    <x v="122"/>
    <n v="14"/>
    <n v="4"/>
    <n v="880062574"/>
    <x v="11944"/>
  </r>
  <r>
    <x v="76"/>
    <n v="631"/>
    <n v="4"/>
    <n v="885557626"/>
    <x v="11945"/>
  </r>
  <r>
    <x v="321"/>
    <n v="307"/>
    <n v="4"/>
    <n v="879537876"/>
    <x v="3234"/>
  </r>
  <r>
    <x v="90"/>
    <n v="550"/>
    <n v="1"/>
    <n v="891723033"/>
    <x v="11946"/>
  </r>
  <r>
    <x v="233"/>
    <n v="117"/>
    <n v="5"/>
    <n v="880486047"/>
    <x v="11947"/>
  </r>
  <r>
    <x v="223"/>
    <n v="1"/>
    <n v="4"/>
    <n v="878945466"/>
    <x v="11948"/>
  </r>
  <r>
    <x v="308"/>
    <n v="313"/>
    <n v="2"/>
    <n v="891477489"/>
    <x v="11949"/>
  </r>
  <r>
    <x v="431"/>
    <n v="238"/>
    <n v="3"/>
    <n v="887769693"/>
    <x v="11950"/>
  </r>
  <r>
    <x v="175"/>
    <n v="448"/>
    <n v="4"/>
    <n v="874951727"/>
    <x v="5413"/>
  </r>
  <r>
    <x v="96"/>
    <n v="140"/>
    <n v="2"/>
    <n v="879794635"/>
    <x v="11951"/>
  </r>
  <r>
    <x v="428"/>
    <n v="299"/>
    <n v="4"/>
    <n v="884130671"/>
    <x v="11952"/>
  </r>
  <r>
    <x v="17"/>
    <n v="504"/>
    <n v="2"/>
    <n v="879523785"/>
    <x v="3850"/>
  </r>
  <r>
    <x v="72"/>
    <n v="22"/>
    <n v="4"/>
    <n v="891904241"/>
    <x v="11953"/>
  </r>
  <r>
    <x v="413"/>
    <n v="742"/>
    <n v="2"/>
    <n v="879646531"/>
    <x v="11954"/>
  </r>
  <r>
    <x v="59"/>
    <n v="357"/>
    <n v="4"/>
    <n v="879024327"/>
    <x v="11955"/>
  </r>
  <r>
    <x v="24"/>
    <n v="178"/>
    <n v="5"/>
    <n v="879197652"/>
    <x v="3942"/>
  </r>
  <r>
    <x v="3"/>
    <n v="1054"/>
    <n v="3"/>
    <n v="880609089"/>
    <x v="11956"/>
  </r>
  <r>
    <x v="135"/>
    <n v="310"/>
    <n v="4"/>
    <n v="882157327"/>
    <x v="11957"/>
  </r>
  <r>
    <x v="336"/>
    <n v="423"/>
    <n v="4"/>
    <n v="884990583"/>
    <x v="11958"/>
  </r>
  <r>
    <x v="48"/>
    <n v="295"/>
    <n v="4"/>
    <n v="886272249"/>
    <x v="11959"/>
  </r>
  <r>
    <x v="45"/>
    <n v="300"/>
    <n v="4"/>
    <n v="879571489"/>
    <x v="11960"/>
  </r>
  <r>
    <x v="19"/>
    <n v="782"/>
    <n v="3"/>
    <n v="892335372"/>
    <x v="1160"/>
  </r>
  <r>
    <x v="310"/>
    <n v="172"/>
    <n v="4"/>
    <n v="879875431"/>
    <x v="11961"/>
  </r>
  <r>
    <x v="3"/>
    <n v="255"/>
    <n v="2"/>
    <n v="880604077"/>
    <x v="631"/>
  </r>
  <r>
    <x v="339"/>
    <n v="382"/>
    <n v="3"/>
    <n v="876406978"/>
    <x v="5239"/>
  </r>
  <r>
    <x v="12"/>
    <n v="123"/>
    <n v="4"/>
    <n v="884127568"/>
    <x v="11962"/>
  </r>
  <r>
    <x v="156"/>
    <n v="89"/>
    <n v="5"/>
    <n v="879138910"/>
    <x v="11963"/>
  </r>
  <r>
    <x v="167"/>
    <n v="354"/>
    <n v="3"/>
    <n v="888442202"/>
    <x v="2047"/>
  </r>
  <r>
    <x v="417"/>
    <n v="318"/>
    <n v="2"/>
    <n v="878737841"/>
    <x v="11964"/>
  </r>
  <r>
    <x v="387"/>
    <n v="49"/>
    <n v="4"/>
    <n v="889729674"/>
    <x v="11965"/>
  </r>
  <r>
    <x v="24"/>
    <n v="181"/>
    <n v="4"/>
    <n v="879193353"/>
    <x v="8605"/>
  </r>
  <r>
    <x v="223"/>
    <n v="150"/>
    <n v="5"/>
    <n v="878944679"/>
    <x v="1081"/>
  </r>
  <r>
    <x v="343"/>
    <n v="1059"/>
    <n v="3"/>
    <n v="881652813"/>
    <x v="8203"/>
  </r>
  <r>
    <x v="83"/>
    <n v="310"/>
    <n v="3"/>
    <n v="885844430"/>
    <x v="116"/>
  </r>
  <r>
    <x v="19"/>
    <n v="236"/>
    <n v="3"/>
    <n v="892079336"/>
    <x v="8021"/>
  </r>
  <r>
    <x v="343"/>
    <n v="298"/>
    <n v="5"/>
    <n v="881652590"/>
    <x v="11094"/>
  </r>
  <r>
    <x v="243"/>
    <n v="14"/>
    <n v="4"/>
    <n v="879441357"/>
    <x v="5455"/>
  </r>
  <r>
    <x v="239"/>
    <n v="1418"/>
    <n v="4"/>
    <n v="891762646"/>
    <x v="11966"/>
  </r>
  <r>
    <x v="404"/>
    <n v="482"/>
    <n v="5"/>
    <n v="879446588"/>
    <x v="10484"/>
  </r>
  <r>
    <x v="432"/>
    <n v="10"/>
    <n v="4"/>
    <n v="877225726"/>
    <x v="11967"/>
  </r>
  <r>
    <x v="329"/>
    <n v="1218"/>
    <n v="3"/>
    <n v="877757790"/>
    <x v="11968"/>
  </r>
  <r>
    <x v="373"/>
    <n v="270"/>
    <n v="4"/>
    <n v="886453467"/>
    <x v="7715"/>
  </r>
  <r>
    <x v="162"/>
    <n v="382"/>
    <n v="5"/>
    <n v="889909691"/>
    <x v="1131"/>
  </r>
  <r>
    <x v="18"/>
    <n v="619"/>
    <n v="3"/>
    <n v="874805927"/>
    <x v="1969"/>
  </r>
  <r>
    <x v="395"/>
    <n v="274"/>
    <n v="4"/>
    <n v="884646263"/>
    <x v="11969"/>
  </r>
  <r>
    <x v="39"/>
    <n v="132"/>
    <n v="5"/>
    <n v="877893020"/>
    <x v="11702"/>
  </r>
  <r>
    <x v="37"/>
    <n v="551"/>
    <n v="3"/>
    <n v="874792767"/>
    <x v="8183"/>
  </r>
  <r>
    <x v="70"/>
    <n v="662"/>
    <n v="3"/>
    <n v="878182813"/>
    <x v="11970"/>
  </r>
  <r>
    <x v="23"/>
    <n v="147"/>
    <n v="3"/>
    <n v="887739831"/>
    <x v="11971"/>
  </r>
  <r>
    <x v="364"/>
    <n v="206"/>
    <n v="4"/>
    <n v="877104284"/>
    <x v="11972"/>
  </r>
  <r>
    <x v="297"/>
    <n v="129"/>
    <n v="3"/>
    <n v="888333458"/>
    <x v="3023"/>
  </r>
  <r>
    <x v="182"/>
    <n v="199"/>
    <n v="4"/>
    <n v="889737654"/>
    <x v="6682"/>
  </r>
  <r>
    <x v="10"/>
    <n v="541"/>
    <n v="3"/>
    <n v="879376535"/>
    <x v="11973"/>
  </r>
  <r>
    <x v="208"/>
    <n v="827"/>
    <n v="2"/>
    <n v="889070232"/>
    <x v="11974"/>
  </r>
  <r>
    <x v="335"/>
    <n v="92"/>
    <n v="4"/>
    <n v="875320227"/>
    <x v="4332"/>
  </r>
  <r>
    <x v="54"/>
    <n v="576"/>
    <n v="3"/>
    <n v="879876163"/>
    <x v="11975"/>
  </r>
  <r>
    <x v="165"/>
    <n v="186"/>
    <n v="4"/>
    <n v="891435731"/>
    <x v="11976"/>
  </r>
  <r>
    <x v="314"/>
    <n v="489"/>
    <n v="3"/>
    <n v="887313892"/>
    <x v="4930"/>
  </r>
  <r>
    <x v="409"/>
    <n v="294"/>
    <n v="4"/>
    <n v="876696739"/>
    <x v="11977"/>
  </r>
  <r>
    <x v="396"/>
    <n v="294"/>
    <n v="1"/>
    <n v="891031621"/>
    <x v="11978"/>
  </r>
  <r>
    <x v="32"/>
    <n v="172"/>
    <n v="5"/>
    <n v="880474141"/>
    <x v="11979"/>
  </r>
  <r>
    <x v="19"/>
    <n v="1048"/>
    <n v="3"/>
    <n v="892335501"/>
    <x v="544"/>
  </r>
  <r>
    <x v="6"/>
    <n v="181"/>
    <n v="4"/>
    <n v="881172049"/>
    <x v="2399"/>
  </r>
  <r>
    <x v="64"/>
    <n v="69"/>
    <n v="3"/>
    <n v="879988298"/>
    <x v="11906"/>
  </r>
  <r>
    <x v="353"/>
    <n v="155"/>
    <n v="2"/>
    <n v="891497712"/>
    <x v="11980"/>
  </r>
  <r>
    <x v="95"/>
    <n v="357"/>
    <n v="4"/>
    <n v="878769888"/>
    <x v="2543"/>
  </r>
  <r>
    <x v="63"/>
    <n v="174"/>
    <n v="5"/>
    <n v="893265160"/>
    <x v="5765"/>
  </r>
  <r>
    <x v="90"/>
    <n v="1153"/>
    <n v="4"/>
    <n v="891721777"/>
    <x v="2383"/>
  </r>
  <r>
    <x v="413"/>
    <n v="684"/>
    <n v="3"/>
    <n v="879647380"/>
    <x v="11981"/>
  </r>
  <r>
    <x v="430"/>
    <n v="603"/>
    <n v="5"/>
    <n v="879444472"/>
    <x v="11982"/>
  </r>
  <r>
    <x v="118"/>
    <n v="36"/>
    <n v="2"/>
    <n v="875073180"/>
    <x v="3750"/>
  </r>
  <r>
    <x v="312"/>
    <n v="485"/>
    <n v="5"/>
    <n v="892323452"/>
    <x v="5512"/>
  </r>
  <r>
    <x v="153"/>
    <n v="189"/>
    <n v="5"/>
    <n v="874785985"/>
    <x v="11983"/>
  </r>
  <r>
    <x v="309"/>
    <n v="849"/>
    <n v="4"/>
    <n v="884749360"/>
    <x v="2236"/>
  </r>
  <r>
    <x v="58"/>
    <n v="340"/>
    <n v="2"/>
    <n v="881514684"/>
    <x v="11984"/>
  </r>
  <r>
    <x v="416"/>
    <n v="325"/>
    <n v="2"/>
    <n v="875129692"/>
    <x v="11985"/>
  </r>
  <r>
    <x v="402"/>
    <n v="650"/>
    <n v="1"/>
    <n v="885546336"/>
    <x v="11986"/>
  </r>
  <r>
    <x v="162"/>
    <n v="250"/>
    <n v="4"/>
    <n v="889907482"/>
    <x v="11987"/>
  </r>
  <r>
    <x v="67"/>
    <n v="621"/>
    <n v="3"/>
    <n v="886474807"/>
    <x v="7417"/>
  </r>
  <r>
    <x v="93"/>
    <n v="230"/>
    <n v="4"/>
    <n v="886122644"/>
    <x v="1833"/>
  </r>
  <r>
    <x v="65"/>
    <n v="154"/>
    <n v="4"/>
    <n v="875657681"/>
    <x v="1784"/>
  </r>
  <r>
    <x v="242"/>
    <n v="444"/>
    <n v="3"/>
    <n v="883216599"/>
    <x v="11988"/>
  </r>
  <r>
    <x v="175"/>
    <n v="294"/>
    <n v="3"/>
    <n v="874951616"/>
    <x v="3312"/>
  </r>
  <r>
    <x v="343"/>
    <n v="1028"/>
    <n v="2"/>
    <n v="881653087"/>
    <x v="11989"/>
  </r>
  <r>
    <x v="86"/>
    <n v="281"/>
    <n v="2"/>
    <n v="884288033"/>
    <x v="11990"/>
  </r>
  <r>
    <x v="37"/>
    <n v="186"/>
    <n v="5"/>
    <n v="874792018"/>
    <x v="11991"/>
  </r>
  <r>
    <x v="340"/>
    <n v="1050"/>
    <n v="3"/>
    <n v="884901290"/>
    <x v="4701"/>
  </r>
  <r>
    <x v="404"/>
    <n v="675"/>
    <n v="4"/>
    <n v="879792897"/>
    <x v="11992"/>
  </r>
  <r>
    <x v="397"/>
    <n v="151"/>
    <n v="5"/>
    <n v="876266984"/>
    <x v="11993"/>
  </r>
  <r>
    <x v="379"/>
    <n v="116"/>
    <n v="3"/>
    <n v="886480206"/>
    <x v="9008"/>
  </r>
  <r>
    <x v="341"/>
    <n v="332"/>
    <n v="1"/>
    <n v="884901497"/>
    <x v="7090"/>
  </r>
  <r>
    <x v="325"/>
    <n v="631"/>
    <n v="4"/>
    <n v="891547467"/>
    <x v="8460"/>
  </r>
  <r>
    <x v="263"/>
    <n v="1156"/>
    <n v="3"/>
    <n v="879576233"/>
    <x v="11994"/>
  </r>
  <r>
    <x v="392"/>
    <n v="654"/>
    <n v="4"/>
    <n v="875726730"/>
    <x v="11995"/>
  </r>
  <r>
    <x v="34"/>
    <n v="293"/>
    <n v="5"/>
    <n v="874813703"/>
    <x v="3615"/>
  </r>
  <r>
    <x v="114"/>
    <n v="523"/>
    <n v="4"/>
    <n v="880130393"/>
    <x v="11996"/>
  </r>
  <r>
    <x v="205"/>
    <n v="780"/>
    <n v="4"/>
    <n v="891701897"/>
    <x v="6992"/>
  </r>
  <r>
    <x v="150"/>
    <n v="480"/>
    <n v="3"/>
    <n v="879872540"/>
    <x v="4047"/>
  </r>
  <r>
    <x v="379"/>
    <n v="418"/>
    <n v="3"/>
    <n v="886483669"/>
    <x v="11997"/>
  </r>
  <r>
    <x v="35"/>
    <n v="1165"/>
    <n v="1"/>
    <n v="878962496"/>
    <x v="6564"/>
  </r>
  <r>
    <x v="396"/>
    <n v="50"/>
    <n v="1"/>
    <n v="891034050"/>
    <x v="11998"/>
  </r>
  <r>
    <x v="72"/>
    <n v="455"/>
    <n v="3"/>
    <n v="891903862"/>
    <x v="88"/>
  </r>
  <r>
    <x v="97"/>
    <n v="204"/>
    <n v="4"/>
    <n v="886452552"/>
    <x v="11999"/>
  </r>
  <r>
    <x v="145"/>
    <n v="1406"/>
    <n v="4"/>
    <n v="889123926"/>
    <x v="12000"/>
  </r>
  <r>
    <x v="387"/>
    <n v="1221"/>
    <n v="3"/>
    <n v="889554834"/>
    <x v="12001"/>
  </r>
  <r>
    <x v="187"/>
    <n v="257"/>
    <n v="5"/>
    <n v="881433048"/>
    <x v="12002"/>
  </r>
  <r>
    <x v="37"/>
    <n v="118"/>
    <n v="3"/>
    <n v="874786964"/>
    <x v="12003"/>
  </r>
  <r>
    <x v="358"/>
    <n v="739"/>
    <n v="4"/>
    <n v="879441075"/>
    <x v="12004"/>
  </r>
  <r>
    <x v="100"/>
    <n v="1438"/>
    <n v="3"/>
    <n v="891448522"/>
    <x v="12005"/>
  </r>
  <r>
    <x v="421"/>
    <n v="1119"/>
    <n v="3"/>
    <n v="882387653"/>
    <x v="12006"/>
  </r>
  <r>
    <x v="335"/>
    <n v="129"/>
    <n v="5"/>
    <n v="874984684"/>
    <x v="12007"/>
  </r>
  <r>
    <x v="369"/>
    <n v="321"/>
    <n v="3"/>
    <n v="880317293"/>
    <x v="12008"/>
  </r>
  <r>
    <x v="174"/>
    <n v="250"/>
    <n v="4"/>
    <n v="880434495"/>
    <x v="12009"/>
  </r>
  <r>
    <x v="82"/>
    <n v="89"/>
    <n v="4"/>
    <n v="878092144"/>
    <x v="1726"/>
  </r>
  <r>
    <x v="343"/>
    <n v="55"/>
    <n v="5"/>
    <n v="881653603"/>
    <x v="12010"/>
  </r>
  <r>
    <x v="394"/>
    <n v="173"/>
    <n v="3"/>
    <n v="882349928"/>
    <x v="12011"/>
  </r>
  <r>
    <x v="100"/>
    <n v="447"/>
    <n v="3"/>
    <n v="891451303"/>
    <x v="12012"/>
  </r>
  <r>
    <x v="402"/>
    <n v="1316"/>
    <n v="1"/>
    <n v="885549942"/>
    <x v="9729"/>
  </r>
  <r>
    <x v="365"/>
    <n v="659"/>
    <n v="4"/>
    <n v="879435033"/>
    <x v="12013"/>
  </r>
  <r>
    <x v="376"/>
    <n v="304"/>
    <n v="5"/>
    <n v="892697982"/>
    <x v="12014"/>
  </r>
  <r>
    <x v="324"/>
    <n v="276"/>
    <n v="4"/>
    <n v="891045031"/>
    <x v="12015"/>
  </r>
  <r>
    <x v="207"/>
    <n v="22"/>
    <n v="5"/>
    <n v="882828490"/>
    <x v="12016"/>
  </r>
  <r>
    <x v="397"/>
    <n v="479"/>
    <n v="5"/>
    <n v="876267206"/>
    <x v="10035"/>
  </r>
  <r>
    <x v="403"/>
    <n v="689"/>
    <n v="3"/>
    <n v="885676316"/>
    <x v="12017"/>
  </r>
  <r>
    <x v="192"/>
    <n v="903"/>
    <n v="2"/>
    <n v="890632956"/>
    <x v="12018"/>
  </r>
  <r>
    <x v="158"/>
    <n v="1210"/>
    <n v="5"/>
    <n v="876956264"/>
    <x v="318"/>
  </r>
  <r>
    <x v="173"/>
    <n v="475"/>
    <n v="4"/>
    <n v="880130898"/>
    <x v="12019"/>
  </r>
  <r>
    <x v="58"/>
    <n v="185"/>
    <n v="3"/>
    <n v="881515011"/>
    <x v="183"/>
  </r>
  <r>
    <x v="300"/>
    <n v="56"/>
    <n v="5"/>
    <n v="878739771"/>
    <x v="12020"/>
  </r>
  <r>
    <x v="387"/>
    <n v="737"/>
    <n v="2"/>
    <n v="889730261"/>
    <x v="12021"/>
  </r>
  <r>
    <x v="23"/>
    <n v="461"/>
    <n v="4"/>
    <n v="887737535"/>
    <x v="12022"/>
  </r>
  <r>
    <x v="91"/>
    <n v="98"/>
    <n v="4"/>
    <n v="879967047"/>
    <x v="11612"/>
  </r>
  <r>
    <x v="62"/>
    <n v="826"/>
    <n v="1"/>
    <n v="891550404"/>
    <x v="12023"/>
  </r>
  <r>
    <x v="426"/>
    <n v="742"/>
    <n v="4"/>
    <n v="889415983"/>
    <x v="12024"/>
  </r>
  <r>
    <x v="129"/>
    <n v="633"/>
    <n v="5"/>
    <n v="879528801"/>
    <x v="12025"/>
  </r>
  <r>
    <x v="194"/>
    <n v="1134"/>
    <n v="4"/>
    <n v="875244289"/>
    <x v="12026"/>
  </r>
  <r>
    <x v="63"/>
    <n v="638"/>
    <n v="5"/>
    <n v="893265380"/>
    <x v="287"/>
  </r>
  <r>
    <x v="91"/>
    <n v="1039"/>
    <n v="4"/>
    <n v="879967079"/>
    <x v="12027"/>
  </r>
  <r>
    <x v="214"/>
    <n v="164"/>
    <n v="5"/>
    <n v="875385386"/>
    <x v="10067"/>
  </r>
  <r>
    <x v="40"/>
    <n v="340"/>
    <n v="4"/>
    <n v="885328991"/>
    <x v="1033"/>
  </r>
  <r>
    <x v="327"/>
    <n v="258"/>
    <n v="4"/>
    <n v="880575107"/>
    <x v="12028"/>
  </r>
  <r>
    <x v="114"/>
    <n v="135"/>
    <n v="3"/>
    <n v="880130065"/>
    <x v="3803"/>
  </r>
  <r>
    <x v="385"/>
    <n v="313"/>
    <n v="2"/>
    <n v="891192158"/>
    <x v="12029"/>
  </r>
  <r>
    <x v="392"/>
    <n v="191"/>
    <n v="4"/>
    <n v="875721348"/>
    <x v="12030"/>
  </r>
  <r>
    <x v="117"/>
    <n v="402"/>
    <n v="4"/>
    <n v="882165269"/>
    <x v="10942"/>
  </r>
  <r>
    <x v="194"/>
    <n v="685"/>
    <n v="3"/>
    <n v="875244766"/>
    <x v="12031"/>
  </r>
  <r>
    <x v="413"/>
    <n v="1036"/>
    <n v="3"/>
    <n v="879649484"/>
    <x v="12032"/>
  </r>
  <r>
    <x v="30"/>
    <n v="269"/>
    <n v="5"/>
    <n v="882075432"/>
    <x v="12033"/>
  </r>
  <r>
    <x v="121"/>
    <n v="433"/>
    <n v="3"/>
    <n v="878104569"/>
    <x v="3632"/>
  </r>
  <r>
    <x v="185"/>
    <n v="222"/>
    <n v="5"/>
    <n v="886020290"/>
    <x v="12034"/>
  </r>
  <r>
    <x v="162"/>
    <n v="57"/>
    <n v="5"/>
    <n v="889908539"/>
    <x v="1084"/>
  </r>
  <r>
    <x v="274"/>
    <n v="322"/>
    <n v="3"/>
    <n v="875459017"/>
    <x v="10164"/>
  </r>
  <r>
    <x v="151"/>
    <n v="216"/>
    <n v="3"/>
    <n v="880134948"/>
    <x v="4267"/>
  </r>
  <r>
    <x v="433"/>
    <n v="1060"/>
    <n v="3"/>
    <n v="886724733"/>
    <x v="12035"/>
  </r>
  <r>
    <x v="38"/>
    <n v="495"/>
    <n v="5"/>
    <n v="891351328"/>
    <x v="6776"/>
  </r>
  <r>
    <x v="81"/>
    <n v="1035"/>
    <n v="1"/>
    <n v="880245238"/>
    <x v="12036"/>
  </r>
  <r>
    <x v="102"/>
    <n v="509"/>
    <n v="4"/>
    <n v="879454189"/>
    <x v="3881"/>
  </r>
  <r>
    <x v="348"/>
    <n v="435"/>
    <n v="4"/>
    <n v="891218024"/>
    <x v="7800"/>
  </r>
  <r>
    <x v="387"/>
    <n v="672"/>
    <n v="3"/>
    <n v="889729614"/>
    <x v="12037"/>
  </r>
  <r>
    <x v="137"/>
    <n v="23"/>
    <n v="5"/>
    <n v="890881216"/>
    <x v="12038"/>
  </r>
  <r>
    <x v="35"/>
    <n v="1360"/>
    <n v="1"/>
    <n v="878962119"/>
    <x v="5898"/>
  </r>
  <r>
    <x v="308"/>
    <n v="435"/>
    <n v="3"/>
    <n v="891478239"/>
    <x v="12039"/>
  </r>
  <r>
    <x v="130"/>
    <n v="475"/>
    <n v="5"/>
    <n v="880937251"/>
    <x v="12040"/>
  </r>
  <r>
    <x v="22"/>
    <n v="546"/>
    <n v="3"/>
    <n v="877879980"/>
    <x v="12041"/>
  </r>
  <r>
    <x v="30"/>
    <n v="300"/>
    <n v="4"/>
    <n v="882075500"/>
    <x v="12042"/>
  </r>
  <r>
    <x v="214"/>
    <n v="32"/>
    <n v="5"/>
    <n v="875384979"/>
    <x v="5811"/>
  </r>
  <r>
    <x v="180"/>
    <n v="483"/>
    <n v="5"/>
    <n v="891298336"/>
    <x v="680"/>
  </r>
  <r>
    <x v="332"/>
    <n v="100"/>
    <n v="4"/>
    <n v="879438196"/>
    <x v="11621"/>
  </r>
  <r>
    <x v="406"/>
    <n v="995"/>
    <n v="4"/>
    <n v="881105366"/>
    <x v="12043"/>
  </r>
  <r>
    <x v="428"/>
    <n v="380"/>
    <n v="3"/>
    <n v="884133026"/>
    <x v="12044"/>
  </r>
  <r>
    <x v="126"/>
    <n v="722"/>
    <n v="3"/>
    <n v="892838687"/>
    <x v="12045"/>
  </r>
  <r>
    <x v="133"/>
    <n v="245"/>
    <n v="3"/>
    <n v="877818982"/>
    <x v="5747"/>
  </r>
  <r>
    <x v="80"/>
    <n v="287"/>
    <n v="4"/>
    <n v="891384611"/>
    <x v="4934"/>
  </r>
  <r>
    <x v="341"/>
    <n v="550"/>
    <n v="3"/>
    <n v="884993784"/>
    <x v="12046"/>
  </r>
  <r>
    <x v="63"/>
    <n v="9"/>
    <n v="3"/>
    <n v="893263994"/>
    <x v="6801"/>
  </r>
  <r>
    <x v="114"/>
    <n v="241"/>
    <n v="3"/>
    <n v="880131525"/>
    <x v="10799"/>
  </r>
  <r>
    <x v="117"/>
    <n v="1086"/>
    <n v="5"/>
    <n v="882150943"/>
    <x v="12047"/>
  </r>
  <r>
    <x v="90"/>
    <n v="581"/>
    <n v="4"/>
    <n v="891722249"/>
    <x v="12048"/>
  </r>
  <r>
    <x v="392"/>
    <n v="64"/>
    <n v="4"/>
    <n v="875660439"/>
    <x v="12049"/>
  </r>
  <r>
    <x v="65"/>
    <n v="203"/>
    <n v="4"/>
    <n v="875653699"/>
    <x v="12050"/>
  </r>
  <r>
    <x v="142"/>
    <n v="348"/>
    <n v="3"/>
    <n v="891375630"/>
    <x v="6178"/>
  </r>
  <r>
    <x v="343"/>
    <n v="392"/>
    <n v="2"/>
    <n v="881654592"/>
    <x v="12051"/>
  </r>
  <r>
    <x v="406"/>
    <n v="270"/>
    <n v="2"/>
    <n v="881104916"/>
    <x v="12052"/>
  </r>
  <r>
    <x v="340"/>
    <n v="559"/>
    <n v="3"/>
    <n v="884901351"/>
    <x v="11252"/>
  </r>
  <r>
    <x v="381"/>
    <n v="114"/>
    <n v="5"/>
    <n v="889428642"/>
    <x v="9041"/>
  </r>
  <r>
    <x v="12"/>
    <n v="363"/>
    <n v="3"/>
    <n v="876042753"/>
    <x v="12053"/>
  </r>
  <r>
    <x v="413"/>
    <n v="1135"/>
    <n v="4"/>
    <n v="880951717"/>
    <x v="12054"/>
  </r>
  <r>
    <x v="384"/>
    <n v="404"/>
    <n v="5"/>
    <n v="880087200"/>
    <x v="12055"/>
  </r>
  <r>
    <x v="161"/>
    <n v="1093"/>
    <n v="1"/>
    <n v="877136360"/>
    <x v="9137"/>
  </r>
  <r>
    <x v="24"/>
    <n v="1219"/>
    <n v="1"/>
    <n v="888956489"/>
    <x v="12056"/>
  </r>
  <r>
    <x v="375"/>
    <n v="428"/>
    <n v="3"/>
    <n v="885480320"/>
    <x v="12057"/>
  </r>
  <r>
    <x v="39"/>
    <n v="420"/>
    <n v="4"/>
    <n v="877892438"/>
    <x v="12058"/>
  </r>
  <r>
    <x v="215"/>
    <n v="676"/>
    <n v="3"/>
    <n v="879297867"/>
    <x v="6547"/>
  </r>
  <r>
    <x v="27"/>
    <n v="924"/>
    <n v="3"/>
    <n v="875748164"/>
    <x v="12059"/>
  </r>
  <r>
    <x v="271"/>
    <n v="100"/>
    <n v="5"/>
    <n v="891456797"/>
    <x v="1354"/>
  </r>
  <r>
    <x v="315"/>
    <n v="763"/>
    <n v="5"/>
    <n v="876544337"/>
    <x v="12060"/>
  </r>
  <r>
    <x v="116"/>
    <n v="756"/>
    <n v="4"/>
    <n v="874953866"/>
    <x v="2743"/>
  </r>
  <r>
    <x v="277"/>
    <n v="332"/>
    <n v="5"/>
    <n v="888602742"/>
    <x v="1459"/>
  </r>
  <r>
    <x v="148"/>
    <n v="935"/>
    <n v="3"/>
    <n v="889387237"/>
    <x v="12061"/>
  </r>
  <r>
    <x v="434"/>
    <n v="165"/>
    <n v="4"/>
    <n v="881002324"/>
    <x v="12062"/>
  </r>
  <r>
    <x v="383"/>
    <n v="546"/>
    <n v="2"/>
    <n v="877655195"/>
    <x v="12063"/>
  </r>
  <r>
    <x v="38"/>
    <n v="520"/>
    <n v="5"/>
    <n v="892133466"/>
    <x v="12064"/>
  </r>
  <r>
    <x v="264"/>
    <n v="682"/>
    <n v="5"/>
    <n v="877885836"/>
    <x v="5662"/>
  </r>
  <r>
    <x v="431"/>
    <n v="161"/>
    <n v="4"/>
    <n v="887771897"/>
    <x v="12065"/>
  </r>
  <r>
    <x v="312"/>
    <n v="331"/>
    <n v="3"/>
    <n v="892322382"/>
    <x v="12066"/>
  </r>
  <r>
    <x v="118"/>
    <n v="23"/>
    <n v="4"/>
    <n v="875072895"/>
    <x v="3451"/>
  </r>
  <r>
    <x v="426"/>
    <n v="111"/>
    <n v="4"/>
    <n v="889416456"/>
    <x v="12067"/>
  </r>
  <r>
    <x v="74"/>
    <n v="943"/>
    <n v="4"/>
    <n v="877636604"/>
    <x v="12068"/>
  </r>
  <r>
    <x v="302"/>
    <n v="303"/>
    <n v="3"/>
    <n v="879437184"/>
    <x v="5764"/>
  </r>
  <r>
    <x v="30"/>
    <n v="276"/>
    <n v="1"/>
    <n v="882074384"/>
    <x v="12069"/>
  </r>
  <r>
    <x v="430"/>
    <n v="493"/>
    <n v="4"/>
    <n v="879444473"/>
    <x v="11928"/>
  </r>
  <r>
    <x v="229"/>
    <n v="299"/>
    <n v="4"/>
    <n v="888550774"/>
    <x v="683"/>
  </r>
  <r>
    <x v="11"/>
    <n v="732"/>
    <n v="5"/>
    <n v="877531899"/>
    <x v="12070"/>
  </r>
  <r>
    <x v="5"/>
    <n v="203"/>
    <n v="3"/>
    <n v="884182966"/>
    <x v="12071"/>
  </r>
  <r>
    <x v="355"/>
    <n v="288"/>
    <n v="4"/>
    <n v="885019304"/>
    <x v="12072"/>
  </r>
  <r>
    <x v="367"/>
    <n v="448"/>
    <n v="4"/>
    <n v="876869445"/>
    <x v="7653"/>
  </r>
  <r>
    <x v="424"/>
    <n v="301"/>
    <n v="2"/>
    <n v="891282738"/>
    <x v="12073"/>
  </r>
  <r>
    <x v="67"/>
    <n v="612"/>
    <n v="3"/>
    <n v="886471959"/>
    <x v="12074"/>
  </r>
  <r>
    <x v="430"/>
    <n v="504"/>
    <n v="4"/>
    <n v="879442083"/>
    <x v="12075"/>
  </r>
  <r>
    <x v="387"/>
    <n v="403"/>
    <n v="3"/>
    <n v="889727503"/>
    <x v="12076"/>
  </r>
  <r>
    <x v="110"/>
    <n v="168"/>
    <n v="4"/>
    <n v="875310384"/>
    <x v="2655"/>
  </r>
  <r>
    <x v="340"/>
    <n v="183"/>
    <n v="5"/>
    <n v="884814507"/>
    <x v="11585"/>
  </r>
  <r>
    <x v="402"/>
    <n v="1275"/>
    <n v="1"/>
    <n v="885548632"/>
    <x v="12077"/>
  </r>
  <r>
    <x v="80"/>
    <n v="705"/>
    <n v="5"/>
    <n v="891384147"/>
    <x v="12078"/>
  </r>
  <r>
    <x v="65"/>
    <n v="226"/>
    <n v="3"/>
    <n v="875813412"/>
    <x v="2590"/>
  </r>
  <r>
    <x v="285"/>
    <n v="657"/>
    <n v="5"/>
    <n v="884495696"/>
    <x v="2509"/>
  </r>
  <r>
    <x v="182"/>
    <n v="509"/>
    <n v="3"/>
    <n v="889737478"/>
    <x v="3077"/>
  </r>
  <r>
    <x v="402"/>
    <n v="361"/>
    <n v="2"/>
    <n v="885549942"/>
    <x v="9729"/>
  </r>
  <r>
    <x v="65"/>
    <n v="328"/>
    <n v="3"/>
    <n v="888469687"/>
    <x v="12079"/>
  </r>
  <r>
    <x v="41"/>
    <n v="184"/>
    <n v="3"/>
    <n v="884112245"/>
    <x v="1960"/>
  </r>
  <r>
    <x v="224"/>
    <n v="66"/>
    <n v="3"/>
    <n v="875075118"/>
    <x v="5462"/>
  </r>
  <r>
    <x v="1"/>
    <n v="118"/>
    <n v="2"/>
    <n v="879023242"/>
    <x v="11539"/>
  </r>
  <r>
    <x v="422"/>
    <n v="340"/>
    <n v="4"/>
    <n v="885943749"/>
    <x v="12080"/>
  </r>
  <r>
    <x v="333"/>
    <n v="961"/>
    <n v="3"/>
    <n v="891034778"/>
    <x v="12081"/>
  </r>
  <r>
    <x v="325"/>
    <n v="268"/>
    <n v="4"/>
    <n v="891544102"/>
    <x v="12082"/>
  </r>
  <r>
    <x v="421"/>
    <n v="371"/>
    <n v="2"/>
    <n v="882387715"/>
    <x v="12083"/>
  </r>
  <r>
    <x v="402"/>
    <n v="551"/>
    <n v="1"/>
    <n v="885548475"/>
    <x v="12084"/>
  </r>
  <r>
    <x v="358"/>
    <n v="179"/>
    <n v="4"/>
    <n v="879440545"/>
    <x v="12085"/>
  </r>
  <r>
    <x v="10"/>
    <n v="328"/>
    <n v="3"/>
    <n v="879371909"/>
    <x v="1064"/>
  </r>
  <r>
    <x v="402"/>
    <n v="1113"/>
    <n v="1"/>
    <n v="885546680"/>
    <x v="9660"/>
  </r>
  <r>
    <x v="365"/>
    <n v="493"/>
    <n v="5"/>
    <n v="879434886"/>
    <x v="4625"/>
  </r>
  <r>
    <x v="335"/>
    <n v="287"/>
    <n v="3"/>
    <n v="874984619"/>
    <x v="11261"/>
  </r>
  <r>
    <x v="143"/>
    <n v="114"/>
    <n v="5"/>
    <n v="879283169"/>
    <x v="2818"/>
  </r>
  <r>
    <x v="15"/>
    <n v="167"/>
    <n v="3"/>
    <n v="879468307"/>
    <x v="8962"/>
  </r>
  <r>
    <x v="65"/>
    <n v="62"/>
    <n v="3"/>
    <n v="875660468"/>
    <x v="1308"/>
  </r>
  <r>
    <x v="325"/>
    <n v="313"/>
    <n v="4"/>
    <n v="891544077"/>
    <x v="12086"/>
  </r>
  <r>
    <x v="406"/>
    <n v="1021"/>
    <n v="4"/>
    <n v="881168603"/>
    <x v="12087"/>
  </r>
  <r>
    <x v="137"/>
    <n v="168"/>
    <n v="4"/>
    <n v="879119497"/>
    <x v="4066"/>
  </r>
  <r>
    <x v="409"/>
    <n v="475"/>
    <n v="2"/>
    <n v="876697074"/>
    <x v="10577"/>
  </r>
  <r>
    <x v="15"/>
    <n v="685"/>
    <n v="1"/>
    <n v="879485089"/>
    <x v="12088"/>
  </r>
  <r>
    <x v="126"/>
    <n v="496"/>
    <n v="5"/>
    <n v="879454419"/>
    <x v="12089"/>
  </r>
  <r>
    <x v="418"/>
    <n v="705"/>
    <n v="5"/>
    <n v="879435663"/>
    <x v="12090"/>
  </r>
  <r>
    <x v="58"/>
    <n v="217"/>
    <n v="1"/>
    <n v="882396955"/>
    <x v="2559"/>
  </r>
  <r>
    <x v="91"/>
    <n v="99"/>
    <n v="4"/>
    <n v="879967840"/>
    <x v="12091"/>
  </r>
  <r>
    <x v="306"/>
    <n v="243"/>
    <n v="3"/>
    <n v="885701024"/>
    <x v="12092"/>
  </r>
  <r>
    <x v="368"/>
    <n v="450"/>
    <n v="2"/>
    <n v="875185319"/>
    <x v="7390"/>
  </r>
  <r>
    <x v="71"/>
    <n v="780"/>
    <n v="4"/>
    <n v="878973250"/>
    <x v="12093"/>
  </r>
  <r>
    <x v="248"/>
    <n v="849"/>
    <n v="3"/>
    <n v="891028360"/>
    <x v="12094"/>
  </r>
  <r>
    <x v="17"/>
    <n v="210"/>
    <n v="3"/>
    <n v="879521396"/>
    <x v="221"/>
  </r>
  <r>
    <x v="317"/>
    <n v="215"/>
    <n v="3"/>
    <n v="877196383"/>
    <x v="10420"/>
  </r>
  <r>
    <x v="52"/>
    <n v="699"/>
    <n v="4"/>
    <n v="888205370"/>
    <x v="11712"/>
  </r>
  <r>
    <x v="335"/>
    <n v="975"/>
    <n v="2"/>
    <n v="875318509"/>
    <x v="12095"/>
  </r>
  <r>
    <x v="123"/>
    <n v="235"/>
    <n v="2"/>
    <n v="882922806"/>
    <x v="214"/>
  </r>
  <r>
    <x v="366"/>
    <n v="475"/>
    <n v="1"/>
    <n v="880393191"/>
    <x v="12096"/>
  </r>
  <r>
    <x v="327"/>
    <n v="300"/>
    <n v="5"/>
    <n v="880574827"/>
    <x v="12097"/>
  </r>
  <r>
    <x v="11"/>
    <n v="792"/>
    <n v="3"/>
    <n v="877532230"/>
    <x v="12098"/>
  </r>
  <r>
    <x v="286"/>
    <n v="231"/>
    <n v="2"/>
    <n v="875061066"/>
    <x v="12099"/>
  </r>
  <r>
    <x v="151"/>
    <n v="116"/>
    <n v="5"/>
    <n v="880132383"/>
    <x v="8009"/>
  </r>
  <r>
    <x v="361"/>
    <n v="326"/>
    <n v="4"/>
    <n v="876689502"/>
    <x v="12100"/>
  </r>
  <r>
    <x v="176"/>
    <n v="316"/>
    <n v="4"/>
    <n v="891409535"/>
    <x v="12101"/>
  </r>
  <r>
    <x v="90"/>
    <n v="135"/>
    <n v="4"/>
    <n v="885870231"/>
    <x v="1214"/>
  </r>
  <r>
    <x v="311"/>
    <n v="179"/>
    <n v="2"/>
    <n v="887820493"/>
    <x v="12102"/>
  </r>
  <r>
    <x v="366"/>
    <n v="576"/>
    <n v="3"/>
    <n v="880939186"/>
    <x v="12103"/>
  </r>
  <r>
    <x v="100"/>
    <n v="427"/>
    <n v="5"/>
    <n v="891447960"/>
    <x v="6001"/>
  </r>
  <r>
    <x v="89"/>
    <n v="603"/>
    <n v="5"/>
    <n v="879376773"/>
    <x v="1434"/>
  </r>
  <r>
    <x v="422"/>
    <n v="316"/>
    <n v="4"/>
    <n v="892572382"/>
    <x v="12104"/>
  </r>
  <r>
    <x v="70"/>
    <n v="1"/>
    <n v="4"/>
    <n v="877563227"/>
    <x v="9184"/>
  </r>
  <r>
    <x v="325"/>
    <n v="132"/>
    <n v="3"/>
    <n v="891546231"/>
    <x v="10914"/>
  </r>
  <r>
    <x v="85"/>
    <n v="631"/>
    <n v="3"/>
    <n v="884208624"/>
    <x v="12105"/>
  </r>
  <r>
    <x v="22"/>
    <n v="655"/>
    <n v="3"/>
    <n v="889502979"/>
    <x v="12106"/>
  </r>
  <r>
    <x v="358"/>
    <n v="762"/>
    <n v="2"/>
    <n v="879440774"/>
    <x v="7179"/>
  </r>
  <r>
    <x v="352"/>
    <n v="127"/>
    <n v="5"/>
    <n v="880354149"/>
    <x v="7661"/>
  </r>
  <r>
    <x v="117"/>
    <n v="834"/>
    <n v="3"/>
    <n v="882163956"/>
    <x v="2363"/>
  </r>
  <r>
    <x v="232"/>
    <n v="235"/>
    <n v="4"/>
    <n v="888705939"/>
    <x v="12107"/>
  </r>
  <r>
    <x v="402"/>
    <n v="1109"/>
    <n v="1"/>
    <n v="885548632"/>
    <x v="12077"/>
  </r>
  <r>
    <x v="248"/>
    <n v="441"/>
    <n v="3"/>
    <n v="891029964"/>
    <x v="12108"/>
  </r>
  <r>
    <x v="137"/>
    <n v="596"/>
    <n v="3"/>
    <n v="879119311"/>
    <x v="3559"/>
  </r>
  <r>
    <x v="19"/>
    <n v="1298"/>
    <n v="3"/>
    <n v="892079373"/>
    <x v="4420"/>
  </r>
  <r>
    <x v="118"/>
    <n v="224"/>
    <n v="5"/>
    <n v="875071484"/>
    <x v="12109"/>
  </r>
  <r>
    <x v="180"/>
    <n v="265"/>
    <n v="4"/>
    <n v="891299815"/>
    <x v="10101"/>
  </r>
  <r>
    <x v="259"/>
    <n v="687"/>
    <n v="1"/>
    <n v="883782655"/>
    <x v="7783"/>
  </r>
  <r>
    <x v="20"/>
    <n v="995"/>
    <n v="4"/>
    <n v="891287008"/>
    <x v="12110"/>
  </r>
  <r>
    <x v="427"/>
    <n v="124"/>
    <n v="4"/>
    <n v="892241344"/>
    <x v="12111"/>
  </r>
  <r>
    <x v="225"/>
    <n v="286"/>
    <n v="3"/>
    <n v="879434181"/>
    <x v="12112"/>
  </r>
  <r>
    <x v="123"/>
    <n v="93"/>
    <n v="4"/>
    <n v="882922357"/>
    <x v="7930"/>
  </r>
  <r>
    <x v="48"/>
    <n v="1028"/>
    <n v="3"/>
    <n v="886272585"/>
    <x v="12113"/>
  </r>
  <r>
    <x v="309"/>
    <n v="369"/>
    <n v="4"/>
    <n v="884749097"/>
    <x v="8332"/>
  </r>
  <r>
    <x v="205"/>
    <n v="715"/>
    <n v="2"/>
    <n v="891700945"/>
    <x v="12114"/>
  </r>
  <r>
    <x v="144"/>
    <n v="129"/>
    <n v="4"/>
    <n v="874954353"/>
    <x v="4596"/>
  </r>
  <r>
    <x v="134"/>
    <n v="302"/>
    <n v="5"/>
    <n v="891633028"/>
    <x v="8180"/>
  </r>
  <r>
    <x v="375"/>
    <n v="630"/>
    <n v="2"/>
    <n v="885478780"/>
    <x v="12115"/>
  </r>
  <r>
    <x v="377"/>
    <n v="500"/>
    <n v="4"/>
    <n v="879443352"/>
    <x v="12116"/>
  </r>
  <r>
    <x v="394"/>
    <n v="768"/>
    <n v="3"/>
    <n v="882350401"/>
    <x v="12117"/>
  </r>
  <r>
    <x v="123"/>
    <n v="275"/>
    <n v="4"/>
    <n v="882922328"/>
    <x v="3281"/>
  </r>
  <r>
    <x v="73"/>
    <n v="651"/>
    <n v="5"/>
    <n v="879362123"/>
    <x v="7465"/>
  </r>
  <r>
    <x v="379"/>
    <n v="1143"/>
    <n v="5"/>
    <n v="886480623"/>
    <x v="8441"/>
  </r>
  <r>
    <x v="119"/>
    <n v="258"/>
    <n v="4"/>
    <n v="892675999"/>
    <x v="12118"/>
  </r>
  <r>
    <x v="39"/>
    <n v="712"/>
    <n v="4"/>
    <n v="877892438"/>
    <x v="12058"/>
  </r>
  <r>
    <x v="126"/>
    <n v="926"/>
    <n v="3"/>
    <n v="892839066"/>
    <x v="3665"/>
  </r>
  <r>
    <x v="147"/>
    <n v="101"/>
    <n v="4"/>
    <n v="875154535"/>
    <x v="998"/>
  </r>
  <r>
    <x v="409"/>
    <n v="427"/>
    <n v="5"/>
    <n v="893213019"/>
    <x v="10794"/>
  </r>
  <r>
    <x v="98"/>
    <n v="272"/>
    <n v="5"/>
    <n v="883953545"/>
    <x v="12119"/>
  </r>
  <r>
    <x v="194"/>
    <n v="173"/>
    <n v="4"/>
    <n v="875245406"/>
    <x v="4286"/>
  </r>
  <r>
    <x v="407"/>
    <n v="892"/>
    <n v="2"/>
    <n v="883790550"/>
    <x v="12120"/>
  </r>
  <r>
    <x v="99"/>
    <n v="194"/>
    <n v="5"/>
    <n v="883453617"/>
    <x v="2508"/>
  </r>
  <r>
    <x v="35"/>
    <n v="424"/>
    <n v="1"/>
    <n v="878962240"/>
    <x v="1222"/>
  </r>
  <r>
    <x v="22"/>
    <n v="710"/>
    <n v="4"/>
    <n v="877881508"/>
    <x v="9084"/>
  </r>
  <r>
    <x v="102"/>
    <n v="192"/>
    <n v="4"/>
    <n v="879454951"/>
    <x v="12121"/>
  </r>
  <r>
    <x v="413"/>
    <n v="979"/>
    <n v="3"/>
    <n v="879646437"/>
    <x v="12122"/>
  </r>
  <r>
    <x v="105"/>
    <n v="346"/>
    <n v="4"/>
    <n v="888065527"/>
    <x v="5373"/>
  </r>
  <r>
    <x v="413"/>
    <n v="1209"/>
    <n v="3"/>
    <n v="879649368"/>
    <x v="12123"/>
  </r>
  <r>
    <x v="262"/>
    <n v="891"/>
    <n v="2"/>
    <n v="888180049"/>
    <x v="10010"/>
  </r>
  <r>
    <x v="278"/>
    <n v="65"/>
    <n v="5"/>
    <n v="885016961"/>
    <x v="12124"/>
  </r>
  <r>
    <x v="284"/>
    <n v="96"/>
    <n v="4"/>
    <n v="880422009"/>
    <x v="12125"/>
  </r>
  <r>
    <x v="377"/>
    <n v="128"/>
    <n v="5"/>
    <n v="879442235"/>
    <x v="12126"/>
  </r>
  <r>
    <x v="366"/>
    <n v="234"/>
    <n v="4"/>
    <n v="880396256"/>
    <x v="12127"/>
  </r>
  <r>
    <x v="348"/>
    <n v="629"/>
    <n v="3"/>
    <n v="891217659"/>
    <x v="12128"/>
  </r>
  <r>
    <x v="435"/>
    <n v="476"/>
    <n v="5"/>
    <n v="879868664"/>
    <x v="12129"/>
  </r>
  <r>
    <x v="364"/>
    <n v="732"/>
    <n v="3"/>
    <n v="877104048"/>
    <x v="8931"/>
  </r>
  <r>
    <x v="434"/>
    <n v="1121"/>
    <n v="5"/>
    <n v="880140466"/>
    <x v="12130"/>
  </r>
  <r>
    <x v="8"/>
    <n v="7"/>
    <n v="4"/>
    <n v="886323937"/>
    <x v="810"/>
  </r>
  <r>
    <x v="377"/>
    <n v="965"/>
    <n v="4"/>
    <n v="879445779"/>
    <x v="9454"/>
  </r>
  <r>
    <x v="136"/>
    <n v="762"/>
    <n v="3"/>
    <n v="884066399"/>
    <x v="4322"/>
  </r>
  <r>
    <x v="18"/>
    <n v="769"/>
    <n v="1"/>
    <n v="875087673"/>
    <x v="12131"/>
  </r>
  <r>
    <x v="224"/>
    <n v="161"/>
    <n v="3"/>
    <n v="875073048"/>
    <x v="3798"/>
  </r>
  <r>
    <x v="22"/>
    <n v="662"/>
    <n v="4"/>
    <n v="878192429"/>
    <x v="81"/>
  </r>
  <r>
    <x v="17"/>
    <n v="259"/>
    <n v="2"/>
    <n v="879520306"/>
    <x v="2521"/>
  </r>
  <r>
    <x v="75"/>
    <n v="465"/>
    <n v="5"/>
    <n v="875310157"/>
    <x v="12132"/>
  </r>
  <r>
    <x v="83"/>
    <n v="549"/>
    <n v="4"/>
    <n v="885849231"/>
    <x v="12133"/>
  </r>
  <r>
    <x v="96"/>
    <n v="358"/>
    <n v="3"/>
    <n v="879961513"/>
    <x v="12134"/>
  </r>
  <r>
    <x v="58"/>
    <n v="651"/>
    <n v="5"/>
    <n v="882140070"/>
    <x v="11717"/>
  </r>
  <r>
    <x v="70"/>
    <n v="719"/>
    <n v="1"/>
    <n v="881060578"/>
    <x v="1569"/>
  </r>
  <r>
    <x v="70"/>
    <n v="658"/>
    <n v="3"/>
    <n v="881059678"/>
    <x v="12135"/>
  </r>
  <r>
    <x v="97"/>
    <n v="67"/>
    <n v="1"/>
    <n v="886515130"/>
    <x v="12136"/>
  </r>
  <r>
    <x v="178"/>
    <n v="173"/>
    <n v="5"/>
    <n v="877128388"/>
    <x v="918"/>
  </r>
  <r>
    <x v="402"/>
    <n v="785"/>
    <n v="1"/>
    <n v="885547407"/>
    <x v="12137"/>
  </r>
  <r>
    <x v="409"/>
    <n v="178"/>
    <n v="5"/>
    <n v="893213918"/>
    <x v="11050"/>
  </r>
  <r>
    <x v="58"/>
    <n v="24"/>
    <n v="1"/>
    <n v="882397741"/>
    <x v="5873"/>
  </r>
  <r>
    <x v="205"/>
    <n v="234"/>
    <n v="3"/>
    <n v="891700803"/>
    <x v="12138"/>
  </r>
  <r>
    <x v="325"/>
    <n v="1006"/>
    <n v="3"/>
    <n v="891549860"/>
    <x v="12139"/>
  </r>
  <r>
    <x v="21"/>
    <n v="290"/>
    <n v="3"/>
    <n v="892737936"/>
    <x v="12140"/>
  </r>
  <r>
    <x v="77"/>
    <n v="223"/>
    <n v="5"/>
    <n v="882826496"/>
    <x v="12141"/>
  </r>
  <r>
    <x v="12"/>
    <n v="432"/>
    <n v="5"/>
    <n v="884128458"/>
    <x v="239"/>
  </r>
  <r>
    <x v="71"/>
    <n v="393"/>
    <n v="3"/>
    <n v="878973483"/>
    <x v="12142"/>
  </r>
  <r>
    <x v="80"/>
    <n v="148"/>
    <n v="2"/>
    <n v="891385787"/>
    <x v="4750"/>
  </r>
  <r>
    <x v="238"/>
    <n v="410"/>
    <n v="4"/>
    <n v="884585195"/>
    <x v="5098"/>
  </r>
  <r>
    <x v="39"/>
    <n v="186"/>
    <n v="4"/>
    <n v="877886722"/>
    <x v="532"/>
  </r>
  <r>
    <x v="63"/>
    <n v="16"/>
    <n v="3"/>
    <n v="893264335"/>
    <x v="9011"/>
  </r>
  <r>
    <x v="409"/>
    <n v="768"/>
    <n v="3"/>
    <n v="893210187"/>
    <x v="12143"/>
  </r>
  <r>
    <x v="321"/>
    <n v="222"/>
    <n v="3"/>
    <n v="879538199"/>
    <x v="12144"/>
  </r>
  <r>
    <x v="372"/>
    <n v="39"/>
    <n v="3"/>
    <n v="886622024"/>
    <x v="10610"/>
  </r>
  <r>
    <x v="341"/>
    <n v="291"/>
    <n v="3"/>
    <n v="884991476"/>
    <x v="7626"/>
  </r>
  <r>
    <x v="384"/>
    <n v="736"/>
    <n v="5"/>
    <n v="880088229"/>
    <x v="12145"/>
  </r>
  <r>
    <x v="22"/>
    <n v="173"/>
    <n v="5"/>
    <n v="889501163"/>
    <x v="12146"/>
  </r>
  <r>
    <x v="384"/>
    <n v="778"/>
    <n v="4"/>
    <n v="880088995"/>
    <x v="12147"/>
  </r>
  <r>
    <x v="53"/>
    <n v="550"/>
    <n v="4"/>
    <n v="880037334"/>
    <x v="479"/>
  </r>
  <r>
    <x v="369"/>
    <n v="100"/>
    <n v="4"/>
    <n v="880044198"/>
    <x v="9706"/>
  </r>
  <r>
    <x v="47"/>
    <n v="495"/>
    <n v="4"/>
    <n v="882827870"/>
    <x v="12148"/>
  </r>
  <r>
    <x v="126"/>
    <n v="83"/>
    <n v="4"/>
    <n v="879454345"/>
    <x v="10714"/>
  </r>
  <r>
    <x v="242"/>
    <n v="323"/>
    <n v="2"/>
    <n v="883215723"/>
    <x v="12149"/>
  </r>
  <r>
    <x v="3"/>
    <n v="456"/>
    <n v="3"/>
    <n v="880605333"/>
    <x v="12150"/>
  </r>
  <r>
    <x v="434"/>
    <n v="708"/>
    <n v="4"/>
    <n v="881002026"/>
    <x v="12151"/>
  </r>
  <r>
    <x v="56"/>
    <n v="168"/>
    <n v="5"/>
    <n v="881105318"/>
    <x v="12152"/>
  </r>
  <r>
    <x v="409"/>
    <n v="327"/>
    <n v="4"/>
    <n v="876696853"/>
    <x v="10595"/>
  </r>
  <r>
    <x v="156"/>
    <n v="143"/>
    <n v="3"/>
    <n v="879139003"/>
    <x v="12153"/>
  </r>
  <r>
    <x v="254"/>
    <n v="114"/>
    <n v="5"/>
    <n v="891698793"/>
    <x v="2550"/>
  </r>
  <r>
    <x v="402"/>
    <n v="581"/>
    <n v="3"/>
    <n v="885546530"/>
    <x v="12154"/>
  </r>
  <r>
    <x v="20"/>
    <n v="455"/>
    <n v="4"/>
    <n v="874774719"/>
    <x v="12155"/>
  </r>
  <r>
    <x v="41"/>
    <n v="1220"/>
    <n v="2"/>
    <n v="884140975"/>
    <x v="2595"/>
  </r>
  <r>
    <x v="38"/>
    <n v="579"/>
    <n v="4"/>
    <n v="892133361"/>
    <x v="12156"/>
  </r>
  <r>
    <x v="165"/>
    <n v="449"/>
    <n v="4"/>
    <n v="891436469"/>
    <x v="6488"/>
  </r>
  <r>
    <x v="60"/>
    <n v="507"/>
    <n v="4"/>
    <n v="883326301"/>
    <x v="8716"/>
  </r>
  <r>
    <x v="339"/>
    <n v="147"/>
    <n v="4"/>
    <n v="876402814"/>
    <x v="6868"/>
  </r>
  <r>
    <x v="120"/>
    <n v="1"/>
    <n v="1"/>
    <n v="879455635"/>
    <x v="8869"/>
  </r>
  <r>
    <x v="74"/>
    <n v="1012"/>
    <n v="4"/>
    <n v="877635965"/>
    <x v="12157"/>
  </r>
  <r>
    <x v="221"/>
    <n v="279"/>
    <n v="4"/>
    <n v="883525255"/>
    <x v="12158"/>
  </r>
  <r>
    <x v="11"/>
    <n v="546"/>
    <n v="1"/>
    <n v="876521835"/>
    <x v="12159"/>
  </r>
  <r>
    <x v="365"/>
    <n v="22"/>
    <n v="4"/>
    <n v="879434832"/>
    <x v="12160"/>
  </r>
  <r>
    <x v="278"/>
    <n v="50"/>
    <n v="3"/>
    <n v="885016784"/>
    <x v="12161"/>
  </r>
  <r>
    <x v="24"/>
    <n v="239"/>
    <n v="3"/>
    <n v="879198262"/>
    <x v="12162"/>
  </r>
  <r>
    <x v="369"/>
    <n v="1439"/>
    <n v="3"/>
    <n v="880333144"/>
    <x v="12163"/>
  </r>
  <r>
    <x v="421"/>
    <n v="709"/>
    <n v="4"/>
    <n v="882385267"/>
    <x v="12164"/>
  </r>
  <r>
    <x v="176"/>
    <n v="210"/>
    <n v="5"/>
    <n v="891409838"/>
    <x v="12165"/>
  </r>
  <r>
    <x v="39"/>
    <n v="199"/>
    <n v="4"/>
    <n v="877892050"/>
    <x v="4449"/>
  </r>
  <r>
    <x v="173"/>
    <n v="689"/>
    <n v="3"/>
    <n v="882141885"/>
    <x v="12166"/>
  </r>
  <r>
    <x v="348"/>
    <n v="153"/>
    <n v="3"/>
    <n v="891218418"/>
    <x v="12167"/>
  </r>
  <r>
    <x v="387"/>
    <n v="189"/>
    <n v="4"/>
    <n v="887745717"/>
    <x v="12168"/>
  </r>
  <r>
    <x v="100"/>
    <n v="433"/>
    <n v="3"/>
    <n v="891449900"/>
    <x v="12169"/>
  </r>
  <r>
    <x v="421"/>
    <n v="491"/>
    <n v="3"/>
    <n v="882384950"/>
    <x v="12170"/>
  </r>
  <r>
    <x v="163"/>
    <n v="307"/>
    <n v="4"/>
    <n v="884992585"/>
    <x v="12171"/>
  </r>
  <r>
    <x v="52"/>
    <n v="50"/>
    <n v="5"/>
    <n v="888205087"/>
    <x v="12172"/>
  </r>
  <r>
    <x v="364"/>
    <n v="1006"/>
    <n v="2"/>
    <n v="877100129"/>
    <x v="7533"/>
  </r>
  <r>
    <x v="206"/>
    <n v="357"/>
    <n v="5"/>
    <n v="886373591"/>
    <x v="12173"/>
  </r>
  <r>
    <x v="20"/>
    <n v="268"/>
    <n v="5"/>
    <n v="886175117"/>
    <x v="12174"/>
  </r>
  <r>
    <x v="81"/>
    <n v="357"/>
    <n v="4"/>
    <n v="880233635"/>
    <x v="12175"/>
  </r>
  <r>
    <x v="420"/>
    <n v="272"/>
    <n v="5"/>
    <n v="891394503"/>
    <x v="12176"/>
  </r>
  <r>
    <x v="233"/>
    <n v="121"/>
    <n v="3"/>
    <n v="880486071"/>
    <x v="12177"/>
  </r>
  <r>
    <x v="80"/>
    <n v="602"/>
    <n v="5"/>
    <n v="891385466"/>
    <x v="4968"/>
  </r>
  <r>
    <x v="181"/>
    <n v="121"/>
    <n v="5"/>
    <n v="880571741"/>
    <x v="12178"/>
  </r>
  <r>
    <x v="394"/>
    <n v="1135"/>
    <n v="2"/>
    <n v="882349170"/>
    <x v="12179"/>
  </r>
  <r>
    <x v="64"/>
    <n v="632"/>
    <n v="5"/>
    <n v="879988487"/>
    <x v="12180"/>
  </r>
  <r>
    <x v="58"/>
    <n v="673"/>
    <n v="3"/>
    <n v="882140691"/>
    <x v="3860"/>
  </r>
  <r>
    <x v="90"/>
    <n v="652"/>
    <n v="4"/>
    <n v="891721167"/>
    <x v="12181"/>
  </r>
  <r>
    <x v="358"/>
    <n v="234"/>
    <n v="4"/>
    <n v="879441285"/>
    <x v="8970"/>
  </r>
  <r>
    <x v="353"/>
    <n v="229"/>
    <n v="3"/>
    <n v="891497393"/>
    <x v="12182"/>
  </r>
  <r>
    <x v="103"/>
    <n v="229"/>
    <n v="4"/>
    <n v="878955973"/>
    <x v="881"/>
  </r>
  <r>
    <x v="68"/>
    <n v="739"/>
    <n v="2"/>
    <n v="888906804"/>
    <x v="1657"/>
  </r>
  <r>
    <x v="214"/>
    <n v="193"/>
    <n v="5"/>
    <n v="875384793"/>
    <x v="1586"/>
  </r>
  <r>
    <x v="189"/>
    <n v="242"/>
    <n v="4"/>
    <n v="891679901"/>
    <x v="2287"/>
  </r>
  <r>
    <x v="239"/>
    <n v="235"/>
    <n v="3"/>
    <n v="883191566"/>
    <x v="12183"/>
  </r>
  <r>
    <x v="56"/>
    <n v="265"/>
    <n v="4"/>
    <n v="881105587"/>
    <x v="5720"/>
  </r>
  <r>
    <x v="58"/>
    <n v="287"/>
    <n v="1"/>
    <n v="882141459"/>
    <x v="12184"/>
  </r>
  <r>
    <x v="14"/>
    <n v="723"/>
    <n v="2"/>
    <n v="888104313"/>
    <x v="5447"/>
  </r>
  <r>
    <x v="12"/>
    <n v="692"/>
    <n v="3"/>
    <n v="884128400"/>
    <x v="11554"/>
  </r>
  <r>
    <x v="137"/>
    <n v="477"/>
    <n v="4"/>
    <n v="879119311"/>
    <x v="3559"/>
  </r>
  <r>
    <x v="22"/>
    <n v="136"/>
    <n v="4"/>
    <n v="878192078"/>
    <x v="12185"/>
  </r>
  <r>
    <x v="75"/>
    <n v="73"/>
    <n v="4"/>
    <n v="875310041"/>
    <x v="6701"/>
  </r>
  <r>
    <x v="341"/>
    <n v="716"/>
    <n v="3"/>
    <n v="884993686"/>
    <x v="9589"/>
  </r>
  <r>
    <x v="121"/>
    <n v="580"/>
    <n v="3"/>
    <n v="879665232"/>
    <x v="12186"/>
  </r>
  <r>
    <x v="195"/>
    <n v="515"/>
    <n v="4"/>
    <n v="889655086"/>
    <x v="12187"/>
  </r>
  <r>
    <x v="402"/>
    <n v="30"/>
    <n v="1"/>
    <n v="885549544"/>
    <x v="9564"/>
  </r>
  <r>
    <x v="254"/>
    <n v="173"/>
    <n v="3"/>
    <n v="891699345"/>
    <x v="8277"/>
  </r>
  <r>
    <x v="419"/>
    <n v="243"/>
    <n v="1"/>
    <n v="879439386"/>
    <x v="12188"/>
  </r>
  <r>
    <x v="416"/>
    <n v="258"/>
    <n v="4"/>
    <n v="875129523"/>
    <x v="12189"/>
  </r>
  <r>
    <x v="285"/>
    <n v="865"/>
    <n v="2"/>
    <n v="884496099"/>
    <x v="12190"/>
  </r>
  <r>
    <x v="139"/>
    <n v="193"/>
    <n v="4"/>
    <n v="877663646"/>
    <x v="12191"/>
  </r>
  <r>
    <x v="369"/>
    <n v="979"/>
    <n v="3"/>
    <n v="880333851"/>
    <x v="12192"/>
  </r>
  <r>
    <x v="434"/>
    <n v="1404"/>
    <n v="2"/>
    <n v="881002263"/>
    <x v="12193"/>
  </r>
  <r>
    <x v="229"/>
    <n v="298"/>
    <n v="3"/>
    <n v="888551441"/>
    <x v="4616"/>
  </r>
  <r>
    <x v="287"/>
    <n v="252"/>
    <n v="3"/>
    <n v="889490633"/>
    <x v="11414"/>
  </r>
  <r>
    <x v="434"/>
    <n v="190"/>
    <n v="3"/>
    <n v="880140154"/>
    <x v="12194"/>
  </r>
  <r>
    <x v="30"/>
    <n v="239"/>
    <n v="2"/>
    <n v="882076682"/>
    <x v="8342"/>
  </r>
  <r>
    <x v="100"/>
    <n v="843"/>
    <n v="3"/>
    <n v="891451374"/>
    <x v="4718"/>
  </r>
  <r>
    <x v="285"/>
    <n v="285"/>
    <n v="4"/>
    <n v="884470944"/>
    <x v="11317"/>
  </r>
  <r>
    <x v="35"/>
    <n v="1028"/>
    <n v="2"/>
    <n v="878962997"/>
    <x v="781"/>
  </r>
  <r>
    <x v="92"/>
    <n v="204"/>
    <n v="4"/>
    <n v="878348725"/>
    <x v="2635"/>
  </r>
  <r>
    <x v="386"/>
    <n v="713"/>
    <n v="4"/>
    <n v="879694259"/>
    <x v="12195"/>
  </r>
  <r>
    <x v="342"/>
    <n v="1222"/>
    <n v="4"/>
    <n v="875263877"/>
    <x v="6534"/>
  </r>
  <r>
    <x v="56"/>
    <n v="223"/>
    <n v="5"/>
    <n v="881105516"/>
    <x v="827"/>
  </r>
  <r>
    <x v="0"/>
    <n v="692"/>
    <n v="5"/>
    <n v="881252017"/>
    <x v="2221"/>
  </r>
  <r>
    <x v="394"/>
    <n v="1179"/>
    <n v="2"/>
    <n v="882352324"/>
    <x v="12196"/>
  </r>
  <r>
    <x v="353"/>
    <n v="9"/>
    <n v="3"/>
    <n v="891494628"/>
    <x v="12197"/>
  </r>
  <r>
    <x v="176"/>
    <n v="880"/>
    <n v="3"/>
    <n v="891409387"/>
    <x v="3200"/>
  </r>
  <r>
    <x v="18"/>
    <n v="540"/>
    <n v="3"/>
    <n v="874835141"/>
    <x v="3149"/>
  </r>
  <r>
    <x v="92"/>
    <n v="470"/>
    <n v="3"/>
    <n v="878348499"/>
    <x v="12198"/>
  </r>
  <r>
    <x v="180"/>
    <n v="648"/>
    <n v="5"/>
    <n v="891297988"/>
    <x v="4230"/>
  </r>
  <r>
    <x v="423"/>
    <n v="680"/>
    <n v="5"/>
    <n v="879701326"/>
    <x v="12199"/>
  </r>
  <r>
    <x v="19"/>
    <n v="1263"/>
    <n v="3"/>
    <n v="892335142"/>
    <x v="3495"/>
  </r>
  <r>
    <x v="26"/>
    <n v="286"/>
    <n v="3"/>
    <n v="883277645"/>
    <x v="1469"/>
  </r>
  <r>
    <x v="39"/>
    <n v="710"/>
    <n v="4"/>
    <n v="877892160"/>
    <x v="11359"/>
  </r>
  <r>
    <x v="316"/>
    <n v="508"/>
    <n v="3"/>
    <n v="891542987"/>
    <x v="5135"/>
  </r>
  <r>
    <x v="97"/>
    <n v="762"/>
    <n v="5"/>
    <n v="886434136"/>
    <x v="5221"/>
  </r>
  <r>
    <x v="342"/>
    <n v="53"/>
    <n v="1"/>
    <n v="875263501"/>
    <x v="12200"/>
  </r>
  <r>
    <x v="14"/>
    <n v="581"/>
    <n v="1"/>
    <n v="888104219"/>
    <x v="12201"/>
  </r>
  <r>
    <x v="254"/>
    <n v="265"/>
    <n v="1"/>
    <n v="891698696"/>
    <x v="12202"/>
  </r>
  <r>
    <x v="60"/>
    <n v="64"/>
    <n v="4"/>
    <n v="883325994"/>
    <x v="7806"/>
  </r>
  <r>
    <x v="162"/>
    <n v="606"/>
    <n v="5"/>
    <n v="889913687"/>
    <x v="3550"/>
  </r>
  <r>
    <x v="402"/>
    <n v="759"/>
    <n v="1"/>
    <n v="885548162"/>
    <x v="11733"/>
  </r>
  <r>
    <x v="97"/>
    <n v="1041"/>
    <n v="5"/>
    <n v="886513788"/>
    <x v="6828"/>
  </r>
  <r>
    <x v="24"/>
    <n v="393"/>
    <n v="5"/>
    <n v="880571678"/>
    <x v="9523"/>
  </r>
  <r>
    <x v="365"/>
    <n v="608"/>
    <n v="4"/>
    <n v="879434860"/>
    <x v="12203"/>
  </r>
  <r>
    <x v="375"/>
    <n v="185"/>
    <n v="4"/>
    <n v="885479057"/>
    <x v="12204"/>
  </r>
  <r>
    <x v="340"/>
    <n v="222"/>
    <n v="4"/>
    <n v="884899372"/>
    <x v="12205"/>
  </r>
  <r>
    <x v="179"/>
    <n v="298"/>
    <n v="4"/>
    <n v="890116793"/>
    <x v="12206"/>
  </r>
  <r>
    <x v="436"/>
    <n v="286"/>
    <n v="4"/>
    <n v="877844062"/>
    <x v="12207"/>
  </r>
  <r>
    <x v="128"/>
    <n v="288"/>
    <n v="4"/>
    <n v="879454663"/>
    <x v="371"/>
  </r>
  <r>
    <x v="405"/>
    <n v="174"/>
    <n v="5"/>
    <n v="875042675"/>
    <x v="12208"/>
  </r>
  <r>
    <x v="146"/>
    <n v="1252"/>
    <n v="4"/>
    <n v="875935610"/>
    <x v="5559"/>
  </r>
  <r>
    <x v="353"/>
    <n v="474"/>
    <n v="5"/>
    <n v="891494929"/>
    <x v="12209"/>
  </r>
  <r>
    <x v="244"/>
    <n v="325"/>
    <n v="3"/>
    <n v="879013719"/>
    <x v="5358"/>
  </r>
  <r>
    <x v="317"/>
    <n v="514"/>
    <n v="3"/>
    <n v="877196173"/>
    <x v="7851"/>
  </r>
  <r>
    <x v="349"/>
    <n v="990"/>
    <n v="5"/>
    <n v="879481461"/>
    <x v="5809"/>
  </r>
  <r>
    <x v="84"/>
    <n v="151"/>
    <n v="2"/>
    <n v="875320661"/>
    <x v="12210"/>
  </r>
  <r>
    <x v="406"/>
    <n v="22"/>
    <n v="2"/>
    <n v="881108077"/>
    <x v="12211"/>
  </r>
  <r>
    <x v="2"/>
    <n v="172"/>
    <n v="4"/>
    <n v="878887680"/>
    <x v="3375"/>
  </r>
  <r>
    <x v="266"/>
    <n v="331"/>
    <n v="2"/>
    <n v="892151331"/>
    <x v="2290"/>
  </r>
  <r>
    <x v="67"/>
    <n v="655"/>
    <n v="4"/>
    <n v="886472313"/>
    <x v="12212"/>
  </r>
  <r>
    <x v="162"/>
    <n v="1397"/>
    <n v="3"/>
    <n v="889910233"/>
    <x v="12213"/>
  </r>
  <r>
    <x v="352"/>
    <n v="963"/>
    <n v="5"/>
    <n v="880355448"/>
    <x v="12214"/>
  </r>
  <r>
    <x v="19"/>
    <n v="484"/>
    <n v="5"/>
    <n v="892078936"/>
    <x v="6856"/>
  </r>
  <r>
    <x v="72"/>
    <n v="175"/>
    <n v="3"/>
    <n v="891904551"/>
    <x v="5419"/>
  </r>
  <r>
    <x v="194"/>
    <n v="824"/>
    <n v="3"/>
    <n v="875244694"/>
    <x v="12215"/>
  </r>
  <r>
    <x v="119"/>
    <n v="90"/>
    <n v="2"/>
    <n v="892677147"/>
    <x v="12216"/>
  </r>
  <r>
    <x v="278"/>
    <n v="135"/>
    <n v="4"/>
    <n v="885016536"/>
    <x v="12217"/>
  </r>
  <r>
    <x v="26"/>
    <n v="629"/>
    <n v="3"/>
    <n v="888803488"/>
    <x v="12218"/>
  </r>
  <r>
    <x v="413"/>
    <n v="99"/>
    <n v="4"/>
    <n v="879647498"/>
    <x v="11312"/>
  </r>
  <r>
    <x v="41"/>
    <n v="260"/>
    <n v="4"/>
    <n v="884110967"/>
    <x v="4051"/>
  </r>
  <r>
    <x v="3"/>
    <n v="584"/>
    <n v="5"/>
    <n v="880606634"/>
    <x v="549"/>
  </r>
  <r>
    <x v="97"/>
    <n v="13"/>
    <n v="3"/>
    <n v="891551777"/>
    <x v="12219"/>
  </r>
  <r>
    <x v="408"/>
    <n v="255"/>
    <n v="3"/>
    <n v="879969791"/>
    <x v="12220"/>
  </r>
  <r>
    <x v="242"/>
    <n v="860"/>
    <n v="2"/>
    <n v="883216748"/>
    <x v="2613"/>
  </r>
  <r>
    <x v="343"/>
    <n v="215"/>
    <n v="4"/>
    <n v="881654211"/>
    <x v="6889"/>
  </r>
  <r>
    <x v="352"/>
    <n v="191"/>
    <n v="4"/>
    <n v="880355958"/>
    <x v="12221"/>
  </r>
  <r>
    <x v="341"/>
    <n v="748"/>
    <n v="2"/>
    <n v="884901497"/>
    <x v="7090"/>
  </r>
  <r>
    <x v="434"/>
    <n v="419"/>
    <n v="5"/>
    <n v="880141961"/>
    <x v="12222"/>
  </r>
  <r>
    <x v="392"/>
    <n v="479"/>
    <n v="4"/>
    <n v="875717020"/>
    <x v="12223"/>
  </r>
  <r>
    <x v="138"/>
    <n v="642"/>
    <n v="4"/>
    <n v="879517943"/>
    <x v="1429"/>
  </r>
  <r>
    <x v="421"/>
    <n v="941"/>
    <n v="3"/>
    <n v="882387506"/>
    <x v="12224"/>
  </r>
  <r>
    <x v="95"/>
    <n v="1126"/>
    <n v="4"/>
    <n v="878770169"/>
    <x v="4048"/>
  </r>
  <r>
    <x v="90"/>
    <n v="202"/>
    <n v="2"/>
    <n v="885873423"/>
    <x v="1182"/>
  </r>
  <r>
    <x v="137"/>
    <n v="655"/>
    <n v="5"/>
    <n v="879119739"/>
    <x v="12225"/>
  </r>
  <r>
    <x v="184"/>
    <n v="175"/>
    <n v="5"/>
    <n v="889180616"/>
    <x v="6542"/>
  </r>
  <r>
    <x v="88"/>
    <n v="558"/>
    <n v="5"/>
    <n v="884305165"/>
    <x v="12226"/>
  </r>
  <r>
    <x v="55"/>
    <n v="566"/>
    <n v="5"/>
    <n v="881107821"/>
    <x v="3169"/>
  </r>
  <r>
    <x v="83"/>
    <n v="289"/>
    <n v="4"/>
    <n v="885844666"/>
    <x v="4005"/>
  </r>
  <r>
    <x v="361"/>
    <n v="448"/>
    <n v="4"/>
    <n v="876690098"/>
    <x v="12227"/>
  </r>
  <r>
    <x v="348"/>
    <n v="321"/>
    <n v="2"/>
    <n v="891216128"/>
    <x v="12228"/>
  </r>
  <r>
    <x v="68"/>
    <n v="298"/>
    <n v="4"/>
    <n v="888904795"/>
    <x v="2691"/>
  </r>
  <r>
    <x v="190"/>
    <n v="514"/>
    <n v="3"/>
    <n v="890595859"/>
    <x v="476"/>
  </r>
  <r>
    <x v="12"/>
    <n v="135"/>
    <n v="4"/>
    <n v="884128400"/>
    <x v="11554"/>
  </r>
  <r>
    <x v="62"/>
    <n v="975"/>
    <n v="1"/>
    <n v="891550094"/>
    <x v="69"/>
  </r>
  <r>
    <x v="203"/>
    <n v="327"/>
    <n v="3"/>
    <n v="887855087"/>
    <x v="726"/>
  </r>
  <r>
    <x v="83"/>
    <n v="642"/>
    <n v="5"/>
    <n v="885849231"/>
    <x v="12133"/>
  </r>
  <r>
    <x v="341"/>
    <n v="13"/>
    <n v="4"/>
    <n v="884991220"/>
    <x v="7243"/>
  </r>
  <r>
    <x v="14"/>
    <n v="51"/>
    <n v="4"/>
    <n v="888104457"/>
    <x v="14"/>
  </r>
  <r>
    <x v="121"/>
    <n v="161"/>
    <n v="4"/>
    <n v="875509507"/>
    <x v="12229"/>
  </r>
  <r>
    <x v="18"/>
    <n v="1505"/>
    <n v="4"/>
    <n v="874868647"/>
    <x v="12230"/>
  </r>
  <r>
    <x v="358"/>
    <n v="531"/>
    <n v="5"/>
    <n v="879440545"/>
    <x v="12085"/>
  </r>
  <r>
    <x v="103"/>
    <n v="274"/>
    <n v="5"/>
    <n v="878955188"/>
    <x v="12231"/>
  </r>
  <r>
    <x v="210"/>
    <n v="1047"/>
    <n v="3"/>
    <n v="884050979"/>
    <x v="4662"/>
  </r>
  <r>
    <x v="42"/>
    <n v="98"/>
    <n v="4"/>
    <n v="875334759"/>
    <x v="2503"/>
  </r>
  <r>
    <x v="369"/>
    <n v="9"/>
    <n v="5"/>
    <n v="880044419"/>
    <x v="12232"/>
  </r>
  <r>
    <x v="104"/>
    <n v="515"/>
    <n v="4"/>
    <n v="891388391"/>
    <x v="12233"/>
  </r>
  <r>
    <x v="181"/>
    <n v="7"/>
    <n v="4"/>
    <n v="880563080"/>
    <x v="2539"/>
  </r>
  <r>
    <x v="325"/>
    <n v="652"/>
    <n v="5"/>
    <n v="891546992"/>
    <x v="12234"/>
  </r>
  <r>
    <x v="343"/>
    <n v="56"/>
    <n v="5"/>
    <n v="881653736"/>
    <x v="10632"/>
  </r>
  <r>
    <x v="394"/>
    <n v="1401"/>
    <n v="3"/>
    <n v="882342219"/>
    <x v="12235"/>
  </r>
  <r>
    <x v="118"/>
    <n v="73"/>
    <n v="3"/>
    <n v="876892774"/>
    <x v="12236"/>
  </r>
  <r>
    <x v="268"/>
    <n v="742"/>
    <n v="3"/>
    <n v="884968078"/>
    <x v="12237"/>
  </r>
  <r>
    <x v="341"/>
    <n v="98"/>
    <n v="5"/>
    <n v="884916235"/>
    <x v="12238"/>
  </r>
  <r>
    <x v="433"/>
    <n v="815"/>
    <n v="4"/>
    <n v="886724972"/>
    <x v="12239"/>
  </r>
  <r>
    <x v="151"/>
    <n v="433"/>
    <n v="3"/>
    <n v="880135044"/>
    <x v="7580"/>
  </r>
  <r>
    <x v="295"/>
    <n v="462"/>
    <n v="4"/>
    <n v="879440294"/>
    <x v="12240"/>
  </r>
  <r>
    <x v="105"/>
    <n v="738"/>
    <n v="3"/>
    <n v="888069138"/>
    <x v="7216"/>
  </r>
  <r>
    <x v="129"/>
    <n v="153"/>
    <n v="3"/>
    <n v="879524326"/>
    <x v="3405"/>
  </r>
  <r>
    <x v="38"/>
    <n v="223"/>
    <n v="5"/>
    <n v="891351328"/>
    <x v="6776"/>
  </r>
  <r>
    <x v="379"/>
    <n v="71"/>
    <n v="2"/>
    <n v="886483620"/>
    <x v="9301"/>
  </r>
  <r>
    <x v="406"/>
    <n v="664"/>
    <n v="4"/>
    <n v="881108648"/>
    <x v="12241"/>
  </r>
  <r>
    <x v="343"/>
    <n v="125"/>
    <n v="5"/>
    <n v="881652568"/>
    <x v="12242"/>
  </r>
  <r>
    <x v="214"/>
    <n v="17"/>
    <n v="3"/>
    <n v="875385257"/>
    <x v="12243"/>
  </r>
  <r>
    <x v="437"/>
    <n v="401"/>
    <n v="2"/>
    <n v="883388960"/>
    <x v="12244"/>
  </r>
  <r>
    <x v="11"/>
    <n v="127"/>
    <n v="4"/>
    <n v="877530570"/>
    <x v="12245"/>
  </r>
  <r>
    <x v="12"/>
    <n v="1049"/>
    <n v="3"/>
    <n v="876042922"/>
    <x v="12246"/>
  </r>
  <r>
    <x v="394"/>
    <n v="679"/>
    <n v="3"/>
    <n v="882344596"/>
    <x v="12247"/>
  </r>
  <r>
    <x v="55"/>
    <n v="63"/>
    <n v="4"/>
    <n v="881108873"/>
    <x v="843"/>
  </r>
  <r>
    <x v="108"/>
    <n v="514"/>
    <n v="3"/>
    <n v="875537964"/>
    <x v="8795"/>
  </r>
  <r>
    <x v="384"/>
    <n v="517"/>
    <n v="4"/>
    <n v="880087977"/>
    <x v="12248"/>
  </r>
  <r>
    <x v="100"/>
    <n v="161"/>
    <n v="1"/>
    <n v="891451036"/>
    <x v="12249"/>
  </r>
  <r>
    <x v="71"/>
    <n v="545"/>
    <n v="2"/>
    <n v="878974723"/>
    <x v="12250"/>
  </r>
  <r>
    <x v="315"/>
    <n v="418"/>
    <n v="5"/>
    <n v="876546298"/>
    <x v="12251"/>
  </r>
  <r>
    <x v="404"/>
    <n v="396"/>
    <n v="3"/>
    <n v="879792974"/>
    <x v="12252"/>
  </r>
  <r>
    <x v="434"/>
    <n v="14"/>
    <n v="5"/>
    <n v="880140369"/>
    <x v="12253"/>
  </r>
  <r>
    <x v="405"/>
    <n v="969"/>
    <n v="4"/>
    <n v="884201736"/>
    <x v="12254"/>
  </r>
  <r>
    <x v="167"/>
    <n v="325"/>
    <n v="1"/>
    <n v="888442552"/>
    <x v="12255"/>
  </r>
  <r>
    <x v="386"/>
    <n v="304"/>
    <n v="5"/>
    <n v="879693561"/>
    <x v="12256"/>
  </r>
  <r>
    <x v="264"/>
    <n v="873"/>
    <n v="4"/>
    <n v="877886099"/>
    <x v="5514"/>
  </r>
  <r>
    <x v="404"/>
    <n v="503"/>
    <n v="3"/>
    <n v="884631010"/>
    <x v="12257"/>
  </r>
  <r>
    <x v="392"/>
    <n v="648"/>
    <n v="5"/>
    <n v="875733496"/>
    <x v="12258"/>
  </r>
  <r>
    <x v="233"/>
    <n v="289"/>
    <n v="2"/>
    <n v="880485415"/>
    <x v="12259"/>
  </r>
  <r>
    <x v="254"/>
    <n v="516"/>
    <n v="3"/>
    <n v="891699626"/>
    <x v="12260"/>
  </r>
  <r>
    <x v="254"/>
    <n v="195"/>
    <n v="5"/>
    <n v="891698254"/>
    <x v="12261"/>
  </r>
  <r>
    <x v="83"/>
    <n v="605"/>
    <n v="4"/>
    <n v="885849164"/>
    <x v="2660"/>
  </r>
  <r>
    <x v="24"/>
    <n v="496"/>
    <n v="4"/>
    <n v="879198746"/>
    <x v="12262"/>
  </r>
  <r>
    <x v="308"/>
    <n v="517"/>
    <n v="4"/>
    <n v="891478219"/>
    <x v="4141"/>
  </r>
  <r>
    <x v="264"/>
    <n v="418"/>
    <n v="5"/>
    <n v="877888346"/>
    <x v="1149"/>
  </r>
  <r>
    <x v="39"/>
    <n v="558"/>
    <n v="4"/>
    <n v="877886722"/>
    <x v="532"/>
  </r>
  <r>
    <x v="402"/>
    <n v="1058"/>
    <n v="1"/>
    <n v="885546635"/>
    <x v="11340"/>
  </r>
  <r>
    <x v="47"/>
    <n v="323"/>
    <n v="3"/>
    <n v="882823530"/>
    <x v="1830"/>
  </r>
  <r>
    <x v="125"/>
    <n v="78"/>
    <n v="1"/>
    <n v="877399018"/>
    <x v="216"/>
  </r>
  <r>
    <x v="416"/>
    <n v="126"/>
    <n v="4"/>
    <n v="875129911"/>
    <x v="12263"/>
  </r>
  <r>
    <x v="116"/>
    <n v="1136"/>
    <n v="4"/>
    <n v="876252373"/>
    <x v="12264"/>
  </r>
  <r>
    <x v="365"/>
    <n v="631"/>
    <n v="4"/>
    <n v="879435369"/>
    <x v="9936"/>
  </r>
  <r>
    <x v="329"/>
    <n v="124"/>
    <n v="1"/>
    <n v="877760244"/>
    <x v="12265"/>
  </r>
  <r>
    <x v="145"/>
    <n v="100"/>
    <n v="5"/>
    <n v="889124127"/>
    <x v="12266"/>
  </r>
  <r>
    <x v="252"/>
    <n v="50"/>
    <n v="5"/>
    <n v="886047879"/>
    <x v="12267"/>
  </r>
  <r>
    <x v="402"/>
    <n v="1317"/>
    <n v="1"/>
    <n v="885549746"/>
    <x v="9658"/>
  </r>
  <r>
    <x v="30"/>
    <n v="201"/>
    <n v="4"/>
    <n v="882076619"/>
    <x v="5782"/>
  </r>
  <r>
    <x v="203"/>
    <n v="313"/>
    <n v="5"/>
    <n v="887854726"/>
    <x v="875"/>
  </r>
  <r>
    <x v="72"/>
    <n v="713"/>
    <n v="5"/>
    <n v="891903024"/>
    <x v="12268"/>
  </r>
  <r>
    <x v="75"/>
    <n v="719"/>
    <n v="4"/>
    <n v="875308222"/>
    <x v="12269"/>
  </r>
  <r>
    <x v="421"/>
    <n v="633"/>
    <n v="3"/>
    <n v="882385829"/>
    <x v="12270"/>
  </r>
  <r>
    <x v="422"/>
    <n v="875"/>
    <n v="4"/>
    <n v="885944136"/>
    <x v="12271"/>
  </r>
  <r>
    <x v="226"/>
    <n v="941"/>
    <n v="4"/>
    <n v="884365929"/>
    <x v="11434"/>
  </r>
  <r>
    <x v="353"/>
    <n v="169"/>
    <n v="5"/>
    <n v="891494563"/>
    <x v="12272"/>
  </r>
  <r>
    <x v="221"/>
    <n v="15"/>
    <n v="3"/>
    <n v="883525255"/>
    <x v="12158"/>
  </r>
  <r>
    <x v="413"/>
    <n v="132"/>
    <n v="4"/>
    <n v="879647850"/>
    <x v="12273"/>
  </r>
  <r>
    <x v="64"/>
    <n v="194"/>
    <n v="4"/>
    <n v="879988913"/>
    <x v="10306"/>
  </r>
  <r>
    <x v="394"/>
    <n v="295"/>
    <n v="4"/>
    <n v="882341264"/>
    <x v="12274"/>
  </r>
  <r>
    <x v="35"/>
    <n v="620"/>
    <n v="2"/>
    <n v="878963204"/>
    <x v="6583"/>
  </r>
  <r>
    <x v="38"/>
    <n v="259"/>
    <n v="3"/>
    <n v="891350464"/>
    <x v="12275"/>
  </r>
  <r>
    <x v="197"/>
    <n v="322"/>
    <n v="4"/>
    <n v="881200789"/>
    <x v="7073"/>
  </r>
  <r>
    <x v="409"/>
    <n v="1517"/>
    <n v="2"/>
    <n v="886320054"/>
    <x v="12276"/>
  </r>
  <r>
    <x v="283"/>
    <n v="132"/>
    <n v="4"/>
    <n v="880853599"/>
    <x v="9238"/>
  </r>
  <r>
    <x v="27"/>
    <n v="116"/>
    <n v="5"/>
    <n v="875747319"/>
    <x v="1075"/>
  </r>
  <r>
    <x v="70"/>
    <n v="161"/>
    <n v="4"/>
    <n v="878182279"/>
    <x v="5735"/>
  </r>
  <r>
    <x v="68"/>
    <n v="430"/>
    <n v="3"/>
    <n v="888905716"/>
    <x v="12277"/>
  </r>
  <r>
    <x v="52"/>
    <n v="142"/>
    <n v="1"/>
    <n v="888206561"/>
    <x v="12278"/>
  </r>
  <r>
    <x v="191"/>
    <n v="23"/>
    <n v="5"/>
    <n v="884403123"/>
    <x v="7684"/>
  </r>
  <r>
    <x v="313"/>
    <n v="503"/>
    <n v="3"/>
    <n v="885047696"/>
    <x v="12279"/>
  </r>
  <r>
    <x v="387"/>
    <n v="50"/>
    <n v="5"/>
    <n v="887743611"/>
    <x v="9548"/>
  </r>
  <r>
    <x v="3"/>
    <n v="738"/>
    <n v="4"/>
    <n v="880607489"/>
    <x v="1194"/>
  </r>
  <r>
    <x v="35"/>
    <n v="146"/>
    <n v="1"/>
    <n v="878962955"/>
    <x v="439"/>
  </r>
  <r>
    <x v="184"/>
    <n v="836"/>
    <n v="5"/>
    <n v="889180888"/>
    <x v="2640"/>
  </r>
  <r>
    <x v="407"/>
    <n v="294"/>
    <n v="4"/>
    <n v="883790430"/>
    <x v="11742"/>
  </r>
  <r>
    <x v="375"/>
    <n v="496"/>
    <n v="4"/>
    <n v="885479537"/>
    <x v="12280"/>
  </r>
  <r>
    <x v="254"/>
    <n v="1039"/>
    <n v="5"/>
    <n v="891698951"/>
    <x v="8891"/>
  </r>
  <r>
    <x v="78"/>
    <n v="258"/>
    <n v="4"/>
    <n v="879857575"/>
    <x v="4371"/>
  </r>
  <r>
    <x v="396"/>
    <n v="435"/>
    <n v="5"/>
    <n v="891033250"/>
    <x v="12281"/>
  </r>
  <r>
    <x v="327"/>
    <n v="877"/>
    <n v="1"/>
    <n v="880575163"/>
    <x v="12282"/>
  </r>
  <r>
    <x v="10"/>
    <n v="1012"/>
    <n v="3"/>
    <n v="879372633"/>
    <x v="2116"/>
  </r>
  <r>
    <x v="426"/>
    <n v="237"/>
    <n v="5"/>
    <n v="889415983"/>
    <x v="12024"/>
  </r>
  <r>
    <x v="116"/>
    <n v="619"/>
    <n v="4"/>
    <n v="876251409"/>
    <x v="12283"/>
  </r>
  <r>
    <x v="95"/>
    <n v="151"/>
    <n v="2"/>
    <n v="876311547"/>
    <x v="12284"/>
  </r>
  <r>
    <x v="10"/>
    <n v="164"/>
    <n v="5"/>
    <n v="879374946"/>
    <x v="12285"/>
  </r>
  <r>
    <x v="428"/>
    <n v="431"/>
    <n v="3"/>
    <n v="884131950"/>
    <x v="12286"/>
  </r>
  <r>
    <x v="339"/>
    <n v="124"/>
    <n v="4"/>
    <n v="876402738"/>
    <x v="12287"/>
  </r>
  <r>
    <x v="70"/>
    <n v="2"/>
    <n v="3"/>
    <n v="878183837"/>
    <x v="12288"/>
  </r>
  <r>
    <x v="348"/>
    <n v="162"/>
    <n v="3"/>
    <n v="891217659"/>
    <x v="12128"/>
  </r>
  <r>
    <x v="361"/>
    <n v="288"/>
    <n v="5"/>
    <n v="876689418"/>
    <x v="12289"/>
  </r>
  <r>
    <x v="353"/>
    <n v="679"/>
    <n v="4"/>
    <n v="891497277"/>
    <x v="12290"/>
  </r>
  <r>
    <x v="88"/>
    <n v="195"/>
    <n v="4"/>
    <n v="884305123"/>
    <x v="11859"/>
  </r>
  <r>
    <x v="423"/>
    <n v="300"/>
    <n v="4"/>
    <n v="879700908"/>
    <x v="12291"/>
  </r>
  <r>
    <x v="402"/>
    <n v="1519"/>
    <n v="2"/>
    <n v="885546577"/>
    <x v="12292"/>
  </r>
  <r>
    <x v="76"/>
    <n v="549"/>
    <n v="5"/>
    <n v="875272786"/>
    <x v="5332"/>
  </r>
  <r>
    <x v="13"/>
    <n v="152"/>
    <n v="5"/>
    <n v="887730676"/>
    <x v="983"/>
  </r>
  <r>
    <x v="402"/>
    <n v="1045"/>
    <n v="3"/>
    <n v="885546112"/>
    <x v="10044"/>
  </r>
  <r>
    <x v="358"/>
    <n v="524"/>
    <n v="4"/>
    <n v="879440386"/>
    <x v="11639"/>
  </r>
  <r>
    <x v="19"/>
    <n v="634"/>
    <n v="4"/>
    <n v="892079910"/>
    <x v="5621"/>
  </r>
  <r>
    <x v="18"/>
    <n v="294"/>
    <n v="5"/>
    <n v="874834481"/>
    <x v="1613"/>
  </r>
  <r>
    <x v="19"/>
    <n v="483"/>
    <n v="5"/>
    <n v="892078424"/>
    <x v="10475"/>
  </r>
  <r>
    <x v="12"/>
    <n v="258"/>
    <n v="4"/>
    <n v="876041644"/>
    <x v="321"/>
  </r>
  <r>
    <x v="420"/>
    <n v="310"/>
    <n v="3"/>
    <n v="891394558"/>
    <x v="12293"/>
  </r>
  <r>
    <x v="392"/>
    <n v="1119"/>
    <n v="4"/>
    <n v="875812011"/>
    <x v="12294"/>
  </r>
  <r>
    <x v="17"/>
    <n v="193"/>
    <n v="4"/>
    <n v="879524790"/>
    <x v="7173"/>
  </r>
  <r>
    <x v="406"/>
    <n v="165"/>
    <n v="4"/>
    <n v="881107410"/>
    <x v="10783"/>
  </r>
  <r>
    <x v="117"/>
    <n v="1231"/>
    <n v="3"/>
    <n v="882164603"/>
    <x v="508"/>
  </r>
  <r>
    <x v="118"/>
    <n v="67"/>
    <n v="3"/>
    <n v="876893054"/>
    <x v="12295"/>
  </r>
  <r>
    <x v="37"/>
    <n v="204"/>
    <n v="5"/>
    <n v="874791667"/>
    <x v="9254"/>
  </r>
  <r>
    <x v="60"/>
    <n v="505"/>
    <n v="4"/>
    <n v="883326710"/>
    <x v="10892"/>
  </r>
  <r>
    <x v="236"/>
    <n v="318"/>
    <n v="4"/>
    <n v="888185947"/>
    <x v="741"/>
  </r>
  <r>
    <x v="431"/>
    <n v="73"/>
    <n v="4"/>
    <n v="887769444"/>
    <x v="12296"/>
  </r>
  <r>
    <x v="387"/>
    <n v="1169"/>
    <n v="5"/>
    <n v="887746015"/>
    <x v="11030"/>
  </r>
  <r>
    <x v="17"/>
    <n v="71"/>
    <n v="4"/>
    <n v="879524291"/>
    <x v="1641"/>
  </r>
  <r>
    <x v="402"/>
    <n v="959"/>
    <n v="1"/>
    <n v="885547222"/>
    <x v="12297"/>
  </r>
  <r>
    <x v="333"/>
    <n v="163"/>
    <n v="4"/>
    <n v="891035324"/>
    <x v="12298"/>
  </r>
  <r>
    <x v="28"/>
    <n v="137"/>
    <n v="4"/>
    <n v="876767299"/>
    <x v="12299"/>
  </r>
  <r>
    <x v="70"/>
    <n v="1029"/>
    <n v="1"/>
    <n v="881060608"/>
    <x v="12300"/>
  </r>
  <r>
    <x v="377"/>
    <n v="325"/>
    <n v="4"/>
    <n v="882175397"/>
    <x v="12301"/>
  </r>
  <r>
    <x v="13"/>
    <n v="864"/>
    <n v="3"/>
    <n v="887730842"/>
    <x v="4091"/>
  </r>
  <r>
    <x v="431"/>
    <n v="411"/>
    <n v="4"/>
    <n v="887771022"/>
    <x v="12302"/>
  </r>
  <r>
    <x v="14"/>
    <n v="300"/>
    <n v="4"/>
    <n v="888081843"/>
    <x v="12303"/>
  </r>
  <r>
    <x v="202"/>
    <n v="385"/>
    <n v="1"/>
    <n v="880485235"/>
    <x v="12304"/>
  </r>
  <r>
    <x v="130"/>
    <n v="118"/>
    <n v="4"/>
    <n v="880937813"/>
    <x v="331"/>
  </r>
  <r>
    <x v="132"/>
    <n v="748"/>
    <n v="2"/>
    <n v="891438314"/>
    <x v="12305"/>
  </r>
  <r>
    <x v="144"/>
    <n v="197"/>
    <n v="3"/>
    <n v="875239691"/>
    <x v="986"/>
  </r>
  <r>
    <x v="406"/>
    <n v="8"/>
    <n v="3"/>
    <n v="881108777"/>
    <x v="10068"/>
  </r>
  <r>
    <x v="30"/>
    <n v="385"/>
    <n v="3"/>
    <n v="882077055"/>
    <x v="12306"/>
  </r>
  <r>
    <x v="202"/>
    <n v="484"/>
    <n v="5"/>
    <n v="880484800"/>
    <x v="12307"/>
  </r>
  <r>
    <x v="73"/>
    <n v="176"/>
    <n v="5"/>
    <n v="879362233"/>
    <x v="8896"/>
  </r>
  <r>
    <x v="30"/>
    <n v="204"/>
    <n v="5"/>
    <n v="882076264"/>
    <x v="12308"/>
  </r>
  <r>
    <x v="405"/>
    <n v="655"/>
    <n v="4"/>
    <n v="875044037"/>
    <x v="12309"/>
  </r>
  <r>
    <x v="119"/>
    <n v="735"/>
    <n v="2"/>
    <n v="892678913"/>
    <x v="12310"/>
  </r>
  <r>
    <x v="2"/>
    <n v="230"/>
    <n v="4"/>
    <n v="878888026"/>
    <x v="12311"/>
  </r>
  <r>
    <x v="11"/>
    <n v="66"/>
    <n v="4"/>
    <n v="877533586"/>
    <x v="4138"/>
  </r>
  <r>
    <x v="260"/>
    <n v="173"/>
    <n v="2"/>
    <n v="879726914"/>
    <x v="12312"/>
  </r>
  <r>
    <x v="150"/>
    <n v="962"/>
    <n v="3"/>
    <n v="879872405"/>
    <x v="12313"/>
  </r>
  <r>
    <x v="226"/>
    <n v="195"/>
    <n v="4"/>
    <n v="884364538"/>
    <x v="3373"/>
  </r>
  <r>
    <x v="369"/>
    <n v="121"/>
    <n v="4"/>
    <n v="880044763"/>
    <x v="12314"/>
  </r>
  <r>
    <x v="37"/>
    <n v="101"/>
    <n v="4"/>
    <n v="874977555"/>
    <x v="11004"/>
  </r>
  <r>
    <x v="75"/>
    <n v="472"/>
    <n v="3"/>
    <n v="876609690"/>
    <x v="12315"/>
  </r>
  <r>
    <x v="24"/>
    <n v="226"/>
    <n v="4"/>
    <n v="879196513"/>
    <x v="3282"/>
  </r>
  <r>
    <x v="47"/>
    <n v="478"/>
    <n v="5"/>
    <n v="882826514"/>
    <x v="7704"/>
  </r>
  <r>
    <x v="119"/>
    <n v="25"/>
    <n v="4"/>
    <n v="892911166"/>
    <x v="12316"/>
  </r>
  <r>
    <x v="356"/>
    <n v="866"/>
    <n v="5"/>
    <n v="878951864"/>
    <x v="12317"/>
  </r>
  <r>
    <x v="41"/>
    <n v="693"/>
    <n v="4"/>
    <n v="884113949"/>
    <x v="10228"/>
  </r>
  <r>
    <x v="144"/>
    <n v="293"/>
    <n v="3"/>
    <n v="874954844"/>
    <x v="12318"/>
  </r>
  <r>
    <x v="65"/>
    <n v="508"/>
    <n v="5"/>
    <n v="886443416"/>
    <x v="5872"/>
  </r>
  <r>
    <x v="116"/>
    <n v="271"/>
    <n v="5"/>
    <n v="879352077"/>
    <x v="12319"/>
  </r>
  <r>
    <x v="348"/>
    <n v="511"/>
    <n v="4"/>
    <n v="891217340"/>
    <x v="12320"/>
  </r>
  <r>
    <x v="224"/>
    <n v="181"/>
    <n v="3"/>
    <n v="875072148"/>
    <x v="12321"/>
  </r>
  <r>
    <x v="30"/>
    <n v="231"/>
    <n v="2"/>
    <n v="882078580"/>
    <x v="12322"/>
  </r>
  <r>
    <x v="402"/>
    <n v="1217"/>
    <n v="3"/>
    <n v="885548633"/>
    <x v="11913"/>
  </r>
  <r>
    <x v="396"/>
    <n v="520"/>
    <n v="3"/>
    <n v="891033442"/>
    <x v="12323"/>
  </r>
  <r>
    <x v="384"/>
    <n v="402"/>
    <n v="3"/>
    <n v="880613797"/>
    <x v="12324"/>
  </r>
  <r>
    <x v="270"/>
    <n v="121"/>
    <n v="2"/>
    <n v="879035934"/>
    <x v="12325"/>
  </r>
  <r>
    <x v="391"/>
    <n v="530"/>
    <n v="5"/>
    <n v="877399337"/>
    <x v="12326"/>
  </r>
  <r>
    <x v="220"/>
    <n v="678"/>
    <n v="3"/>
    <n v="877556988"/>
    <x v="627"/>
  </r>
  <r>
    <x v="335"/>
    <n v="1166"/>
    <n v="1"/>
    <n v="875319745"/>
    <x v="9914"/>
  </r>
  <r>
    <x v="90"/>
    <n v="603"/>
    <n v="4"/>
    <n v="891721414"/>
    <x v="12327"/>
  </r>
  <r>
    <x v="37"/>
    <n v="223"/>
    <n v="5"/>
    <n v="874790773"/>
    <x v="1722"/>
  </r>
  <r>
    <x v="53"/>
    <n v="135"/>
    <n v="4"/>
    <n v="880037054"/>
    <x v="12328"/>
  </r>
  <r>
    <x v="3"/>
    <n v="77"/>
    <n v="4"/>
    <n v="880603512"/>
    <x v="12329"/>
  </r>
  <r>
    <x v="100"/>
    <n v="499"/>
    <n v="4"/>
    <n v="891449099"/>
    <x v="8192"/>
  </r>
  <r>
    <x v="90"/>
    <n v="421"/>
    <n v="4"/>
    <n v="891721414"/>
    <x v="12327"/>
  </r>
  <r>
    <x v="78"/>
    <n v="939"/>
    <n v="4"/>
    <n v="879857797"/>
    <x v="7032"/>
  </r>
  <r>
    <x v="111"/>
    <n v="428"/>
    <n v="5"/>
    <n v="875636588"/>
    <x v="12330"/>
  </r>
  <r>
    <x v="116"/>
    <n v="689"/>
    <n v="2"/>
    <n v="880396150"/>
    <x v="12331"/>
  </r>
  <r>
    <x v="71"/>
    <n v="647"/>
    <n v="5"/>
    <n v="878971629"/>
    <x v="2457"/>
  </r>
  <r>
    <x v="79"/>
    <n v="259"/>
    <n v="2"/>
    <n v="883709986"/>
    <x v="12332"/>
  </r>
  <r>
    <x v="25"/>
    <n v="28"/>
    <n v="4"/>
    <n v="892429399"/>
    <x v="3140"/>
  </r>
  <r>
    <x v="75"/>
    <n v="248"/>
    <n v="4"/>
    <n v="875249259"/>
    <x v="9910"/>
  </r>
  <r>
    <x v="319"/>
    <n v="250"/>
    <n v="3"/>
    <n v="891656639"/>
    <x v="4317"/>
  </r>
  <r>
    <x v="181"/>
    <n v="388"/>
    <n v="5"/>
    <n v="880583308"/>
    <x v="12333"/>
  </r>
  <r>
    <x v="315"/>
    <n v="473"/>
    <n v="4"/>
    <n v="876544632"/>
    <x v="12334"/>
  </r>
  <r>
    <x v="37"/>
    <n v="1035"/>
    <n v="3"/>
    <n v="874793035"/>
    <x v="232"/>
  </r>
  <r>
    <x v="196"/>
    <n v="121"/>
    <n v="5"/>
    <n v="889402203"/>
    <x v="5981"/>
  </r>
  <r>
    <x v="373"/>
    <n v="455"/>
    <n v="4"/>
    <n v="886453305"/>
    <x v="10832"/>
  </r>
  <r>
    <x v="0"/>
    <n v="8"/>
    <n v="5"/>
    <n v="881251753"/>
    <x v="12335"/>
  </r>
  <r>
    <x v="194"/>
    <n v="4"/>
    <n v="3"/>
    <n v="875245462"/>
    <x v="869"/>
  </r>
  <r>
    <x v="137"/>
    <n v="50"/>
    <n v="5"/>
    <n v="890881557"/>
    <x v="1027"/>
  </r>
  <r>
    <x v="176"/>
    <n v="362"/>
    <n v="4"/>
    <n v="891409199"/>
    <x v="5787"/>
  </r>
  <r>
    <x v="90"/>
    <n v="288"/>
    <n v="3"/>
    <n v="885869993"/>
    <x v="12336"/>
  </r>
  <r>
    <x v="114"/>
    <n v="794"/>
    <n v="3"/>
    <n v="880131878"/>
    <x v="5099"/>
  </r>
  <r>
    <x v="428"/>
    <n v="1034"/>
    <n v="2"/>
    <n v="884134754"/>
    <x v="12337"/>
  </r>
  <r>
    <x v="58"/>
    <n v="27"/>
    <n v="3"/>
    <n v="882397833"/>
    <x v="719"/>
  </r>
  <r>
    <x v="285"/>
    <n v="157"/>
    <n v="5"/>
    <n v="884496398"/>
    <x v="12338"/>
  </r>
  <r>
    <x v="377"/>
    <n v="385"/>
    <n v="1"/>
    <n v="879443352"/>
    <x v="12116"/>
  </r>
  <r>
    <x v="58"/>
    <n v="912"/>
    <n v="2"/>
    <n v="892014861"/>
    <x v="12339"/>
  </r>
  <r>
    <x v="366"/>
    <n v="204"/>
    <n v="4"/>
    <n v="880395604"/>
    <x v="12340"/>
  </r>
  <r>
    <x v="90"/>
    <n v="52"/>
    <n v="5"/>
    <n v="891721026"/>
    <x v="11083"/>
  </r>
  <r>
    <x v="312"/>
    <n v="450"/>
    <n v="3"/>
    <n v="891463592"/>
    <x v="11175"/>
  </r>
  <r>
    <x v="402"/>
    <n v="449"/>
    <n v="1"/>
    <n v="885548093"/>
    <x v="10837"/>
  </r>
  <r>
    <x v="65"/>
    <n v="582"/>
    <n v="5"/>
    <n v="875641516"/>
    <x v="12341"/>
  </r>
  <r>
    <x v="428"/>
    <n v="462"/>
    <n v="5"/>
    <n v="884131328"/>
    <x v="12342"/>
  </r>
  <r>
    <x v="202"/>
    <n v="97"/>
    <n v="5"/>
    <n v="880484544"/>
    <x v="12343"/>
  </r>
  <r>
    <x v="151"/>
    <n v="172"/>
    <n v="4"/>
    <n v="880134398"/>
    <x v="6663"/>
  </r>
  <r>
    <x v="41"/>
    <n v="1065"/>
    <n v="3"/>
    <n v="884113490"/>
    <x v="12344"/>
  </r>
  <r>
    <x v="153"/>
    <n v="1"/>
    <n v="5"/>
    <n v="874784615"/>
    <x v="12345"/>
  </r>
  <r>
    <x v="133"/>
    <n v="823"/>
    <n v="3"/>
    <n v="877820190"/>
    <x v="12346"/>
  </r>
  <r>
    <x v="404"/>
    <n v="642"/>
    <n v="3"/>
    <n v="884631033"/>
    <x v="12347"/>
  </r>
  <r>
    <x v="25"/>
    <n v="22"/>
    <n v="5"/>
    <n v="892429347"/>
    <x v="11863"/>
  </r>
  <r>
    <x v="20"/>
    <n v="511"/>
    <n v="5"/>
    <n v="874781407"/>
    <x v="12348"/>
  </r>
  <r>
    <x v="85"/>
    <n v="203"/>
    <n v="3"/>
    <n v="884207733"/>
    <x v="9465"/>
  </r>
  <r>
    <x v="110"/>
    <n v="134"/>
    <n v="5"/>
    <n v="875310083"/>
    <x v="12349"/>
  </r>
  <r>
    <x v="83"/>
    <n v="742"/>
    <n v="3"/>
    <n v="886106209"/>
    <x v="12350"/>
  </r>
  <r>
    <x v="46"/>
    <n v="694"/>
    <n v="1"/>
    <n v="885680616"/>
    <x v="12351"/>
  </r>
  <r>
    <x v="431"/>
    <n v="174"/>
    <n v="3"/>
    <n v="887769335"/>
    <x v="12352"/>
  </r>
  <r>
    <x v="228"/>
    <n v="402"/>
    <n v="4"/>
    <n v="883108873"/>
    <x v="7768"/>
  </r>
  <r>
    <x v="390"/>
    <n v="1079"/>
    <n v="3"/>
    <n v="881059148"/>
    <x v="12353"/>
  </r>
  <r>
    <x v="226"/>
    <n v="723"/>
    <n v="4"/>
    <n v="884366187"/>
    <x v="1339"/>
  </r>
  <r>
    <x v="2"/>
    <n v="997"/>
    <n v="1"/>
    <n v="878887377"/>
    <x v="4346"/>
  </r>
  <r>
    <x v="438"/>
    <n v="690"/>
    <n v="4"/>
    <n v="891546698"/>
    <x v="12354"/>
  </r>
  <r>
    <x v="367"/>
    <n v="649"/>
    <n v="3"/>
    <n v="876869977"/>
    <x v="12355"/>
  </r>
  <r>
    <x v="329"/>
    <n v="410"/>
    <n v="3"/>
    <n v="877758001"/>
    <x v="8066"/>
  </r>
  <r>
    <x v="185"/>
    <n v="1012"/>
    <n v="4"/>
    <n v="881008815"/>
    <x v="8510"/>
  </r>
  <r>
    <x v="388"/>
    <n v="321"/>
    <n v="5"/>
    <n v="891037685"/>
    <x v="12356"/>
  </r>
  <r>
    <x v="308"/>
    <n v="542"/>
    <n v="2"/>
    <n v="891479962"/>
    <x v="12357"/>
  </r>
  <r>
    <x v="406"/>
    <n v="480"/>
    <n v="5"/>
    <n v="881107056"/>
    <x v="12358"/>
  </r>
  <r>
    <x v="113"/>
    <n v="281"/>
    <n v="4"/>
    <n v="883602044"/>
    <x v="8915"/>
  </r>
  <r>
    <x v="340"/>
    <n v="246"/>
    <n v="4"/>
    <n v="889814518"/>
    <x v="7831"/>
  </r>
  <r>
    <x v="434"/>
    <n v="655"/>
    <n v="4"/>
    <n v="881001945"/>
    <x v="12359"/>
  </r>
  <r>
    <x v="184"/>
    <n v="705"/>
    <n v="4"/>
    <n v="889178652"/>
    <x v="8179"/>
  </r>
  <r>
    <x v="325"/>
    <n v="173"/>
    <n v="4"/>
    <n v="891628228"/>
    <x v="12360"/>
  </r>
  <r>
    <x v="437"/>
    <n v="385"/>
    <n v="3"/>
    <n v="883390416"/>
    <x v="12361"/>
  </r>
  <r>
    <x v="282"/>
    <n v="124"/>
    <n v="4"/>
    <n v="881548110"/>
    <x v="4876"/>
  </r>
  <r>
    <x v="356"/>
    <n v="984"/>
    <n v="3"/>
    <n v="878950923"/>
    <x v="12362"/>
  </r>
  <r>
    <x v="165"/>
    <n v="182"/>
    <n v="3"/>
    <n v="891435266"/>
    <x v="12363"/>
  </r>
  <r>
    <x v="6"/>
    <n v="1073"/>
    <n v="5"/>
    <n v="881171488"/>
    <x v="6"/>
  </r>
  <r>
    <x v="80"/>
    <n v="1200"/>
    <n v="4"/>
    <n v="891384066"/>
    <x v="11315"/>
  </r>
  <r>
    <x v="26"/>
    <n v="5"/>
    <n v="3"/>
    <n v="888803002"/>
    <x v="1678"/>
  </r>
  <r>
    <x v="47"/>
    <n v="762"/>
    <n v="3"/>
    <n v="882824592"/>
    <x v="12364"/>
  </r>
  <r>
    <x v="136"/>
    <n v="96"/>
    <n v="4"/>
    <n v="884066910"/>
    <x v="3910"/>
  </r>
  <r>
    <x v="391"/>
    <n v="47"/>
    <n v="4"/>
    <n v="877399301"/>
    <x v="11017"/>
  </r>
  <r>
    <x v="308"/>
    <n v="554"/>
    <n v="1"/>
    <n v="891479912"/>
    <x v="12365"/>
  </r>
  <r>
    <x v="91"/>
    <n v="505"/>
    <n v="4"/>
    <n v="879967136"/>
    <x v="6799"/>
  </r>
  <r>
    <x v="430"/>
    <n v="1116"/>
    <n v="4"/>
    <n v="879444251"/>
    <x v="12366"/>
  </r>
  <r>
    <x v="60"/>
    <n v="416"/>
    <n v="4"/>
    <n v="883327639"/>
    <x v="9389"/>
  </r>
  <r>
    <x v="224"/>
    <n v="240"/>
    <n v="1"/>
    <n v="875072799"/>
    <x v="11038"/>
  </r>
  <r>
    <x v="58"/>
    <n v="201"/>
    <n v="1"/>
    <n v="882396869"/>
    <x v="9566"/>
  </r>
  <r>
    <x v="149"/>
    <n v="154"/>
    <n v="4"/>
    <n v="877488546"/>
    <x v="289"/>
  </r>
  <r>
    <x v="387"/>
    <n v="380"/>
    <n v="2"/>
    <n v="887746482"/>
    <x v="12367"/>
  </r>
  <r>
    <x v="409"/>
    <n v="546"/>
    <n v="3"/>
    <n v="876697807"/>
    <x v="12368"/>
  </r>
  <r>
    <x v="387"/>
    <n v="1179"/>
    <n v="4"/>
    <n v="889731437"/>
    <x v="12369"/>
  </r>
  <r>
    <x v="308"/>
    <n v="127"/>
    <n v="5"/>
    <n v="891478480"/>
    <x v="3682"/>
  </r>
  <r>
    <x v="384"/>
    <n v="502"/>
    <n v="4"/>
    <n v="881384464"/>
    <x v="12370"/>
  </r>
  <r>
    <x v="333"/>
    <n v="302"/>
    <n v="4"/>
    <n v="891034592"/>
    <x v="6999"/>
  </r>
  <r>
    <x v="264"/>
    <n v="94"/>
    <n v="4"/>
    <n v="877891386"/>
    <x v="12371"/>
  </r>
  <r>
    <x v="15"/>
    <n v="462"/>
    <n v="3"/>
    <n v="879468082"/>
    <x v="4982"/>
  </r>
  <r>
    <x v="387"/>
    <n v="25"/>
    <n v="2"/>
    <n v="887744294"/>
    <x v="12372"/>
  </r>
  <r>
    <x v="384"/>
    <n v="1451"/>
    <n v="5"/>
    <n v="880087544"/>
    <x v="10641"/>
  </r>
  <r>
    <x v="92"/>
    <n v="274"/>
    <n v="4"/>
    <n v="878348036"/>
    <x v="5900"/>
  </r>
  <r>
    <x v="369"/>
    <n v="1046"/>
    <n v="3"/>
    <n v="880332857"/>
    <x v="12373"/>
  </r>
  <r>
    <x v="22"/>
    <n v="433"/>
    <n v="5"/>
    <n v="889501365"/>
    <x v="12374"/>
  </r>
  <r>
    <x v="105"/>
    <n v="583"/>
    <n v="4"/>
    <n v="888068143"/>
    <x v="1584"/>
  </r>
  <r>
    <x v="311"/>
    <n v="455"/>
    <n v="2"/>
    <n v="887819316"/>
    <x v="5733"/>
  </r>
  <r>
    <x v="352"/>
    <n v="207"/>
    <n v="4"/>
    <n v="880355888"/>
    <x v="8657"/>
  </r>
  <r>
    <x v="400"/>
    <n v="300"/>
    <n v="3"/>
    <n v="891402310"/>
    <x v="12375"/>
  </r>
  <r>
    <x v="377"/>
    <n v="705"/>
    <n v="3"/>
    <n v="879441538"/>
    <x v="11688"/>
  </r>
  <r>
    <x v="412"/>
    <n v="405"/>
    <n v="4"/>
    <n v="891035152"/>
    <x v="12376"/>
  </r>
  <r>
    <x v="385"/>
    <n v="19"/>
    <n v="4"/>
    <n v="891192911"/>
    <x v="12377"/>
  </r>
  <r>
    <x v="20"/>
    <n v="100"/>
    <n v="5"/>
    <n v="874774575"/>
    <x v="4529"/>
  </r>
  <r>
    <x v="116"/>
    <n v="881"/>
    <n v="4"/>
    <n v="875801239"/>
    <x v="2042"/>
  </r>
  <r>
    <x v="52"/>
    <n v="625"/>
    <n v="3"/>
    <n v="888206295"/>
    <x v="12378"/>
  </r>
  <r>
    <x v="428"/>
    <n v="443"/>
    <n v="3"/>
    <n v="884132777"/>
    <x v="12379"/>
  </r>
  <r>
    <x v="169"/>
    <n v="815"/>
    <n v="1"/>
    <n v="888104659"/>
    <x v="12380"/>
  </r>
  <r>
    <x v="336"/>
    <n v="174"/>
    <n v="4"/>
    <n v="884989913"/>
    <x v="12381"/>
  </r>
  <r>
    <x v="26"/>
    <n v="530"/>
    <n v="3"/>
    <n v="888801577"/>
    <x v="10701"/>
  </r>
  <r>
    <x v="48"/>
    <n v="181"/>
    <n v="4"/>
    <n v="886271733"/>
    <x v="6810"/>
  </r>
  <r>
    <x v="336"/>
    <n v="504"/>
    <n v="1"/>
    <n v="884991742"/>
    <x v="6481"/>
  </r>
  <r>
    <x v="437"/>
    <n v="31"/>
    <n v="3"/>
    <n v="883391249"/>
    <x v="12382"/>
  </r>
  <r>
    <x v="35"/>
    <n v="258"/>
    <n v="3"/>
    <n v="878961709"/>
    <x v="2910"/>
  </r>
  <r>
    <x v="331"/>
    <n v="234"/>
    <n v="4"/>
    <n v="891359418"/>
    <x v="4028"/>
  </r>
  <r>
    <x v="237"/>
    <n v="176"/>
    <n v="4"/>
    <n v="880915942"/>
    <x v="1205"/>
  </r>
  <r>
    <x v="21"/>
    <n v="1305"/>
    <n v="1"/>
    <n v="892738418"/>
    <x v="6478"/>
  </r>
  <r>
    <x v="245"/>
    <n v="333"/>
    <n v="4"/>
    <n v="891033606"/>
    <x v="1836"/>
  </r>
  <r>
    <x v="259"/>
    <n v="259"/>
    <n v="1"/>
    <n v="883782583"/>
    <x v="12383"/>
  </r>
  <r>
    <x v="28"/>
    <n v="23"/>
    <n v="5"/>
    <n v="876859778"/>
    <x v="10418"/>
  </r>
  <r>
    <x v="3"/>
    <n v="42"/>
    <n v="5"/>
    <n v="880602058"/>
    <x v="12384"/>
  </r>
  <r>
    <x v="46"/>
    <n v="409"/>
    <n v="2"/>
    <n v="885679411"/>
    <x v="10319"/>
  </r>
  <r>
    <x v="394"/>
    <n v="2"/>
    <n v="3"/>
    <n v="882512708"/>
    <x v="12385"/>
  </r>
  <r>
    <x v="90"/>
    <n v="824"/>
    <n v="4"/>
    <n v="891722882"/>
    <x v="2055"/>
  </r>
  <r>
    <x v="335"/>
    <n v="813"/>
    <n v="5"/>
    <n v="874984480"/>
    <x v="12386"/>
  </r>
  <r>
    <x v="406"/>
    <n v="339"/>
    <n v="2"/>
    <n v="881105677"/>
    <x v="11646"/>
  </r>
  <r>
    <x v="151"/>
    <n v="472"/>
    <n v="3"/>
    <n v="880132659"/>
    <x v="12387"/>
  </r>
  <r>
    <x v="15"/>
    <n v="1199"/>
    <n v="3"/>
    <n v="879468123"/>
    <x v="12388"/>
  </r>
  <r>
    <x v="153"/>
    <n v="527"/>
    <n v="4"/>
    <n v="874785926"/>
    <x v="4554"/>
  </r>
  <r>
    <x v="12"/>
    <n v="771"/>
    <n v="4"/>
    <n v="884130721"/>
    <x v="10803"/>
  </r>
  <r>
    <x v="318"/>
    <n v="295"/>
    <n v="3"/>
    <n v="887916529"/>
    <x v="5835"/>
  </r>
  <r>
    <x v="169"/>
    <n v="785"/>
    <n v="4"/>
    <n v="888106016"/>
    <x v="12389"/>
  </r>
  <r>
    <x v="246"/>
    <n v="109"/>
    <n v="3"/>
    <n v="875322848"/>
    <x v="12390"/>
  </r>
  <r>
    <x v="110"/>
    <n v="546"/>
    <n v="4"/>
    <n v="875743110"/>
    <x v="12391"/>
  </r>
  <r>
    <x v="313"/>
    <n v="1139"/>
    <n v="1"/>
    <n v="885049756"/>
    <x v="12392"/>
  </r>
  <r>
    <x v="404"/>
    <n v="199"/>
    <n v="5"/>
    <n v="879445810"/>
    <x v="10125"/>
  </r>
  <r>
    <x v="45"/>
    <n v="1016"/>
    <n v="3"/>
    <n v="879571752"/>
    <x v="1583"/>
  </r>
  <r>
    <x v="224"/>
    <n v="185"/>
    <n v="4"/>
    <n v="875071710"/>
    <x v="7424"/>
  </r>
  <r>
    <x v="118"/>
    <n v="65"/>
    <n v="4"/>
    <n v="875072125"/>
    <x v="1123"/>
  </r>
  <r>
    <x v="103"/>
    <n v="778"/>
    <n v="5"/>
    <n v="878955680"/>
    <x v="12393"/>
  </r>
  <r>
    <x v="377"/>
    <n v="42"/>
    <n v="1"/>
    <n v="879443252"/>
    <x v="12394"/>
  </r>
  <r>
    <x v="19"/>
    <n v="1400"/>
    <n v="3"/>
    <n v="892334400"/>
    <x v="6144"/>
  </r>
  <r>
    <x v="12"/>
    <n v="88"/>
    <n v="4"/>
    <n v="884128760"/>
    <x v="12395"/>
  </r>
  <r>
    <x v="402"/>
    <n v="169"/>
    <n v="1"/>
    <n v="885549192"/>
    <x v="10409"/>
  </r>
  <r>
    <x v="437"/>
    <n v="182"/>
    <n v="4"/>
    <n v="883390284"/>
    <x v="12396"/>
  </r>
  <r>
    <x v="209"/>
    <n v="290"/>
    <n v="3"/>
    <n v="891271741"/>
    <x v="12397"/>
  </r>
  <r>
    <x v="402"/>
    <n v="527"/>
    <n v="5"/>
    <n v="885545200"/>
    <x v="12398"/>
  </r>
  <r>
    <x v="185"/>
    <n v="1095"/>
    <n v="3"/>
    <n v="881010938"/>
    <x v="12399"/>
  </r>
  <r>
    <x v="379"/>
    <n v="744"/>
    <n v="3"/>
    <n v="886480818"/>
    <x v="12400"/>
  </r>
  <r>
    <x v="190"/>
    <n v="237"/>
    <n v="4"/>
    <n v="890595636"/>
    <x v="1197"/>
  </r>
  <r>
    <x v="400"/>
    <n v="316"/>
    <n v="5"/>
    <n v="891402757"/>
    <x v="9444"/>
  </r>
  <r>
    <x v="110"/>
    <n v="472"/>
    <n v="1"/>
    <n v="875743335"/>
    <x v="12401"/>
  </r>
  <r>
    <x v="122"/>
    <n v="474"/>
    <n v="5"/>
    <n v="888550036"/>
    <x v="12402"/>
  </r>
  <r>
    <x v="58"/>
    <n v="385"/>
    <n v="3"/>
    <n v="882397502"/>
    <x v="1150"/>
  </r>
  <r>
    <x v="23"/>
    <n v="660"/>
    <n v="3"/>
    <n v="887740410"/>
    <x v="4362"/>
  </r>
  <r>
    <x v="53"/>
    <n v="117"/>
    <n v="4"/>
    <n v="880035588"/>
    <x v="3356"/>
  </r>
  <r>
    <x v="60"/>
    <n v="234"/>
    <n v="4"/>
    <n v="883326463"/>
    <x v="8085"/>
  </r>
  <r>
    <x v="116"/>
    <n v="243"/>
    <n v="2"/>
    <n v="874953526"/>
    <x v="2073"/>
  </r>
  <r>
    <x v="96"/>
    <n v="815"/>
    <n v="2"/>
    <n v="879791216"/>
    <x v="12403"/>
  </r>
  <r>
    <x v="169"/>
    <n v="190"/>
    <n v="5"/>
    <n v="888105714"/>
    <x v="12404"/>
  </r>
  <r>
    <x v="387"/>
    <n v="1053"/>
    <n v="3"/>
    <n v="889730011"/>
    <x v="12405"/>
  </r>
  <r>
    <x v="404"/>
    <n v="527"/>
    <n v="4"/>
    <n v="879445599"/>
    <x v="12406"/>
  </r>
  <r>
    <x v="13"/>
    <n v="197"/>
    <n v="5"/>
    <n v="887736393"/>
    <x v="1959"/>
  </r>
  <r>
    <x v="13"/>
    <n v="300"/>
    <n v="4"/>
    <n v="887730066"/>
    <x v="12407"/>
  </r>
  <r>
    <x v="103"/>
    <n v="591"/>
    <n v="4"/>
    <n v="878955295"/>
    <x v="12408"/>
  </r>
  <r>
    <x v="184"/>
    <n v="89"/>
    <n v="4"/>
    <n v="889179253"/>
    <x v="587"/>
  </r>
  <r>
    <x v="176"/>
    <n v="530"/>
    <n v="3"/>
    <n v="891410082"/>
    <x v="3593"/>
  </r>
  <r>
    <x v="179"/>
    <n v="549"/>
    <n v="4"/>
    <n v="890116628"/>
    <x v="6395"/>
  </r>
  <r>
    <x v="376"/>
    <n v="660"/>
    <n v="2"/>
    <n v="892696426"/>
    <x v="12409"/>
  </r>
  <r>
    <x v="384"/>
    <n v="498"/>
    <n v="5"/>
    <n v="880086918"/>
    <x v="12410"/>
  </r>
  <r>
    <x v="430"/>
    <n v="608"/>
    <n v="4"/>
    <n v="879444081"/>
    <x v="12411"/>
  </r>
  <r>
    <x v="114"/>
    <n v="151"/>
    <n v="3"/>
    <n v="880131804"/>
    <x v="12412"/>
  </r>
  <r>
    <x v="319"/>
    <n v="245"/>
    <n v="3"/>
    <n v="891656640"/>
    <x v="12413"/>
  </r>
  <r>
    <x v="409"/>
    <n v="107"/>
    <n v="5"/>
    <n v="893212929"/>
    <x v="11494"/>
  </r>
  <r>
    <x v="325"/>
    <n v="306"/>
    <n v="4"/>
    <n v="891544103"/>
    <x v="12414"/>
  </r>
  <r>
    <x v="85"/>
    <n v="527"/>
    <n v="4"/>
    <n v="884208061"/>
    <x v="2034"/>
  </r>
  <r>
    <x v="420"/>
    <n v="323"/>
    <n v="3"/>
    <n v="891395047"/>
    <x v="12415"/>
  </r>
  <r>
    <x v="35"/>
    <n v="459"/>
    <n v="1"/>
    <n v="878962349"/>
    <x v="764"/>
  </r>
  <r>
    <x v="58"/>
    <n v="852"/>
    <n v="1"/>
    <n v="882396869"/>
    <x v="9566"/>
  </r>
  <r>
    <x v="43"/>
    <n v="628"/>
    <n v="1"/>
    <n v="884922554"/>
    <x v="12416"/>
  </r>
  <r>
    <x v="428"/>
    <n v="693"/>
    <n v="3"/>
    <n v="884131118"/>
    <x v="12417"/>
  </r>
  <r>
    <x v="184"/>
    <n v="488"/>
    <n v="5"/>
    <n v="889179033"/>
    <x v="4765"/>
  </r>
  <r>
    <x v="335"/>
    <n v="928"/>
    <n v="3"/>
    <n v="875318509"/>
    <x v="12095"/>
  </r>
  <r>
    <x v="36"/>
    <n v="306"/>
    <n v="5"/>
    <n v="891295043"/>
    <x v="12418"/>
  </r>
  <r>
    <x v="117"/>
    <n v="550"/>
    <n v="5"/>
    <n v="882164525"/>
    <x v="10376"/>
  </r>
  <r>
    <x v="387"/>
    <n v="591"/>
    <n v="5"/>
    <n v="887744372"/>
    <x v="12419"/>
  </r>
  <r>
    <x v="376"/>
    <n v="1400"/>
    <n v="3"/>
    <n v="892697394"/>
    <x v="12420"/>
  </r>
  <r>
    <x v="324"/>
    <n v="873"/>
    <n v="3"/>
    <n v="891045496"/>
    <x v="3372"/>
  </r>
  <r>
    <x v="58"/>
    <n v="238"/>
    <n v="3"/>
    <n v="881515411"/>
    <x v="12421"/>
  </r>
  <r>
    <x v="439"/>
    <n v="597"/>
    <n v="1"/>
    <n v="891200320"/>
    <x v="12422"/>
  </r>
  <r>
    <x v="421"/>
    <n v="431"/>
    <n v="5"/>
    <n v="882384870"/>
    <x v="12423"/>
  </r>
  <r>
    <x v="421"/>
    <n v="97"/>
    <n v="4"/>
    <n v="882386171"/>
    <x v="12424"/>
  </r>
  <r>
    <x v="47"/>
    <n v="619"/>
    <n v="3"/>
    <n v="888514710"/>
    <x v="8525"/>
  </r>
  <r>
    <x v="304"/>
    <n v="50"/>
    <n v="4"/>
    <n v="879959044"/>
    <x v="12425"/>
  </r>
  <r>
    <x v="215"/>
    <n v="209"/>
    <n v="4"/>
    <n v="879298271"/>
    <x v="12426"/>
  </r>
  <r>
    <x v="364"/>
    <n v="514"/>
    <n v="4"/>
    <n v="877098751"/>
    <x v="9944"/>
  </r>
  <r>
    <x v="209"/>
    <n v="1008"/>
    <n v="4"/>
    <n v="891271982"/>
    <x v="12427"/>
  </r>
  <r>
    <x v="347"/>
    <n v="1028"/>
    <n v="4"/>
    <n v="886523560"/>
    <x v="9381"/>
  </r>
  <r>
    <x v="120"/>
    <n v="933"/>
    <n v="1"/>
    <n v="879456447"/>
    <x v="8027"/>
  </r>
  <r>
    <x v="417"/>
    <n v="183"/>
    <n v="3"/>
    <n v="878738486"/>
    <x v="12428"/>
  </r>
  <r>
    <x v="27"/>
    <n v="306"/>
    <n v="3"/>
    <n v="875746948"/>
    <x v="4291"/>
  </r>
  <r>
    <x v="231"/>
    <n v="235"/>
    <n v="3"/>
    <n v="884536150"/>
    <x v="12429"/>
  </r>
  <r>
    <x v="390"/>
    <n v="181"/>
    <n v="4"/>
    <n v="880886796"/>
    <x v="12430"/>
  </r>
  <r>
    <x v="115"/>
    <n v="240"/>
    <n v="3"/>
    <n v="891377468"/>
    <x v="12431"/>
  </r>
  <r>
    <x v="129"/>
    <n v="484"/>
    <n v="4"/>
    <n v="879524563"/>
    <x v="12432"/>
  </r>
  <r>
    <x v="38"/>
    <n v="555"/>
    <n v="4"/>
    <n v="892134811"/>
    <x v="12433"/>
  </r>
  <r>
    <x v="70"/>
    <n v="81"/>
    <n v="1"/>
    <n v="878183565"/>
    <x v="841"/>
  </r>
  <r>
    <x v="2"/>
    <n v="1001"/>
    <n v="1"/>
    <n v="878886647"/>
    <x v="7144"/>
  </r>
  <r>
    <x v="343"/>
    <n v="385"/>
    <n v="4"/>
    <n v="881654101"/>
    <x v="10389"/>
  </r>
  <r>
    <x v="85"/>
    <n v="228"/>
    <n v="3"/>
    <n v="884207206"/>
    <x v="7324"/>
  </r>
  <r>
    <x v="339"/>
    <n v="499"/>
    <n v="5"/>
    <n v="876405129"/>
    <x v="4510"/>
  </r>
  <r>
    <x v="39"/>
    <n v="483"/>
    <n v="5"/>
    <n v="877889333"/>
    <x v="7198"/>
  </r>
  <r>
    <x v="163"/>
    <n v="286"/>
    <n v="4"/>
    <n v="884992484"/>
    <x v="12434"/>
  </r>
  <r>
    <x v="92"/>
    <n v="21"/>
    <n v="2"/>
    <n v="878346789"/>
    <x v="12435"/>
  </r>
  <r>
    <x v="116"/>
    <n v="122"/>
    <n v="3"/>
    <n v="876251090"/>
    <x v="12436"/>
  </r>
  <r>
    <x v="118"/>
    <n v="190"/>
    <n v="5"/>
    <n v="875072125"/>
    <x v="1123"/>
  </r>
  <r>
    <x v="88"/>
    <n v="216"/>
    <n v="3"/>
    <n v="884305338"/>
    <x v="12437"/>
  </r>
  <r>
    <x v="238"/>
    <n v="1"/>
    <n v="3"/>
    <n v="884584753"/>
    <x v="12438"/>
  </r>
  <r>
    <x v="340"/>
    <n v="1165"/>
    <n v="1"/>
    <n v="886381986"/>
    <x v="12439"/>
  </r>
  <r>
    <x v="313"/>
    <n v="511"/>
    <n v="4"/>
    <n v="885045678"/>
    <x v="9607"/>
  </r>
  <r>
    <x v="404"/>
    <n v="181"/>
    <n v="5"/>
    <n v="879445859"/>
    <x v="12440"/>
  </r>
  <r>
    <x v="337"/>
    <n v="245"/>
    <n v="4"/>
    <n v="891446575"/>
    <x v="11302"/>
  </r>
  <r>
    <x v="387"/>
    <n v="303"/>
    <n v="4"/>
    <n v="891364609"/>
    <x v="12441"/>
  </r>
  <r>
    <x v="133"/>
    <n v="902"/>
    <n v="4"/>
    <n v="891404417"/>
    <x v="12442"/>
  </r>
  <r>
    <x v="439"/>
    <n v="195"/>
    <n v="2"/>
    <n v="890987655"/>
    <x v="12443"/>
  </r>
  <r>
    <x v="60"/>
    <n v="56"/>
    <n v="4"/>
    <n v="883326919"/>
    <x v="12444"/>
  </r>
  <r>
    <x v="218"/>
    <n v="209"/>
    <n v="3"/>
    <n v="883889146"/>
    <x v="12445"/>
  </r>
  <r>
    <x v="325"/>
    <n v="870"/>
    <n v="3"/>
    <n v="891545513"/>
    <x v="8776"/>
  </r>
  <r>
    <x v="396"/>
    <n v="196"/>
    <n v="5"/>
    <n v="891033497"/>
    <x v="11809"/>
  </r>
  <r>
    <x v="374"/>
    <n v="451"/>
    <n v="4"/>
    <n v="880525968"/>
    <x v="12446"/>
  </r>
  <r>
    <x v="198"/>
    <n v="222"/>
    <n v="3"/>
    <n v="885613180"/>
    <x v="12447"/>
  </r>
  <r>
    <x v="121"/>
    <n v="997"/>
    <n v="1"/>
    <n v="875508693"/>
    <x v="12448"/>
  </r>
  <r>
    <x v="393"/>
    <n v="324"/>
    <n v="2"/>
    <n v="882838749"/>
    <x v="12449"/>
  </r>
  <r>
    <x v="9"/>
    <n v="189"/>
    <n v="3"/>
    <n v="883601365"/>
    <x v="1135"/>
  </r>
  <r>
    <x v="66"/>
    <n v="887"/>
    <n v="4"/>
    <n v="887249685"/>
    <x v="12450"/>
  </r>
  <r>
    <x v="81"/>
    <n v="150"/>
    <n v="5"/>
    <n v="880232812"/>
    <x v="12451"/>
  </r>
  <r>
    <x v="203"/>
    <n v="1175"/>
    <n v="5"/>
    <n v="887856958"/>
    <x v="12452"/>
  </r>
  <r>
    <x v="70"/>
    <n v="300"/>
    <n v="5"/>
    <n v="877562795"/>
    <x v="12453"/>
  </r>
  <r>
    <x v="110"/>
    <n v="926"/>
    <n v="2"/>
    <n v="875743012"/>
    <x v="12454"/>
  </r>
  <r>
    <x v="117"/>
    <n v="368"/>
    <n v="1"/>
    <n v="882163778"/>
    <x v="12455"/>
  </r>
  <r>
    <x v="431"/>
    <n v="132"/>
    <n v="1"/>
    <n v="887769824"/>
    <x v="12456"/>
  </r>
  <r>
    <x v="339"/>
    <n v="69"/>
    <n v="5"/>
    <n v="876405735"/>
    <x v="5103"/>
  </r>
  <r>
    <x v="68"/>
    <n v="280"/>
    <n v="2"/>
    <n v="888905198"/>
    <x v="6839"/>
  </r>
  <r>
    <x v="369"/>
    <n v="471"/>
    <n v="3"/>
    <n v="880057018"/>
    <x v="12457"/>
  </r>
  <r>
    <x v="3"/>
    <n v="866"/>
    <n v="5"/>
    <n v="880605131"/>
    <x v="12458"/>
  </r>
  <r>
    <x v="369"/>
    <n v="1232"/>
    <n v="3"/>
    <n v="880333121"/>
    <x v="12459"/>
  </r>
  <r>
    <x v="428"/>
    <n v="756"/>
    <n v="3"/>
    <n v="884134134"/>
    <x v="12460"/>
  </r>
  <r>
    <x v="430"/>
    <n v="633"/>
    <n v="4"/>
    <n v="879444816"/>
    <x v="12461"/>
  </r>
  <r>
    <x v="332"/>
    <n v="603"/>
    <n v="5"/>
    <n v="879438690"/>
    <x v="12462"/>
  </r>
  <r>
    <x v="423"/>
    <n v="302"/>
    <n v="4"/>
    <n v="879700759"/>
    <x v="12463"/>
  </r>
  <r>
    <x v="405"/>
    <n v="157"/>
    <n v="2"/>
    <n v="875046752"/>
    <x v="12464"/>
  </r>
  <r>
    <x v="140"/>
    <n v="20"/>
    <n v="4"/>
    <n v="892668197"/>
    <x v="474"/>
  </r>
  <r>
    <x v="409"/>
    <n v="1503"/>
    <n v="4"/>
    <n v="888702629"/>
    <x v="12465"/>
  </r>
  <r>
    <x v="297"/>
    <n v="121"/>
    <n v="4"/>
    <n v="888333428"/>
    <x v="3081"/>
  </r>
  <r>
    <x v="23"/>
    <n v="520"/>
    <n v="4"/>
    <n v="887738508"/>
    <x v="12466"/>
  </r>
  <r>
    <x v="104"/>
    <n v="508"/>
    <n v="4"/>
    <n v="891388333"/>
    <x v="8946"/>
  </r>
  <r>
    <x v="137"/>
    <n v="492"/>
    <n v="4"/>
    <n v="890881485"/>
    <x v="11799"/>
  </r>
  <r>
    <x v="49"/>
    <n v="544"/>
    <n v="2"/>
    <n v="876546272"/>
    <x v="12467"/>
  </r>
  <r>
    <x v="51"/>
    <n v="114"/>
    <n v="5"/>
    <n v="885852218"/>
    <x v="12468"/>
  </r>
  <r>
    <x v="23"/>
    <n v="58"/>
    <n v="3"/>
    <n v="887736459"/>
    <x v="10147"/>
  </r>
  <r>
    <x v="339"/>
    <n v="237"/>
    <n v="4"/>
    <n v="876402738"/>
    <x v="12287"/>
  </r>
  <r>
    <x v="342"/>
    <n v="455"/>
    <n v="3"/>
    <n v="874948889"/>
    <x v="9806"/>
  </r>
  <r>
    <x v="47"/>
    <n v="71"/>
    <n v="4"/>
    <n v="882826577"/>
    <x v="12469"/>
  </r>
  <r>
    <x v="309"/>
    <n v="403"/>
    <n v="4"/>
    <n v="884749281"/>
    <x v="12470"/>
  </r>
  <r>
    <x v="374"/>
    <n v="504"/>
    <n v="5"/>
    <n v="880526141"/>
    <x v="12471"/>
  </r>
  <r>
    <x v="335"/>
    <n v="1073"/>
    <n v="1"/>
    <n v="875320199"/>
    <x v="12472"/>
  </r>
  <r>
    <x v="82"/>
    <n v="69"/>
    <n v="5"/>
    <n v="878092059"/>
    <x v="134"/>
  </r>
  <r>
    <x v="31"/>
    <n v="245"/>
    <n v="2"/>
    <n v="879539315"/>
    <x v="12473"/>
  </r>
  <r>
    <x v="3"/>
    <n v="52"/>
    <n v="4"/>
    <n v="880606476"/>
    <x v="12474"/>
  </r>
  <r>
    <x v="111"/>
    <n v="259"/>
    <n v="1"/>
    <n v="878844208"/>
    <x v="12475"/>
  </r>
  <r>
    <x v="164"/>
    <n v="304"/>
    <n v="3"/>
    <n v="890588639"/>
    <x v="3231"/>
  </r>
  <r>
    <x v="366"/>
    <n v="257"/>
    <n v="3"/>
    <n v="880393223"/>
    <x v="6565"/>
  </r>
  <r>
    <x v="367"/>
    <n v="12"/>
    <n v="4"/>
    <n v="876869730"/>
    <x v="12476"/>
  </r>
  <r>
    <x v="431"/>
    <n v="454"/>
    <n v="4"/>
    <n v="887768982"/>
    <x v="12477"/>
  </r>
  <r>
    <x v="17"/>
    <n v="941"/>
    <n v="2"/>
    <n v="879552569"/>
    <x v="12478"/>
  </r>
  <r>
    <x v="377"/>
    <n v="526"/>
    <n v="3"/>
    <n v="879445098"/>
    <x v="12479"/>
  </r>
  <r>
    <x v="395"/>
    <n v="106"/>
    <n v="4"/>
    <n v="884646537"/>
    <x v="12480"/>
  </r>
  <r>
    <x v="390"/>
    <n v="121"/>
    <n v="4"/>
    <n v="880888452"/>
    <x v="12481"/>
  </r>
  <r>
    <x v="239"/>
    <n v="271"/>
    <n v="4"/>
    <n v="879488450"/>
    <x v="12482"/>
  </r>
  <r>
    <x v="225"/>
    <n v="181"/>
    <n v="5"/>
    <n v="879434954"/>
    <x v="4542"/>
  </r>
  <r>
    <x v="27"/>
    <n v="225"/>
    <n v="2"/>
    <n v="875747439"/>
    <x v="4341"/>
  </r>
  <r>
    <x v="421"/>
    <n v="1113"/>
    <n v="3"/>
    <n v="882386711"/>
    <x v="12483"/>
  </r>
  <r>
    <x v="421"/>
    <n v="944"/>
    <n v="3"/>
    <n v="882387474"/>
    <x v="12484"/>
  </r>
  <r>
    <x v="319"/>
    <n v="12"/>
    <n v="4"/>
    <n v="891656178"/>
    <x v="12485"/>
  </r>
  <r>
    <x v="416"/>
    <n v="1017"/>
    <n v="4"/>
    <n v="875130063"/>
    <x v="12486"/>
  </r>
  <r>
    <x v="126"/>
    <n v="384"/>
    <n v="3"/>
    <n v="892838591"/>
    <x v="2720"/>
  </r>
  <r>
    <x v="414"/>
    <n v="4"/>
    <n v="3"/>
    <n v="879717253"/>
    <x v="12487"/>
  </r>
  <r>
    <x v="310"/>
    <n v="479"/>
    <n v="5"/>
    <n v="879875432"/>
    <x v="9808"/>
  </r>
  <r>
    <x v="44"/>
    <n v="1357"/>
    <n v="5"/>
    <n v="879741196"/>
    <x v="46"/>
  </r>
  <r>
    <x v="254"/>
    <n v="156"/>
    <n v="3"/>
    <n v="891698224"/>
    <x v="2846"/>
  </r>
  <r>
    <x v="37"/>
    <n v="576"/>
    <n v="3"/>
    <n v="874792547"/>
    <x v="668"/>
  </r>
  <r>
    <x v="68"/>
    <n v="206"/>
    <n v="4"/>
    <n v="888907552"/>
    <x v="3009"/>
  </r>
  <r>
    <x v="3"/>
    <n v="685"/>
    <n v="2"/>
    <n v="880604642"/>
    <x v="12488"/>
  </r>
  <r>
    <x v="349"/>
    <n v="750"/>
    <n v="5"/>
    <n v="883356810"/>
    <x v="12489"/>
  </r>
  <r>
    <x v="315"/>
    <n v="1044"/>
    <n v="5"/>
    <n v="876547575"/>
    <x v="12490"/>
  </r>
  <r>
    <x v="424"/>
    <n v="304"/>
    <n v="4"/>
    <n v="891282738"/>
    <x v="12073"/>
  </r>
  <r>
    <x v="388"/>
    <n v="1142"/>
    <n v="5"/>
    <n v="891038184"/>
    <x v="12491"/>
  </r>
  <r>
    <x v="188"/>
    <n v="405"/>
    <n v="3"/>
    <n v="882050397"/>
    <x v="12492"/>
  </r>
  <r>
    <x v="243"/>
    <n v="212"/>
    <n v="3"/>
    <n v="879459909"/>
    <x v="3120"/>
  </r>
  <r>
    <x v="379"/>
    <n v="444"/>
    <n v="4"/>
    <n v="886481800"/>
    <x v="8846"/>
  </r>
  <r>
    <x v="2"/>
    <n v="153"/>
    <n v="5"/>
    <n v="878886423"/>
    <x v="11187"/>
  </r>
  <r>
    <x v="409"/>
    <n v="819"/>
    <n v="3"/>
    <n v="888700844"/>
    <x v="12493"/>
  </r>
  <r>
    <x v="358"/>
    <n v="197"/>
    <n v="5"/>
    <n v="879440739"/>
    <x v="12494"/>
  </r>
  <r>
    <x v="44"/>
    <n v="237"/>
    <n v="4"/>
    <n v="879740594"/>
    <x v="12495"/>
  </r>
  <r>
    <x v="263"/>
    <n v="98"/>
    <n v="5"/>
    <n v="875028391"/>
    <x v="4790"/>
  </r>
  <r>
    <x v="145"/>
    <n v="210"/>
    <n v="4"/>
    <n v="889125755"/>
    <x v="12496"/>
  </r>
  <r>
    <x v="187"/>
    <n v="266"/>
    <n v="5"/>
    <n v="881432735"/>
    <x v="12497"/>
  </r>
  <r>
    <x v="39"/>
    <n v="56"/>
    <n v="5"/>
    <n v="877886598"/>
    <x v="5577"/>
  </r>
  <r>
    <x v="404"/>
    <n v="79"/>
    <n v="3"/>
    <n v="882480481"/>
    <x v="11716"/>
  </r>
  <r>
    <x v="38"/>
    <n v="604"/>
    <n v="3"/>
    <n v="891351547"/>
    <x v="8684"/>
  </r>
  <r>
    <x v="421"/>
    <n v="635"/>
    <n v="3"/>
    <n v="882387202"/>
    <x v="12498"/>
  </r>
  <r>
    <x v="413"/>
    <n v="725"/>
    <n v="4"/>
    <n v="880952970"/>
    <x v="12499"/>
  </r>
  <r>
    <x v="182"/>
    <n v="175"/>
    <n v="5"/>
    <n v="889739415"/>
    <x v="12500"/>
  </r>
  <r>
    <x v="432"/>
    <n v="527"/>
    <n v="4"/>
    <n v="877226209"/>
    <x v="12501"/>
  </r>
  <r>
    <x v="162"/>
    <n v="67"/>
    <n v="3"/>
    <n v="889912569"/>
    <x v="12502"/>
  </r>
  <r>
    <x v="335"/>
    <n v="179"/>
    <n v="5"/>
    <n v="874984175"/>
    <x v="12503"/>
  </r>
  <r>
    <x v="24"/>
    <n v="1018"/>
    <n v="3"/>
    <n v="879198946"/>
    <x v="12504"/>
  </r>
  <r>
    <x v="383"/>
    <n v="7"/>
    <n v="3"/>
    <n v="877655028"/>
    <x v="12505"/>
  </r>
  <r>
    <x v="194"/>
    <n v="24"/>
    <n v="5"/>
    <n v="875244352"/>
    <x v="12506"/>
  </r>
  <r>
    <x v="110"/>
    <n v="101"/>
    <n v="2"/>
    <n v="875542174"/>
    <x v="181"/>
  </r>
  <r>
    <x v="181"/>
    <n v="215"/>
    <n v="3"/>
    <n v="880578598"/>
    <x v="12507"/>
  </r>
  <r>
    <x v="120"/>
    <n v="459"/>
    <n v="5"/>
    <n v="879455562"/>
    <x v="12508"/>
  </r>
  <r>
    <x v="417"/>
    <n v="825"/>
    <n v="2"/>
    <n v="878738643"/>
    <x v="12509"/>
  </r>
  <r>
    <x v="379"/>
    <n v="189"/>
    <n v="5"/>
    <n v="886483619"/>
    <x v="12510"/>
  </r>
  <r>
    <x v="110"/>
    <n v="1002"/>
    <n v="1"/>
    <n v="875743216"/>
    <x v="8385"/>
  </r>
  <r>
    <x v="14"/>
    <n v="1045"/>
    <n v="2"/>
    <n v="888082766"/>
    <x v="12511"/>
  </r>
  <r>
    <x v="126"/>
    <n v="94"/>
    <n v="5"/>
    <n v="892839065"/>
    <x v="12512"/>
  </r>
  <r>
    <x v="387"/>
    <n v="396"/>
    <n v="1"/>
    <n v="889730514"/>
    <x v="11503"/>
  </r>
  <r>
    <x v="315"/>
    <n v="588"/>
    <n v="5"/>
    <n v="876546033"/>
    <x v="12513"/>
  </r>
  <r>
    <x v="426"/>
    <n v="50"/>
    <n v="5"/>
    <n v="889416012"/>
    <x v="11791"/>
  </r>
  <r>
    <x v="202"/>
    <n v="140"/>
    <n v="3"/>
    <n v="880484320"/>
    <x v="12514"/>
  </r>
  <r>
    <x v="394"/>
    <n v="763"/>
    <n v="2"/>
    <n v="882340900"/>
    <x v="12515"/>
  </r>
  <r>
    <x v="413"/>
    <n v="195"/>
    <n v="5"/>
    <n v="879647380"/>
    <x v="11981"/>
  </r>
  <r>
    <x v="205"/>
    <n v="629"/>
    <n v="4"/>
    <n v="891701852"/>
    <x v="12516"/>
  </r>
  <r>
    <x v="139"/>
    <n v="923"/>
    <n v="4"/>
    <n v="877664010"/>
    <x v="5899"/>
  </r>
  <r>
    <x v="6"/>
    <n v="952"/>
    <n v="5"/>
    <n v="881170998"/>
    <x v="12517"/>
  </r>
  <r>
    <x v="212"/>
    <n v="879"/>
    <n v="2"/>
    <n v="879949504"/>
    <x v="12518"/>
  </r>
  <r>
    <x v="75"/>
    <n v="1312"/>
    <n v="3"/>
    <n v="890780962"/>
    <x v="12519"/>
  </r>
  <r>
    <x v="180"/>
    <n v="661"/>
    <n v="5"/>
    <n v="891298728"/>
    <x v="12520"/>
  </r>
  <r>
    <x v="437"/>
    <n v="54"/>
    <n v="3"/>
    <n v="883391274"/>
    <x v="12521"/>
  </r>
  <r>
    <x v="37"/>
    <n v="1220"/>
    <n v="4"/>
    <n v="874791048"/>
    <x v="12522"/>
  </r>
  <r>
    <x v="20"/>
    <n v="310"/>
    <n v="5"/>
    <n v="886175117"/>
    <x v="12174"/>
  </r>
  <r>
    <x v="193"/>
    <n v="318"/>
    <n v="4"/>
    <n v="888625934"/>
    <x v="12523"/>
  </r>
  <r>
    <x v="229"/>
    <n v="19"/>
    <n v="3"/>
    <n v="888550871"/>
    <x v="4412"/>
  </r>
  <r>
    <x v="33"/>
    <n v="192"/>
    <n v="1"/>
    <n v="884238778"/>
    <x v="5072"/>
  </r>
  <r>
    <x v="440"/>
    <n v="1034"/>
    <n v="2"/>
    <n v="878854918"/>
    <x v="12524"/>
  </r>
  <r>
    <x v="439"/>
    <n v="410"/>
    <n v="1"/>
    <n v="891200164"/>
    <x v="12525"/>
  </r>
  <r>
    <x v="110"/>
    <n v="238"/>
    <n v="3"/>
    <n v="875310352"/>
    <x v="12526"/>
  </r>
  <r>
    <x v="158"/>
    <n v="282"/>
    <n v="3"/>
    <n v="876954093"/>
    <x v="12527"/>
  </r>
  <r>
    <x v="270"/>
    <n v="25"/>
    <n v="4"/>
    <n v="879035535"/>
    <x v="12528"/>
  </r>
  <r>
    <x v="166"/>
    <n v="147"/>
    <n v="3"/>
    <n v="882072920"/>
    <x v="9109"/>
  </r>
  <r>
    <x v="412"/>
    <n v="196"/>
    <n v="4"/>
    <n v="892845804"/>
    <x v="12529"/>
  </r>
  <r>
    <x v="182"/>
    <n v="403"/>
    <n v="4"/>
    <n v="889739953"/>
    <x v="12530"/>
  </r>
  <r>
    <x v="427"/>
    <n v="915"/>
    <n v="4"/>
    <n v="892241252"/>
    <x v="12531"/>
  </r>
  <r>
    <x v="26"/>
    <n v="502"/>
    <n v="3"/>
    <n v="888803738"/>
    <x v="12532"/>
  </r>
  <r>
    <x v="256"/>
    <n v="510"/>
    <n v="3"/>
    <n v="881371198"/>
    <x v="12533"/>
  </r>
  <r>
    <x v="224"/>
    <n v="164"/>
    <n v="4"/>
    <n v="875072674"/>
    <x v="805"/>
  </r>
  <r>
    <x v="54"/>
    <n v="161"/>
    <n v="5"/>
    <n v="879875893"/>
    <x v="4405"/>
  </r>
  <r>
    <x v="64"/>
    <n v="16"/>
    <n v="3"/>
    <n v="879987630"/>
    <x v="12534"/>
  </r>
  <r>
    <x v="309"/>
    <n v="895"/>
    <n v="4"/>
    <n v="884748346"/>
    <x v="12535"/>
  </r>
  <r>
    <x v="353"/>
    <n v="37"/>
    <n v="2"/>
    <n v="891498510"/>
    <x v="12536"/>
  </r>
  <r>
    <x v="176"/>
    <n v="550"/>
    <n v="3"/>
    <n v="891409981"/>
    <x v="7021"/>
  </r>
  <r>
    <x v="404"/>
    <n v="435"/>
    <n v="5"/>
    <n v="880131642"/>
    <x v="12537"/>
  </r>
  <r>
    <x v="87"/>
    <n v="11"/>
    <n v="4"/>
    <n v="886987922"/>
    <x v="12538"/>
  </r>
  <r>
    <x v="395"/>
    <n v="930"/>
    <n v="3"/>
    <n v="884646467"/>
    <x v="12539"/>
  </r>
  <r>
    <x v="435"/>
    <n v="1028"/>
    <n v="2"/>
    <n v="879868529"/>
    <x v="12540"/>
  </r>
  <r>
    <x v="58"/>
    <n v="783"/>
    <n v="3"/>
    <n v="886304188"/>
    <x v="12541"/>
  </r>
  <r>
    <x v="264"/>
    <n v="1032"/>
    <n v="4"/>
    <n v="877891603"/>
    <x v="12542"/>
  </r>
  <r>
    <x v="364"/>
    <n v="196"/>
    <n v="5"/>
    <n v="877098487"/>
    <x v="12543"/>
  </r>
  <r>
    <x v="98"/>
    <n v="271"/>
    <n v="3"/>
    <n v="880317103"/>
    <x v="12544"/>
  </r>
  <r>
    <x v="151"/>
    <n v="435"/>
    <n v="5"/>
    <n v="880134407"/>
    <x v="292"/>
  </r>
  <r>
    <x v="356"/>
    <n v="713"/>
    <n v="5"/>
    <n v="878951576"/>
    <x v="12545"/>
  </r>
  <r>
    <x v="325"/>
    <n v="70"/>
    <n v="3"/>
    <n v="891546299"/>
    <x v="12546"/>
  </r>
  <r>
    <x v="129"/>
    <n v="702"/>
    <n v="3"/>
    <n v="879524849"/>
    <x v="1455"/>
  </r>
  <r>
    <x v="416"/>
    <n v="273"/>
    <n v="5"/>
    <n v="875129791"/>
    <x v="12547"/>
  </r>
  <r>
    <x v="248"/>
    <n v="604"/>
    <n v="4"/>
    <n v="891014552"/>
    <x v="12548"/>
  </r>
  <r>
    <x v="111"/>
    <n v="457"/>
    <n v="1"/>
    <n v="879198898"/>
    <x v="3971"/>
  </r>
  <r>
    <x v="364"/>
    <n v="651"/>
    <n v="4"/>
    <n v="877105075"/>
    <x v="12549"/>
  </r>
  <r>
    <x v="226"/>
    <n v="642"/>
    <n v="4"/>
    <n v="884365823"/>
    <x v="12550"/>
  </r>
  <r>
    <x v="421"/>
    <n v="693"/>
    <n v="4"/>
    <n v="882386628"/>
    <x v="12551"/>
  </r>
  <r>
    <x v="102"/>
    <n v="622"/>
    <n v="3"/>
    <n v="882995833"/>
    <x v="12552"/>
  </r>
  <r>
    <x v="261"/>
    <n v="93"/>
    <n v="4"/>
    <n v="879543972"/>
    <x v="12553"/>
  </r>
  <r>
    <x v="353"/>
    <n v="761"/>
    <n v="3"/>
    <n v="891498183"/>
    <x v="12554"/>
  </r>
  <r>
    <x v="248"/>
    <n v="155"/>
    <n v="2"/>
    <n v="891031577"/>
    <x v="12555"/>
  </r>
  <r>
    <x v="133"/>
    <n v="343"/>
    <n v="4"/>
    <n v="889241511"/>
    <x v="12556"/>
  </r>
  <r>
    <x v="57"/>
    <n v="568"/>
    <n v="4"/>
    <n v="879669291"/>
    <x v="12557"/>
  </r>
  <r>
    <x v="369"/>
    <n v="286"/>
    <n v="5"/>
    <n v="880043650"/>
    <x v="12558"/>
  </r>
  <r>
    <x v="81"/>
    <n v="200"/>
    <n v="5"/>
    <n v="880244802"/>
    <x v="10537"/>
  </r>
  <r>
    <x v="121"/>
    <n v="875"/>
    <n v="2"/>
    <n v="875718889"/>
    <x v="12559"/>
  </r>
  <r>
    <x v="313"/>
    <n v="690"/>
    <n v="3"/>
    <n v="885044418"/>
    <x v="12560"/>
  </r>
  <r>
    <x v="39"/>
    <n v="603"/>
    <n v="5"/>
    <n v="877886783"/>
    <x v="7409"/>
  </r>
  <r>
    <x v="197"/>
    <n v="682"/>
    <n v="3"/>
    <n v="881200519"/>
    <x v="12561"/>
  </r>
  <r>
    <x v="80"/>
    <n v="180"/>
    <n v="4"/>
    <n v="891384065"/>
    <x v="12562"/>
  </r>
  <r>
    <x v="226"/>
    <n v="41"/>
    <n v="3"/>
    <n v="884366439"/>
    <x v="11322"/>
  </r>
  <r>
    <x v="387"/>
    <n v="659"/>
    <n v="4"/>
    <n v="887746378"/>
    <x v="12563"/>
  </r>
  <r>
    <x v="72"/>
    <n v="726"/>
    <n v="3"/>
    <n v="891905515"/>
    <x v="12564"/>
  </r>
  <r>
    <x v="377"/>
    <n v="171"/>
    <n v="3"/>
    <n v="879750777"/>
    <x v="12565"/>
  </r>
  <r>
    <x v="379"/>
    <n v="48"/>
    <n v="4"/>
    <n v="886483753"/>
    <x v="10023"/>
  </r>
  <r>
    <x v="421"/>
    <n v="318"/>
    <n v="5"/>
    <n v="882387731"/>
    <x v="12566"/>
  </r>
  <r>
    <x v="333"/>
    <n v="159"/>
    <n v="3"/>
    <n v="891034681"/>
    <x v="12567"/>
  </r>
  <r>
    <x v="223"/>
    <n v="118"/>
    <n v="4"/>
    <n v="878945711"/>
    <x v="12568"/>
  </r>
  <r>
    <x v="325"/>
    <n v="708"/>
    <n v="4"/>
    <n v="891628833"/>
    <x v="8231"/>
  </r>
  <r>
    <x v="406"/>
    <n v="479"/>
    <n v="5"/>
    <n v="881106947"/>
    <x v="12569"/>
  </r>
  <r>
    <x v="110"/>
    <n v="122"/>
    <n v="2"/>
    <n v="875743310"/>
    <x v="5727"/>
  </r>
  <r>
    <x v="310"/>
    <n v="386"/>
    <n v="5"/>
    <n v="879877284"/>
    <x v="9261"/>
  </r>
  <r>
    <x v="47"/>
    <n v="16"/>
    <n v="4"/>
    <n v="882823905"/>
    <x v="12570"/>
  </r>
  <r>
    <x v="219"/>
    <n v="25"/>
    <n v="3"/>
    <n v="876504354"/>
    <x v="620"/>
  </r>
  <r>
    <x v="399"/>
    <n v="365"/>
    <n v="5"/>
    <n v="883766403"/>
    <x v="12571"/>
  </r>
  <r>
    <x v="347"/>
    <n v="476"/>
    <n v="4"/>
    <n v="886523735"/>
    <x v="12572"/>
  </r>
  <r>
    <x v="100"/>
    <n v="194"/>
    <n v="5"/>
    <n v="891448951"/>
    <x v="8302"/>
  </r>
  <r>
    <x v="402"/>
    <n v="1029"/>
    <n v="1"/>
    <n v="885547735"/>
    <x v="10529"/>
  </r>
  <r>
    <x v="114"/>
    <n v="152"/>
    <n v="3"/>
    <n v="880130515"/>
    <x v="1264"/>
  </r>
  <r>
    <x v="75"/>
    <n v="434"/>
    <n v="4"/>
    <n v="892864609"/>
    <x v="12573"/>
  </r>
  <r>
    <x v="100"/>
    <n v="143"/>
    <n v="3"/>
    <n v="891450385"/>
    <x v="12574"/>
  </r>
  <r>
    <x v="83"/>
    <n v="430"/>
    <n v="5"/>
    <n v="885849419"/>
    <x v="1006"/>
  </r>
  <r>
    <x v="103"/>
    <n v="841"/>
    <n v="4"/>
    <n v="878871010"/>
    <x v="12575"/>
  </r>
  <r>
    <x v="133"/>
    <n v="1161"/>
    <n v="3"/>
    <n v="877819673"/>
    <x v="7078"/>
  </r>
  <r>
    <x v="37"/>
    <n v="423"/>
    <n v="5"/>
    <n v="874790926"/>
    <x v="12576"/>
  </r>
  <r>
    <x v="129"/>
    <n v="51"/>
    <n v="4"/>
    <n v="879543055"/>
    <x v="3871"/>
  </r>
  <r>
    <x v="339"/>
    <n v="194"/>
    <n v="5"/>
    <n v="876405200"/>
    <x v="12577"/>
  </r>
  <r>
    <x v="119"/>
    <n v="1092"/>
    <n v="3"/>
    <n v="892911573"/>
    <x v="12578"/>
  </r>
  <r>
    <x v="80"/>
    <n v="483"/>
    <n v="5"/>
    <n v="891384570"/>
    <x v="2540"/>
  </r>
  <r>
    <x v="404"/>
    <n v="209"/>
    <n v="1"/>
    <n v="880131608"/>
    <x v="10230"/>
  </r>
  <r>
    <x v="151"/>
    <n v="530"/>
    <n v="4"/>
    <n v="880134332"/>
    <x v="2058"/>
  </r>
  <r>
    <x v="35"/>
    <n v="1375"/>
    <n v="1"/>
    <n v="878962586"/>
    <x v="4541"/>
  </r>
  <r>
    <x v="376"/>
    <n v="100"/>
    <n v="4"/>
    <n v="892697442"/>
    <x v="12579"/>
  </r>
  <r>
    <x v="342"/>
    <n v="241"/>
    <n v="4"/>
    <n v="874948929"/>
    <x v="9969"/>
  </r>
  <r>
    <x v="147"/>
    <n v="627"/>
    <n v="3"/>
    <n v="875154718"/>
    <x v="975"/>
  </r>
  <r>
    <x v="169"/>
    <n v="165"/>
    <n v="4"/>
    <n v="888105993"/>
    <x v="8116"/>
  </r>
  <r>
    <x v="375"/>
    <n v="181"/>
    <n v="3"/>
    <n v="885478391"/>
    <x v="12580"/>
  </r>
  <r>
    <x v="379"/>
    <n v="136"/>
    <n v="3"/>
    <n v="886480288"/>
    <x v="8687"/>
  </r>
  <r>
    <x v="117"/>
    <n v="685"/>
    <n v="5"/>
    <n v="882151576"/>
    <x v="12581"/>
  </r>
  <r>
    <x v="387"/>
    <n v="123"/>
    <n v="4"/>
    <n v="887744328"/>
    <x v="12582"/>
  </r>
  <r>
    <x v="65"/>
    <n v="248"/>
    <n v="4"/>
    <n v="886442565"/>
    <x v="12583"/>
  </r>
  <r>
    <x v="117"/>
    <n v="775"/>
    <n v="5"/>
    <n v="882165269"/>
    <x v="10942"/>
  </r>
  <r>
    <x v="416"/>
    <n v="926"/>
    <n v="2"/>
    <n v="875130100"/>
    <x v="12584"/>
  </r>
  <r>
    <x v="310"/>
    <n v="671"/>
    <n v="3"/>
    <n v="879876327"/>
    <x v="12585"/>
  </r>
  <r>
    <x v="83"/>
    <n v="265"/>
    <n v="5"/>
    <n v="885849275"/>
    <x v="8855"/>
  </r>
  <r>
    <x v="369"/>
    <n v="50"/>
    <n v="4"/>
    <n v="880045145"/>
    <x v="12586"/>
  </r>
  <r>
    <x v="23"/>
    <n v="966"/>
    <n v="3"/>
    <n v="887740500"/>
    <x v="2400"/>
  </r>
  <r>
    <x v="434"/>
    <n v="1262"/>
    <n v="3"/>
    <n v="881002091"/>
    <x v="12587"/>
  </r>
  <r>
    <x v="313"/>
    <n v="569"/>
    <n v="4"/>
    <n v="885049199"/>
    <x v="12588"/>
  </r>
  <r>
    <x v="121"/>
    <n v="100"/>
    <n v="2"/>
    <n v="875503786"/>
    <x v="12589"/>
  </r>
  <r>
    <x v="30"/>
    <n v="2"/>
    <n v="2"/>
    <n v="882076587"/>
    <x v="267"/>
  </r>
  <r>
    <x v="428"/>
    <n v="746"/>
    <n v="4"/>
    <n v="884132184"/>
    <x v="12590"/>
  </r>
  <r>
    <x v="70"/>
    <n v="568"/>
    <n v="5"/>
    <n v="878183481"/>
    <x v="186"/>
  </r>
  <r>
    <x v="119"/>
    <n v="169"/>
    <n v="4"/>
    <n v="892683248"/>
    <x v="4948"/>
  </r>
  <r>
    <x v="309"/>
    <n v="685"/>
    <n v="4"/>
    <n v="884748839"/>
    <x v="12591"/>
  </r>
  <r>
    <x v="325"/>
    <n v="1404"/>
    <n v="4"/>
    <n v="891549068"/>
    <x v="12592"/>
  </r>
  <r>
    <x v="437"/>
    <n v="98"/>
    <n v="4"/>
    <n v="883389983"/>
    <x v="12593"/>
  </r>
  <r>
    <x v="175"/>
    <n v="816"/>
    <n v="1"/>
    <n v="874951898"/>
    <x v="2531"/>
  </r>
  <r>
    <x v="38"/>
    <n v="496"/>
    <n v="5"/>
    <n v="891351083"/>
    <x v="11323"/>
  </r>
  <r>
    <x v="149"/>
    <n v="4"/>
    <n v="3"/>
    <n v="877488546"/>
    <x v="289"/>
  </r>
  <r>
    <x v="387"/>
    <n v="394"/>
    <n v="5"/>
    <n v="889728627"/>
    <x v="12594"/>
  </r>
  <r>
    <x v="121"/>
    <n v="205"/>
    <n v="4"/>
    <n v="875991160"/>
    <x v="4431"/>
  </r>
  <r>
    <x v="75"/>
    <n v="638"/>
    <n v="4"/>
    <n v="875312441"/>
    <x v="5418"/>
  </r>
  <r>
    <x v="67"/>
    <n v="443"/>
    <n v="3"/>
    <n v="886473547"/>
    <x v="12595"/>
  </r>
  <r>
    <x v="47"/>
    <n v="696"/>
    <n v="4"/>
    <n v="882824869"/>
    <x v="12596"/>
  </r>
  <r>
    <x v="394"/>
    <n v="568"/>
    <n v="2"/>
    <n v="882345842"/>
    <x v="12597"/>
  </r>
  <r>
    <x v="51"/>
    <n v="432"/>
    <n v="2"/>
    <n v="885852443"/>
    <x v="12598"/>
  </r>
  <r>
    <x v="366"/>
    <n v="552"/>
    <n v="4"/>
    <n v="880938255"/>
    <x v="12599"/>
  </r>
  <r>
    <x v="12"/>
    <n v="1139"/>
    <n v="3"/>
    <n v="884130484"/>
    <x v="6636"/>
  </r>
  <r>
    <x v="28"/>
    <n v="7"/>
    <n v="3"/>
    <n v="876767822"/>
    <x v="1850"/>
  </r>
  <r>
    <x v="139"/>
    <n v="499"/>
    <n v="3"/>
    <n v="877664010"/>
    <x v="5899"/>
  </r>
  <r>
    <x v="379"/>
    <n v="441"/>
    <n v="1"/>
    <n v="886481800"/>
    <x v="8846"/>
  </r>
  <r>
    <x v="182"/>
    <n v="539"/>
    <n v="1"/>
    <n v="889737126"/>
    <x v="12600"/>
  </r>
  <r>
    <x v="1"/>
    <n v="226"/>
    <n v="5"/>
    <n v="879023664"/>
    <x v="12601"/>
  </r>
  <r>
    <x v="63"/>
    <n v="234"/>
    <n v="5"/>
    <n v="893265401"/>
    <x v="12602"/>
  </r>
  <r>
    <x v="154"/>
    <n v="309"/>
    <n v="1"/>
    <n v="884196209"/>
    <x v="2821"/>
  </r>
  <r>
    <x v="182"/>
    <n v="62"/>
    <n v="2"/>
    <n v="889740654"/>
    <x v="12603"/>
  </r>
  <r>
    <x v="428"/>
    <n v="115"/>
    <n v="4"/>
    <n v="884131771"/>
    <x v="12604"/>
  </r>
  <r>
    <x v="402"/>
    <n v="1248"/>
    <n v="1"/>
    <n v="885548633"/>
    <x v="11913"/>
  </r>
  <r>
    <x v="391"/>
    <n v="204"/>
    <n v="3"/>
    <n v="877399658"/>
    <x v="9251"/>
  </r>
  <r>
    <x v="417"/>
    <n v="38"/>
    <n v="3"/>
    <n v="878738757"/>
    <x v="12605"/>
  </r>
  <r>
    <x v="63"/>
    <n v="176"/>
    <n v="4"/>
    <n v="893265214"/>
    <x v="12606"/>
  </r>
  <r>
    <x v="374"/>
    <n v="196"/>
    <n v="4"/>
    <n v="880525062"/>
    <x v="12607"/>
  </r>
  <r>
    <x v="427"/>
    <n v="194"/>
    <n v="4"/>
    <n v="892241554"/>
    <x v="12608"/>
  </r>
  <r>
    <x v="320"/>
    <n v="288"/>
    <n v="3"/>
    <n v="879570218"/>
    <x v="9025"/>
  </r>
  <r>
    <x v="253"/>
    <n v="196"/>
    <n v="5"/>
    <n v="881450578"/>
    <x v="12609"/>
  </r>
  <r>
    <x v="144"/>
    <n v="201"/>
    <n v="4"/>
    <n v="875238984"/>
    <x v="3557"/>
  </r>
  <r>
    <x v="17"/>
    <n v="427"/>
    <n v="4"/>
    <n v="879521088"/>
    <x v="12610"/>
  </r>
  <r>
    <x v="441"/>
    <n v="971"/>
    <n v="4"/>
    <n v="880410701"/>
    <x v="12611"/>
  </r>
  <r>
    <x v="428"/>
    <n v="652"/>
    <n v="4"/>
    <n v="884131741"/>
    <x v="12612"/>
  </r>
  <r>
    <x v="297"/>
    <n v="324"/>
    <n v="3"/>
    <n v="888333280"/>
    <x v="2801"/>
  </r>
  <r>
    <x v="371"/>
    <n v="219"/>
    <n v="3"/>
    <n v="891299078"/>
    <x v="6968"/>
  </r>
  <r>
    <x v="61"/>
    <n v="456"/>
    <n v="3"/>
    <n v="883698083"/>
    <x v="12613"/>
  </r>
  <r>
    <x v="115"/>
    <n v="150"/>
    <n v="3"/>
    <n v="891350750"/>
    <x v="12614"/>
  </r>
  <r>
    <x v="80"/>
    <n v="83"/>
    <n v="5"/>
    <n v="891383687"/>
    <x v="7982"/>
  </r>
  <r>
    <x v="387"/>
    <n v="67"/>
    <n v="3"/>
    <n v="889730088"/>
    <x v="12615"/>
  </r>
  <r>
    <x v="387"/>
    <n v="756"/>
    <n v="4"/>
    <n v="887745258"/>
    <x v="12616"/>
  </r>
  <r>
    <x v="115"/>
    <n v="127"/>
    <n v="5"/>
    <n v="891386368"/>
    <x v="4736"/>
  </r>
  <r>
    <x v="348"/>
    <n v="483"/>
    <n v="4"/>
    <n v="891217298"/>
    <x v="11532"/>
  </r>
  <r>
    <x v="402"/>
    <n v="371"/>
    <n v="1"/>
    <n v="885549309"/>
    <x v="12617"/>
  </r>
  <r>
    <x v="440"/>
    <n v="121"/>
    <n v="5"/>
    <n v="878855107"/>
    <x v="12618"/>
  </r>
  <r>
    <x v="377"/>
    <n v="218"/>
    <n v="2"/>
    <n v="879447361"/>
    <x v="9057"/>
  </r>
  <r>
    <x v="428"/>
    <n v="141"/>
    <n v="2"/>
    <n v="884132898"/>
    <x v="12619"/>
  </r>
  <r>
    <x v="387"/>
    <n v="241"/>
    <n v="4"/>
    <n v="889554930"/>
    <x v="12620"/>
  </r>
  <r>
    <x v="30"/>
    <n v="194"/>
    <n v="4"/>
    <n v="882075827"/>
    <x v="31"/>
  </r>
  <r>
    <x v="373"/>
    <n v="313"/>
    <n v="5"/>
    <n v="886453450"/>
    <x v="12621"/>
  </r>
  <r>
    <x v="154"/>
    <n v="268"/>
    <n v="4"/>
    <n v="884196238"/>
    <x v="12622"/>
  </r>
  <r>
    <x v="22"/>
    <n v="86"/>
    <n v="4"/>
    <n v="889502050"/>
    <x v="12623"/>
  </r>
  <r>
    <x v="313"/>
    <n v="579"/>
    <n v="3"/>
    <n v="885049836"/>
    <x v="12624"/>
  </r>
  <r>
    <x v="370"/>
    <n v="573"/>
    <n v="5"/>
    <n v="888858078"/>
    <x v="7788"/>
  </r>
  <r>
    <x v="52"/>
    <n v="274"/>
    <n v="1"/>
    <n v="888203449"/>
    <x v="5504"/>
  </r>
  <r>
    <x v="248"/>
    <n v="471"/>
    <n v="4"/>
    <n v="891015196"/>
    <x v="12625"/>
  </r>
  <r>
    <x v="56"/>
    <n v="408"/>
    <n v="4"/>
    <n v="881104068"/>
    <x v="12626"/>
  </r>
  <r>
    <x v="90"/>
    <n v="55"/>
    <n v="4"/>
    <n v="885873653"/>
    <x v="12627"/>
  </r>
  <r>
    <x v="421"/>
    <n v="1039"/>
    <n v="5"/>
    <n v="882386071"/>
    <x v="12628"/>
  </r>
  <r>
    <x v="82"/>
    <n v="688"/>
    <n v="2"/>
    <n v="878089182"/>
    <x v="127"/>
  </r>
  <r>
    <x v="136"/>
    <n v="206"/>
    <n v="3"/>
    <n v="884067026"/>
    <x v="12629"/>
  </r>
  <r>
    <x v="174"/>
    <n v="304"/>
    <n v="3"/>
    <n v="880433445"/>
    <x v="8305"/>
  </r>
  <r>
    <x v="158"/>
    <n v="1471"/>
    <n v="4"/>
    <n v="876956264"/>
    <x v="318"/>
  </r>
  <r>
    <x v="402"/>
    <n v="593"/>
    <n v="1"/>
    <n v="885549790"/>
    <x v="10435"/>
  </r>
  <r>
    <x v="342"/>
    <n v="265"/>
    <n v="4"/>
    <n v="874950794"/>
    <x v="12630"/>
  </r>
  <r>
    <x v="325"/>
    <n v="566"/>
    <n v="3"/>
    <n v="891548866"/>
    <x v="12631"/>
  </r>
  <r>
    <x v="353"/>
    <n v="809"/>
    <n v="4"/>
    <n v="891497712"/>
    <x v="11980"/>
  </r>
  <r>
    <x v="4"/>
    <n v="748"/>
    <n v="2"/>
    <n v="886397751"/>
    <x v="12632"/>
  </r>
  <r>
    <x v="45"/>
    <n v="28"/>
    <n v="4"/>
    <n v="879572106"/>
    <x v="7108"/>
  </r>
  <r>
    <x v="35"/>
    <n v="13"/>
    <n v="2"/>
    <n v="878962465"/>
    <x v="2046"/>
  </r>
  <r>
    <x v="56"/>
    <n v="125"/>
    <n v="2"/>
    <n v="881104401"/>
    <x v="12633"/>
  </r>
  <r>
    <x v="164"/>
    <n v="294"/>
    <n v="3"/>
    <n v="890588852"/>
    <x v="8149"/>
  </r>
  <r>
    <x v="319"/>
    <n v="483"/>
    <n v="4"/>
    <n v="891656347"/>
    <x v="3767"/>
  </r>
  <r>
    <x v="154"/>
    <n v="134"/>
    <n v="5"/>
    <n v="884197264"/>
    <x v="953"/>
  </r>
  <r>
    <x v="313"/>
    <n v="199"/>
    <n v="4"/>
    <n v="885045528"/>
    <x v="5040"/>
  </r>
  <r>
    <x v="180"/>
    <n v="237"/>
    <n v="2"/>
    <n v="891300103"/>
    <x v="12634"/>
  </r>
  <r>
    <x v="78"/>
    <n v="265"/>
    <n v="3"/>
    <n v="879857797"/>
    <x v="7032"/>
  </r>
  <r>
    <x v="391"/>
    <n v="497"/>
    <n v="3"/>
    <n v="877399133"/>
    <x v="12635"/>
  </r>
  <r>
    <x v="55"/>
    <n v="118"/>
    <n v="4"/>
    <n v="881105505"/>
    <x v="12636"/>
  </r>
  <r>
    <x v="22"/>
    <n v="1132"/>
    <n v="1"/>
    <n v="877880196"/>
    <x v="12637"/>
  </r>
  <r>
    <x v="428"/>
    <n v="1028"/>
    <n v="2"/>
    <n v="884133284"/>
    <x v="11795"/>
  </r>
  <r>
    <x v="26"/>
    <n v="96"/>
    <n v="3"/>
    <n v="888801316"/>
    <x v="852"/>
  </r>
  <r>
    <x v="2"/>
    <n v="154"/>
    <n v="4"/>
    <n v="878886423"/>
    <x v="11187"/>
  </r>
  <r>
    <x v="75"/>
    <n v="1501"/>
    <n v="1"/>
    <n v="889231898"/>
    <x v="12638"/>
  </r>
  <r>
    <x v="252"/>
    <n v="236"/>
    <n v="4"/>
    <n v="886048145"/>
    <x v="9782"/>
  </r>
  <r>
    <x v="181"/>
    <n v="295"/>
    <n v="4"/>
    <n v="880564707"/>
    <x v="12639"/>
  </r>
  <r>
    <x v="72"/>
    <n v="40"/>
    <n v="3"/>
    <n v="891905279"/>
    <x v="6188"/>
  </r>
  <r>
    <x v="308"/>
    <n v="197"/>
    <n v="4"/>
    <n v="891478199"/>
    <x v="12640"/>
  </r>
  <r>
    <x v="309"/>
    <n v="405"/>
    <n v="4"/>
    <n v="884748774"/>
    <x v="12641"/>
  </r>
  <r>
    <x v="347"/>
    <n v="100"/>
    <n v="4"/>
    <n v="886523207"/>
    <x v="12642"/>
  </r>
  <r>
    <x v="19"/>
    <n v="403"/>
    <n v="1"/>
    <n v="892335674"/>
    <x v="3846"/>
  </r>
  <r>
    <x v="175"/>
    <n v="291"/>
    <n v="3"/>
    <n v="874951446"/>
    <x v="12643"/>
  </r>
  <r>
    <x v="10"/>
    <n v="3"/>
    <n v="3"/>
    <n v="879372325"/>
    <x v="12644"/>
  </r>
  <r>
    <x v="376"/>
    <n v="77"/>
    <n v="2"/>
    <n v="892696367"/>
    <x v="12645"/>
  </r>
  <r>
    <x v="248"/>
    <n v="1050"/>
    <n v="4"/>
    <n v="891016826"/>
    <x v="12646"/>
  </r>
  <r>
    <x v="441"/>
    <n v="381"/>
    <n v="4"/>
    <n v="880410777"/>
    <x v="12647"/>
  </r>
  <r>
    <x v="384"/>
    <n v="1052"/>
    <n v="2"/>
    <n v="881384711"/>
    <x v="12648"/>
  </r>
  <r>
    <x v="313"/>
    <n v="164"/>
    <n v="3"/>
    <n v="885047484"/>
    <x v="3363"/>
  </r>
  <r>
    <x v="41"/>
    <n v="62"/>
    <n v="1"/>
    <n v="884310149"/>
    <x v="9007"/>
  </r>
  <r>
    <x v="151"/>
    <n v="516"/>
    <n v="5"/>
    <n v="880135044"/>
    <x v="7580"/>
  </r>
  <r>
    <x v="28"/>
    <n v="230"/>
    <n v="2"/>
    <n v="876860808"/>
    <x v="5663"/>
  </r>
  <r>
    <x v="65"/>
    <n v="845"/>
    <n v="3"/>
    <n v="886442565"/>
    <x v="12583"/>
  </r>
  <r>
    <x v="15"/>
    <n v="541"/>
    <n v="3"/>
    <n v="879543988"/>
    <x v="2418"/>
  </r>
  <r>
    <x v="295"/>
    <n v="607"/>
    <n v="4"/>
    <n v="879440109"/>
    <x v="3824"/>
  </r>
  <r>
    <x v="19"/>
    <n v="654"/>
    <n v="5"/>
    <n v="892333573"/>
    <x v="2342"/>
  </r>
  <r>
    <x v="49"/>
    <n v="98"/>
    <n v="5"/>
    <n v="876534854"/>
    <x v="12649"/>
  </r>
  <r>
    <x v="309"/>
    <n v="22"/>
    <n v="5"/>
    <n v="884749452"/>
    <x v="12650"/>
  </r>
  <r>
    <x v="43"/>
    <n v="55"/>
    <n v="4"/>
    <n v="884921948"/>
    <x v="2789"/>
  </r>
  <r>
    <x v="121"/>
    <n v="153"/>
    <n v="5"/>
    <n v="877750617"/>
    <x v="12651"/>
  </r>
  <r>
    <x v="260"/>
    <n v="286"/>
    <n v="1"/>
    <n v="879726342"/>
    <x v="12652"/>
  </r>
  <r>
    <x v="167"/>
    <n v="346"/>
    <n v="3"/>
    <n v="888442172"/>
    <x v="12653"/>
  </r>
  <r>
    <x v="139"/>
    <n v="423"/>
    <n v="4"/>
    <n v="877665239"/>
    <x v="12654"/>
  </r>
  <r>
    <x v="405"/>
    <n v="117"/>
    <n v="3"/>
    <n v="875550223"/>
    <x v="12655"/>
  </r>
  <r>
    <x v="410"/>
    <n v="748"/>
    <n v="5"/>
    <n v="889680073"/>
    <x v="12656"/>
  </r>
  <r>
    <x v="393"/>
    <n v="261"/>
    <n v="1"/>
    <n v="875063722"/>
    <x v="10323"/>
  </r>
  <r>
    <x v="77"/>
    <n v="665"/>
    <n v="3"/>
    <n v="881961782"/>
    <x v="4347"/>
  </r>
  <r>
    <x v="399"/>
    <n v="121"/>
    <n v="3"/>
    <n v="883765731"/>
    <x v="12657"/>
  </r>
  <r>
    <x v="265"/>
    <n v="515"/>
    <n v="5"/>
    <n v="882694387"/>
    <x v="12658"/>
  </r>
  <r>
    <x v="41"/>
    <n v="174"/>
    <n v="3"/>
    <n v="884112201"/>
    <x v="950"/>
  </r>
  <r>
    <x v="95"/>
    <n v="405"/>
    <n v="3"/>
    <n v="876311423"/>
    <x v="12659"/>
  </r>
  <r>
    <x v="169"/>
    <n v="297"/>
    <n v="4"/>
    <n v="888104150"/>
    <x v="1640"/>
  </r>
  <r>
    <x v="8"/>
    <n v="175"/>
    <n v="4"/>
    <n v="886322893"/>
    <x v="3491"/>
  </r>
  <r>
    <x v="402"/>
    <n v="1435"/>
    <n v="1"/>
    <n v="885547735"/>
    <x v="10529"/>
  </r>
  <r>
    <x v="243"/>
    <n v="517"/>
    <n v="5"/>
    <n v="879459859"/>
    <x v="862"/>
  </r>
  <r>
    <x v="390"/>
    <n v="508"/>
    <n v="4"/>
    <n v="880886978"/>
    <x v="12660"/>
  </r>
  <r>
    <x v="442"/>
    <n v="470"/>
    <n v="5"/>
    <n v="887139517"/>
    <x v="12661"/>
  </r>
  <r>
    <x v="117"/>
    <n v="1210"/>
    <n v="5"/>
    <n v="882164999"/>
    <x v="199"/>
  </r>
  <r>
    <x v="46"/>
    <n v="748"/>
    <n v="4"/>
    <n v="885678436"/>
    <x v="948"/>
  </r>
  <r>
    <x v="402"/>
    <n v="795"/>
    <n v="2"/>
    <n v="885547605"/>
    <x v="12662"/>
  </r>
  <r>
    <x v="342"/>
    <n v="967"/>
    <n v="2"/>
    <n v="874948426"/>
    <x v="12663"/>
  </r>
  <r>
    <x v="57"/>
    <n v="144"/>
    <n v="2"/>
    <n v="879669401"/>
    <x v="876"/>
  </r>
  <r>
    <x v="25"/>
    <n v="550"/>
    <n v="2"/>
    <n v="892432786"/>
    <x v="2389"/>
  </r>
  <r>
    <x v="385"/>
    <n v="9"/>
    <n v="5"/>
    <n v="891192801"/>
    <x v="12664"/>
  </r>
  <r>
    <x v="96"/>
    <n v="393"/>
    <n v="2"/>
    <n v="879794140"/>
    <x v="12665"/>
  </r>
  <r>
    <x v="339"/>
    <n v="405"/>
    <n v="4"/>
    <n v="876403776"/>
    <x v="12666"/>
  </r>
  <r>
    <x v="23"/>
    <n v="618"/>
    <n v="4"/>
    <n v="887737955"/>
    <x v="12667"/>
  </r>
  <r>
    <x v="13"/>
    <n v="88"/>
    <n v="4"/>
    <n v="887737603"/>
    <x v="5830"/>
  </r>
  <r>
    <x v="93"/>
    <n v="175"/>
    <n v="5"/>
    <n v="886123472"/>
    <x v="12668"/>
  </r>
  <r>
    <x v="182"/>
    <n v="70"/>
    <n v="5"/>
    <n v="889739158"/>
    <x v="12669"/>
  </r>
  <r>
    <x v="68"/>
    <n v="53"/>
    <n v="3"/>
    <n v="888907891"/>
    <x v="3806"/>
  </r>
  <r>
    <x v="150"/>
    <n v="132"/>
    <n v="3"/>
    <n v="879872672"/>
    <x v="4027"/>
  </r>
  <r>
    <x v="118"/>
    <n v="100"/>
    <n v="5"/>
    <n v="878543541"/>
    <x v="2813"/>
  </r>
  <r>
    <x v="81"/>
    <n v="364"/>
    <n v="2"/>
    <n v="881721863"/>
    <x v="12670"/>
  </r>
  <r>
    <x v="254"/>
    <n v="611"/>
    <n v="5"/>
    <n v="891698764"/>
    <x v="4200"/>
  </r>
  <r>
    <x v="322"/>
    <n v="100"/>
    <n v="3"/>
    <n v="875650267"/>
    <x v="10962"/>
  </r>
  <r>
    <x v="413"/>
    <n v="32"/>
    <n v="2"/>
    <n v="879647924"/>
    <x v="12671"/>
  </r>
  <r>
    <x v="165"/>
    <n v="434"/>
    <n v="5"/>
    <n v="891435394"/>
    <x v="12672"/>
  </r>
  <r>
    <x v="58"/>
    <n v="349"/>
    <n v="1"/>
    <n v="892387807"/>
    <x v="12673"/>
  </r>
  <r>
    <x v="311"/>
    <n v="425"/>
    <n v="3"/>
    <n v="887822681"/>
    <x v="7352"/>
  </r>
  <r>
    <x v="442"/>
    <n v="783"/>
    <n v="3"/>
    <n v="882399818"/>
    <x v="12674"/>
  </r>
  <r>
    <x v="131"/>
    <n v="482"/>
    <n v="5"/>
    <n v="877718872"/>
    <x v="12675"/>
  </r>
  <r>
    <x v="51"/>
    <n v="633"/>
    <n v="4"/>
    <n v="885852301"/>
    <x v="1010"/>
  </r>
  <r>
    <x v="305"/>
    <n v="750"/>
    <n v="3"/>
    <n v="889041523"/>
    <x v="6364"/>
  </r>
  <r>
    <x v="67"/>
    <n v="258"/>
    <n v="4"/>
    <n v="887347560"/>
    <x v="12676"/>
  </r>
  <r>
    <x v="116"/>
    <n v="627"/>
    <n v="5"/>
    <n v="875801496"/>
    <x v="8982"/>
  </r>
  <r>
    <x v="332"/>
    <n v="516"/>
    <n v="5"/>
    <n v="879438366"/>
    <x v="12677"/>
  </r>
  <r>
    <x v="421"/>
    <n v="427"/>
    <n v="5"/>
    <n v="882385569"/>
    <x v="12678"/>
  </r>
  <r>
    <x v="434"/>
    <n v="173"/>
    <n v="4"/>
    <n v="881001023"/>
    <x v="12679"/>
  </r>
  <r>
    <x v="311"/>
    <n v="96"/>
    <n v="2"/>
    <n v="887822530"/>
    <x v="2697"/>
  </r>
  <r>
    <x v="75"/>
    <n v="721"/>
    <n v="5"/>
    <n v="875312719"/>
    <x v="12680"/>
  </r>
  <r>
    <x v="427"/>
    <n v="200"/>
    <n v="3"/>
    <n v="892241687"/>
    <x v="12681"/>
  </r>
  <r>
    <x v="173"/>
    <n v="470"/>
    <n v="5"/>
    <n v="880130951"/>
    <x v="12682"/>
  </r>
  <r>
    <x v="83"/>
    <n v="471"/>
    <n v="3"/>
    <n v="885847926"/>
    <x v="12683"/>
  </r>
  <r>
    <x v="132"/>
    <n v="515"/>
    <n v="5"/>
    <n v="891439090"/>
    <x v="3481"/>
  </r>
  <r>
    <x v="17"/>
    <n v="479"/>
    <n v="3"/>
    <n v="879521167"/>
    <x v="2015"/>
  </r>
  <r>
    <x v="84"/>
    <n v="300"/>
    <n v="5"/>
    <n v="875320024"/>
    <x v="10454"/>
  </r>
  <r>
    <x v="170"/>
    <n v="272"/>
    <n v="4"/>
    <n v="891560631"/>
    <x v="12684"/>
  </r>
  <r>
    <x v="175"/>
    <n v="258"/>
    <n v="4"/>
    <n v="874950889"/>
    <x v="1108"/>
  </r>
  <r>
    <x v="241"/>
    <n v="268"/>
    <n v="4"/>
    <n v="879439040"/>
    <x v="6980"/>
  </r>
  <r>
    <x v="102"/>
    <n v="451"/>
    <n v="4"/>
    <n v="882995934"/>
    <x v="12685"/>
  </r>
  <r>
    <x v="56"/>
    <n v="127"/>
    <n v="5"/>
    <n v="881104268"/>
    <x v="5673"/>
  </r>
  <r>
    <x v="428"/>
    <n v="217"/>
    <n v="4"/>
    <n v="884133161"/>
    <x v="12686"/>
  </r>
  <r>
    <x v="404"/>
    <n v="443"/>
    <n v="4"/>
    <n v="879792897"/>
    <x v="11992"/>
  </r>
  <r>
    <x v="348"/>
    <n v="1241"/>
    <n v="4"/>
    <n v="891216875"/>
    <x v="12687"/>
  </r>
  <r>
    <x v="6"/>
    <n v="9"/>
    <n v="5"/>
    <n v="881171982"/>
    <x v="1449"/>
  </r>
  <r>
    <x v="402"/>
    <n v="673"/>
    <n v="5"/>
    <n v="885545235"/>
    <x v="10830"/>
  </r>
  <r>
    <x v="254"/>
    <n v="183"/>
    <n v="5"/>
    <n v="891699182"/>
    <x v="12688"/>
  </r>
  <r>
    <x v="374"/>
    <n v="686"/>
    <n v="4"/>
    <n v="880525502"/>
    <x v="12689"/>
  </r>
  <r>
    <x v="71"/>
    <n v="67"/>
    <n v="3"/>
    <n v="878973088"/>
    <x v="4378"/>
  </r>
  <r>
    <x v="52"/>
    <n v="203"/>
    <n v="4"/>
    <n v="888204260"/>
    <x v="2353"/>
  </r>
  <r>
    <x v="17"/>
    <n v="660"/>
    <n v="3"/>
    <n v="879527421"/>
    <x v="960"/>
  </r>
  <r>
    <x v="440"/>
    <n v="218"/>
    <n v="4"/>
    <n v="878856052"/>
    <x v="12690"/>
  </r>
  <r>
    <x v="369"/>
    <n v="896"/>
    <n v="4"/>
    <n v="889665232"/>
    <x v="7381"/>
  </r>
  <r>
    <x v="129"/>
    <n v="707"/>
    <n v="4"/>
    <n v="879528537"/>
    <x v="12691"/>
  </r>
  <r>
    <x v="409"/>
    <n v="479"/>
    <n v="5"/>
    <n v="893213917"/>
    <x v="12692"/>
  </r>
  <r>
    <x v="258"/>
    <n v="325"/>
    <n v="5"/>
    <n v="888407741"/>
    <x v="1114"/>
  </r>
  <r>
    <x v="421"/>
    <n v="109"/>
    <n v="3"/>
    <n v="882385034"/>
    <x v="12693"/>
  </r>
  <r>
    <x v="439"/>
    <n v="823"/>
    <n v="1"/>
    <n v="891200624"/>
    <x v="12694"/>
  </r>
  <r>
    <x v="166"/>
    <n v="508"/>
    <n v="4"/>
    <n v="882072920"/>
    <x v="9109"/>
  </r>
  <r>
    <x v="421"/>
    <n v="197"/>
    <n v="4"/>
    <n v="882384772"/>
    <x v="12695"/>
  </r>
  <r>
    <x v="37"/>
    <n v="977"/>
    <n v="2"/>
    <n v="874787090"/>
    <x v="12696"/>
  </r>
  <r>
    <x v="68"/>
    <n v="328"/>
    <n v="2"/>
    <n v="888904285"/>
    <x v="12697"/>
  </r>
  <r>
    <x v="343"/>
    <n v="73"/>
    <n v="2"/>
    <n v="881654773"/>
    <x v="12698"/>
  </r>
  <r>
    <x v="335"/>
    <n v="950"/>
    <n v="2"/>
    <n v="875318423"/>
    <x v="12699"/>
  </r>
  <r>
    <x v="15"/>
    <n v="755"/>
    <n v="2"/>
    <n v="879485016"/>
    <x v="12700"/>
  </r>
  <r>
    <x v="98"/>
    <n v="173"/>
    <n v="5"/>
    <n v="875981190"/>
    <x v="12701"/>
  </r>
  <r>
    <x v="384"/>
    <n v="29"/>
    <n v="2"/>
    <n v="880088659"/>
    <x v="8173"/>
  </r>
  <r>
    <x v="169"/>
    <n v="221"/>
    <n v="3"/>
    <n v="888104087"/>
    <x v="12702"/>
  </r>
  <r>
    <x v="102"/>
    <n v="479"/>
    <n v="4"/>
    <n v="879454951"/>
    <x v="12121"/>
  </r>
  <r>
    <x v="65"/>
    <n v="22"/>
    <n v="3"/>
    <n v="875653121"/>
    <x v="6790"/>
  </r>
  <r>
    <x v="151"/>
    <n v="117"/>
    <n v="3"/>
    <n v="880132719"/>
    <x v="12703"/>
  </r>
  <r>
    <x v="35"/>
    <n v="1395"/>
    <n v="1"/>
    <n v="878961847"/>
    <x v="12704"/>
  </r>
  <r>
    <x v="309"/>
    <n v="771"/>
    <n v="3"/>
    <n v="884751316"/>
    <x v="4465"/>
  </r>
  <r>
    <x v="126"/>
    <n v="208"/>
    <n v="3"/>
    <n v="879454244"/>
    <x v="6172"/>
  </r>
  <r>
    <x v="375"/>
    <n v="135"/>
    <n v="3"/>
    <n v="885479436"/>
    <x v="12705"/>
  </r>
  <r>
    <x v="295"/>
    <n v="100"/>
    <n v="4"/>
    <n v="879438882"/>
    <x v="12706"/>
  </r>
  <r>
    <x v="343"/>
    <n v="410"/>
    <n v="5"/>
    <n v="881653059"/>
    <x v="12707"/>
  </r>
  <r>
    <x v="356"/>
    <n v="237"/>
    <n v="5"/>
    <n v="878951217"/>
    <x v="12708"/>
  </r>
  <r>
    <x v="248"/>
    <n v="659"/>
    <n v="4"/>
    <n v="891013773"/>
    <x v="7197"/>
  </r>
  <r>
    <x v="183"/>
    <n v="482"/>
    <n v="4"/>
    <n v="881259839"/>
    <x v="12709"/>
  </r>
  <r>
    <x v="379"/>
    <n v="133"/>
    <n v="2"/>
    <n v="886480483"/>
    <x v="12710"/>
  </r>
  <r>
    <x v="311"/>
    <n v="423"/>
    <n v="3"/>
    <n v="887822752"/>
    <x v="12711"/>
  </r>
  <r>
    <x v="202"/>
    <n v="485"/>
    <n v="5"/>
    <n v="880484370"/>
    <x v="1030"/>
  </r>
  <r>
    <x v="55"/>
    <n v="72"/>
    <n v="3"/>
    <n v="881108229"/>
    <x v="2814"/>
  </r>
  <r>
    <x v="30"/>
    <n v="871"/>
    <n v="4"/>
    <n v="882075148"/>
    <x v="12712"/>
  </r>
  <r>
    <x v="35"/>
    <n v="952"/>
    <n v="1"/>
    <n v="878962720"/>
    <x v="5711"/>
  </r>
  <r>
    <x v="169"/>
    <n v="597"/>
    <n v="4"/>
    <n v="888104191"/>
    <x v="1017"/>
  </r>
  <r>
    <x v="404"/>
    <n v="99"/>
    <n v="5"/>
    <n v="879793081"/>
    <x v="10880"/>
  </r>
  <r>
    <x v="434"/>
    <n v="755"/>
    <n v="3"/>
    <n v="880143450"/>
    <x v="12713"/>
  </r>
  <r>
    <x v="415"/>
    <n v="283"/>
    <n v="5"/>
    <n v="891357162"/>
    <x v="12714"/>
  </r>
  <r>
    <x v="102"/>
    <n v="286"/>
    <n v="4"/>
    <n v="879452259"/>
    <x v="7748"/>
  </r>
  <r>
    <x v="80"/>
    <n v="652"/>
    <n v="4"/>
    <n v="891384611"/>
    <x v="4934"/>
  </r>
  <r>
    <x v="71"/>
    <n v="54"/>
    <n v="3"/>
    <n v="878973922"/>
    <x v="12715"/>
  </r>
  <r>
    <x v="335"/>
    <n v="122"/>
    <n v="4"/>
    <n v="875318783"/>
    <x v="12716"/>
  </r>
  <r>
    <x v="180"/>
    <n v="614"/>
    <n v="3"/>
    <n v="891298792"/>
    <x v="6870"/>
  </r>
  <r>
    <x v="105"/>
    <n v="1070"/>
    <n v="3"/>
    <n v="888068739"/>
    <x v="12717"/>
  </r>
  <r>
    <x v="85"/>
    <n v="33"/>
    <n v="3"/>
    <n v="884209291"/>
    <x v="12718"/>
  </r>
  <r>
    <x v="377"/>
    <n v="181"/>
    <n v="1"/>
    <n v="879439923"/>
    <x v="11127"/>
  </r>
  <r>
    <x v="37"/>
    <n v="774"/>
    <n v="2"/>
    <n v="877934722"/>
    <x v="12719"/>
  </r>
  <r>
    <x v="377"/>
    <n v="286"/>
    <n v="3"/>
    <n v="879438600"/>
    <x v="12720"/>
  </r>
  <r>
    <x v="241"/>
    <n v="323"/>
    <n v="2"/>
    <n v="879440360"/>
    <x v="12721"/>
  </r>
  <r>
    <x v="8"/>
    <n v="405"/>
    <n v="3"/>
    <n v="886324580"/>
    <x v="12722"/>
  </r>
  <r>
    <x v="238"/>
    <n v="322"/>
    <n v="4"/>
    <n v="884584426"/>
    <x v="745"/>
  </r>
  <r>
    <x v="442"/>
    <n v="1147"/>
    <n v="4"/>
    <n v="882374497"/>
    <x v="12723"/>
  </r>
  <r>
    <x v="43"/>
    <n v="790"/>
    <n v="3"/>
    <n v="884923405"/>
    <x v="12724"/>
  </r>
  <r>
    <x v="29"/>
    <n v="325"/>
    <n v="1"/>
    <n v="877052400"/>
    <x v="8083"/>
  </r>
  <r>
    <x v="108"/>
    <n v="483"/>
    <n v="3"/>
    <n v="875538028"/>
    <x v="1296"/>
  </r>
  <r>
    <x v="414"/>
    <n v="135"/>
    <n v="4"/>
    <n v="879717621"/>
    <x v="12725"/>
  </r>
  <r>
    <x v="151"/>
    <n v="502"/>
    <n v="4"/>
    <n v="880135069"/>
    <x v="807"/>
  </r>
  <r>
    <x v="53"/>
    <n v="230"/>
    <n v="1"/>
    <n v="880037277"/>
    <x v="5002"/>
  </r>
  <r>
    <x v="175"/>
    <n v="979"/>
    <n v="2"/>
    <n v="874951416"/>
    <x v="6686"/>
  </r>
  <r>
    <x v="338"/>
    <n v="288"/>
    <n v="4"/>
    <n v="890757686"/>
    <x v="12726"/>
  </r>
  <r>
    <x v="28"/>
    <n v="544"/>
    <n v="4"/>
    <n v="876768106"/>
    <x v="12727"/>
  </r>
  <r>
    <x v="34"/>
    <n v="147"/>
    <n v="5"/>
    <n v="886890342"/>
    <x v="2638"/>
  </r>
  <r>
    <x v="396"/>
    <n v="342"/>
    <n v="1"/>
    <n v="891031723"/>
    <x v="12728"/>
  </r>
  <r>
    <x v="35"/>
    <n v="879"/>
    <n v="2"/>
    <n v="878961542"/>
    <x v="12729"/>
  </r>
  <r>
    <x v="386"/>
    <n v="331"/>
    <n v="2"/>
    <n v="879693723"/>
    <x v="12730"/>
  </r>
  <r>
    <x v="364"/>
    <n v="494"/>
    <n v="4"/>
    <n v="877099178"/>
    <x v="10992"/>
  </r>
  <r>
    <x v="392"/>
    <n v="234"/>
    <n v="4"/>
    <n v="875659265"/>
    <x v="12731"/>
  </r>
  <r>
    <x v="76"/>
    <n v="477"/>
    <n v="2"/>
    <n v="888398069"/>
    <x v="12732"/>
  </r>
  <r>
    <x v="339"/>
    <n v="121"/>
    <n v="2"/>
    <n v="876407072"/>
    <x v="12733"/>
  </r>
  <r>
    <x v="182"/>
    <n v="214"/>
    <n v="3"/>
    <n v="889737478"/>
    <x v="3077"/>
  </r>
  <r>
    <x v="22"/>
    <n v="70"/>
    <n v="3"/>
    <n v="877881320"/>
    <x v="22"/>
  </r>
  <r>
    <x v="19"/>
    <n v="208"/>
    <n v="4"/>
    <n v="892318002"/>
    <x v="2245"/>
  </r>
  <r>
    <x v="428"/>
    <n v="234"/>
    <n v="4"/>
    <n v="884132619"/>
    <x v="12734"/>
  </r>
  <r>
    <x v="402"/>
    <n v="1167"/>
    <n v="1"/>
    <n v="885547268"/>
    <x v="10195"/>
  </r>
  <r>
    <x v="329"/>
    <n v="153"/>
    <n v="5"/>
    <n v="877757669"/>
    <x v="12735"/>
  </r>
  <r>
    <x v="378"/>
    <n v="1142"/>
    <n v="3"/>
    <n v="875945451"/>
    <x v="12736"/>
  </r>
  <r>
    <x v="172"/>
    <n v="358"/>
    <n v="2"/>
    <n v="888640178"/>
    <x v="12737"/>
  </r>
  <r>
    <x v="353"/>
    <n v="218"/>
    <n v="2"/>
    <n v="891497174"/>
    <x v="12738"/>
  </r>
  <r>
    <x v="195"/>
    <n v="211"/>
    <n v="5"/>
    <n v="889655162"/>
    <x v="746"/>
  </r>
  <r>
    <x v="402"/>
    <n v="396"/>
    <n v="1"/>
    <n v="885547408"/>
    <x v="12739"/>
  </r>
  <r>
    <x v="353"/>
    <n v="81"/>
    <n v="4"/>
    <n v="891496616"/>
    <x v="12740"/>
  </r>
  <r>
    <x v="60"/>
    <n v="606"/>
    <n v="4"/>
    <n v="883327201"/>
    <x v="4466"/>
  </r>
  <r>
    <x v="98"/>
    <n v="471"/>
    <n v="3"/>
    <n v="883955319"/>
    <x v="12741"/>
  </r>
  <r>
    <x v="434"/>
    <n v="86"/>
    <n v="4"/>
    <n v="881001715"/>
    <x v="12742"/>
  </r>
  <r>
    <x v="144"/>
    <n v="1014"/>
    <n v="3"/>
    <n v="874954845"/>
    <x v="3995"/>
  </r>
  <r>
    <x v="394"/>
    <n v="772"/>
    <n v="4"/>
    <n v="882343358"/>
    <x v="12743"/>
  </r>
  <r>
    <x v="226"/>
    <n v="576"/>
    <n v="3"/>
    <n v="884366269"/>
    <x v="12744"/>
  </r>
  <r>
    <x v="315"/>
    <n v="286"/>
    <n v="5"/>
    <n v="876543768"/>
    <x v="12745"/>
  </r>
  <r>
    <x v="8"/>
    <n v="201"/>
    <n v="3"/>
    <n v="886323998"/>
    <x v="8565"/>
  </r>
  <r>
    <x v="61"/>
    <n v="932"/>
    <n v="3"/>
    <n v="883697585"/>
    <x v="9271"/>
  </r>
  <r>
    <x v="228"/>
    <n v="208"/>
    <n v="4"/>
    <n v="883108360"/>
    <x v="3170"/>
  </r>
  <r>
    <x v="55"/>
    <n v="479"/>
    <n v="4"/>
    <n v="881108147"/>
    <x v="645"/>
  </r>
  <r>
    <x v="309"/>
    <n v="276"/>
    <n v="2"/>
    <n v="884748579"/>
    <x v="10958"/>
  </r>
  <r>
    <x v="19"/>
    <n v="428"/>
    <n v="4"/>
    <n v="892334079"/>
    <x v="7119"/>
  </r>
  <r>
    <x v="140"/>
    <n v="187"/>
    <n v="4"/>
    <n v="891544070"/>
    <x v="11275"/>
  </r>
  <r>
    <x v="409"/>
    <n v="399"/>
    <n v="4"/>
    <n v="878879497"/>
    <x v="12746"/>
  </r>
  <r>
    <x v="102"/>
    <n v="237"/>
    <n v="3"/>
    <n v="879452769"/>
    <x v="1078"/>
  </r>
  <r>
    <x v="248"/>
    <n v="526"/>
    <n v="4"/>
    <n v="891028197"/>
    <x v="8077"/>
  </r>
  <r>
    <x v="379"/>
    <n v="561"/>
    <n v="3"/>
    <n v="886481800"/>
    <x v="8846"/>
  </r>
  <r>
    <x v="41"/>
    <n v="1008"/>
    <n v="3"/>
    <n v="884140891"/>
    <x v="10919"/>
  </r>
  <r>
    <x v="63"/>
    <n v="1117"/>
    <n v="5"/>
    <n v="893264678"/>
    <x v="12747"/>
  </r>
  <r>
    <x v="29"/>
    <n v="508"/>
    <n v="5"/>
    <n v="877052438"/>
    <x v="12748"/>
  </r>
  <r>
    <x v="15"/>
    <n v="1303"/>
    <n v="3"/>
    <n v="879543831"/>
    <x v="940"/>
  </r>
  <r>
    <x v="52"/>
    <n v="564"/>
    <n v="2"/>
    <n v="888206605"/>
    <x v="1798"/>
  </r>
  <r>
    <x v="55"/>
    <n v="216"/>
    <n v="5"/>
    <n v="881108147"/>
    <x v="645"/>
  </r>
  <r>
    <x v="420"/>
    <n v="258"/>
    <n v="5"/>
    <n v="891394747"/>
    <x v="12749"/>
  </r>
  <r>
    <x v="260"/>
    <n v="604"/>
    <n v="5"/>
    <n v="879727058"/>
    <x v="12750"/>
  </r>
  <r>
    <x v="55"/>
    <n v="1049"/>
    <n v="3"/>
    <n v="881105882"/>
    <x v="6108"/>
  </r>
  <r>
    <x v="47"/>
    <n v="196"/>
    <n v="4"/>
    <n v="882827834"/>
    <x v="756"/>
  </r>
  <r>
    <x v="434"/>
    <n v="665"/>
    <n v="2"/>
    <n v="880143695"/>
    <x v="12751"/>
  </r>
  <r>
    <x v="434"/>
    <n v="239"/>
    <n v="4"/>
    <n v="880141529"/>
    <x v="12752"/>
  </r>
  <r>
    <x v="335"/>
    <n v="143"/>
    <n v="5"/>
    <n v="875318936"/>
    <x v="12753"/>
  </r>
  <r>
    <x v="211"/>
    <n v="50"/>
    <n v="4"/>
    <n v="888513664"/>
    <x v="609"/>
  </r>
  <r>
    <x v="19"/>
    <n v="963"/>
    <n v="3"/>
    <n v="892078983"/>
    <x v="12754"/>
  </r>
  <r>
    <x v="405"/>
    <n v="200"/>
    <n v="4"/>
    <n v="875045685"/>
    <x v="12755"/>
  </r>
  <r>
    <x v="119"/>
    <n v="554"/>
    <n v="4"/>
    <n v="892679356"/>
    <x v="11651"/>
  </r>
  <r>
    <x v="9"/>
    <n v="506"/>
    <n v="4"/>
    <n v="883602174"/>
    <x v="6394"/>
  </r>
  <r>
    <x v="0"/>
    <n v="428"/>
    <n v="4"/>
    <n v="881251702"/>
    <x v="12756"/>
  </r>
  <r>
    <x v="180"/>
    <n v="163"/>
    <n v="5"/>
    <n v="891299697"/>
    <x v="1460"/>
  </r>
  <r>
    <x v="348"/>
    <n v="134"/>
    <n v="4"/>
    <n v="891217298"/>
    <x v="11532"/>
  </r>
  <r>
    <x v="24"/>
    <n v="591"/>
    <n v="5"/>
    <n v="880573287"/>
    <x v="12757"/>
  </r>
  <r>
    <x v="226"/>
    <n v="322"/>
    <n v="4"/>
    <n v="884364047"/>
    <x v="5589"/>
  </r>
  <r>
    <x v="310"/>
    <n v="98"/>
    <n v="5"/>
    <n v="879875112"/>
    <x v="3322"/>
  </r>
  <r>
    <x v="56"/>
    <n v="705"/>
    <n v="4"/>
    <n v="881105374"/>
    <x v="12758"/>
  </r>
  <r>
    <x v="285"/>
    <n v="138"/>
    <n v="4"/>
    <n v="884498115"/>
    <x v="12759"/>
  </r>
  <r>
    <x v="421"/>
    <n v="1136"/>
    <n v="4"/>
    <n v="882386532"/>
    <x v="12760"/>
  </r>
  <r>
    <x v="244"/>
    <n v="880"/>
    <n v="4"/>
    <n v="879013832"/>
    <x v="12761"/>
  </r>
  <r>
    <x v="177"/>
    <n v="751"/>
    <n v="5"/>
    <n v="891732335"/>
    <x v="681"/>
  </r>
  <r>
    <x v="226"/>
    <n v="71"/>
    <n v="4"/>
    <n v="884364845"/>
    <x v="8840"/>
  </r>
  <r>
    <x v="335"/>
    <n v="13"/>
    <n v="3"/>
    <n v="874984480"/>
    <x v="12386"/>
  </r>
  <r>
    <x v="204"/>
    <n v="476"/>
    <n v="3"/>
    <n v="879966018"/>
    <x v="12762"/>
  </r>
  <r>
    <x v="310"/>
    <n v="969"/>
    <n v="4"/>
    <n v="879875151"/>
    <x v="12763"/>
  </r>
  <r>
    <x v="389"/>
    <n v="98"/>
    <n v="5"/>
    <n v="879454598"/>
    <x v="10357"/>
  </r>
  <r>
    <x v="342"/>
    <n v="405"/>
    <n v="3"/>
    <n v="886274098"/>
    <x v="12764"/>
  </r>
  <r>
    <x v="213"/>
    <n v="298"/>
    <n v="3"/>
    <n v="879633702"/>
    <x v="12765"/>
  </r>
  <r>
    <x v="226"/>
    <n v="420"/>
    <n v="1"/>
    <n v="884366334"/>
    <x v="12766"/>
  </r>
  <r>
    <x v="194"/>
    <n v="476"/>
    <n v="2"/>
    <n v="875244673"/>
    <x v="12767"/>
  </r>
  <r>
    <x v="357"/>
    <n v="892"/>
    <n v="1"/>
    <n v="891406241"/>
    <x v="9110"/>
  </r>
  <r>
    <x v="377"/>
    <n v="180"/>
    <n v="4"/>
    <n v="879442706"/>
    <x v="12768"/>
  </r>
  <r>
    <x v="115"/>
    <n v="294"/>
    <n v="3"/>
    <n v="891348192"/>
    <x v="11840"/>
  </r>
  <r>
    <x v="364"/>
    <n v="658"/>
    <n v="4"/>
    <n v="877105781"/>
    <x v="10326"/>
  </r>
  <r>
    <x v="413"/>
    <n v="226"/>
    <n v="3"/>
    <n v="879648096"/>
    <x v="12769"/>
  </r>
  <r>
    <x v="68"/>
    <n v="804"/>
    <n v="1"/>
    <n v="888907816"/>
    <x v="12770"/>
  </r>
  <r>
    <x v="413"/>
    <n v="636"/>
    <n v="3"/>
    <n v="879648435"/>
    <x v="12771"/>
  </r>
  <r>
    <x v="58"/>
    <n v="333"/>
    <n v="3"/>
    <n v="881514810"/>
    <x v="11417"/>
  </r>
  <r>
    <x v="428"/>
    <n v="386"/>
    <n v="4"/>
    <n v="884133584"/>
    <x v="12772"/>
  </r>
  <r>
    <x v="116"/>
    <n v="143"/>
    <n v="5"/>
    <n v="876251922"/>
    <x v="1871"/>
  </r>
  <r>
    <x v="366"/>
    <n v="405"/>
    <n v="4"/>
    <n v="880392992"/>
    <x v="12773"/>
  </r>
  <r>
    <x v="328"/>
    <n v="154"/>
    <n v="4"/>
    <n v="891278996"/>
    <x v="3685"/>
  </r>
  <r>
    <x v="318"/>
    <n v="95"/>
    <n v="5"/>
    <n v="888360060"/>
    <x v="12774"/>
  </r>
  <r>
    <x v="118"/>
    <n v="226"/>
    <n v="3"/>
    <n v="878543176"/>
    <x v="4953"/>
  </r>
  <r>
    <x v="136"/>
    <n v="191"/>
    <n v="3"/>
    <n v="884149340"/>
    <x v="12775"/>
  </r>
  <r>
    <x v="129"/>
    <n v="163"/>
    <n v="4"/>
    <n v="879542723"/>
    <x v="12776"/>
  </r>
  <r>
    <x v="341"/>
    <n v="325"/>
    <n v="1"/>
    <n v="884901497"/>
    <x v="7090"/>
  </r>
  <r>
    <x v="347"/>
    <n v="1120"/>
    <n v="3"/>
    <n v="886523387"/>
    <x v="12777"/>
  </r>
  <r>
    <x v="35"/>
    <n v="288"/>
    <n v="4"/>
    <n v="878961173"/>
    <x v="4493"/>
  </r>
  <r>
    <x v="37"/>
    <n v="409"/>
    <n v="3"/>
    <n v="874792310"/>
    <x v="12778"/>
  </r>
  <r>
    <x v="308"/>
    <n v="180"/>
    <n v="4"/>
    <n v="891478910"/>
    <x v="12779"/>
  </r>
  <r>
    <x v="184"/>
    <n v="954"/>
    <n v="5"/>
    <n v="889179253"/>
    <x v="587"/>
  </r>
  <r>
    <x v="12"/>
    <n v="56"/>
    <n v="4"/>
    <n v="884128858"/>
    <x v="12780"/>
  </r>
  <r>
    <x v="308"/>
    <n v="525"/>
    <n v="5"/>
    <n v="891478579"/>
    <x v="12781"/>
  </r>
  <r>
    <x v="19"/>
    <n v="427"/>
    <n v="4"/>
    <n v="892078386"/>
    <x v="12782"/>
  </r>
  <r>
    <x v="129"/>
    <n v="356"/>
    <n v="2"/>
    <n v="879528852"/>
    <x v="12783"/>
  </r>
  <r>
    <x v="428"/>
    <n v="1217"/>
    <n v="3"/>
    <n v="884133819"/>
    <x v="12784"/>
  </r>
  <r>
    <x v="235"/>
    <n v="874"/>
    <n v="4"/>
    <n v="882821020"/>
    <x v="12785"/>
  </r>
  <r>
    <x v="387"/>
    <n v="1215"/>
    <n v="3"/>
    <n v="889731729"/>
    <x v="12786"/>
  </r>
  <r>
    <x v="409"/>
    <n v="1407"/>
    <n v="2"/>
    <n v="886320112"/>
    <x v="12787"/>
  </r>
  <r>
    <x v="90"/>
    <n v="17"/>
    <n v="2"/>
    <n v="891721494"/>
    <x v="5951"/>
  </r>
  <r>
    <x v="426"/>
    <n v="411"/>
    <n v="3"/>
    <n v="889416044"/>
    <x v="12788"/>
  </r>
  <r>
    <x v="402"/>
    <n v="1421"/>
    <n v="1"/>
    <n v="885546835"/>
    <x v="12789"/>
  </r>
  <r>
    <x v="119"/>
    <n v="728"/>
    <n v="3"/>
    <n v="892911420"/>
    <x v="12790"/>
  </r>
  <r>
    <x v="80"/>
    <n v="421"/>
    <n v="4"/>
    <n v="891383718"/>
    <x v="2286"/>
  </r>
  <r>
    <x v="24"/>
    <n v="229"/>
    <n v="3"/>
    <n v="879196408"/>
    <x v="8412"/>
  </r>
  <r>
    <x v="82"/>
    <n v="56"/>
    <n v="4"/>
    <n v="878090004"/>
    <x v="12791"/>
  </r>
  <r>
    <x v="55"/>
    <n v="95"/>
    <n v="5"/>
    <n v="881107220"/>
    <x v="11208"/>
  </r>
  <r>
    <x v="392"/>
    <n v="162"/>
    <n v="5"/>
    <n v="875811851"/>
    <x v="12792"/>
  </r>
  <r>
    <x v="145"/>
    <n v="56"/>
    <n v="1"/>
    <n v="889125572"/>
    <x v="12793"/>
  </r>
  <r>
    <x v="25"/>
    <n v="133"/>
    <n v="2"/>
    <n v="892429873"/>
    <x v="12794"/>
  </r>
  <r>
    <x v="317"/>
    <n v="11"/>
    <n v="2"/>
    <n v="877196702"/>
    <x v="6363"/>
  </r>
  <r>
    <x v="68"/>
    <n v="226"/>
    <n v="1"/>
    <n v="888906906"/>
    <x v="12795"/>
  </r>
  <r>
    <x v="235"/>
    <n v="302"/>
    <n v="4"/>
    <n v="882820663"/>
    <x v="12796"/>
  </r>
  <r>
    <x v="24"/>
    <n v="79"/>
    <n v="4"/>
    <n v="879196231"/>
    <x v="1134"/>
  </r>
  <r>
    <x v="17"/>
    <n v="568"/>
    <n v="2"/>
    <n v="879522819"/>
    <x v="803"/>
  </r>
  <r>
    <x v="68"/>
    <n v="1042"/>
    <n v="3"/>
    <n v="888907575"/>
    <x v="12797"/>
  </r>
  <r>
    <x v="26"/>
    <n v="636"/>
    <n v="3"/>
    <n v="888801577"/>
    <x v="10701"/>
  </r>
  <r>
    <x v="402"/>
    <n v="1178"/>
    <n v="1"/>
    <n v="885547690"/>
    <x v="12798"/>
  </r>
  <r>
    <x v="97"/>
    <n v="768"/>
    <n v="1"/>
    <n v="886515569"/>
    <x v="12799"/>
  </r>
  <r>
    <x v="88"/>
    <n v="1103"/>
    <n v="5"/>
    <n v="884305150"/>
    <x v="5119"/>
  </r>
  <r>
    <x v="70"/>
    <n v="218"/>
    <n v="5"/>
    <n v="878182370"/>
    <x v="10148"/>
  </r>
  <r>
    <x v="430"/>
    <n v="614"/>
    <n v="4"/>
    <n v="879444604"/>
    <x v="12800"/>
  </r>
  <r>
    <x v="311"/>
    <n v="411"/>
    <n v="3"/>
    <n v="887818957"/>
    <x v="12801"/>
  </r>
  <r>
    <x v="1"/>
    <n v="300"/>
    <n v="5"/>
    <n v="879022858"/>
    <x v="8742"/>
  </r>
  <r>
    <x v="333"/>
    <n v="182"/>
    <n v="5"/>
    <n v="891033310"/>
    <x v="12802"/>
  </r>
  <r>
    <x v="175"/>
    <n v="148"/>
    <n v="1"/>
    <n v="874951482"/>
    <x v="4040"/>
  </r>
  <r>
    <x v="83"/>
    <n v="221"/>
    <n v="3"/>
    <n v="885847927"/>
    <x v="12803"/>
  </r>
  <r>
    <x v="439"/>
    <n v="628"/>
    <n v="1"/>
    <n v="891200137"/>
    <x v="12804"/>
  </r>
  <r>
    <x v="318"/>
    <n v="265"/>
    <n v="4"/>
    <n v="888360370"/>
    <x v="4646"/>
  </r>
  <r>
    <x v="53"/>
    <n v="51"/>
    <n v="4"/>
    <n v="880036946"/>
    <x v="12805"/>
  </r>
  <r>
    <x v="353"/>
    <n v="96"/>
    <n v="5"/>
    <n v="891494835"/>
    <x v="7629"/>
  </r>
  <r>
    <x v="9"/>
    <n v="269"/>
    <n v="4"/>
    <n v="883268222"/>
    <x v="12806"/>
  </r>
  <r>
    <x v="96"/>
    <n v="365"/>
    <n v="4"/>
    <n v="879793939"/>
    <x v="12807"/>
  </r>
  <r>
    <x v="2"/>
    <n v="194"/>
    <n v="5"/>
    <n v="878886607"/>
    <x v="11818"/>
  </r>
  <r>
    <x v="373"/>
    <n v="1"/>
    <n v="4"/>
    <n v="886453214"/>
    <x v="12808"/>
  </r>
  <r>
    <x v="443"/>
    <n v="332"/>
    <n v="3"/>
    <n v="879787149"/>
    <x v="12809"/>
  </r>
  <r>
    <x v="311"/>
    <n v="634"/>
    <n v="5"/>
    <n v="887820493"/>
    <x v="12102"/>
  </r>
  <r>
    <x v="52"/>
    <n v="209"/>
    <n v="5"/>
    <n v="888204965"/>
    <x v="12810"/>
  </r>
  <r>
    <x v="100"/>
    <n v="716"/>
    <n v="4"/>
    <n v="891451111"/>
    <x v="12811"/>
  </r>
  <r>
    <x v="88"/>
    <n v="311"/>
    <n v="4"/>
    <n v="890770101"/>
    <x v="12812"/>
  </r>
  <r>
    <x v="111"/>
    <n v="410"/>
    <n v="1"/>
    <n v="879198183"/>
    <x v="12813"/>
  </r>
  <r>
    <x v="103"/>
    <n v="238"/>
    <n v="5"/>
    <n v="878955635"/>
    <x v="4850"/>
  </r>
  <r>
    <x v="341"/>
    <n v="311"/>
    <n v="5"/>
    <n v="884900609"/>
    <x v="8133"/>
  </r>
  <r>
    <x v="15"/>
    <n v="765"/>
    <n v="3"/>
    <n v="879485608"/>
    <x v="12814"/>
  </r>
  <r>
    <x v="9"/>
    <n v="87"/>
    <n v="4"/>
    <n v="883602174"/>
    <x v="6394"/>
  </r>
  <r>
    <x v="402"/>
    <n v="1557"/>
    <n v="1"/>
    <n v="885547222"/>
    <x v="12297"/>
  </r>
  <r>
    <x v="284"/>
    <n v="69"/>
    <n v="3"/>
    <n v="880420585"/>
    <x v="12815"/>
  </r>
  <r>
    <x v="180"/>
    <n v="195"/>
    <n v="5"/>
    <n v="891299949"/>
    <x v="1379"/>
  </r>
  <r>
    <x v="214"/>
    <n v="421"/>
    <n v="4"/>
    <n v="875384946"/>
    <x v="4899"/>
  </r>
  <r>
    <x v="75"/>
    <n v="1247"/>
    <n v="2"/>
    <n v="875659924"/>
    <x v="12816"/>
  </r>
  <r>
    <x v="41"/>
    <n v="71"/>
    <n v="3"/>
    <n v="884111270"/>
    <x v="3960"/>
  </r>
  <r>
    <x v="97"/>
    <n v="216"/>
    <n v="5"/>
    <n v="886439516"/>
    <x v="12817"/>
  </r>
  <r>
    <x v="311"/>
    <n v="219"/>
    <n v="4"/>
    <n v="887746219"/>
    <x v="12818"/>
  </r>
  <r>
    <x v="76"/>
    <n v="195"/>
    <n v="5"/>
    <n v="882181728"/>
    <x v="5348"/>
  </r>
  <r>
    <x v="357"/>
    <n v="333"/>
    <n v="5"/>
    <n v="891405978"/>
    <x v="11509"/>
  </r>
  <r>
    <x v="282"/>
    <n v="79"/>
    <n v="2"/>
    <n v="881548082"/>
    <x v="12819"/>
  </r>
  <r>
    <x v="208"/>
    <n v="391"/>
    <n v="4"/>
    <n v="889070287"/>
    <x v="12820"/>
  </r>
  <r>
    <x v="19"/>
    <n v="1126"/>
    <n v="4"/>
    <n v="892079722"/>
    <x v="12821"/>
  </r>
  <r>
    <x v="264"/>
    <n v="1178"/>
    <n v="2"/>
    <n v="877892244"/>
    <x v="12822"/>
  </r>
  <r>
    <x v="102"/>
    <n v="418"/>
    <n v="3"/>
    <n v="879455197"/>
    <x v="3954"/>
  </r>
  <r>
    <x v="23"/>
    <n v="191"/>
    <n v="4"/>
    <n v="887736797"/>
    <x v="11813"/>
  </r>
  <r>
    <x v="116"/>
    <n v="385"/>
    <n v="5"/>
    <n v="875802080"/>
    <x v="12823"/>
  </r>
  <r>
    <x v="117"/>
    <n v="237"/>
    <n v="4"/>
    <n v="882150644"/>
    <x v="9425"/>
  </r>
  <r>
    <x v="413"/>
    <n v="563"/>
    <n v="2"/>
    <n v="879649560"/>
    <x v="12824"/>
  </r>
  <r>
    <x v="203"/>
    <n v="751"/>
    <n v="4"/>
    <n v="887853568"/>
    <x v="5111"/>
  </r>
  <r>
    <x v="30"/>
    <n v="631"/>
    <n v="1"/>
    <n v="882078882"/>
    <x v="12825"/>
  </r>
  <r>
    <x v="417"/>
    <n v="323"/>
    <n v="2"/>
    <n v="878737684"/>
    <x v="12826"/>
  </r>
  <r>
    <x v="49"/>
    <n v="756"/>
    <n v="1"/>
    <n v="876534097"/>
    <x v="12827"/>
  </r>
  <r>
    <x v="439"/>
    <n v="919"/>
    <n v="1"/>
    <n v="891200233"/>
    <x v="12828"/>
  </r>
  <r>
    <x v="129"/>
    <n v="1113"/>
    <n v="4"/>
    <n v="879542891"/>
    <x v="12829"/>
  </r>
  <r>
    <x v="335"/>
    <n v="1300"/>
    <n v="1"/>
    <n v="875318556"/>
    <x v="12830"/>
  </r>
  <r>
    <x v="394"/>
    <n v="389"/>
    <n v="3"/>
    <n v="882345078"/>
    <x v="12831"/>
  </r>
  <r>
    <x v="372"/>
    <n v="300"/>
    <n v="4"/>
    <n v="886621795"/>
    <x v="12832"/>
  </r>
  <r>
    <x v="35"/>
    <n v="284"/>
    <n v="2"/>
    <n v="878962996"/>
    <x v="1974"/>
  </r>
  <r>
    <x v="41"/>
    <n v="559"/>
    <n v="2"/>
    <n v="884112627"/>
    <x v="3873"/>
  </r>
  <r>
    <x v="91"/>
    <n v="284"/>
    <n v="3"/>
    <n v="879968663"/>
    <x v="11692"/>
  </r>
  <r>
    <x v="374"/>
    <n v="530"/>
    <n v="5"/>
    <n v="880525502"/>
    <x v="12689"/>
  </r>
  <r>
    <x v="428"/>
    <n v="252"/>
    <n v="2"/>
    <n v="884134677"/>
    <x v="12833"/>
  </r>
  <r>
    <x v="402"/>
    <n v="579"/>
    <n v="1"/>
    <n v="885547557"/>
    <x v="11283"/>
  </r>
  <r>
    <x v="434"/>
    <n v="197"/>
    <n v="5"/>
    <n v="880141962"/>
    <x v="12834"/>
  </r>
  <r>
    <x v="413"/>
    <n v="47"/>
    <n v="3"/>
    <n v="879648004"/>
    <x v="12835"/>
  </r>
  <r>
    <x v="37"/>
    <n v="8"/>
    <n v="4"/>
    <n v="874791623"/>
    <x v="2615"/>
  </r>
  <r>
    <x v="442"/>
    <n v="100"/>
    <n v="4"/>
    <n v="882374059"/>
    <x v="12836"/>
  </r>
  <r>
    <x v="183"/>
    <n v="100"/>
    <n v="5"/>
    <n v="881259927"/>
    <x v="12837"/>
  </r>
  <r>
    <x v="23"/>
    <n v="484"/>
    <n v="3"/>
    <n v="887736998"/>
    <x v="5063"/>
  </r>
  <r>
    <x v="200"/>
    <n v="1060"/>
    <n v="3"/>
    <n v="881012184"/>
    <x v="6760"/>
  </r>
  <r>
    <x v="145"/>
    <n v="147"/>
    <n v="2"/>
    <n v="890860290"/>
    <x v="12838"/>
  </r>
  <r>
    <x v="195"/>
    <n v="652"/>
    <n v="4"/>
    <n v="889655403"/>
    <x v="12839"/>
  </r>
  <r>
    <x v="68"/>
    <n v="710"/>
    <n v="3"/>
    <n v="888907145"/>
    <x v="2871"/>
  </r>
  <r>
    <x v="382"/>
    <n v="117"/>
    <n v="5"/>
    <n v="886436756"/>
    <x v="12840"/>
  </r>
  <r>
    <x v="39"/>
    <n v="127"/>
    <n v="5"/>
    <n v="877886661"/>
    <x v="8301"/>
  </r>
  <r>
    <x v="50"/>
    <n v="313"/>
    <n v="5"/>
    <n v="890618198"/>
    <x v="4089"/>
  </r>
  <r>
    <x v="85"/>
    <n v="154"/>
    <n v="4"/>
    <n v="884208098"/>
    <x v="11331"/>
  </r>
  <r>
    <x v="111"/>
    <n v="369"/>
    <n v="1"/>
    <n v="875635372"/>
    <x v="12841"/>
  </r>
  <r>
    <x v="441"/>
    <n v="291"/>
    <n v="2"/>
    <n v="879959246"/>
    <x v="12842"/>
  </r>
  <r>
    <x v="312"/>
    <n v="54"/>
    <n v="2"/>
    <n v="891467546"/>
    <x v="6843"/>
  </r>
  <r>
    <x v="110"/>
    <n v="55"/>
    <n v="4"/>
    <n v="875309998"/>
    <x v="12843"/>
  </r>
  <r>
    <x v="96"/>
    <n v="200"/>
    <n v="3"/>
    <n v="879794918"/>
    <x v="12844"/>
  </r>
  <r>
    <x v="68"/>
    <n v="1017"/>
    <n v="3"/>
    <n v="888904862"/>
    <x v="12845"/>
  </r>
  <r>
    <x v="24"/>
    <n v="1090"/>
    <n v="1"/>
    <n v="888956869"/>
    <x v="12846"/>
  </r>
  <r>
    <x v="124"/>
    <n v="187"/>
    <n v="3"/>
    <n v="891170998"/>
    <x v="12847"/>
  </r>
  <r>
    <x v="402"/>
    <n v="386"/>
    <n v="3"/>
    <n v="885547605"/>
    <x v="12662"/>
  </r>
  <r>
    <x v="114"/>
    <n v="432"/>
    <n v="4"/>
    <n v="880131559"/>
    <x v="12848"/>
  </r>
  <r>
    <x v="122"/>
    <n v="493"/>
    <n v="4"/>
    <n v="888549622"/>
    <x v="208"/>
  </r>
  <r>
    <x v="43"/>
    <n v="3"/>
    <n v="2"/>
    <n v="884923390"/>
    <x v="12849"/>
  </r>
  <r>
    <x v="335"/>
    <n v="1009"/>
    <n v="1"/>
    <n v="874984596"/>
    <x v="12850"/>
  </r>
  <r>
    <x v="35"/>
    <n v="984"/>
    <n v="1"/>
    <n v="878961781"/>
    <x v="326"/>
  </r>
  <r>
    <x v="118"/>
    <n v="243"/>
    <n v="1"/>
    <n v="875241390"/>
    <x v="12851"/>
  </r>
  <r>
    <x v="421"/>
    <n v="967"/>
    <n v="4"/>
    <n v="882386378"/>
    <x v="12852"/>
  </r>
  <r>
    <x v="253"/>
    <n v="684"/>
    <n v="4"/>
    <n v="881452763"/>
    <x v="12853"/>
  </r>
  <r>
    <x v="124"/>
    <n v="508"/>
    <n v="2"/>
    <n v="891171657"/>
    <x v="12854"/>
  </r>
  <r>
    <x v="366"/>
    <n v="150"/>
    <n v="4"/>
    <n v="882156767"/>
    <x v="12855"/>
  </r>
  <r>
    <x v="205"/>
    <n v="476"/>
    <n v="5"/>
    <n v="891702544"/>
    <x v="1396"/>
  </r>
  <r>
    <x v="26"/>
    <n v="930"/>
    <n v="2"/>
    <n v="888802677"/>
    <x v="12856"/>
  </r>
  <r>
    <x v="35"/>
    <n v="1333"/>
    <n v="1"/>
    <n v="878962120"/>
    <x v="12857"/>
  </r>
  <r>
    <x v="117"/>
    <n v="473"/>
    <n v="5"/>
    <n v="882151088"/>
    <x v="12858"/>
  </r>
  <r>
    <x v="14"/>
    <n v="962"/>
    <n v="2"/>
    <n v="888082584"/>
    <x v="11433"/>
  </r>
  <r>
    <x v="34"/>
    <n v="1258"/>
    <n v="5"/>
    <n v="886891132"/>
    <x v="2927"/>
  </r>
  <r>
    <x v="241"/>
    <n v="306"/>
    <n v="4"/>
    <n v="879439113"/>
    <x v="12859"/>
  </r>
  <r>
    <x v="169"/>
    <n v="531"/>
    <n v="5"/>
    <n v="888105473"/>
    <x v="2496"/>
  </r>
  <r>
    <x v="2"/>
    <n v="195"/>
    <n v="4"/>
    <n v="878887810"/>
    <x v="6168"/>
  </r>
  <r>
    <x v="70"/>
    <n v="127"/>
    <n v="5"/>
    <n v="881059039"/>
    <x v="12860"/>
  </r>
  <r>
    <x v="395"/>
    <n v="328"/>
    <n v="4"/>
    <n v="884645813"/>
    <x v="12861"/>
  </r>
  <r>
    <x v="52"/>
    <n v="101"/>
    <n v="5"/>
    <n v="888206605"/>
    <x v="1798"/>
  </r>
  <r>
    <x v="311"/>
    <n v="265"/>
    <n v="2"/>
    <n v="887818511"/>
    <x v="12862"/>
  </r>
  <r>
    <x v="236"/>
    <n v="11"/>
    <n v="2"/>
    <n v="888185906"/>
    <x v="4166"/>
  </r>
  <r>
    <x v="186"/>
    <n v="7"/>
    <n v="1"/>
    <n v="879217290"/>
    <x v="12863"/>
  </r>
  <r>
    <x v="309"/>
    <n v="161"/>
    <n v="4"/>
    <n v="884749360"/>
    <x v="2236"/>
  </r>
  <r>
    <x v="58"/>
    <n v="874"/>
    <n v="5"/>
    <n v="881514876"/>
    <x v="5901"/>
  </r>
  <r>
    <x v="52"/>
    <n v="33"/>
    <n v="3"/>
    <n v="888205265"/>
    <x v="4587"/>
  </r>
  <r>
    <x v="17"/>
    <n v="482"/>
    <n v="3"/>
    <n v="879521088"/>
    <x v="12610"/>
  </r>
  <r>
    <x v="180"/>
    <n v="528"/>
    <n v="4"/>
    <n v="891298854"/>
    <x v="10613"/>
  </r>
  <r>
    <x v="183"/>
    <n v="640"/>
    <n v="2"/>
    <n v="881260303"/>
    <x v="6535"/>
  </r>
  <r>
    <x v="116"/>
    <n v="717"/>
    <n v="3"/>
    <n v="874953928"/>
    <x v="12864"/>
  </r>
  <r>
    <x v="169"/>
    <n v="707"/>
    <n v="3"/>
    <n v="888106322"/>
    <x v="8141"/>
  </r>
  <r>
    <x v="20"/>
    <n v="40"/>
    <n v="4"/>
    <n v="886176993"/>
    <x v="12865"/>
  </r>
  <r>
    <x v="335"/>
    <n v="762"/>
    <n v="2"/>
    <n v="874984914"/>
    <x v="12866"/>
  </r>
  <r>
    <x v="431"/>
    <n v="133"/>
    <n v="3"/>
    <n v="887768982"/>
    <x v="12477"/>
  </r>
  <r>
    <x v="32"/>
    <n v="210"/>
    <n v="5"/>
    <n v="880474716"/>
    <x v="1484"/>
  </r>
  <r>
    <x v="413"/>
    <n v="29"/>
    <n v="2"/>
    <n v="880952218"/>
    <x v="12867"/>
  </r>
  <r>
    <x v="19"/>
    <n v="1078"/>
    <n v="2"/>
    <n v="892336322"/>
    <x v="8229"/>
  </r>
  <r>
    <x v="208"/>
    <n v="121"/>
    <n v="1"/>
    <n v="889069944"/>
    <x v="7213"/>
  </r>
  <r>
    <x v="444"/>
    <n v="125"/>
    <n v="3"/>
    <n v="882893688"/>
    <x v="12868"/>
  </r>
  <r>
    <x v="407"/>
    <n v="313"/>
    <n v="5"/>
    <n v="883790181"/>
    <x v="12869"/>
  </r>
  <r>
    <x v="90"/>
    <n v="541"/>
    <n v="3"/>
    <n v="891723525"/>
    <x v="12870"/>
  </r>
  <r>
    <x v="10"/>
    <n v="514"/>
    <n v="3"/>
    <n v="879374813"/>
    <x v="12871"/>
  </r>
  <r>
    <x v="92"/>
    <n v="412"/>
    <n v="1"/>
    <n v="883613298"/>
    <x v="12872"/>
  </r>
  <r>
    <x v="47"/>
    <n v="214"/>
    <n v="1"/>
    <n v="882827985"/>
    <x v="2285"/>
  </r>
  <r>
    <x v="10"/>
    <n v="216"/>
    <n v="4"/>
    <n v="879375414"/>
    <x v="12873"/>
  </r>
  <r>
    <x v="58"/>
    <n v="821"/>
    <n v="3"/>
    <n v="882141393"/>
    <x v="3537"/>
  </r>
  <r>
    <x v="62"/>
    <n v="300"/>
    <n v="3"/>
    <n v="891548712"/>
    <x v="12874"/>
  </r>
  <r>
    <x v="413"/>
    <n v="544"/>
    <n v="3"/>
    <n v="879646661"/>
    <x v="12875"/>
  </r>
  <r>
    <x v="35"/>
    <n v="873"/>
    <n v="1"/>
    <n v="878961542"/>
    <x v="12729"/>
  </r>
  <r>
    <x v="158"/>
    <n v="176"/>
    <n v="4"/>
    <n v="876955976"/>
    <x v="12876"/>
  </r>
  <r>
    <x v="417"/>
    <n v="475"/>
    <n v="5"/>
    <n v="878737945"/>
    <x v="12877"/>
  </r>
  <r>
    <x v="194"/>
    <n v="3"/>
    <n v="4"/>
    <n v="875244901"/>
    <x v="12878"/>
  </r>
  <r>
    <x v="52"/>
    <n v="427"/>
    <n v="5"/>
    <n v="888204309"/>
    <x v="8175"/>
  </r>
  <r>
    <x v="181"/>
    <n v="162"/>
    <n v="2"/>
    <n v="880578358"/>
    <x v="9379"/>
  </r>
  <r>
    <x v="95"/>
    <n v="8"/>
    <n v="4"/>
    <n v="878769292"/>
    <x v="12879"/>
  </r>
  <r>
    <x v="14"/>
    <n v="162"/>
    <n v="4"/>
    <n v="888103611"/>
    <x v="12880"/>
  </r>
  <r>
    <x v="222"/>
    <n v="410"/>
    <n v="4"/>
    <n v="878747090"/>
    <x v="12881"/>
  </r>
  <r>
    <x v="47"/>
    <n v="258"/>
    <n v="4"/>
    <n v="882823353"/>
    <x v="4045"/>
  </r>
  <r>
    <x v="181"/>
    <n v="546"/>
    <n v="3"/>
    <n v="880571979"/>
    <x v="8860"/>
  </r>
  <r>
    <x v="18"/>
    <n v="384"/>
    <n v="4"/>
    <n v="875086562"/>
    <x v="12882"/>
  </r>
  <r>
    <x v="18"/>
    <n v="24"/>
    <n v="5"/>
    <n v="874834481"/>
    <x v="1613"/>
  </r>
  <r>
    <x v="70"/>
    <n v="373"/>
    <n v="3"/>
    <n v="881060659"/>
    <x v="2172"/>
  </r>
  <r>
    <x v="39"/>
    <n v="133"/>
    <n v="5"/>
    <n v="877891904"/>
    <x v="3159"/>
  </r>
  <r>
    <x v="100"/>
    <n v="998"/>
    <n v="5"/>
    <n v="891451548"/>
    <x v="12883"/>
  </r>
  <r>
    <x v="240"/>
    <n v="14"/>
    <n v="5"/>
    <n v="879879720"/>
    <x v="778"/>
  </r>
  <r>
    <x v="369"/>
    <n v="449"/>
    <n v="3"/>
    <n v="880333195"/>
    <x v="12884"/>
  </r>
  <r>
    <x v="402"/>
    <n v="510"/>
    <n v="1"/>
    <n v="885545975"/>
    <x v="12885"/>
  </r>
  <r>
    <x v="80"/>
    <n v="904"/>
    <n v="3"/>
    <n v="891382121"/>
    <x v="763"/>
  </r>
  <r>
    <x v="243"/>
    <n v="268"/>
    <n v="5"/>
    <n v="879461219"/>
    <x v="4457"/>
  </r>
  <r>
    <x v="233"/>
    <n v="310"/>
    <n v="5"/>
    <n v="880989865"/>
    <x v="12886"/>
  </r>
  <r>
    <x v="442"/>
    <n v="58"/>
    <n v="3"/>
    <n v="882373464"/>
    <x v="12887"/>
  </r>
  <r>
    <x v="421"/>
    <n v="744"/>
    <n v="4"/>
    <n v="882386485"/>
    <x v="12888"/>
  </r>
  <r>
    <x v="281"/>
    <n v="31"/>
    <n v="3"/>
    <n v="879821300"/>
    <x v="2863"/>
  </r>
  <r>
    <x v="142"/>
    <n v="313"/>
    <n v="5"/>
    <n v="891374706"/>
    <x v="12889"/>
  </r>
  <r>
    <x v="387"/>
    <n v="55"/>
    <n v="4"/>
    <n v="889727862"/>
    <x v="12890"/>
  </r>
  <r>
    <x v="176"/>
    <n v="313"/>
    <n v="4"/>
    <n v="891409160"/>
    <x v="12891"/>
  </r>
  <r>
    <x v="264"/>
    <n v="795"/>
    <n v="4"/>
    <n v="877889834"/>
    <x v="12892"/>
  </r>
  <r>
    <x v="379"/>
    <n v="202"/>
    <n v="3"/>
    <n v="886482695"/>
    <x v="10870"/>
  </r>
  <r>
    <x v="102"/>
    <n v="420"/>
    <n v="4"/>
    <n v="880838337"/>
    <x v="12893"/>
  </r>
  <r>
    <x v="58"/>
    <n v="682"/>
    <n v="1"/>
    <n v="883670742"/>
    <x v="5601"/>
  </r>
  <r>
    <x v="32"/>
    <n v="588"/>
    <n v="4"/>
    <n v="880474652"/>
    <x v="12894"/>
  </r>
  <r>
    <x v="3"/>
    <n v="1209"/>
    <n v="3"/>
    <n v="880608315"/>
    <x v="12895"/>
  </r>
  <r>
    <x v="114"/>
    <n v="923"/>
    <n v="5"/>
    <n v="880132501"/>
    <x v="9774"/>
  </r>
  <r>
    <x v="116"/>
    <n v="44"/>
    <n v="4"/>
    <n v="875801662"/>
    <x v="192"/>
  </r>
  <r>
    <x v="402"/>
    <n v="467"/>
    <n v="4"/>
    <n v="885545200"/>
    <x v="12398"/>
  </r>
  <r>
    <x v="315"/>
    <n v="22"/>
    <n v="5"/>
    <n v="876545532"/>
    <x v="12896"/>
  </r>
  <r>
    <x v="442"/>
    <n v="142"/>
    <n v="5"/>
    <n v="887835352"/>
    <x v="12897"/>
  </r>
  <r>
    <x v="281"/>
    <n v="194"/>
    <n v="4"/>
    <n v="879820961"/>
    <x v="3097"/>
  </r>
  <r>
    <x v="9"/>
    <n v="318"/>
    <n v="4"/>
    <n v="883600985"/>
    <x v="12898"/>
  </r>
  <r>
    <x v="47"/>
    <n v="597"/>
    <n v="4"/>
    <n v="882824869"/>
    <x v="12596"/>
  </r>
  <r>
    <x v="405"/>
    <n v="493"/>
    <n v="3"/>
    <n v="875552496"/>
    <x v="12899"/>
  </r>
  <r>
    <x v="308"/>
    <n v="286"/>
    <n v="4"/>
    <n v="891477597"/>
    <x v="12900"/>
  </r>
  <r>
    <x v="94"/>
    <n v="209"/>
    <n v="4"/>
    <n v="890687642"/>
    <x v="12901"/>
  </r>
  <r>
    <x v="35"/>
    <n v="308"/>
    <n v="1"/>
    <n v="878961847"/>
    <x v="12704"/>
  </r>
  <r>
    <x v="140"/>
    <n v="346"/>
    <n v="3"/>
    <n v="891542735"/>
    <x v="9234"/>
  </r>
  <r>
    <x v="335"/>
    <n v="134"/>
    <n v="4"/>
    <n v="875318936"/>
    <x v="12753"/>
  </r>
  <r>
    <x v="333"/>
    <n v="258"/>
    <n v="3"/>
    <n v="891033200"/>
    <x v="6805"/>
  </r>
  <r>
    <x v="402"/>
    <n v="765"/>
    <n v="1"/>
    <n v="885547735"/>
    <x v="10529"/>
  </r>
  <r>
    <x v="436"/>
    <n v="748"/>
    <n v="4"/>
    <n v="877844377"/>
    <x v="12902"/>
  </r>
  <r>
    <x v="374"/>
    <n v="2"/>
    <n v="3"/>
    <n v="880525540"/>
    <x v="9753"/>
  </r>
  <r>
    <x v="432"/>
    <n v="656"/>
    <n v="4"/>
    <n v="877226365"/>
    <x v="12903"/>
  </r>
  <r>
    <x v="27"/>
    <n v="126"/>
    <n v="3"/>
    <n v="875747556"/>
    <x v="12904"/>
  </r>
  <r>
    <x v="83"/>
    <n v="70"/>
    <n v="5"/>
    <n v="885849164"/>
    <x v="2660"/>
  </r>
  <r>
    <x v="404"/>
    <n v="40"/>
    <n v="3"/>
    <n v="880131875"/>
    <x v="10422"/>
  </r>
  <r>
    <x v="319"/>
    <n v="288"/>
    <n v="2"/>
    <n v="891655191"/>
    <x v="7056"/>
  </r>
  <r>
    <x v="417"/>
    <n v="172"/>
    <n v="5"/>
    <n v="878738385"/>
    <x v="12905"/>
  </r>
  <r>
    <x v="37"/>
    <n v="697"/>
    <n v="2"/>
    <n v="874791316"/>
    <x v="12906"/>
  </r>
  <r>
    <x v="138"/>
    <n v="1039"/>
    <n v="4"/>
    <n v="879517742"/>
    <x v="12907"/>
  </r>
  <r>
    <x v="61"/>
    <n v="321"/>
    <n v="4"/>
    <n v="883696629"/>
    <x v="12908"/>
  </r>
  <r>
    <x v="360"/>
    <n v="286"/>
    <n v="5"/>
    <n v="882345337"/>
    <x v="12909"/>
  </r>
  <r>
    <x v="408"/>
    <n v="628"/>
    <n v="4"/>
    <n v="879969791"/>
    <x v="12220"/>
  </r>
  <r>
    <x v="24"/>
    <n v="43"/>
    <n v="2"/>
    <n v="880572356"/>
    <x v="12910"/>
  </r>
  <r>
    <x v="246"/>
    <n v="9"/>
    <n v="5"/>
    <n v="875323745"/>
    <x v="11350"/>
  </r>
  <r>
    <x v="399"/>
    <n v="892"/>
    <n v="3"/>
    <n v="883762681"/>
    <x v="12911"/>
  </r>
  <r>
    <x v="222"/>
    <n v="278"/>
    <n v="2"/>
    <n v="878746889"/>
    <x v="3004"/>
  </r>
  <r>
    <x v="422"/>
    <n v="332"/>
    <n v="4"/>
    <n v="885943749"/>
    <x v="12080"/>
  </r>
  <r>
    <x v="387"/>
    <n v="27"/>
    <n v="4"/>
    <n v="889555050"/>
    <x v="9831"/>
  </r>
  <r>
    <x v="442"/>
    <n v="801"/>
    <n v="4"/>
    <n v="882469863"/>
    <x v="12912"/>
  </r>
  <r>
    <x v="6"/>
    <n v="431"/>
    <n v="4"/>
    <n v="881171558"/>
    <x v="7600"/>
  </r>
  <r>
    <x v="310"/>
    <n v="530"/>
    <n v="5"/>
    <n v="879875778"/>
    <x v="8920"/>
  </r>
  <r>
    <x v="158"/>
    <n v="237"/>
    <n v="1"/>
    <n v="876954484"/>
    <x v="12913"/>
  </r>
  <r>
    <x v="391"/>
    <n v="286"/>
    <n v="4"/>
    <n v="877398517"/>
    <x v="12914"/>
  </r>
  <r>
    <x v="437"/>
    <n v="554"/>
    <n v="2"/>
    <n v="883390641"/>
    <x v="12915"/>
  </r>
  <r>
    <x v="310"/>
    <n v="1231"/>
    <n v="3"/>
    <n v="879877039"/>
    <x v="12916"/>
  </r>
  <r>
    <x v="124"/>
    <n v="191"/>
    <n v="2"/>
    <n v="891171734"/>
    <x v="12917"/>
  </r>
  <r>
    <x v="109"/>
    <n v="258"/>
    <n v="4"/>
    <n v="885411840"/>
    <x v="12918"/>
  </r>
  <r>
    <x v="182"/>
    <n v="385"/>
    <n v="4"/>
    <n v="879365558"/>
    <x v="4485"/>
  </r>
  <r>
    <x v="120"/>
    <n v="411"/>
    <n v="2"/>
    <n v="879456351"/>
    <x v="12919"/>
  </r>
  <r>
    <x v="310"/>
    <n v="527"/>
    <n v="5"/>
    <n v="879874989"/>
    <x v="2227"/>
  </r>
  <r>
    <x v="45"/>
    <n v="168"/>
    <n v="4"/>
    <n v="879572370"/>
    <x v="7502"/>
  </r>
  <r>
    <x v="58"/>
    <n v="449"/>
    <n v="4"/>
    <n v="882398385"/>
    <x v="4822"/>
  </r>
  <r>
    <x v="439"/>
    <n v="204"/>
    <n v="3"/>
    <n v="890988205"/>
    <x v="12920"/>
  </r>
  <r>
    <x v="439"/>
    <n v="1591"/>
    <n v="4"/>
    <n v="891199360"/>
    <x v="12921"/>
  </r>
  <r>
    <x v="227"/>
    <n v="91"/>
    <n v="4"/>
    <n v="879525756"/>
    <x v="12922"/>
  </r>
  <r>
    <x v="361"/>
    <n v="452"/>
    <n v="4"/>
    <n v="876690120"/>
    <x v="12923"/>
  </r>
  <r>
    <x v="335"/>
    <n v="772"/>
    <n v="1"/>
    <n v="875319597"/>
    <x v="12924"/>
  </r>
  <r>
    <x v="313"/>
    <n v="639"/>
    <n v="2"/>
    <n v="885048730"/>
    <x v="9506"/>
  </r>
  <r>
    <x v="6"/>
    <n v="50"/>
    <n v="5"/>
    <n v="881172049"/>
    <x v="2399"/>
  </r>
  <r>
    <x v="22"/>
    <n v="276"/>
    <n v="4"/>
    <n v="877877691"/>
    <x v="6192"/>
  </r>
  <r>
    <x v="442"/>
    <n v="216"/>
    <n v="5"/>
    <n v="882373657"/>
    <x v="12925"/>
  </r>
  <r>
    <x v="310"/>
    <n v="197"/>
    <n v="1"/>
    <n v="879875723"/>
    <x v="12926"/>
  </r>
  <r>
    <x v="151"/>
    <n v="186"/>
    <n v="3"/>
    <n v="880134913"/>
    <x v="4396"/>
  </r>
  <r>
    <x v="348"/>
    <n v="651"/>
    <n v="3"/>
    <n v="891217693"/>
    <x v="12927"/>
  </r>
  <r>
    <x v="83"/>
    <n v="882"/>
    <n v="3"/>
    <n v="885844547"/>
    <x v="9393"/>
  </r>
  <r>
    <x v="311"/>
    <n v="13"/>
    <n v="2"/>
    <n v="887746665"/>
    <x v="2859"/>
  </r>
  <r>
    <x v="442"/>
    <n v="785"/>
    <n v="3"/>
    <n v="882395537"/>
    <x v="12928"/>
  </r>
  <r>
    <x v="396"/>
    <n v="100"/>
    <n v="4"/>
    <n v="891032170"/>
    <x v="12929"/>
  </r>
  <r>
    <x v="151"/>
    <n v="239"/>
    <n v="3"/>
    <n v="880135093"/>
    <x v="4629"/>
  </r>
  <r>
    <x v="430"/>
    <n v="211"/>
    <n v="4"/>
    <n v="879444320"/>
    <x v="12930"/>
  </r>
  <r>
    <x v="442"/>
    <n v="162"/>
    <n v="5"/>
    <n v="882395913"/>
    <x v="12931"/>
  </r>
  <r>
    <x v="402"/>
    <n v="1562"/>
    <n v="1"/>
    <n v="885549506"/>
    <x v="12932"/>
  </r>
  <r>
    <x v="68"/>
    <n v="649"/>
    <n v="4"/>
    <n v="888906726"/>
    <x v="12933"/>
  </r>
  <r>
    <x v="110"/>
    <n v="194"/>
    <n v="4"/>
    <n v="875310352"/>
    <x v="12526"/>
  </r>
  <r>
    <x v="325"/>
    <n v="476"/>
    <n v="3"/>
    <n v="891545540"/>
    <x v="6336"/>
  </r>
  <r>
    <x v="184"/>
    <n v="663"/>
    <n v="5"/>
    <n v="889180617"/>
    <x v="12934"/>
  </r>
  <r>
    <x v="424"/>
    <n v="269"/>
    <n v="5"/>
    <n v="891282765"/>
    <x v="11564"/>
  </r>
  <r>
    <x v="218"/>
    <n v="258"/>
    <n v="5"/>
    <n v="883888671"/>
    <x v="616"/>
  </r>
  <r>
    <x v="398"/>
    <n v="343"/>
    <n v="3"/>
    <n v="891273716"/>
    <x v="12935"/>
  </r>
  <r>
    <x v="440"/>
    <n v="70"/>
    <n v="3"/>
    <n v="878856483"/>
    <x v="12936"/>
  </r>
  <r>
    <x v="402"/>
    <n v="768"/>
    <n v="3"/>
    <n v="885548932"/>
    <x v="9776"/>
  </r>
  <r>
    <x v="284"/>
    <n v="234"/>
    <n v="3"/>
    <n v="880420353"/>
    <x v="12937"/>
  </r>
  <r>
    <x v="384"/>
    <n v="136"/>
    <n v="4"/>
    <n v="880087671"/>
    <x v="12938"/>
  </r>
  <r>
    <x v="399"/>
    <n v="255"/>
    <n v="3"/>
    <n v="883765731"/>
    <x v="12657"/>
  </r>
  <r>
    <x v="442"/>
    <n v="144"/>
    <n v="5"/>
    <n v="882373865"/>
    <x v="12939"/>
  </r>
  <r>
    <x v="145"/>
    <n v="307"/>
    <n v="4"/>
    <n v="889123316"/>
    <x v="12940"/>
  </r>
  <r>
    <x v="248"/>
    <n v="586"/>
    <n v="2"/>
    <n v="891028426"/>
    <x v="8789"/>
  </r>
  <r>
    <x v="81"/>
    <n v="168"/>
    <n v="4"/>
    <n v="880234680"/>
    <x v="12941"/>
  </r>
  <r>
    <x v="15"/>
    <n v="248"/>
    <n v="2"/>
    <n v="879544680"/>
    <x v="12942"/>
  </r>
  <r>
    <x v="110"/>
    <n v="40"/>
    <n v="3"/>
    <n v="875743708"/>
    <x v="12943"/>
  </r>
  <r>
    <x v="23"/>
    <n v="154"/>
    <n v="4"/>
    <n v="887738152"/>
    <x v="12944"/>
  </r>
  <r>
    <x v="100"/>
    <n v="741"/>
    <n v="5"/>
    <n v="891457067"/>
    <x v="483"/>
  </r>
  <r>
    <x v="35"/>
    <n v="337"/>
    <n v="1"/>
    <n v="878961709"/>
    <x v="2910"/>
  </r>
  <r>
    <x v="404"/>
    <n v="410"/>
    <n v="4"/>
    <n v="879540026"/>
    <x v="12945"/>
  </r>
  <r>
    <x v="76"/>
    <n v="301"/>
    <n v="4"/>
    <n v="877342952"/>
    <x v="12946"/>
  </r>
  <r>
    <x v="388"/>
    <n v="166"/>
    <n v="5"/>
    <n v="891038466"/>
    <x v="9768"/>
  </r>
  <r>
    <x v="409"/>
    <n v="975"/>
    <n v="2"/>
    <n v="878879391"/>
    <x v="12947"/>
  </r>
  <r>
    <x v="119"/>
    <n v="7"/>
    <n v="5"/>
    <n v="892679439"/>
    <x v="982"/>
  </r>
  <r>
    <x v="359"/>
    <n v="742"/>
    <n v="3"/>
    <n v="891304039"/>
    <x v="7275"/>
  </r>
  <r>
    <x v="277"/>
    <n v="329"/>
    <n v="5"/>
    <n v="888602808"/>
    <x v="3743"/>
  </r>
  <r>
    <x v="226"/>
    <n v="1035"/>
    <n v="4"/>
    <n v="884365954"/>
    <x v="4641"/>
  </r>
  <r>
    <x v="175"/>
    <n v="396"/>
    <n v="2"/>
    <n v="874951798"/>
    <x v="786"/>
  </r>
  <r>
    <x v="114"/>
    <n v="514"/>
    <n v="5"/>
    <n v="880129990"/>
    <x v="12948"/>
  </r>
  <r>
    <x v="384"/>
    <n v="756"/>
    <n v="2"/>
    <n v="880088942"/>
    <x v="12949"/>
  </r>
  <r>
    <x v="95"/>
    <n v="294"/>
    <n v="4"/>
    <n v="878768327"/>
    <x v="12950"/>
  </r>
  <r>
    <x v="353"/>
    <n v="741"/>
    <n v="3"/>
    <n v="891495338"/>
    <x v="12951"/>
  </r>
  <r>
    <x v="68"/>
    <n v="426"/>
    <n v="1"/>
    <n v="888907291"/>
    <x v="12952"/>
  </r>
  <r>
    <x v="16"/>
    <n v="382"/>
    <n v="3"/>
    <n v="879270711"/>
    <x v="4727"/>
  </r>
  <r>
    <x v="405"/>
    <n v="222"/>
    <n v="4"/>
    <n v="884197027"/>
    <x v="12953"/>
  </r>
  <r>
    <x v="76"/>
    <n v="258"/>
    <n v="4"/>
    <n v="875269755"/>
    <x v="4971"/>
  </r>
  <r>
    <x v="262"/>
    <n v="690"/>
    <n v="2"/>
    <n v="888179694"/>
    <x v="9260"/>
  </r>
  <r>
    <x v="129"/>
    <n v="461"/>
    <n v="4"/>
    <n v="879524738"/>
    <x v="12954"/>
  </r>
  <r>
    <x v="54"/>
    <n v="1184"/>
    <n v="3"/>
    <n v="879876074"/>
    <x v="1809"/>
  </r>
  <r>
    <x v="442"/>
    <n v="462"/>
    <n v="4"/>
    <n v="882396928"/>
    <x v="12955"/>
  </r>
  <r>
    <x v="60"/>
    <n v="417"/>
    <n v="4"/>
    <n v="883327175"/>
    <x v="6700"/>
  </r>
  <r>
    <x v="417"/>
    <n v="83"/>
    <n v="2"/>
    <n v="891986445"/>
    <x v="12956"/>
  </r>
  <r>
    <x v="54"/>
    <n v="702"/>
    <n v="3"/>
    <n v="879876917"/>
    <x v="369"/>
  </r>
  <r>
    <x v="95"/>
    <n v="289"/>
    <n v="1"/>
    <n v="884713642"/>
    <x v="12957"/>
  </r>
  <r>
    <x v="185"/>
    <n v="25"/>
    <n v="4"/>
    <n v="881009470"/>
    <x v="12958"/>
  </r>
  <r>
    <x v="335"/>
    <n v="508"/>
    <n v="3"/>
    <n v="874984810"/>
    <x v="12959"/>
  </r>
  <r>
    <x v="169"/>
    <n v="750"/>
    <n v="4"/>
    <n v="888103444"/>
    <x v="12960"/>
  </r>
  <r>
    <x v="37"/>
    <n v="562"/>
    <n v="3"/>
    <n v="889174870"/>
    <x v="6551"/>
  </r>
  <r>
    <x v="378"/>
    <n v="137"/>
    <n v="2"/>
    <n v="875946029"/>
    <x v="8574"/>
  </r>
  <r>
    <x v="346"/>
    <n v="1117"/>
    <n v="3"/>
    <n v="879466366"/>
    <x v="11696"/>
  </r>
  <r>
    <x v="10"/>
    <n v="462"/>
    <n v="2"/>
    <n v="879373737"/>
    <x v="12961"/>
  </r>
  <r>
    <x v="353"/>
    <n v="792"/>
    <n v="4"/>
    <n v="891495918"/>
    <x v="12962"/>
  </r>
  <r>
    <x v="98"/>
    <n v="285"/>
    <n v="4"/>
    <n v="875975468"/>
    <x v="6744"/>
  </r>
  <r>
    <x v="22"/>
    <n v="954"/>
    <n v="3"/>
    <n v="889503503"/>
    <x v="12963"/>
  </r>
  <r>
    <x v="436"/>
    <n v="538"/>
    <n v="4"/>
    <n v="881127620"/>
    <x v="12964"/>
  </r>
  <r>
    <x v="333"/>
    <n v="1244"/>
    <n v="4"/>
    <n v="891036423"/>
    <x v="12965"/>
  </r>
  <r>
    <x v="361"/>
    <n v="219"/>
    <n v="4"/>
    <n v="876690098"/>
    <x v="12227"/>
  </r>
  <r>
    <x v="110"/>
    <n v="198"/>
    <n v="4"/>
    <n v="875309232"/>
    <x v="10368"/>
  </r>
  <r>
    <x v="312"/>
    <n v="257"/>
    <n v="2"/>
    <n v="891464558"/>
    <x v="12966"/>
  </r>
  <r>
    <x v="417"/>
    <n v="250"/>
    <n v="4"/>
    <n v="878739054"/>
    <x v="12967"/>
  </r>
  <r>
    <x v="85"/>
    <n v="218"/>
    <n v="3"/>
    <n v="884209412"/>
    <x v="12968"/>
  </r>
  <r>
    <x v="22"/>
    <n v="52"/>
    <n v="4"/>
    <n v="877880962"/>
    <x v="12969"/>
  </r>
  <r>
    <x v="64"/>
    <n v="83"/>
    <n v="4"/>
    <n v="879988184"/>
    <x v="600"/>
  </r>
  <r>
    <x v="141"/>
    <n v="277"/>
    <n v="3"/>
    <n v="881367932"/>
    <x v="12970"/>
  </r>
  <r>
    <x v="182"/>
    <n v="230"/>
    <n v="5"/>
    <n v="889739994"/>
    <x v="12971"/>
  </r>
  <r>
    <x v="36"/>
    <n v="294"/>
    <n v="4"/>
    <n v="891295230"/>
    <x v="12972"/>
  </r>
  <r>
    <x v="18"/>
    <n v="729"/>
    <n v="4"/>
    <n v="874871442"/>
    <x v="12973"/>
  </r>
  <r>
    <x v="379"/>
    <n v="294"/>
    <n v="2"/>
    <n v="886484413"/>
    <x v="12974"/>
  </r>
  <r>
    <x v="439"/>
    <n v="408"/>
    <n v="3"/>
    <n v="891199749"/>
    <x v="12975"/>
  </r>
  <r>
    <x v="58"/>
    <n v="828"/>
    <n v="1"/>
    <n v="882399218"/>
    <x v="12976"/>
  </r>
  <r>
    <x v="374"/>
    <n v="199"/>
    <n v="4"/>
    <n v="880524860"/>
    <x v="12977"/>
  </r>
  <r>
    <x v="417"/>
    <n v="313"/>
    <n v="1"/>
    <n v="890346317"/>
    <x v="12978"/>
  </r>
  <r>
    <x v="323"/>
    <n v="347"/>
    <n v="4"/>
    <n v="891219976"/>
    <x v="12979"/>
  </r>
  <r>
    <x v="144"/>
    <n v="326"/>
    <n v="2"/>
    <n v="874953892"/>
    <x v="2581"/>
  </r>
  <r>
    <x v="1"/>
    <n v="299"/>
    <n v="3"/>
    <n v="879720962"/>
    <x v="12980"/>
  </r>
  <r>
    <x v="417"/>
    <n v="56"/>
    <n v="5"/>
    <n v="878737945"/>
    <x v="12877"/>
  </r>
  <r>
    <x v="353"/>
    <n v="215"/>
    <n v="3"/>
    <n v="891496306"/>
    <x v="7722"/>
  </r>
  <r>
    <x v="9"/>
    <n v="276"/>
    <n v="2"/>
    <n v="883599134"/>
    <x v="3205"/>
  </r>
  <r>
    <x v="102"/>
    <n v="216"/>
    <n v="3"/>
    <n v="879454500"/>
    <x v="11580"/>
  </r>
  <r>
    <x v="120"/>
    <n v="744"/>
    <n v="4"/>
    <n v="879455789"/>
    <x v="6704"/>
  </r>
  <r>
    <x v="421"/>
    <n v="1296"/>
    <n v="2"/>
    <n v="882387392"/>
    <x v="12981"/>
  </r>
  <r>
    <x v="405"/>
    <n v="238"/>
    <n v="5"/>
    <n v="875042378"/>
    <x v="12982"/>
  </r>
  <r>
    <x v="377"/>
    <n v="29"/>
    <n v="1"/>
    <n v="879447845"/>
    <x v="12983"/>
  </r>
  <r>
    <x v="348"/>
    <n v="197"/>
    <n v="4"/>
    <n v="891217512"/>
    <x v="12984"/>
  </r>
  <r>
    <x v="45"/>
    <n v="83"/>
    <n v="5"/>
    <n v="879640977"/>
    <x v="12985"/>
  </r>
  <r>
    <x v="402"/>
    <n v="1175"/>
    <n v="1"/>
    <n v="885549904"/>
    <x v="12986"/>
  </r>
  <r>
    <x v="205"/>
    <n v="431"/>
    <n v="4"/>
    <n v="891701531"/>
    <x v="12987"/>
  </r>
  <r>
    <x v="406"/>
    <n v="965"/>
    <n v="2"/>
    <n v="881108777"/>
    <x v="10068"/>
  </r>
  <r>
    <x v="397"/>
    <n v="235"/>
    <n v="3"/>
    <n v="876267014"/>
    <x v="11505"/>
  </r>
  <r>
    <x v="364"/>
    <n v="82"/>
    <n v="1"/>
    <n v="877099317"/>
    <x v="7809"/>
  </r>
  <r>
    <x v="280"/>
    <n v="304"/>
    <n v="3"/>
    <n v="892389328"/>
    <x v="12988"/>
  </r>
  <r>
    <x v="353"/>
    <n v="461"/>
    <n v="3"/>
    <n v="891495711"/>
    <x v="11592"/>
  </r>
  <r>
    <x v="162"/>
    <n v="9"/>
    <n v="5"/>
    <n v="889907685"/>
    <x v="9657"/>
  </r>
  <r>
    <x v="58"/>
    <n v="787"/>
    <n v="3"/>
    <n v="882141582"/>
    <x v="12989"/>
  </r>
  <r>
    <x v="97"/>
    <n v="56"/>
    <n v="5"/>
    <n v="886452583"/>
    <x v="12990"/>
  </r>
  <r>
    <x v="20"/>
    <n v="741"/>
    <n v="4"/>
    <n v="874774815"/>
    <x v="12991"/>
  </r>
  <r>
    <x v="114"/>
    <n v="487"/>
    <n v="4"/>
    <n v="880129454"/>
    <x v="12992"/>
  </r>
  <r>
    <x v="426"/>
    <n v="274"/>
    <n v="3"/>
    <n v="889416229"/>
    <x v="12993"/>
  </r>
  <r>
    <x v="121"/>
    <n v="628"/>
    <n v="3"/>
    <n v="876018608"/>
    <x v="244"/>
  </r>
  <r>
    <x v="143"/>
    <n v="195"/>
    <n v="3"/>
    <n v="879205470"/>
    <x v="3620"/>
  </r>
  <r>
    <x v="205"/>
    <n v="153"/>
    <n v="5"/>
    <n v="891700681"/>
    <x v="12994"/>
  </r>
  <r>
    <x v="133"/>
    <n v="825"/>
    <n v="3"/>
    <n v="877820272"/>
    <x v="10548"/>
  </r>
  <r>
    <x v="183"/>
    <n v="210"/>
    <n v="3"/>
    <n v="881309511"/>
    <x v="5582"/>
  </r>
  <r>
    <x v="52"/>
    <n v="582"/>
    <n v="4"/>
    <n v="888205300"/>
    <x v="135"/>
  </r>
  <r>
    <x v="409"/>
    <n v="405"/>
    <n v="5"/>
    <n v="893213645"/>
    <x v="12995"/>
  </r>
  <r>
    <x v="15"/>
    <n v="158"/>
    <n v="3"/>
    <n v="879543959"/>
    <x v="12996"/>
  </r>
  <r>
    <x v="21"/>
    <n v="568"/>
    <n v="3"/>
    <n v="892738341"/>
    <x v="66"/>
  </r>
  <r>
    <x v="441"/>
    <n v="137"/>
    <n v="5"/>
    <n v="879958866"/>
    <x v="12997"/>
  </r>
  <r>
    <x v="211"/>
    <n v="240"/>
    <n v="1"/>
    <n v="888513860"/>
    <x v="12998"/>
  </r>
  <r>
    <x v="11"/>
    <n v="824"/>
    <n v="1"/>
    <n v="876522200"/>
    <x v="12999"/>
  </r>
  <r>
    <x v="11"/>
    <n v="421"/>
    <n v="1"/>
    <n v="889651848"/>
    <x v="13000"/>
  </r>
  <r>
    <x v="106"/>
    <n v="292"/>
    <n v="3"/>
    <n v="879371061"/>
    <x v="13001"/>
  </r>
  <r>
    <x v="442"/>
    <n v="384"/>
    <n v="3"/>
    <n v="882471524"/>
    <x v="13002"/>
  </r>
  <r>
    <x v="409"/>
    <n v="842"/>
    <n v="4"/>
    <n v="886317350"/>
    <x v="13003"/>
  </r>
  <r>
    <x v="320"/>
    <n v="289"/>
    <n v="3"/>
    <n v="879570366"/>
    <x v="3153"/>
  </r>
  <r>
    <x v="58"/>
    <n v="450"/>
    <n v="3"/>
    <n v="882398494"/>
    <x v="13004"/>
  </r>
  <r>
    <x v="78"/>
    <n v="943"/>
    <n v="3"/>
    <n v="879857931"/>
    <x v="1561"/>
  </r>
  <r>
    <x v="30"/>
    <n v="222"/>
    <n v="4"/>
    <n v="882074345"/>
    <x v="10163"/>
  </r>
  <r>
    <x v="19"/>
    <n v="588"/>
    <n v="3"/>
    <n v="892335541"/>
    <x v="13005"/>
  </r>
  <r>
    <x v="26"/>
    <n v="79"/>
    <n v="2"/>
    <n v="888801316"/>
    <x v="852"/>
  </r>
  <r>
    <x v="409"/>
    <n v="568"/>
    <n v="4"/>
    <n v="878879861"/>
    <x v="13006"/>
  </r>
  <r>
    <x v="205"/>
    <n v="977"/>
    <n v="3"/>
    <n v="891701723"/>
    <x v="13007"/>
  </r>
  <r>
    <x v="133"/>
    <n v="358"/>
    <n v="2"/>
    <n v="877818861"/>
    <x v="4589"/>
  </r>
  <r>
    <x v="52"/>
    <n v="764"/>
    <n v="4"/>
    <n v="888203709"/>
    <x v="13008"/>
  </r>
  <r>
    <x v="41"/>
    <n v="413"/>
    <n v="3"/>
    <n v="884114505"/>
    <x v="303"/>
  </r>
  <r>
    <x v="366"/>
    <n v="1"/>
    <n v="4"/>
    <n v="880392992"/>
    <x v="12773"/>
  </r>
  <r>
    <x v="98"/>
    <n v="409"/>
    <n v="3"/>
    <n v="884029493"/>
    <x v="13009"/>
  </r>
  <r>
    <x v="442"/>
    <n v="739"/>
    <n v="4"/>
    <n v="887660650"/>
    <x v="13010"/>
  </r>
  <r>
    <x v="39"/>
    <n v="98"/>
    <n v="4"/>
    <n v="877889261"/>
    <x v="3601"/>
  </r>
  <r>
    <x v="12"/>
    <n v="125"/>
    <n v="5"/>
    <n v="876041895"/>
    <x v="11469"/>
  </r>
  <r>
    <x v="207"/>
    <n v="483"/>
    <n v="5"/>
    <n v="882474435"/>
    <x v="13011"/>
  </r>
  <r>
    <x v="72"/>
    <n v="94"/>
    <n v="3"/>
    <n v="891905324"/>
    <x v="1808"/>
  </r>
  <r>
    <x v="285"/>
    <n v="708"/>
    <n v="4"/>
    <n v="884497994"/>
    <x v="13012"/>
  </r>
  <r>
    <x v="114"/>
    <n v="234"/>
    <n v="3"/>
    <n v="880131106"/>
    <x v="7186"/>
  </r>
  <r>
    <x v="71"/>
    <n v="168"/>
    <n v="4"/>
    <n v="878971716"/>
    <x v="13013"/>
  </r>
  <r>
    <x v="151"/>
    <n v="410"/>
    <n v="3"/>
    <n v="880132794"/>
    <x v="13014"/>
  </r>
  <r>
    <x v="144"/>
    <n v="435"/>
    <n v="3"/>
    <n v="875238726"/>
    <x v="8405"/>
  </r>
  <r>
    <x v="58"/>
    <n v="839"/>
    <n v="1"/>
    <n v="882396984"/>
    <x v="4408"/>
  </r>
  <r>
    <x v="276"/>
    <n v="752"/>
    <n v="3"/>
    <n v="889214406"/>
    <x v="13015"/>
  </r>
  <r>
    <x v="315"/>
    <n v="174"/>
    <n v="5"/>
    <n v="876546172"/>
    <x v="13016"/>
  </r>
  <r>
    <x v="205"/>
    <n v="274"/>
    <n v="5"/>
    <n v="891701188"/>
    <x v="2209"/>
  </r>
  <r>
    <x v="221"/>
    <n v="515"/>
    <n v="4"/>
    <n v="883525255"/>
    <x v="12158"/>
  </r>
  <r>
    <x v="182"/>
    <n v="154"/>
    <n v="4"/>
    <n v="889737943"/>
    <x v="13017"/>
  </r>
  <r>
    <x v="71"/>
    <n v="172"/>
    <n v="5"/>
    <n v="878974783"/>
    <x v="3795"/>
  </r>
  <r>
    <x v="399"/>
    <n v="924"/>
    <n v="4"/>
    <n v="883765156"/>
    <x v="13018"/>
  </r>
  <r>
    <x v="180"/>
    <n v="168"/>
    <n v="5"/>
    <n v="891299949"/>
    <x v="1379"/>
  </r>
  <r>
    <x v="117"/>
    <n v="476"/>
    <n v="4"/>
    <n v="882152914"/>
    <x v="13019"/>
  </r>
  <r>
    <x v="226"/>
    <n v="1479"/>
    <n v="3"/>
    <n v="884365824"/>
    <x v="2532"/>
  </r>
  <r>
    <x v="60"/>
    <n v="77"/>
    <n v="4"/>
    <n v="883327040"/>
    <x v="13020"/>
  </r>
  <r>
    <x v="341"/>
    <n v="71"/>
    <n v="3"/>
    <n v="884992922"/>
    <x v="6405"/>
  </r>
  <r>
    <x v="91"/>
    <n v="282"/>
    <n v="3"/>
    <n v="879967550"/>
    <x v="3586"/>
  </r>
  <r>
    <x v="11"/>
    <n v="275"/>
    <n v="4"/>
    <n v="875807074"/>
    <x v="13021"/>
  </r>
  <r>
    <x v="340"/>
    <n v="472"/>
    <n v="3"/>
    <n v="884899837"/>
    <x v="13022"/>
  </r>
  <r>
    <x v="162"/>
    <n v="515"/>
    <n v="5"/>
    <n v="889907599"/>
    <x v="13023"/>
  </r>
  <r>
    <x v="38"/>
    <n v="480"/>
    <n v="4"/>
    <n v="891352093"/>
    <x v="274"/>
  </r>
  <r>
    <x v="129"/>
    <n v="432"/>
    <n v="5"/>
    <n v="879524610"/>
    <x v="1708"/>
  </r>
  <r>
    <x v="55"/>
    <n v="230"/>
    <n v="5"/>
    <n v="881109148"/>
    <x v="4056"/>
  </r>
  <r>
    <x v="421"/>
    <n v="423"/>
    <n v="4"/>
    <n v="882387757"/>
    <x v="11880"/>
  </r>
  <r>
    <x v="150"/>
    <n v="482"/>
    <n v="4"/>
    <n v="879872406"/>
    <x v="13024"/>
  </r>
  <r>
    <x v="416"/>
    <n v="276"/>
    <n v="5"/>
    <n v="875129791"/>
    <x v="12547"/>
  </r>
  <r>
    <x v="8"/>
    <n v="246"/>
    <n v="3"/>
    <n v="886322122"/>
    <x v="4070"/>
  </r>
  <r>
    <x v="445"/>
    <n v="289"/>
    <n v="1"/>
    <n v="879012510"/>
    <x v="13025"/>
  </r>
  <r>
    <x v="175"/>
    <n v="741"/>
    <n v="3"/>
    <n v="874951382"/>
    <x v="554"/>
  </r>
  <r>
    <x v="181"/>
    <n v="58"/>
    <n v="4"/>
    <n v="880572950"/>
    <x v="962"/>
  </r>
  <r>
    <x v="65"/>
    <n v="28"/>
    <n v="3"/>
    <n v="875653050"/>
    <x v="7651"/>
  </r>
  <r>
    <x v="9"/>
    <n v="534"/>
    <n v="4"/>
    <n v="883599354"/>
    <x v="13026"/>
  </r>
  <r>
    <x v="118"/>
    <n v="154"/>
    <n v="5"/>
    <n v="878543541"/>
    <x v="2813"/>
  </r>
  <r>
    <x v="351"/>
    <n v="568"/>
    <n v="5"/>
    <n v="884290328"/>
    <x v="6972"/>
  </r>
  <r>
    <x v="59"/>
    <n v="318"/>
    <n v="5"/>
    <n v="879024183"/>
    <x v="2141"/>
  </r>
  <r>
    <x v="387"/>
    <n v="38"/>
    <n v="4"/>
    <n v="889731010"/>
    <x v="13027"/>
  </r>
  <r>
    <x v="38"/>
    <n v="307"/>
    <n v="5"/>
    <n v="891350703"/>
    <x v="2602"/>
  </r>
  <r>
    <x v="140"/>
    <n v="246"/>
    <n v="2"/>
    <n v="891542968"/>
    <x v="1603"/>
  </r>
  <r>
    <x v="202"/>
    <n v="228"/>
    <n v="2"/>
    <n v="880485216"/>
    <x v="13028"/>
  </r>
  <r>
    <x v="442"/>
    <n v="1269"/>
    <n v="4"/>
    <n v="882812635"/>
    <x v="13029"/>
  </r>
  <r>
    <x v="96"/>
    <n v="111"/>
    <n v="4"/>
    <n v="879962292"/>
    <x v="13030"/>
  </r>
  <r>
    <x v="118"/>
    <n v="214"/>
    <n v="4"/>
    <n v="875072520"/>
    <x v="13031"/>
  </r>
  <r>
    <x v="98"/>
    <n v="628"/>
    <n v="3"/>
    <n v="875975580"/>
    <x v="13032"/>
  </r>
  <r>
    <x v="280"/>
    <n v="1281"/>
    <n v="2"/>
    <n v="892513979"/>
    <x v="11537"/>
  </r>
  <r>
    <x v="111"/>
    <n v="435"/>
    <n v="4"/>
    <n v="875636033"/>
    <x v="10932"/>
  </r>
  <r>
    <x v="72"/>
    <n v="730"/>
    <n v="3"/>
    <n v="891904335"/>
    <x v="4696"/>
  </r>
  <r>
    <x v="17"/>
    <n v="692"/>
    <n v="2"/>
    <n v="879524215"/>
    <x v="13033"/>
  </r>
  <r>
    <x v="434"/>
    <n v="640"/>
    <n v="1"/>
    <n v="881002300"/>
    <x v="13034"/>
  </r>
  <r>
    <x v="162"/>
    <n v="143"/>
    <n v="3"/>
    <n v="889908903"/>
    <x v="1500"/>
  </r>
  <r>
    <x v="406"/>
    <n v="187"/>
    <n v="3"/>
    <n v="881108126"/>
    <x v="13035"/>
  </r>
  <r>
    <x v="377"/>
    <n v="922"/>
    <n v="4"/>
    <n v="881569749"/>
    <x v="13036"/>
  </r>
  <r>
    <x v="62"/>
    <n v="1197"/>
    <n v="3"/>
    <n v="891549570"/>
    <x v="4550"/>
  </r>
  <r>
    <x v="35"/>
    <n v="261"/>
    <n v="1"/>
    <n v="878961814"/>
    <x v="276"/>
  </r>
  <r>
    <x v="314"/>
    <n v="272"/>
    <n v="4"/>
    <n v="887313698"/>
    <x v="13037"/>
  </r>
  <r>
    <x v="418"/>
    <n v="173"/>
    <n v="5"/>
    <n v="879435628"/>
    <x v="13038"/>
  </r>
  <r>
    <x v="14"/>
    <n v="196"/>
    <n v="4"/>
    <n v="888103532"/>
    <x v="13039"/>
  </r>
  <r>
    <x v="92"/>
    <n v="229"/>
    <n v="3"/>
    <n v="883613334"/>
    <x v="773"/>
  </r>
  <r>
    <x v="18"/>
    <n v="244"/>
    <n v="2"/>
    <n v="874805927"/>
    <x v="1969"/>
  </r>
  <r>
    <x v="24"/>
    <n v="328"/>
    <n v="5"/>
    <n v="888953921"/>
    <x v="13040"/>
  </r>
  <r>
    <x v="369"/>
    <n v="241"/>
    <n v="4"/>
    <n v="880057137"/>
    <x v="13041"/>
  </r>
  <r>
    <x v="136"/>
    <n v="511"/>
    <n v="5"/>
    <n v="884067855"/>
    <x v="13042"/>
  </r>
  <r>
    <x v="83"/>
    <n v="516"/>
    <n v="4"/>
    <n v="885849447"/>
    <x v="375"/>
  </r>
  <r>
    <x v="194"/>
    <n v="258"/>
    <n v="1"/>
    <n v="875247297"/>
    <x v="13043"/>
  </r>
  <r>
    <x v="22"/>
    <n v="543"/>
    <n v="5"/>
    <n v="889501890"/>
    <x v="13044"/>
  </r>
  <r>
    <x v="413"/>
    <n v="207"/>
    <n v="4"/>
    <n v="879647580"/>
    <x v="13045"/>
  </r>
  <r>
    <x v="374"/>
    <n v="1206"/>
    <n v="2"/>
    <n v="880961672"/>
    <x v="13046"/>
  </r>
  <r>
    <x v="349"/>
    <n v="754"/>
    <n v="5"/>
    <n v="883356614"/>
    <x v="13047"/>
  </r>
  <r>
    <x v="55"/>
    <n v="410"/>
    <n v="3"/>
    <n v="881110483"/>
    <x v="13048"/>
  </r>
  <r>
    <x v="254"/>
    <n v="4"/>
    <n v="3"/>
    <n v="891698832"/>
    <x v="3018"/>
  </r>
  <r>
    <x v="15"/>
    <n v="358"/>
    <n v="2"/>
    <n v="879466291"/>
    <x v="6807"/>
  </r>
  <r>
    <x v="3"/>
    <n v="301"/>
    <n v="2"/>
    <n v="880601905"/>
    <x v="848"/>
  </r>
  <r>
    <x v="226"/>
    <n v="751"/>
    <n v="3"/>
    <n v="884363758"/>
    <x v="13049"/>
  </r>
  <r>
    <x v="271"/>
    <n v="7"/>
    <n v="4"/>
    <n v="891455743"/>
    <x v="3447"/>
  </r>
  <r>
    <x v="44"/>
    <n v="306"/>
    <n v="5"/>
    <n v="879741340"/>
    <x v="5071"/>
  </r>
  <r>
    <x v="437"/>
    <n v="14"/>
    <n v="1"/>
    <n v="883389776"/>
    <x v="13050"/>
  </r>
  <r>
    <x v="140"/>
    <n v="269"/>
    <n v="3"/>
    <n v="891542735"/>
    <x v="9234"/>
  </r>
  <r>
    <x v="339"/>
    <n v="961"/>
    <n v="4"/>
    <n v="876404688"/>
    <x v="13051"/>
  </r>
  <r>
    <x v="127"/>
    <n v="471"/>
    <n v="3"/>
    <n v="891182000"/>
    <x v="13052"/>
  </r>
  <r>
    <x v="138"/>
    <n v="435"/>
    <n v="5"/>
    <n v="879519556"/>
    <x v="590"/>
  </r>
  <r>
    <x v="148"/>
    <n v="568"/>
    <n v="1"/>
    <n v="889452455"/>
    <x v="288"/>
  </r>
  <r>
    <x v="24"/>
    <n v="241"/>
    <n v="3"/>
    <n v="879196408"/>
    <x v="8412"/>
  </r>
  <r>
    <x v="308"/>
    <n v="47"/>
    <n v="3"/>
    <n v="891478712"/>
    <x v="13053"/>
  </r>
  <r>
    <x v="428"/>
    <n v="4"/>
    <n v="4"/>
    <n v="884132146"/>
    <x v="13054"/>
  </r>
  <r>
    <x v="2"/>
    <n v="411"/>
    <n v="1"/>
    <n v="878887277"/>
    <x v="13055"/>
  </r>
  <r>
    <x v="288"/>
    <n v="909"/>
    <n v="5"/>
    <n v="883614766"/>
    <x v="4580"/>
  </r>
  <r>
    <x v="300"/>
    <n v="1050"/>
    <n v="5"/>
    <n v="878739988"/>
    <x v="10936"/>
  </r>
  <r>
    <x v="52"/>
    <n v="204"/>
    <n v="5"/>
    <n v="888205615"/>
    <x v="13056"/>
  </r>
  <r>
    <x v="404"/>
    <n v="1010"/>
    <n v="4"/>
    <n v="879539929"/>
    <x v="13057"/>
  </r>
  <r>
    <x v="14"/>
    <n v="727"/>
    <n v="4"/>
    <n v="888082682"/>
    <x v="13058"/>
  </r>
  <r>
    <x v="253"/>
    <n v="699"/>
    <n v="4"/>
    <n v="881451421"/>
    <x v="13059"/>
  </r>
  <r>
    <x v="12"/>
    <n v="755"/>
    <n v="5"/>
    <n v="884129729"/>
    <x v="13060"/>
  </r>
  <r>
    <x v="389"/>
    <n v="274"/>
    <n v="3"/>
    <n v="879459115"/>
    <x v="13061"/>
  </r>
  <r>
    <x v="375"/>
    <n v="1"/>
    <n v="4"/>
    <n v="885478218"/>
    <x v="13062"/>
  </r>
  <r>
    <x v="297"/>
    <n v="124"/>
    <n v="3"/>
    <n v="888333542"/>
    <x v="4475"/>
  </r>
  <r>
    <x v="297"/>
    <n v="333"/>
    <n v="4"/>
    <n v="888333238"/>
    <x v="13063"/>
  </r>
  <r>
    <x v="446"/>
    <n v="25"/>
    <n v="2"/>
    <n v="875559910"/>
    <x v="13064"/>
  </r>
  <r>
    <x v="248"/>
    <n v="946"/>
    <n v="3"/>
    <n v="891030228"/>
    <x v="9854"/>
  </r>
  <r>
    <x v="333"/>
    <n v="192"/>
    <n v="5"/>
    <n v="891032438"/>
    <x v="13065"/>
  </r>
  <r>
    <x v="378"/>
    <n v="9"/>
    <n v="4"/>
    <n v="875946830"/>
    <x v="8212"/>
  </r>
  <r>
    <x v="19"/>
    <n v="284"/>
    <n v="3"/>
    <n v="892335460"/>
    <x v="13066"/>
  </r>
  <r>
    <x v="70"/>
    <n v="591"/>
    <n v="4"/>
    <n v="878181869"/>
    <x v="13067"/>
  </r>
  <r>
    <x v="379"/>
    <n v="210"/>
    <n v="4"/>
    <n v="886482928"/>
    <x v="7905"/>
  </r>
  <r>
    <x v="248"/>
    <n v="550"/>
    <n v="4"/>
    <n v="891028323"/>
    <x v="9955"/>
  </r>
  <r>
    <x v="134"/>
    <n v="312"/>
    <n v="3"/>
    <n v="891632551"/>
    <x v="13068"/>
  </r>
  <r>
    <x v="146"/>
    <n v="678"/>
    <n v="2"/>
    <n v="875076044"/>
    <x v="8033"/>
  </r>
  <r>
    <x v="8"/>
    <n v="423"/>
    <n v="4"/>
    <n v="886322670"/>
    <x v="7269"/>
  </r>
  <r>
    <x v="437"/>
    <n v="39"/>
    <n v="3"/>
    <n v="883390466"/>
    <x v="13069"/>
  </r>
  <r>
    <x v="80"/>
    <n v="143"/>
    <n v="5"/>
    <n v="891383204"/>
    <x v="162"/>
  </r>
  <r>
    <x v="19"/>
    <n v="194"/>
    <n v="5"/>
    <n v="892333653"/>
    <x v="3779"/>
  </r>
  <r>
    <x v="117"/>
    <n v="724"/>
    <n v="4"/>
    <n v="882165103"/>
    <x v="868"/>
  </r>
  <r>
    <x v="90"/>
    <n v="768"/>
    <n v="3"/>
    <n v="891722609"/>
    <x v="13070"/>
  </r>
  <r>
    <x v="169"/>
    <n v="1285"/>
    <n v="3"/>
    <n v="888105922"/>
    <x v="13071"/>
  </r>
  <r>
    <x v="179"/>
    <n v="195"/>
    <n v="2"/>
    <n v="890118507"/>
    <x v="9368"/>
  </r>
  <r>
    <x v="269"/>
    <n v="264"/>
    <n v="2"/>
    <n v="889237297"/>
    <x v="9352"/>
  </r>
  <r>
    <x v="413"/>
    <n v="11"/>
    <n v="5"/>
    <n v="879646938"/>
    <x v="13072"/>
  </r>
  <r>
    <x v="232"/>
    <n v="477"/>
    <n v="5"/>
    <n v="888705053"/>
    <x v="13073"/>
  </r>
  <r>
    <x v="412"/>
    <n v="168"/>
    <n v="5"/>
    <n v="892845604"/>
    <x v="10593"/>
  </r>
  <r>
    <x v="402"/>
    <n v="1180"/>
    <n v="1"/>
    <n v="885547605"/>
    <x v="12662"/>
  </r>
  <r>
    <x v="417"/>
    <n v="429"/>
    <n v="4"/>
    <n v="878737908"/>
    <x v="13074"/>
  </r>
  <r>
    <x v="372"/>
    <n v="218"/>
    <n v="3"/>
    <n v="886622024"/>
    <x v="10610"/>
  </r>
  <r>
    <x v="421"/>
    <n v="133"/>
    <n v="3"/>
    <n v="882385663"/>
    <x v="13075"/>
  </r>
  <r>
    <x v="402"/>
    <n v="511"/>
    <n v="2"/>
    <n v="885546112"/>
    <x v="10044"/>
  </r>
  <r>
    <x v="140"/>
    <n v="509"/>
    <n v="4"/>
    <n v="892668197"/>
    <x v="474"/>
  </r>
  <r>
    <x v="121"/>
    <n v="265"/>
    <n v="3"/>
    <n v="877846793"/>
    <x v="9579"/>
  </r>
  <r>
    <x v="384"/>
    <n v="1074"/>
    <n v="2"/>
    <n v="880613841"/>
    <x v="9461"/>
  </r>
  <r>
    <x v="83"/>
    <n v="117"/>
    <n v="3"/>
    <n v="886106003"/>
    <x v="13076"/>
  </r>
  <r>
    <x v="165"/>
    <n v="357"/>
    <n v="4"/>
    <n v="891435573"/>
    <x v="2749"/>
  </r>
  <r>
    <x v="114"/>
    <n v="705"/>
    <n v="3"/>
    <n v="880130640"/>
    <x v="1325"/>
  </r>
  <r>
    <x v="340"/>
    <n v="896"/>
    <n v="4"/>
    <n v="884814359"/>
    <x v="4613"/>
  </r>
  <r>
    <x v="429"/>
    <n v="173"/>
    <n v="4"/>
    <n v="880585730"/>
    <x v="13077"/>
  </r>
  <r>
    <x v="442"/>
    <n v="179"/>
    <n v="5"/>
    <n v="882394364"/>
    <x v="13078"/>
  </r>
  <r>
    <x v="316"/>
    <n v="295"/>
    <n v="3"/>
    <n v="891543164"/>
    <x v="6427"/>
  </r>
  <r>
    <x v="434"/>
    <n v="584"/>
    <n v="3"/>
    <n v="880141243"/>
    <x v="13079"/>
  </r>
  <r>
    <x v="311"/>
    <n v="589"/>
    <n v="3"/>
    <n v="887743936"/>
    <x v="13080"/>
  </r>
  <r>
    <x v="264"/>
    <n v="327"/>
    <n v="4"/>
    <n v="877886099"/>
    <x v="5514"/>
  </r>
  <r>
    <x v="20"/>
    <n v="977"/>
    <n v="3"/>
    <n v="874780969"/>
    <x v="13081"/>
  </r>
  <r>
    <x v="204"/>
    <n v="924"/>
    <n v="5"/>
    <n v="888605273"/>
    <x v="555"/>
  </r>
  <r>
    <x v="442"/>
    <n v="38"/>
    <n v="4"/>
    <n v="882474001"/>
    <x v="13082"/>
  </r>
  <r>
    <x v="421"/>
    <n v="321"/>
    <n v="3"/>
    <n v="882384438"/>
    <x v="13083"/>
  </r>
  <r>
    <x v="24"/>
    <n v="191"/>
    <n v="5"/>
    <n v="879198161"/>
    <x v="13084"/>
  </r>
  <r>
    <x v="306"/>
    <n v="748"/>
    <n v="5"/>
    <n v="885701004"/>
    <x v="8839"/>
  </r>
  <r>
    <x v="75"/>
    <n v="1007"/>
    <n v="4"/>
    <n v="879572694"/>
    <x v="7328"/>
  </r>
  <r>
    <x v="332"/>
    <n v="212"/>
    <n v="4"/>
    <n v="879438597"/>
    <x v="4109"/>
  </r>
  <r>
    <x v="404"/>
    <n v="188"/>
    <n v="4"/>
    <n v="882480772"/>
    <x v="10986"/>
  </r>
  <r>
    <x v="173"/>
    <n v="294"/>
    <n v="4"/>
    <n v="880130481"/>
    <x v="1317"/>
  </r>
  <r>
    <x v="195"/>
    <n v="1119"/>
    <n v="3"/>
    <n v="889655550"/>
    <x v="3419"/>
  </r>
  <r>
    <x v="183"/>
    <n v="96"/>
    <n v="3"/>
    <n v="881259955"/>
    <x v="2600"/>
  </r>
  <r>
    <x v="35"/>
    <n v="268"/>
    <n v="1"/>
    <n v="878961749"/>
    <x v="1045"/>
  </r>
  <r>
    <x v="394"/>
    <n v="1220"/>
    <n v="2"/>
    <n v="882343389"/>
    <x v="13085"/>
  </r>
  <r>
    <x v="70"/>
    <n v="833"/>
    <n v="2"/>
    <n v="877563913"/>
    <x v="473"/>
  </r>
  <r>
    <x v="100"/>
    <n v="216"/>
    <n v="1"/>
    <n v="891449691"/>
    <x v="10105"/>
  </r>
  <r>
    <x v="30"/>
    <n v="252"/>
    <n v="3"/>
    <n v="882075148"/>
    <x v="12712"/>
  </r>
  <r>
    <x v="365"/>
    <n v="257"/>
    <n v="5"/>
    <n v="879434468"/>
    <x v="13086"/>
  </r>
  <r>
    <x v="413"/>
    <n v="541"/>
    <n v="2"/>
    <n v="879649389"/>
    <x v="13087"/>
  </r>
  <r>
    <x v="437"/>
    <n v="229"/>
    <n v="3"/>
    <n v="883391275"/>
    <x v="13088"/>
  </r>
  <r>
    <x v="192"/>
    <n v="137"/>
    <n v="2"/>
    <n v="876454308"/>
    <x v="13089"/>
  </r>
  <r>
    <x v="55"/>
    <n v="413"/>
    <n v="1"/>
    <n v="881106072"/>
    <x v="755"/>
  </r>
  <r>
    <x v="226"/>
    <n v="785"/>
    <n v="3"/>
    <n v="884366010"/>
    <x v="2200"/>
  </r>
  <r>
    <x v="288"/>
    <n v="538"/>
    <n v="3"/>
    <n v="883611513"/>
    <x v="13090"/>
  </r>
  <r>
    <x v="358"/>
    <n v="156"/>
    <n v="4"/>
    <n v="879441252"/>
    <x v="13091"/>
  </r>
  <r>
    <x v="52"/>
    <n v="513"/>
    <n v="4"/>
    <n v="888205144"/>
    <x v="2289"/>
  </r>
  <r>
    <x v="37"/>
    <n v="569"/>
    <n v="4"/>
    <n v="874791169"/>
    <x v="2449"/>
  </r>
  <r>
    <x v="125"/>
    <n v="713"/>
    <n v="3"/>
    <n v="877021535"/>
    <x v="13092"/>
  </r>
  <r>
    <x v="77"/>
    <n v="70"/>
    <n v="4"/>
    <n v="881961311"/>
    <x v="13093"/>
  </r>
  <r>
    <x v="308"/>
    <n v="234"/>
    <n v="3"/>
    <n v="891478796"/>
    <x v="6795"/>
  </r>
  <r>
    <x v="10"/>
    <n v="229"/>
    <n v="3"/>
    <n v="879375977"/>
    <x v="5390"/>
  </r>
  <r>
    <x v="47"/>
    <n v="241"/>
    <n v="5"/>
    <n v="882827375"/>
    <x v="5094"/>
  </r>
  <r>
    <x v="406"/>
    <n v="684"/>
    <n v="4"/>
    <n v="881109420"/>
    <x v="13094"/>
  </r>
  <r>
    <x v="205"/>
    <n v="73"/>
    <n v="3"/>
    <n v="891700715"/>
    <x v="13095"/>
  </r>
  <r>
    <x v="25"/>
    <n v="424"/>
    <n v="3"/>
    <n v="892432624"/>
    <x v="6020"/>
  </r>
  <r>
    <x v="333"/>
    <n v="603"/>
    <n v="5"/>
    <n v="891032542"/>
    <x v="7966"/>
  </r>
  <r>
    <x v="299"/>
    <n v="880"/>
    <n v="4"/>
    <n v="889816332"/>
    <x v="13096"/>
  </r>
  <r>
    <x v="373"/>
    <n v="405"/>
    <n v="3"/>
    <n v="886453354"/>
    <x v="7041"/>
  </r>
  <r>
    <x v="404"/>
    <n v="50"/>
    <n v="5"/>
    <n v="879445897"/>
    <x v="11297"/>
  </r>
  <r>
    <x v="402"/>
    <n v="1004"/>
    <n v="1"/>
    <n v="885546577"/>
    <x v="12292"/>
  </r>
  <r>
    <x v="153"/>
    <n v="710"/>
    <n v="4"/>
    <n v="874785889"/>
    <x v="1824"/>
  </r>
  <r>
    <x v="162"/>
    <n v="423"/>
    <n v="4"/>
    <n v="889909409"/>
    <x v="8563"/>
  </r>
  <r>
    <x v="183"/>
    <n v="186"/>
    <n v="3"/>
    <n v="881260352"/>
    <x v="4917"/>
  </r>
  <r>
    <x v="10"/>
    <n v="270"/>
    <n v="2"/>
    <n v="879371909"/>
    <x v="1064"/>
  </r>
  <r>
    <x v="409"/>
    <n v="92"/>
    <n v="3"/>
    <n v="878880244"/>
    <x v="13097"/>
  </r>
  <r>
    <x v="409"/>
    <n v="833"/>
    <n v="3"/>
    <n v="888700719"/>
    <x v="13098"/>
  </r>
  <r>
    <x v="80"/>
    <n v="318"/>
    <n v="5"/>
    <n v="891383350"/>
    <x v="5357"/>
  </r>
  <r>
    <x v="434"/>
    <n v="418"/>
    <n v="3"/>
    <n v="880141084"/>
    <x v="13099"/>
  </r>
  <r>
    <x v="404"/>
    <n v="826"/>
    <n v="3"/>
    <n v="879540275"/>
    <x v="13100"/>
  </r>
  <r>
    <x v="374"/>
    <n v="448"/>
    <n v="4"/>
    <n v="880741811"/>
    <x v="13101"/>
  </r>
  <r>
    <x v="336"/>
    <n v="71"/>
    <n v="5"/>
    <n v="884990891"/>
    <x v="13102"/>
  </r>
  <r>
    <x v="413"/>
    <n v="98"/>
    <n v="5"/>
    <n v="879647040"/>
    <x v="13103"/>
  </r>
  <r>
    <x v="97"/>
    <n v="272"/>
    <n v="5"/>
    <n v="886432770"/>
    <x v="8089"/>
  </r>
  <r>
    <x v="10"/>
    <n v="228"/>
    <n v="3"/>
    <n v="879374607"/>
    <x v="13104"/>
  </r>
  <r>
    <x v="440"/>
    <n v="69"/>
    <n v="4"/>
    <n v="878856209"/>
    <x v="13105"/>
  </r>
  <r>
    <x v="58"/>
    <n v="596"/>
    <n v="3"/>
    <n v="882398691"/>
    <x v="4130"/>
  </r>
  <r>
    <x v="102"/>
    <n v="163"/>
    <n v="3"/>
    <n v="882813312"/>
    <x v="13106"/>
  </r>
  <r>
    <x v="151"/>
    <n v="184"/>
    <n v="3"/>
    <n v="880134407"/>
    <x v="292"/>
  </r>
  <r>
    <x v="52"/>
    <n v="183"/>
    <n v="5"/>
    <n v="888204802"/>
    <x v="13107"/>
  </r>
  <r>
    <x v="337"/>
    <n v="268"/>
    <n v="3"/>
    <n v="891446371"/>
    <x v="13108"/>
  </r>
  <r>
    <x v="394"/>
    <n v="42"/>
    <n v="2"/>
    <n v="882510250"/>
    <x v="13109"/>
  </r>
  <r>
    <x v="121"/>
    <n v="986"/>
    <n v="3"/>
    <n v="877878384"/>
    <x v="13110"/>
  </r>
  <r>
    <x v="75"/>
    <n v="1011"/>
    <n v="3"/>
    <n v="875298314"/>
    <x v="927"/>
  </r>
  <r>
    <x v="437"/>
    <n v="452"/>
    <n v="3"/>
    <n v="883390169"/>
    <x v="13111"/>
  </r>
  <r>
    <x v="6"/>
    <n v="178"/>
    <n v="5"/>
    <n v="881172246"/>
    <x v="13112"/>
  </r>
  <r>
    <x v="179"/>
    <n v="443"/>
    <n v="4"/>
    <n v="890116709"/>
    <x v="6614"/>
  </r>
  <r>
    <x v="80"/>
    <n v="202"/>
    <n v="3"/>
    <n v="891385298"/>
    <x v="13113"/>
  </r>
  <r>
    <x v="343"/>
    <n v="827"/>
    <n v="1"/>
    <n v="881653266"/>
    <x v="13114"/>
  </r>
  <r>
    <x v="8"/>
    <n v="98"/>
    <n v="4"/>
    <n v="886322560"/>
    <x v="8467"/>
  </r>
  <r>
    <x v="441"/>
    <n v="286"/>
    <n v="4"/>
    <n v="879958444"/>
    <x v="13115"/>
  </r>
  <r>
    <x v="238"/>
    <n v="300"/>
    <n v="5"/>
    <n v="887424721"/>
    <x v="13116"/>
  </r>
  <r>
    <x v="33"/>
    <n v="32"/>
    <n v="5"/>
    <n v="884239791"/>
    <x v="13117"/>
  </r>
  <r>
    <x v="405"/>
    <n v="1028"/>
    <n v="3"/>
    <n v="876348832"/>
    <x v="13118"/>
  </r>
  <r>
    <x v="80"/>
    <n v="879"/>
    <n v="3"/>
    <n v="891382542"/>
    <x v="13119"/>
  </r>
  <r>
    <x v="26"/>
    <n v="444"/>
    <n v="1"/>
    <n v="888803245"/>
    <x v="13120"/>
  </r>
  <r>
    <x v="97"/>
    <n v="1139"/>
    <n v="2"/>
    <n v="886514651"/>
    <x v="13121"/>
  </r>
  <r>
    <x v="85"/>
    <n v="183"/>
    <n v="5"/>
    <n v="884207654"/>
    <x v="13122"/>
  </r>
  <r>
    <x v="203"/>
    <n v="260"/>
    <n v="1"/>
    <n v="887855173"/>
    <x v="13123"/>
  </r>
  <r>
    <x v="202"/>
    <n v="926"/>
    <n v="3"/>
    <n v="880485489"/>
    <x v="13124"/>
  </r>
  <r>
    <x v="238"/>
    <n v="106"/>
    <n v="5"/>
    <n v="884585195"/>
    <x v="5098"/>
  </r>
  <r>
    <x v="409"/>
    <n v="941"/>
    <n v="3"/>
    <n v="876699946"/>
    <x v="13125"/>
  </r>
  <r>
    <x v="335"/>
    <n v="23"/>
    <n v="5"/>
    <n v="874984154"/>
    <x v="13126"/>
  </r>
  <r>
    <x v="121"/>
    <n v="154"/>
    <n v="2"/>
    <n v="878088217"/>
    <x v="13127"/>
  </r>
  <r>
    <x v="17"/>
    <n v="192"/>
    <n v="5"/>
    <n v="879521253"/>
    <x v="13128"/>
  </r>
  <r>
    <x v="363"/>
    <n v="98"/>
    <n v="5"/>
    <n v="877487213"/>
    <x v="13129"/>
  </r>
  <r>
    <x v="15"/>
    <n v="820"/>
    <n v="3"/>
    <n v="879544184"/>
    <x v="9104"/>
  </r>
  <r>
    <x v="420"/>
    <n v="1134"/>
    <n v="4"/>
    <n v="891395684"/>
    <x v="13130"/>
  </r>
  <r>
    <x v="384"/>
    <n v="159"/>
    <n v="2"/>
    <n v="880088330"/>
    <x v="13131"/>
  </r>
  <r>
    <x v="318"/>
    <n v="127"/>
    <n v="5"/>
    <n v="887916653"/>
    <x v="13132"/>
  </r>
  <r>
    <x v="25"/>
    <n v="88"/>
    <n v="5"/>
    <n v="892430695"/>
    <x v="13133"/>
  </r>
  <r>
    <x v="144"/>
    <n v="137"/>
    <n v="5"/>
    <n v="874954425"/>
    <x v="13134"/>
  </r>
  <r>
    <x v="406"/>
    <n v="491"/>
    <n v="2"/>
    <n v="881109019"/>
    <x v="11194"/>
  </r>
  <r>
    <x v="313"/>
    <n v="470"/>
    <n v="4"/>
    <n v="885046537"/>
    <x v="6018"/>
  </r>
  <r>
    <x v="16"/>
    <n v="46"/>
    <n v="5"/>
    <n v="879270567"/>
    <x v="4853"/>
  </r>
  <r>
    <x v="41"/>
    <n v="39"/>
    <n v="1"/>
    <n v="884112427"/>
    <x v="1923"/>
  </r>
  <r>
    <x v="379"/>
    <n v="52"/>
    <n v="5"/>
    <n v="886483497"/>
    <x v="13135"/>
  </r>
  <r>
    <x v="60"/>
    <n v="529"/>
    <n v="4"/>
    <n v="883326862"/>
    <x v="9894"/>
  </r>
  <r>
    <x v="39"/>
    <n v="1"/>
    <n v="4"/>
    <n v="877888877"/>
    <x v="40"/>
  </r>
  <r>
    <x v="67"/>
    <n v="211"/>
    <n v="3"/>
    <n v="886472089"/>
    <x v="8833"/>
  </r>
  <r>
    <x v="376"/>
    <n v="30"/>
    <n v="4"/>
    <n v="892697174"/>
    <x v="13136"/>
  </r>
  <r>
    <x v="208"/>
    <n v="1228"/>
    <n v="2"/>
    <n v="889070050"/>
    <x v="3703"/>
  </r>
  <r>
    <x v="314"/>
    <n v="591"/>
    <n v="3"/>
    <n v="887313984"/>
    <x v="5243"/>
  </r>
  <r>
    <x v="194"/>
    <n v="461"/>
    <n v="4"/>
    <n v="875245574"/>
    <x v="13137"/>
  </r>
  <r>
    <x v="361"/>
    <n v="258"/>
    <n v="4"/>
    <n v="876689364"/>
    <x v="10360"/>
  </r>
  <r>
    <x v="421"/>
    <n v="710"/>
    <n v="4"/>
    <n v="882387731"/>
    <x v="12566"/>
  </r>
  <r>
    <x v="77"/>
    <n v="436"/>
    <n v="5"/>
    <n v="881961601"/>
    <x v="6681"/>
  </r>
  <r>
    <x v="382"/>
    <n v="310"/>
    <n v="5"/>
    <n v="886438540"/>
    <x v="13138"/>
  </r>
  <r>
    <x v="87"/>
    <n v="748"/>
    <n v="3"/>
    <n v="886987478"/>
    <x v="13139"/>
  </r>
  <r>
    <x v="317"/>
    <n v="947"/>
    <n v="5"/>
    <n v="877196308"/>
    <x v="3129"/>
  </r>
  <r>
    <x v="54"/>
    <n v="118"/>
    <n v="4"/>
    <n v="879876162"/>
    <x v="13140"/>
  </r>
  <r>
    <x v="428"/>
    <n v="675"/>
    <n v="3"/>
    <n v="884132873"/>
    <x v="13141"/>
  </r>
  <r>
    <x v="144"/>
    <n v="687"/>
    <n v="2"/>
    <n v="875409099"/>
    <x v="13142"/>
  </r>
  <r>
    <x v="102"/>
    <n v="215"/>
    <n v="4"/>
    <n v="879829438"/>
    <x v="6317"/>
  </r>
  <r>
    <x v="121"/>
    <n v="1147"/>
    <n v="4"/>
    <n v="879665042"/>
    <x v="13143"/>
  </r>
  <r>
    <x v="205"/>
    <n v="135"/>
    <n v="4"/>
    <n v="891700552"/>
    <x v="13144"/>
  </r>
  <r>
    <x v="315"/>
    <n v="66"/>
    <n v="5"/>
    <n v="876547533"/>
    <x v="13145"/>
  </r>
  <r>
    <x v="232"/>
    <n v="815"/>
    <n v="4"/>
    <n v="888705761"/>
    <x v="13146"/>
  </r>
  <r>
    <x v="421"/>
    <n v="273"/>
    <n v="4"/>
    <n v="882385489"/>
    <x v="13147"/>
  </r>
  <r>
    <x v="240"/>
    <n v="137"/>
    <n v="5"/>
    <n v="879879941"/>
    <x v="8694"/>
  </r>
  <r>
    <x v="409"/>
    <n v="41"/>
    <n v="3"/>
    <n v="886319177"/>
    <x v="13148"/>
  </r>
  <r>
    <x v="205"/>
    <n v="132"/>
    <n v="4"/>
    <n v="891701090"/>
    <x v="4175"/>
  </r>
  <r>
    <x v="38"/>
    <n v="176"/>
    <n v="3"/>
    <n v="891350782"/>
    <x v="13149"/>
  </r>
  <r>
    <x v="30"/>
    <n v="199"/>
    <n v="4"/>
    <n v="882076239"/>
    <x v="9360"/>
  </r>
  <r>
    <x v="358"/>
    <n v="934"/>
    <n v="3"/>
    <n v="879440974"/>
    <x v="8258"/>
  </r>
  <r>
    <x v="20"/>
    <n v="845"/>
    <n v="4"/>
    <n v="886176922"/>
    <x v="10206"/>
  </r>
  <r>
    <x v="387"/>
    <n v="747"/>
    <n v="4"/>
    <n v="889727969"/>
    <x v="13150"/>
  </r>
  <r>
    <x v="388"/>
    <n v="1160"/>
    <n v="2"/>
    <n v="891038137"/>
    <x v="9783"/>
  </r>
  <r>
    <x v="405"/>
    <n v="478"/>
    <n v="4"/>
    <n v="875042642"/>
    <x v="13151"/>
  </r>
  <r>
    <x v="23"/>
    <n v="74"/>
    <n v="4"/>
    <n v="887740184"/>
    <x v="13152"/>
  </r>
  <r>
    <x v="372"/>
    <n v="77"/>
    <n v="4"/>
    <n v="886622024"/>
    <x v="10610"/>
  </r>
  <r>
    <x v="446"/>
    <n v="523"/>
    <n v="2"/>
    <n v="887889774"/>
    <x v="13153"/>
  </r>
  <r>
    <x v="88"/>
    <n v="408"/>
    <n v="5"/>
    <n v="884304377"/>
    <x v="13154"/>
  </r>
  <r>
    <x v="390"/>
    <n v="217"/>
    <n v="5"/>
    <n v="880888972"/>
    <x v="13155"/>
  </r>
  <r>
    <x v="58"/>
    <n v="604"/>
    <n v="5"/>
    <n v="882139966"/>
    <x v="13156"/>
  </r>
  <r>
    <x v="374"/>
    <n v="239"/>
    <n v="4"/>
    <n v="880961874"/>
    <x v="13157"/>
  </r>
  <r>
    <x v="285"/>
    <n v="229"/>
    <n v="1"/>
    <n v="884497318"/>
    <x v="13158"/>
  </r>
  <r>
    <x v="10"/>
    <n v="168"/>
    <n v="5"/>
    <n v="879373711"/>
    <x v="13159"/>
  </r>
  <r>
    <x v="411"/>
    <n v="286"/>
    <n v="4"/>
    <n v="888627138"/>
    <x v="13160"/>
  </r>
  <r>
    <x v="18"/>
    <n v="181"/>
    <n v="5"/>
    <n v="874805804"/>
    <x v="13161"/>
  </r>
  <r>
    <x v="315"/>
    <n v="419"/>
    <n v="5"/>
    <n v="876546298"/>
    <x v="12251"/>
  </r>
  <r>
    <x v="67"/>
    <n v="132"/>
    <n v="4"/>
    <n v="886472022"/>
    <x v="13162"/>
  </r>
  <r>
    <x v="379"/>
    <n v="2"/>
    <n v="4"/>
    <n v="886483195"/>
    <x v="11719"/>
  </r>
  <r>
    <x v="421"/>
    <n v="1425"/>
    <n v="3"/>
    <n v="882387633"/>
    <x v="13163"/>
  </r>
  <r>
    <x v="408"/>
    <n v="260"/>
    <n v="1"/>
    <n v="879969148"/>
    <x v="13164"/>
  </r>
  <r>
    <x v="417"/>
    <n v="759"/>
    <n v="2"/>
    <n v="878738290"/>
    <x v="13165"/>
  </r>
  <r>
    <x v="19"/>
    <n v="927"/>
    <n v="4"/>
    <n v="892334267"/>
    <x v="13166"/>
  </r>
  <r>
    <x v="19"/>
    <n v="673"/>
    <n v="4"/>
    <n v="892334189"/>
    <x v="3388"/>
  </r>
  <r>
    <x v="324"/>
    <n v="315"/>
    <n v="5"/>
    <n v="891044095"/>
    <x v="13167"/>
  </r>
  <r>
    <x v="95"/>
    <n v="199"/>
    <n v="4"/>
    <n v="878769888"/>
    <x v="2543"/>
  </r>
  <r>
    <x v="409"/>
    <n v="51"/>
    <n v="5"/>
    <n v="893212895"/>
    <x v="13168"/>
  </r>
  <r>
    <x v="58"/>
    <n v="589"/>
    <n v="3"/>
    <n v="881515239"/>
    <x v="13169"/>
  </r>
  <r>
    <x v="3"/>
    <n v="145"/>
    <n v="3"/>
    <n v="880608842"/>
    <x v="13170"/>
  </r>
  <r>
    <x v="341"/>
    <n v="846"/>
    <n v="4"/>
    <n v="884991348"/>
    <x v="9655"/>
  </r>
  <r>
    <x v="374"/>
    <n v="83"/>
    <n v="4"/>
    <n v="880525002"/>
    <x v="13171"/>
  </r>
  <r>
    <x v="447"/>
    <n v="493"/>
    <n v="2"/>
    <n v="888267617"/>
    <x v="13172"/>
  </r>
  <r>
    <x v="111"/>
    <n v="214"/>
    <n v="3"/>
    <n v="875637485"/>
    <x v="13173"/>
  </r>
  <r>
    <x v="308"/>
    <n v="526"/>
    <n v="3"/>
    <n v="891478239"/>
    <x v="12039"/>
  </r>
  <r>
    <x v="17"/>
    <n v="1093"/>
    <n v="3"/>
    <n v="879540807"/>
    <x v="7869"/>
  </r>
  <r>
    <x v="370"/>
    <n v="7"/>
    <n v="2"/>
    <n v="888857598"/>
    <x v="13174"/>
  </r>
  <r>
    <x v="58"/>
    <n v="481"/>
    <n v="3"/>
    <n v="882140038"/>
    <x v="7422"/>
  </r>
  <r>
    <x v="406"/>
    <n v="381"/>
    <n v="2"/>
    <n v="881108364"/>
    <x v="13175"/>
  </r>
  <r>
    <x v="32"/>
    <n v="449"/>
    <n v="1"/>
    <n v="880473557"/>
    <x v="9362"/>
  </r>
  <r>
    <x v="124"/>
    <n v="276"/>
    <n v="5"/>
    <n v="891170881"/>
    <x v="13176"/>
  </r>
  <r>
    <x v="332"/>
    <n v="132"/>
    <n v="2"/>
    <n v="879438143"/>
    <x v="8210"/>
  </r>
  <r>
    <x v="18"/>
    <n v="92"/>
    <n v="4"/>
    <n v="874835091"/>
    <x v="84"/>
  </r>
  <r>
    <x v="409"/>
    <n v="506"/>
    <n v="5"/>
    <n v="893214041"/>
    <x v="13177"/>
  </r>
  <r>
    <x v="8"/>
    <n v="856"/>
    <n v="5"/>
    <n v="886323839"/>
    <x v="2685"/>
  </r>
  <r>
    <x v="409"/>
    <n v="284"/>
    <n v="4"/>
    <n v="893142144"/>
    <x v="13178"/>
  </r>
  <r>
    <x v="158"/>
    <n v="740"/>
    <n v="5"/>
    <n v="876954062"/>
    <x v="3343"/>
  </r>
  <r>
    <x v="448"/>
    <n v="1032"/>
    <n v="1"/>
    <n v="877561911"/>
    <x v="13179"/>
  </r>
  <r>
    <x v="116"/>
    <n v="268"/>
    <n v="4"/>
    <n v="875801210"/>
    <x v="13180"/>
  </r>
  <r>
    <x v="445"/>
    <n v="269"/>
    <n v="2"/>
    <n v="879012647"/>
    <x v="13181"/>
  </r>
  <r>
    <x v="21"/>
    <n v="204"/>
    <n v="4"/>
    <n v="892738384"/>
    <x v="5060"/>
  </r>
  <r>
    <x v="384"/>
    <n v="275"/>
    <n v="5"/>
    <n v="879915860"/>
    <x v="13182"/>
  </r>
  <r>
    <x v="226"/>
    <n v="44"/>
    <n v="3"/>
    <n v="884365168"/>
    <x v="8519"/>
  </r>
  <r>
    <x v="86"/>
    <n v="619"/>
    <n v="3"/>
    <n v="884287536"/>
    <x v="13183"/>
  </r>
  <r>
    <x v="7"/>
    <n v="89"/>
    <n v="4"/>
    <n v="891628451"/>
    <x v="13184"/>
  </r>
  <r>
    <x v="131"/>
    <n v="357"/>
    <n v="5"/>
    <n v="877720297"/>
    <x v="308"/>
  </r>
  <r>
    <x v="93"/>
    <n v="654"/>
    <n v="5"/>
    <n v="886122508"/>
    <x v="7201"/>
  </r>
  <r>
    <x v="39"/>
    <n v="652"/>
    <n v="3"/>
    <n v="877889130"/>
    <x v="4059"/>
  </r>
  <r>
    <x v="447"/>
    <n v="1063"/>
    <n v="4"/>
    <n v="881960029"/>
    <x v="13185"/>
  </r>
  <r>
    <x v="449"/>
    <n v="100"/>
    <n v="5"/>
    <n v="884999439"/>
    <x v="13186"/>
  </r>
  <r>
    <x v="31"/>
    <n v="22"/>
    <n v="5"/>
    <n v="879540678"/>
    <x v="13187"/>
  </r>
  <r>
    <x v="384"/>
    <n v="71"/>
    <n v="4"/>
    <n v="880088091"/>
    <x v="13188"/>
  </r>
  <r>
    <x v="151"/>
    <n v="148"/>
    <n v="4"/>
    <n v="880132613"/>
    <x v="13189"/>
  </r>
  <r>
    <x v="24"/>
    <n v="286"/>
    <n v="5"/>
    <n v="879193353"/>
    <x v="8605"/>
  </r>
  <r>
    <x v="428"/>
    <n v="628"/>
    <n v="5"/>
    <n v="884132990"/>
    <x v="13190"/>
  </r>
  <r>
    <x v="38"/>
    <n v="418"/>
    <n v="4"/>
    <n v="892131824"/>
    <x v="13191"/>
  </r>
  <r>
    <x v="126"/>
    <n v="283"/>
    <n v="5"/>
    <n v="879454986"/>
    <x v="9715"/>
  </r>
  <r>
    <x v="142"/>
    <n v="292"/>
    <n v="2"/>
    <n v="891375146"/>
    <x v="10437"/>
  </r>
  <r>
    <x v="102"/>
    <n v="984"/>
    <n v="2"/>
    <n v="884906441"/>
    <x v="13192"/>
  </r>
  <r>
    <x v="408"/>
    <n v="301"/>
    <n v="3"/>
    <n v="879968794"/>
    <x v="13193"/>
  </r>
  <r>
    <x v="43"/>
    <n v="232"/>
    <n v="3"/>
    <n v="884923073"/>
    <x v="13194"/>
  </r>
  <r>
    <x v="343"/>
    <n v="475"/>
    <n v="4"/>
    <n v="881652417"/>
    <x v="10500"/>
  </r>
  <r>
    <x v="406"/>
    <n v="937"/>
    <n v="2"/>
    <n v="881104966"/>
    <x v="13195"/>
  </r>
  <r>
    <x v="300"/>
    <n v="243"/>
    <n v="1"/>
    <n v="878738997"/>
    <x v="5885"/>
  </r>
  <r>
    <x v="9"/>
    <n v="524"/>
    <n v="3"/>
    <n v="883600632"/>
    <x v="13196"/>
  </r>
  <r>
    <x v="449"/>
    <n v="264"/>
    <n v="3"/>
    <n v="884998993"/>
    <x v="13197"/>
  </r>
  <r>
    <x v="121"/>
    <n v="866"/>
    <n v="3"/>
    <n v="876079054"/>
    <x v="2639"/>
  </r>
  <r>
    <x v="121"/>
    <n v="978"/>
    <n v="3"/>
    <n v="877878883"/>
    <x v="13198"/>
  </r>
  <r>
    <x v="58"/>
    <n v="477"/>
    <n v="4"/>
    <n v="882398934"/>
    <x v="5696"/>
  </r>
  <r>
    <x v="448"/>
    <n v="421"/>
    <n v="4"/>
    <n v="888203015"/>
    <x v="13199"/>
  </r>
  <r>
    <x v="421"/>
    <n v="144"/>
    <n v="4"/>
    <n v="882387773"/>
    <x v="13200"/>
  </r>
  <r>
    <x v="421"/>
    <n v="499"/>
    <n v="4"/>
    <n v="882384896"/>
    <x v="13201"/>
  </r>
  <r>
    <x v="177"/>
    <n v="15"/>
    <n v="5"/>
    <n v="891732726"/>
    <x v="13202"/>
  </r>
  <r>
    <x v="184"/>
    <n v="207"/>
    <n v="5"/>
    <n v="889180578"/>
    <x v="7654"/>
  </r>
  <r>
    <x v="214"/>
    <n v="134"/>
    <n v="5"/>
    <n v="875384916"/>
    <x v="13203"/>
  </r>
  <r>
    <x v="81"/>
    <n v="9"/>
    <n v="4"/>
    <n v="880232637"/>
    <x v="9275"/>
  </r>
  <r>
    <x v="377"/>
    <n v="794"/>
    <n v="2"/>
    <n v="879448181"/>
    <x v="11671"/>
  </r>
  <r>
    <x v="91"/>
    <n v="763"/>
    <n v="4"/>
    <n v="879968718"/>
    <x v="13204"/>
  </r>
  <r>
    <x v="228"/>
    <n v="367"/>
    <n v="2"/>
    <n v="883108324"/>
    <x v="679"/>
  </r>
  <r>
    <x v="138"/>
    <n v="115"/>
    <n v="5"/>
    <n v="879517135"/>
    <x v="13205"/>
  </r>
  <r>
    <x v="37"/>
    <n v="578"/>
    <n v="4"/>
    <n v="888873675"/>
    <x v="8900"/>
  </r>
  <r>
    <x v="45"/>
    <n v="249"/>
    <n v="4"/>
    <n v="879571752"/>
    <x v="1583"/>
  </r>
  <r>
    <x v="22"/>
    <n v="59"/>
    <n v="5"/>
    <n v="877880394"/>
    <x v="13206"/>
  </r>
  <r>
    <x v="52"/>
    <n v="732"/>
    <n v="3"/>
    <n v="888205370"/>
    <x v="11712"/>
  </r>
  <r>
    <x v="129"/>
    <n v="189"/>
    <n v="5"/>
    <n v="879528495"/>
    <x v="13207"/>
  </r>
  <r>
    <x v="369"/>
    <n v="405"/>
    <n v="3"/>
    <n v="880044489"/>
    <x v="13208"/>
  </r>
  <r>
    <x v="392"/>
    <n v="1450"/>
    <n v="5"/>
    <n v="875717717"/>
    <x v="13209"/>
  </r>
  <r>
    <x v="33"/>
    <n v="661"/>
    <n v="5"/>
    <n v="884238817"/>
    <x v="10070"/>
  </r>
  <r>
    <x v="300"/>
    <n v="875"/>
    <n v="3"/>
    <n v="878739029"/>
    <x v="9569"/>
  </r>
  <r>
    <x v="442"/>
    <n v="659"/>
    <n v="5"/>
    <n v="882374217"/>
    <x v="13210"/>
  </r>
  <r>
    <x v="375"/>
    <n v="474"/>
    <n v="4"/>
    <n v="885478558"/>
    <x v="13211"/>
  </r>
  <r>
    <x v="63"/>
    <n v="127"/>
    <n v="4"/>
    <n v="893263994"/>
    <x v="6801"/>
  </r>
  <r>
    <x v="185"/>
    <n v="257"/>
    <n v="5"/>
    <n v="880125911"/>
    <x v="13212"/>
  </r>
  <r>
    <x v="85"/>
    <n v="381"/>
    <n v="3"/>
    <n v="884208273"/>
    <x v="2455"/>
  </r>
  <r>
    <x v="428"/>
    <n v="273"/>
    <n v="5"/>
    <n v="884131298"/>
    <x v="13213"/>
  </r>
  <r>
    <x v="406"/>
    <n v="654"/>
    <n v="3"/>
    <n v="881107697"/>
    <x v="13214"/>
  </r>
  <r>
    <x v="91"/>
    <n v="614"/>
    <n v="3"/>
    <n v="879967879"/>
    <x v="7049"/>
  </r>
  <r>
    <x v="137"/>
    <n v="716"/>
    <n v="5"/>
    <n v="879119651"/>
    <x v="3849"/>
  </r>
  <r>
    <x v="24"/>
    <n v="716"/>
    <n v="3"/>
    <n v="879198109"/>
    <x v="6915"/>
  </r>
  <r>
    <x v="406"/>
    <n v="154"/>
    <n v="5"/>
    <n v="881108648"/>
    <x v="12241"/>
  </r>
  <r>
    <x v="442"/>
    <n v="252"/>
    <n v="3"/>
    <n v="887834953"/>
    <x v="13215"/>
  </r>
  <r>
    <x v="332"/>
    <n v="170"/>
    <n v="5"/>
    <n v="879438301"/>
    <x v="13216"/>
  </r>
  <r>
    <x v="41"/>
    <n v="655"/>
    <n v="4"/>
    <n v="884112800"/>
    <x v="712"/>
  </r>
  <r>
    <x v="378"/>
    <n v="481"/>
    <n v="5"/>
    <n v="875947078"/>
    <x v="13217"/>
  </r>
  <r>
    <x v="97"/>
    <n v="138"/>
    <n v="1"/>
    <n v="891551778"/>
    <x v="13218"/>
  </r>
  <r>
    <x v="102"/>
    <n v="317"/>
    <n v="3"/>
    <n v="882995577"/>
    <x v="13219"/>
  </r>
  <r>
    <x v="95"/>
    <n v="481"/>
    <n v="5"/>
    <n v="878769262"/>
    <x v="13220"/>
  </r>
  <r>
    <x v="138"/>
    <n v="290"/>
    <n v="4"/>
    <n v="879518630"/>
    <x v="13221"/>
  </r>
  <r>
    <x v="405"/>
    <n v="161"/>
    <n v="2"/>
    <n v="876338279"/>
    <x v="13222"/>
  </r>
  <r>
    <x v="70"/>
    <n v="159"/>
    <n v="3"/>
    <n v="878181457"/>
    <x v="13223"/>
  </r>
  <r>
    <x v="17"/>
    <n v="780"/>
    <n v="2"/>
    <n v="879527865"/>
    <x v="13224"/>
  </r>
  <r>
    <x v="83"/>
    <n v="423"/>
    <n v="4"/>
    <n v="885848802"/>
    <x v="5270"/>
  </r>
  <r>
    <x v="269"/>
    <n v="349"/>
    <n v="3"/>
    <n v="889237269"/>
    <x v="1209"/>
  </r>
  <r>
    <x v="413"/>
    <n v="425"/>
    <n v="4"/>
    <n v="879648132"/>
    <x v="11073"/>
  </r>
  <r>
    <x v="210"/>
    <n v="742"/>
    <n v="1"/>
    <n v="884050590"/>
    <x v="13225"/>
  </r>
  <r>
    <x v="90"/>
    <n v="696"/>
    <n v="4"/>
    <n v="891724381"/>
    <x v="13226"/>
  </r>
  <r>
    <x v="309"/>
    <n v="1"/>
    <n v="3"/>
    <n v="884748604"/>
    <x v="13227"/>
  </r>
  <r>
    <x v="137"/>
    <n v="283"/>
    <n v="4"/>
    <n v="882839936"/>
    <x v="13228"/>
  </r>
  <r>
    <x v="442"/>
    <n v="1160"/>
    <n v="5"/>
    <n v="886612330"/>
    <x v="13229"/>
  </r>
  <r>
    <x v="264"/>
    <n v="1165"/>
    <n v="2"/>
    <n v="877892566"/>
    <x v="13230"/>
  </r>
  <r>
    <x v="110"/>
    <n v="800"/>
    <n v="1"/>
    <n v="875744501"/>
    <x v="266"/>
  </r>
  <r>
    <x v="134"/>
    <n v="340"/>
    <n v="4"/>
    <n v="891632142"/>
    <x v="240"/>
  </r>
  <r>
    <x v="176"/>
    <n v="259"/>
    <n v="1"/>
    <n v="891409422"/>
    <x v="1505"/>
  </r>
  <r>
    <x v="110"/>
    <n v="38"/>
    <n v="1"/>
    <n v="875744228"/>
    <x v="13231"/>
  </r>
  <r>
    <x v="55"/>
    <n v="77"/>
    <n v="5"/>
    <n v="881108684"/>
    <x v="87"/>
  </r>
  <r>
    <x v="116"/>
    <n v="41"/>
    <n v="3"/>
    <n v="875801662"/>
    <x v="192"/>
  </r>
  <r>
    <x v="414"/>
    <n v="173"/>
    <n v="5"/>
    <n v="879717649"/>
    <x v="11546"/>
  </r>
  <r>
    <x v="70"/>
    <n v="281"/>
    <n v="3"/>
    <n v="878184596"/>
    <x v="1474"/>
  </r>
  <r>
    <x v="231"/>
    <n v="405"/>
    <n v="4"/>
    <n v="884536165"/>
    <x v="13232"/>
  </r>
  <r>
    <x v="93"/>
    <n v="179"/>
    <n v="5"/>
    <n v="886122031"/>
    <x v="1275"/>
  </r>
  <r>
    <x v="428"/>
    <n v="760"/>
    <n v="1"/>
    <n v="884133330"/>
    <x v="13233"/>
  </r>
  <r>
    <x v="143"/>
    <n v="214"/>
    <n v="5"/>
    <n v="879283091"/>
    <x v="8772"/>
  </r>
  <r>
    <x v="214"/>
    <n v="217"/>
    <n v="3"/>
    <n v="875385257"/>
    <x v="12243"/>
  </r>
  <r>
    <x v="354"/>
    <n v="307"/>
    <n v="4"/>
    <n v="879486422"/>
    <x v="13234"/>
  </r>
  <r>
    <x v="439"/>
    <n v="123"/>
    <n v="1"/>
    <n v="891200137"/>
    <x v="12804"/>
  </r>
  <r>
    <x v="390"/>
    <n v="559"/>
    <n v="4"/>
    <n v="880888746"/>
    <x v="13235"/>
  </r>
  <r>
    <x v="127"/>
    <n v="35"/>
    <n v="1"/>
    <n v="886534501"/>
    <x v="2882"/>
  </r>
  <r>
    <x v="404"/>
    <n v="942"/>
    <n v="4"/>
    <n v="882480890"/>
    <x v="13236"/>
  </r>
  <r>
    <x v="364"/>
    <n v="1079"/>
    <n v="4"/>
    <n v="877100061"/>
    <x v="13237"/>
  </r>
  <r>
    <x v="421"/>
    <n v="455"/>
    <n v="3"/>
    <n v="882386628"/>
    <x v="12551"/>
  </r>
  <r>
    <x v="12"/>
    <n v="420"/>
    <n v="5"/>
    <n v="884129837"/>
    <x v="13238"/>
  </r>
  <r>
    <x v="402"/>
    <n v="530"/>
    <n v="1"/>
    <n v="885547953"/>
    <x v="11708"/>
  </r>
  <r>
    <x v="57"/>
    <n v="98"/>
    <n v="3"/>
    <n v="879669547"/>
    <x v="13239"/>
  </r>
  <r>
    <x v="246"/>
    <n v="358"/>
    <n v="3"/>
    <n v="875246012"/>
    <x v="13240"/>
  </r>
  <r>
    <x v="30"/>
    <n v="737"/>
    <n v="2"/>
    <n v="882078906"/>
    <x v="13241"/>
  </r>
  <r>
    <x v="370"/>
    <n v="56"/>
    <n v="5"/>
    <n v="888857750"/>
    <x v="6833"/>
  </r>
  <r>
    <x v="85"/>
    <n v="559"/>
    <n v="3"/>
    <n v="884208739"/>
    <x v="13242"/>
  </r>
  <r>
    <x v="131"/>
    <n v="629"/>
    <n v="4"/>
    <n v="877720437"/>
    <x v="13243"/>
  </r>
  <r>
    <x v="110"/>
    <n v="233"/>
    <n v="3"/>
    <n v="875310412"/>
    <x v="13244"/>
  </r>
  <r>
    <x v="426"/>
    <n v="546"/>
    <n v="3"/>
    <n v="889416657"/>
    <x v="13245"/>
  </r>
  <r>
    <x v="405"/>
    <n v="68"/>
    <n v="4"/>
    <n v="875045269"/>
    <x v="13246"/>
  </r>
  <r>
    <x v="94"/>
    <n v="181"/>
    <n v="4"/>
    <n v="890687175"/>
    <x v="8830"/>
  </r>
  <r>
    <x v="100"/>
    <n v="396"/>
    <n v="4"/>
    <n v="891451856"/>
    <x v="13247"/>
  </r>
  <r>
    <x v="43"/>
    <n v="930"/>
    <n v="2"/>
    <n v="884924764"/>
    <x v="13248"/>
  </r>
  <r>
    <x v="421"/>
    <n v="162"/>
    <n v="4"/>
    <n v="882386378"/>
    <x v="12852"/>
  </r>
  <r>
    <x v="402"/>
    <n v="652"/>
    <n v="1"/>
    <n v="885547360"/>
    <x v="9850"/>
  </r>
  <r>
    <x v="118"/>
    <n v="161"/>
    <n v="4"/>
    <n v="875072303"/>
    <x v="13249"/>
  </r>
  <r>
    <x v="119"/>
    <n v="164"/>
    <n v="4"/>
    <n v="892910604"/>
    <x v="9911"/>
  </r>
  <r>
    <x v="388"/>
    <n v="129"/>
    <n v="4"/>
    <n v="891038945"/>
    <x v="8330"/>
  </r>
  <r>
    <x v="35"/>
    <n v="472"/>
    <n v="1"/>
    <n v="878963380"/>
    <x v="13250"/>
  </r>
  <r>
    <x v="38"/>
    <n v="541"/>
    <n v="2"/>
    <n v="891354662"/>
    <x v="13251"/>
  </r>
  <r>
    <x v="140"/>
    <n v="324"/>
    <n v="5"/>
    <n v="892668173"/>
    <x v="3459"/>
  </r>
  <r>
    <x v="156"/>
    <n v="708"/>
    <n v="4"/>
    <n v="879139003"/>
    <x v="12153"/>
  </r>
  <r>
    <x v="311"/>
    <n v="313"/>
    <n v="4"/>
    <n v="887744167"/>
    <x v="4867"/>
  </r>
  <r>
    <x v="68"/>
    <n v="1226"/>
    <n v="3"/>
    <n v="888905198"/>
    <x v="6839"/>
  </r>
  <r>
    <x v="200"/>
    <n v="108"/>
    <n v="4"/>
    <n v="881014620"/>
    <x v="13252"/>
  </r>
  <r>
    <x v="47"/>
    <n v="458"/>
    <n v="3"/>
    <n v="882824467"/>
    <x v="8402"/>
  </r>
  <r>
    <x v="15"/>
    <n v="452"/>
    <n v="2"/>
    <n v="879544276"/>
    <x v="1752"/>
  </r>
  <r>
    <x v="20"/>
    <n v="717"/>
    <n v="3"/>
    <n v="874775945"/>
    <x v="7296"/>
  </r>
  <r>
    <x v="358"/>
    <n v="513"/>
    <n v="5"/>
    <n v="879441215"/>
    <x v="5933"/>
  </r>
  <r>
    <x v="5"/>
    <n v="596"/>
    <n v="3"/>
    <n v="884126288"/>
    <x v="13253"/>
  </r>
  <r>
    <x v="136"/>
    <n v="69"/>
    <n v="4"/>
    <n v="884065733"/>
    <x v="13254"/>
  </r>
  <r>
    <x v="129"/>
    <n v="420"/>
    <n v="5"/>
    <n v="879524760"/>
    <x v="13255"/>
  </r>
  <r>
    <x v="56"/>
    <n v="135"/>
    <n v="4"/>
    <n v="881105701"/>
    <x v="3777"/>
  </r>
  <r>
    <x v="409"/>
    <n v="71"/>
    <n v="4"/>
    <n v="876699994"/>
    <x v="13256"/>
  </r>
  <r>
    <x v="445"/>
    <n v="323"/>
    <n v="4"/>
    <n v="879012510"/>
    <x v="13025"/>
  </r>
  <r>
    <x v="387"/>
    <n v="725"/>
    <n v="2"/>
    <n v="889731501"/>
    <x v="13257"/>
  </r>
  <r>
    <x v="442"/>
    <n v="566"/>
    <n v="4"/>
    <n v="882373928"/>
    <x v="13258"/>
  </r>
  <r>
    <x v="176"/>
    <n v="665"/>
    <n v="4"/>
    <n v="891410124"/>
    <x v="2748"/>
  </r>
  <r>
    <x v="35"/>
    <n v="985"/>
    <n v="1"/>
    <n v="878962465"/>
    <x v="2046"/>
  </r>
  <r>
    <x v="369"/>
    <n v="921"/>
    <n v="4"/>
    <n v="880056667"/>
    <x v="8325"/>
  </r>
  <r>
    <x v="221"/>
    <n v="447"/>
    <n v="4"/>
    <n v="883526268"/>
    <x v="1026"/>
  </r>
  <r>
    <x v="116"/>
    <n v="230"/>
    <n v="3"/>
    <n v="876251895"/>
    <x v="13259"/>
  </r>
  <r>
    <x v="366"/>
    <n v="1042"/>
    <n v="5"/>
    <n v="880937920"/>
    <x v="9370"/>
  </r>
  <r>
    <x v="343"/>
    <n v="959"/>
    <n v="5"/>
    <n v="881654545"/>
    <x v="13260"/>
  </r>
  <r>
    <x v="89"/>
    <n v="185"/>
    <n v="4"/>
    <n v="879376773"/>
    <x v="1434"/>
  </r>
  <r>
    <x v="95"/>
    <n v="240"/>
    <n v="1"/>
    <n v="884714385"/>
    <x v="13261"/>
  </r>
  <r>
    <x v="379"/>
    <n v="69"/>
    <n v="3"/>
    <n v="886480413"/>
    <x v="13262"/>
  </r>
  <r>
    <x v="2"/>
    <n v="168"/>
    <n v="5"/>
    <n v="878886517"/>
    <x v="13263"/>
  </r>
  <r>
    <x v="76"/>
    <n v="933"/>
    <n v="1"/>
    <n v="875270276"/>
    <x v="13264"/>
  </r>
  <r>
    <x v="167"/>
    <n v="713"/>
    <n v="3"/>
    <n v="888465491"/>
    <x v="9902"/>
  </r>
  <r>
    <x v="71"/>
    <n v="294"/>
    <n v="3"/>
    <n v="878970155"/>
    <x v="13265"/>
  </r>
  <r>
    <x v="70"/>
    <n v="261"/>
    <n v="1"/>
    <n v="878181251"/>
    <x v="13266"/>
  </r>
  <r>
    <x v="96"/>
    <n v="923"/>
    <n v="4"/>
    <n v="879962542"/>
    <x v="13267"/>
  </r>
  <r>
    <x v="98"/>
    <n v="215"/>
    <n v="5"/>
    <n v="883955467"/>
    <x v="7340"/>
  </r>
  <r>
    <x v="147"/>
    <n v="451"/>
    <n v="3"/>
    <n v="880315170"/>
    <x v="8781"/>
  </r>
  <r>
    <x v="15"/>
    <n v="152"/>
    <n v="4"/>
    <n v="879468274"/>
    <x v="4150"/>
  </r>
  <r>
    <x v="169"/>
    <n v="160"/>
    <n v="2"/>
    <n v="888106181"/>
    <x v="13268"/>
  </r>
  <r>
    <x v="391"/>
    <n v="238"/>
    <n v="5"/>
    <n v="877399659"/>
    <x v="13269"/>
  </r>
  <r>
    <x v="446"/>
    <n v="1109"/>
    <n v="2"/>
    <n v="875273609"/>
    <x v="13270"/>
  </r>
  <r>
    <x v="315"/>
    <n v="77"/>
    <n v="4"/>
    <n v="876547220"/>
    <x v="3955"/>
  </r>
  <r>
    <x v="176"/>
    <n v="323"/>
    <n v="3"/>
    <n v="891409422"/>
    <x v="1505"/>
  </r>
  <r>
    <x v="406"/>
    <n v="181"/>
    <n v="4"/>
    <n v="881109019"/>
    <x v="11194"/>
  </r>
  <r>
    <x v="437"/>
    <n v="559"/>
    <n v="2"/>
    <n v="883390048"/>
    <x v="13271"/>
  </r>
  <r>
    <x v="13"/>
    <n v="179"/>
    <n v="3"/>
    <n v="887736429"/>
    <x v="13272"/>
  </r>
  <r>
    <x v="448"/>
    <n v="125"/>
    <n v="3"/>
    <n v="877561349"/>
    <x v="13273"/>
  </r>
  <r>
    <x v="162"/>
    <n v="517"/>
    <n v="4"/>
    <n v="889909409"/>
    <x v="8563"/>
  </r>
  <r>
    <x v="376"/>
    <n v="135"/>
    <n v="5"/>
    <n v="892697150"/>
    <x v="11548"/>
  </r>
  <r>
    <x v="440"/>
    <n v="823"/>
    <n v="3"/>
    <n v="878855165"/>
    <x v="13274"/>
  </r>
  <r>
    <x v="447"/>
    <n v="182"/>
    <n v="3"/>
    <n v="888266685"/>
    <x v="13275"/>
  </r>
  <r>
    <x v="131"/>
    <n v="195"/>
    <n v="5"/>
    <n v="877720298"/>
    <x v="8257"/>
  </r>
  <r>
    <x v="440"/>
    <n v="544"/>
    <n v="4"/>
    <n v="878854997"/>
    <x v="13276"/>
  </r>
  <r>
    <x v="139"/>
    <n v="56"/>
    <n v="5"/>
    <n v="877661776"/>
    <x v="13277"/>
  </r>
  <r>
    <x v="341"/>
    <n v="312"/>
    <n v="3"/>
    <n v="884900709"/>
    <x v="13278"/>
  </r>
  <r>
    <x v="402"/>
    <n v="1550"/>
    <n v="3"/>
    <n v="885547691"/>
    <x v="13279"/>
  </r>
  <r>
    <x v="30"/>
    <n v="831"/>
    <n v="4"/>
    <n v="882075338"/>
    <x v="13280"/>
  </r>
  <r>
    <x v="445"/>
    <n v="882"/>
    <n v="1"/>
    <n v="879012812"/>
    <x v="13281"/>
  </r>
  <r>
    <x v="111"/>
    <n v="364"/>
    <n v="1"/>
    <n v="875636571"/>
    <x v="13282"/>
  </r>
  <r>
    <x v="308"/>
    <n v="100"/>
    <n v="4"/>
    <n v="891478504"/>
    <x v="13283"/>
  </r>
  <r>
    <x v="341"/>
    <n v="972"/>
    <n v="4"/>
    <n v="884993464"/>
    <x v="4977"/>
  </r>
  <r>
    <x v="447"/>
    <n v="418"/>
    <n v="3"/>
    <n v="888267128"/>
    <x v="13284"/>
  </r>
  <r>
    <x v="313"/>
    <n v="474"/>
    <n v="4"/>
    <n v="885046455"/>
    <x v="11644"/>
  </r>
  <r>
    <x v="19"/>
    <n v="472"/>
    <n v="2"/>
    <n v="891228099"/>
    <x v="9979"/>
  </r>
  <r>
    <x v="442"/>
    <n v="496"/>
    <n v="5"/>
    <n v="882373532"/>
    <x v="13285"/>
  </r>
  <r>
    <x v="405"/>
    <n v="82"/>
    <n v="3"/>
    <n v="876341409"/>
    <x v="13286"/>
  </r>
  <r>
    <x v="366"/>
    <n v="230"/>
    <n v="5"/>
    <n v="880396622"/>
    <x v="13287"/>
  </r>
  <r>
    <x v="151"/>
    <n v="204"/>
    <n v="4"/>
    <n v="880135001"/>
    <x v="13288"/>
  </r>
  <r>
    <x v="11"/>
    <n v="949"/>
    <n v="4"/>
    <n v="877534859"/>
    <x v="5868"/>
  </r>
  <r>
    <x v="64"/>
    <n v="778"/>
    <n v="4"/>
    <n v="879988663"/>
    <x v="13289"/>
  </r>
  <r>
    <x v="8"/>
    <n v="527"/>
    <n v="5"/>
    <n v="886323189"/>
    <x v="2053"/>
  </r>
  <r>
    <x v="25"/>
    <n v="234"/>
    <n v="5"/>
    <n v="892431607"/>
    <x v="13290"/>
  </r>
  <r>
    <x v="387"/>
    <n v="100"/>
    <n v="1"/>
    <n v="887744053"/>
    <x v="9320"/>
  </r>
  <r>
    <x v="95"/>
    <n v="1164"/>
    <n v="2"/>
    <n v="878768790"/>
    <x v="9095"/>
  </r>
  <r>
    <x v="58"/>
    <n v="516"/>
    <n v="5"/>
    <n v="882141485"/>
    <x v="1562"/>
  </r>
  <r>
    <x v="308"/>
    <n v="507"/>
    <n v="3"/>
    <n v="891478455"/>
    <x v="4424"/>
  </r>
  <r>
    <x v="379"/>
    <n v="83"/>
    <n v="4"/>
    <n v="886480244"/>
    <x v="13291"/>
  </r>
  <r>
    <x v="11"/>
    <n v="423"/>
    <n v="4"/>
    <n v="877532385"/>
    <x v="5154"/>
  </r>
  <r>
    <x v="37"/>
    <n v="803"/>
    <n v="2"/>
    <n v="874791487"/>
    <x v="13292"/>
  </r>
  <r>
    <x v="254"/>
    <n v="968"/>
    <n v="5"/>
    <n v="891698987"/>
    <x v="4546"/>
  </r>
  <r>
    <x v="413"/>
    <n v="1039"/>
    <n v="3"/>
    <n v="879647196"/>
    <x v="13293"/>
  </r>
  <r>
    <x v="76"/>
    <n v="1002"/>
    <n v="1"/>
    <n v="888398400"/>
    <x v="13294"/>
  </r>
  <r>
    <x v="54"/>
    <n v="201"/>
    <n v="2"/>
    <n v="879876673"/>
    <x v="8249"/>
  </r>
  <r>
    <x v="318"/>
    <n v="120"/>
    <n v="4"/>
    <n v="887938818"/>
    <x v="13295"/>
  </r>
  <r>
    <x v="124"/>
    <n v="135"/>
    <n v="2"/>
    <n v="891170656"/>
    <x v="13296"/>
  </r>
  <r>
    <x v="442"/>
    <n v="679"/>
    <n v="1"/>
    <n v="882374422"/>
    <x v="13297"/>
  </r>
  <r>
    <x v="338"/>
    <n v="887"/>
    <n v="5"/>
    <n v="890757745"/>
    <x v="13298"/>
  </r>
  <r>
    <x v="119"/>
    <n v="77"/>
    <n v="3"/>
    <n v="892679333"/>
    <x v="8163"/>
  </r>
  <r>
    <x v="339"/>
    <n v="921"/>
    <n v="4"/>
    <n v="876406640"/>
    <x v="4709"/>
  </r>
  <r>
    <x v="359"/>
    <n v="948"/>
    <n v="1"/>
    <n v="891303809"/>
    <x v="13299"/>
  </r>
  <r>
    <x v="308"/>
    <n v="99"/>
    <n v="5"/>
    <n v="891479244"/>
    <x v="13300"/>
  </r>
  <r>
    <x v="86"/>
    <n v="742"/>
    <n v="5"/>
    <n v="884287362"/>
    <x v="11097"/>
  </r>
  <r>
    <x v="182"/>
    <n v="232"/>
    <n v="2"/>
    <n v="889740154"/>
    <x v="13301"/>
  </r>
  <r>
    <x v="221"/>
    <n v="275"/>
    <n v="4"/>
    <n v="883524320"/>
    <x v="1176"/>
  </r>
  <r>
    <x v="68"/>
    <n v="653"/>
    <n v="5"/>
    <n v="888906119"/>
    <x v="3662"/>
  </r>
  <r>
    <x v="81"/>
    <n v="652"/>
    <n v="4"/>
    <n v="880235546"/>
    <x v="5184"/>
  </r>
  <r>
    <x v="68"/>
    <n v="637"/>
    <n v="3"/>
    <n v="888907186"/>
    <x v="13302"/>
  </r>
  <r>
    <x v="100"/>
    <n v="176"/>
    <n v="2"/>
    <n v="891448980"/>
    <x v="2862"/>
  </r>
  <r>
    <x v="118"/>
    <n v="62"/>
    <n v="3"/>
    <n v="878542282"/>
    <x v="13303"/>
  </r>
  <r>
    <x v="147"/>
    <n v="946"/>
    <n v="3"/>
    <n v="875154535"/>
    <x v="998"/>
  </r>
  <r>
    <x v="387"/>
    <n v="840"/>
    <n v="4"/>
    <n v="887744658"/>
    <x v="13304"/>
  </r>
  <r>
    <x v="368"/>
    <n v="1016"/>
    <n v="4"/>
    <n v="875184825"/>
    <x v="13305"/>
  </r>
  <r>
    <x v="7"/>
    <n v="79"/>
    <n v="5"/>
    <n v="891628518"/>
    <x v="2571"/>
  </r>
  <r>
    <x v="85"/>
    <n v="174"/>
    <n v="5"/>
    <n v="884208326"/>
    <x v="3961"/>
  </r>
  <r>
    <x v="442"/>
    <n v="387"/>
    <n v="5"/>
    <n v="882376446"/>
    <x v="13306"/>
  </r>
  <r>
    <x v="19"/>
    <n v="848"/>
    <n v="3"/>
    <n v="892334577"/>
    <x v="13307"/>
  </r>
  <r>
    <x v="97"/>
    <n v="347"/>
    <n v="4"/>
    <n v="886432844"/>
    <x v="13308"/>
  </r>
  <r>
    <x v="191"/>
    <n v="1154"/>
    <n v="5"/>
    <n v="884403993"/>
    <x v="13309"/>
  </r>
  <r>
    <x v="75"/>
    <n v="616"/>
    <n v="3"/>
    <n v="890451408"/>
    <x v="8756"/>
  </r>
  <r>
    <x v="236"/>
    <n v="48"/>
    <n v="4"/>
    <n v="888185777"/>
    <x v="9283"/>
  </r>
  <r>
    <x v="434"/>
    <n v="1113"/>
    <n v="4"/>
    <n v="881002161"/>
    <x v="13310"/>
  </r>
  <r>
    <x v="390"/>
    <n v="552"/>
    <n v="3"/>
    <n v="881060176"/>
    <x v="13311"/>
  </r>
  <r>
    <x v="138"/>
    <n v="395"/>
    <n v="4"/>
    <n v="879519501"/>
    <x v="13312"/>
  </r>
  <r>
    <x v="311"/>
    <n v="226"/>
    <n v="3"/>
    <n v="887820341"/>
    <x v="8237"/>
  </r>
  <r>
    <x v="285"/>
    <n v="517"/>
    <n v="3"/>
    <n v="884496069"/>
    <x v="3979"/>
  </r>
  <r>
    <x v="387"/>
    <n v="148"/>
    <n v="4"/>
    <n v="887744419"/>
    <x v="13313"/>
  </r>
  <r>
    <x v="318"/>
    <n v="53"/>
    <n v="3"/>
    <n v="888360438"/>
    <x v="8422"/>
  </r>
  <r>
    <x v="387"/>
    <n v="41"/>
    <n v="4"/>
    <n v="889728736"/>
    <x v="13314"/>
  </r>
  <r>
    <x v="92"/>
    <n v="147"/>
    <n v="4"/>
    <n v="878341343"/>
    <x v="1211"/>
  </r>
  <r>
    <x v="402"/>
    <n v="522"/>
    <n v="1"/>
    <n v="885545975"/>
    <x v="12885"/>
  </r>
  <r>
    <x v="156"/>
    <n v="527"/>
    <n v="4"/>
    <n v="879139040"/>
    <x v="5955"/>
  </r>
  <r>
    <x v="254"/>
    <n v="179"/>
    <n v="5"/>
    <n v="891698793"/>
    <x v="2550"/>
  </r>
  <r>
    <x v="115"/>
    <n v="13"/>
    <n v="3"/>
    <n v="891373086"/>
    <x v="11298"/>
  </r>
  <r>
    <x v="102"/>
    <n v="511"/>
    <n v="4"/>
    <n v="879454112"/>
    <x v="13315"/>
  </r>
  <r>
    <x v="19"/>
    <n v="1459"/>
    <n v="3"/>
    <n v="892335261"/>
    <x v="13316"/>
  </r>
  <r>
    <x v="431"/>
    <n v="658"/>
    <n v="5"/>
    <n v="887769673"/>
    <x v="13317"/>
  </r>
  <r>
    <x v="126"/>
    <n v="568"/>
    <n v="5"/>
    <n v="879454277"/>
    <x v="13318"/>
  </r>
  <r>
    <x v="421"/>
    <n v="219"/>
    <n v="4"/>
    <n v="882386848"/>
    <x v="13319"/>
  </r>
  <r>
    <x v="384"/>
    <n v="4"/>
    <n v="4"/>
    <n v="879991352"/>
    <x v="8825"/>
  </r>
  <r>
    <x v="448"/>
    <n v="98"/>
    <n v="4"/>
    <n v="877554396"/>
    <x v="13320"/>
  </r>
  <r>
    <x v="83"/>
    <n v="272"/>
    <n v="3"/>
    <n v="885844583"/>
    <x v="3318"/>
  </r>
  <r>
    <x v="19"/>
    <n v="751"/>
    <n v="2"/>
    <n v="891033394"/>
    <x v="13321"/>
  </r>
  <r>
    <x v="298"/>
    <n v="258"/>
    <n v="3"/>
    <n v="883575728"/>
    <x v="13322"/>
  </r>
  <r>
    <x v="363"/>
    <n v="79"/>
    <n v="5"/>
    <n v="880435519"/>
    <x v="13323"/>
  </r>
  <r>
    <x v="15"/>
    <n v="759"/>
    <n v="1"/>
    <n v="879544385"/>
    <x v="13324"/>
  </r>
  <r>
    <x v="180"/>
    <n v="188"/>
    <n v="5"/>
    <n v="891299031"/>
    <x v="13325"/>
  </r>
  <r>
    <x v="409"/>
    <n v="117"/>
    <n v="5"/>
    <n v="893212930"/>
    <x v="13326"/>
  </r>
  <r>
    <x v="348"/>
    <n v="52"/>
    <n v="5"/>
    <n v="891217547"/>
    <x v="5353"/>
  </r>
  <r>
    <x v="2"/>
    <n v="204"/>
    <n v="5"/>
    <n v="878886607"/>
    <x v="11818"/>
  </r>
  <r>
    <x v="85"/>
    <n v="1094"/>
    <n v="1"/>
    <n v="884206807"/>
    <x v="13327"/>
  </r>
  <r>
    <x v="446"/>
    <n v="152"/>
    <n v="2"/>
    <n v="875264826"/>
    <x v="13328"/>
  </r>
  <r>
    <x v="340"/>
    <n v="251"/>
    <n v="5"/>
    <n v="889814518"/>
    <x v="7831"/>
  </r>
  <r>
    <x v="428"/>
    <n v="160"/>
    <n v="5"/>
    <n v="884133194"/>
    <x v="13329"/>
  </r>
  <r>
    <x v="450"/>
    <n v="135"/>
    <n v="5"/>
    <n v="879111248"/>
    <x v="13330"/>
  </r>
  <r>
    <x v="239"/>
    <n v="55"/>
    <n v="4"/>
    <n v="888737417"/>
    <x v="13331"/>
  </r>
  <r>
    <x v="139"/>
    <n v="515"/>
    <n v="5"/>
    <n v="875508080"/>
    <x v="13332"/>
  </r>
  <r>
    <x v="97"/>
    <n v="597"/>
    <n v="3"/>
    <n v="886434261"/>
    <x v="13333"/>
  </r>
  <r>
    <x v="442"/>
    <n v="908"/>
    <n v="1"/>
    <n v="885945114"/>
    <x v="13334"/>
  </r>
  <r>
    <x v="186"/>
    <n v="429"/>
    <n v="4"/>
    <n v="879216605"/>
    <x v="3283"/>
  </r>
  <r>
    <x v="85"/>
    <n v="501"/>
    <n v="4"/>
    <n v="884209264"/>
    <x v="2419"/>
  </r>
  <r>
    <x v="413"/>
    <n v="628"/>
    <n v="3"/>
    <n v="879646413"/>
    <x v="10765"/>
  </r>
  <r>
    <x v="352"/>
    <n v="269"/>
    <n v="4"/>
    <n v="880353525"/>
    <x v="13335"/>
  </r>
  <r>
    <x v="291"/>
    <n v="1237"/>
    <n v="3"/>
    <n v="890454045"/>
    <x v="1775"/>
  </r>
  <r>
    <x v="409"/>
    <n v="1092"/>
    <n v="3"/>
    <n v="886320054"/>
    <x v="12276"/>
  </r>
  <r>
    <x v="343"/>
    <n v="25"/>
    <n v="2"/>
    <n v="881652684"/>
    <x v="10462"/>
  </r>
  <r>
    <x v="0"/>
    <n v="1118"/>
    <n v="4"/>
    <n v="881252128"/>
    <x v="13336"/>
  </r>
  <r>
    <x v="326"/>
    <n v="300"/>
    <n v="3"/>
    <n v="891400280"/>
    <x v="4699"/>
  </r>
  <r>
    <x v="402"/>
    <n v="1424"/>
    <n v="1"/>
    <n v="885546725"/>
    <x v="13337"/>
  </r>
  <r>
    <x v="435"/>
    <n v="15"/>
    <n v="4"/>
    <n v="879868242"/>
    <x v="13338"/>
  </r>
  <r>
    <x v="451"/>
    <n v="50"/>
    <n v="5"/>
    <n v="890247287"/>
    <x v="13339"/>
  </r>
  <r>
    <x v="105"/>
    <n v="100"/>
    <n v="4"/>
    <n v="888067307"/>
    <x v="1782"/>
  </r>
  <r>
    <x v="261"/>
    <n v="274"/>
    <n v="4"/>
    <n v="879543902"/>
    <x v="11357"/>
  </r>
  <r>
    <x v="126"/>
    <n v="88"/>
    <n v="5"/>
    <n v="879455184"/>
    <x v="5047"/>
  </r>
  <r>
    <x v="340"/>
    <n v="486"/>
    <n v="4"/>
    <n v="884901156"/>
    <x v="4753"/>
  </r>
  <r>
    <x v="325"/>
    <n v="628"/>
    <n v="4"/>
    <n v="891544867"/>
    <x v="10061"/>
  </r>
  <r>
    <x v="80"/>
    <n v="45"/>
    <n v="3"/>
    <n v="891385039"/>
    <x v="13340"/>
  </r>
  <r>
    <x v="205"/>
    <n v="655"/>
    <n v="3"/>
    <n v="891700400"/>
    <x v="13341"/>
  </r>
  <r>
    <x v="243"/>
    <n v="952"/>
    <n v="2"/>
    <n v="879441400"/>
    <x v="13342"/>
  </r>
  <r>
    <x v="342"/>
    <n v="186"/>
    <n v="3"/>
    <n v="874948303"/>
    <x v="13343"/>
  </r>
  <r>
    <x v="239"/>
    <n v="132"/>
    <n v="5"/>
    <n v="875771441"/>
    <x v="13344"/>
  </r>
  <r>
    <x v="394"/>
    <n v="274"/>
    <n v="3"/>
    <n v="882512167"/>
    <x v="13345"/>
  </r>
  <r>
    <x v="28"/>
    <n v="218"/>
    <n v="4"/>
    <n v="876861878"/>
    <x v="13346"/>
  </r>
  <r>
    <x v="145"/>
    <n v="260"/>
    <n v="1"/>
    <n v="889123777"/>
    <x v="5317"/>
  </r>
  <r>
    <x v="340"/>
    <n v="255"/>
    <n v="4"/>
    <n v="889814555"/>
    <x v="13347"/>
  </r>
  <r>
    <x v="247"/>
    <n v="744"/>
    <n v="3"/>
    <n v="885272606"/>
    <x v="13348"/>
  </r>
  <r>
    <x v="226"/>
    <n v="265"/>
    <n v="5"/>
    <n v="884364812"/>
    <x v="1532"/>
  </r>
  <r>
    <x v="28"/>
    <n v="603"/>
    <n v="4"/>
    <n v="876861754"/>
    <x v="6356"/>
  </r>
  <r>
    <x v="255"/>
    <n v="132"/>
    <n v="3"/>
    <n v="877107712"/>
    <x v="13349"/>
  </r>
  <r>
    <x v="408"/>
    <n v="7"/>
    <n v="3"/>
    <n v="879969614"/>
    <x v="13350"/>
  </r>
  <r>
    <x v="98"/>
    <n v="56"/>
    <n v="5"/>
    <n v="875975687"/>
    <x v="9769"/>
  </r>
  <r>
    <x v="395"/>
    <n v="986"/>
    <n v="4"/>
    <n v="884646537"/>
    <x v="12480"/>
  </r>
  <r>
    <x v="287"/>
    <n v="148"/>
    <n v="3"/>
    <n v="889490499"/>
    <x v="13351"/>
  </r>
  <r>
    <x v="374"/>
    <n v="4"/>
    <n v="5"/>
    <n v="880525598"/>
    <x v="13352"/>
  </r>
  <r>
    <x v="245"/>
    <n v="895"/>
    <n v="3"/>
    <n v="891033327"/>
    <x v="13353"/>
  </r>
  <r>
    <x v="46"/>
    <n v="978"/>
    <n v="3"/>
    <n v="885679382"/>
    <x v="7618"/>
  </r>
  <r>
    <x v="421"/>
    <n v="467"/>
    <n v="4"/>
    <n v="882385210"/>
    <x v="13354"/>
  </r>
  <r>
    <x v="145"/>
    <n v="352"/>
    <n v="1"/>
    <n v="889123777"/>
    <x v="5317"/>
  </r>
  <r>
    <x v="100"/>
    <n v="498"/>
    <n v="4"/>
    <n v="891448926"/>
    <x v="6493"/>
  </r>
  <r>
    <x v="428"/>
    <n v="188"/>
    <n v="4"/>
    <n v="884131901"/>
    <x v="13355"/>
  </r>
  <r>
    <x v="97"/>
    <n v="122"/>
    <n v="1"/>
    <n v="886434421"/>
    <x v="6234"/>
  </r>
  <r>
    <x v="58"/>
    <n v="109"/>
    <n v="4"/>
    <n v="882141306"/>
    <x v="13356"/>
  </r>
  <r>
    <x v="58"/>
    <n v="431"/>
    <n v="1"/>
    <n v="882397271"/>
    <x v="13357"/>
  </r>
  <r>
    <x v="192"/>
    <n v="730"/>
    <n v="4"/>
    <n v="876453519"/>
    <x v="2626"/>
  </r>
  <r>
    <x v="439"/>
    <n v="12"/>
    <n v="2"/>
    <n v="890987617"/>
    <x v="13358"/>
  </r>
  <r>
    <x v="264"/>
    <n v="781"/>
    <n v="3"/>
    <n v="877891937"/>
    <x v="11747"/>
  </r>
  <r>
    <x v="285"/>
    <n v="697"/>
    <n v="5"/>
    <n v="884496008"/>
    <x v="11115"/>
  </r>
  <r>
    <x v="88"/>
    <n v="13"/>
    <n v="3"/>
    <n v="884304503"/>
    <x v="13359"/>
  </r>
  <r>
    <x v="348"/>
    <n v="136"/>
    <n v="5"/>
    <n v="891217717"/>
    <x v="11710"/>
  </r>
  <r>
    <x v="151"/>
    <n v="235"/>
    <n v="1"/>
    <n v="880132794"/>
    <x v="13014"/>
  </r>
  <r>
    <x v="54"/>
    <n v="628"/>
    <n v="4"/>
    <n v="879877709"/>
    <x v="13360"/>
  </r>
  <r>
    <x v="133"/>
    <n v="749"/>
    <n v="3"/>
    <n v="877818915"/>
    <x v="13361"/>
  </r>
  <r>
    <x v="115"/>
    <n v="742"/>
    <n v="3"/>
    <n v="891352492"/>
    <x v="13362"/>
  </r>
  <r>
    <x v="369"/>
    <n v="12"/>
    <n v="5"/>
    <n v="880046132"/>
    <x v="7345"/>
  </r>
  <r>
    <x v="325"/>
    <n v="135"/>
    <n v="4"/>
    <n v="891545793"/>
    <x v="9966"/>
  </r>
  <r>
    <x v="75"/>
    <n v="40"/>
    <n v="4"/>
    <n v="875306910"/>
    <x v="1260"/>
  </r>
  <r>
    <x v="370"/>
    <n v="184"/>
    <n v="4"/>
    <n v="888857866"/>
    <x v="11063"/>
  </r>
  <r>
    <x v="404"/>
    <n v="1267"/>
    <n v="3"/>
    <n v="882480710"/>
    <x v="11541"/>
  </r>
  <r>
    <x v="242"/>
    <n v="441"/>
    <n v="2"/>
    <n v="883216544"/>
    <x v="2151"/>
  </r>
  <r>
    <x v="442"/>
    <n v="265"/>
    <n v="5"/>
    <n v="882371526"/>
    <x v="13363"/>
  </r>
  <r>
    <x v="122"/>
    <n v="919"/>
    <n v="3"/>
    <n v="888550036"/>
    <x v="12402"/>
  </r>
  <r>
    <x v="43"/>
    <n v="176"/>
    <n v="4"/>
    <n v="884921613"/>
    <x v="13364"/>
  </r>
  <r>
    <x v="358"/>
    <n v="435"/>
    <n v="5"/>
    <n v="879440345"/>
    <x v="13365"/>
  </r>
  <r>
    <x v="414"/>
    <n v="634"/>
    <n v="5"/>
    <n v="879716918"/>
    <x v="10713"/>
  </r>
  <r>
    <x v="441"/>
    <n v="1009"/>
    <n v="4"/>
    <n v="879959190"/>
    <x v="13366"/>
  </r>
  <r>
    <x v="442"/>
    <n v="1226"/>
    <n v="4"/>
    <n v="887660820"/>
    <x v="13367"/>
  </r>
  <r>
    <x v="182"/>
    <n v="311"/>
    <n v="2"/>
    <n v="889737269"/>
    <x v="13368"/>
  </r>
  <r>
    <x v="81"/>
    <n v="928"/>
    <n v="3"/>
    <n v="880233026"/>
    <x v="13369"/>
  </r>
  <r>
    <x v="84"/>
    <n v="591"/>
    <n v="5"/>
    <n v="875320424"/>
    <x v="13370"/>
  </r>
  <r>
    <x v="286"/>
    <n v="7"/>
    <n v="4"/>
    <n v="875140648"/>
    <x v="9725"/>
  </r>
  <r>
    <x v="421"/>
    <n v="410"/>
    <n v="4"/>
    <n v="882387451"/>
    <x v="13371"/>
  </r>
  <r>
    <x v="182"/>
    <n v="4"/>
    <n v="3"/>
    <n v="889739138"/>
    <x v="10458"/>
  </r>
  <r>
    <x v="401"/>
    <n v="258"/>
    <n v="4"/>
    <n v="879785703"/>
    <x v="13372"/>
  </r>
  <r>
    <x v="439"/>
    <n v="763"/>
    <n v="2"/>
    <n v="891200233"/>
    <x v="12828"/>
  </r>
  <r>
    <x v="100"/>
    <n v="597"/>
    <n v="1"/>
    <n v="891450978"/>
    <x v="13373"/>
  </r>
  <r>
    <x v="413"/>
    <n v="614"/>
    <n v="3"/>
    <n v="879648156"/>
    <x v="13374"/>
  </r>
  <r>
    <x v="30"/>
    <n v="179"/>
    <n v="3"/>
    <n v="882076494"/>
    <x v="7363"/>
  </r>
  <r>
    <x v="19"/>
    <n v="651"/>
    <n v="4"/>
    <n v="892078485"/>
    <x v="13375"/>
  </r>
  <r>
    <x v="167"/>
    <n v="331"/>
    <n v="3"/>
    <n v="888442140"/>
    <x v="6525"/>
  </r>
  <r>
    <x v="404"/>
    <n v="732"/>
    <n v="4"/>
    <n v="880131666"/>
    <x v="13376"/>
  </r>
  <r>
    <x v="262"/>
    <n v="309"/>
    <n v="2"/>
    <n v="888179647"/>
    <x v="13377"/>
  </r>
  <r>
    <x v="21"/>
    <n v="235"/>
    <n v="3"/>
    <n v="892737972"/>
    <x v="13378"/>
  </r>
  <r>
    <x v="136"/>
    <n v="625"/>
    <n v="3"/>
    <n v="884151316"/>
    <x v="13379"/>
  </r>
  <r>
    <x v="267"/>
    <n v="354"/>
    <n v="5"/>
    <n v="892002353"/>
    <x v="2072"/>
  </r>
  <r>
    <x v="315"/>
    <n v="161"/>
    <n v="4"/>
    <n v="876545999"/>
    <x v="13380"/>
  </r>
  <r>
    <x v="24"/>
    <n v="443"/>
    <n v="3"/>
    <n v="879198747"/>
    <x v="13381"/>
  </r>
  <r>
    <x v="35"/>
    <n v="841"/>
    <n v="1"/>
    <n v="878963204"/>
    <x v="6583"/>
  </r>
  <r>
    <x v="413"/>
    <n v="127"/>
    <n v="4"/>
    <n v="879646144"/>
    <x v="13382"/>
  </r>
  <r>
    <x v="447"/>
    <n v="633"/>
    <n v="2"/>
    <n v="881959745"/>
    <x v="13383"/>
  </r>
  <r>
    <x v="384"/>
    <n v="699"/>
    <n v="5"/>
    <n v="880088038"/>
    <x v="8263"/>
  </r>
  <r>
    <x v="151"/>
    <n v="154"/>
    <n v="4"/>
    <n v="880135069"/>
    <x v="807"/>
  </r>
  <r>
    <x v="402"/>
    <n v="217"/>
    <n v="1"/>
    <n v="885548385"/>
    <x v="13384"/>
  </r>
  <r>
    <x v="34"/>
    <n v="268"/>
    <n v="5"/>
    <n v="886889729"/>
    <x v="13385"/>
  </r>
  <r>
    <x v="26"/>
    <n v="363"/>
    <n v="2"/>
    <n v="888801622"/>
    <x v="5307"/>
  </r>
  <r>
    <x v="311"/>
    <n v="1131"/>
    <n v="4"/>
    <n v="887822736"/>
    <x v="13386"/>
  </r>
  <r>
    <x v="374"/>
    <n v="23"/>
    <n v="4"/>
    <n v="880524783"/>
    <x v="13387"/>
  </r>
  <r>
    <x v="37"/>
    <n v="876"/>
    <n v="3"/>
    <n v="885537717"/>
    <x v="13388"/>
  </r>
  <r>
    <x v="12"/>
    <n v="140"/>
    <n v="4"/>
    <n v="884129962"/>
    <x v="492"/>
  </r>
  <r>
    <x v="447"/>
    <n v="181"/>
    <n v="3"/>
    <n v="881959187"/>
    <x v="13389"/>
  </r>
  <r>
    <x v="23"/>
    <n v="226"/>
    <n v="3"/>
    <n v="887740833"/>
    <x v="13390"/>
  </r>
  <r>
    <x v="209"/>
    <n v="1017"/>
    <n v="3"/>
    <n v="891271697"/>
    <x v="1274"/>
  </r>
  <r>
    <x v="46"/>
    <n v="406"/>
    <n v="3"/>
    <n v="885679353"/>
    <x v="2774"/>
  </r>
  <r>
    <x v="56"/>
    <n v="190"/>
    <n v="5"/>
    <n v="881105625"/>
    <x v="7706"/>
  </r>
  <r>
    <x v="28"/>
    <n v="1"/>
    <n v="4"/>
    <n v="876768025"/>
    <x v="13391"/>
  </r>
  <r>
    <x v="154"/>
    <n v="652"/>
    <n v="4"/>
    <n v="884197068"/>
    <x v="8676"/>
  </r>
  <r>
    <x v="243"/>
    <n v="815"/>
    <n v="4"/>
    <n v="879441637"/>
    <x v="13392"/>
  </r>
  <r>
    <x v="22"/>
    <n v="175"/>
    <n v="5"/>
    <n v="879123190"/>
    <x v="13393"/>
  </r>
  <r>
    <x v="65"/>
    <n v="1012"/>
    <n v="4"/>
    <n v="886443231"/>
    <x v="13394"/>
  </r>
  <r>
    <x v="358"/>
    <n v="654"/>
    <n v="4"/>
    <n v="879441253"/>
    <x v="6043"/>
  </r>
  <r>
    <x v="15"/>
    <n v="1187"/>
    <n v="4"/>
    <n v="879467895"/>
    <x v="8486"/>
  </r>
  <r>
    <x v="409"/>
    <n v="959"/>
    <n v="5"/>
    <n v="893213404"/>
    <x v="13395"/>
  </r>
  <r>
    <x v="270"/>
    <n v="1017"/>
    <n v="4"/>
    <n v="879035464"/>
    <x v="13396"/>
  </r>
  <r>
    <x v="182"/>
    <n v="52"/>
    <n v="3"/>
    <n v="889739625"/>
    <x v="11527"/>
  </r>
  <r>
    <x v="428"/>
    <n v="554"/>
    <n v="3"/>
    <n v="884133194"/>
    <x v="13329"/>
  </r>
  <r>
    <x v="154"/>
    <n v="89"/>
    <n v="5"/>
    <n v="884197352"/>
    <x v="1558"/>
  </r>
  <r>
    <x v="15"/>
    <n v="229"/>
    <n v="3"/>
    <n v="879468581"/>
    <x v="6458"/>
  </r>
  <r>
    <x v="307"/>
    <n v="272"/>
    <n v="5"/>
    <n v="889388440"/>
    <x v="13397"/>
  </r>
  <r>
    <x v="299"/>
    <n v="333"/>
    <n v="4"/>
    <n v="875707746"/>
    <x v="13398"/>
  </r>
  <r>
    <x v="90"/>
    <n v="161"/>
    <n v="3"/>
    <n v="891721439"/>
    <x v="10847"/>
  </r>
  <r>
    <x v="295"/>
    <n v="14"/>
    <n v="3"/>
    <n v="879438825"/>
    <x v="13399"/>
  </r>
  <r>
    <x v="452"/>
    <n v="1294"/>
    <n v="1"/>
    <n v="891887161"/>
    <x v="13400"/>
  </r>
  <r>
    <x v="446"/>
    <n v="495"/>
    <n v="4"/>
    <n v="875560508"/>
    <x v="13401"/>
  </r>
  <r>
    <x v="71"/>
    <n v="80"/>
    <n v="4"/>
    <n v="878973597"/>
    <x v="1989"/>
  </r>
  <r>
    <x v="65"/>
    <n v="802"/>
    <n v="2"/>
    <n v="875907134"/>
    <x v="13402"/>
  </r>
  <r>
    <x v="368"/>
    <n v="121"/>
    <n v="5"/>
    <n v="875185664"/>
    <x v="13403"/>
  </r>
  <r>
    <x v="26"/>
    <n v="720"/>
    <n v="2"/>
    <n v="888801812"/>
    <x v="2448"/>
  </r>
  <r>
    <x v="75"/>
    <n v="273"/>
    <n v="2"/>
    <n v="880869018"/>
    <x v="8673"/>
  </r>
  <r>
    <x v="442"/>
    <n v="183"/>
    <n v="4"/>
    <n v="882394180"/>
    <x v="13404"/>
  </r>
  <r>
    <x v="273"/>
    <n v="222"/>
    <n v="3"/>
    <n v="879436062"/>
    <x v="13405"/>
  </r>
  <r>
    <x v="156"/>
    <n v="479"/>
    <n v="4"/>
    <n v="879138831"/>
    <x v="2416"/>
  </r>
  <r>
    <x v="127"/>
    <n v="405"/>
    <n v="5"/>
    <n v="887665423"/>
    <x v="1489"/>
  </r>
  <r>
    <x v="98"/>
    <n v="732"/>
    <n v="4"/>
    <n v="883955498"/>
    <x v="6140"/>
  </r>
  <r>
    <x v="110"/>
    <n v="97"/>
    <n v="4"/>
    <n v="875310031"/>
    <x v="13406"/>
  </r>
  <r>
    <x v="65"/>
    <n v="410"/>
    <n v="3"/>
    <n v="875640583"/>
    <x v="13407"/>
  </r>
  <r>
    <x v="98"/>
    <n v="77"/>
    <n v="3"/>
    <n v="883955650"/>
    <x v="7786"/>
  </r>
  <r>
    <x v="405"/>
    <n v="476"/>
    <n v="2"/>
    <n v="884203501"/>
    <x v="13408"/>
  </r>
  <r>
    <x v="19"/>
    <n v="1456"/>
    <n v="4"/>
    <n v="892335142"/>
    <x v="3495"/>
  </r>
  <r>
    <x v="196"/>
    <n v="237"/>
    <n v="2"/>
    <n v="889401816"/>
    <x v="1864"/>
  </r>
  <r>
    <x v="315"/>
    <n v="527"/>
    <n v="3"/>
    <n v="876546071"/>
    <x v="13409"/>
  </r>
  <r>
    <x v="364"/>
    <n v="709"/>
    <n v="5"/>
    <n v="877105451"/>
    <x v="13410"/>
  </r>
  <r>
    <x v="83"/>
    <n v="644"/>
    <n v="3"/>
    <n v="885848916"/>
    <x v="11163"/>
  </r>
  <r>
    <x v="116"/>
    <n v="295"/>
    <n v="3"/>
    <n v="874953698"/>
    <x v="6315"/>
  </r>
  <r>
    <x v="145"/>
    <n v="928"/>
    <n v="2"/>
    <n v="889126609"/>
    <x v="13411"/>
  </r>
  <r>
    <x v="28"/>
    <n v="50"/>
    <n v="4"/>
    <n v="876767572"/>
    <x v="4436"/>
  </r>
  <r>
    <x v="444"/>
    <n v="14"/>
    <n v="5"/>
    <n v="882893245"/>
    <x v="13412"/>
  </r>
  <r>
    <x v="143"/>
    <n v="186"/>
    <n v="5"/>
    <n v="879283625"/>
    <x v="5959"/>
  </r>
  <r>
    <x v="426"/>
    <n v="1047"/>
    <n v="5"/>
    <n v="889416118"/>
    <x v="13413"/>
  </r>
  <r>
    <x v="409"/>
    <n v="332"/>
    <n v="4"/>
    <n v="876696823"/>
    <x v="13414"/>
  </r>
  <r>
    <x v="76"/>
    <n v="739"/>
    <n v="2"/>
    <n v="875272927"/>
    <x v="13415"/>
  </r>
  <r>
    <x v="421"/>
    <n v="1224"/>
    <n v="2"/>
    <n v="882387114"/>
    <x v="13416"/>
  </r>
  <r>
    <x v="210"/>
    <n v="411"/>
    <n v="5"/>
    <n v="884050760"/>
    <x v="13417"/>
  </r>
  <r>
    <x v="402"/>
    <n v="88"/>
    <n v="3"/>
    <n v="885547360"/>
    <x v="9850"/>
  </r>
  <r>
    <x v="439"/>
    <n v="1245"/>
    <n v="1"/>
    <n v="891200390"/>
    <x v="13418"/>
  </r>
  <r>
    <x v="353"/>
    <n v="91"/>
    <n v="4"/>
    <n v="891495238"/>
    <x v="11572"/>
  </r>
  <r>
    <x v="431"/>
    <n v="433"/>
    <n v="5"/>
    <n v="887770428"/>
    <x v="13419"/>
  </r>
  <r>
    <x v="387"/>
    <n v="831"/>
    <n v="1"/>
    <n v="887745454"/>
    <x v="13420"/>
  </r>
  <r>
    <x v="220"/>
    <n v="879"/>
    <n v="5"/>
    <n v="877557076"/>
    <x v="4556"/>
  </r>
  <r>
    <x v="378"/>
    <n v="639"/>
    <n v="3"/>
    <n v="875946881"/>
    <x v="13421"/>
  </r>
  <r>
    <x v="329"/>
    <n v="1098"/>
    <n v="3"/>
    <n v="877757790"/>
    <x v="11968"/>
  </r>
  <r>
    <x v="409"/>
    <n v="64"/>
    <n v="5"/>
    <n v="893212929"/>
    <x v="11494"/>
  </r>
  <r>
    <x v="115"/>
    <n v="1008"/>
    <n v="3"/>
    <n v="891377609"/>
    <x v="2274"/>
  </r>
  <r>
    <x v="375"/>
    <n v="483"/>
    <n v="4"/>
    <n v="885478668"/>
    <x v="13422"/>
  </r>
  <r>
    <x v="431"/>
    <n v="1206"/>
    <n v="3"/>
    <n v="887769868"/>
    <x v="13423"/>
  </r>
  <r>
    <x v="15"/>
    <n v="809"/>
    <n v="2"/>
    <n v="879543524"/>
    <x v="13424"/>
  </r>
  <r>
    <x v="43"/>
    <n v="743"/>
    <n v="1"/>
    <n v="884924780"/>
    <x v="13425"/>
  </r>
  <r>
    <x v="193"/>
    <n v="518"/>
    <n v="5"/>
    <n v="888625835"/>
    <x v="6407"/>
  </r>
  <r>
    <x v="384"/>
    <n v="1518"/>
    <n v="2"/>
    <n v="880165787"/>
    <x v="13426"/>
  </r>
  <r>
    <x v="225"/>
    <n v="71"/>
    <n v="3"/>
    <n v="879434850"/>
    <x v="13427"/>
  </r>
  <r>
    <x v="325"/>
    <n v="319"/>
    <n v="3"/>
    <n v="891544233"/>
    <x v="13428"/>
  </r>
  <r>
    <x v="404"/>
    <n v="164"/>
    <n v="5"/>
    <n v="882480748"/>
    <x v="13429"/>
  </r>
  <r>
    <x v="71"/>
    <n v="228"/>
    <n v="5"/>
    <n v="878972434"/>
    <x v="13430"/>
  </r>
  <r>
    <x v="114"/>
    <n v="527"/>
    <n v="4"/>
    <n v="880130109"/>
    <x v="13431"/>
  </r>
  <r>
    <x v="264"/>
    <n v="739"/>
    <n v="5"/>
    <n v="877889861"/>
    <x v="13432"/>
  </r>
  <r>
    <x v="377"/>
    <n v="942"/>
    <n v="2"/>
    <n v="879446208"/>
    <x v="13433"/>
  </r>
  <r>
    <x v="43"/>
    <n v="265"/>
    <n v="4"/>
    <n v="884921411"/>
    <x v="13434"/>
  </r>
  <r>
    <x v="116"/>
    <n v="1273"/>
    <n v="2"/>
    <n v="880396792"/>
    <x v="10345"/>
  </r>
  <r>
    <x v="315"/>
    <n v="95"/>
    <n v="5"/>
    <n v="876546105"/>
    <x v="13435"/>
  </r>
  <r>
    <x v="111"/>
    <n v="209"/>
    <n v="5"/>
    <n v="875636571"/>
    <x v="13282"/>
  </r>
  <r>
    <x v="144"/>
    <n v="70"/>
    <n v="5"/>
    <n v="875239619"/>
    <x v="4501"/>
  </r>
  <r>
    <x v="54"/>
    <n v="120"/>
    <n v="2"/>
    <n v="879877173"/>
    <x v="2811"/>
  </r>
  <r>
    <x v="47"/>
    <n v="895"/>
    <n v="3"/>
    <n v="884836516"/>
    <x v="13436"/>
  </r>
  <r>
    <x v="318"/>
    <n v="684"/>
    <n v="5"/>
    <n v="888360370"/>
    <x v="4646"/>
  </r>
  <r>
    <x v="295"/>
    <n v="730"/>
    <n v="3"/>
    <n v="879439179"/>
    <x v="13437"/>
  </r>
  <r>
    <x v="434"/>
    <n v="451"/>
    <n v="5"/>
    <n v="880143115"/>
    <x v="13438"/>
  </r>
  <r>
    <x v="309"/>
    <n v="62"/>
    <n v="4"/>
    <n v="884749306"/>
    <x v="11047"/>
  </r>
  <r>
    <x v="440"/>
    <n v="148"/>
    <n v="4"/>
    <n v="878854729"/>
    <x v="13439"/>
  </r>
  <r>
    <x v="396"/>
    <n v="70"/>
    <n v="4"/>
    <n v="891033625"/>
    <x v="10132"/>
  </r>
  <r>
    <x v="48"/>
    <n v="288"/>
    <n v="4"/>
    <n v="886271541"/>
    <x v="13440"/>
  </r>
  <r>
    <x v="87"/>
    <n v="1188"/>
    <n v="4"/>
    <n v="886988818"/>
    <x v="4327"/>
  </r>
  <r>
    <x v="264"/>
    <n v="409"/>
    <n v="4"/>
    <n v="877889480"/>
    <x v="6591"/>
  </r>
  <r>
    <x v="90"/>
    <n v="1147"/>
    <n v="4"/>
    <n v="886008354"/>
    <x v="13441"/>
  </r>
  <r>
    <x v="431"/>
    <n v="503"/>
    <n v="4"/>
    <n v="887769802"/>
    <x v="13442"/>
  </r>
  <r>
    <x v="343"/>
    <n v="241"/>
    <n v="3"/>
    <n v="881654386"/>
    <x v="13443"/>
  </r>
  <r>
    <x v="446"/>
    <n v="134"/>
    <n v="3"/>
    <n v="875265446"/>
    <x v="13444"/>
  </r>
  <r>
    <x v="395"/>
    <n v="1"/>
    <n v="4"/>
    <n v="884646346"/>
    <x v="13445"/>
  </r>
  <r>
    <x v="116"/>
    <n v="202"/>
    <n v="5"/>
    <n v="875216507"/>
    <x v="4470"/>
  </r>
  <r>
    <x v="420"/>
    <n v="269"/>
    <n v="3"/>
    <n v="891394558"/>
    <x v="12293"/>
  </r>
  <r>
    <x v="37"/>
    <n v="581"/>
    <n v="4"/>
    <n v="886483710"/>
    <x v="13446"/>
  </r>
  <r>
    <x v="70"/>
    <n v="222"/>
    <n v="4"/>
    <n v="877563462"/>
    <x v="13447"/>
  </r>
  <r>
    <x v="205"/>
    <n v="288"/>
    <n v="5"/>
    <n v="891700184"/>
    <x v="5198"/>
  </r>
  <r>
    <x v="3"/>
    <n v="566"/>
    <n v="4"/>
    <n v="880607489"/>
    <x v="1194"/>
  </r>
  <r>
    <x v="138"/>
    <n v="371"/>
    <n v="4"/>
    <n v="879518257"/>
    <x v="3168"/>
  </r>
  <r>
    <x v="420"/>
    <n v="15"/>
    <n v="4"/>
    <n v="891395573"/>
    <x v="13448"/>
  </r>
  <r>
    <x v="86"/>
    <n v="259"/>
    <n v="2"/>
    <n v="884287073"/>
    <x v="13449"/>
  </r>
  <r>
    <x v="230"/>
    <n v="328"/>
    <n v="3"/>
    <n v="888284454"/>
    <x v="6152"/>
  </r>
  <r>
    <x v="312"/>
    <n v="294"/>
    <n v="3"/>
    <n v="891467280"/>
    <x v="13450"/>
  </r>
  <r>
    <x v="21"/>
    <n v="949"/>
    <n v="1"/>
    <n v="892738341"/>
    <x v="66"/>
  </r>
  <r>
    <x v="446"/>
    <n v="736"/>
    <n v="3"/>
    <n v="887890174"/>
    <x v="13451"/>
  </r>
  <r>
    <x v="145"/>
    <n v="327"/>
    <n v="1"/>
    <n v="889123777"/>
    <x v="5317"/>
  </r>
  <r>
    <x v="346"/>
    <n v="288"/>
    <n v="3"/>
    <n v="879466118"/>
    <x v="13452"/>
  </r>
  <r>
    <x v="391"/>
    <n v="748"/>
    <n v="3"/>
    <n v="877398619"/>
    <x v="13453"/>
  </r>
  <r>
    <x v="392"/>
    <n v="58"/>
    <n v="4"/>
    <n v="875717106"/>
    <x v="10509"/>
  </r>
  <r>
    <x v="244"/>
    <n v="872"/>
    <n v="3"/>
    <n v="879013651"/>
    <x v="13454"/>
  </r>
  <r>
    <x v="438"/>
    <n v="886"/>
    <n v="5"/>
    <n v="891550404"/>
    <x v="12023"/>
  </r>
  <r>
    <x v="366"/>
    <n v="369"/>
    <n v="1"/>
    <n v="880393864"/>
    <x v="13455"/>
  </r>
  <r>
    <x v="309"/>
    <n v="38"/>
    <n v="4"/>
    <n v="884751288"/>
    <x v="8778"/>
  </r>
  <r>
    <x v="3"/>
    <n v="40"/>
    <n v="2"/>
    <n v="880608016"/>
    <x v="13456"/>
  </r>
  <r>
    <x v="23"/>
    <n v="686"/>
    <n v="4"/>
    <n v="887739831"/>
    <x v="11971"/>
  </r>
  <r>
    <x v="14"/>
    <n v="686"/>
    <n v="4"/>
    <n v="888104030"/>
    <x v="13457"/>
  </r>
  <r>
    <x v="393"/>
    <n v="327"/>
    <n v="2"/>
    <n v="875063649"/>
    <x v="13458"/>
  </r>
  <r>
    <x v="83"/>
    <n v="312"/>
    <n v="2"/>
    <n v="885847280"/>
    <x v="13459"/>
  </r>
  <r>
    <x v="72"/>
    <n v="51"/>
    <n v="4"/>
    <n v="891906439"/>
    <x v="13460"/>
  </r>
  <r>
    <x v="340"/>
    <n v="535"/>
    <n v="3"/>
    <n v="889814539"/>
    <x v="9618"/>
  </r>
  <r>
    <x v="181"/>
    <n v="1023"/>
    <n v="2"/>
    <n v="880572350"/>
    <x v="13461"/>
  </r>
  <r>
    <x v="259"/>
    <n v="989"/>
    <n v="1"/>
    <n v="883782509"/>
    <x v="1340"/>
  </r>
  <r>
    <x v="98"/>
    <n v="950"/>
    <n v="3"/>
    <n v="883956417"/>
    <x v="6324"/>
  </r>
  <r>
    <x v="35"/>
    <n v="147"/>
    <n v="1"/>
    <n v="878963168"/>
    <x v="13462"/>
  </r>
  <r>
    <x v="306"/>
    <n v="690"/>
    <n v="4"/>
    <n v="885700811"/>
    <x v="13463"/>
  </r>
  <r>
    <x v="442"/>
    <n v="1037"/>
    <n v="2"/>
    <n v="882473760"/>
    <x v="13464"/>
  </r>
  <r>
    <x v="60"/>
    <n v="478"/>
    <n v="3"/>
    <n v="883326463"/>
    <x v="8085"/>
  </r>
  <r>
    <x v="102"/>
    <n v="1131"/>
    <n v="4"/>
    <n v="879454111"/>
    <x v="13465"/>
  </r>
  <r>
    <x v="10"/>
    <n v="763"/>
    <n v="1"/>
    <n v="879372851"/>
    <x v="13466"/>
  </r>
  <r>
    <x v="355"/>
    <n v="294"/>
    <n v="3"/>
    <n v="885019357"/>
    <x v="13467"/>
  </r>
  <r>
    <x v="310"/>
    <n v="525"/>
    <n v="5"/>
    <n v="879874989"/>
    <x v="2227"/>
  </r>
  <r>
    <x v="252"/>
    <n v="270"/>
    <n v="4"/>
    <n v="886047069"/>
    <x v="13468"/>
  </r>
  <r>
    <x v="49"/>
    <n v="222"/>
    <n v="2"/>
    <n v="876533619"/>
    <x v="10031"/>
  </r>
  <r>
    <x v="24"/>
    <n v="560"/>
    <n v="1"/>
    <n v="880572166"/>
    <x v="9296"/>
  </r>
  <r>
    <x v="175"/>
    <n v="327"/>
    <n v="3"/>
    <n v="874950932"/>
    <x v="4784"/>
  </r>
  <r>
    <x v="409"/>
    <n v="174"/>
    <n v="5"/>
    <n v="893213917"/>
    <x v="12692"/>
  </r>
  <r>
    <x v="393"/>
    <n v="183"/>
    <n v="4"/>
    <n v="885349348"/>
    <x v="9890"/>
  </r>
  <r>
    <x v="199"/>
    <n v="288"/>
    <n v="1"/>
    <n v="883245452"/>
    <x v="520"/>
  </r>
  <r>
    <x v="348"/>
    <n v="211"/>
    <n v="2"/>
    <n v="891306946"/>
    <x v="13469"/>
  </r>
  <r>
    <x v="406"/>
    <n v="203"/>
    <n v="5"/>
    <n v="881107539"/>
    <x v="10235"/>
  </r>
  <r>
    <x v="20"/>
    <n v="282"/>
    <n v="5"/>
    <n v="874775136"/>
    <x v="9836"/>
  </r>
  <r>
    <x v="14"/>
    <n v="1441"/>
    <n v="3"/>
    <n v="888104522"/>
    <x v="13470"/>
  </r>
  <r>
    <x v="30"/>
    <n v="743"/>
    <n v="2"/>
    <n v="882075356"/>
    <x v="13471"/>
  </r>
  <r>
    <x v="360"/>
    <n v="604"/>
    <n v="5"/>
    <n v="882346086"/>
    <x v="13472"/>
  </r>
  <r>
    <x v="308"/>
    <n v="133"/>
    <n v="3"/>
    <n v="891478333"/>
    <x v="13473"/>
  </r>
  <r>
    <x v="104"/>
    <n v="275"/>
    <n v="4"/>
    <n v="891390233"/>
    <x v="13474"/>
  </r>
  <r>
    <x v="395"/>
    <n v="977"/>
    <n v="3"/>
    <n v="884646468"/>
    <x v="13475"/>
  </r>
  <r>
    <x v="302"/>
    <n v="228"/>
    <n v="3"/>
    <n v="879460096"/>
    <x v="13476"/>
  </r>
  <r>
    <x v="123"/>
    <n v="742"/>
    <n v="4"/>
    <n v="882922540"/>
    <x v="13477"/>
  </r>
  <r>
    <x v="248"/>
    <n v="66"/>
    <n v="1"/>
    <n v="891015049"/>
    <x v="1068"/>
  </r>
  <r>
    <x v="452"/>
    <n v="360"/>
    <n v="4"/>
    <n v="891887338"/>
    <x v="13478"/>
  </r>
  <r>
    <x v="100"/>
    <n v="568"/>
    <n v="2"/>
    <n v="891450719"/>
    <x v="13479"/>
  </r>
  <r>
    <x v="310"/>
    <n v="603"/>
    <n v="4"/>
    <n v="879875203"/>
    <x v="6126"/>
  </r>
  <r>
    <x v="58"/>
    <n v="878"/>
    <n v="1"/>
    <n v="883670785"/>
    <x v="6945"/>
  </r>
  <r>
    <x v="11"/>
    <n v="91"/>
    <n v="4"/>
    <n v="877532470"/>
    <x v="866"/>
  </r>
  <r>
    <x v="67"/>
    <n v="561"/>
    <n v="3"/>
    <n v="886475446"/>
    <x v="13480"/>
  </r>
  <r>
    <x v="388"/>
    <n v="8"/>
    <n v="5"/>
    <n v="891039049"/>
    <x v="9978"/>
  </r>
  <r>
    <x v="65"/>
    <n v="412"/>
    <n v="2"/>
    <n v="875640609"/>
    <x v="2366"/>
  </r>
  <r>
    <x v="388"/>
    <n v="511"/>
    <n v="5"/>
    <n v="891038945"/>
    <x v="8330"/>
  </r>
  <r>
    <x v="413"/>
    <n v="545"/>
    <n v="1"/>
    <n v="880953033"/>
    <x v="13481"/>
  </r>
  <r>
    <x v="396"/>
    <n v="65"/>
    <n v="4"/>
    <n v="891033250"/>
    <x v="12281"/>
  </r>
  <r>
    <x v="377"/>
    <n v="403"/>
    <n v="3"/>
    <n v="879447181"/>
    <x v="13482"/>
  </r>
  <r>
    <x v="140"/>
    <n v="185"/>
    <n v="5"/>
    <n v="892668173"/>
    <x v="3459"/>
  </r>
  <r>
    <x v="409"/>
    <n v="301"/>
    <n v="5"/>
    <n v="893213796"/>
    <x v="10469"/>
  </r>
  <r>
    <x v="54"/>
    <n v="4"/>
    <n v="5"/>
    <n v="879876524"/>
    <x v="13483"/>
  </r>
  <r>
    <x v="226"/>
    <n v="604"/>
    <n v="3"/>
    <n v="884364570"/>
    <x v="7010"/>
  </r>
  <r>
    <x v="13"/>
    <n v="127"/>
    <n v="5"/>
    <n v="887731230"/>
    <x v="13484"/>
  </r>
  <r>
    <x v="15"/>
    <n v="1210"/>
    <n v="1"/>
    <n v="879543773"/>
    <x v="13485"/>
  </r>
  <r>
    <x v="379"/>
    <n v="458"/>
    <n v="1"/>
    <n v="886481183"/>
    <x v="11005"/>
  </r>
  <r>
    <x v="348"/>
    <n v="740"/>
    <n v="4"/>
    <n v="891216692"/>
    <x v="13486"/>
  </r>
  <r>
    <x v="80"/>
    <n v="33"/>
    <n v="4"/>
    <n v="891383600"/>
    <x v="13487"/>
  </r>
  <r>
    <x v="169"/>
    <n v="942"/>
    <n v="4"/>
    <n v="888106044"/>
    <x v="2967"/>
  </r>
  <r>
    <x v="416"/>
    <n v="379"/>
    <n v="2"/>
    <n v="879744218"/>
    <x v="13488"/>
  </r>
  <r>
    <x v="115"/>
    <n v="926"/>
    <n v="2"/>
    <n v="891385692"/>
    <x v="13489"/>
  </r>
  <r>
    <x v="417"/>
    <n v="281"/>
    <n v="2"/>
    <n v="878738486"/>
    <x v="12428"/>
  </r>
  <r>
    <x v="116"/>
    <n v="68"/>
    <n v="5"/>
    <n v="875216283"/>
    <x v="3257"/>
  </r>
  <r>
    <x v="278"/>
    <n v="154"/>
    <n v="3"/>
    <n v="877319610"/>
    <x v="13490"/>
  </r>
  <r>
    <x v="405"/>
    <n v="746"/>
    <n v="4"/>
    <n v="875046268"/>
    <x v="13491"/>
  </r>
  <r>
    <x v="420"/>
    <n v="348"/>
    <n v="3"/>
    <n v="891394910"/>
    <x v="13492"/>
  </r>
  <r>
    <x v="366"/>
    <n v="717"/>
    <n v="3"/>
    <n v="880938255"/>
    <x v="12599"/>
  </r>
  <r>
    <x v="20"/>
    <n v="1261"/>
    <n v="4"/>
    <n v="874781198"/>
    <x v="95"/>
  </r>
  <r>
    <x v="341"/>
    <n v="476"/>
    <n v="3"/>
    <n v="884991505"/>
    <x v="13493"/>
  </r>
  <r>
    <x v="98"/>
    <n v="879"/>
    <n v="4"/>
    <n v="876159838"/>
    <x v="13494"/>
  </r>
  <r>
    <x v="184"/>
    <n v="736"/>
    <n v="5"/>
    <n v="889179291"/>
    <x v="3341"/>
  </r>
  <r>
    <x v="76"/>
    <n v="431"/>
    <n v="5"/>
    <n v="875272132"/>
    <x v="7176"/>
  </r>
  <r>
    <x v="37"/>
    <n v="124"/>
    <n v="5"/>
    <n v="880913800"/>
    <x v="5680"/>
  </r>
  <r>
    <x v="107"/>
    <n v="125"/>
    <n v="1"/>
    <n v="876974096"/>
    <x v="2024"/>
  </r>
  <r>
    <x v="181"/>
    <n v="214"/>
    <n v="1"/>
    <n v="880577604"/>
    <x v="13495"/>
  </r>
  <r>
    <x v="343"/>
    <n v="127"/>
    <n v="5"/>
    <n v="881652434"/>
    <x v="13496"/>
  </r>
  <r>
    <x v="379"/>
    <n v="39"/>
    <n v="3"/>
    <n v="886483049"/>
    <x v="13497"/>
  </r>
  <r>
    <x v="126"/>
    <n v="1060"/>
    <n v="4"/>
    <n v="879454699"/>
    <x v="4713"/>
  </r>
  <r>
    <x v="387"/>
    <n v="54"/>
    <n v="4"/>
    <n v="889555050"/>
    <x v="9831"/>
  </r>
  <r>
    <x v="371"/>
    <n v="164"/>
    <n v="4"/>
    <n v="891299009"/>
    <x v="13498"/>
  </r>
  <r>
    <x v="84"/>
    <n v="934"/>
    <n v="3"/>
    <n v="875320574"/>
    <x v="7565"/>
  </r>
  <r>
    <x v="70"/>
    <n v="70"/>
    <n v="3"/>
    <n v="878181804"/>
    <x v="13499"/>
  </r>
  <r>
    <x v="306"/>
    <n v="289"/>
    <n v="2"/>
    <n v="885701004"/>
    <x v="8839"/>
  </r>
  <r>
    <x v="6"/>
    <n v="77"/>
    <n v="2"/>
    <n v="881171623"/>
    <x v="13500"/>
  </r>
  <r>
    <x v="402"/>
    <n v="318"/>
    <n v="5"/>
    <n v="885545167"/>
    <x v="10858"/>
  </r>
  <r>
    <x v="22"/>
    <n v="56"/>
    <n v="4"/>
    <n v="877880350"/>
    <x v="13501"/>
  </r>
  <r>
    <x v="402"/>
    <n v="670"/>
    <n v="1"/>
    <n v="885548384"/>
    <x v="10653"/>
  </r>
  <r>
    <x v="194"/>
    <n v="403"/>
    <n v="4"/>
    <n v="875245374"/>
    <x v="13502"/>
  </r>
  <r>
    <x v="302"/>
    <n v="69"/>
    <n v="3"/>
    <n v="879460213"/>
    <x v="13503"/>
  </r>
  <r>
    <x v="248"/>
    <n v="403"/>
    <n v="3"/>
    <n v="891028285"/>
    <x v="13504"/>
  </r>
  <r>
    <x v="392"/>
    <n v="65"/>
    <n v="3"/>
    <n v="875743739"/>
    <x v="13505"/>
  </r>
  <r>
    <x v="377"/>
    <n v="523"/>
    <n v="4"/>
    <n v="879441454"/>
    <x v="13506"/>
  </r>
  <r>
    <x v="22"/>
    <n v="170"/>
    <n v="5"/>
    <n v="889501190"/>
    <x v="13507"/>
  </r>
  <r>
    <x v="122"/>
    <n v="270"/>
    <n v="3"/>
    <n v="880062259"/>
    <x v="13508"/>
  </r>
  <r>
    <x v="116"/>
    <n v="721"/>
    <n v="3"/>
    <n v="880396278"/>
    <x v="13509"/>
  </r>
  <r>
    <x v="65"/>
    <n v="455"/>
    <n v="2"/>
    <n v="876769302"/>
    <x v="13510"/>
  </r>
  <r>
    <x v="310"/>
    <n v="48"/>
    <n v="3"/>
    <n v="879875533"/>
    <x v="13511"/>
  </r>
  <r>
    <x v="434"/>
    <n v="696"/>
    <n v="3"/>
    <n v="880142991"/>
    <x v="13512"/>
  </r>
  <r>
    <x v="399"/>
    <n v="64"/>
    <n v="5"/>
    <n v="883763958"/>
    <x v="13513"/>
  </r>
  <r>
    <x v="14"/>
    <n v="11"/>
    <n v="3"/>
    <n v="888082468"/>
    <x v="892"/>
  </r>
  <r>
    <x v="12"/>
    <n v="393"/>
    <n v="4"/>
    <n v="884129410"/>
    <x v="5215"/>
  </r>
  <r>
    <x v="119"/>
    <n v="372"/>
    <n v="3"/>
    <n v="892911290"/>
    <x v="760"/>
  </r>
  <r>
    <x v="348"/>
    <n v="584"/>
    <n v="5"/>
    <n v="891217782"/>
    <x v="13514"/>
  </r>
  <r>
    <x v="448"/>
    <n v="248"/>
    <n v="4"/>
    <n v="887942143"/>
    <x v="13515"/>
  </r>
  <r>
    <x v="316"/>
    <n v="325"/>
    <n v="2"/>
    <n v="891543191"/>
    <x v="9256"/>
  </r>
  <r>
    <x v="42"/>
    <n v="340"/>
    <n v="5"/>
    <n v="888177097"/>
    <x v="13516"/>
  </r>
  <r>
    <x v="6"/>
    <n v="269"/>
    <n v="3"/>
    <n v="881169559"/>
    <x v="10141"/>
  </r>
  <r>
    <x v="374"/>
    <n v="157"/>
    <n v="4"/>
    <n v="880961600"/>
    <x v="13517"/>
  </r>
  <r>
    <x v="325"/>
    <n v="449"/>
    <n v="3"/>
    <n v="891549539"/>
    <x v="13518"/>
  </r>
  <r>
    <x v="353"/>
    <n v="554"/>
    <n v="1"/>
    <n v="891498012"/>
    <x v="13519"/>
  </r>
  <r>
    <x v="253"/>
    <n v="956"/>
    <n v="3"/>
    <n v="881453290"/>
    <x v="2475"/>
  </r>
  <r>
    <x v="17"/>
    <n v="180"/>
    <n v="3"/>
    <n v="879521657"/>
    <x v="5258"/>
  </r>
  <r>
    <x v="53"/>
    <n v="38"/>
    <n v="3"/>
    <n v="880037307"/>
    <x v="2421"/>
  </r>
  <r>
    <x v="17"/>
    <n v="951"/>
    <n v="3"/>
    <n v="879525761"/>
    <x v="7448"/>
  </r>
  <r>
    <x v="35"/>
    <n v="278"/>
    <n v="2"/>
    <n v="878963440"/>
    <x v="7686"/>
  </r>
  <r>
    <x v="105"/>
    <n v="413"/>
    <n v="1"/>
    <n v="888067460"/>
    <x v="13520"/>
  </r>
  <r>
    <x v="356"/>
    <n v="977"/>
    <n v="5"/>
    <n v="878952287"/>
    <x v="13521"/>
  </r>
  <r>
    <x v="410"/>
    <n v="258"/>
    <n v="3"/>
    <n v="889679857"/>
    <x v="13522"/>
  </r>
  <r>
    <x v="65"/>
    <n v="209"/>
    <n v="5"/>
    <n v="875652934"/>
    <x v="7829"/>
  </r>
  <r>
    <x v="347"/>
    <n v="1061"/>
    <n v="5"/>
    <n v="886523790"/>
    <x v="10414"/>
  </r>
  <r>
    <x v="437"/>
    <n v="41"/>
    <n v="4"/>
    <n v="883388609"/>
    <x v="13523"/>
  </r>
  <r>
    <x v="17"/>
    <n v="64"/>
    <n v="5"/>
    <n v="879521936"/>
    <x v="4038"/>
  </r>
  <r>
    <x v="171"/>
    <n v="347"/>
    <n v="5"/>
    <n v="892302120"/>
    <x v="13524"/>
  </r>
  <r>
    <x v="225"/>
    <n v="228"/>
    <n v="3"/>
    <n v="879434792"/>
    <x v="5536"/>
  </r>
  <r>
    <x v="394"/>
    <n v="475"/>
    <n v="5"/>
    <n v="882340827"/>
    <x v="13525"/>
  </r>
  <r>
    <x v="88"/>
    <n v="89"/>
    <n v="3"/>
    <n v="884305220"/>
    <x v="6557"/>
  </r>
  <r>
    <x v="98"/>
    <n v="155"/>
    <n v="4"/>
    <n v="883956518"/>
    <x v="13526"/>
  </r>
  <r>
    <x v="450"/>
    <n v="629"/>
    <n v="3"/>
    <n v="879111371"/>
    <x v="13527"/>
  </r>
  <r>
    <x v="366"/>
    <n v="310"/>
    <n v="5"/>
    <n v="880392237"/>
    <x v="7668"/>
  </r>
  <r>
    <x v="6"/>
    <n v="22"/>
    <n v="3"/>
    <n v="881171273"/>
    <x v="6190"/>
  </r>
  <r>
    <x v="114"/>
    <n v="961"/>
    <n v="3"/>
    <n v="880131830"/>
    <x v="13528"/>
  </r>
  <r>
    <x v="406"/>
    <n v="87"/>
    <n v="3"/>
    <n v="881108777"/>
    <x v="10068"/>
  </r>
  <r>
    <x v="384"/>
    <n v="142"/>
    <n v="3"/>
    <n v="880088878"/>
    <x v="13529"/>
  </r>
  <r>
    <x v="72"/>
    <n v="191"/>
    <n v="4"/>
    <n v="891904270"/>
    <x v="13530"/>
  </r>
  <r>
    <x v="115"/>
    <n v="1009"/>
    <n v="2"/>
    <n v="891384478"/>
    <x v="13531"/>
  </r>
  <r>
    <x v="379"/>
    <n v="203"/>
    <n v="4"/>
    <n v="886483330"/>
    <x v="8592"/>
  </r>
  <r>
    <x v="179"/>
    <n v="69"/>
    <n v="5"/>
    <n v="890116426"/>
    <x v="13532"/>
  </r>
  <r>
    <x v="116"/>
    <n v="564"/>
    <n v="4"/>
    <n v="875802137"/>
    <x v="13533"/>
  </r>
  <r>
    <x v="3"/>
    <n v="739"/>
    <n v="3"/>
    <n v="880604004"/>
    <x v="13534"/>
  </r>
  <r>
    <x v="409"/>
    <n v="266"/>
    <n v="3"/>
    <n v="876696853"/>
    <x v="10595"/>
  </r>
  <r>
    <x v="145"/>
    <n v="194"/>
    <n v="4"/>
    <n v="889125006"/>
    <x v="13535"/>
  </r>
  <r>
    <x v="20"/>
    <n v="1160"/>
    <n v="5"/>
    <n v="887038711"/>
    <x v="13536"/>
  </r>
  <r>
    <x v="32"/>
    <n v="742"/>
    <n v="2"/>
    <n v="880475310"/>
    <x v="3584"/>
  </r>
  <r>
    <x v="143"/>
    <n v="82"/>
    <n v="4"/>
    <n v="875645340"/>
    <x v="13537"/>
  </r>
  <r>
    <x v="63"/>
    <n v="820"/>
    <n v="1"/>
    <n v="893264782"/>
    <x v="13538"/>
  </r>
  <r>
    <x v="391"/>
    <n v="127"/>
    <n v="5"/>
    <n v="877399236"/>
    <x v="13539"/>
  </r>
  <r>
    <x v="285"/>
    <n v="792"/>
    <n v="2"/>
    <n v="884496218"/>
    <x v="2945"/>
  </r>
  <r>
    <x v="335"/>
    <n v="815"/>
    <n v="4"/>
    <n v="875318629"/>
    <x v="5101"/>
  </r>
  <r>
    <x v="364"/>
    <n v="100"/>
    <n v="3"/>
    <n v="877100199"/>
    <x v="11626"/>
  </r>
  <r>
    <x v="310"/>
    <n v="86"/>
    <n v="2"/>
    <n v="879875644"/>
    <x v="13540"/>
  </r>
  <r>
    <x v="254"/>
    <n v="204"/>
    <n v="4"/>
    <n v="891698254"/>
    <x v="12261"/>
  </r>
  <r>
    <x v="264"/>
    <n v="88"/>
    <n v="5"/>
    <n v="877888007"/>
    <x v="13541"/>
  </r>
  <r>
    <x v="23"/>
    <n v="284"/>
    <n v="4"/>
    <n v="887741554"/>
    <x v="13542"/>
  </r>
  <r>
    <x v="100"/>
    <n v="1154"/>
    <n v="3"/>
    <n v="891449608"/>
    <x v="3424"/>
  </r>
  <r>
    <x v="366"/>
    <n v="168"/>
    <n v="1"/>
    <n v="880434231"/>
    <x v="13543"/>
  </r>
  <r>
    <x v="21"/>
    <n v="719"/>
    <n v="1"/>
    <n v="892738341"/>
    <x v="66"/>
  </r>
  <r>
    <x v="49"/>
    <n v="147"/>
    <n v="4"/>
    <n v="876533389"/>
    <x v="13544"/>
  </r>
  <r>
    <x v="90"/>
    <n v="92"/>
    <n v="4"/>
    <n v="891721142"/>
    <x v="1447"/>
  </r>
  <r>
    <x v="95"/>
    <n v="513"/>
    <n v="4"/>
    <n v="878769334"/>
    <x v="10857"/>
  </r>
  <r>
    <x v="416"/>
    <n v="200"/>
    <n v="5"/>
    <n v="879744015"/>
    <x v="13545"/>
  </r>
  <r>
    <x v="15"/>
    <n v="268"/>
    <n v="5"/>
    <n v="879466166"/>
    <x v="4110"/>
  </r>
  <r>
    <x v="314"/>
    <n v="514"/>
    <n v="4"/>
    <n v="887314352"/>
    <x v="13546"/>
  </r>
  <r>
    <x v="103"/>
    <n v="100"/>
    <n v="5"/>
    <n v="878870749"/>
    <x v="13547"/>
  </r>
  <r>
    <x v="125"/>
    <n v="588"/>
    <n v="4"/>
    <n v="877399018"/>
    <x v="216"/>
  </r>
  <r>
    <x v="158"/>
    <n v="181"/>
    <n v="4"/>
    <n v="876954036"/>
    <x v="13548"/>
  </r>
  <r>
    <x v="202"/>
    <n v="70"/>
    <n v="4"/>
    <n v="880484637"/>
    <x v="13549"/>
  </r>
  <r>
    <x v="102"/>
    <n v="95"/>
    <n v="4"/>
    <n v="879455114"/>
    <x v="6303"/>
  </r>
  <r>
    <x v="7"/>
    <n v="333"/>
    <n v="2"/>
    <n v="891628883"/>
    <x v="731"/>
  </r>
  <r>
    <x v="48"/>
    <n v="252"/>
    <n v="3"/>
    <n v="886272456"/>
    <x v="13550"/>
  </r>
  <r>
    <x v="131"/>
    <n v="496"/>
    <n v="5"/>
    <n v="877721905"/>
    <x v="2913"/>
  </r>
  <r>
    <x v="364"/>
    <n v="559"/>
    <n v="3"/>
    <n v="877106305"/>
    <x v="13551"/>
  </r>
  <r>
    <x v="437"/>
    <n v="578"/>
    <n v="2"/>
    <n v="883390466"/>
    <x v="13069"/>
  </r>
  <r>
    <x v="111"/>
    <n v="391"/>
    <n v="4"/>
    <n v="875636167"/>
    <x v="13552"/>
  </r>
  <r>
    <x v="30"/>
    <n v="176"/>
    <n v="4"/>
    <n v="882075774"/>
    <x v="7326"/>
  </r>
  <r>
    <x v="340"/>
    <n v="295"/>
    <n v="3"/>
    <n v="889814571"/>
    <x v="13553"/>
  </r>
  <r>
    <x v="105"/>
    <n v="268"/>
    <n v="3"/>
    <n v="888065620"/>
    <x v="13554"/>
  </r>
  <r>
    <x v="242"/>
    <n v="234"/>
    <n v="5"/>
    <n v="883216448"/>
    <x v="13555"/>
  </r>
  <r>
    <x v="129"/>
    <n v="729"/>
    <n v="4"/>
    <n v="879542492"/>
    <x v="13556"/>
  </r>
  <r>
    <x v="153"/>
    <n v="50"/>
    <n v="4"/>
    <n v="874784440"/>
    <x v="13557"/>
  </r>
  <r>
    <x v="28"/>
    <n v="1073"/>
    <n v="4"/>
    <n v="876859778"/>
    <x v="10418"/>
  </r>
  <r>
    <x v="344"/>
    <n v="305"/>
    <n v="4"/>
    <n v="891292905"/>
    <x v="6132"/>
  </r>
  <r>
    <x v="38"/>
    <n v="653"/>
    <n v="4"/>
    <n v="891351161"/>
    <x v="10452"/>
  </r>
  <r>
    <x v="366"/>
    <n v="544"/>
    <n v="1"/>
    <n v="880937070"/>
    <x v="13558"/>
  </r>
  <r>
    <x v="88"/>
    <n v="120"/>
    <n v="2"/>
    <n v="892242765"/>
    <x v="13559"/>
  </r>
  <r>
    <x v="402"/>
    <n v="28"/>
    <n v="4"/>
    <n v="885544947"/>
    <x v="10294"/>
  </r>
  <r>
    <x v="83"/>
    <n v="485"/>
    <n v="4"/>
    <n v="885848827"/>
    <x v="7442"/>
  </r>
  <r>
    <x v="30"/>
    <n v="443"/>
    <n v="4"/>
    <n v="882078008"/>
    <x v="8008"/>
  </r>
  <r>
    <x v="390"/>
    <n v="228"/>
    <n v="5"/>
    <n v="881132876"/>
    <x v="13560"/>
  </r>
  <r>
    <x v="248"/>
    <n v="516"/>
    <n v="4"/>
    <n v="891028829"/>
    <x v="13561"/>
  </r>
  <r>
    <x v="96"/>
    <n v="1048"/>
    <n v="2"/>
    <n v="879791335"/>
    <x v="13562"/>
  </r>
  <r>
    <x v="310"/>
    <n v="615"/>
    <n v="4"/>
    <n v="879875724"/>
    <x v="13563"/>
  </r>
  <r>
    <x v="332"/>
    <n v="435"/>
    <n v="4"/>
    <n v="879438597"/>
    <x v="4109"/>
  </r>
  <r>
    <x v="28"/>
    <n v="1016"/>
    <n v="4"/>
    <n v="876767440"/>
    <x v="13564"/>
  </r>
  <r>
    <x v="22"/>
    <n v="607"/>
    <n v="4"/>
    <n v="877881229"/>
    <x v="13565"/>
  </r>
  <r>
    <x v="117"/>
    <n v="1090"/>
    <n v="2"/>
    <n v="882164999"/>
    <x v="199"/>
  </r>
  <r>
    <x v="76"/>
    <n v="620"/>
    <n v="3"/>
    <n v="875271660"/>
    <x v="13566"/>
  </r>
  <r>
    <x v="391"/>
    <n v="507"/>
    <n v="4"/>
    <n v="877399512"/>
    <x v="13567"/>
  </r>
  <r>
    <x v="60"/>
    <n v="199"/>
    <n v="5"/>
    <n v="883326339"/>
    <x v="3752"/>
  </r>
  <r>
    <x v="313"/>
    <n v="7"/>
    <n v="4"/>
    <n v="885046079"/>
    <x v="13568"/>
  </r>
  <r>
    <x v="279"/>
    <n v="485"/>
    <n v="1"/>
    <n v="883498790"/>
    <x v="1494"/>
  </r>
  <r>
    <x v="10"/>
    <n v="14"/>
    <n v="4"/>
    <n v="879372851"/>
    <x v="13466"/>
  </r>
  <r>
    <x v="30"/>
    <n v="552"/>
    <n v="3"/>
    <n v="882078267"/>
    <x v="13569"/>
  </r>
  <r>
    <x v="132"/>
    <n v="97"/>
    <n v="5"/>
    <n v="891438947"/>
    <x v="13570"/>
  </r>
  <r>
    <x v="388"/>
    <n v="298"/>
    <n v="1"/>
    <n v="891038205"/>
    <x v="10038"/>
  </r>
  <r>
    <x v="162"/>
    <n v="742"/>
    <n v="3"/>
    <n v="889908026"/>
    <x v="13571"/>
  </r>
  <r>
    <x v="375"/>
    <n v="114"/>
    <n v="3"/>
    <n v="885478539"/>
    <x v="13572"/>
  </r>
  <r>
    <x v="70"/>
    <n v="120"/>
    <n v="2"/>
    <n v="881061304"/>
    <x v="13573"/>
  </r>
  <r>
    <x v="402"/>
    <n v="437"/>
    <n v="1"/>
    <n v="885548435"/>
    <x v="13574"/>
  </r>
  <r>
    <x v="384"/>
    <n v="151"/>
    <n v="4"/>
    <n v="879916135"/>
    <x v="13575"/>
  </r>
  <r>
    <x v="70"/>
    <n v="763"/>
    <n v="3"/>
    <n v="881061165"/>
    <x v="13576"/>
  </r>
  <r>
    <x v="137"/>
    <n v="285"/>
    <n v="5"/>
    <n v="879119118"/>
    <x v="13577"/>
  </r>
  <r>
    <x v="353"/>
    <n v="154"/>
    <n v="4"/>
    <n v="891496306"/>
    <x v="7722"/>
  </r>
  <r>
    <x v="5"/>
    <n v="99"/>
    <n v="3"/>
    <n v="884127249"/>
    <x v="2523"/>
  </r>
  <r>
    <x v="232"/>
    <n v="125"/>
    <n v="1"/>
    <n v="888705416"/>
    <x v="13578"/>
  </r>
  <r>
    <x v="375"/>
    <n v="465"/>
    <n v="4"/>
    <n v="885478845"/>
    <x v="8045"/>
  </r>
  <r>
    <x v="42"/>
    <n v="208"/>
    <n v="4"/>
    <n v="875334896"/>
    <x v="2784"/>
  </r>
  <r>
    <x v="30"/>
    <n v="120"/>
    <n v="2"/>
    <n v="882079423"/>
    <x v="1858"/>
  </r>
  <r>
    <x v="238"/>
    <n v="290"/>
    <n v="1"/>
    <n v="884584817"/>
    <x v="13579"/>
  </r>
  <r>
    <x v="330"/>
    <n v="288"/>
    <n v="4"/>
    <n v="891566952"/>
    <x v="13580"/>
  </r>
  <r>
    <x v="366"/>
    <n v="233"/>
    <n v="3"/>
    <n v="880937876"/>
    <x v="7061"/>
  </r>
  <r>
    <x v="70"/>
    <n v="403"/>
    <n v="3"/>
    <n v="878183481"/>
    <x v="186"/>
  </r>
  <r>
    <x v="428"/>
    <n v="173"/>
    <n v="5"/>
    <n v="884131085"/>
    <x v="13581"/>
  </r>
  <r>
    <x v="223"/>
    <n v="471"/>
    <n v="4"/>
    <n v="878945505"/>
    <x v="13582"/>
  </r>
  <r>
    <x v="429"/>
    <n v="50"/>
    <n v="5"/>
    <n v="880585885"/>
    <x v="13583"/>
  </r>
  <r>
    <x v="144"/>
    <n v="118"/>
    <n v="3"/>
    <n v="875239495"/>
    <x v="13584"/>
  </r>
  <r>
    <x v="442"/>
    <n v="194"/>
    <n v="5"/>
    <n v="882373786"/>
    <x v="13585"/>
  </r>
  <r>
    <x v="371"/>
    <n v="1105"/>
    <n v="3"/>
    <n v="891296275"/>
    <x v="13586"/>
  </r>
  <r>
    <x v="68"/>
    <n v="924"/>
    <n v="2"/>
    <n v="888904814"/>
    <x v="13587"/>
  </r>
  <r>
    <x v="431"/>
    <n v="742"/>
    <n v="5"/>
    <n v="887769050"/>
    <x v="13588"/>
  </r>
  <r>
    <x v="2"/>
    <n v="871"/>
    <n v="3"/>
    <n v="878886750"/>
    <x v="13589"/>
  </r>
  <r>
    <x v="70"/>
    <n v="808"/>
    <n v="3"/>
    <n v="881060130"/>
    <x v="13590"/>
  </r>
  <r>
    <x v="237"/>
    <n v="948"/>
    <n v="4"/>
    <n v="880915407"/>
    <x v="13591"/>
  </r>
  <r>
    <x v="10"/>
    <n v="162"/>
    <n v="4"/>
    <n v="879375843"/>
    <x v="10288"/>
  </r>
  <r>
    <x v="384"/>
    <n v="1286"/>
    <n v="5"/>
    <n v="880087873"/>
    <x v="13592"/>
  </r>
  <r>
    <x v="452"/>
    <n v="262"/>
    <n v="4"/>
    <n v="891888042"/>
    <x v="13593"/>
  </r>
  <r>
    <x v="453"/>
    <n v="182"/>
    <n v="4"/>
    <n v="882396659"/>
    <x v="13594"/>
  </r>
  <r>
    <x v="195"/>
    <n v="79"/>
    <n v="4"/>
    <n v="889655468"/>
    <x v="13595"/>
  </r>
  <r>
    <x v="440"/>
    <n v="234"/>
    <n v="4"/>
    <n v="878855782"/>
    <x v="13596"/>
  </r>
  <r>
    <x v="447"/>
    <n v="161"/>
    <n v="4"/>
    <n v="888267198"/>
    <x v="13597"/>
  </r>
  <r>
    <x v="454"/>
    <n v="175"/>
    <n v="3"/>
    <n v="881372946"/>
    <x v="13598"/>
  </r>
  <r>
    <x v="9"/>
    <n v="100"/>
    <n v="5"/>
    <n v="883599176"/>
    <x v="13599"/>
  </r>
  <r>
    <x v="335"/>
    <n v="160"/>
    <n v="3"/>
    <n v="874984365"/>
    <x v="13600"/>
  </r>
  <r>
    <x v="393"/>
    <n v="117"/>
    <n v="3"/>
    <n v="885349610"/>
    <x v="13601"/>
  </r>
  <r>
    <x v="35"/>
    <n v="690"/>
    <n v="3"/>
    <n v="878961511"/>
    <x v="2302"/>
  </r>
  <r>
    <x v="325"/>
    <n v="408"/>
    <n v="4"/>
    <n v="891547912"/>
    <x v="13602"/>
  </r>
  <r>
    <x v="333"/>
    <n v="1"/>
    <n v="5"/>
    <n v="891032349"/>
    <x v="10541"/>
  </r>
  <r>
    <x v="417"/>
    <n v="259"/>
    <n v="1"/>
    <n v="890346825"/>
    <x v="13603"/>
  </r>
  <r>
    <x v="262"/>
    <n v="313"/>
    <n v="5"/>
    <n v="888179565"/>
    <x v="4394"/>
  </r>
  <r>
    <x v="374"/>
    <n v="82"/>
    <n v="4"/>
    <n v="880525540"/>
    <x v="9753"/>
  </r>
  <r>
    <x v="442"/>
    <n v="902"/>
    <n v="4"/>
    <n v="889569016"/>
    <x v="13604"/>
  </r>
  <r>
    <x v="413"/>
    <n v="762"/>
    <n v="3"/>
    <n v="879646712"/>
    <x v="13605"/>
  </r>
  <r>
    <x v="402"/>
    <n v="192"/>
    <n v="5"/>
    <n v="885545401"/>
    <x v="13606"/>
  </r>
  <r>
    <x v="191"/>
    <n v="96"/>
    <n v="4"/>
    <n v="884403531"/>
    <x v="985"/>
  </r>
  <r>
    <x v="379"/>
    <n v="55"/>
    <n v="3"/>
    <n v="886479649"/>
    <x v="7682"/>
  </r>
  <r>
    <x v="10"/>
    <n v="921"/>
    <n v="2"/>
    <n v="879375287"/>
    <x v="13607"/>
  </r>
  <r>
    <x v="76"/>
    <n v="796"/>
    <n v="3"/>
    <n v="875272833"/>
    <x v="1060"/>
  </r>
  <r>
    <x v="306"/>
    <n v="272"/>
    <n v="5"/>
    <n v="885700811"/>
    <x v="13463"/>
  </r>
  <r>
    <x v="327"/>
    <n v="9"/>
    <n v="5"/>
    <n v="880575449"/>
    <x v="13608"/>
  </r>
  <r>
    <x v="333"/>
    <n v="196"/>
    <n v="4"/>
    <n v="891033416"/>
    <x v="13609"/>
  </r>
  <r>
    <x v="350"/>
    <n v="59"/>
    <n v="4"/>
    <n v="891269617"/>
    <x v="13610"/>
  </r>
  <r>
    <x v="126"/>
    <n v="50"/>
    <n v="5"/>
    <n v="892836362"/>
    <x v="13611"/>
  </r>
  <r>
    <x v="413"/>
    <n v="1047"/>
    <n v="4"/>
    <n v="879646388"/>
    <x v="13612"/>
  </r>
  <r>
    <x v="430"/>
    <n v="429"/>
    <n v="5"/>
    <n v="879444081"/>
    <x v="12411"/>
  </r>
  <r>
    <x v="42"/>
    <n v="748"/>
    <n v="4"/>
    <n v="875333873"/>
    <x v="1551"/>
  </r>
  <r>
    <x v="402"/>
    <n v="1586"/>
    <n v="1"/>
    <n v="885549464"/>
    <x v="13613"/>
  </r>
  <r>
    <x v="15"/>
    <n v="185"/>
    <n v="5"/>
    <n v="879467465"/>
    <x v="13614"/>
  </r>
  <r>
    <x v="51"/>
    <n v="275"/>
    <n v="4"/>
    <n v="885853335"/>
    <x v="7641"/>
  </r>
  <r>
    <x v="246"/>
    <n v="117"/>
    <n v="4"/>
    <n v="875246216"/>
    <x v="11431"/>
  </r>
  <r>
    <x v="60"/>
    <n v="1123"/>
    <n v="4"/>
    <n v="883327997"/>
    <x v="2148"/>
  </r>
  <r>
    <x v="409"/>
    <n v="734"/>
    <n v="3"/>
    <n v="886319434"/>
    <x v="13615"/>
  </r>
  <r>
    <x v="141"/>
    <n v="258"/>
    <n v="5"/>
    <n v="881366456"/>
    <x v="13616"/>
  </r>
  <r>
    <x v="404"/>
    <n v="647"/>
    <n v="5"/>
    <n v="879792811"/>
    <x v="9712"/>
  </r>
  <r>
    <x v="11"/>
    <n v="214"/>
    <n v="1"/>
    <n v="889651605"/>
    <x v="13617"/>
  </r>
  <r>
    <x v="215"/>
    <n v="194"/>
    <n v="4"/>
    <n v="879298295"/>
    <x v="8567"/>
  </r>
  <r>
    <x v="304"/>
    <n v="318"/>
    <n v="5"/>
    <n v="879960826"/>
    <x v="4691"/>
  </r>
  <r>
    <x v="449"/>
    <n v="294"/>
    <n v="2"/>
    <n v="884999128"/>
    <x v="13618"/>
  </r>
  <r>
    <x v="156"/>
    <n v="135"/>
    <n v="5"/>
    <n v="879139003"/>
    <x v="12153"/>
  </r>
  <r>
    <x v="132"/>
    <n v="357"/>
    <n v="5"/>
    <n v="891439271"/>
    <x v="13619"/>
  </r>
  <r>
    <x v="438"/>
    <n v="1038"/>
    <n v="5"/>
    <n v="891550404"/>
    <x v="12023"/>
  </r>
  <r>
    <x v="339"/>
    <n v="100"/>
    <n v="5"/>
    <n v="876402668"/>
    <x v="11709"/>
  </r>
  <r>
    <x v="71"/>
    <n v="727"/>
    <n v="4"/>
    <n v="878972289"/>
    <x v="13620"/>
  </r>
  <r>
    <x v="313"/>
    <n v="623"/>
    <n v="3"/>
    <n v="885048801"/>
    <x v="13621"/>
  </r>
  <r>
    <x v="429"/>
    <n v="325"/>
    <n v="2"/>
    <n v="880585554"/>
    <x v="13622"/>
  </r>
  <r>
    <x v="422"/>
    <n v="343"/>
    <n v="2"/>
    <n v="885944093"/>
    <x v="13623"/>
  </r>
  <r>
    <x v="60"/>
    <n v="443"/>
    <n v="4"/>
    <n v="883327847"/>
    <x v="13624"/>
  </r>
  <r>
    <x v="348"/>
    <n v="498"/>
    <n v="4"/>
    <n v="891217610"/>
    <x v="11787"/>
  </r>
  <r>
    <x v="339"/>
    <n v="188"/>
    <n v="4"/>
    <n v="876407749"/>
    <x v="13625"/>
  </r>
  <r>
    <x v="309"/>
    <n v="156"/>
    <n v="5"/>
    <n v="884750574"/>
    <x v="13626"/>
  </r>
  <r>
    <x v="411"/>
    <n v="748"/>
    <n v="2"/>
    <n v="888626857"/>
    <x v="13627"/>
  </r>
  <r>
    <x v="15"/>
    <n v="825"/>
    <n v="3"/>
    <n v="879485016"/>
    <x v="12700"/>
  </r>
  <r>
    <x v="182"/>
    <n v="125"/>
    <n v="2"/>
    <n v="889739678"/>
    <x v="6696"/>
  </r>
  <r>
    <x v="180"/>
    <n v="22"/>
    <n v="5"/>
    <n v="891298107"/>
    <x v="3518"/>
  </r>
  <r>
    <x v="97"/>
    <n v="476"/>
    <n v="4"/>
    <n v="886434136"/>
    <x v="5221"/>
  </r>
  <r>
    <x v="448"/>
    <n v="246"/>
    <n v="5"/>
    <n v="877552590"/>
    <x v="13628"/>
  </r>
  <r>
    <x v="126"/>
    <n v="801"/>
    <n v="3"/>
    <n v="892838424"/>
    <x v="11222"/>
  </r>
  <r>
    <x v="30"/>
    <n v="22"/>
    <n v="4"/>
    <n v="882075859"/>
    <x v="13629"/>
  </r>
  <r>
    <x v="409"/>
    <n v="246"/>
    <n v="4"/>
    <n v="876697205"/>
    <x v="13630"/>
  </r>
  <r>
    <x v="292"/>
    <n v="886"/>
    <n v="5"/>
    <n v="891038103"/>
    <x v="7238"/>
  </r>
  <r>
    <x v="445"/>
    <n v="294"/>
    <n v="5"/>
    <n v="879012470"/>
    <x v="13631"/>
  </r>
  <r>
    <x v="428"/>
    <n v="185"/>
    <n v="4"/>
    <n v="884131741"/>
    <x v="12612"/>
  </r>
  <r>
    <x v="42"/>
    <n v="250"/>
    <n v="3"/>
    <n v="875334060"/>
    <x v="13632"/>
  </r>
  <r>
    <x v="387"/>
    <n v="313"/>
    <n v="4"/>
    <n v="887742040"/>
    <x v="13633"/>
  </r>
  <r>
    <x v="162"/>
    <n v="164"/>
    <n v="3"/>
    <n v="889911434"/>
    <x v="13634"/>
  </r>
  <r>
    <x v="402"/>
    <n v="1318"/>
    <n v="1"/>
    <n v="885549789"/>
    <x v="13635"/>
  </r>
  <r>
    <x v="37"/>
    <n v="549"/>
    <n v="3"/>
    <n v="874791194"/>
    <x v="13636"/>
  </r>
  <r>
    <x v="415"/>
    <n v="302"/>
    <n v="4"/>
    <n v="891356790"/>
    <x v="13637"/>
  </r>
  <r>
    <x v="451"/>
    <n v="751"/>
    <n v="4"/>
    <n v="890247172"/>
    <x v="13638"/>
  </r>
  <r>
    <x v="413"/>
    <n v="23"/>
    <n v="3"/>
    <n v="879647118"/>
    <x v="11090"/>
  </r>
  <r>
    <x v="19"/>
    <n v="218"/>
    <n v="2"/>
    <n v="892335541"/>
    <x v="13005"/>
  </r>
  <r>
    <x v="390"/>
    <n v="117"/>
    <n v="5"/>
    <n v="880887462"/>
    <x v="13639"/>
  </r>
  <r>
    <x v="430"/>
    <n v="486"/>
    <n v="3"/>
    <n v="879444604"/>
    <x v="12800"/>
  </r>
  <r>
    <x v="277"/>
    <n v="286"/>
    <n v="5"/>
    <n v="888602513"/>
    <x v="2647"/>
  </r>
  <r>
    <x v="370"/>
    <n v="854"/>
    <n v="5"/>
    <n v="888857750"/>
    <x v="6833"/>
  </r>
  <r>
    <x v="183"/>
    <n v="179"/>
    <n v="5"/>
    <n v="881260611"/>
    <x v="6083"/>
  </r>
  <r>
    <x v="139"/>
    <n v="249"/>
    <n v="5"/>
    <n v="883356871"/>
    <x v="13640"/>
  </r>
  <r>
    <x v="348"/>
    <n v="479"/>
    <n v="4"/>
    <n v="891217249"/>
    <x v="13641"/>
  </r>
  <r>
    <x v="369"/>
    <n v="110"/>
    <n v="3"/>
    <n v="880333027"/>
    <x v="10346"/>
  </r>
  <r>
    <x v="65"/>
    <n v="925"/>
    <n v="3"/>
    <n v="875640214"/>
    <x v="7169"/>
  </r>
  <r>
    <x v="396"/>
    <n v="13"/>
    <n v="2"/>
    <n v="891033204"/>
    <x v="13642"/>
  </r>
  <r>
    <x v="125"/>
    <n v="993"/>
    <n v="4"/>
    <n v="877400154"/>
    <x v="6011"/>
  </r>
  <r>
    <x v="193"/>
    <n v="173"/>
    <n v="5"/>
    <n v="888625292"/>
    <x v="13643"/>
  </r>
  <r>
    <x v="345"/>
    <n v="257"/>
    <n v="3"/>
    <n v="878176084"/>
    <x v="13644"/>
  </r>
  <r>
    <x v="208"/>
    <n v="176"/>
    <n v="4"/>
    <n v="889069842"/>
    <x v="2822"/>
  </r>
  <r>
    <x v="90"/>
    <n v="810"/>
    <n v="3"/>
    <n v="891723076"/>
    <x v="13645"/>
  </r>
  <r>
    <x v="121"/>
    <n v="191"/>
    <n v="4"/>
    <n v="877124663"/>
    <x v="13646"/>
  </r>
  <r>
    <x v="150"/>
    <n v="143"/>
    <n v="5"/>
    <n v="879872406"/>
    <x v="13024"/>
  </r>
  <r>
    <x v="437"/>
    <n v="129"/>
    <n v="4"/>
    <n v="883391146"/>
    <x v="13647"/>
  </r>
  <r>
    <x v="46"/>
    <n v="472"/>
    <n v="3"/>
    <n v="885679210"/>
    <x v="2315"/>
  </r>
  <r>
    <x v="421"/>
    <n v="127"/>
    <n v="4"/>
    <n v="882384603"/>
    <x v="13648"/>
  </r>
  <r>
    <x v="263"/>
    <n v="327"/>
    <n v="3"/>
    <n v="875027271"/>
    <x v="13649"/>
  </r>
  <r>
    <x v="41"/>
    <n v="100"/>
    <n v="4"/>
    <n v="884111485"/>
    <x v="11329"/>
  </r>
  <r>
    <x v="431"/>
    <n v="226"/>
    <n v="4"/>
    <n v="887770640"/>
    <x v="13650"/>
  </r>
  <r>
    <x v="42"/>
    <n v="298"/>
    <n v="4"/>
    <n v="875333965"/>
    <x v="9797"/>
  </r>
  <r>
    <x v="34"/>
    <n v="508"/>
    <n v="5"/>
    <n v="886890712"/>
    <x v="13651"/>
  </r>
  <r>
    <x v="339"/>
    <n v="52"/>
    <n v="5"/>
    <n v="876404793"/>
    <x v="13652"/>
  </r>
  <r>
    <x v="434"/>
    <n v="652"/>
    <n v="4"/>
    <n v="881001983"/>
    <x v="13653"/>
  </r>
  <r>
    <x v="387"/>
    <n v="36"/>
    <n v="3"/>
    <n v="889731618"/>
    <x v="13654"/>
  </r>
  <r>
    <x v="262"/>
    <n v="340"/>
    <n v="3"/>
    <n v="888180082"/>
    <x v="13655"/>
  </r>
  <r>
    <x v="303"/>
    <n v="173"/>
    <n v="1"/>
    <n v="880498935"/>
    <x v="6600"/>
  </r>
  <r>
    <x v="417"/>
    <n v="210"/>
    <n v="3"/>
    <n v="890346998"/>
    <x v="13656"/>
  </r>
  <r>
    <x v="116"/>
    <n v="433"/>
    <n v="3"/>
    <n v="875216718"/>
    <x v="3691"/>
  </r>
  <r>
    <x v="442"/>
    <n v="1263"/>
    <n v="4"/>
    <n v="882396799"/>
    <x v="13657"/>
  </r>
  <r>
    <x v="102"/>
    <n v="250"/>
    <n v="3"/>
    <n v="882592687"/>
    <x v="13658"/>
  </r>
  <r>
    <x v="370"/>
    <n v="219"/>
    <n v="5"/>
    <n v="888857932"/>
    <x v="9829"/>
  </r>
  <r>
    <x v="374"/>
    <n v="270"/>
    <n v="3"/>
    <n v="888646058"/>
    <x v="13659"/>
  </r>
  <r>
    <x v="375"/>
    <n v="449"/>
    <n v="3"/>
    <n v="885480902"/>
    <x v="13660"/>
  </r>
  <r>
    <x v="393"/>
    <n v="657"/>
    <n v="5"/>
    <n v="885349759"/>
    <x v="10766"/>
  </r>
  <r>
    <x v="358"/>
    <n v="173"/>
    <n v="5"/>
    <n v="879440774"/>
    <x v="7179"/>
  </r>
  <r>
    <x v="343"/>
    <n v="721"/>
    <n v="5"/>
    <n v="881654715"/>
    <x v="5528"/>
  </r>
  <r>
    <x v="8"/>
    <n v="237"/>
    <n v="2"/>
    <n v="886322796"/>
    <x v="2758"/>
  </r>
  <r>
    <x v="35"/>
    <n v="986"/>
    <n v="2"/>
    <n v="878963038"/>
    <x v="2229"/>
  </r>
  <r>
    <x v="440"/>
    <n v="100"/>
    <n v="5"/>
    <n v="878854552"/>
    <x v="13661"/>
  </r>
  <r>
    <x v="392"/>
    <n v="152"/>
    <n v="4"/>
    <n v="875721702"/>
    <x v="13662"/>
  </r>
  <r>
    <x v="28"/>
    <n v="969"/>
    <n v="1"/>
    <n v="876861185"/>
    <x v="29"/>
  </r>
  <r>
    <x v="140"/>
    <n v="340"/>
    <n v="3"/>
    <n v="891542735"/>
    <x v="9234"/>
  </r>
  <r>
    <x v="311"/>
    <n v="344"/>
    <n v="4"/>
    <n v="887744167"/>
    <x v="4867"/>
  </r>
  <r>
    <x v="68"/>
    <n v="747"/>
    <n v="2"/>
    <n v="888905819"/>
    <x v="5547"/>
  </r>
  <r>
    <x v="390"/>
    <n v="97"/>
    <n v="4"/>
    <n v="880888223"/>
    <x v="13663"/>
  </r>
  <r>
    <x v="441"/>
    <n v="282"/>
    <n v="3"/>
    <n v="879958953"/>
    <x v="13664"/>
  </r>
  <r>
    <x v="55"/>
    <n v="866"/>
    <n v="4"/>
    <n v="881105972"/>
    <x v="1572"/>
  </r>
  <r>
    <x v="93"/>
    <n v="671"/>
    <n v="4"/>
    <n v="886122261"/>
    <x v="4774"/>
  </r>
  <r>
    <x v="444"/>
    <n v="13"/>
    <n v="3"/>
    <n v="882893171"/>
    <x v="13665"/>
  </r>
  <r>
    <x v="70"/>
    <n v="215"/>
    <n v="4"/>
    <n v="878183481"/>
    <x v="186"/>
  </r>
  <r>
    <x v="231"/>
    <n v="114"/>
    <n v="5"/>
    <n v="884534901"/>
    <x v="13666"/>
  </r>
  <r>
    <x v="95"/>
    <n v="1162"/>
    <n v="1"/>
    <n v="884714361"/>
    <x v="13667"/>
  </r>
  <r>
    <x v="382"/>
    <n v="326"/>
    <n v="5"/>
    <n v="886438122"/>
    <x v="7796"/>
  </r>
  <r>
    <x v="10"/>
    <n v="55"/>
    <n v="5"/>
    <n v="879373692"/>
    <x v="4285"/>
  </r>
  <r>
    <x v="386"/>
    <n v="328"/>
    <n v="4"/>
    <n v="879693677"/>
    <x v="8859"/>
  </r>
  <r>
    <x v="143"/>
    <n v="145"/>
    <n v="4"/>
    <n v="879283672"/>
    <x v="13668"/>
  </r>
  <r>
    <x v="345"/>
    <n v="273"/>
    <n v="5"/>
    <n v="878176047"/>
    <x v="13669"/>
  </r>
  <r>
    <x v="14"/>
    <n v="15"/>
    <n v="4"/>
    <n v="888103611"/>
    <x v="12880"/>
  </r>
  <r>
    <x v="120"/>
    <n v="815"/>
    <n v="1"/>
    <n v="879456108"/>
    <x v="13670"/>
  </r>
  <r>
    <x v="243"/>
    <n v="213"/>
    <n v="4"/>
    <n v="879459859"/>
    <x v="862"/>
  </r>
  <r>
    <x v="82"/>
    <n v="96"/>
    <n v="2"/>
    <n v="878090254"/>
    <x v="13671"/>
  </r>
  <r>
    <x v="116"/>
    <n v="890"/>
    <n v="4"/>
    <n v="880396249"/>
    <x v="13672"/>
  </r>
  <r>
    <x v="366"/>
    <n v="651"/>
    <n v="4"/>
    <n v="880395320"/>
    <x v="10651"/>
  </r>
  <r>
    <x v="67"/>
    <n v="1133"/>
    <n v="3"/>
    <n v="886475682"/>
    <x v="13673"/>
  </r>
  <r>
    <x v="285"/>
    <n v="142"/>
    <n v="4"/>
    <n v="884496219"/>
    <x v="13674"/>
  </r>
  <r>
    <x v="1"/>
    <n v="596"/>
    <n v="4"/>
    <n v="879024459"/>
    <x v="13675"/>
  </r>
  <r>
    <x v="191"/>
    <n v="79"/>
    <n v="4"/>
    <n v="884403500"/>
    <x v="8635"/>
  </r>
  <r>
    <x v="226"/>
    <n v="451"/>
    <n v="3"/>
    <n v="884366397"/>
    <x v="5996"/>
  </r>
  <r>
    <x v="442"/>
    <n v="64"/>
    <n v="4"/>
    <n v="882373656"/>
    <x v="13676"/>
  </r>
  <r>
    <x v="446"/>
    <n v="435"/>
    <n v="3"/>
    <n v="885476560"/>
    <x v="13677"/>
  </r>
  <r>
    <x v="46"/>
    <n v="273"/>
    <n v="5"/>
    <n v="886780105"/>
    <x v="13678"/>
  </r>
  <r>
    <x v="23"/>
    <n v="492"/>
    <n v="3"/>
    <n v="887737535"/>
    <x v="12022"/>
  </r>
  <r>
    <x v="80"/>
    <n v="514"/>
    <n v="3"/>
    <n v="891384423"/>
    <x v="4569"/>
  </r>
  <r>
    <x v="186"/>
    <n v="216"/>
    <n v="4"/>
    <n v="879217912"/>
    <x v="13679"/>
  </r>
  <r>
    <x v="387"/>
    <n v="805"/>
    <n v="2"/>
    <n v="889555410"/>
    <x v="13680"/>
  </r>
  <r>
    <x v="442"/>
    <n v="1036"/>
    <n v="2"/>
    <n v="882468686"/>
    <x v="13681"/>
  </r>
  <r>
    <x v="361"/>
    <n v="379"/>
    <n v="4"/>
    <n v="876690048"/>
    <x v="10438"/>
  </r>
  <r>
    <x v="377"/>
    <n v="257"/>
    <n v="3"/>
    <n v="879440236"/>
    <x v="11606"/>
  </r>
  <r>
    <x v="222"/>
    <n v="458"/>
    <n v="4"/>
    <n v="878746720"/>
    <x v="13682"/>
  </r>
  <r>
    <x v="67"/>
    <n v="679"/>
    <n v="2"/>
    <n v="886472434"/>
    <x v="13683"/>
  </r>
  <r>
    <x v="315"/>
    <n v="73"/>
    <n v="5"/>
    <n v="876546782"/>
    <x v="13684"/>
  </r>
  <r>
    <x v="375"/>
    <n v="631"/>
    <n v="4"/>
    <n v="885478668"/>
    <x v="13422"/>
  </r>
  <r>
    <x v="223"/>
    <n v="164"/>
    <n v="5"/>
    <n v="878946644"/>
    <x v="13685"/>
  </r>
  <r>
    <x v="406"/>
    <n v="325"/>
    <n v="4"/>
    <n v="881105077"/>
    <x v="13686"/>
  </r>
  <r>
    <x v="298"/>
    <n v="298"/>
    <n v="5"/>
    <n v="883576398"/>
    <x v="3834"/>
  </r>
  <r>
    <x v="110"/>
    <n v="1065"/>
    <n v="4"/>
    <n v="875310824"/>
    <x v="393"/>
  </r>
  <r>
    <x v="33"/>
    <n v="357"/>
    <n v="5"/>
    <n v="884239493"/>
    <x v="13687"/>
  </r>
  <r>
    <x v="194"/>
    <n v="76"/>
    <n v="4"/>
    <n v="875246662"/>
    <x v="768"/>
  </r>
  <r>
    <x v="248"/>
    <n v="218"/>
    <n v="2"/>
    <n v="891029847"/>
    <x v="13688"/>
  </r>
  <r>
    <x v="39"/>
    <n v="144"/>
    <n v="4"/>
    <n v="877892110"/>
    <x v="1985"/>
  </r>
  <r>
    <x v="442"/>
    <n v="942"/>
    <n v="5"/>
    <n v="882812558"/>
    <x v="13689"/>
  </r>
  <r>
    <x v="181"/>
    <n v="380"/>
    <n v="5"/>
    <n v="880578093"/>
    <x v="13690"/>
  </r>
  <r>
    <x v="110"/>
    <n v="527"/>
    <n v="4"/>
    <n v="875309430"/>
    <x v="4344"/>
  </r>
  <r>
    <x v="348"/>
    <n v="131"/>
    <n v="3"/>
    <n v="891217811"/>
    <x v="13691"/>
  </r>
  <r>
    <x v="254"/>
    <n v="520"/>
    <n v="5"/>
    <n v="891698254"/>
    <x v="12261"/>
  </r>
  <r>
    <x v="76"/>
    <n v="238"/>
    <n v="4"/>
    <n v="882181859"/>
    <x v="13692"/>
  </r>
  <r>
    <x v="7"/>
    <n v="98"/>
    <n v="5"/>
    <n v="891628295"/>
    <x v="5261"/>
  </r>
  <r>
    <x v="348"/>
    <n v="692"/>
    <n v="2"/>
    <n v="891307114"/>
    <x v="9236"/>
  </r>
  <r>
    <x v="455"/>
    <n v="1101"/>
    <n v="4"/>
    <n v="886397931"/>
    <x v="13693"/>
  </r>
  <r>
    <x v="158"/>
    <n v="258"/>
    <n v="3"/>
    <n v="876953744"/>
    <x v="2891"/>
  </r>
  <r>
    <x v="421"/>
    <n v="1028"/>
    <n v="3"/>
    <n v="882386601"/>
    <x v="13694"/>
  </r>
  <r>
    <x v="376"/>
    <n v="133"/>
    <n v="5"/>
    <n v="892697413"/>
    <x v="13695"/>
  </r>
  <r>
    <x v="304"/>
    <n v="282"/>
    <n v="5"/>
    <n v="879960679"/>
    <x v="7967"/>
  </r>
  <r>
    <x v="58"/>
    <n v="678"/>
    <n v="3"/>
    <n v="882140792"/>
    <x v="2583"/>
  </r>
  <r>
    <x v="388"/>
    <n v="872"/>
    <n v="4"/>
    <n v="891037790"/>
    <x v="13696"/>
  </r>
  <r>
    <x v="123"/>
    <n v="475"/>
    <n v="4"/>
    <n v="882922357"/>
    <x v="7930"/>
  </r>
  <r>
    <x v="85"/>
    <n v="660"/>
    <n v="4"/>
    <n v="884208624"/>
    <x v="12105"/>
  </r>
  <r>
    <x v="96"/>
    <n v="736"/>
    <n v="3"/>
    <n v="879794829"/>
    <x v="2768"/>
  </r>
  <r>
    <x v="335"/>
    <n v="1163"/>
    <n v="3"/>
    <n v="875318266"/>
    <x v="13697"/>
  </r>
  <r>
    <x v="437"/>
    <n v="572"/>
    <n v="3"/>
    <n v="883391344"/>
    <x v="13698"/>
  </r>
  <r>
    <x v="264"/>
    <n v="111"/>
    <n v="4"/>
    <n v="877886641"/>
    <x v="13699"/>
  </r>
  <r>
    <x v="75"/>
    <n v="831"/>
    <n v="5"/>
    <n v="875744257"/>
    <x v="13700"/>
  </r>
  <r>
    <x v="206"/>
    <n v="318"/>
    <n v="4"/>
    <n v="886374316"/>
    <x v="13701"/>
  </r>
  <r>
    <x v="117"/>
    <n v="121"/>
    <n v="5"/>
    <n v="882151123"/>
    <x v="13702"/>
  </r>
  <r>
    <x v="396"/>
    <n v="473"/>
    <n v="1"/>
    <n v="891034050"/>
    <x v="11998"/>
  </r>
  <r>
    <x v="15"/>
    <n v="948"/>
    <n v="2"/>
    <n v="879466249"/>
    <x v="5199"/>
  </r>
  <r>
    <x v="205"/>
    <n v="1181"/>
    <n v="2"/>
    <n v="891700496"/>
    <x v="7633"/>
  </r>
  <r>
    <x v="46"/>
    <n v="338"/>
    <n v="4"/>
    <n v="885678539"/>
    <x v="13703"/>
  </r>
  <r>
    <x v="17"/>
    <n v="95"/>
    <n v="3"/>
    <n v="879521719"/>
    <x v="13704"/>
  </r>
  <r>
    <x v="343"/>
    <n v="98"/>
    <n v="5"/>
    <n v="881654359"/>
    <x v="10547"/>
  </r>
  <r>
    <x v="191"/>
    <n v="198"/>
    <n v="5"/>
    <n v="884403465"/>
    <x v="13705"/>
  </r>
  <r>
    <x v="402"/>
    <n v="941"/>
    <n v="1"/>
    <n v="885546577"/>
    <x v="12292"/>
  </r>
  <r>
    <x v="196"/>
    <n v="1025"/>
    <n v="4"/>
    <n v="889401510"/>
    <x v="13706"/>
  </r>
  <r>
    <x v="65"/>
    <n v="727"/>
    <n v="4"/>
    <n v="875653242"/>
    <x v="13707"/>
  </r>
  <r>
    <x v="376"/>
    <n v="485"/>
    <n v="4"/>
    <n v="892696347"/>
    <x v="13708"/>
  </r>
  <r>
    <x v="94"/>
    <n v="286"/>
    <n v="4"/>
    <n v="890685449"/>
    <x v="5309"/>
  </r>
  <r>
    <x v="15"/>
    <n v="286"/>
    <n v="5"/>
    <n v="879465986"/>
    <x v="2291"/>
  </r>
  <r>
    <x v="68"/>
    <n v="22"/>
    <n v="3"/>
    <n v="888905819"/>
    <x v="5547"/>
  </r>
  <r>
    <x v="226"/>
    <n v="318"/>
    <n v="5"/>
    <n v="884364569"/>
    <x v="13709"/>
  </r>
  <r>
    <x v="88"/>
    <n v="194"/>
    <n v="3"/>
    <n v="884304747"/>
    <x v="13710"/>
  </r>
  <r>
    <x v="332"/>
    <n v="480"/>
    <n v="5"/>
    <n v="879438114"/>
    <x v="13711"/>
  </r>
  <r>
    <x v="185"/>
    <n v="298"/>
    <n v="5"/>
    <n v="886020525"/>
    <x v="13712"/>
  </r>
  <r>
    <x v="405"/>
    <n v="163"/>
    <n v="3"/>
    <n v="876338691"/>
    <x v="13713"/>
  </r>
  <r>
    <x v="131"/>
    <n v="812"/>
    <n v="2"/>
    <n v="877723882"/>
    <x v="4715"/>
  </r>
  <r>
    <x v="65"/>
    <n v="725"/>
    <n v="3"/>
    <n v="875907727"/>
    <x v="3142"/>
  </r>
  <r>
    <x v="223"/>
    <n v="181"/>
    <n v="5"/>
    <n v="878945365"/>
    <x v="13714"/>
  </r>
  <r>
    <x v="199"/>
    <n v="327"/>
    <n v="3"/>
    <n v="883244060"/>
    <x v="13715"/>
  </r>
  <r>
    <x v="409"/>
    <n v="230"/>
    <n v="4"/>
    <n v="886316797"/>
    <x v="13716"/>
  </r>
  <r>
    <x v="23"/>
    <n v="675"/>
    <n v="4"/>
    <n v="887740367"/>
    <x v="1976"/>
  </r>
  <r>
    <x v="442"/>
    <n v="467"/>
    <n v="4"/>
    <n v="882374332"/>
    <x v="13717"/>
  </r>
  <r>
    <x v="440"/>
    <n v="68"/>
    <n v="5"/>
    <n v="878855819"/>
    <x v="13718"/>
  </r>
  <r>
    <x v="386"/>
    <n v="289"/>
    <n v="3"/>
    <n v="879693677"/>
    <x v="8859"/>
  </r>
  <r>
    <x v="184"/>
    <n v="340"/>
    <n v="5"/>
    <n v="889178513"/>
    <x v="4649"/>
  </r>
  <r>
    <x v="257"/>
    <n v="268"/>
    <n v="4"/>
    <n v="881197771"/>
    <x v="1111"/>
  </r>
  <r>
    <x v="333"/>
    <n v="411"/>
    <n v="2"/>
    <n v="891035420"/>
    <x v="13719"/>
  </r>
  <r>
    <x v="406"/>
    <n v="168"/>
    <n v="5"/>
    <n v="881107410"/>
    <x v="10783"/>
  </r>
  <r>
    <x v="37"/>
    <n v="154"/>
    <n v="4"/>
    <n v="874791747"/>
    <x v="13720"/>
  </r>
  <r>
    <x v="71"/>
    <n v="222"/>
    <n v="4"/>
    <n v="878970681"/>
    <x v="725"/>
  </r>
  <r>
    <x v="58"/>
    <n v="210"/>
    <n v="3"/>
    <n v="882140455"/>
    <x v="13721"/>
  </r>
  <r>
    <x v="445"/>
    <n v="300"/>
    <n v="4"/>
    <n v="879012550"/>
    <x v="13722"/>
  </r>
  <r>
    <x v="432"/>
    <n v="129"/>
    <n v="5"/>
    <n v="877225547"/>
    <x v="13723"/>
  </r>
  <r>
    <x v="434"/>
    <n v="1153"/>
    <n v="5"/>
    <n v="880141962"/>
    <x v="12834"/>
  </r>
  <r>
    <x v="117"/>
    <n v="748"/>
    <n v="4"/>
    <n v="882150192"/>
    <x v="13724"/>
  </r>
  <r>
    <x v="15"/>
    <n v="507"/>
    <n v="5"/>
    <n v="879466604"/>
    <x v="13725"/>
  </r>
  <r>
    <x v="396"/>
    <n v="162"/>
    <n v="5"/>
    <n v="891033395"/>
    <x v="10970"/>
  </r>
  <r>
    <x v="434"/>
    <n v="118"/>
    <n v="2"/>
    <n v="880142991"/>
    <x v="13512"/>
  </r>
  <r>
    <x v="409"/>
    <n v="54"/>
    <n v="5"/>
    <n v="893212929"/>
    <x v="11494"/>
  </r>
  <r>
    <x v="138"/>
    <n v="191"/>
    <n v="5"/>
    <n v="879517033"/>
    <x v="13726"/>
  </r>
  <r>
    <x v="126"/>
    <n v="1249"/>
    <n v="3"/>
    <n v="892838322"/>
    <x v="4794"/>
  </r>
  <r>
    <x v="35"/>
    <n v="329"/>
    <n v="1"/>
    <n v="878961781"/>
    <x v="326"/>
  </r>
  <r>
    <x v="148"/>
    <n v="215"/>
    <n v="5"/>
    <n v="889403843"/>
    <x v="13727"/>
  </r>
  <r>
    <x v="248"/>
    <n v="226"/>
    <n v="4"/>
    <n v="891028241"/>
    <x v="8065"/>
  </r>
  <r>
    <x v="385"/>
    <n v="483"/>
    <n v="5"/>
    <n v="891192986"/>
    <x v="9096"/>
  </r>
  <r>
    <x v="404"/>
    <n v="238"/>
    <n v="2"/>
    <n v="879445475"/>
    <x v="13728"/>
  </r>
  <r>
    <x v="70"/>
    <n v="248"/>
    <n v="4"/>
    <n v="877563506"/>
    <x v="13729"/>
  </r>
  <r>
    <x v="198"/>
    <n v="123"/>
    <n v="4"/>
    <n v="885612994"/>
    <x v="13730"/>
  </r>
  <r>
    <x v="162"/>
    <n v="254"/>
    <n v="2"/>
    <n v="889907569"/>
    <x v="13731"/>
  </r>
  <r>
    <x v="138"/>
    <n v="94"/>
    <n v="4"/>
    <n v="879518339"/>
    <x v="6229"/>
  </r>
  <r>
    <x v="117"/>
    <n v="831"/>
    <n v="4"/>
    <n v="882152943"/>
    <x v="13732"/>
  </r>
  <r>
    <x v="308"/>
    <n v="345"/>
    <n v="3"/>
    <n v="891477660"/>
    <x v="13733"/>
  </r>
  <r>
    <x v="28"/>
    <n v="864"/>
    <n v="1"/>
    <n v="876770673"/>
    <x v="13734"/>
  </r>
  <r>
    <x v="91"/>
    <n v="54"/>
    <n v="2"/>
    <n v="879968415"/>
    <x v="4084"/>
  </r>
  <r>
    <x v="434"/>
    <n v="499"/>
    <n v="5"/>
    <n v="880141962"/>
    <x v="12834"/>
  </r>
  <r>
    <x v="311"/>
    <n v="419"/>
    <n v="4"/>
    <n v="887822832"/>
    <x v="10606"/>
  </r>
  <r>
    <x v="192"/>
    <n v="993"/>
    <n v="2"/>
    <n v="876453376"/>
    <x v="3765"/>
  </r>
  <r>
    <x v="71"/>
    <n v="480"/>
    <n v="4"/>
    <n v="878971438"/>
    <x v="13735"/>
  </r>
  <r>
    <x v="369"/>
    <n v="665"/>
    <n v="2"/>
    <n v="880333261"/>
    <x v="13736"/>
  </r>
  <r>
    <x v="58"/>
    <n v="524"/>
    <n v="4"/>
    <n v="886302261"/>
    <x v="5505"/>
  </r>
  <r>
    <x v="225"/>
    <n v="425"/>
    <n v="3"/>
    <n v="879434850"/>
    <x v="13427"/>
  </r>
  <r>
    <x v="402"/>
    <n v="565"/>
    <n v="2"/>
    <n v="885548474"/>
    <x v="13737"/>
  </r>
  <r>
    <x v="143"/>
    <n v="462"/>
    <n v="4"/>
    <n v="879284095"/>
    <x v="13738"/>
  </r>
  <r>
    <x v="306"/>
    <n v="332"/>
    <n v="5"/>
    <n v="885701024"/>
    <x v="12092"/>
  </r>
  <r>
    <x v="35"/>
    <n v="763"/>
    <n v="1"/>
    <n v="878962955"/>
    <x v="439"/>
  </r>
  <r>
    <x v="111"/>
    <n v="379"/>
    <n v="3"/>
    <n v="875720814"/>
    <x v="8399"/>
  </r>
  <r>
    <x v="409"/>
    <n v="287"/>
    <n v="4"/>
    <n v="878879237"/>
    <x v="13739"/>
  </r>
  <r>
    <x v="116"/>
    <n v="684"/>
    <n v="5"/>
    <n v="875802236"/>
    <x v="5827"/>
  </r>
  <r>
    <x v="162"/>
    <n v="942"/>
    <n v="3"/>
    <n v="889909768"/>
    <x v="6409"/>
  </r>
  <r>
    <x v="288"/>
    <n v="294"/>
    <n v="2"/>
    <n v="883611307"/>
    <x v="5828"/>
  </r>
  <r>
    <x v="369"/>
    <n v="328"/>
    <n v="3"/>
    <n v="892382903"/>
    <x v="13740"/>
  </r>
  <r>
    <x v="369"/>
    <n v="433"/>
    <n v="4"/>
    <n v="880045652"/>
    <x v="13741"/>
  </r>
  <r>
    <x v="405"/>
    <n v="418"/>
    <n v="4"/>
    <n v="876338910"/>
    <x v="13742"/>
  </r>
  <r>
    <x v="98"/>
    <n v="237"/>
    <n v="4"/>
    <n v="875975579"/>
    <x v="5717"/>
  </r>
  <r>
    <x v="43"/>
    <n v="1232"/>
    <n v="1"/>
    <n v="884923425"/>
    <x v="13743"/>
  </r>
  <r>
    <x v="392"/>
    <n v="393"/>
    <n v="5"/>
    <n v="875732738"/>
    <x v="13744"/>
  </r>
  <r>
    <x v="442"/>
    <n v="1212"/>
    <n v="4"/>
    <n v="882396799"/>
    <x v="13657"/>
  </r>
  <r>
    <x v="354"/>
    <n v="872"/>
    <n v="4"/>
    <n v="879486529"/>
    <x v="5808"/>
  </r>
  <r>
    <x v="393"/>
    <n v="322"/>
    <n v="1"/>
    <n v="875063613"/>
    <x v="13745"/>
  </r>
  <r>
    <x v="394"/>
    <n v="273"/>
    <n v="3"/>
    <n v="882340657"/>
    <x v="13746"/>
  </r>
  <r>
    <x v="339"/>
    <n v="729"/>
    <n v="3"/>
    <n v="876407291"/>
    <x v="13747"/>
  </r>
  <r>
    <x v="455"/>
    <n v="144"/>
    <n v="4"/>
    <n v="886396390"/>
    <x v="13748"/>
  </r>
  <r>
    <x v="454"/>
    <n v="715"/>
    <n v="3"/>
    <n v="881373697"/>
    <x v="13749"/>
  </r>
  <r>
    <x v="240"/>
    <n v="471"/>
    <n v="2"/>
    <n v="879880076"/>
    <x v="1645"/>
  </r>
  <r>
    <x v="402"/>
    <n v="228"/>
    <n v="1"/>
    <n v="885547910"/>
    <x v="13750"/>
  </r>
  <r>
    <x v="90"/>
    <n v="23"/>
    <n v="5"/>
    <n v="885870284"/>
    <x v="2218"/>
  </r>
  <r>
    <x v="154"/>
    <n v="269"/>
    <n v="5"/>
    <n v="884196258"/>
    <x v="13751"/>
  </r>
  <r>
    <x v="129"/>
    <n v="546"/>
    <n v="2"/>
    <n v="879543400"/>
    <x v="13752"/>
  </r>
  <r>
    <x v="26"/>
    <n v="1239"/>
    <n v="2"/>
    <n v="888802319"/>
    <x v="4711"/>
  </r>
  <r>
    <x v="264"/>
    <n v="246"/>
    <n v="5"/>
    <n v="877886375"/>
    <x v="2824"/>
  </r>
  <r>
    <x v="138"/>
    <n v="142"/>
    <n v="4"/>
    <n v="879518590"/>
    <x v="9794"/>
  </r>
  <r>
    <x v="341"/>
    <n v="235"/>
    <n v="3"/>
    <n v="884991285"/>
    <x v="11476"/>
  </r>
  <r>
    <x v="136"/>
    <n v="193"/>
    <n v="4"/>
    <n v="884149646"/>
    <x v="7649"/>
  </r>
  <r>
    <x v="27"/>
    <n v="1137"/>
    <n v="5"/>
    <n v="875747556"/>
    <x v="12904"/>
  </r>
  <r>
    <x v="308"/>
    <n v="483"/>
    <n v="5"/>
    <n v="891478079"/>
    <x v="4955"/>
  </r>
  <r>
    <x v="92"/>
    <n v="245"/>
    <n v="4"/>
    <n v="878340887"/>
    <x v="13753"/>
  </r>
  <r>
    <x v="110"/>
    <n v="554"/>
    <n v="3"/>
    <n v="875744388"/>
    <x v="4754"/>
  </r>
  <r>
    <x v="169"/>
    <n v="195"/>
    <n v="5"/>
    <n v="888105081"/>
    <x v="9527"/>
  </r>
  <r>
    <x v="23"/>
    <n v="692"/>
    <n v="3"/>
    <n v="887738469"/>
    <x v="13754"/>
  </r>
  <r>
    <x v="353"/>
    <n v="825"/>
    <n v="4"/>
    <n v="891497881"/>
    <x v="13755"/>
  </r>
  <r>
    <x v="325"/>
    <n v="840"/>
    <n v="4"/>
    <n v="891545674"/>
    <x v="13756"/>
  </r>
  <r>
    <x v="420"/>
    <n v="898"/>
    <n v="4"/>
    <n v="891394952"/>
    <x v="13757"/>
  </r>
  <r>
    <x v="431"/>
    <n v="845"/>
    <n v="5"/>
    <n v="887771269"/>
    <x v="13758"/>
  </r>
  <r>
    <x v="77"/>
    <n v="800"/>
    <n v="4"/>
    <n v="881961904"/>
    <x v="10208"/>
  </r>
  <r>
    <x v="95"/>
    <n v="519"/>
    <n v="4"/>
    <n v="878770028"/>
    <x v="8007"/>
  </r>
  <r>
    <x v="175"/>
    <n v="452"/>
    <n v="4"/>
    <n v="874951727"/>
    <x v="5413"/>
  </r>
  <r>
    <x v="445"/>
    <n v="872"/>
    <n v="2"/>
    <n v="879012857"/>
    <x v="13759"/>
  </r>
  <r>
    <x v="404"/>
    <n v="591"/>
    <n v="3"/>
    <n v="879446062"/>
    <x v="10275"/>
  </r>
  <r>
    <x v="404"/>
    <n v="713"/>
    <n v="4"/>
    <n v="879539855"/>
    <x v="10644"/>
  </r>
  <r>
    <x v="58"/>
    <n v="11"/>
    <n v="1"/>
    <n v="882397146"/>
    <x v="2296"/>
  </r>
  <r>
    <x v="342"/>
    <n v="176"/>
    <n v="4"/>
    <n v="874947747"/>
    <x v="13760"/>
  </r>
  <r>
    <x v="129"/>
    <n v="1109"/>
    <n v="4"/>
    <n v="879542414"/>
    <x v="13761"/>
  </r>
  <r>
    <x v="404"/>
    <n v="490"/>
    <n v="3"/>
    <n v="879446228"/>
    <x v="13762"/>
  </r>
  <r>
    <x v="226"/>
    <n v="480"/>
    <n v="4"/>
    <n v="884364593"/>
    <x v="13763"/>
  </r>
  <r>
    <x v="263"/>
    <n v="89"/>
    <n v="4"/>
    <n v="875027507"/>
    <x v="13764"/>
  </r>
  <r>
    <x v="33"/>
    <n v="202"/>
    <n v="5"/>
    <n v="884239449"/>
    <x v="8024"/>
  </r>
  <r>
    <x v="118"/>
    <n v="188"/>
    <n v="3"/>
    <n v="875073128"/>
    <x v="1225"/>
  </r>
  <r>
    <x v="136"/>
    <n v="186"/>
    <n v="4"/>
    <n v="884065703"/>
    <x v="13765"/>
  </r>
  <r>
    <x v="414"/>
    <n v="480"/>
    <n v="4"/>
    <n v="879717147"/>
    <x v="10809"/>
  </r>
  <r>
    <x v="254"/>
    <n v="713"/>
    <n v="5"/>
    <n v="891698334"/>
    <x v="11265"/>
  </r>
  <r>
    <x v="394"/>
    <n v="1459"/>
    <n v="3"/>
    <n v="882345473"/>
    <x v="13766"/>
  </r>
  <r>
    <x v="65"/>
    <n v="2"/>
    <n v="3"/>
    <n v="875653699"/>
    <x v="12050"/>
  </r>
  <r>
    <x v="295"/>
    <n v="20"/>
    <n v="3"/>
    <n v="879440160"/>
    <x v="13767"/>
  </r>
  <r>
    <x v="154"/>
    <n v="435"/>
    <n v="5"/>
    <n v="884197108"/>
    <x v="13768"/>
  </r>
  <r>
    <x v="353"/>
    <n v="1074"/>
    <n v="2"/>
    <n v="891497679"/>
    <x v="13769"/>
  </r>
  <r>
    <x v="110"/>
    <n v="1079"/>
    <n v="3"/>
    <n v="875742916"/>
    <x v="13770"/>
  </r>
  <r>
    <x v="313"/>
    <n v="203"/>
    <n v="5"/>
    <n v="885045931"/>
    <x v="13771"/>
  </r>
  <r>
    <x v="98"/>
    <n v="71"/>
    <n v="4"/>
    <n v="883955675"/>
    <x v="2631"/>
  </r>
  <r>
    <x v="32"/>
    <n v="205"/>
    <n v="3"/>
    <n v="880473777"/>
    <x v="8456"/>
  </r>
  <r>
    <x v="413"/>
    <n v="769"/>
    <n v="1"/>
    <n v="880953071"/>
    <x v="13772"/>
  </r>
  <r>
    <x v="71"/>
    <n v="1471"/>
    <n v="2"/>
    <n v="878974509"/>
    <x v="13773"/>
  </r>
  <r>
    <x v="341"/>
    <n v="1047"/>
    <n v="4"/>
    <n v="884991457"/>
    <x v="13774"/>
  </r>
  <r>
    <x v="61"/>
    <n v="298"/>
    <n v="3"/>
    <n v="883697293"/>
    <x v="13775"/>
  </r>
  <r>
    <x v="387"/>
    <n v="21"/>
    <n v="3"/>
    <n v="887744765"/>
    <x v="13776"/>
  </r>
  <r>
    <x v="453"/>
    <n v="704"/>
    <n v="4"/>
    <n v="882397240"/>
    <x v="13777"/>
  </r>
  <r>
    <x v="8"/>
    <n v="183"/>
    <n v="4"/>
    <n v="886324028"/>
    <x v="171"/>
  </r>
  <r>
    <x v="237"/>
    <n v="265"/>
    <n v="4"/>
    <n v="880930072"/>
    <x v="13778"/>
  </r>
  <r>
    <x v="13"/>
    <n v="210"/>
    <n v="5"/>
    <n v="887730532"/>
    <x v="6724"/>
  </r>
  <r>
    <x v="450"/>
    <n v="293"/>
    <n v="4"/>
    <n v="879109110"/>
    <x v="13779"/>
  </r>
  <r>
    <x v="105"/>
    <n v="179"/>
    <n v="5"/>
    <n v="888066446"/>
    <x v="13780"/>
  </r>
  <r>
    <x v="102"/>
    <n v="208"/>
    <n v="5"/>
    <n v="879828941"/>
    <x v="4313"/>
  </r>
  <r>
    <x v="145"/>
    <n v="722"/>
    <n v="3"/>
    <n v="889126402"/>
    <x v="13781"/>
  </r>
  <r>
    <x v="194"/>
    <n v="109"/>
    <n v="2"/>
    <n v="875244369"/>
    <x v="13782"/>
  </r>
  <r>
    <x v="52"/>
    <n v="566"/>
    <n v="4"/>
    <n v="888206485"/>
    <x v="6347"/>
  </r>
  <r>
    <x v="38"/>
    <n v="553"/>
    <n v="3"/>
    <n v="892134010"/>
    <x v="13783"/>
  </r>
  <r>
    <x v="428"/>
    <n v="696"/>
    <n v="3"/>
    <n v="884132342"/>
    <x v="13784"/>
  </r>
  <r>
    <x v="162"/>
    <n v="497"/>
    <n v="4"/>
    <n v="889909409"/>
    <x v="8563"/>
  </r>
  <r>
    <x v="165"/>
    <n v="179"/>
    <n v="4"/>
    <n v="891435107"/>
    <x v="1954"/>
  </r>
  <r>
    <x v="156"/>
    <n v="414"/>
    <n v="4"/>
    <n v="879138910"/>
    <x v="11963"/>
  </r>
  <r>
    <x v="430"/>
    <n v="430"/>
    <n v="3"/>
    <n v="879445005"/>
    <x v="13785"/>
  </r>
  <r>
    <x v="380"/>
    <n v="269"/>
    <n v="4"/>
    <n v="875931309"/>
    <x v="7705"/>
  </r>
  <r>
    <x v="82"/>
    <n v="117"/>
    <n v="3"/>
    <n v="878089628"/>
    <x v="13786"/>
  </r>
  <r>
    <x v="453"/>
    <n v="636"/>
    <n v="4"/>
    <n v="882548466"/>
    <x v="13787"/>
  </r>
  <r>
    <x v="387"/>
    <n v="70"/>
    <n v="3"/>
    <n v="889555251"/>
    <x v="13788"/>
  </r>
  <r>
    <x v="64"/>
    <n v="1281"/>
    <n v="5"/>
    <n v="879989217"/>
    <x v="7026"/>
  </r>
  <r>
    <x v="341"/>
    <n v="272"/>
    <n v="5"/>
    <n v="884900426"/>
    <x v="13789"/>
  </r>
  <r>
    <x v="421"/>
    <n v="26"/>
    <n v="3"/>
    <n v="882386333"/>
    <x v="13790"/>
  </r>
  <r>
    <x v="70"/>
    <n v="111"/>
    <n v="3"/>
    <n v="877563820"/>
    <x v="13791"/>
  </r>
  <r>
    <x v="92"/>
    <n v="176"/>
    <n v="5"/>
    <n v="883613372"/>
    <x v="3111"/>
  </r>
  <r>
    <x v="14"/>
    <n v="403"/>
    <n v="4"/>
    <n v="888104522"/>
    <x v="13470"/>
  </r>
  <r>
    <x v="340"/>
    <n v="301"/>
    <n v="4"/>
    <n v="889813946"/>
    <x v="13792"/>
  </r>
  <r>
    <x v="442"/>
    <n v="97"/>
    <n v="4"/>
    <n v="882396351"/>
    <x v="13793"/>
  </r>
  <r>
    <x v="396"/>
    <n v="661"/>
    <n v="3"/>
    <n v="891033158"/>
    <x v="9731"/>
  </r>
  <r>
    <x v="30"/>
    <n v="719"/>
    <n v="4"/>
    <n v="882079542"/>
    <x v="13794"/>
  </r>
  <r>
    <x v="437"/>
    <n v="38"/>
    <n v="3"/>
    <n v="883390674"/>
    <x v="13795"/>
  </r>
  <r>
    <x v="390"/>
    <n v="979"/>
    <n v="5"/>
    <n v="881060177"/>
    <x v="13796"/>
  </r>
  <r>
    <x v="58"/>
    <n v="842"/>
    <n v="2"/>
    <n v="882399156"/>
    <x v="13797"/>
  </r>
  <r>
    <x v="55"/>
    <n v="276"/>
    <n v="1"/>
    <n v="881105405"/>
    <x v="13798"/>
  </r>
  <r>
    <x v="447"/>
    <n v="487"/>
    <n v="4"/>
    <n v="888266565"/>
    <x v="13799"/>
  </r>
  <r>
    <x v="416"/>
    <n v="477"/>
    <n v="4"/>
    <n v="875130027"/>
    <x v="11404"/>
  </r>
  <r>
    <x v="442"/>
    <n v="762"/>
    <n v="3"/>
    <n v="882469627"/>
    <x v="13800"/>
  </r>
  <r>
    <x v="374"/>
    <n v="52"/>
    <n v="4"/>
    <n v="880741002"/>
    <x v="13801"/>
  </r>
  <r>
    <x v="447"/>
    <n v="484"/>
    <n v="3"/>
    <n v="881960445"/>
    <x v="13802"/>
  </r>
  <r>
    <x v="374"/>
    <n v="177"/>
    <n v="4"/>
    <n v="886835699"/>
    <x v="13803"/>
  </r>
  <r>
    <x v="114"/>
    <n v="921"/>
    <n v="5"/>
    <n v="880132437"/>
    <x v="9683"/>
  </r>
  <r>
    <x v="343"/>
    <n v="151"/>
    <n v="3"/>
    <n v="881652480"/>
    <x v="13804"/>
  </r>
  <r>
    <x v="254"/>
    <n v="609"/>
    <n v="3"/>
    <n v="891698634"/>
    <x v="13805"/>
  </r>
  <r>
    <x v="405"/>
    <n v="949"/>
    <n v="3"/>
    <n v="875045685"/>
    <x v="12755"/>
  </r>
  <r>
    <x v="125"/>
    <n v="204"/>
    <n v="3"/>
    <n v="877016912"/>
    <x v="13806"/>
  </r>
  <r>
    <x v="311"/>
    <n v="9"/>
    <n v="5"/>
    <n v="887819860"/>
    <x v="6900"/>
  </r>
  <r>
    <x v="257"/>
    <n v="319"/>
    <n v="4"/>
    <n v="881197771"/>
    <x v="1111"/>
  </r>
  <r>
    <x v="337"/>
    <n v="323"/>
    <n v="2"/>
    <n v="891446819"/>
    <x v="4898"/>
  </r>
  <r>
    <x v="402"/>
    <n v="541"/>
    <n v="1"/>
    <n v="885548162"/>
    <x v="11733"/>
  </r>
  <r>
    <x v="274"/>
    <n v="332"/>
    <n v="4"/>
    <n v="875459237"/>
    <x v="3908"/>
  </r>
  <r>
    <x v="105"/>
    <n v="219"/>
    <n v="1"/>
    <n v="888067405"/>
    <x v="163"/>
  </r>
  <r>
    <x v="161"/>
    <n v="1047"/>
    <n v="2"/>
    <n v="877136424"/>
    <x v="7067"/>
  </r>
  <r>
    <x v="233"/>
    <n v="412"/>
    <n v="3"/>
    <n v="880557824"/>
    <x v="4288"/>
  </r>
  <r>
    <x v="376"/>
    <n v="175"/>
    <n v="5"/>
    <n v="892696268"/>
    <x v="13807"/>
  </r>
  <r>
    <x v="15"/>
    <n v="1047"/>
    <n v="2"/>
    <n v="879485277"/>
    <x v="13808"/>
  </r>
  <r>
    <x v="377"/>
    <n v="87"/>
    <n v="3"/>
    <n v="879441942"/>
    <x v="11599"/>
  </r>
  <r>
    <x v="119"/>
    <n v="402"/>
    <n v="5"/>
    <n v="892677186"/>
    <x v="7744"/>
  </r>
  <r>
    <x v="325"/>
    <n v="1137"/>
    <n v="4"/>
    <n v="891544764"/>
    <x v="3916"/>
  </r>
  <r>
    <x v="71"/>
    <n v="450"/>
    <n v="2"/>
    <n v="878974128"/>
    <x v="13809"/>
  </r>
  <r>
    <x v="307"/>
    <n v="690"/>
    <n v="5"/>
    <n v="889387173"/>
    <x v="3654"/>
  </r>
  <r>
    <x v="85"/>
    <n v="280"/>
    <n v="3"/>
    <n v="884206401"/>
    <x v="4008"/>
  </r>
  <r>
    <x v="11"/>
    <n v="1504"/>
    <n v="4"/>
    <n v="877534903"/>
    <x v="7782"/>
  </r>
  <r>
    <x v="88"/>
    <n v="32"/>
    <n v="5"/>
    <n v="884304812"/>
    <x v="1311"/>
  </r>
  <r>
    <x v="341"/>
    <n v="582"/>
    <n v="5"/>
    <n v="884992807"/>
    <x v="13810"/>
  </r>
  <r>
    <x v="228"/>
    <n v="186"/>
    <n v="4"/>
    <n v="883108518"/>
    <x v="13811"/>
  </r>
  <r>
    <x v="9"/>
    <n v="480"/>
    <n v="4"/>
    <n v="883601089"/>
    <x v="260"/>
  </r>
  <r>
    <x v="425"/>
    <n v="9"/>
    <n v="5"/>
    <n v="880859623"/>
    <x v="13812"/>
  </r>
  <r>
    <x v="43"/>
    <n v="101"/>
    <n v="2"/>
    <n v="884922740"/>
    <x v="8954"/>
  </r>
  <r>
    <x v="396"/>
    <n v="225"/>
    <n v="1"/>
    <n v="891032474"/>
    <x v="13813"/>
  </r>
  <r>
    <x v="22"/>
    <n v="278"/>
    <n v="3"/>
    <n v="877879980"/>
    <x v="12041"/>
  </r>
  <r>
    <x v="218"/>
    <n v="250"/>
    <n v="4"/>
    <n v="883890491"/>
    <x v="13814"/>
  </r>
  <r>
    <x v="118"/>
    <n v="102"/>
    <n v="2"/>
    <n v="889751736"/>
    <x v="2968"/>
  </r>
  <r>
    <x v="343"/>
    <n v="223"/>
    <n v="4"/>
    <n v="881653669"/>
    <x v="13815"/>
  </r>
  <r>
    <x v="430"/>
    <n v="182"/>
    <n v="2"/>
    <n v="879442702"/>
    <x v="13816"/>
  </r>
  <r>
    <x v="169"/>
    <n v="655"/>
    <n v="5"/>
    <n v="888105116"/>
    <x v="5769"/>
  </r>
  <r>
    <x v="365"/>
    <n v="604"/>
    <n v="4"/>
    <n v="879434804"/>
    <x v="10238"/>
  </r>
  <r>
    <x v="395"/>
    <n v="322"/>
    <n v="4"/>
    <n v="884645790"/>
    <x v="13817"/>
  </r>
  <r>
    <x v="453"/>
    <n v="443"/>
    <n v="4"/>
    <n v="882396989"/>
    <x v="13818"/>
  </r>
  <r>
    <x v="52"/>
    <n v="511"/>
    <n v="5"/>
    <n v="888204965"/>
    <x v="12810"/>
  </r>
  <r>
    <x v="95"/>
    <n v="265"/>
    <n v="4"/>
    <n v="878770169"/>
    <x v="4048"/>
  </r>
  <r>
    <x v="85"/>
    <n v="455"/>
    <n v="3"/>
    <n v="884206191"/>
    <x v="13819"/>
  </r>
  <r>
    <x v="91"/>
    <n v="402"/>
    <n v="1"/>
    <n v="879969136"/>
    <x v="13820"/>
  </r>
  <r>
    <x v="394"/>
    <n v="400"/>
    <n v="3"/>
    <n v="882349170"/>
    <x v="12179"/>
  </r>
  <r>
    <x v="402"/>
    <n v="514"/>
    <n v="1"/>
    <n v="885547221"/>
    <x v="13821"/>
  </r>
  <r>
    <x v="367"/>
    <n v="286"/>
    <n v="5"/>
    <n v="876868994"/>
    <x v="13822"/>
  </r>
  <r>
    <x v="442"/>
    <n v="143"/>
    <n v="5"/>
    <n v="882394364"/>
    <x v="13078"/>
  </r>
  <r>
    <x v="315"/>
    <n v="70"/>
    <n v="4"/>
    <n v="876546470"/>
    <x v="13823"/>
  </r>
  <r>
    <x v="329"/>
    <n v="158"/>
    <n v="3"/>
    <n v="877756618"/>
    <x v="13824"/>
  </r>
  <r>
    <x v="22"/>
    <n v="393"/>
    <n v="2"/>
    <n v="889503503"/>
    <x v="12963"/>
  </r>
  <r>
    <x v="312"/>
    <n v="270"/>
    <n v="3"/>
    <n v="891462811"/>
    <x v="13825"/>
  </r>
  <r>
    <x v="440"/>
    <n v="879"/>
    <n v="3"/>
    <n v="878854056"/>
    <x v="13826"/>
  </r>
  <r>
    <x v="405"/>
    <n v="62"/>
    <n v="3"/>
    <n v="876348318"/>
    <x v="13827"/>
  </r>
  <r>
    <x v="38"/>
    <n v="515"/>
    <n v="3"/>
    <n v="891350757"/>
    <x v="2708"/>
  </r>
  <r>
    <x v="127"/>
    <n v="391"/>
    <n v="2"/>
    <n v="880308783"/>
    <x v="13828"/>
  </r>
  <r>
    <x v="118"/>
    <n v="69"/>
    <n v="3"/>
    <n v="875072262"/>
    <x v="8113"/>
  </r>
  <r>
    <x v="314"/>
    <n v="182"/>
    <n v="5"/>
    <n v="887314417"/>
    <x v="3080"/>
  </r>
  <r>
    <x v="309"/>
    <n v="50"/>
    <n v="4"/>
    <n v="884749227"/>
    <x v="3713"/>
  </r>
  <r>
    <x v="377"/>
    <n v="189"/>
    <n v="5"/>
    <n v="881530739"/>
    <x v="8642"/>
  </r>
  <r>
    <x v="451"/>
    <n v="906"/>
    <n v="4"/>
    <n v="891979402"/>
    <x v="13829"/>
  </r>
  <r>
    <x v="349"/>
    <n v="286"/>
    <n v="5"/>
    <n v="879481386"/>
    <x v="13830"/>
  </r>
  <r>
    <x v="352"/>
    <n v="423"/>
    <n v="4"/>
    <n v="880355623"/>
    <x v="13831"/>
  </r>
  <r>
    <x v="339"/>
    <n v="546"/>
    <n v="1"/>
    <n v="876403348"/>
    <x v="9476"/>
  </r>
  <r>
    <x v="175"/>
    <n v="931"/>
    <n v="2"/>
    <n v="874951446"/>
    <x v="12643"/>
  </r>
  <r>
    <x v="116"/>
    <n v="554"/>
    <n v="4"/>
    <n v="876252288"/>
    <x v="7165"/>
  </r>
  <r>
    <x v="291"/>
    <n v="304"/>
    <n v="3"/>
    <n v="890454941"/>
    <x v="13832"/>
  </r>
  <r>
    <x v="243"/>
    <n v="150"/>
    <n v="5"/>
    <n v="879441452"/>
    <x v="13833"/>
  </r>
  <r>
    <x v="90"/>
    <n v="8"/>
    <n v="5"/>
    <n v="885873653"/>
    <x v="12627"/>
  </r>
  <r>
    <x v="442"/>
    <n v="583"/>
    <n v="4"/>
    <n v="882473914"/>
    <x v="13834"/>
  </r>
  <r>
    <x v="347"/>
    <n v="924"/>
    <n v="4"/>
    <n v="886523361"/>
    <x v="7335"/>
  </r>
  <r>
    <x v="361"/>
    <n v="200"/>
    <n v="4"/>
    <n v="876689962"/>
    <x v="9493"/>
  </r>
  <r>
    <x v="376"/>
    <n v="49"/>
    <n v="2"/>
    <n v="892696328"/>
    <x v="13835"/>
  </r>
  <r>
    <x v="402"/>
    <n v="623"/>
    <n v="1"/>
    <n v="885549004"/>
    <x v="13836"/>
  </r>
  <r>
    <x v="396"/>
    <n v="501"/>
    <n v="2"/>
    <n v="891033184"/>
    <x v="9050"/>
  </r>
  <r>
    <x v="149"/>
    <n v="100"/>
    <n v="4"/>
    <n v="877488692"/>
    <x v="5911"/>
  </r>
  <r>
    <x v="369"/>
    <n v="172"/>
    <n v="4"/>
    <n v="880045886"/>
    <x v="13837"/>
  </r>
  <r>
    <x v="19"/>
    <n v="288"/>
    <n v="3"/>
    <n v="891033738"/>
    <x v="13838"/>
  </r>
  <r>
    <x v="397"/>
    <n v="48"/>
    <n v="5"/>
    <n v="876267173"/>
    <x v="13839"/>
  </r>
  <r>
    <x v="318"/>
    <n v="54"/>
    <n v="4"/>
    <n v="888360396"/>
    <x v="8560"/>
  </r>
  <r>
    <x v="341"/>
    <n v="126"/>
    <n v="5"/>
    <n v="884991105"/>
    <x v="9631"/>
  </r>
  <r>
    <x v="151"/>
    <n v="124"/>
    <n v="4"/>
    <n v="880134261"/>
    <x v="1219"/>
  </r>
  <r>
    <x v="421"/>
    <n v="464"/>
    <n v="3"/>
    <n v="882386171"/>
    <x v="12424"/>
  </r>
  <r>
    <x v="387"/>
    <n v="1043"/>
    <n v="3"/>
    <n v="889728324"/>
    <x v="13840"/>
  </r>
  <r>
    <x v="437"/>
    <n v="636"/>
    <n v="5"/>
    <n v="883390416"/>
    <x v="12361"/>
  </r>
  <r>
    <x v="379"/>
    <n v="268"/>
    <n v="3"/>
    <n v="886479430"/>
    <x v="13841"/>
  </r>
  <r>
    <x v="374"/>
    <n v="152"/>
    <n v="5"/>
    <n v="880740518"/>
    <x v="13842"/>
  </r>
  <r>
    <x v="409"/>
    <n v="254"/>
    <n v="2"/>
    <n v="878879391"/>
    <x v="12947"/>
  </r>
  <r>
    <x v="126"/>
    <n v="479"/>
    <n v="4"/>
    <n v="879454386"/>
    <x v="13843"/>
  </r>
  <r>
    <x v="95"/>
    <n v="174"/>
    <n v="5"/>
    <n v="878769478"/>
    <x v="11386"/>
  </r>
  <r>
    <x v="374"/>
    <n v="603"/>
    <n v="5"/>
    <n v="880526074"/>
    <x v="13844"/>
  </r>
  <r>
    <x v="11"/>
    <n v="472"/>
    <n v="3"/>
    <n v="876522340"/>
    <x v="13845"/>
  </r>
  <r>
    <x v="133"/>
    <n v="406"/>
    <n v="2"/>
    <n v="877819941"/>
    <x v="5612"/>
  </r>
  <r>
    <x v="442"/>
    <n v="480"/>
    <n v="4"/>
    <n v="882372178"/>
    <x v="13846"/>
  </r>
  <r>
    <x v="20"/>
    <n v="982"/>
    <n v="4"/>
    <n v="874775406"/>
    <x v="5947"/>
  </r>
  <r>
    <x v="402"/>
    <n v="216"/>
    <n v="2"/>
    <n v="885547124"/>
    <x v="9800"/>
  </r>
  <r>
    <x v="182"/>
    <n v="157"/>
    <n v="4"/>
    <n v="879365491"/>
    <x v="522"/>
  </r>
  <r>
    <x v="248"/>
    <n v="414"/>
    <n v="3"/>
    <n v="891016425"/>
    <x v="13847"/>
  </r>
  <r>
    <x v="373"/>
    <n v="246"/>
    <n v="3"/>
    <n v="886453214"/>
    <x v="12808"/>
  </r>
  <r>
    <x v="353"/>
    <n v="403"/>
    <n v="3"/>
    <n v="891496414"/>
    <x v="10012"/>
  </r>
  <r>
    <x v="10"/>
    <n v="47"/>
    <n v="4"/>
    <n v="879375537"/>
    <x v="97"/>
  </r>
  <r>
    <x v="273"/>
    <n v="181"/>
    <n v="4"/>
    <n v="879436104"/>
    <x v="1389"/>
  </r>
  <r>
    <x v="65"/>
    <n v="367"/>
    <n v="3"/>
    <n v="875654533"/>
    <x v="11360"/>
  </r>
  <r>
    <x v="37"/>
    <n v="628"/>
    <n v="4"/>
    <n v="874786538"/>
    <x v="13848"/>
  </r>
  <r>
    <x v="404"/>
    <n v="511"/>
    <n v="5"/>
    <n v="879792811"/>
    <x v="9712"/>
  </r>
  <r>
    <x v="80"/>
    <n v="155"/>
    <n v="5"/>
    <n v="891385040"/>
    <x v="13849"/>
  </r>
  <r>
    <x v="158"/>
    <n v="253"/>
    <n v="5"/>
    <n v="876954733"/>
    <x v="13850"/>
  </r>
  <r>
    <x v="35"/>
    <n v="925"/>
    <n v="2"/>
    <n v="878963418"/>
    <x v="651"/>
  </r>
  <r>
    <x v="173"/>
    <n v="59"/>
    <n v="4"/>
    <n v="880130825"/>
    <x v="7956"/>
  </r>
  <r>
    <x v="104"/>
    <n v="181"/>
    <n v="5"/>
    <n v="891390014"/>
    <x v="1352"/>
  </r>
  <r>
    <x v="165"/>
    <n v="354"/>
    <n v="4"/>
    <n v="891434619"/>
    <x v="13851"/>
  </r>
  <r>
    <x v="133"/>
    <n v="1132"/>
    <n v="4"/>
    <n v="889242788"/>
    <x v="10602"/>
  </r>
  <r>
    <x v="430"/>
    <n v="526"/>
    <n v="4"/>
    <n v="879444734"/>
    <x v="13852"/>
  </r>
  <r>
    <x v="252"/>
    <n v="303"/>
    <n v="3"/>
    <n v="886047118"/>
    <x v="13853"/>
  </r>
  <r>
    <x v="402"/>
    <n v="87"/>
    <n v="1"/>
    <n v="885546112"/>
    <x v="10044"/>
  </r>
  <r>
    <x v="387"/>
    <n v="223"/>
    <n v="4"/>
    <n v="887746119"/>
    <x v="13854"/>
  </r>
  <r>
    <x v="405"/>
    <n v="182"/>
    <n v="4"/>
    <n v="887833034"/>
    <x v="13855"/>
  </r>
  <r>
    <x v="313"/>
    <n v="222"/>
    <n v="3"/>
    <n v="885046655"/>
    <x v="6277"/>
  </r>
  <r>
    <x v="456"/>
    <n v="682"/>
    <n v="5"/>
    <n v="886365231"/>
    <x v="13856"/>
  </r>
  <r>
    <x v="100"/>
    <n v="100"/>
    <n v="5"/>
    <n v="891446246"/>
    <x v="1758"/>
  </r>
  <r>
    <x v="442"/>
    <n v="846"/>
    <n v="3"/>
    <n v="882471524"/>
    <x v="13002"/>
  </r>
  <r>
    <x v="311"/>
    <n v="1100"/>
    <n v="4"/>
    <n v="888251464"/>
    <x v="13857"/>
  </r>
  <r>
    <x v="385"/>
    <n v="197"/>
    <n v="5"/>
    <n v="891192888"/>
    <x v="13858"/>
  </r>
  <r>
    <x v="333"/>
    <n v="265"/>
    <n v="3"/>
    <n v="891034779"/>
    <x v="13859"/>
  </r>
  <r>
    <x v="391"/>
    <n v="300"/>
    <n v="2"/>
    <n v="877398619"/>
    <x v="13453"/>
  </r>
  <r>
    <x v="80"/>
    <n v="547"/>
    <n v="3"/>
    <n v="891385899"/>
    <x v="13860"/>
  </r>
  <r>
    <x v="103"/>
    <n v="318"/>
    <n v="5"/>
    <n v="878955533"/>
    <x v="1882"/>
  </r>
  <r>
    <x v="309"/>
    <n v="184"/>
    <n v="5"/>
    <n v="884749360"/>
    <x v="2236"/>
  </r>
  <r>
    <x v="348"/>
    <n v="605"/>
    <n v="3"/>
    <n v="891218271"/>
    <x v="13861"/>
  </r>
  <r>
    <x v="207"/>
    <n v="157"/>
    <n v="5"/>
    <n v="882476486"/>
    <x v="9382"/>
  </r>
  <r>
    <x v="437"/>
    <n v="29"/>
    <n v="3"/>
    <n v="883390641"/>
    <x v="12915"/>
  </r>
  <r>
    <x v="369"/>
    <n v="636"/>
    <n v="3"/>
    <n v="880055186"/>
    <x v="13862"/>
  </r>
  <r>
    <x v="87"/>
    <n v="790"/>
    <n v="4"/>
    <n v="886989399"/>
    <x v="13863"/>
  </r>
  <r>
    <x v="405"/>
    <n v="147"/>
    <n v="4"/>
    <n v="887833034"/>
    <x v="13855"/>
  </r>
  <r>
    <x v="311"/>
    <n v="195"/>
    <n v="4"/>
    <n v="887744277"/>
    <x v="13864"/>
  </r>
  <r>
    <x v="353"/>
    <n v="101"/>
    <n v="1"/>
    <n v="891496953"/>
    <x v="13865"/>
  </r>
  <r>
    <x v="116"/>
    <n v="331"/>
    <n v="3"/>
    <n v="875801345"/>
    <x v="13866"/>
  </r>
  <r>
    <x v="453"/>
    <n v="775"/>
    <n v="3"/>
    <n v="882551021"/>
    <x v="13867"/>
  </r>
  <r>
    <x v="11"/>
    <n v="393"/>
    <n v="4"/>
    <n v="877534481"/>
    <x v="13868"/>
  </r>
  <r>
    <x v="409"/>
    <n v="607"/>
    <n v="5"/>
    <n v="893212622"/>
    <x v="13869"/>
  </r>
  <r>
    <x v="235"/>
    <n v="294"/>
    <n v="4"/>
    <n v="882820730"/>
    <x v="13870"/>
  </r>
  <r>
    <x v="224"/>
    <n v="864"/>
    <n v="2"/>
    <n v="875072148"/>
    <x v="12321"/>
  </r>
  <r>
    <x v="379"/>
    <n v="1199"/>
    <n v="5"/>
    <n v="886480970"/>
    <x v="13871"/>
  </r>
  <r>
    <x v="83"/>
    <n v="38"/>
    <n v="2"/>
    <n v="885849648"/>
    <x v="6425"/>
  </r>
  <r>
    <x v="378"/>
    <n v="717"/>
    <n v="3"/>
    <n v="875946347"/>
    <x v="13872"/>
  </r>
  <r>
    <x v="286"/>
    <n v="1013"/>
    <n v="3"/>
    <n v="875060334"/>
    <x v="13873"/>
  </r>
  <r>
    <x v="325"/>
    <n v="512"/>
    <n v="4"/>
    <n v="891547148"/>
    <x v="11241"/>
  </r>
  <r>
    <x v="70"/>
    <n v="270"/>
    <n v="2"/>
    <n v="878181181"/>
    <x v="13874"/>
  </r>
  <r>
    <x v="379"/>
    <n v="24"/>
    <n v="5"/>
    <n v="886484522"/>
    <x v="13875"/>
  </r>
  <r>
    <x v="457"/>
    <n v="934"/>
    <n v="3"/>
    <n v="879563639"/>
    <x v="13876"/>
  </r>
  <r>
    <x v="65"/>
    <n v="955"/>
    <n v="4"/>
    <n v="875658312"/>
    <x v="13877"/>
  </r>
  <r>
    <x v="37"/>
    <n v="262"/>
    <n v="4"/>
    <n v="892436298"/>
    <x v="9287"/>
  </r>
  <r>
    <x v="191"/>
    <n v="176"/>
    <n v="4"/>
    <n v="884403758"/>
    <x v="2347"/>
  </r>
  <r>
    <x v="38"/>
    <n v="491"/>
    <n v="5"/>
    <n v="891351432"/>
    <x v="2195"/>
  </r>
  <r>
    <x v="37"/>
    <n v="652"/>
    <n v="4"/>
    <n v="889174849"/>
    <x v="526"/>
  </r>
  <r>
    <x v="137"/>
    <n v="18"/>
    <n v="3"/>
    <n v="879119260"/>
    <x v="9098"/>
  </r>
  <r>
    <x v="67"/>
    <n v="136"/>
    <n v="4"/>
    <n v="886471695"/>
    <x v="13878"/>
  </r>
  <r>
    <x v="446"/>
    <n v="191"/>
    <n v="5"/>
    <n v="876299004"/>
    <x v="13879"/>
  </r>
  <r>
    <x v="13"/>
    <n v="420"/>
    <n v="4"/>
    <n v="887737487"/>
    <x v="13880"/>
  </r>
  <r>
    <x v="405"/>
    <n v="265"/>
    <n v="3"/>
    <n v="876344062"/>
    <x v="13881"/>
  </r>
  <r>
    <x v="307"/>
    <n v="98"/>
    <n v="3"/>
    <n v="889388607"/>
    <x v="13882"/>
  </r>
  <r>
    <x v="95"/>
    <n v="202"/>
    <n v="4"/>
    <n v="878769777"/>
    <x v="5583"/>
  </r>
  <r>
    <x v="442"/>
    <n v="561"/>
    <n v="4"/>
    <n v="887660762"/>
    <x v="13883"/>
  </r>
  <r>
    <x v="195"/>
    <n v="494"/>
    <n v="4"/>
    <n v="889655112"/>
    <x v="5693"/>
  </r>
  <r>
    <x v="71"/>
    <n v="216"/>
    <n v="4"/>
    <n v="878972586"/>
    <x v="13884"/>
  </r>
  <r>
    <x v="448"/>
    <n v="697"/>
    <n v="4"/>
    <n v="877561235"/>
    <x v="13885"/>
  </r>
  <r>
    <x v="406"/>
    <n v="133"/>
    <n v="4"/>
    <n v="881108455"/>
    <x v="10264"/>
  </r>
  <r>
    <x v="26"/>
    <n v="102"/>
    <n v="3"/>
    <n v="883748488"/>
    <x v="10176"/>
  </r>
  <r>
    <x v="101"/>
    <n v="317"/>
    <n v="5"/>
    <n v="874809057"/>
    <x v="13886"/>
  </r>
  <r>
    <x v="428"/>
    <n v="576"/>
    <n v="3"/>
    <n v="884133447"/>
    <x v="13887"/>
  </r>
  <r>
    <x v="27"/>
    <n v="1009"/>
    <n v="4"/>
    <n v="875747731"/>
    <x v="4031"/>
  </r>
  <r>
    <x v="8"/>
    <n v="1104"/>
    <n v="4"/>
    <n v="886323779"/>
    <x v="13888"/>
  </r>
  <r>
    <x v="371"/>
    <n v="313"/>
    <n v="5"/>
    <n v="891295989"/>
    <x v="13889"/>
  </r>
  <r>
    <x v="22"/>
    <n v="1214"/>
    <n v="2"/>
    <n v="889502528"/>
    <x v="13890"/>
  </r>
  <r>
    <x v="38"/>
    <n v="118"/>
    <n v="2"/>
    <n v="891353411"/>
    <x v="9439"/>
  </r>
  <r>
    <x v="420"/>
    <n v="300"/>
    <n v="3"/>
    <n v="891394874"/>
    <x v="13891"/>
  </r>
  <r>
    <x v="83"/>
    <n v="31"/>
    <n v="4"/>
    <n v="885849325"/>
    <x v="365"/>
  </r>
  <r>
    <x v="220"/>
    <n v="268"/>
    <n v="4"/>
    <n v="877556626"/>
    <x v="2251"/>
  </r>
  <r>
    <x v="75"/>
    <n v="1108"/>
    <n v="1"/>
    <n v="892174273"/>
    <x v="13892"/>
  </r>
  <r>
    <x v="392"/>
    <n v="176"/>
    <n v="4"/>
    <n v="875725256"/>
    <x v="13893"/>
  </r>
  <r>
    <x v="27"/>
    <n v="255"/>
    <n v="4"/>
    <n v="875747556"/>
    <x v="12904"/>
  </r>
  <r>
    <x v="25"/>
    <n v="526"/>
    <n v="1"/>
    <n v="892430636"/>
    <x v="8270"/>
  </r>
  <r>
    <x v="52"/>
    <n v="227"/>
    <n v="3"/>
    <n v="888206015"/>
    <x v="4336"/>
  </r>
  <r>
    <x v="337"/>
    <n v="351"/>
    <n v="3"/>
    <n v="891446819"/>
    <x v="4898"/>
  </r>
  <r>
    <x v="65"/>
    <n v="73"/>
    <n v="3"/>
    <n v="875656474"/>
    <x v="13894"/>
  </r>
  <r>
    <x v="388"/>
    <n v="632"/>
    <n v="5"/>
    <n v="891039015"/>
    <x v="13895"/>
  </r>
  <r>
    <x v="417"/>
    <n v="1314"/>
    <n v="3"/>
    <n v="878738813"/>
    <x v="13896"/>
  </r>
  <r>
    <x v="382"/>
    <n v="690"/>
    <n v="5"/>
    <n v="886438540"/>
    <x v="13138"/>
  </r>
  <r>
    <x v="326"/>
    <n v="347"/>
    <n v="4"/>
    <n v="891400704"/>
    <x v="3683"/>
  </r>
  <r>
    <x v="361"/>
    <n v="567"/>
    <n v="4"/>
    <n v="876690077"/>
    <x v="13897"/>
  </r>
  <r>
    <x v="413"/>
    <n v="200"/>
    <n v="4"/>
    <n v="879647708"/>
    <x v="13898"/>
  </r>
  <r>
    <x v="431"/>
    <n v="1522"/>
    <n v="2"/>
    <n v="887771123"/>
    <x v="13899"/>
  </r>
  <r>
    <x v="406"/>
    <n v="604"/>
    <n v="4"/>
    <n v="881108364"/>
    <x v="13175"/>
  </r>
  <r>
    <x v="453"/>
    <n v="192"/>
    <n v="5"/>
    <n v="882395018"/>
    <x v="13900"/>
  </r>
  <r>
    <x v="38"/>
    <n v="537"/>
    <n v="3"/>
    <n v="891352749"/>
    <x v="1829"/>
  </r>
  <r>
    <x v="65"/>
    <n v="476"/>
    <n v="2"/>
    <n v="886443602"/>
    <x v="13901"/>
  </r>
  <r>
    <x v="98"/>
    <n v="302"/>
    <n v="4"/>
    <n v="887731794"/>
    <x v="13902"/>
  </r>
  <r>
    <x v="413"/>
    <n v="131"/>
    <n v="4"/>
    <n v="879647254"/>
    <x v="13903"/>
  </r>
  <r>
    <x v="90"/>
    <n v="431"/>
    <n v="4"/>
    <n v="891721716"/>
    <x v="11159"/>
  </r>
  <r>
    <x v="366"/>
    <n v="210"/>
    <n v="4"/>
    <n v="880395202"/>
    <x v="13904"/>
  </r>
  <r>
    <x v="294"/>
    <n v="28"/>
    <n v="5"/>
    <n v="893097024"/>
    <x v="1794"/>
  </r>
  <r>
    <x v="30"/>
    <n v="1012"/>
    <n v="4"/>
    <n v="882074613"/>
    <x v="13905"/>
  </r>
  <r>
    <x v="22"/>
    <n v="475"/>
    <n v="4"/>
    <n v="877877600"/>
    <x v="7879"/>
  </r>
  <r>
    <x v="193"/>
    <n v="271"/>
    <n v="2"/>
    <n v="888792294"/>
    <x v="10695"/>
  </r>
  <r>
    <x v="39"/>
    <n v="698"/>
    <n v="4"/>
    <n v="877888877"/>
    <x v="40"/>
  </r>
  <r>
    <x v="423"/>
    <n v="319"/>
    <n v="3"/>
    <n v="879700486"/>
    <x v="13906"/>
  </r>
  <r>
    <x v="441"/>
    <n v="1194"/>
    <n v="4"/>
    <n v="880410624"/>
    <x v="13907"/>
  </r>
  <r>
    <x v="388"/>
    <n v="847"/>
    <n v="4"/>
    <n v="891039015"/>
    <x v="13895"/>
  </r>
  <r>
    <x v="387"/>
    <n v="323"/>
    <n v="2"/>
    <n v="887742916"/>
    <x v="13908"/>
  </r>
  <r>
    <x v="17"/>
    <n v="235"/>
    <n v="2"/>
    <n v="879541343"/>
    <x v="13909"/>
  </r>
  <r>
    <x v="433"/>
    <n v="406"/>
    <n v="3"/>
    <n v="886725027"/>
    <x v="13910"/>
  </r>
  <r>
    <x v="194"/>
    <n v="33"/>
    <n v="4"/>
    <n v="875246632"/>
    <x v="13911"/>
  </r>
  <r>
    <x v="131"/>
    <n v="7"/>
    <n v="5"/>
    <n v="877724066"/>
    <x v="4156"/>
  </r>
  <r>
    <x v="409"/>
    <n v="936"/>
    <n v="5"/>
    <n v="893214127"/>
    <x v="13912"/>
  </r>
  <r>
    <x v="447"/>
    <n v="87"/>
    <n v="4"/>
    <n v="881960296"/>
    <x v="13913"/>
  </r>
  <r>
    <x v="64"/>
    <n v="137"/>
    <n v="3"/>
    <n v="879987084"/>
    <x v="4694"/>
  </r>
  <r>
    <x v="261"/>
    <n v="285"/>
    <n v="4"/>
    <n v="879543486"/>
    <x v="13914"/>
  </r>
  <r>
    <x v="353"/>
    <n v="1052"/>
    <n v="3"/>
    <n v="891500134"/>
    <x v="13915"/>
  </r>
  <r>
    <x v="398"/>
    <n v="347"/>
    <n v="4"/>
    <n v="891273509"/>
    <x v="9314"/>
  </r>
  <r>
    <x v="138"/>
    <n v="648"/>
    <n v="4"/>
    <n v="879517324"/>
    <x v="5599"/>
  </r>
  <r>
    <x v="121"/>
    <n v="181"/>
    <n v="3"/>
    <n v="877878828"/>
    <x v="13916"/>
  </r>
  <r>
    <x v="110"/>
    <n v="302"/>
    <n v="5"/>
    <n v="876513584"/>
    <x v="13917"/>
  </r>
  <r>
    <x v="192"/>
    <n v="914"/>
    <n v="2"/>
    <n v="892683732"/>
    <x v="2681"/>
  </r>
  <r>
    <x v="376"/>
    <n v="459"/>
    <n v="4"/>
    <n v="892696738"/>
    <x v="13918"/>
  </r>
  <r>
    <x v="442"/>
    <n v="487"/>
    <n v="4"/>
    <n v="887660504"/>
    <x v="13919"/>
  </r>
  <r>
    <x v="3"/>
    <n v="628"/>
    <n v="4"/>
    <n v="880604346"/>
    <x v="13920"/>
  </r>
  <r>
    <x v="431"/>
    <n v="157"/>
    <n v="5"/>
    <n v="887768982"/>
    <x v="12477"/>
  </r>
  <r>
    <x v="162"/>
    <n v="995"/>
    <n v="3"/>
    <n v="889907044"/>
    <x v="13921"/>
  </r>
  <r>
    <x v="409"/>
    <n v="22"/>
    <n v="5"/>
    <n v="893212623"/>
    <x v="13922"/>
  </r>
  <r>
    <x v="310"/>
    <n v="234"/>
    <n v="3"/>
    <n v="879875797"/>
    <x v="6436"/>
  </r>
  <r>
    <x v="450"/>
    <n v="755"/>
    <n v="3"/>
    <n v="879112189"/>
    <x v="13923"/>
  </r>
  <r>
    <x v="453"/>
    <n v="708"/>
    <n v="4"/>
    <n v="882398002"/>
    <x v="13924"/>
  </r>
  <r>
    <x v="15"/>
    <n v="483"/>
    <n v="5"/>
    <n v="879466795"/>
    <x v="13925"/>
  </r>
  <r>
    <x v="142"/>
    <n v="1238"/>
    <n v="2"/>
    <n v="891375068"/>
    <x v="13926"/>
  </r>
  <r>
    <x v="393"/>
    <n v="479"/>
    <n v="4"/>
    <n v="885349865"/>
    <x v="13927"/>
  </r>
  <r>
    <x v="110"/>
    <n v="582"/>
    <n v="5"/>
    <n v="875309344"/>
    <x v="1258"/>
  </r>
  <r>
    <x v="15"/>
    <n v="940"/>
    <n v="2"/>
    <n v="879485659"/>
    <x v="13928"/>
  </r>
  <r>
    <x v="116"/>
    <n v="218"/>
    <n v="5"/>
    <n v="875801388"/>
    <x v="13929"/>
  </r>
  <r>
    <x v="38"/>
    <n v="53"/>
    <n v="5"/>
    <n v="891354689"/>
    <x v="13930"/>
  </r>
  <r>
    <x v="72"/>
    <n v="12"/>
    <n v="2"/>
    <n v="891904194"/>
    <x v="13931"/>
  </r>
  <r>
    <x v="144"/>
    <n v="222"/>
    <n v="4"/>
    <n v="874954845"/>
    <x v="3995"/>
  </r>
  <r>
    <x v="52"/>
    <n v="707"/>
    <n v="3"/>
    <n v="888205336"/>
    <x v="7492"/>
  </r>
  <r>
    <x v="455"/>
    <n v="648"/>
    <n v="4"/>
    <n v="886395899"/>
    <x v="13932"/>
  </r>
  <r>
    <x v="26"/>
    <n v="350"/>
    <n v="3"/>
    <n v="892990700"/>
    <x v="13933"/>
  </r>
  <r>
    <x v="327"/>
    <n v="307"/>
    <n v="5"/>
    <n v="880574766"/>
    <x v="10466"/>
  </r>
  <r>
    <x v="147"/>
    <n v="226"/>
    <n v="3"/>
    <n v="880314914"/>
    <x v="13934"/>
  </r>
  <r>
    <x v="102"/>
    <n v="179"/>
    <n v="4"/>
    <n v="879454272"/>
    <x v="13935"/>
  </r>
  <r>
    <x v="119"/>
    <n v="64"/>
    <n v="5"/>
    <n v="892678482"/>
    <x v="13936"/>
  </r>
  <r>
    <x v="17"/>
    <n v="70"/>
    <n v="3"/>
    <n v="879522324"/>
    <x v="13937"/>
  </r>
  <r>
    <x v="360"/>
    <n v="193"/>
    <n v="4"/>
    <n v="882347653"/>
    <x v="10973"/>
  </r>
  <r>
    <x v="20"/>
    <n v="322"/>
    <n v="4"/>
    <n v="874774449"/>
    <x v="13938"/>
  </r>
  <r>
    <x v="62"/>
    <n v="332"/>
    <n v="4"/>
    <n v="891548802"/>
    <x v="1292"/>
  </r>
  <r>
    <x v="454"/>
    <n v="943"/>
    <n v="4"/>
    <n v="881372946"/>
    <x v="13598"/>
  </r>
  <r>
    <x v="447"/>
    <n v="1299"/>
    <n v="2"/>
    <n v="888266991"/>
    <x v="13939"/>
  </r>
  <r>
    <x v="19"/>
    <n v="589"/>
    <n v="3"/>
    <n v="892078567"/>
    <x v="1180"/>
  </r>
  <r>
    <x v="421"/>
    <n v="229"/>
    <n v="2"/>
    <n v="882385613"/>
    <x v="13940"/>
  </r>
  <r>
    <x v="369"/>
    <n v="1107"/>
    <n v="3"/>
    <n v="880056351"/>
    <x v="13941"/>
  </r>
  <r>
    <x v="458"/>
    <n v="10"/>
    <n v="3"/>
    <n v="882912371"/>
    <x v="13942"/>
  </r>
  <r>
    <x v="165"/>
    <n v="227"/>
    <n v="5"/>
    <n v="891436469"/>
    <x v="6488"/>
  </r>
  <r>
    <x v="199"/>
    <n v="245"/>
    <n v="2"/>
    <n v="883245452"/>
    <x v="520"/>
  </r>
  <r>
    <x v="417"/>
    <n v="322"/>
    <n v="3"/>
    <n v="890346597"/>
    <x v="11174"/>
  </r>
  <r>
    <x v="79"/>
    <n v="257"/>
    <n v="4"/>
    <n v="883717537"/>
    <x v="13943"/>
  </r>
  <r>
    <x v="127"/>
    <n v="1165"/>
    <n v="2"/>
    <n v="883868300"/>
    <x v="13944"/>
  </r>
  <r>
    <x v="76"/>
    <n v="122"/>
    <n v="1"/>
    <n v="888398307"/>
    <x v="13945"/>
  </r>
  <r>
    <x v="60"/>
    <n v="842"/>
    <n v="4"/>
    <n v="883327175"/>
    <x v="6700"/>
  </r>
  <r>
    <x v="393"/>
    <n v="705"/>
    <n v="5"/>
    <n v="885350045"/>
    <x v="9542"/>
  </r>
  <r>
    <x v="153"/>
    <n v="357"/>
    <n v="3"/>
    <n v="874785233"/>
    <x v="13946"/>
  </r>
  <r>
    <x v="192"/>
    <n v="299"/>
    <n v="3"/>
    <n v="876452133"/>
    <x v="13947"/>
  </r>
  <r>
    <x v="450"/>
    <n v="282"/>
    <n v="3"/>
    <n v="879109664"/>
    <x v="13948"/>
  </r>
  <r>
    <x v="121"/>
    <n v="79"/>
    <n v="4"/>
    <n v="875509888"/>
    <x v="13949"/>
  </r>
  <r>
    <x v="285"/>
    <n v="69"/>
    <n v="5"/>
    <n v="884496572"/>
    <x v="13950"/>
  </r>
  <r>
    <x v="144"/>
    <n v="47"/>
    <n v="2"/>
    <n v="875240090"/>
    <x v="272"/>
  </r>
  <r>
    <x v="58"/>
    <n v="258"/>
    <n v="4"/>
    <n v="882139327"/>
    <x v="4370"/>
  </r>
  <r>
    <x v="120"/>
    <n v="300"/>
    <n v="4"/>
    <n v="879455166"/>
    <x v="1162"/>
  </r>
  <r>
    <x v="435"/>
    <n v="50"/>
    <n v="5"/>
    <n v="879868005"/>
    <x v="13951"/>
  </r>
  <r>
    <x v="371"/>
    <n v="56"/>
    <n v="4"/>
    <n v="891298407"/>
    <x v="13952"/>
  </r>
  <r>
    <x v="414"/>
    <n v="193"/>
    <n v="4"/>
    <n v="879717549"/>
    <x v="13953"/>
  </r>
  <r>
    <x v="329"/>
    <n v="1230"/>
    <n v="2"/>
    <n v="877757516"/>
    <x v="8264"/>
  </r>
  <r>
    <x v="396"/>
    <n v="485"/>
    <n v="4"/>
    <n v="891033092"/>
    <x v="13954"/>
  </r>
  <r>
    <x v="329"/>
    <n v="926"/>
    <n v="1"/>
    <n v="877758935"/>
    <x v="13955"/>
  </r>
  <r>
    <x v="26"/>
    <n v="577"/>
    <n v="3"/>
    <n v="892993895"/>
    <x v="13956"/>
  </r>
  <r>
    <x v="185"/>
    <n v="1014"/>
    <n v="3"/>
    <n v="886021192"/>
    <x v="13957"/>
  </r>
  <r>
    <x v="18"/>
    <n v="284"/>
    <n v="4"/>
    <n v="874833687"/>
    <x v="13958"/>
  </r>
  <r>
    <x v="39"/>
    <n v="474"/>
    <n v="4"/>
    <n v="877886783"/>
    <x v="7409"/>
  </r>
  <r>
    <x v="87"/>
    <n v="550"/>
    <n v="3"/>
    <n v="886988664"/>
    <x v="13959"/>
  </r>
  <r>
    <x v="158"/>
    <n v="77"/>
    <n v="2"/>
    <n v="876956038"/>
    <x v="13960"/>
  </r>
  <r>
    <x v="384"/>
    <n v="705"/>
    <n v="5"/>
    <n v="879991196"/>
    <x v="9300"/>
  </r>
  <r>
    <x v="80"/>
    <n v="1020"/>
    <n v="5"/>
    <n v="891384997"/>
    <x v="6690"/>
  </r>
  <r>
    <x v="54"/>
    <n v="90"/>
    <n v="2"/>
    <n v="879877127"/>
    <x v="56"/>
  </r>
  <r>
    <x v="58"/>
    <n v="379"/>
    <n v="1"/>
    <n v="882396984"/>
    <x v="4408"/>
  </r>
  <r>
    <x v="32"/>
    <n v="515"/>
    <n v="3"/>
    <n v="880473918"/>
    <x v="2128"/>
  </r>
  <r>
    <x v="11"/>
    <n v="167"/>
    <n v="5"/>
    <n v="877533419"/>
    <x v="9961"/>
  </r>
  <r>
    <x v="132"/>
    <n v="526"/>
    <n v="4"/>
    <n v="891439471"/>
    <x v="5387"/>
  </r>
  <r>
    <x v="398"/>
    <n v="748"/>
    <n v="4"/>
    <n v="891274028"/>
    <x v="13961"/>
  </r>
  <r>
    <x v="248"/>
    <n v="542"/>
    <n v="3"/>
    <n v="891017585"/>
    <x v="4778"/>
  </r>
  <r>
    <x v="417"/>
    <n v="273"/>
    <n v="4"/>
    <n v="878738435"/>
    <x v="13962"/>
  </r>
  <r>
    <x v="387"/>
    <n v="202"/>
    <n v="3"/>
    <n v="887746015"/>
    <x v="11030"/>
  </r>
  <r>
    <x v="210"/>
    <n v="118"/>
    <n v="3"/>
    <n v="884050760"/>
    <x v="13417"/>
  </r>
  <r>
    <x v="98"/>
    <n v="51"/>
    <n v="1"/>
    <n v="883956562"/>
    <x v="13963"/>
  </r>
  <r>
    <x v="228"/>
    <n v="70"/>
    <n v="3"/>
    <n v="883108430"/>
    <x v="8472"/>
  </r>
  <r>
    <x v="287"/>
    <n v="125"/>
    <n v="4"/>
    <n v="889490447"/>
    <x v="13964"/>
  </r>
  <r>
    <x v="138"/>
    <n v="496"/>
    <n v="5"/>
    <n v="879517682"/>
    <x v="2905"/>
  </r>
  <r>
    <x v="318"/>
    <n v="174"/>
    <n v="5"/>
    <n v="888359866"/>
    <x v="13965"/>
  </r>
  <r>
    <x v="1"/>
    <n v="95"/>
    <n v="3"/>
    <n v="879024535"/>
    <x v="2798"/>
  </r>
  <r>
    <x v="12"/>
    <n v="739"/>
    <n v="4"/>
    <n v="884130046"/>
    <x v="9322"/>
  </r>
  <r>
    <x v="365"/>
    <n v="153"/>
    <n v="2"/>
    <n v="879434832"/>
    <x v="12160"/>
  </r>
  <r>
    <x v="375"/>
    <n v="300"/>
    <n v="3"/>
    <n v="885481179"/>
    <x v="7182"/>
  </r>
  <r>
    <x v="57"/>
    <n v="87"/>
    <n v="5"/>
    <n v="879669746"/>
    <x v="13966"/>
  </r>
  <r>
    <x v="390"/>
    <n v="423"/>
    <n v="5"/>
    <n v="881057839"/>
    <x v="13967"/>
  </r>
  <r>
    <x v="446"/>
    <n v="641"/>
    <n v="3"/>
    <n v="875266415"/>
    <x v="13968"/>
  </r>
  <r>
    <x v="187"/>
    <n v="597"/>
    <n v="5"/>
    <n v="881432987"/>
    <x v="13969"/>
  </r>
  <r>
    <x v="66"/>
    <n v="302"/>
    <n v="3"/>
    <n v="887249576"/>
    <x v="5183"/>
  </r>
  <r>
    <x v="47"/>
    <n v="39"/>
    <n v="2"/>
    <n v="882827645"/>
    <x v="13970"/>
  </r>
  <r>
    <x v="280"/>
    <n v="874"/>
    <n v="3"/>
    <n v="892388976"/>
    <x v="5401"/>
  </r>
  <r>
    <x v="201"/>
    <n v="285"/>
    <n v="5"/>
    <n v="883681723"/>
    <x v="2337"/>
  </r>
  <r>
    <x v="52"/>
    <n v="173"/>
    <n v="5"/>
    <n v="888205144"/>
    <x v="2289"/>
  </r>
  <r>
    <x v="28"/>
    <n v="412"/>
    <n v="3"/>
    <n v="876768990"/>
    <x v="13971"/>
  </r>
  <r>
    <x v="92"/>
    <n v="161"/>
    <n v="4"/>
    <n v="878347634"/>
    <x v="13972"/>
  </r>
  <r>
    <x v="77"/>
    <n v="258"/>
    <n v="5"/>
    <n v="881955018"/>
    <x v="13973"/>
  </r>
  <r>
    <x v="431"/>
    <n v="546"/>
    <n v="3"/>
    <n v="887771826"/>
    <x v="13974"/>
  </r>
  <r>
    <x v="37"/>
    <n v="198"/>
    <n v="5"/>
    <n v="874795949"/>
    <x v="13975"/>
  </r>
  <r>
    <x v="147"/>
    <n v="435"/>
    <n v="3"/>
    <n v="880313886"/>
    <x v="13976"/>
  </r>
  <r>
    <x v="87"/>
    <n v="423"/>
    <n v="4"/>
    <n v="886987952"/>
    <x v="8102"/>
  </r>
  <r>
    <x v="454"/>
    <n v="294"/>
    <n v="1"/>
    <n v="881375667"/>
    <x v="13977"/>
  </r>
  <r>
    <x v="453"/>
    <n v="366"/>
    <n v="4"/>
    <n v="882549287"/>
    <x v="13978"/>
  </r>
  <r>
    <x v="404"/>
    <n v="24"/>
    <n v="3"/>
    <n v="879540026"/>
    <x v="12945"/>
  </r>
  <r>
    <x v="442"/>
    <n v="2"/>
    <n v="4"/>
    <n v="882474001"/>
    <x v="13082"/>
  </r>
  <r>
    <x v="19"/>
    <n v="434"/>
    <n v="3"/>
    <n v="892079288"/>
    <x v="9730"/>
  </r>
  <r>
    <x v="153"/>
    <n v="109"/>
    <n v="3"/>
    <n v="874784466"/>
    <x v="13979"/>
  </r>
  <r>
    <x v="175"/>
    <n v="320"/>
    <n v="3"/>
    <n v="874951658"/>
    <x v="3818"/>
  </r>
  <r>
    <x v="118"/>
    <n v="170"/>
    <n v="5"/>
    <n v="876892856"/>
    <x v="6996"/>
  </r>
  <r>
    <x v="431"/>
    <n v="66"/>
    <n v="5"/>
    <n v="887770457"/>
    <x v="13980"/>
  </r>
  <r>
    <x v="377"/>
    <n v="1021"/>
    <n v="5"/>
    <n v="879441572"/>
    <x v="13981"/>
  </r>
  <r>
    <x v="70"/>
    <n v="825"/>
    <n v="3"/>
    <n v="878184675"/>
    <x v="13982"/>
  </r>
  <r>
    <x v="391"/>
    <n v="222"/>
    <n v="2"/>
    <n v="877399864"/>
    <x v="13983"/>
  </r>
  <r>
    <x v="456"/>
    <n v="895"/>
    <n v="4"/>
    <n v="886365297"/>
    <x v="13984"/>
  </r>
  <r>
    <x v="110"/>
    <n v="288"/>
    <n v="4"/>
    <n v="875306477"/>
    <x v="13985"/>
  </r>
  <r>
    <x v="175"/>
    <n v="706"/>
    <n v="2"/>
    <n v="874951695"/>
    <x v="384"/>
  </r>
  <r>
    <x v="121"/>
    <n v="527"/>
    <n v="4"/>
    <n v="877879172"/>
    <x v="370"/>
  </r>
  <r>
    <x v="18"/>
    <n v="288"/>
    <n v="5"/>
    <n v="874805453"/>
    <x v="3150"/>
  </r>
  <r>
    <x v="60"/>
    <n v="524"/>
    <n v="4"/>
    <n v="883325994"/>
    <x v="7806"/>
  </r>
  <r>
    <x v="435"/>
    <n v="9"/>
    <n v="4"/>
    <n v="879868005"/>
    <x v="13951"/>
  </r>
  <r>
    <x v="144"/>
    <n v="69"/>
    <n v="3"/>
    <n v="875240171"/>
    <x v="6806"/>
  </r>
  <r>
    <x v="459"/>
    <n v="50"/>
    <n v="3"/>
    <n v="885356089"/>
    <x v="13986"/>
  </r>
  <r>
    <x v="440"/>
    <n v="252"/>
    <n v="3"/>
    <n v="878854975"/>
    <x v="13987"/>
  </r>
  <r>
    <x v="65"/>
    <n v="82"/>
    <n v="2"/>
    <n v="875654846"/>
    <x v="13988"/>
  </r>
  <r>
    <x v="77"/>
    <n v="443"/>
    <n v="4"/>
    <n v="881961671"/>
    <x v="250"/>
  </r>
  <r>
    <x v="413"/>
    <n v="1550"/>
    <n v="3"/>
    <n v="879648707"/>
    <x v="13989"/>
  </r>
  <r>
    <x v="280"/>
    <n v="303"/>
    <n v="5"/>
    <n v="892389020"/>
    <x v="13990"/>
  </r>
  <r>
    <x v="41"/>
    <n v="658"/>
    <n v="3"/>
    <n v="884111677"/>
    <x v="13991"/>
  </r>
  <r>
    <x v="284"/>
    <n v="252"/>
    <n v="2"/>
    <n v="880420020"/>
    <x v="13992"/>
  </r>
  <r>
    <x v="295"/>
    <n v="190"/>
    <n v="4"/>
    <n v="879439562"/>
    <x v="13993"/>
  </r>
  <r>
    <x v="2"/>
    <n v="651"/>
    <n v="4"/>
    <n v="878887810"/>
    <x v="6168"/>
  </r>
  <r>
    <x v="75"/>
    <n v="407"/>
    <n v="4"/>
    <n v="875297479"/>
    <x v="13994"/>
  </r>
  <r>
    <x v="58"/>
    <n v="547"/>
    <n v="1"/>
    <n v="882397011"/>
    <x v="13995"/>
  </r>
  <r>
    <x v="85"/>
    <n v="198"/>
    <n v="4"/>
    <n v="884207654"/>
    <x v="13122"/>
  </r>
  <r>
    <x v="434"/>
    <n v="423"/>
    <n v="5"/>
    <n v="880141196"/>
    <x v="13996"/>
  </r>
  <r>
    <x v="407"/>
    <n v="328"/>
    <n v="4"/>
    <n v="883790749"/>
    <x v="13997"/>
  </r>
  <r>
    <x v="446"/>
    <n v="61"/>
    <n v="1"/>
    <n v="887718917"/>
    <x v="13998"/>
  </r>
  <r>
    <x v="406"/>
    <n v="527"/>
    <n v="4"/>
    <n v="881109175"/>
    <x v="10392"/>
  </r>
  <r>
    <x v="111"/>
    <n v="381"/>
    <n v="1"/>
    <n v="875636540"/>
    <x v="13999"/>
  </r>
  <r>
    <x v="442"/>
    <n v="237"/>
    <n v="5"/>
    <n v="887660650"/>
    <x v="13010"/>
  </r>
  <r>
    <x v="3"/>
    <n v="856"/>
    <n v="5"/>
    <n v="880602002"/>
    <x v="14000"/>
  </r>
  <r>
    <x v="23"/>
    <n v="482"/>
    <n v="5"/>
    <n v="887738152"/>
    <x v="12944"/>
  </r>
  <r>
    <x v="359"/>
    <n v="272"/>
    <n v="4"/>
    <n v="891303357"/>
    <x v="14001"/>
  </r>
  <r>
    <x v="53"/>
    <n v="7"/>
    <n v="1"/>
    <n v="880036347"/>
    <x v="14002"/>
  </r>
  <r>
    <x v="47"/>
    <n v="260"/>
    <n v="1"/>
    <n v="886678700"/>
    <x v="14003"/>
  </r>
  <r>
    <x v="70"/>
    <n v="1218"/>
    <n v="1"/>
    <n v="878183218"/>
    <x v="14004"/>
  </r>
  <r>
    <x v="248"/>
    <n v="391"/>
    <n v="3"/>
    <n v="891028360"/>
    <x v="12094"/>
  </r>
  <r>
    <x v="91"/>
    <n v="196"/>
    <n v="5"/>
    <n v="879967550"/>
    <x v="3586"/>
  </r>
  <r>
    <x v="314"/>
    <n v="188"/>
    <n v="3"/>
    <n v="887314244"/>
    <x v="8477"/>
  </r>
  <r>
    <x v="402"/>
    <n v="1066"/>
    <n v="1"/>
    <n v="885549111"/>
    <x v="14005"/>
  </r>
  <r>
    <x v="254"/>
    <n v="372"/>
    <n v="3"/>
    <n v="891699568"/>
    <x v="6283"/>
  </r>
  <r>
    <x v="427"/>
    <n v="238"/>
    <n v="5"/>
    <n v="892241576"/>
    <x v="14006"/>
  </r>
  <r>
    <x v="248"/>
    <n v="23"/>
    <n v="4"/>
    <n v="891013742"/>
    <x v="9562"/>
  </r>
  <r>
    <x v="86"/>
    <n v="9"/>
    <n v="1"/>
    <n v="884287394"/>
    <x v="10855"/>
  </r>
  <r>
    <x v="165"/>
    <n v="176"/>
    <n v="5"/>
    <n v="891435804"/>
    <x v="5130"/>
  </r>
  <r>
    <x v="86"/>
    <n v="930"/>
    <n v="3"/>
    <n v="884288243"/>
    <x v="14007"/>
  </r>
  <r>
    <x v="52"/>
    <n v="756"/>
    <n v="2"/>
    <n v="888203658"/>
    <x v="1104"/>
  </r>
  <r>
    <x v="366"/>
    <n v="466"/>
    <n v="5"/>
    <n v="880394929"/>
    <x v="14008"/>
  </r>
  <r>
    <x v="3"/>
    <n v="959"/>
    <n v="4"/>
    <n v="880607684"/>
    <x v="5997"/>
  </r>
  <r>
    <x v="377"/>
    <n v="486"/>
    <n v="2"/>
    <n v="879442189"/>
    <x v="14009"/>
  </r>
  <r>
    <x v="417"/>
    <n v="448"/>
    <n v="2"/>
    <n v="878738887"/>
    <x v="14010"/>
  </r>
  <r>
    <x v="12"/>
    <n v="419"/>
    <n v="4"/>
    <n v="884129232"/>
    <x v="14011"/>
  </r>
  <r>
    <x v="114"/>
    <n v="663"/>
    <n v="4"/>
    <n v="880129454"/>
    <x v="12992"/>
  </r>
  <r>
    <x v="52"/>
    <n v="64"/>
    <n v="5"/>
    <n v="888204309"/>
    <x v="8175"/>
  </r>
  <r>
    <x v="206"/>
    <n v="346"/>
    <n v="5"/>
    <n v="886372155"/>
    <x v="6038"/>
  </r>
  <r>
    <x v="173"/>
    <n v="23"/>
    <n v="5"/>
    <n v="880130758"/>
    <x v="2717"/>
  </r>
  <r>
    <x v="38"/>
    <n v="99"/>
    <n v="5"/>
    <n v="891352557"/>
    <x v="14012"/>
  </r>
  <r>
    <x v="76"/>
    <n v="688"/>
    <n v="4"/>
    <n v="875269822"/>
    <x v="2578"/>
  </r>
  <r>
    <x v="396"/>
    <n v="154"/>
    <n v="1"/>
    <n v="891033184"/>
    <x v="9050"/>
  </r>
  <r>
    <x v="63"/>
    <n v="89"/>
    <n v="5"/>
    <n v="893265624"/>
    <x v="4991"/>
  </r>
  <r>
    <x v="361"/>
    <n v="234"/>
    <n v="4"/>
    <n v="876690098"/>
    <x v="12227"/>
  </r>
  <r>
    <x v="20"/>
    <n v="755"/>
    <n v="1"/>
    <n v="886176678"/>
    <x v="14013"/>
  </r>
  <r>
    <x v="75"/>
    <n v="156"/>
    <n v="4"/>
    <n v="875306580"/>
    <x v="2283"/>
  </r>
  <r>
    <x v="327"/>
    <n v="322"/>
    <n v="4"/>
    <n v="880575163"/>
    <x v="12282"/>
  </r>
  <r>
    <x v="442"/>
    <n v="39"/>
    <n v="4"/>
    <n v="882376282"/>
    <x v="14014"/>
  </r>
  <r>
    <x v="43"/>
    <n v="831"/>
    <n v="1"/>
    <n v="884924025"/>
    <x v="14015"/>
  </r>
  <r>
    <x v="209"/>
    <n v="1022"/>
    <n v="5"/>
    <n v="891271792"/>
    <x v="5386"/>
  </r>
  <r>
    <x v="97"/>
    <n v="723"/>
    <n v="5"/>
    <n v="886514448"/>
    <x v="14016"/>
  </r>
  <r>
    <x v="242"/>
    <n v="322"/>
    <n v="2"/>
    <n v="883215723"/>
    <x v="12149"/>
  </r>
  <r>
    <x v="181"/>
    <n v="67"/>
    <n v="5"/>
    <n v="880580719"/>
    <x v="14017"/>
  </r>
  <r>
    <x v="259"/>
    <n v="508"/>
    <n v="4"/>
    <n v="883782899"/>
    <x v="14018"/>
  </r>
  <r>
    <x v="290"/>
    <n v="333"/>
    <n v="2"/>
    <n v="883589568"/>
    <x v="6376"/>
  </r>
  <r>
    <x v="264"/>
    <n v="1473"/>
    <n v="4"/>
    <n v="877891089"/>
    <x v="14019"/>
  </r>
  <r>
    <x v="245"/>
    <n v="539"/>
    <n v="2"/>
    <n v="891033370"/>
    <x v="7045"/>
  </r>
  <r>
    <x v="129"/>
    <n v="209"/>
    <n v="4"/>
    <n v="879524443"/>
    <x v="2940"/>
  </r>
  <r>
    <x v="181"/>
    <n v="173"/>
    <n v="5"/>
    <n v="880572786"/>
    <x v="14020"/>
  </r>
  <r>
    <x v="65"/>
    <n v="500"/>
    <n v="4"/>
    <n v="883433734"/>
    <x v="14021"/>
  </r>
  <r>
    <x v="428"/>
    <n v="343"/>
    <n v="5"/>
    <n v="884130744"/>
    <x v="14022"/>
  </r>
  <r>
    <x v="180"/>
    <n v="496"/>
    <n v="5"/>
    <n v="891298218"/>
    <x v="14023"/>
  </r>
  <r>
    <x v="80"/>
    <n v="609"/>
    <n v="5"/>
    <n v="891384357"/>
    <x v="780"/>
  </r>
  <r>
    <x v="453"/>
    <n v="500"/>
    <n v="5"/>
    <n v="882553112"/>
    <x v="14024"/>
  </r>
  <r>
    <x v="19"/>
    <n v="1064"/>
    <n v="4"/>
    <n v="892333683"/>
    <x v="14025"/>
  </r>
  <r>
    <x v="319"/>
    <n v="282"/>
    <n v="3"/>
    <n v="891656300"/>
    <x v="4482"/>
  </r>
  <r>
    <x v="76"/>
    <n v="732"/>
    <n v="4"/>
    <n v="875272833"/>
    <x v="1060"/>
  </r>
  <r>
    <x v="267"/>
    <n v="271"/>
    <n v="4"/>
    <n v="892001690"/>
    <x v="14026"/>
  </r>
  <r>
    <x v="80"/>
    <n v="151"/>
    <n v="2"/>
    <n v="891385190"/>
    <x v="1834"/>
  </r>
  <r>
    <x v="17"/>
    <n v="939"/>
    <n v="3"/>
    <n v="879550615"/>
    <x v="14027"/>
  </r>
  <r>
    <x v="93"/>
    <n v="240"/>
    <n v="4"/>
    <n v="886124352"/>
    <x v="14028"/>
  </r>
  <r>
    <x v="204"/>
    <n v="289"/>
    <n v="4"/>
    <n v="888605273"/>
    <x v="555"/>
  </r>
  <r>
    <x v="283"/>
    <n v="507"/>
    <n v="3"/>
    <n v="880853704"/>
    <x v="14029"/>
  </r>
  <r>
    <x v="409"/>
    <n v="1012"/>
    <n v="4"/>
    <n v="876697205"/>
    <x v="13630"/>
  </r>
  <r>
    <x v="127"/>
    <n v="597"/>
    <n v="2"/>
    <n v="891182270"/>
    <x v="14030"/>
  </r>
  <r>
    <x v="369"/>
    <n v="959"/>
    <n v="3"/>
    <n v="880046408"/>
    <x v="10053"/>
  </r>
  <r>
    <x v="90"/>
    <n v="7"/>
    <n v="4"/>
    <n v="885873089"/>
    <x v="14031"/>
  </r>
  <r>
    <x v="5"/>
    <n v="511"/>
    <n v="4"/>
    <n v="884127690"/>
    <x v="14032"/>
  </r>
  <r>
    <x v="65"/>
    <n v="56"/>
    <n v="5"/>
    <n v="875653271"/>
    <x v="245"/>
  </r>
  <r>
    <x v="160"/>
    <n v="288"/>
    <n v="3"/>
    <n v="884706012"/>
    <x v="14033"/>
  </r>
  <r>
    <x v="428"/>
    <n v="434"/>
    <n v="2"/>
    <n v="884131542"/>
    <x v="14034"/>
  </r>
  <r>
    <x v="342"/>
    <n v="571"/>
    <n v="3"/>
    <n v="875264262"/>
    <x v="14035"/>
  </r>
  <r>
    <x v="63"/>
    <n v="198"/>
    <n v="4"/>
    <n v="893265657"/>
    <x v="3521"/>
  </r>
  <r>
    <x v="226"/>
    <n v="584"/>
    <n v="3"/>
    <n v="884365485"/>
    <x v="666"/>
  </r>
  <r>
    <x v="37"/>
    <n v="734"/>
    <n v="1"/>
    <n v="877935262"/>
    <x v="14036"/>
  </r>
  <r>
    <x v="70"/>
    <n v="318"/>
    <n v="5"/>
    <n v="878181934"/>
    <x v="14037"/>
  </r>
  <r>
    <x v="413"/>
    <n v="250"/>
    <n v="4"/>
    <n v="879646463"/>
    <x v="14038"/>
  </r>
  <r>
    <x v="330"/>
    <n v="333"/>
    <n v="4"/>
    <n v="891566952"/>
    <x v="13580"/>
  </r>
  <r>
    <x v="457"/>
    <n v="596"/>
    <n v="3"/>
    <n v="879562939"/>
    <x v="14039"/>
  </r>
  <r>
    <x v="24"/>
    <n v="190"/>
    <n v="4"/>
    <n v="888954513"/>
    <x v="5943"/>
  </r>
  <r>
    <x v="58"/>
    <n v="757"/>
    <n v="3"/>
    <n v="882398934"/>
    <x v="5696"/>
  </r>
  <r>
    <x v="185"/>
    <n v="179"/>
    <n v="5"/>
    <n v="881012776"/>
    <x v="14040"/>
  </r>
  <r>
    <x v="406"/>
    <n v="173"/>
    <n v="3"/>
    <n v="881108246"/>
    <x v="14041"/>
  </r>
  <r>
    <x v="211"/>
    <n v="21"/>
    <n v="3"/>
    <n v="888513502"/>
    <x v="14042"/>
  </r>
  <r>
    <x v="294"/>
    <n v="269"/>
    <n v="4"/>
    <n v="893097024"/>
    <x v="1794"/>
  </r>
  <r>
    <x v="434"/>
    <n v="727"/>
    <n v="3"/>
    <n v="881001576"/>
    <x v="14043"/>
  </r>
  <r>
    <x v="202"/>
    <n v="141"/>
    <n v="4"/>
    <n v="880485489"/>
    <x v="13124"/>
  </r>
  <r>
    <x v="103"/>
    <n v="199"/>
    <n v="5"/>
    <n v="878956000"/>
    <x v="7718"/>
  </r>
  <r>
    <x v="192"/>
    <n v="872"/>
    <n v="3"/>
    <n v="876452228"/>
    <x v="14044"/>
  </r>
  <r>
    <x v="405"/>
    <n v="179"/>
    <n v="3"/>
    <n v="875046427"/>
    <x v="14045"/>
  </r>
  <r>
    <x v="22"/>
    <n v="606"/>
    <n v="4"/>
    <n v="889501393"/>
    <x v="14046"/>
  </r>
  <r>
    <x v="58"/>
    <n v="234"/>
    <n v="5"/>
    <n v="882140252"/>
    <x v="14047"/>
  </r>
  <r>
    <x v="317"/>
    <n v="475"/>
    <n v="3"/>
    <n v="877196173"/>
    <x v="7851"/>
  </r>
  <r>
    <x v="458"/>
    <n v="327"/>
    <n v="4"/>
    <n v="882912418"/>
    <x v="14048"/>
  </r>
  <r>
    <x v="114"/>
    <n v="404"/>
    <n v="4"/>
    <n v="880132055"/>
    <x v="14049"/>
  </r>
  <r>
    <x v="436"/>
    <n v="879"/>
    <n v="3"/>
    <n v="877844489"/>
    <x v="14050"/>
  </r>
  <r>
    <x v="342"/>
    <n v="147"/>
    <n v="4"/>
    <n v="874950172"/>
    <x v="7244"/>
  </r>
  <r>
    <x v="387"/>
    <n v="470"/>
    <n v="4"/>
    <n v="889554730"/>
    <x v="14051"/>
  </r>
  <r>
    <x v="24"/>
    <n v="597"/>
    <n v="3"/>
    <n v="879194663"/>
    <x v="14052"/>
  </r>
  <r>
    <x v="52"/>
    <n v="670"/>
    <n v="4"/>
    <n v="888206485"/>
    <x v="6347"/>
  </r>
  <r>
    <x v="384"/>
    <n v="510"/>
    <n v="3"/>
    <n v="880165367"/>
    <x v="14053"/>
  </r>
  <r>
    <x v="124"/>
    <n v="309"/>
    <n v="2"/>
    <n v="891170018"/>
    <x v="14054"/>
  </r>
  <r>
    <x v="428"/>
    <n v="410"/>
    <n v="5"/>
    <n v="884133733"/>
    <x v="14055"/>
  </r>
  <r>
    <x v="409"/>
    <n v="213"/>
    <n v="5"/>
    <n v="893213443"/>
    <x v="14056"/>
  </r>
  <r>
    <x v="248"/>
    <n v="662"/>
    <n v="3"/>
    <n v="891031576"/>
    <x v="14057"/>
  </r>
  <r>
    <x v="2"/>
    <n v="665"/>
    <n v="1"/>
    <n v="878888145"/>
    <x v="10499"/>
  </r>
  <r>
    <x v="37"/>
    <n v="325"/>
    <n v="3"/>
    <n v="874786419"/>
    <x v="1019"/>
  </r>
  <r>
    <x v="402"/>
    <n v="423"/>
    <n v="5"/>
    <n v="885545306"/>
    <x v="14058"/>
  </r>
  <r>
    <x v="136"/>
    <n v="175"/>
    <n v="3"/>
    <n v="884150422"/>
    <x v="14059"/>
  </r>
  <r>
    <x v="295"/>
    <n v="45"/>
    <n v="4"/>
    <n v="879439763"/>
    <x v="7803"/>
  </r>
  <r>
    <x v="353"/>
    <n v="44"/>
    <n v="3"/>
    <n v="891496927"/>
    <x v="8055"/>
  </r>
  <r>
    <x v="13"/>
    <n v="926"/>
    <n v="2"/>
    <n v="887730909"/>
    <x v="14060"/>
  </r>
  <r>
    <x v="457"/>
    <n v="194"/>
    <n v="3"/>
    <n v="879566291"/>
    <x v="14061"/>
  </r>
  <r>
    <x v="225"/>
    <n v="647"/>
    <n v="4"/>
    <n v="879434819"/>
    <x v="663"/>
  </r>
  <r>
    <x v="48"/>
    <n v="1012"/>
    <n v="4"/>
    <n v="886272175"/>
    <x v="209"/>
  </r>
  <r>
    <x v="377"/>
    <n v="1097"/>
    <n v="5"/>
    <n v="879440158"/>
    <x v="14062"/>
  </r>
  <r>
    <x v="14"/>
    <n v="366"/>
    <n v="3"/>
    <n v="888104457"/>
    <x v="14"/>
  </r>
  <r>
    <x v="80"/>
    <n v="515"/>
    <n v="5"/>
    <n v="891385165"/>
    <x v="14063"/>
  </r>
  <r>
    <x v="330"/>
    <n v="258"/>
    <n v="1"/>
    <n v="891566808"/>
    <x v="9309"/>
  </r>
  <r>
    <x v="311"/>
    <n v="1019"/>
    <n v="3"/>
    <n v="887746665"/>
    <x v="2859"/>
  </r>
  <r>
    <x v="110"/>
    <n v="1476"/>
    <n v="2"/>
    <n v="876513897"/>
    <x v="14064"/>
  </r>
  <r>
    <x v="126"/>
    <n v="474"/>
    <n v="3"/>
    <n v="892836422"/>
    <x v="1374"/>
  </r>
  <r>
    <x v="392"/>
    <n v="663"/>
    <n v="2"/>
    <n v="875735255"/>
    <x v="14065"/>
  </r>
  <r>
    <x v="17"/>
    <n v="100"/>
    <n v="4"/>
    <n v="879539305"/>
    <x v="14066"/>
  </r>
  <r>
    <x v="182"/>
    <n v="300"/>
    <n v="3"/>
    <n v="879365314"/>
    <x v="14067"/>
  </r>
  <r>
    <x v="144"/>
    <n v="53"/>
    <n v="3"/>
    <n v="875239942"/>
    <x v="14068"/>
  </r>
  <r>
    <x v="442"/>
    <n v="778"/>
    <n v="3"/>
    <n v="887834953"/>
    <x v="13215"/>
  </r>
  <r>
    <x v="413"/>
    <n v="77"/>
    <n v="3"/>
    <n v="879649304"/>
    <x v="14069"/>
  </r>
  <r>
    <x v="118"/>
    <n v="38"/>
    <n v="3"/>
    <n v="878543075"/>
    <x v="14070"/>
  </r>
  <r>
    <x v="259"/>
    <n v="1"/>
    <n v="1"/>
    <n v="883782854"/>
    <x v="1116"/>
  </r>
  <r>
    <x v="45"/>
    <n v="250"/>
    <n v="4"/>
    <n v="879571678"/>
    <x v="14071"/>
  </r>
  <r>
    <x v="23"/>
    <n v="213"/>
    <n v="4"/>
    <n v="887739382"/>
    <x v="14072"/>
  </r>
  <r>
    <x v="283"/>
    <n v="191"/>
    <n v="5"/>
    <n v="880854539"/>
    <x v="7520"/>
  </r>
  <r>
    <x v="15"/>
    <n v="2"/>
    <n v="3"/>
    <n v="879467191"/>
    <x v="8481"/>
  </r>
  <r>
    <x v="343"/>
    <n v="273"/>
    <n v="5"/>
    <n v="881652456"/>
    <x v="14073"/>
  </r>
  <r>
    <x v="120"/>
    <n v="926"/>
    <n v="1"/>
    <n v="879456424"/>
    <x v="14074"/>
  </r>
  <r>
    <x v="177"/>
    <n v="316"/>
    <n v="4"/>
    <n v="891732418"/>
    <x v="14075"/>
  </r>
  <r>
    <x v="100"/>
    <n v="1017"/>
    <n v="5"/>
    <n v="892567767"/>
    <x v="14076"/>
  </r>
  <r>
    <x v="250"/>
    <n v="98"/>
    <n v="4"/>
    <n v="890287822"/>
    <x v="14077"/>
  </r>
  <r>
    <x v="374"/>
    <n v="179"/>
    <n v="5"/>
    <n v="880525132"/>
    <x v="14078"/>
  </r>
  <r>
    <x v="394"/>
    <n v="969"/>
    <n v="3"/>
    <n v="882346728"/>
    <x v="14079"/>
  </r>
  <r>
    <x v="321"/>
    <n v="1176"/>
    <n v="4"/>
    <n v="879538080"/>
    <x v="14080"/>
  </r>
  <r>
    <x v="453"/>
    <n v="243"/>
    <n v="2"/>
    <n v="882393104"/>
    <x v="14081"/>
  </r>
  <r>
    <x v="70"/>
    <n v="233"/>
    <n v="2"/>
    <n v="881060205"/>
    <x v="14082"/>
  </r>
  <r>
    <x v="283"/>
    <n v="276"/>
    <n v="2"/>
    <n v="880853849"/>
    <x v="11413"/>
  </r>
  <r>
    <x v="191"/>
    <n v="185"/>
    <n v="5"/>
    <n v="884403866"/>
    <x v="6110"/>
  </r>
  <r>
    <x v="325"/>
    <n v="945"/>
    <n v="4"/>
    <n v="891545973"/>
    <x v="5132"/>
  </r>
  <r>
    <x v="187"/>
    <n v="121"/>
    <n v="5"/>
    <n v="881432881"/>
    <x v="14083"/>
  </r>
  <r>
    <x v="325"/>
    <n v="531"/>
    <n v="5"/>
    <n v="891545949"/>
    <x v="14084"/>
  </r>
  <r>
    <x v="333"/>
    <n v="56"/>
    <n v="5"/>
    <n v="891032221"/>
    <x v="6893"/>
  </r>
  <r>
    <x v="118"/>
    <n v="9"/>
    <n v="5"/>
    <n v="878543541"/>
    <x v="2813"/>
  </r>
  <r>
    <x v="165"/>
    <n v="23"/>
    <n v="3"/>
    <n v="891436048"/>
    <x v="14085"/>
  </r>
  <r>
    <x v="402"/>
    <n v="1110"/>
    <n v="1"/>
    <n v="885547644"/>
    <x v="10616"/>
  </r>
  <r>
    <x v="329"/>
    <n v="41"/>
    <n v="3"/>
    <n v="877757477"/>
    <x v="14086"/>
  </r>
  <r>
    <x v="447"/>
    <n v="479"/>
    <n v="4"/>
    <n v="881959991"/>
    <x v="14087"/>
  </r>
  <r>
    <x v="233"/>
    <n v="918"/>
    <n v="4"/>
    <n v="893255798"/>
    <x v="14088"/>
  </r>
  <r>
    <x v="445"/>
    <n v="360"/>
    <n v="3"/>
    <n v="879012858"/>
    <x v="14089"/>
  </r>
  <r>
    <x v="38"/>
    <n v="565"/>
    <n v="4"/>
    <n v="892132019"/>
    <x v="7513"/>
  </r>
  <r>
    <x v="402"/>
    <n v="463"/>
    <n v="1"/>
    <n v="885548836"/>
    <x v="9972"/>
  </r>
  <r>
    <x v="169"/>
    <n v="173"/>
    <n v="5"/>
    <n v="888105902"/>
    <x v="3183"/>
  </r>
  <r>
    <x v="100"/>
    <n v="502"/>
    <n v="3"/>
    <n v="891449842"/>
    <x v="14090"/>
  </r>
  <r>
    <x v="242"/>
    <n v="245"/>
    <n v="1"/>
    <n v="883215723"/>
    <x v="12149"/>
  </r>
  <r>
    <x v="342"/>
    <n v="132"/>
    <n v="4"/>
    <n v="875261235"/>
    <x v="14091"/>
  </r>
  <r>
    <x v="379"/>
    <n v="184"/>
    <n v="3"/>
    <n v="886481634"/>
    <x v="14092"/>
  </r>
  <r>
    <x v="17"/>
    <n v="1045"/>
    <n v="2"/>
    <n v="879524644"/>
    <x v="14093"/>
  </r>
  <r>
    <x v="394"/>
    <n v="93"/>
    <n v="3"/>
    <n v="882512192"/>
    <x v="14094"/>
  </r>
  <r>
    <x v="29"/>
    <n v="288"/>
    <n v="4"/>
    <n v="877052008"/>
    <x v="14095"/>
  </r>
  <r>
    <x v="298"/>
    <n v="125"/>
    <n v="3"/>
    <n v="883576230"/>
    <x v="14096"/>
  </r>
  <r>
    <x v="314"/>
    <n v="150"/>
    <n v="4"/>
    <n v="887314027"/>
    <x v="14097"/>
  </r>
  <r>
    <x v="348"/>
    <n v="792"/>
    <n v="4"/>
    <n v="891217340"/>
    <x v="12320"/>
  </r>
  <r>
    <x v="377"/>
    <n v="455"/>
    <n v="4"/>
    <n v="879440701"/>
    <x v="14098"/>
  </r>
  <r>
    <x v="402"/>
    <n v="227"/>
    <n v="1"/>
    <n v="885548049"/>
    <x v="14099"/>
  </r>
  <r>
    <x v="121"/>
    <n v="1333"/>
    <n v="3"/>
    <n v="877995615"/>
    <x v="14100"/>
  </r>
  <r>
    <x v="254"/>
    <n v="512"/>
    <n v="3"/>
    <n v="891698951"/>
    <x v="8891"/>
  </r>
  <r>
    <x v="80"/>
    <n v="216"/>
    <n v="5"/>
    <n v="891383626"/>
    <x v="7308"/>
  </r>
  <r>
    <x v="52"/>
    <n v="1005"/>
    <n v="5"/>
    <n v="888206363"/>
    <x v="10401"/>
  </r>
  <r>
    <x v="82"/>
    <n v="50"/>
    <n v="5"/>
    <n v="878089393"/>
    <x v="14101"/>
  </r>
  <r>
    <x v="45"/>
    <n v="298"/>
    <n v="4"/>
    <n v="879571715"/>
    <x v="14102"/>
  </r>
  <r>
    <x v="140"/>
    <n v="527"/>
    <n v="4"/>
    <n v="891544089"/>
    <x v="14103"/>
  </r>
  <r>
    <x v="421"/>
    <n v="1545"/>
    <n v="2"/>
    <n v="882385518"/>
    <x v="14104"/>
  </r>
  <r>
    <x v="237"/>
    <n v="68"/>
    <n v="5"/>
    <n v="880915902"/>
    <x v="8762"/>
  </r>
  <r>
    <x v="178"/>
    <n v="729"/>
    <n v="5"/>
    <n v="877355598"/>
    <x v="14105"/>
  </r>
  <r>
    <x v="402"/>
    <n v="197"/>
    <n v="4"/>
    <n v="885545167"/>
    <x v="10858"/>
  </r>
  <r>
    <x v="82"/>
    <n v="687"/>
    <n v="1"/>
    <n v="883263007"/>
    <x v="14106"/>
  </r>
  <r>
    <x v="366"/>
    <n v="120"/>
    <n v="3"/>
    <n v="882158147"/>
    <x v="14107"/>
  </r>
  <r>
    <x v="98"/>
    <n v="211"/>
    <n v="4"/>
    <n v="883955785"/>
    <x v="14108"/>
  </r>
  <r>
    <x v="388"/>
    <n v="268"/>
    <n v="5"/>
    <n v="891037385"/>
    <x v="8706"/>
  </r>
  <r>
    <x v="453"/>
    <n v="527"/>
    <n v="5"/>
    <n v="882553113"/>
    <x v="14109"/>
  </r>
  <r>
    <x v="380"/>
    <n v="875"/>
    <n v="3"/>
    <n v="875931585"/>
    <x v="8345"/>
  </r>
  <r>
    <x v="402"/>
    <n v="393"/>
    <n v="4"/>
    <n v="885547314"/>
    <x v="10619"/>
  </r>
  <r>
    <x v="442"/>
    <n v="815"/>
    <n v="3"/>
    <n v="882396153"/>
    <x v="14110"/>
  </r>
  <r>
    <x v="169"/>
    <n v="213"/>
    <n v="4"/>
    <n v="888105387"/>
    <x v="14111"/>
  </r>
  <r>
    <x v="43"/>
    <n v="758"/>
    <n v="1"/>
    <n v="884924813"/>
    <x v="5219"/>
  </r>
  <r>
    <x v="342"/>
    <n v="550"/>
    <n v="4"/>
    <n v="886273914"/>
    <x v="14112"/>
  </r>
  <r>
    <x v="193"/>
    <n v="59"/>
    <n v="5"/>
    <n v="888625980"/>
    <x v="14113"/>
  </r>
  <r>
    <x v="340"/>
    <n v="73"/>
    <n v="3"/>
    <n v="884901371"/>
    <x v="10898"/>
  </r>
  <r>
    <x v="379"/>
    <n v="1537"/>
    <n v="4"/>
    <n v="886480681"/>
    <x v="14114"/>
  </r>
  <r>
    <x v="353"/>
    <n v="333"/>
    <n v="1"/>
    <n v="891493634"/>
    <x v="14115"/>
  </r>
  <r>
    <x v="110"/>
    <n v="284"/>
    <n v="3"/>
    <n v="875742407"/>
    <x v="10225"/>
  </r>
  <r>
    <x v="460"/>
    <n v="1017"/>
    <n v="2"/>
    <n v="879532403"/>
    <x v="14116"/>
  </r>
  <r>
    <x v="83"/>
    <n v="107"/>
    <n v="1"/>
    <n v="885848179"/>
    <x v="2083"/>
  </r>
  <r>
    <x v="139"/>
    <n v="509"/>
    <n v="4"/>
    <n v="877663646"/>
    <x v="12191"/>
  </r>
  <r>
    <x v="251"/>
    <n v="262"/>
    <n v="1"/>
    <n v="883512623"/>
    <x v="14117"/>
  </r>
  <r>
    <x v="98"/>
    <n v="278"/>
    <n v="3"/>
    <n v="884029259"/>
    <x v="14118"/>
  </r>
  <r>
    <x v="116"/>
    <n v="343"/>
    <n v="4"/>
    <n v="881536273"/>
    <x v="14119"/>
  </r>
  <r>
    <x v="268"/>
    <n v="294"/>
    <n v="4"/>
    <n v="884968415"/>
    <x v="1483"/>
  </r>
  <r>
    <x v="435"/>
    <n v="321"/>
    <n v="5"/>
    <n v="879867960"/>
    <x v="14120"/>
  </r>
  <r>
    <x v="293"/>
    <n v="276"/>
    <n v="4"/>
    <n v="886959423"/>
    <x v="14121"/>
  </r>
  <r>
    <x v="393"/>
    <n v="302"/>
    <n v="5"/>
    <n v="889760703"/>
    <x v="14122"/>
  </r>
  <r>
    <x v="193"/>
    <n v="135"/>
    <n v="5"/>
    <n v="888626371"/>
    <x v="14123"/>
  </r>
  <r>
    <x v="315"/>
    <n v="118"/>
    <n v="5"/>
    <n v="876544582"/>
    <x v="4258"/>
  </r>
  <r>
    <x v="453"/>
    <n v="1030"/>
    <n v="2"/>
    <n v="882551134"/>
    <x v="14124"/>
  </r>
  <r>
    <x v="117"/>
    <n v="98"/>
    <n v="5"/>
    <n v="882164696"/>
    <x v="6830"/>
  </r>
  <r>
    <x v="441"/>
    <n v="224"/>
    <n v="4"/>
    <n v="879958758"/>
    <x v="14125"/>
  </r>
  <r>
    <x v="430"/>
    <n v="527"/>
    <n v="3"/>
    <n v="879444550"/>
    <x v="14126"/>
  </r>
  <r>
    <x v="276"/>
    <n v="324"/>
    <n v="4"/>
    <n v="889214245"/>
    <x v="14127"/>
  </r>
  <r>
    <x v="461"/>
    <n v="926"/>
    <n v="2"/>
    <n v="875280331"/>
    <x v="14128"/>
  </r>
  <r>
    <x v="58"/>
    <n v="89"/>
    <n v="4"/>
    <n v="882139717"/>
    <x v="14129"/>
  </r>
  <r>
    <x v="99"/>
    <n v="245"/>
    <n v="4"/>
    <n v="883449530"/>
    <x v="1544"/>
  </r>
  <r>
    <x v="114"/>
    <n v="762"/>
    <n v="3"/>
    <n v="880132103"/>
    <x v="14130"/>
  </r>
  <r>
    <x v="313"/>
    <n v="448"/>
    <n v="3"/>
    <n v="885046744"/>
    <x v="14131"/>
  </r>
  <r>
    <x v="75"/>
    <n v="474"/>
    <n v="5"/>
    <n v="892173363"/>
    <x v="14132"/>
  </r>
  <r>
    <x v="35"/>
    <n v="137"/>
    <n v="2"/>
    <n v="878962465"/>
    <x v="2046"/>
  </r>
  <r>
    <x v="76"/>
    <n v="259"/>
    <n v="3"/>
    <n v="875269871"/>
    <x v="2093"/>
  </r>
  <r>
    <x v="26"/>
    <n v="667"/>
    <n v="3"/>
    <n v="888803002"/>
    <x v="1678"/>
  </r>
  <r>
    <x v="103"/>
    <n v="214"/>
    <n v="5"/>
    <n v="878955816"/>
    <x v="14133"/>
  </r>
  <r>
    <x v="253"/>
    <n v="1028"/>
    <n v="3"/>
    <n v="883876085"/>
    <x v="14134"/>
  </r>
  <r>
    <x v="442"/>
    <n v="708"/>
    <n v="4"/>
    <n v="882397049"/>
    <x v="14135"/>
  </r>
  <r>
    <x v="409"/>
    <n v="966"/>
    <n v="5"/>
    <n v="893212483"/>
    <x v="14136"/>
  </r>
  <r>
    <x v="23"/>
    <n v="23"/>
    <n v="5"/>
    <n v="887737293"/>
    <x v="577"/>
  </r>
  <r>
    <x v="80"/>
    <n v="965"/>
    <n v="5"/>
    <n v="891383561"/>
    <x v="1513"/>
  </r>
  <r>
    <x v="121"/>
    <n v="15"/>
    <n v="4"/>
    <n v="876198392"/>
    <x v="14137"/>
  </r>
  <r>
    <x v="95"/>
    <n v="97"/>
    <n v="4"/>
    <n v="878769777"/>
    <x v="5583"/>
  </r>
  <r>
    <x v="343"/>
    <n v="597"/>
    <n v="3"/>
    <n v="881652788"/>
    <x v="14138"/>
  </r>
  <r>
    <x v="10"/>
    <n v="710"/>
    <n v="3"/>
    <n v="879375453"/>
    <x v="14139"/>
  </r>
  <r>
    <x v="132"/>
    <n v="211"/>
    <n v="2"/>
    <n v="891439208"/>
    <x v="3000"/>
  </r>
  <r>
    <x v="20"/>
    <n v="52"/>
    <n v="3"/>
    <n v="890627339"/>
    <x v="3669"/>
  </r>
  <r>
    <x v="70"/>
    <n v="183"/>
    <n v="4"/>
    <n v="878181535"/>
    <x v="14140"/>
  </r>
  <r>
    <x v="354"/>
    <n v="358"/>
    <n v="4"/>
    <n v="879485523"/>
    <x v="14141"/>
  </r>
  <r>
    <x v="46"/>
    <n v="815"/>
    <n v="2"/>
    <n v="885679237"/>
    <x v="4451"/>
  </r>
  <r>
    <x v="375"/>
    <n v="573"/>
    <n v="1"/>
    <n v="885480737"/>
    <x v="14142"/>
  </r>
  <r>
    <x v="28"/>
    <n v="405"/>
    <n v="3"/>
    <n v="876770441"/>
    <x v="14143"/>
  </r>
  <r>
    <x v="344"/>
    <n v="315"/>
    <n v="4"/>
    <n v="891292846"/>
    <x v="9584"/>
  </r>
  <r>
    <x v="192"/>
    <n v="193"/>
    <n v="4"/>
    <n v="876453681"/>
    <x v="14144"/>
  </r>
  <r>
    <x v="22"/>
    <n v="289"/>
    <n v="3"/>
    <n v="877877323"/>
    <x v="14145"/>
  </r>
  <r>
    <x v="116"/>
    <n v="305"/>
    <n v="4"/>
    <n v="886023938"/>
    <x v="14146"/>
  </r>
  <r>
    <x v="434"/>
    <n v="166"/>
    <n v="4"/>
    <n v="880140398"/>
    <x v="14147"/>
  </r>
  <r>
    <x v="416"/>
    <n v="1"/>
    <n v="3"/>
    <n v="875130063"/>
    <x v="12486"/>
  </r>
  <r>
    <x v="446"/>
    <n v="27"/>
    <n v="5"/>
    <n v="885816916"/>
    <x v="14148"/>
  </r>
  <r>
    <x v="182"/>
    <n v="405"/>
    <n v="3"/>
    <n v="889739288"/>
    <x v="1485"/>
  </r>
  <r>
    <x v="313"/>
    <n v="595"/>
    <n v="3"/>
    <n v="885048500"/>
    <x v="14149"/>
  </r>
  <r>
    <x v="90"/>
    <n v="525"/>
    <n v="5"/>
    <n v="891721439"/>
    <x v="10847"/>
  </r>
  <r>
    <x v="136"/>
    <n v="405"/>
    <n v="3"/>
    <n v="884149117"/>
    <x v="14150"/>
  </r>
  <r>
    <x v="453"/>
    <n v="164"/>
    <n v="4"/>
    <n v="882547645"/>
    <x v="14151"/>
  </r>
  <r>
    <x v="375"/>
    <n v="529"/>
    <n v="3"/>
    <n v="885479235"/>
    <x v="14152"/>
  </r>
  <r>
    <x v="420"/>
    <n v="355"/>
    <n v="3"/>
    <n v="891395020"/>
    <x v="14153"/>
  </r>
  <r>
    <x v="436"/>
    <n v="323"/>
    <n v="3"/>
    <n v="877844559"/>
    <x v="14154"/>
  </r>
  <r>
    <x v="10"/>
    <n v="9"/>
    <n v="4"/>
    <n v="879372182"/>
    <x v="14155"/>
  </r>
  <r>
    <x v="80"/>
    <n v="617"/>
    <n v="4"/>
    <n v="891383835"/>
    <x v="101"/>
  </r>
  <r>
    <x v="333"/>
    <n v="269"/>
    <n v="5"/>
    <n v="891032379"/>
    <x v="4847"/>
  </r>
  <r>
    <x v="104"/>
    <n v="792"/>
    <n v="3"/>
    <n v="891388250"/>
    <x v="10377"/>
  </r>
  <r>
    <x v="455"/>
    <n v="191"/>
    <n v="5"/>
    <n v="886396192"/>
    <x v="14156"/>
  </r>
  <r>
    <x v="71"/>
    <n v="566"/>
    <n v="3"/>
    <n v="878973047"/>
    <x v="14157"/>
  </r>
  <r>
    <x v="35"/>
    <n v="294"/>
    <n v="2"/>
    <n v="878961173"/>
    <x v="4493"/>
  </r>
  <r>
    <x v="76"/>
    <n v="771"/>
    <n v="2"/>
    <n v="888398867"/>
    <x v="8050"/>
  </r>
  <r>
    <x v="266"/>
    <n v="893"/>
    <n v="2"/>
    <n v="892151565"/>
    <x v="2924"/>
  </r>
  <r>
    <x v="80"/>
    <n v="493"/>
    <n v="5"/>
    <n v="891383600"/>
    <x v="13487"/>
  </r>
  <r>
    <x v="62"/>
    <n v="620"/>
    <n v="2"/>
    <n v="891550253"/>
    <x v="6015"/>
  </r>
  <r>
    <x v="281"/>
    <n v="461"/>
    <n v="4"/>
    <n v="879799457"/>
    <x v="2577"/>
  </r>
  <r>
    <x v="353"/>
    <n v="258"/>
    <n v="3"/>
    <n v="891493603"/>
    <x v="14158"/>
  </r>
  <r>
    <x v="72"/>
    <n v="750"/>
    <n v="5"/>
    <n v="891901629"/>
    <x v="14159"/>
  </r>
  <r>
    <x v="68"/>
    <n v="549"/>
    <n v="3"/>
    <n v="888907166"/>
    <x v="5553"/>
  </r>
  <r>
    <x v="157"/>
    <n v="133"/>
    <n v="2"/>
    <n v="884752997"/>
    <x v="7693"/>
  </r>
  <r>
    <x v="442"/>
    <n v="400"/>
    <n v="3"/>
    <n v="882468790"/>
    <x v="14160"/>
  </r>
  <r>
    <x v="39"/>
    <n v="82"/>
    <n v="4"/>
    <n v="877886912"/>
    <x v="10227"/>
  </r>
  <r>
    <x v="181"/>
    <n v="1060"/>
    <n v="4"/>
    <n v="880571661"/>
    <x v="14161"/>
  </r>
  <r>
    <x v="462"/>
    <n v="308"/>
    <n v="1"/>
    <n v="890282957"/>
    <x v="14162"/>
  </r>
  <r>
    <x v="333"/>
    <n v="89"/>
    <n v="5"/>
    <n v="891033416"/>
    <x v="13609"/>
  </r>
  <r>
    <x v="205"/>
    <n v="77"/>
    <n v="3"/>
    <n v="891702086"/>
    <x v="2196"/>
  </r>
  <r>
    <x v="304"/>
    <n v="170"/>
    <n v="4"/>
    <n v="879959374"/>
    <x v="14163"/>
  </r>
  <r>
    <x v="65"/>
    <n v="208"/>
    <n v="4"/>
    <n v="875656288"/>
    <x v="3196"/>
  </r>
  <r>
    <x v="340"/>
    <n v="357"/>
    <n v="5"/>
    <n v="884814432"/>
    <x v="5389"/>
  </r>
  <r>
    <x v="430"/>
    <n v="199"/>
    <n v="5"/>
    <n v="879442702"/>
    <x v="13816"/>
  </r>
  <r>
    <x v="139"/>
    <n v="501"/>
    <n v="3"/>
    <n v="877663383"/>
    <x v="2318"/>
  </r>
  <r>
    <x v="387"/>
    <n v="316"/>
    <n v="5"/>
    <n v="889554297"/>
    <x v="14164"/>
  </r>
  <r>
    <x v="409"/>
    <n v="1478"/>
    <n v="2"/>
    <n v="886319906"/>
    <x v="14165"/>
  </r>
  <r>
    <x v="26"/>
    <n v="327"/>
    <n v="2"/>
    <n v="884870872"/>
    <x v="14166"/>
  </r>
  <r>
    <x v="430"/>
    <n v="651"/>
    <n v="4"/>
    <n v="879442702"/>
    <x v="13816"/>
  </r>
  <r>
    <x v="80"/>
    <n v="52"/>
    <n v="5"/>
    <n v="891385522"/>
    <x v="14167"/>
  </r>
  <r>
    <x v="444"/>
    <n v="242"/>
    <n v="5"/>
    <n v="882892424"/>
    <x v="14168"/>
  </r>
  <r>
    <x v="313"/>
    <n v="177"/>
    <n v="3"/>
    <n v="885047099"/>
    <x v="3876"/>
  </r>
  <r>
    <x v="387"/>
    <n v="99"/>
    <n v="3"/>
    <n v="889727536"/>
    <x v="14169"/>
  </r>
  <r>
    <x v="402"/>
    <n v="1391"/>
    <n v="1"/>
    <n v="885549789"/>
    <x v="13635"/>
  </r>
  <r>
    <x v="402"/>
    <n v="1168"/>
    <n v="1"/>
    <n v="885546725"/>
    <x v="13337"/>
  </r>
  <r>
    <x v="117"/>
    <n v="583"/>
    <n v="5"/>
    <n v="882164603"/>
    <x v="508"/>
  </r>
  <r>
    <x v="80"/>
    <n v="127"/>
    <n v="4"/>
    <n v="891383561"/>
    <x v="1513"/>
  </r>
  <r>
    <x v="247"/>
    <n v="117"/>
    <n v="3"/>
    <n v="885272724"/>
    <x v="14170"/>
  </r>
  <r>
    <x v="352"/>
    <n v="10"/>
    <n v="5"/>
    <n v="880354624"/>
    <x v="14171"/>
  </r>
  <r>
    <x v="428"/>
    <n v="729"/>
    <n v="2"/>
    <n v="884133757"/>
    <x v="14172"/>
  </r>
  <r>
    <x v="128"/>
    <n v="79"/>
    <n v="5"/>
    <n v="879455015"/>
    <x v="3603"/>
  </r>
  <r>
    <x v="24"/>
    <n v="532"/>
    <n v="4"/>
    <n v="881011974"/>
    <x v="14173"/>
  </r>
  <r>
    <x v="297"/>
    <n v="354"/>
    <n v="3"/>
    <n v="888333194"/>
    <x v="1891"/>
  </r>
  <r>
    <x v="300"/>
    <n v="238"/>
    <n v="4"/>
    <n v="878740017"/>
    <x v="8421"/>
  </r>
  <r>
    <x v="434"/>
    <n v="5"/>
    <n v="2"/>
    <n v="880143663"/>
    <x v="14174"/>
  </r>
  <r>
    <x v="353"/>
    <n v="557"/>
    <n v="1"/>
    <n v="891496103"/>
    <x v="14175"/>
  </r>
  <r>
    <x v="384"/>
    <n v="526"/>
    <n v="3"/>
    <n v="880087200"/>
    <x v="12055"/>
  </r>
  <r>
    <x v="434"/>
    <n v="214"/>
    <n v="4"/>
    <n v="880141041"/>
    <x v="14176"/>
  </r>
  <r>
    <x v="39"/>
    <n v="510"/>
    <n v="5"/>
    <n v="877892209"/>
    <x v="14177"/>
  </r>
  <r>
    <x v="311"/>
    <n v="672"/>
    <n v="2"/>
    <n v="887746328"/>
    <x v="14178"/>
  </r>
  <r>
    <x v="45"/>
    <n v="114"/>
    <n v="5"/>
    <n v="879572314"/>
    <x v="7882"/>
  </r>
  <r>
    <x v="254"/>
    <n v="1167"/>
    <n v="4"/>
    <n v="891699295"/>
    <x v="1674"/>
  </r>
  <r>
    <x v="38"/>
    <n v="465"/>
    <n v="4"/>
    <n v="891353154"/>
    <x v="14179"/>
  </r>
  <r>
    <x v="434"/>
    <n v="50"/>
    <n v="5"/>
    <n v="881000958"/>
    <x v="14180"/>
  </r>
  <r>
    <x v="416"/>
    <n v="100"/>
    <n v="4"/>
    <n v="875129791"/>
    <x v="12547"/>
  </r>
  <r>
    <x v="233"/>
    <n v="273"/>
    <n v="5"/>
    <n v="880485935"/>
    <x v="14181"/>
  </r>
  <r>
    <x v="34"/>
    <n v="476"/>
    <n v="1"/>
    <n v="886891173"/>
    <x v="9630"/>
  </r>
  <r>
    <x v="182"/>
    <n v="168"/>
    <n v="5"/>
    <n v="889739243"/>
    <x v="10532"/>
  </r>
  <r>
    <x v="139"/>
    <n v="603"/>
    <n v="4"/>
    <n v="880190566"/>
    <x v="14182"/>
  </r>
  <r>
    <x v="77"/>
    <n v="11"/>
    <n v="4"/>
    <n v="881956144"/>
    <x v="3324"/>
  </r>
  <r>
    <x v="439"/>
    <n v="291"/>
    <n v="2"/>
    <n v="891200233"/>
    <x v="12828"/>
  </r>
  <r>
    <x v="440"/>
    <n v="300"/>
    <n v="4"/>
    <n v="878854011"/>
    <x v="14183"/>
  </r>
  <r>
    <x v="14"/>
    <n v="286"/>
    <n v="3"/>
    <n v="888081843"/>
    <x v="12303"/>
  </r>
  <r>
    <x v="396"/>
    <n v="248"/>
    <n v="3"/>
    <n v="891032367"/>
    <x v="14184"/>
  </r>
  <r>
    <x v="97"/>
    <n v="158"/>
    <n v="2"/>
    <n v="886514921"/>
    <x v="14185"/>
  </r>
  <r>
    <x v="127"/>
    <n v="64"/>
    <n v="5"/>
    <n v="887665422"/>
    <x v="10878"/>
  </r>
  <r>
    <x v="341"/>
    <n v="381"/>
    <n v="4"/>
    <n v="884993505"/>
    <x v="10151"/>
  </r>
  <r>
    <x v="52"/>
    <n v="845"/>
    <n v="5"/>
    <n v="888203579"/>
    <x v="14186"/>
  </r>
  <r>
    <x v="354"/>
    <n v="242"/>
    <n v="4"/>
    <n v="879486529"/>
    <x v="5808"/>
  </r>
  <r>
    <x v="387"/>
    <n v="161"/>
    <n v="4"/>
    <n v="887746883"/>
    <x v="14187"/>
  </r>
  <r>
    <x v="369"/>
    <n v="768"/>
    <n v="4"/>
    <n v="880333598"/>
    <x v="14188"/>
  </r>
  <r>
    <x v="37"/>
    <n v="98"/>
    <n v="5"/>
    <n v="874792663"/>
    <x v="6742"/>
  </r>
  <r>
    <x v="407"/>
    <n v="342"/>
    <n v="3"/>
    <n v="883790750"/>
    <x v="10715"/>
  </r>
  <r>
    <x v="101"/>
    <n v="179"/>
    <n v="4"/>
    <n v="877924028"/>
    <x v="14189"/>
  </r>
  <r>
    <x v="331"/>
    <n v="211"/>
    <n v="5"/>
    <n v="891359200"/>
    <x v="14190"/>
  </r>
  <r>
    <x v="30"/>
    <n v="607"/>
    <n v="4"/>
    <n v="882077176"/>
    <x v="3005"/>
  </r>
  <r>
    <x v="79"/>
    <n v="508"/>
    <n v="4"/>
    <n v="883717581"/>
    <x v="1632"/>
  </r>
  <r>
    <x v="402"/>
    <n v="949"/>
    <n v="5"/>
    <n v="885545702"/>
    <x v="14191"/>
  </r>
  <r>
    <x v="376"/>
    <n v="89"/>
    <n v="5"/>
    <n v="892696426"/>
    <x v="12409"/>
  </r>
  <r>
    <x v="97"/>
    <n v="433"/>
    <n v="5"/>
    <n v="886514757"/>
    <x v="14192"/>
  </r>
  <r>
    <x v="361"/>
    <n v="769"/>
    <n v="3"/>
    <n v="876690077"/>
    <x v="13897"/>
  </r>
  <r>
    <x v="314"/>
    <n v="64"/>
    <n v="5"/>
    <n v="887314148"/>
    <x v="14193"/>
  </r>
  <r>
    <x v="209"/>
    <n v="582"/>
    <n v="5"/>
    <n v="891271806"/>
    <x v="14194"/>
  </r>
  <r>
    <x v="428"/>
    <n v="216"/>
    <n v="3"/>
    <n v="884131118"/>
    <x v="12417"/>
  </r>
  <r>
    <x v="254"/>
    <n v="71"/>
    <n v="4"/>
    <n v="891699599"/>
    <x v="4154"/>
  </r>
  <r>
    <x v="1"/>
    <n v="243"/>
    <n v="2"/>
    <n v="879024099"/>
    <x v="14195"/>
  </r>
  <r>
    <x v="372"/>
    <n v="525"/>
    <n v="4"/>
    <n v="886621917"/>
    <x v="14196"/>
  </r>
  <r>
    <x v="432"/>
    <n v="253"/>
    <n v="1"/>
    <n v="877225484"/>
    <x v="14197"/>
  </r>
  <r>
    <x v="414"/>
    <n v="508"/>
    <n v="4"/>
    <n v="879716962"/>
    <x v="10949"/>
  </r>
  <r>
    <x v="394"/>
    <n v="228"/>
    <n v="2"/>
    <n v="882347783"/>
    <x v="14198"/>
  </r>
  <r>
    <x v="364"/>
    <n v="1113"/>
    <n v="1"/>
    <n v="877099968"/>
    <x v="9741"/>
  </r>
  <r>
    <x v="90"/>
    <n v="1118"/>
    <n v="4"/>
    <n v="891722482"/>
    <x v="7973"/>
  </r>
  <r>
    <x v="229"/>
    <n v="277"/>
    <n v="4"/>
    <n v="888551174"/>
    <x v="14199"/>
  </r>
  <r>
    <x v="369"/>
    <n v="724"/>
    <n v="3"/>
    <n v="880055520"/>
    <x v="14200"/>
  </r>
  <r>
    <x v="9"/>
    <n v="536"/>
    <n v="4"/>
    <n v="883599400"/>
    <x v="14201"/>
  </r>
  <r>
    <x v="110"/>
    <n v="391"/>
    <n v="3"/>
    <n v="876513897"/>
    <x v="14064"/>
  </r>
  <r>
    <x v="461"/>
    <n v="461"/>
    <n v="4"/>
    <n v="875291570"/>
    <x v="14202"/>
  </r>
  <r>
    <x v="151"/>
    <n v="20"/>
    <n v="4"/>
    <n v="880134261"/>
    <x v="1219"/>
  </r>
  <r>
    <x v="374"/>
    <n v="203"/>
    <n v="4"/>
    <n v="880526100"/>
    <x v="11566"/>
  </r>
  <r>
    <x v="267"/>
    <n v="300"/>
    <n v="5"/>
    <n v="892001445"/>
    <x v="10476"/>
  </r>
  <r>
    <x v="121"/>
    <n v="841"/>
    <n v="3"/>
    <n v="876018501"/>
    <x v="2487"/>
  </r>
  <r>
    <x v="426"/>
    <n v="250"/>
    <n v="1"/>
    <n v="889415895"/>
    <x v="14203"/>
  </r>
  <r>
    <x v="1"/>
    <n v="1016"/>
    <n v="5"/>
    <n v="879023643"/>
    <x v="14204"/>
  </r>
  <r>
    <x v="17"/>
    <n v="491"/>
    <n v="3"/>
    <n v="879520916"/>
    <x v="9673"/>
  </r>
  <r>
    <x v="49"/>
    <n v="1"/>
    <n v="4"/>
    <n v="876534949"/>
    <x v="14205"/>
  </r>
  <r>
    <x v="125"/>
    <n v="432"/>
    <n v="5"/>
    <n v="877019698"/>
    <x v="14206"/>
  </r>
  <r>
    <x v="409"/>
    <n v="202"/>
    <n v="4"/>
    <n v="876699334"/>
    <x v="14207"/>
  </r>
  <r>
    <x v="25"/>
    <n v="112"/>
    <n v="5"/>
    <n v="892432751"/>
    <x v="14208"/>
  </r>
  <r>
    <x v="239"/>
    <n v="47"/>
    <n v="5"/>
    <n v="876632643"/>
    <x v="14209"/>
  </r>
  <r>
    <x v="339"/>
    <n v="463"/>
    <n v="4"/>
    <n v="876404793"/>
    <x v="13652"/>
  </r>
  <r>
    <x v="369"/>
    <n v="231"/>
    <n v="3"/>
    <n v="880333327"/>
    <x v="14210"/>
  </r>
  <r>
    <x v="394"/>
    <n v="364"/>
    <n v="4"/>
    <n v="882350813"/>
    <x v="14211"/>
  </r>
  <r>
    <x v="430"/>
    <n v="848"/>
    <n v="4"/>
    <n v="879444117"/>
    <x v="14212"/>
  </r>
  <r>
    <x v="454"/>
    <n v="448"/>
    <n v="3"/>
    <n v="881374586"/>
    <x v="14213"/>
  </r>
  <r>
    <x v="22"/>
    <n v="204"/>
    <n v="4"/>
    <n v="889503112"/>
    <x v="14214"/>
  </r>
  <r>
    <x v="12"/>
    <n v="58"/>
    <n v="4"/>
    <n v="884129301"/>
    <x v="14215"/>
  </r>
  <r>
    <x v="188"/>
    <n v="324"/>
    <n v="5"/>
    <n v="879029543"/>
    <x v="4065"/>
  </r>
  <r>
    <x v="394"/>
    <n v="67"/>
    <n v="3"/>
    <n v="882350899"/>
    <x v="14216"/>
  </r>
  <r>
    <x v="210"/>
    <n v="413"/>
    <n v="2"/>
    <n v="884050979"/>
    <x v="4662"/>
  </r>
  <r>
    <x v="105"/>
    <n v="1066"/>
    <n v="2"/>
    <n v="888067187"/>
    <x v="9674"/>
  </r>
  <r>
    <x v="264"/>
    <n v="1229"/>
    <n v="2"/>
    <n v="877891681"/>
    <x v="7444"/>
  </r>
  <r>
    <x v="434"/>
    <n v="658"/>
    <n v="4"/>
    <n v="880141335"/>
    <x v="14217"/>
  </r>
  <r>
    <x v="384"/>
    <n v="965"/>
    <n v="5"/>
    <n v="880087599"/>
    <x v="7858"/>
  </r>
  <r>
    <x v="58"/>
    <n v="23"/>
    <n v="5"/>
    <n v="882139937"/>
    <x v="10523"/>
  </r>
  <r>
    <x v="72"/>
    <n v="168"/>
    <n v="3"/>
    <n v="891904949"/>
    <x v="8838"/>
  </r>
  <r>
    <x v="6"/>
    <n v="237"/>
    <n v="2"/>
    <n v="881171075"/>
    <x v="14218"/>
  </r>
  <r>
    <x v="341"/>
    <n v="196"/>
    <n v="5"/>
    <n v="884902317"/>
    <x v="5305"/>
  </r>
  <r>
    <x v="237"/>
    <n v="89"/>
    <n v="4"/>
    <n v="880930072"/>
    <x v="13778"/>
  </r>
  <r>
    <x v="318"/>
    <n v="106"/>
    <n v="4"/>
    <n v="887938687"/>
    <x v="14219"/>
  </r>
  <r>
    <x v="37"/>
    <n v="258"/>
    <n v="5"/>
    <n v="874786337"/>
    <x v="14220"/>
  </r>
  <r>
    <x v="416"/>
    <n v="358"/>
    <n v="2"/>
    <n v="875129640"/>
    <x v="14221"/>
  </r>
  <r>
    <x v="133"/>
    <n v="1079"/>
    <n v="2"/>
    <n v="889242624"/>
    <x v="14222"/>
  </r>
  <r>
    <x v="95"/>
    <n v="238"/>
    <n v="3"/>
    <n v="878769373"/>
    <x v="6429"/>
  </r>
  <r>
    <x v="432"/>
    <n v="237"/>
    <n v="5"/>
    <n v="877225965"/>
    <x v="14223"/>
  </r>
  <r>
    <x v="144"/>
    <n v="447"/>
    <n v="4"/>
    <n v="875239691"/>
    <x v="986"/>
  </r>
  <r>
    <x v="114"/>
    <n v="403"/>
    <n v="3"/>
    <n v="880132103"/>
    <x v="14130"/>
  </r>
  <r>
    <x v="54"/>
    <n v="405"/>
    <n v="4"/>
    <n v="879875893"/>
    <x v="4405"/>
  </r>
  <r>
    <x v="41"/>
    <n v="223"/>
    <n v="4"/>
    <n v="884113343"/>
    <x v="10813"/>
  </r>
  <r>
    <x v="343"/>
    <n v="172"/>
    <n v="5"/>
    <n v="881653933"/>
    <x v="7300"/>
  </r>
  <r>
    <x v="345"/>
    <n v="597"/>
    <n v="2"/>
    <n v="878176134"/>
    <x v="6086"/>
  </r>
  <r>
    <x v="23"/>
    <n v="31"/>
    <n v="3"/>
    <n v="887739472"/>
    <x v="3757"/>
  </r>
  <r>
    <x v="364"/>
    <n v="215"/>
    <n v="4"/>
    <n v="877099211"/>
    <x v="9177"/>
  </r>
  <r>
    <x v="309"/>
    <n v="95"/>
    <n v="3"/>
    <n v="884751418"/>
    <x v="14224"/>
  </r>
  <r>
    <x v="434"/>
    <n v="283"/>
    <n v="1"/>
    <n v="880141716"/>
    <x v="14225"/>
  </r>
  <r>
    <x v="310"/>
    <n v="89"/>
    <n v="4"/>
    <n v="879875398"/>
    <x v="6954"/>
  </r>
  <r>
    <x v="254"/>
    <n v="653"/>
    <n v="5"/>
    <n v="891698365"/>
    <x v="5192"/>
  </r>
  <r>
    <x v="313"/>
    <n v="333"/>
    <n v="3"/>
    <n v="885044418"/>
    <x v="12560"/>
  </r>
  <r>
    <x v="315"/>
    <n v="67"/>
    <n v="4"/>
    <n v="876547500"/>
    <x v="14226"/>
  </r>
  <r>
    <x v="76"/>
    <n v="12"/>
    <n v="5"/>
    <n v="882182917"/>
    <x v="14227"/>
  </r>
  <r>
    <x v="24"/>
    <n v="815"/>
    <n v="3"/>
    <n v="879193708"/>
    <x v="14228"/>
  </r>
  <r>
    <x v="300"/>
    <n v="204"/>
    <n v="3"/>
    <n v="878739771"/>
    <x v="12020"/>
  </r>
  <r>
    <x v="151"/>
    <n v="430"/>
    <n v="5"/>
    <n v="880135093"/>
    <x v="4629"/>
  </r>
  <r>
    <x v="243"/>
    <n v="269"/>
    <n v="5"/>
    <n v="879461219"/>
    <x v="4457"/>
  </r>
  <r>
    <x v="252"/>
    <n v="347"/>
    <n v="4"/>
    <n v="886047442"/>
    <x v="1031"/>
  </r>
  <r>
    <x v="58"/>
    <n v="435"/>
    <n v="5"/>
    <n v="882141392"/>
    <x v="14229"/>
  </r>
  <r>
    <x v="169"/>
    <n v="68"/>
    <n v="2"/>
    <n v="888105665"/>
    <x v="14230"/>
  </r>
  <r>
    <x v="321"/>
    <n v="296"/>
    <n v="4"/>
    <n v="879538218"/>
    <x v="9913"/>
  </r>
  <r>
    <x v="198"/>
    <n v="257"/>
    <n v="3"/>
    <n v="885613117"/>
    <x v="8550"/>
  </r>
  <r>
    <x v="38"/>
    <n v="584"/>
    <n v="4"/>
    <n v="891352093"/>
    <x v="274"/>
  </r>
  <r>
    <x v="95"/>
    <n v="588"/>
    <n v="5"/>
    <n v="878769917"/>
    <x v="3118"/>
  </r>
  <r>
    <x v="90"/>
    <n v="318"/>
    <n v="5"/>
    <n v="891721191"/>
    <x v="14231"/>
  </r>
  <r>
    <x v="186"/>
    <n v="378"/>
    <n v="5"/>
    <n v="879217032"/>
    <x v="14232"/>
  </r>
  <r>
    <x v="30"/>
    <n v="474"/>
    <n v="4"/>
    <n v="882075803"/>
    <x v="5972"/>
  </r>
  <r>
    <x v="248"/>
    <n v="768"/>
    <n v="3"/>
    <n v="891030367"/>
    <x v="4751"/>
  </r>
  <r>
    <x v="341"/>
    <n v="1221"/>
    <n v="3"/>
    <n v="884993703"/>
    <x v="14233"/>
  </r>
  <r>
    <x v="23"/>
    <n v="495"/>
    <n v="3"/>
    <n v="887740131"/>
    <x v="14234"/>
  </r>
  <r>
    <x v="56"/>
    <n v="20"/>
    <n v="2"/>
    <n v="881104760"/>
    <x v="14235"/>
  </r>
  <r>
    <x v="68"/>
    <n v="26"/>
    <n v="3"/>
    <n v="888907015"/>
    <x v="3045"/>
  </r>
  <r>
    <x v="458"/>
    <n v="257"/>
    <n v="2"/>
    <n v="882912342"/>
    <x v="14236"/>
  </r>
  <r>
    <x v="105"/>
    <n v="218"/>
    <n v="2"/>
    <n v="888068651"/>
    <x v="753"/>
  </r>
  <r>
    <x v="434"/>
    <n v="485"/>
    <n v="4"/>
    <n v="880140854"/>
    <x v="14237"/>
  </r>
  <r>
    <x v="43"/>
    <n v="250"/>
    <n v="4"/>
    <n v="884924327"/>
    <x v="14238"/>
  </r>
  <r>
    <x v="397"/>
    <n v="245"/>
    <n v="1"/>
    <n v="876266860"/>
    <x v="14239"/>
  </r>
  <r>
    <x v="339"/>
    <n v="358"/>
    <n v="1"/>
    <n v="876402493"/>
    <x v="14240"/>
  </r>
  <r>
    <x v="409"/>
    <n v="168"/>
    <n v="5"/>
    <n v="893212929"/>
    <x v="11494"/>
  </r>
  <r>
    <x v="437"/>
    <n v="591"/>
    <n v="3"/>
    <n v="883391221"/>
    <x v="14241"/>
  </r>
  <r>
    <x v="346"/>
    <n v="20"/>
    <n v="5"/>
    <n v="879465642"/>
    <x v="14242"/>
  </r>
  <r>
    <x v="325"/>
    <n v="111"/>
    <n v="3"/>
    <n v="891547445"/>
    <x v="14243"/>
  </r>
  <r>
    <x v="64"/>
    <n v="14"/>
    <n v="3"/>
    <n v="879987239"/>
    <x v="10347"/>
  </r>
  <r>
    <x v="71"/>
    <n v="29"/>
    <n v="3"/>
    <n v="878973426"/>
    <x v="14244"/>
  </r>
  <r>
    <x v="455"/>
    <n v="318"/>
    <n v="4"/>
    <n v="886397771"/>
    <x v="14245"/>
  </r>
  <r>
    <x v="181"/>
    <n v="1222"/>
    <n v="4"/>
    <n v="880579758"/>
    <x v="14246"/>
  </r>
  <r>
    <x v="26"/>
    <n v="230"/>
    <n v="2"/>
    <n v="888801232"/>
    <x v="10137"/>
  </r>
  <r>
    <x v="409"/>
    <n v="85"/>
    <n v="3"/>
    <n v="893210246"/>
    <x v="14247"/>
  </r>
  <r>
    <x v="17"/>
    <n v="485"/>
    <n v="3"/>
    <n v="879546498"/>
    <x v="14248"/>
  </r>
  <r>
    <x v="100"/>
    <n v="928"/>
    <n v="1"/>
    <n v="891451754"/>
    <x v="1629"/>
  </r>
  <r>
    <x v="118"/>
    <n v="246"/>
    <n v="5"/>
    <n v="874965905"/>
    <x v="14249"/>
  </r>
  <r>
    <x v="404"/>
    <n v="22"/>
    <n v="3"/>
    <n v="882480671"/>
    <x v="14250"/>
  </r>
  <r>
    <x v="35"/>
    <n v="471"/>
    <n v="2"/>
    <n v="878962919"/>
    <x v="788"/>
  </r>
  <r>
    <x v="100"/>
    <n v="425"/>
    <n v="5"/>
    <n v="891448345"/>
    <x v="14251"/>
  </r>
  <r>
    <x v="41"/>
    <n v="773"/>
    <n v="4"/>
    <n v="884112627"/>
    <x v="3873"/>
  </r>
  <r>
    <x v="412"/>
    <n v="451"/>
    <n v="4"/>
    <n v="892845634"/>
    <x v="14252"/>
  </r>
  <r>
    <x v="313"/>
    <n v="383"/>
    <n v="3"/>
    <n v="885049880"/>
    <x v="14253"/>
  </r>
  <r>
    <x v="324"/>
    <n v="300"/>
    <n v="4"/>
    <n v="891044389"/>
    <x v="14254"/>
  </r>
  <r>
    <x v="437"/>
    <n v="22"/>
    <n v="2"/>
    <n v="883390813"/>
    <x v="14255"/>
  </r>
  <r>
    <x v="176"/>
    <n v="188"/>
    <n v="3"/>
    <n v="891409982"/>
    <x v="1541"/>
  </r>
  <r>
    <x v="98"/>
    <n v="88"/>
    <n v="5"/>
    <n v="883955702"/>
    <x v="3901"/>
  </r>
  <r>
    <x v="453"/>
    <n v="720"/>
    <n v="3"/>
    <n v="882550925"/>
    <x v="14256"/>
  </r>
  <r>
    <x v="130"/>
    <n v="829"/>
    <n v="2"/>
    <n v="880937311"/>
    <x v="7432"/>
  </r>
  <r>
    <x v="237"/>
    <n v="550"/>
    <n v="4"/>
    <n v="880915902"/>
    <x v="8762"/>
  </r>
  <r>
    <x v="13"/>
    <n v="411"/>
    <n v="3"/>
    <n v="887730931"/>
    <x v="14257"/>
  </r>
  <r>
    <x v="72"/>
    <n v="370"/>
    <n v="3"/>
    <n v="891902880"/>
    <x v="14258"/>
  </r>
  <r>
    <x v="129"/>
    <n v="627"/>
    <n v="2"/>
    <n v="879542796"/>
    <x v="4603"/>
  </r>
  <r>
    <x v="272"/>
    <n v="382"/>
    <n v="5"/>
    <n v="879303929"/>
    <x v="14259"/>
  </r>
  <r>
    <x v="343"/>
    <n v="233"/>
    <n v="5"/>
    <n v="881654653"/>
    <x v="14260"/>
  </r>
  <r>
    <x v="375"/>
    <n v="183"/>
    <n v="4"/>
    <n v="885478192"/>
    <x v="14261"/>
  </r>
  <r>
    <x v="315"/>
    <n v="370"/>
    <n v="4"/>
    <n v="876545058"/>
    <x v="14262"/>
  </r>
  <r>
    <x v="40"/>
    <n v="301"/>
    <n v="5"/>
    <n v="885329593"/>
    <x v="4511"/>
  </r>
  <r>
    <x v="461"/>
    <n v="642"/>
    <n v="3"/>
    <n v="875291403"/>
    <x v="14263"/>
  </r>
  <r>
    <x v="56"/>
    <n v="214"/>
    <n v="3"/>
    <n v="881105701"/>
    <x v="3777"/>
  </r>
  <r>
    <x v="110"/>
    <n v="10"/>
    <n v="4"/>
    <n v="875306691"/>
    <x v="4933"/>
  </r>
  <r>
    <x v="22"/>
    <n v="473"/>
    <n v="3"/>
    <n v="877878561"/>
    <x v="14264"/>
  </r>
  <r>
    <x v="366"/>
    <n v="844"/>
    <n v="4"/>
    <n v="880394000"/>
    <x v="14265"/>
  </r>
  <r>
    <x v="52"/>
    <n v="83"/>
    <n v="4"/>
    <n v="888204802"/>
    <x v="13107"/>
  </r>
  <r>
    <x v="7"/>
    <n v="273"/>
    <n v="3"/>
    <n v="891628060"/>
    <x v="6863"/>
  </r>
  <r>
    <x v="185"/>
    <n v="743"/>
    <n v="1"/>
    <n v="881010401"/>
    <x v="6316"/>
  </r>
  <r>
    <x v="165"/>
    <n v="270"/>
    <n v="3"/>
    <n v="891434683"/>
    <x v="14266"/>
  </r>
  <r>
    <x v="62"/>
    <n v="929"/>
    <n v="3"/>
    <n v="891549975"/>
    <x v="7020"/>
  </r>
  <r>
    <x v="446"/>
    <n v="506"/>
    <n v="3"/>
    <n v="875276081"/>
    <x v="14267"/>
  </r>
  <r>
    <x v="132"/>
    <n v="520"/>
    <n v="4"/>
    <n v="891439414"/>
    <x v="10317"/>
  </r>
  <r>
    <x v="361"/>
    <n v="53"/>
    <n v="4"/>
    <n v="876690076"/>
    <x v="14268"/>
  </r>
  <r>
    <x v="30"/>
    <n v="42"/>
    <n v="4"/>
    <n v="882075743"/>
    <x v="2738"/>
  </r>
  <r>
    <x v="404"/>
    <n v="127"/>
    <n v="4"/>
    <n v="879445430"/>
    <x v="14269"/>
  </r>
  <r>
    <x v="43"/>
    <n v="38"/>
    <n v="2"/>
    <n v="884923175"/>
    <x v="4743"/>
  </r>
  <r>
    <x v="376"/>
    <n v="607"/>
    <n v="4"/>
    <n v="892696130"/>
    <x v="14270"/>
  </r>
  <r>
    <x v="110"/>
    <n v="710"/>
    <n v="3"/>
    <n v="875309719"/>
    <x v="14271"/>
  </r>
  <r>
    <x v="385"/>
    <n v="302"/>
    <n v="4"/>
    <n v="891192216"/>
    <x v="14272"/>
  </r>
  <r>
    <x v="408"/>
    <n v="326"/>
    <n v="3"/>
    <n v="879969027"/>
    <x v="10585"/>
  </r>
  <r>
    <x v="343"/>
    <n v="68"/>
    <n v="5"/>
    <n v="881654825"/>
    <x v="6703"/>
  </r>
  <r>
    <x v="457"/>
    <n v="1060"/>
    <n v="1"/>
    <n v="879563668"/>
    <x v="14273"/>
  </r>
  <r>
    <x v="333"/>
    <n v="45"/>
    <n v="5"/>
    <n v="891033200"/>
    <x v="6805"/>
  </r>
  <r>
    <x v="434"/>
    <n v="65"/>
    <n v="4"/>
    <n v="880140787"/>
    <x v="14274"/>
  </r>
  <r>
    <x v="333"/>
    <n v="179"/>
    <n v="5"/>
    <n v="891032793"/>
    <x v="4096"/>
  </r>
  <r>
    <x v="114"/>
    <n v="845"/>
    <n v="3"/>
    <n v="880131236"/>
    <x v="1304"/>
  </r>
  <r>
    <x v="357"/>
    <n v="326"/>
    <n v="4"/>
    <n v="891406193"/>
    <x v="14275"/>
  </r>
  <r>
    <x v="97"/>
    <n v="1074"/>
    <n v="4"/>
    <n v="886514529"/>
    <x v="14276"/>
  </r>
  <r>
    <x v="11"/>
    <n v="768"/>
    <n v="3"/>
    <n v="889652968"/>
    <x v="14277"/>
  </r>
  <r>
    <x v="93"/>
    <n v="204"/>
    <n v="5"/>
    <n v="886123472"/>
    <x v="12668"/>
  </r>
  <r>
    <x v="242"/>
    <n v="829"/>
    <n v="1"/>
    <n v="883216903"/>
    <x v="14278"/>
  </r>
  <r>
    <x v="19"/>
    <n v="419"/>
    <n v="4"/>
    <n v="892334644"/>
    <x v="14279"/>
  </r>
  <r>
    <x v="22"/>
    <n v="288"/>
    <n v="3"/>
    <n v="877618584"/>
    <x v="490"/>
  </r>
  <r>
    <x v="162"/>
    <n v="657"/>
    <n v="4"/>
    <n v="889908497"/>
    <x v="1405"/>
  </r>
  <r>
    <x v="184"/>
    <n v="527"/>
    <n v="5"/>
    <n v="889178833"/>
    <x v="936"/>
  </r>
  <r>
    <x v="457"/>
    <n v="216"/>
    <n v="3"/>
    <n v="879566321"/>
    <x v="14280"/>
  </r>
  <r>
    <x v="110"/>
    <n v="47"/>
    <n v="1"/>
    <n v="875310645"/>
    <x v="14281"/>
  </r>
  <r>
    <x v="364"/>
    <n v="195"/>
    <n v="4"/>
    <n v="877098487"/>
    <x v="12543"/>
  </r>
  <r>
    <x v="188"/>
    <n v="1472"/>
    <n v="2"/>
    <n v="880496943"/>
    <x v="14282"/>
  </r>
  <r>
    <x v="311"/>
    <n v="147"/>
    <n v="2"/>
    <n v="887820417"/>
    <x v="14283"/>
  </r>
  <r>
    <x v="247"/>
    <n v="150"/>
    <n v="5"/>
    <n v="885272654"/>
    <x v="924"/>
  </r>
  <r>
    <x v="115"/>
    <n v="413"/>
    <n v="2"/>
    <n v="891386049"/>
    <x v="14284"/>
  </r>
  <r>
    <x v="229"/>
    <n v="282"/>
    <n v="4"/>
    <n v="888551922"/>
    <x v="6559"/>
  </r>
  <r>
    <x v="238"/>
    <n v="756"/>
    <n v="3"/>
    <n v="884585363"/>
    <x v="14285"/>
  </r>
  <r>
    <x v="83"/>
    <n v="495"/>
    <n v="5"/>
    <n v="885849052"/>
    <x v="1511"/>
  </r>
  <r>
    <x v="413"/>
    <n v="431"/>
    <n v="4"/>
    <n v="879647431"/>
    <x v="14286"/>
  </r>
  <r>
    <x v="280"/>
    <n v="242"/>
    <n v="5"/>
    <n v="892388935"/>
    <x v="14287"/>
  </r>
  <r>
    <x v="84"/>
    <n v="237"/>
    <n v="5"/>
    <n v="875320462"/>
    <x v="3809"/>
  </r>
  <r>
    <x v="169"/>
    <n v="24"/>
    <n v="4"/>
    <n v="888104541"/>
    <x v="14288"/>
  </r>
  <r>
    <x v="353"/>
    <n v="444"/>
    <n v="4"/>
    <n v="891500406"/>
    <x v="14289"/>
  </r>
  <r>
    <x v="2"/>
    <n v="187"/>
    <n v="5"/>
    <n v="878887680"/>
    <x v="3375"/>
  </r>
  <r>
    <x v="43"/>
    <n v="444"/>
    <n v="4"/>
    <n v="884923715"/>
    <x v="14290"/>
  </r>
  <r>
    <x v="58"/>
    <n v="550"/>
    <n v="4"/>
    <n v="882397741"/>
    <x v="5873"/>
  </r>
  <r>
    <x v="375"/>
    <n v="614"/>
    <n v="3"/>
    <n v="885478845"/>
    <x v="8045"/>
  </r>
  <r>
    <x v="17"/>
    <n v="642"/>
    <n v="2"/>
    <n v="879527514"/>
    <x v="10617"/>
  </r>
  <r>
    <x v="90"/>
    <n v="154"/>
    <n v="5"/>
    <n v="886008791"/>
    <x v="14291"/>
  </r>
  <r>
    <x v="55"/>
    <n v="1"/>
    <n v="5"/>
    <n v="881105633"/>
    <x v="14292"/>
  </r>
  <r>
    <x v="25"/>
    <n v="200"/>
    <n v="5"/>
    <n v="892432180"/>
    <x v="14293"/>
  </r>
  <r>
    <x v="261"/>
    <n v="237"/>
    <n v="4"/>
    <n v="879544145"/>
    <x v="1322"/>
  </r>
  <r>
    <x v="144"/>
    <n v="271"/>
    <n v="2"/>
    <n v="881707810"/>
    <x v="14294"/>
  </r>
  <r>
    <x v="339"/>
    <n v="175"/>
    <n v="5"/>
    <n v="876405045"/>
    <x v="14295"/>
  </r>
  <r>
    <x v="96"/>
    <n v="974"/>
    <n v="3"/>
    <n v="879791447"/>
    <x v="14296"/>
  </r>
  <r>
    <x v="315"/>
    <n v="1084"/>
    <n v="5"/>
    <n v="876544432"/>
    <x v="10525"/>
  </r>
  <r>
    <x v="14"/>
    <n v="1058"/>
    <n v="3"/>
    <n v="888104219"/>
    <x v="12201"/>
  </r>
  <r>
    <x v="432"/>
    <n v="547"/>
    <n v="2"/>
    <n v="877226365"/>
    <x v="12903"/>
  </r>
  <r>
    <x v="165"/>
    <n v="380"/>
    <n v="3"/>
    <n v="891436470"/>
    <x v="5538"/>
  </r>
  <r>
    <x v="58"/>
    <n v="538"/>
    <n v="1"/>
    <n v="884538448"/>
    <x v="14297"/>
  </r>
  <r>
    <x v="25"/>
    <n v="69"/>
    <n v="5"/>
    <n v="892430486"/>
    <x v="3121"/>
  </r>
  <r>
    <x v="325"/>
    <n v="174"/>
    <n v="4"/>
    <n v="891546992"/>
    <x v="12234"/>
  </r>
  <r>
    <x v="442"/>
    <n v="495"/>
    <n v="4"/>
    <n v="882395052"/>
    <x v="14298"/>
  </r>
  <r>
    <x v="22"/>
    <n v="345"/>
    <n v="4"/>
    <n v="884023998"/>
    <x v="14299"/>
  </r>
  <r>
    <x v="139"/>
    <n v="71"/>
    <n v="5"/>
    <n v="876812281"/>
    <x v="14300"/>
  </r>
  <r>
    <x v="96"/>
    <n v="1035"/>
    <n v="3"/>
    <n v="879794530"/>
    <x v="14301"/>
  </r>
  <r>
    <x v="70"/>
    <n v="450"/>
    <n v="3"/>
    <n v="881060824"/>
    <x v="14302"/>
  </r>
  <r>
    <x v="61"/>
    <n v="111"/>
    <n v="4"/>
    <n v="883697679"/>
    <x v="2087"/>
  </r>
  <r>
    <x v="404"/>
    <n v="187"/>
    <n v="2"/>
    <n v="879445897"/>
    <x v="11297"/>
  </r>
  <r>
    <x v="377"/>
    <n v="111"/>
    <n v="2"/>
    <n v="879440267"/>
    <x v="14303"/>
  </r>
  <r>
    <x v="364"/>
    <n v="949"/>
    <n v="4"/>
    <n v="877100016"/>
    <x v="7218"/>
  </r>
  <r>
    <x v="254"/>
    <n v="186"/>
    <n v="3"/>
    <n v="891699491"/>
    <x v="1247"/>
  </r>
  <r>
    <x v="327"/>
    <n v="872"/>
    <n v="5"/>
    <n v="880575045"/>
    <x v="8692"/>
  </r>
  <r>
    <x v="186"/>
    <n v="956"/>
    <n v="4"/>
    <n v="879216797"/>
    <x v="5327"/>
  </r>
  <r>
    <x v="82"/>
    <n v="501"/>
    <n v="5"/>
    <n v="878090199"/>
    <x v="4993"/>
  </r>
  <r>
    <x v="428"/>
    <n v="465"/>
    <n v="2"/>
    <n v="884132515"/>
    <x v="14304"/>
  </r>
  <r>
    <x v="23"/>
    <n v="648"/>
    <n v="4"/>
    <n v="887738509"/>
    <x v="14305"/>
  </r>
  <r>
    <x v="463"/>
    <n v="401"/>
    <n v="4"/>
    <n v="875982727"/>
    <x v="14306"/>
  </r>
  <r>
    <x v="81"/>
    <n v="122"/>
    <n v="5"/>
    <n v="881432488"/>
    <x v="1272"/>
  </r>
  <r>
    <x v="413"/>
    <n v="139"/>
    <n v="3"/>
    <n v="879648707"/>
    <x v="13989"/>
  </r>
  <r>
    <x v="428"/>
    <n v="929"/>
    <n v="2"/>
    <n v="884133635"/>
    <x v="14307"/>
  </r>
  <r>
    <x v="343"/>
    <n v="271"/>
    <n v="1"/>
    <n v="881652191"/>
    <x v="14308"/>
  </r>
  <r>
    <x v="364"/>
    <n v="414"/>
    <n v="3"/>
    <n v="877104259"/>
    <x v="14309"/>
  </r>
  <r>
    <x v="184"/>
    <n v="318"/>
    <n v="1"/>
    <n v="889178798"/>
    <x v="1161"/>
  </r>
  <r>
    <x v="404"/>
    <n v="1008"/>
    <n v="4"/>
    <n v="879539909"/>
    <x v="14310"/>
  </r>
  <r>
    <x v="28"/>
    <n v="844"/>
    <n v="3"/>
    <n v="876767822"/>
    <x v="1850"/>
  </r>
  <r>
    <x v="333"/>
    <n v="637"/>
    <n v="4"/>
    <n v="891035647"/>
    <x v="14311"/>
  </r>
  <r>
    <x v="76"/>
    <n v="554"/>
    <n v="3"/>
    <n v="875272245"/>
    <x v="5989"/>
  </r>
  <r>
    <x v="313"/>
    <n v="273"/>
    <n v="3"/>
    <n v="885046134"/>
    <x v="14312"/>
  </r>
  <r>
    <x v="347"/>
    <n v="831"/>
    <n v="4"/>
    <n v="886523913"/>
    <x v="11040"/>
  </r>
  <r>
    <x v="409"/>
    <n v="501"/>
    <n v="5"/>
    <n v="893213918"/>
    <x v="11050"/>
  </r>
  <r>
    <x v="325"/>
    <n v="1016"/>
    <n v="3"/>
    <n v="891545185"/>
    <x v="6280"/>
  </r>
  <r>
    <x v="205"/>
    <n v="158"/>
    <n v="2"/>
    <n v="891701764"/>
    <x v="14313"/>
  </r>
  <r>
    <x v="366"/>
    <n v="254"/>
    <n v="3"/>
    <n v="880394000"/>
    <x v="14265"/>
  </r>
  <r>
    <x v="379"/>
    <n v="403"/>
    <n v="3"/>
    <n v="886483099"/>
    <x v="14314"/>
  </r>
  <r>
    <x v="100"/>
    <n v="707"/>
    <n v="2"/>
    <n v="891449304"/>
    <x v="14315"/>
  </r>
  <r>
    <x v="402"/>
    <n v="1580"/>
    <n v="1"/>
    <n v="885549543"/>
    <x v="10129"/>
  </r>
  <r>
    <x v="306"/>
    <n v="333"/>
    <n v="2"/>
    <n v="885700811"/>
    <x v="13463"/>
  </r>
  <r>
    <x v="454"/>
    <n v="662"/>
    <n v="4"/>
    <n v="881374710"/>
    <x v="14316"/>
  </r>
  <r>
    <x v="54"/>
    <n v="132"/>
    <n v="5"/>
    <n v="879877930"/>
    <x v="11268"/>
  </r>
  <r>
    <x v="146"/>
    <n v="268"/>
    <n v="4"/>
    <n v="875935609"/>
    <x v="2391"/>
  </r>
  <r>
    <x v="448"/>
    <n v="356"/>
    <n v="2"/>
    <n v="888205866"/>
    <x v="14317"/>
  </r>
  <r>
    <x v="339"/>
    <n v="11"/>
    <n v="5"/>
    <n v="876405172"/>
    <x v="7132"/>
  </r>
  <r>
    <x v="129"/>
    <n v="136"/>
    <n v="4"/>
    <n v="879524293"/>
    <x v="523"/>
  </r>
  <r>
    <x v="111"/>
    <n v="99"/>
    <n v="3"/>
    <n v="875721216"/>
    <x v="9986"/>
  </r>
  <r>
    <x v="129"/>
    <n v="1286"/>
    <n v="5"/>
    <n v="879524173"/>
    <x v="14318"/>
  </r>
  <r>
    <x v="222"/>
    <n v="151"/>
    <n v="4"/>
    <n v="878746824"/>
    <x v="14319"/>
  </r>
  <r>
    <x v="243"/>
    <n v="875"/>
    <n v="3"/>
    <n v="879441160"/>
    <x v="14320"/>
  </r>
  <r>
    <x v="22"/>
    <n v="185"/>
    <n v="3"/>
    <n v="878192039"/>
    <x v="4201"/>
  </r>
  <r>
    <x v="194"/>
    <n v="568"/>
    <n v="4"/>
    <n v="875246398"/>
    <x v="14321"/>
  </r>
  <r>
    <x v="148"/>
    <n v="269"/>
    <n v="5"/>
    <n v="889386655"/>
    <x v="14322"/>
  </r>
  <r>
    <x v="405"/>
    <n v="432"/>
    <n v="4"/>
    <n v="875552685"/>
    <x v="14323"/>
  </r>
  <r>
    <x v="70"/>
    <n v="636"/>
    <n v="4"/>
    <n v="878184055"/>
    <x v="14324"/>
  </r>
  <r>
    <x v="63"/>
    <n v="131"/>
    <n v="4"/>
    <n v="893265710"/>
    <x v="14325"/>
  </r>
  <r>
    <x v="184"/>
    <n v="91"/>
    <n v="4"/>
    <n v="889180487"/>
    <x v="8356"/>
  </r>
  <r>
    <x v="464"/>
    <n v="202"/>
    <n v="4"/>
    <n v="883531487"/>
    <x v="14326"/>
  </r>
  <r>
    <x v="98"/>
    <n v="283"/>
    <n v="2"/>
    <n v="883955415"/>
    <x v="7628"/>
  </r>
  <r>
    <x v="310"/>
    <n v="613"/>
    <n v="5"/>
    <n v="879874860"/>
    <x v="14327"/>
  </r>
  <r>
    <x v="455"/>
    <n v="387"/>
    <n v="4"/>
    <n v="886398246"/>
    <x v="14328"/>
  </r>
  <r>
    <x v="369"/>
    <n v="295"/>
    <n v="3"/>
    <n v="886614274"/>
    <x v="14329"/>
  </r>
  <r>
    <x v="28"/>
    <n v="640"/>
    <n v="3"/>
    <n v="876860808"/>
    <x v="5663"/>
  </r>
  <r>
    <x v="72"/>
    <n v="70"/>
    <n v="4"/>
    <n v="891904573"/>
    <x v="2248"/>
  </r>
  <r>
    <x v="463"/>
    <n v="11"/>
    <n v="5"/>
    <n v="892790676"/>
    <x v="14330"/>
  </r>
  <r>
    <x v="271"/>
    <n v="14"/>
    <n v="4"/>
    <n v="891456876"/>
    <x v="4660"/>
  </r>
  <r>
    <x v="126"/>
    <n v="364"/>
    <n v="3"/>
    <n v="892839191"/>
    <x v="3353"/>
  </r>
  <r>
    <x v="417"/>
    <n v="324"/>
    <n v="3"/>
    <n v="878737657"/>
    <x v="14331"/>
  </r>
  <r>
    <x v="12"/>
    <n v="99"/>
    <n v="5"/>
    <n v="884128858"/>
    <x v="12780"/>
  </r>
  <r>
    <x v="193"/>
    <n v="650"/>
    <n v="3"/>
    <n v="888626152"/>
    <x v="14332"/>
  </r>
  <r>
    <x v="442"/>
    <n v="382"/>
    <n v="3"/>
    <n v="882377479"/>
    <x v="14333"/>
  </r>
  <r>
    <x v="346"/>
    <n v="120"/>
    <n v="3"/>
    <n v="879466334"/>
    <x v="14334"/>
  </r>
  <r>
    <x v="76"/>
    <n v="150"/>
    <n v="5"/>
    <n v="875270655"/>
    <x v="319"/>
  </r>
  <r>
    <x v="58"/>
    <n v="669"/>
    <n v="1"/>
    <n v="882397067"/>
    <x v="14335"/>
  </r>
  <r>
    <x v="402"/>
    <n v="1268"/>
    <n v="1"/>
    <n v="885546636"/>
    <x v="14336"/>
  </r>
  <r>
    <x v="192"/>
    <n v="1013"/>
    <n v="3"/>
    <n v="876453222"/>
    <x v="14337"/>
  </r>
  <r>
    <x v="261"/>
    <n v="844"/>
    <n v="4"/>
    <n v="879543528"/>
    <x v="14338"/>
  </r>
  <r>
    <x v="97"/>
    <n v="722"/>
    <n v="4"/>
    <n v="886513896"/>
    <x v="14339"/>
  </r>
  <r>
    <x v="353"/>
    <n v="568"/>
    <n v="2"/>
    <n v="891495070"/>
    <x v="6632"/>
  </r>
  <r>
    <x v="253"/>
    <n v="210"/>
    <n v="4"/>
    <n v="881450810"/>
    <x v="4164"/>
  </r>
  <r>
    <x v="58"/>
    <n v="475"/>
    <n v="3"/>
    <n v="881515113"/>
    <x v="14340"/>
  </r>
  <r>
    <x v="405"/>
    <n v="144"/>
    <n v="3"/>
    <n v="876338453"/>
    <x v="14341"/>
  </r>
  <r>
    <x v="415"/>
    <n v="137"/>
    <n v="4"/>
    <n v="891357104"/>
    <x v="14342"/>
  </r>
  <r>
    <x v="143"/>
    <n v="210"/>
    <n v="2"/>
    <n v="877123746"/>
    <x v="14343"/>
  </r>
  <r>
    <x v="136"/>
    <n v="181"/>
    <n v="4"/>
    <n v="884064416"/>
    <x v="14344"/>
  </r>
  <r>
    <x v="37"/>
    <n v="451"/>
    <n v="3"/>
    <n v="874792216"/>
    <x v="14345"/>
  </r>
  <r>
    <x v="402"/>
    <n v="999"/>
    <n v="1"/>
    <n v="885547557"/>
    <x v="11283"/>
  </r>
  <r>
    <x v="342"/>
    <n v="92"/>
    <n v="4"/>
    <n v="886274124"/>
    <x v="14346"/>
  </r>
  <r>
    <x v="58"/>
    <n v="889"/>
    <n v="3"/>
    <n v="892015236"/>
    <x v="14347"/>
  </r>
  <r>
    <x v="9"/>
    <n v="21"/>
    <n v="3"/>
    <n v="883600152"/>
    <x v="14348"/>
  </r>
  <r>
    <x v="457"/>
    <n v="134"/>
    <n v="3"/>
    <n v="879564941"/>
    <x v="14349"/>
  </r>
  <r>
    <x v="339"/>
    <n v="169"/>
    <n v="5"/>
    <n v="876405172"/>
    <x v="7132"/>
  </r>
  <r>
    <x v="54"/>
    <n v="791"/>
    <n v="2"/>
    <n v="879877280"/>
    <x v="4630"/>
  </r>
  <r>
    <x v="116"/>
    <n v="249"/>
    <n v="5"/>
    <n v="876250746"/>
    <x v="11000"/>
  </r>
  <r>
    <x v="114"/>
    <n v="6"/>
    <n v="5"/>
    <n v="880130764"/>
    <x v="1085"/>
  </r>
  <r>
    <x v="19"/>
    <n v="745"/>
    <n v="4"/>
    <n v="892333573"/>
    <x v="2342"/>
  </r>
  <r>
    <x v="35"/>
    <n v="931"/>
    <n v="1"/>
    <n v="878963205"/>
    <x v="14350"/>
  </r>
  <r>
    <x v="454"/>
    <n v="210"/>
    <n v="3"/>
    <n v="881374849"/>
    <x v="14351"/>
  </r>
  <r>
    <x v="263"/>
    <n v="769"/>
    <n v="1"/>
    <n v="882607018"/>
    <x v="14352"/>
  </r>
  <r>
    <x v="374"/>
    <n v="127"/>
    <n v="5"/>
    <n v="880524811"/>
    <x v="14353"/>
  </r>
  <r>
    <x v="374"/>
    <n v="517"/>
    <n v="4"/>
    <n v="888044628"/>
    <x v="11191"/>
  </r>
  <r>
    <x v="404"/>
    <n v="69"/>
    <n v="4"/>
    <n v="879446748"/>
    <x v="14354"/>
  </r>
  <r>
    <x v="342"/>
    <n v="302"/>
    <n v="3"/>
    <n v="877231140"/>
    <x v="14355"/>
  </r>
  <r>
    <x v="426"/>
    <n v="118"/>
    <n v="4"/>
    <n v="889416608"/>
    <x v="14356"/>
  </r>
  <r>
    <x v="389"/>
    <n v="197"/>
    <n v="4"/>
    <n v="879454598"/>
    <x v="10357"/>
  </r>
  <r>
    <x v="129"/>
    <n v="462"/>
    <n v="4"/>
    <n v="879524088"/>
    <x v="6030"/>
  </r>
  <r>
    <x v="442"/>
    <n v="518"/>
    <n v="4"/>
    <n v="882374134"/>
    <x v="14357"/>
  </r>
  <r>
    <x v="148"/>
    <n v="382"/>
    <n v="5"/>
    <n v="889451412"/>
    <x v="14358"/>
  </r>
  <r>
    <x v="205"/>
    <n v="1066"/>
    <n v="4"/>
    <n v="891701928"/>
    <x v="14359"/>
  </r>
  <r>
    <x v="404"/>
    <n v="825"/>
    <n v="4"/>
    <n v="879540275"/>
    <x v="13100"/>
  </r>
  <r>
    <x v="185"/>
    <n v="977"/>
    <n v="3"/>
    <n v="881009738"/>
    <x v="14360"/>
  </r>
  <r>
    <x v="434"/>
    <n v="501"/>
    <n v="4"/>
    <n v="880143315"/>
    <x v="14361"/>
  </r>
  <r>
    <x v="459"/>
    <n v="302"/>
    <n v="3"/>
    <n v="885355646"/>
    <x v="14362"/>
  </r>
  <r>
    <x v="379"/>
    <n v="114"/>
    <n v="5"/>
    <n v="886484336"/>
    <x v="10193"/>
  </r>
  <r>
    <x v="169"/>
    <n v="524"/>
    <n v="5"/>
    <n v="888105081"/>
    <x v="9527"/>
  </r>
  <r>
    <x v="45"/>
    <n v="1039"/>
    <n v="5"/>
    <n v="879572725"/>
    <x v="8382"/>
  </r>
  <r>
    <x v="402"/>
    <n v="308"/>
    <n v="1"/>
    <n v="885549942"/>
    <x v="9729"/>
  </r>
  <r>
    <x v="120"/>
    <n v="409"/>
    <n v="3"/>
    <n v="879456324"/>
    <x v="14363"/>
  </r>
  <r>
    <x v="289"/>
    <n v="151"/>
    <n v="2"/>
    <n v="876790499"/>
    <x v="14364"/>
  </r>
  <r>
    <x v="182"/>
    <n v="847"/>
    <n v="3"/>
    <n v="879365558"/>
    <x v="4485"/>
  </r>
  <r>
    <x v="151"/>
    <n v="797"/>
    <n v="3"/>
    <n v="880134701"/>
    <x v="14365"/>
  </r>
  <r>
    <x v="325"/>
    <n v="271"/>
    <n v="3"/>
    <n v="891544340"/>
    <x v="14366"/>
  </r>
  <r>
    <x v="5"/>
    <n v="471"/>
    <n v="4"/>
    <n v="884125847"/>
    <x v="14367"/>
  </r>
  <r>
    <x v="465"/>
    <n v="1132"/>
    <n v="1"/>
    <n v="889937778"/>
    <x v="14368"/>
  </r>
  <r>
    <x v="146"/>
    <n v="323"/>
    <n v="4"/>
    <n v="875325377"/>
    <x v="8425"/>
  </r>
  <r>
    <x v="385"/>
    <n v="237"/>
    <n v="4"/>
    <n v="891192836"/>
    <x v="11726"/>
  </r>
  <r>
    <x v="90"/>
    <n v="11"/>
    <n v="5"/>
    <n v="885870231"/>
    <x v="1214"/>
  </r>
  <r>
    <x v="333"/>
    <n v="461"/>
    <n v="5"/>
    <n v="891033226"/>
    <x v="5773"/>
  </r>
  <r>
    <x v="117"/>
    <n v="89"/>
    <n v="5"/>
    <n v="882164525"/>
    <x v="10376"/>
  </r>
  <r>
    <x v="394"/>
    <n v="413"/>
    <n v="2"/>
    <n v="882340900"/>
    <x v="12515"/>
  </r>
  <r>
    <x v="374"/>
    <n v="528"/>
    <n v="5"/>
    <n v="881996665"/>
    <x v="14369"/>
  </r>
  <r>
    <x v="397"/>
    <n v="511"/>
    <n v="5"/>
    <n v="876266775"/>
    <x v="14370"/>
  </r>
  <r>
    <x v="62"/>
    <n v="295"/>
    <n v="3"/>
    <n v="891549410"/>
    <x v="14371"/>
  </r>
  <r>
    <x v="80"/>
    <n v="889"/>
    <n v="3"/>
    <n v="891382731"/>
    <x v="14372"/>
  </r>
  <r>
    <x v="243"/>
    <n v="13"/>
    <n v="2"/>
    <n v="879441672"/>
    <x v="14373"/>
  </r>
  <r>
    <x v="55"/>
    <n v="387"/>
    <n v="3"/>
    <n v="881108760"/>
    <x v="2745"/>
  </r>
  <r>
    <x v="128"/>
    <n v="211"/>
    <n v="5"/>
    <n v="879454845"/>
    <x v="14374"/>
  </r>
  <r>
    <x v="342"/>
    <n v="394"/>
    <n v="4"/>
    <n v="874949116"/>
    <x v="14375"/>
  </r>
  <r>
    <x v="252"/>
    <n v="111"/>
    <n v="4"/>
    <n v="886048040"/>
    <x v="14376"/>
  </r>
  <r>
    <x v="442"/>
    <n v="110"/>
    <n v="4"/>
    <n v="882469250"/>
    <x v="14377"/>
  </r>
  <r>
    <x v="442"/>
    <n v="1203"/>
    <n v="3"/>
    <n v="882373723"/>
    <x v="14378"/>
  </r>
  <r>
    <x v="233"/>
    <n v="595"/>
    <n v="5"/>
    <n v="880486009"/>
    <x v="14379"/>
  </r>
  <r>
    <x v="97"/>
    <n v="846"/>
    <n v="5"/>
    <n v="886433996"/>
    <x v="14380"/>
  </r>
  <r>
    <x v="54"/>
    <n v="216"/>
    <n v="5"/>
    <n v="879876448"/>
    <x v="3338"/>
  </r>
  <r>
    <x v="158"/>
    <n v="183"/>
    <n v="5"/>
    <n v="876955938"/>
    <x v="11272"/>
  </r>
  <r>
    <x v="102"/>
    <n v="190"/>
    <n v="4"/>
    <n v="879453845"/>
    <x v="14381"/>
  </r>
  <r>
    <x v="212"/>
    <n v="689"/>
    <n v="2"/>
    <n v="881703044"/>
    <x v="602"/>
  </r>
  <r>
    <x v="366"/>
    <n v="291"/>
    <n v="3"/>
    <n v="885107905"/>
    <x v="14382"/>
  </r>
  <r>
    <x v="335"/>
    <n v="111"/>
    <n v="3"/>
    <n v="875318267"/>
    <x v="5081"/>
  </r>
  <r>
    <x v="11"/>
    <n v="381"/>
    <n v="5"/>
    <n v="877532965"/>
    <x v="980"/>
  </r>
  <r>
    <x v="333"/>
    <n v="447"/>
    <n v="4"/>
    <n v="891034923"/>
    <x v="14383"/>
  </r>
  <r>
    <x v="264"/>
    <n v="946"/>
    <n v="5"/>
    <n v="877888527"/>
    <x v="11164"/>
  </r>
  <r>
    <x v="463"/>
    <n v="193"/>
    <n v="5"/>
    <n v="875981789"/>
    <x v="14384"/>
  </r>
  <r>
    <x v="3"/>
    <n v="471"/>
    <n v="1"/>
    <n v="880606874"/>
    <x v="14385"/>
  </r>
  <r>
    <x v="14"/>
    <n v="28"/>
    <n v="4"/>
    <n v="888082468"/>
    <x v="892"/>
  </r>
  <r>
    <x v="350"/>
    <n v="918"/>
    <n v="1"/>
    <n v="892731254"/>
    <x v="14386"/>
  </r>
  <r>
    <x v="19"/>
    <n v="23"/>
    <n v="4"/>
    <n v="892334368"/>
    <x v="9094"/>
  </r>
  <r>
    <x v="100"/>
    <n v="148"/>
    <n v="1"/>
    <n v="891446443"/>
    <x v="8082"/>
  </r>
  <r>
    <x v="60"/>
    <n v="593"/>
    <n v="5"/>
    <n v="883326185"/>
    <x v="1539"/>
  </r>
  <r>
    <x v="237"/>
    <n v="27"/>
    <n v="4"/>
    <n v="880915942"/>
    <x v="1205"/>
  </r>
  <r>
    <x v="387"/>
    <n v="317"/>
    <n v="4"/>
    <n v="889554707"/>
    <x v="14387"/>
  </r>
  <r>
    <x v="185"/>
    <n v="33"/>
    <n v="4"/>
    <n v="881011697"/>
    <x v="8909"/>
  </r>
  <r>
    <x v="12"/>
    <n v="188"/>
    <n v="4"/>
    <n v="884129160"/>
    <x v="14388"/>
  </r>
  <r>
    <x v="122"/>
    <n v="209"/>
    <n v="3"/>
    <n v="888549563"/>
    <x v="1868"/>
  </r>
  <r>
    <x v="116"/>
    <n v="1046"/>
    <n v="4"/>
    <n v="880396831"/>
    <x v="14389"/>
  </r>
  <r>
    <x v="87"/>
    <n v="315"/>
    <n v="4"/>
    <n v="886987726"/>
    <x v="14390"/>
  </r>
  <r>
    <x v="87"/>
    <n v="173"/>
    <n v="1"/>
    <n v="886988909"/>
    <x v="4503"/>
  </r>
  <r>
    <x v="394"/>
    <n v="746"/>
    <n v="5"/>
    <n v="882342158"/>
    <x v="14391"/>
  </r>
  <r>
    <x v="295"/>
    <n v="1331"/>
    <n v="4"/>
    <n v="879439017"/>
    <x v="14392"/>
  </r>
  <r>
    <x v="35"/>
    <n v="1363"/>
    <n v="1"/>
    <n v="878962279"/>
    <x v="2478"/>
  </r>
  <r>
    <x v="356"/>
    <n v="1"/>
    <n v="5"/>
    <n v="878951216"/>
    <x v="14393"/>
  </r>
  <r>
    <x v="404"/>
    <n v="183"/>
    <n v="5"/>
    <n v="882480567"/>
    <x v="14394"/>
  </r>
  <r>
    <x v="314"/>
    <n v="234"/>
    <n v="4"/>
    <n v="887313893"/>
    <x v="14395"/>
  </r>
  <r>
    <x v="32"/>
    <n v="1079"/>
    <n v="2"/>
    <n v="880732771"/>
    <x v="14396"/>
  </r>
  <r>
    <x v="432"/>
    <n v="234"/>
    <n v="4"/>
    <n v="877226323"/>
    <x v="14397"/>
  </r>
  <r>
    <x v="233"/>
    <n v="24"/>
    <n v="5"/>
    <n v="880989865"/>
    <x v="12886"/>
  </r>
  <r>
    <x v="422"/>
    <n v="750"/>
    <n v="5"/>
    <n v="885943651"/>
    <x v="11914"/>
  </r>
  <r>
    <x v="11"/>
    <n v="1280"/>
    <n v="5"/>
    <n v="884069544"/>
    <x v="3248"/>
  </r>
  <r>
    <x v="17"/>
    <n v="403"/>
    <n v="2"/>
    <n v="879527725"/>
    <x v="14398"/>
  </r>
  <r>
    <x v="76"/>
    <n v="242"/>
    <n v="5"/>
    <n v="875269755"/>
    <x v="4971"/>
  </r>
  <r>
    <x v="453"/>
    <n v="58"/>
    <n v="4"/>
    <n v="882397177"/>
    <x v="14399"/>
  </r>
  <r>
    <x v="381"/>
    <n v="168"/>
    <n v="3"/>
    <n v="889428494"/>
    <x v="14400"/>
  </r>
  <r>
    <x v="447"/>
    <n v="144"/>
    <n v="4"/>
    <n v="888266643"/>
    <x v="14401"/>
  </r>
  <r>
    <x v="413"/>
    <n v="1028"/>
    <n v="3"/>
    <n v="879646785"/>
    <x v="14402"/>
  </r>
  <r>
    <x v="90"/>
    <n v="739"/>
    <n v="2"/>
    <n v="891723156"/>
    <x v="14403"/>
  </r>
  <r>
    <x v="55"/>
    <n v="371"/>
    <n v="4"/>
    <n v="881108760"/>
    <x v="2745"/>
  </r>
  <r>
    <x v="386"/>
    <n v="515"/>
    <n v="4"/>
    <n v="879694259"/>
    <x v="12195"/>
  </r>
  <r>
    <x v="72"/>
    <n v="274"/>
    <n v="3"/>
    <n v="891906510"/>
    <x v="14404"/>
  </r>
  <r>
    <x v="11"/>
    <n v="125"/>
    <n v="4"/>
    <n v="876521650"/>
    <x v="3612"/>
  </r>
  <r>
    <x v="12"/>
    <n v="679"/>
    <n v="4"/>
    <n v="884129920"/>
    <x v="10767"/>
  </r>
  <r>
    <x v="392"/>
    <n v="167"/>
    <n v="3"/>
    <n v="875735638"/>
    <x v="14405"/>
  </r>
  <r>
    <x v="70"/>
    <n v="407"/>
    <n v="2"/>
    <n v="883816411"/>
    <x v="14406"/>
  </r>
  <r>
    <x v="428"/>
    <n v="597"/>
    <n v="3"/>
    <n v="884133284"/>
    <x v="11795"/>
  </r>
  <r>
    <x v="310"/>
    <n v="170"/>
    <n v="2"/>
    <n v="879874897"/>
    <x v="14407"/>
  </r>
  <r>
    <x v="20"/>
    <n v="591"/>
    <n v="4"/>
    <n v="886177235"/>
    <x v="14408"/>
  </r>
  <r>
    <x v="411"/>
    <n v="313"/>
    <n v="5"/>
    <n v="888627137"/>
    <x v="14409"/>
  </r>
  <r>
    <x v="194"/>
    <n v="64"/>
    <n v="5"/>
    <n v="875245350"/>
    <x v="14410"/>
  </r>
  <r>
    <x v="437"/>
    <n v="834"/>
    <n v="2"/>
    <n v="883389337"/>
    <x v="14411"/>
  </r>
  <r>
    <x v="6"/>
    <n v="596"/>
    <n v="1"/>
    <n v="881170663"/>
    <x v="14412"/>
  </r>
  <r>
    <x v="428"/>
    <n v="204"/>
    <n v="3"/>
    <n v="884132366"/>
    <x v="14413"/>
  </r>
  <r>
    <x v="114"/>
    <n v="378"/>
    <n v="3"/>
    <n v="880131804"/>
    <x v="12412"/>
  </r>
  <r>
    <x v="441"/>
    <n v="212"/>
    <n v="5"/>
    <n v="880410624"/>
    <x v="13907"/>
  </r>
  <r>
    <x v="145"/>
    <n v="246"/>
    <n v="3"/>
    <n v="890859402"/>
    <x v="14414"/>
  </r>
  <r>
    <x v="384"/>
    <n v="47"/>
    <n v="4"/>
    <n v="880086971"/>
    <x v="14415"/>
  </r>
  <r>
    <x v="421"/>
    <n v="208"/>
    <n v="4"/>
    <n v="882384772"/>
    <x v="12695"/>
  </r>
  <r>
    <x v="226"/>
    <n v="202"/>
    <n v="4"/>
    <n v="884364694"/>
    <x v="11225"/>
  </r>
  <r>
    <x v="463"/>
    <n v="877"/>
    <n v="3"/>
    <n v="892789947"/>
    <x v="14416"/>
  </r>
  <r>
    <x v="369"/>
    <n v="401"/>
    <n v="4"/>
    <n v="880332347"/>
    <x v="14417"/>
  </r>
  <r>
    <x v="116"/>
    <n v="1039"/>
    <n v="4"/>
    <n v="875216420"/>
    <x v="5295"/>
  </r>
  <r>
    <x v="46"/>
    <n v="28"/>
    <n v="3"/>
    <n v="885680578"/>
    <x v="6089"/>
  </r>
  <r>
    <x v="76"/>
    <n v="820"/>
    <n v="2"/>
    <n v="885557732"/>
    <x v="14418"/>
  </r>
  <r>
    <x v="128"/>
    <n v="746"/>
    <n v="3"/>
    <n v="879454797"/>
    <x v="14419"/>
  </r>
  <r>
    <x v="10"/>
    <n v="250"/>
    <n v="5"/>
    <n v="879372455"/>
    <x v="14420"/>
  </r>
  <r>
    <x v="446"/>
    <n v="276"/>
    <n v="1"/>
    <n v="885490917"/>
    <x v="14421"/>
  </r>
  <r>
    <x v="376"/>
    <n v="631"/>
    <n v="4"/>
    <n v="892696654"/>
    <x v="14422"/>
  </r>
  <r>
    <x v="364"/>
    <n v="421"/>
    <n v="4"/>
    <n v="877105563"/>
    <x v="14423"/>
  </r>
  <r>
    <x v="191"/>
    <n v="187"/>
    <n v="5"/>
    <n v="884402791"/>
    <x v="7360"/>
  </r>
  <r>
    <x v="360"/>
    <n v="204"/>
    <n v="4"/>
    <n v="882346161"/>
    <x v="7536"/>
  </r>
  <r>
    <x v="417"/>
    <n v="177"/>
    <n v="3"/>
    <n v="878738290"/>
    <x v="13165"/>
  </r>
  <r>
    <x v="115"/>
    <n v="1"/>
    <n v="3"/>
    <n v="891350625"/>
    <x v="14424"/>
  </r>
  <r>
    <x v="446"/>
    <n v="201"/>
    <n v="1"/>
    <n v="875875685"/>
    <x v="14425"/>
  </r>
  <r>
    <x v="394"/>
    <n v="41"/>
    <n v="2"/>
    <n v="882348876"/>
    <x v="10881"/>
  </r>
  <r>
    <x v="80"/>
    <n v="162"/>
    <n v="5"/>
    <n v="891385190"/>
    <x v="1834"/>
  </r>
  <r>
    <x v="286"/>
    <n v="242"/>
    <n v="5"/>
    <n v="885941156"/>
    <x v="1822"/>
  </r>
  <r>
    <x v="416"/>
    <n v="270"/>
    <n v="3"/>
    <n v="878058917"/>
    <x v="14426"/>
  </r>
  <r>
    <x v="11"/>
    <n v="186"/>
    <n v="5"/>
    <n v="877534903"/>
    <x v="7782"/>
  </r>
  <r>
    <x v="375"/>
    <n v="31"/>
    <n v="1"/>
    <n v="885479730"/>
    <x v="14427"/>
  </r>
  <r>
    <x v="182"/>
    <n v="81"/>
    <n v="4"/>
    <n v="889739460"/>
    <x v="14428"/>
  </r>
  <r>
    <x v="35"/>
    <n v="991"/>
    <n v="1"/>
    <n v="878961814"/>
    <x v="276"/>
  </r>
  <r>
    <x v="94"/>
    <n v="474"/>
    <n v="5"/>
    <n v="890687066"/>
    <x v="14429"/>
  </r>
  <r>
    <x v="359"/>
    <n v="762"/>
    <n v="4"/>
    <n v="891304300"/>
    <x v="14430"/>
  </r>
  <r>
    <x v="139"/>
    <n v="584"/>
    <n v="4"/>
    <n v="877663548"/>
    <x v="7999"/>
  </r>
  <r>
    <x v="205"/>
    <n v="118"/>
    <n v="2"/>
    <n v="891701027"/>
    <x v="2486"/>
  </r>
  <r>
    <x v="65"/>
    <n v="456"/>
    <n v="2"/>
    <n v="888469668"/>
    <x v="14431"/>
  </r>
  <r>
    <x v="55"/>
    <n v="1047"/>
    <n v="4"/>
    <n v="881106419"/>
    <x v="14432"/>
  </r>
  <r>
    <x v="446"/>
    <n v="89"/>
    <n v="5"/>
    <n v="875263413"/>
    <x v="14433"/>
  </r>
  <r>
    <x v="156"/>
    <n v="474"/>
    <n v="5"/>
    <n v="879138783"/>
    <x v="6421"/>
  </r>
  <r>
    <x v="55"/>
    <n v="427"/>
    <n v="4"/>
    <n v="881107773"/>
    <x v="5841"/>
  </r>
  <r>
    <x v="104"/>
    <n v="124"/>
    <n v="5"/>
    <n v="891388063"/>
    <x v="4585"/>
  </r>
  <r>
    <x v="18"/>
    <n v="1073"/>
    <n v="5"/>
    <n v="874834701"/>
    <x v="6928"/>
  </r>
  <r>
    <x v="387"/>
    <n v="842"/>
    <n v="4"/>
    <n v="889729212"/>
    <x v="14434"/>
  </r>
  <r>
    <x v="169"/>
    <n v="1138"/>
    <n v="4"/>
    <n v="888104684"/>
    <x v="1838"/>
  </r>
  <r>
    <x v="26"/>
    <n v="778"/>
    <n v="3"/>
    <n v="892991448"/>
    <x v="14435"/>
  </r>
  <r>
    <x v="62"/>
    <n v="476"/>
    <n v="3"/>
    <n v="891550349"/>
    <x v="14436"/>
  </r>
  <r>
    <x v="11"/>
    <n v="47"/>
    <n v="4"/>
    <n v="877532419"/>
    <x v="14437"/>
  </r>
  <r>
    <x v="347"/>
    <n v="412"/>
    <n v="2"/>
    <n v="886523560"/>
    <x v="9381"/>
  </r>
  <r>
    <x v="224"/>
    <n v="568"/>
    <n v="4"/>
    <n v="875072583"/>
    <x v="657"/>
  </r>
  <r>
    <x v="342"/>
    <n v="22"/>
    <n v="5"/>
    <n v="874948059"/>
    <x v="14438"/>
  </r>
  <r>
    <x v="303"/>
    <n v="629"/>
    <n v="5"/>
    <n v="880499111"/>
    <x v="14439"/>
  </r>
  <r>
    <x v="74"/>
    <n v="1011"/>
    <n v="4"/>
    <n v="877636370"/>
    <x v="11777"/>
  </r>
  <r>
    <x v="102"/>
    <n v="385"/>
    <n v="3"/>
    <n v="879455021"/>
    <x v="880"/>
  </r>
  <r>
    <x v="457"/>
    <n v="358"/>
    <n v="2"/>
    <n v="879561783"/>
    <x v="14440"/>
  </r>
  <r>
    <x v="65"/>
    <n v="167"/>
    <n v="3"/>
    <n v="875656557"/>
    <x v="14441"/>
  </r>
  <r>
    <x v="240"/>
    <n v="304"/>
    <n v="3"/>
    <n v="879879662"/>
    <x v="14442"/>
  </r>
  <r>
    <x v="311"/>
    <n v="132"/>
    <n v="5"/>
    <n v="887820828"/>
    <x v="2580"/>
  </r>
  <r>
    <x v="334"/>
    <n v="331"/>
    <n v="5"/>
    <n v="877370356"/>
    <x v="11601"/>
  </r>
  <r>
    <x v="153"/>
    <n v="95"/>
    <n v="4"/>
    <n v="874786220"/>
    <x v="10826"/>
  </r>
  <r>
    <x v="98"/>
    <n v="742"/>
    <n v="5"/>
    <n v="883955650"/>
    <x v="7786"/>
  </r>
  <r>
    <x v="442"/>
    <n v="710"/>
    <n v="3"/>
    <n v="882468931"/>
    <x v="14443"/>
  </r>
  <r>
    <x v="19"/>
    <n v="1203"/>
    <n v="4"/>
    <n v="892079910"/>
    <x v="5621"/>
  </r>
  <r>
    <x v="240"/>
    <n v="718"/>
    <n v="4"/>
    <n v="879879985"/>
    <x v="6625"/>
  </r>
  <r>
    <x v="339"/>
    <n v="66"/>
    <n v="3"/>
    <n v="876406421"/>
    <x v="5126"/>
  </r>
  <r>
    <x v="8"/>
    <n v="963"/>
    <n v="4"/>
    <n v="886322635"/>
    <x v="8596"/>
  </r>
  <r>
    <x v="264"/>
    <n v="762"/>
    <n v="4"/>
    <n v="877886443"/>
    <x v="3858"/>
  </r>
  <r>
    <x v="299"/>
    <n v="340"/>
    <n v="3"/>
    <n v="879975481"/>
    <x v="14444"/>
  </r>
  <r>
    <x v="341"/>
    <n v="1053"/>
    <n v="3"/>
    <n v="884993903"/>
    <x v="14445"/>
  </r>
  <r>
    <x v="434"/>
    <n v="710"/>
    <n v="4"/>
    <n v="880140822"/>
    <x v="14446"/>
  </r>
  <r>
    <x v="31"/>
    <n v="1203"/>
    <n v="5"/>
    <n v="879540778"/>
    <x v="9869"/>
  </r>
  <r>
    <x v="396"/>
    <n v="71"/>
    <n v="2"/>
    <n v="891033549"/>
    <x v="14447"/>
  </r>
  <r>
    <x v="463"/>
    <n v="258"/>
    <n v="5"/>
    <n v="892790953"/>
    <x v="14448"/>
  </r>
  <r>
    <x v="254"/>
    <n v="633"/>
    <n v="5"/>
    <n v="891698951"/>
    <x v="8891"/>
  </r>
  <r>
    <x v="17"/>
    <n v="31"/>
    <n v="3"/>
    <n v="879549793"/>
    <x v="4946"/>
  </r>
  <r>
    <x v="442"/>
    <n v="660"/>
    <n v="4"/>
    <n v="887660762"/>
    <x v="13883"/>
  </r>
  <r>
    <x v="182"/>
    <n v="209"/>
    <n v="5"/>
    <n v="889737654"/>
    <x v="6682"/>
  </r>
  <r>
    <x v="186"/>
    <n v="65"/>
    <n v="3"/>
    <n v="879216672"/>
    <x v="456"/>
  </r>
  <r>
    <x v="52"/>
    <n v="963"/>
    <n v="5"/>
    <n v="888204757"/>
    <x v="7295"/>
  </r>
  <r>
    <x v="440"/>
    <n v="9"/>
    <n v="2"/>
    <n v="878854195"/>
    <x v="14449"/>
  </r>
  <r>
    <x v="72"/>
    <n v="423"/>
    <n v="5"/>
    <n v="891904174"/>
    <x v="2232"/>
  </r>
  <r>
    <x v="117"/>
    <n v="38"/>
    <n v="4"/>
    <n v="882164927"/>
    <x v="8912"/>
  </r>
  <r>
    <x v="102"/>
    <n v="195"/>
    <n v="3"/>
    <n v="882995132"/>
    <x v="1403"/>
  </r>
  <r>
    <x v="466"/>
    <n v="95"/>
    <n v="4"/>
    <n v="889827822"/>
    <x v="14450"/>
  </r>
  <r>
    <x v="405"/>
    <n v="1118"/>
    <n v="4"/>
    <n v="876340043"/>
    <x v="14451"/>
  </r>
  <r>
    <x v="385"/>
    <n v="427"/>
    <n v="5"/>
    <n v="891192748"/>
    <x v="14452"/>
  </r>
  <r>
    <x v="140"/>
    <n v="752"/>
    <n v="2"/>
    <n v="891542578"/>
    <x v="14453"/>
  </r>
  <r>
    <x v="76"/>
    <n v="209"/>
    <n v="4"/>
    <n v="882181659"/>
    <x v="14454"/>
  </r>
  <r>
    <x v="384"/>
    <n v="475"/>
    <n v="5"/>
    <n v="879915780"/>
    <x v="14455"/>
  </r>
  <r>
    <x v="465"/>
    <n v="455"/>
    <n v="3"/>
    <n v="877385457"/>
    <x v="14456"/>
  </r>
  <r>
    <x v="402"/>
    <n v="1384"/>
    <n v="1"/>
    <n v="885549746"/>
    <x v="9658"/>
  </r>
  <r>
    <x v="173"/>
    <n v="154"/>
    <n v="4"/>
    <n v="880130600"/>
    <x v="9686"/>
  </r>
  <r>
    <x v="454"/>
    <n v="274"/>
    <n v="3"/>
    <n v="881371977"/>
    <x v="14457"/>
  </r>
  <r>
    <x v="97"/>
    <n v="388"/>
    <n v="1"/>
    <n v="886515335"/>
    <x v="14458"/>
  </r>
  <r>
    <x v="14"/>
    <n v="280"/>
    <n v="4"/>
    <n v="888104353"/>
    <x v="9004"/>
  </r>
  <r>
    <x v="3"/>
    <n v="410"/>
    <n v="4"/>
    <n v="880606593"/>
    <x v="11156"/>
  </r>
  <r>
    <x v="62"/>
    <n v="1291"/>
    <n v="3"/>
    <n v="891550431"/>
    <x v="14459"/>
  </r>
  <r>
    <x v="19"/>
    <n v="22"/>
    <n v="4"/>
    <n v="892334644"/>
    <x v="14279"/>
  </r>
  <r>
    <x v="387"/>
    <n v="497"/>
    <n v="4"/>
    <n v="889555021"/>
    <x v="9651"/>
  </r>
  <r>
    <x v="281"/>
    <n v="382"/>
    <n v="4"/>
    <n v="879821089"/>
    <x v="14460"/>
  </r>
  <r>
    <x v="442"/>
    <n v="152"/>
    <n v="5"/>
    <n v="882395052"/>
    <x v="14298"/>
  </r>
  <r>
    <x v="404"/>
    <n v="7"/>
    <n v="4"/>
    <n v="879445684"/>
    <x v="14461"/>
  </r>
  <r>
    <x v="449"/>
    <n v="678"/>
    <n v="1"/>
    <n v="884999066"/>
    <x v="14462"/>
  </r>
  <r>
    <x v="325"/>
    <n v="213"/>
    <n v="4"/>
    <n v="891546373"/>
    <x v="14463"/>
  </r>
  <r>
    <x v="151"/>
    <n v="173"/>
    <n v="5"/>
    <n v="880134913"/>
    <x v="4396"/>
  </r>
  <r>
    <x v="393"/>
    <n v="288"/>
    <n v="4"/>
    <n v="882839517"/>
    <x v="10747"/>
  </r>
  <r>
    <x v="453"/>
    <n v="385"/>
    <n v="4"/>
    <n v="882392950"/>
    <x v="14464"/>
  </r>
  <r>
    <x v="47"/>
    <n v="123"/>
    <n v="4"/>
    <n v="882824325"/>
    <x v="2643"/>
  </r>
  <r>
    <x v="467"/>
    <n v="8"/>
    <n v="5"/>
    <n v="887925497"/>
    <x v="14465"/>
  </r>
  <r>
    <x v="463"/>
    <n v="168"/>
    <n v="5"/>
    <n v="892791062"/>
    <x v="14466"/>
  </r>
  <r>
    <x v="413"/>
    <n v="422"/>
    <n v="3"/>
    <n v="879648212"/>
    <x v="14467"/>
  </r>
  <r>
    <x v="409"/>
    <n v="549"/>
    <n v="4"/>
    <n v="886316922"/>
    <x v="14468"/>
  </r>
  <r>
    <x v="187"/>
    <n v="181"/>
    <n v="5"/>
    <n v="881433015"/>
    <x v="10706"/>
  </r>
  <r>
    <x v="202"/>
    <n v="71"/>
    <n v="5"/>
    <n v="880484911"/>
    <x v="10388"/>
  </r>
  <r>
    <x v="138"/>
    <n v="720"/>
    <n v="4"/>
    <n v="879518801"/>
    <x v="14469"/>
  </r>
  <r>
    <x v="81"/>
    <n v="475"/>
    <n v="5"/>
    <n v="880232768"/>
    <x v="14470"/>
  </r>
  <r>
    <x v="429"/>
    <n v="682"/>
    <n v="2"/>
    <n v="880585431"/>
    <x v="14471"/>
  </r>
  <r>
    <x v="81"/>
    <n v="188"/>
    <n v="5"/>
    <n v="880245075"/>
    <x v="14472"/>
  </r>
  <r>
    <x v="205"/>
    <n v="699"/>
    <n v="4"/>
    <n v="891700341"/>
    <x v="4513"/>
  </r>
  <r>
    <x v="19"/>
    <n v="1200"/>
    <n v="3"/>
    <n v="892333865"/>
    <x v="637"/>
  </r>
  <r>
    <x v="246"/>
    <n v="127"/>
    <n v="5"/>
    <n v="875323879"/>
    <x v="14473"/>
  </r>
  <r>
    <x v="197"/>
    <n v="288"/>
    <n v="4"/>
    <n v="881200264"/>
    <x v="14474"/>
  </r>
  <r>
    <x v="200"/>
    <n v="823"/>
    <n v="4"/>
    <n v="881014785"/>
    <x v="14475"/>
  </r>
  <r>
    <x v="58"/>
    <n v="51"/>
    <n v="3"/>
    <n v="882399419"/>
    <x v="14476"/>
  </r>
  <r>
    <x v="325"/>
    <n v="500"/>
    <n v="3"/>
    <n v="891547334"/>
    <x v="14477"/>
  </r>
  <r>
    <x v="466"/>
    <n v="140"/>
    <n v="5"/>
    <n v="889827918"/>
    <x v="14478"/>
  </r>
  <r>
    <x v="83"/>
    <n v="193"/>
    <n v="5"/>
    <n v="885848475"/>
    <x v="14479"/>
  </r>
  <r>
    <x v="426"/>
    <n v="871"/>
    <n v="2"/>
    <n v="889416456"/>
    <x v="12067"/>
  </r>
  <r>
    <x v="15"/>
    <n v="156"/>
    <n v="5"/>
    <n v="879466771"/>
    <x v="1312"/>
  </r>
  <r>
    <x v="431"/>
    <n v="787"/>
    <n v="5"/>
    <n v="887770640"/>
    <x v="13650"/>
  </r>
  <r>
    <x v="311"/>
    <n v="1"/>
    <n v="4"/>
    <n v="887745622"/>
    <x v="14480"/>
  </r>
  <r>
    <x v="143"/>
    <n v="286"/>
    <n v="3"/>
    <n v="881965984"/>
    <x v="14481"/>
  </r>
  <r>
    <x v="32"/>
    <n v="139"/>
    <n v="2"/>
    <n v="880475420"/>
    <x v="6837"/>
  </r>
  <r>
    <x v="90"/>
    <n v="274"/>
    <n v="4"/>
    <n v="891722511"/>
    <x v="10705"/>
  </r>
  <r>
    <x v="179"/>
    <n v="659"/>
    <n v="3"/>
    <n v="890116599"/>
    <x v="5638"/>
  </r>
  <r>
    <x v="402"/>
    <n v="53"/>
    <n v="2"/>
    <n v="885548137"/>
    <x v="14482"/>
  </r>
  <r>
    <x v="138"/>
    <n v="386"/>
    <n v="4"/>
    <n v="879519308"/>
    <x v="14483"/>
  </r>
  <r>
    <x v="251"/>
    <n v="326"/>
    <n v="3"/>
    <n v="883512856"/>
    <x v="11467"/>
  </r>
  <r>
    <x v="442"/>
    <n v="304"/>
    <n v="4"/>
    <n v="882216108"/>
    <x v="14484"/>
  </r>
  <r>
    <x v="349"/>
    <n v="751"/>
    <n v="4"/>
    <n v="883356614"/>
    <x v="13047"/>
  </r>
  <r>
    <x v="412"/>
    <n v="770"/>
    <n v="4"/>
    <n v="892845634"/>
    <x v="14252"/>
  </r>
  <r>
    <x v="330"/>
    <n v="313"/>
    <n v="3"/>
    <n v="891566808"/>
    <x v="9309"/>
  </r>
  <r>
    <x v="409"/>
    <n v="10"/>
    <n v="3"/>
    <n v="876698364"/>
    <x v="14485"/>
  </r>
  <r>
    <x v="327"/>
    <n v="288"/>
    <n v="5"/>
    <n v="880575002"/>
    <x v="14486"/>
  </r>
  <r>
    <x v="129"/>
    <n v="483"/>
    <n v="5"/>
    <n v="879524244"/>
    <x v="4024"/>
  </r>
  <r>
    <x v="325"/>
    <n v="347"/>
    <n v="3"/>
    <n v="891547445"/>
    <x v="14243"/>
  </r>
  <r>
    <x v="100"/>
    <n v="469"/>
    <n v="4"/>
    <n v="891448072"/>
    <x v="583"/>
  </r>
  <r>
    <x v="24"/>
    <n v="415"/>
    <n v="3"/>
    <n v="888956582"/>
    <x v="14487"/>
  </r>
  <r>
    <x v="329"/>
    <n v="790"/>
    <n v="2"/>
    <n v="877758187"/>
    <x v="14488"/>
  </r>
  <r>
    <x v="24"/>
    <n v="1231"/>
    <n v="1"/>
    <n v="880572787"/>
    <x v="14489"/>
  </r>
  <r>
    <x v="201"/>
    <n v="124"/>
    <n v="5"/>
    <n v="883681313"/>
    <x v="7494"/>
  </r>
  <r>
    <x v="255"/>
    <n v="100"/>
    <n v="2"/>
    <n v="877107712"/>
    <x v="13349"/>
  </r>
  <r>
    <x v="463"/>
    <n v="449"/>
    <n v="5"/>
    <n v="875982967"/>
    <x v="14490"/>
  </r>
  <r>
    <x v="329"/>
    <n v="401"/>
    <n v="1"/>
    <n v="877757133"/>
    <x v="14491"/>
  </r>
  <r>
    <x v="181"/>
    <n v="179"/>
    <n v="4"/>
    <n v="880577961"/>
    <x v="11877"/>
  </r>
  <r>
    <x v="405"/>
    <n v="382"/>
    <n v="3"/>
    <n v="876342706"/>
    <x v="14492"/>
  </r>
  <r>
    <x v="334"/>
    <n v="1025"/>
    <n v="5"/>
    <n v="877370356"/>
    <x v="11601"/>
  </r>
  <r>
    <x v="462"/>
    <n v="354"/>
    <n v="2"/>
    <n v="890282795"/>
    <x v="14493"/>
  </r>
  <r>
    <x v="265"/>
    <n v="286"/>
    <n v="5"/>
    <n v="882693234"/>
    <x v="6490"/>
  </r>
  <r>
    <x v="133"/>
    <n v="122"/>
    <n v="3"/>
    <n v="889242661"/>
    <x v="14494"/>
  </r>
  <r>
    <x v="369"/>
    <n v="174"/>
    <n v="4"/>
    <n v="880045651"/>
    <x v="14495"/>
  </r>
  <r>
    <x v="335"/>
    <n v="727"/>
    <n v="3"/>
    <n v="875320082"/>
    <x v="14496"/>
  </r>
  <r>
    <x v="442"/>
    <n v="520"/>
    <n v="5"/>
    <n v="887136083"/>
    <x v="14497"/>
  </r>
  <r>
    <x v="411"/>
    <n v="289"/>
    <n v="1"/>
    <n v="888626819"/>
    <x v="14498"/>
  </r>
  <r>
    <x v="38"/>
    <n v="499"/>
    <n v="4"/>
    <n v="891351472"/>
    <x v="14499"/>
  </r>
  <r>
    <x v="331"/>
    <n v="213"/>
    <n v="5"/>
    <n v="891359354"/>
    <x v="8641"/>
  </r>
  <r>
    <x v="59"/>
    <n v="13"/>
    <n v="4"/>
    <n v="879023345"/>
    <x v="14500"/>
  </r>
  <r>
    <x v="402"/>
    <n v="753"/>
    <n v="1"/>
    <n v="885549464"/>
    <x v="13613"/>
  </r>
  <r>
    <x v="442"/>
    <n v="604"/>
    <n v="4"/>
    <n v="882373231"/>
    <x v="14501"/>
  </r>
  <r>
    <x v="392"/>
    <n v="993"/>
    <n v="3"/>
    <n v="875653043"/>
    <x v="14502"/>
  </r>
  <r>
    <x v="311"/>
    <n v="506"/>
    <n v="3"/>
    <n v="887744513"/>
    <x v="14503"/>
  </r>
  <r>
    <x v="70"/>
    <n v="623"/>
    <n v="2"/>
    <n v="878183985"/>
    <x v="6655"/>
  </r>
  <r>
    <x v="402"/>
    <n v="693"/>
    <n v="2"/>
    <n v="885546154"/>
    <x v="10817"/>
  </r>
  <r>
    <x v="15"/>
    <n v="872"/>
    <n v="3"/>
    <n v="879466018"/>
    <x v="7156"/>
  </r>
  <r>
    <x v="440"/>
    <n v="206"/>
    <n v="4"/>
    <n v="878856209"/>
    <x v="13105"/>
  </r>
  <r>
    <x v="113"/>
    <n v="24"/>
    <n v="3"/>
    <n v="883601582"/>
    <x v="14504"/>
  </r>
  <r>
    <x v="431"/>
    <n v="215"/>
    <n v="4"/>
    <n v="887770457"/>
    <x v="13980"/>
  </r>
  <r>
    <x v="325"/>
    <n v="429"/>
    <n v="4"/>
    <n v="891546299"/>
    <x v="12546"/>
  </r>
  <r>
    <x v="68"/>
    <n v="582"/>
    <n v="4"/>
    <n v="888906536"/>
    <x v="14505"/>
  </r>
  <r>
    <x v="20"/>
    <n v="597"/>
    <n v="4"/>
    <n v="874775465"/>
    <x v="14506"/>
  </r>
  <r>
    <x v="83"/>
    <n v="130"/>
    <n v="1"/>
    <n v="885848218"/>
    <x v="14507"/>
  </r>
  <r>
    <x v="276"/>
    <n v="288"/>
    <n v="4"/>
    <n v="889214335"/>
    <x v="14508"/>
  </r>
  <r>
    <x v="402"/>
    <n v="1530"/>
    <n v="1"/>
    <n v="885546835"/>
    <x v="12789"/>
  </r>
  <r>
    <x v="55"/>
    <n v="290"/>
    <n v="3"/>
    <n v="881106072"/>
    <x v="755"/>
  </r>
  <r>
    <x v="421"/>
    <n v="636"/>
    <n v="3"/>
    <n v="882386027"/>
    <x v="14509"/>
  </r>
  <r>
    <x v="341"/>
    <n v="568"/>
    <n v="4"/>
    <n v="884993047"/>
    <x v="14510"/>
  </r>
  <r>
    <x v="317"/>
    <n v="223"/>
    <n v="4"/>
    <n v="877196173"/>
    <x v="7851"/>
  </r>
  <r>
    <x v="121"/>
    <n v="660"/>
    <n v="4"/>
    <n v="877847100"/>
    <x v="14511"/>
  </r>
  <r>
    <x v="242"/>
    <n v="200"/>
    <n v="3"/>
    <n v="883216544"/>
    <x v="2151"/>
  </r>
  <r>
    <x v="54"/>
    <n v="321"/>
    <n v="2"/>
    <n v="879876813"/>
    <x v="902"/>
  </r>
  <r>
    <x v="97"/>
    <n v="742"/>
    <n v="4"/>
    <n v="886434087"/>
    <x v="8935"/>
  </r>
  <r>
    <x v="17"/>
    <n v="154"/>
    <n v="3"/>
    <n v="879546305"/>
    <x v="14512"/>
  </r>
  <r>
    <x v="58"/>
    <n v="329"/>
    <n v="2"/>
    <n v="886952246"/>
    <x v="14513"/>
  </r>
  <r>
    <x v="76"/>
    <n v="407"/>
    <n v="2"/>
    <n v="888398400"/>
    <x v="13294"/>
  </r>
  <r>
    <x v="41"/>
    <n v="53"/>
    <n v="3"/>
    <n v="884114713"/>
    <x v="10266"/>
  </r>
  <r>
    <x v="368"/>
    <n v="222"/>
    <n v="5"/>
    <n v="875185319"/>
    <x v="7390"/>
  </r>
  <r>
    <x v="325"/>
    <n v="239"/>
    <n v="3"/>
    <n v="891546914"/>
    <x v="11559"/>
  </r>
  <r>
    <x v="464"/>
    <n v="114"/>
    <n v="4"/>
    <n v="883530190"/>
    <x v="14514"/>
  </r>
  <r>
    <x v="118"/>
    <n v="22"/>
    <n v="4"/>
    <n v="875072404"/>
    <x v="2182"/>
  </r>
  <r>
    <x v="353"/>
    <n v="290"/>
    <n v="3"/>
    <n v="891496753"/>
    <x v="14515"/>
  </r>
  <r>
    <x v="428"/>
    <n v="1039"/>
    <n v="4"/>
    <n v="884132755"/>
    <x v="14516"/>
  </r>
  <r>
    <x v="62"/>
    <n v="1009"/>
    <n v="1"/>
    <n v="891549475"/>
    <x v="14517"/>
  </r>
  <r>
    <x v="20"/>
    <n v="50"/>
    <n v="5"/>
    <n v="874774718"/>
    <x v="14518"/>
  </r>
  <r>
    <x v="361"/>
    <n v="406"/>
    <n v="4"/>
    <n v="876689878"/>
    <x v="9637"/>
  </r>
  <r>
    <x v="39"/>
    <n v="216"/>
    <n v="4"/>
    <n v="877889333"/>
    <x v="7198"/>
  </r>
  <r>
    <x v="23"/>
    <n v="597"/>
    <n v="3"/>
    <n v="887738933"/>
    <x v="14519"/>
  </r>
  <r>
    <x v="63"/>
    <n v="423"/>
    <n v="5"/>
    <n v="893265796"/>
    <x v="14520"/>
  </r>
  <r>
    <x v="37"/>
    <n v="153"/>
    <n v="4"/>
    <n v="874791667"/>
    <x v="9254"/>
  </r>
  <r>
    <x v="15"/>
    <n v="321"/>
    <n v="3"/>
    <n v="879466065"/>
    <x v="3941"/>
  </r>
  <r>
    <x v="207"/>
    <n v="1054"/>
    <n v="1"/>
    <n v="880149643"/>
    <x v="14521"/>
  </r>
  <r>
    <x v="450"/>
    <n v="738"/>
    <n v="3"/>
    <n v="879112238"/>
    <x v="14522"/>
  </r>
  <r>
    <x v="23"/>
    <n v="712"/>
    <n v="4"/>
    <n v="887740833"/>
    <x v="13390"/>
  </r>
  <r>
    <x v="454"/>
    <n v="187"/>
    <n v="4"/>
    <n v="881372911"/>
    <x v="14523"/>
  </r>
  <r>
    <x v="303"/>
    <n v="523"/>
    <n v="5"/>
    <n v="880498967"/>
    <x v="14524"/>
  </r>
  <r>
    <x v="409"/>
    <n v="106"/>
    <n v="3"/>
    <n v="876697913"/>
    <x v="14525"/>
  </r>
  <r>
    <x v="111"/>
    <n v="21"/>
    <n v="3"/>
    <n v="875635327"/>
    <x v="14526"/>
  </r>
  <r>
    <x v="118"/>
    <n v="21"/>
    <n v="1"/>
    <n v="878542772"/>
    <x v="14527"/>
  </r>
  <r>
    <x v="405"/>
    <n v="510"/>
    <n v="4"/>
    <n v="875046752"/>
    <x v="12464"/>
  </r>
  <r>
    <x v="448"/>
    <n v="1157"/>
    <n v="2"/>
    <n v="888206576"/>
    <x v="14528"/>
  </r>
  <r>
    <x v="264"/>
    <n v="278"/>
    <n v="5"/>
    <n v="877886888"/>
    <x v="14529"/>
  </r>
  <r>
    <x v="401"/>
    <n v="546"/>
    <n v="3"/>
    <n v="879786221"/>
    <x v="10320"/>
  </r>
  <r>
    <x v="270"/>
    <n v="322"/>
    <n v="3"/>
    <n v="881518461"/>
    <x v="14530"/>
  </r>
  <r>
    <x v="87"/>
    <n v="1231"/>
    <n v="2"/>
    <n v="886988664"/>
    <x v="13959"/>
  </r>
  <r>
    <x v="92"/>
    <n v="946"/>
    <n v="3"/>
    <n v="878347847"/>
    <x v="14531"/>
  </r>
  <r>
    <x v="391"/>
    <n v="678"/>
    <n v="2"/>
    <n v="877398704"/>
    <x v="9620"/>
  </r>
  <r>
    <x v="18"/>
    <n v="685"/>
    <n v="5"/>
    <n v="874834254"/>
    <x v="3428"/>
  </r>
  <r>
    <x v="126"/>
    <n v="748"/>
    <n v="3"/>
    <n v="892835778"/>
    <x v="14532"/>
  </r>
  <r>
    <x v="390"/>
    <n v="383"/>
    <n v="2"/>
    <n v="881059704"/>
    <x v="14533"/>
  </r>
  <r>
    <x v="144"/>
    <n v="17"/>
    <n v="3"/>
    <n v="875240201"/>
    <x v="14534"/>
  </r>
  <r>
    <x v="222"/>
    <n v="324"/>
    <n v="4"/>
    <n v="878746225"/>
    <x v="14535"/>
  </r>
  <r>
    <x v="27"/>
    <n v="929"/>
    <n v="3"/>
    <n v="875747955"/>
    <x v="14536"/>
  </r>
  <r>
    <x v="58"/>
    <n v="804"/>
    <n v="2"/>
    <n v="882141997"/>
    <x v="2328"/>
  </r>
  <r>
    <x v="442"/>
    <n v="642"/>
    <n v="4"/>
    <n v="882397939"/>
    <x v="14537"/>
  </r>
  <r>
    <x v="467"/>
    <n v="602"/>
    <n v="3"/>
    <n v="887926436"/>
    <x v="14538"/>
  </r>
  <r>
    <x v="165"/>
    <n v="229"/>
    <n v="3"/>
    <n v="891436469"/>
    <x v="6488"/>
  </r>
  <r>
    <x v="210"/>
    <n v="301"/>
    <n v="4"/>
    <n v="884051510"/>
    <x v="14539"/>
  </r>
  <r>
    <x v="365"/>
    <n v="294"/>
    <n v="1"/>
    <n v="879434229"/>
    <x v="14540"/>
  </r>
  <r>
    <x v="21"/>
    <n v="1308"/>
    <n v="1"/>
    <n v="892738307"/>
    <x v="2665"/>
  </r>
  <r>
    <x v="47"/>
    <n v="2"/>
    <n v="4"/>
    <n v="882827375"/>
    <x v="5094"/>
  </r>
  <r>
    <x v="173"/>
    <n v="421"/>
    <n v="3"/>
    <n v="880130881"/>
    <x v="3450"/>
  </r>
  <r>
    <x v="206"/>
    <n v="22"/>
    <n v="5"/>
    <n v="886374286"/>
    <x v="14541"/>
  </r>
  <r>
    <x v="76"/>
    <n v="1288"/>
    <n v="4"/>
    <n v="888398197"/>
    <x v="14542"/>
  </r>
  <r>
    <x v="100"/>
    <n v="1148"/>
    <n v="4"/>
    <n v="891447062"/>
    <x v="579"/>
  </r>
  <r>
    <x v="457"/>
    <n v="357"/>
    <n v="4"/>
    <n v="879564308"/>
    <x v="14543"/>
  </r>
  <r>
    <x v="223"/>
    <n v="71"/>
    <n v="4"/>
    <n v="878946612"/>
    <x v="9580"/>
  </r>
  <r>
    <x v="173"/>
    <n v="343"/>
    <n v="3"/>
    <n v="882141885"/>
    <x v="12166"/>
  </r>
  <r>
    <x v="366"/>
    <n v="135"/>
    <n v="4"/>
    <n v="882159077"/>
    <x v="14544"/>
  </r>
  <r>
    <x v="454"/>
    <n v="1248"/>
    <n v="3"/>
    <n v="881374767"/>
    <x v="14545"/>
  </r>
  <r>
    <x v="100"/>
    <n v="1479"/>
    <n v="2"/>
    <n v="891451111"/>
    <x v="12811"/>
  </r>
  <r>
    <x v="233"/>
    <n v="832"/>
    <n v="3"/>
    <n v="880557864"/>
    <x v="14546"/>
  </r>
  <r>
    <x v="458"/>
    <n v="744"/>
    <n v="3"/>
    <n v="882912261"/>
    <x v="14547"/>
  </r>
  <r>
    <x v="127"/>
    <n v="2"/>
    <n v="4"/>
    <n v="881971771"/>
    <x v="14548"/>
  </r>
  <r>
    <x v="364"/>
    <n v="527"/>
    <n v="4"/>
    <n v="877103846"/>
    <x v="14549"/>
  </r>
  <r>
    <x v="437"/>
    <n v="184"/>
    <n v="2"/>
    <n v="883390083"/>
    <x v="14550"/>
  </r>
  <r>
    <x v="17"/>
    <n v="456"/>
    <n v="1"/>
    <n v="879544303"/>
    <x v="14551"/>
  </r>
  <r>
    <x v="58"/>
    <n v="4"/>
    <n v="5"/>
    <n v="882141306"/>
    <x v="13356"/>
  </r>
  <r>
    <x v="54"/>
    <n v="230"/>
    <n v="5"/>
    <n v="879875818"/>
    <x v="6047"/>
  </r>
  <r>
    <x v="431"/>
    <n v="98"/>
    <n v="4"/>
    <n v="887769280"/>
    <x v="14552"/>
  </r>
  <r>
    <x v="414"/>
    <n v="526"/>
    <n v="4"/>
    <n v="879717572"/>
    <x v="14553"/>
  </r>
  <r>
    <x v="38"/>
    <n v="617"/>
    <n v="5"/>
    <n v="891354588"/>
    <x v="14554"/>
  </r>
  <r>
    <x v="59"/>
    <n v="435"/>
    <n v="5"/>
    <n v="879024232"/>
    <x v="65"/>
  </r>
  <r>
    <x v="76"/>
    <n v="1047"/>
    <n v="3"/>
    <n v="875270764"/>
    <x v="14555"/>
  </r>
  <r>
    <x v="402"/>
    <n v="462"/>
    <n v="2"/>
    <n v="885549506"/>
    <x v="12932"/>
  </r>
  <r>
    <x v="311"/>
    <n v="88"/>
    <n v="2"/>
    <n v="887819194"/>
    <x v="5724"/>
  </r>
  <r>
    <x v="405"/>
    <n v="56"/>
    <n v="5"/>
    <n v="875042569"/>
    <x v="14556"/>
  </r>
  <r>
    <x v="55"/>
    <n v="15"/>
    <n v="4"/>
    <n v="881105633"/>
    <x v="14292"/>
  </r>
  <r>
    <x v="102"/>
    <n v="654"/>
    <n v="4"/>
    <n v="879454272"/>
    <x v="13935"/>
  </r>
  <r>
    <x v="413"/>
    <n v="449"/>
    <n v="3"/>
    <n v="880952674"/>
    <x v="14557"/>
  </r>
  <r>
    <x v="175"/>
    <n v="551"/>
    <n v="3"/>
    <n v="874951898"/>
    <x v="2531"/>
  </r>
  <r>
    <x v="38"/>
    <n v="219"/>
    <n v="1"/>
    <n v="892131924"/>
    <x v="14558"/>
  </r>
  <r>
    <x v="86"/>
    <n v="125"/>
    <n v="4"/>
    <n v="884287731"/>
    <x v="14559"/>
  </r>
  <r>
    <x v="80"/>
    <n v="303"/>
    <n v="4"/>
    <n v="891382193"/>
    <x v="14560"/>
  </r>
  <r>
    <x v="87"/>
    <n v="96"/>
    <n v="4"/>
    <n v="886988449"/>
    <x v="1240"/>
  </r>
  <r>
    <x v="37"/>
    <n v="380"/>
    <n v="3"/>
    <n v="874791383"/>
    <x v="2060"/>
  </r>
  <r>
    <x v="404"/>
    <n v="515"/>
    <n v="2"/>
    <n v="879445378"/>
    <x v="10380"/>
  </r>
  <r>
    <x v="421"/>
    <n v="1285"/>
    <n v="3"/>
    <n v="882386485"/>
    <x v="12888"/>
  </r>
  <r>
    <x v="434"/>
    <n v="663"/>
    <n v="5"/>
    <n v="880141084"/>
    <x v="13099"/>
  </r>
  <r>
    <x v="93"/>
    <n v="192"/>
    <n v="4"/>
    <n v="886122099"/>
    <x v="11118"/>
  </r>
  <r>
    <x v="169"/>
    <n v="20"/>
    <n v="4"/>
    <n v="888104559"/>
    <x v="14561"/>
  </r>
  <r>
    <x v="138"/>
    <n v="238"/>
    <n v="4"/>
    <n v="879517136"/>
    <x v="14562"/>
  </r>
  <r>
    <x v="76"/>
    <n v="673"/>
    <n v="4"/>
    <n v="875272299"/>
    <x v="5723"/>
  </r>
  <r>
    <x v="325"/>
    <n v="131"/>
    <n v="4"/>
    <n v="891547744"/>
    <x v="5410"/>
  </r>
  <r>
    <x v="383"/>
    <n v="1016"/>
    <n v="4"/>
    <n v="877654961"/>
    <x v="7819"/>
  </r>
  <r>
    <x v="342"/>
    <n v="572"/>
    <n v="5"/>
    <n v="875266600"/>
    <x v="14563"/>
  </r>
  <r>
    <x v="384"/>
    <n v="568"/>
    <n v="3"/>
    <n v="880087782"/>
    <x v="14564"/>
  </r>
  <r>
    <x v="205"/>
    <n v="1133"/>
    <n v="3"/>
    <n v="891700242"/>
    <x v="11779"/>
  </r>
  <r>
    <x v="450"/>
    <n v="724"/>
    <n v="3"/>
    <n v="879111500"/>
    <x v="14565"/>
  </r>
  <r>
    <x v="70"/>
    <n v="540"/>
    <n v="3"/>
    <n v="878184087"/>
    <x v="14566"/>
  </r>
  <r>
    <x v="246"/>
    <n v="249"/>
    <n v="4"/>
    <n v="875246216"/>
    <x v="11431"/>
  </r>
  <r>
    <x v="75"/>
    <n v="594"/>
    <n v="1"/>
    <n v="891209021"/>
    <x v="7473"/>
  </r>
  <r>
    <x v="451"/>
    <n v="916"/>
    <n v="3"/>
    <n v="891979403"/>
    <x v="14567"/>
  </r>
  <r>
    <x v="165"/>
    <n v="523"/>
    <n v="4"/>
    <n v="891435060"/>
    <x v="3988"/>
  </r>
  <r>
    <x v="145"/>
    <n v="187"/>
    <n v="4"/>
    <n v="890860351"/>
    <x v="11365"/>
  </r>
  <r>
    <x v="285"/>
    <n v="1120"/>
    <n v="3"/>
    <n v="884495206"/>
    <x v="14568"/>
  </r>
  <r>
    <x v="12"/>
    <n v="1"/>
    <n v="5"/>
    <n v="876042340"/>
    <x v="12"/>
  </r>
  <r>
    <x v="440"/>
    <n v="760"/>
    <n v="4"/>
    <n v="878854838"/>
    <x v="14569"/>
  </r>
  <r>
    <x v="3"/>
    <n v="451"/>
    <n v="4"/>
    <n v="880608112"/>
    <x v="14570"/>
  </r>
  <r>
    <x v="169"/>
    <n v="470"/>
    <n v="2"/>
    <n v="888105993"/>
    <x v="8116"/>
  </r>
  <r>
    <x v="52"/>
    <n v="51"/>
    <n v="5"/>
    <n v="888206095"/>
    <x v="10508"/>
  </r>
  <r>
    <x v="138"/>
    <n v="420"/>
    <n v="4"/>
    <n v="879518233"/>
    <x v="4871"/>
  </r>
  <r>
    <x v="153"/>
    <n v="408"/>
    <n v="5"/>
    <n v="874784538"/>
    <x v="14571"/>
  </r>
  <r>
    <x v="366"/>
    <n v="71"/>
    <n v="5"/>
    <n v="880396292"/>
    <x v="14572"/>
  </r>
  <r>
    <x v="337"/>
    <n v="313"/>
    <n v="4"/>
    <n v="891446208"/>
    <x v="14573"/>
  </r>
  <r>
    <x v="361"/>
    <n v="561"/>
    <n v="4"/>
    <n v="876690048"/>
    <x v="10438"/>
  </r>
  <r>
    <x v="85"/>
    <n v="187"/>
    <n v="4"/>
    <n v="884207239"/>
    <x v="9162"/>
  </r>
  <r>
    <x v="224"/>
    <n v="1263"/>
    <n v="3"/>
    <n v="875071891"/>
    <x v="5464"/>
  </r>
  <r>
    <x v="71"/>
    <n v="33"/>
    <n v="5"/>
    <n v="878972650"/>
    <x v="14574"/>
  </r>
  <r>
    <x v="41"/>
    <n v="448"/>
    <n v="3"/>
    <n v="884112581"/>
    <x v="5801"/>
  </r>
  <r>
    <x v="85"/>
    <n v="979"/>
    <n v="5"/>
    <n v="884206748"/>
    <x v="14575"/>
  </r>
  <r>
    <x v="129"/>
    <n v="98"/>
    <n v="4"/>
    <n v="879524088"/>
    <x v="6030"/>
  </r>
  <r>
    <x v="335"/>
    <n v="663"/>
    <n v="4"/>
    <n v="875320297"/>
    <x v="8347"/>
  </r>
  <r>
    <x v="405"/>
    <n v="416"/>
    <n v="3"/>
    <n v="876348957"/>
    <x v="14576"/>
  </r>
  <r>
    <x v="46"/>
    <n v="64"/>
    <n v="5"/>
    <n v="885680578"/>
    <x v="6089"/>
  </r>
  <r>
    <x v="402"/>
    <n v="1119"/>
    <n v="3"/>
    <n v="885545306"/>
    <x v="14058"/>
  </r>
  <r>
    <x v="405"/>
    <n v="371"/>
    <n v="2"/>
    <n v="875116964"/>
    <x v="14577"/>
  </r>
  <r>
    <x v="91"/>
    <n v="622"/>
    <n v="4"/>
    <n v="879968332"/>
    <x v="9757"/>
  </r>
  <r>
    <x v="47"/>
    <n v="197"/>
    <n v="2"/>
    <n v="882826720"/>
    <x v="14578"/>
  </r>
  <r>
    <x v="402"/>
    <n v="77"/>
    <n v="1"/>
    <n v="885546248"/>
    <x v="14579"/>
  </r>
  <r>
    <x v="463"/>
    <n v="826"/>
    <n v="3"/>
    <n v="883904224"/>
    <x v="14580"/>
  </r>
  <r>
    <x v="22"/>
    <n v="264"/>
    <n v="2"/>
    <n v="877877290"/>
    <x v="14581"/>
  </r>
  <r>
    <x v="453"/>
    <n v="156"/>
    <n v="5"/>
    <n v="882397095"/>
    <x v="14582"/>
  </r>
  <r>
    <x v="240"/>
    <n v="222"/>
    <n v="2"/>
    <n v="879879720"/>
    <x v="778"/>
  </r>
  <r>
    <x v="390"/>
    <n v="561"/>
    <n v="4"/>
    <n v="881060177"/>
    <x v="13796"/>
  </r>
  <r>
    <x v="24"/>
    <n v="520"/>
    <n v="4"/>
    <n v="879197970"/>
    <x v="14583"/>
  </r>
  <r>
    <x v="18"/>
    <n v="825"/>
    <n v="4"/>
    <n v="874833983"/>
    <x v="14584"/>
  </r>
  <r>
    <x v="15"/>
    <n v="953"/>
    <n v="3"/>
    <n v="879485016"/>
    <x v="12700"/>
  </r>
  <r>
    <x v="442"/>
    <n v="494"/>
    <n v="3"/>
    <n v="882373385"/>
    <x v="14585"/>
  </r>
  <r>
    <x v="70"/>
    <n v="89"/>
    <n v="5"/>
    <n v="878181739"/>
    <x v="426"/>
  </r>
  <r>
    <x v="353"/>
    <n v="428"/>
    <n v="5"/>
    <n v="891495742"/>
    <x v="14586"/>
  </r>
  <r>
    <x v="393"/>
    <n v="95"/>
    <n v="4"/>
    <n v="885349999"/>
    <x v="14587"/>
  </r>
  <r>
    <x v="175"/>
    <n v="123"/>
    <n v="4"/>
    <n v="874951382"/>
    <x v="554"/>
  </r>
  <r>
    <x v="162"/>
    <n v="736"/>
    <n v="3"/>
    <n v="889911633"/>
    <x v="14588"/>
  </r>
  <r>
    <x v="327"/>
    <n v="255"/>
    <n v="4"/>
    <n v="880575449"/>
    <x v="13608"/>
  </r>
  <r>
    <x v="210"/>
    <n v="225"/>
    <n v="2"/>
    <n v="884050940"/>
    <x v="8432"/>
  </r>
  <r>
    <x v="384"/>
    <n v="604"/>
    <n v="4"/>
    <n v="879991387"/>
    <x v="10310"/>
  </r>
  <r>
    <x v="116"/>
    <n v="132"/>
    <n v="5"/>
    <n v="875802006"/>
    <x v="14589"/>
  </r>
  <r>
    <x v="37"/>
    <n v="197"/>
    <n v="5"/>
    <n v="874787549"/>
    <x v="14590"/>
  </r>
  <r>
    <x v="182"/>
    <n v="313"/>
    <n v="4"/>
    <n v="889736971"/>
    <x v="14591"/>
  </r>
  <r>
    <x v="316"/>
    <n v="50"/>
    <n v="3"/>
    <n v="891542897"/>
    <x v="10518"/>
  </r>
  <r>
    <x v="454"/>
    <n v="979"/>
    <n v="3"/>
    <n v="881371694"/>
    <x v="14592"/>
  </r>
  <r>
    <x v="336"/>
    <n v="588"/>
    <n v="5"/>
    <n v="884991369"/>
    <x v="14593"/>
  </r>
  <r>
    <x v="78"/>
    <n v="173"/>
    <n v="4"/>
    <n v="879857723"/>
    <x v="8870"/>
  </r>
  <r>
    <x v="126"/>
    <n v="211"/>
    <n v="3"/>
    <n v="879455184"/>
    <x v="5047"/>
  </r>
  <r>
    <x v="401"/>
    <n v="925"/>
    <n v="4"/>
    <n v="879790468"/>
    <x v="14594"/>
  </r>
  <r>
    <x v="32"/>
    <n v="15"/>
    <n v="4"/>
    <n v="880474494"/>
    <x v="14595"/>
  </r>
  <r>
    <x v="4"/>
    <n v="751"/>
    <n v="4"/>
    <n v="886397665"/>
    <x v="14596"/>
  </r>
  <r>
    <x v="413"/>
    <n v="692"/>
    <n v="4"/>
    <n v="879648132"/>
    <x v="11073"/>
  </r>
  <r>
    <x v="420"/>
    <n v="333"/>
    <n v="3"/>
    <n v="891394747"/>
    <x v="12749"/>
  </r>
  <r>
    <x v="175"/>
    <n v="767"/>
    <n v="1"/>
    <n v="874951314"/>
    <x v="7793"/>
  </r>
  <r>
    <x v="52"/>
    <n v="919"/>
    <n v="4"/>
    <n v="888203018"/>
    <x v="14597"/>
  </r>
  <r>
    <x v="351"/>
    <n v="273"/>
    <n v="2"/>
    <n v="884290328"/>
    <x v="6972"/>
  </r>
  <r>
    <x v="353"/>
    <n v="137"/>
    <n v="5"/>
    <n v="891495742"/>
    <x v="14586"/>
  </r>
  <r>
    <x v="206"/>
    <n v="180"/>
    <n v="5"/>
    <n v="886373474"/>
    <x v="2654"/>
  </r>
  <r>
    <x v="402"/>
    <n v="946"/>
    <n v="2"/>
    <n v="885548836"/>
    <x v="9972"/>
  </r>
  <r>
    <x v="404"/>
    <n v="633"/>
    <n v="5"/>
    <n v="882461684"/>
    <x v="14598"/>
  </r>
  <r>
    <x v="195"/>
    <n v="194"/>
    <n v="5"/>
    <n v="889655232"/>
    <x v="3386"/>
  </r>
  <r>
    <x v="336"/>
    <n v="486"/>
    <n v="4"/>
    <n v="884991083"/>
    <x v="14599"/>
  </r>
  <r>
    <x v="76"/>
    <n v="558"/>
    <n v="2"/>
    <n v="877343121"/>
    <x v="1580"/>
  </r>
  <r>
    <x v="181"/>
    <n v="231"/>
    <n v="3"/>
    <n v="880582976"/>
    <x v="14600"/>
  </r>
  <r>
    <x v="35"/>
    <n v="1339"/>
    <n v="1"/>
    <n v="878962086"/>
    <x v="1792"/>
  </r>
  <r>
    <x v="413"/>
    <n v="1014"/>
    <n v="4"/>
    <n v="879646785"/>
    <x v="14402"/>
  </r>
  <r>
    <x v="72"/>
    <n v="433"/>
    <n v="4"/>
    <n v="891905003"/>
    <x v="8061"/>
  </r>
  <r>
    <x v="430"/>
    <n v="428"/>
    <n v="2"/>
    <n v="879444081"/>
    <x v="12411"/>
  </r>
  <r>
    <x v="185"/>
    <n v="748"/>
    <n v="3"/>
    <n v="880124378"/>
    <x v="14601"/>
  </r>
  <r>
    <x v="254"/>
    <n v="89"/>
    <n v="5"/>
    <n v="891698832"/>
    <x v="3018"/>
  </r>
  <r>
    <x v="409"/>
    <n v="258"/>
    <n v="5"/>
    <n v="893213549"/>
    <x v="14602"/>
  </r>
  <r>
    <x v="411"/>
    <n v="538"/>
    <n v="3"/>
    <n v="888626710"/>
    <x v="14603"/>
  </r>
  <r>
    <x v="8"/>
    <n v="96"/>
    <n v="3"/>
    <n v="886324172"/>
    <x v="14604"/>
  </r>
  <r>
    <x v="24"/>
    <n v="127"/>
    <n v="4"/>
    <n v="879195062"/>
    <x v="4250"/>
  </r>
  <r>
    <x v="385"/>
    <n v="639"/>
    <n v="4"/>
    <n v="891193181"/>
    <x v="9992"/>
  </r>
  <r>
    <x v="446"/>
    <n v="121"/>
    <n v="5"/>
    <n v="885816916"/>
    <x v="14148"/>
  </r>
  <r>
    <x v="138"/>
    <n v="965"/>
    <n v="4"/>
    <n v="879517271"/>
    <x v="14605"/>
  </r>
  <r>
    <x v="385"/>
    <n v="135"/>
    <n v="5"/>
    <n v="891193042"/>
    <x v="8773"/>
  </r>
  <r>
    <x v="179"/>
    <n v="504"/>
    <n v="3"/>
    <n v="890118075"/>
    <x v="8358"/>
  </r>
  <r>
    <x v="364"/>
    <n v="155"/>
    <n v="4"/>
    <n v="877107235"/>
    <x v="14606"/>
  </r>
  <r>
    <x v="102"/>
    <n v="150"/>
    <n v="3"/>
    <n v="890255432"/>
    <x v="14607"/>
  </r>
  <r>
    <x v="404"/>
    <n v="692"/>
    <n v="3"/>
    <n v="880131792"/>
    <x v="14608"/>
  </r>
  <r>
    <x v="31"/>
    <n v="566"/>
    <n v="4"/>
    <n v="879540678"/>
    <x v="13187"/>
  </r>
  <r>
    <x v="464"/>
    <n v="216"/>
    <n v="3"/>
    <n v="883531284"/>
    <x v="14609"/>
  </r>
  <r>
    <x v="8"/>
    <n v="628"/>
    <n v="4"/>
    <n v="886324661"/>
    <x v="4413"/>
  </r>
  <r>
    <x v="84"/>
    <n v="1197"/>
    <n v="2"/>
    <n v="875320542"/>
    <x v="4001"/>
  </r>
  <r>
    <x v="28"/>
    <n v="169"/>
    <n v="4"/>
    <n v="876862077"/>
    <x v="14610"/>
  </r>
  <r>
    <x v="23"/>
    <n v="235"/>
    <n v="3"/>
    <n v="887739800"/>
    <x v="10115"/>
  </r>
  <r>
    <x v="253"/>
    <n v="274"/>
    <n v="3"/>
    <n v="883876146"/>
    <x v="14611"/>
  </r>
  <r>
    <x v="468"/>
    <n v="513"/>
    <n v="5"/>
    <n v="879523891"/>
    <x v="14612"/>
  </r>
  <r>
    <x v="43"/>
    <n v="210"/>
    <n v="3"/>
    <n v="884921319"/>
    <x v="14613"/>
  </r>
  <r>
    <x v="8"/>
    <n v="12"/>
    <n v="5"/>
    <n v="886322930"/>
    <x v="14614"/>
  </r>
  <r>
    <x v="335"/>
    <n v="123"/>
    <n v="5"/>
    <n v="874984832"/>
    <x v="7123"/>
  </r>
  <r>
    <x v="139"/>
    <n v="506"/>
    <n v="5"/>
    <n v="877663337"/>
    <x v="14615"/>
  </r>
  <r>
    <x v="322"/>
    <n v="456"/>
    <n v="4"/>
    <n v="875650267"/>
    <x v="10962"/>
  </r>
  <r>
    <x v="115"/>
    <n v="300"/>
    <n v="4"/>
    <n v="891347537"/>
    <x v="14616"/>
  </r>
  <r>
    <x v="12"/>
    <n v="515"/>
    <n v="5"/>
    <n v="884129381"/>
    <x v="14617"/>
  </r>
  <r>
    <x v="226"/>
    <n v="185"/>
    <n v="2"/>
    <n v="884366617"/>
    <x v="14618"/>
  </r>
  <r>
    <x v="72"/>
    <n v="749"/>
    <n v="5"/>
    <n v="891901797"/>
    <x v="14619"/>
  </r>
  <r>
    <x v="111"/>
    <n v="427"/>
    <n v="3"/>
    <n v="875721167"/>
    <x v="14620"/>
  </r>
  <r>
    <x v="319"/>
    <n v="197"/>
    <n v="4"/>
    <n v="891656429"/>
    <x v="14621"/>
  </r>
  <r>
    <x v="276"/>
    <n v="270"/>
    <n v="5"/>
    <n v="889214245"/>
    <x v="14127"/>
  </r>
  <r>
    <x v="319"/>
    <n v="705"/>
    <n v="3"/>
    <n v="891656347"/>
    <x v="3767"/>
  </r>
  <r>
    <x v="118"/>
    <n v="179"/>
    <n v="3"/>
    <n v="875072370"/>
    <x v="3498"/>
  </r>
  <r>
    <x v="5"/>
    <n v="183"/>
    <n v="3"/>
    <n v="884182600"/>
    <x v="14622"/>
  </r>
  <r>
    <x v="458"/>
    <n v="275"/>
    <n v="3"/>
    <n v="882912261"/>
    <x v="14547"/>
  </r>
  <r>
    <x v="401"/>
    <n v="148"/>
    <n v="5"/>
    <n v="879786351"/>
    <x v="14623"/>
  </r>
  <r>
    <x v="417"/>
    <n v="678"/>
    <n v="1"/>
    <n v="878737593"/>
    <x v="14624"/>
  </r>
  <r>
    <x v="175"/>
    <n v="453"/>
    <n v="2"/>
    <n v="874951797"/>
    <x v="2450"/>
  </r>
  <r>
    <x v="352"/>
    <n v="1197"/>
    <n v="3"/>
    <n v="880355177"/>
    <x v="14625"/>
  </r>
  <r>
    <x v="469"/>
    <n v="289"/>
    <n v="4"/>
    <n v="878354626"/>
    <x v="14626"/>
  </r>
  <r>
    <x v="119"/>
    <n v="151"/>
    <n v="4"/>
    <n v="892910207"/>
    <x v="202"/>
  </r>
  <r>
    <x v="458"/>
    <n v="20"/>
    <n v="4"/>
    <n v="882912469"/>
    <x v="14627"/>
  </r>
  <r>
    <x v="369"/>
    <n v="49"/>
    <n v="3"/>
    <n v="880332480"/>
    <x v="14628"/>
  </r>
  <r>
    <x v="327"/>
    <n v="123"/>
    <n v="4"/>
    <n v="880575714"/>
    <x v="14629"/>
  </r>
  <r>
    <x v="87"/>
    <n v="69"/>
    <n v="4"/>
    <n v="886987860"/>
    <x v="14630"/>
  </r>
  <r>
    <x v="309"/>
    <n v="92"/>
    <n v="5"/>
    <n v="884749306"/>
    <x v="11047"/>
  </r>
  <r>
    <x v="325"/>
    <n v="430"/>
    <n v="4"/>
    <n v="891546206"/>
    <x v="4931"/>
  </r>
  <r>
    <x v="370"/>
    <n v="559"/>
    <n v="5"/>
    <n v="888858078"/>
    <x v="7788"/>
  </r>
  <r>
    <x v="317"/>
    <n v="1141"/>
    <n v="3"/>
    <n v="877196504"/>
    <x v="3345"/>
  </r>
  <r>
    <x v="184"/>
    <n v="484"/>
    <n v="5"/>
    <n v="889179095"/>
    <x v="14631"/>
  </r>
  <r>
    <x v="52"/>
    <n v="435"/>
    <n v="5"/>
    <n v="888204553"/>
    <x v="2965"/>
  </r>
  <r>
    <x v="176"/>
    <n v="232"/>
    <n v="4"/>
    <n v="891410082"/>
    <x v="3593"/>
  </r>
  <r>
    <x v="315"/>
    <n v="252"/>
    <n v="4"/>
    <n v="876544734"/>
    <x v="14632"/>
  </r>
  <r>
    <x v="402"/>
    <n v="175"/>
    <n v="1"/>
    <n v="885546069"/>
    <x v="10322"/>
  </r>
  <r>
    <x v="325"/>
    <n v="582"/>
    <n v="5"/>
    <n v="891547235"/>
    <x v="14633"/>
  </r>
  <r>
    <x v="437"/>
    <n v="230"/>
    <n v="3"/>
    <n v="883390466"/>
    <x v="13069"/>
  </r>
  <r>
    <x v="254"/>
    <n v="863"/>
    <n v="5"/>
    <n v="891698695"/>
    <x v="10696"/>
  </r>
  <r>
    <x v="202"/>
    <n v="621"/>
    <n v="2"/>
    <n v="880485380"/>
    <x v="6360"/>
  </r>
  <r>
    <x v="428"/>
    <n v="587"/>
    <n v="3"/>
    <n v="884132403"/>
    <x v="14634"/>
  </r>
  <r>
    <x v="80"/>
    <n v="632"/>
    <n v="5"/>
    <n v="891384113"/>
    <x v="3496"/>
  </r>
  <r>
    <x v="52"/>
    <n v="612"/>
    <n v="3"/>
    <n v="888206161"/>
    <x v="5312"/>
  </r>
  <r>
    <x v="409"/>
    <n v="928"/>
    <n v="3"/>
    <n v="878879391"/>
    <x v="12947"/>
  </r>
  <r>
    <x v="442"/>
    <n v="211"/>
    <n v="5"/>
    <n v="882373865"/>
    <x v="12939"/>
  </r>
  <r>
    <x v="248"/>
    <n v="624"/>
    <n v="4"/>
    <n v="891030261"/>
    <x v="14635"/>
  </r>
  <r>
    <x v="39"/>
    <n v="211"/>
    <n v="5"/>
    <n v="877889130"/>
    <x v="4059"/>
  </r>
  <r>
    <x v="335"/>
    <n v="248"/>
    <n v="3"/>
    <n v="874984455"/>
    <x v="11055"/>
  </r>
  <r>
    <x v="62"/>
    <n v="95"/>
    <n v="5"/>
    <n v="891550649"/>
    <x v="883"/>
  </r>
  <r>
    <x v="45"/>
    <n v="1012"/>
    <n v="3"/>
    <n v="879571998"/>
    <x v="14636"/>
  </r>
  <r>
    <x v="385"/>
    <n v="272"/>
    <n v="3"/>
    <n v="891192158"/>
    <x v="12029"/>
  </r>
  <r>
    <x v="468"/>
    <n v="855"/>
    <n v="4"/>
    <n v="879524302"/>
    <x v="14637"/>
  </r>
  <r>
    <x v="80"/>
    <n v="474"/>
    <n v="5"/>
    <n v="891383599"/>
    <x v="11200"/>
  </r>
  <r>
    <x v="462"/>
    <n v="181"/>
    <n v="4"/>
    <n v="890284857"/>
    <x v="14638"/>
  </r>
  <r>
    <x v="91"/>
    <n v="193"/>
    <n v="3"/>
    <n v="879967249"/>
    <x v="14639"/>
  </r>
  <r>
    <x v="206"/>
    <n v="223"/>
    <n v="3"/>
    <n v="886374497"/>
    <x v="3930"/>
  </r>
  <r>
    <x v="85"/>
    <n v="173"/>
    <n v="4"/>
    <n v="884207492"/>
    <x v="110"/>
  </r>
  <r>
    <x v="343"/>
    <n v="403"/>
    <n v="5"/>
    <n v="881654386"/>
    <x v="13443"/>
  </r>
  <r>
    <x v="205"/>
    <n v="546"/>
    <n v="4"/>
    <n v="891702252"/>
    <x v="3141"/>
  </r>
  <r>
    <x v="377"/>
    <n v="616"/>
    <n v="4"/>
    <n v="884119121"/>
    <x v="14640"/>
  </r>
  <r>
    <x v="126"/>
    <n v="728"/>
    <n v="3"/>
    <n v="892838425"/>
    <x v="14641"/>
  </r>
  <r>
    <x v="174"/>
    <n v="475"/>
    <n v="3"/>
    <n v="880434318"/>
    <x v="14642"/>
  </r>
  <r>
    <x v="105"/>
    <n v="91"/>
    <n v="5"/>
    <n v="888066979"/>
    <x v="14643"/>
  </r>
  <r>
    <x v="343"/>
    <n v="820"/>
    <n v="2"/>
    <n v="881653340"/>
    <x v="14644"/>
  </r>
  <r>
    <x v="299"/>
    <n v="307"/>
    <n v="4"/>
    <n v="879975504"/>
    <x v="14645"/>
  </r>
  <r>
    <x v="39"/>
    <n v="531"/>
    <n v="5"/>
    <n v="877886911"/>
    <x v="14646"/>
  </r>
  <r>
    <x v="416"/>
    <n v="448"/>
    <n v="4"/>
    <n v="879744085"/>
    <x v="11267"/>
  </r>
  <r>
    <x v="226"/>
    <n v="306"/>
    <n v="4"/>
    <n v="884363791"/>
    <x v="14647"/>
  </r>
  <r>
    <x v="404"/>
    <n v="30"/>
    <n v="4"/>
    <n v="879793235"/>
    <x v="14648"/>
  </r>
  <r>
    <x v="375"/>
    <n v="161"/>
    <n v="2"/>
    <n v="885480046"/>
    <x v="14649"/>
  </r>
  <r>
    <x v="3"/>
    <n v="32"/>
    <n v="2"/>
    <n v="880605514"/>
    <x v="3524"/>
  </r>
  <r>
    <x v="374"/>
    <n v="9"/>
    <n v="4"/>
    <n v="880524886"/>
    <x v="9884"/>
  </r>
  <r>
    <x v="404"/>
    <n v="735"/>
    <n v="3"/>
    <n v="884630554"/>
    <x v="14650"/>
  </r>
  <r>
    <x v="409"/>
    <n v="288"/>
    <n v="5"/>
    <n v="893213796"/>
    <x v="10469"/>
  </r>
  <r>
    <x v="311"/>
    <n v="959"/>
    <n v="5"/>
    <n v="887819161"/>
    <x v="14651"/>
  </r>
  <r>
    <x v="41"/>
    <n v="188"/>
    <n v="4"/>
    <n v="884112201"/>
    <x v="950"/>
  </r>
  <r>
    <x v="463"/>
    <n v="1011"/>
    <n v="4"/>
    <n v="875979187"/>
    <x v="14652"/>
  </r>
  <r>
    <x v="242"/>
    <n v="831"/>
    <n v="4"/>
    <n v="883216902"/>
    <x v="7395"/>
  </r>
  <r>
    <x v="147"/>
    <n v="294"/>
    <n v="4"/>
    <n v="876197443"/>
    <x v="14653"/>
  </r>
  <r>
    <x v="434"/>
    <n v="479"/>
    <n v="5"/>
    <n v="880141335"/>
    <x v="14217"/>
  </r>
  <r>
    <x v="103"/>
    <n v="502"/>
    <n v="5"/>
    <n v="878956263"/>
    <x v="4760"/>
  </r>
  <r>
    <x v="83"/>
    <n v="239"/>
    <n v="3"/>
    <n v="885849419"/>
    <x v="1006"/>
  </r>
  <r>
    <x v="310"/>
    <n v="136"/>
    <n v="4"/>
    <n v="879874933"/>
    <x v="14654"/>
  </r>
  <r>
    <x v="333"/>
    <n v="675"/>
    <n v="4"/>
    <n v="891034810"/>
    <x v="14655"/>
  </r>
  <r>
    <x v="27"/>
    <n v="258"/>
    <n v="3"/>
    <n v="875746809"/>
    <x v="11354"/>
  </r>
  <r>
    <x v="70"/>
    <n v="772"/>
    <n v="2"/>
    <n v="878181906"/>
    <x v="9492"/>
  </r>
  <r>
    <x v="65"/>
    <n v="122"/>
    <n v="3"/>
    <n v="875907535"/>
    <x v="14656"/>
  </r>
  <r>
    <x v="64"/>
    <n v="7"/>
    <n v="3"/>
    <n v="879987362"/>
    <x v="4932"/>
  </r>
  <r>
    <x v="76"/>
    <n v="452"/>
    <n v="3"/>
    <n v="882182762"/>
    <x v="14657"/>
  </r>
  <r>
    <x v="341"/>
    <n v="117"/>
    <n v="4"/>
    <n v="884991220"/>
    <x v="7243"/>
  </r>
  <r>
    <x v="15"/>
    <n v="222"/>
    <n v="3"/>
    <n v="879468414"/>
    <x v="8625"/>
  </r>
  <r>
    <x v="467"/>
    <n v="410"/>
    <n v="2"/>
    <n v="887915645"/>
    <x v="14658"/>
  </r>
  <r>
    <x v="147"/>
    <n v="50"/>
    <n v="4"/>
    <n v="876198296"/>
    <x v="9060"/>
  </r>
  <r>
    <x v="175"/>
    <n v="263"/>
    <n v="1"/>
    <n v="874951040"/>
    <x v="14659"/>
  </r>
  <r>
    <x v="237"/>
    <n v="127"/>
    <n v="4"/>
    <n v="880930071"/>
    <x v="14660"/>
  </r>
  <r>
    <x v="22"/>
    <n v="19"/>
    <n v="1"/>
    <n v="877877434"/>
    <x v="6516"/>
  </r>
  <r>
    <x v="442"/>
    <n v="847"/>
    <n v="4"/>
    <n v="882376188"/>
    <x v="14661"/>
  </r>
  <r>
    <x v="25"/>
    <n v="681"/>
    <n v="5"/>
    <n v="892429065"/>
    <x v="14662"/>
  </r>
  <r>
    <x v="417"/>
    <n v="690"/>
    <n v="1"/>
    <n v="890346866"/>
    <x v="14663"/>
  </r>
  <r>
    <x v="167"/>
    <n v="1012"/>
    <n v="4"/>
    <n v="888465708"/>
    <x v="14664"/>
  </r>
  <r>
    <x v="15"/>
    <n v="678"/>
    <n v="1"/>
    <n v="879544946"/>
    <x v="7139"/>
  </r>
  <r>
    <x v="348"/>
    <n v="7"/>
    <n v="4"/>
    <n v="891216607"/>
    <x v="7707"/>
  </r>
  <r>
    <x v="46"/>
    <n v="342"/>
    <n v="1"/>
    <n v="885678348"/>
    <x v="14665"/>
  </r>
  <r>
    <x v="447"/>
    <n v="705"/>
    <n v="3"/>
    <n v="881959818"/>
    <x v="14666"/>
  </r>
  <r>
    <x v="203"/>
    <n v="272"/>
    <n v="3"/>
    <n v="887853469"/>
    <x v="8926"/>
  </r>
  <r>
    <x v="374"/>
    <n v="187"/>
    <n v="5"/>
    <n v="880525031"/>
    <x v="14667"/>
  </r>
  <r>
    <x v="226"/>
    <n v="216"/>
    <n v="5"/>
    <n v="884364502"/>
    <x v="976"/>
  </r>
  <r>
    <x v="377"/>
    <n v="603"/>
    <n v="5"/>
    <n v="880869422"/>
    <x v="14668"/>
  </r>
  <r>
    <x v="402"/>
    <n v="669"/>
    <n v="1"/>
    <n v="885548435"/>
    <x v="13574"/>
  </r>
  <r>
    <x v="138"/>
    <n v="729"/>
    <n v="4"/>
    <n v="879518018"/>
    <x v="8764"/>
  </r>
  <r>
    <x v="52"/>
    <n v="404"/>
    <n v="3"/>
    <n v="888205463"/>
    <x v="1980"/>
  </r>
  <r>
    <x v="100"/>
    <n v="517"/>
    <n v="4"/>
    <n v="891449189"/>
    <x v="14669"/>
  </r>
  <r>
    <x v="14"/>
    <n v="556"/>
    <n v="1"/>
    <n v="888103942"/>
    <x v="14670"/>
  </r>
  <r>
    <x v="453"/>
    <n v="285"/>
    <n v="5"/>
    <n v="882393648"/>
    <x v="14671"/>
  </r>
  <r>
    <x v="470"/>
    <n v="715"/>
    <n v="4"/>
    <n v="883364745"/>
    <x v="14672"/>
  </r>
  <r>
    <x v="417"/>
    <n v="53"/>
    <n v="4"/>
    <n v="878738596"/>
    <x v="14673"/>
  </r>
  <r>
    <x v="70"/>
    <n v="769"/>
    <n v="2"/>
    <n v="881060608"/>
    <x v="12300"/>
  </r>
  <r>
    <x v="132"/>
    <n v="568"/>
    <n v="2"/>
    <n v="891439018"/>
    <x v="5649"/>
  </r>
  <r>
    <x v="311"/>
    <n v="508"/>
    <n v="2"/>
    <n v="887744064"/>
    <x v="14674"/>
  </r>
  <r>
    <x v="10"/>
    <n v="188"/>
    <n v="3"/>
    <n v="879373638"/>
    <x v="14675"/>
  </r>
  <r>
    <x v="392"/>
    <n v="4"/>
    <n v="2"/>
    <n v="875723337"/>
    <x v="10517"/>
  </r>
  <r>
    <x v="238"/>
    <n v="282"/>
    <n v="5"/>
    <n v="884585642"/>
    <x v="4115"/>
  </r>
  <r>
    <x v="384"/>
    <n v="64"/>
    <n v="4"/>
    <n v="880087151"/>
    <x v="14676"/>
  </r>
  <r>
    <x v="418"/>
    <n v="488"/>
    <n v="5"/>
    <n v="879435722"/>
    <x v="11182"/>
  </r>
  <r>
    <x v="339"/>
    <n v="427"/>
    <n v="5"/>
    <n v="876405820"/>
    <x v="7130"/>
  </r>
  <r>
    <x v="126"/>
    <n v="56"/>
    <n v="1"/>
    <n v="879454345"/>
    <x v="10714"/>
  </r>
  <r>
    <x v="35"/>
    <n v="235"/>
    <n v="1"/>
    <n v="878963168"/>
    <x v="13462"/>
  </r>
  <r>
    <x v="375"/>
    <n v="134"/>
    <n v="3"/>
    <n v="885478583"/>
    <x v="14677"/>
  </r>
  <r>
    <x v="254"/>
    <n v="276"/>
    <n v="4"/>
    <n v="891699010"/>
    <x v="10974"/>
  </r>
  <r>
    <x v="339"/>
    <n v="174"/>
    <n v="5"/>
    <n v="876404464"/>
    <x v="10411"/>
  </r>
  <r>
    <x v="377"/>
    <n v="1524"/>
    <n v="5"/>
    <n v="879445662"/>
    <x v="8919"/>
  </r>
  <r>
    <x v="453"/>
    <n v="758"/>
    <n v="2"/>
    <n v="882551135"/>
    <x v="14678"/>
  </r>
  <r>
    <x v="58"/>
    <n v="96"/>
    <n v="4"/>
    <n v="882140104"/>
    <x v="8294"/>
  </r>
  <r>
    <x v="394"/>
    <n v="684"/>
    <n v="3"/>
    <n v="882344269"/>
    <x v="14679"/>
  </r>
  <r>
    <x v="384"/>
    <n v="712"/>
    <n v="3"/>
    <n v="881384338"/>
    <x v="14680"/>
  </r>
  <r>
    <x v="340"/>
    <n v="7"/>
    <n v="4"/>
    <n v="884814668"/>
    <x v="14681"/>
  </r>
  <r>
    <x v="405"/>
    <n v="313"/>
    <n v="4"/>
    <n v="893076947"/>
    <x v="14682"/>
  </r>
  <r>
    <x v="399"/>
    <n v="338"/>
    <n v="4"/>
    <n v="883762733"/>
    <x v="14683"/>
  </r>
  <r>
    <x v="421"/>
    <n v="747"/>
    <n v="3"/>
    <n v="882386071"/>
    <x v="12628"/>
  </r>
  <r>
    <x v="424"/>
    <n v="344"/>
    <n v="1"/>
    <n v="891282521"/>
    <x v="14684"/>
  </r>
  <r>
    <x v="364"/>
    <n v="660"/>
    <n v="4"/>
    <n v="877105075"/>
    <x v="12549"/>
  </r>
  <r>
    <x v="369"/>
    <n v="1523"/>
    <n v="2"/>
    <n v="880334067"/>
    <x v="14685"/>
  </r>
  <r>
    <x v="143"/>
    <n v="83"/>
    <n v="5"/>
    <n v="877120874"/>
    <x v="14686"/>
  </r>
  <r>
    <x v="19"/>
    <n v="285"/>
    <n v="4"/>
    <n v="891227771"/>
    <x v="14687"/>
  </r>
  <r>
    <x v="384"/>
    <n v="50"/>
    <n v="5"/>
    <n v="879915780"/>
    <x v="14455"/>
  </r>
  <r>
    <x v="455"/>
    <n v="530"/>
    <n v="4"/>
    <n v="886396005"/>
    <x v="14688"/>
  </r>
  <r>
    <x v="428"/>
    <n v="171"/>
    <n v="5"/>
    <n v="884131967"/>
    <x v="14689"/>
  </r>
  <r>
    <x v="60"/>
    <n v="618"/>
    <n v="3"/>
    <n v="883327113"/>
    <x v="8295"/>
  </r>
  <r>
    <x v="54"/>
    <n v="789"/>
    <n v="3"/>
    <n v="879876610"/>
    <x v="4386"/>
  </r>
  <r>
    <x v="313"/>
    <n v="620"/>
    <n v="3"/>
    <n v="885048861"/>
    <x v="9486"/>
  </r>
  <r>
    <x v="397"/>
    <n v="222"/>
    <n v="4"/>
    <n v="876266948"/>
    <x v="9871"/>
  </r>
  <r>
    <x v="391"/>
    <n v="510"/>
    <n v="5"/>
    <n v="877399066"/>
    <x v="10350"/>
  </r>
  <r>
    <x v="71"/>
    <n v="944"/>
    <n v="3"/>
    <n v="878973179"/>
    <x v="14690"/>
  </r>
  <r>
    <x v="410"/>
    <n v="300"/>
    <n v="3"/>
    <n v="889679857"/>
    <x v="13522"/>
  </r>
  <r>
    <x v="463"/>
    <n v="233"/>
    <n v="4"/>
    <n v="875981759"/>
    <x v="14691"/>
  </r>
  <r>
    <x v="401"/>
    <n v="181"/>
    <n v="4"/>
    <n v="879785916"/>
    <x v="14692"/>
  </r>
  <r>
    <x v="83"/>
    <n v="756"/>
    <n v="2"/>
    <n v="885848218"/>
    <x v="14507"/>
  </r>
  <r>
    <x v="38"/>
    <n v="216"/>
    <n v="4"/>
    <n v="891350900"/>
    <x v="5574"/>
  </r>
  <r>
    <x v="43"/>
    <n v="25"/>
    <n v="3"/>
    <n v="884922383"/>
    <x v="14693"/>
  </r>
  <r>
    <x v="321"/>
    <n v="740"/>
    <n v="2"/>
    <n v="879538254"/>
    <x v="14694"/>
  </r>
  <r>
    <x v="384"/>
    <n v="558"/>
    <n v="4"/>
    <n v="879991242"/>
    <x v="14695"/>
  </r>
  <r>
    <x v="245"/>
    <n v="354"/>
    <n v="4"/>
    <n v="891033606"/>
    <x v="1836"/>
  </r>
  <r>
    <x v="188"/>
    <n v="269"/>
    <n v="3"/>
    <n v="879029516"/>
    <x v="3377"/>
  </r>
  <r>
    <x v="406"/>
    <n v="429"/>
    <n v="5"/>
    <n v="881107817"/>
    <x v="14696"/>
  </r>
  <r>
    <x v="397"/>
    <n v="32"/>
    <n v="3"/>
    <n v="876267235"/>
    <x v="14697"/>
  </r>
  <r>
    <x v="41"/>
    <n v="435"/>
    <n v="4"/>
    <n v="884112201"/>
    <x v="950"/>
  </r>
  <r>
    <x v="446"/>
    <n v="186"/>
    <n v="1"/>
    <n v="875875499"/>
    <x v="14698"/>
  </r>
  <r>
    <x v="405"/>
    <n v="173"/>
    <n v="5"/>
    <n v="875043948"/>
    <x v="14699"/>
  </r>
  <r>
    <x v="414"/>
    <n v="117"/>
    <n v="4"/>
    <n v="879717177"/>
    <x v="14700"/>
  </r>
  <r>
    <x v="65"/>
    <n v="153"/>
    <n v="4"/>
    <n v="875653605"/>
    <x v="14701"/>
  </r>
  <r>
    <x v="333"/>
    <n v="403"/>
    <n v="3"/>
    <n v="891034510"/>
    <x v="14702"/>
  </r>
  <r>
    <x v="409"/>
    <n v="652"/>
    <n v="4"/>
    <n v="876699526"/>
    <x v="14703"/>
  </r>
  <r>
    <x v="310"/>
    <n v="208"/>
    <n v="3"/>
    <n v="879875534"/>
    <x v="14704"/>
  </r>
  <r>
    <x v="260"/>
    <n v="258"/>
    <n v="4"/>
    <n v="879726342"/>
    <x v="12652"/>
  </r>
  <r>
    <x v="58"/>
    <n v="838"/>
    <n v="1"/>
    <n v="882397742"/>
    <x v="10321"/>
  </r>
  <r>
    <x v="467"/>
    <n v="480"/>
    <n v="5"/>
    <n v="887925186"/>
    <x v="14705"/>
  </r>
  <r>
    <x v="43"/>
    <n v="420"/>
    <n v="3"/>
    <n v="884922272"/>
    <x v="3742"/>
  </r>
  <r>
    <x v="16"/>
    <n v="673"/>
    <n v="3"/>
    <n v="879270511"/>
    <x v="705"/>
  </r>
  <r>
    <x v="37"/>
    <n v="591"/>
    <n v="3"/>
    <n v="874786632"/>
    <x v="5668"/>
  </r>
  <r>
    <x v="194"/>
    <n v="385"/>
    <n v="4"/>
    <n v="875245948"/>
    <x v="14706"/>
  </r>
  <r>
    <x v="210"/>
    <n v="235"/>
    <n v="4"/>
    <n v="884050502"/>
    <x v="3062"/>
  </r>
  <r>
    <x v="166"/>
    <n v="123"/>
    <n v="4"/>
    <n v="882126125"/>
    <x v="14707"/>
  </r>
  <r>
    <x v="149"/>
    <n v="173"/>
    <n v="3"/>
    <n v="877488316"/>
    <x v="340"/>
  </r>
  <r>
    <x v="1"/>
    <n v="79"/>
    <n v="5"/>
    <n v="879023460"/>
    <x v="14708"/>
  </r>
  <r>
    <x v="439"/>
    <n v="121"/>
    <n v="1"/>
    <n v="891200233"/>
    <x v="12828"/>
  </r>
  <r>
    <x v="22"/>
    <n v="692"/>
    <n v="4"/>
    <n v="877880915"/>
    <x v="14709"/>
  </r>
  <r>
    <x v="178"/>
    <n v="778"/>
    <n v="2"/>
    <n v="877128388"/>
    <x v="918"/>
  </r>
  <r>
    <x v="55"/>
    <n v="469"/>
    <n v="4"/>
    <n v="881109324"/>
    <x v="14710"/>
  </r>
  <r>
    <x v="58"/>
    <n v="559"/>
    <n v="1"/>
    <n v="882396913"/>
    <x v="11790"/>
  </r>
  <r>
    <x v="139"/>
    <n v="483"/>
    <n v="5"/>
    <n v="876021170"/>
    <x v="14711"/>
  </r>
  <r>
    <x v="209"/>
    <n v="306"/>
    <n v="5"/>
    <n v="891271792"/>
    <x v="5386"/>
  </r>
  <r>
    <x v="439"/>
    <n v="246"/>
    <n v="1"/>
    <n v="891199682"/>
    <x v="14712"/>
  </r>
  <r>
    <x v="90"/>
    <n v="381"/>
    <n v="4"/>
    <n v="886008764"/>
    <x v="2980"/>
  </r>
  <r>
    <x v="375"/>
    <n v="414"/>
    <n v="2"/>
    <n v="885480046"/>
    <x v="14649"/>
  </r>
  <r>
    <x v="442"/>
    <n v="559"/>
    <n v="3"/>
    <n v="882376446"/>
    <x v="13306"/>
  </r>
  <r>
    <x v="413"/>
    <n v="550"/>
    <n v="3"/>
    <n v="879649178"/>
    <x v="14713"/>
  </r>
  <r>
    <x v="59"/>
    <n v="187"/>
    <n v="5"/>
    <n v="879024043"/>
    <x v="1157"/>
  </r>
  <r>
    <x v="238"/>
    <n v="335"/>
    <n v="1"/>
    <n v="886447735"/>
    <x v="14714"/>
  </r>
  <r>
    <x v="162"/>
    <n v="221"/>
    <n v="5"/>
    <n v="889907838"/>
    <x v="14715"/>
  </r>
  <r>
    <x v="292"/>
    <n v="308"/>
    <n v="4"/>
    <n v="891037396"/>
    <x v="14716"/>
  </r>
  <r>
    <x v="467"/>
    <n v="68"/>
    <n v="3"/>
    <n v="887926804"/>
    <x v="14717"/>
  </r>
  <r>
    <x v="402"/>
    <n v="142"/>
    <n v="1"/>
    <n v="885549004"/>
    <x v="13836"/>
  </r>
  <r>
    <x v="402"/>
    <n v="559"/>
    <n v="5"/>
    <n v="885548330"/>
    <x v="10246"/>
  </r>
  <r>
    <x v="166"/>
    <n v="235"/>
    <n v="3"/>
    <n v="882126048"/>
    <x v="14718"/>
  </r>
  <r>
    <x v="377"/>
    <n v="81"/>
    <n v="3"/>
    <n v="879442028"/>
    <x v="8877"/>
  </r>
  <r>
    <x v="139"/>
    <n v="828"/>
    <n v="4"/>
    <n v="875508169"/>
    <x v="14719"/>
  </r>
  <r>
    <x v="201"/>
    <n v="276"/>
    <n v="5"/>
    <n v="883681723"/>
    <x v="2337"/>
  </r>
  <r>
    <x v="133"/>
    <n v="1088"/>
    <n v="1"/>
    <n v="889243393"/>
    <x v="7727"/>
  </r>
  <r>
    <x v="192"/>
    <n v="346"/>
    <n v="4"/>
    <n v="886310197"/>
    <x v="1711"/>
  </r>
  <r>
    <x v="470"/>
    <n v="792"/>
    <n v="4"/>
    <n v="883365019"/>
    <x v="14720"/>
  </r>
  <r>
    <x v="471"/>
    <n v="143"/>
    <n v="5"/>
    <n v="889396797"/>
    <x v="14721"/>
  </r>
  <r>
    <x v="421"/>
    <n v="282"/>
    <n v="3"/>
    <n v="882386983"/>
    <x v="14722"/>
  </r>
  <r>
    <x v="110"/>
    <n v="195"/>
    <n v="4"/>
    <n v="875309719"/>
    <x v="14271"/>
  </r>
  <r>
    <x v="364"/>
    <n v="778"/>
    <n v="5"/>
    <n v="877105529"/>
    <x v="14723"/>
  </r>
  <r>
    <x v="313"/>
    <n v="748"/>
    <n v="3"/>
    <n v="885045245"/>
    <x v="14724"/>
  </r>
  <r>
    <x v="412"/>
    <n v="186"/>
    <n v="5"/>
    <n v="892845605"/>
    <x v="14725"/>
  </r>
  <r>
    <x v="405"/>
    <n v="69"/>
    <n v="4"/>
    <n v="875042569"/>
    <x v="14556"/>
  </r>
  <r>
    <x v="15"/>
    <n v="720"/>
    <n v="2"/>
    <n v="879468375"/>
    <x v="470"/>
  </r>
  <r>
    <x v="350"/>
    <n v="382"/>
    <n v="2"/>
    <n v="891269913"/>
    <x v="14726"/>
  </r>
  <r>
    <x v="11"/>
    <n v="411"/>
    <n v="2"/>
    <n v="876522133"/>
    <x v="14727"/>
  </r>
  <r>
    <x v="369"/>
    <n v="778"/>
    <n v="3"/>
    <n v="880056073"/>
    <x v="14728"/>
  </r>
  <r>
    <x v="81"/>
    <n v="221"/>
    <n v="4"/>
    <n v="881432501"/>
    <x v="3658"/>
  </r>
  <r>
    <x v="467"/>
    <n v="736"/>
    <n v="3"/>
    <n v="887927509"/>
    <x v="14729"/>
  </r>
  <r>
    <x v="313"/>
    <n v="326"/>
    <n v="4"/>
    <n v="885044607"/>
    <x v="3291"/>
  </r>
  <r>
    <x v="397"/>
    <n v="96"/>
    <n v="5"/>
    <n v="876267234"/>
    <x v="14730"/>
  </r>
  <r>
    <x v="84"/>
    <n v="323"/>
    <n v="3"/>
    <n v="875320112"/>
    <x v="14731"/>
  </r>
  <r>
    <x v="75"/>
    <n v="1485"/>
    <n v="4"/>
    <n v="878262195"/>
    <x v="14732"/>
  </r>
  <r>
    <x v="41"/>
    <n v="76"/>
    <n v="4"/>
    <n v="884140709"/>
    <x v="8630"/>
  </r>
  <r>
    <x v="394"/>
    <n v="546"/>
    <n v="2"/>
    <n v="882341383"/>
    <x v="14733"/>
  </r>
  <r>
    <x v="2"/>
    <n v="53"/>
    <n v="3"/>
    <n v="878888107"/>
    <x v="14734"/>
  </r>
  <r>
    <x v="311"/>
    <n v="874"/>
    <n v="3"/>
    <n v="887737629"/>
    <x v="14735"/>
  </r>
  <r>
    <x v="472"/>
    <n v="273"/>
    <n v="5"/>
    <n v="878157329"/>
    <x v="14736"/>
  </r>
  <r>
    <x v="233"/>
    <n v="588"/>
    <n v="2"/>
    <n v="884027316"/>
    <x v="14737"/>
  </r>
  <r>
    <x v="252"/>
    <n v="246"/>
    <n v="5"/>
    <n v="886047994"/>
    <x v="8156"/>
  </r>
  <r>
    <x v="252"/>
    <n v="343"/>
    <n v="2"/>
    <n v="886047595"/>
    <x v="11436"/>
  </r>
  <r>
    <x v="18"/>
    <n v="9"/>
    <n v="5"/>
    <n v="874805804"/>
    <x v="13161"/>
  </r>
  <r>
    <x v="114"/>
    <n v="654"/>
    <n v="4"/>
    <n v="880130110"/>
    <x v="14738"/>
  </r>
  <r>
    <x v="3"/>
    <n v="92"/>
    <n v="4"/>
    <n v="880602478"/>
    <x v="14739"/>
  </r>
  <r>
    <x v="427"/>
    <n v="657"/>
    <n v="4"/>
    <n v="892241422"/>
    <x v="14740"/>
  </r>
  <r>
    <x v="47"/>
    <n v="202"/>
    <n v="5"/>
    <n v="882826782"/>
    <x v="10400"/>
  </r>
  <r>
    <x v="333"/>
    <n v="91"/>
    <n v="5"/>
    <n v="891034282"/>
    <x v="14741"/>
  </r>
  <r>
    <x v="110"/>
    <n v="241"/>
    <n v="3"/>
    <n v="875310603"/>
    <x v="6553"/>
  </r>
  <r>
    <x v="447"/>
    <n v="286"/>
    <n v="3"/>
    <n v="881958782"/>
    <x v="14742"/>
  </r>
  <r>
    <x v="214"/>
    <n v="180"/>
    <n v="5"/>
    <n v="875385136"/>
    <x v="8492"/>
  </r>
  <r>
    <x v="36"/>
    <n v="882"/>
    <n v="3"/>
    <n v="891295007"/>
    <x v="14743"/>
  </r>
  <r>
    <x v="55"/>
    <n v="679"/>
    <n v="2"/>
    <n v="881108548"/>
    <x v="732"/>
  </r>
  <r>
    <x v="248"/>
    <n v="684"/>
    <n v="4"/>
    <n v="891017088"/>
    <x v="14744"/>
  </r>
  <r>
    <x v="305"/>
    <n v="269"/>
    <n v="1"/>
    <n v="889041283"/>
    <x v="6756"/>
  </r>
  <r>
    <x v="260"/>
    <n v="423"/>
    <n v="3"/>
    <n v="879727116"/>
    <x v="14745"/>
  </r>
  <r>
    <x v="455"/>
    <n v="178"/>
    <n v="4"/>
    <n v="886398187"/>
    <x v="14746"/>
  </r>
  <r>
    <x v="467"/>
    <n v="1014"/>
    <n v="3"/>
    <n v="887916567"/>
    <x v="14747"/>
  </r>
  <r>
    <x v="442"/>
    <n v="1446"/>
    <n v="4"/>
    <n v="882812558"/>
    <x v="13689"/>
  </r>
  <r>
    <x v="20"/>
    <n v="813"/>
    <n v="4"/>
    <n v="874774956"/>
    <x v="1590"/>
  </r>
  <r>
    <x v="465"/>
    <n v="250"/>
    <n v="4"/>
    <n v="889935953"/>
    <x v="14748"/>
  </r>
  <r>
    <x v="75"/>
    <n v="229"/>
    <n v="4"/>
    <n v="889326161"/>
    <x v="1543"/>
  </r>
  <r>
    <x v="420"/>
    <n v="1011"/>
    <n v="3"/>
    <n v="891395547"/>
    <x v="14749"/>
  </r>
  <r>
    <x v="462"/>
    <n v="188"/>
    <n v="3"/>
    <n v="890284766"/>
    <x v="14750"/>
  </r>
  <r>
    <x v="467"/>
    <n v="528"/>
    <n v="5"/>
    <n v="887923924"/>
    <x v="14751"/>
  </r>
  <r>
    <x v="101"/>
    <n v="185"/>
    <n v="4"/>
    <n v="874724781"/>
    <x v="14752"/>
  </r>
  <r>
    <x v="105"/>
    <n v="1080"/>
    <n v="4"/>
    <n v="888066734"/>
    <x v="14753"/>
  </r>
  <r>
    <x v="12"/>
    <n v="495"/>
    <n v="3"/>
    <n v="884129092"/>
    <x v="14754"/>
  </r>
  <r>
    <x v="115"/>
    <n v="316"/>
    <n v="3"/>
    <n v="891349122"/>
    <x v="11429"/>
  </r>
  <r>
    <x v="295"/>
    <n v="61"/>
    <n v="5"/>
    <n v="879441128"/>
    <x v="14755"/>
  </r>
  <r>
    <x v="465"/>
    <n v="950"/>
    <n v="3"/>
    <n v="877385590"/>
    <x v="14756"/>
  </r>
  <r>
    <x v="34"/>
    <n v="255"/>
    <n v="3"/>
    <n v="886889876"/>
    <x v="5452"/>
  </r>
  <r>
    <x v="111"/>
    <n v="451"/>
    <n v="1"/>
    <n v="875636571"/>
    <x v="13282"/>
  </r>
  <r>
    <x v="45"/>
    <n v="283"/>
    <n v="5"/>
    <n v="879572600"/>
    <x v="14757"/>
  </r>
  <r>
    <x v="96"/>
    <n v="7"/>
    <n v="4"/>
    <n v="879790603"/>
    <x v="5152"/>
  </r>
  <r>
    <x v="448"/>
    <n v="73"/>
    <n v="4"/>
    <n v="888206132"/>
    <x v="14758"/>
  </r>
  <r>
    <x v="105"/>
    <n v="561"/>
    <n v="2"/>
    <n v="888067460"/>
    <x v="13520"/>
  </r>
  <r>
    <x v="18"/>
    <n v="420"/>
    <n v="4"/>
    <n v="875086991"/>
    <x v="2942"/>
  </r>
  <r>
    <x v="314"/>
    <n v="513"/>
    <n v="4"/>
    <n v="887314185"/>
    <x v="6529"/>
  </r>
  <r>
    <x v="437"/>
    <n v="873"/>
    <n v="2"/>
    <n v="883388120"/>
    <x v="14759"/>
  </r>
  <r>
    <x v="39"/>
    <n v="357"/>
    <n v="5"/>
    <n v="877889186"/>
    <x v="1266"/>
  </r>
  <r>
    <x v="15"/>
    <n v="198"/>
    <n v="4"/>
    <n v="879467413"/>
    <x v="1741"/>
  </r>
  <r>
    <x v="119"/>
    <n v="781"/>
    <n v="4"/>
    <n v="892677147"/>
    <x v="12216"/>
  </r>
  <r>
    <x v="68"/>
    <n v="290"/>
    <n v="2"/>
    <n v="888905198"/>
    <x v="6839"/>
  </r>
  <r>
    <x v="18"/>
    <n v="412"/>
    <n v="3"/>
    <n v="875086669"/>
    <x v="14760"/>
  </r>
  <r>
    <x v="129"/>
    <n v="939"/>
    <n v="4"/>
    <n v="879524514"/>
    <x v="5283"/>
  </r>
  <r>
    <x v="465"/>
    <n v="225"/>
    <n v="3"/>
    <n v="877385489"/>
    <x v="14761"/>
  </r>
  <r>
    <x v="15"/>
    <n v="324"/>
    <n v="3"/>
    <n v="879466065"/>
    <x v="3941"/>
  </r>
  <r>
    <x v="442"/>
    <n v="204"/>
    <n v="4"/>
    <n v="882377590"/>
    <x v="14762"/>
  </r>
  <r>
    <x v="81"/>
    <n v="25"/>
    <n v="3"/>
    <n v="881428365"/>
    <x v="5088"/>
  </r>
  <r>
    <x v="402"/>
    <n v="654"/>
    <n v="2"/>
    <n v="885548579"/>
    <x v="14763"/>
  </r>
  <r>
    <x v="246"/>
    <n v="300"/>
    <n v="4"/>
    <n v="875245985"/>
    <x v="9250"/>
  </r>
  <r>
    <x v="2"/>
    <n v="515"/>
    <n v="5"/>
    <n v="878887869"/>
    <x v="4992"/>
  </r>
  <r>
    <x v="353"/>
    <n v="431"/>
    <n v="2"/>
    <n v="891495301"/>
    <x v="6816"/>
  </r>
  <r>
    <x v="153"/>
    <n v="629"/>
    <n v="4"/>
    <n v="874786098"/>
    <x v="5798"/>
  </r>
  <r>
    <x v="462"/>
    <n v="265"/>
    <n v="3"/>
    <n v="890285159"/>
    <x v="14764"/>
  </r>
  <r>
    <x v="167"/>
    <n v="1115"/>
    <n v="4"/>
    <n v="888465263"/>
    <x v="14765"/>
  </r>
  <r>
    <x v="248"/>
    <n v="8"/>
    <n v="3"/>
    <n v="891014551"/>
    <x v="14766"/>
  </r>
  <r>
    <x v="440"/>
    <n v="180"/>
    <n v="5"/>
    <n v="878855989"/>
    <x v="14767"/>
  </r>
  <r>
    <x v="6"/>
    <n v="7"/>
    <n v="5"/>
    <n v="881171982"/>
    <x v="1449"/>
  </r>
  <r>
    <x v="10"/>
    <n v="866"/>
    <n v="2"/>
    <n v="879373195"/>
    <x v="14768"/>
  </r>
  <r>
    <x v="390"/>
    <n v="288"/>
    <n v="4"/>
    <n v="880886919"/>
    <x v="14769"/>
  </r>
  <r>
    <x v="116"/>
    <n v="658"/>
    <n v="5"/>
    <n v="875802173"/>
    <x v="2833"/>
  </r>
  <r>
    <x v="132"/>
    <n v="495"/>
    <n v="4"/>
    <n v="891439171"/>
    <x v="14770"/>
  </r>
  <r>
    <x v="362"/>
    <n v="89"/>
    <n v="4"/>
    <n v="889783678"/>
    <x v="6753"/>
  </r>
  <r>
    <x v="76"/>
    <n v="313"/>
    <n v="4"/>
    <n v="883840638"/>
    <x v="7135"/>
  </r>
  <r>
    <x v="389"/>
    <n v="663"/>
    <n v="3"/>
    <n v="879434750"/>
    <x v="14771"/>
  </r>
  <r>
    <x v="162"/>
    <n v="210"/>
    <n v="4"/>
    <n v="889911069"/>
    <x v="14772"/>
  </r>
  <r>
    <x v="9"/>
    <n v="200"/>
    <n v="3"/>
    <n v="883602422"/>
    <x v="1851"/>
  </r>
  <r>
    <x v="161"/>
    <n v="111"/>
    <n v="2"/>
    <n v="877136686"/>
    <x v="6920"/>
  </r>
  <r>
    <x v="132"/>
    <n v="614"/>
    <n v="4"/>
    <n v="891439018"/>
    <x v="5649"/>
  </r>
  <r>
    <x v="469"/>
    <n v="678"/>
    <n v="3"/>
    <n v="878354722"/>
    <x v="14773"/>
  </r>
  <r>
    <x v="343"/>
    <n v="118"/>
    <n v="4"/>
    <n v="881652710"/>
    <x v="14774"/>
  </r>
  <r>
    <x v="8"/>
    <n v="904"/>
    <n v="4"/>
    <n v="886307860"/>
    <x v="3791"/>
  </r>
  <r>
    <x v="450"/>
    <n v="56"/>
    <n v="5"/>
    <n v="879110844"/>
    <x v="14775"/>
  </r>
  <r>
    <x v="38"/>
    <n v="556"/>
    <n v="3"/>
    <n v="891352659"/>
    <x v="1351"/>
  </r>
  <r>
    <x v="369"/>
    <n v="559"/>
    <n v="4"/>
    <n v="880056735"/>
    <x v="14776"/>
  </r>
  <r>
    <x v="75"/>
    <n v="367"/>
    <n v="3"/>
    <n v="875309861"/>
    <x v="14777"/>
  </r>
  <r>
    <x v="3"/>
    <n v="86"/>
    <n v="4"/>
    <n v="880605896"/>
    <x v="14778"/>
  </r>
  <r>
    <x v="391"/>
    <n v="89"/>
    <n v="3"/>
    <n v="877399380"/>
    <x v="10539"/>
  </r>
  <r>
    <x v="335"/>
    <n v="209"/>
    <n v="5"/>
    <n v="875319554"/>
    <x v="14779"/>
  </r>
  <r>
    <x v="391"/>
    <n v="200"/>
    <n v="5"/>
    <n v="877399269"/>
    <x v="14780"/>
  </r>
  <r>
    <x v="296"/>
    <n v="268"/>
    <n v="4"/>
    <n v="892256828"/>
    <x v="14781"/>
  </r>
  <r>
    <x v="455"/>
    <n v="319"/>
    <n v="4"/>
    <n v="889323714"/>
    <x v="14782"/>
  </r>
  <r>
    <x v="37"/>
    <n v="86"/>
    <n v="3"/>
    <n v="874791101"/>
    <x v="6230"/>
  </r>
  <r>
    <x v="463"/>
    <n v="931"/>
    <n v="2"/>
    <n v="883904681"/>
    <x v="14783"/>
  </r>
  <r>
    <x v="309"/>
    <n v="164"/>
    <n v="4"/>
    <n v="884751246"/>
    <x v="10413"/>
  </r>
  <r>
    <x v="226"/>
    <n v="323"/>
    <n v="3"/>
    <n v="884364139"/>
    <x v="14784"/>
  </r>
  <r>
    <x v="39"/>
    <n v="162"/>
    <n v="4"/>
    <n v="877892210"/>
    <x v="593"/>
  </r>
  <r>
    <x v="327"/>
    <n v="879"/>
    <n v="4"/>
    <n v="880575234"/>
    <x v="14785"/>
  </r>
  <r>
    <x v="11"/>
    <n v="597"/>
    <n v="3"/>
    <n v="876522360"/>
    <x v="14786"/>
  </r>
  <r>
    <x v="37"/>
    <n v="396"/>
    <n v="4"/>
    <n v="874792118"/>
    <x v="9938"/>
  </r>
  <r>
    <x v="395"/>
    <n v="595"/>
    <n v="3"/>
    <n v="884646467"/>
    <x v="12539"/>
  </r>
  <r>
    <x v="71"/>
    <n v="128"/>
    <n v="5"/>
    <n v="878972170"/>
    <x v="14787"/>
  </r>
  <r>
    <x v="285"/>
    <n v="405"/>
    <n v="2"/>
    <n v="884494797"/>
    <x v="14788"/>
  </r>
  <r>
    <x v="447"/>
    <n v="51"/>
    <n v="2"/>
    <n v="888267158"/>
    <x v="14789"/>
  </r>
  <r>
    <x v="459"/>
    <n v="259"/>
    <n v="2"/>
    <n v="885355679"/>
    <x v="14790"/>
  </r>
  <r>
    <x v="98"/>
    <n v="385"/>
    <n v="5"/>
    <n v="883955387"/>
    <x v="14791"/>
  </r>
  <r>
    <x v="394"/>
    <n v="140"/>
    <n v="4"/>
    <n v="882343731"/>
    <x v="9499"/>
  </r>
  <r>
    <x v="136"/>
    <n v="496"/>
    <n v="4"/>
    <n v="884064545"/>
    <x v="14792"/>
  </r>
  <r>
    <x v="442"/>
    <n v="904"/>
    <n v="5"/>
    <n v="889568507"/>
    <x v="14793"/>
  </r>
  <r>
    <x v="115"/>
    <n v="129"/>
    <n v="4"/>
    <n v="891350566"/>
    <x v="14794"/>
  </r>
  <r>
    <x v="51"/>
    <n v="141"/>
    <n v="4"/>
    <n v="885852720"/>
    <x v="14795"/>
  </r>
  <r>
    <x v="283"/>
    <n v="199"/>
    <n v="3"/>
    <n v="880853598"/>
    <x v="14796"/>
  </r>
  <r>
    <x v="295"/>
    <n v="87"/>
    <n v="3"/>
    <n v="879439763"/>
    <x v="7803"/>
  </r>
  <r>
    <x v="409"/>
    <n v="1521"/>
    <n v="3"/>
    <n v="892440206"/>
    <x v="14797"/>
  </r>
  <r>
    <x v="404"/>
    <n v="25"/>
    <n v="1"/>
    <n v="879540106"/>
    <x v="14798"/>
  </r>
  <r>
    <x v="467"/>
    <n v="176"/>
    <n v="5"/>
    <n v="887923972"/>
    <x v="14799"/>
  </r>
  <r>
    <x v="422"/>
    <n v="313"/>
    <n v="5"/>
    <n v="885943749"/>
    <x v="12080"/>
  </r>
  <r>
    <x v="442"/>
    <n v="1092"/>
    <n v="3"/>
    <n v="882469627"/>
    <x v="13800"/>
  </r>
  <r>
    <x v="39"/>
    <n v="161"/>
    <n v="4"/>
    <n v="877892050"/>
    <x v="4449"/>
  </r>
  <r>
    <x v="23"/>
    <n v="209"/>
    <n v="4"/>
    <n v="887737686"/>
    <x v="14800"/>
  </r>
  <r>
    <x v="384"/>
    <n v="484"/>
    <n v="5"/>
    <n v="880087073"/>
    <x v="11851"/>
  </r>
  <r>
    <x v="85"/>
    <n v="959"/>
    <n v="3"/>
    <n v="884209264"/>
    <x v="2419"/>
  </r>
  <r>
    <x v="431"/>
    <n v="1061"/>
    <n v="3"/>
    <n v="887771997"/>
    <x v="14801"/>
  </r>
  <r>
    <x v="453"/>
    <n v="825"/>
    <n v="5"/>
    <n v="882553112"/>
    <x v="14024"/>
  </r>
  <r>
    <x v="428"/>
    <n v="381"/>
    <n v="4"/>
    <n v="884133585"/>
    <x v="14802"/>
  </r>
  <r>
    <x v="58"/>
    <n v="237"/>
    <n v="5"/>
    <n v="882140285"/>
    <x v="14803"/>
  </r>
  <r>
    <x v="218"/>
    <n v="405"/>
    <n v="4"/>
    <n v="883889507"/>
    <x v="14804"/>
  </r>
  <r>
    <x v="425"/>
    <n v="294"/>
    <n v="5"/>
    <n v="880858979"/>
    <x v="14805"/>
  </r>
  <r>
    <x v="454"/>
    <n v="708"/>
    <n v="4"/>
    <n v="881373756"/>
    <x v="14806"/>
  </r>
  <r>
    <x v="311"/>
    <n v="405"/>
    <n v="2"/>
    <n v="887745589"/>
    <x v="14807"/>
  </r>
  <r>
    <x v="1"/>
    <n v="306"/>
    <n v="4"/>
    <n v="891717690"/>
    <x v="14808"/>
  </r>
  <r>
    <x v="310"/>
    <n v="174"/>
    <n v="4"/>
    <n v="879874825"/>
    <x v="3636"/>
  </r>
  <r>
    <x v="325"/>
    <n v="877"/>
    <n v="3"/>
    <n v="891544264"/>
    <x v="9931"/>
  </r>
  <r>
    <x v="447"/>
    <n v="315"/>
    <n v="4"/>
    <n v="888015651"/>
    <x v="14809"/>
  </r>
  <r>
    <x v="450"/>
    <n v="20"/>
    <n v="3"/>
    <n v="879109594"/>
    <x v="14810"/>
  </r>
  <r>
    <x v="151"/>
    <n v="659"/>
    <n v="5"/>
    <n v="880134947"/>
    <x v="14811"/>
  </r>
  <r>
    <x v="184"/>
    <n v="443"/>
    <n v="5"/>
    <n v="889181015"/>
    <x v="928"/>
  </r>
  <r>
    <x v="383"/>
    <n v="281"/>
    <n v="3"/>
    <n v="877655145"/>
    <x v="8131"/>
  </r>
  <r>
    <x v="428"/>
    <n v="382"/>
    <n v="3"/>
    <n v="884131949"/>
    <x v="14812"/>
  </r>
  <r>
    <x v="371"/>
    <n v="358"/>
    <n v="3"/>
    <n v="891297023"/>
    <x v="14813"/>
  </r>
  <r>
    <x v="23"/>
    <n v="408"/>
    <n v="5"/>
    <n v="887738268"/>
    <x v="10564"/>
  </r>
  <r>
    <x v="358"/>
    <n v="781"/>
    <n v="2"/>
    <n v="879441179"/>
    <x v="7208"/>
  </r>
  <r>
    <x v="71"/>
    <n v="189"/>
    <n v="4"/>
    <n v="878971874"/>
    <x v="14814"/>
  </r>
  <r>
    <x v="413"/>
    <n v="176"/>
    <n v="5"/>
    <n v="879646891"/>
    <x v="14815"/>
  </r>
  <r>
    <x v="164"/>
    <n v="308"/>
    <n v="4"/>
    <n v="890588639"/>
    <x v="3231"/>
  </r>
  <r>
    <x v="110"/>
    <n v="654"/>
    <n v="5"/>
    <n v="875309718"/>
    <x v="9188"/>
  </r>
  <r>
    <x v="364"/>
    <n v="286"/>
    <n v="3"/>
    <n v="877098042"/>
    <x v="14816"/>
  </r>
  <r>
    <x v="60"/>
    <n v="366"/>
    <n v="4"/>
    <n v="883327368"/>
    <x v="3529"/>
  </r>
  <r>
    <x v="393"/>
    <n v="896"/>
    <n v="4"/>
    <n v="889760725"/>
    <x v="14817"/>
  </r>
  <r>
    <x v="384"/>
    <n v="410"/>
    <n v="3"/>
    <n v="879916238"/>
    <x v="14818"/>
  </r>
  <r>
    <x v="255"/>
    <n v="64"/>
    <n v="5"/>
    <n v="877107552"/>
    <x v="14819"/>
  </r>
  <r>
    <x v="100"/>
    <n v="393"/>
    <n v="1"/>
    <n v="891451036"/>
    <x v="12249"/>
  </r>
  <r>
    <x v="443"/>
    <n v="269"/>
    <n v="4"/>
    <n v="879787730"/>
    <x v="14820"/>
  </r>
  <r>
    <x v="463"/>
    <n v="689"/>
    <n v="4"/>
    <n v="883903273"/>
    <x v="14821"/>
  </r>
  <r>
    <x v="447"/>
    <n v="310"/>
    <n v="4"/>
    <n v="881958464"/>
    <x v="14822"/>
  </r>
  <r>
    <x v="72"/>
    <n v="659"/>
    <n v="5"/>
    <n v="891904920"/>
    <x v="5441"/>
  </r>
  <r>
    <x v="192"/>
    <n v="879"/>
    <n v="2"/>
    <n v="876452094"/>
    <x v="14823"/>
  </r>
  <r>
    <x v="467"/>
    <n v="518"/>
    <n v="4"/>
    <n v="887926633"/>
    <x v="14824"/>
  </r>
  <r>
    <x v="251"/>
    <n v="338"/>
    <n v="2"/>
    <n v="883512904"/>
    <x v="14825"/>
  </r>
  <r>
    <x v="63"/>
    <n v="44"/>
    <n v="4"/>
    <n v="893266376"/>
    <x v="14826"/>
  </r>
  <r>
    <x v="335"/>
    <n v="1014"/>
    <n v="1"/>
    <n v="874984531"/>
    <x v="14827"/>
  </r>
  <r>
    <x v="58"/>
    <n v="770"/>
    <n v="4"/>
    <n v="882397581"/>
    <x v="2514"/>
  </r>
  <r>
    <x v="92"/>
    <n v="143"/>
    <n v="4"/>
    <n v="878347392"/>
    <x v="1299"/>
  </r>
  <r>
    <x v="68"/>
    <n v="491"/>
    <n v="4"/>
    <n v="888905923"/>
    <x v="7784"/>
  </r>
  <r>
    <x v="318"/>
    <n v="182"/>
    <n v="5"/>
    <n v="888098088"/>
    <x v="9280"/>
  </r>
  <r>
    <x v="15"/>
    <n v="223"/>
    <n v="4"/>
    <n v="879466742"/>
    <x v="5616"/>
  </r>
  <r>
    <x v="300"/>
    <n v="475"/>
    <n v="3"/>
    <n v="878739393"/>
    <x v="2003"/>
  </r>
  <r>
    <x v="18"/>
    <n v="448"/>
    <n v="5"/>
    <n v="874867741"/>
    <x v="3483"/>
  </r>
  <r>
    <x v="214"/>
    <n v="288"/>
    <n v="5"/>
    <n v="875385386"/>
    <x v="10067"/>
  </r>
  <r>
    <x v="421"/>
    <n v="415"/>
    <n v="3"/>
    <n v="882386785"/>
    <x v="14828"/>
  </r>
  <r>
    <x v="405"/>
    <n v="1188"/>
    <n v="2"/>
    <n v="876345492"/>
    <x v="14829"/>
  </r>
  <r>
    <x v="435"/>
    <n v="269"/>
    <n v="4"/>
    <n v="879867960"/>
    <x v="14120"/>
  </r>
  <r>
    <x v="237"/>
    <n v="92"/>
    <n v="4"/>
    <n v="880930072"/>
    <x v="13778"/>
  </r>
  <r>
    <x v="366"/>
    <n v="1014"/>
    <n v="1"/>
    <n v="880394138"/>
    <x v="7230"/>
  </r>
  <r>
    <x v="200"/>
    <n v="225"/>
    <n v="4"/>
    <n v="881014070"/>
    <x v="14830"/>
  </r>
  <r>
    <x v="402"/>
    <n v="793"/>
    <n v="1"/>
    <n v="885547313"/>
    <x v="14831"/>
  </r>
  <r>
    <x v="18"/>
    <n v="761"/>
    <n v="3"/>
    <n v="874834914"/>
    <x v="3235"/>
  </r>
  <r>
    <x v="239"/>
    <n v="558"/>
    <n v="3"/>
    <n v="890589408"/>
    <x v="14832"/>
  </r>
  <r>
    <x v="47"/>
    <n v="300"/>
    <n v="5"/>
    <n v="882823301"/>
    <x v="11631"/>
  </r>
  <r>
    <x v="270"/>
    <n v="124"/>
    <n v="4"/>
    <n v="879035158"/>
    <x v="3609"/>
  </r>
  <r>
    <x v="65"/>
    <n v="117"/>
    <n v="4"/>
    <n v="875640214"/>
    <x v="7169"/>
  </r>
  <r>
    <x v="447"/>
    <n v="174"/>
    <n v="4"/>
    <n v="888266643"/>
    <x v="14401"/>
  </r>
  <r>
    <x v="281"/>
    <n v="178"/>
    <n v="4"/>
    <n v="879799486"/>
    <x v="5359"/>
  </r>
  <r>
    <x v="409"/>
    <n v="723"/>
    <n v="4"/>
    <n v="886318827"/>
    <x v="14833"/>
  </r>
  <r>
    <x v="173"/>
    <n v="161"/>
    <n v="3"/>
    <n v="880130915"/>
    <x v="14834"/>
  </r>
  <r>
    <x v="272"/>
    <n v="527"/>
    <n v="5"/>
    <n v="879303892"/>
    <x v="14835"/>
  </r>
  <r>
    <x v="412"/>
    <n v="88"/>
    <n v="3"/>
    <n v="891035761"/>
    <x v="14836"/>
  </r>
  <r>
    <x v="392"/>
    <n v="163"/>
    <n v="3"/>
    <n v="875738333"/>
    <x v="14837"/>
  </r>
  <r>
    <x v="424"/>
    <n v="331"/>
    <n v="3"/>
    <n v="891282521"/>
    <x v="14684"/>
  </r>
  <r>
    <x v="183"/>
    <n v="89"/>
    <n v="5"/>
    <n v="881260024"/>
    <x v="14838"/>
  </r>
  <r>
    <x v="255"/>
    <n v="661"/>
    <n v="4"/>
    <n v="877107432"/>
    <x v="14839"/>
  </r>
  <r>
    <x v="111"/>
    <n v="430"/>
    <n v="5"/>
    <n v="875636631"/>
    <x v="1849"/>
  </r>
  <r>
    <x v="353"/>
    <n v="631"/>
    <n v="1"/>
    <n v="891497440"/>
    <x v="10998"/>
  </r>
  <r>
    <x v="393"/>
    <n v="338"/>
    <n v="4"/>
    <n v="882839517"/>
    <x v="10747"/>
  </r>
  <r>
    <x v="442"/>
    <n v="281"/>
    <n v="4"/>
    <n v="882399664"/>
    <x v="14840"/>
  </r>
  <r>
    <x v="49"/>
    <n v="100"/>
    <n v="3"/>
    <n v="876533545"/>
    <x v="5884"/>
  </r>
  <r>
    <x v="380"/>
    <n v="988"/>
    <n v="2"/>
    <n v="875931561"/>
    <x v="14841"/>
  </r>
  <r>
    <x v="453"/>
    <n v="546"/>
    <n v="2"/>
    <n v="882393860"/>
    <x v="14842"/>
  </r>
  <r>
    <x v="20"/>
    <n v="294"/>
    <n v="1"/>
    <n v="892564313"/>
    <x v="14843"/>
  </r>
  <r>
    <x v="358"/>
    <n v="66"/>
    <n v="4"/>
    <n v="879441075"/>
    <x v="12004"/>
  </r>
  <r>
    <x v="119"/>
    <n v="483"/>
    <n v="4"/>
    <n v="892682889"/>
    <x v="14844"/>
  </r>
  <r>
    <x v="92"/>
    <n v="1"/>
    <n v="4"/>
    <n v="878341315"/>
    <x v="14845"/>
  </r>
  <r>
    <x v="46"/>
    <n v="92"/>
    <n v="4"/>
    <n v="885680837"/>
    <x v="14846"/>
  </r>
  <r>
    <x v="100"/>
    <n v="488"/>
    <n v="4"/>
    <n v="891448926"/>
    <x v="6493"/>
  </r>
  <r>
    <x v="402"/>
    <n v="1479"/>
    <n v="1"/>
    <n v="885547735"/>
    <x v="10529"/>
  </r>
  <r>
    <x v="417"/>
    <n v="222"/>
    <n v="5"/>
    <n v="878738486"/>
    <x v="12428"/>
  </r>
  <r>
    <x v="439"/>
    <n v="50"/>
    <n v="2"/>
    <n v="891199715"/>
    <x v="14847"/>
  </r>
  <r>
    <x v="404"/>
    <n v="42"/>
    <n v="5"/>
    <n v="879445936"/>
    <x v="14848"/>
  </r>
  <r>
    <x v="324"/>
    <n v="294"/>
    <n v="3"/>
    <n v="891045496"/>
    <x v="3372"/>
  </r>
  <r>
    <x v="373"/>
    <n v="408"/>
    <n v="5"/>
    <n v="886453239"/>
    <x v="14849"/>
  </r>
  <r>
    <x v="341"/>
    <n v="148"/>
    <n v="3"/>
    <n v="884991303"/>
    <x v="6578"/>
  </r>
  <r>
    <x v="409"/>
    <n v="560"/>
    <n v="3"/>
    <n v="886319079"/>
    <x v="14850"/>
  </r>
  <r>
    <x v="461"/>
    <n v="39"/>
    <n v="3"/>
    <n v="875296309"/>
    <x v="14851"/>
  </r>
  <r>
    <x v="52"/>
    <n v="56"/>
    <n v="5"/>
    <n v="888204465"/>
    <x v="8546"/>
  </r>
  <r>
    <x v="341"/>
    <n v="1096"/>
    <n v="3"/>
    <n v="884994682"/>
    <x v="14852"/>
  </r>
  <r>
    <x v="428"/>
    <n v="184"/>
    <n v="5"/>
    <n v="884131771"/>
    <x v="12604"/>
  </r>
  <r>
    <x v="342"/>
    <n v="110"/>
    <n v="2"/>
    <n v="875266064"/>
    <x v="6579"/>
  </r>
  <r>
    <x v="72"/>
    <n v="707"/>
    <n v="5"/>
    <n v="891906389"/>
    <x v="11668"/>
  </r>
  <r>
    <x v="26"/>
    <n v="201"/>
    <n v="2"/>
    <n v="888803051"/>
    <x v="14853"/>
  </r>
  <r>
    <x v="405"/>
    <n v="2"/>
    <n v="4"/>
    <n v="875553509"/>
    <x v="11643"/>
  </r>
  <r>
    <x v="88"/>
    <n v="496"/>
    <n v="2"/>
    <n v="891611593"/>
    <x v="14854"/>
  </r>
  <r>
    <x v="55"/>
    <n v="729"/>
    <n v="3"/>
    <n v="881108345"/>
    <x v="14855"/>
  </r>
  <r>
    <x v="158"/>
    <n v="584"/>
    <n v="5"/>
    <n v="876955067"/>
    <x v="14856"/>
  </r>
  <r>
    <x v="43"/>
    <n v="41"/>
    <n v="2"/>
    <n v="884923811"/>
    <x v="11615"/>
  </r>
  <r>
    <x v="131"/>
    <n v="948"/>
    <n v="3"/>
    <n v="877717397"/>
    <x v="14857"/>
  </r>
  <r>
    <x v="441"/>
    <n v="293"/>
    <n v="4"/>
    <n v="879958803"/>
    <x v="14858"/>
  </r>
  <r>
    <x v="349"/>
    <n v="288"/>
    <n v="3"/>
    <n v="879481550"/>
    <x v="11438"/>
  </r>
  <r>
    <x v="442"/>
    <n v="526"/>
    <n v="4"/>
    <n v="882396245"/>
    <x v="14859"/>
  </r>
  <r>
    <x v="41"/>
    <n v="379"/>
    <n v="3"/>
    <n v="884114813"/>
    <x v="9466"/>
  </r>
  <r>
    <x v="97"/>
    <n v="238"/>
    <n v="5"/>
    <n v="890168700"/>
    <x v="14860"/>
  </r>
  <r>
    <x v="392"/>
    <n v="435"/>
    <n v="5"/>
    <n v="875717106"/>
    <x v="10509"/>
  </r>
  <r>
    <x v="96"/>
    <n v="385"/>
    <n v="2"/>
    <n v="879795030"/>
    <x v="14861"/>
  </r>
  <r>
    <x v="440"/>
    <n v="91"/>
    <n v="4"/>
    <n v="878856549"/>
    <x v="14862"/>
  </r>
  <r>
    <x v="387"/>
    <n v="540"/>
    <n v="3"/>
    <n v="889731753"/>
    <x v="14863"/>
  </r>
  <r>
    <x v="363"/>
    <n v="234"/>
    <n v="5"/>
    <n v="877487691"/>
    <x v="14864"/>
  </r>
  <r>
    <x v="80"/>
    <n v="721"/>
    <n v="3"/>
    <n v="891385215"/>
    <x v="3293"/>
  </r>
  <r>
    <x v="431"/>
    <n v="537"/>
    <n v="4"/>
    <n v="887769471"/>
    <x v="14865"/>
  </r>
  <r>
    <x v="382"/>
    <n v="678"/>
    <n v="4"/>
    <n v="886442062"/>
    <x v="14866"/>
  </r>
  <r>
    <x v="353"/>
    <n v="1512"/>
    <n v="1"/>
    <n v="891494754"/>
    <x v="14867"/>
  </r>
  <r>
    <x v="23"/>
    <n v="186"/>
    <n v="4"/>
    <n v="887738152"/>
    <x v="12944"/>
  </r>
  <r>
    <x v="143"/>
    <n v="380"/>
    <n v="3"/>
    <n v="879538922"/>
    <x v="7535"/>
  </r>
  <r>
    <x v="205"/>
    <n v="1297"/>
    <n v="4"/>
    <n v="891702230"/>
    <x v="14868"/>
  </r>
  <r>
    <x v="0"/>
    <n v="70"/>
    <n v="3"/>
    <n v="881251842"/>
    <x v="14869"/>
  </r>
  <r>
    <x v="80"/>
    <n v="193"/>
    <n v="4"/>
    <n v="891383752"/>
    <x v="4839"/>
  </r>
  <r>
    <x v="114"/>
    <n v="65"/>
    <n v="5"/>
    <n v="880130333"/>
    <x v="14870"/>
  </r>
  <r>
    <x v="428"/>
    <n v="313"/>
    <n v="5"/>
    <n v="884268770"/>
    <x v="14871"/>
  </r>
  <r>
    <x v="127"/>
    <n v="580"/>
    <n v="4"/>
    <n v="883869630"/>
    <x v="14872"/>
  </r>
  <r>
    <x v="70"/>
    <n v="229"/>
    <n v="3"/>
    <n v="878184315"/>
    <x v="14873"/>
  </r>
  <r>
    <x v="447"/>
    <n v="164"/>
    <n v="3"/>
    <n v="881960265"/>
    <x v="14874"/>
  </r>
  <r>
    <x v="445"/>
    <n v="243"/>
    <n v="4"/>
    <n v="879012510"/>
    <x v="13025"/>
  </r>
  <r>
    <x v="117"/>
    <n v="225"/>
    <n v="4"/>
    <n v="882152605"/>
    <x v="10159"/>
  </r>
  <r>
    <x v="353"/>
    <n v="443"/>
    <n v="4"/>
    <n v="891500334"/>
    <x v="14875"/>
  </r>
  <r>
    <x v="54"/>
    <n v="38"/>
    <n v="5"/>
    <n v="879875940"/>
    <x v="236"/>
  </r>
  <r>
    <x v="46"/>
    <n v="751"/>
    <n v="4"/>
    <n v="885678397"/>
    <x v="14876"/>
  </r>
  <r>
    <x v="67"/>
    <n v="1470"/>
    <n v="2"/>
    <n v="886474650"/>
    <x v="1721"/>
  </r>
  <r>
    <x v="138"/>
    <n v="181"/>
    <n v="4"/>
    <n v="879517860"/>
    <x v="14877"/>
  </r>
  <r>
    <x v="387"/>
    <n v="571"/>
    <n v="3"/>
    <n v="889731793"/>
    <x v="14878"/>
  </r>
  <r>
    <x v="465"/>
    <n v="24"/>
    <n v="3"/>
    <n v="877385731"/>
    <x v="14879"/>
  </r>
  <r>
    <x v="348"/>
    <n v="958"/>
    <n v="4"/>
    <n v="891218271"/>
    <x v="13861"/>
  </r>
  <r>
    <x v="264"/>
    <n v="595"/>
    <n v="3"/>
    <n v="877886375"/>
    <x v="2824"/>
  </r>
  <r>
    <x v="17"/>
    <n v="376"/>
    <n v="2"/>
    <n v="879528752"/>
    <x v="14880"/>
  </r>
  <r>
    <x v="471"/>
    <n v="122"/>
    <n v="2"/>
    <n v="889397778"/>
    <x v="14881"/>
  </r>
  <r>
    <x v="193"/>
    <n v="269"/>
    <n v="4"/>
    <n v="888792172"/>
    <x v="14882"/>
  </r>
  <r>
    <x v="118"/>
    <n v="187"/>
    <n v="4"/>
    <n v="874965678"/>
    <x v="14883"/>
  </r>
  <r>
    <x v="450"/>
    <n v="334"/>
    <n v="3"/>
    <n v="892230883"/>
    <x v="14884"/>
  </r>
  <r>
    <x v="60"/>
    <n v="1121"/>
    <n v="3"/>
    <n v="883326215"/>
    <x v="14885"/>
  </r>
  <r>
    <x v="399"/>
    <n v="237"/>
    <n v="4"/>
    <n v="883764974"/>
    <x v="14886"/>
  </r>
  <r>
    <x v="423"/>
    <n v="263"/>
    <n v="5"/>
    <n v="879701253"/>
    <x v="11495"/>
  </r>
  <r>
    <x v="229"/>
    <n v="111"/>
    <n v="4"/>
    <n v="888551853"/>
    <x v="14887"/>
  </r>
  <r>
    <x v="409"/>
    <n v="480"/>
    <n v="5"/>
    <n v="893213918"/>
    <x v="11050"/>
  </r>
  <r>
    <x v="53"/>
    <n v="318"/>
    <n v="5"/>
    <n v="880037702"/>
    <x v="125"/>
  </r>
  <r>
    <x v="63"/>
    <n v="499"/>
    <n v="4"/>
    <n v="893265596"/>
    <x v="14888"/>
  </r>
  <r>
    <x v="70"/>
    <n v="63"/>
    <n v="3"/>
    <n v="878183713"/>
    <x v="14889"/>
  </r>
  <r>
    <x v="37"/>
    <n v="825"/>
    <n v="3"/>
    <n v="874787006"/>
    <x v="14890"/>
  </r>
  <r>
    <x v="79"/>
    <n v="222"/>
    <n v="3"/>
    <n v="883717600"/>
    <x v="14891"/>
  </r>
  <r>
    <x v="95"/>
    <n v="111"/>
    <n v="4"/>
    <n v="876311423"/>
    <x v="12659"/>
  </r>
  <r>
    <x v="343"/>
    <n v="70"/>
    <n v="2"/>
    <n v="881654428"/>
    <x v="14892"/>
  </r>
  <r>
    <x v="163"/>
    <n v="301"/>
    <n v="3"/>
    <n v="884992566"/>
    <x v="14893"/>
  </r>
  <r>
    <x v="116"/>
    <n v="450"/>
    <n v="2"/>
    <n v="878537602"/>
    <x v="3508"/>
  </r>
  <r>
    <x v="446"/>
    <n v="69"/>
    <n v="5"/>
    <n v="875275699"/>
    <x v="14894"/>
  </r>
  <r>
    <x v="23"/>
    <n v="48"/>
    <n v="4"/>
    <n v="887736880"/>
    <x v="14895"/>
  </r>
  <r>
    <x v="41"/>
    <n v="288"/>
    <n v="4"/>
    <n v="884110887"/>
    <x v="2542"/>
  </r>
  <r>
    <x v="344"/>
    <n v="316"/>
    <n v="4"/>
    <n v="891293201"/>
    <x v="14896"/>
  </r>
  <r>
    <x v="465"/>
    <n v="347"/>
    <n v="1"/>
    <n v="889936589"/>
    <x v="14897"/>
  </r>
  <r>
    <x v="161"/>
    <n v="181"/>
    <n v="4"/>
    <n v="877137015"/>
    <x v="1762"/>
  </r>
  <r>
    <x v="379"/>
    <n v="463"/>
    <n v="4"/>
    <n v="886483526"/>
    <x v="14898"/>
  </r>
  <r>
    <x v="428"/>
    <n v="616"/>
    <n v="2"/>
    <n v="884133284"/>
    <x v="11795"/>
  </r>
  <r>
    <x v="83"/>
    <n v="196"/>
    <n v="4"/>
    <n v="885848886"/>
    <x v="4021"/>
  </r>
  <r>
    <x v="450"/>
    <n v="531"/>
    <n v="3"/>
    <n v="879111291"/>
    <x v="14899"/>
  </r>
  <r>
    <x v="390"/>
    <n v="72"/>
    <n v="4"/>
    <n v="880889629"/>
    <x v="14900"/>
  </r>
  <r>
    <x v="186"/>
    <n v="393"/>
    <n v="4"/>
    <n v="879217881"/>
    <x v="14901"/>
  </r>
  <r>
    <x v="454"/>
    <n v="22"/>
    <n v="4"/>
    <n v="881373573"/>
    <x v="14902"/>
  </r>
  <r>
    <x v="83"/>
    <n v="87"/>
    <n v="3"/>
    <n v="885848802"/>
    <x v="5270"/>
  </r>
  <r>
    <x v="388"/>
    <n v="99"/>
    <n v="5"/>
    <n v="891038433"/>
    <x v="9722"/>
  </r>
  <r>
    <x v="26"/>
    <n v="338"/>
    <n v="2"/>
    <n v="887051723"/>
    <x v="14903"/>
  </r>
  <r>
    <x v="369"/>
    <n v="91"/>
    <n v="3"/>
    <n v="880331510"/>
    <x v="14904"/>
  </r>
  <r>
    <x v="100"/>
    <n v="537"/>
    <n v="5"/>
    <n v="891455816"/>
    <x v="8721"/>
  </r>
  <r>
    <x v="467"/>
    <n v="735"/>
    <n v="4"/>
    <n v="887924619"/>
    <x v="14905"/>
  </r>
  <r>
    <x v="465"/>
    <n v="242"/>
    <n v="2"/>
    <n v="889935629"/>
    <x v="14906"/>
  </r>
  <r>
    <x v="427"/>
    <n v="89"/>
    <n v="5"/>
    <n v="892241362"/>
    <x v="14907"/>
  </r>
  <r>
    <x v="424"/>
    <n v="302"/>
    <n v="2"/>
    <n v="891282551"/>
    <x v="14908"/>
  </r>
  <r>
    <x v="233"/>
    <n v="260"/>
    <n v="2"/>
    <n v="893255969"/>
    <x v="2996"/>
  </r>
  <r>
    <x v="101"/>
    <n v="147"/>
    <n v="4"/>
    <n v="888630664"/>
    <x v="14909"/>
  </r>
  <r>
    <x v="30"/>
    <n v="824"/>
    <n v="3"/>
    <n v="882075055"/>
    <x v="14910"/>
  </r>
  <r>
    <x v="158"/>
    <n v="50"/>
    <n v="5"/>
    <n v="876954004"/>
    <x v="14911"/>
  </r>
  <r>
    <x v="369"/>
    <n v="176"/>
    <n v="4"/>
    <n v="880046362"/>
    <x v="14912"/>
  </r>
  <r>
    <x v="98"/>
    <n v="290"/>
    <n v="4"/>
    <n v="884029192"/>
    <x v="14913"/>
  </r>
  <r>
    <x v="349"/>
    <n v="326"/>
    <n v="5"/>
    <n v="879481589"/>
    <x v="10843"/>
  </r>
  <r>
    <x v="366"/>
    <n v="100"/>
    <n v="5"/>
    <n v="880392873"/>
    <x v="10301"/>
  </r>
  <r>
    <x v="366"/>
    <n v="24"/>
    <n v="3"/>
    <n v="880393553"/>
    <x v="14914"/>
  </r>
  <r>
    <x v="342"/>
    <n v="273"/>
    <n v="4"/>
    <n v="874948783"/>
    <x v="14915"/>
  </r>
  <r>
    <x v="195"/>
    <n v="191"/>
    <n v="4"/>
    <n v="889654971"/>
    <x v="8612"/>
  </r>
  <r>
    <x v="114"/>
    <n v="79"/>
    <n v="4"/>
    <n v="880131450"/>
    <x v="14916"/>
  </r>
  <r>
    <x v="50"/>
    <n v="748"/>
    <n v="4"/>
    <n v="890618198"/>
    <x v="4089"/>
  </r>
  <r>
    <x v="45"/>
    <n v="175"/>
    <n v="4"/>
    <n v="879572106"/>
    <x v="7108"/>
  </r>
  <r>
    <x v="75"/>
    <n v="532"/>
    <n v="1"/>
    <n v="875298597"/>
    <x v="14917"/>
  </r>
  <r>
    <x v="24"/>
    <n v="98"/>
    <n v="4"/>
    <n v="879197385"/>
    <x v="14918"/>
  </r>
  <r>
    <x v="462"/>
    <n v="128"/>
    <n v="2"/>
    <n v="890284819"/>
    <x v="14919"/>
  </r>
  <r>
    <x v="348"/>
    <n v="419"/>
    <n v="4"/>
    <n v="891217755"/>
    <x v="14920"/>
  </r>
  <r>
    <x v="75"/>
    <n v="274"/>
    <n v="3"/>
    <n v="875296792"/>
    <x v="14921"/>
  </r>
  <r>
    <x v="117"/>
    <n v="1"/>
    <n v="5"/>
    <n v="882150980"/>
    <x v="14922"/>
  </r>
  <r>
    <x v="356"/>
    <n v="1047"/>
    <n v="4"/>
    <n v="878951691"/>
    <x v="5871"/>
  </r>
  <r>
    <x v="275"/>
    <n v="313"/>
    <n v="4"/>
    <n v="885593965"/>
    <x v="7965"/>
  </r>
  <r>
    <x v="348"/>
    <n v="638"/>
    <n v="4"/>
    <n v="891217547"/>
    <x v="5353"/>
  </r>
  <r>
    <x v="425"/>
    <n v="14"/>
    <n v="4"/>
    <n v="880859552"/>
    <x v="14923"/>
  </r>
  <r>
    <x v="85"/>
    <n v="693"/>
    <n v="3"/>
    <n v="884207734"/>
    <x v="14924"/>
  </r>
  <r>
    <x v="391"/>
    <n v="12"/>
    <n v="5"/>
    <n v="877399745"/>
    <x v="9820"/>
  </r>
  <r>
    <x v="228"/>
    <n v="97"/>
    <n v="4"/>
    <n v="883108797"/>
    <x v="1286"/>
  </r>
  <r>
    <x v="440"/>
    <n v="288"/>
    <n v="4"/>
    <n v="878855082"/>
    <x v="14925"/>
  </r>
  <r>
    <x v="473"/>
    <n v="475"/>
    <n v="4"/>
    <n v="879178568"/>
    <x v="14926"/>
  </r>
  <r>
    <x v="434"/>
    <n v="162"/>
    <n v="4"/>
    <n v="880141129"/>
    <x v="14927"/>
  </r>
  <r>
    <x v="43"/>
    <n v="393"/>
    <n v="3"/>
    <n v="884922627"/>
    <x v="2873"/>
  </r>
  <r>
    <x v="120"/>
    <n v="308"/>
    <n v="5"/>
    <n v="879455334"/>
    <x v="14928"/>
  </r>
  <r>
    <x v="387"/>
    <n v="1407"/>
    <n v="3"/>
    <n v="889731010"/>
    <x v="13027"/>
  </r>
  <r>
    <x v="28"/>
    <n v="182"/>
    <n v="5"/>
    <n v="876770311"/>
    <x v="14929"/>
  </r>
  <r>
    <x v="91"/>
    <n v="172"/>
    <n v="3"/>
    <n v="879967248"/>
    <x v="14930"/>
  </r>
  <r>
    <x v="7"/>
    <n v="328"/>
    <n v="4"/>
    <n v="891627790"/>
    <x v="14931"/>
  </r>
  <r>
    <x v="74"/>
    <n v="508"/>
    <n v="5"/>
    <n v="877635662"/>
    <x v="5449"/>
  </r>
  <r>
    <x v="365"/>
    <n v="322"/>
    <n v="3"/>
    <n v="879434308"/>
    <x v="14932"/>
  </r>
  <r>
    <x v="58"/>
    <n v="563"/>
    <n v="1"/>
    <n v="882397039"/>
    <x v="5639"/>
  </r>
  <r>
    <x v="453"/>
    <n v="45"/>
    <n v="5"/>
    <n v="882397133"/>
    <x v="14933"/>
  </r>
  <r>
    <x v="393"/>
    <n v="174"/>
    <n v="5"/>
    <n v="885349999"/>
    <x v="14587"/>
  </r>
  <r>
    <x v="70"/>
    <n v="475"/>
    <n v="4"/>
    <n v="877563252"/>
    <x v="14934"/>
  </r>
  <r>
    <x v="122"/>
    <n v="76"/>
    <n v="3"/>
    <n v="888550060"/>
    <x v="1906"/>
  </r>
  <r>
    <x v="427"/>
    <n v="466"/>
    <n v="4"/>
    <n v="892241459"/>
    <x v="11875"/>
  </r>
  <r>
    <x v="379"/>
    <n v="473"/>
    <n v="4"/>
    <n v="886481033"/>
    <x v="14935"/>
  </r>
  <r>
    <x v="470"/>
    <n v="1037"/>
    <n v="1"/>
    <n v="883365384"/>
    <x v="14936"/>
  </r>
  <r>
    <x v="82"/>
    <n v="331"/>
    <n v="3"/>
    <n v="878089033"/>
    <x v="4446"/>
  </r>
  <r>
    <x v="8"/>
    <n v="582"/>
    <n v="4"/>
    <n v="886323506"/>
    <x v="4262"/>
  </r>
  <r>
    <x v="465"/>
    <n v="593"/>
    <n v="1"/>
    <n v="877386923"/>
    <x v="14937"/>
  </r>
  <r>
    <x v="53"/>
    <n v="147"/>
    <n v="5"/>
    <n v="880037702"/>
    <x v="125"/>
  </r>
  <r>
    <x v="102"/>
    <n v="529"/>
    <n v="3"/>
    <n v="879827935"/>
    <x v="14938"/>
  </r>
  <r>
    <x v="428"/>
    <n v="82"/>
    <n v="5"/>
    <n v="884132100"/>
    <x v="14939"/>
  </r>
  <r>
    <x v="414"/>
    <n v="487"/>
    <n v="3"/>
    <n v="879717118"/>
    <x v="14940"/>
  </r>
  <r>
    <x v="207"/>
    <n v="234"/>
    <n v="4"/>
    <n v="882474970"/>
    <x v="14941"/>
  </r>
  <r>
    <x v="52"/>
    <n v="205"/>
    <n v="3"/>
    <n v="888204260"/>
    <x v="2353"/>
  </r>
  <r>
    <x v="348"/>
    <n v="513"/>
    <n v="5"/>
    <n v="891217782"/>
    <x v="13514"/>
  </r>
  <r>
    <x v="226"/>
    <n v="23"/>
    <n v="3"/>
    <n v="884364570"/>
    <x v="7010"/>
  </r>
  <r>
    <x v="30"/>
    <n v="73"/>
    <n v="4"/>
    <n v="882075962"/>
    <x v="14942"/>
  </r>
  <r>
    <x v="150"/>
    <n v="9"/>
    <n v="5"/>
    <n v="879873726"/>
    <x v="3464"/>
  </r>
  <r>
    <x v="447"/>
    <n v="875"/>
    <n v="1"/>
    <n v="888266433"/>
    <x v="14943"/>
  </r>
  <r>
    <x v="154"/>
    <n v="191"/>
    <n v="5"/>
    <n v="884197193"/>
    <x v="304"/>
  </r>
  <r>
    <x v="128"/>
    <n v="514"/>
    <n v="5"/>
    <n v="879455254"/>
    <x v="394"/>
  </r>
  <r>
    <x v="399"/>
    <n v="313"/>
    <n v="3"/>
    <n v="883762135"/>
    <x v="14944"/>
  </r>
  <r>
    <x v="58"/>
    <n v="478"/>
    <n v="4"/>
    <n v="884538571"/>
    <x v="14945"/>
  </r>
  <r>
    <x v="434"/>
    <n v="683"/>
    <n v="2"/>
    <n v="881001121"/>
    <x v="14946"/>
  </r>
  <r>
    <x v="266"/>
    <n v="321"/>
    <n v="1"/>
    <n v="892151331"/>
    <x v="2290"/>
  </r>
  <r>
    <x v="67"/>
    <n v="94"/>
    <n v="3"/>
    <n v="887347350"/>
    <x v="346"/>
  </r>
  <r>
    <x v="165"/>
    <n v="15"/>
    <n v="3"/>
    <n v="891435761"/>
    <x v="2828"/>
  </r>
  <r>
    <x v="428"/>
    <n v="52"/>
    <n v="5"/>
    <n v="884132403"/>
    <x v="14634"/>
  </r>
  <r>
    <x v="136"/>
    <n v="150"/>
    <n v="3"/>
    <n v="884065247"/>
    <x v="4782"/>
  </r>
  <r>
    <x v="458"/>
    <n v="297"/>
    <n v="3"/>
    <n v="882912342"/>
    <x v="14236"/>
  </r>
  <r>
    <x v="467"/>
    <n v="661"/>
    <n v="4"/>
    <n v="887925620"/>
    <x v="14947"/>
  </r>
  <r>
    <x v="348"/>
    <n v="707"/>
    <n v="4"/>
    <n v="891217633"/>
    <x v="14948"/>
  </r>
  <r>
    <x v="37"/>
    <n v="951"/>
    <n v="3"/>
    <n v="874792969"/>
    <x v="14949"/>
  </r>
  <r>
    <x v="46"/>
    <n v="829"/>
    <n v="4"/>
    <n v="885679382"/>
    <x v="7618"/>
  </r>
  <r>
    <x v="47"/>
    <n v="219"/>
    <n v="4"/>
    <n v="882828350"/>
    <x v="6278"/>
  </r>
  <r>
    <x v="474"/>
    <n v="190"/>
    <n v="5"/>
    <n v="891208265"/>
    <x v="14950"/>
  </r>
  <r>
    <x v="227"/>
    <n v="500"/>
    <n v="3"/>
    <n v="879525832"/>
    <x v="14951"/>
  </r>
  <r>
    <x v="433"/>
    <n v="369"/>
    <n v="4"/>
    <n v="886724972"/>
    <x v="12239"/>
  </r>
  <r>
    <x v="71"/>
    <n v="108"/>
    <n v="4"/>
    <n v="878971224"/>
    <x v="14952"/>
  </r>
  <r>
    <x v="352"/>
    <n v="23"/>
    <n v="5"/>
    <n v="880356240"/>
    <x v="14953"/>
  </r>
  <r>
    <x v="402"/>
    <n v="189"/>
    <n v="1"/>
    <n v="885549192"/>
    <x v="10409"/>
  </r>
  <r>
    <x v="20"/>
    <n v="710"/>
    <n v="4"/>
    <n v="886177162"/>
    <x v="14954"/>
  </r>
  <r>
    <x v="58"/>
    <n v="872"/>
    <n v="3"/>
    <n v="882139327"/>
    <x v="4370"/>
  </r>
  <r>
    <x v="25"/>
    <n v="742"/>
    <n v="5"/>
    <n v="892430001"/>
    <x v="14955"/>
  </r>
  <r>
    <x v="175"/>
    <n v="17"/>
    <n v="4"/>
    <n v="874951695"/>
    <x v="384"/>
  </r>
  <r>
    <x v="129"/>
    <n v="52"/>
    <n v="5"/>
    <n v="879524586"/>
    <x v="11759"/>
  </r>
  <r>
    <x v="475"/>
    <n v="25"/>
    <n v="3"/>
    <n v="891036306"/>
    <x v="14956"/>
  </r>
  <r>
    <x v="448"/>
    <n v="566"/>
    <n v="3"/>
    <n v="877561593"/>
    <x v="14957"/>
  </r>
  <r>
    <x v="371"/>
    <n v="268"/>
    <n v="3"/>
    <n v="891295937"/>
    <x v="8802"/>
  </r>
  <r>
    <x v="311"/>
    <n v="559"/>
    <n v="2"/>
    <n v="887746328"/>
    <x v="14178"/>
  </r>
  <r>
    <x v="35"/>
    <n v="681"/>
    <n v="1"/>
    <n v="878961474"/>
    <x v="3467"/>
  </r>
  <r>
    <x v="387"/>
    <n v="845"/>
    <n v="4"/>
    <n v="887744202"/>
    <x v="14958"/>
  </r>
  <r>
    <x v="119"/>
    <n v="403"/>
    <n v="4"/>
    <n v="892678942"/>
    <x v="14959"/>
  </r>
  <r>
    <x v="9"/>
    <n v="494"/>
    <n v="4"/>
    <n v="883601713"/>
    <x v="838"/>
  </r>
  <r>
    <x v="467"/>
    <n v="52"/>
    <n v="4"/>
    <n v="887925751"/>
    <x v="14960"/>
  </r>
  <r>
    <x v="47"/>
    <n v="176"/>
    <n v="4"/>
    <n v="882826782"/>
    <x v="10400"/>
  </r>
  <r>
    <x v="439"/>
    <n v="886"/>
    <n v="3"/>
    <n v="891035539"/>
    <x v="14961"/>
  </r>
  <r>
    <x v="72"/>
    <n v="228"/>
    <n v="3"/>
    <n v="891905824"/>
    <x v="14962"/>
  </r>
  <r>
    <x v="312"/>
    <n v="229"/>
    <n v="3"/>
    <n v="891463591"/>
    <x v="14963"/>
  </r>
  <r>
    <x v="343"/>
    <n v="831"/>
    <n v="1"/>
    <n v="881653340"/>
    <x v="14644"/>
  </r>
  <r>
    <x v="216"/>
    <n v="262"/>
    <n v="4"/>
    <n v="891034641"/>
    <x v="14964"/>
  </r>
  <r>
    <x v="40"/>
    <n v="306"/>
    <n v="4"/>
    <n v="885329146"/>
    <x v="3410"/>
  </r>
  <r>
    <x v="99"/>
    <n v="98"/>
    <n v="4"/>
    <n v="883453755"/>
    <x v="6142"/>
  </r>
  <r>
    <x v="242"/>
    <n v="100"/>
    <n v="3"/>
    <n v="883216358"/>
    <x v="9232"/>
  </r>
  <r>
    <x v="38"/>
    <n v="97"/>
    <n v="5"/>
    <n v="891351201"/>
    <x v="8874"/>
  </r>
  <r>
    <x v="186"/>
    <n v="365"/>
    <n v="3"/>
    <n v="879216672"/>
    <x v="456"/>
  </r>
  <r>
    <x v="413"/>
    <n v="484"/>
    <n v="4"/>
    <n v="879647380"/>
    <x v="11981"/>
  </r>
  <r>
    <x v="136"/>
    <n v="403"/>
    <n v="4"/>
    <n v="884064862"/>
    <x v="14965"/>
  </r>
  <r>
    <x v="463"/>
    <n v="977"/>
    <n v="3"/>
    <n v="875979317"/>
    <x v="14966"/>
  </r>
  <r>
    <x v="82"/>
    <n v="271"/>
    <n v="4"/>
    <n v="883263374"/>
    <x v="1737"/>
  </r>
  <r>
    <x v="148"/>
    <n v="616"/>
    <n v="5"/>
    <n v="889403435"/>
    <x v="14967"/>
  </r>
  <r>
    <x v="442"/>
    <n v="139"/>
    <n v="5"/>
    <n v="882812558"/>
    <x v="13689"/>
  </r>
  <r>
    <x v="413"/>
    <n v="1119"/>
    <n v="3"/>
    <n v="879648382"/>
    <x v="14968"/>
  </r>
  <r>
    <x v="151"/>
    <n v="798"/>
    <n v="4"/>
    <n v="880134815"/>
    <x v="14969"/>
  </r>
  <r>
    <x v="65"/>
    <n v="704"/>
    <n v="3"/>
    <n v="875812121"/>
    <x v="14970"/>
  </r>
  <r>
    <x v="394"/>
    <n v="597"/>
    <n v="3"/>
    <n v="882341330"/>
    <x v="14971"/>
  </r>
  <r>
    <x v="45"/>
    <n v="53"/>
    <n v="4"/>
    <n v="879572760"/>
    <x v="8219"/>
  </r>
  <r>
    <x v="180"/>
    <n v="300"/>
    <n v="3"/>
    <n v="891297330"/>
    <x v="6538"/>
  </r>
  <r>
    <x v="192"/>
    <n v="1226"/>
    <n v="2"/>
    <n v="876454090"/>
    <x v="1565"/>
  </r>
  <r>
    <x v="398"/>
    <n v="989"/>
    <n v="4"/>
    <n v="891273905"/>
    <x v="14972"/>
  </r>
  <r>
    <x v="46"/>
    <n v="275"/>
    <n v="1"/>
    <n v="888469419"/>
    <x v="10175"/>
  </r>
  <r>
    <x v="71"/>
    <n v="65"/>
    <n v="4"/>
    <n v="878972071"/>
    <x v="5230"/>
  </r>
  <r>
    <x v="24"/>
    <n v="892"/>
    <n v="3"/>
    <n v="882803890"/>
    <x v="14973"/>
  </r>
  <r>
    <x v="365"/>
    <n v="514"/>
    <n v="4"/>
    <n v="879434969"/>
    <x v="14974"/>
  </r>
  <r>
    <x v="122"/>
    <n v="150"/>
    <n v="3"/>
    <n v="891565095"/>
    <x v="14975"/>
  </r>
  <r>
    <x v="207"/>
    <n v="783"/>
    <n v="4"/>
    <n v="884018961"/>
    <x v="14976"/>
  </r>
  <r>
    <x v="8"/>
    <n v="200"/>
    <n v="3"/>
    <n v="886324661"/>
    <x v="4413"/>
  </r>
  <r>
    <x v="120"/>
    <n v="303"/>
    <n v="3"/>
    <n v="879455080"/>
    <x v="6796"/>
  </r>
  <r>
    <x v="364"/>
    <n v="715"/>
    <n v="2"/>
    <n v="877105075"/>
    <x v="12549"/>
  </r>
  <r>
    <x v="55"/>
    <n v="1042"/>
    <n v="3"/>
    <n v="881109325"/>
    <x v="14977"/>
  </r>
  <r>
    <x v="335"/>
    <n v="133"/>
    <n v="4"/>
    <n v="874984207"/>
    <x v="7571"/>
  </r>
  <r>
    <x v="153"/>
    <n v="175"/>
    <n v="5"/>
    <n v="874785526"/>
    <x v="5605"/>
  </r>
  <r>
    <x v="218"/>
    <n v="25"/>
    <n v="4"/>
    <n v="883890235"/>
    <x v="14978"/>
  </r>
  <r>
    <x v="377"/>
    <n v="136"/>
    <n v="3"/>
    <n v="879442402"/>
    <x v="14979"/>
  </r>
  <r>
    <x v="210"/>
    <n v="1028"/>
    <n v="4"/>
    <n v="884050590"/>
    <x v="13225"/>
  </r>
  <r>
    <x v="374"/>
    <n v="100"/>
    <n v="5"/>
    <n v="880524541"/>
    <x v="9870"/>
  </r>
  <r>
    <x v="81"/>
    <n v="1218"/>
    <n v="3"/>
    <n v="881428365"/>
    <x v="5088"/>
  </r>
  <r>
    <x v="421"/>
    <n v="153"/>
    <n v="4"/>
    <n v="882385090"/>
    <x v="14980"/>
  </r>
  <r>
    <x v="92"/>
    <n v="591"/>
    <n v="4"/>
    <n v="878341315"/>
    <x v="14845"/>
  </r>
  <r>
    <x v="125"/>
    <n v="69"/>
    <n v="5"/>
    <n v="877019101"/>
    <x v="14981"/>
  </r>
  <r>
    <x v="182"/>
    <n v="32"/>
    <n v="1"/>
    <n v="889739346"/>
    <x v="14982"/>
  </r>
  <r>
    <x v="282"/>
    <n v="340"/>
    <n v="3"/>
    <n v="881547788"/>
    <x v="14983"/>
  </r>
  <r>
    <x v="339"/>
    <n v="137"/>
    <n v="4"/>
    <n v="876402941"/>
    <x v="14984"/>
  </r>
  <r>
    <x v="151"/>
    <n v="570"/>
    <n v="3"/>
    <n v="880134445"/>
    <x v="1628"/>
  </r>
  <r>
    <x v="455"/>
    <n v="496"/>
    <n v="3"/>
    <n v="886398289"/>
    <x v="14985"/>
  </r>
  <r>
    <x v="90"/>
    <n v="629"/>
    <n v="4"/>
    <n v="891721286"/>
    <x v="5848"/>
  </r>
  <r>
    <x v="476"/>
    <n v="680"/>
    <n v="3"/>
    <n v="887064404"/>
    <x v="14986"/>
  </r>
  <r>
    <x v="311"/>
    <n v="55"/>
    <n v="4"/>
    <n v="887820293"/>
    <x v="6221"/>
  </r>
  <r>
    <x v="194"/>
    <n v="470"/>
    <n v="3"/>
    <n v="875245374"/>
    <x v="13502"/>
  </r>
  <r>
    <x v="401"/>
    <n v="7"/>
    <n v="5"/>
    <n v="879785867"/>
    <x v="14987"/>
  </r>
  <r>
    <x v="129"/>
    <n v="69"/>
    <n v="4"/>
    <n v="879524368"/>
    <x v="1239"/>
  </r>
  <r>
    <x v="430"/>
    <n v="606"/>
    <n v="5"/>
    <n v="879442044"/>
    <x v="14988"/>
  </r>
  <r>
    <x v="202"/>
    <n v="418"/>
    <n v="5"/>
    <n v="880484937"/>
    <x v="6598"/>
  </r>
  <r>
    <x v="15"/>
    <n v="90"/>
    <n v="4"/>
    <n v="879485111"/>
    <x v="7950"/>
  </r>
  <r>
    <x v="35"/>
    <n v="813"/>
    <n v="2"/>
    <n v="878962279"/>
    <x v="2478"/>
  </r>
  <r>
    <x v="100"/>
    <n v="821"/>
    <n v="1"/>
    <n v="891450427"/>
    <x v="14989"/>
  </r>
  <r>
    <x v="442"/>
    <n v="200"/>
    <n v="3"/>
    <n v="882376188"/>
    <x v="14661"/>
  </r>
  <r>
    <x v="37"/>
    <n v="1079"/>
    <n v="2"/>
    <n v="874787300"/>
    <x v="14990"/>
  </r>
  <r>
    <x v="24"/>
    <n v="447"/>
    <n v="2"/>
    <n v="880572166"/>
    <x v="9296"/>
  </r>
  <r>
    <x v="105"/>
    <n v="1028"/>
    <n v="2"/>
    <n v="888069304"/>
    <x v="14991"/>
  </r>
  <r>
    <x v="76"/>
    <n v="635"/>
    <n v="4"/>
    <n v="875272349"/>
    <x v="4407"/>
  </r>
  <r>
    <x v="318"/>
    <n v="1315"/>
    <n v="2"/>
    <n v="887916623"/>
    <x v="14992"/>
  </r>
  <r>
    <x v="129"/>
    <n v="476"/>
    <n v="3"/>
    <n v="879543423"/>
    <x v="2310"/>
  </r>
  <r>
    <x v="38"/>
    <n v="135"/>
    <n v="5"/>
    <n v="891351547"/>
    <x v="8684"/>
  </r>
  <r>
    <x v="446"/>
    <n v="502"/>
    <n v="2"/>
    <n v="885817844"/>
    <x v="14993"/>
  </r>
  <r>
    <x v="413"/>
    <n v="765"/>
    <n v="3"/>
    <n v="879649632"/>
    <x v="14994"/>
  </r>
  <r>
    <x v="158"/>
    <n v="26"/>
    <n v="5"/>
    <n v="876954995"/>
    <x v="1958"/>
  </r>
  <r>
    <x v="311"/>
    <n v="10"/>
    <n v="4"/>
    <n v="887744432"/>
    <x v="4295"/>
  </r>
  <r>
    <x v="93"/>
    <n v="367"/>
    <n v="4"/>
    <n v="886123656"/>
    <x v="531"/>
  </r>
  <r>
    <x v="434"/>
    <n v="191"/>
    <n v="4"/>
    <n v="880140726"/>
    <x v="14995"/>
  </r>
  <r>
    <x v="24"/>
    <n v="140"/>
    <n v="3"/>
    <n v="879199014"/>
    <x v="14996"/>
  </r>
  <r>
    <x v="418"/>
    <n v="306"/>
    <n v="5"/>
    <n v="879435242"/>
    <x v="14997"/>
  </r>
  <r>
    <x v="122"/>
    <n v="289"/>
    <n v="4"/>
    <n v="880062259"/>
    <x v="13508"/>
  </r>
  <r>
    <x v="248"/>
    <n v="474"/>
    <n v="5"/>
    <n v="891016193"/>
    <x v="5056"/>
  </r>
  <r>
    <x v="12"/>
    <n v="841"/>
    <n v="3"/>
    <n v="876042556"/>
    <x v="14998"/>
  </r>
  <r>
    <x v="348"/>
    <n v="516"/>
    <n v="5"/>
    <n v="891217851"/>
    <x v="14999"/>
  </r>
  <r>
    <x v="364"/>
    <n v="1078"/>
    <n v="3"/>
    <n v="877105451"/>
    <x v="13410"/>
  </r>
  <r>
    <x v="65"/>
    <n v="826"/>
    <n v="2"/>
    <n v="886443534"/>
    <x v="4903"/>
  </r>
  <r>
    <x v="34"/>
    <n v="1051"/>
    <n v="4"/>
    <n v="886890835"/>
    <x v="35"/>
  </r>
  <r>
    <x v="356"/>
    <n v="744"/>
    <n v="5"/>
    <n v="878951653"/>
    <x v="9502"/>
  </r>
  <r>
    <x v="421"/>
    <n v="32"/>
    <n v="4"/>
    <n v="882386309"/>
    <x v="15000"/>
  </r>
  <r>
    <x v="351"/>
    <n v="89"/>
    <n v="5"/>
    <n v="884289693"/>
    <x v="9528"/>
  </r>
  <r>
    <x v="142"/>
    <n v="879"/>
    <n v="4"/>
    <n v="891374946"/>
    <x v="15001"/>
  </r>
  <r>
    <x v="467"/>
    <n v="1028"/>
    <n v="1"/>
    <n v="887916438"/>
    <x v="15002"/>
  </r>
  <r>
    <x v="417"/>
    <n v="288"/>
    <n v="5"/>
    <n v="878737512"/>
    <x v="15003"/>
  </r>
  <r>
    <x v="439"/>
    <n v="150"/>
    <n v="2"/>
    <n v="890987617"/>
    <x v="13358"/>
  </r>
  <r>
    <x v="33"/>
    <n v="189"/>
    <n v="4"/>
    <n v="884238887"/>
    <x v="638"/>
  </r>
  <r>
    <x v="105"/>
    <n v="928"/>
    <n v="2"/>
    <n v="888068651"/>
    <x v="753"/>
  </r>
  <r>
    <x v="421"/>
    <n v="569"/>
    <n v="2"/>
    <n v="882387506"/>
    <x v="12224"/>
  </r>
  <r>
    <x v="68"/>
    <n v="578"/>
    <n v="2"/>
    <n v="888907913"/>
    <x v="11637"/>
  </r>
  <r>
    <x v="404"/>
    <n v="589"/>
    <n v="5"/>
    <n v="879445474"/>
    <x v="15004"/>
  </r>
  <r>
    <x v="421"/>
    <n v="1014"/>
    <n v="3"/>
    <n v="882386333"/>
    <x v="13790"/>
  </r>
  <r>
    <x v="402"/>
    <n v="574"/>
    <n v="1"/>
    <n v="885546724"/>
    <x v="15005"/>
  </r>
  <r>
    <x v="409"/>
    <n v="929"/>
    <n v="4"/>
    <n v="876698255"/>
    <x v="15006"/>
  </r>
  <r>
    <x v="26"/>
    <n v="993"/>
    <n v="2"/>
    <n v="883748352"/>
    <x v="15007"/>
  </r>
  <r>
    <x v="214"/>
    <n v="1079"/>
    <n v="4"/>
    <n v="875385442"/>
    <x v="15008"/>
  </r>
  <r>
    <x v="447"/>
    <n v="1454"/>
    <n v="2"/>
    <n v="888266907"/>
    <x v="15009"/>
  </r>
  <r>
    <x v="416"/>
    <n v="50"/>
    <n v="4"/>
    <n v="875129911"/>
    <x v="12263"/>
  </r>
  <r>
    <x v="87"/>
    <n v="55"/>
    <n v="3"/>
    <n v="886988449"/>
    <x v="1240"/>
  </r>
  <r>
    <x v="37"/>
    <n v="1083"/>
    <n v="3"/>
    <n v="877934891"/>
    <x v="15010"/>
  </r>
  <r>
    <x v="375"/>
    <n v="736"/>
    <n v="4"/>
    <n v="885478780"/>
    <x v="12115"/>
  </r>
  <r>
    <x v="455"/>
    <n v="174"/>
    <n v="3"/>
    <n v="886397109"/>
    <x v="15011"/>
  </r>
  <r>
    <x v="465"/>
    <n v="21"/>
    <n v="1"/>
    <n v="890453075"/>
    <x v="15012"/>
  </r>
  <r>
    <x v="116"/>
    <n v="555"/>
    <n v="4"/>
    <n v="888211930"/>
    <x v="15013"/>
  </r>
  <r>
    <x v="426"/>
    <n v="405"/>
    <n v="4"/>
    <n v="889416490"/>
    <x v="15014"/>
  </r>
  <r>
    <x v="67"/>
    <n v="498"/>
    <n v="4"/>
    <n v="886472115"/>
    <x v="8105"/>
  </r>
  <r>
    <x v="406"/>
    <n v="276"/>
    <n v="4"/>
    <n v="881108455"/>
    <x v="10264"/>
  </r>
  <r>
    <x v="98"/>
    <n v="1054"/>
    <n v="3"/>
    <n v="884029658"/>
    <x v="15015"/>
  </r>
  <r>
    <x v="453"/>
    <n v="79"/>
    <n v="5"/>
    <n v="882396869"/>
    <x v="9566"/>
  </r>
  <r>
    <x v="434"/>
    <n v="98"/>
    <n v="5"/>
    <n v="880141962"/>
    <x v="12834"/>
  </r>
  <r>
    <x v="390"/>
    <n v="39"/>
    <n v="4"/>
    <n v="880888501"/>
    <x v="15016"/>
  </r>
  <r>
    <x v="431"/>
    <n v="715"/>
    <n v="4"/>
    <n v="887770668"/>
    <x v="15017"/>
  </r>
  <r>
    <x v="2"/>
    <n v="85"/>
    <n v="5"/>
    <n v="878886989"/>
    <x v="8624"/>
  </r>
  <r>
    <x v="319"/>
    <n v="892"/>
    <n v="2"/>
    <n v="891655614"/>
    <x v="15018"/>
  </r>
  <r>
    <x v="448"/>
    <n v="231"/>
    <n v="2"/>
    <n v="877562293"/>
    <x v="15019"/>
  </r>
  <r>
    <x v="442"/>
    <n v="367"/>
    <n v="3"/>
    <n v="882376282"/>
    <x v="14014"/>
  </r>
  <r>
    <x v="310"/>
    <n v="183"/>
    <n v="5"/>
    <n v="879875851"/>
    <x v="15020"/>
  </r>
  <r>
    <x v="145"/>
    <n v="366"/>
    <n v="4"/>
    <n v="890860428"/>
    <x v="15021"/>
  </r>
  <r>
    <x v="463"/>
    <n v="940"/>
    <n v="4"/>
    <n v="875982560"/>
    <x v="15022"/>
  </r>
  <r>
    <x v="392"/>
    <n v="182"/>
    <n v="4"/>
    <n v="875657802"/>
    <x v="15023"/>
  </r>
  <r>
    <x v="182"/>
    <n v="143"/>
    <n v="4"/>
    <n v="889739051"/>
    <x v="15024"/>
  </r>
  <r>
    <x v="376"/>
    <n v="656"/>
    <n v="4"/>
    <n v="892696471"/>
    <x v="15025"/>
  </r>
  <r>
    <x v="52"/>
    <n v="201"/>
    <n v="4"/>
    <n v="888204260"/>
    <x v="2353"/>
  </r>
  <r>
    <x v="359"/>
    <n v="315"/>
    <n v="4"/>
    <n v="891303384"/>
    <x v="15026"/>
  </r>
  <r>
    <x v="377"/>
    <n v="185"/>
    <n v="5"/>
    <n v="880870205"/>
    <x v="15027"/>
  </r>
  <r>
    <x v="453"/>
    <n v="679"/>
    <n v="4"/>
    <n v="882547723"/>
    <x v="15028"/>
  </r>
  <r>
    <x v="76"/>
    <n v="1287"/>
    <n v="2"/>
    <n v="888398563"/>
    <x v="6174"/>
  </r>
  <r>
    <x v="376"/>
    <n v="79"/>
    <n v="3"/>
    <n v="892695996"/>
    <x v="9578"/>
  </r>
  <r>
    <x v="41"/>
    <n v="234"/>
    <n v="5"/>
    <n v="884112537"/>
    <x v="3558"/>
  </r>
  <r>
    <x v="86"/>
    <n v="121"/>
    <n v="4"/>
    <n v="884287731"/>
    <x v="14559"/>
  </r>
  <r>
    <x v="388"/>
    <n v="199"/>
    <n v="5"/>
    <n v="891038466"/>
    <x v="9768"/>
  </r>
  <r>
    <x v="409"/>
    <n v="217"/>
    <n v="4"/>
    <n v="886317880"/>
    <x v="15029"/>
  </r>
  <r>
    <x v="413"/>
    <n v="169"/>
    <n v="3"/>
    <n v="879647498"/>
    <x v="11312"/>
  </r>
  <r>
    <x v="313"/>
    <n v="1112"/>
    <n v="4"/>
    <n v="885049459"/>
    <x v="15030"/>
  </r>
  <r>
    <x v="375"/>
    <n v="416"/>
    <n v="2"/>
    <n v="885480239"/>
    <x v="15031"/>
  </r>
  <r>
    <x v="391"/>
    <n v="64"/>
    <n v="5"/>
    <n v="877399746"/>
    <x v="15032"/>
  </r>
  <r>
    <x v="55"/>
    <n v="443"/>
    <n v="3"/>
    <n v="881108093"/>
    <x v="2240"/>
  </r>
  <r>
    <x v="229"/>
    <n v="258"/>
    <n v="3"/>
    <n v="888549961"/>
    <x v="15033"/>
  </r>
  <r>
    <x v="413"/>
    <n v="358"/>
    <n v="2"/>
    <n v="879649763"/>
    <x v="15034"/>
  </r>
  <r>
    <x v="335"/>
    <n v="15"/>
    <n v="3"/>
    <n v="875318154"/>
    <x v="15035"/>
  </r>
  <r>
    <x v="26"/>
    <n v="671"/>
    <n v="3"/>
    <n v="888803002"/>
    <x v="1678"/>
  </r>
  <r>
    <x v="339"/>
    <n v="559"/>
    <n v="3"/>
    <n v="876406822"/>
    <x v="15036"/>
  </r>
  <r>
    <x v="56"/>
    <n v="153"/>
    <n v="4"/>
    <n v="881105587"/>
    <x v="5720"/>
  </r>
  <r>
    <x v="438"/>
    <n v="1073"/>
    <n v="4"/>
    <n v="891577814"/>
    <x v="15037"/>
  </r>
  <r>
    <x v="12"/>
    <n v="280"/>
    <n v="4"/>
    <n v="884127798"/>
    <x v="15038"/>
  </r>
  <r>
    <x v="414"/>
    <n v="288"/>
    <n v="4"/>
    <n v="879716566"/>
    <x v="15039"/>
  </r>
  <r>
    <x v="384"/>
    <n v="401"/>
    <n v="3"/>
    <n v="880088578"/>
    <x v="15040"/>
  </r>
  <r>
    <x v="325"/>
    <n v="969"/>
    <n v="4"/>
    <n v="891628832"/>
    <x v="8394"/>
  </r>
  <r>
    <x v="22"/>
    <n v="813"/>
    <n v="4"/>
    <n v="878192192"/>
    <x v="15041"/>
  </r>
  <r>
    <x v="340"/>
    <n v="764"/>
    <n v="1"/>
    <n v="886381986"/>
    <x v="12439"/>
  </r>
  <r>
    <x v="165"/>
    <n v="134"/>
    <n v="4"/>
    <n v="891435266"/>
    <x v="12363"/>
  </r>
  <r>
    <x v="370"/>
    <n v="98"/>
    <n v="5"/>
    <n v="888857750"/>
    <x v="6833"/>
  </r>
  <r>
    <x v="250"/>
    <n v="209"/>
    <n v="3"/>
    <n v="890399902"/>
    <x v="15042"/>
  </r>
  <r>
    <x v="119"/>
    <n v="423"/>
    <n v="5"/>
    <n v="892737191"/>
    <x v="1617"/>
  </r>
  <r>
    <x v="447"/>
    <n v="945"/>
    <n v="3"/>
    <n v="881960083"/>
    <x v="15043"/>
  </r>
  <r>
    <x v="47"/>
    <n v="1315"/>
    <n v="4"/>
    <n v="882824291"/>
    <x v="573"/>
  </r>
  <r>
    <x v="421"/>
    <n v="806"/>
    <n v="2"/>
    <n v="882384950"/>
    <x v="12170"/>
  </r>
  <r>
    <x v="6"/>
    <n v="121"/>
    <n v="3"/>
    <n v="881170065"/>
    <x v="15044"/>
  </r>
  <r>
    <x v="93"/>
    <n v="774"/>
    <n v="2"/>
    <n v="886122446"/>
    <x v="6191"/>
  </r>
  <r>
    <x v="340"/>
    <n v="815"/>
    <n v="2"/>
    <n v="884900409"/>
    <x v="15045"/>
  </r>
  <r>
    <x v="54"/>
    <n v="167"/>
    <n v="4"/>
    <n v="879876703"/>
    <x v="5742"/>
  </r>
  <r>
    <x v="147"/>
    <n v="210"/>
    <n v="4"/>
    <n v="880314320"/>
    <x v="2586"/>
  </r>
  <r>
    <x v="130"/>
    <n v="272"/>
    <n v="5"/>
    <n v="890608175"/>
    <x v="15046"/>
  </r>
  <r>
    <x v="205"/>
    <n v="31"/>
    <n v="4"/>
    <n v="891701344"/>
    <x v="15047"/>
  </r>
  <r>
    <x v="471"/>
    <n v="318"/>
    <n v="5"/>
    <n v="889389232"/>
    <x v="15048"/>
  </r>
  <r>
    <x v="388"/>
    <n v="200"/>
    <n v="3"/>
    <n v="891038433"/>
    <x v="9722"/>
  </r>
  <r>
    <x v="469"/>
    <n v="269"/>
    <n v="5"/>
    <n v="878354626"/>
    <x v="14626"/>
  </r>
  <r>
    <x v="220"/>
    <n v="331"/>
    <n v="4"/>
    <n v="877557028"/>
    <x v="822"/>
  </r>
  <r>
    <x v="442"/>
    <n v="553"/>
    <n v="2"/>
    <n v="882373928"/>
    <x v="13258"/>
  </r>
  <r>
    <x v="375"/>
    <n v="1404"/>
    <n v="2"/>
    <n v="885478646"/>
    <x v="9765"/>
  </r>
  <r>
    <x v="453"/>
    <n v="949"/>
    <n v="3"/>
    <n v="882549287"/>
    <x v="13978"/>
  </r>
  <r>
    <x v="349"/>
    <n v="327"/>
    <n v="5"/>
    <n v="883356684"/>
    <x v="15049"/>
  </r>
  <r>
    <x v="464"/>
    <n v="50"/>
    <n v="4"/>
    <n v="883530778"/>
    <x v="15050"/>
  </r>
  <r>
    <x v="70"/>
    <n v="24"/>
    <n v="3"/>
    <n v="877563622"/>
    <x v="15051"/>
  </r>
  <r>
    <x v="145"/>
    <n v="73"/>
    <n v="3"/>
    <n v="889127237"/>
    <x v="15052"/>
  </r>
  <r>
    <x v="432"/>
    <n v="744"/>
    <n v="3"/>
    <n v="877225965"/>
    <x v="14223"/>
  </r>
  <r>
    <x v="75"/>
    <n v="809"/>
    <n v="3"/>
    <n v="891208945"/>
    <x v="15053"/>
  </r>
  <r>
    <x v="56"/>
    <n v="7"/>
    <n v="3"/>
    <n v="881104068"/>
    <x v="12626"/>
  </r>
  <r>
    <x v="421"/>
    <n v="794"/>
    <n v="3"/>
    <n v="882385593"/>
    <x v="15054"/>
  </r>
  <r>
    <x v="446"/>
    <n v="609"/>
    <n v="4"/>
    <n v="875562374"/>
    <x v="15055"/>
  </r>
  <r>
    <x v="396"/>
    <n v="280"/>
    <n v="2"/>
    <n v="891032607"/>
    <x v="15056"/>
  </r>
  <r>
    <x v="215"/>
    <n v="435"/>
    <n v="5"/>
    <n v="879298206"/>
    <x v="4852"/>
  </r>
  <r>
    <x v="118"/>
    <n v="135"/>
    <n v="4"/>
    <n v="875072404"/>
    <x v="2182"/>
  </r>
  <r>
    <x v="476"/>
    <n v="228"/>
    <n v="4"/>
    <n v="879461060"/>
    <x v="15057"/>
  </r>
  <r>
    <x v="453"/>
    <n v="53"/>
    <n v="4"/>
    <n v="882548645"/>
    <x v="15058"/>
  </r>
  <r>
    <x v="41"/>
    <n v="962"/>
    <n v="4"/>
    <n v="884113082"/>
    <x v="6263"/>
  </r>
  <r>
    <x v="45"/>
    <n v="273"/>
    <n v="4"/>
    <n v="879640284"/>
    <x v="15059"/>
  </r>
  <r>
    <x v="230"/>
    <n v="300"/>
    <n v="3"/>
    <n v="888284245"/>
    <x v="15060"/>
  </r>
  <r>
    <x v="377"/>
    <n v="1286"/>
    <n v="3"/>
    <n v="879446952"/>
    <x v="15061"/>
  </r>
  <r>
    <x v="376"/>
    <n v="673"/>
    <n v="3"/>
    <n v="892696209"/>
    <x v="15062"/>
  </r>
  <r>
    <x v="11"/>
    <n v="394"/>
    <n v="5"/>
    <n v="877534771"/>
    <x v="15063"/>
  </r>
  <r>
    <x v="178"/>
    <n v="658"/>
    <n v="5"/>
    <n v="877355598"/>
    <x v="14105"/>
  </r>
  <r>
    <x v="22"/>
    <n v="728"/>
    <n v="2"/>
    <n v="889503159"/>
    <x v="2292"/>
  </r>
  <r>
    <x v="117"/>
    <n v="620"/>
    <n v="3"/>
    <n v="882151743"/>
    <x v="15064"/>
  </r>
  <r>
    <x v="143"/>
    <n v="230"/>
    <n v="5"/>
    <n v="879538921"/>
    <x v="4264"/>
  </r>
  <r>
    <x v="421"/>
    <n v="568"/>
    <n v="3"/>
    <n v="882385859"/>
    <x v="15065"/>
  </r>
  <r>
    <x v="99"/>
    <n v="15"/>
    <n v="4"/>
    <n v="883449993"/>
    <x v="7034"/>
  </r>
  <r>
    <x v="446"/>
    <n v="467"/>
    <n v="3"/>
    <n v="885491030"/>
    <x v="15066"/>
  </r>
  <r>
    <x v="417"/>
    <n v="491"/>
    <n v="2"/>
    <n v="890347047"/>
    <x v="15067"/>
  </r>
  <r>
    <x v="214"/>
    <n v="675"/>
    <n v="5"/>
    <n v="875385386"/>
    <x v="10067"/>
  </r>
  <r>
    <x v="280"/>
    <n v="300"/>
    <n v="3"/>
    <n v="892388900"/>
    <x v="15068"/>
  </r>
  <r>
    <x v="454"/>
    <n v="568"/>
    <n v="2"/>
    <n v="881374246"/>
    <x v="15069"/>
  </r>
  <r>
    <x v="295"/>
    <n v="529"/>
    <n v="4"/>
    <n v="879440342"/>
    <x v="15070"/>
  </r>
  <r>
    <x v="98"/>
    <n v="496"/>
    <n v="5"/>
    <n v="883955605"/>
    <x v="5802"/>
  </r>
  <r>
    <x v="30"/>
    <n v="237"/>
    <n v="4"/>
    <n v="882074291"/>
    <x v="4631"/>
  </r>
  <r>
    <x v="340"/>
    <n v="972"/>
    <n v="4"/>
    <n v="884901503"/>
    <x v="15071"/>
  </r>
  <r>
    <x v="399"/>
    <n v="210"/>
    <n v="5"/>
    <n v="883763136"/>
    <x v="15072"/>
  </r>
  <r>
    <x v="401"/>
    <n v="123"/>
    <n v="3"/>
    <n v="879786112"/>
    <x v="15073"/>
  </r>
  <r>
    <x v="309"/>
    <n v="566"/>
    <n v="3"/>
    <n v="884749384"/>
    <x v="15074"/>
  </r>
  <r>
    <x v="238"/>
    <n v="1244"/>
    <n v="3"/>
    <n v="884585364"/>
    <x v="15075"/>
  </r>
  <r>
    <x v="353"/>
    <n v="699"/>
    <n v="2"/>
    <n v="891495850"/>
    <x v="15076"/>
  </r>
  <r>
    <x v="369"/>
    <n v="280"/>
    <n v="2"/>
    <n v="880044489"/>
    <x v="13208"/>
  </r>
  <r>
    <x v="402"/>
    <n v="400"/>
    <n v="1"/>
    <n v="885549044"/>
    <x v="15077"/>
  </r>
  <r>
    <x v="375"/>
    <n v="58"/>
    <n v="2"/>
    <n v="885479355"/>
    <x v="8268"/>
  </r>
  <r>
    <x v="19"/>
    <n v="630"/>
    <n v="2"/>
    <n v="892334141"/>
    <x v="7242"/>
  </r>
  <r>
    <x v="409"/>
    <n v="496"/>
    <n v="5"/>
    <n v="893212572"/>
    <x v="11313"/>
  </r>
  <r>
    <x v="409"/>
    <n v="1089"/>
    <n v="2"/>
    <n v="876697695"/>
    <x v="15078"/>
  </r>
  <r>
    <x v="404"/>
    <n v="787"/>
    <n v="3"/>
    <n v="880132047"/>
    <x v="15079"/>
  </r>
  <r>
    <x v="477"/>
    <n v="235"/>
    <n v="2"/>
    <n v="881450160"/>
    <x v="15080"/>
  </r>
  <r>
    <x v="138"/>
    <n v="1473"/>
    <n v="4"/>
    <n v="879519473"/>
    <x v="15081"/>
  </r>
  <r>
    <x v="32"/>
    <n v="230"/>
    <n v="4"/>
    <n v="880473557"/>
    <x v="9362"/>
  </r>
  <r>
    <x v="315"/>
    <n v="357"/>
    <n v="4"/>
    <n v="876546439"/>
    <x v="15082"/>
  </r>
  <r>
    <x v="339"/>
    <n v="117"/>
    <n v="2"/>
    <n v="876403121"/>
    <x v="7998"/>
  </r>
  <r>
    <x v="169"/>
    <n v="847"/>
    <n v="4"/>
    <n v="888104063"/>
    <x v="15083"/>
  </r>
  <r>
    <x v="67"/>
    <n v="102"/>
    <n v="3"/>
    <n v="886473929"/>
    <x v="15084"/>
  </r>
  <r>
    <x v="69"/>
    <n v="750"/>
    <n v="1"/>
    <n v="884363851"/>
    <x v="8837"/>
  </r>
  <r>
    <x v="447"/>
    <n v="507"/>
    <n v="3"/>
    <n v="881960265"/>
    <x v="14874"/>
  </r>
  <r>
    <x v="184"/>
    <n v="162"/>
    <n v="5"/>
    <n v="889179131"/>
    <x v="11345"/>
  </r>
  <r>
    <x v="43"/>
    <n v="138"/>
    <n v="1"/>
    <n v="884923715"/>
    <x v="14290"/>
  </r>
  <r>
    <x v="310"/>
    <n v="705"/>
    <n v="3"/>
    <n v="879875399"/>
    <x v="15085"/>
  </r>
  <r>
    <x v="90"/>
    <n v="510"/>
    <n v="5"/>
    <n v="885873089"/>
    <x v="14031"/>
  </r>
  <r>
    <x v="477"/>
    <n v="550"/>
    <n v="4"/>
    <n v="891195390"/>
    <x v="15086"/>
  </r>
  <r>
    <x v="438"/>
    <n v="1504"/>
    <n v="4"/>
    <n v="891578226"/>
    <x v="15087"/>
  </r>
  <r>
    <x v="406"/>
    <n v="489"/>
    <n v="5"/>
    <n v="881107817"/>
    <x v="14696"/>
  </r>
  <r>
    <x v="41"/>
    <n v="950"/>
    <n v="3"/>
    <n v="884140610"/>
    <x v="15088"/>
  </r>
  <r>
    <x v="168"/>
    <n v="272"/>
    <n v="5"/>
    <n v="885775536"/>
    <x v="5361"/>
  </r>
  <r>
    <x v="409"/>
    <n v="930"/>
    <n v="3"/>
    <n v="878878814"/>
    <x v="15089"/>
  </r>
  <r>
    <x v="110"/>
    <n v="227"/>
    <n v="4"/>
    <n v="875310824"/>
    <x v="393"/>
  </r>
  <r>
    <x v="175"/>
    <n v="563"/>
    <n v="2"/>
    <n v="874951898"/>
    <x v="2531"/>
  </r>
  <r>
    <x v="223"/>
    <n v="846"/>
    <n v="2"/>
    <n v="878946204"/>
    <x v="15090"/>
  </r>
  <r>
    <x v="60"/>
    <n v="97"/>
    <n v="3"/>
    <n v="883326215"/>
    <x v="14885"/>
  </r>
  <r>
    <x v="52"/>
    <n v="9"/>
    <n v="4"/>
    <n v="888203053"/>
    <x v="563"/>
  </r>
  <r>
    <x v="43"/>
    <n v="652"/>
    <n v="5"/>
    <n v="884921033"/>
    <x v="5461"/>
  </r>
  <r>
    <x v="110"/>
    <n v="480"/>
    <n v="5"/>
    <n v="875309430"/>
    <x v="4344"/>
  </r>
  <r>
    <x v="30"/>
    <n v="94"/>
    <n v="4"/>
    <n v="882079172"/>
    <x v="15091"/>
  </r>
  <r>
    <x v="108"/>
    <n v="612"/>
    <n v="3"/>
    <n v="875537964"/>
    <x v="8795"/>
  </r>
  <r>
    <x v="478"/>
    <n v="846"/>
    <n v="2"/>
    <n v="879875154"/>
    <x v="15092"/>
  </r>
  <r>
    <x v="58"/>
    <n v="216"/>
    <n v="3"/>
    <n v="881515193"/>
    <x v="299"/>
  </r>
  <r>
    <x v="402"/>
    <n v="302"/>
    <n v="4"/>
    <n v="885544635"/>
    <x v="15093"/>
  </r>
  <r>
    <x v="454"/>
    <n v="963"/>
    <n v="4"/>
    <n v="881374047"/>
    <x v="15094"/>
  </r>
  <r>
    <x v="159"/>
    <n v="735"/>
    <n v="4"/>
    <n v="879465532"/>
    <x v="15095"/>
  </r>
  <r>
    <x v="369"/>
    <n v="195"/>
    <n v="3"/>
    <n v="880046516"/>
    <x v="15096"/>
  </r>
  <r>
    <x v="402"/>
    <n v="778"/>
    <n v="1"/>
    <n v="885546248"/>
    <x v="14579"/>
  </r>
  <r>
    <x v="63"/>
    <n v="196"/>
    <n v="5"/>
    <n v="893266204"/>
    <x v="7193"/>
  </r>
  <r>
    <x v="110"/>
    <n v="407"/>
    <n v="1"/>
    <n v="876514002"/>
    <x v="692"/>
  </r>
  <r>
    <x v="461"/>
    <n v="1008"/>
    <n v="4"/>
    <n v="875283843"/>
    <x v="15097"/>
  </r>
  <r>
    <x v="285"/>
    <n v="205"/>
    <n v="3"/>
    <n v="884496334"/>
    <x v="15098"/>
  </r>
  <r>
    <x v="225"/>
    <n v="483"/>
    <n v="5"/>
    <n v="879434607"/>
    <x v="3644"/>
  </r>
  <r>
    <x v="22"/>
    <n v="346"/>
    <n v="3"/>
    <n v="886101436"/>
    <x v="15099"/>
  </r>
  <r>
    <x v="396"/>
    <n v="144"/>
    <n v="5"/>
    <n v="891033523"/>
    <x v="15100"/>
  </r>
  <r>
    <x v="437"/>
    <n v="546"/>
    <n v="3"/>
    <n v="883390574"/>
    <x v="15101"/>
  </r>
  <r>
    <x v="244"/>
    <n v="294"/>
    <n v="3"/>
    <n v="879013651"/>
    <x v="13454"/>
  </r>
  <r>
    <x v="32"/>
    <n v="683"/>
    <n v="2"/>
    <n v="880473415"/>
    <x v="15102"/>
  </r>
  <r>
    <x v="179"/>
    <n v="1401"/>
    <n v="3"/>
    <n v="890116335"/>
    <x v="9974"/>
  </r>
  <r>
    <x v="54"/>
    <n v="100"/>
    <n v="5"/>
    <n v="879876488"/>
    <x v="4516"/>
  </r>
  <r>
    <x v="356"/>
    <n v="280"/>
    <n v="5"/>
    <n v="878951831"/>
    <x v="15103"/>
  </r>
  <r>
    <x v="416"/>
    <n v="181"/>
    <n v="4"/>
    <n v="875129839"/>
    <x v="15104"/>
  </r>
  <r>
    <x v="145"/>
    <n v="412"/>
    <n v="3"/>
    <n v="889127787"/>
    <x v="15105"/>
  </r>
  <r>
    <x v="409"/>
    <n v="1007"/>
    <n v="5"/>
    <n v="893213918"/>
    <x v="11050"/>
  </r>
  <r>
    <x v="85"/>
    <n v="403"/>
    <n v="4"/>
    <n v="884209353"/>
    <x v="8589"/>
  </r>
  <r>
    <x v="477"/>
    <n v="70"/>
    <n v="5"/>
    <n v="891195036"/>
    <x v="15106"/>
  </r>
  <r>
    <x v="384"/>
    <n v="630"/>
    <n v="3"/>
    <n v="880087389"/>
    <x v="15107"/>
  </r>
  <r>
    <x v="461"/>
    <n v="209"/>
    <n v="5"/>
    <n v="875296309"/>
    <x v="14851"/>
  </r>
  <r>
    <x v="90"/>
    <n v="419"/>
    <n v="3"/>
    <n v="891721615"/>
    <x v="9144"/>
  </r>
  <r>
    <x v="405"/>
    <n v="399"/>
    <n v="3"/>
    <n v="876342618"/>
    <x v="15108"/>
  </r>
  <r>
    <x v="94"/>
    <n v="196"/>
    <n v="3"/>
    <n v="890687593"/>
    <x v="15109"/>
  </r>
  <r>
    <x v="56"/>
    <n v="24"/>
    <n v="4"/>
    <n v="881104481"/>
    <x v="15110"/>
  </r>
  <r>
    <x v="126"/>
    <n v="210"/>
    <n v="5"/>
    <n v="879454243"/>
    <x v="15111"/>
  </r>
  <r>
    <x v="379"/>
    <n v="4"/>
    <n v="3"/>
    <n v="886482969"/>
    <x v="7885"/>
  </r>
  <r>
    <x v="459"/>
    <n v="682"/>
    <n v="1"/>
    <n v="885355705"/>
    <x v="15112"/>
  </r>
  <r>
    <x v="202"/>
    <n v="501"/>
    <n v="3"/>
    <n v="880485352"/>
    <x v="1901"/>
  </r>
  <r>
    <x v="82"/>
    <n v="844"/>
    <n v="4"/>
    <n v="878090414"/>
    <x v="2959"/>
  </r>
  <r>
    <x v="392"/>
    <n v="1126"/>
    <n v="4"/>
    <n v="875722533"/>
    <x v="15113"/>
  </r>
  <r>
    <x v="127"/>
    <n v="66"/>
    <n v="4"/>
    <n v="880307898"/>
    <x v="10868"/>
  </r>
  <r>
    <x v="445"/>
    <n v="262"/>
    <n v="1"/>
    <n v="879012647"/>
    <x v="13181"/>
  </r>
  <r>
    <x v="379"/>
    <n v="357"/>
    <n v="5"/>
    <n v="886479690"/>
    <x v="11625"/>
  </r>
  <r>
    <x v="59"/>
    <n v="518"/>
    <n v="4"/>
    <n v="879024327"/>
    <x v="11955"/>
  </r>
  <r>
    <x v="60"/>
    <n v="661"/>
    <n v="4"/>
    <n v="883326808"/>
    <x v="15114"/>
  </r>
  <r>
    <x v="439"/>
    <n v="1187"/>
    <n v="3"/>
    <n v="891200137"/>
    <x v="12804"/>
  </r>
  <r>
    <x v="179"/>
    <n v="523"/>
    <n v="2"/>
    <n v="890116221"/>
    <x v="15115"/>
  </r>
  <r>
    <x v="442"/>
    <n v="523"/>
    <n v="5"/>
    <n v="882371904"/>
    <x v="15116"/>
  </r>
  <r>
    <x v="391"/>
    <n v="205"/>
    <n v="5"/>
    <n v="877399337"/>
    <x v="12326"/>
  </r>
  <r>
    <x v="318"/>
    <n v="1011"/>
    <n v="3"/>
    <n v="887938631"/>
    <x v="3334"/>
  </r>
  <r>
    <x v="223"/>
    <n v="762"/>
    <n v="5"/>
    <n v="878945610"/>
    <x v="15117"/>
  </r>
  <r>
    <x v="318"/>
    <n v="298"/>
    <n v="4"/>
    <n v="887916575"/>
    <x v="15118"/>
  </r>
  <r>
    <x v="32"/>
    <n v="434"/>
    <n v="4"/>
    <n v="880474422"/>
    <x v="6247"/>
  </r>
  <r>
    <x v="450"/>
    <n v="343"/>
    <n v="4"/>
    <n v="882141285"/>
    <x v="15119"/>
  </r>
  <r>
    <x v="37"/>
    <n v="1006"/>
    <n v="3"/>
    <n v="874787353"/>
    <x v="2133"/>
  </r>
  <r>
    <x v="384"/>
    <n v="497"/>
    <n v="4"/>
    <n v="879991461"/>
    <x v="15120"/>
  </r>
  <r>
    <x v="75"/>
    <n v="824"/>
    <n v="4"/>
    <n v="875297456"/>
    <x v="15121"/>
  </r>
  <r>
    <x v="377"/>
    <n v="659"/>
    <n v="4"/>
    <n v="879441942"/>
    <x v="11599"/>
  </r>
  <r>
    <x v="97"/>
    <n v="1"/>
    <n v="3"/>
    <n v="886433898"/>
    <x v="15122"/>
  </r>
  <r>
    <x v="325"/>
    <n v="1313"/>
    <n v="4"/>
    <n v="891544407"/>
    <x v="8097"/>
  </r>
  <r>
    <x v="205"/>
    <n v="215"/>
    <n v="3"/>
    <n v="891701723"/>
    <x v="13007"/>
  </r>
  <r>
    <x v="404"/>
    <n v="1021"/>
    <n v="5"/>
    <n v="879446718"/>
    <x v="10667"/>
  </r>
  <r>
    <x v="120"/>
    <n v="251"/>
    <n v="2"/>
    <n v="879455541"/>
    <x v="3308"/>
  </r>
  <r>
    <x v="453"/>
    <n v="237"/>
    <n v="4"/>
    <n v="882393712"/>
    <x v="15123"/>
  </r>
  <r>
    <x v="300"/>
    <n v="121"/>
    <n v="3"/>
    <n v="878739618"/>
    <x v="15124"/>
  </r>
  <r>
    <x v="37"/>
    <n v="653"/>
    <n v="5"/>
    <n v="874795729"/>
    <x v="6851"/>
  </r>
  <r>
    <x v="464"/>
    <n v="198"/>
    <n v="2"/>
    <n v="883532119"/>
    <x v="15125"/>
  </r>
  <r>
    <x v="144"/>
    <n v="508"/>
    <n v="4"/>
    <n v="874955210"/>
    <x v="15126"/>
  </r>
  <r>
    <x v="338"/>
    <n v="358"/>
    <n v="1"/>
    <n v="890758050"/>
    <x v="15127"/>
  </r>
  <r>
    <x v="68"/>
    <n v="416"/>
    <n v="4"/>
    <n v="888907575"/>
    <x v="12797"/>
  </r>
  <r>
    <x v="309"/>
    <n v="763"/>
    <n v="4"/>
    <n v="884748683"/>
    <x v="15128"/>
  </r>
  <r>
    <x v="123"/>
    <n v="864"/>
    <n v="3"/>
    <n v="882922661"/>
    <x v="406"/>
  </r>
  <r>
    <x v="12"/>
    <n v="546"/>
    <n v="3"/>
    <n v="884127745"/>
    <x v="7116"/>
  </r>
  <r>
    <x v="216"/>
    <n v="340"/>
    <n v="3"/>
    <n v="891034756"/>
    <x v="15129"/>
  </r>
  <r>
    <x v="96"/>
    <n v="99"/>
    <n v="3"/>
    <n v="879792262"/>
    <x v="15130"/>
  </r>
  <r>
    <x v="173"/>
    <n v="806"/>
    <n v="4"/>
    <n v="880131216"/>
    <x v="15131"/>
  </r>
  <r>
    <x v="379"/>
    <n v="603"/>
    <n v="4"/>
    <n v="886480548"/>
    <x v="15132"/>
  </r>
  <r>
    <x v="129"/>
    <n v="448"/>
    <n v="2"/>
    <n v="879528779"/>
    <x v="2560"/>
  </r>
  <r>
    <x v="120"/>
    <n v="936"/>
    <n v="5"/>
    <n v="879455889"/>
    <x v="15133"/>
  </r>
  <r>
    <x v="58"/>
    <n v="800"/>
    <n v="1"/>
    <n v="882397067"/>
    <x v="14335"/>
  </r>
  <r>
    <x v="43"/>
    <n v="211"/>
    <n v="4"/>
    <n v="884922605"/>
    <x v="15134"/>
  </r>
  <r>
    <x v="310"/>
    <n v="608"/>
    <n v="4"/>
    <n v="879875930"/>
    <x v="15135"/>
  </r>
  <r>
    <x v="413"/>
    <n v="928"/>
    <n v="3"/>
    <n v="879646821"/>
    <x v="15136"/>
  </r>
  <r>
    <x v="248"/>
    <n v="185"/>
    <n v="5"/>
    <n v="891013773"/>
    <x v="7197"/>
  </r>
  <r>
    <x v="23"/>
    <n v="208"/>
    <n v="4"/>
    <n v="887736798"/>
    <x v="6128"/>
  </r>
  <r>
    <x v="173"/>
    <n v="654"/>
    <n v="4"/>
    <n v="880131106"/>
    <x v="7186"/>
  </r>
  <r>
    <x v="67"/>
    <n v="1263"/>
    <n v="1"/>
    <n v="886474426"/>
    <x v="15137"/>
  </r>
  <r>
    <x v="402"/>
    <n v="625"/>
    <n v="3"/>
    <n v="885548836"/>
    <x v="9972"/>
  </r>
  <r>
    <x v="362"/>
    <n v="56"/>
    <n v="4"/>
    <n v="889783407"/>
    <x v="15138"/>
  </r>
  <r>
    <x v="213"/>
    <n v="301"/>
    <n v="5"/>
    <n v="879633467"/>
    <x v="5679"/>
  </r>
  <r>
    <x v="412"/>
    <n v="709"/>
    <n v="5"/>
    <n v="892845604"/>
    <x v="10593"/>
  </r>
  <r>
    <x v="440"/>
    <n v="133"/>
    <n v="4"/>
    <n v="878856052"/>
    <x v="12690"/>
  </r>
  <r>
    <x v="405"/>
    <n v="1230"/>
    <n v="2"/>
    <n v="876342822"/>
    <x v="15139"/>
  </r>
  <r>
    <x v="477"/>
    <n v="195"/>
    <n v="5"/>
    <n v="891195349"/>
    <x v="15140"/>
  </r>
  <r>
    <x v="352"/>
    <n v="744"/>
    <n v="4"/>
    <n v="880355066"/>
    <x v="15141"/>
  </r>
  <r>
    <x v="246"/>
    <n v="55"/>
    <n v="5"/>
    <n v="875323308"/>
    <x v="15142"/>
  </r>
  <r>
    <x v="311"/>
    <n v="746"/>
    <n v="3"/>
    <n v="887818992"/>
    <x v="15143"/>
  </r>
  <r>
    <x v="12"/>
    <n v="826"/>
    <n v="4"/>
    <n v="876042556"/>
    <x v="14998"/>
  </r>
  <r>
    <x v="9"/>
    <n v="165"/>
    <n v="5"/>
    <n v="883600747"/>
    <x v="6769"/>
  </r>
  <r>
    <x v="467"/>
    <n v="180"/>
    <n v="5"/>
    <n v="887924028"/>
    <x v="15144"/>
  </r>
  <r>
    <x v="60"/>
    <n v="181"/>
    <n v="4"/>
    <n v="883326754"/>
    <x v="15145"/>
  </r>
  <r>
    <x v="72"/>
    <n v="259"/>
    <n v="3"/>
    <n v="891902270"/>
    <x v="15146"/>
  </r>
  <r>
    <x v="315"/>
    <n v="699"/>
    <n v="5"/>
    <n v="876547032"/>
    <x v="10071"/>
  </r>
  <r>
    <x v="3"/>
    <n v="581"/>
    <n v="4"/>
    <n v="880607903"/>
    <x v="15147"/>
  </r>
  <r>
    <x v="460"/>
    <n v="50"/>
    <n v="4"/>
    <n v="879532385"/>
    <x v="15148"/>
  </r>
  <r>
    <x v="71"/>
    <n v="364"/>
    <n v="2"/>
    <n v="878974460"/>
    <x v="15149"/>
  </r>
  <r>
    <x v="105"/>
    <n v="145"/>
    <n v="1"/>
    <n v="888067460"/>
    <x v="13520"/>
  </r>
  <r>
    <x v="17"/>
    <n v="628"/>
    <n v="3"/>
    <n v="879540171"/>
    <x v="15150"/>
  </r>
  <r>
    <x v="162"/>
    <n v="117"/>
    <n v="2"/>
    <n v="889907995"/>
    <x v="15151"/>
  </r>
  <r>
    <x v="451"/>
    <n v="1483"/>
    <n v="2"/>
    <n v="891978807"/>
    <x v="15152"/>
  </r>
  <r>
    <x v="342"/>
    <n v="431"/>
    <n v="5"/>
    <n v="874950616"/>
    <x v="15153"/>
  </r>
  <r>
    <x v="366"/>
    <n v="151"/>
    <n v="3"/>
    <n v="880393811"/>
    <x v="11891"/>
  </r>
  <r>
    <x v="26"/>
    <n v="56"/>
    <n v="3"/>
    <n v="888801360"/>
    <x v="4083"/>
  </r>
  <r>
    <x v="100"/>
    <n v="357"/>
    <n v="5"/>
    <n v="891447773"/>
    <x v="391"/>
  </r>
  <r>
    <x v="150"/>
    <n v="504"/>
    <n v="5"/>
    <n v="879872948"/>
    <x v="15154"/>
  </r>
  <r>
    <x v="417"/>
    <n v="241"/>
    <n v="2"/>
    <n v="878738548"/>
    <x v="15155"/>
  </r>
  <r>
    <x v="452"/>
    <n v="269"/>
    <n v="5"/>
    <n v="891887338"/>
    <x v="13478"/>
  </r>
  <r>
    <x v="404"/>
    <n v="93"/>
    <n v="4"/>
    <n v="879445562"/>
    <x v="15156"/>
  </r>
  <r>
    <x v="243"/>
    <n v="7"/>
    <n v="5"/>
    <n v="879441422"/>
    <x v="15157"/>
  </r>
  <r>
    <x v="402"/>
    <n v="671"/>
    <n v="2"/>
    <n v="885548330"/>
    <x v="10246"/>
  </r>
  <r>
    <x v="413"/>
    <n v="421"/>
    <n v="4"/>
    <n v="879647561"/>
    <x v="15158"/>
  </r>
  <r>
    <x v="38"/>
    <n v="192"/>
    <n v="4"/>
    <n v="891352010"/>
    <x v="138"/>
  </r>
  <r>
    <x v="138"/>
    <n v="229"/>
    <n v="4"/>
    <n v="879519010"/>
    <x v="15159"/>
  </r>
  <r>
    <x v="373"/>
    <n v="7"/>
    <n v="5"/>
    <n v="886453325"/>
    <x v="9799"/>
  </r>
  <r>
    <x v="408"/>
    <n v="181"/>
    <n v="5"/>
    <n v="879969591"/>
    <x v="15160"/>
  </r>
  <r>
    <x v="288"/>
    <n v="125"/>
    <n v="4"/>
    <n v="883616284"/>
    <x v="15161"/>
  </r>
  <r>
    <x v="404"/>
    <n v="430"/>
    <n v="4"/>
    <n v="879445430"/>
    <x v="14269"/>
  </r>
  <r>
    <x v="312"/>
    <n v="216"/>
    <n v="4"/>
    <n v="891479033"/>
    <x v="15162"/>
  </r>
  <r>
    <x v="464"/>
    <n v="109"/>
    <n v="3"/>
    <n v="883532119"/>
    <x v="15125"/>
  </r>
  <r>
    <x v="417"/>
    <n v="204"/>
    <n v="4"/>
    <n v="890347138"/>
    <x v="15163"/>
  </r>
  <r>
    <x v="126"/>
    <n v="294"/>
    <n v="4"/>
    <n v="892835778"/>
    <x v="14532"/>
  </r>
  <r>
    <x v="22"/>
    <n v="167"/>
    <n v="3"/>
    <n v="889503159"/>
    <x v="2292"/>
  </r>
  <r>
    <x v="91"/>
    <n v="191"/>
    <n v="4"/>
    <n v="879967080"/>
    <x v="9453"/>
  </r>
  <r>
    <x v="364"/>
    <n v="162"/>
    <n v="3"/>
    <n v="877098568"/>
    <x v="8308"/>
  </r>
  <r>
    <x v="312"/>
    <n v="212"/>
    <n v="4"/>
    <n v="891467870"/>
    <x v="15164"/>
  </r>
  <r>
    <x v="410"/>
    <n v="319"/>
    <n v="5"/>
    <n v="889679947"/>
    <x v="15165"/>
  </r>
  <r>
    <x v="72"/>
    <n v="414"/>
    <n v="3"/>
    <n v="891905393"/>
    <x v="15166"/>
  </r>
  <r>
    <x v="65"/>
    <n v="234"/>
    <n v="4"/>
    <n v="875654297"/>
    <x v="15167"/>
  </r>
  <r>
    <x v="467"/>
    <n v="134"/>
    <n v="4"/>
    <n v="887923972"/>
    <x v="14799"/>
  </r>
  <r>
    <x v="223"/>
    <n v="1063"/>
    <n v="4"/>
    <n v="878946502"/>
    <x v="15168"/>
  </r>
  <r>
    <x v="19"/>
    <n v="182"/>
    <n v="3"/>
    <n v="892078567"/>
    <x v="1180"/>
  </r>
  <r>
    <x v="342"/>
    <n v="616"/>
    <n v="1"/>
    <n v="874948890"/>
    <x v="15169"/>
  </r>
  <r>
    <x v="153"/>
    <n v="597"/>
    <n v="3"/>
    <n v="874785024"/>
    <x v="15170"/>
  </r>
  <r>
    <x v="448"/>
    <n v="7"/>
    <n v="5"/>
    <n v="877562135"/>
    <x v="15171"/>
  </r>
  <r>
    <x v="96"/>
    <n v="423"/>
    <n v="4"/>
    <n v="879793854"/>
    <x v="15172"/>
  </r>
  <r>
    <x v="450"/>
    <n v="214"/>
    <n v="3"/>
    <n v="879112122"/>
    <x v="15173"/>
  </r>
  <r>
    <x v="7"/>
    <n v="156"/>
    <n v="3"/>
    <n v="891628614"/>
    <x v="15174"/>
  </r>
  <r>
    <x v="130"/>
    <n v="340"/>
    <n v="4"/>
    <n v="890608225"/>
    <x v="15175"/>
  </r>
  <r>
    <x v="26"/>
    <n v="650"/>
    <n v="3"/>
    <n v="888801063"/>
    <x v="15176"/>
  </r>
  <r>
    <x v="341"/>
    <n v="170"/>
    <n v="5"/>
    <n v="884902317"/>
    <x v="5305"/>
  </r>
  <r>
    <x v="233"/>
    <n v="1278"/>
    <n v="3"/>
    <n v="880557782"/>
    <x v="9154"/>
  </r>
  <r>
    <x v="325"/>
    <n v="230"/>
    <n v="4"/>
    <n v="891548808"/>
    <x v="15177"/>
  </r>
  <r>
    <x v="87"/>
    <n v="402"/>
    <n v="4"/>
    <n v="886988293"/>
    <x v="15178"/>
  </r>
  <r>
    <x v="448"/>
    <n v="456"/>
    <n v="3"/>
    <n v="877552540"/>
    <x v="15179"/>
  </r>
  <r>
    <x v="413"/>
    <n v="392"/>
    <n v="3"/>
    <n v="880950280"/>
    <x v="15180"/>
  </r>
  <r>
    <x v="238"/>
    <n v="235"/>
    <n v="1"/>
    <n v="884585437"/>
    <x v="1567"/>
  </r>
  <r>
    <x v="355"/>
    <n v="323"/>
    <n v="2"/>
    <n v="885019651"/>
    <x v="15181"/>
  </r>
  <r>
    <x v="379"/>
    <n v="233"/>
    <n v="3"/>
    <n v="886483151"/>
    <x v="15182"/>
  </r>
  <r>
    <x v="13"/>
    <n v="154"/>
    <n v="4"/>
    <n v="887730341"/>
    <x v="15183"/>
  </r>
  <r>
    <x v="26"/>
    <n v="182"/>
    <n v="3"/>
    <n v="889362833"/>
    <x v="15184"/>
  </r>
  <r>
    <x v="394"/>
    <n v="407"/>
    <n v="3"/>
    <n v="882341644"/>
    <x v="15185"/>
  </r>
  <r>
    <x v="464"/>
    <n v="474"/>
    <n v="3"/>
    <n v="883531246"/>
    <x v="15186"/>
  </r>
  <r>
    <x v="60"/>
    <n v="121"/>
    <n v="4"/>
    <n v="883327664"/>
    <x v="15187"/>
  </r>
  <r>
    <x v="310"/>
    <n v="38"/>
    <n v="3"/>
    <n v="879877005"/>
    <x v="11754"/>
  </r>
  <r>
    <x v="402"/>
    <n v="31"/>
    <n v="1"/>
    <n v="885548579"/>
    <x v="14763"/>
  </r>
  <r>
    <x v="357"/>
    <n v="315"/>
    <n v="4"/>
    <n v="891405619"/>
    <x v="15188"/>
  </r>
  <r>
    <x v="361"/>
    <n v="218"/>
    <n v="4"/>
    <n v="876689962"/>
    <x v="9493"/>
  </r>
  <r>
    <x v="428"/>
    <n v="1109"/>
    <n v="3"/>
    <n v="884132643"/>
    <x v="15189"/>
  </r>
  <r>
    <x v="42"/>
    <n v="200"/>
    <n v="4"/>
    <n v="875335237"/>
    <x v="15190"/>
  </r>
  <r>
    <x v="437"/>
    <n v="79"/>
    <n v="3"/>
    <n v="883390366"/>
    <x v="15191"/>
  </r>
  <r>
    <x v="157"/>
    <n v="201"/>
    <n v="4"/>
    <n v="884752785"/>
    <x v="15192"/>
  </r>
  <r>
    <x v="196"/>
    <n v="258"/>
    <n v="5"/>
    <n v="889401221"/>
    <x v="8548"/>
  </r>
  <r>
    <x v="446"/>
    <n v="805"/>
    <n v="4"/>
    <n v="875562441"/>
    <x v="15193"/>
  </r>
  <r>
    <x v="162"/>
    <n v="402"/>
    <n v="3"/>
    <n v="889910013"/>
    <x v="15194"/>
  </r>
  <r>
    <x v="117"/>
    <n v="234"/>
    <n v="5"/>
    <n v="882164696"/>
    <x v="6830"/>
  </r>
  <r>
    <x v="145"/>
    <n v="274"/>
    <n v="3"/>
    <n v="889126272"/>
    <x v="9937"/>
  </r>
  <r>
    <x v="110"/>
    <n v="402"/>
    <n v="1"/>
    <n v="875745231"/>
    <x v="15195"/>
  </r>
  <r>
    <x v="413"/>
    <n v="101"/>
    <n v="3"/>
    <n v="879649001"/>
    <x v="15196"/>
  </r>
  <r>
    <x v="476"/>
    <n v="931"/>
    <n v="2"/>
    <n v="879460681"/>
    <x v="15197"/>
  </r>
  <r>
    <x v="131"/>
    <n v="467"/>
    <n v="5"/>
    <n v="877720733"/>
    <x v="824"/>
  </r>
  <r>
    <x v="409"/>
    <n v="385"/>
    <n v="5"/>
    <n v="893213103"/>
    <x v="15198"/>
  </r>
  <r>
    <x v="24"/>
    <n v="183"/>
    <n v="5"/>
    <n v="879197329"/>
    <x v="1453"/>
  </r>
  <r>
    <x v="130"/>
    <n v="7"/>
    <n v="4"/>
    <n v="880935294"/>
    <x v="1298"/>
  </r>
  <r>
    <x v="421"/>
    <n v="193"/>
    <n v="4"/>
    <n v="882385267"/>
    <x v="12164"/>
  </r>
  <r>
    <x v="93"/>
    <n v="222"/>
    <n v="5"/>
    <n v="886122577"/>
    <x v="1664"/>
  </r>
  <r>
    <x v="474"/>
    <n v="175"/>
    <n v="3"/>
    <n v="891208356"/>
    <x v="15199"/>
  </r>
  <r>
    <x v="38"/>
    <n v="447"/>
    <n v="5"/>
    <n v="891350900"/>
    <x v="5574"/>
  </r>
  <r>
    <x v="442"/>
    <n v="685"/>
    <n v="4"/>
    <n v="882374134"/>
    <x v="14357"/>
  </r>
  <r>
    <x v="7"/>
    <n v="732"/>
    <n v="4"/>
    <n v="891628651"/>
    <x v="2985"/>
  </r>
  <r>
    <x v="71"/>
    <n v="176"/>
    <n v="5"/>
    <n v="878971874"/>
    <x v="14814"/>
  </r>
  <r>
    <x v="455"/>
    <n v="48"/>
    <n v="4"/>
    <n v="886396192"/>
    <x v="14156"/>
  </r>
  <r>
    <x v="394"/>
    <n v="187"/>
    <n v="3"/>
    <n v="882346401"/>
    <x v="15200"/>
  </r>
  <r>
    <x v="365"/>
    <n v="435"/>
    <n v="3"/>
    <n v="879434999"/>
    <x v="15201"/>
  </r>
  <r>
    <x v="88"/>
    <n v="176"/>
    <n v="4"/>
    <n v="884304936"/>
    <x v="114"/>
  </r>
  <r>
    <x v="306"/>
    <n v="258"/>
    <n v="2"/>
    <n v="885700811"/>
    <x v="13463"/>
  </r>
  <r>
    <x v="7"/>
    <n v="523"/>
    <n v="4"/>
    <n v="891628501"/>
    <x v="1032"/>
  </r>
  <r>
    <x v="366"/>
    <n v="202"/>
    <n v="3"/>
    <n v="880394716"/>
    <x v="15202"/>
  </r>
  <r>
    <x v="37"/>
    <n v="1245"/>
    <n v="3"/>
    <n v="874787091"/>
    <x v="15203"/>
  </r>
  <r>
    <x v="75"/>
    <n v="712"/>
    <n v="5"/>
    <n v="875312339"/>
    <x v="15204"/>
  </r>
  <r>
    <x v="409"/>
    <n v="176"/>
    <n v="4"/>
    <n v="876699652"/>
    <x v="15205"/>
  </r>
  <r>
    <x v="110"/>
    <n v="100"/>
    <n v="3"/>
    <n v="875742316"/>
    <x v="8232"/>
  </r>
  <r>
    <x v="224"/>
    <n v="483"/>
    <n v="5"/>
    <n v="875072009"/>
    <x v="5074"/>
  </r>
  <r>
    <x v="45"/>
    <n v="742"/>
    <n v="3"/>
    <n v="879640241"/>
    <x v="15206"/>
  </r>
  <r>
    <x v="133"/>
    <n v="472"/>
    <n v="3"/>
    <n v="889242370"/>
    <x v="15207"/>
  </r>
  <r>
    <x v="12"/>
    <n v="451"/>
    <n v="4"/>
    <n v="884129006"/>
    <x v="3085"/>
  </r>
  <r>
    <x v="333"/>
    <n v="233"/>
    <n v="1"/>
    <n v="891036503"/>
    <x v="15208"/>
  </r>
  <r>
    <x v="412"/>
    <n v="304"/>
    <n v="3"/>
    <n v="891034982"/>
    <x v="15209"/>
  </r>
  <r>
    <x v="166"/>
    <n v="763"/>
    <n v="3"/>
    <n v="882126156"/>
    <x v="345"/>
  </r>
  <r>
    <x v="236"/>
    <n v="357"/>
    <n v="4"/>
    <n v="888185677"/>
    <x v="1431"/>
  </r>
  <r>
    <x v="1"/>
    <n v="106"/>
    <n v="2"/>
    <n v="879023242"/>
    <x v="11539"/>
  </r>
  <r>
    <x v="114"/>
    <n v="60"/>
    <n v="4"/>
    <n v="880132055"/>
    <x v="14049"/>
  </r>
  <r>
    <x v="445"/>
    <n v="322"/>
    <n v="4"/>
    <n v="879012510"/>
    <x v="13025"/>
  </r>
  <r>
    <x v="402"/>
    <n v="664"/>
    <n v="1"/>
    <n v="885546724"/>
    <x v="15005"/>
  </r>
  <r>
    <x v="75"/>
    <n v="990"/>
    <n v="1"/>
    <n v="875249134"/>
    <x v="15210"/>
  </r>
  <r>
    <x v="154"/>
    <n v="521"/>
    <n v="4"/>
    <n v="884197091"/>
    <x v="2338"/>
  </r>
  <r>
    <x v="413"/>
    <n v="748"/>
    <n v="4"/>
    <n v="879646785"/>
    <x v="14402"/>
  </r>
  <r>
    <x v="333"/>
    <n v="257"/>
    <n v="4"/>
    <n v="891033710"/>
    <x v="15211"/>
  </r>
  <r>
    <x v="45"/>
    <n v="583"/>
    <n v="4"/>
    <n v="879640918"/>
    <x v="15212"/>
  </r>
  <r>
    <x v="310"/>
    <n v="177"/>
    <n v="3"/>
    <n v="879876881"/>
    <x v="15213"/>
  </r>
  <r>
    <x v="102"/>
    <n v="319"/>
    <n v="4"/>
    <n v="879452334"/>
    <x v="5573"/>
  </r>
  <r>
    <x v="111"/>
    <n v="135"/>
    <n v="4"/>
    <n v="875637536"/>
    <x v="15214"/>
  </r>
  <r>
    <x v="315"/>
    <n v="238"/>
    <n v="5"/>
    <n v="876546323"/>
    <x v="15215"/>
  </r>
  <r>
    <x v="329"/>
    <n v="33"/>
    <n v="3"/>
    <n v="877756242"/>
    <x v="8690"/>
  </r>
  <r>
    <x v="67"/>
    <n v="400"/>
    <n v="3"/>
    <n v="886475790"/>
    <x v="4350"/>
  </r>
  <r>
    <x v="402"/>
    <n v="653"/>
    <n v="1"/>
    <n v="885548579"/>
    <x v="14763"/>
  </r>
  <r>
    <x v="474"/>
    <n v="183"/>
    <n v="4"/>
    <n v="891208651"/>
    <x v="15216"/>
  </r>
  <r>
    <x v="262"/>
    <n v="361"/>
    <n v="1"/>
    <n v="888180082"/>
    <x v="13655"/>
  </r>
  <r>
    <x v="402"/>
    <n v="452"/>
    <n v="5"/>
    <n v="885548434"/>
    <x v="15217"/>
  </r>
  <r>
    <x v="286"/>
    <n v="258"/>
    <n v="5"/>
    <n v="885941156"/>
    <x v="1822"/>
  </r>
  <r>
    <x v="437"/>
    <n v="44"/>
    <n v="2"/>
    <n v="883391146"/>
    <x v="13647"/>
  </r>
  <r>
    <x v="411"/>
    <n v="898"/>
    <n v="3"/>
    <n v="888627138"/>
    <x v="13160"/>
  </r>
  <r>
    <x v="90"/>
    <n v="1091"/>
    <n v="3"/>
    <n v="891722306"/>
    <x v="9063"/>
  </r>
  <r>
    <x v="369"/>
    <n v="423"/>
    <n v="4"/>
    <n v="880056287"/>
    <x v="15218"/>
  </r>
  <r>
    <x v="162"/>
    <n v="166"/>
    <n v="3"/>
    <n v="889910684"/>
    <x v="15219"/>
  </r>
  <r>
    <x v="138"/>
    <n v="217"/>
    <n v="4"/>
    <n v="879517705"/>
    <x v="15220"/>
  </r>
  <r>
    <x v="7"/>
    <n v="182"/>
    <n v="3"/>
    <n v="891628374"/>
    <x v="15221"/>
  </r>
  <r>
    <x v="377"/>
    <n v="479"/>
    <n v="5"/>
    <n v="879441538"/>
    <x v="11688"/>
  </r>
  <r>
    <x v="467"/>
    <n v="317"/>
    <n v="4"/>
    <n v="887925187"/>
    <x v="15222"/>
  </r>
  <r>
    <x v="67"/>
    <n v="133"/>
    <n v="5"/>
    <n v="886473158"/>
    <x v="6408"/>
  </r>
  <r>
    <x v="460"/>
    <n v="150"/>
    <n v="4"/>
    <n v="879532385"/>
    <x v="15148"/>
  </r>
  <r>
    <x v="254"/>
    <n v="488"/>
    <n v="5"/>
    <n v="891698334"/>
    <x v="11265"/>
  </r>
  <r>
    <x v="221"/>
    <n v="690"/>
    <n v="4"/>
    <n v="883526267"/>
    <x v="15223"/>
  </r>
  <r>
    <x v="95"/>
    <n v="514"/>
    <n v="4"/>
    <n v="878769442"/>
    <x v="15224"/>
  </r>
  <r>
    <x v="2"/>
    <n v="996"/>
    <n v="1"/>
    <n v="878887158"/>
    <x v="15225"/>
  </r>
  <r>
    <x v="116"/>
    <n v="746"/>
    <n v="5"/>
    <n v="876252012"/>
    <x v="15226"/>
  </r>
  <r>
    <x v="406"/>
    <n v="321"/>
    <n v="2"/>
    <n v="881104837"/>
    <x v="15227"/>
  </r>
  <r>
    <x v="367"/>
    <n v="23"/>
    <n v="5"/>
    <n v="876869701"/>
    <x v="15228"/>
  </r>
  <r>
    <x v="157"/>
    <n v="511"/>
    <n v="2"/>
    <n v="884753152"/>
    <x v="7160"/>
  </r>
  <r>
    <x v="10"/>
    <n v="230"/>
    <n v="2"/>
    <n v="879375738"/>
    <x v="15229"/>
  </r>
  <r>
    <x v="348"/>
    <n v="1017"/>
    <n v="3"/>
    <n v="891216896"/>
    <x v="10112"/>
  </r>
  <r>
    <x v="23"/>
    <n v="123"/>
    <n v="3"/>
    <n v="887738619"/>
    <x v="8087"/>
  </r>
  <r>
    <x v="434"/>
    <n v="213"/>
    <n v="4"/>
    <n v="881000931"/>
    <x v="15230"/>
  </r>
  <r>
    <x v="89"/>
    <n v="705"/>
    <n v="3"/>
    <n v="879376487"/>
    <x v="4148"/>
  </r>
  <r>
    <x v="335"/>
    <n v="28"/>
    <n v="2"/>
    <n v="875319383"/>
    <x v="8749"/>
  </r>
  <r>
    <x v="406"/>
    <n v="97"/>
    <n v="5"/>
    <n v="881109216"/>
    <x v="11278"/>
  </r>
  <r>
    <x v="34"/>
    <n v="50"/>
    <n v="4"/>
    <n v="886890541"/>
    <x v="4959"/>
  </r>
  <r>
    <x v="351"/>
    <n v="100"/>
    <n v="4"/>
    <n v="884290428"/>
    <x v="10232"/>
  </r>
  <r>
    <x v="46"/>
    <n v="619"/>
    <n v="4"/>
    <n v="885679091"/>
    <x v="15231"/>
  </r>
  <r>
    <x v="443"/>
    <n v="748"/>
    <n v="2"/>
    <n v="879787149"/>
    <x v="12809"/>
  </r>
  <r>
    <x v="65"/>
    <n v="29"/>
    <n v="3"/>
    <n v="875656624"/>
    <x v="11430"/>
  </r>
  <r>
    <x v="12"/>
    <n v="1419"/>
    <n v="5"/>
    <n v="884130679"/>
    <x v="8321"/>
  </r>
  <r>
    <x v="176"/>
    <n v="399"/>
    <n v="2"/>
    <n v="891410082"/>
    <x v="3593"/>
  </r>
  <r>
    <x v="24"/>
    <n v="175"/>
    <n v="5"/>
    <n v="879197603"/>
    <x v="15232"/>
  </r>
  <r>
    <x v="0"/>
    <n v="66"/>
    <n v="3"/>
    <n v="881251911"/>
    <x v="6467"/>
  </r>
  <r>
    <x v="379"/>
    <n v="273"/>
    <n v="4"/>
    <n v="886481151"/>
    <x v="11586"/>
  </r>
  <r>
    <x v="185"/>
    <n v="122"/>
    <n v="2"/>
    <n v="886022187"/>
    <x v="15233"/>
  </r>
  <r>
    <x v="258"/>
    <n v="272"/>
    <n v="4"/>
    <n v="888407586"/>
    <x v="15234"/>
  </r>
  <r>
    <x v="367"/>
    <n v="185"/>
    <n v="5"/>
    <n v="876869445"/>
    <x v="7653"/>
  </r>
  <r>
    <x v="90"/>
    <n v="386"/>
    <n v="4"/>
    <n v="891722382"/>
    <x v="9043"/>
  </r>
  <r>
    <x v="37"/>
    <n v="50"/>
    <n v="5"/>
    <n v="880913800"/>
    <x v="5680"/>
  </r>
  <r>
    <x v="254"/>
    <n v="428"/>
    <n v="3"/>
    <n v="891698424"/>
    <x v="10909"/>
  </r>
  <r>
    <x v="101"/>
    <n v="1135"/>
    <n v="5"/>
    <n v="877926006"/>
    <x v="15235"/>
  </r>
  <r>
    <x v="129"/>
    <n v="466"/>
    <n v="5"/>
    <n v="879528496"/>
    <x v="3006"/>
  </r>
  <r>
    <x v="162"/>
    <n v="631"/>
    <n v="4"/>
    <n v="889910612"/>
    <x v="15236"/>
  </r>
  <r>
    <x v="477"/>
    <n v="300"/>
    <n v="4"/>
    <n v="887519214"/>
    <x v="15237"/>
  </r>
  <r>
    <x v="379"/>
    <n v="215"/>
    <n v="2"/>
    <n v="886483906"/>
    <x v="8101"/>
  </r>
  <r>
    <x v="126"/>
    <n v="79"/>
    <n v="5"/>
    <n v="879454100"/>
    <x v="2763"/>
  </r>
  <r>
    <x v="283"/>
    <n v="170"/>
    <n v="4"/>
    <n v="880853810"/>
    <x v="4293"/>
  </r>
  <r>
    <x v="153"/>
    <n v="202"/>
    <n v="3"/>
    <n v="874785165"/>
    <x v="15238"/>
  </r>
  <r>
    <x v="468"/>
    <n v="499"/>
    <n v="5"/>
    <n v="879524485"/>
    <x v="15239"/>
  </r>
  <r>
    <x v="140"/>
    <n v="708"/>
    <n v="4"/>
    <n v="891544152"/>
    <x v="15240"/>
  </r>
  <r>
    <x v="76"/>
    <n v="559"/>
    <n v="2"/>
    <n v="877343156"/>
    <x v="5018"/>
  </r>
  <r>
    <x v="57"/>
    <n v="498"/>
    <n v="3"/>
    <n v="879669001"/>
    <x v="15241"/>
  </r>
  <r>
    <x v="154"/>
    <n v="257"/>
    <n v="5"/>
    <n v="884196921"/>
    <x v="396"/>
  </r>
  <r>
    <x v="47"/>
    <n v="274"/>
    <n v="4"/>
    <n v="882824253"/>
    <x v="15242"/>
  </r>
  <r>
    <x v="348"/>
    <n v="173"/>
    <n v="3"/>
    <n v="891217394"/>
    <x v="7373"/>
  </r>
  <r>
    <x v="402"/>
    <n v="1240"/>
    <n v="1"/>
    <n v="885549192"/>
    <x v="10409"/>
  </r>
  <r>
    <x v="479"/>
    <n v="1044"/>
    <n v="3"/>
    <n v="884051761"/>
    <x v="15243"/>
  </r>
  <r>
    <x v="353"/>
    <n v="653"/>
    <n v="3"/>
    <n v="891495682"/>
    <x v="6902"/>
  </r>
  <r>
    <x v="457"/>
    <n v="978"/>
    <n v="2"/>
    <n v="879563435"/>
    <x v="15244"/>
  </r>
  <r>
    <x v="356"/>
    <n v="270"/>
    <n v="5"/>
    <n v="878951101"/>
    <x v="7526"/>
  </r>
  <r>
    <x v="205"/>
    <n v="232"/>
    <n v="3"/>
    <n v="891701649"/>
    <x v="4163"/>
  </r>
  <r>
    <x v="116"/>
    <n v="472"/>
    <n v="4"/>
    <n v="876251072"/>
    <x v="3857"/>
  </r>
  <r>
    <x v="67"/>
    <n v="313"/>
    <n v="5"/>
    <n v="886470465"/>
    <x v="15245"/>
  </r>
  <r>
    <x v="421"/>
    <n v="24"/>
    <n v="3"/>
    <n v="882386309"/>
    <x v="15000"/>
  </r>
  <r>
    <x v="347"/>
    <n v="225"/>
    <n v="3"/>
    <n v="886523645"/>
    <x v="15246"/>
  </r>
  <r>
    <x v="60"/>
    <n v="144"/>
    <n v="4"/>
    <n v="883325944"/>
    <x v="1765"/>
  </r>
  <r>
    <x v="414"/>
    <n v="724"/>
    <n v="4"/>
    <n v="879717095"/>
    <x v="15247"/>
  </r>
  <r>
    <x v="11"/>
    <n v="285"/>
    <n v="1"/>
    <n v="879781450"/>
    <x v="15248"/>
  </r>
  <r>
    <x v="17"/>
    <n v="197"/>
    <n v="4"/>
    <n v="879522021"/>
    <x v="9994"/>
  </r>
  <r>
    <x v="101"/>
    <n v="475"/>
    <n v="5"/>
    <n v="877925049"/>
    <x v="15249"/>
  </r>
  <r>
    <x v="358"/>
    <n v="525"/>
    <n v="4"/>
    <n v="879441253"/>
    <x v="6043"/>
  </r>
  <r>
    <x v="75"/>
    <n v="660"/>
    <n v="4"/>
    <n v="875313473"/>
    <x v="15250"/>
  </r>
  <r>
    <x v="422"/>
    <n v="301"/>
    <n v="4"/>
    <n v="885943782"/>
    <x v="15251"/>
  </r>
  <r>
    <x v="455"/>
    <n v="925"/>
    <n v="3"/>
    <n v="886395166"/>
    <x v="15252"/>
  </r>
  <r>
    <x v="348"/>
    <n v="387"/>
    <n v="4"/>
    <n v="891307180"/>
    <x v="15253"/>
  </r>
  <r>
    <x v="402"/>
    <n v="622"/>
    <n v="1"/>
    <n v="885548877"/>
    <x v="15254"/>
  </r>
  <r>
    <x v="442"/>
    <n v="478"/>
    <n v="5"/>
    <n v="887835272"/>
    <x v="15255"/>
  </r>
  <r>
    <x v="268"/>
    <n v="313"/>
    <n v="5"/>
    <n v="884968415"/>
    <x v="1483"/>
  </r>
  <r>
    <x v="413"/>
    <n v="655"/>
    <n v="4"/>
    <n v="879647900"/>
    <x v="15256"/>
  </r>
  <r>
    <x v="455"/>
    <n v="517"/>
    <n v="4"/>
    <n v="886398289"/>
    <x v="14985"/>
  </r>
  <r>
    <x v="377"/>
    <n v="1128"/>
    <n v="3"/>
    <n v="879441662"/>
    <x v="15257"/>
  </r>
  <r>
    <x v="19"/>
    <n v="48"/>
    <n v="2"/>
    <n v="892334107"/>
    <x v="15258"/>
  </r>
  <r>
    <x v="180"/>
    <n v="100"/>
    <n v="5"/>
    <n v="891298453"/>
    <x v="7683"/>
  </r>
  <r>
    <x v="379"/>
    <n v="223"/>
    <n v="5"/>
    <n v="886479771"/>
    <x v="15259"/>
  </r>
  <r>
    <x v="24"/>
    <n v="451"/>
    <n v="3"/>
    <n v="880572249"/>
    <x v="9430"/>
  </r>
  <r>
    <x v="465"/>
    <n v="410"/>
    <n v="1"/>
    <n v="890530286"/>
    <x v="15260"/>
  </r>
  <r>
    <x v="65"/>
    <n v="356"/>
    <n v="3"/>
    <n v="875813171"/>
    <x v="10708"/>
  </r>
  <r>
    <x v="413"/>
    <n v="638"/>
    <n v="4"/>
    <n v="879648078"/>
    <x v="15261"/>
  </r>
  <r>
    <x v="76"/>
    <n v="800"/>
    <n v="2"/>
    <n v="875272349"/>
    <x v="4407"/>
  </r>
  <r>
    <x v="85"/>
    <n v="1142"/>
    <n v="5"/>
    <n v="884205114"/>
    <x v="15262"/>
  </r>
  <r>
    <x v="440"/>
    <n v="174"/>
    <n v="5"/>
    <n v="878856052"/>
    <x v="12690"/>
  </r>
  <r>
    <x v="103"/>
    <n v="685"/>
    <n v="3"/>
    <n v="878870987"/>
    <x v="160"/>
  </r>
  <r>
    <x v="416"/>
    <n v="15"/>
    <n v="3"/>
    <n v="875129882"/>
    <x v="15263"/>
  </r>
  <r>
    <x v="5"/>
    <n v="864"/>
    <n v="3"/>
    <n v="884183912"/>
    <x v="15264"/>
  </r>
  <r>
    <x v="479"/>
    <n v="56"/>
    <n v="4"/>
    <n v="883528441"/>
    <x v="15265"/>
  </r>
  <r>
    <x v="391"/>
    <n v="31"/>
    <n v="2"/>
    <n v="877399659"/>
    <x v="13269"/>
  </r>
  <r>
    <x v="100"/>
    <n v="51"/>
    <n v="2"/>
    <n v="891451111"/>
    <x v="12811"/>
  </r>
  <r>
    <x v="401"/>
    <n v="866"/>
    <n v="4"/>
    <n v="879786294"/>
    <x v="15266"/>
  </r>
  <r>
    <x v="17"/>
    <n v="135"/>
    <n v="3"/>
    <n v="879521474"/>
    <x v="775"/>
  </r>
  <r>
    <x v="377"/>
    <n v="151"/>
    <n v="2"/>
    <n v="879440127"/>
    <x v="10679"/>
  </r>
  <r>
    <x v="15"/>
    <n v="12"/>
    <n v="4"/>
    <n v="879466937"/>
    <x v="15267"/>
  </r>
  <r>
    <x v="96"/>
    <n v="660"/>
    <n v="4"/>
    <n v="879794419"/>
    <x v="15268"/>
  </r>
  <r>
    <x v="70"/>
    <n v="80"/>
    <n v="2"/>
    <n v="881060155"/>
    <x v="1259"/>
  </r>
  <r>
    <x v="258"/>
    <n v="333"/>
    <n v="5"/>
    <n v="888407708"/>
    <x v="15269"/>
  </r>
  <r>
    <x v="11"/>
    <n v="251"/>
    <n v="5"/>
    <n v="876521678"/>
    <x v="15270"/>
  </r>
  <r>
    <x v="205"/>
    <n v="388"/>
    <n v="2"/>
    <n v="891702486"/>
    <x v="702"/>
  </r>
  <r>
    <x v="405"/>
    <n v="684"/>
    <n v="3"/>
    <n v="875045268"/>
    <x v="10308"/>
  </r>
  <r>
    <x v="341"/>
    <n v="11"/>
    <n v="4"/>
    <n v="884992337"/>
    <x v="15271"/>
  </r>
  <r>
    <x v="409"/>
    <n v="338"/>
    <n v="3"/>
    <n v="880159023"/>
    <x v="15272"/>
  </r>
  <r>
    <x v="151"/>
    <n v="120"/>
    <n v="1"/>
    <n v="880134014"/>
    <x v="15273"/>
  </r>
  <r>
    <x v="457"/>
    <n v="322"/>
    <n v="4"/>
    <n v="879561679"/>
    <x v="15274"/>
  </r>
  <r>
    <x v="421"/>
    <n v="611"/>
    <n v="4"/>
    <n v="882385593"/>
    <x v="15054"/>
  </r>
  <r>
    <x v="409"/>
    <n v="204"/>
    <n v="5"/>
    <n v="893213404"/>
    <x v="13395"/>
  </r>
  <r>
    <x v="30"/>
    <n v="588"/>
    <n v="5"/>
    <n v="882077055"/>
    <x v="12306"/>
  </r>
  <r>
    <x v="186"/>
    <n v="50"/>
    <n v="5"/>
    <n v="879217689"/>
    <x v="3188"/>
  </r>
  <r>
    <x v="369"/>
    <n v="326"/>
    <n v="3"/>
    <n v="892382865"/>
    <x v="15275"/>
  </r>
  <r>
    <x v="87"/>
    <n v="1218"/>
    <n v="3"/>
    <n v="886989473"/>
    <x v="6210"/>
  </r>
  <r>
    <x v="210"/>
    <n v="220"/>
    <n v="1"/>
    <n v="884050705"/>
    <x v="8581"/>
  </r>
  <r>
    <x v="340"/>
    <n v="509"/>
    <n v="4"/>
    <n v="889814195"/>
    <x v="7503"/>
  </r>
  <r>
    <x v="421"/>
    <n v="56"/>
    <n v="4"/>
    <n v="882384683"/>
    <x v="15276"/>
  </r>
  <r>
    <x v="478"/>
    <n v="471"/>
    <n v="5"/>
    <n v="879874969"/>
    <x v="15277"/>
  </r>
  <r>
    <x v="233"/>
    <n v="294"/>
    <n v="4"/>
    <n v="884026788"/>
    <x v="15278"/>
  </r>
  <r>
    <x v="325"/>
    <n v="346"/>
    <n v="5"/>
    <n v="891544209"/>
    <x v="11657"/>
  </r>
  <r>
    <x v="379"/>
    <n v="1240"/>
    <n v="5"/>
    <n v="886483620"/>
    <x v="9301"/>
  </r>
  <r>
    <x v="396"/>
    <n v="202"/>
    <n v="4"/>
    <n v="891033319"/>
    <x v="10470"/>
  </r>
  <r>
    <x v="8"/>
    <n v="748"/>
    <n v="3"/>
    <n v="886308147"/>
    <x v="6692"/>
  </r>
  <r>
    <x v="364"/>
    <n v="161"/>
    <n v="4"/>
    <n v="877105005"/>
    <x v="7188"/>
  </r>
  <r>
    <x v="270"/>
    <n v="288"/>
    <n v="2"/>
    <n v="879035072"/>
    <x v="7594"/>
  </r>
  <r>
    <x v="17"/>
    <n v="633"/>
    <n v="3"/>
    <n v="879521254"/>
    <x v="7552"/>
  </r>
  <r>
    <x v="453"/>
    <n v="727"/>
    <n v="4"/>
    <n v="882396832"/>
    <x v="15279"/>
  </r>
  <r>
    <x v="37"/>
    <n v="426"/>
    <n v="3"/>
    <n v="874793092"/>
    <x v="15280"/>
  </r>
  <r>
    <x v="387"/>
    <n v="48"/>
    <n v="2"/>
    <n v="889728177"/>
    <x v="15281"/>
  </r>
  <r>
    <x v="58"/>
    <n v="523"/>
    <n v="4"/>
    <n v="882141306"/>
    <x v="13356"/>
  </r>
  <r>
    <x v="15"/>
    <n v="216"/>
    <n v="5"/>
    <n v="879466604"/>
    <x v="13725"/>
  </r>
  <r>
    <x v="18"/>
    <n v="285"/>
    <n v="4"/>
    <n v="874833746"/>
    <x v="1972"/>
  </r>
  <r>
    <x v="387"/>
    <n v="172"/>
    <n v="5"/>
    <n v="887745883"/>
    <x v="9431"/>
  </r>
  <r>
    <x v="402"/>
    <n v="40"/>
    <n v="2"/>
    <n v="885547735"/>
    <x v="10529"/>
  </r>
  <r>
    <x v="76"/>
    <n v="380"/>
    <n v="3"/>
    <n v="885557699"/>
    <x v="6265"/>
  </r>
  <r>
    <x v="38"/>
    <n v="612"/>
    <n v="5"/>
    <n v="891351121"/>
    <x v="3227"/>
  </r>
  <r>
    <x v="42"/>
    <n v="845"/>
    <n v="5"/>
    <n v="875334587"/>
    <x v="15282"/>
  </r>
  <r>
    <x v="434"/>
    <n v="89"/>
    <n v="2"/>
    <n v="880140101"/>
    <x v="15283"/>
  </r>
  <r>
    <x v="221"/>
    <n v="181"/>
    <n v="4"/>
    <n v="883524475"/>
    <x v="1666"/>
  </r>
  <r>
    <x v="75"/>
    <n v="234"/>
    <n v="2"/>
    <n v="875654542"/>
    <x v="15284"/>
  </r>
  <r>
    <x v="330"/>
    <n v="305"/>
    <n v="4"/>
    <n v="891566861"/>
    <x v="15285"/>
  </r>
  <r>
    <x v="452"/>
    <n v="292"/>
    <n v="4"/>
    <n v="891888178"/>
    <x v="15286"/>
  </r>
  <r>
    <x v="413"/>
    <n v="81"/>
    <n v="5"/>
    <n v="879647196"/>
    <x v="13293"/>
  </r>
  <r>
    <x v="353"/>
    <n v="566"/>
    <n v="3"/>
    <n v="891496439"/>
    <x v="15287"/>
  </r>
  <r>
    <x v="325"/>
    <n v="277"/>
    <n v="3"/>
    <n v="891544904"/>
    <x v="3633"/>
  </r>
  <r>
    <x v="115"/>
    <n v="151"/>
    <n v="3"/>
    <n v="891372429"/>
    <x v="1652"/>
  </r>
  <r>
    <x v="364"/>
    <n v="132"/>
    <n v="3"/>
    <n v="877106940"/>
    <x v="15288"/>
  </r>
  <r>
    <x v="394"/>
    <n v="809"/>
    <n v="3"/>
    <n v="882352357"/>
    <x v="15289"/>
  </r>
  <r>
    <x v="210"/>
    <n v="756"/>
    <n v="2"/>
    <n v="884050309"/>
    <x v="1115"/>
  </r>
  <r>
    <x v="10"/>
    <n v="273"/>
    <n v="4"/>
    <n v="879371980"/>
    <x v="8620"/>
  </r>
  <r>
    <x v="26"/>
    <n v="185"/>
    <n v="3"/>
    <n v="888802940"/>
    <x v="10331"/>
  </r>
  <r>
    <x v="39"/>
    <n v="697"/>
    <n v="3"/>
    <n v="877888677"/>
    <x v="380"/>
  </r>
  <r>
    <x v="162"/>
    <n v="127"/>
    <n v="5"/>
    <n v="889907396"/>
    <x v="15290"/>
  </r>
  <r>
    <x v="55"/>
    <n v="229"/>
    <n v="4"/>
    <n v="881108684"/>
    <x v="87"/>
  </r>
  <r>
    <x v="179"/>
    <n v="210"/>
    <n v="2"/>
    <n v="890118153"/>
    <x v="2767"/>
  </r>
  <r>
    <x v="102"/>
    <n v="393"/>
    <n v="4"/>
    <n v="879828967"/>
    <x v="15291"/>
  </r>
  <r>
    <x v="175"/>
    <n v="567"/>
    <n v="2"/>
    <n v="874951858"/>
    <x v="9371"/>
  </r>
  <r>
    <x v="423"/>
    <n v="1296"/>
    <n v="5"/>
    <n v="879701225"/>
    <x v="15292"/>
  </r>
  <r>
    <x v="45"/>
    <n v="1047"/>
    <n v="3"/>
    <n v="879640603"/>
    <x v="15293"/>
  </r>
  <r>
    <x v="102"/>
    <n v="10"/>
    <n v="4"/>
    <n v="879452898"/>
    <x v="15294"/>
  </r>
  <r>
    <x v="126"/>
    <n v="659"/>
    <n v="4"/>
    <n v="879454628"/>
    <x v="222"/>
  </r>
  <r>
    <x v="345"/>
    <n v="117"/>
    <n v="3"/>
    <n v="878176047"/>
    <x v="13669"/>
  </r>
  <r>
    <x v="264"/>
    <n v="378"/>
    <n v="5"/>
    <n v="877888168"/>
    <x v="1920"/>
  </r>
  <r>
    <x v="166"/>
    <n v="282"/>
    <n v="3"/>
    <n v="882126048"/>
    <x v="14718"/>
  </r>
  <r>
    <x v="461"/>
    <n v="69"/>
    <n v="4"/>
    <n v="875291570"/>
    <x v="14202"/>
  </r>
  <r>
    <x v="151"/>
    <n v="168"/>
    <n v="5"/>
    <n v="880134948"/>
    <x v="4267"/>
  </r>
  <r>
    <x v="239"/>
    <n v="127"/>
    <n v="5"/>
    <n v="875771441"/>
    <x v="13344"/>
  </r>
  <r>
    <x v="38"/>
    <n v="91"/>
    <n v="3"/>
    <n v="891353860"/>
    <x v="9852"/>
  </r>
  <r>
    <x v="207"/>
    <n v="215"/>
    <n v="5"/>
    <n v="880149882"/>
    <x v="15295"/>
  </r>
  <r>
    <x v="11"/>
    <n v="658"/>
    <n v="5"/>
    <n v="877533543"/>
    <x v="4605"/>
  </r>
  <r>
    <x v="376"/>
    <n v="493"/>
    <n v="4"/>
    <n v="892697111"/>
    <x v="15296"/>
  </r>
  <r>
    <x v="53"/>
    <n v="443"/>
    <n v="3"/>
    <n v="880037418"/>
    <x v="1021"/>
  </r>
  <r>
    <x v="469"/>
    <n v="482"/>
    <n v="5"/>
    <n v="878355258"/>
    <x v="15297"/>
  </r>
  <r>
    <x v="333"/>
    <n v="484"/>
    <n v="5"/>
    <n v="891032495"/>
    <x v="15298"/>
  </r>
  <r>
    <x v="467"/>
    <n v="484"/>
    <n v="5"/>
    <n v="887925751"/>
    <x v="14960"/>
  </r>
  <r>
    <x v="130"/>
    <n v="25"/>
    <n v="4"/>
    <n v="880936500"/>
    <x v="15299"/>
  </r>
  <r>
    <x v="450"/>
    <n v="255"/>
    <n v="2"/>
    <n v="884027240"/>
    <x v="15300"/>
  </r>
  <r>
    <x v="388"/>
    <n v="180"/>
    <n v="5"/>
    <n v="891038371"/>
    <x v="15301"/>
  </r>
  <r>
    <x v="377"/>
    <n v="152"/>
    <n v="3"/>
    <n v="879445856"/>
    <x v="15302"/>
  </r>
  <r>
    <x v="70"/>
    <n v="679"/>
    <n v="2"/>
    <n v="881059678"/>
    <x v="12135"/>
  </r>
  <r>
    <x v="369"/>
    <n v="226"/>
    <n v="3"/>
    <n v="880332831"/>
    <x v="15303"/>
  </r>
  <r>
    <x v="358"/>
    <n v="813"/>
    <n v="4"/>
    <n v="879440475"/>
    <x v="7343"/>
  </r>
  <r>
    <x v="11"/>
    <n v="552"/>
    <n v="3"/>
    <n v="877535072"/>
    <x v="15304"/>
  </r>
  <r>
    <x v="409"/>
    <n v="997"/>
    <n v="3"/>
    <n v="876699526"/>
    <x v="14703"/>
  </r>
  <r>
    <x v="289"/>
    <n v="254"/>
    <n v="1"/>
    <n v="876790734"/>
    <x v="15305"/>
  </r>
  <r>
    <x v="329"/>
    <n v="122"/>
    <n v="5"/>
    <n v="877757134"/>
    <x v="11230"/>
  </r>
  <r>
    <x v="52"/>
    <n v="276"/>
    <n v="5"/>
    <n v="888203095"/>
    <x v="5165"/>
  </r>
  <r>
    <x v="19"/>
    <n v="980"/>
    <n v="2"/>
    <n v="891227851"/>
    <x v="701"/>
  </r>
  <r>
    <x v="261"/>
    <n v="276"/>
    <n v="4"/>
    <n v="879543454"/>
    <x v="15306"/>
  </r>
  <r>
    <x v="453"/>
    <n v="370"/>
    <n v="3"/>
    <n v="882396133"/>
    <x v="15307"/>
  </r>
  <r>
    <x v="102"/>
    <n v="416"/>
    <n v="3"/>
    <n v="882994912"/>
    <x v="15308"/>
  </r>
  <r>
    <x v="379"/>
    <n v="735"/>
    <n v="2"/>
    <n v="886484012"/>
    <x v="15309"/>
  </r>
  <r>
    <x v="364"/>
    <n v="1087"/>
    <n v="1"/>
    <n v="877104086"/>
    <x v="7884"/>
  </r>
  <r>
    <x v="311"/>
    <n v="2"/>
    <n v="2"/>
    <n v="887820385"/>
    <x v="7810"/>
  </r>
  <r>
    <x v="390"/>
    <n v="132"/>
    <n v="4"/>
    <n v="880887000"/>
    <x v="15310"/>
  </r>
  <r>
    <x v="364"/>
    <n v="48"/>
    <n v="5"/>
    <n v="877098223"/>
    <x v="15311"/>
  </r>
  <r>
    <x v="75"/>
    <n v="1195"/>
    <n v="1"/>
    <n v="875312339"/>
    <x v="15204"/>
  </r>
  <r>
    <x v="207"/>
    <n v="410"/>
    <n v="4"/>
    <n v="882478038"/>
    <x v="15312"/>
  </r>
  <r>
    <x v="18"/>
    <n v="581"/>
    <n v="5"/>
    <n v="874834827"/>
    <x v="3748"/>
  </r>
  <r>
    <x v="121"/>
    <n v="993"/>
    <n v="3"/>
    <n v="877879206"/>
    <x v="15313"/>
  </r>
  <r>
    <x v="462"/>
    <n v="349"/>
    <n v="2"/>
    <n v="890283636"/>
    <x v="15314"/>
  </r>
  <r>
    <x v="387"/>
    <n v="1178"/>
    <n v="3"/>
    <n v="889729460"/>
    <x v="11153"/>
  </r>
  <r>
    <x v="454"/>
    <n v="710"/>
    <n v="3"/>
    <n v="881374649"/>
    <x v="15315"/>
  </r>
  <r>
    <x v="38"/>
    <n v="588"/>
    <n v="4"/>
    <n v="891352261"/>
    <x v="10190"/>
  </r>
  <r>
    <x v="421"/>
    <n v="128"/>
    <n v="3"/>
    <n v="882386424"/>
    <x v="15316"/>
  </r>
  <r>
    <x v="200"/>
    <n v="762"/>
    <n v="4"/>
    <n v="881013563"/>
    <x v="1810"/>
  </r>
  <r>
    <x v="387"/>
    <n v="81"/>
    <n v="2"/>
    <n v="889728324"/>
    <x v="13840"/>
  </r>
  <r>
    <x v="19"/>
    <n v="530"/>
    <n v="4"/>
    <n v="892333573"/>
    <x v="2342"/>
  </r>
  <r>
    <x v="392"/>
    <n v="154"/>
    <n v="2"/>
    <n v="875718614"/>
    <x v="15317"/>
  </r>
  <r>
    <x v="403"/>
    <n v="321"/>
    <n v="4"/>
    <n v="885676452"/>
    <x v="11306"/>
  </r>
  <r>
    <x v="129"/>
    <n v="525"/>
    <n v="4"/>
    <n v="879528570"/>
    <x v="15318"/>
  </r>
  <r>
    <x v="111"/>
    <n v="449"/>
    <n v="2"/>
    <n v="875636099"/>
    <x v="7736"/>
  </r>
  <r>
    <x v="318"/>
    <n v="8"/>
    <n v="5"/>
    <n v="888360108"/>
    <x v="15319"/>
  </r>
  <r>
    <x v="421"/>
    <n v="134"/>
    <n v="5"/>
    <n v="882385728"/>
    <x v="15320"/>
  </r>
  <r>
    <x v="409"/>
    <n v="328"/>
    <n v="5"/>
    <n v="893213644"/>
    <x v="11482"/>
  </r>
  <r>
    <x v="110"/>
    <n v="27"/>
    <n v="4"/>
    <n v="875744136"/>
    <x v="169"/>
  </r>
  <r>
    <x v="25"/>
    <n v="84"/>
    <n v="5"/>
    <n v="892430937"/>
    <x v="15321"/>
  </r>
  <r>
    <x v="413"/>
    <n v="7"/>
    <n v="3"/>
    <n v="879646260"/>
    <x v="15322"/>
  </r>
  <r>
    <x v="90"/>
    <n v="225"/>
    <n v="3"/>
    <n v="891722646"/>
    <x v="10888"/>
  </r>
  <r>
    <x v="287"/>
    <n v="15"/>
    <n v="4"/>
    <n v="889490244"/>
    <x v="15323"/>
  </r>
  <r>
    <x v="111"/>
    <n v="226"/>
    <n v="3"/>
    <n v="875635962"/>
    <x v="8475"/>
  </r>
  <r>
    <x v="425"/>
    <n v="989"/>
    <n v="2"/>
    <n v="880859084"/>
    <x v="15324"/>
  </r>
  <r>
    <x v="480"/>
    <n v="321"/>
    <n v="3"/>
    <n v="887644023"/>
    <x v="15325"/>
  </r>
  <r>
    <x v="412"/>
    <n v="258"/>
    <n v="4"/>
    <n v="892845634"/>
    <x v="14252"/>
  </r>
  <r>
    <x v="428"/>
    <n v="63"/>
    <n v="2"/>
    <n v="884133757"/>
    <x v="14172"/>
  </r>
  <r>
    <x v="374"/>
    <n v="684"/>
    <n v="4"/>
    <n v="880525469"/>
    <x v="15326"/>
  </r>
  <r>
    <x v="24"/>
    <n v="180"/>
    <n v="3"/>
    <n v="880570852"/>
    <x v="15327"/>
  </r>
  <r>
    <x v="339"/>
    <n v="1067"/>
    <n v="3"/>
    <n v="876403078"/>
    <x v="10212"/>
  </r>
  <r>
    <x v="300"/>
    <n v="479"/>
    <n v="4"/>
    <n v="878739801"/>
    <x v="15328"/>
  </r>
  <r>
    <x v="445"/>
    <n v="683"/>
    <n v="1"/>
    <n v="879012470"/>
    <x v="13631"/>
  </r>
  <r>
    <x v="159"/>
    <n v="663"/>
    <n v="3"/>
    <n v="879465242"/>
    <x v="472"/>
  </r>
  <r>
    <x v="263"/>
    <n v="216"/>
    <n v="4"/>
    <n v="875028624"/>
    <x v="15329"/>
  </r>
  <r>
    <x v="65"/>
    <n v="1040"/>
    <n v="3"/>
    <n v="876175658"/>
    <x v="15330"/>
  </r>
  <r>
    <x v="70"/>
    <n v="209"/>
    <n v="4"/>
    <n v="878181457"/>
    <x v="13223"/>
  </r>
  <r>
    <x v="371"/>
    <n v="7"/>
    <n v="4"/>
    <n v="891299010"/>
    <x v="15331"/>
  </r>
  <r>
    <x v="58"/>
    <n v="824"/>
    <n v="3"/>
    <n v="886302261"/>
    <x v="5505"/>
  </r>
  <r>
    <x v="179"/>
    <n v="1039"/>
    <n v="2"/>
    <n v="890115996"/>
    <x v="15332"/>
  </r>
  <r>
    <x v="434"/>
    <n v="131"/>
    <n v="5"/>
    <n v="880140787"/>
    <x v="14274"/>
  </r>
  <r>
    <x v="33"/>
    <n v="1"/>
    <n v="4"/>
    <n v="884238911"/>
    <x v="15333"/>
  </r>
  <r>
    <x v="450"/>
    <n v="508"/>
    <n v="4"/>
    <n v="882141385"/>
    <x v="15334"/>
  </r>
  <r>
    <x v="169"/>
    <n v="242"/>
    <n v="4"/>
    <n v="888103444"/>
    <x v="12960"/>
  </r>
  <r>
    <x v="376"/>
    <n v="1407"/>
    <n v="3"/>
    <n v="892697314"/>
    <x v="15335"/>
  </r>
  <r>
    <x v="447"/>
    <n v="378"/>
    <n v="3"/>
    <n v="888267128"/>
    <x v="13284"/>
  </r>
  <r>
    <x v="466"/>
    <n v="596"/>
    <n v="1"/>
    <n v="889827881"/>
    <x v="15336"/>
  </r>
  <r>
    <x v="319"/>
    <n v="198"/>
    <n v="4"/>
    <n v="891656268"/>
    <x v="15337"/>
  </r>
  <r>
    <x v="54"/>
    <n v="780"/>
    <n v="4"/>
    <n v="879877173"/>
    <x v="2811"/>
  </r>
  <r>
    <x v="379"/>
    <n v="549"/>
    <n v="5"/>
    <n v="886484012"/>
    <x v="15309"/>
  </r>
  <r>
    <x v="348"/>
    <n v="287"/>
    <n v="3"/>
    <n v="891216854"/>
    <x v="15338"/>
  </r>
  <r>
    <x v="455"/>
    <n v="321"/>
    <n v="3"/>
    <n v="889323855"/>
    <x v="15339"/>
  </r>
  <r>
    <x v="15"/>
    <n v="517"/>
    <n v="5"/>
    <n v="879484480"/>
    <x v="8223"/>
  </r>
  <r>
    <x v="57"/>
    <n v="588"/>
    <n v="4"/>
    <n v="879669120"/>
    <x v="15340"/>
  </r>
  <r>
    <x v="430"/>
    <n v="505"/>
    <n v="4"/>
    <n v="879445005"/>
    <x v="13785"/>
  </r>
  <r>
    <x v="77"/>
    <n v="164"/>
    <n v="4"/>
    <n v="881960945"/>
    <x v="15341"/>
  </r>
  <r>
    <x v="146"/>
    <n v="328"/>
    <n v="5"/>
    <n v="875076044"/>
    <x v="8033"/>
  </r>
  <r>
    <x v="118"/>
    <n v="68"/>
    <n v="4"/>
    <n v="875072688"/>
    <x v="15342"/>
  </r>
  <r>
    <x v="318"/>
    <n v="293"/>
    <n v="4"/>
    <n v="887916624"/>
    <x v="15343"/>
  </r>
  <r>
    <x v="339"/>
    <n v="79"/>
    <n v="4"/>
    <n v="876406144"/>
    <x v="7408"/>
  </r>
  <r>
    <x v="454"/>
    <n v="447"/>
    <n v="3"/>
    <n v="881374332"/>
    <x v="15344"/>
  </r>
  <r>
    <x v="48"/>
    <n v="22"/>
    <n v="5"/>
    <n v="886271955"/>
    <x v="6924"/>
  </r>
  <r>
    <x v="88"/>
    <n v="692"/>
    <n v="2"/>
    <n v="884305123"/>
    <x v="11859"/>
  </r>
  <r>
    <x v="195"/>
    <n v="69"/>
    <n v="4"/>
    <n v="889655468"/>
    <x v="13595"/>
  </r>
  <r>
    <x v="341"/>
    <n v="1226"/>
    <n v="3"/>
    <n v="884994592"/>
    <x v="7291"/>
  </r>
  <r>
    <x v="22"/>
    <n v="259"/>
    <n v="3"/>
    <n v="877877323"/>
    <x v="14145"/>
  </r>
  <r>
    <x v="318"/>
    <n v="12"/>
    <n v="5"/>
    <n v="888098205"/>
    <x v="15345"/>
  </r>
  <r>
    <x v="8"/>
    <n v="690"/>
    <n v="4"/>
    <n v="886307828"/>
    <x v="15346"/>
  </r>
  <r>
    <x v="116"/>
    <n v="469"/>
    <n v="5"/>
    <n v="876251693"/>
    <x v="3038"/>
  </r>
  <r>
    <x v="404"/>
    <n v="275"/>
    <n v="3"/>
    <n v="879446061"/>
    <x v="15347"/>
  </r>
  <r>
    <x v="191"/>
    <n v="174"/>
    <n v="5"/>
    <n v="884403020"/>
    <x v="4499"/>
  </r>
  <r>
    <x v="103"/>
    <n v="156"/>
    <n v="5"/>
    <n v="878955474"/>
    <x v="7610"/>
  </r>
  <r>
    <x v="272"/>
    <n v="199"/>
    <n v="5"/>
    <n v="879303831"/>
    <x v="15348"/>
  </r>
  <r>
    <x v="348"/>
    <n v="154"/>
    <n v="4"/>
    <n v="891217897"/>
    <x v="6616"/>
  </r>
  <r>
    <x v="337"/>
    <n v="264"/>
    <n v="4"/>
    <n v="891446843"/>
    <x v="15349"/>
  </r>
  <r>
    <x v="173"/>
    <n v="12"/>
    <n v="5"/>
    <n v="880130825"/>
    <x v="7956"/>
  </r>
  <r>
    <x v="428"/>
    <n v="225"/>
    <n v="3"/>
    <n v="884134076"/>
    <x v="15350"/>
  </r>
  <r>
    <x v="413"/>
    <n v="1215"/>
    <n v="2"/>
    <n v="879646712"/>
    <x v="13605"/>
  </r>
  <r>
    <x v="409"/>
    <n v="53"/>
    <n v="2"/>
    <n v="876699946"/>
    <x v="13125"/>
  </r>
  <r>
    <x v="207"/>
    <n v="371"/>
    <n v="4"/>
    <n v="882477356"/>
    <x v="15351"/>
  </r>
  <r>
    <x v="24"/>
    <n v="91"/>
    <n v="5"/>
    <n v="880573288"/>
    <x v="6734"/>
  </r>
  <r>
    <x v="447"/>
    <n v="153"/>
    <n v="3"/>
    <n v="888267521"/>
    <x v="15352"/>
  </r>
  <r>
    <x v="264"/>
    <n v="761"/>
    <n v="4"/>
    <n v="877889073"/>
    <x v="15353"/>
  </r>
  <r>
    <x v="405"/>
    <n v="88"/>
    <n v="3"/>
    <n v="876340144"/>
    <x v="15354"/>
  </r>
  <r>
    <x v="432"/>
    <n v="436"/>
    <n v="4"/>
    <n v="877226365"/>
    <x v="12903"/>
  </r>
  <r>
    <x v="256"/>
    <n v="294"/>
    <n v="2"/>
    <n v="881370859"/>
    <x v="15355"/>
  </r>
  <r>
    <x v="409"/>
    <n v="1041"/>
    <n v="3"/>
    <n v="886319408"/>
    <x v="15356"/>
  </r>
  <r>
    <x v="331"/>
    <n v="498"/>
    <n v="3"/>
    <n v="891359170"/>
    <x v="15357"/>
  </r>
  <r>
    <x v="479"/>
    <n v="280"/>
    <n v="5"/>
    <n v="883444860"/>
    <x v="15358"/>
  </r>
  <r>
    <x v="266"/>
    <n v="302"/>
    <n v="4"/>
    <n v="892151173"/>
    <x v="15359"/>
  </r>
  <r>
    <x v="175"/>
    <n v="872"/>
    <n v="2"/>
    <n v="874950889"/>
    <x v="1108"/>
  </r>
  <r>
    <x v="100"/>
    <n v="197"/>
    <n v="5"/>
    <n v="891447961"/>
    <x v="15360"/>
  </r>
  <r>
    <x v="26"/>
    <n v="672"/>
    <n v="1"/>
    <n v="888803148"/>
    <x v="7925"/>
  </r>
  <r>
    <x v="90"/>
    <n v="401"/>
    <n v="4"/>
    <n v="891722678"/>
    <x v="693"/>
  </r>
  <r>
    <x v="309"/>
    <n v="586"/>
    <n v="3"/>
    <n v="884749412"/>
    <x v="15361"/>
  </r>
  <r>
    <x v="82"/>
    <n v="235"/>
    <n v="2"/>
    <n v="878089786"/>
    <x v="1854"/>
  </r>
  <r>
    <x v="38"/>
    <n v="660"/>
    <n v="5"/>
    <n v="891353051"/>
    <x v="10712"/>
  </r>
  <r>
    <x v="406"/>
    <n v="709"/>
    <n v="4"/>
    <n v="881108496"/>
    <x v="15362"/>
  </r>
  <r>
    <x v="70"/>
    <n v="651"/>
    <n v="4"/>
    <n v="878184290"/>
    <x v="882"/>
  </r>
  <r>
    <x v="479"/>
    <n v="455"/>
    <n v="2"/>
    <n v="883444252"/>
    <x v="15363"/>
  </r>
  <r>
    <x v="268"/>
    <n v="286"/>
    <n v="1"/>
    <n v="884967017"/>
    <x v="15364"/>
  </r>
  <r>
    <x v="37"/>
    <n v="108"/>
    <n v="3"/>
    <n v="874786924"/>
    <x v="15365"/>
  </r>
  <r>
    <x v="90"/>
    <n v="451"/>
    <n v="4"/>
    <n v="891723494"/>
    <x v="15366"/>
  </r>
  <r>
    <x v="298"/>
    <n v="926"/>
    <n v="3"/>
    <n v="883576543"/>
    <x v="15367"/>
  </r>
  <r>
    <x v="158"/>
    <n v="546"/>
    <n v="4"/>
    <n v="876954484"/>
    <x v="12913"/>
  </r>
  <r>
    <x v="186"/>
    <n v="660"/>
    <n v="5"/>
    <n v="879216880"/>
    <x v="15368"/>
  </r>
  <r>
    <x v="311"/>
    <n v="484"/>
    <n v="3"/>
    <n v="887745303"/>
    <x v="4162"/>
  </r>
  <r>
    <x v="75"/>
    <n v="396"/>
    <n v="3"/>
    <n v="875314231"/>
    <x v="15369"/>
  </r>
  <r>
    <x v="314"/>
    <n v="196"/>
    <n v="4"/>
    <n v="887314352"/>
    <x v="13546"/>
  </r>
  <r>
    <x v="409"/>
    <n v="123"/>
    <n v="4"/>
    <n v="876697205"/>
    <x v="13630"/>
  </r>
  <r>
    <x v="83"/>
    <n v="118"/>
    <n v="3"/>
    <n v="885848132"/>
    <x v="2915"/>
  </r>
  <r>
    <x v="70"/>
    <n v="367"/>
    <n v="2"/>
    <n v="878181563"/>
    <x v="2469"/>
  </r>
  <r>
    <x v="353"/>
    <n v="222"/>
    <n v="5"/>
    <n v="891496513"/>
    <x v="6299"/>
  </r>
  <r>
    <x v="456"/>
    <n v="358"/>
    <n v="1"/>
    <n v="886365638"/>
    <x v="15370"/>
  </r>
  <r>
    <x v="466"/>
    <n v="477"/>
    <n v="5"/>
    <n v="889827918"/>
    <x v="14478"/>
  </r>
  <r>
    <x v="430"/>
    <n v="478"/>
    <n v="4"/>
    <n v="879442785"/>
    <x v="15371"/>
  </r>
  <r>
    <x v="364"/>
    <n v="633"/>
    <n v="4"/>
    <n v="877098262"/>
    <x v="15372"/>
  </r>
  <r>
    <x v="111"/>
    <n v="401"/>
    <n v="5"/>
    <n v="875636308"/>
    <x v="15373"/>
  </r>
  <r>
    <x v="384"/>
    <n v="95"/>
    <n v="3"/>
    <n v="880165832"/>
    <x v="15374"/>
  </r>
  <r>
    <x v="224"/>
    <n v="226"/>
    <n v="3"/>
    <n v="875074266"/>
    <x v="5912"/>
  </r>
  <r>
    <x v="205"/>
    <n v="161"/>
    <n v="4"/>
    <n v="891701249"/>
    <x v="15375"/>
  </r>
  <r>
    <x v="318"/>
    <n v="257"/>
    <n v="4"/>
    <n v="887916575"/>
    <x v="15118"/>
  </r>
  <r>
    <x v="198"/>
    <n v="191"/>
    <n v="4"/>
    <n v="876435434"/>
    <x v="15376"/>
  </r>
  <r>
    <x v="311"/>
    <n v="22"/>
    <n v="4"/>
    <n v="887744167"/>
    <x v="4867"/>
  </r>
  <r>
    <x v="348"/>
    <n v="955"/>
    <n v="3"/>
    <n v="891307180"/>
    <x v="15253"/>
  </r>
  <r>
    <x v="253"/>
    <n v="12"/>
    <n v="4"/>
    <n v="881451234"/>
    <x v="15377"/>
  </r>
  <r>
    <x v="345"/>
    <n v="181"/>
    <n v="4"/>
    <n v="878176237"/>
    <x v="15378"/>
  </r>
  <r>
    <x v="469"/>
    <n v="358"/>
    <n v="3"/>
    <n v="878354680"/>
    <x v="15379"/>
  </r>
  <r>
    <x v="274"/>
    <n v="261"/>
    <n v="3"/>
    <n v="875459046"/>
    <x v="1400"/>
  </r>
  <r>
    <x v="58"/>
    <n v="463"/>
    <n v="5"/>
    <n v="882140318"/>
    <x v="6024"/>
  </r>
  <r>
    <x v="121"/>
    <n v="224"/>
    <n v="3"/>
    <n v="884386473"/>
    <x v="15380"/>
  </r>
  <r>
    <x v="15"/>
    <n v="95"/>
    <n v="5"/>
    <n v="879484480"/>
    <x v="8223"/>
  </r>
  <r>
    <x v="175"/>
    <n v="680"/>
    <n v="1"/>
    <n v="874950972"/>
    <x v="11597"/>
  </r>
  <r>
    <x v="12"/>
    <n v="1219"/>
    <n v="3"/>
    <n v="884130289"/>
    <x v="11057"/>
  </r>
  <r>
    <x v="481"/>
    <n v="318"/>
    <n v="1"/>
    <n v="885828807"/>
    <x v="15381"/>
  </r>
  <r>
    <x v="58"/>
    <n v="327"/>
    <n v="3"/>
    <n v="881515521"/>
    <x v="4486"/>
  </r>
  <r>
    <x v="416"/>
    <n v="293"/>
    <n v="3"/>
    <n v="875130027"/>
    <x v="11404"/>
  </r>
  <r>
    <x v="404"/>
    <n v="769"/>
    <n v="1"/>
    <n v="879793011"/>
    <x v="15382"/>
  </r>
  <r>
    <x v="421"/>
    <n v="436"/>
    <n v="4"/>
    <n v="882386171"/>
    <x v="12424"/>
  </r>
  <r>
    <x v="25"/>
    <n v="445"/>
    <n v="2"/>
    <n v="892429399"/>
    <x v="3140"/>
  </r>
  <r>
    <x v="455"/>
    <n v="847"/>
    <n v="5"/>
    <n v="889324370"/>
    <x v="15383"/>
  </r>
  <r>
    <x v="55"/>
    <n v="173"/>
    <n v="5"/>
    <n v="881107220"/>
    <x v="11208"/>
  </r>
  <r>
    <x v="70"/>
    <n v="208"/>
    <n v="3"/>
    <n v="881059014"/>
    <x v="8437"/>
  </r>
  <r>
    <x v="229"/>
    <n v="295"/>
    <n v="4"/>
    <n v="888551164"/>
    <x v="15384"/>
  </r>
  <r>
    <x v="54"/>
    <n v="62"/>
    <n v="5"/>
    <n v="879875996"/>
    <x v="10447"/>
  </r>
  <r>
    <x v="316"/>
    <n v="286"/>
    <n v="3"/>
    <n v="891543393"/>
    <x v="15385"/>
  </r>
  <r>
    <x v="313"/>
    <n v="198"/>
    <n v="3"/>
    <n v="885045844"/>
    <x v="7700"/>
  </r>
  <r>
    <x v="6"/>
    <n v="183"/>
    <n v="5"/>
    <n v="881171488"/>
    <x v="6"/>
  </r>
  <r>
    <x v="333"/>
    <n v="433"/>
    <n v="4"/>
    <n v="891033542"/>
    <x v="15386"/>
  </r>
  <r>
    <x v="333"/>
    <n v="383"/>
    <n v="1"/>
    <n v="891036834"/>
    <x v="15387"/>
  </r>
  <r>
    <x v="348"/>
    <n v="275"/>
    <n v="4"/>
    <n v="891216526"/>
    <x v="9204"/>
  </r>
  <r>
    <x v="436"/>
    <n v="988"/>
    <n v="2"/>
    <n v="877844657"/>
    <x v="15388"/>
  </r>
  <r>
    <x v="440"/>
    <n v="591"/>
    <n v="4"/>
    <n v="878855139"/>
    <x v="15389"/>
  </r>
  <r>
    <x v="20"/>
    <n v="1052"/>
    <n v="4"/>
    <n v="886177162"/>
    <x v="14954"/>
  </r>
  <r>
    <x v="312"/>
    <n v="77"/>
    <n v="3"/>
    <n v="891466405"/>
    <x v="7989"/>
  </r>
  <r>
    <x v="436"/>
    <n v="322"/>
    <n v="4"/>
    <n v="877844559"/>
    <x v="14154"/>
  </r>
  <r>
    <x v="10"/>
    <n v="431"/>
    <n v="2"/>
    <n v="879374969"/>
    <x v="754"/>
  </r>
  <r>
    <x v="310"/>
    <n v="485"/>
    <n v="5"/>
    <n v="879875483"/>
    <x v="15390"/>
  </r>
  <r>
    <x v="83"/>
    <n v="479"/>
    <n v="4"/>
    <n v="885848615"/>
    <x v="15391"/>
  </r>
  <r>
    <x v="342"/>
    <n v="157"/>
    <n v="3"/>
    <n v="874950966"/>
    <x v="15392"/>
  </r>
  <r>
    <x v="444"/>
    <n v="257"/>
    <n v="4"/>
    <n v="882893737"/>
    <x v="15393"/>
  </r>
  <r>
    <x v="394"/>
    <n v="98"/>
    <n v="4"/>
    <n v="882342894"/>
    <x v="15394"/>
  </r>
  <r>
    <x v="132"/>
    <n v="612"/>
    <n v="4"/>
    <n v="891439471"/>
    <x v="5387"/>
  </r>
  <r>
    <x v="442"/>
    <n v="177"/>
    <n v="4"/>
    <n v="887136369"/>
    <x v="15395"/>
  </r>
  <r>
    <x v="116"/>
    <n v="769"/>
    <n v="3"/>
    <n v="880396541"/>
    <x v="15396"/>
  </r>
  <r>
    <x v="19"/>
    <n v="470"/>
    <n v="2"/>
    <n v="892335797"/>
    <x v="15397"/>
  </r>
  <r>
    <x v="4"/>
    <n v="984"/>
    <n v="5"/>
    <n v="886397802"/>
    <x v="15398"/>
  </r>
  <r>
    <x v="127"/>
    <n v="717"/>
    <n v="4"/>
    <n v="880307339"/>
    <x v="15399"/>
  </r>
  <r>
    <x v="37"/>
    <n v="473"/>
    <n v="4"/>
    <n v="874786831"/>
    <x v="2369"/>
  </r>
  <r>
    <x v="384"/>
    <n v="1147"/>
    <n v="4"/>
    <n v="879991387"/>
    <x v="10310"/>
  </r>
  <r>
    <x v="58"/>
    <n v="672"/>
    <n v="1"/>
    <n v="882396914"/>
    <x v="4592"/>
  </r>
  <r>
    <x v="465"/>
    <n v="311"/>
    <n v="4"/>
    <n v="889936814"/>
    <x v="15400"/>
  </r>
  <r>
    <x v="391"/>
    <n v="508"/>
    <n v="2"/>
    <n v="877400037"/>
    <x v="15401"/>
  </r>
  <r>
    <x v="68"/>
    <n v="742"/>
    <n v="2"/>
    <n v="888904927"/>
    <x v="9158"/>
  </r>
  <r>
    <x v="391"/>
    <n v="60"/>
    <n v="5"/>
    <n v="877399746"/>
    <x v="15032"/>
  </r>
  <r>
    <x v="75"/>
    <n v="153"/>
    <n v="5"/>
    <n v="891209077"/>
    <x v="15402"/>
  </r>
  <r>
    <x v="324"/>
    <n v="255"/>
    <n v="3"/>
    <n v="891045624"/>
    <x v="15403"/>
  </r>
  <r>
    <x v="402"/>
    <n v="1139"/>
    <n v="1"/>
    <n v="885546859"/>
    <x v="15404"/>
  </r>
  <r>
    <x v="449"/>
    <n v="310"/>
    <n v="4"/>
    <n v="884998993"/>
    <x v="13197"/>
  </r>
  <r>
    <x v="327"/>
    <n v="248"/>
    <n v="5"/>
    <n v="880575493"/>
    <x v="4567"/>
  </r>
  <r>
    <x v="479"/>
    <n v="597"/>
    <n v="4"/>
    <n v="883444674"/>
    <x v="15405"/>
  </r>
  <r>
    <x v="209"/>
    <n v="19"/>
    <n v="5"/>
    <n v="891271792"/>
    <x v="5386"/>
  </r>
  <r>
    <x v="194"/>
    <n v="23"/>
    <n v="4"/>
    <n v="875245462"/>
    <x v="869"/>
  </r>
  <r>
    <x v="445"/>
    <n v="264"/>
    <n v="3"/>
    <n v="879012604"/>
    <x v="15406"/>
  </r>
  <r>
    <x v="377"/>
    <n v="1012"/>
    <n v="3"/>
    <n v="879440211"/>
    <x v="15407"/>
  </r>
  <r>
    <x v="374"/>
    <n v="89"/>
    <n v="4"/>
    <n v="880525424"/>
    <x v="15408"/>
  </r>
  <r>
    <x v="68"/>
    <n v="367"/>
    <n v="2"/>
    <n v="888906288"/>
    <x v="3805"/>
  </r>
  <r>
    <x v="442"/>
    <n v="742"/>
    <n v="4"/>
    <n v="882396564"/>
    <x v="15409"/>
  </r>
  <r>
    <x v="205"/>
    <n v="746"/>
    <n v="4"/>
    <n v="891701148"/>
    <x v="5718"/>
  </r>
  <r>
    <x v="311"/>
    <n v="151"/>
    <n v="4"/>
    <n v="887745871"/>
    <x v="8878"/>
  </r>
  <r>
    <x v="325"/>
    <n v="762"/>
    <n v="3"/>
    <n v="891545044"/>
    <x v="15410"/>
  </r>
  <r>
    <x v="180"/>
    <n v="1126"/>
    <n v="5"/>
    <n v="891298391"/>
    <x v="15411"/>
  </r>
  <r>
    <x v="479"/>
    <n v="470"/>
    <n v="5"/>
    <n v="883530409"/>
    <x v="15412"/>
  </r>
  <r>
    <x v="402"/>
    <n v="947"/>
    <n v="1"/>
    <n v="885548048"/>
    <x v="15413"/>
  </r>
  <r>
    <x v="38"/>
    <n v="294"/>
    <n v="1"/>
    <n v="892130809"/>
    <x v="15414"/>
  </r>
  <r>
    <x v="257"/>
    <n v="300"/>
    <n v="5"/>
    <n v="881197663"/>
    <x v="9956"/>
  </r>
  <r>
    <x v="72"/>
    <n v="56"/>
    <n v="4"/>
    <n v="891904949"/>
    <x v="8838"/>
  </r>
  <r>
    <x v="10"/>
    <n v="252"/>
    <n v="3"/>
    <n v="879373272"/>
    <x v="15415"/>
  </r>
  <r>
    <x v="384"/>
    <n v="80"/>
    <n v="3"/>
    <n v="880614254"/>
    <x v="15416"/>
  </r>
  <r>
    <x v="479"/>
    <n v="474"/>
    <n v="4"/>
    <n v="883445752"/>
    <x v="15417"/>
  </r>
  <r>
    <x v="359"/>
    <n v="342"/>
    <n v="2"/>
    <n v="891303614"/>
    <x v="15418"/>
  </r>
  <r>
    <x v="196"/>
    <n v="845"/>
    <n v="3"/>
    <n v="889402071"/>
    <x v="5578"/>
  </r>
  <r>
    <x v="76"/>
    <n v="988"/>
    <n v="1"/>
    <n v="891510040"/>
    <x v="15419"/>
  </r>
  <r>
    <x v="153"/>
    <n v="294"/>
    <n v="1"/>
    <n v="876785901"/>
    <x v="15420"/>
  </r>
  <r>
    <x v="226"/>
    <n v="483"/>
    <n v="4"/>
    <n v="884364437"/>
    <x v="5521"/>
  </r>
  <r>
    <x v="158"/>
    <n v="928"/>
    <n v="4"/>
    <n v="876956137"/>
    <x v="4126"/>
  </r>
  <r>
    <x v="90"/>
    <n v="647"/>
    <n v="5"/>
    <n v="891720921"/>
    <x v="5537"/>
  </r>
  <r>
    <x v="358"/>
    <n v="59"/>
    <n v="4"/>
    <n v="879440652"/>
    <x v="15421"/>
  </r>
  <r>
    <x v="220"/>
    <n v="321"/>
    <n v="4"/>
    <n v="877556864"/>
    <x v="6257"/>
  </r>
  <r>
    <x v="37"/>
    <n v="410"/>
    <n v="4"/>
    <n v="874786686"/>
    <x v="1997"/>
  </r>
  <r>
    <x v="114"/>
    <n v="476"/>
    <n v="3"/>
    <n v="880132399"/>
    <x v="10093"/>
  </r>
  <r>
    <x v="171"/>
    <n v="304"/>
    <n v="4"/>
    <n v="891220884"/>
    <x v="15422"/>
  </r>
  <r>
    <x v="53"/>
    <n v="134"/>
    <n v="5"/>
    <n v="880037793"/>
    <x v="15423"/>
  </r>
  <r>
    <x v="421"/>
    <n v="367"/>
    <n v="3"/>
    <n v="882386485"/>
    <x v="12888"/>
  </r>
  <r>
    <x v="129"/>
    <n v="286"/>
    <n v="5"/>
    <n v="879523838"/>
    <x v="4819"/>
  </r>
  <r>
    <x v="442"/>
    <n v="1044"/>
    <n v="4"/>
    <n v="887139844"/>
    <x v="15424"/>
  </r>
  <r>
    <x v="18"/>
    <n v="5"/>
    <n v="5"/>
    <n v="874834799"/>
    <x v="2713"/>
  </r>
  <r>
    <x v="78"/>
    <n v="98"/>
    <n v="5"/>
    <n v="879857765"/>
    <x v="99"/>
  </r>
  <r>
    <x v="390"/>
    <n v="655"/>
    <n v="5"/>
    <n v="880888313"/>
    <x v="15425"/>
  </r>
  <r>
    <x v="111"/>
    <n v="405"/>
    <n v="3"/>
    <n v="875635225"/>
    <x v="1336"/>
  </r>
  <r>
    <x v="93"/>
    <n v="702"/>
    <n v="4"/>
    <n v="886123531"/>
    <x v="11247"/>
  </r>
  <r>
    <x v="333"/>
    <n v="1017"/>
    <n v="5"/>
    <n v="891033567"/>
    <x v="15426"/>
  </r>
  <r>
    <x v="348"/>
    <n v="100"/>
    <n v="5"/>
    <n v="891216656"/>
    <x v="15427"/>
  </r>
  <r>
    <x v="284"/>
    <n v="1089"/>
    <n v="1"/>
    <n v="880420178"/>
    <x v="15428"/>
  </r>
  <r>
    <x v="205"/>
    <n v="162"/>
    <n v="3"/>
    <n v="891701431"/>
    <x v="11022"/>
  </r>
  <r>
    <x v="92"/>
    <n v="98"/>
    <n v="2"/>
    <n v="878347420"/>
    <x v="1755"/>
  </r>
  <r>
    <x v="464"/>
    <n v="477"/>
    <n v="4"/>
    <n v="883530742"/>
    <x v="15429"/>
  </r>
  <r>
    <x v="23"/>
    <n v="143"/>
    <n v="4"/>
    <n v="887739136"/>
    <x v="15430"/>
  </r>
  <r>
    <x v="137"/>
    <n v="12"/>
    <n v="5"/>
    <n v="890881216"/>
    <x v="12038"/>
  </r>
  <r>
    <x v="68"/>
    <n v="313"/>
    <n v="4"/>
    <n v="888904004"/>
    <x v="2107"/>
  </r>
  <r>
    <x v="118"/>
    <n v="146"/>
    <n v="4"/>
    <n v="875071561"/>
    <x v="15431"/>
  </r>
  <r>
    <x v="454"/>
    <n v="231"/>
    <n v="2"/>
    <n v="881375226"/>
    <x v="15432"/>
  </r>
  <r>
    <x v="75"/>
    <n v="16"/>
    <n v="4"/>
    <n v="875296792"/>
    <x v="14921"/>
  </r>
  <r>
    <x v="264"/>
    <n v="1210"/>
    <n v="4"/>
    <n v="877889861"/>
    <x v="13432"/>
  </r>
  <r>
    <x v="420"/>
    <n v="977"/>
    <n v="1"/>
    <n v="891395787"/>
    <x v="15433"/>
  </r>
  <r>
    <x v="413"/>
    <n v="1018"/>
    <n v="3"/>
    <n v="879649247"/>
    <x v="15434"/>
  </r>
  <r>
    <x v="325"/>
    <n v="333"/>
    <n v="4"/>
    <n v="891544233"/>
    <x v="13428"/>
  </r>
  <r>
    <x v="460"/>
    <n v="762"/>
    <n v="3"/>
    <n v="879532478"/>
    <x v="15435"/>
  </r>
  <r>
    <x v="220"/>
    <n v="269"/>
    <n v="4"/>
    <n v="877556626"/>
    <x v="2251"/>
  </r>
  <r>
    <x v="226"/>
    <n v="276"/>
    <n v="4"/>
    <n v="884963282"/>
    <x v="15436"/>
  </r>
  <r>
    <x v="402"/>
    <n v="655"/>
    <n v="5"/>
    <n v="885545401"/>
    <x v="13606"/>
  </r>
  <r>
    <x v="458"/>
    <n v="129"/>
    <n v="3"/>
    <n v="882912261"/>
    <x v="14547"/>
  </r>
  <r>
    <x v="80"/>
    <n v="709"/>
    <n v="5"/>
    <n v="891383752"/>
    <x v="4839"/>
  </r>
  <r>
    <x v="428"/>
    <n v="841"/>
    <n v="2"/>
    <n v="884134553"/>
    <x v="15437"/>
  </r>
  <r>
    <x v="466"/>
    <n v="99"/>
    <n v="2"/>
    <n v="889827918"/>
    <x v="14478"/>
  </r>
  <r>
    <x v="75"/>
    <n v="398"/>
    <n v="4"/>
    <n v="875310764"/>
    <x v="15438"/>
  </r>
  <r>
    <x v="114"/>
    <n v="735"/>
    <n v="4"/>
    <n v="880130582"/>
    <x v="10064"/>
  </r>
  <r>
    <x v="428"/>
    <n v="123"/>
    <n v="2"/>
    <n v="884133509"/>
    <x v="15439"/>
  </r>
  <r>
    <x v="364"/>
    <n v="1147"/>
    <n v="4"/>
    <n v="877104115"/>
    <x v="15440"/>
  </r>
  <r>
    <x v="374"/>
    <n v="12"/>
    <n v="5"/>
    <n v="880524943"/>
    <x v="9215"/>
  </r>
  <r>
    <x v="342"/>
    <n v="29"/>
    <n v="4"/>
    <n v="875264137"/>
    <x v="15441"/>
  </r>
  <r>
    <x v="442"/>
    <n v="509"/>
    <n v="4"/>
    <n v="882398567"/>
    <x v="15442"/>
  </r>
  <r>
    <x v="6"/>
    <n v="4"/>
    <n v="4"/>
    <n v="881172117"/>
    <x v="5752"/>
  </r>
  <r>
    <x v="396"/>
    <n v="157"/>
    <n v="3"/>
    <n v="891033582"/>
    <x v="15443"/>
  </r>
  <r>
    <x v="463"/>
    <n v="118"/>
    <n v="4"/>
    <n v="875979082"/>
    <x v="15444"/>
  </r>
  <r>
    <x v="15"/>
    <n v="800"/>
    <n v="3"/>
    <n v="879485352"/>
    <x v="5495"/>
  </r>
  <r>
    <x v="394"/>
    <n v="265"/>
    <n v="3"/>
    <n v="882342776"/>
    <x v="11567"/>
  </r>
  <r>
    <x v="202"/>
    <n v="515"/>
    <n v="5"/>
    <n v="880484567"/>
    <x v="15445"/>
  </r>
  <r>
    <x v="409"/>
    <n v="366"/>
    <n v="4"/>
    <n v="886318128"/>
    <x v="15446"/>
  </r>
  <r>
    <x v="308"/>
    <n v="174"/>
    <n v="2"/>
    <n v="891478006"/>
    <x v="4354"/>
  </r>
  <r>
    <x v="166"/>
    <n v="475"/>
    <n v="3"/>
    <n v="882072869"/>
    <x v="15447"/>
  </r>
  <r>
    <x v="110"/>
    <n v="780"/>
    <n v="3"/>
    <n v="875743929"/>
    <x v="8071"/>
  </r>
  <r>
    <x v="339"/>
    <n v="23"/>
    <n v="5"/>
    <n v="876404499"/>
    <x v="8737"/>
  </r>
  <r>
    <x v="248"/>
    <n v="192"/>
    <n v="3"/>
    <n v="891015011"/>
    <x v="15448"/>
  </r>
  <r>
    <x v="54"/>
    <n v="575"/>
    <n v="3"/>
    <n v="879877208"/>
    <x v="15449"/>
  </r>
  <r>
    <x v="467"/>
    <n v="100"/>
    <n v="5"/>
    <n v="887915413"/>
    <x v="15450"/>
  </r>
  <r>
    <x v="333"/>
    <n v="451"/>
    <n v="3"/>
    <n v="891034151"/>
    <x v="15451"/>
  </r>
  <r>
    <x v="478"/>
    <n v="15"/>
    <n v="3"/>
    <n v="879875278"/>
    <x v="15452"/>
  </r>
  <r>
    <x v="468"/>
    <n v="484"/>
    <n v="5"/>
    <n v="879524062"/>
    <x v="15453"/>
  </r>
  <r>
    <x v="47"/>
    <n v="318"/>
    <n v="5"/>
    <n v="882826982"/>
    <x v="802"/>
  </r>
  <r>
    <x v="127"/>
    <n v="846"/>
    <n v="3"/>
    <n v="891181639"/>
    <x v="15454"/>
  </r>
  <r>
    <x v="65"/>
    <n v="1073"/>
    <n v="5"/>
    <n v="875653271"/>
    <x v="245"/>
  </r>
  <r>
    <x v="165"/>
    <n v="480"/>
    <n v="5"/>
    <n v="891436543"/>
    <x v="3709"/>
  </r>
  <r>
    <x v="116"/>
    <n v="54"/>
    <n v="5"/>
    <n v="876251895"/>
    <x v="13259"/>
  </r>
  <r>
    <x v="58"/>
    <n v="99"/>
    <n v="4"/>
    <n v="882398654"/>
    <x v="8542"/>
  </r>
  <r>
    <x v="163"/>
    <n v="879"/>
    <n v="4"/>
    <n v="884992566"/>
    <x v="14893"/>
  </r>
  <r>
    <x v="72"/>
    <n v="716"/>
    <n v="3"/>
    <n v="891905058"/>
    <x v="15455"/>
  </r>
  <r>
    <x v="447"/>
    <n v="607"/>
    <n v="2"/>
    <n v="888267315"/>
    <x v="15456"/>
  </r>
  <r>
    <x v="230"/>
    <n v="286"/>
    <n v="2"/>
    <n v="888284245"/>
    <x v="15060"/>
  </r>
  <r>
    <x v="138"/>
    <n v="660"/>
    <n v="5"/>
    <n v="879518143"/>
    <x v="15457"/>
  </r>
  <r>
    <x v="116"/>
    <n v="1151"/>
    <n v="3"/>
    <n v="877984840"/>
    <x v="15458"/>
  </r>
  <r>
    <x v="409"/>
    <n v="443"/>
    <n v="5"/>
    <n v="893213549"/>
    <x v="14602"/>
  </r>
  <r>
    <x v="226"/>
    <n v="622"/>
    <n v="3"/>
    <n v="884364437"/>
    <x v="5521"/>
  </r>
  <r>
    <x v="88"/>
    <n v="124"/>
    <n v="5"/>
    <n v="884304483"/>
    <x v="15459"/>
  </r>
  <r>
    <x v="369"/>
    <n v="845"/>
    <n v="3"/>
    <n v="880044419"/>
    <x v="12232"/>
  </r>
  <r>
    <x v="465"/>
    <n v="100"/>
    <n v="4"/>
    <n v="877385237"/>
    <x v="15460"/>
  </r>
  <r>
    <x v="396"/>
    <n v="528"/>
    <n v="5"/>
    <n v="891033442"/>
    <x v="12323"/>
  </r>
  <r>
    <x v="459"/>
    <n v="321"/>
    <n v="3"/>
    <n v="885355757"/>
    <x v="15461"/>
  </r>
  <r>
    <x v="424"/>
    <n v="315"/>
    <n v="2"/>
    <n v="891282521"/>
    <x v="14684"/>
  </r>
  <r>
    <x v="445"/>
    <n v="319"/>
    <n v="2"/>
    <n v="879012510"/>
    <x v="13025"/>
  </r>
  <r>
    <x v="210"/>
    <n v="123"/>
    <n v="3"/>
    <n v="884050164"/>
    <x v="8691"/>
  </r>
  <r>
    <x v="65"/>
    <n v="294"/>
    <n v="3"/>
    <n v="875640679"/>
    <x v="785"/>
  </r>
  <r>
    <x v="426"/>
    <n v="123"/>
    <n v="3"/>
    <n v="889416312"/>
    <x v="15462"/>
  </r>
  <r>
    <x v="339"/>
    <n v="238"/>
    <n v="4"/>
    <n v="876404647"/>
    <x v="15463"/>
  </r>
  <r>
    <x v="25"/>
    <n v="70"/>
    <n v="5"/>
    <n v="892432424"/>
    <x v="5502"/>
  </r>
  <r>
    <x v="14"/>
    <n v="1221"/>
    <n v="3"/>
    <n v="888082742"/>
    <x v="7605"/>
  </r>
  <r>
    <x v="463"/>
    <n v="756"/>
    <n v="4"/>
    <n v="875978922"/>
    <x v="15464"/>
  </r>
  <r>
    <x v="376"/>
    <n v="526"/>
    <n v="4"/>
    <n v="892696831"/>
    <x v="10424"/>
  </r>
  <r>
    <x v="238"/>
    <n v="815"/>
    <n v="4"/>
    <n v="884585070"/>
    <x v="15465"/>
  </r>
  <r>
    <x v="143"/>
    <n v="215"/>
    <n v="4"/>
    <n v="879283036"/>
    <x v="15466"/>
  </r>
  <r>
    <x v="325"/>
    <n v="95"/>
    <n v="3"/>
    <n v="891548069"/>
    <x v="15467"/>
  </r>
  <r>
    <x v="447"/>
    <n v="746"/>
    <n v="2"/>
    <n v="881959778"/>
    <x v="15468"/>
  </r>
  <r>
    <x v="251"/>
    <n v="323"/>
    <n v="2"/>
    <n v="883512928"/>
    <x v="15469"/>
  </r>
  <r>
    <x v="467"/>
    <n v="474"/>
    <n v="5"/>
    <n v="887923789"/>
    <x v="15470"/>
  </r>
  <r>
    <x v="55"/>
    <n v="83"/>
    <n v="4"/>
    <n v="881108093"/>
    <x v="2240"/>
  </r>
  <r>
    <x v="134"/>
    <n v="245"/>
    <n v="3"/>
    <n v="891632385"/>
    <x v="15471"/>
  </r>
  <r>
    <x v="91"/>
    <n v="487"/>
    <n v="5"/>
    <n v="879968029"/>
    <x v="863"/>
  </r>
  <r>
    <x v="388"/>
    <n v="297"/>
    <n v="4"/>
    <n v="891038137"/>
    <x v="9783"/>
  </r>
  <r>
    <x v="102"/>
    <n v="258"/>
    <n v="4"/>
    <n v="882812472"/>
    <x v="15472"/>
  </r>
  <r>
    <x v="455"/>
    <n v="591"/>
    <n v="3"/>
    <n v="886394730"/>
    <x v="15473"/>
  </r>
  <r>
    <x v="210"/>
    <n v="323"/>
    <n v="2"/>
    <n v="884049789"/>
    <x v="15474"/>
  </r>
  <r>
    <x v="39"/>
    <n v="50"/>
    <n v="5"/>
    <n v="877888545"/>
    <x v="3712"/>
  </r>
  <r>
    <x v="58"/>
    <n v="785"/>
    <n v="3"/>
    <n v="882141924"/>
    <x v="584"/>
  </r>
  <r>
    <x v="308"/>
    <n v="211"/>
    <n v="3"/>
    <n v="891478627"/>
    <x v="5565"/>
  </r>
  <r>
    <x v="97"/>
    <n v="953"/>
    <n v="5"/>
    <n v="886514377"/>
    <x v="2216"/>
  </r>
  <r>
    <x v="465"/>
    <n v="10"/>
    <n v="1"/>
    <n v="890453075"/>
    <x v="15012"/>
  </r>
  <r>
    <x v="175"/>
    <n v="201"/>
    <n v="5"/>
    <n v="874951658"/>
    <x v="3818"/>
  </r>
  <r>
    <x v="129"/>
    <n v="137"/>
    <n v="5"/>
    <n v="879528754"/>
    <x v="9634"/>
  </r>
  <r>
    <x v="472"/>
    <n v="813"/>
    <n v="3"/>
    <n v="878157427"/>
    <x v="15475"/>
  </r>
  <r>
    <x v="406"/>
    <n v="162"/>
    <n v="4"/>
    <n v="881109264"/>
    <x v="15476"/>
  </r>
  <r>
    <x v="453"/>
    <n v="12"/>
    <n v="5"/>
    <n v="882397666"/>
    <x v="15477"/>
  </r>
  <r>
    <x v="414"/>
    <n v="70"/>
    <n v="4"/>
    <n v="879717449"/>
    <x v="11439"/>
  </r>
  <r>
    <x v="387"/>
    <n v="1074"/>
    <n v="3"/>
    <n v="889730296"/>
    <x v="15478"/>
  </r>
  <r>
    <x v="453"/>
    <n v="4"/>
    <n v="4"/>
    <n v="882397829"/>
    <x v="15479"/>
  </r>
  <r>
    <x v="100"/>
    <n v="154"/>
    <n v="3"/>
    <n v="891449189"/>
    <x v="14669"/>
  </r>
  <r>
    <x v="33"/>
    <n v="919"/>
    <n v="5"/>
    <n v="884239616"/>
    <x v="15480"/>
  </r>
  <r>
    <x v="116"/>
    <n v="1267"/>
    <n v="4"/>
    <n v="875217265"/>
    <x v="6242"/>
  </r>
  <r>
    <x v="295"/>
    <n v="633"/>
    <n v="5"/>
    <n v="879440109"/>
    <x v="3824"/>
  </r>
  <r>
    <x v="100"/>
    <n v="528"/>
    <n v="4"/>
    <n v="891447593"/>
    <x v="15481"/>
  </r>
  <r>
    <x v="205"/>
    <n v="56"/>
    <n v="5"/>
    <n v="891702544"/>
    <x v="1396"/>
  </r>
  <r>
    <x v="402"/>
    <n v="1566"/>
    <n v="1"/>
    <n v="885546248"/>
    <x v="14579"/>
  </r>
  <r>
    <x v="163"/>
    <n v="269"/>
    <n v="3"/>
    <n v="884992651"/>
    <x v="2936"/>
  </r>
  <r>
    <x v="88"/>
    <n v="11"/>
    <n v="5"/>
    <n v="884305019"/>
    <x v="15482"/>
  </r>
  <r>
    <x v="218"/>
    <n v="174"/>
    <n v="4"/>
    <n v="883889186"/>
    <x v="15483"/>
  </r>
  <r>
    <x v="0"/>
    <n v="257"/>
    <n v="2"/>
    <n v="881251577"/>
    <x v="15484"/>
  </r>
  <r>
    <x v="68"/>
    <n v="809"/>
    <n v="2"/>
    <n v="888908117"/>
    <x v="2446"/>
  </r>
  <r>
    <x v="351"/>
    <n v="195"/>
    <n v="4"/>
    <n v="884289693"/>
    <x v="9528"/>
  </r>
  <r>
    <x v="128"/>
    <n v="193"/>
    <n v="4"/>
    <n v="879455254"/>
    <x v="394"/>
  </r>
  <r>
    <x v="336"/>
    <n v="946"/>
    <n v="5"/>
    <n v="884991647"/>
    <x v="15485"/>
  </r>
  <r>
    <x v="442"/>
    <n v="89"/>
    <n v="5"/>
    <n v="882371311"/>
    <x v="15486"/>
  </r>
  <r>
    <x v="117"/>
    <n v="1109"/>
    <n v="4"/>
    <n v="882164867"/>
    <x v="15487"/>
  </r>
  <r>
    <x v="479"/>
    <n v="76"/>
    <n v="4"/>
    <n v="883530484"/>
    <x v="15488"/>
  </r>
  <r>
    <x v="445"/>
    <n v="1392"/>
    <n v="1"/>
    <n v="879012812"/>
    <x v="13281"/>
  </r>
  <r>
    <x v="64"/>
    <n v="1"/>
    <n v="4"/>
    <n v="879987239"/>
    <x v="10347"/>
  </r>
  <r>
    <x v="387"/>
    <n v="391"/>
    <n v="3"/>
    <n v="889731703"/>
    <x v="15489"/>
  </r>
  <r>
    <x v="3"/>
    <n v="66"/>
    <n v="4"/>
    <n v="880607683"/>
    <x v="15490"/>
  </r>
  <r>
    <x v="397"/>
    <n v="25"/>
    <n v="4"/>
    <n v="876266926"/>
    <x v="15491"/>
  </r>
  <r>
    <x v="461"/>
    <n v="544"/>
    <n v="3"/>
    <n v="875280417"/>
    <x v="15492"/>
  </r>
  <r>
    <x v="37"/>
    <n v="1031"/>
    <n v="2"/>
    <n v="874793035"/>
    <x v="232"/>
  </r>
  <r>
    <x v="346"/>
    <n v="10"/>
    <n v="5"/>
    <n v="879465569"/>
    <x v="15493"/>
  </r>
  <r>
    <x v="38"/>
    <n v="231"/>
    <n v="3"/>
    <n v="892132885"/>
    <x v="15494"/>
  </r>
  <r>
    <x v="313"/>
    <n v="553"/>
    <n v="3"/>
    <n v="885048235"/>
    <x v="6711"/>
  </r>
  <r>
    <x v="384"/>
    <n v="8"/>
    <n v="4"/>
    <n v="880086755"/>
    <x v="15495"/>
  </r>
  <r>
    <x v="461"/>
    <n v="405"/>
    <n v="2"/>
    <n v="875280462"/>
    <x v="15496"/>
  </r>
  <r>
    <x v="216"/>
    <n v="887"/>
    <n v="4"/>
    <n v="891034835"/>
    <x v="606"/>
  </r>
  <r>
    <x v="186"/>
    <n v="185"/>
    <n v="4"/>
    <n v="879218449"/>
    <x v="15497"/>
  </r>
  <r>
    <x v="47"/>
    <n v="756"/>
    <n v="3"/>
    <n v="882824983"/>
    <x v="2410"/>
  </r>
  <r>
    <x v="47"/>
    <n v="846"/>
    <n v="3"/>
    <n v="882824467"/>
    <x v="8402"/>
  </r>
  <r>
    <x v="482"/>
    <n v="1021"/>
    <n v="3"/>
    <n v="879969415"/>
    <x v="15498"/>
  </r>
  <r>
    <x v="446"/>
    <n v="185"/>
    <n v="5"/>
    <n v="875264355"/>
    <x v="15499"/>
  </r>
  <r>
    <x v="409"/>
    <n v="1139"/>
    <n v="3"/>
    <n v="886318768"/>
    <x v="15500"/>
  </r>
  <r>
    <x v="455"/>
    <n v="410"/>
    <n v="1"/>
    <n v="886394778"/>
    <x v="15501"/>
  </r>
  <r>
    <x v="428"/>
    <n v="245"/>
    <n v="2"/>
    <n v="884130810"/>
    <x v="15502"/>
  </r>
  <r>
    <x v="419"/>
    <n v="328"/>
    <n v="5"/>
    <n v="879439135"/>
    <x v="15503"/>
  </r>
  <r>
    <x v="410"/>
    <n v="286"/>
    <n v="3"/>
    <n v="889679683"/>
    <x v="15504"/>
  </r>
  <r>
    <x v="392"/>
    <n v="158"/>
    <n v="3"/>
    <n v="875738202"/>
    <x v="15505"/>
  </r>
  <r>
    <x v="102"/>
    <n v="506"/>
    <n v="4"/>
    <n v="886282959"/>
    <x v="1523"/>
  </r>
  <r>
    <x v="465"/>
    <n v="3"/>
    <n v="2"/>
    <n v="877386083"/>
    <x v="15506"/>
  </r>
  <r>
    <x v="175"/>
    <n v="547"/>
    <n v="2"/>
    <n v="874951292"/>
    <x v="7557"/>
  </r>
  <r>
    <x v="325"/>
    <n v="61"/>
    <n v="3"/>
    <n v="891550409"/>
    <x v="15507"/>
  </r>
  <r>
    <x v="402"/>
    <n v="49"/>
    <n v="1"/>
    <n v="885547407"/>
    <x v="12137"/>
  </r>
  <r>
    <x v="459"/>
    <n v="1006"/>
    <n v="5"/>
    <n v="885355890"/>
    <x v="15508"/>
  </r>
  <r>
    <x v="47"/>
    <n v="764"/>
    <n v="3"/>
    <n v="888514648"/>
    <x v="8724"/>
  </r>
  <r>
    <x v="376"/>
    <n v="657"/>
    <n v="4"/>
    <n v="892696831"/>
    <x v="10424"/>
  </r>
  <r>
    <x v="477"/>
    <n v="554"/>
    <n v="4"/>
    <n v="891195565"/>
    <x v="15509"/>
  </r>
  <r>
    <x v="417"/>
    <n v="447"/>
    <n v="3"/>
    <n v="878738854"/>
    <x v="15510"/>
  </r>
  <r>
    <x v="77"/>
    <n v="670"/>
    <n v="4"/>
    <n v="881961600"/>
    <x v="15511"/>
  </r>
  <r>
    <x v="342"/>
    <n v="173"/>
    <n v="3"/>
    <n v="874948475"/>
    <x v="15512"/>
  </r>
  <r>
    <x v="57"/>
    <n v="866"/>
    <n v="1"/>
    <n v="879668583"/>
    <x v="15513"/>
  </r>
  <r>
    <x v="3"/>
    <n v="200"/>
    <n v="5"/>
    <n v="880606698"/>
    <x v="9516"/>
  </r>
  <r>
    <x v="11"/>
    <n v="1105"/>
    <n v="5"/>
    <n v="884583549"/>
    <x v="1802"/>
  </r>
  <r>
    <x v="35"/>
    <n v="1085"/>
    <n v="1"/>
    <n v="878962623"/>
    <x v="36"/>
  </r>
  <r>
    <x v="457"/>
    <n v="181"/>
    <n v="4"/>
    <n v="879562939"/>
    <x v="14039"/>
  </r>
  <r>
    <x v="100"/>
    <n v="1135"/>
    <n v="2"/>
    <n v="891448456"/>
    <x v="3998"/>
  </r>
  <r>
    <x v="355"/>
    <n v="302"/>
    <n v="5"/>
    <n v="885019260"/>
    <x v="15514"/>
  </r>
  <r>
    <x v="396"/>
    <n v="237"/>
    <n v="3"/>
    <n v="891032367"/>
    <x v="14184"/>
  </r>
  <r>
    <x v="161"/>
    <n v="845"/>
    <n v="3"/>
    <n v="877136302"/>
    <x v="4206"/>
  </r>
  <r>
    <x v="173"/>
    <n v="693"/>
    <n v="4"/>
    <n v="880130653"/>
    <x v="15515"/>
  </r>
  <r>
    <x v="53"/>
    <n v="229"/>
    <n v="1"/>
    <n v="880037307"/>
    <x v="2421"/>
  </r>
  <r>
    <x v="404"/>
    <n v="526"/>
    <n v="5"/>
    <n v="882480511"/>
    <x v="15516"/>
  </r>
  <r>
    <x v="469"/>
    <n v="300"/>
    <n v="4"/>
    <n v="878354626"/>
    <x v="14626"/>
  </r>
  <r>
    <x v="207"/>
    <n v="1041"/>
    <n v="5"/>
    <n v="882477572"/>
    <x v="10586"/>
  </r>
  <r>
    <x v="85"/>
    <n v="871"/>
    <n v="1"/>
    <n v="884205277"/>
    <x v="3771"/>
  </r>
  <r>
    <x v="120"/>
    <n v="455"/>
    <n v="1"/>
    <n v="879455914"/>
    <x v="15517"/>
  </r>
  <r>
    <x v="99"/>
    <n v="111"/>
    <n v="4"/>
    <n v="883453108"/>
    <x v="2800"/>
  </r>
  <r>
    <x v="342"/>
    <n v="259"/>
    <n v="2"/>
    <n v="886273426"/>
    <x v="15518"/>
  </r>
  <r>
    <x v="91"/>
    <n v="328"/>
    <n v="2"/>
    <n v="879966406"/>
    <x v="15519"/>
  </r>
  <r>
    <x v="396"/>
    <n v="553"/>
    <n v="5"/>
    <n v="891033523"/>
    <x v="15100"/>
  </r>
  <r>
    <x v="110"/>
    <n v="399"/>
    <n v="3"/>
    <n v="875743656"/>
    <x v="4802"/>
  </r>
  <r>
    <x v="455"/>
    <n v="330"/>
    <n v="3"/>
    <n v="889324461"/>
    <x v="15520"/>
  </r>
  <r>
    <x v="70"/>
    <n v="282"/>
    <n v="4"/>
    <n v="877563227"/>
    <x v="9184"/>
  </r>
  <r>
    <x v="70"/>
    <n v="121"/>
    <n v="3"/>
    <n v="877564031"/>
    <x v="4925"/>
  </r>
  <r>
    <x v="68"/>
    <n v="111"/>
    <n v="2"/>
    <n v="888905062"/>
    <x v="2403"/>
  </r>
  <r>
    <x v="72"/>
    <n v="211"/>
    <n v="3"/>
    <n v="891905003"/>
    <x v="8061"/>
  </r>
  <r>
    <x v="402"/>
    <n v="648"/>
    <n v="1"/>
    <n v="885547124"/>
    <x v="9800"/>
  </r>
  <r>
    <x v="442"/>
    <n v="238"/>
    <n v="5"/>
    <n v="882396928"/>
    <x v="12955"/>
  </r>
  <r>
    <x v="118"/>
    <n v="176"/>
    <n v="5"/>
    <n v="876892468"/>
    <x v="15521"/>
  </r>
  <r>
    <x v="420"/>
    <n v="327"/>
    <n v="2"/>
    <n v="891394673"/>
    <x v="15522"/>
  </r>
  <r>
    <x v="471"/>
    <n v="151"/>
    <n v="5"/>
    <n v="889388038"/>
    <x v="15523"/>
  </r>
  <r>
    <x v="13"/>
    <n v="1012"/>
    <n v="4"/>
    <n v="887730789"/>
    <x v="9276"/>
  </r>
  <r>
    <x v="191"/>
    <n v="42"/>
    <n v="1"/>
    <n v="884403214"/>
    <x v="15524"/>
  </r>
  <r>
    <x v="169"/>
    <n v="257"/>
    <n v="4"/>
    <n v="888104258"/>
    <x v="4208"/>
  </r>
  <r>
    <x v="110"/>
    <n v="120"/>
    <n v="2"/>
    <n v="875743282"/>
    <x v="15525"/>
  </r>
  <r>
    <x v="186"/>
    <n v="294"/>
    <n v="4"/>
    <n v="879217320"/>
    <x v="15526"/>
  </r>
  <r>
    <x v="441"/>
    <n v="122"/>
    <n v="1"/>
    <n v="879959573"/>
    <x v="15527"/>
  </r>
  <r>
    <x v="364"/>
    <n v="366"/>
    <n v="4"/>
    <n v="877105857"/>
    <x v="15528"/>
  </r>
  <r>
    <x v="254"/>
    <n v="70"/>
    <n v="5"/>
    <n v="891699398"/>
    <x v="15529"/>
  </r>
  <r>
    <x v="243"/>
    <n v="187"/>
    <n v="5"/>
    <n v="879461246"/>
    <x v="15530"/>
  </r>
  <r>
    <x v="476"/>
    <n v="28"/>
    <n v="4"/>
    <n v="879461800"/>
    <x v="15531"/>
  </r>
  <r>
    <x v="421"/>
    <n v="826"/>
    <n v="3"/>
    <n v="882387139"/>
    <x v="15532"/>
  </r>
  <r>
    <x v="213"/>
    <n v="1047"/>
    <n v="1"/>
    <n v="879634199"/>
    <x v="15533"/>
  </r>
  <r>
    <x v="454"/>
    <n v="200"/>
    <n v="4"/>
    <n v="881374390"/>
    <x v="15534"/>
  </r>
  <r>
    <x v="325"/>
    <n v="89"/>
    <n v="4"/>
    <n v="891545898"/>
    <x v="9721"/>
  </r>
  <r>
    <x v="387"/>
    <n v="418"/>
    <n v="3"/>
    <n v="887746207"/>
    <x v="15535"/>
  </r>
  <r>
    <x v="226"/>
    <n v="768"/>
    <n v="2"/>
    <n v="884365889"/>
    <x v="2680"/>
  </r>
  <r>
    <x v="114"/>
    <n v="416"/>
    <n v="5"/>
    <n v="880131144"/>
    <x v="15536"/>
  </r>
  <r>
    <x v="421"/>
    <n v="170"/>
    <n v="5"/>
    <n v="882384526"/>
    <x v="15537"/>
  </r>
  <r>
    <x v="392"/>
    <n v="126"/>
    <n v="4"/>
    <n v="875652700"/>
    <x v="15538"/>
  </r>
  <r>
    <x v="465"/>
    <n v="103"/>
    <n v="1"/>
    <n v="890530703"/>
    <x v="15539"/>
  </r>
  <r>
    <x v="114"/>
    <n v="4"/>
    <n v="3"/>
    <n v="880132150"/>
    <x v="15540"/>
  </r>
  <r>
    <x v="428"/>
    <n v="300"/>
    <n v="2"/>
    <n v="884130647"/>
    <x v="15541"/>
  </r>
  <r>
    <x v="191"/>
    <n v="7"/>
    <n v="5"/>
    <n v="884403811"/>
    <x v="15542"/>
  </r>
  <r>
    <x v="443"/>
    <n v="883"/>
    <n v="3"/>
    <n v="879786837"/>
    <x v="15543"/>
  </r>
  <r>
    <x v="76"/>
    <n v="595"/>
    <n v="3"/>
    <n v="885557505"/>
    <x v="94"/>
  </r>
  <r>
    <x v="439"/>
    <n v="504"/>
    <n v="3"/>
    <n v="890988206"/>
    <x v="15544"/>
  </r>
  <r>
    <x v="154"/>
    <n v="357"/>
    <n v="5"/>
    <n v="884197068"/>
    <x v="8676"/>
  </r>
  <r>
    <x v="55"/>
    <n v="385"/>
    <n v="5"/>
    <n v="881108147"/>
    <x v="645"/>
  </r>
  <r>
    <x v="181"/>
    <n v="211"/>
    <n v="5"/>
    <n v="880578230"/>
    <x v="15545"/>
  </r>
  <r>
    <x v="350"/>
    <n v="584"/>
    <n v="4"/>
    <n v="891269913"/>
    <x v="14726"/>
  </r>
  <r>
    <x v="450"/>
    <n v="597"/>
    <n v="3"/>
    <n v="879110123"/>
    <x v="15546"/>
  </r>
  <r>
    <x v="238"/>
    <n v="121"/>
    <n v="4"/>
    <n v="884585071"/>
    <x v="6374"/>
  </r>
  <r>
    <x v="437"/>
    <n v="26"/>
    <n v="3"/>
    <n v="883388576"/>
    <x v="15547"/>
  </r>
  <r>
    <x v="402"/>
    <n v="772"/>
    <n v="1"/>
    <n v="885546379"/>
    <x v="15548"/>
  </r>
  <r>
    <x v="416"/>
    <n v="217"/>
    <n v="3"/>
    <n v="879744143"/>
    <x v="11223"/>
  </r>
  <r>
    <x v="37"/>
    <n v="942"/>
    <n v="4"/>
    <n v="889174904"/>
    <x v="1071"/>
  </r>
  <r>
    <x v="392"/>
    <n v="134"/>
    <n v="3"/>
    <n v="875658898"/>
    <x v="9636"/>
  </r>
  <r>
    <x v="176"/>
    <n v="333"/>
    <n v="2"/>
    <n v="891409111"/>
    <x v="15549"/>
  </r>
  <r>
    <x v="65"/>
    <n v="679"/>
    <n v="4"/>
    <n v="875660468"/>
    <x v="1308"/>
  </r>
  <r>
    <x v="445"/>
    <n v="331"/>
    <n v="5"/>
    <n v="879012431"/>
    <x v="15550"/>
  </r>
  <r>
    <x v="379"/>
    <n v="209"/>
    <n v="5"/>
    <n v="886480206"/>
    <x v="9008"/>
  </r>
  <r>
    <x v="129"/>
    <n v="382"/>
    <n v="4"/>
    <n v="879528754"/>
    <x v="9634"/>
  </r>
  <r>
    <x v="88"/>
    <n v="645"/>
    <n v="5"/>
    <n v="884304838"/>
    <x v="6341"/>
  </r>
  <r>
    <x v="478"/>
    <n v="823"/>
    <n v="4"/>
    <n v="879875347"/>
    <x v="15551"/>
  </r>
  <r>
    <x v="181"/>
    <n v="944"/>
    <n v="3"/>
    <n v="880579107"/>
    <x v="3728"/>
  </r>
  <r>
    <x v="285"/>
    <n v="238"/>
    <n v="3"/>
    <n v="884497359"/>
    <x v="15552"/>
  </r>
  <r>
    <x v="272"/>
    <n v="423"/>
    <n v="4"/>
    <n v="879304010"/>
    <x v="10169"/>
  </r>
  <r>
    <x v="158"/>
    <n v="60"/>
    <n v="5"/>
    <n v="876955066"/>
    <x v="3816"/>
  </r>
  <r>
    <x v="266"/>
    <n v="917"/>
    <n v="3"/>
    <n v="892151231"/>
    <x v="15553"/>
  </r>
  <r>
    <x v="22"/>
    <n v="1006"/>
    <n v="4"/>
    <n v="878192804"/>
    <x v="15554"/>
  </r>
  <r>
    <x v="347"/>
    <n v="409"/>
    <n v="4"/>
    <n v="886523710"/>
    <x v="6081"/>
  </r>
  <r>
    <x v="195"/>
    <n v="655"/>
    <n v="4"/>
    <n v="889655550"/>
    <x v="3419"/>
  </r>
  <r>
    <x v="99"/>
    <n v="1028"/>
    <n v="3"/>
    <n v="883452155"/>
    <x v="8086"/>
  </r>
  <r>
    <x v="114"/>
    <n v="45"/>
    <n v="5"/>
    <n v="880130739"/>
    <x v="11240"/>
  </r>
  <r>
    <x v="430"/>
    <n v="191"/>
    <n v="4"/>
    <n v="879442128"/>
    <x v="15555"/>
  </r>
  <r>
    <x v="313"/>
    <n v="380"/>
    <n v="3"/>
    <n v="885047737"/>
    <x v="8614"/>
  </r>
  <r>
    <x v="7"/>
    <n v="56"/>
    <n v="3"/>
    <n v="891628229"/>
    <x v="7128"/>
  </r>
  <r>
    <x v="16"/>
    <n v="193"/>
    <n v="4"/>
    <n v="879270605"/>
    <x v="4842"/>
  </r>
  <r>
    <x v="17"/>
    <n v="178"/>
    <n v="3"/>
    <n v="879521253"/>
    <x v="13128"/>
  </r>
  <r>
    <x v="407"/>
    <n v="243"/>
    <n v="3"/>
    <n v="883790465"/>
    <x v="10091"/>
  </r>
  <r>
    <x v="409"/>
    <n v="1495"/>
    <n v="3"/>
    <n v="886318707"/>
    <x v="15556"/>
  </r>
  <r>
    <x v="391"/>
    <n v="328"/>
    <n v="3"/>
    <n v="877398552"/>
    <x v="15557"/>
  </r>
  <r>
    <x v="153"/>
    <n v="14"/>
    <n v="4"/>
    <n v="874784440"/>
    <x v="13557"/>
  </r>
  <r>
    <x v="80"/>
    <n v="875"/>
    <n v="1"/>
    <n v="891382612"/>
    <x v="1531"/>
  </r>
  <r>
    <x v="52"/>
    <n v="232"/>
    <n v="3"/>
    <n v="888206485"/>
    <x v="6347"/>
  </r>
  <r>
    <x v="131"/>
    <n v="216"/>
    <n v="5"/>
    <n v="877722736"/>
    <x v="317"/>
  </r>
  <r>
    <x v="87"/>
    <n v="849"/>
    <n v="3"/>
    <n v="886988664"/>
    <x v="13959"/>
  </r>
  <r>
    <x v="76"/>
    <n v="89"/>
    <n v="4"/>
    <n v="882181605"/>
    <x v="15558"/>
  </r>
  <r>
    <x v="270"/>
    <n v="294"/>
    <n v="3"/>
    <n v="879035431"/>
    <x v="5114"/>
  </r>
  <r>
    <x v="429"/>
    <n v="690"/>
    <n v="2"/>
    <n v="880585028"/>
    <x v="11912"/>
  </r>
  <r>
    <x v="116"/>
    <n v="501"/>
    <n v="5"/>
    <n v="875801716"/>
    <x v="15559"/>
  </r>
  <r>
    <x v="483"/>
    <n v="222"/>
    <n v="3"/>
    <n v="884130416"/>
    <x v="15560"/>
  </r>
  <r>
    <x v="30"/>
    <n v="143"/>
    <n v="4"/>
    <n v="882077330"/>
    <x v="7082"/>
  </r>
  <r>
    <x v="374"/>
    <n v="200"/>
    <n v="4"/>
    <n v="880524582"/>
    <x v="9378"/>
  </r>
  <r>
    <x v="70"/>
    <n v="546"/>
    <n v="3"/>
    <n v="877563462"/>
    <x v="13447"/>
  </r>
  <r>
    <x v="421"/>
    <n v="89"/>
    <n v="4"/>
    <n v="882385168"/>
    <x v="15561"/>
  </r>
  <r>
    <x v="442"/>
    <n v="29"/>
    <n v="3"/>
    <n v="887661438"/>
    <x v="15562"/>
  </r>
  <r>
    <x v="461"/>
    <n v="742"/>
    <n v="3"/>
    <n v="875280310"/>
    <x v="15563"/>
  </r>
  <r>
    <x v="23"/>
    <n v="473"/>
    <n v="3"/>
    <n v="887739951"/>
    <x v="15564"/>
  </r>
  <r>
    <x v="478"/>
    <n v="1014"/>
    <n v="3"/>
    <n v="879874784"/>
    <x v="15565"/>
  </r>
  <r>
    <x v="103"/>
    <n v="252"/>
    <n v="3"/>
    <n v="878870456"/>
    <x v="3436"/>
  </r>
  <r>
    <x v="375"/>
    <n v="1045"/>
    <n v="3"/>
    <n v="885479799"/>
    <x v="15566"/>
  </r>
  <r>
    <x v="18"/>
    <n v="1059"/>
    <n v="4"/>
    <n v="874834345"/>
    <x v="7481"/>
  </r>
  <r>
    <x v="223"/>
    <n v="924"/>
    <n v="3"/>
    <n v="878945918"/>
    <x v="6298"/>
  </r>
  <r>
    <x v="24"/>
    <n v="436"/>
    <n v="5"/>
    <n v="879198547"/>
    <x v="4404"/>
  </r>
  <r>
    <x v="38"/>
    <n v="201"/>
    <n v="2"/>
    <n v="891351471"/>
    <x v="7637"/>
  </r>
  <r>
    <x v="428"/>
    <n v="50"/>
    <n v="5"/>
    <n v="884132515"/>
    <x v="14304"/>
  </r>
  <r>
    <x v="197"/>
    <n v="333"/>
    <n v="3"/>
    <n v="881200457"/>
    <x v="515"/>
  </r>
  <r>
    <x v="402"/>
    <n v="1210"/>
    <n v="1"/>
    <n v="885548670"/>
    <x v="9525"/>
  </r>
  <r>
    <x v="23"/>
    <n v="82"/>
    <n v="4"/>
    <n v="887738470"/>
    <x v="15567"/>
  </r>
  <r>
    <x v="405"/>
    <n v="660"/>
    <n v="3"/>
    <n v="876338986"/>
    <x v="15568"/>
  </r>
  <r>
    <x v="5"/>
    <n v="483"/>
    <n v="5"/>
    <n v="884125441"/>
    <x v="15569"/>
  </r>
  <r>
    <x v="30"/>
    <n v="550"/>
    <n v="3"/>
    <n v="882078040"/>
    <x v="246"/>
  </r>
  <r>
    <x v="248"/>
    <n v="25"/>
    <n v="2"/>
    <n v="891016757"/>
    <x v="5472"/>
  </r>
  <r>
    <x v="239"/>
    <n v="59"/>
    <n v="3"/>
    <n v="888737346"/>
    <x v="2192"/>
  </r>
  <r>
    <x v="224"/>
    <n v="629"/>
    <n v="4"/>
    <n v="875073246"/>
    <x v="9692"/>
  </r>
  <r>
    <x v="454"/>
    <n v="3"/>
    <n v="4"/>
    <n v="881371660"/>
    <x v="15570"/>
  </r>
  <r>
    <x v="451"/>
    <n v="300"/>
    <n v="4"/>
    <n v="891979402"/>
    <x v="13829"/>
  </r>
  <r>
    <x v="246"/>
    <n v="238"/>
    <n v="5"/>
    <n v="875323274"/>
    <x v="15571"/>
  </r>
  <r>
    <x v="81"/>
    <n v="182"/>
    <n v="4"/>
    <n v="883981859"/>
    <x v="15572"/>
  </r>
  <r>
    <x v="434"/>
    <n v="433"/>
    <n v="3"/>
    <n v="880140369"/>
    <x v="12253"/>
  </r>
  <r>
    <x v="130"/>
    <n v="24"/>
    <n v="1"/>
    <n v="880937311"/>
    <x v="7432"/>
  </r>
  <r>
    <x v="91"/>
    <n v="942"/>
    <n v="5"/>
    <n v="879968742"/>
    <x v="3786"/>
  </r>
  <r>
    <x v="417"/>
    <n v="379"/>
    <n v="2"/>
    <n v="878738887"/>
    <x v="14010"/>
  </r>
  <r>
    <x v="126"/>
    <n v="323"/>
    <n v="3"/>
    <n v="892836124"/>
    <x v="15573"/>
  </r>
  <r>
    <x v="401"/>
    <n v="127"/>
    <n v="4"/>
    <n v="879786221"/>
    <x v="10320"/>
  </r>
  <r>
    <x v="206"/>
    <n v="544"/>
    <n v="5"/>
    <n v="886892241"/>
    <x v="7075"/>
  </r>
  <r>
    <x v="477"/>
    <n v="25"/>
    <n v="3"/>
    <n v="881449561"/>
    <x v="15574"/>
  </r>
  <r>
    <x v="186"/>
    <n v="168"/>
    <n v="4"/>
    <n v="879217851"/>
    <x v="7963"/>
  </r>
  <r>
    <x v="394"/>
    <n v="174"/>
    <n v="3"/>
    <n v="882342187"/>
    <x v="15575"/>
  </r>
  <r>
    <x v="405"/>
    <n v="4"/>
    <n v="4"/>
    <n v="876340144"/>
    <x v="15354"/>
  </r>
  <r>
    <x v="195"/>
    <n v="1021"/>
    <n v="5"/>
    <n v="889656090"/>
    <x v="15576"/>
  </r>
  <r>
    <x v="473"/>
    <n v="1097"/>
    <n v="3"/>
    <n v="879178487"/>
    <x v="15577"/>
  </r>
  <r>
    <x v="129"/>
    <n v="86"/>
    <n v="5"/>
    <n v="879524345"/>
    <x v="3855"/>
  </r>
  <r>
    <x v="60"/>
    <n v="195"/>
    <n v="4"/>
    <n v="883326086"/>
    <x v="15578"/>
  </r>
  <r>
    <x v="98"/>
    <n v="189"/>
    <n v="5"/>
    <n v="875981220"/>
    <x v="8842"/>
  </r>
  <r>
    <x v="384"/>
    <n v="152"/>
    <n v="4"/>
    <n v="880087647"/>
    <x v="15579"/>
  </r>
  <r>
    <x v="360"/>
    <n v="133"/>
    <n v="5"/>
    <n v="882346900"/>
    <x v="15580"/>
  </r>
  <r>
    <x v="329"/>
    <n v="168"/>
    <n v="5"/>
    <n v="877757700"/>
    <x v="15581"/>
  </r>
  <r>
    <x v="154"/>
    <n v="55"/>
    <n v="5"/>
    <n v="884197287"/>
    <x v="3889"/>
  </r>
  <r>
    <x v="22"/>
    <n v="191"/>
    <n v="4"/>
    <n v="878192039"/>
    <x v="4201"/>
  </r>
  <r>
    <x v="445"/>
    <n v="260"/>
    <n v="5"/>
    <n v="879012580"/>
    <x v="15582"/>
  </r>
  <r>
    <x v="137"/>
    <n v="920"/>
    <n v="4"/>
    <n v="880929745"/>
    <x v="4884"/>
  </r>
  <r>
    <x v="118"/>
    <n v="166"/>
    <n v="5"/>
    <n v="874965677"/>
    <x v="11602"/>
  </r>
  <r>
    <x v="309"/>
    <n v="627"/>
    <n v="4"/>
    <n v="884751418"/>
    <x v="14224"/>
  </r>
  <r>
    <x v="446"/>
    <n v="597"/>
    <n v="5"/>
    <n v="885816916"/>
    <x v="14148"/>
  </r>
  <r>
    <x v="402"/>
    <n v="1589"/>
    <n v="1"/>
    <n v="885549745"/>
    <x v="11296"/>
  </r>
  <r>
    <x v="91"/>
    <n v="838"/>
    <n v="5"/>
    <n v="879968164"/>
    <x v="2513"/>
  </r>
  <r>
    <x v="15"/>
    <n v="482"/>
    <n v="5"/>
    <n v="879467361"/>
    <x v="931"/>
  </r>
  <r>
    <x v="151"/>
    <n v="546"/>
    <n v="3"/>
    <n v="880132719"/>
    <x v="12703"/>
  </r>
  <r>
    <x v="374"/>
    <n v="405"/>
    <n v="3"/>
    <n v="883156925"/>
    <x v="15583"/>
  </r>
  <r>
    <x v="379"/>
    <n v="64"/>
    <n v="3"/>
    <n v="886480206"/>
    <x v="9008"/>
  </r>
  <r>
    <x v="75"/>
    <n v="10"/>
    <n v="4"/>
    <n v="875295838"/>
    <x v="15584"/>
  </r>
  <r>
    <x v="339"/>
    <n v="77"/>
    <n v="3"/>
    <n v="876405004"/>
    <x v="15585"/>
  </r>
  <r>
    <x v="207"/>
    <n v="120"/>
    <n v="2"/>
    <n v="880149686"/>
    <x v="15586"/>
  </r>
  <r>
    <x v="63"/>
    <n v="1400"/>
    <n v="3"/>
    <n v="893265684"/>
    <x v="2698"/>
  </r>
  <r>
    <x v="63"/>
    <n v="172"/>
    <n v="5"/>
    <n v="893265683"/>
    <x v="15587"/>
  </r>
  <r>
    <x v="5"/>
    <n v="705"/>
    <n v="4"/>
    <n v="884182148"/>
    <x v="15588"/>
  </r>
  <r>
    <x v="379"/>
    <n v="1128"/>
    <n v="4"/>
    <n v="886481033"/>
    <x v="14935"/>
  </r>
  <r>
    <x v="60"/>
    <n v="385"/>
    <n v="4"/>
    <n v="883327799"/>
    <x v="15589"/>
  </r>
  <r>
    <x v="60"/>
    <n v="665"/>
    <n v="4"/>
    <n v="883326893"/>
    <x v="8448"/>
  </r>
  <r>
    <x v="329"/>
    <n v="1037"/>
    <n v="1"/>
    <n v="877757550"/>
    <x v="15590"/>
  </r>
  <r>
    <x v="226"/>
    <n v="465"/>
    <n v="4"/>
    <n v="884365406"/>
    <x v="11905"/>
  </r>
  <r>
    <x v="347"/>
    <n v="107"/>
    <n v="4"/>
    <n v="886523813"/>
    <x v="7730"/>
  </r>
  <r>
    <x v="434"/>
    <n v="466"/>
    <n v="2"/>
    <n v="881001121"/>
    <x v="14946"/>
  </r>
  <r>
    <x v="205"/>
    <n v="925"/>
    <n v="4"/>
    <n v="891701723"/>
    <x v="13007"/>
  </r>
  <r>
    <x v="45"/>
    <n v="1073"/>
    <n v="4"/>
    <n v="879640918"/>
    <x v="15212"/>
  </r>
  <r>
    <x v="19"/>
    <n v="183"/>
    <n v="4"/>
    <n v="892079585"/>
    <x v="5350"/>
  </r>
  <r>
    <x v="479"/>
    <n v="939"/>
    <n v="3"/>
    <n v="883446757"/>
    <x v="15591"/>
  </r>
  <r>
    <x v="457"/>
    <n v="846"/>
    <n v="4"/>
    <n v="879563435"/>
    <x v="15244"/>
  </r>
  <r>
    <x v="461"/>
    <n v="507"/>
    <n v="5"/>
    <n v="875295412"/>
    <x v="15592"/>
  </r>
  <r>
    <x v="405"/>
    <n v="869"/>
    <n v="3"/>
    <n v="875548522"/>
    <x v="15593"/>
  </r>
  <r>
    <x v="68"/>
    <n v="3"/>
    <n v="2"/>
    <n v="888905399"/>
    <x v="15594"/>
  </r>
  <r>
    <x v="428"/>
    <n v="226"/>
    <n v="4"/>
    <n v="884133161"/>
    <x v="12686"/>
  </r>
  <r>
    <x v="448"/>
    <n v="412"/>
    <n v="2"/>
    <n v="877553302"/>
    <x v="15595"/>
  </r>
  <r>
    <x v="409"/>
    <n v="259"/>
    <n v="2"/>
    <n v="885114559"/>
    <x v="15596"/>
  </r>
  <r>
    <x v="421"/>
    <n v="820"/>
    <n v="3"/>
    <n v="882387233"/>
    <x v="15597"/>
  </r>
  <r>
    <x v="418"/>
    <n v="286"/>
    <n v="4"/>
    <n v="879435190"/>
    <x v="15598"/>
  </r>
  <r>
    <x v="52"/>
    <n v="781"/>
    <n v="4"/>
    <n v="888206605"/>
    <x v="1798"/>
  </r>
  <r>
    <x v="461"/>
    <n v="294"/>
    <n v="3"/>
    <n v="875279153"/>
    <x v="15599"/>
  </r>
  <r>
    <x v="387"/>
    <n v="409"/>
    <n v="4"/>
    <n v="887745258"/>
    <x v="12616"/>
  </r>
  <r>
    <x v="315"/>
    <n v="864"/>
    <n v="4"/>
    <n v="876544278"/>
    <x v="7680"/>
  </r>
  <r>
    <x v="348"/>
    <n v="20"/>
    <n v="5"/>
    <n v="891216498"/>
    <x v="9862"/>
  </r>
  <r>
    <x v="401"/>
    <n v="240"/>
    <n v="1"/>
    <n v="879786084"/>
    <x v="15600"/>
  </r>
  <r>
    <x v="98"/>
    <n v="25"/>
    <n v="5"/>
    <n v="875975656"/>
    <x v="173"/>
  </r>
  <r>
    <x v="434"/>
    <n v="969"/>
    <n v="4"/>
    <n v="881001888"/>
    <x v="15601"/>
  </r>
  <r>
    <x v="102"/>
    <n v="705"/>
    <n v="5"/>
    <n v="882994912"/>
    <x v="15308"/>
  </r>
  <r>
    <x v="369"/>
    <n v="117"/>
    <n v="3"/>
    <n v="880044419"/>
    <x v="12232"/>
  </r>
  <r>
    <x v="166"/>
    <n v="1142"/>
    <n v="4"/>
    <n v="882072956"/>
    <x v="15602"/>
  </r>
  <r>
    <x v="285"/>
    <n v="213"/>
    <n v="4"/>
    <n v="884497031"/>
    <x v="8054"/>
  </r>
  <r>
    <x v="67"/>
    <n v="1443"/>
    <n v="4"/>
    <n v="887347382"/>
    <x v="15603"/>
  </r>
  <r>
    <x v="318"/>
    <n v="815"/>
    <n v="4"/>
    <n v="887938224"/>
    <x v="15604"/>
  </r>
  <r>
    <x v="107"/>
    <n v="258"/>
    <n v="5"/>
    <n v="876973692"/>
    <x v="15605"/>
  </r>
  <r>
    <x v="342"/>
    <n v="89"/>
    <n v="4"/>
    <n v="874948513"/>
    <x v="6878"/>
  </r>
  <r>
    <x v="150"/>
    <n v="197"/>
    <n v="5"/>
    <n v="879872066"/>
    <x v="6986"/>
  </r>
  <r>
    <x v="404"/>
    <n v="453"/>
    <n v="2"/>
    <n v="880132319"/>
    <x v="15606"/>
  </r>
  <r>
    <x v="482"/>
    <n v="318"/>
    <n v="5"/>
    <n v="879969878"/>
    <x v="15607"/>
  </r>
  <r>
    <x v="445"/>
    <n v="875"/>
    <n v="2"/>
    <n v="879012721"/>
    <x v="15608"/>
  </r>
  <r>
    <x v="339"/>
    <n v="144"/>
    <n v="4"/>
    <n v="876405004"/>
    <x v="15585"/>
  </r>
  <r>
    <x v="161"/>
    <n v="1"/>
    <n v="3"/>
    <n v="877136039"/>
    <x v="15609"/>
  </r>
  <r>
    <x v="118"/>
    <n v="138"/>
    <n v="1"/>
    <n v="878543006"/>
    <x v="15610"/>
  </r>
  <r>
    <x v="26"/>
    <n v="175"/>
    <n v="4"/>
    <n v="892991117"/>
    <x v="15611"/>
  </r>
  <r>
    <x v="484"/>
    <n v="1"/>
    <n v="3"/>
    <n v="875427148"/>
    <x v="15612"/>
  </r>
  <r>
    <x v="431"/>
    <n v="102"/>
    <n v="4"/>
    <n v="887770588"/>
    <x v="15613"/>
  </r>
  <r>
    <x v="261"/>
    <n v="473"/>
    <n v="2"/>
    <n v="879543879"/>
    <x v="6569"/>
  </r>
  <r>
    <x v="96"/>
    <n v="169"/>
    <n v="3"/>
    <n v="879791844"/>
    <x v="15614"/>
  </r>
  <r>
    <x v="103"/>
    <n v="31"/>
    <n v="4"/>
    <n v="878956338"/>
    <x v="451"/>
  </r>
  <r>
    <x v="339"/>
    <n v="155"/>
    <n v="1"/>
    <n v="876407379"/>
    <x v="15615"/>
  </r>
  <r>
    <x v="484"/>
    <n v="333"/>
    <n v="3"/>
    <n v="875427021"/>
    <x v="15616"/>
  </r>
  <r>
    <x v="455"/>
    <n v="939"/>
    <n v="4"/>
    <n v="886398187"/>
    <x v="14746"/>
  </r>
  <r>
    <x v="351"/>
    <n v="692"/>
    <n v="3"/>
    <n v="884290361"/>
    <x v="5952"/>
  </r>
  <r>
    <x v="405"/>
    <n v="859"/>
    <n v="3"/>
    <n v="876348639"/>
    <x v="15617"/>
  </r>
  <r>
    <x v="140"/>
    <n v="319"/>
    <n v="3"/>
    <n v="891542735"/>
    <x v="9234"/>
  </r>
  <r>
    <x v="409"/>
    <n v="423"/>
    <n v="4"/>
    <n v="878880195"/>
    <x v="15618"/>
  </r>
  <r>
    <x v="471"/>
    <n v="684"/>
    <n v="4"/>
    <n v="889396531"/>
    <x v="15619"/>
  </r>
  <r>
    <x v="93"/>
    <n v="269"/>
    <n v="5"/>
    <n v="886121456"/>
    <x v="15620"/>
  </r>
  <r>
    <x v="485"/>
    <n v="1293"/>
    <n v="5"/>
    <n v="891446623"/>
    <x v="15621"/>
  </r>
  <r>
    <x v="28"/>
    <n v="13"/>
    <n v="4"/>
    <n v="876768990"/>
    <x v="13971"/>
  </r>
  <r>
    <x v="237"/>
    <n v="665"/>
    <n v="3"/>
    <n v="880916046"/>
    <x v="15622"/>
  </r>
  <r>
    <x v="45"/>
    <n v="210"/>
    <n v="3"/>
    <n v="879641305"/>
    <x v="10479"/>
  </r>
  <r>
    <x v="425"/>
    <n v="683"/>
    <n v="3"/>
    <n v="880859084"/>
    <x v="15324"/>
  </r>
  <r>
    <x v="303"/>
    <n v="168"/>
    <n v="2"/>
    <n v="880498834"/>
    <x v="15623"/>
  </r>
  <r>
    <x v="103"/>
    <n v="286"/>
    <n v="3"/>
    <n v="878870598"/>
    <x v="15624"/>
  </r>
  <r>
    <x v="119"/>
    <n v="720"/>
    <n v="3"/>
    <n v="892910860"/>
    <x v="2250"/>
  </r>
  <r>
    <x v="248"/>
    <n v="837"/>
    <n v="4"/>
    <n v="891014898"/>
    <x v="3727"/>
  </r>
  <r>
    <x v="65"/>
    <n v="231"/>
    <n v="3"/>
    <n v="875654732"/>
    <x v="8388"/>
  </r>
  <r>
    <x v="398"/>
    <n v="878"/>
    <n v="4"/>
    <n v="891274962"/>
    <x v="15625"/>
  </r>
  <r>
    <x v="296"/>
    <n v="285"/>
    <n v="4"/>
    <n v="892257940"/>
    <x v="15626"/>
  </r>
  <r>
    <x v="313"/>
    <n v="241"/>
    <n v="5"/>
    <n v="885047252"/>
    <x v="15627"/>
  </r>
  <r>
    <x v="110"/>
    <n v="384"/>
    <n v="3"/>
    <n v="875743868"/>
    <x v="15628"/>
  </r>
  <r>
    <x v="120"/>
    <n v="306"/>
    <n v="5"/>
    <n v="879455165"/>
    <x v="15629"/>
  </r>
  <r>
    <x v="103"/>
    <n v="175"/>
    <n v="4"/>
    <n v="878955599"/>
    <x v="10253"/>
  </r>
  <r>
    <x v="390"/>
    <n v="154"/>
    <n v="3"/>
    <n v="880887152"/>
    <x v="8660"/>
  </r>
  <r>
    <x v="123"/>
    <n v="471"/>
    <n v="4"/>
    <n v="882922562"/>
    <x v="2265"/>
  </r>
  <r>
    <x v="439"/>
    <n v="475"/>
    <n v="5"/>
    <n v="891200869"/>
    <x v="15630"/>
  </r>
  <r>
    <x v="145"/>
    <n v="269"/>
    <n v="4"/>
    <n v="889123086"/>
    <x v="15631"/>
  </r>
  <r>
    <x v="464"/>
    <n v="481"/>
    <n v="4"/>
    <n v="883529984"/>
    <x v="15632"/>
  </r>
  <r>
    <x v="6"/>
    <n v="357"/>
    <n v="5"/>
    <n v="881171982"/>
    <x v="1449"/>
  </r>
  <r>
    <x v="428"/>
    <n v="257"/>
    <n v="4"/>
    <n v="884134363"/>
    <x v="15633"/>
  </r>
  <r>
    <x v="66"/>
    <n v="343"/>
    <n v="2"/>
    <n v="887250085"/>
    <x v="2728"/>
  </r>
  <r>
    <x v="297"/>
    <n v="313"/>
    <n v="5"/>
    <n v="888333219"/>
    <x v="15634"/>
  </r>
  <r>
    <x v="366"/>
    <n v="56"/>
    <n v="5"/>
    <n v="880394885"/>
    <x v="15635"/>
  </r>
  <r>
    <x v="433"/>
    <n v="546"/>
    <n v="5"/>
    <n v="886725076"/>
    <x v="15636"/>
  </r>
  <r>
    <x v="397"/>
    <n v="591"/>
    <n v="4"/>
    <n v="876267041"/>
    <x v="9743"/>
  </r>
  <r>
    <x v="12"/>
    <n v="282"/>
    <n v="4"/>
    <n v="884127745"/>
    <x v="7116"/>
  </r>
  <r>
    <x v="182"/>
    <n v="97"/>
    <n v="3"/>
    <n v="889738085"/>
    <x v="9035"/>
  </r>
  <r>
    <x v="3"/>
    <n v="111"/>
    <n v="4"/>
    <n v="880604550"/>
    <x v="15637"/>
  </r>
  <r>
    <x v="406"/>
    <n v="135"/>
    <n v="5"/>
    <n v="881107860"/>
    <x v="15638"/>
  </r>
  <r>
    <x v="159"/>
    <n v="97"/>
    <n v="3"/>
    <n v="879465717"/>
    <x v="15639"/>
  </r>
  <r>
    <x v="20"/>
    <n v="96"/>
    <n v="5"/>
    <n v="874781257"/>
    <x v="2625"/>
  </r>
  <r>
    <x v="401"/>
    <n v="410"/>
    <n v="2"/>
    <n v="879790445"/>
    <x v="15640"/>
  </r>
  <r>
    <x v="24"/>
    <n v="391"/>
    <n v="2"/>
    <n v="879196566"/>
    <x v="25"/>
  </r>
  <r>
    <x v="453"/>
    <n v="228"/>
    <n v="5"/>
    <n v="882392853"/>
    <x v="15641"/>
  </r>
  <r>
    <x v="203"/>
    <n v="333"/>
    <n v="2"/>
    <n v="887853919"/>
    <x v="3812"/>
  </r>
  <r>
    <x v="37"/>
    <n v="1221"/>
    <n v="3"/>
    <n v="890979470"/>
    <x v="15642"/>
  </r>
  <r>
    <x v="478"/>
    <n v="221"/>
    <n v="4"/>
    <n v="879875040"/>
    <x v="15643"/>
  </r>
  <r>
    <x v="421"/>
    <n v="1443"/>
    <n v="2"/>
    <n v="882386601"/>
    <x v="13694"/>
  </r>
  <r>
    <x v="486"/>
    <n v="237"/>
    <n v="3"/>
    <n v="878953019"/>
    <x v="15644"/>
  </r>
  <r>
    <x v="116"/>
    <n v="888"/>
    <n v="3"/>
    <n v="881076146"/>
    <x v="15645"/>
  </r>
  <r>
    <x v="218"/>
    <n v="508"/>
    <n v="4"/>
    <n v="883889984"/>
    <x v="15646"/>
  </r>
  <r>
    <x v="83"/>
    <n v="1411"/>
    <n v="2"/>
    <n v="885849895"/>
    <x v="15647"/>
  </r>
  <r>
    <x v="68"/>
    <n v="240"/>
    <n v="2"/>
    <n v="888905086"/>
    <x v="4945"/>
  </r>
  <r>
    <x v="404"/>
    <n v="481"/>
    <n v="3"/>
    <n v="879446168"/>
    <x v="15648"/>
  </r>
  <r>
    <x v="463"/>
    <n v="250"/>
    <n v="5"/>
    <n v="875978059"/>
    <x v="15649"/>
  </r>
  <r>
    <x v="329"/>
    <n v="121"/>
    <n v="4"/>
    <n v="877760441"/>
    <x v="15650"/>
  </r>
  <r>
    <x v="23"/>
    <n v="432"/>
    <n v="4"/>
    <n v="887737036"/>
    <x v="390"/>
  </r>
  <r>
    <x v="10"/>
    <n v="56"/>
    <n v="5"/>
    <n v="879373711"/>
    <x v="13159"/>
  </r>
  <r>
    <x v="118"/>
    <n v="247"/>
    <n v="1"/>
    <n v="875241619"/>
    <x v="4783"/>
  </r>
  <r>
    <x v="130"/>
    <n v="471"/>
    <n v="4"/>
    <n v="880937399"/>
    <x v="15651"/>
  </r>
  <r>
    <x v="404"/>
    <n v="715"/>
    <n v="4"/>
    <n v="880131821"/>
    <x v="15652"/>
  </r>
  <r>
    <x v="114"/>
    <n v="287"/>
    <n v="4"/>
    <n v="880131144"/>
    <x v="15536"/>
  </r>
  <r>
    <x v="448"/>
    <n v="568"/>
    <n v="3"/>
    <n v="888207161"/>
    <x v="15653"/>
  </r>
  <r>
    <x v="311"/>
    <n v="8"/>
    <n v="4"/>
    <n v="887819860"/>
    <x v="6900"/>
  </r>
  <r>
    <x v="22"/>
    <n v="895"/>
    <n v="2"/>
    <n v="884993860"/>
    <x v="15654"/>
  </r>
  <r>
    <x v="65"/>
    <n v="200"/>
    <n v="3"/>
    <n v="875811717"/>
    <x v="15655"/>
  </r>
  <r>
    <x v="446"/>
    <n v="1534"/>
    <n v="1"/>
    <n v="876298233"/>
    <x v="15656"/>
  </r>
  <r>
    <x v="23"/>
    <n v="254"/>
    <n v="2"/>
    <n v="887742454"/>
    <x v="15657"/>
  </r>
  <r>
    <x v="35"/>
    <n v="15"/>
    <n v="3"/>
    <n v="878962816"/>
    <x v="6847"/>
  </r>
  <r>
    <x v="429"/>
    <n v="748"/>
    <n v="4"/>
    <n v="880585491"/>
    <x v="15658"/>
  </r>
  <r>
    <x v="466"/>
    <n v="588"/>
    <n v="1"/>
    <n v="889827881"/>
    <x v="15336"/>
  </r>
  <r>
    <x v="194"/>
    <n v="335"/>
    <n v="4"/>
    <n v="876502948"/>
    <x v="15659"/>
  </r>
  <r>
    <x v="23"/>
    <n v="318"/>
    <n v="4"/>
    <n v="887736743"/>
    <x v="1100"/>
  </r>
  <r>
    <x v="142"/>
    <n v="300"/>
    <n v="4"/>
    <n v="891375112"/>
    <x v="2255"/>
  </r>
  <r>
    <x v="239"/>
    <n v="264"/>
    <n v="3"/>
    <n v="890721304"/>
    <x v="15660"/>
  </r>
  <r>
    <x v="90"/>
    <n v="642"/>
    <n v="4"/>
    <n v="891720590"/>
    <x v="15661"/>
  </r>
  <r>
    <x v="129"/>
    <n v="118"/>
    <n v="3"/>
    <n v="879542588"/>
    <x v="15662"/>
  </r>
  <r>
    <x v="129"/>
    <n v="631"/>
    <n v="3"/>
    <n v="879524849"/>
    <x v="1455"/>
  </r>
  <r>
    <x v="245"/>
    <n v="125"/>
    <n v="3"/>
    <n v="891033863"/>
    <x v="3206"/>
  </r>
  <r>
    <x v="387"/>
    <n v="808"/>
    <n v="4"/>
    <n v="889554882"/>
    <x v="15663"/>
  </r>
  <r>
    <x v="60"/>
    <n v="128"/>
    <n v="3"/>
    <n v="883326566"/>
    <x v="3213"/>
  </r>
  <r>
    <x v="90"/>
    <n v="190"/>
    <n v="5"/>
    <n v="885870231"/>
    <x v="1214"/>
  </r>
  <r>
    <x v="146"/>
    <n v="303"/>
    <n v="5"/>
    <n v="875935244"/>
    <x v="15664"/>
  </r>
  <r>
    <x v="364"/>
    <n v="480"/>
    <n v="3"/>
    <n v="877098643"/>
    <x v="6369"/>
  </r>
  <r>
    <x v="314"/>
    <n v="608"/>
    <n v="3"/>
    <n v="887314027"/>
    <x v="14097"/>
  </r>
  <r>
    <x v="390"/>
    <n v="550"/>
    <n v="4"/>
    <n v="881058101"/>
    <x v="15665"/>
  </r>
  <r>
    <x v="392"/>
    <n v="485"/>
    <n v="5"/>
    <n v="875657857"/>
    <x v="15666"/>
  </r>
  <r>
    <x v="318"/>
    <n v="11"/>
    <n v="5"/>
    <n v="888359882"/>
    <x v="15667"/>
  </r>
  <r>
    <x v="315"/>
    <n v="148"/>
    <n v="4"/>
    <n v="876544781"/>
    <x v="15668"/>
  </r>
  <r>
    <x v="185"/>
    <n v="237"/>
    <n v="4"/>
    <n v="880126232"/>
    <x v="9771"/>
  </r>
  <r>
    <x v="379"/>
    <n v="96"/>
    <n v="4"/>
    <n v="886480447"/>
    <x v="15669"/>
  </r>
  <r>
    <x v="118"/>
    <n v="89"/>
    <n v="5"/>
    <n v="875072484"/>
    <x v="15670"/>
  </r>
  <r>
    <x v="100"/>
    <n v="88"/>
    <n v="1"/>
    <n v="891450427"/>
    <x v="14989"/>
  </r>
  <r>
    <x v="293"/>
    <n v="615"/>
    <n v="4"/>
    <n v="886959344"/>
    <x v="8445"/>
  </r>
  <r>
    <x v="467"/>
    <n v="161"/>
    <n v="4"/>
    <n v="887926633"/>
    <x v="14824"/>
  </r>
  <r>
    <x v="76"/>
    <n v="1073"/>
    <n v="5"/>
    <n v="875272009"/>
    <x v="2488"/>
  </r>
  <r>
    <x v="484"/>
    <n v="9"/>
    <n v="4"/>
    <n v="875428765"/>
    <x v="15671"/>
  </r>
  <r>
    <x v="463"/>
    <n v="1210"/>
    <n v="3"/>
    <n v="875983484"/>
    <x v="15672"/>
  </r>
  <r>
    <x v="341"/>
    <n v="43"/>
    <n v="3"/>
    <n v="884993890"/>
    <x v="15673"/>
  </r>
  <r>
    <x v="91"/>
    <n v="873"/>
    <n v="1"/>
    <n v="879966524"/>
    <x v="15674"/>
  </r>
  <r>
    <x v="450"/>
    <n v="647"/>
    <n v="4"/>
    <n v="879111092"/>
    <x v="15675"/>
  </r>
  <r>
    <x v="87"/>
    <n v="33"/>
    <n v="4"/>
    <n v="886988631"/>
    <x v="11526"/>
  </r>
  <r>
    <x v="430"/>
    <n v="418"/>
    <n v="3"/>
    <n v="879444871"/>
    <x v="15676"/>
  </r>
  <r>
    <x v="463"/>
    <n v="625"/>
    <n v="4"/>
    <n v="875981968"/>
    <x v="15677"/>
  </r>
  <r>
    <x v="416"/>
    <n v="235"/>
    <n v="2"/>
    <n v="875130173"/>
    <x v="11274"/>
  </r>
  <r>
    <x v="65"/>
    <n v="198"/>
    <n v="5"/>
    <n v="875653016"/>
    <x v="1502"/>
  </r>
  <r>
    <x v="151"/>
    <n v="96"/>
    <n v="4"/>
    <n v="880134332"/>
    <x v="2058"/>
  </r>
  <r>
    <x v="442"/>
    <n v="15"/>
    <n v="3"/>
    <n v="882812350"/>
    <x v="15678"/>
  </r>
  <r>
    <x v="465"/>
    <n v="930"/>
    <n v="1"/>
    <n v="889936180"/>
    <x v="15679"/>
  </r>
  <r>
    <x v="455"/>
    <n v="152"/>
    <n v="5"/>
    <n v="886397275"/>
    <x v="15680"/>
  </r>
  <r>
    <x v="442"/>
    <n v="837"/>
    <n v="4"/>
    <n v="887835478"/>
    <x v="15681"/>
  </r>
  <r>
    <x v="311"/>
    <n v="4"/>
    <n v="4"/>
    <n v="887819161"/>
    <x v="14651"/>
  </r>
  <r>
    <x v="259"/>
    <n v="892"/>
    <n v="1"/>
    <n v="883782485"/>
    <x v="6626"/>
  </r>
  <r>
    <x v="68"/>
    <n v="258"/>
    <n v="3"/>
    <n v="888904092"/>
    <x v="15682"/>
  </r>
  <r>
    <x v="179"/>
    <n v="132"/>
    <n v="4"/>
    <n v="890115897"/>
    <x v="4020"/>
  </r>
  <r>
    <x v="75"/>
    <n v="129"/>
    <n v="1"/>
    <n v="884986081"/>
    <x v="15683"/>
  </r>
  <r>
    <x v="350"/>
    <n v="863"/>
    <n v="5"/>
    <n v="891269666"/>
    <x v="15684"/>
  </r>
  <r>
    <x v="218"/>
    <n v="527"/>
    <n v="4"/>
    <n v="883889430"/>
    <x v="15685"/>
  </r>
  <r>
    <x v="328"/>
    <n v="56"/>
    <n v="5"/>
    <n v="891278996"/>
    <x v="3685"/>
  </r>
  <r>
    <x v="83"/>
    <n v="392"/>
    <n v="3"/>
    <n v="885848343"/>
    <x v="1446"/>
  </r>
  <r>
    <x v="471"/>
    <n v="673"/>
    <n v="3"/>
    <n v="889395696"/>
    <x v="15686"/>
  </r>
  <r>
    <x v="20"/>
    <n v="831"/>
    <n v="2"/>
    <n v="874775980"/>
    <x v="15687"/>
  </r>
  <r>
    <x v="313"/>
    <n v="11"/>
    <n v="3"/>
    <n v="885047450"/>
    <x v="15688"/>
  </r>
  <r>
    <x v="407"/>
    <n v="259"/>
    <n v="5"/>
    <n v="883790491"/>
    <x v="15689"/>
  </r>
  <r>
    <x v="110"/>
    <n v="71"/>
    <n v="3"/>
    <n v="875309486"/>
    <x v="10859"/>
  </r>
  <r>
    <x v="72"/>
    <n v="577"/>
    <n v="3"/>
    <n v="891905555"/>
    <x v="6131"/>
  </r>
  <r>
    <x v="446"/>
    <n v="14"/>
    <n v="3"/>
    <n v="888568076"/>
    <x v="15690"/>
  </r>
  <r>
    <x v="422"/>
    <n v="289"/>
    <n v="4"/>
    <n v="885943981"/>
    <x v="15691"/>
  </r>
  <r>
    <x v="483"/>
    <n v="284"/>
    <n v="4"/>
    <n v="884130619"/>
    <x v="15692"/>
  </r>
  <r>
    <x v="17"/>
    <n v="90"/>
    <n v="3"/>
    <n v="879552841"/>
    <x v="15693"/>
  </r>
  <r>
    <x v="412"/>
    <n v="265"/>
    <n v="5"/>
    <n v="892845604"/>
    <x v="10593"/>
  </r>
  <r>
    <x v="248"/>
    <n v="328"/>
    <n v="4"/>
    <n v="891012907"/>
    <x v="15694"/>
  </r>
  <r>
    <x v="448"/>
    <n v="42"/>
    <n v="5"/>
    <n v="877554301"/>
    <x v="15695"/>
  </r>
  <r>
    <x v="90"/>
    <n v="943"/>
    <n v="3"/>
    <n v="891722338"/>
    <x v="15696"/>
  </r>
  <r>
    <x v="118"/>
    <n v="2"/>
    <n v="3"/>
    <n v="876893171"/>
    <x v="11763"/>
  </r>
  <r>
    <x v="329"/>
    <n v="94"/>
    <n v="3"/>
    <n v="877756890"/>
    <x v="5967"/>
  </r>
  <r>
    <x v="126"/>
    <n v="258"/>
    <n v="5"/>
    <n v="892835624"/>
    <x v="15697"/>
  </r>
  <r>
    <x v="255"/>
    <n v="193"/>
    <n v="4"/>
    <n v="877108098"/>
    <x v="10327"/>
  </r>
  <r>
    <x v="368"/>
    <n v="515"/>
    <n v="5"/>
    <n v="875184280"/>
    <x v="15698"/>
  </r>
  <r>
    <x v="387"/>
    <n v="997"/>
    <n v="1"/>
    <n v="889731703"/>
    <x v="15489"/>
  </r>
  <r>
    <x v="233"/>
    <n v="1095"/>
    <n v="5"/>
    <n v="880557824"/>
    <x v="4288"/>
  </r>
  <r>
    <x v="202"/>
    <n v="134"/>
    <n v="4"/>
    <n v="880484755"/>
    <x v="3497"/>
  </r>
  <r>
    <x v="479"/>
    <n v="1188"/>
    <n v="3"/>
    <n v="884045361"/>
    <x v="15699"/>
  </r>
  <r>
    <x v="30"/>
    <n v="144"/>
    <n v="4"/>
    <n v="882076021"/>
    <x v="5906"/>
  </r>
  <r>
    <x v="13"/>
    <n v="629"/>
    <n v="3"/>
    <n v="891035928"/>
    <x v="15700"/>
  </r>
  <r>
    <x v="43"/>
    <n v="412"/>
    <n v="1"/>
    <n v="884923305"/>
    <x v="15701"/>
  </r>
  <r>
    <x v="5"/>
    <n v="527"/>
    <n v="5"/>
    <n v="884182725"/>
    <x v="10302"/>
  </r>
  <r>
    <x v="434"/>
    <n v="1134"/>
    <n v="4"/>
    <n v="880141008"/>
    <x v="15702"/>
  </r>
  <r>
    <x v="340"/>
    <n v="272"/>
    <n v="5"/>
    <n v="885769962"/>
    <x v="15703"/>
  </r>
  <r>
    <x v="17"/>
    <n v="194"/>
    <n v="4"/>
    <n v="879523575"/>
    <x v="3260"/>
  </r>
  <r>
    <x v="263"/>
    <n v="324"/>
    <n v="4"/>
    <n v="875027206"/>
    <x v="4961"/>
  </r>
  <r>
    <x v="448"/>
    <n v="154"/>
    <n v="3"/>
    <n v="877554587"/>
    <x v="15704"/>
  </r>
  <r>
    <x v="0"/>
    <n v="108"/>
    <n v="4"/>
    <n v="881252110"/>
    <x v="15705"/>
  </r>
  <r>
    <x v="14"/>
    <n v="1401"/>
    <n v="1"/>
    <n v="888104554"/>
    <x v="2883"/>
  </r>
  <r>
    <x v="194"/>
    <n v="1090"/>
    <n v="3"/>
    <n v="875246783"/>
    <x v="15706"/>
  </r>
  <r>
    <x v="308"/>
    <n v="2"/>
    <n v="1"/>
    <n v="891478772"/>
    <x v="15707"/>
  </r>
  <r>
    <x v="439"/>
    <n v="87"/>
    <n v="3"/>
    <n v="890988205"/>
    <x v="12920"/>
  </r>
  <r>
    <x v="431"/>
    <n v="90"/>
    <n v="3"/>
    <n v="887770266"/>
    <x v="15708"/>
  </r>
  <r>
    <x v="421"/>
    <n v="640"/>
    <n v="3"/>
    <n v="882386533"/>
    <x v="15709"/>
  </r>
  <r>
    <x v="116"/>
    <n v="1034"/>
    <n v="2"/>
    <n v="876250833"/>
    <x v="15710"/>
  </r>
  <r>
    <x v="455"/>
    <n v="50"/>
    <n v="2"/>
    <n v="886396521"/>
    <x v="15711"/>
  </r>
  <r>
    <x v="375"/>
    <n v="770"/>
    <n v="3"/>
    <n v="885480222"/>
    <x v="15712"/>
  </r>
  <r>
    <x v="477"/>
    <n v="141"/>
    <n v="4"/>
    <n v="891195886"/>
    <x v="15713"/>
  </r>
  <r>
    <x v="158"/>
    <n v="713"/>
    <n v="5"/>
    <n v="876954122"/>
    <x v="15714"/>
  </r>
  <r>
    <x v="44"/>
    <n v="1"/>
    <n v="4"/>
    <n v="879740362"/>
    <x v="15715"/>
  </r>
  <r>
    <x v="7"/>
    <n v="588"/>
    <n v="5"/>
    <n v="891628416"/>
    <x v="1684"/>
  </r>
  <r>
    <x v="226"/>
    <n v="300"/>
    <n v="4"/>
    <n v="884363831"/>
    <x v="15716"/>
  </r>
  <r>
    <x v="480"/>
    <n v="988"/>
    <n v="4"/>
    <n v="887643499"/>
    <x v="15717"/>
  </r>
  <r>
    <x v="339"/>
    <n v="87"/>
    <n v="4"/>
    <n v="876404613"/>
    <x v="15718"/>
  </r>
  <r>
    <x v="58"/>
    <n v="739"/>
    <n v="4"/>
    <n v="886303745"/>
    <x v="15719"/>
  </r>
  <r>
    <x v="147"/>
    <n v="826"/>
    <n v="2"/>
    <n v="876197904"/>
    <x v="11628"/>
  </r>
  <r>
    <x v="8"/>
    <n v="163"/>
    <n v="3"/>
    <n v="886325627"/>
    <x v="15720"/>
  </r>
  <r>
    <x v="63"/>
    <n v="241"/>
    <n v="3"/>
    <n v="893265947"/>
    <x v="15721"/>
  </r>
  <r>
    <x v="30"/>
    <n v="76"/>
    <n v="4"/>
    <n v="882078250"/>
    <x v="8139"/>
  </r>
  <r>
    <x v="404"/>
    <n v="634"/>
    <n v="4"/>
    <n v="879446361"/>
    <x v="15722"/>
  </r>
  <r>
    <x v="68"/>
    <n v="89"/>
    <n v="5"/>
    <n v="888905582"/>
    <x v="5921"/>
  </r>
  <r>
    <x v="37"/>
    <n v="1047"/>
    <n v="3"/>
    <n v="889174658"/>
    <x v="15723"/>
  </r>
  <r>
    <x v="413"/>
    <n v="178"/>
    <n v="3"/>
    <n v="879646965"/>
    <x v="15724"/>
  </r>
  <r>
    <x v="206"/>
    <n v="427"/>
    <n v="5"/>
    <n v="886374342"/>
    <x v="11125"/>
  </r>
  <r>
    <x v="339"/>
    <n v="660"/>
    <n v="3"/>
    <n v="876405004"/>
    <x v="15585"/>
  </r>
  <r>
    <x v="461"/>
    <n v="31"/>
    <n v="3"/>
    <n v="875287615"/>
    <x v="15725"/>
  </r>
  <r>
    <x v="390"/>
    <n v="1033"/>
    <n v="3"/>
    <n v="880889475"/>
    <x v="15726"/>
  </r>
  <r>
    <x v="19"/>
    <n v="216"/>
    <n v="3"/>
    <n v="892078605"/>
    <x v="15727"/>
  </r>
  <r>
    <x v="384"/>
    <n v="174"/>
    <n v="4"/>
    <n v="879991115"/>
    <x v="15728"/>
  </r>
  <r>
    <x v="76"/>
    <n v="1132"/>
    <n v="3"/>
    <n v="875271522"/>
    <x v="3262"/>
  </r>
  <r>
    <x v="402"/>
    <n v="212"/>
    <n v="1"/>
    <n v="885546445"/>
    <x v="10465"/>
  </r>
  <r>
    <x v="248"/>
    <n v="525"/>
    <n v="5"/>
    <n v="891013525"/>
    <x v="9087"/>
  </r>
  <r>
    <x v="35"/>
    <n v="1349"/>
    <n v="1"/>
    <n v="878962278"/>
    <x v="1143"/>
  </r>
  <r>
    <x v="15"/>
    <n v="1270"/>
    <n v="1"/>
    <n v="879485770"/>
    <x v="15729"/>
  </r>
  <r>
    <x v="37"/>
    <n v="720"/>
    <n v="2"/>
    <n v="874791464"/>
    <x v="15730"/>
  </r>
  <r>
    <x v="106"/>
    <n v="990"/>
    <n v="3"/>
    <n v="879371194"/>
    <x v="4996"/>
  </r>
  <r>
    <x v="457"/>
    <n v="825"/>
    <n v="3"/>
    <n v="879563474"/>
    <x v="15731"/>
  </r>
  <r>
    <x v="393"/>
    <n v="513"/>
    <n v="5"/>
    <n v="885349715"/>
    <x v="9212"/>
  </r>
  <r>
    <x v="28"/>
    <n v="100"/>
    <n v="5"/>
    <n v="876767023"/>
    <x v="15732"/>
  </r>
  <r>
    <x v="401"/>
    <n v="471"/>
    <n v="5"/>
    <n v="879785822"/>
    <x v="15733"/>
  </r>
  <r>
    <x v="16"/>
    <n v="429"/>
    <n v="3"/>
    <n v="879270165"/>
    <x v="3430"/>
  </r>
  <r>
    <x v="234"/>
    <n v="258"/>
    <n v="4"/>
    <n v="891457714"/>
    <x v="6788"/>
  </r>
  <r>
    <x v="264"/>
    <n v="501"/>
    <n v="4"/>
    <n v="877888610"/>
    <x v="6358"/>
  </r>
  <r>
    <x v="3"/>
    <n v="537"/>
    <n v="5"/>
    <n v="880602593"/>
    <x v="15734"/>
  </r>
  <r>
    <x v="455"/>
    <n v="333"/>
    <n v="1"/>
    <n v="889323582"/>
    <x v="15735"/>
  </r>
  <r>
    <x v="11"/>
    <n v="417"/>
    <n v="3"/>
    <n v="877533993"/>
    <x v="15736"/>
  </r>
  <r>
    <x v="98"/>
    <n v="291"/>
    <n v="3"/>
    <n v="883955995"/>
    <x v="15737"/>
  </r>
  <r>
    <x v="399"/>
    <n v="342"/>
    <n v="4"/>
    <n v="883762414"/>
    <x v="15738"/>
  </r>
  <r>
    <x v="453"/>
    <n v="474"/>
    <n v="5"/>
    <n v="882398178"/>
    <x v="15739"/>
  </r>
  <r>
    <x v="403"/>
    <n v="304"/>
    <n v="4"/>
    <n v="885676490"/>
    <x v="9552"/>
  </r>
  <r>
    <x v="477"/>
    <n v="96"/>
    <n v="5"/>
    <n v="891195323"/>
    <x v="15740"/>
  </r>
  <r>
    <x v="389"/>
    <n v="514"/>
    <n v="4"/>
    <n v="879434613"/>
    <x v="15741"/>
  </r>
  <r>
    <x v="455"/>
    <n v="423"/>
    <n v="2"/>
    <n v="886396314"/>
    <x v="15742"/>
  </r>
  <r>
    <x v="11"/>
    <n v="475"/>
    <n v="4"/>
    <n v="875807074"/>
    <x v="13021"/>
  </r>
  <r>
    <x v="377"/>
    <n v="160"/>
    <n v="4"/>
    <n v="879441572"/>
    <x v="13981"/>
  </r>
  <r>
    <x v="442"/>
    <n v="65"/>
    <n v="3"/>
    <n v="882376885"/>
    <x v="15743"/>
  </r>
  <r>
    <x v="13"/>
    <n v="172"/>
    <n v="5"/>
    <n v="887736261"/>
    <x v="15744"/>
  </r>
  <r>
    <x v="70"/>
    <n v="79"/>
    <n v="5"/>
    <n v="878181906"/>
    <x v="9492"/>
  </r>
  <r>
    <x v="348"/>
    <n v="863"/>
    <n v="3"/>
    <n v="891306919"/>
    <x v="15745"/>
  </r>
  <r>
    <x v="409"/>
    <n v="708"/>
    <n v="4"/>
    <n v="889907392"/>
    <x v="15746"/>
  </r>
  <r>
    <x v="67"/>
    <n v="64"/>
    <n v="4"/>
    <n v="886472051"/>
    <x v="15747"/>
  </r>
  <r>
    <x v="71"/>
    <n v="231"/>
    <n v="4"/>
    <n v="878973153"/>
    <x v="9102"/>
  </r>
  <r>
    <x v="68"/>
    <n v="62"/>
    <n v="1"/>
    <n v="888907624"/>
    <x v="15748"/>
  </r>
  <r>
    <x v="13"/>
    <n v="23"/>
    <n v="5"/>
    <n v="887730102"/>
    <x v="15749"/>
  </r>
  <r>
    <x v="404"/>
    <n v="737"/>
    <n v="3"/>
    <n v="879793376"/>
    <x v="15750"/>
  </r>
  <r>
    <x v="254"/>
    <n v="1"/>
    <n v="5"/>
    <n v="891698832"/>
    <x v="3018"/>
  </r>
  <r>
    <x v="361"/>
    <n v="919"/>
    <n v="5"/>
    <n v="876689790"/>
    <x v="15751"/>
  </r>
  <r>
    <x v="98"/>
    <n v="82"/>
    <n v="4"/>
    <n v="883955498"/>
    <x v="6140"/>
  </r>
  <r>
    <x v="404"/>
    <n v="756"/>
    <n v="3"/>
    <n v="879540387"/>
    <x v="15752"/>
  </r>
  <r>
    <x v="364"/>
    <n v="392"/>
    <n v="4"/>
    <n v="877100061"/>
    <x v="13237"/>
  </r>
  <r>
    <x v="485"/>
    <n v="342"/>
    <n v="3"/>
    <n v="891445199"/>
    <x v="15753"/>
  </r>
  <r>
    <x v="248"/>
    <n v="480"/>
    <n v="5"/>
    <n v="891013742"/>
    <x v="9562"/>
  </r>
  <r>
    <x v="30"/>
    <n v="1074"/>
    <n v="2"/>
    <n v="882078580"/>
    <x v="12322"/>
  </r>
  <r>
    <x v="83"/>
    <n v="660"/>
    <n v="5"/>
    <n v="885848971"/>
    <x v="5257"/>
  </r>
  <r>
    <x v="137"/>
    <n v="127"/>
    <n v="2"/>
    <n v="879644647"/>
    <x v="15754"/>
  </r>
  <r>
    <x v="308"/>
    <n v="1"/>
    <n v="2"/>
    <n v="891478665"/>
    <x v="15755"/>
  </r>
  <r>
    <x v="23"/>
    <n v="30"/>
    <n v="4"/>
    <n v="887738933"/>
    <x v="14519"/>
  </r>
  <r>
    <x v="332"/>
    <n v="654"/>
    <n v="5"/>
    <n v="879438143"/>
    <x v="8210"/>
  </r>
  <r>
    <x v="442"/>
    <n v="49"/>
    <n v="5"/>
    <n v="882469728"/>
    <x v="15756"/>
  </r>
  <r>
    <x v="442"/>
    <n v="176"/>
    <n v="4"/>
    <n v="882373088"/>
    <x v="15757"/>
  </r>
  <r>
    <x v="74"/>
    <n v="11"/>
    <n v="4"/>
    <n v="877636772"/>
    <x v="5424"/>
  </r>
  <r>
    <x v="479"/>
    <n v="293"/>
    <n v="5"/>
    <n v="883441813"/>
    <x v="15758"/>
  </r>
  <r>
    <x v="405"/>
    <n v="269"/>
    <n v="3"/>
    <n v="893081121"/>
    <x v="15759"/>
  </r>
  <r>
    <x v="405"/>
    <n v="202"/>
    <n v="4"/>
    <n v="876338150"/>
    <x v="15760"/>
  </r>
  <r>
    <x v="402"/>
    <n v="552"/>
    <n v="1"/>
    <n v="885548686"/>
    <x v="11705"/>
  </r>
  <r>
    <x v="207"/>
    <n v="71"/>
    <n v="5"/>
    <n v="882900320"/>
    <x v="15761"/>
  </r>
  <r>
    <x v="8"/>
    <n v="88"/>
    <n v="2"/>
    <n v="886323966"/>
    <x v="15762"/>
  </r>
  <r>
    <x v="102"/>
    <n v="481"/>
    <n v="4"/>
    <n v="879454582"/>
    <x v="10033"/>
  </r>
  <r>
    <x v="443"/>
    <n v="294"/>
    <n v="1"/>
    <n v="879786984"/>
    <x v="15763"/>
  </r>
  <r>
    <x v="70"/>
    <n v="378"/>
    <n v="1"/>
    <n v="881059993"/>
    <x v="8185"/>
  </r>
  <r>
    <x v="384"/>
    <n v="172"/>
    <n v="5"/>
    <n v="879991175"/>
    <x v="9075"/>
  </r>
  <r>
    <x v="43"/>
    <n v="475"/>
    <n v="4"/>
    <n v="884921637"/>
    <x v="15764"/>
  </r>
  <r>
    <x v="97"/>
    <n v="221"/>
    <n v="4"/>
    <n v="886433771"/>
    <x v="8768"/>
  </r>
  <r>
    <x v="471"/>
    <n v="50"/>
    <n v="3"/>
    <n v="889396509"/>
    <x v="15765"/>
  </r>
  <r>
    <x v="467"/>
    <n v="921"/>
    <n v="3"/>
    <n v="887926271"/>
    <x v="15766"/>
  </r>
  <r>
    <x v="304"/>
    <n v="392"/>
    <n v="4"/>
    <n v="879959025"/>
    <x v="15767"/>
  </r>
  <r>
    <x v="435"/>
    <n v="237"/>
    <n v="5"/>
    <n v="879868278"/>
    <x v="15768"/>
  </r>
  <r>
    <x v="9"/>
    <n v="22"/>
    <n v="3"/>
    <n v="883602048"/>
    <x v="6240"/>
  </r>
  <r>
    <x v="103"/>
    <n v="181"/>
    <n v="4"/>
    <n v="878870552"/>
    <x v="15769"/>
  </r>
  <r>
    <x v="277"/>
    <n v="1024"/>
    <n v="5"/>
    <n v="888602618"/>
    <x v="15770"/>
  </r>
  <r>
    <x v="44"/>
    <n v="475"/>
    <n v="3"/>
    <n v="879740223"/>
    <x v="15771"/>
  </r>
  <r>
    <x v="121"/>
    <n v="137"/>
    <n v="3"/>
    <n v="877821612"/>
    <x v="15772"/>
  </r>
  <r>
    <x v="92"/>
    <n v="200"/>
    <n v="4"/>
    <n v="878347633"/>
    <x v="5176"/>
  </r>
  <r>
    <x v="278"/>
    <n v="64"/>
    <n v="4"/>
    <n v="885016536"/>
    <x v="12217"/>
  </r>
  <r>
    <x v="348"/>
    <n v="507"/>
    <n v="3"/>
    <n v="891306892"/>
    <x v="15773"/>
  </r>
  <r>
    <x v="428"/>
    <n v="550"/>
    <n v="3"/>
    <n v="884133253"/>
    <x v="15774"/>
  </r>
  <r>
    <x v="93"/>
    <n v="1074"/>
    <n v="4"/>
    <n v="886123727"/>
    <x v="6563"/>
  </r>
  <r>
    <x v="169"/>
    <n v="533"/>
    <n v="4"/>
    <n v="888104258"/>
    <x v="4208"/>
  </r>
  <r>
    <x v="476"/>
    <n v="168"/>
    <n v="5"/>
    <n v="889126007"/>
    <x v="15775"/>
  </r>
  <r>
    <x v="238"/>
    <n v="244"/>
    <n v="5"/>
    <n v="884585247"/>
    <x v="6092"/>
  </r>
  <r>
    <x v="308"/>
    <n v="272"/>
    <n v="3"/>
    <n v="891477537"/>
    <x v="15776"/>
  </r>
  <r>
    <x v="41"/>
    <n v="171"/>
    <n v="3"/>
    <n v="884111678"/>
    <x v="15777"/>
  </r>
  <r>
    <x v="180"/>
    <n v="316"/>
    <n v="5"/>
    <n v="891297416"/>
    <x v="15778"/>
  </r>
  <r>
    <x v="487"/>
    <n v="142"/>
    <n v="2"/>
    <n v="876067686"/>
    <x v="15779"/>
  </r>
  <r>
    <x v="340"/>
    <n v="955"/>
    <n v="4"/>
    <n v="889814195"/>
    <x v="7503"/>
  </r>
  <r>
    <x v="461"/>
    <n v="51"/>
    <n v="3"/>
    <n v="875293386"/>
    <x v="15780"/>
  </r>
  <r>
    <x v="390"/>
    <n v="554"/>
    <n v="4"/>
    <n v="881058101"/>
    <x v="15665"/>
  </r>
  <r>
    <x v="450"/>
    <n v="196"/>
    <n v="4"/>
    <n v="879111737"/>
    <x v="15781"/>
  </r>
  <r>
    <x v="82"/>
    <n v="288"/>
    <n v="4"/>
    <n v="878088970"/>
    <x v="15782"/>
  </r>
  <r>
    <x v="387"/>
    <n v="87"/>
    <n v="4"/>
    <n v="889554706"/>
    <x v="15783"/>
  </r>
  <r>
    <x v="392"/>
    <n v="95"/>
    <n v="5"/>
    <n v="875659266"/>
    <x v="15784"/>
  </r>
  <r>
    <x v="263"/>
    <n v="42"/>
    <n v="3"/>
    <n v="882606243"/>
    <x v="15785"/>
  </r>
  <r>
    <x v="438"/>
    <n v="283"/>
    <n v="5"/>
    <n v="891577894"/>
    <x v="15786"/>
  </r>
  <r>
    <x v="366"/>
    <n v="148"/>
    <n v="4"/>
    <n v="880392992"/>
    <x v="12773"/>
  </r>
  <r>
    <x v="375"/>
    <n v="71"/>
    <n v="4"/>
    <n v="885479082"/>
    <x v="7961"/>
  </r>
  <r>
    <x v="149"/>
    <n v="203"/>
    <n v="4"/>
    <n v="881288620"/>
    <x v="15787"/>
  </r>
  <r>
    <x v="51"/>
    <n v="479"/>
    <n v="5"/>
    <n v="885852569"/>
    <x v="3905"/>
  </r>
  <r>
    <x v="318"/>
    <n v="982"/>
    <n v="3"/>
    <n v="887938601"/>
    <x v="10367"/>
  </r>
  <r>
    <x v="58"/>
    <n v="83"/>
    <n v="2"/>
    <n v="886303585"/>
    <x v="15788"/>
  </r>
  <r>
    <x v="252"/>
    <n v="151"/>
    <n v="4"/>
    <n v="886048305"/>
    <x v="15789"/>
  </r>
  <r>
    <x v="17"/>
    <n v="503"/>
    <n v="4"/>
    <n v="879522916"/>
    <x v="15790"/>
  </r>
  <r>
    <x v="460"/>
    <n v="264"/>
    <n v="2"/>
    <n v="879532296"/>
    <x v="15791"/>
  </r>
  <r>
    <x v="450"/>
    <n v="161"/>
    <n v="4"/>
    <n v="879112098"/>
    <x v="15792"/>
  </r>
  <r>
    <x v="404"/>
    <n v="476"/>
    <n v="4"/>
    <n v="879540147"/>
    <x v="10001"/>
  </r>
  <r>
    <x v="488"/>
    <n v="64"/>
    <n v="5"/>
    <n v="879541207"/>
    <x v="15793"/>
  </r>
  <r>
    <x v="11"/>
    <n v="883"/>
    <n v="5"/>
    <n v="884069544"/>
    <x v="3248"/>
  </r>
  <r>
    <x v="142"/>
    <n v="328"/>
    <n v="4"/>
    <n v="891375212"/>
    <x v="5813"/>
  </r>
  <r>
    <x v="58"/>
    <n v="313"/>
    <n v="4"/>
    <n v="882774047"/>
    <x v="15794"/>
  </r>
  <r>
    <x v="182"/>
    <n v="265"/>
    <n v="4"/>
    <n v="879365491"/>
    <x v="522"/>
  </r>
  <r>
    <x v="315"/>
    <n v="91"/>
    <n v="4"/>
    <n v="876547426"/>
    <x v="15795"/>
  </r>
  <r>
    <x v="310"/>
    <n v="491"/>
    <n v="4"/>
    <n v="879876235"/>
    <x v="9064"/>
  </r>
  <r>
    <x v="75"/>
    <n v="421"/>
    <n v="3"/>
    <n v="892864867"/>
    <x v="15796"/>
  </r>
  <r>
    <x v="330"/>
    <n v="902"/>
    <n v="5"/>
    <n v="891566808"/>
    <x v="9309"/>
  </r>
  <r>
    <x v="151"/>
    <n v="275"/>
    <n v="5"/>
    <n v="880132313"/>
    <x v="15797"/>
  </r>
  <r>
    <x v="446"/>
    <n v="173"/>
    <n v="4"/>
    <n v="875261350"/>
    <x v="15798"/>
  </r>
  <r>
    <x v="145"/>
    <n v="38"/>
    <n v="3"/>
    <n v="889126055"/>
    <x v="10528"/>
  </r>
  <r>
    <x v="129"/>
    <n v="528"/>
    <n v="5"/>
    <n v="879524849"/>
    <x v="1455"/>
  </r>
  <r>
    <x v="41"/>
    <n v="1422"/>
    <n v="2"/>
    <n v="884114194"/>
    <x v="15799"/>
  </r>
  <r>
    <x v="379"/>
    <n v="319"/>
    <n v="1"/>
    <n v="886484384"/>
    <x v="15800"/>
  </r>
  <r>
    <x v="352"/>
    <n v="45"/>
    <n v="4"/>
    <n v="880355747"/>
    <x v="15801"/>
  </r>
  <r>
    <x v="366"/>
    <n v="845"/>
    <n v="2"/>
    <n v="883627072"/>
    <x v="15802"/>
  </r>
  <r>
    <x v="278"/>
    <n v="257"/>
    <n v="5"/>
    <n v="877319414"/>
    <x v="3648"/>
  </r>
  <r>
    <x v="390"/>
    <n v="576"/>
    <n v="2"/>
    <n v="881058371"/>
    <x v="15803"/>
  </r>
  <r>
    <x v="413"/>
    <n v="727"/>
    <n v="5"/>
    <n v="879648325"/>
    <x v="11666"/>
  </r>
  <r>
    <x v="463"/>
    <n v="232"/>
    <n v="4"/>
    <n v="875983321"/>
    <x v="15804"/>
  </r>
  <r>
    <x v="110"/>
    <n v="369"/>
    <n v="1"/>
    <n v="875744021"/>
    <x v="6428"/>
  </r>
  <r>
    <x v="387"/>
    <n v="1120"/>
    <n v="3"/>
    <n v="887745409"/>
    <x v="15805"/>
  </r>
  <r>
    <x v="358"/>
    <n v="90"/>
    <n v="2"/>
    <n v="879441179"/>
    <x v="7208"/>
  </r>
  <r>
    <x v="83"/>
    <n v="218"/>
    <n v="3"/>
    <n v="885849087"/>
    <x v="3686"/>
  </r>
  <r>
    <x v="117"/>
    <n v="118"/>
    <n v="5"/>
    <n v="882151123"/>
    <x v="13702"/>
  </r>
  <r>
    <x v="453"/>
    <n v="471"/>
    <n v="4"/>
    <n v="882393421"/>
    <x v="15806"/>
  </r>
  <r>
    <x v="75"/>
    <n v="413"/>
    <n v="4"/>
    <n v="889151529"/>
    <x v="15807"/>
  </r>
  <r>
    <x v="395"/>
    <n v="288"/>
    <n v="3"/>
    <n v="884645648"/>
    <x v="9451"/>
  </r>
  <r>
    <x v="285"/>
    <n v="381"/>
    <n v="1"/>
    <n v="884497516"/>
    <x v="15808"/>
  </r>
  <r>
    <x v="29"/>
    <n v="319"/>
    <n v="5"/>
    <n v="877051687"/>
    <x v="15809"/>
  </r>
  <r>
    <x v="114"/>
    <n v="319"/>
    <n v="4"/>
    <n v="880129305"/>
    <x v="5774"/>
  </r>
  <r>
    <x v="377"/>
    <n v="865"/>
    <n v="4"/>
    <n v="879924267"/>
    <x v="15810"/>
  </r>
  <r>
    <x v="466"/>
    <n v="94"/>
    <n v="5"/>
    <n v="889828081"/>
    <x v="15811"/>
  </r>
  <r>
    <x v="369"/>
    <n v="87"/>
    <n v="4"/>
    <n v="889665232"/>
    <x v="7381"/>
  </r>
  <r>
    <x v="47"/>
    <n v="237"/>
    <n v="4"/>
    <n v="882824291"/>
    <x v="573"/>
  </r>
  <r>
    <x v="264"/>
    <n v="794"/>
    <n v="4"/>
    <n v="877888952"/>
    <x v="15812"/>
  </r>
  <r>
    <x v="442"/>
    <n v="434"/>
    <n v="3"/>
    <n v="882372027"/>
    <x v="15813"/>
  </r>
  <r>
    <x v="429"/>
    <n v="657"/>
    <n v="5"/>
    <n v="880585802"/>
    <x v="15814"/>
  </r>
  <r>
    <x v="469"/>
    <n v="328"/>
    <n v="3"/>
    <n v="878354722"/>
    <x v="14773"/>
  </r>
  <r>
    <x v="157"/>
    <n v="97"/>
    <n v="2"/>
    <n v="884753292"/>
    <x v="15815"/>
  </r>
  <r>
    <x v="239"/>
    <n v="797"/>
    <n v="3"/>
    <n v="877835268"/>
    <x v="15816"/>
  </r>
  <r>
    <x v="450"/>
    <n v="300"/>
    <n v="4"/>
    <n v="878585250"/>
    <x v="15817"/>
  </r>
  <r>
    <x v="446"/>
    <n v="792"/>
    <n v="5"/>
    <n v="887890364"/>
    <x v="15818"/>
  </r>
  <r>
    <x v="416"/>
    <n v="410"/>
    <n v="5"/>
    <n v="875130230"/>
    <x v="15819"/>
  </r>
  <r>
    <x v="91"/>
    <n v="132"/>
    <n v="3"/>
    <n v="879966785"/>
    <x v="7452"/>
  </r>
  <r>
    <x v="35"/>
    <n v="1389"/>
    <n v="1"/>
    <n v="878962119"/>
    <x v="5898"/>
  </r>
  <r>
    <x v="364"/>
    <n v="648"/>
    <n v="4"/>
    <n v="877099048"/>
    <x v="15820"/>
  </r>
  <r>
    <x v="454"/>
    <n v="80"/>
    <n v="2"/>
    <n v="881374967"/>
    <x v="15821"/>
  </r>
  <r>
    <x v="310"/>
    <n v="720"/>
    <n v="2"/>
    <n v="879876975"/>
    <x v="10899"/>
  </r>
  <r>
    <x v="454"/>
    <n v="161"/>
    <n v="3"/>
    <n v="881374967"/>
    <x v="15821"/>
  </r>
  <r>
    <x v="52"/>
    <n v="216"/>
    <n v="4"/>
    <n v="888205228"/>
    <x v="10407"/>
  </r>
  <r>
    <x v="415"/>
    <n v="319"/>
    <n v="4"/>
    <n v="891357188"/>
    <x v="15822"/>
  </r>
  <r>
    <x v="47"/>
    <n v="472"/>
    <n v="4"/>
    <n v="882824194"/>
    <x v="8348"/>
  </r>
  <r>
    <x v="333"/>
    <n v="117"/>
    <n v="3"/>
    <n v="891034152"/>
    <x v="15823"/>
  </r>
  <r>
    <x v="428"/>
    <n v="136"/>
    <n v="4"/>
    <n v="884132434"/>
    <x v="15824"/>
  </r>
  <r>
    <x v="453"/>
    <n v="48"/>
    <n v="5"/>
    <n v="882397293"/>
    <x v="15825"/>
  </r>
  <r>
    <x v="162"/>
    <n v="528"/>
    <n v="5"/>
    <n v="889908462"/>
    <x v="947"/>
  </r>
  <r>
    <x v="250"/>
    <n v="172"/>
    <n v="3"/>
    <n v="890287645"/>
    <x v="2669"/>
  </r>
  <r>
    <x v="486"/>
    <n v="144"/>
    <n v="2"/>
    <n v="878954228"/>
    <x v="15826"/>
  </r>
  <r>
    <x v="141"/>
    <n v="284"/>
    <n v="5"/>
    <n v="881367987"/>
    <x v="15827"/>
  </r>
  <r>
    <x v="193"/>
    <n v="255"/>
    <n v="2"/>
    <n v="888792938"/>
    <x v="15828"/>
  </r>
  <r>
    <x v="80"/>
    <n v="117"/>
    <n v="3"/>
    <n v="891385389"/>
    <x v="4693"/>
  </r>
  <r>
    <x v="86"/>
    <n v="126"/>
    <n v="5"/>
    <n v="884287962"/>
    <x v="15829"/>
  </r>
  <r>
    <x v="453"/>
    <n v="980"/>
    <n v="4"/>
    <n v="882395283"/>
    <x v="15830"/>
  </r>
  <r>
    <x v="76"/>
    <n v="510"/>
    <n v="4"/>
    <n v="882181859"/>
    <x v="13692"/>
  </r>
  <r>
    <x v="24"/>
    <n v="82"/>
    <n v="3"/>
    <n v="879196408"/>
    <x v="8412"/>
  </r>
  <r>
    <x v="109"/>
    <n v="319"/>
    <n v="4"/>
    <n v="885411465"/>
    <x v="15831"/>
  </r>
  <r>
    <x v="88"/>
    <n v="433"/>
    <n v="5"/>
    <n v="884305165"/>
    <x v="12226"/>
  </r>
  <r>
    <x v="175"/>
    <n v="322"/>
    <n v="3"/>
    <n v="874951005"/>
    <x v="4406"/>
  </r>
  <r>
    <x v="83"/>
    <n v="476"/>
    <n v="1"/>
    <n v="885848062"/>
    <x v="9281"/>
  </r>
  <r>
    <x v="239"/>
    <n v="753"/>
    <n v="3"/>
    <n v="874824313"/>
    <x v="15832"/>
  </r>
  <r>
    <x v="188"/>
    <n v="676"/>
    <n v="4"/>
    <n v="882050006"/>
    <x v="15833"/>
  </r>
  <r>
    <x v="432"/>
    <n v="9"/>
    <n v="3"/>
    <n v="877225726"/>
    <x v="11967"/>
  </r>
  <r>
    <x v="15"/>
    <n v="808"/>
    <n v="2"/>
    <n v="879484480"/>
    <x v="8223"/>
  </r>
  <r>
    <x v="83"/>
    <n v="12"/>
    <n v="4"/>
    <n v="885848314"/>
    <x v="3793"/>
  </r>
  <r>
    <x v="71"/>
    <n v="789"/>
    <n v="5"/>
    <n v="878972119"/>
    <x v="15834"/>
  </r>
  <r>
    <x v="111"/>
    <n v="443"/>
    <n v="4"/>
    <n v="875720744"/>
    <x v="3589"/>
  </r>
  <r>
    <x v="237"/>
    <n v="82"/>
    <n v="1"/>
    <n v="880915942"/>
    <x v="1205"/>
  </r>
  <r>
    <x v="248"/>
    <n v="823"/>
    <n v="3"/>
    <n v="891028555"/>
    <x v="15835"/>
  </r>
  <r>
    <x v="402"/>
    <n v="780"/>
    <n v="3"/>
    <n v="885547691"/>
    <x v="13279"/>
  </r>
  <r>
    <x v="377"/>
    <n v="24"/>
    <n v="3"/>
    <n v="879440726"/>
    <x v="15836"/>
  </r>
  <r>
    <x v="39"/>
    <n v="157"/>
    <n v="5"/>
    <n v="877889004"/>
    <x v="6965"/>
  </r>
  <r>
    <x v="120"/>
    <n v="928"/>
    <n v="1"/>
    <n v="879456404"/>
    <x v="9423"/>
  </r>
  <r>
    <x v="489"/>
    <n v="174"/>
    <n v="5"/>
    <n v="888632319"/>
    <x v="15837"/>
  </r>
  <r>
    <x v="447"/>
    <n v="82"/>
    <n v="4"/>
    <n v="881960446"/>
    <x v="15838"/>
  </r>
  <r>
    <x v="8"/>
    <n v="168"/>
    <n v="4"/>
    <n v="886323115"/>
    <x v="15839"/>
  </r>
  <r>
    <x v="313"/>
    <n v="739"/>
    <n v="3"/>
    <n v="885048611"/>
    <x v="15840"/>
  </r>
  <r>
    <x v="310"/>
    <n v="397"/>
    <n v="3"/>
    <n v="879876975"/>
    <x v="10899"/>
  </r>
  <r>
    <x v="426"/>
    <n v="246"/>
    <n v="4"/>
    <n v="889415895"/>
    <x v="14203"/>
  </r>
  <r>
    <x v="442"/>
    <n v="729"/>
    <n v="4"/>
    <n v="887139517"/>
    <x v="12661"/>
  </r>
  <r>
    <x v="30"/>
    <n v="527"/>
    <n v="4"/>
    <n v="882076238"/>
    <x v="15841"/>
  </r>
  <r>
    <x v="9"/>
    <n v="419"/>
    <n v="4"/>
    <n v="883602284"/>
    <x v="6443"/>
  </r>
  <r>
    <x v="85"/>
    <n v="690"/>
    <n v="3"/>
    <n v="884204427"/>
    <x v="15842"/>
  </r>
  <r>
    <x v="85"/>
    <n v="25"/>
    <n v="2"/>
    <n v="884205114"/>
    <x v="15262"/>
  </r>
  <r>
    <x v="446"/>
    <n v="488"/>
    <n v="4"/>
    <n v="885546945"/>
    <x v="15843"/>
  </r>
  <r>
    <x v="413"/>
    <n v="441"/>
    <n v="3"/>
    <n v="879648611"/>
    <x v="15844"/>
  </r>
  <r>
    <x v="121"/>
    <n v="291"/>
    <n v="3"/>
    <n v="876018608"/>
    <x v="244"/>
  </r>
  <r>
    <x v="313"/>
    <n v="665"/>
    <n v="2"/>
    <n v="885048801"/>
    <x v="13621"/>
  </r>
  <r>
    <x v="374"/>
    <n v="461"/>
    <n v="4"/>
    <n v="880525031"/>
    <x v="14667"/>
  </r>
  <r>
    <x v="285"/>
    <n v="24"/>
    <n v="4"/>
    <n v="884495132"/>
    <x v="15845"/>
  </r>
  <r>
    <x v="80"/>
    <n v="175"/>
    <n v="3"/>
    <n v="891383912"/>
    <x v="837"/>
  </r>
  <r>
    <x v="47"/>
    <n v="340"/>
    <n v="1"/>
    <n v="882823353"/>
    <x v="4045"/>
  </r>
  <r>
    <x v="441"/>
    <n v="1318"/>
    <n v="2"/>
    <n v="879959573"/>
    <x v="15527"/>
  </r>
  <r>
    <x v="300"/>
    <n v="741"/>
    <n v="3"/>
    <n v="878739543"/>
    <x v="8047"/>
  </r>
  <r>
    <x v="442"/>
    <n v="1184"/>
    <n v="1"/>
    <n v="882397049"/>
    <x v="14135"/>
  </r>
  <r>
    <x v="151"/>
    <n v="118"/>
    <n v="5"/>
    <n v="880132638"/>
    <x v="15846"/>
  </r>
  <r>
    <x v="489"/>
    <n v="167"/>
    <n v="4"/>
    <n v="888636958"/>
    <x v="15847"/>
  </r>
  <r>
    <x v="48"/>
    <n v="111"/>
    <n v="3"/>
    <n v="886272319"/>
    <x v="15848"/>
  </r>
  <r>
    <x v="76"/>
    <n v="1290"/>
    <n v="1"/>
    <n v="875272732"/>
    <x v="15849"/>
  </r>
  <r>
    <x v="14"/>
    <n v="276"/>
    <n v="3"/>
    <n v="888104116"/>
    <x v="8063"/>
  </r>
  <r>
    <x v="398"/>
    <n v="328"/>
    <n v="4"/>
    <n v="891274091"/>
    <x v="15850"/>
  </r>
  <r>
    <x v="478"/>
    <n v="689"/>
    <n v="2"/>
    <n v="879874064"/>
    <x v="15851"/>
  </r>
  <r>
    <x v="327"/>
    <n v="538"/>
    <n v="4"/>
    <n v="880574901"/>
    <x v="15852"/>
  </r>
  <r>
    <x v="19"/>
    <n v="174"/>
    <n v="3"/>
    <n v="892078605"/>
    <x v="15727"/>
  </r>
  <r>
    <x v="434"/>
    <n v="404"/>
    <n v="5"/>
    <n v="880141374"/>
    <x v="15853"/>
  </r>
  <r>
    <x v="58"/>
    <n v="462"/>
    <n v="5"/>
    <n v="882140487"/>
    <x v="15854"/>
  </r>
  <r>
    <x v="433"/>
    <n v="121"/>
    <n v="4"/>
    <n v="886724666"/>
    <x v="15855"/>
  </r>
  <r>
    <x v="68"/>
    <n v="503"/>
    <n v="4"/>
    <n v="888907145"/>
    <x v="2871"/>
  </r>
  <r>
    <x v="490"/>
    <n v="815"/>
    <n v="5"/>
    <n v="875941763"/>
    <x v="15856"/>
  </r>
  <r>
    <x v="324"/>
    <n v="435"/>
    <n v="4"/>
    <n v="891045245"/>
    <x v="15857"/>
  </r>
  <r>
    <x v="399"/>
    <n v="98"/>
    <n v="5"/>
    <n v="883764061"/>
    <x v="15858"/>
  </r>
  <r>
    <x v="447"/>
    <n v="245"/>
    <n v="3"/>
    <n v="881958782"/>
    <x v="14742"/>
  </r>
  <r>
    <x v="483"/>
    <n v="762"/>
    <n v="4"/>
    <n v="884130439"/>
    <x v="15859"/>
  </r>
  <r>
    <x v="481"/>
    <n v="210"/>
    <n v="4"/>
    <n v="885828165"/>
    <x v="15860"/>
  </r>
  <r>
    <x v="450"/>
    <n v="173"/>
    <n v="4"/>
    <n v="879111937"/>
    <x v="15861"/>
  </r>
  <r>
    <x v="366"/>
    <n v="819"/>
    <n v="3"/>
    <n v="882157793"/>
    <x v="15862"/>
  </r>
  <r>
    <x v="68"/>
    <n v="297"/>
    <n v="4"/>
    <n v="888905034"/>
    <x v="15863"/>
  </r>
  <r>
    <x v="88"/>
    <n v="501"/>
    <n v="2"/>
    <n v="884305220"/>
    <x v="6557"/>
  </r>
  <r>
    <x v="181"/>
    <n v="763"/>
    <n v="2"/>
    <n v="880571715"/>
    <x v="7759"/>
  </r>
  <r>
    <x v="9"/>
    <n v="50"/>
    <n v="4"/>
    <n v="883600842"/>
    <x v="6480"/>
  </r>
  <r>
    <x v="341"/>
    <n v="1117"/>
    <n v="4"/>
    <n v="884900810"/>
    <x v="15864"/>
  </r>
  <r>
    <x v="141"/>
    <n v="50"/>
    <n v="4"/>
    <n v="881367505"/>
    <x v="10213"/>
  </r>
  <r>
    <x v="447"/>
    <n v="172"/>
    <n v="2"/>
    <n v="888266906"/>
    <x v="15865"/>
  </r>
  <r>
    <x v="484"/>
    <n v="284"/>
    <n v="3"/>
    <n v="875427993"/>
    <x v="15866"/>
  </r>
  <r>
    <x v="119"/>
    <n v="183"/>
    <n v="5"/>
    <n v="892676314"/>
    <x v="5791"/>
  </r>
  <r>
    <x v="25"/>
    <n v="97"/>
    <n v="5"/>
    <n v="892430369"/>
    <x v="273"/>
  </r>
  <r>
    <x v="205"/>
    <n v="98"/>
    <n v="5"/>
    <n v="891700208"/>
    <x v="15867"/>
  </r>
  <r>
    <x v="440"/>
    <n v="7"/>
    <n v="5"/>
    <n v="878854383"/>
    <x v="15868"/>
  </r>
  <r>
    <x v="248"/>
    <n v="496"/>
    <n v="5"/>
    <n v="891014753"/>
    <x v="8872"/>
  </r>
  <r>
    <x v="339"/>
    <n v="324"/>
    <n v="5"/>
    <n v="876402468"/>
    <x v="8564"/>
  </r>
  <r>
    <x v="476"/>
    <n v="174"/>
    <n v="5"/>
    <n v="889125837"/>
    <x v="15869"/>
  </r>
  <r>
    <x v="447"/>
    <n v="173"/>
    <n v="2"/>
    <n v="888267028"/>
    <x v="15870"/>
  </r>
  <r>
    <x v="226"/>
    <n v="729"/>
    <n v="4"/>
    <n v="884365451"/>
    <x v="2610"/>
  </r>
  <r>
    <x v="87"/>
    <n v="905"/>
    <n v="3"/>
    <n v="886987236"/>
    <x v="15871"/>
  </r>
  <r>
    <x v="153"/>
    <n v="414"/>
    <n v="3"/>
    <n v="874785526"/>
    <x v="5605"/>
  </r>
  <r>
    <x v="313"/>
    <n v="270"/>
    <n v="2"/>
    <n v="885044641"/>
    <x v="15872"/>
  </r>
  <r>
    <x v="409"/>
    <n v="105"/>
    <n v="2"/>
    <n v="876698430"/>
    <x v="15873"/>
  </r>
  <r>
    <x v="85"/>
    <n v="215"/>
    <n v="4"/>
    <n v="884208098"/>
    <x v="11331"/>
  </r>
  <r>
    <x v="90"/>
    <n v="25"/>
    <n v="3"/>
    <n v="891724142"/>
    <x v="15874"/>
  </r>
  <r>
    <x v="478"/>
    <n v="147"/>
    <n v="2"/>
    <n v="879875249"/>
    <x v="15875"/>
  </r>
  <r>
    <x v="9"/>
    <n v="520"/>
    <n v="4"/>
    <n v="883600985"/>
    <x v="12898"/>
  </r>
  <r>
    <x v="70"/>
    <n v="216"/>
    <n v="4"/>
    <n v="878182632"/>
    <x v="10089"/>
  </r>
  <r>
    <x v="120"/>
    <n v="14"/>
    <n v="4"/>
    <n v="879455659"/>
    <x v="15876"/>
  </r>
  <r>
    <x v="336"/>
    <n v="215"/>
    <n v="5"/>
    <n v="884990620"/>
    <x v="4302"/>
  </r>
  <r>
    <x v="458"/>
    <n v="286"/>
    <n v="4"/>
    <n v="882910838"/>
    <x v="15877"/>
  </r>
  <r>
    <x v="396"/>
    <n v="588"/>
    <n v="2"/>
    <n v="891033549"/>
    <x v="14447"/>
  </r>
  <r>
    <x v="453"/>
    <n v="631"/>
    <n v="4"/>
    <n v="882547620"/>
    <x v="15878"/>
  </r>
  <r>
    <x v="98"/>
    <n v="313"/>
    <n v="5"/>
    <n v="887076865"/>
    <x v="15879"/>
  </r>
  <r>
    <x v="400"/>
    <n v="328"/>
    <n v="2"/>
    <n v="891402259"/>
    <x v="15880"/>
  </r>
  <r>
    <x v="426"/>
    <n v="151"/>
    <n v="4"/>
    <n v="889415895"/>
    <x v="14203"/>
  </r>
  <r>
    <x v="439"/>
    <n v="845"/>
    <n v="2"/>
    <n v="891200320"/>
    <x v="12422"/>
  </r>
  <r>
    <x v="133"/>
    <n v="347"/>
    <n v="5"/>
    <n v="889241377"/>
    <x v="8569"/>
  </r>
  <r>
    <x v="421"/>
    <n v="1035"/>
    <n v="3"/>
    <n v="882386260"/>
    <x v="15881"/>
  </r>
  <r>
    <x v="453"/>
    <n v="699"/>
    <n v="4"/>
    <n v="882548615"/>
    <x v="15882"/>
  </r>
  <r>
    <x v="15"/>
    <n v="575"/>
    <n v="4"/>
    <n v="879544219"/>
    <x v="15883"/>
  </r>
  <r>
    <x v="483"/>
    <n v="69"/>
    <n v="5"/>
    <n v="884130995"/>
    <x v="15884"/>
  </r>
  <r>
    <x v="39"/>
    <n v="302"/>
    <n v="4"/>
    <n v="877886162"/>
    <x v="10742"/>
  </r>
  <r>
    <x v="379"/>
    <n v="50"/>
    <n v="5"/>
    <n v="886480108"/>
    <x v="15885"/>
  </r>
  <r>
    <x v="38"/>
    <n v="596"/>
    <n v="5"/>
    <n v="891351728"/>
    <x v="2154"/>
  </r>
  <r>
    <x v="254"/>
    <n v="434"/>
    <n v="3"/>
    <n v="891699263"/>
    <x v="7933"/>
  </r>
  <r>
    <x v="153"/>
    <n v="124"/>
    <n v="5"/>
    <n v="874784440"/>
    <x v="13557"/>
  </r>
  <r>
    <x v="117"/>
    <n v="232"/>
    <n v="3"/>
    <n v="882164525"/>
    <x v="10376"/>
  </r>
  <r>
    <x v="402"/>
    <n v="469"/>
    <n v="1"/>
    <n v="885546288"/>
    <x v="15886"/>
  </r>
  <r>
    <x v="40"/>
    <n v="262"/>
    <n v="4"/>
    <n v="885328836"/>
    <x v="2874"/>
  </r>
  <r>
    <x v="460"/>
    <n v="109"/>
    <n v="5"/>
    <n v="879532550"/>
    <x v="15887"/>
  </r>
  <r>
    <x v="430"/>
    <n v="754"/>
    <n v="1"/>
    <n v="879441707"/>
    <x v="15888"/>
  </r>
  <r>
    <x v="10"/>
    <n v="605"/>
    <n v="3"/>
    <n v="879375364"/>
    <x v="15889"/>
  </r>
  <r>
    <x v="478"/>
    <n v="476"/>
    <n v="3"/>
    <n v="879875371"/>
    <x v="15890"/>
  </r>
  <r>
    <x v="52"/>
    <n v="123"/>
    <n v="3"/>
    <n v="888203343"/>
    <x v="8359"/>
  </r>
  <r>
    <x v="358"/>
    <n v="475"/>
    <n v="4"/>
    <n v="879440475"/>
    <x v="7343"/>
  </r>
  <r>
    <x v="470"/>
    <n v="204"/>
    <n v="4"/>
    <n v="883364325"/>
    <x v="15891"/>
  </r>
  <r>
    <x v="483"/>
    <n v="751"/>
    <n v="5"/>
    <n v="884129793"/>
    <x v="15892"/>
  </r>
  <r>
    <x v="38"/>
    <n v="611"/>
    <n v="3"/>
    <n v="891351161"/>
    <x v="10452"/>
  </r>
  <r>
    <x v="253"/>
    <n v="211"/>
    <n v="4"/>
    <n v="881452532"/>
    <x v="15893"/>
  </r>
  <r>
    <x v="129"/>
    <n v="496"/>
    <n v="4"/>
    <n v="879524974"/>
    <x v="1929"/>
  </r>
  <r>
    <x v="333"/>
    <n v="650"/>
    <n v="4"/>
    <n v="891032438"/>
    <x v="13065"/>
  </r>
  <r>
    <x v="379"/>
    <n v="969"/>
    <n v="3"/>
    <n v="886480163"/>
    <x v="10284"/>
  </r>
  <r>
    <x v="341"/>
    <n v="696"/>
    <n v="3"/>
    <n v="884991267"/>
    <x v="15894"/>
  </r>
  <r>
    <x v="299"/>
    <n v="269"/>
    <n v="3"/>
    <n v="875707746"/>
    <x v="13398"/>
  </r>
  <r>
    <x v="201"/>
    <n v="251"/>
    <n v="5"/>
    <n v="883681723"/>
    <x v="2337"/>
  </r>
  <r>
    <x v="402"/>
    <n v="624"/>
    <n v="4"/>
    <n v="885548836"/>
    <x v="9972"/>
  </r>
  <r>
    <x v="479"/>
    <n v="658"/>
    <n v="4"/>
    <n v="883530434"/>
    <x v="15895"/>
  </r>
  <r>
    <x v="88"/>
    <n v="514"/>
    <n v="5"/>
    <n v="884305321"/>
    <x v="15896"/>
  </r>
  <r>
    <x v="205"/>
    <n v="94"/>
    <n v="2"/>
    <n v="891702028"/>
    <x v="10935"/>
  </r>
  <r>
    <x v="129"/>
    <n v="152"/>
    <n v="3"/>
    <n v="879525075"/>
    <x v="15897"/>
  </r>
  <r>
    <x v="353"/>
    <n v="752"/>
    <n v="5"/>
    <n v="891493885"/>
    <x v="15898"/>
  </r>
  <r>
    <x v="10"/>
    <n v="744"/>
    <n v="3"/>
    <n v="879372304"/>
    <x v="5168"/>
  </r>
  <r>
    <x v="458"/>
    <n v="289"/>
    <n v="4"/>
    <n v="882910838"/>
    <x v="15877"/>
  </r>
  <r>
    <x v="205"/>
    <n v="90"/>
    <n v="4"/>
    <n v="891701530"/>
    <x v="15899"/>
  </r>
  <r>
    <x v="491"/>
    <n v="234"/>
    <n v="2"/>
    <n v="879361847"/>
    <x v="15900"/>
  </r>
  <r>
    <x v="19"/>
    <n v="1447"/>
    <n v="3"/>
    <n v="892336119"/>
    <x v="15901"/>
  </r>
  <r>
    <x v="469"/>
    <n v="709"/>
    <n v="5"/>
    <n v="878355258"/>
    <x v="15297"/>
  </r>
  <r>
    <x v="454"/>
    <n v="443"/>
    <n v="4"/>
    <n v="881373019"/>
    <x v="15902"/>
  </r>
  <r>
    <x v="402"/>
    <n v="431"/>
    <n v="3"/>
    <n v="885547996"/>
    <x v="11721"/>
  </r>
  <r>
    <x v="310"/>
    <n v="501"/>
    <n v="3"/>
    <n v="879876688"/>
    <x v="15903"/>
  </r>
  <r>
    <x v="72"/>
    <n v="386"/>
    <n v="3"/>
    <n v="891905279"/>
    <x v="6188"/>
  </r>
  <r>
    <x v="100"/>
    <n v="723"/>
    <n v="1"/>
    <n v="891448643"/>
    <x v="15904"/>
  </r>
  <r>
    <x v="409"/>
    <n v="126"/>
    <n v="5"/>
    <n v="893213103"/>
    <x v="15198"/>
  </r>
  <r>
    <x v="57"/>
    <n v="423"/>
    <n v="2"/>
    <n v="879669313"/>
    <x v="15905"/>
  </r>
  <r>
    <x v="26"/>
    <n v="319"/>
    <n v="4"/>
    <n v="875886434"/>
    <x v="2527"/>
  </r>
  <r>
    <x v="138"/>
    <n v="91"/>
    <n v="5"/>
    <n v="879519556"/>
    <x v="590"/>
  </r>
  <r>
    <x v="333"/>
    <n v="209"/>
    <n v="5"/>
    <n v="891032600"/>
    <x v="15906"/>
  </r>
  <r>
    <x v="12"/>
    <n v="1034"/>
    <n v="3"/>
    <n v="891825521"/>
    <x v="3556"/>
  </r>
  <r>
    <x v="60"/>
    <n v="210"/>
    <n v="4"/>
    <n v="883326241"/>
    <x v="15907"/>
  </r>
  <r>
    <x v="61"/>
    <n v="245"/>
    <n v="4"/>
    <n v="883696709"/>
    <x v="15908"/>
  </r>
  <r>
    <x v="472"/>
    <n v="1129"/>
    <n v="4"/>
    <n v="878157507"/>
    <x v="15909"/>
  </r>
  <r>
    <x v="472"/>
    <n v="257"/>
    <n v="4"/>
    <n v="878157456"/>
    <x v="15910"/>
  </r>
  <r>
    <x v="478"/>
    <n v="620"/>
    <n v="2"/>
    <n v="879875441"/>
    <x v="15911"/>
  </r>
  <r>
    <x v="353"/>
    <n v="469"/>
    <n v="2"/>
    <n v="891496077"/>
    <x v="15912"/>
  </r>
  <r>
    <x v="387"/>
    <n v="780"/>
    <n v="4"/>
    <n v="889731390"/>
    <x v="10640"/>
  </r>
  <r>
    <x v="479"/>
    <n v="121"/>
    <n v="4"/>
    <n v="883444832"/>
    <x v="15913"/>
  </r>
  <r>
    <x v="476"/>
    <n v="325"/>
    <n v="1"/>
    <n v="879459791"/>
    <x v="15914"/>
  </r>
  <r>
    <x v="18"/>
    <n v="8"/>
    <n v="4"/>
    <n v="874871766"/>
    <x v="1331"/>
  </r>
  <r>
    <x v="420"/>
    <n v="304"/>
    <n v="4"/>
    <n v="891394632"/>
    <x v="15915"/>
  </r>
  <r>
    <x v="404"/>
    <n v="28"/>
    <n v="3"/>
    <n v="882461684"/>
    <x v="14598"/>
  </r>
  <r>
    <x v="429"/>
    <n v="60"/>
    <n v="5"/>
    <n v="880585700"/>
    <x v="15916"/>
  </r>
  <r>
    <x v="58"/>
    <n v="768"/>
    <n v="4"/>
    <n v="882398724"/>
    <x v="9198"/>
  </r>
  <r>
    <x v="18"/>
    <n v="238"/>
    <n v="5"/>
    <n v="874871736"/>
    <x v="15917"/>
  </r>
  <r>
    <x v="223"/>
    <n v="274"/>
    <n v="4"/>
    <n v="878945963"/>
    <x v="15918"/>
  </r>
  <r>
    <x v="120"/>
    <n v="269"/>
    <n v="5"/>
    <n v="879455165"/>
    <x v="15629"/>
  </r>
  <r>
    <x v="461"/>
    <n v="71"/>
    <n v="5"/>
    <n v="875295148"/>
    <x v="15919"/>
  </r>
  <r>
    <x v="421"/>
    <n v="1203"/>
    <n v="4"/>
    <n v="882386357"/>
    <x v="15920"/>
  </r>
  <r>
    <x v="99"/>
    <n v="294"/>
    <n v="3"/>
    <n v="883449317"/>
    <x v="15921"/>
  </r>
  <r>
    <x v="428"/>
    <n v="254"/>
    <n v="3"/>
    <n v="884134910"/>
    <x v="15922"/>
  </r>
  <r>
    <x v="489"/>
    <n v="71"/>
    <n v="5"/>
    <n v="888634111"/>
    <x v="15923"/>
  </r>
  <r>
    <x v="55"/>
    <n v="228"/>
    <n v="4"/>
    <n v="881107538"/>
    <x v="2623"/>
  </r>
  <r>
    <x v="87"/>
    <n v="64"/>
    <n v="4"/>
    <n v="886987894"/>
    <x v="15924"/>
  </r>
  <r>
    <x v="112"/>
    <n v="303"/>
    <n v="4"/>
    <n v="883605055"/>
    <x v="15925"/>
  </r>
  <r>
    <x v="477"/>
    <n v="755"/>
    <n v="4"/>
    <n v="891195825"/>
    <x v="15926"/>
  </r>
  <r>
    <x v="90"/>
    <n v="260"/>
    <n v="2"/>
    <n v="891725049"/>
    <x v="15927"/>
  </r>
  <r>
    <x v="402"/>
    <n v="1111"/>
    <n v="1"/>
    <n v="885547360"/>
    <x v="9850"/>
  </r>
  <r>
    <x v="355"/>
    <n v="328"/>
    <n v="2"/>
    <n v="885019504"/>
    <x v="8932"/>
  </r>
  <r>
    <x v="453"/>
    <n v="871"/>
    <n v="1"/>
    <n v="882393765"/>
    <x v="15928"/>
  </r>
  <r>
    <x v="110"/>
    <n v="1074"/>
    <n v="3"/>
    <n v="875744051"/>
    <x v="15929"/>
  </r>
  <r>
    <x v="14"/>
    <n v="97"/>
    <n v="5"/>
    <n v="888082552"/>
    <x v="10283"/>
  </r>
  <r>
    <x v="254"/>
    <n v="69"/>
    <n v="4"/>
    <n v="891699182"/>
    <x v="12688"/>
  </r>
  <r>
    <x v="454"/>
    <n v="1"/>
    <n v="2"/>
    <n v="881371548"/>
    <x v="15930"/>
  </r>
  <r>
    <x v="395"/>
    <n v="329"/>
    <n v="2"/>
    <n v="884645615"/>
    <x v="15931"/>
  </r>
  <r>
    <x v="409"/>
    <n v="276"/>
    <n v="3"/>
    <n v="876697243"/>
    <x v="15932"/>
  </r>
  <r>
    <x v="122"/>
    <n v="133"/>
    <n v="4"/>
    <n v="888549988"/>
    <x v="3417"/>
  </r>
  <r>
    <x v="467"/>
    <n v="316"/>
    <n v="5"/>
    <n v="887914979"/>
    <x v="15933"/>
  </r>
  <r>
    <x v="225"/>
    <n v="480"/>
    <n v="4"/>
    <n v="879434653"/>
    <x v="9391"/>
  </r>
  <r>
    <x v="117"/>
    <n v="769"/>
    <n v="5"/>
    <n v="882164955"/>
    <x v="2879"/>
  </r>
  <r>
    <x v="318"/>
    <n v="159"/>
    <n v="5"/>
    <n v="887939071"/>
    <x v="15934"/>
  </r>
  <r>
    <x v="431"/>
    <n v="127"/>
    <n v="5"/>
    <n v="887769930"/>
    <x v="15935"/>
  </r>
  <r>
    <x v="10"/>
    <n v="241"/>
    <n v="1"/>
    <n v="879375562"/>
    <x v="15936"/>
  </r>
  <r>
    <x v="167"/>
    <n v="126"/>
    <n v="4"/>
    <n v="888465513"/>
    <x v="15937"/>
  </r>
  <r>
    <x v="117"/>
    <n v="568"/>
    <n v="5"/>
    <n v="882164603"/>
    <x v="508"/>
  </r>
  <r>
    <x v="185"/>
    <n v="172"/>
    <n v="5"/>
    <n v="881012623"/>
    <x v="15938"/>
  </r>
  <r>
    <x v="369"/>
    <n v="1135"/>
    <n v="2"/>
    <n v="880333069"/>
    <x v="15939"/>
  </r>
  <r>
    <x v="394"/>
    <n v="91"/>
    <n v="4"/>
    <n v="882345023"/>
    <x v="15940"/>
  </r>
  <r>
    <x v="97"/>
    <n v="239"/>
    <n v="4"/>
    <n v="886439537"/>
    <x v="15941"/>
  </r>
  <r>
    <x v="404"/>
    <n v="831"/>
    <n v="2"/>
    <n v="879540249"/>
    <x v="15942"/>
  </r>
  <r>
    <x v="15"/>
    <n v="13"/>
    <n v="4"/>
    <n v="879484918"/>
    <x v="15943"/>
  </r>
  <r>
    <x v="356"/>
    <n v="10"/>
    <n v="5"/>
    <n v="878951831"/>
    <x v="15103"/>
  </r>
  <r>
    <x v="333"/>
    <n v="86"/>
    <n v="4"/>
    <n v="891032221"/>
    <x v="6893"/>
  </r>
  <r>
    <x v="285"/>
    <n v="605"/>
    <n v="4"/>
    <n v="884497425"/>
    <x v="15944"/>
  </r>
  <r>
    <x v="41"/>
    <n v="387"/>
    <n v="2"/>
    <n v="884140825"/>
    <x v="4221"/>
  </r>
  <r>
    <x v="281"/>
    <n v="56"/>
    <n v="5"/>
    <n v="879821037"/>
    <x v="7310"/>
  </r>
  <r>
    <x v="52"/>
    <n v="284"/>
    <n v="2"/>
    <n v="888203449"/>
    <x v="5504"/>
  </r>
  <r>
    <x v="453"/>
    <n v="597"/>
    <n v="3"/>
    <n v="882393908"/>
    <x v="15945"/>
  </r>
  <r>
    <x v="356"/>
    <n v="595"/>
    <n v="4"/>
    <n v="878951537"/>
    <x v="7778"/>
  </r>
  <r>
    <x v="461"/>
    <n v="283"/>
    <n v="4"/>
    <n v="875280331"/>
    <x v="14128"/>
  </r>
  <r>
    <x v="63"/>
    <n v="105"/>
    <n v="2"/>
    <n v="893264865"/>
    <x v="15946"/>
  </r>
  <r>
    <x v="463"/>
    <n v="181"/>
    <n v="5"/>
    <n v="875978034"/>
    <x v="15947"/>
  </r>
  <r>
    <x v="117"/>
    <n v="56"/>
    <n v="3"/>
    <n v="882164406"/>
    <x v="649"/>
  </r>
  <r>
    <x v="364"/>
    <n v="1188"/>
    <n v="3"/>
    <n v="877106597"/>
    <x v="15948"/>
  </r>
  <r>
    <x v="35"/>
    <n v="845"/>
    <n v="3"/>
    <n v="878962816"/>
    <x v="6847"/>
  </r>
  <r>
    <x v="305"/>
    <n v="337"/>
    <n v="4"/>
    <n v="889041523"/>
    <x v="6364"/>
  </r>
  <r>
    <x v="477"/>
    <n v="53"/>
    <n v="1"/>
    <n v="891195663"/>
    <x v="15949"/>
  </r>
  <r>
    <x v="8"/>
    <n v="1513"/>
    <n v="2"/>
    <n v="886322212"/>
    <x v="15950"/>
  </r>
  <r>
    <x v="68"/>
    <n v="955"/>
    <n v="2"/>
    <n v="888906464"/>
    <x v="9698"/>
  </r>
  <r>
    <x v="3"/>
    <n v="281"/>
    <n v="3"/>
    <n v="880605010"/>
    <x v="5960"/>
  </r>
  <r>
    <x v="438"/>
    <n v="512"/>
    <n v="3"/>
    <n v="891578059"/>
    <x v="15951"/>
  </r>
  <r>
    <x v="362"/>
    <n v="181"/>
    <n v="4"/>
    <n v="889783678"/>
    <x v="6753"/>
  </r>
  <r>
    <x v="149"/>
    <n v="294"/>
    <n v="2"/>
    <n v="881288574"/>
    <x v="5670"/>
  </r>
  <r>
    <x v="142"/>
    <n v="1235"/>
    <n v="4"/>
    <n v="891375454"/>
    <x v="9514"/>
  </r>
  <r>
    <x v="9"/>
    <n v="169"/>
    <n v="4"/>
    <n v="883600943"/>
    <x v="15952"/>
  </r>
  <r>
    <x v="363"/>
    <n v="42"/>
    <n v="3"/>
    <n v="880435397"/>
    <x v="10697"/>
  </r>
  <r>
    <x v="30"/>
    <n v="405"/>
    <n v="4"/>
    <n v="882074727"/>
    <x v="15953"/>
  </r>
  <r>
    <x v="2"/>
    <n v="451"/>
    <n v="4"/>
    <n v="878887062"/>
    <x v="15954"/>
  </r>
  <r>
    <x v="151"/>
    <n v="745"/>
    <n v="4"/>
    <n v="880135044"/>
    <x v="7580"/>
  </r>
  <r>
    <x v="144"/>
    <n v="603"/>
    <n v="5"/>
    <n v="875239942"/>
    <x v="14068"/>
  </r>
  <r>
    <x v="491"/>
    <n v="840"/>
    <n v="3"/>
    <n v="879310679"/>
    <x v="15955"/>
  </r>
  <r>
    <x v="3"/>
    <n v="833"/>
    <n v="3"/>
    <n v="880607878"/>
    <x v="15956"/>
  </r>
  <r>
    <x v="317"/>
    <n v="694"/>
    <n v="4"/>
    <n v="877196702"/>
    <x v="6363"/>
  </r>
  <r>
    <x v="463"/>
    <n v="1091"/>
    <n v="4"/>
    <n v="875982804"/>
    <x v="15957"/>
  </r>
  <r>
    <x v="343"/>
    <n v="1"/>
    <n v="4"/>
    <n v="881652518"/>
    <x v="15958"/>
  </r>
  <r>
    <x v="492"/>
    <n v="480"/>
    <n v="3"/>
    <n v="891376110"/>
    <x v="15959"/>
  </r>
  <r>
    <x v="369"/>
    <n v="62"/>
    <n v="4"/>
    <n v="880333851"/>
    <x v="12192"/>
  </r>
  <r>
    <x v="317"/>
    <n v="482"/>
    <n v="2"/>
    <n v="877196235"/>
    <x v="3705"/>
  </r>
  <r>
    <x v="179"/>
    <n v="203"/>
    <n v="4"/>
    <n v="890116132"/>
    <x v="3646"/>
  </r>
  <r>
    <x v="395"/>
    <n v="591"/>
    <n v="3"/>
    <n v="884646114"/>
    <x v="15960"/>
  </r>
  <r>
    <x v="382"/>
    <n v="845"/>
    <n v="4"/>
    <n v="886437163"/>
    <x v="15961"/>
  </r>
  <r>
    <x v="493"/>
    <n v="475"/>
    <n v="3"/>
    <n v="881954617"/>
    <x v="15962"/>
  </r>
  <r>
    <x v="226"/>
    <n v="321"/>
    <n v="3"/>
    <n v="884363948"/>
    <x v="15963"/>
  </r>
  <r>
    <x v="483"/>
    <n v="61"/>
    <n v="4"/>
    <n v="884131263"/>
    <x v="15964"/>
  </r>
  <r>
    <x v="447"/>
    <n v="1003"/>
    <n v="2"/>
    <n v="881960446"/>
    <x v="15838"/>
  </r>
  <r>
    <x v="473"/>
    <n v="294"/>
    <n v="3"/>
    <n v="879178237"/>
    <x v="15965"/>
  </r>
  <r>
    <x v="144"/>
    <n v="265"/>
    <n v="3"/>
    <n v="875239454"/>
    <x v="15966"/>
  </r>
  <r>
    <x v="17"/>
    <n v="1412"/>
    <n v="2"/>
    <n v="879551921"/>
    <x v="15967"/>
  </r>
  <r>
    <x v="112"/>
    <n v="100"/>
    <n v="5"/>
    <n v="887401453"/>
    <x v="15968"/>
  </r>
  <r>
    <x v="140"/>
    <n v="427"/>
    <n v="5"/>
    <n v="892668172"/>
    <x v="15969"/>
  </r>
  <r>
    <x v="24"/>
    <n v="199"/>
    <n v="5"/>
    <n v="880570964"/>
    <x v="15970"/>
  </r>
  <r>
    <x v="416"/>
    <n v="590"/>
    <n v="2"/>
    <n v="879743948"/>
    <x v="15971"/>
  </r>
  <r>
    <x v="119"/>
    <n v="158"/>
    <n v="3"/>
    <n v="892911539"/>
    <x v="15972"/>
  </r>
  <r>
    <x v="173"/>
    <n v="121"/>
    <n v="2"/>
    <n v="880131123"/>
    <x v="11892"/>
  </r>
  <r>
    <x v="409"/>
    <n v="155"/>
    <n v="5"/>
    <n v="893212895"/>
    <x v="13168"/>
  </r>
  <r>
    <x v="454"/>
    <n v="479"/>
    <n v="5"/>
    <n v="881373900"/>
    <x v="15973"/>
  </r>
  <r>
    <x v="390"/>
    <n v="79"/>
    <n v="5"/>
    <n v="880887206"/>
    <x v="15974"/>
  </r>
  <r>
    <x v="396"/>
    <n v="318"/>
    <n v="4"/>
    <n v="891032737"/>
    <x v="6990"/>
  </r>
  <r>
    <x v="437"/>
    <n v="159"/>
    <n v="4"/>
    <n v="883391299"/>
    <x v="15975"/>
  </r>
  <r>
    <x v="117"/>
    <n v="1228"/>
    <n v="1"/>
    <n v="882164643"/>
    <x v="15976"/>
  </r>
  <r>
    <x v="121"/>
    <n v="12"/>
    <n v="3"/>
    <n v="878104200"/>
    <x v="15977"/>
  </r>
  <r>
    <x v="9"/>
    <n v="246"/>
    <n v="3"/>
    <n v="883599509"/>
    <x v="2989"/>
  </r>
  <r>
    <x v="110"/>
    <n v="158"/>
    <n v="2"/>
    <n v="875743678"/>
    <x v="15978"/>
  </r>
  <r>
    <x v="442"/>
    <n v="70"/>
    <n v="4"/>
    <n v="882374497"/>
    <x v="12723"/>
  </r>
  <r>
    <x v="365"/>
    <n v="98"/>
    <n v="4"/>
    <n v="879434937"/>
    <x v="15979"/>
  </r>
  <r>
    <x v="195"/>
    <n v="327"/>
    <n v="3"/>
    <n v="889654594"/>
    <x v="15980"/>
  </r>
  <r>
    <x v="121"/>
    <n v="562"/>
    <n v="2"/>
    <n v="875509507"/>
    <x v="12229"/>
  </r>
  <r>
    <x v="431"/>
    <n v="447"/>
    <n v="1"/>
    <n v="887769444"/>
    <x v="12296"/>
  </r>
  <r>
    <x v="117"/>
    <n v="1114"/>
    <n v="4"/>
    <n v="882153699"/>
    <x v="15981"/>
  </r>
  <r>
    <x v="227"/>
    <n v="15"/>
    <n v="5"/>
    <n v="879525799"/>
    <x v="8088"/>
  </r>
  <r>
    <x v="470"/>
    <n v="232"/>
    <n v="3"/>
    <n v="883364250"/>
    <x v="15982"/>
  </r>
  <r>
    <x v="161"/>
    <n v="924"/>
    <n v="4"/>
    <n v="877136535"/>
    <x v="1650"/>
  </r>
  <r>
    <x v="437"/>
    <n v="342"/>
    <n v="2"/>
    <n v="883388147"/>
    <x v="15983"/>
  </r>
  <r>
    <x v="47"/>
    <n v="1016"/>
    <n v="4"/>
    <n v="882824253"/>
    <x v="15242"/>
  </r>
  <r>
    <x v="242"/>
    <n v="672"/>
    <n v="2"/>
    <n v="883216544"/>
    <x v="2151"/>
  </r>
  <r>
    <x v="70"/>
    <n v="176"/>
    <n v="4"/>
    <n v="878181804"/>
    <x v="13499"/>
  </r>
  <r>
    <x v="489"/>
    <n v="139"/>
    <n v="2"/>
    <n v="888636810"/>
    <x v="15984"/>
  </r>
  <r>
    <x v="421"/>
    <n v="550"/>
    <n v="3"/>
    <n v="882387350"/>
    <x v="15985"/>
  </r>
  <r>
    <x v="409"/>
    <n v="197"/>
    <n v="5"/>
    <n v="893213103"/>
    <x v="15198"/>
  </r>
  <r>
    <x v="428"/>
    <n v="1419"/>
    <n v="2"/>
    <n v="884133785"/>
    <x v="15986"/>
  </r>
  <r>
    <x v="79"/>
    <n v="288"/>
    <n v="4"/>
    <n v="883709915"/>
    <x v="15987"/>
  </r>
  <r>
    <x v="471"/>
    <n v="282"/>
    <n v="3"/>
    <n v="889398216"/>
    <x v="15988"/>
  </r>
  <r>
    <x v="340"/>
    <n v="385"/>
    <n v="2"/>
    <n v="884901503"/>
    <x v="15071"/>
  </r>
  <r>
    <x v="167"/>
    <n v="10"/>
    <n v="2"/>
    <n v="888465413"/>
    <x v="5286"/>
  </r>
  <r>
    <x v="90"/>
    <n v="356"/>
    <n v="4"/>
    <n v="891722646"/>
    <x v="10888"/>
  </r>
  <r>
    <x v="242"/>
    <n v="118"/>
    <n v="1"/>
    <n v="883216958"/>
    <x v="1516"/>
  </r>
  <r>
    <x v="379"/>
    <n v="219"/>
    <n v="2"/>
    <n v="886481686"/>
    <x v="8199"/>
  </r>
  <r>
    <x v="374"/>
    <n v="158"/>
    <n v="1"/>
    <n v="885063748"/>
    <x v="15989"/>
  </r>
  <r>
    <x v="36"/>
    <n v="245"/>
    <n v="3"/>
    <n v="891295230"/>
    <x v="12972"/>
  </r>
  <r>
    <x v="133"/>
    <n v="332"/>
    <n v="3"/>
    <n v="877818915"/>
    <x v="13361"/>
  </r>
  <r>
    <x v="162"/>
    <n v="357"/>
    <n v="5"/>
    <n v="889913687"/>
    <x v="3550"/>
  </r>
  <r>
    <x v="438"/>
    <n v="515"/>
    <n v="4"/>
    <n v="891578301"/>
    <x v="15990"/>
  </r>
  <r>
    <x v="428"/>
    <n v="73"/>
    <n v="3"/>
    <n v="884132403"/>
    <x v="14634"/>
  </r>
  <r>
    <x v="283"/>
    <n v="173"/>
    <n v="1"/>
    <n v="880853654"/>
    <x v="4716"/>
  </r>
  <r>
    <x v="89"/>
    <n v="357"/>
    <n v="4"/>
    <n v="879376327"/>
    <x v="6390"/>
  </r>
  <r>
    <x v="179"/>
    <n v="211"/>
    <n v="3"/>
    <n v="890116539"/>
    <x v="4985"/>
  </r>
  <r>
    <x v="61"/>
    <n v="125"/>
    <n v="3"/>
    <n v="883697223"/>
    <x v="3368"/>
  </r>
  <r>
    <x v="391"/>
    <n v="460"/>
    <n v="4"/>
    <n v="877400091"/>
    <x v="15991"/>
  </r>
  <r>
    <x v="358"/>
    <n v="737"/>
    <n v="4"/>
    <n v="879441179"/>
    <x v="7208"/>
  </r>
  <r>
    <x v="371"/>
    <n v="316"/>
    <n v="4"/>
    <n v="891297001"/>
    <x v="11183"/>
  </r>
  <r>
    <x v="89"/>
    <n v="190"/>
    <n v="4"/>
    <n v="879376515"/>
    <x v="3374"/>
  </r>
  <r>
    <x v="126"/>
    <n v="1246"/>
    <n v="2"/>
    <n v="892838687"/>
    <x v="12045"/>
  </r>
  <r>
    <x v="54"/>
    <n v="48"/>
    <n v="4"/>
    <n v="879875649"/>
    <x v="3095"/>
  </r>
  <r>
    <x v="264"/>
    <n v="280"/>
    <n v="3"/>
    <n v="877887034"/>
    <x v="15992"/>
  </r>
  <r>
    <x v="479"/>
    <n v="501"/>
    <n v="4"/>
    <n v="883531122"/>
    <x v="15993"/>
  </r>
  <r>
    <x v="405"/>
    <n v="99"/>
    <n v="4"/>
    <n v="876338883"/>
    <x v="15994"/>
  </r>
  <r>
    <x v="489"/>
    <n v="674"/>
    <n v="3"/>
    <n v="888635995"/>
    <x v="15995"/>
  </r>
  <r>
    <x v="479"/>
    <n v="252"/>
    <n v="1"/>
    <n v="883445079"/>
    <x v="15996"/>
  </r>
  <r>
    <x v="467"/>
    <n v="649"/>
    <n v="4"/>
    <n v="887927588"/>
    <x v="15997"/>
  </r>
  <r>
    <x v="169"/>
    <n v="187"/>
    <n v="4"/>
    <n v="888105312"/>
    <x v="4608"/>
  </r>
  <r>
    <x v="281"/>
    <n v="25"/>
    <n v="5"/>
    <n v="879821120"/>
    <x v="4106"/>
  </r>
  <r>
    <x v="428"/>
    <n v="403"/>
    <n v="4"/>
    <n v="884132756"/>
    <x v="15998"/>
  </r>
  <r>
    <x v="23"/>
    <n v="708"/>
    <n v="4"/>
    <n v="887739863"/>
    <x v="1625"/>
  </r>
  <r>
    <x v="33"/>
    <n v="135"/>
    <n v="5"/>
    <n v="884238652"/>
    <x v="15999"/>
  </r>
  <r>
    <x v="45"/>
    <n v="203"/>
    <n v="5"/>
    <n v="879572167"/>
    <x v="9684"/>
  </r>
  <r>
    <x v="76"/>
    <n v="879"/>
    <n v="5"/>
    <n v="877343000"/>
    <x v="11825"/>
  </r>
  <r>
    <x v="87"/>
    <n v="94"/>
    <n v="4"/>
    <n v="886989473"/>
    <x v="6210"/>
  </r>
  <r>
    <x v="473"/>
    <n v="824"/>
    <n v="4"/>
    <n v="879178731"/>
    <x v="16000"/>
  </r>
  <r>
    <x v="342"/>
    <n v="7"/>
    <n v="2"/>
    <n v="874947923"/>
    <x v="16001"/>
  </r>
  <r>
    <x v="406"/>
    <n v="474"/>
    <n v="5"/>
    <n v="881107351"/>
    <x v="16002"/>
  </r>
  <r>
    <x v="442"/>
    <n v="728"/>
    <n v="3"/>
    <n v="887834953"/>
    <x v="13215"/>
  </r>
  <r>
    <x v="110"/>
    <n v="33"/>
    <n v="3"/>
    <n v="875310645"/>
    <x v="14281"/>
  </r>
  <r>
    <x v="92"/>
    <n v="135"/>
    <n v="5"/>
    <n v="878347259"/>
    <x v="16003"/>
  </r>
  <r>
    <x v="142"/>
    <n v="1237"/>
    <n v="3"/>
    <n v="891375630"/>
    <x v="6178"/>
  </r>
  <r>
    <x v="453"/>
    <n v="436"/>
    <n v="4"/>
    <n v="882547619"/>
    <x v="16004"/>
  </r>
  <r>
    <x v="397"/>
    <n v="1048"/>
    <n v="2"/>
    <n v="876266985"/>
    <x v="10080"/>
  </r>
  <r>
    <x v="421"/>
    <n v="403"/>
    <n v="4"/>
    <n v="882385902"/>
    <x v="16005"/>
  </r>
  <r>
    <x v="98"/>
    <n v="756"/>
    <n v="3"/>
    <n v="884029519"/>
    <x v="16006"/>
  </r>
  <r>
    <x v="17"/>
    <n v="357"/>
    <n v="4"/>
    <n v="879520916"/>
    <x v="9673"/>
  </r>
  <r>
    <x v="154"/>
    <n v="287"/>
    <n v="4"/>
    <n v="884196765"/>
    <x v="1957"/>
  </r>
  <r>
    <x v="465"/>
    <n v="864"/>
    <n v="3"/>
    <n v="890530351"/>
    <x v="16007"/>
  </r>
  <r>
    <x v="265"/>
    <n v="647"/>
    <n v="5"/>
    <n v="882848783"/>
    <x v="4474"/>
  </r>
  <r>
    <x v="399"/>
    <n v="328"/>
    <n v="4"/>
    <n v="883762528"/>
    <x v="16008"/>
  </r>
  <r>
    <x v="83"/>
    <n v="507"/>
    <n v="2"/>
    <n v="885848707"/>
    <x v="8326"/>
  </r>
  <r>
    <x v="98"/>
    <n v="939"/>
    <n v="3"/>
    <n v="883955547"/>
    <x v="16009"/>
  </r>
  <r>
    <x v="192"/>
    <n v="333"/>
    <n v="2"/>
    <n v="876452054"/>
    <x v="16010"/>
  </r>
  <r>
    <x v="167"/>
    <n v="845"/>
    <n v="3"/>
    <n v="888465634"/>
    <x v="6258"/>
  </r>
  <r>
    <x v="477"/>
    <n v="651"/>
    <n v="5"/>
    <n v="891194910"/>
    <x v="16011"/>
  </r>
  <r>
    <x v="390"/>
    <n v="455"/>
    <n v="4"/>
    <n v="880889066"/>
    <x v="16012"/>
  </r>
  <r>
    <x v="318"/>
    <n v="763"/>
    <n v="5"/>
    <n v="887938421"/>
    <x v="16013"/>
  </r>
  <r>
    <x v="114"/>
    <n v="520"/>
    <n v="4"/>
    <n v="880129595"/>
    <x v="2845"/>
  </r>
  <r>
    <x v="3"/>
    <n v="553"/>
    <n v="5"/>
    <n v="880606215"/>
    <x v="16014"/>
  </r>
  <r>
    <x v="377"/>
    <n v="674"/>
    <n v="3"/>
    <n v="879447250"/>
    <x v="16015"/>
  </r>
  <r>
    <x v="71"/>
    <n v="515"/>
    <n v="5"/>
    <n v="878970710"/>
    <x v="16016"/>
  </r>
  <r>
    <x v="115"/>
    <n v="276"/>
    <n v="4"/>
    <n v="891386369"/>
    <x v="2777"/>
  </r>
  <r>
    <x v="100"/>
    <n v="204"/>
    <n v="2"/>
    <n v="891449842"/>
    <x v="14090"/>
  </r>
  <r>
    <x v="60"/>
    <n v="510"/>
    <n v="5"/>
    <n v="883327174"/>
    <x v="5844"/>
  </r>
  <r>
    <x v="110"/>
    <n v="579"/>
    <n v="1"/>
    <n v="875744021"/>
    <x v="6428"/>
  </r>
  <r>
    <x v="419"/>
    <n v="56"/>
    <n v="5"/>
    <n v="879439865"/>
    <x v="11330"/>
  </r>
  <r>
    <x v="402"/>
    <n v="50"/>
    <n v="5"/>
    <n v="885544947"/>
    <x v="10294"/>
  </r>
  <r>
    <x v="393"/>
    <n v="504"/>
    <n v="5"/>
    <n v="885349865"/>
    <x v="13927"/>
  </r>
  <r>
    <x v="421"/>
    <n v="481"/>
    <n v="3"/>
    <n v="882386237"/>
    <x v="16017"/>
  </r>
  <r>
    <x v="41"/>
    <n v="1428"/>
    <n v="4"/>
    <n v="884114099"/>
    <x v="16018"/>
  </r>
  <r>
    <x v="53"/>
    <n v="525"/>
    <n v="4"/>
    <n v="880037436"/>
    <x v="16019"/>
  </r>
  <r>
    <x v="92"/>
    <n v="132"/>
    <n v="4"/>
    <n v="878347315"/>
    <x v="3540"/>
  </r>
  <r>
    <x v="409"/>
    <n v="1091"/>
    <n v="3"/>
    <n v="892441516"/>
    <x v="16020"/>
  </r>
  <r>
    <x v="132"/>
    <n v="988"/>
    <n v="2"/>
    <n v="891438583"/>
    <x v="4445"/>
  </r>
  <r>
    <x v="402"/>
    <n v="969"/>
    <n v="3"/>
    <n v="885545015"/>
    <x v="16021"/>
  </r>
  <r>
    <x v="248"/>
    <n v="486"/>
    <n v="3"/>
    <n v="891015219"/>
    <x v="16022"/>
  </r>
  <r>
    <x v="116"/>
    <n v="299"/>
    <n v="3"/>
    <n v="874953526"/>
    <x v="2073"/>
  </r>
  <r>
    <x v="329"/>
    <n v="63"/>
    <n v="2"/>
    <n v="877757268"/>
    <x v="16023"/>
  </r>
  <r>
    <x v="440"/>
    <n v="183"/>
    <n v="5"/>
    <n v="878856394"/>
    <x v="16024"/>
  </r>
  <r>
    <x v="52"/>
    <n v="59"/>
    <n v="5"/>
    <n v="888204928"/>
    <x v="2776"/>
  </r>
  <r>
    <x v="487"/>
    <n v="64"/>
    <n v="3"/>
    <n v="876066064"/>
    <x v="16025"/>
  </r>
  <r>
    <x v="433"/>
    <n v="275"/>
    <n v="3"/>
    <n v="886724633"/>
    <x v="16026"/>
  </r>
  <r>
    <x v="167"/>
    <n v="840"/>
    <n v="1"/>
    <n v="888466086"/>
    <x v="11582"/>
  </r>
  <r>
    <x v="491"/>
    <n v="1185"/>
    <n v="1"/>
    <n v="879363205"/>
    <x v="16027"/>
  </r>
  <r>
    <x v="492"/>
    <n v="568"/>
    <n v="3"/>
    <n v="891294707"/>
    <x v="16028"/>
  </r>
  <r>
    <x v="413"/>
    <n v="382"/>
    <n v="2"/>
    <n v="880949941"/>
    <x v="16029"/>
  </r>
  <r>
    <x v="343"/>
    <n v="187"/>
    <n v="5"/>
    <n v="881653652"/>
    <x v="16030"/>
  </r>
  <r>
    <x v="27"/>
    <n v="475"/>
    <n v="4"/>
    <n v="875747319"/>
    <x v="1075"/>
  </r>
  <r>
    <x v="446"/>
    <n v="420"/>
    <n v="3"/>
    <n v="875562510"/>
    <x v="16031"/>
  </r>
  <r>
    <x v="476"/>
    <n v="248"/>
    <n v="4"/>
    <n v="879460192"/>
    <x v="16032"/>
  </r>
  <r>
    <x v="43"/>
    <n v="853"/>
    <n v="5"/>
    <n v="884922383"/>
    <x v="14693"/>
  </r>
  <r>
    <x v="103"/>
    <n v="222"/>
    <n v="3"/>
    <n v="878870790"/>
    <x v="16033"/>
  </r>
  <r>
    <x v="434"/>
    <n v="393"/>
    <n v="3"/>
    <n v="880382747"/>
    <x v="16034"/>
  </r>
  <r>
    <x v="88"/>
    <n v="300"/>
    <n v="4"/>
    <n v="884388247"/>
    <x v="16035"/>
  </r>
  <r>
    <x v="402"/>
    <n v="185"/>
    <n v="4"/>
    <n v="885544769"/>
    <x v="16036"/>
  </r>
  <r>
    <x v="54"/>
    <n v="232"/>
    <n v="3"/>
    <n v="879876037"/>
    <x v="8014"/>
  </r>
  <r>
    <x v="492"/>
    <n v="510"/>
    <n v="4"/>
    <n v="891294854"/>
    <x v="16037"/>
  </r>
  <r>
    <x v="369"/>
    <n v="235"/>
    <n v="4"/>
    <n v="880045006"/>
    <x v="10279"/>
  </r>
  <r>
    <x v="175"/>
    <n v="878"/>
    <n v="2"/>
    <n v="874951039"/>
    <x v="16038"/>
  </r>
  <r>
    <x v="158"/>
    <n v="145"/>
    <n v="3"/>
    <n v="876956419"/>
    <x v="10658"/>
  </r>
  <r>
    <x v="85"/>
    <n v="168"/>
    <n v="4"/>
    <n v="884207654"/>
    <x v="13122"/>
  </r>
  <r>
    <x v="11"/>
    <n v="176"/>
    <n v="4"/>
    <n v="878142001"/>
    <x v="16039"/>
  </r>
  <r>
    <x v="385"/>
    <n v="81"/>
    <n v="4"/>
    <n v="891193072"/>
    <x v="9559"/>
  </r>
  <r>
    <x v="121"/>
    <n v="826"/>
    <n v="2"/>
    <n v="877751143"/>
    <x v="16040"/>
  </r>
  <r>
    <x v="463"/>
    <n v="400"/>
    <n v="5"/>
    <n v="892791062"/>
    <x v="14466"/>
  </r>
  <r>
    <x v="414"/>
    <n v="206"/>
    <n v="2"/>
    <n v="879717649"/>
    <x v="11546"/>
  </r>
  <r>
    <x v="38"/>
    <n v="682"/>
    <n v="2"/>
    <n v="891350383"/>
    <x v="16041"/>
  </r>
  <r>
    <x v="68"/>
    <n v="856"/>
    <n v="3"/>
    <n v="888905686"/>
    <x v="16042"/>
  </r>
  <r>
    <x v="210"/>
    <n v="845"/>
    <n v="3"/>
    <n v="884050194"/>
    <x v="16043"/>
  </r>
  <r>
    <x v="339"/>
    <n v="83"/>
    <n v="4"/>
    <n v="876404957"/>
    <x v="16044"/>
  </r>
  <r>
    <x v="431"/>
    <n v="392"/>
    <n v="4"/>
    <n v="887769079"/>
    <x v="16045"/>
  </r>
  <r>
    <x v="164"/>
    <n v="272"/>
    <n v="5"/>
    <n v="890588672"/>
    <x v="16046"/>
  </r>
  <r>
    <x v="332"/>
    <n v="301"/>
    <n v="4"/>
    <n v="879437655"/>
    <x v="16047"/>
  </r>
  <r>
    <x v="450"/>
    <n v="1174"/>
    <n v="3"/>
    <n v="879109663"/>
    <x v="16048"/>
  </r>
  <r>
    <x v="434"/>
    <n v="1211"/>
    <n v="4"/>
    <n v="881001208"/>
    <x v="16049"/>
  </r>
  <r>
    <x v="428"/>
    <n v="190"/>
    <n v="4"/>
    <n v="884132146"/>
    <x v="13054"/>
  </r>
  <r>
    <x v="32"/>
    <n v="403"/>
    <n v="2"/>
    <n v="880475542"/>
    <x v="3590"/>
  </r>
  <r>
    <x v="23"/>
    <n v="248"/>
    <n v="4"/>
    <n v="887741437"/>
    <x v="16050"/>
  </r>
  <r>
    <x v="431"/>
    <n v="895"/>
    <n v="4"/>
    <n v="887768717"/>
    <x v="16051"/>
  </r>
  <r>
    <x v="491"/>
    <n v="227"/>
    <n v="2"/>
    <n v="879310883"/>
    <x v="16052"/>
  </r>
  <r>
    <x v="42"/>
    <n v="50"/>
    <n v="5"/>
    <n v="875334271"/>
    <x v="16053"/>
  </r>
  <r>
    <x v="451"/>
    <n v="100"/>
    <n v="5"/>
    <n v="890247385"/>
    <x v="16054"/>
  </r>
  <r>
    <x v="404"/>
    <n v="596"/>
    <n v="3"/>
    <n v="879540078"/>
    <x v="16055"/>
  </r>
  <r>
    <x v="353"/>
    <n v="1035"/>
    <n v="2"/>
    <n v="891497925"/>
    <x v="16056"/>
  </r>
  <r>
    <x v="264"/>
    <n v="1152"/>
    <n v="4"/>
    <n v="877887469"/>
    <x v="16057"/>
  </r>
  <r>
    <x v="446"/>
    <n v="971"/>
    <n v="4"/>
    <n v="875560019"/>
    <x v="16058"/>
  </r>
  <r>
    <x v="65"/>
    <n v="742"/>
    <n v="3"/>
    <n v="886443192"/>
    <x v="2765"/>
  </r>
  <r>
    <x v="89"/>
    <n v="179"/>
    <n v="4"/>
    <n v="879376641"/>
    <x v="119"/>
  </r>
  <r>
    <x v="123"/>
    <n v="22"/>
    <n v="5"/>
    <n v="882922833"/>
    <x v="6098"/>
  </r>
  <r>
    <x v="398"/>
    <n v="271"/>
    <n v="4"/>
    <n v="891283502"/>
    <x v="16059"/>
  </r>
  <r>
    <x v="454"/>
    <n v="818"/>
    <n v="3"/>
    <n v="881372114"/>
    <x v="16060"/>
  </r>
  <r>
    <x v="182"/>
    <n v="50"/>
    <n v="5"/>
    <n v="889737914"/>
    <x v="9943"/>
  </r>
  <r>
    <x v="131"/>
    <n v="143"/>
    <n v="5"/>
    <n v="877727192"/>
    <x v="6936"/>
  </r>
  <r>
    <x v="226"/>
    <n v="177"/>
    <n v="5"/>
    <n v="884364764"/>
    <x v="2454"/>
  </r>
  <r>
    <x v="90"/>
    <n v="77"/>
    <n v="3"/>
    <n v="891721462"/>
    <x v="564"/>
  </r>
  <r>
    <x v="476"/>
    <n v="528"/>
    <n v="4"/>
    <n v="879461060"/>
    <x v="15057"/>
  </r>
  <r>
    <x v="313"/>
    <n v="823"/>
    <n v="3"/>
    <n v="885049024"/>
    <x v="7140"/>
  </r>
  <r>
    <x v="11"/>
    <n v="181"/>
    <n v="3"/>
    <n v="875807043"/>
    <x v="6884"/>
  </r>
  <r>
    <x v="479"/>
    <n v="672"/>
    <n v="4"/>
    <n v="884024462"/>
    <x v="16061"/>
  </r>
  <r>
    <x v="427"/>
    <n v="517"/>
    <n v="2"/>
    <n v="892241491"/>
    <x v="16062"/>
  </r>
  <r>
    <x v="448"/>
    <n v="188"/>
    <n v="4"/>
    <n v="877554466"/>
    <x v="16063"/>
  </r>
  <r>
    <x v="15"/>
    <n v="1157"/>
    <n v="2"/>
    <n v="879543711"/>
    <x v="16064"/>
  </r>
  <r>
    <x v="402"/>
    <n v="179"/>
    <n v="1"/>
    <n v="885546201"/>
    <x v="9739"/>
  </r>
  <r>
    <x v="202"/>
    <n v="570"/>
    <n v="4"/>
    <n v="880485689"/>
    <x v="16065"/>
  </r>
  <r>
    <x v="116"/>
    <n v="262"/>
    <n v="3"/>
    <n v="877926419"/>
    <x v="16066"/>
  </r>
  <r>
    <x v="1"/>
    <n v="829"/>
    <n v="4"/>
    <n v="891719775"/>
    <x v="8975"/>
  </r>
  <r>
    <x v="90"/>
    <n v="369"/>
    <n v="1"/>
    <n v="891723459"/>
    <x v="9249"/>
  </r>
  <r>
    <x v="491"/>
    <n v="363"/>
    <n v="2"/>
    <n v="879310649"/>
    <x v="16067"/>
  </r>
  <r>
    <x v="485"/>
    <n v="289"/>
    <n v="2"/>
    <n v="891366748"/>
    <x v="16068"/>
  </r>
  <r>
    <x v="426"/>
    <n v="763"/>
    <n v="5"/>
    <n v="889416570"/>
    <x v="16069"/>
  </r>
  <r>
    <x v="387"/>
    <n v="417"/>
    <n v="3"/>
    <n v="887746523"/>
    <x v="11065"/>
  </r>
  <r>
    <x v="447"/>
    <n v="88"/>
    <n v="4"/>
    <n v="888267560"/>
    <x v="16070"/>
  </r>
  <r>
    <x v="2"/>
    <n v="840"/>
    <n v="4"/>
    <n v="878888184"/>
    <x v="8255"/>
  </r>
  <r>
    <x v="48"/>
    <n v="64"/>
    <n v="5"/>
    <n v="886271640"/>
    <x v="16071"/>
  </r>
  <r>
    <x v="417"/>
    <n v="363"/>
    <n v="1"/>
    <n v="878739095"/>
    <x v="16072"/>
  </r>
  <r>
    <x v="421"/>
    <n v="705"/>
    <n v="4"/>
    <n v="882384896"/>
    <x v="13201"/>
  </r>
  <r>
    <x v="348"/>
    <n v="137"/>
    <n v="3"/>
    <n v="891216575"/>
    <x v="16073"/>
  </r>
  <r>
    <x v="202"/>
    <n v="609"/>
    <n v="3"/>
    <n v="880485311"/>
    <x v="16074"/>
  </r>
  <r>
    <x v="75"/>
    <n v="372"/>
    <n v="4"/>
    <n v="875310117"/>
    <x v="16075"/>
  </r>
  <r>
    <x v="110"/>
    <n v="124"/>
    <n v="4"/>
    <n v="875742499"/>
    <x v="16076"/>
  </r>
  <r>
    <x v="214"/>
    <n v="919"/>
    <n v="5"/>
    <n v="875385386"/>
    <x v="10067"/>
  </r>
  <r>
    <x v="413"/>
    <n v="508"/>
    <n v="3"/>
    <n v="879646123"/>
    <x v="16077"/>
  </r>
  <r>
    <x v="446"/>
    <n v="269"/>
    <n v="5"/>
    <n v="888568251"/>
    <x v="16078"/>
  </r>
  <r>
    <x v="404"/>
    <n v="222"/>
    <n v="3"/>
    <n v="879445735"/>
    <x v="16079"/>
  </r>
  <r>
    <x v="154"/>
    <n v="198"/>
    <n v="5"/>
    <n v="884197264"/>
    <x v="953"/>
  </r>
  <r>
    <x v="65"/>
    <n v="91"/>
    <n v="3"/>
    <n v="875660164"/>
    <x v="3756"/>
  </r>
  <r>
    <x v="409"/>
    <n v="55"/>
    <n v="2"/>
    <n v="876699102"/>
    <x v="16080"/>
  </r>
  <r>
    <x v="35"/>
    <n v="989"/>
    <n v="1"/>
    <n v="878961780"/>
    <x v="1990"/>
  </r>
  <r>
    <x v="138"/>
    <n v="188"/>
    <n v="3"/>
    <n v="879518042"/>
    <x v="6181"/>
  </r>
  <r>
    <x v="35"/>
    <n v="1337"/>
    <n v="1"/>
    <n v="878963121"/>
    <x v="571"/>
  </r>
  <r>
    <x v="2"/>
    <n v="932"/>
    <n v="1"/>
    <n v="878887277"/>
    <x v="13055"/>
  </r>
  <r>
    <x v="456"/>
    <n v="289"/>
    <n v="5"/>
    <n v="886365837"/>
    <x v="16081"/>
  </r>
  <r>
    <x v="52"/>
    <n v="606"/>
    <n v="4"/>
    <n v="888204802"/>
    <x v="13107"/>
  </r>
  <r>
    <x v="41"/>
    <n v="227"/>
    <n v="4"/>
    <n v="884310149"/>
    <x v="9007"/>
  </r>
  <r>
    <x v="93"/>
    <n v="194"/>
    <n v="5"/>
    <n v="886123358"/>
    <x v="8265"/>
  </r>
  <r>
    <x v="207"/>
    <n v="237"/>
    <n v="5"/>
    <n v="880148734"/>
    <x v="16082"/>
  </r>
  <r>
    <x v="38"/>
    <n v="529"/>
    <n v="2"/>
    <n v="891352626"/>
    <x v="1688"/>
  </r>
  <r>
    <x v="418"/>
    <n v="223"/>
    <n v="4"/>
    <n v="879435785"/>
    <x v="16083"/>
  </r>
  <r>
    <x v="19"/>
    <n v="47"/>
    <n v="2"/>
    <n v="892334543"/>
    <x v="388"/>
  </r>
  <r>
    <x v="479"/>
    <n v="276"/>
    <n v="3"/>
    <n v="883444252"/>
    <x v="15363"/>
  </r>
  <r>
    <x v="353"/>
    <n v="760"/>
    <n v="1"/>
    <n v="891499993"/>
    <x v="16084"/>
  </r>
  <r>
    <x v="179"/>
    <n v="432"/>
    <n v="5"/>
    <n v="890118251"/>
    <x v="16085"/>
  </r>
  <r>
    <x v="184"/>
    <n v="675"/>
    <n v="5"/>
    <n v="889180617"/>
    <x v="12934"/>
  </r>
  <r>
    <x v="76"/>
    <n v="300"/>
    <n v="3"/>
    <n v="875269755"/>
    <x v="4971"/>
  </r>
  <r>
    <x v="58"/>
    <n v="606"/>
    <n v="4"/>
    <n v="882140130"/>
    <x v="16086"/>
  </r>
  <r>
    <x v="479"/>
    <n v="932"/>
    <n v="3"/>
    <n v="883444941"/>
    <x v="16087"/>
  </r>
  <r>
    <x v="391"/>
    <n v="288"/>
    <n v="3"/>
    <n v="877398679"/>
    <x v="16088"/>
  </r>
  <r>
    <x v="437"/>
    <n v="286"/>
    <n v="2"/>
    <n v="883388031"/>
    <x v="16089"/>
  </r>
  <r>
    <x v="182"/>
    <n v="162"/>
    <n v="3"/>
    <n v="889739262"/>
    <x v="16090"/>
  </r>
  <r>
    <x v="127"/>
    <n v="732"/>
    <n v="4"/>
    <n v="880308390"/>
    <x v="11346"/>
  </r>
  <r>
    <x v="80"/>
    <n v="302"/>
    <n v="5"/>
    <n v="891383319"/>
    <x v="219"/>
  </r>
  <r>
    <x v="245"/>
    <n v="281"/>
    <n v="3"/>
    <n v="891042916"/>
    <x v="16091"/>
  </r>
  <r>
    <x v="407"/>
    <n v="289"/>
    <n v="1"/>
    <n v="883790492"/>
    <x v="16092"/>
  </r>
  <r>
    <x v="164"/>
    <n v="346"/>
    <n v="3"/>
    <n v="890588577"/>
    <x v="3577"/>
  </r>
  <r>
    <x v="420"/>
    <n v="1265"/>
    <n v="4"/>
    <n v="891394788"/>
    <x v="16093"/>
  </r>
  <r>
    <x v="10"/>
    <n v="554"/>
    <n v="1"/>
    <n v="879375562"/>
    <x v="15936"/>
  </r>
  <r>
    <x v="153"/>
    <n v="132"/>
    <n v="4"/>
    <n v="874785756"/>
    <x v="16094"/>
  </r>
  <r>
    <x v="17"/>
    <n v="229"/>
    <n v="1"/>
    <n v="879535548"/>
    <x v="10145"/>
  </r>
  <r>
    <x v="305"/>
    <n v="305"/>
    <n v="4"/>
    <n v="889041430"/>
    <x v="2045"/>
  </r>
  <r>
    <x v="254"/>
    <n v="206"/>
    <n v="5"/>
    <n v="891699399"/>
    <x v="5968"/>
  </r>
  <r>
    <x v="336"/>
    <n v="199"/>
    <n v="5"/>
    <n v="884990988"/>
    <x v="5273"/>
  </r>
  <r>
    <x v="468"/>
    <n v="610"/>
    <n v="4"/>
    <n v="879523947"/>
    <x v="16095"/>
  </r>
  <r>
    <x v="356"/>
    <n v="245"/>
    <n v="4"/>
    <n v="878951101"/>
    <x v="7526"/>
  </r>
  <r>
    <x v="325"/>
    <n v="345"/>
    <n v="2"/>
    <n v="891544177"/>
    <x v="6122"/>
  </r>
  <r>
    <x v="80"/>
    <n v="606"/>
    <n v="5"/>
    <n v="891383173"/>
    <x v="16096"/>
  </r>
  <r>
    <x v="111"/>
    <n v="257"/>
    <n v="5"/>
    <n v="875635239"/>
    <x v="16097"/>
  </r>
  <r>
    <x v="415"/>
    <n v="753"/>
    <n v="5"/>
    <n v="891356864"/>
    <x v="16098"/>
  </r>
  <r>
    <x v="179"/>
    <n v="483"/>
    <n v="5"/>
    <n v="890116221"/>
    <x v="15115"/>
  </r>
  <r>
    <x v="315"/>
    <n v="132"/>
    <n v="5"/>
    <n v="876546498"/>
    <x v="11062"/>
  </r>
  <r>
    <x v="313"/>
    <n v="399"/>
    <n v="2"/>
    <n v="885049405"/>
    <x v="16099"/>
  </r>
  <r>
    <x v="58"/>
    <n v="773"/>
    <n v="1"/>
    <n v="882396869"/>
    <x v="9566"/>
  </r>
  <r>
    <x v="409"/>
    <n v="554"/>
    <n v="3"/>
    <n v="886318394"/>
    <x v="16100"/>
  </r>
  <r>
    <x v="22"/>
    <n v="311"/>
    <n v="4"/>
    <n v="880198334"/>
    <x v="16101"/>
  </r>
  <r>
    <x v="91"/>
    <n v="340"/>
    <n v="4"/>
    <n v="879966355"/>
    <x v="6862"/>
  </r>
  <r>
    <x v="464"/>
    <n v="300"/>
    <n v="3"/>
    <n v="883529601"/>
    <x v="16102"/>
  </r>
  <r>
    <x v="114"/>
    <n v="168"/>
    <n v="3"/>
    <n v="880130431"/>
    <x v="5575"/>
  </r>
  <r>
    <x v="428"/>
    <n v="90"/>
    <n v="4"/>
    <n v="884132756"/>
    <x v="15998"/>
  </r>
  <r>
    <x v="450"/>
    <n v="511"/>
    <n v="5"/>
    <n v="879110971"/>
    <x v="16103"/>
  </r>
  <r>
    <x v="24"/>
    <n v="1091"/>
    <n v="3"/>
    <n v="880572658"/>
    <x v="636"/>
  </r>
  <r>
    <x v="409"/>
    <n v="747"/>
    <n v="5"/>
    <n v="893212929"/>
    <x v="11494"/>
  </r>
  <r>
    <x v="335"/>
    <n v="606"/>
    <n v="5"/>
    <n v="875318882"/>
    <x v="4063"/>
  </r>
  <r>
    <x v="408"/>
    <n v="257"/>
    <n v="4"/>
    <n v="879969592"/>
    <x v="16104"/>
  </r>
  <r>
    <x v="413"/>
    <n v="715"/>
    <n v="2"/>
    <n v="879648656"/>
    <x v="11353"/>
  </r>
  <r>
    <x v="462"/>
    <n v="321"/>
    <n v="2"/>
    <n v="890282986"/>
    <x v="16105"/>
  </r>
  <r>
    <x v="442"/>
    <n v="174"/>
    <n v="5"/>
    <n v="882374422"/>
    <x v="13297"/>
  </r>
  <r>
    <x v="11"/>
    <n v="111"/>
    <n v="5"/>
    <n v="876521858"/>
    <x v="6403"/>
  </r>
  <r>
    <x v="431"/>
    <n v="746"/>
    <n v="5"/>
    <n v="887770015"/>
    <x v="16106"/>
  </r>
  <r>
    <x v="207"/>
    <n v="1301"/>
    <n v="5"/>
    <n v="884018462"/>
    <x v="16107"/>
  </r>
  <r>
    <x v="494"/>
    <n v="511"/>
    <n v="5"/>
    <n v="885599227"/>
    <x v="16108"/>
  </r>
  <r>
    <x v="494"/>
    <n v="210"/>
    <n v="3"/>
    <n v="885599201"/>
    <x v="16109"/>
  </r>
  <r>
    <x v="402"/>
    <n v="1592"/>
    <n v="1"/>
    <n v="885549903"/>
    <x v="11910"/>
  </r>
  <r>
    <x v="37"/>
    <n v="84"/>
    <n v="2"/>
    <n v="877934232"/>
    <x v="16110"/>
  </r>
  <r>
    <x v="434"/>
    <n v="483"/>
    <n v="5"/>
    <n v="880141962"/>
    <x v="12834"/>
  </r>
  <r>
    <x v="413"/>
    <n v="242"/>
    <n v="3"/>
    <n v="879645999"/>
    <x v="16111"/>
  </r>
  <r>
    <x v="95"/>
    <n v="168"/>
    <n v="5"/>
    <n v="878769748"/>
    <x v="3621"/>
  </r>
  <r>
    <x v="413"/>
    <n v="871"/>
    <n v="2"/>
    <n v="886187012"/>
    <x v="16112"/>
  </r>
  <r>
    <x v="409"/>
    <n v="402"/>
    <n v="5"/>
    <n v="893212623"/>
    <x v="13922"/>
  </r>
  <r>
    <x v="47"/>
    <n v="82"/>
    <n v="5"/>
    <n v="882826242"/>
    <x v="16113"/>
  </r>
  <r>
    <x v="203"/>
    <n v="315"/>
    <n v="4"/>
    <n v="887853469"/>
    <x v="8926"/>
  </r>
  <r>
    <x v="30"/>
    <n v="156"/>
    <n v="4"/>
    <n v="882076098"/>
    <x v="16114"/>
  </r>
  <r>
    <x v="226"/>
    <n v="549"/>
    <n v="2"/>
    <n v="884366111"/>
    <x v="16115"/>
  </r>
  <r>
    <x v="54"/>
    <n v="202"/>
    <n v="5"/>
    <n v="879876403"/>
    <x v="6568"/>
  </r>
  <r>
    <x v="12"/>
    <n v="69"/>
    <n v="5"/>
    <n v="884128788"/>
    <x v="1423"/>
  </r>
  <r>
    <x v="495"/>
    <n v="475"/>
    <n v="4"/>
    <n v="891185170"/>
    <x v="16116"/>
  </r>
  <r>
    <x v="71"/>
    <n v="455"/>
    <n v="3"/>
    <n v="878970578"/>
    <x v="1945"/>
  </r>
  <r>
    <x v="10"/>
    <n v="70"/>
    <n v="3"/>
    <n v="879373960"/>
    <x v="16117"/>
  </r>
  <r>
    <x v="99"/>
    <n v="274"/>
    <n v="4"/>
    <n v="883452462"/>
    <x v="16118"/>
  </r>
  <r>
    <x v="116"/>
    <n v="27"/>
    <n v="4"/>
    <n v="875802105"/>
    <x v="2914"/>
  </r>
  <r>
    <x v="37"/>
    <n v="264"/>
    <n v="3"/>
    <n v="892436418"/>
    <x v="16119"/>
  </r>
  <r>
    <x v="495"/>
    <n v="45"/>
    <n v="5"/>
    <n v="891189631"/>
    <x v="16120"/>
  </r>
  <r>
    <x v="37"/>
    <n v="750"/>
    <n v="4"/>
    <n v="882659186"/>
    <x v="16121"/>
  </r>
  <r>
    <x v="226"/>
    <n v="127"/>
    <n v="4"/>
    <n v="884364538"/>
    <x v="3373"/>
  </r>
  <r>
    <x v="365"/>
    <n v="856"/>
    <n v="3"/>
    <n v="879435033"/>
    <x v="12013"/>
  </r>
  <r>
    <x v="467"/>
    <n v="705"/>
    <n v="3"/>
    <n v="887924619"/>
    <x v="14905"/>
  </r>
  <r>
    <x v="30"/>
    <n v="91"/>
    <n v="3"/>
    <n v="882078906"/>
    <x v="13241"/>
  </r>
  <r>
    <x v="115"/>
    <n v="750"/>
    <n v="4"/>
    <n v="891347478"/>
    <x v="4225"/>
  </r>
  <r>
    <x v="325"/>
    <n v="310"/>
    <n v="3"/>
    <n v="891544049"/>
    <x v="4339"/>
  </r>
  <r>
    <x v="153"/>
    <n v="275"/>
    <n v="5"/>
    <n v="874785474"/>
    <x v="16122"/>
  </r>
  <r>
    <x v="442"/>
    <n v="1047"/>
    <n v="4"/>
    <n v="882469941"/>
    <x v="16123"/>
  </r>
  <r>
    <x v="128"/>
    <n v="98"/>
    <n v="4"/>
    <n v="879454797"/>
    <x v="14419"/>
  </r>
  <r>
    <x v="348"/>
    <n v="421"/>
    <n v="2"/>
    <n v="891306852"/>
    <x v="16124"/>
  </r>
  <r>
    <x v="17"/>
    <n v="546"/>
    <n v="3"/>
    <n v="879541806"/>
    <x v="16125"/>
  </r>
  <r>
    <x v="38"/>
    <n v="143"/>
    <n v="3"/>
    <n v="892132627"/>
    <x v="16126"/>
  </r>
  <r>
    <x v="58"/>
    <n v="200"/>
    <n v="3"/>
    <n v="882140552"/>
    <x v="6877"/>
  </r>
  <r>
    <x v="483"/>
    <n v="252"/>
    <n v="4"/>
    <n v="884130619"/>
    <x v="15692"/>
  </r>
  <r>
    <x v="210"/>
    <n v="926"/>
    <n v="3"/>
    <n v="884050393"/>
    <x v="578"/>
  </r>
  <r>
    <x v="481"/>
    <n v="1089"/>
    <n v="3"/>
    <n v="885828072"/>
    <x v="16127"/>
  </r>
  <r>
    <x v="3"/>
    <n v="946"/>
    <n v="4"/>
    <n v="880607545"/>
    <x v="16128"/>
  </r>
  <r>
    <x v="226"/>
    <n v="63"/>
    <n v="3"/>
    <n v="884365686"/>
    <x v="8040"/>
  </r>
  <r>
    <x v="116"/>
    <n v="423"/>
    <n v="5"/>
    <n v="875216978"/>
    <x v="16129"/>
  </r>
  <r>
    <x v="110"/>
    <n v="222"/>
    <n v="4"/>
    <n v="875742275"/>
    <x v="16130"/>
  </r>
  <r>
    <x v="428"/>
    <n v="542"/>
    <n v="1"/>
    <n v="884133691"/>
    <x v="16131"/>
  </r>
  <r>
    <x v="342"/>
    <n v="141"/>
    <n v="4"/>
    <n v="874950692"/>
    <x v="16132"/>
  </r>
  <r>
    <x v="493"/>
    <n v="176"/>
    <n v="2"/>
    <n v="881956498"/>
    <x v="16133"/>
  </r>
  <r>
    <x v="428"/>
    <n v="186"/>
    <n v="4"/>
    <n v="884132367"/>
    <x v="16134"/>
  </r>
  <r>
    <x v="185"/>
    <n v="678"/>
    <n v="4"/>
    <n v="880124435"/>
    <x v="16135"/>
  </r>
  <r>
    <x v="56"/>
    <n v="250"/>
    <n v="3"/>
    <n v="881104679"/>
    <x v="16136"/>
  </r>
  <r>
    <x v="463"/>
    <n v="120"/>
    <n v="5"/>
    <n v="883904649"/>
    <x v="16137"/>
  </r>
  <r>
    <x v="387"/>
    <n v="727"/>
    <n v="3"/>
    <n v="889729614"/>
    <x v="12037"/>
  </r>
  <r>
    <x v="437"/>
    <n v="168"/>
    <n v="4"/>
    <n v="883388325"/>
    <x v="16138"/>
  </r>
  <r>
    <x v="38"/>
    <n v="678"/>
    <n v="3"/>
    <n v="891350356"/>
    <x v="16139"/>
  </r>
  <r>
    <x v="369"/>
    <n v="744"/>
    <n v="3"/>
    <n v="880044609"/>
    <x v="16140"/>
  </r>
  <r>
    <x v="54"/>
    <n v="199"/>
    <n v="5"/>
    <n v="879875649"/>
    <x v="3095"/>
  </r>
  <r>
    <x v="71"/>
    <n v="64"/>
    <n v="5"/>
    <n v="878972193"/>
    <x v="16141"/>
  </r>
  <r>
    <x v="114"/>
    <n v="153"/>
    <n v="4"/>
    <n v="880130551"/>
    <x v="16142"/>
  </r>
  <r>
    <x v="24"/>
    <n v="31"/>
    <n v="4"/>
    <n v="888954513"/>
    <x v="5943"/>
  </r>
  <r>
    <x v="448"/>
    <n v="33"/>
    <n v="4"/>
    <n v="877561522"/>
    <x v="16143"/>
  </r>
  <r>
    <x v="426"/>
    <n v="315"/>
    <n v="5"/>
    <n v="889415763"/>
    <x v="16144"/>
  </r>
  <r>
    <x v="434"/>
    <n v="737"/>
    <n v="1"/>
    <n v="880142614"/>
    <x v="16145"/>
  </r>
  <r>
    <x v="479"/>
    <n v="117"/>
    <n v="5"/>
    <n v="883443504"/>
    <x v="16146"/>
  </r>
  <r>
    <x v="143"/>
    <n v="227"/>
    <n v="5"/>
    <n v="879538922"/>
    <x v="7535"/>
  </r>
  <r>
    <x v="199"/>
    <n v="286"/>
    <n v="5"/>
    <n v="883243934"/>
    <x v="3716"/>
  </r>
  <r>
    <x v="405"/>
    <n v="879"/>
    <n v="3"/>
    <n v="878597296"/>
    <x v="16147"/>
  </r>
  <r>
    <x v="382"/>
    <n v="111"/>
    <n v="3"/>
    <n v="886437163"/>
    <x v="15961"/>
  </r>
  <r>
    <x v="102"/>
    <n v="432"/>
    <n v="4"/>
    <n v="880838305"/>
    <x v="16148"/>
  </r>
  <r>
    <x v="131"/>
    <n v="282"/>
    <n v="5"/>
    <n v="877718755"/>
    <x v="16149"/>
  </r>
  <r>
    <x v="181"/>
    <n v="735"/>
    <n v="5"/>
    <n v="880577989"/>
    <x v="16150"/>
  </r>
  <r>
    <x v="343"/>
    <n v="157"/>
    <n v="5"/>
    <n v="881654567"/>
    <x v="7059"/>
  </r>
  <r>
    <x v="165"/>
    <n v="496"/>
    <n v="5"/>
    <n v="891435183"/>
    <x v="16151"/>
  </r>
  <r>
    <x v="205"/>
    <n v="176"/>
    <n v="3"/>
    <n v="891700426"/>
    <x v="937"/>
  </r>
  <r>
    <x v="116"/>
    <n v="252"/>
    <n v="5"/>
    <n v="876250932"/>
    <x v="3478"/>
  </r>
  <r>
    <x v="454"/>
    <n v="737"/>
    <n v="3"/>
    <n v="881375254"/>
    <x v="16152"/>
  </r>
  <r>
    <x v="90"/>
    <n v="703"/>
    <n v="3"/>
    <n v="891721562"/>
    <x v="7053"/>
  </r>
  <r>
    <x v="175"/>
    <n v="300"/>
    <n v="3"/>
    <n v="874950889"/>
    <x v="1108"/>
  </r>
  <r>
    <x v="121"/>
    <n v="23"/>
    <n v="4"/>
    <n v="875509888"/>
    <x v="13949"/>
  </r>
  <r>
    <x v="182"/>
    <n v="22"/>
    <n v="4"/>
    <n v="889737376"/>
    <x v="1364"/>
  </r>
  <r>
    <x v="379"/>
    <n v="61"/>
    <n v="3"/>
    <n v="886483565"/>
    <x v="16153"/>
  </r>
  <r>
    <x v="409"/>
    <n v="11"/>
    <n v="4"/>
    <n v="876699238"/>
    <x v="16154"/>
  </r>
  <r>
    <x v="80"/>
    <n v="703"/>
    <n v="3"/>
    <n v="891384997"/>
    <x v="6690"/>
  </r>
  <r>
    <x v="121"/>
    <n v="179"/>
    <n v="4"/>
    <n v="877822224"/>
    <x v="16155"/>
  </r>
  <r>
    <x v="129"/>
    <n v="1039"/>
    <n v="4"/>
    <n v="879524471"/>
    <x v="4804"/>
  </r>
  <r>
    <x v="98"/>
    <n v="1047"/>
    <n v="3"/>
    <n v="883956387"/>
    <x v="7801"/>
  </r>
  <r>
    <x v="55"/>
    <n v="582"/>
    <n v="3"/>
    <n v="881108928"/>
    <x v="16156"/>
  </r>
  <r>
    <x v="196"/>
    <n v="293"/>
    <n v="4"/>
    <n v="889402121"/>
    <x v="16157"/>
  </r>
  <r>
    <x v="11"/>
    <n v="1375"/>
    <n v="5"/>
    <n v="889651445"/>
    <x v="16158"/>
  </r>
  <r>
    <x v="12"/>
    <n v="169"/>
    <n v="5"/>
    <n v="884128822"/>
    <x v="16159"/>
  </r>
  <r>
    <x v="407"/>
    <n v="343"/>
    <n v="1"/>
    <n v="883790656"/>
    <x v="16160"/>
  </r>
  <r>
    <x v="490"/>
    <n v="280"/>
    <n v="4"/>
    <n v="875941022"/>
    <x v="16161"/>
  </r>
  <r>
    <x v="374"/>
    <n v="701"/>
    <n v="4"/>
    <n v="892879481"/>
    <x v="11373"/>
  </r>
  <r>
    <x v="30"/>
    <n v="240"/>
    <n v="4"/>
    <n v="882074494"/>
    <x v="16162"/>
  </r>
  <r>
    <x v="72"/>
    <n v="258"/>
    <n v="5"/>
    <n v="891901696"/>
    <x v="16163"/>
  </r>
  <r>
    <x v="171"/>
    <n v="258"/>
    <n v="4"/>
    <n v="891206125"/>
    <x v="16164"/>
  </r>
  <r>
    <x v="102"/>
    <n v="527"/>
    <n v="4"/>
    <n v="879455114"/>
    <x v="6303"/>
  </r>
  <r>
    <x v="131"/>
    <n v="502"/>
    <n v="4"/>
    <n v="877723670"/>
    <x v="16165"/>
  </r>
  <r>
    <x v="454"/>
    <n v="460"/>
    <n v="3"/>
    <n v="881371942"/>
    <x v="16166"/>
  </r>
  <r>
    <x v="76"/>
    <n v="929"/>
    <n v="2"/>
    <n v="888398069"/>
    <x v="12732"/>
  </r>
  <r>
    <x v="316"/>
    <n v="244"/>
    <n v="3"/>
    <n v="891543222"/>
    <x v="10732"/>
  </r>
  <r>
    <x v="439"/>
    <n v="829"/>
    <n v="1"/>
    <n v="891200624"/>
    <x v="12694"/>
  </r>
  <r>
    <x v="405"/>
    <n v="244"/>
    <n v="3"/>
    <n v="884614753"/>
    <x v="16167"/>
  </r>
  <r>
    <x v="423"/>
    <n v="874"/>
    <n v="5"/>
    <n v="879701326"/>
    <x v="12199"/>
  </r>
  <r>
    <x v="326"/>
    <n v="313"/>
    <n v="4"/>
    <n v="891400159"/>
    <x v="9540"/>
  </r>
  <r>
    <x v="421"/>
    <n v="140"/>
    <n v="1"/>
    <n v="882386260"/>
    <x v="15881"/>
  </r>
  <r>
    <x v="454"/>
    <n v="933"/>
    <n v="3"/>
    <n v="881371595"/>
    <x v="16168"/>
  </r>
  <r>
    <x v="361"/>
    <n v="176"/>
    <n v="5"/>
    <n v="876689738"/>
    <x v="9485"/>
  </r>
  <r>
    <x v="299"/>
    <n v="268"/>
    <n v="4"/>
    <n v="889816026"/>
    <x v="1910"/>
  </r>
  <r>
    <x v="325"/>
    <n v="1014"/>
    <n v="2"/>
    <n v="891545293"/>
    <x v="16169"/>
  </r>
  <r>
    <x v="120"/>
    <n v="13"/>
    <n v="1"/>
    <n v="879455940"/>
    <x v="16170"/>
  </r>
  <r>
    <x v="478"/>
    <n v="874"/>
    <n v="3"/>
    <n v="879874297"/>
    <x v="16171"/>
  </r>
  <r>
    <x v="200"/>
    <n v="934"/>
    <n v="2"/>
    <n v="881015860"/>
    <x v="16172"/>
  </r>
  <r>
    <x v="229"/>
    <n v="242"/>
    <n v="5"/>
    <n v="888552084"/>
    <x v="895"/>
  </r>
  <r>
    <x v="423"/>
    <n v="245"/>
    <n v="5"/>
    <n v="879701326"/>
    <x v="12199"/>
  </r>
  <r>
    <x v="308"/>
    <n v="137"/>
    <n v="5"/>
    <n v="891477980"/>
    <x v="16173"/>
  </r>
  <r>
    <x v="355"/>
    <n v="264"/>
    <n v="1"/>
    <n v="885019695"/>
    <x v="16174"/>
  </r>
  <r>
    <x v="144"/>
    <n v="114"/>
    <n v="5"/>
    <n v="875239569"/>
    <x v="16175"/>
  </r>
  <r>
    <x v="52"/>
    <n v="161"/>
    <n v="3"/>
    <n v="888205855"/>
    <x v="280"/>
  </r>
  <r>
    <x v="409"/>
    <n v="297"/>
    <n v="4"/>
    <n v="876697448"/>
    <x v="16176"/>
  </r>
  <r>
    <x v="313"/>
    <n v="28"/>
    <n v="5"/>
    <n v="885045931"/>
    <x v="13771"/>
  </r>
  <r>
    <x v="463"/>
    <n v="151"/>
    <n v="3"/>
    <n v="875978867"/>
    <x v="16177"/>
  </r>
  <r>
    <x v="102"/>
    <n v="284"/>
    <n v="3"/>
    <n v="879452866"/>
    <x v="1382"/>
  </r>
  <r>
    <x v="430"/>
    <n v="132"/>
    <n v="4"/>
    <n v="879442083"/>
    <x v="12075"/>
  </r>
  <r>
    <x v="352"/>
    <n v="1"/>
    <n v="3"/>
    <n v="880354315"/>
    <x v="10066"/>
  </r>
  <r>
    <x v="154"/>
    <n v="293"/>
    <n v="5"/>
    <n v="884196765"/>
    <x v="1957"/>
  </r>
  <r>
    <x v="450"/>
    <n v="323"/>
    <n v="3"/>
    <n v="878585277"/>
    <x v="16178"/>
  </r>
  <r>
    <x v="404"/>
    <n v="63"/>
    <n v="3"/>
    <n v="880131821"/>
    <x v="15652"/>
  </r>
  <r>
    <x v="52"/>
    <n v="22"/>
    <n v="4"/>
    <n v="888204260"/>
    <x v="2353"/>
  </r>
  <r>
    <x v="175"/>
    <n v="674"/>
    <n v="2"/>
    <n v="874951897"/>
    <x v="16179"/>
  </r>
  <r>
    <x v="185"/>
    <n v="789"/>
    <n v="4"/>
    <n v="881011413"/>
    <x v="16180"/>
  </r>
  <r>
    <x v="0"/>
    <n v="202"/>
    <n v="3"/>
    <n v="881251728"/>
    <x v="1091"/>
  </r>
  <r>
    <x v="75"/>
    <n v="70"/>
    <n v="1"/>
    <n v="875309141"/>
    <x v="16181"/>
  </r>
  <r>
    <x v="102"/>
    <n v="57"/>
    <n v="5"/>
    <n v="879828107"/>
    <x v="16182"/>
  </r>
  <r>
    <x v="52"/>
    <n v="1021"/>
    <n v="4"/>
    <n v="888204996"/>
    <x v="16183"/>
  </r>
  <r>
    <x v="366"/>
    <n v="763"/>
    <n v="3"/>
    <n v="880393754"/>
    <x v="16184"/>
  </r>
  <r>
    <x v="210"/>
    <n v="477"/>
    <n v="4"/>
    <n v="884050102"/>
    <x v="7767"/>
  </r>
  <r>
    <x v="20"/>
    <n v="1034"/>
    <n v="3"/>
    <n v="874775980"/>
    <x v="15687"/>
  </r>
  <r>
    <x v="366"/>
    <n v="144"/>
    <n v="5"/>
    <n v="880394716"/>
    <x v="15202"/>
  </r>
  <r>
    <x v="483"/>
    <n v="431"/>
    <n v="5"/>
    <n v="884132037"/>
    <x v="16185"/>
  </r>
  <r>
    <x v="77"/>
    <n v="859"/>
    <n v="3"/>
    <n v="881961842"/>
    <x v="16186"/>
  </r>
  <r>
    <x v="254"/>
    <n v="463"/>
    <n v="5"/>
    <n v="891698696"/>
    <x v="12202"/>
  </r>
  <r>
    <x v="483"/>
    <n v="121"/>
    <n v="5"/>
    <n v="884131690"/>
    <x v="16187"/>
  </r>
  <r>
    <x v="37"/>
    <n v="240"/>
    <n v="4"/>
    <n v="874786713"/>
    <x v="16188"/>
  </r>
  <r>
    <x v="295"/>
    <n v="211"/>
    <n v="4"/>
    <n v="879440109"/>
    <x v="3824"/>
  </r>
  <r>
    <x v="363"/>
    <n v="210"/>
    <n v="4"/>
    <n v="880435313"/>
    <x v="16189"/>
  </r>
  <r>
    <x v="127"/>
    <n v="71"/>
    <n v="3"/>
    <n v="880328167"/>
    <x v="16190"/>
  </r>
  <r>
    <x v="460"/>
    <n v="268"/>
    <n v="5"/>
    <n v="879532164"/>
    <x v="16191"/>
  </r>
  <r>
    <x v="389"/>
    <n v="246"/>
    <n v="3"/>
    <n v="879459054"/>
    <x v="8335"/>
  </r>
  <r>
    <x v="83"/>
    <n v="526"/>
    <n v="5"/>
    <n v="885849188"/>
    <x v="7595"/>
  </r>
  <r>
    <x v="352"/>
    <n v="582"/>
    <n v="4"/>
    <n v="880355594"/>
    <x v="16192"/>
  </r>
  <r>
    <x v="390"/>
    <n v="679"/>
    <n v="3"/>
    <n v="881058062"/>
    <x v="16193"/>
  </r>
  <r>
    <x v="41"/>
    <n v="1011"/>
    <n v="3"/>
    <n v="884140853"/>
    <x v="16194"/>
  </r>
  <r>
    <x v="387"/>
    <n v="1244"/>
    <n v="3"/>
    <n v="887745380"/>
    <x v="16195"/>
  </r>
  <r>
    <x v="128"/>
    <n v="210"/>
    <n v="5"/>
    <n v="879455220"/>
    <x v="5834"/>
  </r>
  <r>
    <x v="252"/>
    <n v="475"/>
    <n v="5"/>
    <n v="886047918"/>
    <x v="3414"/>
  </r>
  <r>
    <x v="465"/>
    <n v="285"/>
    <n v="4"/>
    <n v="877385125"/>
    <x v="16196"/>
  </r>
  <r>
    <x v="226"/>
    <n v="100"/>
    <n v="1"/>
    <n v="884963136"/>
    <x v="6167"/>
  </r>
  <r>
    <x v="388"/>
    <n v="169"/>
    <n v="4"/>
    <n v="891038978"/>
    <x v="16197"/>
  </r>
  <r>
    <x v="197"/>
    <n v="308"/>
    <n v="1"/>
    <n v="881200297"/>
    <x v="16198"/>
  </r>
  <r>
    <x v="308"/>
    <n v="604"/>
    <n v="4"/>
    <n v="891478504"/>
    <x v="13283"/>
  </r>
  <r>
    <x v="489"/>
    <n v="153"/>
    <n v="5"/>
    <n v="888633165"/>
    <x v="16199"/>
  </r>
  <r>
    <x v="3"/>
    <n v="721"/>
    <n v="5"/>
    <n v="880602031"/>
    <x v="16200"/>
  </r>
  <r>
    <x v="248"/>
    <n v="322"/>
    <n v="3"/>
    <n v="891014313"/>
    <x v="10902"/>
  </r>
  <r>
    <x v="463"/>
    <n v="195"/>
    <n v="5"/>
    <n v="875982005"/>
    <x v="16201"/>
  </r>
  <r>
    <x v="454"/>
    <n v="218"/>
    <n v="4"/>
    <n v="881374522"/>
    <x v="16202"/>
  </r>
  <r>
    <x v="331"/>
    <n v="483"/>
    <n v="3"/>
    <n v="891359200"/>
    <x v="14190"/>
  </r>
  <r>
    <x v="458"/>
    <n v="532"/>
    <n v="3"/>
    <n v="882912370"/>
    <x v="16203"/>
  </r>
  <r>
    <x v="18"/>
    <n v="706"/>
    <n v="3"/>
    <n v="874867785"/>
    <x v="16204"/>
  </r>
  <r>
    <x v="254"/>
    <n v="187"/>
    <n v="5"/>
    <n v="891699345"/>
    <x v="8277"/>
  </r>
  <r>
    <x v="69"/>
    <n v="222"/>
    <n v="5"/>
    <n v="884364866"/>
    <x v="16205"/>
  </r>
  <r>
    <x v="19"/>
    <n v="430"/>
    <n v="4"/>
    <n v="892333683"/>
    <x v="14025"/>
  </r>
  <r>
    <x v="375"/>
    <n v="28"/>
    <n v="4"/>
    <n v="885479436"/>
    <x v="12705"/>
  </r>
  <r>
    <x v="442"/>
    <n v="723"/>
    <n v="3"/>
    <n v="882399818"/>
    <x v="12674"/>
  </r>
  <r>
    <x v="467"/>
    <n v="488"/>
    <n v="3"/>
    <n v="887925977"/>
    <x v="16206"/>
  </r>
  <r>
    <x v="339"/>
    <n v="744"/>
    <n v="4"/>
    <n v="876402941"/>
    <x v="14984"/>
  </r>
  <r>
    <x v="220"/>
    <n v="874"/>
    <n v="4"/>
    <n v="877556926"/>
    <x v="2424"/>
  </r>
  <r>
    <x v="131"/>
    <n v="95"/>
    <n v="5"/>
    <n v="877728417"/>
    <x v="16207"/>
  </r>
  <r>
    <x v="52"/>
    <n v="99"/>
    <n v="4"/>
    <n v="888205033"/>
    <x v="11737"/>
  </r>
  <r>
    <x v="426"/>
    <n v="410"/>
    <n v="4"/>
    <n v="889415895"/>
    <x v="14203"/>
  </r>
  <r>
    <x v="445"/>
    <n v="457"/>
    <n v="2"/>
    <n v="879012890"/>
    <x v="16208"/>
  </r>
  <r>
    <x v="382"/>
    <n v="769"/>
    <n v="3"/>
    <n v="886441306"/>
    <x v="16209"/>
  </r>
  <r>
    <x v="35"/>
    <n v="455"/>
    <n v="1"/>
    <n v="878962623"/>
    <x v="36"/>
  </r>
  <r>
    <x v="389"/>
    <n v="198"/>
    <n v="5"/>
    <n v="879454598"/>
    <x v="10357"/>
  </r>
  <r>
    <x v="437"/>
    <n v="780"/>
    <n v="3"/>
    <n v="883388986"/>
    <x v="16210"/>
  </r>
  <r>
    <x v="428"/>
    <n v="674"/>
    <n v="2"/>
    <n v="884132643"/>
    <x v="15189"/>
  </r>
  <r>
    <x v="325"/>
    <n v="678"/>
    <n v="3"/>
    <n v="891544446"/>
    <x v="16211"/>
  </r>
  <r>
    <x v="379"/>
    <n v="790"/>
    <n v="1"/>
    <n v="886482969"/>
    <x v="7885"/>
  </r>
  <r>
    <x v="302"/>
    <n v="9"/>
    <n v="3"/>
    <n v="879460172"/>
    <x v="8917"/>
  </r>
  <r>
    <x v="162"/>
    <n v="378"/>
    <n v="4"/>
    <n v="889909551"/>
    <x v="5914"/>
  </r>
  <r>
    <x v="5"/>
    <n v="194"/>
    <n v="5"/>
    <n v="884127249"/>
    <x v="2523"/>
  </r>
  <r>
    <x v="182"/>
    <n v="768"/>
    <n v="2"/>
    <n v="889739954"/>
    <x v="16212"/>
  </r>
  <r>
    <x v="397"/>
    <n v="864"/>
    <n v="3"/>
    <n v="876266926"/>
    <x v="15491"/>
  </r>
  <r>
    <x v="387"/>
    <n v="3"/>
    <n v="3"/>
    <n v="887745293"/>
    <x v="9530"/>
  </r>
  <r>
    <x v="313"/>
    <n v="699"/>
    <n v="4"/>
    <n v="885046718"/>
    <x v="16213"/>
  </r>
  <r>
    <x v="380"/>
    <n v="294"/>
    <n v="5"/>
    <n v="875931432"/>
    <x v="9711"/>
  </r>
  <r>
    <x v="249"/>
    <n v="121"/>
    <n v="4"/>
    <n v="879443329"/>
    <x v="11458"/>
  </r>
  <r>
    <x v="162"/>
    <n v="183"/>
    <n v="4"/>
    <n v="889908630"/>
    <x v="4129"/>
  </r>
  <r>
    <x v="26"/>
    <n v="665"/>
    <n v="1"/>
    <n v="888802319"/>
    <x v="4711"/>
  </r>
  <r>
    <x v="467"/>
    <n v="191"/>
    <n v="5"/>
    <n v="887923789"/>
    <x v="15470"/>
  </r>
  <r>
    <x v="72"/>
    <n v="745"/>
    <n v="5"/>
    <n v="891905324"/>
    <x v="1808"/>
  </r>
  <r>
    <x v="19"/>
    <n v="153"/>
    <n v="3"/>
    <n v="892333830"/>
    <x v="8465"/>
  </r>
  <r>
    <x v="227"/>
    <n v="176"/>
    <n v="4"/>
    <n v="879526007"/>
    <x v="16214"/>
  </r>
  <r>
    <x v="413"/>
    <n v="428"/>
    <n v="3"/>
    <n v="879647966"/>
    <x v="16215"/>
  </r>
  <r>
    <x v="131"/>
    <n v="404"/>
    <n v="5"/>
    <n v="877728417"/>
    <x v="16207"/>
  </r>
  <r>
    <x v="456"/>
    <n v="332"/>
    <n v="5"/>
    <n v="886365706"/>
    <x v="16216"/>
  </r>
  <r>
    <x v="162"/>
    <n v="44"/>
    <n v="4"/>
    <n v="889909746"/>
    <x v="7596"/>
  </r>
  <r>
    <x v="286"/>
    <n v="259"/>
    <n v="4"/>
    <n v="875058280"/>
    <x v="16217"/>
  </r>
  <r>
    <x v="24"/>
    <n v="170"/>
    <n v="5"/>
    <n v="880573288"/>
    <x v="6734"/>
  </r>
  <r>
    <x v="57"/>
    <n v="181"/>
    <n v="4"/>
    <n v="879667904"/>
    <x v="16218"/>
  </r>
  <r>
    <x v="409"/>
    <n v="289"/>
    <n v="3"/>
    <n v="876696788"/>
    <x v="16219"/>
  </r>
  <r>
    <x v="454"/>
    <n v="68"/>
    <n v="4"/>
    <n v="881374437"/>
    <x v="16220"/>
  </r>
  <r>
    <x v="467"/>
    <n v="136"/>
    <n v="4"/>
    <n v="887925187"/>
    <x v="15222"/>
  </r>
  <r>
    <x v="417"/>
    <n v="298"/>
    <n v="4"/>
    <n v="878738992"/>
    <x v="16221"/>
  </r>
  <r>
    <x v="65"/>
    <n v="755"/>
    <n v="3"/>
    <n v="875656055"/>
    <x v="16222"/>
  </r>
  <r>
    <x v="364"/>
    <n v="265"/>
    <n v="4"/>
    <n v="877105901"/>
    <x v="16223"/>
  </r>
  <r>
    <x v="405"/>
    <n v="185"/>
    <n v="5"/>
    <n v="875044597"/>
    <x v="16224"/>
  </r>
  <r>
    <x v="374"/>
    <n v="736"/>
    <n v="4"/>
    <n v="880525945"/>
    <x v="16225"/>
  </r>
  <r>
    <x v="433"/>
    <n v="220"/>
    <n v="5"/>
    <n v="886724873"/>
    <x v="16226"/>
  </r>
  <r>
    <x v="335"/>
    <n v="282"/>
    <n v="1"/>
    <n v="875318366"/>
    <x v="16227"/>
  </r>
  <r>
    <x v="370"/>
    <n v="413"/>
    <n v="4"/>
    <n v="888857598"/>
    <x v="13174"/>
  </r>
  <r>
    <x v="23"/>
    <n v="510"/>
    <n v="3"/>
    <n v="887736925"/>
    <x v="1579"/>
  </r>
  <r>
    <x v="333"/>
    <n v="69"/>
    <n v="4"/>
    <n v="891032633"/>
    <x v="10975"/>
  </r>
  <r>
    <x v="489"/>
    <n v="89"/>
    <n v="3"/>
    <n v="888632888"/>
    <x v="16228"/>
  </r>
  <r>
    <x v="116"/>
    <n v="269"/>
    <n v="4"/>
    <n v="881075976"/>
    <x v="16229"/>
  </r>
  <r>
    <x v="104"/>
    <n v="479"/>
    <n v="5"/>
    <n v="891388113"/>
    <x v="16230"/>
  </r>
  <r>
    <x v="285"/>
    <n v="289"/>
    <n v="3"/>
    <n v="884470682"/>
    <x v="6543"/>
  </r>
  <r>
    <x v="40"/>
    <n v="347"/>
    <n v="5"/>
    <n v="885328727"/>
    <x v="6989"/>
  </r>
  <r>
    <x v="443"/>
    <n v="880"/>
    <n v="2"/>
    <n v="879786943"/>
    <x v="16231"/>
  </r>
  <r>
    <x v="126"/>
    <n v="195"/>
    <n v="5"/>
    <n v="892836465"/>
    <x v="4433"/>
  </r>
  <r>
    <x v="375"/>
    <n v="213"/>
    <n v="2"/>
    <n v="885479319"/>
    <x v="16232"/>
  </r>
  <r>
    <x v="410"/>
    <n v="288"/>
    <n v="4"/>
    <n v="889679791"/>
    <x v="16233"/>
  </r>
  <r>
    <x v="478"/>
    <n v="321"/>
    <n v="3"/>
    <n v="879874153"/>
    <x v="16234"/>
  </r>
  <r>
    <x v="450"/>
    <n v="582"/>
    <n v="2"/>
    <n v="879111982"/>
    <x v="16235"/>
  </r>
  <r>
    <x v="248"/>
    <n v="770"/>
    <n v="4"/>
    <n v="891028285"/>
    <x v="13504"/>
  </r>
  <r>
    <x v="169"/>
    <n v="196"/>
    <n v="4"/>
    <n v="888105743"/>
    <x v="1522"/>
  </r>
  <r>
    <x v="254"/>
    <n v="174"/>
    <n v="5"/>
    <n v="891698224"/>
    <x v="2846"/>
  </r>
  <r>
    <x v="13"/>
    <n v="94"/>
    <n v="4"/>
    <n v="891036181"/>
    <x v="16236"/>
  </r>
  <r>
    <x v="347"/>
    <n v="988"/>
    <n v="3"/>
    <n v="886522799"/>
    <x v="16237"/>
  </r>
  <r>
    <x v="37"/>
    <n v="402"/>
    <n v="3"/>
    <n v="874791407"/>
    <x v="16238"/>
  </r>
  <r>
    <x v="383"/>
    <n v="515"/>
    <n v="5"/>
    <n v="877654961"/>
    <x v="7819"/>
  </r>
  <r>
    <x v="399"/>
    <n v="596"/>
    <n v="2"/>
    <n v="886481149"/>
    <x v="16239"/>
  </r>
  <r>
    <x v="428"/>
    <n v="800"/>
    <n v="4"/>
    <n v="884133819"/>
    <x v="12784"/>
  </r>
  <r>
    <x v="377"/>
    <n v="896"/>
    <n v="5"/>
    <n v="883869456"/>
    <x v="16240"/>
  </r>
  <r>
    <x v="63"/>
    <n v="99"/>
    <n v="5"/>
    <n v="893265684"/>
    <x v="2698"/>
  </r>
  <r>
    <x v="202"/>
    <n v="79"/>
    <n v="5"/>
    <n v="880484778"/>
    <x v="2949"/>
  </r>
  <r>
    <x v="117"/>
    <n v="403"/>
    <n v="4"/>
    <n v="882164603"/>
    <x v="508"/>
  </r>
  <r>
    <x v="395"/>
    <n v="1399"/>
    <n v="3"/>
    <n v="884645942"/>
    <x v="16241"/>
  </r>
  <r>
    <x v="341"/>
    <n v="56"/>
    <n v="5"/>
    <n v="884902317"/>
    <x v="5305"/>
  </r>
  <r>
    <x v="420"/>
    <n v="276"/>
    <n v="5"/>
    <n v="891395602"/>
    <x v="16242"/>
  </r>
  <r>
    <x v="339"/>
    <n v="152"/>
    <n v="4"/>
    <n v="876404612"/>
    <x v="16243"/>
  </r>
  <r>
    <x v="102"/>
    <n v="447"/>
    <n v="3"/>
    <n v="882994767"/>
    <x v="16244"/>
  </r>
  <r>
    <x v="394"/>
    <n v="84"/>
    <n v="2"/>
    <n v="882345842"/>
    <x v="12597"/>
  </r>
  <r>
    <x v="372"/>
    <n v="939"/>
    <n v="3"/>
    <n v="886622024"/>
    <x v="10610"/>
  </r>
  <r>
    <x v="387"/>
    <n v="237"/>
    <n v="4"/>
    <n v="887744328"/>
    <x v="12582"/>
  </r>
  <r>
    <x v="402"/>
    <n v="996"/>
    <n v="1"/>
    <n v="885547268"/>
    <x v="10195"/>
  </r>
  <r>
    <x v="399"/>
    <n v="257"/>
    <n v="5"/>
    <n v="883765386"/>
    <x v="16245"/>
  </r>
  <r>
    <x v="154"/>
    <n v="100"/>
    <n v="5"/>
    <n v="884196489"/>
    <x v="16246"/>
  </r>
  <r>
    <x v="342"/>
    <n v="748"/>
    <n v="4"/>
    <n v="874947380"/>
    <x v="16247"/>
  </r>
  <r>
    <x v="476"/>
    <n v="135"/>
    <n v="4"/>
    <n v="879461255"/>
    <x v="16248"/>
  </r>
  <r>
    <x v="205"/>
    <n v="29"/>
    <n v="3"/>
    <n v="891701852"/>
    <x v="12516"/>
  </r>
  <r>
    <x v="333"/>
    <n v="99"/>
    <n v="4"/>
    <n v="891035180"/>
    <x v="7714"/>
  </r>
  <r>
    <x v="431"/>
    <n v="1119"/>
    <n v="4"/>
    <n v="887769368"/>
    <x v="16249"/>
  </r>
  <r>
    <x v="18"/>
    <n v="31"/>
    <n v="4"/>
    <n v="874834768"/>
    <x v="2458"/>
  </r>
  <r>
    <x v="259"/>
    <n v="116"/>
    <n v="5"/>
    <n v="883782807"/>
    <x v="16250"/>
  </r>
  <r>
    <x v="60"/>
    <n v="174"/>
    <n v="4"/>
    <n v="883326497"/>
    <x v="9220"/>
  </r>
  <r>
    <x v="402"/>
    <n v="66"/>
    <n v="5"/>
    <n v="885547268"/>
    <x v="10195"/>
  </r>
  <r>
    <x v="91"/>
    <n v="121"/>
    <n v="4"/>
    <n v="879968278"/>
    <x v="16251"/>
  </r>
  <r>
    <x v="262"/>
    <n v="269"/>
    <n v="4"/>
    <n v="888180018"/>
    <x v="4022"/>
  </r>
  <r>
    <x v="375"/>
    <n v="95"/>
    <n v="4"/>
    <n v="885479274"/>
    <x v="8115"/>
  </r>
  <r>
    <x v="496"/>
    <n v="111"/>
    <n v="4"/>
    <n v="888538350"/>
    <x v="16252"/>
  </r>
  <r>
    <x v="445"/>
    <n v="984"/>
    <n v="4"/>
    <n v="879012647"/>
    <x v="13181"/>
  </r>
  <r>
    <x v="482"/>
    <n v="492"/>
    <n v="4"/>
    <n v="879969512"/>
    <x v="16253"/>
  </r>
  <r>
    <x v="150"/>
    <n v="435"/>
    <n v="5"/>
    <n v="879809943"/>
    <x v="4006"/>
  </r>
  <r>
    <x v="262"/>
    <n v="308"/>
    <n v="2"/>
    <n v="888180049"/>
    <x v="10010"/>
  </r>
  <r>
    <x v="425"/>
    <n v="275"/>
    <n v="5"/>
    <n v="880859410"/>
    <x v="16254"/>
  </r>
  <r>
    <x v="487"/>
    <n v="526"/>
    <n v="3"/>
    <n v="876067597"/>
    <x v="16255"/>
  </r>
  <r>
    <x v="430"/>
    <n v="490"/>
    <n v="4"/>
    <n v="879444853"/>
    <x v="16256"/>
  </r>
  <r>
    <x v="78"/>
    <n v="288"/>
    <n v="3"/>
    <n v="879857575"/>
    <x v="4371"/>
  </r>
  <r>
    <x v="25"/>
    <n v="402"/>
    <n v="5"/>
    <n v="892430539"/>
    <x v="16257"/>
  </r>
  <r>
    <x v="317"/>
    <n v="32"/>
    <n v="4"/>
    <n v="877196633"/>
    <x v="3096"/>
  </r>
  <r>
    <x v="463"/>
    <n v="763"/>
    <n v="4"/>
    <n v="875978922"/>
    <x v="15464"/>
  </r>
  <r>
    <x v="477"/>
    <n v="265"/>
    <n v="5"/>
    <n v="891195476"/>
    <x v="16258"/>
  </r>
  <r>
    <x v="156"/>
    <n v="919"/>
    <n v="4"/>
    <n v="879138712"/>
    <x v="16259"/>
  </r>
  <r>
    <x v="169"/>
    <n v="215"/>
    <n v="4"/>
    <n v="888105714"/>
    <x v="12404"/>
  </r>
  <r>
    <x v="381"/>
    <n v="50"/>
    <n v="5"/>
    <n v="889428642"/>
    <x v="9041"/>
  </r>
  <r>
    <x v="243"/>
    <n v="111"/>
    <n v="4"/>
    <n v="879441452"/>
    <x v="13833"/>
  </r>
  <r>
    <x v="483"/>
    <n v="82"/>
    <n v="5"/>
    <n v="884132058"/>
    <x v="16260"/>
  </r>
  <r>
    <x v="453"/>
    <n v="241"/>
    <n v="3"/>
    <n v="882398086"/>
    <x v="16261"/>
  </r>
  <r>
    <x v="22"/>
    <n v="88"/>
    <n v="3"/>
    <n v="889502902"/>
    <x v="16262"/>
  </r>
  <r>
    <x v="491"/>
    <n v="566"/>
    <n v="3"/>
    <n v="879310941"/>
    <x v="16263"/>
  </r>
  <r>
    <x v="122"/>
    <n v="531"/>
    <n v="4"/>
    <n v="888549647"/>
    <x v="16264"/>
  </r>
  <r>
    <x v="417"/>
    <n v="257"/>
    <n v="3"/>
    <n v="878738992"/>
    <x v="16221"/>
  </r>
  <r>
    <x v="414"/>
    <n v="408"/>
    <n v="4"/>
    <n v="879717016"/>
    <x v="11043"/>
  </r>
  <r>
    <x v="227"/>
    <n v="222"/>
    <n v="5"/>
    <n v="879525987"/>
    <x v="1207"/>
  </r>
  <r>
    <x v="333"/>
    <n v="88"/>
    <n v="4"/>
    <n v="891035454"/>
    <x v="16265"/>
  </r>
  <r>
    <x v="394"/>
    <n v="405"/>
    <n v="3"/>
    <n v="882340599"/>
    <x v="9235"/>
  </r>
  <r>
    <x v="90"/>
    <n v="728"/>
    <n v="2"/>
    <n v="891723748"/>
    <x v="10052"/>
  </r>
  <r>
    <x v="58"/>
    <n v="663"/>
    <n v="5"/>
    <n v="882140252"/>
    <x v="14047"/>
  </r>
  <r>
    <x v="37"/>
    <n v="931"/>
    <n v="2"/>
    <n v="874836682"/>
    <x v="2812"/>
  </r>
  <r>
    <x v="97"/>
    <n v="269"/>
    <n v="5"/>
    <n v="886432811"/>
    <x v="6628"/>
  </r>
  <r>
    <x v="128"/>
    <n v="50"/>
    <n v="4"/>
    <n v="879454900"/>
    <x v="16266"/>
  </r>
  <r>
    <x v="37"/>
    <n v="79"/>
    <n v="4"/>
    <n v="874792436"/>
    <x v="347"/>
  </r>
  <r>
    <x v="127"/>
    <n v="508"/>
    <n v="2"/>
    <n v="887665655"/>
    <x v="16267"/>
  </r>
  <r>
    <x v="406"/>
    <n v="676"/>
    <n v="2"/>
    <n v="881108777"/>
    <x v="10068"/>
  </r>
  <r>
    <x v="415"/>
    <n v="275"/>
    <n v="5"/>
    <n v="891357071"/>
    <x v="16268"/>
  </r>
  <r>
    <x v="178"/>
    <n v="186"/>
    <n v="4"/>
    <n v="877127189"/>
    <x v="16269"/>
  </r>
  <r>
    <x v="405"/>
    <n v="629"/>
    <n v="3"/>
    <n v="876339975"/>
    <x v="16270"/>
  </r>
  <r>
    <x v="373"/>
    <n v="286"/>
    <n v="5"/>
    <n v="886453161"/>
    <x v="16271"/>
  </r>
  <r>
    <x v="467"/>
    <n v="48"/>
    <n v="4"/>
    <n v="887923923"/>
    <x v="16272"/>
  </r>
  <r>
    <x v="254"/>
    <n v="850"/>
    <n v="5"/>
    <n v="891698764"/>
    <x v="4200"/>
  </r>
  <r>
    <x v="98"/>
    <n v="111"/>
    <n v="4"/>
    <n v="883955745"/>
    <x v="148"/>
  </r>
  <r>
    <x v="333"/>
    <n v="436"/>
    <n v="4"/>
    <n v="891035147"/>
    <x v="7954"/>
  </r>
  <r>
    <x v="309"/>
    <n v="226"/>
    <n v="4"/>
    <n v="884749306"/>
    <x v="11047"/>
  </r>
  <r>
    <x v="35"/>
    <n v="363"/>
    <n v="1"/>
    <n v="878963342"/>
    <x v="8766"/>
  </r>
  <r>
    <x v="393"/>
    <n v="332"/>
    <n v="2"/>
    <n v="882838773"/>
    <x v="16273"/>
  </r>
  <r>
    <x v="385"/>
    <n v="268"/>
    <n v="5"/>
    <n v="891192338"/>
    <x v="16274"/>
  </r>
  <r>
    <x v="470"/>
    <n v="72"/>
    <n v="4"/>
    <n v="883364433"/>
    <x v="16275"/>
  </r>
  <r>
    <x v="304"/>
    <n v="133"/>
    <n v="4"/>
    <n v="879959670"/>
    <x v="4814"/>
  </r>
  <r>
    <x v="377"/>
    <n v="451"/>
    <n v="1"/>
    <n v="879447205"/>
    <x v="16276"/>
  </r>
  <r>
    <x v="24"/>
    <n v="1101"/>
    <n v="2"/>
    <n v="879197970"/>
    <x v="14583"/>
  </r>
  <r>
    <x v="30"/>
    <n v="265"/>
    <n v="4"/>
    <n v="882075672"/>
    <x v="336"/>
  </r>
  <r>
    <x v="379"/>
    <n v="226"/>
    <n v="3"/>
    <n v="886483252"/>
    <x v="9535"/>
  </r>
  <r>
    <x v="391"/>
    <n v="8"/>
    <n v="3"/>
    <n v="877399030"/>
    <x v="16277"/>
  </r>
  <r>
    <x v="463"/>
    <n v="747"/>
    <n v="5"/>
    <n v="875982051"/>
    <x v="16278"/>
  </r>
  <r>
    <x v="442"/>
    <n v="477"/>
    <n v="4"/>
    <n v="887660762"/>
    <x v="13883"/>
  </r>
  <r>
    <x v="453"/>
    <n v="722"/>
    <n v="4"/>
    <n v="882550154"/>
    <x v="16279"/>
  </r>
  <r>
    <x v="264"/>
    <n v="393"/>
    <n v="4"/>
    <n v="877889133"/>
    <x v="16280"/>
  </r>
  <r>
    <x v="342"/>
    <n v="215"/>
    <n v="3"/>
    <n v="874948303"/>
    <x v="13343"/>
  </r>
  <r>
    <x v="96"/>
    <n v="433"/>
    <n v="4"/>
    <n v="879791790"/>
    <x v="16281"/>
  </r>
  <r>
    <x v="445"/>
    <n v="682"/>
    <n v="4"/>
    <n v="879012580"/>
    <x v="15582"/>
  </r>
  <r>
    <x v="183"/>
    <n v="56"/>
    <n v="3"/>
    <n v="881260545"/>
    <x v="6129"/>
  </r>
  <r>
    <x v="162"/>
    <n v="176"/>
    <n v="4"/>
    <n v="889908740"/>
    <x v="7844"/>
  </r>
  <r>
    <x v="127"/>
    <n v="527"/>
    <n v="4"/>
    <n v="880307807"/>
    <x v="16282"/>
  </r>
  <r>
    <x v="58"/>
    <n v="350"/>
    <n v="2"/>
    <n v="886302293"/>
    <x v="16283"/>
  </r>
  <r>
    <x v="347"/>
    <n v="934"/>
    <n v="4"/>
    <n v="886523839"/>
    <x v="5320"/>
  </r>
  <r>
    <x v="145"/>
    <n v="310"/>
    <n v="4"/>
    <n v="890834947"/>
    <x v="16284"/>
  </r>
  <r>
    <x v="402"/>
    <n v="1099"/>
    <n v="1"/>
    <n v="885549588"/>
    <x v="16285"/>
  </r>
  <r>
    <x v="374"/>
    <n v="285"/>
    <n v="5"/>
    <n v="880524753"/>
    <x v="10026"/>
  </r>
  <r>
    <x v="18"/>
    <n v="290"/>
    <n v="4"/>
    <n v="874834001"/>
    <x v="16286"/>
  </r>
  <r>
    <x v="432"/>
    <n v="273"/>
    <n v="4"/>
    <n v="877225894"/>
    <x v="16287"/>
  </r>
  <r>
    <x v="346"/>
    <n v="596"/>
    <n v="2"/>
    <n v="879465814"/>
    <x v="16288"/>
  </r>
  <r>
    <x v="457"/>
    <n v="79"/>
    <n v="3"/>
    <n v="879566291"/>
    <x v="14061"/>
  </r>
  <r>
    <x v="80"/>
    <n v="607"/>
    <n v="5"/>
    <n v="891384673"/>
    <x v="2807"/>
  </r>
  <r>
    <x v="95"/>
    <n v="1163"/>
    <n v="2"/>
    <n v="884714204"/>
    <x v="7178"/>
  </r>
  <r>
    <x v="497"/>
    <n v="892"/>
    <n v="2"/>
    <n v="883702867"/>
    <x v="16289"/>
  </r>
  <r>
    <x v="364"/>
    <n v="136"/>
    <n v="4"/>
    <n v="877099091"/>
    <x v="16290"/>
  </r>
  <r>
    <x v="426"/>
    <n v="258"/>
    <n v="4"/>
    <n v="889416657"/>
    <x v="13245"/>
  </r>
  <r>
    <x v="179"/>
    <n v="476"/>
    <n v="3"/>
    <n v="890117308"/>
    <x v="16291"/>
  </r>
  <r>
    <x v="413"/>
    <n v="217"/>
    <n v="4"/>
    <n v="879648594"/>
    <x v="16292"/>
  </r>
  <r>
    <x v="239"/>
    <n v="982"/>
    <n v="2"/>
    <n v="877835350"/>
    <x v="16293"/>
  </r>
  <r>
    <x v="492"/>
    <n v="748"/>
    <n v="4"/>
    <n v="891293606"/>
    <x v="16294"/>
  </r>
  <r>
    <x v="442"/>
    <n v="419"/>
    <n v="5"/>
    <n v="887660504"/>
    <x v="13919"/>
  </r>
  <r>
    <x v="141"/>
    <n v="121"/>
    <n v="2"/>
    <n v="881368127"/>
    <x v="16295"/>
  </r>
  <r>
    <x v="120"/>
    <n v="252"/>
    <n v="2"/>
    <n v="879456351"/>
    <x v="12919"/>
  </r>
  <r>
    <x v="181"/>
    <n v="323"/>
    <n v="3"/>
    <n v="880562908"/>
    <x v="1473"/>
  </r>
  <r>
    <x v="33"/>
    <n v="204"/>
    <n v="5"/>
    <n v="884238966"/>
    <x v="2247"/>
  </r>
  <r>
    <x v="325"/>
    <n v="655"/>
    <n v="4"/>
    <n v="891546257"/>
    <x v="5587"/>
  </r>
  <r>
    <x v="181"/>
    <n v="265"/>
    <n v="5"/>
    <n v="880578185"/>
    <x v="16296"/>
  </r>
  <r>
    <x v="442"/>
    <n v="689"/>
    <n v="3"/>
    <n v="882216026"/>
    <x v="16297"/>
  </r>
  <r>
    <x v="108"/>
    <n v="606"/>
    <n v="3"/>
    <n v="875537964"/>
    <x v="8795"/>
  </r>
  <r>
    <x v="237"/>
    <n v="273"/>
    <n v="3"/>
    <n v="880915528"/>
    <x v="3065"/>
  </r>
  <r>
    <x v="40"/>
    <n v="307"/>
    <n v="4"/>
    <n v="885329322"/>
    <x v="41"/>
  </r>
  <r>
    <x v="420"/>
    <n v="326"/>
    <n v="4"/>
    <n v="891394874"/>
    <x v="13891"/>
  </r>
  <r>
    <x v="72"/>
    <n v="654"/>
    <n v="3"/>
    <n v="891905856"/>
    <x v="5095"/>
  </r>
  <r>
    <x v="70"/>
    <n v="735"/>
    <n v="5"/>
    <n v="878184087"/>
    <x v="14566"/>
  </r>
  <r>
    <x v="214"/>
    <n v="559"/>
    <n v="4"/>
    <n v="875385306"/>
    <x v="16298"/>
  </r>
  <r>
    <x v="102"/>
    <n v="188"/>
    <n v="2"/>
    <n v="879454782"/>
    <x v="757"/>
  </r>
  <r>
    <x v="374"/>
    <n v="62"/>
    <n v="2"/>
    <n v="888646058"/>
    <x v="13659"/>
  </r>
  <r>
    <x v="434"/>
    <n v="517"/>
    <n v="4"/>
    <n v="880140927"/>
    <x v="16299"/>
  </r>
  <r>
    <x v="395"/>
    <n v="829"/>
    <n v="3"/>
    <n v="884646648"/>
    <x v="9005"/>
  </r>
  <r>
    <x v="389"/>
    <n v="111"/>
    <n v="4"/>
    <n v="879459115"/>
    <x v="13061"/>
  </r>
  <r>
    <x v="35"/>
    <n v="974"/>
    <n v="4"/>
    <n v="878963417"/>
    <x v="16300"/>
  </r>
  <r>
    <x v="391"/>
    <n v="604"/>
    <n v="4"/>
    <n v="877399380"/>
    <x v="10539"/>
  </r>
  <r>
    <x v="353"/>
    <n v="159"/>
    <n v="1"/>
    <n v="891496667"/>
    <x v="16301"/>
  </r>
  <r>
    <x v="140"/>
    <n v="181"/>
    <n v="3"/>
    <n v="891543036"/>
    <x v="16302"/>
  </r>
  <r>
    <x v="47"/>
    <n v="322"/>
    <n v="3"/>
    <n v="882823460"/>
    <x v="4351"/>
  </r>
  <r>
    <x v="102"/>
    <n v="222"/>
    <n v="2"/>
    <n v="879452831"/>
    <x v="16303"/>
  </r>
  <r>
    <x v="58"/>
    <n v="342"/>
    <n v="4"/>
    <n v="885744650"/>
    <x v="4635"/>
  </r>
  <r>
    <x v="99"/>
    <n v="276"/>
    <n v="4"/>
    <n v="883449944"/>
    <x v="16304"/>
  </r>
  <r>
    <x v="446"/>
    <n v="554"/>
    <n v="3"/>
    <n v="875562245"/>
    <x v="16305"/>
  </r>
  <r>
    <x v="140"/>
    <n v="650"/>
    <n v="5"/>
    <n v="892668173"/>
    <x v="3459"/>
  </r>
  <r>
    <x v="392"/>
    <n v="732"/>
    <n v="4"/>
    <n v="875719199"/>
    <x v="16306"/>
  </r>
  <r>
    <x v="198"/>
    <n v="203"/>
    <n v="3"/>
    <n v="876436556"/>
    <x v="16307"/>
  </r>
  <r>
    <x v="2"/>
    <n v="167"/>
    <n v="3"/>
    <n v="878887023"/>
    <x v="16308"/>
  </r>
  <r>
    <x v="225"/>
    <n v="1065"/>
    <n v="2"/>
    <n v="879434792"/>
    <x v="5536"/>
  </r>
  <r>
    <x v="45"/>
    <n v="89"/>
    <n v="5"/>
    <n v="879572229"/>
    <x v="16309"/>
  </r>
  <r>
    <x v="422"/>
    <n v="908"/>
    <n v="4"/>
    <n v="885944024"/>
    <x v="16310"/>
  </r>
  <r>
    <x v="453"/>
    <n v="456"/>
    <n v="2"/>
    <n v="882395851"/>
    <x v="16311"/>
  </r>
  <r>
    <x v="30"/>
    <n v="203"/>
    <n v="4"/>
    <n v="882077176"/>
    <x v="3005"/>
  </r>
  <r>
    <x v="491"/>
    <n v="465"/>
    <n v="3"/>
    <n v="879363610"/>
    <x v="16312"/>
  </r>
  <r>
    <x v="446"/>
    <n v="171"/>
    <n v="4"/>
    <n v="875277472"/>
    <x v="16313"/>
  </r>
  <r>
    <x v="7"/>
    <n v="22"/>
    <n v="5"/>
    <n v="891628435"/>
    <x v="16314"/>
  </r>
  <r>
    <x v="364"/>
    <n v="403"/>
    <n v="3"/>
    <n v="877106741"/>
    <x v="7972"/>
  </r>
  <r>
    <x v="469"/>
    <n v="333"/>
    <n v="4"/>
    <n v="878354761"/>
    <x v="16315"/>
  </r>
  <r>
    <x v="33"/>
    <n v="431"/>
    <n v="3"/>
    <n v="884239616"/>
    <x v="15480"/>
  </r>
  <r>
    <x v="427"/>
    <n v="182"/>
    <n v="5"/>
    <n v="892241624"/>
    <x v="16316"/>
  </r>
  <r>
    <x v="35"/>
    <n v="1038"/>
    <n v="1"/>
    <n v="878962005"/>
    <x v="4046"/>
  </r>
  <r>
    <x v="474"/>
    <n v="203"/>
    <n v="4"/>
    <n v="891208520"/>
    <x v="16317"/>
  </r>
  <r>
    <x v="313"/>
    <n v="1483"/>
    <n v="4"/>
    <n v="893195825"/>
    <x v="5118"/>
  </r>
  <r>
    <x v="329"/>
    <n v="105"/>
    <n v="4"/>
    <n v="877755098"/>
    <x v="16318"/>
  </r>
  <r>
    <x v="132"/>
    <n v="498"/>
    <n v="3"/>
    <n v="891439271"/>
    <x v="13619"/>
  </r>
  <r>
    <x v="433"/>
    <n v="125"/>
    <n v="5"/>
    <n v="886724708"/>
    <x v="16319"/>
  </r>
  <r>
    <x v="329"/>
    <n v="732"/>
    <n v="3"/>
    <n v="877756356"/>
    <x v="16320"/>
  </r>
  <r>
    <x v="421"/>
    <n v="15"/>
    <n v="5"/>
    <n v="882386941"/>
    <x v="16321"/>
  </r>
  <r>
    <x v="425"/>
    <n v="689"/>
    <n v="1"/>
    <n v="880858887"/>
    <x v="16322"/>
  </r>
  <r>
    <x v="365"/>
    <n v="285"/>
    <n v="3"/>
    <n v="879435193"/>
    <x v="16323"/>
  </r>
  <r>
    <x v="415"/>
    <n v="251"/>
    <n v="5"/>
    <n v="891357070"/>
    <x v="16324"/>
  </r>
  <r>
    <x v="496"/>
    <n v="781"/>
    <n v="3"/>
    <n v="883874776"/>
    <x v="16325"/>
  </r>
  <r>
    <x v="405"/>
    <n v="448"/>
    <n v="4"/>
    <n v="875553460"/>
    <x v="16326"/>
  </r>
  <r>
    <x v="443"/>
    <n v="326"/>
    <n v="2"/>
    <n v="879786943"/>
    <x v="16231"/>
  </r>
  <r>
    <x v="479"/>
    <n v="739"/>
    <n v="2"/>
    <n v="884046879"/>
    <x v="16327"/>
  </r>
  <r>
    <x v="361"/>
    <n v="179"/>
    <n v="5"/>
    <n v="876689765"/>
    <x v="16328"/>
  </r>
  <r>
    <x v="62"/>
    <n v="866"/>
    <n v="4"/>
    <n v="891549945"/>
    <x v="7192"/>
  </r>
  <r>
    <x v="384"/>
    <n v="514"/>
    <n v="5"/>
    <n v="879991329"/>
    <x v="16329"/>
  </r>
  <r>
    <x v="131"/>
    <n v="79"/>
    <n v="5"/>
    <n v="877727122"/>
    <x v="230"/>
  </r>
  <r>
    <x v="76"/>
    <n v="202"/>
    <n v="4"/>
    <n v="875272694"/>
    <x v="10746"/>
  </r>
  <r>
    <x v="155"/>
    <n v="245"/>
    <n v="3"/>
    <n v="891964326"/>
    <x v="16330"/>
  </r>
  <r>
    <x v="447"/>
    <n v="605"/>
    <n v="2"/>
    <n v="888267487"/>
    <x v="16331"/>
  </r>
  <r>
    <x v="402"/>
    <n v="1018"/>
    <n v="1"/>
    <n v="885549589"/>
    <x v="11026"/>
  </r>
  <r>
    <x v="442"/>
    <n v="582"/>
    <n v="4"/>
    <n v="882394097"/>
    <x v="16332"/>
  </r>
  <r>
    <x v="333"/>
    <n v="234"/>
    <n v="4"/>
    <n v="891032255"/>
    <x v="6544"/>
  </r>
  <r>
    <x v="342"/>
    <n v="117"/>
    <n v="4"/>
    <n v="874950054"/>
    <x v="16333"/>
  </r>
  <r>
    <x v="60"/>
    <n v="8"/>
    <n v="3"/>
    <n v="883326370"/>
    <x v="16334"/>
  </r>
  <r>
    <x v="289"/>
    <n v="21"/>
    <n v="1"/>
    <n v="876790499"/>
    <x v="14364"/>
  </r>
  <r>
    <x v="66"/>
    <n v="335"/>
    <n v="3"/>
    <n v="887250085"/>
    <x v="2728"/>
  </r>
  <r>
    <x v="147"/>
    <n v="515"/>
    <n v="3"/>
    <n v="876197552"/>
    <x v="16335"/>
  </r>
  <r>
    <x v="98"/>
    <n v="1023"/>
    <n v="3"/>
    <n v="875975323"/>
    <x v="16336"/>
  </r>
  <r>
    <x v="144"/>
    <n v="8"/>
    <n v="5"/>
    <n v="875239795"/>
    <x v="16337"/>
  </r>
  <r>
    <x v="462"/>
    <n v="331"/>
    <n v="5"/>
    <n v="890284231"/>
    <x v="16338"/>
  </r>
  <r>
    <x v="395"/>
    <n v="619"/>
    <n v="3"/>
    <n v="884646191"/>
    <x v="16339"/>
  </r>
  <r>
    <x v="93"/>
    <n v="676"/>
    <n v="3"/>
    <n v="886123172"/>
    <x v="16340"/>
  </r>
  <r>
    <x v="182"/>
    <n v="568"/>
    <n v="4"/>
    <n v="889737506"/>
    <x v="9545"/>
  </r>
  <r>
    <x v="467"/>
    <n v="257"/>
    <n v="3"/>
    <n v="887915511"/>
    <x v="16341"/>
  </r>
  <r>
    <x v="85"/>
    <n v="210"/>
    <n v="4"/>
    <n v="884207612"/>
    <x v="10271"/>
  </r>
  <r>
    <x v="498"/>
    <n v="181"/>
    <n v="5"/>
    <n v="879438319"/>
    <x v="16342"/>
  </r>
  <r>
    <x v="409"/>
    <n v="1037"/>
    <n v="2"/>
    <n v="892440156"/>
    <x v="16343"/>
  </r>
  <r>
    <x v="376"/>
    <n v="150"/>
    <n v="4"/>
    <n v="892697542"/>
    <x v="16344"/>
  </r>
  <r>
    <x v="147"/>
    <n v="154"/>
    <n v="2"/>
    <n v="875154878"/>
    <x v="6034"/>
  </r>
  <r>
    <x v="339"/>
    <n v="786"/>
    <n v="4"/>
    <n v="876406181"/>
    <x v="16345"/>
  </r>
  <r>
    <x v="80"/>
    <n v="837"/>
    <n v="5"/>
    <n v="891384476"/>
    <x v="7635"/>
  </r>
  <r>
    <x v="102"/>
    <n v="423"/>
    <n v="4"/>
    <n v="879454046"/>
    <x v="4367"/>
  </r>
  <r>
    <x v="114"/>
    <n v="211"/>
    <n v="5"/>
    <n v="880131358"/>
    <x v="2396"/>
  </r>
  <r>
    <x v="72"/>
    <n v="57"/>
    <n v="2"/>
    <n v="891904552"/>
    <x v="16346"/>
  </r>
  <r>
    <x v="467"/>
    <n v="77"/>
    <n v="5"/>
    <n v="887926106"/>
    <x v="16347"/>
  </r>
  <r>
    <x v="457"/>
    <n v="282"/>
    <n v="3"/>
    <n v="879562995"/>
    <x v="16348"/>
  </r>
  <r>
    <x v="75"/>
    <n v="146"/>
    <n v="1"/>
    <n v="875297281"/>
    <x v="16349"/>
  </r>
  <r>
    <x v="90"/>
    <n v="176"/>
    <n v="4"/>
    <n v="891720570"/>
    <x v="16350"/>
  </r>
  <r>
    <x v="442"/>
    <n v="270"/>
    <n v="4"/>
    <n v="882216108"/>
    <x v="14484"/>
  </r>
  <r>
    <x v="497"/>
    <n v="301"/>
    <n v="1"/>
    <n v="883702370"/>
    <x v="16351"/>
  </r>
  <r>
    <x v="387"/>
    <n v="69"/>
    <n v="4"/>
    <n v="887745883"/>
    <x v="9431"/>
  </r>
  <r>
    <x v="243"/>
    <n v="1074"/>
    <n v="5"/>
    <n v="879459909"/>
    <x v="3120"/>
  </r>
  <r>
    <x v="404"/>
    <n v="431"/>
    <n v="3"/>
    <n v="882480710"/>
    <x v="11541"/>
  </r>
  <r>
    <x v="215"/>
    <n v="175"/>
    <n v="4"/>
    <n v="879298270"/>
    <x v="16352"/>
  </r>
  <r>
    <x v="70"/>
    <n v="41"/>
    <n v="3"/>
    <n v="881060659"/>
    <x v="2172"/>
  </r>
  <r>
    <x v="63"/>
    <n v="283"/>
    <n v="5"/>
    <n v="893264300"/>
    <x v="3591"/>
  </r>
  <r>
    <x v="343"/>
    <n v="77"/>
    <n v="5"/>
    <n v="881654386"/>
    <x v="13443"/>
  </r>
  <r>
    <x v="404"/>
    <n v="3"/>
    <n v="3"/>
    <n v="879540228"/>
    <x v="16353"/>
  </r>
  <r>
    <x v="112"/>
    <n v="213"/>
    <n v="3"/>
    <n v="887401407"/>
    <x v="16354"/>
  </r>
  <r>
    <x v="182"/>
    <n v="603"/>
    <n v="3"/>
    <n v="889737506"/>
    <x v="9545"/>
  </r>
  <r>
    <x v="467"/>
    <n v="76"/>
    <n v="4"/>
    <n v="887926573"/>
    <x v="16355"/>
  </r>
  <r>
    <x v="369"/>
    <n v="619"/>
    <n v="3"/>
    <n v="880044879"/>
    <x v="16356"/>
  </r>
  <r>
    <x v="424"/>
    <n v="258"/>
    <n v="5"/>
    <n v="891282551"/>
    <x v="14908"/>
  </r>
  <r>
    <x v="24"/>
    <n v="596"/>
    <n v="2"/>
    <n v="879193651"/>
    <x v="16357"/>
  </r>
  <r>
    <x v="85"/>
    <n v="101"/>
    <n v="5"/>
    <n v="884209569"/>
    <x v="16358"/>
  </r>
  <r>
    <x v="17"/>
    <n v="498"/>
    <n v="3"/>
    <n v="879521595"/>
    <x v="8815"/>
  </r>
  <r>
    <x v="463"/>
    <n v="682"/>
    <n v="4"/>
    <n v="887297923"/>
    <x v="16359"/>
  </r>
  <r>
    <x v="182"/>
    <n v="11"/>
    <n v="4"/>
    <n v="889737376"/>
    <x v="1364"/>
  </r>
  <r>
    <x v="483"/>
    <n v="100"/>
    <n v="5"/>
    <n v="884130308"/>
    <x v="16360"/>
  </r>
  <r>
    <x v="463"/>
    <n v="318"/>
    <n v="5"/>
    <n v="892791017"/>
    <x v="16361"/>
  </r>
  <r>
    <x v="318"/>
    <n v="273"/>
    <n v="5"/>
    <n v="887938277"/>
    <x v="16362"/>
  </r>
  <r>
    <x v="388"/>
    <n v="1012"/>
    <n v="4"/>
    <n v="891038184"/>
    <x v="12491"/>
  </r>
  <r>
    <x v="40"/>
    <n v="748"/>
    <n v="3"/>
    <n v="885329671"/>
    <x v="832"/>
  </r>
  <r>
    <x v="133"/>
    <n v="340"/>
    <n v="4"/>
    <n v="889241280"/>
    <x v="16363"/>
  </r>
  <r>
    <x v="172"/>
    <n v="408"/>
    <n v="4"/>
    <n v="888640379"/>
    <x v="16364"/>
  </r>
  <r>
    <x v="442"/>
    <n v="7"/>
    <n v="4"/>
    <n v="882376885"/>
    <x v="15743"/>
  </r>
  <r>
    <x v="15"/>
    <n v="29"/>
    <n v="2"/>
    <n v="879485134"/>
    <x v="16365"/>
  </r>
  <r>
    <x v="438"/>
    <n v="323"/>
    <n v="1"/>
    <n v="891577504"/>
    <x v="16366"/>
  </r>
  <r>
    <x v="412"/>
    <n v="720"/>
    <n v="3"/>
    <n v="891035761"/>
    <x v="14836"/>
  </r>
  <r>
    <x v="423"/>
    <n v="989"/>
    <n v="5"/>
    <n v="879701253"/>
    <x v="11495"/>
  </r>
  <r>
    <x v="455"/>
    <n v="717"/>
    <n v="1"/>
    <n v="886395230"/>
    <x v="16367"/>
  </r>
  <r>
    <x v="308"/>
    <n v="1003"/>
    <n v="3"/>
    <n v="891480133"/>
    <x v="16368"/>
  </r>
  <r>
    <x v="395"/>
    <n v="1028"/>
    <n v="3"/>
    <n v="884646191"/>
    <x v="16339"/>
  </r>
  <r>
    <x v="103"/>
    <n v="432"/>
    <n v="4"/>
    <n v="878956047"/>
    <x v="3145"/>
  </r>
  <r>
    <x v="15"/>
    <n v="1273"/>
    <n v="2"/>
    <n v="879485278"/>
    <x v="16369"/>
  </r>
  <r>
    <x v="492"/>
    <n v="434"/>
    <n v="4"/>
    <n v="891294785"/>
    <x v="16370"/>
  </r>
  <r>
    <x v="224"/>
    <n v="498"/>
    <n v="5"/>
    <n v="875073828"/>
    <x v="7372"/>
  </r>
  <r>
    <x v="273"/>
    <n v="1386"/>
    <n v="1"/>
    <n v="879436177"/>
    <x v="16371"/>
  </r>
  <r>
    <x v="82"/>
    <n v="1199"/>
    <n v="3"/>
    <n v="878089467"/>
    <x v="16372"/>
  </r>
  <r>
    <x v="238"/>
    <n v="259"/>
    <n v="1"/>
    <n v="886447904"/>
    <x v="16373"/>
  </r>
  <r>
    <x v="58"/>
    <n v="829"/>
    <n v="3"/>
    <n v="882398385"/>
    <x v="4822"/>
  </r>
  <r>
    <x v="404"/>
    <n v="427"/>
    <n v="4"/>
    <n v="879445897"/>
    <x v="11297"/>
  </r>
  <r>
    <x v="498"/>
    <n v="1316"/>
    <n v="1"/>
    <n v="892667252"/>
    <x v="16374"/>
  </r>
  <r>
    <x v="7"/>
    <n v="331"/>
    <n v="3"/>
    <n v="891627664"/>
    <x v="16375"/>
  </r>
  <r>
    <x v="65"/>
    <n v="240"/>
    <n v="2"/>
    <n v="875640189"/>
    <x v="1675"/>
  </r>
  <r>
    <x v="129"/>
    <n v="171"/>
    <n v="5"/>
    <n v="879524921"/>
    <x v="225"/>
  </r>
  <r>
    <x v="394"/>
    <n v="722"/>
    <n v="2"/>
    <n v="882348153"/>
    <x v="16376"/>
  </r>
  <r>
    <x v="421"/>
    <n v="201"/>
    <n v="3"/>
    <n v="882385399"/>
    <x v="16377"/>
  </r>
  <r>
    <x v="255"/>
    <n v="234"/>
    <n v="5"/>
    <n v="877108015"/>
    <x v="16378"/>
  </r>
  <r>
    <x v="391"/>
    <n v="69"/>
    <n v="4"/>
    <n v="877399618"/>
    <x v="11917"/>
  </r>
  <r>
    <x v="463"/>
    <n v="609"/>
    <n v="5"/>
    <n v="875981551"/>
    <x v="16379"/>
  </r>
  <r>
    <x v="460"/>
    <n v="288"/>
    <n v="4"/>
    <n v="879532804"/>
    <x v="16380"/>
  </r>
  <r>
    <x v="56"/>
    <n v="58"/>
    <n v="5"/>
    <n v="881105442"/>
    <x v="2953"/>
  </r>
  <r>
    <x v="494"/>
    <n v="664"/>
    <n v="3"/>
    <n v="885599334"/>
    <x v="16381"/>
  </r>
  <r>
    <x v="487"/>
    <n v="132"/>
    <n v="3"/>
    <n v="876065881"/>
    <x v="16382"/>
  </r>
  <r>
    <x v="11"/>
    <n v="90"/>
    <n v="4"/>
    <n v="877533224"/>
    <x v="1098"/>
  </r>
  <r>
    <x v="418"/>
    <n v="514"/>
    <n v="4"/>
    <n v="879435785"/>
    <x v="16083"/>
  </r>
  <r>
    <x v="67"/>
    <n v="548"/>
    <n v="2"/>
    <n v="886475319"/>
    <x v="16383"/>
  </r>
  <r>
    <x v="428"/>
    <n v="367"/>
    <n v="3"/>
    <n v="884131741"/>
    <x v="12612"/>
  </r>
  <r>
    <x v="487"/>
    <n v="1074"/>
    <n v="2"/>
    <n v="876068100"/>
    <x v="16384"/>
  </r>
  <r>
    <x v="342"/>
    <n v="12"/>
    <n v="5"/>
    <n v="874950232"/>
    <x v="16385"/>
  </r>
  <r>
    <x v="348"/>
    <n v="1194"/>
    <n v="4"/>
    <n v="891217429"/>
    <x v="16386"/>
  </r>
  <r>
    <x v="220"/>
    <n v="305"/>
    <n v="5"/>
    <n v="877556626"/>
    <x v="2251"/>
  </r>
  <r>
    <x v="269"/>
    <n v="321"/>
    <n v="5"/>
    <n v="889237455"/>
    <x v="3455"/>
  </r>
  <r>
    <x v="379"/>
    <n v="135"/>
    <n v="5"/>
    <n v="886480288"/>
    <x v="8687"/>
  </r>
  <r>
    <x v="8"/>
    <n v="479"/>
    <n v="3"/>
    <n v="886323275"/>
    <x v="5546"/>
  </r>
  <r>
    <x v="348"/>
    <n v="189"/>
    <n v="3"/>
    <n v="891217249"/>
    <x v="13641"/>
  </r>
  <r>
    <x v="369"/>
    <n v="924"/>
    <n v="3"/>
    <n v="880331938"/>
    <x v="11067"/>
  </r>
  <r>
    <x v="333"/>
    <n v="317"/>
    <n v="4"/>
    <n v="891032542"/>
    <x v="7966"/>
  </r>
  <r>
    <x v="16"/>
    <n v="661"/>
    <n v="4"/>
    <n v="879270327"/>
    <x v="1200"/>
  </r>
  <r>
    <x v="224"/>
    <n v="28"/>
    <n v="3"/>
    <n v="875072972"/>
    <x v="16387"/>
  </r>
  <r>
    <x v="61"/>
    <n v="833"/>
    <n v="4"/>
    <n v="883697705"/>
    <x v="16388"/>
  </r>
  <r>
    <x v="48"/>
    <n v="685"/>
    <n v="4"/>
    <n v="886272585"/>
    <x v="12113"/>
  </r>
  <r>
    <x v="341"/>
    <n v="288"/>
    <n v="3"/>
    <n v="884901497"/>
    <x v="7090"/>
  </r>
  <r>
    <x v="174"/>
    <n v="288"/>
    <n v="5"/>
    <n v="880433368"/>
    <x v="16389"/>
  </r>
  <r>
    <x v="98"/>
    <n v="269"/>
    <n v="5"/>
    <n v="888177393"/>
    <x v="16390"/>
  </r>
  <r>
    <x v="248"/>
    <n v="178"/>
    <n v="5"/>
    <n v="891013773"/>
    <x v="7197"/>
  </r>
  <r>
    <x v="279"/>
    <n v="83"/>
    <n v="5"/>
    <n v="883498937"/>
    <x v="8403"/>
  </r>
  <r>
    <x v="151"/>
    <n v="209"/>
    <n v="5"/>
    <n v="880135001"/>
    <x v="13288"/>
  </r>
  <r>
    <x v="479"/>
    <n v="172"/>
    <n v="4"/>
    <n v="883530409"/>
    <x v="15412"/>
  </r>
  <r>
    <x v="402"/>
    <n v="1267"/>
    <n v="1"/>
    <n v="885546379"/>
    <x v="15548"/>
  </r>
  <r>
    <x v="78"/>
    <n v="56"/>
    <n v="4"/>
    <n v="879857765"/>
    <x v="99"/>
  </r>
  <r>
    <x v="485"/>
    <n v="292"/>
    <n v="4"/>
    <n v="891366693"/>
    <x v="16391"/>
  </r>
  <r>
    <x v="442"/>
    <n v="155"/>
    <n v="4"/>
    <n v="882396564"/>
    <x v="15409"/>
  </r>
  <r>
    <x v="124"/>
    <n v="265"/>
    <n v="2"/>
    <n v="891171597"/>
    <x v="16392"/>
  </r>
  <r>
    <x v="335"/>
    <n v="732"/>
    <n v="3"/>
    <n v="875319786"/>
    <x v="16393"/>
  </r>
  <r>
    <x v="70"/>
    <n v="729"/>
    <n v="4"/>
    <n v="878184315"/>
    <x v="14873"/>
  </r>
  <r>
    <x v="336"/>
    <n v="88"/>
    <n v="5"/>
    <n v="884991584"/>
    <x v="16394"/>
  </r>
  <r>
    <x v="352"/>
    <n v="405"/>
    <n v="3"/>
    <n v="880354347"/>
    <x v="16395"/>
  </r>
  <r>
    <x v="340"/>
    <n v="137"/>
    <n v="5"/>
    <n v="884814668"/>
    <x v="14681"/>
  </r>
  <r>
    <x v="442"/>
    <n v="12"/>
    <n v="4"/>
    <n v="882373231"/>
    <x v="14501"/>
  </r>
  <r>
    <x v="409"/>
    <n v="82"/>
    <n v="5"/>
    <n v="893213444"/>
    <x v="16396"/>
  </r>
  <r>
    <x v="352"/>
    <n v="174"/>
    <n v="3"/>
    <n v="880356240"/>
    <x v="14953"/>
  </r>
  <r>
    <x v="405"/>
    <n v="316"/>
    <n v="4"/>
    <n v="887833034"/>
    <x v="13855"/>
  </r>
  <r>
    <x v="231"/>
    <n v="196"/>
    <n v="2"/>
    <n v="884535013"/>
    <x v="10854"/>
  </r>
  <r>
    <x v="442"/>
    <n v="774"/>
    <n v="4"/>
    <n v="882399818"/>
    <x v="12674"/>
  </r>
  <r>
    <x v="353"/>
    <n v="742"/>
    <n v="2"/>
    <n v="891497076"/>
    <x v="16397"/>
  </r>
  <r>
    <x v="483"/>
    <n v="879"/>
    <n v="4"/>
    <n v="884129823"/>
    <x v="16398"/>
  </r>
  <r>
    <x v="264"/>
    <n v="411"/>
    <n v="4"/>
    <n v="877892461"/>
    <x v="16399"/>
  </r>
  <r>
    <x v="429"/>
    <n v="194"/>
    <n v="5"/>
    <n v="880585759"/>
    <x v="16400"/>
  </r>
  <r>
    <x v="407"/>
    <n v="258"/>
    <n v="4"/>
    <n v="883790181"/>
    <x v="12869"/>
  </r>
  <r>
    <x v="311"/>
    <n v="1170"/>
    <n v="4"/>
    <n v="887819860"/>
    <x v="6900"/>
  </r>
  <r>
    <x v="432"/>
    <n v="288"/>
    <n v="4"/>
    <n v="877225239"/>
    <x v="16401"/>
  </r>
  <r>
    <x v="157"/>
    <n v="56"/>
    <n v="4"/>
    <n v="884752900"/>
    <x v="16402"/>
  </r>
  <r>
    <x v="133"/>
    <n v="476"/>
    <n v="3"/>
    <n v="877819792"/>
    <x v="16403"/>
  </r>
  <r>
    <x v="120"/>
    <n v="927"/>
    <n v="4"/>
    <n v="879456381"/>
    <x v="16404"/>
  </r>
  <r>
    <x v="435"/>
    <n v="121"/>
    <n v="5"/>
    <n v="879868328"/>
    <x v="16405"/>
  </r>
  <r>
    <x v="12"/>
    <n v="177"/>
    <n v="4"/>
    <n v="884129656"/>
    <x v="6219"/>
  </r>
  <r>
    <x v="476"/>
    <n v="55"/>
    <n v="4"/>
    <n v="879461207"/>
    <x v="16406"/>
  </r>
  <r>
    <x v="21"/>
    <n v="225"/>
    <n v="3"/>
    <n v="892737995"/>
    <x v="4272"/>
  </r>
  <r>
    <x v="138"/>
    <n v="230"/>
    <n v="4"/>
    <n v="879517271"/>
    <x v="14605"/>
  </r>
  <r>
    <x v="98"/>
    <n v="408"/>
    <n v="5"/>
    <n v="875975492"/>
    <x v="16407"/>
  </r>
  <r>
    <x v="442"/>
    <n v="383"/>
    <n v="2"/>
    <n v="882468790"/>
    <x v="14160"/>
  </r>
  <r>
    <x v="178"/>
    <n v="380"/>
    <n v="5"/>
    <n v="877127796"/>
    <x v="16408"/>
  </r>
  <r>
    <x v="419"/>
    <n v="180"/>
    <n v="5"/>
    <n v="879439791"/>
    <x v="11197"/>
  </r>
  <r>
    <x v="138"/>
    <n v="158"/>
    <n v="4"/>
    <n v="879518932"/>
    <x v="16409"/>
  </r>
  <r>
    <x v="113"/>
    <n v="741"/>
    <n v="4"/>
    <n v="883601664"/>
    <x v="16410"/>
  </r>
  <r>
    <x v="385"/>
    <n v="504"/>
    <n v="4"/>
    <n v="891193108"/>
    <x v="16411"/>
  </r>
  <r>
    <x v="342"/>
    <n v="951"/>
    <n v="2"/>
    <n v="874950463"/>
    <x v="16412"/>
  </r>
  <r>
    <x v="489"/>
    <n v="478"/>
    <n v="4"/>
    <n v="888632443"/>
    <x v="16413"/>
  </r>
  <r>
    <x v="388"/>
    <n v="170"/>
    <n v="5"/>
    <n v="891039015"/>
    <x v="13895"/>
  </r>
  <r>
    <x v="443"/>
    <n v="311"/>
    <n v="2"/>
    <n v="879787858"/>
    <x v="16414"/>
  </r>
  <r>
    <x v="140"/>
    <n v="318"/>
    <n v="4"/>
    <n v="892668249"/>
    <x v="1627"/>
  </r>
  <r>
    <x v="325"/>
    <n v="28"/>
    <n v="3"/>
    <n v="891546373"/>
    <x v="14463"/>
  </r>
  <r>
    <x v="409"/>
    <n v="531"/>
    <n v="5"/>
    <n v="893212572"/>
    <x v="11313"/>
  </r>
  <r>
    <x v="425"/>
    <n v="243"/>
    <n v="4"/>
    <n v="880859115"/>
    <x v="11908"/>
  </r>
  <r>
    <x v="370"/>
    <n v="445"/>
    <n v="5"/>
    <n v="888857932"/>
    <x v="9829"/>
  </r>
  <r>
    <x v="218"/>
    <n v="408"/>
    <n v="5"/>
    <n v="883888853"/>
    <x v="4967"/>
  </r>
  <r>
    <x v="417"/>
    <n v="7"/>
    <n v="3"/>
    <n v="878738290"/>
    <x v="13165"/>
  </r>
  <r>
    <x v="160"/>
    <n v="326"/>
    <n v="5"/>
    <n v="886623057"/>
    <x v="16415"/>
  </r>
  <r>
    <x v="468"/>
    <n v="136"/>
    <n v="4"/>
    <n v="879524062"/>
    <x v="15453"/>
  </r>
  <r>
    <x v="441"/>
    <n v="171"/>
    <n v="4"/>
    <n v="880410599"/>
    <x v="16416"/>
  </r>
  <r>
    <x v="479"/>
    <n v="218"/>
    <n v="2"/>
    <n v="883531507"/>
    <x v="16417"/>
  </r>
  <r>
    <x v="115"/>
    <n v="304"/>
    <n v="4"/>
    <n v="891348011"/>
    <x v="16418"/>
  </r>
  <r>
    <x v="72"/>
    <n v="317"/>
    <n v="4"/>
    <n v="891904174"/>
    <x v="2232"/>
  </r>
  <r>
    <x v="327"/>
    <n v="275"/>
    <n v="4"/>
    <n v="880575531"/>
    <x v="9751"/>
  </r>
  <r>
    <x v="65"/>
    <n v="71"/>
    <n v="5"/>
    <n v="875654888"/>
    <x v="1902"/>
  </r>
  <r>
    <x v="65"/>
    <n v="12"/>
    <n v="5"/>
    <n v="875652934"/>
    <x v="7829"/>
  </r>
  <r>
    <x v="3"/>
    <n v="660"/>
    <n v="4"/>
    <n v="880603881"/>
    <x v="16419"/>
  </r>
  <r>
    <x v="205"/>
    <n v="1035"/>
    <n v="4"/>
    <n v="891701785"/>
    <x v="16420"/>
  </r>
  <r>
    <x v="8"/>
    <n v="1015"/>
    <n v="1"/>
    <n v="886323068"/>
    <x v="233"/>
  </r>
  <r>
    <x v="455"/>
    <n v="13"/>
    <n v="4"/>
    <n v="886394916"/>
    <x v="16421"/>
  </r>
  <r>
    <x v="448"/>
    <n v="233"/>
    <n v="2"/>
    <n v="888206003"/>
    <x v="16422"/>
  </r>
  <r>
    <x v="434"/>
    <n v="133"/>
    <n v="5"/>
    <n v="880140122"/>
    <x v="16423"/>
  </r>
  <r>
    <x v="118"/>
    <n v="30"/>
    <n v="3"/>
    <n v="878542515"/>
    <x v="16424"/>
  </r>
  <r>
    <x v="421"/>
    <n v="291"/>
    <n v="4"/>
    <n v="882386309"/>
    <x v="15000"/>
  </r>
  <r>
    <x v="430"/>
    <n v="510"/>
    <n v="4"/>
    <n v="879441978"/>
    <x v="16425"/>
  </r>
  <r>
    <x v="442"/>
    <n v="488"/>
    <n v="4"/>
    <n v="882371415"/>
    <x v="16426"/>
  </r>
  <r>
    <x v="341"/>
    <n v="28"/>
    <n v="3"/>
    <n v="884916441"/>
    <x v="16427"/>
  </r>
  <r>
    <x v="38"/>
    <n v="628"/>
    <n v="3"/>
    <n v="891352831"/>
    <x v="3828"/>
  </r>
  <r>
    <x v="488"/>
    <n v="183"/>
    <n v="5"/>
    <n v="879541158"/>
    <x v="16428"/>
  </r>
  <r>
    <x v="390"/>
    <n v="50"/>
    <n v="5"/>
    <n v="881132876"/>
    <x v="13560"/>
  </r>
  <r>
    <x v="114"/>
    <n v="486"/>
    <n v="3"/>
    <n v="880131559"/>
    <x v="12848"/>
  </r>
  <r>
    <x v="339"/>
    <n v="528"/>
    <n v="3"/>
    <n v="876405004"/>
    <x v="15585"/>
  </r>
  <r>
    <x v="325"/>
    <n v="50"/>
    <n v="5"/>
    <n v="891544867"/>
    <x v="10061"/>
  </r>
  <r>
    <x v="420"/>
    <n v="690"/>
    <n v="4"/>
    <n v="891394832"/>
    <x v="16429"/>
  </r>
  <r>
    <x v="464"/>
    <n v="496"/>
    <n v="3"/>
    <n v="883531246"/>
    <x v="15186"/>
  </r>
  <r>
    <x v="467"/>
    <n v="265"/>
    <n v="5"/>
    <n v="887924425"/>
    <x v="16430"/>
  </r>
  <r>
    <x v="485"/>
    <n v="321"/>
    <n v="3"/>
    <n v="891447845"/>
    <x v="16431"/>
  </r>
  <r>
    <x v="489"/>
    <n v="658"/>
    <n v="3"/>
    <n v="888635380"/>
    <x v="16432"/>
  </r>
  <r>
    <x v="496"/>
    <n v="1012"/>
    <n v="4"/>
    <n v="883865021"/>
    <x v="16433"/>
  </r>
  <r>
    <x v="8"/>
    <n v="153"/>
    <n v="3"/>
    <n v="886323153"/>
    <x v="2792"/>
  </r>
  <r>
    <x v="120"/>
    <n v="255"/>
    <n v="5"/>
    <n v="879455764"/>
    <x v="16434"/>
  </r>
  <r>
    <x v="499"/>
    <n v="163"/>
    <n v="4"/>
    <n v="887840517"/>
    <x v="16435"/>
  </r>
  <r>
    <x v="173"/>
    <n v="55"/>
    <n v="3"/>
    <n v="880131143"/>
    <x v="7870"/>
  </r>
  <r>
    <x v="206"/>
    <n v="345"/>
    <n v="5"/>
    <n v="886372155"/>
    <x v="6038"/>
  </r>
  <r>
    <x v="162"/>
    <n v="443"/>
    <n v="3"/>
    <n v="889911552"/>
    <x v="2054"/>
  </r>
  <r>
    <x v="145"/>
    <n v="402"/>
    <n v="3"/>
    <n v="889126375"/>
    <x v="7970"/>
  </r>
  <r>
    <x v="175"/>
    <n v="675"/>
    <n v="5"/>
    <n v="874951897"/>
    <x v="16179"/>
  </r>
  <r>
    <x v="483"/>
    <n v="423"/>
    <n v="2"/>
    <n v="884131020"/>
    <x v="16436"/>
  </r>
  <r>
    <x v="267"/>
    <n v="328"/>
    <n v="3"/>
    <n v="892001537"/>
    <x v="16437"/>
  </r>
  <r>
    <x v="70"/>
    <n v="73"/>
    <n v="4"/>
    <n v="878181976"/>
    <x v="339"/>
  </r>
  <r>
    <x v="496"/>
    <n v="159"/>
    <n v="2"/>
    <n v="883876251"/>
    <x v="16438"/>
  </r>
  <r>
    <x v="97"/>
    <n v="1035"/>
    <n v="4"/>
    <n v="886515532"/>
    <x v="16439"/>
  </r>
  <r>
    <x v="90"/>
    <n v="569"/>
    <n v="1"/>
    <n v="891722980"/>
    <x v="2950"/>
  </r>
  <r>
    <x v="362"/>
    <n v="201"/>
    <n v="5"/>
    <n v="889783407"/>
    <x v="15138"/>
  </r>
  <r>
    <x v="477"/>
    <n v="343"/>
    <n v="2"/>
    <n v="883402932"/>
    <x v="16440"/>
  </r>
  <r>
    <x v="128"/>
    <n v="23"/>
    <n v="5"/>
    <n v="879454725"/>
    <x v="2367"/>
  </r>
  <r>
    <x v="448"/>
    <n v="97"/>
    <n v="3"/>
    <n v="877554743"/>
    <x v="16441"/>
  </r>
  <r>
    <x v="150"/>
    <n v="100"/>
    <n v="4"/>
    <n v="879872792"/>
    <x v="5999"/>
  </r>
  <r>
    <x v="68"/>
    <n v="933"/>
    <n v="2"/>
    <n v="888905399"/>
    <x v="15594"/>
  </r>
  <r>
    <x v="409"/>
    <n v="339"/>
    <n v="5"/>
    <n v="893214225"/>
    <x v="11627"/>
  </r>
  <r>
    <x v="102"/>
    <n v="170"/>
    <n v="4"/>
    <n v="879453748"/>
    <x v="16442"/>
  </r>
  <r>
    <x v="421"/>
    <n v="1079"/>
    <n v="2"/>
    <n v="882387164"/>
    <x v="16443"/>
  </r>
  <r>
    <x v="111"/>
    <n v="25"/>
    <n v="3"/>
    <n v="875635318"/>
    <x v="16444"/>
  </r>
  <r>
    <x v="291"/>
    <n v="301"/>
    <n v="4"/>
    <n v="890454246"/>
    <x v="16445"/>
  </r>
  <r>
    <x v="158"/>
    <n v="722"/>
    <n v="4"/>
    <n v="876955689"/>
    <x v="3690"/>
  </r>
  <r>
    <x v="392"/>
    <n v="63"/>
    <n v="2"/>
    <n v="875732862"/>
    <x v="16446"/>
  </r>
  <r>
    <x v="394"/>
    <n v="157"/>
    <n v="3"/>
    <n v="882342019"/>
    <x v="16447"/>
  </r>
  <r>
    <x v="369"/>
    <n v="792"/>
    <n v="4"/>
    <n v="880046475"/>
    <x v="16448"/>
  </r>
  <r>
    <x v="102"/>
    <n v="100"/>
    <n v="3"/>
    <n v="879452693"/>
    <x v="16449"/>
  </r>
  <r>
    <x v="329"/>
    <n v="762"/>
    <n v="5"/>
    <n v="877756890"/>
    <x v="5967"/>
  </r>
  <r>
    <x v="319"/>
    <n v="284"/>
    <n v="3"/>
    <n v="891656072"/>
    <x v="10468"/>
  </r>
  <r>
    <x v="454"/>
    <n v="431"/>
    <n v="4"/>
    <n v="881374437"/>
    <x v="16220"/>
  </r>
  <r>
    <x v="147"/>
    <n v="196"/>
    <n v="3"/>
    <n v="880314969"/>
    <x v="16450"/>
  </r>
  <r>
    <x v="489"/>
    <n v="413"/>
    <n v="5"/>
    <n v="888636032"/>
    <x v="16451"/>
  </r>
  <r>
    <x v="110"/>
    <n v="541"/>
    <n v="3"/>
    <n v="875744357"/>
    <x v="16452"/>
  </r>
  <r>
    <x v="369"/>
    <n v="380"/>
    <n v="3"/>
    <n v="880333695"/>
    <x v="16453"/>
  </r>
  <r>
    <x v="118"/>
    <n v="63"/>
    <n v="2"/>
    <n v="878543196"/>
    <x v="9206"/>
  </r>
  <r>
    <x v="30"/>
    <n v="29"/>
    <n v="4"/>
    <n v="882078492"/>
    <x v="16454"/>
  </r>
  <r>
    <x v="456"/>
    <n v="678"/>
    <n v="3"/>
    <n v="886365335"/>
    <x v="16455"/>
  </r>
  <r>
    <x v="481"/>
    <n v="66"/>
    <n v="3"/>
    <n v="885828203"/>
    <x v="16456"/>
  </r>
  <r>
    <x v="436"/>
    <n v="754"/>
    <n v="3"/>
    <n v="881127436"/>
    <x v="16457"/>
  </r>
  <r>
    <x v="428"/>
    <n v="943"/>
    <n v="3"/>
    <n v="884131712"/>
    <x v="16458"/>
  </r>
  <r>
    <x v="404"/>
    <n v="514"/>
    <n v="1"/>
    <n v="879445562"/>
    <x v="15156"/>
  </r>
  <r>
    <x v="343"/>
    <n v="235"/>
    <n v="2"/>
    <n v="881653224"/>
    <x v="7063"/>
  </r>
  <r>
    <x v="300"/>
    <n v="186"/>
    <n v="4"/>
    <n v="878739988"/>
    <x v="10936"/>
  </r>
  <r>
    <x v="24"/>
    <n v="449"/>
    <n v="3"/>
    <n v="879196665"/>
    <x v="16459"/>
  </r>
  <r>
    <x v="496"/>
    <n v="665"/>
    <n v="3"/>
    <n v="883876714"/>
    <x v="16460"/>
  </r>
  <r>
    <x v="116"/>
    <n v="248"/>
    <n v="3"/>
    <n v="874953769"/>
    <x v="5407"/>
  </r>
  <r>
    <x v="442"/>
    <n v="145"/>
    <n v="3"/>
    <n v="887661438"/>
    <x v="15562"/>
  </r>
  <r>
    <x v="430"/>
    <n v="525"/>
    <n v="4"/>
    <n v="879442227"/>
    <x v="16461"/>
  </r>
  <r>
    <x v="194"/>
    <n v="218"/>
    <n v="4"/>
    <n v="875246308"/>
    <x v="16462"/>
  </r>
  <r>
    <x v="498"/>
    <n v="69"/>
    <n v="4"/>
    <n v="880383679"/>
    <x v="16463"/>
  </r>
  <r>
    <x v="258"/>
    <n v="313"/>
    <n v="5"/>
    <n v="888407586"/>
    <x v="15234"/>
  </r>
  <r>
    <x v="126"/>
    <n v="216"/>
    <n v="3"/>
    <n v="879454419"/>
    <x v="12089"/>
  </r>
  <r>
    <x v="428"/>
    <n v="40"/>
    <n v="3"/>
    <n v="884133544"/>
    <x v="16464"/>
  </r>
  <r>
    <x v="463"/>
    <n v="685"/>
    <n v="3"/>
    <n v="875978740"/>
    <x v="16465"/>
  </r>
  <r>
    <x v="111"/>
    <n v="442"/>
    <n v="1"/>
    <n v="879198898"/>
    <x v="3971"/>
  </r>
  <r>
    <x v="73"/>
    <n v="233"/>
    <n v="4"/>
    <n v="879362423"/>
    <x v="8152"/>
  </r>
  <r>
    <x v="114"/>
    <n v="61"/>
    <n v="4"/>
    <n v="880130803"/>
    <x v="16466"/>
  </r>
  <r>
    <x v="438"/>
    <n v="751"/>
    <n v="3"/>
    <n v="891549397"/>
    <x v="16467"/>
  </r>
  <r>
    <x v="165"/>
    <n v="191"/>
    <n v="4"/>
    <n v="891435460"/>
    <x v="16468"/>
  </r>
  <r>
    <x v="131"/>
    <n v="941"/>
    <n v="1"/>
    <n v="877720437"/>
    <x v="13243"/>
  </r>
  <r>
    <x v="225"/>
    <n v="1064"/>
    <n v="4"/>
    <n v="879434688"/>
    <x v="16469"/>
  </r>
  <r>
    <x v="133"/>
    <n v="363"/>
    <n v="1"/>
    <n v="889243393"/>
    <x v="7727"/>
  </r>
  <r>
    <x v="204"/>
    <n v="255"/>
    <n v="3"/>
    <n v="879965760"/>
    <x v="16470"/>
  </r>
  <r>
    <x v="354"/>
    <n v="264"/>
    <n v="4"/>
    <n v="879485760"/>
    <x v="16471"/>
  </r>
  <r>
    <x v="182"/>
    <n v="310"/>
    <n v="4"/>
    <n v="889737047"/>
    <x v="16472"/>
  </r>
  <r>
    <x v="493"/>
    <n v="191"/>
    <n v="4"/>
    <n v="881957054"/>
    <x v="16473"/>
  </r>
  <r>
    <x v="226"/>
    <n v="215"/>
    <n v="4"/>
    <n v="884364999"/>
    <x v="2901"/>
  </r>
  <r>
    <x v="129"/>
    <n v="185"/>
    <n v="4"/>
    <n v="879528801"/>
    <x v="12025"/>
  </r>
  <r>
    <x v="126"/>
    <n v="369"/>
    <n v="3"/>
    <n v="892838777"/>
    <x v="16474"/>
  </r>
  <r>
    <x v="205"/>
    <n v="217"/>
    <n v="3"/>
    <n v="891701832"/>
    <x v="2575"/>
  </r>
  <r>
    <x v="305"/>
    <n v="286"/>
    <n v="2"/>
    <n v="889041430"/>
    <x v="2045"/>
  </r>
  <r>
    <x v="447"/>
    <n v="519"/>
    <n v="2"/>
    <n v="888267455"/>
    <x v="16475"/>
  </r>
  <r>
    <x v="394"/>
    <n v="318"/>
    <n v="5"/>
    <n v="882342589"/>
    <x v="16476"/>
  </r>
  <r>
    <x v="70"/>
    <n v="228"/>
    <n v="5"/>
    <n v="878181869"/>
    <x v="13067"/>
  </r>
  <r>
    <x v="17"/>
    <n v="625"/>
    <n v="3"/>
    <n v="879527145"/>
    <x v="8504"/>
  </r>
  <r>
    <x v="20"/>
    <n v="689"/>
    <n v="4"/>
    <n v="886175431"/>
    <x v="16477"/>
  </r>
  <r>
    <x v="317"/>
    <n v="124"/>
    <n v="4"/>
    <n v="877196174"/>
    <x v="16478"/>
  </r>
  <r>
    <x v="333"/>
    <n v="100"/>
    <n v="5"/>
    <n v="891032286"/>
    <x v="16479"/>
  </r>
  <r>
    <x v="26"/>
    <n v="168"/>
    <n v="3"/>
    <n v="888803537"/>
    <x v="747"/>
  </r>
  <r>
    <x v="402"/>
    <n v="1547"/>
    <n v="2"/>
    <n v="885546288"/>
    <x v="15886"/>
  </r>
  <r>
    <x v="97"/>
    <n v="451"/>
    <n v="5"/>
    <n v="886513752"/>
    <x v="16480"/>
  </r>
  <r>
    <x v="395"/>
    <n v="300"/>
    <n v="3"/>
    <n v="884645550"/>
    <x v="16481"/>
  </r>
  <r>
    <x v="409"/>
    <n v="21"/>
    <n v="3"/>
    <n v="876697415"/>
    <x v="16482"/>
  </r>
  <r>
    <x v="48"/>
    <n v="472"/>
    <n v="3"/>
    <n v="886272585"/>
    <x v="12113"/>
  </r>
  <r>
    <x v="413"/>
    <n v="201"/>
    <n v="4"/>
    <n v="879648478"/>
    <x v="11934"/>
  </r>
  <r>
    <x v="402"/>
    <n v="207"/>
    <n v="1"/>
    <n v="885549543"/>
    <x v="10129"/>
  </r>
  <r>
    <x v="493"/>
    <n v="192"/>
    <n v="5"/>
    <n v="881957546"/>
    <x v="16483"/>
  </r>
  <r>
    <x v="21"/>
    <n v="726"/>
    <n v="1"/>
    <n v="892738385"/>
    <x v="3404"/>
  </r>
  <r>
    <x v="329"/>
    <n v="796"/>
    <n v="3"/>
    <n v="877758035"/>
    <x v="7984"/>
  </r>
  <r>
    <x v="471"/>
    <n v="276"/>
    <n v="5"/>
    <n v="889388862"/>
    <x v="16484"/>
  </r>
  <r>
    <x v="431"/>
    <n v="739"/>
    <n v="4"/>
    <n v="887771853"/>
    <x v="16485"/>
  </r>
  <r>
    <x v="442"/>
    <n v="401"/>
    <n v="3"/>
    <n v="882397224"/>
    <x v="16486"/>
  </r>
  <r>
    <x v="136"/>
    <n v="214"/>
    <n v="3"/>
    <n v="884067842"/>
    <x v="16487"/>
  </r>
  <r>
    <x v="358"/>
    <n v="333"/>
    <n v="2"/>
    <n v="879441490"/>
    <x v="16488"/>
  </r>
  <r>
    <x v="428"/>
    <n v="11"/>
    <n v="5"/>
    <n v="884131542"/>
    <x v="14034"/>
  </r>
  <r>
    <x v="367"/>
    <n v="1273"/>
    <n v="4"/>
    <n v="876869957"/>
    <x v="11190"/>
  </r>
  <r>
    <x v="402"/>
    <n v="1400"/>
    <n v="1"/>
    <n v="885545975"/>
    <x v="12885"/>
  </r>
  <r>
    <x v="121"/>
    <n v="298"/>
    <n v="3"/>
    <n v="875509150"/>
    <x v="16489"/>
  </r>
  <r>
    <x v="47"/>
    <n v="790"/>
    <n v="3"/>
    <n v="882827870"/>
    <x v="12148"/>
  </r>
  <r>
    <x v="38"/>
    <n v="98"/>
    <n v="4"/>
    <n v="891351002"/>
    <x v="16490"/>
  </r>
  <r>
    <x v="342"/>
    <n v="50"/>
    <n v="5"/>
    <n v="874947609"/>
    <x v="16491"/>
  </r>
  <r>
    <x v="20"/>
    <n v="762"/>
    <n v="4"/>
    <n v="874775465"/>
    <x v="14506"/>
  </r>
  <r>
    <x v="467"/>
    <n v="553"/>
    <n v="2"/>
    <n v="887927339"/>
    <x v="16492"/>
  </r>
  <r>
    <x v="111"/>
    <n v="186"/>
    <n v="5"/>
    <n v="875636375"/>
    <x v="6991"/>
  </r>
  <r>
    <x v="110"/>
    <n v="738"/>
    <n v="2"/>
    <n v="875744021"/>
    <x v="6428"/>
  </r>
  <r>
    <x v="19"/>
    <n v="1121"/>
    <n v="5"/>
    <n v="892334481"/>
    <x v="2912"/>
  </r>
  <r>
    <x v="22"/>
    <n v="190"/>
    <n v="5"/>
    <n v="877881356"/>
    <x v="16493"/>
  </r>
  <r>
    <x v="39"/>
    <n v="694"/>
    <n v="5"/>
    <n v="877892437"/>
    <x v="6530"/>
  </r>
  <r>
    <x v="90"/>
    <n v="722"/>
    <n v="2"/>
    <n v="891723494"/>
    <x v="15366"/>
  </r>
  <r>
    <x v="41"/>
    <n v="82"/>
    <n v="4"/>
    <n v="884114471"/>
    <x v="873"/>
  </r>
  <r>
    <x v="102"/>
    <n v="28"/>
    <n v="4"/>
    <n v="879829301"/>
    <x v="10896"/>
  </r>
  <r>
    <x v="471"/>
    <n v="866"/>
    <n v="1"/>
    <n v="889388273"/>
    <x v="16494"/>
  </r>
  <r>
    <x v="110"/>
    <n v="164"/>
    <n v="2"/>
    <n v="875744556"/>
    <x v="16495"/>
  </r>
  <r>
    <x v="95"/>
    <n v="9"/>
    <n v="4"/>
    <n v="876311146"/>
    <x v="16496"/>
  </r>
  <r>
    <x v="333"/>
    <n v="702"/>
    <n v="4"/>
    <n v="891035850"/>
    <x v="5491"/>
  </r>
  <r>
    <x v="406"/>
    <n v="749"/>
    <n v="3"/>
    <n v="881105367"/>
    <x v="10205"/>
  </r>
  <r>
    <x v="343"/>
    <n v="164"/>
    <n v="3"/>
    <n v="881654752"/>
    <x v="16497"/>
  </r>
  <r>
    <x v="266"/>
    <n v="690"/>
    <n v="1"/>
    <n v="892151489"/>
    <x v="6260"/>
  </r>
  <r>
    <x v="476"/>
    <n v="286"/>
    <n v="1"/>
    <n v="879533972"/>
    <x v="16498"/>
  </r>
  <r>
    <x v="428"/>
    <n v="215"/>
    <n v="2"/>
    <n v="884131576"/>
    <x v="16499"/>
  </r>
  <r>
    <x v="454"/>
    <n v="498"/>
    <n v="4"/>
    <n v="881373473"/>
    <x v="16500"/>
  </r>
  <r>
    <x v="91"/>
    <n v="499"/>
    <n v="5"/>
    <n v="879967767"/>
    <x v="333"/>
  </r>
  <r>
    <x v="90"/>
    <n v="475"/>
    <n v="5"/>
    <n v="885870362"/>
    <x v="6603"/>
  </r>
  <r>
    <x v="486"/>
    <n v="181"/>
    <n v="4"/>
    <n v="878950971"/>
    <x v="16501"/>
  </r>
  <r>
    <x v="402"/>
    <n v="557"/>
    <n v="1"/>
    <n v="885549650"/>
    <x v="16502"/>
  </r>
  <r>
    <x v="116"/>
    <n v="892"/>
    <n v="3"/>
    <n v="884623832"/>
    <x v="16503"/>
  </r>
  <r>
    <x v="417"/>
    <n v="252"/>
    <n v="2"/>
    <n v="878739054"/>
    <x v="12967"/>
  </r>
  <r>
    <x v="264"/>
    <n v="697"/>
    <n v="3"/>
    <n v="877888996"/>
    <x v="16504"/>
  </r>
  <r>
    <x v="486"/>
    <n v="900"/>
    <n v="3"/>
    <n v="885170586"/>
    <x v="16505"/>
  </r>
  <r>
    <x v="387"/>
    <n v="685"/>
    <n v="3"/>
    <n v="887744517"/>
    <x v="10587"/>
  </r>
  <r>
    <x v="110"/>
    <n v="229"/>
    <n v="2"/>
    <n v="875310784"/>
    <x v="6634"/>
  </r>
  <r>
    <x v="270"/>
    <n v="137"/>
    <n v="5"/>
    <n v="879035289"/>
    <x v="16506"/>
  </r>
  <r>
    <x v="212"/>
    <n v="262"/>
    <n v="4"/>
    <n v="879949417"/>
    <x v="1482"/>
  </r>
  <r>
    <x v="381"/>
    <n v="243"/>
    <n v="3"/>
    <n v="889428228"/>
    <x v="7750"/>
  </r>
  <r>
    <x v="15"/>
    <n v="53"/>
    <n v="3"/>
    <n v="879485608"/>
    <x v="12814"/>
  </r>
  <r>
    <x v="421"/>
    <n v="195"/>
    <n v="4"/>
    <n v="882385519"/>
    <x v="16507"/>
  </r>
  <r>
    <x v="100"/>
    <n v="239"/>
    <n v="2"/>
    <n v="891448386"/>
    <x v="1885"/>
  </r>
  <r>
    <x v="465"/>
    <n v="306"/>
    <n v="4"/>
    <n v="877384836"/>
    <x v="16508"/>
  </r>
  <r>
    <x v="442"/>
    <n v="301"/>
    <n v="4"/>
    <n v="882216475"/>
    <x v="16509"/>
  </r>
  <r>
    <x v="494"/>
    <n v="312"/>
    <n v="4"/>
    <n v="882995923"/>
    <x v="16510"/>
  </r>
  <r>
    <x v="500"/>
    <n v="193"/>
    <n v="3"/>
    <n v="889334477"/>
    <x v="16511"/>
  </r>
  <r>
    <x v="360"/>
    <n v="172"/>
    <n v="5"/>
    <n v="882345823"/>
    <x v="16512"/>
  </r>
  <r>
    <x v="434"/>
    <n v="484"/>
    <n v="4"/>
    <n v="880140051"/>
    <x v="16513"/>
  </r>
  <r>
    <x v="341"/>
    <n v="702"/>
    <n v="4"/>
    <n v="884993418"/>
    <x v="9878"/>
  </r>
  <r>
    <x v="379"/>
    <n v="98"/>
    <n v="4"/>
    <n v="886480244"/>
    <x v="13291"/>
  </r>
  <r>
    <x v="473"/>
    <n v="544"/>
    <n v="3"/>
    <n v="879178830"/>
    <x v="16514"/>
  </r>
  <r>
    <x v="43"/>
    <n v="238"/>
    <n v="5"/>
    <n v="884921429"/>
    <x v="16515"/>
  </r>
  <r>
    <x v="462"/>
    <n v="172"/>
    <n v="4"/>
    <n v="890284706"/>
    <x v="16516"/>
  </r>
  <r>
    <x v="406"/>
    <n v="9"/>
    <n v="4"/>
    <n v="881107992"/>
    <x v="16517"/>
  </r>
  <r>
    <x v="485"/>
    <n v="1238"/>
    <n v="4"/>
    <n v="891445352"/>
    <x v="16518"/>
  </r>
  <r>
    <x v="363"/>
    <n v="265"/>
    <n v="5"/>
    <n v="880435544"/>
    <x v="16519"/>
  </r>
  <r>
    <x v="215"/>
    <n v="202"/>
    <n v="5"/>
    <n v="879298206"/>
    <x v="4852"/>
  </r>
  <r>
    <x v="413"/>
    <n v="184"/>
    <n v="4"/>
    <n v="879647749"/>
    <x v="16520"/>
  </r>
  <r>
    <x v="10"/>
    <n v="655"/>
    <n v="3"/>
    <n v="879375453"/>
    <x v="14139"/>
  </r>
  <r>
    <x v="139"/>
    <n v="261"/>
    <n v="5"/>
    <n v="883356913"/>
    <x v="16521"/>
  </r>
  <r>
    <x v="238"/>
    <n v="7"/>
    <n v="5"/>
    <n v="884584981"/>
    <x v="4467"/>
  </r>
  <r>
    <x v="430"/>
    <n v="605"/>
    <n v="4"/>
    <n v="879442083"/>
    <x v="12075"/>
  </r>
  <r>
    <x v="465"/>
    <n v="274"/>
    <n v="3"/>
    <n v="877385664"/>
    <x v="16522"/>
  </r>
  <r>
    <x v="491"/>
    <n v="31"/>
    <n v="3"/>
    <n v="879361802"/>
    <x v="16523"/>
  </r>
  <r>
    <x v="26"/>
    <n v="409"/>
    <n v="2"/>
    <n v="892993855"/>
    <x v="16524"/>
  </r>
  <r>
    <x v="117"/>
    <n v="31"/>
    <n v="5"/>
    <n v="882164867"/>
    <x v="15487"/>
  </r>
  <r>
    <x v="434"/>
    <n v="216"/>
    <n v="5"/>
    <n v="880141041"/>
    <x v="14176"/>
  </r>
  <r>
    <x v="180"/>
    <n v="174"/>
    <n v="5"/>
    <n v="891299697"/>
    <x v="1460"/>
  </r>
  <r>
    <x v="281"/>
    <n v="428"/>
    <n v="4"/>
    <n v="879821120"/>
    <x v="4106"/>
  </r>
  <r>
    <x v="58"/>
    <n v="686"/>
    <n v="5"/>
    <n v="882397146"/>
    <x v="2296"/>
  </r>
  <r>
    <x v="19"/>
    <n v="5"/>
    <n v="3"/>
    <n v="892334338"/>
    <x v="2552"/>
  </r>
  <r>
    <x v="75"/>
    <n v="283"/>
    <n v="3"/>
    <n v="875296652"/>
    <x v="16525"/>
  </r>
  <r>
    <x v="173"/>
    <n v="358"/>
    <n v="2"/>
    <n v="882141918"/>
    <x v="7304"/>
  </r>
  <r>
    <x v="137"/>
    <n v="319"/>
    <n v="1"/>
    <n v="884482684"/>
    <x v="16526"/>
  </r>
  <r>
    <x v="87"/>
    <n v="401"/>
    <n v="3"/>
    <n v="886989399"/>
    <x v="13863"/>
  </r>
  <r>
    <x v="169"/>
    <n v="435"/>
    <n v="4"/>
    <n v="888105387"/>
    <x v="14111"/>
  </r>
  <r>
    <x v="402"/>
    <n v="76"/>
    <n v="3"/>
    <n v="885545606"/>
    <x v="16527"/>
  </r>
  <r>
    <x v="40"/>
    <n v="900"/>
    <n v="4"/>
    <n v="885328991"/>
    <x v="1033"/>
  </r>
  <r>
    <x v="496"/>
    <n v="836"/>
    <n v="5"/>
    <n v="883874290"/>
    <x v="16528"/>
  </r>
  <r>
    <x v="173"/>
    <n v="223"/>
    <n v="4"/>
    <n v="880130758"/>
    <x v="2717"/>
  </r>
  <r>
    <x v="58"/>
    <n v="417"/>
    <n v="2"/>
    <n v="882398934"/>
    <x v="5696"/>
  </r>
  <r>
    <x v="276"/>
    <n v="748"/>
    <n v="2"/>
    <n v="889214406"/>
    <x v="13015"/>
  </r>
  <r>
    <x v="394"/>
    <n v="1035"/>
    <n v="3"/>
    <n v="882352065"/>
    <x v="16529"/>
  </r>
  <r>
    <x v="479"/>
    <n v="43"/>
    <n v="3"/>
    <n v="884042206"/>
    <x v="16530"/>
  </r>
  <r>
    <x v="409"/>
    <n v="83"/>
    <n v="5"/>
    <n v="893213444"/>
    <x v="16396"/>
  </r>
  <r>
    <x v="348"/>
    <n v="509"/>
    <n v="5"/>
    <n v="891218249"/>
    <x v="16531"/>
  </r>
  <r>
    <x v="76"/>
    <n v="939"/>
    <n v="4"/>
    <n v="875272050"/>
    <x v="16532"/>
  </r>
  <r>
    <x v="442"/>
    <n v="468"/>
    <n v="4"/>
    <n v="882376803"/>
    <x v="16533"/>
  </r>
  <r>
    <x v="447"/>
    <n v="482"/>
    <n v="3"/>
    <n v="881960230"/>
    <x v="16534"/>
  </r>
  <r>
    <x v="443"/>
    <n v="288"/>
    <n v="2"/>
    <n v="879786838"/>
    <x v="16535"/>
  </r>
  <r>
    <x v="19"/>
    <n v="1168"/>
    <n v="2"/>
    <n v="892335108"/>
    <x v="6202"/>
  </r>
  <r>
    <x v="19"/>
    <n v="855"/>
    <n v="3"/>
    <n v="892079803"/>
    <x v="5800"/>
  </r>
  <r>
    <x v="427"/>
    <n v="516"/>
    <n v="5"/>
    <n v="892241554"/>
    <x v="12608"/>
  </r>
  <r>
    <x v="145"/>
    <n v="562"/>
    <n v="3"/>
    <n v="889126055"/>
    <x v="10528"/>
  </r>
  <r>
    <x v="409"/>
    <n v="633"/>
    <n v="4"/>
    <n v="876699757"/>
    <x v="16536"/>
  </r>
  <r>
    <x v="13"/>
    <n v="56"/>
    <n v="5"/>
    <n v="887730264"/>
    <x v="16537"/>
  </r>
  <r>
    <x v="143"/>
    <n v="401"/>
    <n v="1"/>
    <n v="879114143"/>
    <x v="1667"/>
  </r>
  <r>
    <x v="453"/>
    <n v="455"/>
    <n v="4"/>
    <n v="882393384"/>
    <x v="16538"/>
  </r>
  <r>
    <x v="28"/>
    <n v="1012"/>
    <n v="5"/>
    <n v="876769689"/>
    <x v="10051"/>
  </r>
  <r>
    <x v="413"/>
    <n v="764"/>
    <n v="3"/>
    <n v="879646677"/>
    <x v="16539"/>
  </r>
  <r>
    <x v="225"/>
    <n v="519"/>
    <n v="3"/>
    <n v="879434689"/>
    <x v="10428"/>
  </r>
  <r>
    <x v="462"/>
    <n v="566"/>
    <n v="3"/>
    <n v="890284819"/>
    <x v="14919"/>
  </r>
  <r>
    <x v="491"/>
    <n v="540"/>
    <n v="2"/>
    <n v="879311007"/>
    <x v="16540"/>
  </r>
  <r>
    <x v="430"/>
    <n v="318"/>
    <n v="5"/>
    <n v="879442044"/>
    <x v="14988"/>
  </r>
  <r>
    <x v="186"/>
    <n v="255"/>
    <n v="3"/>
    <n v="879217406"/>
    <x v="16541"/>
  </r>
  <r>
    <x v="30"/>
    <n v="118"/>
    <n v="4"/>
    <n v="882074903"/>
    <x v="6639"/>
  </r>
  <r>
    <x v="203"/>
    <n v="346"/>
    <n v="3"/>
    <n v="887853735"/>
    <x v="4815"/>
  </r>
  <r>
    <x v="4"/>
    <n v="294"/>
    <n v="3"/>
    <n v="886397596"/>
    <x v="4"/>
  </r>
  <r>
    <x v="269"/>
    <n v="260"/>
    <n v="4"/>
    <n v="889237455"/>
    <x v="3455"/>
  </r>
  <r>
    <x v="248"/>
    <n v="77"/>
    <n v="3"/>
    <n v="891031950"/>
    <x v="16542"/>
  </r>
  <r>
    <x v="76"/>
    <n v="276"/>
    <n v="1"/>
    <n v="882182634"/>
    <x v="1020"/>
  </r>
  <r>
    <x v="394"/>
    <n v="1137"/>
    <n v="4"/>
    <n v="882340556"/>
    <x v="16543"/>
  </r>
  <r>
    <x v="379"/>
    <n v="293"/>
    <n v="4"/>
    <n v="886481002"/>
    <x v="16544"/>
  </r>
  <r>
    <x v="351"/>
    <n v="172"/>
    <n v="5"/>
    <n v="884289759"/>
    <x v="16545"/>
  </r>
  <r>
    <x v="413"/>
    <n v="792"/>
    <n v="4"/>
    <n v="879648079"/>
    <x v="16546"/>
  </r>
  <r>
    <x v="494"/>
    <n v="347"/>
    <n v="4"/>
    <n v="885597932"/>
    <x v="16547"/>
  </r>
  <r>
    <x v="465"/>
    <n v="988"/>
    <n v="2"/>
    <n v="877384836"/>
    <x v="16508"/>
  </r>
  <r>
    <x v="133"/>
    <n v="752"/>
    <n v="3"/>
    <n v="889241377"/>
    <x v="8569"/>
  </r>
  <r>
    <x v="448"/>
    <n v="578"/>
    <n v="3"/>
    <n v="888205764"/>
    <x v="16548"/>
  </r>
  <r>
    <x v="93"/>
    <n v="184"/>
    <n v="5"/>
    <n v="886122447"/>
    <x v="5786"/>
  </r>
  <r>
    <x v="501"/>
    <n v="470"/>
    <n v="4"/>
    <n v="874873423"/>
    <x v="16549"/>
  </r>
  <r>
    <x v="160"/>
    <n v="984"/>
    <n v="5"/>
    <n v="884103918"/>
    <x v="16550"/>
  </r>
  <r>
    <x v="314"/>
    <n v="156"/>
    <n v="4"/>
    <n v="887313850"/>
    <x v="5840"/>
  </r>
  <r>
    <x v="169"/>
    <n v="326"/>
    <n v="4"/>
    <n v="888103530"/>
    <x v="4595"/>
  </r>
  <r>
    <x v="442"/>
    <n v="157"/>
    <n v="3"/>
    <n v="882394180"/>
    <x v="13404"/>
  </r>
  <r>
    <x v="374"/>
    <n v="704"/>
    <n v="3"/>
    <n v="880524835"/>
    <x v="16551"/>
  </r>
  <r>
    <x v="454"/>
    <n v="12"/>
    <n v="3"/>
    <n v="881373655"/>
    <x v="16552"/>
  </r>
  <r>
    <x v="34"/>
    <n v="290"/>
    <n v="4"/>
    <n v="886890787"/>
    <x v="551"/>
  </r>
  <r>
    <x v="483"/>
    <n v="886"/>
    <n v="2"/>
    <n v="884129868"/>
    <x v="16553"/>
  </r>
  <r>
    <x v="13"/>
    <n v="180"/>
    <n v="4"/>
    <n v="887735872"/>
    <x v="16554"/>
  </r>
  <r>
    <x v="79"/>
    <n v="240"/>
    <n v="2"/>
    <n v="883717967"/>
    <x v="6294"/>
  </r>
  <r>
    <x v="416"/>
    <n v="222"/>
    <n v="4"/>
    <n v="875130137"/>
    <x v="16555"/>
  </r>
  <r>
    <x v="457"/>
    <n v="295"/>
    <n v="3"/>
    <n v="879563367"/>
    <x v="16556"/>
  </r>
  <r>
    <x v="413"/>
    <n v="475"/>
    <n v="4"/>
    <n v="879646437"/>
    <x v="12122"/>
  </r>
  <r>
    <x v="75"/>
    <n v="181"/>
    <n v="3"/>
    <n v="875298494"/>
    <x v="16557"/>
  </r>
  <r>
    <x v="267"/>
    <n v="258"/>
    <n v="5"/>
    <n v="892001374"/>
    <x v="16558"/>
  </r>
  <r>
    <x v="186"/>
    <n v="651"/>
    <n v="4"/>
    <n v="879216371"/>
    <x v="16559"/>
  </r>
  <r>
    <x v="409"/>
    <n v="142"/>
    <n v="4"/>
    <n v="886319340"/>
    <x v="16560"/>
  </r>
  <r>
    <x v="431"/>
    <n v="96"/>
    <n v="4"/>
    <n v="887769535"/>
    <x v="16561"/>
  </r>
  <r>
    <x v="65"/>
    <n v="92"/>
    <n v="4"/>
    <n v="875654846"/>
    <x v="13988"/>
  </r>
  <r>
    <x v="489"/>
    <n v="797"/>
    <n v="4"/>
    <n v="888635524"/>
    <x v="16562"/>
  </r>
  <r>
    <x v="15"/>
    <n v="458"/>
    <n v="3"/>
    <n v="879467936"/>
    <x v="1387"/>
  </r>
  <r>
    <x v="15"/>
    <n v="381"/>
    <n v="4"/>
    <n v="879467574"/>
    <x v="16563"/>
  </r>
  <r>
    <x v="390"/>
    <n v="229"/>
    <n v="3"/>
    <n v="881132958"/>
    <x v="11490"/>
  </r>
  <r>
    <x v="483"/>
    <n v="11"/>
    <n v="3"/>
    <n v="884130852"/>
    <x v="16564"/>
  </r>
  <r>
    <x v="52"/>
    <n v="3"/>
    <n v="4"/>
    <n v="888203814"/>
    <x v="10494"/>
  </r>
  <r>
    <x v="105"/>
    <n v="82"/>
    <n v="1"/>
    <n v="888067765"/>
    <x v="16565"/>
  </r>
  <r>
    <x v="102"/>
    <n v="641"/>
    <n v="4"/>
    <n v="879454952"/>
    <x v="7496"/>
  </r>
  <r>
    <x v="480"/>
    <n v="289"/>
    <n v="3"/>
    <n v="887644023"/>
    <x v="15325"/>
  </r>
  <r>
    <x v="402"/>
    <n v="649"/>
    <n v="1"/>
    <n v="885546445"/>
    <x v="10465"/>
  </r>
  <r>
    <x v="54"/>
    <n v="22"/>
    <n v="4"/>
    <n v="879875817"/>
    <x v="16566"/>
  </r>
  <r>
    <x v="91"/>
    <n v="71"/>
    <n v="4"/>
    <n v="879967576"/>
    <x v="16567"/>
  </r>
  <r>
    <x v="137"/>
    <n v="921"/>
    <n v="5"/>
    <n v="890881384"/>
    <x v="6630"/>
  </r>
  <r>
    <x v="9"/>
    <n v="293"/>
    <n v="3"/>
    <n v="883599327"/>
    <x v="16568"/>
  </r>
  <r>
    <x v="194"/>
    <n v="386"/>
    <n v="3"/>
    <n v="875246662"/>
    <x v="768"/>
  </r>
  <r>
    <x v="489"/>
    <n v="127"/>
    <n v="4"/>
    <n v="888634955"/>
    <x v="16569"/>
  </r>
  <r>
    <x v="133"/>
    <n v="307"/>
    <n v="3"/>
    <n v="889241466"/>
    <x v="16570"/>
  </r>
  <r>
    <x v="442"/>
    <n v="771"/>
    <n v="3"/>
    <n v="887835478"/>
    <x v="15681"/>
  </r>
  <r>
    <x v="454"/>
    <n v="1478"/>
    <n v="4"/>
    <n v="881374993"/>
    <x v="16571"/>
  </r>
  <r>
    <x v="335"/>
    <n v="223"/>
    <n v="4"/>
    <n v="875318907"/>
    <x v="16572"/>
  </r>
  <r>
    <x v="383"/>
    <n v="222"/>
    <n v="4"/>
    <n v="877654961"/>
    <x v="7819"/>
  </r>
  <r>
    <x v="364"/>
    <n v="156"/>
    <n v="2"/>
    <n v="877098374"/>
    <x v="16573"/>
  </r>
  <r>
    <x v="402"/>
    <n v="239"/>
    <n v="3"/>
    <n v="885546112"/>
    <x v="10044"/>
  </r>
  <r>
    <x v="35"/>
    <n v="983"/>
    <n v="2"/>
    <n v="878963038"/>
    <x v="2229"/>
  </r>
  <r>
    <x v="359"/>
    <n v="1420"/>
    <n v="2"/>
    <n v="891303454"/>
    <x v="16574"/>
  </r>
  <r>
    <x v="394"/>
    <n v="1246"/>
    <n v="1"/>
    <n v="882511876"/>
    <x v="16575"/>
  </r>
  <r>
    <x v="3"/>
    <n v="780"/>
    <n v="4"/>
    <n v="880602843"/>
    <x v="16576"/>
  </r>
  <r>
    <x v="81"/>
    <n v="412"/>
    <n v="2"/>
    <n v="880233197"/>
    <x v="16577"/>
  </r>
  <r>
    <x v="409"/>
    <n v="739"/>
    <n v="5"/>
    <n v="893212896"/>
    <x v="16578"/>
  </r>
  <r>
    <x v="317"/>
    <n v="214"/>
    <n v="3"/>
    <n v="877196702"/>
    <x v="6363"/>
  </r>
  <r>
    <x v="75"/>
    <n v="470"/>
    <n v="3"/>
    <n v="878262194"/>
    <x v="16579"/>
  </r>
  <r>
    <x v="434"/>
    <n v="229"/>
    <n v="3"/>
    <n v="880142942"/>
    <x v="16580"/>
  </r>
  <r>
    <x v="87"/>
    <n v="226"/>
    <n v="3"/>
    <n v="886988536"/>
    <x v="1538"/>
  </r>
  <r>
    <x v="80"/>
    <n v="1097"/>
    <n v="4"/>
    <n v="891384885"/>
    <x v="6308"/>
  </r>
  <r>
    <x v="487"/>
    <n v="183"/>
    <n v="2"/>
    <n v="876065259"/>
    <x v="16581"/>
  </r>
  <r>
    <x v="467"/>
    <n v="79"/>
    <n v="5"/>
    <n v="887924027"/>
    <x v="16582"/>
  </r>
  <r>
    <x v="87"/>
    <n v="56"/>
    <n v="1"/>
    <n v="886988449"/>
    <x v="1240"/>
  </r>
  <r>
    <x v="47"/>
    <n v="281"/>
    <n v="3"/>
    <n v="882824028"/>
    <x v="16583"/>
  </r>
  <r>
    <x v="406"/>
    <n v="264"/>
    <n v="1"/>
    <n v="881105366"/>
    <x v="12043"/>
  </r>
  <r>
    <x v="402"/>
    <n v="1346"/>
    <n v="1"/>
    <n v="885549790"/>
    <x v="10435"/>
  </r>
  <r>
    <x v="71"/>
    <n v="1090"/>
    <n v="3"/>
    <n v="878973854"/>
    <x v="16584"/>
  </r>
  <r>
    <x v="195"/>
    <n v="303"/>
    <n v="4"/>
    <n v="889654483"/>
    <x v="7546"/>
  </r>
  <r>
    <x v="394"/>
    <n v="651"/>
    <n v="3"/>
    <n v="882509971"/>
    <x v="16585"/>
  </r>
  <r>
    <x v="402"/>
    <n v="812"/>
    <n v="1"/>
    <n v="885548877"/>
    <x v="15254"/>
  </r>
  <r>
    <x v="450"/>
    <n v="2"/>
    <n v="4"/>
    <n v="879111786"/>
    <x v="16586"/>
  </r>
  <r>
    <x v="136"/>
    <n v="483"/>
    <n v="5"/>
    <n v="884064444"/>
    <x v="16587"/>
  </r>
  <r>
    <x v="496"/>
    <n v="1047"/>
    <n v="3"/>
    <n v="883865985"/>
    <x v="16588"/>
  </r>
  <r>
    <x v="446"/>
    <n v="498"/>
    <n v="4"/>
    <n v="875264976"/>
    <x v="16589"/>
  </r>
  <r>
    <x v="463"/>
    <n v="380"/>
    <n v="5"/>
    <n v="875982511"/>
    <x v="16590"/>
  </r>
  <r>
    <x v="492"/>
    <n v="33"/>
    <n v="2"/>
    <n v="891294976"/>
    <x v="16591"/>
  </r>
  <r>
    <x v="449"/>
    <n v="300"/>
    <n v="4"/>
    <n v="884999066"/>
    <x v="14462"/>
  </r>
  <r>
    <x v="72"/>
    <n v="405"/>
    <n v="3"/>
    <n v="891904016"/>
    <x v="16592"/>
  </r>
  <r>
    <x v="311"/>
    <n v="85"/>
    <n v="2"/>
    <n v="887819507"/>
    <x v="16593"/>
  </r>
  <r>
    <x v="311"/>
    <n v="1103"/>
    <n v="4"/>
    <n v="887819614"/>
    <x v="16594"/>
  </r>
  <r>
    <x v="348"/>
    <n v="1065"/>
    <n v="3"/>
    <n v="891217512"/>
    <x v="12984"/>
  </r>
  <r>
    <x v="402"/>
    <n v="791"/>
    <n v="1"/>
    <n v="885547605"/>
    <x v="12662"/>
  </r>
  <r>
    <x v="56"/>
    <n v="1142"/>
    <n v="4"/>
    <n v="881104481"/>
    <x v="15110"/>
  </r>
  <r>
    <x v="457"/>
    <n v="3"/>
    <n v="2"/>
    <n v="879563288"/>
    <x v="16595"/>
  </r>
  <r>
    <x v="158"/>
    <n v="531"/>
    <n v="4"/>
    <n v="876954945"/>
    <x v="16596"/>
  </r>
  <r>
    <x v="13"/>
    <n v="195"/>
    <n v="4"/>
    <n v="887736429"/>
    <x v="13272"/>
  </r>
  <r>
    <x v="448"/>
    <n v="11"/>
    <n v="5"/>
    <n v="877554174"/>
    <x v="16597"/>
  </r>
  <r>
    <x v="214"/>
    <n v="7"/>
    <n v="5"/>
    <n v="875385198"/>
    <x v="751"/>
  </r>
  <r>
    <x v="30"/>
    <n v="665"/>
    <n v="2"/>
    <n v="882079334"/>
    <x v="16598"/>
  </r>
  <r>
    <x v="80"/>
    <n v="485"/>
    <n v="5"/>
    <n v="891383687"/>
    <x v="7982"/>
  </r>
  <r>
    <x v="453"/>
    <n v="640"/>
    <n v="4"/>
    <n v="882548467"/>
    <x v="16599"/>
  </r>
  <r>
    <x v="127"/>
    <n v="204"/>
    <n v="5"/>
    <n v="880307922"/>
    <x v="16600"/>
  </r>
  <r>
    <x v="390"/>
    <n v="208"/>
    <n v="5"/>
    <n v="880888746"/>
    <x v="13235"/>
  </r>
  <r>
    <x v="111"/>
    <n v="432"/>
    <n v="4"/>
    <n v="875636793"/>
    <x v="2725"/>
  </r>
  <r>
    <x v="496"/>
    <n v="294"/>
    <n v="3"/>
    <n v="883864578"/>
    <x v="16601"/>
  </r>
  <r>
    <x v="138"/>
    <n v="43"/>
    <n v="4"/>
    <n v="879518107"/>
    <x v="7443"/>
  </r>
  <r>
    <x v="76"/>
    <n v="486"/>
    <n v="3"/>
    <n v="882181659"/>
    <x v="14454"/>
  </r>
  <r>
    <x v="501"/>
    <n v="1046"/>
    <n v="4"/>
    <n v="874874396"/>
    <x v="16602"/>
  </r>
  <r>
    <x v="286"/>
    <n v="2"/>
    <n v="3"/>
    <n v="875061066"/>
    <x v="12099"/>
  </r>
  <r>
    <x v="284"/>
    <n v="204"/>
    <n v="3"/>
    <n v="880423118"/>
    <x v="16603"/>
  </r>
  <r>
    <x v="23"/>
    <n v="499"/>
    <n v="3"/>
    <n v="887738619"/>
    <x v="8087"/>
  </r>
  <r>
    <x v="450"/>
    <n v="465"/>
    <n v="3"/>
    <n v="879112678"/>
    <x v="16604"/>
  </r>
  <r>
    <x v="489"/>
    <n v="140"/>
    <n v="5"/>
    <n v="888635419"/>
    <x v="16605"/>
  </r>
  <r>
    <x v="337"/>
    <n v="322"/>
    <n v="3"/>
    <n v="891446783"/>
    <x v="16606"/>
  </r>
  <r>
    <x v="379"/>
    <n v="217"/>
    <n v="3"/>
    <n v="886481687"/>
    <x v="7766"/>
  </r>
  <r>
    <x v="91"/>
    <n v="222"/>
    <n v="3"/>
    <n v="879967249"/>
    <x v="14639"/>
  </r>
  <r>
    <x v="402"/>
    <n v="761"/>
    <n v="1"/>
    <n v="885548049"/>
    <x v="14099"/>
  </r>
  <r>
    <x v="131"/>
    <n v="4"/>
    <n v="5"/>
    <n v="877726390"/>
    <x v="7025"/>
  </r>
  <r>
    <x v="446"/>
    <n v="96"/>
    <n v="2"/>
    <n v="875275699"/>
    <x v="14894"/>
  </r>
  <r>
    <x v="81"/>
    <n v="313"/>
    <n v="5"/>
    <n v="883981737"/>
    <x v="16607"/>
  </r>
  <r>
    <x v="463"/>
    <n v="27"/>
    <n v="4"/>
    <n v="875980283"/>
    <x v="16608"/>
  </r>
  <r>
    <x v="491"/>
    <n v="242"/>
    <n v="1"/>
    <n v="878759351"/>
    <x v="16609"/>
  </r>
  <r>
    <x v="212"/>
    <n v="890"/>
    <n v="4"/>
    <n v="879949468"/>
    <x v="9247"/>
  </r>
  <r>
    <x v="139"/>
    <n v="640"/>
    <n v="2"/>
    <n v="875508639"/>
    <x v="16610"/>
  </r>
  <r>
    <x v="15"/>
    <n v="847"/>
    <n v="4"/>
    <n v="879466830"/>
    <x v="5482"/>
  </r>
  <r>
    <x v="10"/>
    <n v="875"/>
    <n v="4"/>
    <n v="879371909"/>
    <x v="1064"/>
  </r>
  <r>
    <x v="446"/>
    <n v="483"/>
    <n v="5"/>
    <n v="875263244"/>
    <x v="16611"/>
  </r>
  <r>
    <x v="91"/>
    <n v="197"/>
    <n v="4"/>
    <n v="879966729"/>
    <x v="3295"/>
  </r>
  <r>
    <x v="376"/>
    <n v="517"/>
    <n v="4"/>
    <n v="892696557"/>
    <x v="8704"/>
  </r>
  <r>
    <x v="299"/>
    <n v="306"/>
    <n v="4"/>
    <n v="879975504"/>
    <x v="14645"/>
  </r>
  <r>
    <x v="379"/>
    <n v="222"/>
    <n v="4"/>
    <n v="886481073"/>
    <x v="9334"/>
  </r>
  <r>
    <x v="467"/>
    <n v="610"/>
    <n v="3"/>
    <n v="887924571"/>
    <x v="16612"/>
  </r>
  <r>
    <x v="97"/>
    <n v="12"/>
    <n v="5"/>
    <n v="886439091"/>
    <x v="16613"/>
  </r>
  <r>
    <x v="465"/>
    <n v="1383"/>
    <n v="2"/>
    <n v="890530703"/>
    <x v="15539"/>
  </r>
  <r>
    <x v="452"/>
    <n v="303"/>
    <n v="4"/>
    <n v="891887161"/>
    <x v="13400"/>
  </r>
  <r>
    <x v="140"/>
    <n v="479"/>
    <n v="4"/>
    <n v="891544052"/>
    <x v="619"/>
  </r>
  <r>
    <x v="221"/>
    <n v="1020"/>
    <n v="4"/>
    <n v="883524172"/>
    <x v="5247"/>
  </r>
  <r>
    <x v="409"/>
    <n v="77"/>
    <n v="4"/>
    <n v="893142480"/>
    <x v="16614"/>
  </r>
  <r>
    <x v="492"/>
    <n v="198"/>
    <n v="4"/>
    <n v="891375822"/>
    <x v="16615"/>
  </r>
  <r>
    <x v="12"/>
    <n v="226"/>
    <n v="4"/>
    <n v="884130085"/>
    <x v="7027"/>
  </r>
  <r>
    <x v="499"/>
    <n v="546"/>
    <n v="4"/>
    <n v="887831947"/>
    <x v="16616"/>
  </r>
  <r>
    <x v="454"/>
    <n v="1019"/>
    <n v="4"/>
    <n v="881372849"/>
    <x v="16617"/>
  </r>
  <r>
    <x v="270"/>
    <n v="324"/>
    <n v="4"/>
    <n v="879035963"/>
    <x v="16618"/>
  </r>
  <r>
    <x v="413"/>
    <n v="419"/>
    <n v="4"/>
    <n v="879646986"/>
    <x v="16619"/>
  </r>
  <r>
    <x v="151"/>
    <n v="89"/>
    <n v="5"/>
    <n v="880133189"/>
    <x v="16620"/>
  </r>
  <r>
    <x v="313"/>
    <n v="1313"/>
    <n v="4"/>
    <n v="888641949"/>
    <x v="6112"/>
  </r>
  <r>
    <x v="386"/>
    <n v="277"/>
    <n v="2"/>
    <n v="879694123"/>
    <x v="10897"/>
  </r>
  <r>
    <x v="453"/>
    <n v="742"/>
    <n v="4"/>
    <n v="882393306"/>
    <x v="16621"/>
  </r>
  <r>
    <x v="455"/>
    <n v="209"/>
    <n v="4"/>
    <n v="886397155"/>
    <x v="16622"/>
  </r>
  <r>
    <x v="451"/>
    <n v="678"/>
    <n v="3"/>
    <n v="891979403"/>
    <x v="14567"/>
  </r>
  <r>
    <x v="68"/>
    <n v="1208"/>
    <n v="3"/>
    <n v="888906990"/>
    <x v="3079"/>
  </r>
  <r>
    <x v="100"/>
    <n v="157"/>
    <n v="3"/>
    <n v="891448092"/>
    <x v="16623"/>
  </r>
  <r>
    <x v="492"/>
    <n v="405"/>
    <n v="3"/>
    <n v="891294014"/>
    <x v="16624"/>
  </r>
  <r>
    <x v="255"/>
    <n v="147"/>
    <n v="3"/>
    <n v="877108146"/>
    <x v="9592"/>
  </r>
  <r>
    <x v="267"/>
    <n v="210"/>
    <n v="3"/>
    <n v="892003374"/>
    <x v="16625"/>
  </r>
  <r>
    <x v="85"/>
    <n v="300"/>
    <n v="2"/>
    <n v="884204427"/>
    <x v="15842"/>
  </r>
  <r>
    <x v="409"/>
    <n v="317"/>
    <n v="5"/>
    <n v="893213444"/>
    <x v="16396"/>
  </r>
  <r>
    <x v="38"/>
    <n v="199"/>
    <n v="5"/>
    <n v="892135346"/>
    <x v="2794"/>
  </r>
  <r>
    <x v="354"/>
    <n v="360"/>
    <n v="4"/>
    <n v="879486422"/>
    <x v="13234"/>
  </r>
  <r>
    <x v="105"/>
    <n v="627"/>
    <n v="2"/>
    <n v="888067096"/>
    <x v="9904"/>
  </r>
  <r>
    <x v="500"/>
    <n v="140"/>
    <n v="4"/>
    <n v="889334129"/>
    <x v="16626"/>
  </r>
  <r>
    <x v="406"/>
    <n v="12"/>
    <n v="4"/>
    <n v="881107056"/>
    <x v="12358"/>
  </r>
  <r>
    <x v="379"/>
    <n v="547"/>
    <n v="4"/>
    <n v="886484561"/>
    <x v="16627"/>
  </r>
  <r>
    <x v="428"/>
    <n v="659"/>
    <n v="4"/>
    <n v="884131515"/>
    <x v="16628"/>
  </r>
  <r>
    <x v="18"/>
    <n v="469"/>
    <n v="5"/>
    <n v="874867912"/>
    <x v="16629"/>
  </r>
  <r>
    <x v="432"/>
    <n v="1347"/>
    <n v="5"/>
    <n v="877226047"/>
    <x v="16630"/>
  </r>
  <r>
    <x v="421"/>
    <n v="570"/>
    <n v="4"/>
    <n v="882387434"/>
    <x v="16631"/>
  </r>
  <r>
    <x v="114"/>
    <n v="951"/>
    <n v="3"/>
    <n v="880129595"/>
    <x v="2845"/>
  </r>
  <r>
    <x v="406"/>
    <n v="60"/>
    <n v="5"/>
    <n v="881108715"/>
    <x v="16632"/>
  </r>
  <r>
    <x v="2"/>
    <n v="862"/>
    <n v="1"/>
    <n v="878886845"/>
    <x v="11398"/>
  </r>
  <r>
    <x v="452"/>
    <n v="884"/>
    <n v="4"/>
    <n v="891889281"/>
    <x v="16633"/>
  </r>
  <r>
    <x v="502"/>
    <n v="271"/>
    <n v="4"/>
    <n v="883504682"/>
    <x v="16634"/>
  </r>
  <r>
    <x v="447"/>
    <n v="196"/>
    <n v="2"/>
    <n v="881959778"/>
    <x v="15468"/>
  </r>
  <r>
    <x v="356"/>
    <n v="105"/>
    <n v="4"/>
    <n v="878952342"/>
    <x v="16635"/>
  </r>
  <r>
    <x v="23"/>
    <n v="88"/>
    <n v="4"/>
    <n v="887740568"/>
    <x v="16636"/>
  </r>
  <r>
    <x v="467"/>
    <n v="646"/>
    <n v="4"/>
    <n v="887925395"/>
    <x v="16637"/>
  </r>
  <r>
    <x v="83"/>
    <n v="137"/>
    <n v="4"/>
    <n v="885847636"/>
    <x v="16638"/>
  </r>
  <r>
    <x v="72"/>
    <n v="692"/>
    <n v="4"/>
    <n v="891905003"/>
    <x v="8061"/>
  </r>
  <r>
    <x v="483"/>
    <n v="96"/>
    <n v="4"/>
    <n v="884130793"/>
    <x v="16639"/>
  </r>
  <r>
    <x v="421"/>
    <n v="280"/>
    <n v="2"/>
    <n v="882387392"/>
    <x v="12981"/>
  </r>
  <r>
    <x v="428"/>
    <n v="174"/>
    <n v="5"/>
    <n v="884131627"/>
    <x v="16640"/>
  </r>
  <r>
    <x v="452"/>
    <n v="896"/>
    <n v="5"/>
    <n v="891887216"/>
    <x v="16641"/>
  </r>
  <r>
    <x v="18"/>
    <n v="1478"/>
    <n v="2"/>
    <n v="874871585"/>
    <x v="16642"/>
  </r>
  <r>
    <x v="394"/>
    <n v="1231"/>
    <n v="3"/>
    <n v="882350487"/>
    <x v="16643"/>
  </r>
  <r>
    <x v="118"/>
    <n v="249"/>
    <n v="4"/>
    <n v="874965970"/>
    <x v="1324"/>
  </r>
  <r>
    <x v="479"/>
    <n v="232"/>
    <n v="4"/>
    <n v="883530764"/>
    <x v="16644"/>
  </r>
  <r>
    <x v="358"/>
    <n v="1103"/>
    <n v="4"/>
    <n v="879440386"/>
    <x v="11639"/>
  </r>
  <r>
    <x v="359"/>
    <n v="995"/>
    <n v="4"/>
    <n v="891303694"/>
    <x v="11617"/>
  </r>
  <r>
    <x v="38"/>
    <n v="229"/>
    <n v="3"/>
    <n v="891352384"/>
    <x v="8471"/>
  </r>
  <r>
    <x v="86"/>
    <n v="275"/>
    <n v="3"/>
    <n v="884287822"/>
    <x v="7602"/>
  </r>
  <r>
    <x v="237"/>
    <n v="174"/>
    <n v="5"/>
    <n v="880915810"/>
    <x v="3958"/>
  </r>
  <r>
    <x v="313"/>
    <n v="688"/>
    <n v="1"/>
    <n v="886036585"/>
    <x v="16645"/>
  </r>
  <r>
    <x v="406"/>
    <n v="210"/>
    <n v="4"/>
    <n v="881109175"/>
    <x v="10392"/>
  </r>
  <r>
    <x v="333"/>
    <n v="483"/>
    <n v="5"/>
    <n v="891032121"/>
    <x v="9376"/>
  </r>
  <r>
    <x v="407"/>
    <n v="331"/>
    <n v="3"/>
    <n v="883790249"/>
    <x v="16646"/>
  </r>
  <r>
    <x v="376"/>
    <n v="995"/>
    <n v="4"/>
    <n v="892698031"/>
    <x v="16647"/>
  </r>
  <r>
    <x v="91"/>
    <n v="652"/>
    <n v="3"/>
    <n v="879966603"/>
    <x v="16648"/>
  </r>
  <r>
    <x v="92"/>
    <n v="380"/>
    <n v="4"/>
    <n v="883613334"/>
    <x v="773"/>
  </r>
  <r>
    <x v="90"/>
    <n v="1014"/>
    <n v="4"/>
    <n v="891724256"/>
    <x v="16649"/>
  </r>
  <r>
    <x v="368"/>
    <n v="471"/>
    <n v="5"/>
    <n v="875235809"/>
    <x v="16650"/>
  </r>
  <r>
    <x v="342"/>
    <n v="944"/>
    <n v="3"/>
    <n v="874951714"/>
    <x v="7445"/>
  </r>
  <r>
    <x v="80"/>
    <n v="661"/>
    <n v="5"/>
    <n v="891385522"/>
    <x v="14167"/>
  </r>
  <r>
    <x v="32"/>
    <n v="483"/>
    <n v="5"/>
    <n v="880473845"/>
    <x v="16651"/>
  </r>
  <r>
    <x v="35"/>
    <n v="924"/>
    <n v="3"/>
    <n v="878963168"/>
    <x v="13462"/>
  </r>
  <r>
    <x v="434"/>
    <n v="473"/>
    <n v="5"/>
    <n v="881001888"/>
    <x v="15601"/>
  </r>
  <r>
    <x v="405"/>
    <n v="218"/>
    <n v="4"/>
    <n v="876338946"/>
    <x v="16652"/>
  </r>
  <r>
    <x v="468"/>
    <n v="641"/>
    <n v="4"/>
    <n v="879524241"/>
    <x v="16653"/>
  </r>
  <r>
    <x v="65"/>
    <n v="54"/>
    <n v="3"/>
    <n v="875656624"/>
    <x v="11430"/>
  </r>
  <r>
    <x v="467"/>
    <n v="506"/>
    <n v="5"/>
    <n v="887924084"/>
    <x v="16654"/>
  </r>
  <r>
    <x v="90"/>
    <n v="179"/>
    <n v="5"/>
    <n v="885870577"/>
    <x v="5160"/>
  </r>
  <r>
    <x v="14"/>
    <n v="470"/>
    <n v="4"/>
    <n v="888082742"/>
    <x v="7605"/>
  </r>
  <r>
    <x v="491"/>
    <n v="575"/>
    <n v="3"/>
    <n v="879362985"/>
    <x v="16655"/>
  </r>
  <r>
    <x v="144"/>
    <n v="302"/>
    <n v="4"/>
    <n v="875408934"/>
    <x v="16656"/>
  </r>
  <r>
    <x v="52"/>
    <n v="615"/>
    <n v="4"/>
    <n v="888204553"/>
    <x v="2965"/>
  </r>
  <r>
    <x v="207"/>
    <n v="69"/>
    <n v="5"/>
    <n v="882474000"/>
    <x v="16657"/>
  </r>
  <r>
    <x v="102"/>
    <n v="1173"/>
    <n v="4"/>
    <n v="884820209"/>
    <x v="16658"/>
  </r>
  <r>
    <x v="421"/>
    <n v="1010"/>
    <n v="3"/>
    <n v="882386216"/>
    <x v="16659"/>
  </r>
  <r>
    <x v="93"/>
    <n v="288"/>
    <n v="5"/>
    <n v="886121631"/>
    <x v="16660"/>
  </r>
  <r>
    <x v="405"/>
    <n v="227"/>
    <n v="2"/>
    <n v="875045190"/>
    <x v="16661"/>
  </r>
  <r>
    <x v="418"/>
    <n v="257"/>
    <n v="4"/>
    <n v="879435503"/>
    <x v="16662"/>
  </r>
  <r>
    <x v="27"/>
    <n v="108"/>
    <n v="2"/>
    <n v="875748164"/>
    <x v="12059"/>
  </r>
  <r>
    <x v="393"/>
    <n v="483"/>
    <n v="5"/>
    <n v="885349715"/>
    <x v="9212"/>
  </r>
  <r>
    <x v="233"/>
    <n v="243"/>
    <n v="4"/>
    <n v="880485529"/>
    <x v="16663"/>
  </r>
  <r>
    <x v="494"/>
    <n v="181"/>
    <n v="3"/>
    <n v="885598827"/>
    <x v="16664"/>
  </r>
  <r>
    <x v="146"/>
    <n v="7"/>
    <n v="3"/>
    <n v="875076827"/>
    <x v="821"/>
  </r>
  <r>
    <x v="142"/>
    <n v="678"/>
    <n v="3"/>
    <n v="891375428"/>
    <x v="9857"/>
  </r>
  <r>
    <x v="176"/>
    <n v="586"/>
    <n v="3"/>
    <n v="891410170"/>
    <x v="6858"/>
  </r>
  <r>
    <x v="23"/>
    <n v="237"/>
    <n v="3"/>
    <n v="887737383"/>
    <x v="10362"/>
  </r>
  <r>
    <x v="248"/>
    <n v="420"/>
    <n v="5"/>
    <n v="891014782"/>
    <x v="5876"/>
  </r>
  <r>
    <x v="494"/>
    <n v="514"/>
    <n v="5"/>
    <n v="885599334"/>
    <x v="16381"/>
  </r>
  <r>
    <x v="448"/>
    <n v="117"/>
    <n v="4"/>
    <n v="877552540"/>
    <x v="15179"/>
  </r>
  <r>
    <x v="467"/>
    <n v="508"/>
    <n v="3"/>
    <n v="887915437"/>
    <x v="16665"/>
  </r>
  <r>
    <x v="445"/>
    <n v="303"/>
    <n v="2"/>
    <n v="879012648"/>
    <x v="16666"/>
  </r>
  <r>
    <x v="376"/>
    <n v="1018"/>
    <n v="4"/>
    <n v="892697031"/>
    <x v="16667"/>
  </r>
  <r>
    <x v="285"/>
    <n v="1044"/>
    <n v="4"/>
    <n v="884496985"/>
    <x v="16668"/>
  </r>
  <r>
    <x v="500"/>
    <n v="989"/>
    <n v="1"/>
    <n v="888631438"/>
    <x v="16669"/>
  </r>
  <r>
    <x v="233"/>
    <n v="333"/>
    <n v="5"/>
    <n v="893255761"/>
    <x v="16670"/>
  </r>
  <r>
    <x v="129"/>
    <n v="70"/>
    <n v="4"/>
    <n v="879524947"/>
    <x v="16671"/>
  </r>
  <r>
    <x v="473"/>
    <n v="268"/>
    <n v="2"/>
    <n v="879178216"/>
    <x v="16672"/>
  </r>
  <r>
    <x v="348"/>
    <n v="660"/>
    <n v="3"/>
    <n v="891218155"/>
    <x v="16673"/>
  </r>
  <r>
    <x v="452"/>
    <n v="268"/>
    <n v="3"/>
    <n v="891888367"/>
    <x v="16674"/>
  </r>
  <r>
    <x v="353"/>
    <n v="11"/>
    <n v="5"/>
    <n v="891494587"/>
    <x v="16675"/>
  </r>
  <r>
    <x v="351"/>
    <n v="50"/>
    <n v="5"/>
    <n v="884289693"/>
    <x v="9528"/>
  </r>
  <r>
    <x v="341"/>
    <n v="111"/>
    <n v="4"/>
    <n v="884991244"/>
    <x v="5426"/>
  </r>
  <r>
    <x v="447"/>
    <n v="707"/>
    <n v="3"/>
    <n v="881959576"/>
    <x v="16676"/>
  </r>
  <r>
    <x v="461"/>
    <n v="498"/>
    <n v="5"/>
    <n v="875291571"/>
    <x v="16677"/>
  </r>
  <r>
    <x v="49"/>
    <n v="726"/>
    <n v="4"/>
    <n v="876534505"/>
    <x v="16678"/>
  </r>
  <r>
    <x v="489"/>
    <n v="230"/>
    <n v="5"/>
    <n v="888632969"/>
    <x v="16679"/>
  </r>
  <r>
    <x v="158"/>
    <n v="356"/>
    <n v="3"/>
    <n v="876956064"/>
    <x v="6555"/>
  </r>
  <r>
    <x v="369"/>
    <n v="684"/>
    <n v="3"/>
    <n v="880332643"/>
    <x v="8224"/>
  </r>
  <r>
    <x v="461"/>
    <n v="4"/>
    <n v="5"/>
    <n v="875296868"/>
    <x v="16680"/>
  </r>
  <r>
    <x v="454"/>
    <n v="660"/>
    <n v="5"/>
    <n v="881374522"/>
    <x v="16202"/>
  </r>
  <r>
    <x v="52"/>
    <n v="55"/>
    <n v="5"/>
    <n v="888204553"/>
    <x v="2965"/>
  </r>
  <r>
    <x v="377"/>
    <n v="145"/>
    <n v="1"/>
    <n v="879449745"/>
    <x v="16681"/>
  </r>
  <r>
    <x v="376"/>
    <n v="20"/>
    <n v="5"/>
    <n v="892696426"/>
    <x v="12409"/>
  </r>
  <r>
    <x v="467"/>
    <n v="322"/>
    <n v="4"/>
    <n v="888627937"/>
    <x v="16682"/>
  </r>
  <r>
    <x v="8"/>
    <n v="631"/>
    <n v="3"/>
    <n v="886324028"/>
    <x v="171"/>
  </r>
  <r>
    <x v="113"/>
    <n v="127"/>
    <n v="4"/>
    <n v="883601156"/>
    <x v="10276"/>
  </r>
  <r>
    <x v="376"/>
    <n v="318"/>
    <n v="5"/>
    <n v="892696654"/>
    <x v="14422"/>
  </r>
  <r>
    <x v="393"/>
    <n v="615"/>
    <n v="5"/>
    <n v="885349562"/>
    <x v="16683"/>
  </r>
  <r>
    <x v="19"/>
    <n v="746"/>
    <n v="2"/>
    <n v="892335213"/>
    <x v="16684"/>
  </r>
  <r>
    <x v="1"/>
    <n v="934"/>
    <n v="3"/>
    <n v="879023968"/>
    <x v="16685"/>
  </r>
  <r>
    <x v="402"/>
    <n v="191"/>
    <n v="4"/>
    <n v="885545235"/>
    <x v="10830"/>
  </r>
  <r>
    <x v="402"/>
    <n v="67"/>
    <n v="5"/>
    <n v="885547360"/>
    <x v="9850"/>
  </r>
  <r>
    <x v="38"/>
    <n v="23"/>
    <n v="3"/>
    <n v="891351383"/>
    <x v="16686"/>
  </r>
  <r>
    <x v="333"/>
    <n v="150"/>
    <n v="4"/>
    <n v="891033282"/>
    <x v="16687"/>
  </r>
  <r>
    <x v="59"/>
    <n v="182"/>
    <n v="4"/>
    <n v="879023948"/>
    <x v="16688"/>
  </r>
  <r>
    <x v="356"/>
    <n v="147"/>
    <n v="5"/>
    <n v="878951457"/>
    <x v="16689"/>
  </r>
  <r>
    <x v="470"/>
    <n v="765"/>
    <n v="4"/>
    <n v="883365442"/>
    <x v="16690"/>
  </r>
  <r>
    <x v="88"/>
    <n v="185"/>
    <n v="2"/>
    <n v="884304896"/>
    <x v="10433"/>
  </r>
  <r>
    <x v="139"/>
    <n v="192"/>
    <n v="5"/>
    <n v="875508485"/>
    <x v="16691"/>
  </r>
  <r>
    <x v="392"/>
    <n v="953"/>
    <n v="3"/>
    <n v="875658968"/>
    <x v="16692"/>
  </r>
  <r>
    <x v="425"/>
    <n v="289"/>
    <n v="5"/>
    <n v="880858924"/>
    <x v="16693"/>
  </r>
  <r>
    <x v="421"/>
    <n v="549"/>
    <n v="4"/>
    <n v="882385749"/>
    <x v="16694"/>
  </r>
  <r>
    <x v="35"/>
    <n v="1002"/>
    <n v="1"/>
    <n v="878963122"/>
    <x v="1385"/>
  </r>
  <r>
    <x v="366"/>
    <n v="70"/>
    <n v="4"/>
    <n v="880396622"/>
    <x v="13287"/>
  </r>
  <r>
    <x v="479"/>
    <n v="237"/>
    <n v="4"/>
    <n v="883441813"/>
    <x v="15758"/>
  </r>
  <r>
    <x v="119"/>
    <n v="200"/>
    <n v="4"/>
    <n v="892679088"/>
    <x v="1425"/>
  </r>
  <r>
    <x v="453"/>
    <n v="118"/>
    <n v="4"/>
    <n v="882395400"/>
    <x v="16695"/>
  </r>
  <r>
    <x v="9"/>
    <n v="503"/>
    <n v="3"/>
    <n v="883602133"/>
    <x v="3325"/>
  </r>
  <r>
    <x v="129"/>
    <n v="181"/>
    <n v="5"/>
    <n v="879524394"/>
    <x v="16696"/>
  </r>
  <r>
    <x v="446"/>
    <n v="216"/>
    <n v="3"/>
    <n v="888568700"/>
    <x v="16697"/>
  </r>
  <r>
    <x v="309"/>
    <n v="2"/>
    <n v="4"/>
    <n v="884749281"/>
    <x v="12470"/>
  </r>
  <r>
    <x v="202"/>
    <n v="240"/>
    <n v="1"/>
    <n v="880484320"/>
    <x v="12514"/>
  </r>
  <r>
    <x v="374"/>
    <n v="93"/>
    <n v="3"/>
    <n v="885063369"/>
    <x v="16698"/>
  </r>
  <r>
    <x v="51"/>
    <n v="655"/>
    <n v="4"/>
    <n v="885852248"/>
    <x v="16699"/>
  </r>
  <r>
    <x v="232"/>
    <n v="866"/>
    <n v="2"/>
    <n v="888705780"/>
    <x v="16700"/>
  </r>
  <r>
    <x v="115"/>
    <n v="1014"/>
    <n v="3"/>
    <n v="891384414"/>
    <x v="9633"/>
  </r>
  <r>
    <x v="76"/>
    <n v="1291"/>
    <n v="3"/>
    <n v="888398563"/>
    <x v="6174"/>
  </r>
  <r>
    <x v="55"/>
    <n v="54"/>
    <n v="4"/>
    <n v="881108982"/>
    <x v="3224"/>
  </r>
  <r>
    <x v="173"/>
    <n v="50"/>
    <n v="5"/>
    <n v="880131216"/>
    <x v="15131"/>
  </r>
  <r>
    <x v="7"/>
    <n v="1016"/>
    <n v="3"/>
    <n v="891628094"/>
    <x v="7690"/>
  </r>
  <r>
    <x v="83"/>
    <n v="443"/>
    <n v="3"/>
    <n v="885848943"/>
    <x v="2484"/>
  </r>
  <r>
    <x v="226"/>
    <n v="121"/>
    <n v="4"/>
    <n v="884366852"/>
    <x v="4314"/>
  </r>
  <r>
    <x v="385"/>
    <n v="357"/>
    <n v="5"/>
    <n v="891193137"/>
    <x v="10050"/>
  </r>
  <r>
    <x v="417"/>
    <n v="302"/>
    <n v="5"/>
    <n v="878737511"/>
    <x v="16701"/>
  </r>
  <r>
    <x v="437"/>
    <n v="569"/>
    <n v="2"/>
    <n v="883390140"/>
    <x v="16702"/>
  </r>
  <r>
    <x v="96"/>
    <n v="235"/>
    <n v="2"/>
    <n v="879790783"/>
    <x v="16703"/>
  </r>
  <r>
    <x v="440"/>
    <n v="135"/>
    <n v="5"/>
    <n v="878855989"/>
    <x v="14767"/>
  </r>
  <r>
    <x v="19"/>
    <n v="1269"/>
    <n v="3"/>
    <n v="892078297"/>
    <x v="16704"/>
  </r>
  <r>
    <x v="149"/>
    <n v="168"/>
    <n v="4"/>
    <n v="877488316"/>
    <x v="340"/>
  </r>
  <r>
    <x v="412"/>
    <n v="22"/>
    <n v="4"/>
    <n v="891035239"/>
    <x v="16705"/>
  </r>
  <r>
    <x v="436"/>
    <n v="307"/>
    <n v="3"/>
    <n v="879038461"/>
    <x v="16706"/>
  </r>
  <r>
    <x v="184"/>
    <n v="181"/>
    <n v="3"/>
    <n v="889180411"/>
    <x v="11858"/>
  </r>
  <r>
    <x v="453"/>
    <n v="127"/>
    <n v="5"/>
    <n v="882396902"/>
    <x v="16707"/>
  </r>
  <r>
    <x v="447"/>
    <n v="323"/>
    <n v="2"/>
    <n v="881958783"/>
    <x v="16708"/>
  </r>
  <r>
    <x v="454"/>
    <n v="177"/>
    <n v="4"/>
    <n v="881373900"/>
    <x v="15973"/>
  </r>
  <r>
    <x v="45"/>
    <n v="12"/>
    <n v="5"/>
    <n v="879572472"/>
    <x v="16709"/>
  </r>
  <r>
    <x v="38"/>
    <n v="583"/>
    <n v="2"/>
    <n v="892132380"/>
    <x v="5496"/>
  </r>
  <r>
    <x v="471"/>
    <n v="354"/>
    <n v="3"/>
    <n v="889397221"/>
    <x v="16710"/>
  </r>
  <r>
    <x v="405"/>
    <n v="405"/>
    <n v="3"/>
    <n v="876348318"/>
    <x v="13827"/>
  </r>
  <r>
    <x v="369"/>
    <n v="223"/>
    <n v="4"/>
    <n v="880045651"/>
    <x v="14495"/>
  </r>
  <r>
    <x v="469"/>
    <n v="194"/>
    <n v="5"/>
    <n v="878355259"/>
    <x v="16711"/>
  </r>
  <r>
    <x v="35"/>
    <n v="477"/>
    <n v="1"/>
    <n v="878962465"/>
    <x v="2046"/>
  </r>
  <r>
    <x v="11"/>
    <n v="924"/>
    <n v="4"/>
    <n v="876521773"/>
    <x v="7980"/>
  </r>
  <r>
    <x v="214"/>
    <n v="223"/>
    <n v="5"/>
    <n v="875385386"/>
    <x v="10067"/>
  </r>
  <r>
    <x v="169"/>
    <n v="281"/>
    <n v="3"/>
    <n v="888104191"/>
    <x v="1017"/>
  </r>
  <r>
    <x v="183"/>
    <n v="156"/>
    <n v="4"/>
    <n v="881309662"/>
    <x v="16712"/>
  </r>
  <r>
    <x v="493"/>
    <n v="127"/>
    <n v="4"/>
    <n v="881954219"/>
    <x v="16713"/>
  </r>
  <r>
    <x v="409"/>
    <n v="14"/>
    <n v="4"/>
    <n v="876697017"/>
    <x v="16714"/>
  </r>
  <r>
    <x v="477"/>
    <n v="228"/>
    <n v="5"/>
    <n v="891195349"/>
    <x v="15140"/>
  </r>
  <r>
    <x v="416"/>
    <n v="324"/>
    <n v="5"/>
    <n v="875129523"/>
    <x v="12189"/>
  </r>
  <r>
    <x v="491"/>
    <n v="627"/>
    <n v="3"/>
    <n v="879310021"/>
    <x v="16715"/>
  </r>
  <r>
    <x v="374"/>
    <n v="568"/>
    <n v="5"/>
    <n v="880525566"/>
    <x v="16716"/>
  </r>
  <r>
    <x v="476"/>
    <n v="88"/>
    <n v="4"/>
    <n v="879462041"/>
    <x v="16717"/>
  </r>
  <r>
    <x v="364"/>
    <n v="401"/>
    <n v="4"/>
    <n v="877106711"/>
    <x v="16718"/>
  </r>
  <r>
    <x v="500"/>
    <n v="591"/>
    <n v="4"/>
    <n v="889333676"/>
    <x v="16719"/>
  </r>
  <r>
    <x v="335"/>
    <n v="301"/>
    <n v="5"/>
    <n v="874984045"/>
    <x v="16720"/>
  </r>
  <r>
    <x v="110"/>
    <n v="597"/>
    <n v="2"/>
    <n v="875743310"/>
    <x v="5727"/>
  </r>
  <r>
    <x v="151"/>
    <n v="684"/>
    <n v="3"/>
    <n v="880134332"/>
    <x v="2058"/>
  </r>
  <r>
    <x v="82"/>
    <n v="333"/>
    <n v="4"/>
    <n v="883263374"/>
    <x v="1737"/>
  </r>
  <r>
    <x v="421"/>
    <n v="504"/>
    <n v="3"/>
    <n v="882385065"/>
    <x v="16721"/>
  </r>
  <r>
    <x v="116"/>
    <n v="246"/>
    <n v="4"/>
    <n v="874953698"/>
    <x v="6315"/>
  </r>
  <r>
    <x v="63"/>
    <n v="204"/>
    <n v="5"/>
    <n v="893265657"/>
    <x v="3521"/>
  </r>
  <r>
    <x v="407"/>
    <n v="1238"/>
    <n v="3"/>
    <n v="883790181"/>
    <x v="12869"/>
  </r>
  <r>
    <x v="455"/>
    <n v="792"/>
    <n v="4"/>
    <n v="886398025"/>
    <x v="16722"/>
  </r>
  <r>
    <x v="387"/>
    <n v="321"/>
    <n v="3"/>
    <n v="887742179"/>
    <x v="10690"/>
  </r>
  <r>
    <x v="462"/>
    <n v="232"/>
    <n v="4"/>
    <n v="890284903"/>
    <x v="16723"/>
  </r>
  <r>
    <x v="499"/>
    <n v="66"/>
    <n v="4"/>
    <n v="887839165"/>
    <x v="16724"/>
  </r>
  <r>
    <x v="185"/>
    <n v="763"/>
    <n v="5"/>
    <n v="881009890"/>
    <x v="16725"/>
  </r>
  <r>
    <x v="379"/>
    <n v="746"/>
    <n v="1"/>
    <n v="886479737"/>
    <x v="7775"/>
  </r>
  <r>
    <x v="215"/>
    <n v="168"/>
    <n v="5"/>
    <n v="879298206"/>
    <x v="4852"/>
  </r>
  <r>
    <x v="131"/>
    <n v="770"/>
    <n v="3"/>
    <n v="877724979"/>
    <x v="16726"/>
  </r>
  <r>
    <x v="404"/>
    <n v="921"/>
    <n v="4"/>
    <n v="879793235"/>
    <x v="14648"/>
  </r>
  <r>
    <x v="15"/>
    <n v="117"/>
    <n v="3"/>
    <n v="879468581"/>
    <x v="6458"/>
  </r>
  <r>
    <x v="154"/>
    <n v="125"/>
    <n v="5"/>
    <n v="884196985"/>
    <x v="7761"/>
  </r>
  <r>
    <x v="369"/>
    <n v="157"/>
    <n v="3"/>
    <n v="880056104"/>
    <x v="16727"/>
  </r>
  <r>
    <x v="17"/>
    <n v="481"/>
    <n v="3"/>
    <n v="879524291"/>
    <x v="1641"/>
  </r>
  <r>
    <x v="22"/>
    <n v="300"/>
    <n v="4"/>
    <n v="877618619"/>
    <x v="16728"/>
  </r>
  <r>
    <x v="30"/>
    <n v="403"/>
    <n v="4"/>
    <n v="882076292"/>
    <x v="16729"/>
  </r>
  <r>
    <x v="465"/>
    <n v="1164"/>
    <n v="1"/>
    <n v="877385797"/>
    <x v="16730"/>
  </r>
  <r>
    <x v="442"/>
    <n v="650"/>
    <n v="4"/>
    <n v="882376446"/>
    <x v="13306"/>
  </r>
  <r>
    <x v="195"/>
    <n v="512"/>
    <n v="5"/>
    <n v="889656044"/>
    <x v="16731"/>
  </r>
  <r>
    <x v="478"/>
    <n v="690"/>
    <n v="2"/>
    <n v="879873973"/>
    <x v="16732"/>
  </r>
  <r>
    <x v="394"/>
    <n v="496"/>
    <n v="3"/>
    <n v="882349868"/>
    <x v="16733"/>
  </r>
  <r>
    <x v="114"/>
    <n v="430"/>
    <n v="4"/>
    <n v="880130155"/>
    <x v="1950"/>
  </r>
  <r>
    <x v="492"/>
    <n v="58"/>
    <n v="3"/>
    <n v="891376081"/>
    <x v="16734"/>
  </r>
  <r>
    <x v="272"/>
    <n v="268"/>
    <n v="5"/>
    <n v="879303468"/>
    <x v="9390"/>
  </r>
  <r>
    <x v="175"/>
    <n v="669"/>
    <n v="1"/>
    <n v="874951761"/>
    <x v="8981"/>
  </r>
  <r>
    <x v="501"/>
    <n v="479"/>
    <n v="4"/>
    <n v="874873571"/>
    <x v="16735"/>
  </r>
  <r>
    <x v="338"/>
    <n v="1025"/>
    <n v="5"/>
    <n v="890757961"/>
    <x v="16736"/>
  </r>
  <r>
    <x v="402"/>
    <n v="726"/>
    <n v="1"/>
    <n v="885547690"/>
    <x v="12798"/>
  </r>
  <r>
    <x v="396"/>
    <n v="483"/>
    <n v="4"/>
    <n v="891033121"/>
    <x v="16737"/>
  </r>
  <r>
    <x v="453"/>
    <n v="664"/>
    <n v="4"/>
    <n v="882549601"/>
    <x v="16738"/>
  </r>
  <r>
    <x v="340"/>
    <n v="696"/>
    <n v="3"/>
    <n v="884900567"/>
    <x v="16739"/>
  </r>
  <r>
    <x v="496"/>
    <n v="244"/>
    <n v="3"/>
    <n v="886358931"/>
    <x v="16740"/>
  </r>
  <r>
    <x v="479"/>
    <n v="140"/>
    <n v="3"/>
    <n v="883531085"/>
    <x v="16741"/>
  </r>
  <r>
    <x v="80"/>
    <n v="70"/>
    <n v="5"/>
    <n v="891383866"/>
    <x v="662"/>
  </r>
  <r>
    <x v="377"/>
    <n v="604"/>
    <n v="4"/>
    <n v="879442189"/>
    <x v="14009"/>
  </r>
  <r>
    <x v="442"/>
    <n v="288"/>
    <n v="3"/>
    <n v="884097913"/>
    <x v="16742"/>
  </r>
  <r>
    <x v="359"/>
    <n v="269"/>
    <n v="4"/>
    <n v="891303357"/>
    <x v="14001"/>
  </r>
  <r>
    <x v="413"/>
    <n v="1139"/>
    <n v="3"/>
    <n v="879649448"/>
    <x v="16743"/>
  </r>
  <r>
    <x v="116"/>
    <n v="765"/>
    <n v="4"/>
    <n v="876252420"/>
    <x v="10157"/>
  </r>
  <r>
    <x v="477"/>
    <n v="463"/>
    <n v="4"/>
    <n v="882807416"/>
    <x v="16744"/>
  </r>
  <r>
    <x v="333"/>
    <n v="357"/>
    <n v="5"/>
    <n v="891032189"/>
    <x v="4809"/>
  </r>
  <r>
    <x v="38"/>
    <n v="175"/>
    <n v="5"/>
    <n v="892133057"/>
    <x v="16745"/>
  </r>
  <r>
    <x v="388"/>
    <n v="346"/>
    <n v="4"/>
    <n v="891037437"/>
    <x v="16746"/>
  </r>
  <r>
    <x v="26"/>
    <n v="652"/>
    <n v="2"/>
    <n v="892992129"/>
    <x v="4391"/>
  </r>
  <r>
    <x v="251"/>
    <n v="286"/>
    <n v="5"/>
    <n v="883512591"/>
    <x v="16747"/>
  </r>
  <r>
    <x v="123"/>
    <n v="121"/>
    <n v="4"/>
    <n v="882922382"/>
    <x v="16748"/>
  </r>
  <r>
    <x v="473"/>
    <n v="919"/>
    <n v="3"/>
    <n v="879178370"/>
    <x v="16749"/>
  </r>
  <r>
    <x v="98"/>
    <n v="1035"/>
    <n v="4"/>
    <n v="883955745"/>
    <x v="148"/>
  </r>
  <r>
    <x v="491"/>
    <n v="780"/>
    <n v="2"/>
    <n v="879363181"/>
    <x v="16750"/>
  </r>
  <r>
    <x v="434"/>
    <n v="276"/>
    <n v="5"/>
    <n v="880141618"/>
    <x v="16751"/>
  </r>
  <r>
    <x v="457"/>
    <n v="1047"/>
    <n v="3"/>
    <n v="879563668"/>
    <x v="14273"/>
  </r>
  <r>
    <x v="19"/>
    <n v="156"/>
    <n v="2"/>
    <n v="892078936"/>
    <x v="6856"/>
  </r>
  <r>
    <x v="18"/>
    <n v="367"/>
    <n v="4"/>
    <n v="874871800"/>
    <x v="3773"/>
  </r>
  <r>
    <x v="58"/>
    <n v="855"/>
    <n v="4"/>
    <n v="882140130"/>
    <x v="16086"/>
  </r>
  <r>
    <x v="374"/>
    <n v="1022"/>
    <n v="3"/>
    <n v="892879380"/>
    <x v="16752"/>
  </r>
  <r>
    <x v="173"/>
    <n v="153"/>
    <n v="4"/>
    <n v="880130972"/>
    <x v="6031"/>
  </r>
  <r>
    <x v="100"/>
    <n v="778"/>
    <n v="3"/>
    <n v="891448547"/>
    <x v="4261"/>
  </r>
  <r>
    <x v="491"/>
    <n v="260"/>
    <n v="4"/>
    <n v="878759529"/>
    <x v="16753"/>
  </r>
  <r>
    <x v="419"/>
    <n v="641"/>
    <n v="3"/>
    <n v="879439960"/>
    <x v="16754"/>
  </r>
  <r>
    <x v="402"/>
    <n v="2"/>
    <n v="1"/>
    <n v="885547953"/>
    <x v="11708"/>
  </r>
  <r>
    <x v="308"/>
    <n v="271"/>
    <n v="3"/>
    <n v="891477759"/>
    <x v="16755"/>
  </r>
  <r>
    <x v="352"/>
    <n v="124"/>
    <n v="5"/>
    <n v="880354215"/>
    <x v="8933"/>
  </r>
  <r>
    <x v="110"/>
    <n v="4"/>
    <n v="4"/>
    <n v="875309829"/>
    <x v="9282"/>
  </r>
  <r>
    <x v="41"/>
    <n v="1193"/>
    <n v="4"/>
    <n v="884111873"/>
    <x v="4064"/>
  </r>
  <r>
    <x v="184"/>
    <n v="185"/>
    <n v="4"/>
    <n v="889178688"/>
    <x v="16756"/>
  </r>
  <r>
    <x v="341"/>
    <n v="143"/>
    <n v="5"/>
    <n v="884992940"/>
    <x v="5279"/>
  </r>
  <r>
    <x v="76"/>
    <n v="236"/>
    <n v="1"/>
    <n v="888397981"/>
    <x v="16757"/>
  </r>
  <r>
    <x v="238"/>
    <n v="974"/>
    <n v="4"/>
    <n v="884585300"/>
    <x v="16758"/>
  </r>
  <r>
    <x v="491"/>
    <n v="943"/>
    <n v="4"/>
    <n v="879362019"/>
    <x v="16759"/>
  </r>
  <r>
    <x v="7"/>
    <n v="494"/>
    <n v="5"/>
    <n v="891628341"/>
    <x v="2931"/>
  </r>
  <r>
    <x v="96"/>
    <n v="421"/>
    <n v="4"/>
    <n v="879792331"/>
    <x v="7642"/>
  </r>
  <r>
    <x v="366"/>
    <n v="289"/>
    <n v="1"/>
    <n v="880392482"/>
    <x v="16760"/>
  </r>
  <r>
    <x v="2"/>
    <n v="105"/>
    <n v="1"/>
    <n v="878887347"/>
    <x v="10440"/>
  </r>
  <r>
    <x v="501"/>
    <n v="410"/>
    <n v="2"/>
    <n v="882100955"/>
    <x v="16761"/>
  </r>
  <r>
    <x v="332"/>
    <n v="607"/>
    <n v="4"/>
    <n v="879438225"/>
    <x v="4793"/>
  </r>
  <r>
    <x v="126"/>
    <n v="451"/>
    <n v="4"/>
    <n v="892838288"/>
    <x v="6470"/>
  </r>
  <r>
    <x v="226"/>
    <n v="176"/>
    <n v="4"/>
    <n v="884365104"/>
    <x v="4057"/>
  </r>
  <r>
    <x v="428"/>
    <n v="135"/>
    <n v="3"/>
    <n v="884131771"/>
    <x v="12604"/>
  </r>
  <r>
    <x v="455"/>
    <n v="346"/>
    <n v="4"/>
    <n v="889323539"/>
    <x v="16762"/>
  </r>
  <r>
    <x v="464"/>
    <n v="525"/>
    <n v="3"/>
    <n v="883531111"/>
    <x v="16763"/>
  </r>
  <r>
    <x v="52"/>
    <n v="357"/>
    <n v="5"/>
    <n v="888204349"/>
    <x v="1192"/>
  </r>
  <r>
    <x v="474"/>
    <n v="172"/>
    <n v="3"/>
    <n v="891208492"/>
    <x v="16764"/>
  </r>
  <r>
    <x v="150"/>
    <n v="462"/>
    <n v="4"/>
    <n v="879872540"/>
    <x v="4047"/>
  </r>
  <r>
    <x v="461"/>
    <n v="116"/>
    <n v="4"/>
    <n v="875280180"/>
    <x v="16765"/>
  </r>
  <r>
    <x v="140"/>
    <n v="223"/>
    <n v="3"/>
    <n v="891544200"/>
    <x v="9354"/>
  </r>
  <r>
    <x v="434"/>
    <n v="88"/>
    <n v="3"/>
    <n v="880143140"/>
    <x v="16766"/>
  </r>
  <r>
    <x v="417"/>
    <n v="515"/>
    <n v="3"/>
    <n v="890347138"/>
    <x v="15163"/>
  </r>
  <r>
    <x v="97"/>
    <n v="364"/>
    <n v="1"/>
    <n v="886515240"/>
    <x v="5887"/>
  </r>
  <r>
    <x v="500"/>
    <n v="99"/>
    <n v="4"/>
    <n v="889333313"/>
    <x v="16767"/>
  </r>
  <r>
    <x v="445"/>
    <n v="749"/>
    <n v="3"/>
    <n v="879012773"/>
    <x v="16768"/>
  </r>
  <r>
    <x v="503"/>
    <n v="343"/>
    <n v="5"/>
    <n v="889964074"/>
    <x v="16769"/>
  </r>
  <r>
    <x v="303"/>
    <n v="514"/>
    <n v="5"/>
    <n v="880498898"/>
    <x v="2036"/>
  </r>
  <r>
    <x v="118"/>
    <n v="269"/>
    <n v="5"/>
    <n v="877482427"/>
    <x v="16770"/>
  </r>
  <r>
    <x v="409"/>
    <n v="1336"/>
    <n v="1"/>
    <n v="878879350"/>
    <x v="16771"/>
  </r>
  <r>
    <x v="377"/>
    <n v="429"/>
    <n v="4"/>
    <n v="879442028"/>
    <x v="8877"/>
  </r>
  <r>
    <x v="83"/>
    <n v="179"/>
    <n v="4"/>
    <n v="885848616"/>
    <x v="3581"/>
  </r>
  <r>
    <x v="83"/>
    <n v="393"/>
    <n v="4"/>
    <n v="885849648"/>
    <x v="6425"/>
  </r>
  <r>
    <x v="386"/>
    <n v="275"/>
    <n v="5"/>
    <n v="879694123"/>
    <x v="10897"/>
  </r>
  <r>
    <x v="404"/>
    <n v="461"/>
    <n v="3"/>
    <n v="879446269"/>
    <x v="11314"/>
  </r>
  <r>
    <x v="311"/>
    <n v="154"/>
    <n v="4"/>
    <n v="887747337"/>
    <x v="7043"/>
  </r>
  <r>
    <x v="68"/>
    <n v="7"/>
    <n v="3"/>
    <n v="888905062"/>
    <x v="2403"/>
  </r>
  <r>
    <x v="461"/>
    <n v="469"/>
    <n v="4"/>
    <n v="875296309"/>
    <x v="14851"/>
  </r>
  <r>
    <x v="413"/>
    <n v="483"/>
    <n v="5"/>
    <n v="879647355"/>
    <x v="16772"/>
  </r>
  <r>
    <x v="350"/>
    <n v="511"/>
    <n v="2"/>
    <n v="891271035"/>
    <x v="16773"/>
  </r>
  <r>
    <x v="409"/>
    <n v="1400"/>
    <n v="4"/>
    <n v="886317029"/>
    <x v="16774"/>
  </r>
  <r>
    <x v="248"/>
    <n v="94"/>
    <n v="3"/>
    <n v="891030490"/>
    <x v="16775"/>
  </r>
  <r>
    <x v="339"/>
    <n v="521"/>
    <n v="5"/>
    <n v="876408138"/>
    <x v="5634"/>
  </r>
  <r>
    <x v="105"/>
    <n v="382"/>
    <n v="2"/>
    <n v="888066705"/>
    <x v="16776"/>
  </r>
  <r>
    <x v="442"/>
    <n v="95"/>
    <n v="3"/>
    <n v="882395167"/>
    <x v="16777"/>
  </r>
  <r>
    <x v="67"/>
    <n v="542"/>
    <n v="3"/>
    <n v="886475034"/>
    <x v="16778"/>
  </r>
  <r>
    <x v="397"/>
    <n v="124"/>
    <n v="4"/>
    <n v="876266926"/>
    <x v="15491"/>
  </r>
  <r>
    <x v="129"/>
    <n v="230"/>
    <n v="3"/>
    <n v="879528647"/>
    <x v="5982"/>
  </r>
  <r>
    <x v="494"/>
    <n v="238"/>
    <n v="2"/>
    <n v="885599498"/>
    <x v="16779"/>
  </r>
  <r>
    <x v="67"/>
    <n v="196"/>
    <n v="4"/>
    <n v="886472400"/>
    <x v="1230"/>
  </r>
  <r>
    <x v="413"/>
    <n v="728"/>
    <n v="3"/>
    <n v="879648881"/>
    <x v="16780"/>
  </r>
  <r>
    <x v="465"/>
    <n v="282"/>
    <n v="3"/>
    <n v="877385664"/>
    <x v="16522"/>
  </r>
  <r>
    <x v="442"/>
    <n v="1"/>
    <n v="4"/>
    <n v="887835272"/>
    <x v="15255"/>
  </r>
  <r>
    <x v="54"/>
    <n v="871"/>
    <n v="4"/>
    <n v="879876734"/>
    <x v="140"/>
  </r>
  <r>
    <x v="283"/>
    <n v="923"/>
    <n v="5"/>
    <n v="880854022"/>
    <x v="16781"/>
  </r>
  <r>
    <x v="329"/>
    <n v="4"/>
    <n v="4"/>
    <n v="877757790"/>
    <x v="11968"/>
  </r>
  <r>
    <x v="60"/>
    <n v="357"/>
    <n v="4"/>
    <n v="883326273"/>
    <x v="7589"/>
  </r>
  <r>
    <x v="75"/>
    <n v="128"/>
    <n v="5"/>
    <n v="875296461"/>
    <x v="1772"/>
  </r>
  <r>
    <x v="114"/>
    <n v="402"/>
    <n v="3"/>
    <n v="880132225"/>
    <x v="16782"/>
  </r>
  <r>
    <x v="369"/>
    <n v="806"/>
    <n v="4"/>
    <n v="880045760"/>
    <x v="16783"/>
  </r>
  <r>
    <x v="413"/>
    <n v="778"/>
    <n v="4"/>
    <n v="879648742"/>
    <x v="16784"/>
  </r>
  <r>
    <x v="184"/>
    <n v="474"/>
    <n v="5"/>
    <n v="889179095"/>
    <x v="14631"/>
  </r>
  <r>
    <x v="413"/>
    <n v="1000"/>
    <n v="4"/>
    <n v="879648403"/>
    <x v="16785"/>
  </r>
  <r>
    <x v="90"/>
    <n v="192"/>
    <n v="4"/>
    <n v="891721142"/>
    <x v="1447"/>
  </r>
  <r>
    <x v="413"/>
    <n v="1207"/>
    <n v="3"/>
    <n v="880952970"/>
    <x v="12499"/>
  </r>
  <r>
    <x v="23"/>
    <n v="157"/>
    <n v="5"/>
    <n v="887738268"/>
    <x v="10564"/>
  </r>
  <r>
    <x v="75"/>
    <n v="1435"/>
    <n v="3"/>
    <n v="892174339"/>
    <x v="16786"/>
  </r>
  <r>
    <x v="71"/>
    <n v="385"/>
    <n v="3"/>
    <n v="878972873"/>
    <x v="9490"/>
  </r>
  <r>
    <x v="421"/>
    <n v="625"/>
    <n v="3"/>
    <n v="882387474"/>
    <x v="12484"/>
  </r>
  <r>
    <x v="491"/>
    <n v="252"/>
    <n v="3"/>
    <n v="879310650"/>
    <x v="16787"/>
  </r>
  <r>
    <x v="490"/>
    <n v="781"/>
    <n v="4"/>
    <n v="875941191"/>
    <x v="16788"/>
  </r>
  <r>
    <x v="420"/>
    <n v="347"/>
    <n v="3"/>
    <n v="891394632"/>
    <x v="15915"/>
  </r>
  <r>
    <x v="102"/>
    <n v="1010"/>
    <n v="2"/>
    <n v="879452971"/>
    <x v="16789"/>
  </r>
  <r>
    <x v="194"/>
    <n v="298"/>
    <n v="4"/>
    <n v="875244331"/>
    <x v="6517"/>
  </r>
  <r>
    <x v="174"/>
    <n v="100"/>
    <n v="1"/>
    <n v="880434411"/>
    <x v="16790"/>
  </r>
  <r>
    <x v="450"/>
    <n v="504"/>
    <n v="4"/>
    <n v="879110573"/>
    <x v="16791"/>
  </r>
  <r>
    <x v="37"/>
    <n v="354"/>
    <n v="4"/>
    <n v="888873388"/>
    <x v="16792"/>
  </r>
  <r>
    <x v="82"/>
    <n v="527"/>
    <n v="4"/>
    <n v="878091735"/>
    <x v="16793"/>
  </r>
  <r>
    <x v="179"/>
    <n v="591"/>
    <n v="4"/>
    <n v="890117029"/>
    <x v="16794"/>
  </r>
  <r>
    <x v="167"/>
    <n v="257"/>
    <n v="4"/>
    <n v="888465582"/>
    <x v="4238"/>
  </r>
  <r>
    <x v="92"/>
    <n v="100"/>
    <n v="5"/>
    <n v="878341196"/>
    <x v="6615"/>
  </r>
  <r>
    <x v="312"/>
    <n v="55"/>
    <n v="4"/>
    <n v="891466266"/>
    <x v="10911"/>
  </r>
  <r>
    <x v="73"/>
    <n v="518"/>
    <n v="4"/>
    <n v="879362422"/>
    <x v="16795"/>
  </r>
  <r>
    <x v="79"/>
    <n v="475"/>
    <n v="5"/>
    <n v="883717766"/>
    <x v="16796"/>
  </r>
  <r>
    <x v="18"/>
    <n v="823"/>
    <n v="3"/>
    <n v="874833936"/>
    <x v="16797"/>
  </r>
  <r>
    <x v="91"/>
    <n v="268"/>
    <n v="3"/>
    <n v="879966355"/>
    <x v="6862"/>
  </r>
  <r>
    <x v="440"/>
    <n v="258"/>
    <n v="5"/>
    <n v="878853977"/>
    <x v="16798"/>
  </r>
  <r>
    <x v="111"/>
    <n v="194"/>
    <n v="4"/>
    <n v="878845197"/>
    <x v="16799"/>
  </r>
  <r>
    <x v="394"/>
    <n v="452"/>
    <n v="3"/>
    <n v="882350762"/>
    <x v="16800"/>
  </r>
  <r>
    <x v="402"/>
    <n v="554"/>
    <n v="1"/>
    <n v="885548049"/>
    <x v="14099"/>
  </r>
  <r>
    <x v="367"/>
    <n v="262"/>
    <n v="4"/>
    <n v="876869066"/>
    <x v="16801"/>
  </r>
  <r>
    <x v="376"/>
    <n v="566"/>
    <n v="2"/>
    <n v="892696512"/>
    <x v="16802"/>
  </r>
  <r>
    <x v="325"/>
    <n v="1170"/>
    <n v="4"/>
    <n v="891548729"/>
    <x v="16803"/>
  </r>
  <r>
    <x v="82"/>
    <n v="313"/>
    <n v="5"/>
    <n v="883262672"/>
    <x v="16804"/>
  </r>
  <r>
    <x v="202"/>
    <n v="98"/>
    <n v="5"/>
    <n v="880484391"/>
    <x v="11804"/>
  </r>
  <r>
    <x v="285"/>
    <n v="161"/>
    <n v="3"/>
    <n v="884496738"/>
    <x v="11669"/>
  </r>
  <r>
    <x v="248"/>
    <n v="118"/>
    <n v="4"/>
    <n v="891028197"/>
    <x v="8077"/>
  </r>
  <r>
    <x v="75"/>
    <n v="99"/>
    <n v="3"/>
    <n v="890451347"/>
    <x v="8513"/>
  </r>
  <r>
    <x v="114"/>
    <n v="165"/>
    <n v="4"/>
    <n v="880129527"/>
    <x v="3759"/>
  </r>
  <r>
    <x v="461"/>
    <n v="411"/>
    <n v="3"/>
    <n v="875284879"/>
    <x v="16805"/>
  </r>
  <r>
    <x v="23"/>
    <n v="641"/>
    <n v="4"/>
    <n v="887736459"/>
    <x v="10147"/>
  </r>
  <r>
    <x v="310"/>
    <n v="8"/>
    <n v="4"/>
    <n v="879875457"/>
    <x v="3819"/>
  </r>
  <r>
    <x v="117"/>
    <n v="106"/>
    <n v="4"/>
    <n v="882153724"/>
    <x v="16806"/>
  </r>
  <r>
    <x v="377"/>
    <n v="1159"/>
    <n v="4"/>
    <n v="885245956"/>
    <x v="16807"/>
  </r>
  <r>
    <x v="384"/>
    <n v="519"/>
    <n v="4"/>
    <n v="879991461"/>
    <x v="15120"/>
  </r>
  <r>
    <x v="442"/>
    <n v="154"/>
    <n v="3"/>
    <n v="882377590"/>
    <x v="14762"/>
  </r>
  <r>
    <x v="229"/>
    <n v="283"/>
    <n v="5"/>
    <n v="888552084"/>
    <x v="895"/>
  </r>
  <r>
    <x v="491"/>
    <n v="508"/>
    <n v="3"/>
    <n v="878759705"/>
    <x v="16808"/>
  </r>
  <r>
    <x v="5"/>
    <n v="294"/>
    <n v="3"/>
    <n v="884184024"/>
    <x v="16809"/>
  </r>
  <r>
    <x v="384"/>
    <n v="132"/>
    <n v="5"/>
    <n v="880087544"/>
    <x v="10641"/>
  </r>
  <r>
    <x v="499"/>
    <n v="179"/>
    <n v="1"/>
    <n v="887839165"/>
    <x v="16724"/>
  </r>
  <r>
    <x v="391"/>
    <n v="318"/>
    <n v="4"/>
    <n v="877399030"/>
    <x v="16277"/>
  </r>
  <r>
    <x v="499"/>
    <n v="807"/>
    <n v="4"/>
    <n v="887839081"/>
    <x v="16810"/>
  </r>
  <r>
    <x v="413"/>
    <n v="561"/>
    <n v="3"/>
    <n v="879648707"/>
    <x v="13989"/>
  </r>
  <r>
    <x v="116"/>
    <n v="235"/>
    <n v="4"/>
    <n v="874953728"/>
    <x v="8531"/>
  </r>
  <r>
    <x v="465"/>
    <n v="127"/>
    <n v="5"/>
    <n v="890530105"/>
    <x v="16811"/>
  </r>
  <r>
    <x v="110"/>
    <n v="128"/>
    <n v="3"/>
    <n v="875744199"/>
    <x v="6224"/>
  </r>
  <r>
    <x v="22"/>
    <n v="1506"/>
    <n v="4"/>
    <n v="878192680"/>
    <x v="5867"/>
  </r>
  <r>
    <x v="9"/>
    <n v="465"/>
    <n v="1"/>
    <n v="883683508"/>
    <x v="16812"/>
  </r>
  <r>
    <x v="369"/>
    <n v="7"/>
    <n v="4"/>
    <n v="880044697"/>
    <x v="16813"/>
  </r>
  <r>
    <x v="116"/>
    <n v="411"/>
    <n v="5"/>
    <n v="876251217"/>
    <x v="16814"/>
  </r>
  <r>
    <x v="37"/>
    <n v="1301"/>
    <n v="4"/>
    <n v="885871474"/>
    <x v="16815"/>
  </r>
  <r>
    <x v="492"/>
    <n v="154"/>
    <n v="3"/>
    <n v="891293974"/>
    <x v="16816"/>
  </r>
  <r>
    <x v="292"/>
    <n v="311"/>
    <n v="5"/>
    <n v="891037336"/>
    <x v="16817"/>
  </r>
  <r>
    <x v="121"/>
    <n v="276"/>
    <n v="2"/>
    <n v="875504835"/>
    <x v="16818"/>
  </r>
  <r>
    <x v="65"/>
    <n v="674"/>
    <n v="4"/>
    <n v="875906853"/>
    <x v="1763"/>
  </r>
  <r>
    <x v="484"/>
    <n v="993"/>
    <n v="1"/>
    <n v="875427739"/>
    <x v="16819"/>
  </r>
  <r>
    <x v="111"/>
    <n v="229"/>
    <n v="2"/>
    <n v="875635947"/>
    <x v="2173"/>
  </r>
  <r>
    <x v="478"/>
    <n v="287"/>
    <n v="4"/>
    <n v="879875279"/>
    <x v="16820"/>
  </r>
  <r>
    <x v="454"/>
    <n v="484"/>
    <n v="4"/>
    <n v="881373983"/>
    <x v="16821"/>
  </r>
  <r>
    <x v="311"/>
    <n v="70"/>
    <n v="4"/>
    <n v="887819316"/>
    <x v="5733"/>
  </r>
  <r>
    <x v="491"/>
    <n v="657"/>
    <n v="3"/>
    <n v="879361847"/>
    <x v="15900"/>
  </r>
  <r>
    <x v="315"/>
    <n v="63"/>
    <n v="3"/>
    <n v="876547165"/>
    <x v="6095"/>
  </r>
  <r>
    <x v="112"/>
    <n v="154"/>
    <n v="3"/>
    <n v="887401307"/>
    <x v="4035"/>
  </r>
  <r>
    <x v="182"/>
    <n v="475"/>
    <n v="5"/>
    <n v="889738993"/>
    <x v="7986"/>
  </r>
  <r>
    <x v="384"/>
    <n v="467"/>
    <n v="3"/>
    <n v="879991512"/>
    <x v="16822"/>
  </r>
  <r>
    <x v="394"/>
    <n v="1184"/>
    <n v="3"/>
    <n v="882344638"/>
    <x v="16823"/>
  </r>
  <r>
    <x v="287"/>
    <n v="258"/>
    <n v="5"/>
    <n v="889490124"/>
    <x v="16824"/>
  </r>
  <r>
    <x v="35"/>
    <n v="105"/>
    <n v="1"/>
    <n v="878963304"/>
    <x v="9201"/>
  </r>
  <r>
    <x v="24"/>
    <n v="168"/>
    <n v="4"/>
    <n v="879197970"/>
    <x v="14583"/>
  </r>
  <r>
    <x v="96"/>
    <n v="210"/>
    <n v="3"/>
    <n v="879792962"/>
    <x v="16825"/>
  </r>
  <r>
    <x v="24"/>
    <n v="28"/>
    <n v="4"/>
    <n v="879197603"/>
    <x v="15232"/>
  </r>
  <r>
    <x v="208"/>
    <n v="29"/>
    <n v="2"/>
    <n v="889070011"/>
    <x v="1086"/>
  </r>
  <r>
    <x v="427"/>
    <n v="7"/>
    <n v="3"/>
    <n v="892241646"/>
    <x v="16826"/>
  </r>
  <r>
    <x v="325"/>
    <n v="591"/>
    <n v="4"/>
    <n v="891544810"/>
    <x v="6695"/>
  </r>
  <r>
    <x v="118"/>
    <n v="32"/>
    <n v="5"/>
    <n v="888732909"/>
    <x v="16827"/>
  </r>
  <r>
    <x v="446"/>
    <n v="207"/>
    <n v="4"/>
    <n v="875261261"/>
    <x v="16828"/>
  </r>
  <r>
    <x v="5"/>
    <n v="58"/>
    <n v="4"/>
    <n v="884182725"/>
    <x v="10302"/>
  </r>
  <r>
    <x v="382"/>
    <n v="301"/>
    <n v="4"/>
    <n v="886438602"/>
    <x v="16829"/>
  </r>
  <r>
    <x v="170"/>
    <n v="300"/>
    <n v="4"/>
    <n v="891560842"/>
    <x v="382"/>
  </r>
  <r>
    <x v="504"/>
    <n v="96"/>
    <n v="5"/>
    <n v="875311192"/>
    <x v="16830"/>
  </r>
  <r>
    <x v="394"/>
    <n v="188"/>
    <n v="4"/>
    <n v="882344310"/>
    <x v="16831"/>
  </r>
  <r>
    <x v="369"/>
    <n v="210"/>
    <n v="4"/>
    <n v="880057137"/>
    <x v="13041"/>
  </r>
  <r>
    <x v="119"/>
    <n v="550"/>
    <n v="4"/>
    <n v="892910860"/>
    <x v="2250"/>
  </r>
  <r>
    <x v="205"/>
    <n v="220"/>
    <n v="5"/>
    <n v="891700426"/>
    <x v="937"/>
  </r>
  <r>
    <x v="162"/>
    <n v="381"/>
    <n v="4"/>
    <n v="889909962"/>
    <x v="1456"/>
  </r>
  <r>
    <x v="46"/>
    <n v="315"/>
    <n v="4"/>
    <n v="885678479"/>
    <x v="16832"/>
  </r>
  <r>
    <x v="500"/>
    <n v="713"/>
    <n v="3"/>
    <n v="889334217"/>
    <x v="16833"/>
  </r>
  <r>
    <x v="194"/>
    <n v="7"/>
    <n v="4"/>
    <n v="875244204"/>
    <x v="485"/>
  </r>
  <r>
    <x v="371"/>
    <n v="338"/>
    <n v="3"/>
    <n v="891297293"/>
    <x v="16834"/>
  </r>
  <r>
    <x v="42"/>
    <n v="237"/>
    <n v="5"/>
    <n v="875334151"/>
    <x v="16835"/>
  </r>
  <r>
    <x v="144"/>
    <n v="430"/>
    <n v="1"/>
    <n v="875238778"/>
    <x v="16836"/>
  </r>
  <r>
    <x v="430"/>
    <n v="613"/>
    <n v="3"/>
    <n v="879444146"/>
    <x v="16837"/>
  </r>
  <r>
    <x v="315"/>
    <n v="98"/>
    <n v="5"/>
    <n v="876546033"/>
    <x v="12513"/>
  </r>
  <r>
    <x v="388"/>
    <n v="813"/>
    <n v="3"/>
    <n v="891039015"/>
    <x v="13895"/>
  </r>
  <r>
    <x v="37"/>
    <n v="415"/>
    <n v="3"/>
    <n v="874793062"/>
    <x v="16838"/>
  </r>
  <r>
    <x v="90"/>
    <n v="111"/>
    <n v="4"/>
    <n v="891721414"/>
    <x v="12327"/>
  </r>
  <r>
    <x v="417"/>
    <n v="751"/>
    <n v="2"/>
    <n v="890346264"/>
    <x v="16839"/>
  </r>
  <r>
    <x v="390"/>
    <n v="101"/>
    <n v="4"/>
    <n v="880886670"/>
    <x v="16840"/>
  </r>
  <r>
    <x v="90"/>
    <n v="528"/>
    <n v="5"/>
    <n v="885870323"/>
    <x v="8016"/>
  </r>
  <r>
    <x v="48"/>
    <n v="33"/>
    <n v="3"/>
    <n v="886271675"/>
    <x v="11165"/>
  </r>
  <r>
    <x v="19"/>
    <n v="180"/>
    <n v="3"/>
    <n v="892079910"/>
    <x v="5621"/>
  </r>
  <r>
    <x v="385"/>
    <n v="100"/>
    <n v="4"/>
    <n v="891193016"/>
    <x v="11589"/>
  </r>
  <r>
    <x v="127"/>
    <n v="832"/>
    <n v="3"/>
    <n v="883868300"/>
    <x v="13944"/>
  </r>
  <r>
    <x v="94"/>
    <n v="202"/>
    <n v="2"/>
    <n v="890687326"/>
    <x v="16841"/>
  </r>
  <r>
    <x v="325"/>
    <n v="428"/>
    <n v="4"/>
    <n v="891547955"/>
    <x v="16842"/>
  </r>
  <r>
    <x v="369"/>
    <n v="385"/>
    <n v="4"/>
    <n v="880056761"/>
    <x v="16843"/>
  </r>
  <r>
    <x v="172"/>
    <n v="333"/>
    <n v="5"/>
    <n v="888639968"/>
    <x v="16844"/>
  </r>
  <r>
    <x v="24"/>
    <n v="491"/>
    <n v="4"/>
    <n v="879197783"/>
    <x v="16845"/>
  </r>
  <r>
    <x v="331"/>
    <n v="495"/>
    <n v="3"/>
    <n v="891359276"/>
    <x v="5775"/>
  </r>
  <r>
    <x v="409"/>
    <n v="93"/>
    <n v="4"/>
    <n v="876697105"/>
    <x v="16846"/>
  </r>
  <r>
    <x v="453"/>
    <n v="219"/>
    <n v="4"/>
    <n v="882550304"/>
    <x v="16847"/>
  </r>
  <r>
    <x v="329"/>
    <n v="1041"/>
    <n v="2"/>
    <n v="877757837"/>
    <x v="6576"/>
  </r>
  <r>
    <x v="353"/>
    <n v="68"/>
    <n v="2"/>
    <n v="891495809"/>
    <x v="8521"/>
  </r>
  <r>
    <x v="83"/>
    <n v="523"/>
    <n v="4"/>
    <n v="885848770"/>
    <x v="3007"/>
  </r>
  <r>
    <x v="417"/>
    <n v="877"/>
    <n v="3"/>
    <n v="890346198"/>
    <x v="16848"/>
  </r>
  <r>
    <x v="254"/>
    <n v="632"/>
    <n v="3"/>
    <n v="891698764"/>
    <x v="4200"/>
  </r>
  <r>
    <x v="315"/>
    <n v="99"/>
    <n v="4"/>
    <n v="876546172"/>
    <x v="13016"/>
  </r>
  <r>
    <x v="483"/>
    <n v="925"/>
    <n v="3"/>
    <n v="884130668"/>
    <x v="16849"/>
  </r>
  <r>
    <x v="483"/>
    <n v="156"/>
    <n v="1"/>
    <n v="884130995"/>
    <x v="15884"/>
  </r>
  <r>
    <x v="463"/>
    <n v="71"/>
    <n v="2"/>
    <n v="875981281"/>
    <x v="16850"/>
  </r>
  <r>
    <x v="264"/>
    <n v="423"/>
    <n v="4"/>
    <n v="877888060"/>
    <x v="16851"/>
  </r>
  <r>
    <x v="484"/>
    <n v="257"/>
    <n v="3"/>
    <n v="875428570"/>
    <x v="16852"/>
  </r>
  <r>
    <x v="37"/>
    <n v="823"/>
    <n v="3"/>
    <n v="874786807"/>
    <x v="1412"/>
  </r>
  <r>
    <x v="421"/>
    <n v="211"/>
    <n v="5"/>
    <n v="882385090"/>
    <x v="14980"/>
  </r>
  <r>
    <x v="461"/>
    <n v="23"/>
    <n v="4"/>
    <n v="875287535"/>
    <x v="16853"/>
  </r>
  <r>
    <x v="153"/>
    <n v="961"/>
    <n v="5"/>
    <n v="874785165"/>
    <x v="15238"/>
  </r>
  <r>
    <x v="113"/>
    <n v="405"/>
    <n v="3"/>
    <n v="883601990"/>
    <x v="16854"/>
  </r>
  <r>
    <x v="171"/>
    <n v="327"/>
    <n v="2"/>
    <n v="891206407"/>
    <x v="3110"/>
  </r>
  <r>
    <x v="105"/>
    <n v="159"/>
    <n v="2"/>
    <n v="888068245"/>
    <x v="7332"/>
  </r>
  <r>
    <x v="498"/>
    <n v="659"/>
    <n v="5"/>
    <n v="880472148"/>
    <x v="16855"/>
  </r>
  <r>
    <x v="413"/>
    <n v="1232"/>
    <n v="2"/>
    <n v="879649369"/>
    <x v="16856"/>
  </r>
  <r>
    <x v="19"/>
    <n v="1051"/>
    <n v="2"/>
    <n v="892336322"/>
    <x v="8229"/>
  </r>
  <r>
    <x v="498"/>
    <n v="900"/>
    <n v="5"/>
    <n v="892667389"/>
    <x v="16857"/>
  </r>
  <r>
    <x v="387"/>
    <n v="1468"/>
    <n v="4"/>
    <n v="887746091"/>
    <x v="8685"/>
  </r>
  <r>
    <x v="297"/>
    <n v="351"/>
    <n v="3"/>
    <n v="888333352"/>
    <x v="16858"/>
  </r>
  <r>
    <x v="276"/>
    <n v="690"/>
    <n v="3"/>
    <n v="889214306"/>
    <x v="6528"/>
  </r>
  <r>
    <x v="122"/>
    <n v="117"/>
    <n v="3"/>
    <n v="891565128"/>
    <x v="16859"/>
  </r>
  <r>
    <x v="11"/>
    <n v="703"/>
    <n v="2"/>
    <n v="889651672"/>
    <x v="11623"/>
  </r>
  <r>
    <x v="76"/>
    <n v="156"/>
    <n v="5"/>
    <n v="875271896"/>
    <x v="920"/>
  </r>
  <r>
    <x v="498"/>
    <n v="194"/>
    <n v="4"/>
    <n v="880472591"/>
    <x v="16860"/>
  </r>
  <r>
    <x v="15"/>
    <n v="11"/>
    <n v="4"/>
    <n v="879467260"/>
    <x v="1718"/>
  </r>
  <r>
    <x v="354"/>
    <n v="271"/>
    <n v="3"/>
    <n v="879486422"/>
    <x v="13234"/>
  </r>
  <r>
    <x v="56"/>
    <n v="523"/>
    <n v="4"/>
    <n v="881105561"/>
    <x v="654"/>
  </r>
  <r>
    <x v="179"/>
    <n v="496"/>
    <n v="3"/>
    <n v="890116499"/>
    <x v="16861"/>
  </r>
  <r>
    <x v="93"/>
    <n v="1355"/>
    <n v="4"/>
    <n v="886124417"/>
    <x v="16862"/>
  </r>
  <r>
    <x v="52"/>
    <n v="483"/>
    <n v="5"/>
    <n v="888204309"/>
    <x v="8175"/>
  </r>
  <r>
    <x v="467"/>
    <n v="293"/>
    <n v="4"/>
    <n v="887915269"/>
    <x v="16863"/>
  </r>
  <r>
    <x v="446"/>
    <n v="588"/>
    <n v="3"/>
    <n v="885804123"/>
    <x v="16864"/>
  </r>
  <r>
    <x v="2"/>
    <n v="431"/>
    <n v="4"/>
    <n v="878888026"/>
    <x v="12311"/>
  </r>
  <r>
    <x v="409"/>
    <n v="257"/>
    <n v="3"/>
    <n v="876697205"/>
    <x v="13630"/>
  </r>
  <r>
    <x v="27"/>
    <n v="333"/>
    <n v="4"/>
    <n v="875746917"/>
    <x v="16865"/>
  </r>
  <r>
    <x v="83"/>
    <n v="98"/>
    <n v="5"/>
    <n v="885848559"/>
    <x v="1335"/>
  </r>
  <r>
    <x v="505"/>
    <n v="238"/>
    <n v="4"/>
    <n v="883767343"/>
    <x v="16866"/>
  </r>
  <r>
    <x v="229"/>
    <n v="276"/>
    <n v="4"/>
    <n v="888551552"/>
    <x v="16867"/>
  </r>
  <r>
    <x v="26"/>
    <n v="245"/>
    <n v="3"/>
    <n v="883748222"/>
    <x v="4252"/>
  </r>
  <r>
    <x v="428"/>
    <n v="376"/>
    <n v="2"/>
    <n v="884134019"/>
    <x v="16868"/>
  </r>
  <r>
    <x v="30"/>
    <n v="181"/>
    <n v="5"/>
    <n v="882074291"/>
    <x v="4631"/>
  </r>
  <r>
    <x v="263"/>
    <n v="1157"/>
    <n v="1"/>
    <n v="882607018"/>
    <x v="14352"/>
  </r>
  <r>
    <x v="431"/>
    <n v="504"/>
    <n v="4"/>
    <n v="887769151"/>
    <x v="16869"/>
  </r>
  <r>
    <x v="498"/>
    <n v="164"/>
    <n v="3"/>
    <n v="880472507"/>
    <x v="16870"/>
  </r>
  <r>
    <x v="506"/>
    <n v="346"/>
    <n v="4"/>
    <n v="890004686"/>
    <x v="16871"/>
  </r>
  <r>
    <x v="442"/>
    <n v="1020"/>
    <n v="4"/>
    <n v="882376365"/>
    <x v="16872"/>
  </r>
  <r>
    <x v="80"/>
    <n v="89"/>
    <n v="5"/>
    <n v="891385039"/>
    <x v="13340"/>
  </r>
  <r>
    <x v="332"/>
    <n v="513"/>
    <n v="5"/>
    <n v="879438225"/>
    <x v="4793"/>
  </r>
  <r>
    <x v="499"/>
    <n v="72"/>
    <n v="4"/>
    <n v="887840134"/>
    <x v="16873"/>
  </r>
  <r>
    <x v="504"/>
    <n v="15"/>
    <n v="4"/>
    <n v="875309350"/>
    <x v="16874"/>
  </r>
  <r>
    <x v="9"/>
    <n v="461"/>
    <n v="4"/>
    <n v="883601393"/>
    <x v="11824"/>
  </r>
  <r>
    <x v="493"/>
    <n v="54"/>
    <n v="2"/>
    <n v="881961745"/>
    <x v="16875"/>
  </r>
  <r>
    <x v="43"/>
    <n v="441"/>
    <n v="3"/>
    <n v="884922538"/>
    <x v="16876"/>
  </r>
  <r>
    <x v="363"/>
    <n v="423"/>
    <n v="5"/>
    <n v="880435071"/>
    <x v="16877"/>
  </r>
  <r>
    <x v="34"/>
    <n v="100"/>
    <n v="5"/>
    <n v="886890650"/>
    <x v="16878"/>
  </r>
  <r>
    <x v="81"/>
    <n v="280"/>
    <n v="2"/>
    <n v="880233043"/>
    <x v="16879"/>
  </r>
  <r>
    <x v="281"/>
    <n v="173"/>
    <n v="4"/>
    <n v="879821003"/>
    <x v="3545"/>
  </r>
  <r>
    <x v="453"/>
    <n v="57"/>
    <n v="4"/>
    <n v="882397177"/>
    <x v="14399"/>
  </r>
  <r>
    <x v="493"/>
    <n v="187"/>
    <n v="4"/>
    <n v="881955960"/>
    <x v="16880"/>
  </r>
  <r>
    <x v="121"/>
    <n v="483"/>
    <n v="5"/>
    <n v="875774491"/>
    <x v="16881"/>
  </r>
  <r>
    <x v="157"/>
    <n v="268"/>
    <n v="5"/>
    <n v="884733857"/>
    <x v="16882"/>
  </r>
  <r>
    <x v="80"/>
    <n v="300"/>
    <n v="3"/>
    <n v="891382163"/>
    <x v="3852"/>
  </r>
  <r>
    <x v="167"/>
    <n v="258"/>
    <n v="3"/>
    <n v="888442249"/>
    <x v="16883"/>
  </r>
  <r>
    <x v="153"/>
    <n v="588"/>
    <n v="4"/>
    <n v="884550021"/>
    <x v="16884"/>
  </r>
  <r>
    <x v="450"/>
    <n v="70"/>
    <n v="3"/>
    <n v="879111194"/>
    <x v="16885"/>
  </r>
  <r>
    <x v="60"/>
    <n v="494"/>
    <n v="4"/>
    <n v="883326399"/>
    <x v="2460"/>
  </r>
  <r>
    <x v="396"/>
    <n v="404"/>
    <n v="2"/>
    <n v="891033395"/>
    <x v="10970"/>
  </r>
  <r>
    <x v="14"/>
    <n v="284"/>
    <n v="3"/>
    <n v="888104117"/>
    <x v="16886"/>
  </r>
  <r>
    <x v="483"/>
    <n v="411"/>
    <n v="1"/>
    <n v="884132934"/>
    <x v="16887"/>
  </r>
  <r>
    <x v="394"/>
    <n v="97"/>
    <n v="4"/>
    <n v="882343204"/>
    <x v="16888"/>
  </r>
  <r>
    <x v="70"/>
    <n v="186"/>
    <n v="5"/>
    <n v="878184195"/>
    <x v="16889"/>
  </r>
  <r>
    <x v="256"/>
    <n v="50"/>
    <n v="1"/>
    <n v="881371140"/>
    <x v="1063"/>
  </r>
  <r>
    <x v="485"/>
    <n v="310"/>
    <n v="4"/>
    <n v="891449022"/>
    <x v="16890"/>
  </r>
  <r>
    <x v="499"/>
    <n v="678"/>
    <n v="4"/>
    <n v="887831115"/>
    <x v="16891"/>
  </r>
  <r>
    <x v="478"/>
    <n v="994"/>
    <n v="3"/>
    <n v="879874811"/>
    <x v="16892"/>
  </r>
  <r>
    <x v="139"/>
    <n v="47"/>
    <n v="5"/>
    <n v="877661881"/>
    <x v="16893"/>
  </r>
  <r>
    <x v="442"/>
    <n v="712"/>
    <n v="3"/>
    <n v="882470642"/>
    <x v="16894"/>
  </r>
  <r>
    <x v="191"/>
    <n v="194"/>
    <n v="2"/>
    <n v="884403392"/>
    <x v="16895"/>
  </r>
  <r>
    <x v="492"/>
    <n v="474"/>
    <n v="2"/>
    <n v="891294439"/>
    <x v="16896"/>
  </r>
  <r>
    <x v="413"/>
    <n v="774"/>
    <n v="4"/>
    <n v="879648707"/>
    <x v="13989"/>
  </r>
  <r>
    <x v="408"/>
    <n v="302"/>
    <n v="2"/>
    <n v="879968794"/>
    <x v="13193"/>
  </r>
  <r>
    <x v="3"/>
    <n v="215"/>
    <n v="4"/>
    <n v="880603242"/>
    <x v="16897"/>
  </r>
  <r>
    <x v="368"/>
    <n v="127"/>
    <n v="3"/>
    <n v="875184682"/>
    <x v="6606"/>
  </r>
  <r>
    <x v="491"/>
    <n v="274"/>
    <n v="3"/>
    <n v="879309760"/>
    <x v="16898"/>
  </r>
  <r>
    <x v="486"/>
    <n v="462"/>
    <n v="3"/>
    <n v="884047754"/>
    <x v="16899"/>
  </r>
  <r>
    <x v="136"/>
    <n v="24"/>
    <n v="4"/>
    <n v="884064743"/>
    <x v="16900"/>
  </r>
  <r>
    <x v="413"/>
    <n v="1041"/>
    <n v="3"/>
    <n v="879648478"/>
    <x v="11934"/>
  </r>
  <r>
    <x v="7"/>
    <n v="12"/>
    <n v="5"/>
    <n v="891628159"/>
    <x v="10278"/>
  </r>
  <r>
    <x v="54"/>
    <n v="866"/>
    <n v="4"/>
    <n v="879877208"/>
    <x v="15449"/>
  </r>
  <r>
    <x v="442"/>
    <n v="227"/>
    <n v="3"/>
    <n v="882398313"/>
    <x v="16901"/>
  </r>
  <r>
    <x v="407"/>
    <n v="739"/>
    <n v="4"/>
    <n v="883790851"/>
    <x v="16902"/>
  </r>
  <r>
    <x v="501"/>
    <n v="281"/>
    <n v="3"/>
    <n v="880198144"/>
    <x v="16903"/>
  </r>
  <r>
    <x v="499"/>
    <n v="1263"/>
    <n v="4"/>
    <n v="887909532"/>
    <x v="16904"/>
  </r>
  <r>
    <x v="170"/>
    <n v="891"/>
    <n v="3"/>
    <n v="891560481"/>
    <x v="2261"/>
  </r>
  <r>
    <x v="490"/>
    <n v="709"/>
    <n v="5"/>
    <n v="875941763"/>
    <x v="15856"/>
  </r>
  <r>
    <x v="457"/>
    <n v="827"/>
    <n v="3"/>
    <n v="879563758"/>
    <x v="16905"/>
  </r>
  <r>
    <x v="71"/>
    <n v="732"/>
    <n v="4"/>
    <n v="878973650"/>
    <x v="16906"/>
  </r>
  <r>
    <x v="395"/>
    <n v="100"/>
    <n v="2"/>
    <n v="884646092"/>
    <x v="16907"/>
  </r>
  <r>
    <x v="41"/>
    <n v="751"/>
    <n v="3"/>
    <n v="884110766"/>
    <x v="5110"/>
  </r>
  <r>
    <x v="409"/>
    <n v="196"/>
    <n v="5"/>
    <n v="893214128"/>
    <x v="16908"/>
  </r>
  <r>
    <x v="417"/>
    <n v="156"/>
    <n v="5"/>
    <n v="878737873"/>
    <x v="16909"/>
  </r>
  <r>
    <x v="442"/>
    <n v="923"/>
    <n v="5"/>
    <n v="886612198"/>
    <x v="16910"/>
  </r>
  <r>
    <x v="254"/>
    <n v="493"/>
    <n v="5"/>
    <n v="891698365"/>
    <x v="5192"/>
  </r>
  <r>
    <x v="283"/>
    <n v="185"/>
    <n v="2"/>
    <n v="880853548"/>
    <x v="16911"/>
  </r>
  <r>
    <x v="41"/>
    <n v="455"/>
    <n v="3"/>
    <n v="884112487"/>
    <x v="2411"/>
  </r>
  <r>
    <x v="402"/>
    <n v="732"/>
    <n v="5"/>
    <n v="885545456"/>
    <x v="16912"/>
  </r>
  <r>
    <x v="12"/>
    <n v="984"/>
    <n v="3"/>
    <n v="884125996"/>
    <x v="16913"/>
  </r>
  <r>
    <x v="402"/>
    <n v="1439"/>
    <n v="1"/>
    <n v="885546724"/>
    <x v="15005"/>
  </r>
  <r>
    <x v="55"/>
    <n v="756"/>
    <n v="5"/>
    <n v="881106420"/>
    <x v="16914"/>
  </r>
  <r>
    <x v="102"/>
    <n v="205"/>
    <n v="4"/>
    <n v="879454004"/>
    <x v="16915"/>
  </r>
  <r>
    <x v="227"/>
    <n v="270"/>
    <n v="4"/>
    <n v="879525672"/>
    <x v="2376"/>
  </r>
  <r>
    <x v="477"/>
    <n v="560"/>
    <n v="4"/>
    <n v="891195886"/>
    <x v="15713"/>
  </r>
  <r>
    <x v="367"/>
    <n v="129"/>
    <n v="4"/>
    <n v="876869667"/>
    <x v="8329"/>
  </r>
  <r>
    <x v="352"/>
    <n v="328"/>
    <n v="3"/>
    <n v="880354094"/>
    <x v="6410"/>
  </r>
  <r>
    <x v="181"/>
    <n v="425"/>
    <n v="2"/>
    <n v="880582317"/>
    <x v="16916"/>
  </r>
  <r>
    <x v="343"/>
    <n v="432"/>
    <n v="4"/>
    <n v="881653973"/>
    <x v="16917"/>
  </r>
  <r>
    <x v="439"/>
    <n v="209"/>
    <n v="4"/>
    <n v="891200869"/>
    <x v="15630"/>
  </r>
  <r>
    <x v="21"/>
    <n v="318"/>
    <n v="5"/>
    <n v="892738307"/>
    <x v="2665"/>
  </r>
  <r>
    <x v="434"/>
    <n v="69"/>
    <n v="2"/>
    <n v="880140501"/>
    <x v="16918"/>
  </r>
  <r>
    <x v="67"/>
    <n v="435"/>
    <n v="3"/>
    <n v="886472089"/>
    <x v="8833"/>
  </r>
  <r>
    <x v="460"/>
    <n v="257"/>
    <n v="4"/>
    <n v="879532512"/>
    <x v="16919"/>
  </r>
  <r>
    <x v="143"/>
    <n v="56"/>
    <n v="4"/>
    <n v="878856967"/>
    <x v="16920"/>
  </r>
  <r>
    <x v="127"/>
    <n v="69"/>
    <n v="4"/>
    <n v="887665549"/>
    <x v="1022"/>
  </r>
  <r>
    <x v="75"/>
    <n v="132"/>
    <n v="3"/>
    <n v="875308670"/>
    <x v="16921"/>
  </r>
  <r>
    <x v="96"/>
    <n v="451"/>
    <n v="4"/>
    <n v="879794446"/>
    <x v="6746"/>
  </r>
  <r>
    <x v="474"/>
    <n v="615"/>
    <n v="4"/>
    <n v="891208185"/>
    <x v="16922"/>
  </r>
  <r>
    <x v="315"/>
    <n v="94"/>
    <n v="4"/>
    <n v="876547426"/>
    <x v="15795"/>
  </r>
  <r>
    <x v="308"/>
    <n v="434"/>
    <n v="5"/>
    <n v="891478376"/>
    <x v="6948"/>
  </r>
  <r>
    <x v="453"/>
    <n v="66"/>
    <n v="4"/>
    <n v="882547694"/>
    <x v="16923"/>
  </r>
  <r>
    <x v="315"/>
    <n v="28"/>
    <n v="5"/>
    <n v="876546526"/>
    <x v="16924"/>
  </r>
  <r>
    <x v="48"/>
    <n v="1016"/>
    <n v="3"/>
    <n v="886272197"/>
    <x v="16925"/>
  </r>
  <r>
    <x v="377"/>
    <n v="186"/>
    <n v="1"/>
    <n v="879445260"/>
    <x v="7816"/>
  </r>
  <r>
    <x v="226"/>
    <n v="562"/>
    <n v="3"/>
    <n v="884365746"/>
    <x v="8644"/>
  </r>
  <r>
    <x v="19"/>
    <n v="887"/>
    <n v="3"/>
    <n v="891034078"/>
    <x v="16926"/>
  </r>
  <r>
    <x v="296"/>
    <n v="25"/>
    <n v="3"/>
    <n v="892257940"/>
    <x v="15626"/>
  </r>
  <r>
    <x v="412"/>
    <n v="227"/>
    <n v="3"/>
    <n v="891035362"/>
    <x v="16927"/>
  </r>
  <r>
    <x v="463"/>
    <n v="758"/>
    <n v="1"/>
    <n v="875979359"/>
    <x v="16928"/>
  </r>
  <r>
    <x v="409"/>
    <n v="515"/>
    <n v="5"/>
    <n v="893214041"/>
    <x v="13177"/>
  </r>
  <r>
    <x v="417"/>
    <n v="32"/>
    <n v="3"/>
    <n v="890347138"/>
    <x v="15163"/>
  </r>
  <r>
    <x v="387"/>
    <n v="929"/>
    <n v="3"/>
    <n v="887745230"/>
    <x v="16929"/>
  </r>
  <r>
    <x v="127"/>
    <n v="233"/>
    <n v="4"/>
    <n v="887665549"/>
    <x v="1022"/>
  </r>
  <r>
    <x v="25"/>
    <n v="588"/>
    <n v="5"/>
    <n v="892429225"/>
    <x v="16930"/>
  </r>
  <r>
    <x v="65"/>
    <n v="409"/>
    <n v="3"/>
    <n v="890251791"/>
    <x v="16931"/>
  </r>
  <r>
    <x v="117"/>
    <n v="785"/>
    <n v="4"/>
    <n v="882165296"/>
    <x v="411"/>
  </r>
  <r>
    <x v="428"/>
    <n v="86"/>
    <n v="4"/>
    <n v="884131844"/>
    <x v="16932"/>
  </r>
  <r>
    <x v="499"/>
    <n v="581"/>
    <n v="4"/>
    <n v="887910623"/>
    <x v="16933"/>
  </r>
  <r>
    <x v="127"/>
    <n v="15"/>
    <n v="4"/>
    <n v="880307000"/>
    <x v="10056"/>
  </r>
  <r>
    <x v="295"/>
    <n v="48"/>
    <n v="4"/>
    <n v="879439706"/>
    <x v="8649"/>
  </r>
  <r>
    <x v="72"/>
    <n v="508"/>
    <n v="4"/>
    <n v="891903005"/>
    <x v="7676"/>
  </r>
  <r>
    <x v="428"/>
    <n v="5"/>
    <n v="2"/>
    <n v="884133046"/>
    <x v="16934"/>
  </r>
  <r>
    <x v="463"/>
    <n v="568"/>
    <n v="5"/>
    <n v="892790676"/>
    <x v="14330"/>
  </r>
  <r>
    <x v="180"/>
    <n v="202"/>
    <n v="4"/>
    <n v="891299031"/>
    <x v="13325"/>
  </r>
  <r>
    <x v="140"/>
    <n v="64"/>
    <n v="5"/>
    <n v="892668130"/>
    <x v="1687"/>
  </r>
  <r>
    <x v="100"/>
    <n v="48"/>
    <n v="5"/>
    <n v="891455816"/>
    <x v="8721"/>
  </r>
  <r>
    <x v="435"/>
    <n v="181"/>
    <n v="4"/>
    <n v="879868005"/>
    <x v="13951"/>
  </r>
  <r>
    <x v="38"/>
    <n v="187"/>
    <n v="4"/>
    <n v="891350757"/>
    <x v="2708"/>
  </r>
  <r>
    <x v="197"/>
    <n v="304"/>
    <n v="5"/>
    <n v="881200745"/>
    <x v="16935"/>
  </r>
  <r>
    <x v="15"/>
    <n v="603"/>
    <n v="5"/>
    <n v="879466457"/>
    <x v="9597"/>
  </r>
  <r>
    <x v="501"/>
    <n v="229"/>
    <n v="4"/>
    <n v="874874895"/>
    <x v="16936"/>
  </r>
  <r>
    <x v="37"/>
    <n v="526"/>
    <n v="4"/>
    <n v="874791123"/>
    <x v="16937"/>
  </r>
  <r>
    <x v="478"/>
    <n v="882"/>
    <n v="2"/>
    <n v="879874018"/>
    <x v="16938"/>
  </r>
  <r>
    <x v="409"/>
    <n v="692"/>
    <n v="5"/>
    <n v="893212484"/>
    <x v="16939"/>
  </r>
  <r>
    <x v="397"/>
    <n v="182"/>
    <n v="5"/>
    <n v="876266775"/>
    <x v="14370"/>
  </r>
  <r>
    <x v="70"/>
    <n v="1016"/>
    <n v="3"/>
    <n v="877563530"/>
    <x v="16940"/>
  </r>
  <r>
    <x v="62"/>
    <n v="974"/>
    <n v="2"/>
    <n v="891550504"/>
    <x v="6327"/>
  </r>
  <r>
    <x v="10"/>
    <n v="50"/>
    <n v="5"/>
    <n v="879372216"/>
    <x v="16941"/>
  </r>
  <r>
    <x v="263"/>
    <n v="318"/>
    <n v="3"/>
    <n v="882606166"/>
    <x v="16942"/>
  </r>
  <r>
    <x v="408"/>
    <n v="236"/>
    <n v="4"/>
    <n v="879969557"/>
    <x v="16943"/>
  </r>
  <r>
    <x v="335"/>
    <n v="26"/>
    <n v="2"/>
    <n v="875320037"/>
    <x v="10186"/>
  </r>
  <r>
    <x v="377"/>
    <n v="1103"/>
    <n v="3"/>
    <n v="887269178"/>
    <x v="16944"/>
  </r>
  <r>
    <x v="17"/>
    <n v="562"/>
    <n v="2"/>
    <n v="879524007"/>
    <x v="2667"/>
  </r>
  <r>
    <x v="249"/>
    <n v="64"/>
    <n v="5"/>
    <n v="879442384"/>
    <x v="6282"/>
  </r>
  <r>
    <x v="419"/>
    <n v="754"/>
    <n v="4"/>
    <n v="879439311"/>
    <x v="16945"/>
  </r>
  <r>
    <x v="358"/>
    <n v="514"/>
    <n v="5"/>
    <n v="879440345"/>
    <x v="13365"/>
  </r>
  <r>
    <x v="89"/>
    <n v="408"/>
    <n v="5"/>
    <n v="879376434"/>
    <x v="16946"/>
  </r>
  <r>
    <x v="68"/>
    <n v="684"/>
    <n v="3"/>
    <n v="888905481"/>
    <x v="1606"/>
  </r>
  <r>
    <x v="407"/>
    <n v="348"/>
    <n v="3"/>
    <n v="883790400"/>
    <x v="16947"/>
  </r>
  <r>
    <x v="88"/>
    <n v="1101"/>
    <n v="5"/>
    <n v="890421373"/>
    <x v="16948"/>
  </r>
  <r>
    <x v="30"/>
    <n v="132"/>
    <n v="4"/>
    <n v="882076619"/>
    <x v="5782"/>
  </r>
  <r>
    <x v="228"/>
    <n v="194"/>
    <n v="5"/>
    <n v="883108360"/>
    <x v="3170"/>
  </r>
  <r>
    <x v="327"/>
    <n v="294"/>
    <n v="5"/>
    <n v="880575002"/>
    <x v="14486"/>
  </r>
  <r>
    <x v="72"/>
    <n v="79"/>
    <n v="4"/>
    <n v="891905783"/>
    <x v="3204"/>
  </r>
  <r>
    <x v="353"/>
    <n v="79"/>
    <n v="2"/>
    <n v="891494835"/>
    <x v="7629"/>
  </r>
  <r>
    <x v="181"/>
    <n v="79"/>
    <n v="5"/>
    <n v="880572721"/>
    <x v="16949"/>
  </r>
  <r>
    <x v="492"/>
    <n v="180"/>
    <n v="2"/>
    <n v="891294439"/>
    <x v="16896"/>
  </r>
  <r>
    <x v="37"/>
    <n v="192"/>
    <n v="5"/>
    <n v="874787353"/>
    <x v="2133"/>
  </r>
  <r>
    <x v="485"/>
    <n v="881"/>
    <n v="2"/>
    <n v="891447586"/>
    <x v="16950"/>
  </r>
  <r>
    <x v="13"/>
    <n v="517"/>
    <n v="4"/>
    <n v="887730342"/>
    <x v="16951"/>
  </r>
  <r>
    <x v="494"/>
    <n v="482"/>
    <n v="2"/>
    <n v="885599182"/>
    <x v="16952"/>
  </r>
  <r>
    <x v="173"/>
    <n v="92"/>
    <n v="4"/>
    <n v="882142295"/>
    <x v="16953"/>
  </r>
  <r>
    <x v="20"/>
    <n v="332"/>
    <n v="4"/>
    <n v="886175313"/>
    <x v="16954"/>
  </r>
  <r>
    <x v="422"/>
    <n v="331"/>
    <n v="4"/>
    <n v="885943847"/>
    <x v="16955"/>
  </r>
  <r>
    <x v="58"/>
    <n v="796"/>
    <n v="3"/>
    <n v="886304188"/>
    <x v="12541"/>
  </r>
  <r>
    <x v="226"/>
    <n v="783"/>
    <n v="3"/>
    <n v="884366439"/>
    <x v="11322"/>
  </r>
  <r>
    <x v="394"/>
    <n v="431"/>
    <n v="2"/>
    <n v="882344906"/>
    <x v="16956"/>
  </r>
  <r>
    <x v="468"/>
    <n v="153"/>
    <n v="4"/>
    <n v="879523891"/>
    <x v="14612"/>
  </r>
  <r>
    <x v="19"/>
    <n v="735"/>
    <n v="3"/>
    <n v="892079803"/>
    <x v="5800"/>
  </r>
  <r>
    <x v="431"/>
    <n v="642"/>
    <n v="4"/>
    <n v="887769079"/>
    <x v="16045"/>
  </r>
  <r>
    <x v="202"/>
    <n v="25"/>
    <n v="3"/>
    <n v="880485282"/>
    <x v="16957"/>
  </r>
  <r>
    <x v="435"/>
    <n v="118"/>
    <n v="4"/>
    <n v="879868529"/>
    <x v="12540"/>
  </r>
  <r>
    <x v="461"/>
    <n v="249"/>
    <n v="3"/>
    <n v="875280310"/>
    <x v="15563"/>
  </r>
  <r>
    <x v="385"/>
    <n v="654"/>
    <n v="5"/>
    <n v="891193016"/>
    <x v="11589"/>
  </r>
  <r>
    <x v="309"/>
    <n v="71"/>
    <n v="3"/>
    <n v="884751439"/>
    <x v="16958"/>
  </r>
  <r>
    <x v="263"/>
    <n v="7"/>
    <n v="4"/>
    <n v="875312133"/>
    <x v="16959"/>
  </r>
  <r>
    <x v="377"/>
    <n v="1160"/>
    <n v="2"/>
    <n v="879440211"/>
    <x v="15407"/>
  </r>
  <r>
    <x v="496"/>
    <n v="971"/>
    <n v="5"/>
    <n v="883876093"/>
    <x v="16960"/>
  </r>
  <r>
    <x v="158"/>
    <n v="90"/>
    <n v="5"/>
    <n v="876955770"/>
    <x v="6012"/>
  </r>
  <r>
    <x v="143"/>
    <n v="185"/>
    <n v="3"/>
    <n v="877118565"/>
    <x v="16961"/>
  </r>
  <r>
    <x v="104"/>
    <n v="165"/>
    <n v="4"/>
    <n v="891388210"/>
    <x v="8160"/>
  </r>
  <r>
    <x v="342"/>
    <n v="1135"/>
    <n v="4"/>
    <n v="874950993"/>
    <x v="16962"/>
  </r>
  <r>
    <x v="348"/>
    <n v="202"/>
    <n v="3"/>
    <n v="891307157"/>
    <x v="6909"/>
  </r>
  <r>
    <x v="417"/>
    <n v="68"/>
    <n v="4"/>
    <n v="878738386"/>
    <x v="16963"/>
  </r>
  <r>
    <x v="295"/>
    <n v="64"/>
    <n v="3"/>
    <n v="879438607"/>
    <x v="1826"/>
  </r>
  <r>
    <x v="398"/>
    <n v="316"/>
    <n v="5"/>
    <n v="891274055"/>
    <x v="9697"/>
  </r>
  <r>
    <x v="498"/>
    <n v="127"/>
    <n v="5"/>
    <n v="879438161"/>
    <x v="16964"/>
  </r>
  <r>
    <x v="58"/>
    <n v="827"/>
    <n v="3"/>
    <n v="882398327"/>
    <x v="10393"/>
  </r>
  <r>
    <x v="93"/>
    <n v="19"/>
    <n v="5"/>
    <n v="886122952"/>
    <x v="275"/>
  </r>
  <r>
    <x v="45"/>
    <n v="588"/>
    <n v="3"/>
    <n v="879572256"/>
    <x v="8461"/>
  </r>
  <r>
    <x v="264"/>
    <n v="588"/>
    <n v="5"/>
    <n v="877888007"/>
    <x v="13541"/>
  </r>
  <r>
    <x v="404"/>
    <n v="923"/>
    <n v="3"/>
    <n v="879446108"/>
    <x v="16965"/>
  </r>
  <r>
    <x v="97"/>
    <n v="715"/>
    <n v="3"/>
    <n v="886514397"/>
    <x v="16966"/>
  </r>
  <r>
    <x v="145"/>
    <n v="82"/>
    <n v="2"/>
    <n v="889125880"/>
    <x v="16967"/>
  </r>
  <r>
    <x v="23"/>
    <n v="276"/>
    <n v="4"/>
    <n v="887736998"/>
    <x v="5063"/>
  </r>
  <r>
    <x v="476"/>
    <n v="1013"/>
    <n v="1"/>
    <n v="879460453"/>
    <x v="16968"/>
  </r>
  <r>
    <x v="170"/>
    <n v="900"/>
    <n v="4"/>
    <n v="891560481"/>
    <x v="2261"/>
  </r>
  <r>
    <x v="450"/>
    <n v="279"/>
    <n v="3"/>
    <n v="882141582"/>
    <x v="12989"/>
  </r>
  <r>
    <x v="501"/>
    <n v="494"/>
    <n v="5"/>
    <n v="878044851"/>
    <x v="16969"/>
  </r>
  <r>
    <x v="205"/>
    <n v="769"/>
    <n v="3"/>
    <n v="891702441"/>
    <x v="16970"/>
  </r>
  <r>
    <x v="13"/>
    <n v="568"/>
    <n v="4"/>
    <n v="887735960"/>
    <x v="7566"/>
  </r>
  <r>
    <x v="467"/>
    <n v="744"/>
    <n v="3"/>
    <n v="887916260"/>
    <x v="16971"/>
  </r>
  <r>
    <x v="90"/>
    <n v="187"/>
    <n v="4"/>
    <n v="885870362"/>
    <x v="6603"/>
  </r>
  <r>
    <x v="402"/>
    <n v="395"/>
    <n v="3"/>
    <n v="885547506"/>
    <x v="10796"/>
  </r>
  <r>
    <x v="103"/>
    <n v="143"/>
    <n v="5"/>
    <n v="878955766"/>
    <x v="16972"/>
  </r>
  <r>
    <x v="491"/>
    <n v="382"/>
    <n v="4"/>
    <n v="878759745"/>
    <x v="16973"/>
  </r>
  <r>
    <x v="496"/>
    <n v="469"/>
    <n v="4"/>
    <n v="883874813"/>
    <x v="16974"/>
  </r>
  <r>
    <x v="342"/>
    <n v="300"/>
    <n v="5"/>
    <n v="874947380"/>
    <x v="16247"/>
  </r>
  <r>
    <x v="140"/>
    <n v="127"/>
    <n v="4"/>
    <n v="891542986"/>
    <x v="16975"/>
  </r>
  <r>
    <x v="372"/>
    <n v="288"/>
    <n v="4"/>
    <n v="886621795"/>
    <x v="12832"/>
  </r>
  <r>
    <x v="376"/>
    <n v="961"/>
    <n v="3"/>
    <n v="892696616"/>
    <x v="7302"/>
  </r>
  <r>
    <x v="318"/>
    <n v="931"/>
    <n v="2"/>
    <n v="888360532"/>
    <x v="16976"/>
  </r>
  <r>
    <x v="182"/>
    <n v="82"/>
    <n v="3"/>
    <n v="889740199"/>
    <x v="2033"/>
  </r>
  <r>
    <x v="25"/>
    <n v="127"/>
    <n v="2"/>
    <n v="892429460"/>
    <x v="16977"/>
  </r>
  <r>
    <x v="384"/>
    <n v="127"/>
    <n v="5"/>
    <n v="879915701"/>
    <x v="10049"/>
  </r>
  <r>
    <x v="420"/>
    <n v="751"/>
    <n v="3"/>
    <n v="891394832"/>
    <x v="16429"/>
  </r>
  <r>
    <x v="391"/>
    <n v="774"/>
    <n v="2"/>
    <n v="877399541"/>
    <x v="8674"/>
  </r>
  <r>
    <x v="87"/>
    <n v="895"/>
    <n v="2"/>
    <n v="886987354"/>
    <x v="1986"/>
  </r>
  <r>
    <x v="165"/>
    <n v="271"/>
    <n v="4"/>
    <n v="891434733"/>
    <x v="16978"/>
  </r>
  <r>
    <x v="329"/>
    <n v="575"/>
    <n v="3"/>
    <n v="877757373"/>
    <x v="8918"/>
  </r>
  <r>
    <x v="447"/>
    <n v="404"/>
    <n v="3"/>
    <n v="888267590"/>
    <x v="16979"/>
  </r>
  <r>
    <x v="72"/>
    <n v="222"/>
    <n v="3"/>
    <n v="891902718"/>
    <x v="8296"/>
  </r>
  <r>
    <x v="114"/>
    <n v="91"/>
    <n v="3"/>
    <n v="880130393"/>
    <x v="11996"/>
  </r>
  <r>
    <x v="374"/>
    <n v="631"/>
    <n v="5"/>
    <n v="880961600"/>
    <x v="13517"/>
  </r>
  <r>
    <x v="339"/>
    <n v="614"/>
    <n v="5"/>
    <n v="876404689"/>
    <x v="8593"/>
  </r>
  <r>
    <x v="83"/>
    <n v="371"/>
    <n v="5"/>
    <n v="885849188"/>
    <x v="7595"/>
  </r>
  <r>
    <x v="132"/>
    <n v="132"/>
    <n v="3"/>
    <n v="891439503"/>
    <x v="11133"/>
  </r>
  <r>
    <x v="404"/>
    <n v="172"/>
    <n v="5"/>
    <n v="879792811"/>
    <x v="9712"/>
  </r>
  <r>
    <x v="501"/>
    <n v="465"/>
    <n v="4"/>
    <n v="874874630"/>
    <x v="16980"/>
  </r>
  <r>
    <x v="500"/>
    <n v="245"/>
    <n v="4"/>
    <n v="888631349"/>
    <x v="16981"/>
  </r>
  <r>
    <x v="245"/>
    <n v="471"/>
    <n v="5"/>
    <n v="891033632"/>
    <x v="16982"/>
  </r>
  <r>
    <x v="251"/>
    <n v="302"/>
    <n v="4"/>
    <n v="883512623"/>
    <x v="14117"/>
  </r>
  <r>
    <x v="443"/>
    <n v="888"/>
    <n v="1"/>
    <n v="879787859"/>
    <x v="16983"/>
  </r>
  <r>
    <x v="353"/>
    <n v="651"/>
    <n v="3"/>
    <n v="891495682"/>
    <x v="6902"/>
  </r>
  <r>
    <x v="437"/>
    <n v="42"/>
    <n v="4"/>
    <n v="883388401"/>
    <x v="16984"/>
  </r>
  <r>
    <x v="17"/>
    <n v="423"/>
    <n v="3"/>
    <n v="879548121"/>
    <x v="16985"/>
  </r>
  <r>
    <x v="402"/>
    <n v="560"/>
    <n v="1"/>
    <n v="885549045"/>
    <x v="9574"/>
  </r>
  <r>
    <x v="162"/>
    <n v="945"/>
    <n v="4"/>
    <n v="889909721"/>
    <x v="16986"/>
  </r>
  <r>
    <x v="146"/>
    <n v="424"/>
    <n v="1"/>
    <n v="875076357"/>
    <x v="16987"/>
  </r>
  <r>
    <x v="165"/>
    <n v="313"/>
    <n v="5"/>
    <n v="891436543"/>
    <x v="3709"/>
  </r>
  <r>
    <x v="461"/>
    <n v="13"/>
    <n v="4"/>
    <n v="875280104"/>
    <x v="16988"/>
  </r>
  <r>
    <x v="60"/>
    <n v="735"/>
    <n v="5"/>
    <n v="883327711"/>
    <x v="8761"/>
  </r>
  <r>
    <x v="434"/>
    <n v="747"/>
    <n v="4"/>
    <n v="880143167"/>
    <x v="16989"/>
  </r>
  <r>
    <x v="83"/>
    <n v="77"/>
    <n v="4"/>
    <n v="885849231"/>
    <x v="12133"/>
  </r>
  <r>
    <x v="60"/>
    <n v="435"/>
    <n v="4"/>
    <n v="883326122"/>
    <x v="623"/>
  </r>
  <r>
    <x v="369"/>
    <n v="732"/>
    <n v="4"/>
    <n v="880056034"/>
    <x v="16990"/>
  </r>
  <r>
    <x v="413"/>
    <n v="1446"/>
    <n v="3"/>
    <n v="879648824"/>
    <x v="16991"/>
  </r>
  <r>
    <x v="223"/>
    <n v="866"/>
    <n v="4"/>
    <n v="878946107"/>
    <x v="16992"/>
  </r>
  <r>
    <x v="387"/>
    <n v="154"/>
    <n v="2"/>
    <n v="887746302"/>
    <x v="16993"/>
  </r>
  <r>
    <x v="442"/>
    <n v="1222"/>
    <n v="3"/>
    <n v="887834953"/>
    <x v="13215"/>
  </r>
  <r>
    <x v="317"/>
    <n v="1194"/>
    <n v="3"/>
    <n v="877196444"/>
    <x v="16994"/>
  </r>
  <r>
    <x v="459"/>
    <n v="269"/>
    <n v="3"/>
    <n v="885355705"/>
    <x v="15112"/>
  </r>
  <r>
    <x v="47"/>
    <n v="38"/>
    <n v="3"/>
    <n v="882827574"/>
    <x v="7780"/>
  </r>
  <r>
    <x v="331"/>
    <n v="684"/>
    <n v="5"/>
    <n v="891359354"/>
    <x v="8641"/>
  </r>
  <r>
    <x v="329"/>
    <n v="1437"/>
    <n v="2"/>
    <n v="877756890"/>
    <x v="5967"/>
  </r>
  <r>
    <x v="136"/>
    <n v="8"/>
    <n v="4"/>
    <n v="884064986"/>
    <x v="16995"/>
  </r>
  <r>
    <x v="277"/>
    <n v="324"/>
    <n v="5"/>
    <n v="888602808"/>
    <x v="3743"/>
  </r>
  <r>
    <x v="501"/>
    <n v="560"/>
    <n v="3"/>
    <n v="874874458"/>
    <x v="16996"/>
  </r>
  <r>
    <x v="129"/>
    <n v="1203"/>
    <n v="5"/>
    <n v="879542670"/>
    <x v="4863"/>
  </r>
  <r>
    <x v="17"/>
    <n v="736"/>
    <n v="2"/>
    <n v="879548122"/>
    <x v="16997"/>
  </r>
  <r>
    <x v="76"/>
    <n v="363"/>
    <n v="4"/>
    <n v="875271607"/>
    <x v="2850"/>
  </r>
  <r>
    <x v="351"/>
    <n v="129"/>
    <n v="5"/>
    <n v="884290428"/>
    <x v="10232"/>
  </r>
  <r>
    <x v="507"/>
    <n v="344"/>
    <n v="2"/>
    <n v="887660131"/>
    <x v="16998"/>
  </r>
  <r>
    <x v="147"/>
    <n v="71"/>
    <n v="3"/>
    <n v="875154535"/>
    <x v="998"/>
  </r>
  <r>
    <x v="447"/>
    <n v="234"/>
    <n v="3"/>
    <n v="888267087"/>
    <x v="16999"/>
  </r>
  <r>
    <x v="282"/>
    <n v="268"/>
    <n v="3"/>
    <n v="881547746"/>
    <x v="7604"/>
  </r>
  <r>
    <x v="442"/>
    <n v="1152"/>
    <n v="5"/>
    <n v="882812558"/>
    <x v="13689"/>
  </r>
  <r>
    <x v="358"/>
    <n v="639"/>
    <n v="4"/>
    <n v="879440652"/>
    <x v="15421"/>
  </r>
  <r>
    <x v="479"/>
    <n v="255"/>
    <n v="2"/>
    <n v="883441890"/>
    <x v="17000"/>
  </r>
  <r>
    <x v="282"/>
    <n v="32"/>
    <n v="5"/>
    <n v="881548030"/>
    <x v="1615"/>
  </r>
  <r>
    <x v="406"/>
    <n v="153"/>
    <n v="4"/>
    <n v="881168603"/>
    <x v="12087"/>
  </r>
  <r>
    <x v="395"/>
    <n v="25"/>
    <n v="3"/>
    <n v="884646191"/>
    <x v="16339"/>
  </r>
  <r>
    <x v="440"/>
    <n v="748"/>
    <n v="1"/>
    <n v="878854056"/>
    <x v="13826"/>
  </r>
  <r>
    <x v="471"/>
    <n v="188"/>
    <n v="4"/>
    <n v="889396582"/>
    <x v="17001"/>
  </r>
  <r>
    <x v="68"/>
    <n v="588"/>
    <n v="3"/>
    <n v="888906748"/>
    <x v="17002"/>
  </r>
  <r>
    <x v="144"/>
    <n v="154"/>
    <n v="5"/>
    <n v="875239658"/>
    <x v="1237"/>
  </r>
  <r>
    <x v="468"/>
    <n v="605"/>
    <n v="4"/>
    <n v="879524302"/>
    <x v="14637"/>
  </r>
  <r>
    <x v="369"/>
    <n v="68"/>
    <n v="2"/>
    <n v="880333446"/>
    <x v="17003"/>
  </r>
  <r>
    <x v="399"/>
    <n v="231"/>
    <n v="4"/>
    <n v="883764456"/>
    <x v="17004"/>
  </r>
  <r>
    <x v="339"/>
    <n v="42"/>
    <n v="4"/>
    <n v="876404647"/>
    <x v="15463"/>
  </r>
  <r>
    <x v="30"/>
    <n v="739"/>
    <n v="2"/>
    <n v="882076966"/>
    <x v="9364"/>
  </r>
  <r>
    <x v="30"/>
    <n v="521"/>
    <n v="3"/>
    <n v="882076987"/>
    <x v="17005"/>
  </r>
  <r>
    <x v="404"/>
    <n v="175"/>
    <n v="5"/>
    <n v="879792811"/>
    <x v="9712"/>
  </r>
  <r>
    <x v="473"/>
    <n v="950"/>
    <n v="3"/>
    <n v="879178645"/>
    <x v="17006"/>
  </r>
  <r>
    <x v="310"/>
    <n v="435"/>
    <n v="3"/>
    <n v="879874897"/>
    <x v="14407"/>
  </r>
  <r>
    <x v="353"/>
    <n v="293"/>
    <n v="4"/>
    <n v="891499329"/>
    <x v="17007"/>
  </r>
  <r>
    <x v="116"/>
    <n v="692"/>
    <n v="5"/>
    <n v="875801422"/>
    <x v="3522"/>
  </r>
  <r>
    <x v="483"/>
    <n v="210"/>
    <n v="5"/>
    <n v="884131620"/>
    <x v="17008"/>
  </r>
  <r>
    <x v="52"/>
    <n v="770"/>
    <n v="4"/>
    <n v="888205534"/>
    <x v="7103"/>
  </r>
  <r>
    <x v="439"/>
    <n v="479"/>
    <n v="3"/>
    <n v="890988206"/>
    <x v="15544"/>
  </r>
  <r>
    <x v="487"/>
    <n v="318"/>
    <n v="4"/>
    <n v="876065693"/>
    <x v="17009"/>
  </r>
  <r>
    <x v="198"/>
    <n v="111"/>
    <n v="4"/>
    <n v="885613238"/>
    <x v="17010"/>
  </r>
  <r>
    <x v="182"/>
    <n v="511"/>
    <n v="4"/>
    <n v="889739779"/>
    <x v="8488"/>
  </r>
  <r>
    <x v="417"/>
    <n v="675"/>
    <n v="3"/>
    <n v="890347047"/>
    <x v="15067"/>
  </r>
  <r>
    <x v="37"/>
    <n v="343"/>
    <n v="4"/>
    <n v="881563147"/>
    <x v="17011"/>
  </r>
  <r>
    <x v="3"/>
    <n v="732"/>
    <n v="1"/>
    <n v="880604148"/>
    <x v="17012"/>
  </r>
  <r>
    <x v="270"/>
    <n v="1028"/>
    <n v="2"/>
    <n v="879035803"/>
    <x v="17013"/>
  </r>
  <r>
    <x v="8"/>
    <n v="971"/>
    <n v="4"/>
    <n v="886324608"/>
    <x v="17014"/>
  </r>
  <r>
    <x v="368"/>
    <n v="520"/>
    <n v="5"/>
    <n v="875236281"/>
    <x v="7636"/>
  </r>
  <r>
    <x v="462"/>
    <n v="546"/>
    <n v="4"/>
    <n v="890285159"/>
    <x v="14764"/>
  </r>
  <r>
    <x v="295"/>
    <n v="153"/>
    <n v="4"/>
    <n v="879440746"/>
    <x v="17015"/>
  </r>
  <r>
    <x v="379"/>
    <n v="277"/>
    <n v="4"/>
    <n v="886481033"/>
    <x v="14935"/>
  </r>
  <r>
    <x v="179"/>
    <n v="225"/>
    <n v="3"/>
    <n v="890117465"/>
    <x v="7938"/>
  </r>
  <r>
    <x v="39"/>
    <n v="606"/>
    <n v="5"/>
    <n v="877888876"/>
    <x v="17016"/>
  </r>
  <r>
    <x v="110"/>
    <n v="226"/>
    <n v="4"/>
    <n v="875310784"/>
    <x v="6634"/>
  </r>
  <r>
    <x v="409"/>
    <n v="750"/>
    <n v="5"/>
    <n v="893214128"/>
    <x v="16908"/>
  </r>
  <r>
    <x v="15"/>
    <n v="28"/>
    <n v="3"/>
    <n v="879466717"/>
    <x v="7467"/>
  </r>
  <r>
    <x v="421"/>
    <n v="673"/>
    <n v="3"/>
    <n v="882386485"/>
    <x v="12888"/>
  </r>
  <r>
    <x v="52"/>
    <n v="210"/>
    <n v="4"/>
    <n v="888204309"/>
    <x v="8175"/>
  </r>
  <r>
    <x v="1"/>
    <n v="1399"/>
    <n v="2"/>
    <n v="891718530"/>
    <x v="17017"/>
  </r>
  <r>
    <x v="387"/>
    <n v="717"/>
    <n v="3"/>
    <n v="887745086"/>
    <x v="9152"/>
  </r>
  <r>
    <x v="467"/>
    <n v="1009"/>
    <n v="4"/>
    <n v="887915722"/>
    <x v="17018"/>
  </r>
  <r>
    <x v="409"/>
    <n v="682"/>
    <n v="3"/>
    <n v="877902163"/>
    <x v="17019"/>
  </r>
  <r>
    <x v="23"/>
    <n v="1411"/>
    <n v="4"/>
    <n v="887741150"/>
    <x v="11101"/>
  </r>
  <r>
    <x v="445"/>
    <n v="1393"/>
    <n v="2"/>
    <n v="879012812"/>
    <x v="13281"/>
  </r>
  <r>
    <x v="473"/>
    <n v="546"/>
    <n v="4"/>
    <n v="879178950"/>
    <x v="17020"/>
  </r>
  <r>
    <x v="404"/>
    <n v="632"/>
    <n v="4"/>
    <n v="879446168"/>
    <x v="15648"/>
  </r>
  <r>
    <x v="76"/>
    <n v="767"/>
    <n v="2"/>
    <n v="879161882"/>
    <x v="17021"/>
  </r>
  <r>
    <x v="413"/>
    <n v="293"/>
    <n v="4"/>
    <n v="879646123"/>
    <x v="16077"/>
  </r>
  <r>
    <x v="478"/>
    <n v="257"/>
    <n v="3"/>
    <n v="879875315"/>
    <x v="17022"/>
  </r>
  <r>
    <x v="74"/>
    <n v="144"/>
    <n v="3"/>
    <n v="877636746"/>
    <x v="17023"/>
  </r>
  <r>
    <x v="442"/>
    <n v="101"/>
    <n v="5"/>
    <n v="882399359"/>
    <x v="17024"/>
  </r>
  <r>
    <x v="413"/>
    <n v="679"/>
    <n v="2"/>
    <n v="879649044"/>
    <x v="17025"/>
  </r>
  <r>
    <x v="266"/>
    <n v="307"/>
    <n v="3"/>
    <n v="892151565"/>
    <x v="2924"/>
  </r>
  <r>
    <x v="192"/>
    <n v="304"/>
    <n v="2"/>
    <n v="876453376"/>
    <x v="3765"/>
  </r>
  <r>
    <x v="335"/>
    <n v="423"/>
    <n v="4"/>
    <n v="875319436"/>
    <x v="17026"/>
  </r>
  <r>
    <x v="377"/>
    <n v="175"/>
    <n v="4"/>
    <n v="879441572"/>
    <x v="13981"/>
  </r>
  <r>
    <x v="98"/>
    <n v="97"/>
    <n v="5"/>
    <n v="883955293"/>
    <x v="7040"/>
  </r>
  <r>
    <x v="416"/>
    <n v="682"/>
    <n v="2"/>
    <n v="879743787"/>
    <x v="17027"/>
  </r>
  <r>
    <x v="264"/>
    <n v="996"/>
    <n v="4"/>
    <n v="877891354"/>
    <x v="4941"/>
  </r>
  <r>
    <x v="111"/>
    <n v="183"/>
    <n v="4"/>
    <n v="875636014"/>
    <x v="17028"/>
  </r>
  <r>
    <x v="479"/>
    <n v="710"/>
    <n v="4"/>
    <n v="883445721"/>
    <x v="17029"/>
  </r>
  <r>
    <x v="467"/>
    <n v="117"/>
    <n v="4"/>
    <n v="887915306"/>
    <x v="17030"/>
  </r>
  <r>
    <x v="26"/>
    <n v="210"/>
    <n v="3"/>
    <n v="888801522"/>
    <x v="17031"/>
  </r>
  <r>
    <x v="365"/>
    <n v="607"/>
    <n v="5"/>
    <n v="879435168"/>
    <x v="17032"/>
  </r>
  <r>
    <x v="342"/>
    <n v="746"/>
    <n v="3"/>
    <n v="874949116"/>
    <x v="14375"/>
  </r>
  <r>
    <x v="442"/>
    <n v="395"/>
    <n v="3"/>
    <n v="882470642"/>
    <x v="16894"/>
  </r>
  <r>
    <x v="76"/>
    <n v="1028"/>
    <n v="5"/>
    <n v="875271607"/>
    <x v="2850"/>
  </r>
  <r>
    <x v="88"/>
    <n v="310"/>
    <n v="4"/>
    <n v="884459024"/>
    <x v="17033"/>
  </r>
  <r>
    <x v="471"/>
    <n v="658"/>
    <n v="3"/>
    <n v="889395977"/>
    <x v="17034"/>
  </r>
  <r>
    <x v="434"/>
    <n v="124"/>
    <n v="5"/>
    <n v="880140101"/>
    <x v="15283"/>
  </r>
  <r>
    <x v="113"/>
    <n v="248"/>
    <n v="4"/>
    <n v="883601426"/>
    <x v="4555"/>
  </r>
  <r>
    <x v="384"/>
    <n v="167"/>
    <n v="3"/>
    <n v="880089170"/>
    <x v="17035"/>
  </r>
  <r>
    <x v="58"/>
    <n v="679"/>
    <n v="4"/>
    <n v="882397650"/>
    <x v="496"/>
  </r>
  <r>
    <x v="146"/>
    <n v="948"/>
    <n v="3"/>
    <n v="875935312"/>
    <x v="2612"/>
  </r>
  <r>
    <x v="153"/>
    <n v="530"/>
    <n v="4"/>
    <n v="874789279"/>
    <x v="8246"/>
  </r>
  <r>
    <x v="442"/>
    <n v="1050"/>
    <n v="4"/>
    <n v="882812349"/>
    <x v="17036"/>
  </r>
  <r>
    <x v="265"/>
    <n v="137"/>
    <n v="5"/>
    <n v="882693339"/>
    <x v="17037"/>
  </r>
  <r>
    <x v="442"/>
    <n v="94"/>
    <n v="4"/>
    <n v="882468239"/>
    <x v="17038"/>
  </r>
  <r>
    <x v="461"/>
    <n v="258"/>
    <n v="4"/>
    <n v="875279126"/>
    <x v="17039"/>
  </r>
  <r>
    <x v="388"/>
    <n v="249"/>
    <n v="1"/>
    <n v="891038224"/>
    <x v="17040"/>
  </r>
  <r>
    <x v="379"/>
    <n v="161"/>
    <n v="1"/>
    <n v="886483252"/>
    <x v="9535"/>
  </r>
  <r>
    <x v="457"/>
    <n v="411"/>
    <n v="2"/>
    <n v="879563796"/>
    <x v="17041"/>
  </r>
  <r>
    <x v="485"/>
    <n v="457"/>
    <n v="3"/>
    <n v="891449254"/>
    <x v="17042"/>
  </r>
  <r>
    <x v="358"/>
    <n v="170"/>
    <n v="5"/>
    <n v="879440605"/>
    <x v="17043"/>
  </r>
  <r>
    <x v="493"/>
    <n v="474"/>
    <n v="4"/>
    <n v="881957905"/>
    <x v="17044"/>
  </r>
  <r>
    <x v="476"/>
    <n v="640"/>
    <n v="4"/>
    <n v="879462168"/>
    <x v="17045"/>
  </r>
  <r>
    <x v="508"/>
    <n v="265"/>
    <n v="4"/>
    <n v="888580143"/>
    <x v="17046"/>
  </r>
  <r>
    <x v="378"/>
    <n v="150"/>
    <n v="2"/>
    <n v="875946055"/>
    <x v="17047"/>
  </r>
  <r>
    <x v="195"/>
    <n v="83"/>
    <n v="4"/>
    <n v="889656068"/>
    <x v="17048"/>
  </r>
  <r>
    <x v="402"/>
    <n v="98"/>
    <n v="4"/>
    <n v="885544798"/>
    <x v="17049"/>
  </r>
  <r>
    <x v="262"/>
    <n v="748"/>
    <n v="4"/>
    <n v="888179833"/>
    <x v="1249"/>
  </r>
  <r>
    <x v="492"/>
    <n v="468"/>
    <n v="5"/>
    <n v="891295023"/>
    <x v="17050"/>
  </r>
  <r>
    <x v="343"/>
    <n v="240"/>
    <n v="5"/>
    <n v="881653300"/>
    <x v="11053"/>
  </r>
  <r>
    <x v="404"/>
    <n v="135"/>
    <n v="5"/>
    <n v="879445684"/>
    <x v="14461"/>
  </r>
  <r>
    <x v="315"/>
    <n v="451"/>
    <n v="5"/>
    <n v="876547813"/>
    <x v="17051"/>
  </r>
  <r>
    <x v="382"/>
    <n v="682"/>
    <n v="4"/>
    <n v="886439808"/>
    <x v="17052"/>
  </r>
  <r>
    <x v="37"/>
    <n v="62"/>
    <n v="2"/>
    <n v="874792574"/>
    <x v="1865"/>
  </r>
  <r>
    <x v="290"/>
    <n v="286"/>
    <n v="2"/>
    <n v="883417458"/>
    <x v="17053"/>
  </r>
  <r>
    <x v="52"/>
    <n v="675"/>
    <n v="5"/>
    <n v="888205534"/>
    <x v="7103"/>
  </r>
  <r>
    <x v="13"/>
    <n v="327"/>
    <n v="4"/>
    <n v="887735288"/>
    <x v="17054"/>
  </r>
  <r>
    <x v="68"/>
    <n v="25"/>
    <n v="3"/>
    <n v="888904696"/>
    <x v="3972"/>
  </r>
  <r>
    <x v="57"/>
    <n v="94"/>
    <n v="2"/>
    <n v="879669954"/>
    <x v="17055"/>
  </r>
  <r>
    <x v="113"/>
    <n v="508"/>
    <n v="4"/>
    <n v="883601387"/>
    <x v="17056"/>
  </r>
  <r>
    <x v="100"/>
    <n v="582"/>
    <n v="4"/>
    <n v="891447234"/>
    <x v="17057"/>
  </r>
  <r>
    <x v="10"/>
    <n v="512"/>
    <n v="4"/>
    <n v="879374894"/>
    <x v="17058"/>
  </r>
  <r>
    <x v="396"/>
    <n v="535"/>
    <n v="2"/>
    <n v="891032518"/>
    <x v="17059"/>
  </r>
  <r>
    <x v="32"/>
    <n v="496"/>
    <n v="4"/>
    <n v="880474156"/>
    <x v="17060"/>
  </r>
  <r>
    <x v="409"/>
    <n v="790"/>
    <n v="4"/>
    <n v="886318270"/>
    <x v="17061"/>
  </r>
  <r>
    <x v="200"/>
    <n v="820"/>
    <n v="4"/>
    <n v="881015860"/>
    <x v="16172"/>
  </r>
  <r>
    <x v="80"/>
    <n v="639"/>
    <n v="5"/>
    <n v="891385039"/>
    <x v="13340"/>
  </r>
  <r>
    <x v="184"/>
    <n v="512"/>
    <n v="5"/>
    <n v="889180921"/>
    <x v="17062"/>
  </r>
  <r>
    <x v="343"/>
    <n v="158"/>
    <n v="3"/>
    <n v="881654773"/>
    <x v="12698"/>
  </r>
  <r>
    <x v="442"/>
    <n v="272"/>
    <n v="5"/>
    <n v="886449009"/>
    <x v="17063"/>
  </r>
  <r>
    <x v="154"/>
    <n v="259"/>
    <n v="1"/>
    <n v="884196374"/>
    <x v="17064"/>
  </r>
  <r>
    <x v="202"/>
    <n v="951"/>
    <n v="5"/>
    <n v="880485181"/>
    <x v="17065"/>
  </r>
  <r>
    <x v="357"/>
    <n v="347"/>
    <n v="4"/>
    <n v="891405619"/>
    <x v="15188"/>
  </r>
  <r>
    <x v="384"/>
    <n v="90"/>
    <n v="3"/>
    <n v="880088659"/>
    <x v="8173"/>
  </r>
  <r>
    <x v="75"/>
    <n v="401"/>
    <n v="5"/>
    <n v="875310730"/>
    <x v="17066"/>
  </r>
  <r>
    <x v="147"/>
    <n v="62"/>
    <n v="3"/>
    <n v="876198328"/>
    <x v="1963"/>
  </r>
  <r>
    <x v="467"/>
    <n v="707"/>
    <n v="5"/>
    <n v="887925751"/>
    <x v="14960"/>
  </r>
  <r>
    <x v="111"/>
    <n v="440"/>
    <n v="1"/>
    <n v="878844423"/>
    <x v="658"/>
  </r>
  <r>
    <x v="95"/>
    <n v="284"/>
    <n v="4"/>
    <n v="876311387"/>
    <x v="17067"/>
  </r>
  <r>
    <x v="445"/>
    <n v="270"/>
    <n v="4"/>
    <n v="879012684"/>
    <x v="17068"/>
  </r>
  <r>
    <x v="507"/>
    <n v="362"/>
    <n v="4"/>
    <n v="887658844"/>
    <x v="17069"/>
  </r>
  <r>
    <x v="311"/>
    <n v="328"/>
    <n v="2"/>
    <n v="887743600"/>
    <x v="6604"/>
  </r>
  <r>
    <x v="118"/>
    <n v="141"/>
    <n v="3"/>
    <n v="878542608"/>
    <x v="17070"/>
  </r>
  <r>
    <x v="114"/>
    <n v="519"/>
    <n v="4"/>
    <n v="880129991"/>
    <x v="6118"/>
  </r>
  <r>
    <x v="496"/>
    <n v="116"/>
    <n v="4"/>
    <n v="883865232"/>
    <x v="17071"/>
  </r>
  <r>
    <x v="68"/>
    <n v="250"/>
    <n v="3"/>
    <n v="888904862"/>
    <x v="12845"/>
  </r>
  <r>
    <x v="405"/>
    <n v="502"/>
    <n v="2"/>
    <n v="876338883"/>
    <x v="15994"/>
  </r>
  <r>
    <x v="0"/>
    <n v="340"/>
    <n v="3"/>
    <n v="881251045"/>
    <x v="17072"/>
  </r>
  <r>
    <x v="166"/>
    <n v="42"/>
    <n v="5"/>
    <n v="882145548"/>
    <x v="2191"/>
  </r>
  <r>
    <x v="154"/>
    <n v="663"/>
    <n v="5"/>
    <n v="884198772"/>
    <x v="3001"/>
  </r>
  <r>
    <x v="45"/>
    <n v="546"/>
    <n v="3"/>
    <n v="879640436"/>
    <x v="3187"/>
  </r>
  <r>
    <x v="333"/>
    <n v="410"/>
    <n v="2"/>
    <n v="891034953"/>
    <x v="10234"/>
  </r>
  <r>
    <x v="5"/>
    <n v="430"/>
    <n v="5"/>
    <n v="884182657"/>
    <x v="10668"/>
  </r>
  <r>
    <x v="62"/>
    <n v="930"/>
    <n v="2"/>
    <n v="891550326"/>
    <x v="10536"/>
  </r>
  <r>
    <x v="138"/>
    <n v="161"/>
    <n v="4"/>
    <n v="879518430"/>
    <x v="17073"/>
  </r>
  <r>
    <x v="160"/>
    <n v="323"/>
    <n v="3"/>
    <n v="884293671"/>
    <x v="17074"/>
  </r>
  <r>
    <x v="392"/>
    <n v="88"/>
    <n v="4"/>
    <n v="875733660"/>
    <x v="17075"/>
  </r>
  <r>
    <x v="352"/>
    <n v="483"/>
    <n v="5"/>
    <n v="880355527"/>
    <x v="10711"/>
  </r>
  <r>
    <x v="509"/>
    <n v="117"/>
    <n v="5"/>
    <n v="885062519"/>
    <x v="17076"/>
  </r>
  <r>
    <x v="377"/>
    <n v="425"/>
    <n v="3"/>
    <n v="879445724"/>
    <x v="17077"/>
  </r>
  <r>
    <x v="18"/>
    <n v="655"/>
    <n v="4"/>
    <n v="874868629"/>
    <x v="4803"/>
  </r>
  <r>
    <x v="139"/>
    <n v="14"/>
    <n v="4"/>
    <n v="876021262"/>
    <x v="17078"/>
  </r>
  <r>
    <x v="99"/>
    <n v="1"/>
    <n v="2"/>
    <n v="883452108"/>
    <x v="17079"/>
  </r>
  <r>
    <x v="366"/>
    <n v="252"/>
    <n v="3"/>
    <n v="880394179"/>
    <x v="6462"/>
  </r>
  <r>
    <x v="491"/>
    <n v="570"/>
    <n v="3"/>
    <n v="879362511"/>
    <x v="17080"/>
  </r>
  <r>
    <x v="47"/>
    <n v="24"/>
    <n v="3"/>
    <n v="882824221"/>
    <x v="17081"/>
  </r>
  <r>
    <x v="85"/>
    <n v="222"/>
    <n v="3"/>
    <n v="884204993"/>
    <x v="17082"/>
  </r>
  <r>
    <x v="20"/>
    <n v="56"/>
    <n v="4"/>
    <n v="874781198"/>
    <x v="95"/>
  </r>
  <r>
    <x v="181"/>
    <n v="568"/>
    <n v="5"/>
    <n v="880578186"/>
    <x v="1987"/>
  </r>
  <r>
    <x v="3"/>
    <n v="521"/>
    <n v="4"/>
    <n v="880606385"/>
    <x v="1227"/>
  </r>
  <r>
    <x v="428"/>
    <n v="792"/>
    <n v="4"/>
    <n v="884131404"/>
    <x v="17083"/>
  </r>
  <r>
    <x v="479"/>
    <n v="12"/>
    <n v="5"/>
    <n v="883445580"/>
    <x v="17084"/>
  </r>
  <r>
    <x v="510"/>
    <n v="286"/>
    <n v="2"/>
    <n v="891451276"/>
    <x v="17085"/>
  </r>
  <r>
    <x v="117"/>
    <n v="79"/>
    <n v="5"/>
    <n v="882164406"/>
    <x v="649"/>
  </r>
  <r>
    <x v="174"/>
    <n v="815"/>
    <n v="4"/>
    <n v="880434882"/>
    <x v="17086"/>
  </r>
  <r>
    <x v="404"/>
    <n v="148"/>
    <n v="3"/>
    <n v="879540276"/>
    <x v="17087"/>
  </r>
  <r>
    <x v="12"/>
    <n v="28"/>
    <n v="5"/>
    <n v="884128458"/>
    <x v="239"/>
  </r>
  <r>
    <x v="23"/>
    <n v="19"/>
    <n v="3"/>
    <n v="887737383"/>
    <x v="10362"/>
  </r>
  <r>
    <x v="408"/>
    <n v="284"/>
    <n v="4"/>
    <n v="879969709"/>
    <x v="10259"/>
  </r>
  <r>
    <x v="14"/>
    <n v="313"/>
    <n v="5"/>
    <n v="888081843"/>
    <x v="12303"/>
  </r>
  <r>
    <x v="391"/>
    <n v="61"/>
    <n v="5"/>
    <n v="877399746"/>
    <x v="15032"/>
  </r>
  <r>
    <x v="45"/>
    <n v="423"/>
    <n v="4"/>
    <n v="879572167"/>
    <x v="9684"/>
  </r>
  <r>
    <x v="28"/>
    <n v="273"/>
    <n v="5"/>
    <n v="876767660"/>
    <x v="17088"/>
  </r>
  <r>
    <x v="311"/>
    <n v="475"/>
    <n v="4"/>
    <n v="887744405"/>
    <x v="17089"/>
  </r>
  <r>
    <x v="409"/>
    <n v="81"/>
    <n v="5"/>
    <n v="893213405"/>
    <x v="17090"/>
  </r>
  <r>
    <x v="499"/>
    <n v="370"/>
    <n v="3"/>
    <n v="887832268"/>
    <x v="17091"/>
  </r>
  <r>
    <x v="454"/>
    <n v="1267"/>
    <n v="4"/>
    <n v="881373756"/>
    <x v="14806"/>
  </r>
  <r>
    <x v="111"/>
    <n v="29"/>
    <n v="4"/>
    <n v="875637023"/>
    <x v="17092"/>
  </r>
  <r>
    <x v="442"/>
    <n v="629"/>
    <n v="4"/>
    <n v="882397940"/>
    <x v="17093"/>
  </r>
  <r>
    <x v="252"/>
    <n v="952"/>
    <n v="2"/>
    <n v="886048230"/>
    <x v="9613"/>
  </r>
  <r>
    <x v="360"/>
    <n v="185"/>
    <n v="5"/>
    <n v="882347531"/>
    <x v="17094"/>
  </r>
  <r>
    <x v="447"/>
    <n v="258"/>
    <n v="4"/>
    <n v="881958402"/>
    <x v="17095"/>
  </r>
  <r>
    <x v="193"/>
    <n v="32"/>
    <n v="4"/>
    <n v="888626220"/>
    <x v="17096"/>
  </r>
  <r>
    <x v="454"/>
    <n v="57"/>
    <n v="4"/>
    <n v="881374521"/>
    <x v="17097"/>
  </r>
  <r>
    <x v="173"/>
    <n v="268"/>
    <n v="3"/>
    <n v="880130452"/>
    <x v="10037"/>
  </r>
  <r>
    <x v="501"/>
    <n v="385"/>
    <n v="4"/>
    <n v="874873944"/>
    <x v="17098"/>
  </r>
  <r>
    <x v="340"/>
    <n v="291"/>
    <n v="3"/>
    <n v="884899791"/>
    <x v="9935"/>
  </r>
  <r>
    <x v="496"/>
    <n v="58"/>
    <n v="3"/>
    <n v="883873720"/>
    <x v="17099"/>
  </r>
  <r>
    <x v="246"/>
    <n v="180"/>
    <n v="5"/>
    <n v="875322847"/>
    <x v="17100"/>
  </r>
  <r>
    <x v="24"/>
    <n v="708"/>
    <n v="2"/>
    <n v="880571951"/>
    <x v="2700"/>
  </r>
  <r>
    <x v="491"/>
    <n v="188"/>
    <n v="3"/>
    <n v="879310762"/>
    <x v="17101"/>
  </r>
  <r>
    <x v="58"/>
    <n v="529"/>
    <n v="4"/>
    <n v="882140206"/>
    <x v="2163"/>
  </r>
  <r>
    <x v="83"/>
    <n v="127"/>
    <n v="5"/>
    <n v="885848863"/>
    <x v="1742"/>
  </r>
  <r>
    <x v="455"/>
    <n v="12"/>
    <n v="5"/>
    <n v="886395758"/>
    <x v="17102"/>
  </r>
  <r>
    <x v="454"/>
    <n v="423"/>
    <n v="3"/>
    <n v="881374586"/>
    <x v="14213"/>
  </r>
  <r>
    <x v="352"/>
    <n v="515"/>
    <n v="4"/>
    <n v="880354315"/>
    <x v="10066"/>
  </r>
  <r>
    <x v="333"/>
    <n v="678"/>
    <n v="2"/>
    <n v="891036781"/>
    <x v="17103"/>
  </r>
  <r>
    <x v="181"/>
    <n v="181"/>
    <n v="5"/>
    <n v="880563471"/>
    <x v="639"/>
  </r>
  <r>
    <x v="114"/>
    <n v="284"/>
    <n v="3"/>
    <n v="880131804"/>
    <x v="12412"/>
  </r>
  <r>
    <x v="403"/>
    <n v="749"/>
    <n v="4"/>
    <n v="885676452"/>
    <x v="11306"/>
  </r>
  <r>
    <x v="471"/>
    <n v="48"/>
    <n v="4"/>
    <n v="889388587"/>
    <x v="17104"/>
  </r>
  <r>
    <x v="226"/>
    <n v="444"/>
    <n v="2"/>
    <n v="884365746"/>
    <x v="8644"/>
  </r>
  <r>
    <x v="96"/>
    <n v="1095"/>
    <n v="2"/>
    <n v="879791537"/>
    <x v="3907"/>
  </r>
  <r>
    <x v="248"/>
    <n v="428"/>
    <n v="3"/>
    <n v="891014649"/>
    <x v="17105"/>
  </r>
  <r>
    <x v="413"/>
    <n v="70"/>
    <n v="4"/>
    <n v="879647749"/>
    <x v="16520"/>
  </r>
  <r>
    <x v="90"/>
    <n v="763"/>
    <n v="3"/>
    <n v="891722006"/>
    <x v="1740"/>
  </r>
  <r>
    <x v="437"/>
    <n v="350"/>
    <n v="2"/>
    <n v="883387916"/>
    <x v="17106"/>
  </r>
  <r>
    <x v="342"/>
    <n v="636"/>
    <n v="3"/>
    <n v="874950794"/>
    <x v="12630"/>
  </r>
  <r>
    <x v="98"/>
    <n v="231"/>
    <n v="4"/>
    <n v="883955995"/>
    <x v="15737"/>
  </r>
  <r>
    <x v="200"/>
    <n v="756"/>
    <n v="2"/>
    <n v="881015244"/>
    <x v="17107"/>
  </r>
  <r>
    <x v="19"/>
    <n v="591"/>
    <n v="3"/>
    <n v="892335142"/>
    <x v="3495"/>
  </r>
  <r>
    <x v="98"/>
    <n v="196"/>
    <n v="4"/>
    <n v="875981190"/>
    <x v="12701"/>
  </r>
  <r>
    <x v="311"/>
    <n v="190"/>
    <n v="4"/>
    <n v="887832180"/>
    <x v="17108"/>
  </r>
  <r>
    <x v="213"/>
    <n v="257"/>
    <n v="4"/>
    <n v="879633721"/>
    <x v="17109"/>
  </r>
  <r>
    <x v="431"/>
    <n v="168"/>
    <n v="3"/>
    <n v="887769050"/>
    <x v="13588"/>
  </r>
  <r>
    <x v="276"/>
    <n v="264"/>
    <n v="2"/>
    <n v="889214491"/>
    <x v="17110"/>
  </r>
  <r>
    <x v="409"/>
    <n v="241"/>
    <n v="5"/>
    <n v="893213796"/>
    <x v="10469"/>
  </r>
  <r>
    <x v="465"/>
    <n v="249"/>
    <n v="2"/>
    <n v="889936035"/>
    <x v="17111"/>
  </r>
  <r>
    <x v="55"/>
    <n v="43"/>
    <n v="2"/>
    <n v="881109325"/>
    <x v="14977"/>
  </r>
  <r>
    <x v="511"/>
    <n v="114"/>
    <n v="5"/>
    <n v="883701800"/>
    <x v="17112"/>
  </r>
  <r>
    <x v="236"/>
    <n v="651"/>
    <n v="4"/>
    <n v="888185906"/>
    <x v="4166"/>
  </r>
  <r>
    <x v="369"/>
    <n v="501"/>
    <n v="4"/>
    <n v="880055454"/>
    <x v="17113"/>
  </r>
  <r>
    <x v="17"/>
    <n v="356"/>
    <n v="2"/>
    <n v="879524892"/>
    <x v="6621"/>
  </r>
  <r>
    <x v="34"/>
    <n v="934"/>
    <n v="2"/>
    <n v="886890878"/>
    <x v="17114"/>
  </r>
  <r>
    <x v="401"/>
    <n v="274"/>
    <n v="3"/>
    <n v="879786661"/>
    <x v="17115"/>
  </r>
  <r>
    <x v="71"/>
    <n v="164"/>
    <n v="3"/>
    <n v="878972342"/>
    <x v="4770"/>
  </r>
  <r>
    <x v="156"/>
    <n v="288"/>
    <n v="3"/>
    <n v="879138235"/>
    <x v="1186"/>
  </r>
  <r>
    <x v="421"/>
    <n v="124"/>
    <n v="4"/>
    <n v="882384821"/>
    <x v="17116"/>
  </r>
  <r>
    <x v="33"/>
    <n v="132"/>
    <n v="5"/>
    <n v="884238693"/>
    <x v="2215"/>
  </r>
  <r>
    <x v="496"/>
    <n v="237"/>
    <n v="3"/>
    <n v="883865483"/>
    <x v="17117"/>
  </r>
  <r>
    <x v="61"/>
    <n v="11"/>
    <n v="3"/>
    <n v="883698454"/>
    <x v="150"/>
  </r>
  <r>
    <x v="23"/>
    <n v="231"/>
    <n v="3"/>
    <n v="887740410"/>
    <x v="4362"/>
  </r>
  <r>
    <x v="18"/>
    <n v="33"/>
    <n v="4"/>
    <n v="874834850"/>
    <x v="3931"/>
  </r>
  <r>
    <x v="413"/>
    <n v="708"/>
    <n v="2"/>
    <n v="879648798"/>
    <x v="17118"/>
  </r>
  <r>
    <x v="43"/>
    <n v="567"/>
    <n v="5"/>
    <n v="884923348"/>
    <x v="17119"/>
  </r>
  <r>
    <x v="440"/>
    <n v="151"/>
    <n v="3"/>
    <n v="878854520"/>
    <x v="17120"/>
  </r>
  <r>
    <x v="492"/>
    <n v="292"/>
    <n v="3"/>
    <n v="891292651"/>
    <x v="17121"/>
  </r>
  <r>
    <x v="138"/>
    <n v="60"/>
    <n v="5"/>
    <n v="879517492"/>
    <x v="17122"/>
  </r>
  <r>
    <x v="333"/>
    <n v="127"/>
    <n v="5"/>
    <n v="891032349"/>
    <x v="10541"/>
  </r>
  <r>
    <x v="419"/>
    <n v="479"/>
    <n v="4"/>
    <n v="879439610"/>
    <x v="17123"/>
  </r>
  <r>
    <x v="82"/>
    <n v="988"/>
    <n v="4"/>
    <n v="878089182"/>
    <x v="127"/>
  </r>
  <r>
    <x v="413"/>
    <n v="56"/>
    <n v="5"/>
    <n v="879647519"/>
    <x v="17124"/>
  </r>
  <r>
    <x v="85"/>
    <n v="1"/>
    <n v="4"/>
    <n v="884205081"/>
    <x v="17125"/>
  </r>
  <r>
    <x v="432"/>
    <n v="293"/>
    <n v="3"/>
    <n v="877225865"/>
    <x v="17126"/>
  </r>
  <r>
    <x v="500"/>
    <n v="748"/>
    <n v="1"/>
    <n v="888631208"/>
    <x v="17127"/>
  </r>
  <r>
    <x v="508"/>
    <n v="23"/>
    <n v="4"/>
    <n v="888580248"/>
    <x v="17128"/>
  </r>
  <r>
    <x v="80"/>
    <n v="136"/>
    <n v="5"/>
    <n v="891383241"/>
    <x v="971"/>
  </r>
  <r>
    <x v="169"/>
    <n v="1065"/>
    <n v="4"/>
    <n v="888105714"/>
    <x v="12404"/>
  </r>
  <r>
    <x v="225"/>
    <n v="294"/>
    <n v="3"/>
    <n v="879434212"/>
    <x v="17129"/>
  </r>
  <r>
    <x v="254"/>
    <n v="521"/>
    <n v="5"/>
    <n v="891698987"/>
    <x v="4546"/>
  </r>
  <r>
    <x v="37"/>
    <n v="691"/>
    <n v="4"/>
    <n v="888873488"/>
    <x v="17130"/>
  </r>
  <r>
    <x v="68"/>
    <n v="462"/>
    <n v="4"/>
    <n v="888905819"/>
    <x v="5547"/>
  </r>
  <r>
    <x v="428"/>
    <n v="153"/>
    <n v="3"/>
    <n v="884131243"/>
    <x v="17131"/>
  </r>
  <r>
    <x v="428"/>
    <n v="62"/>
    <n v="3"/>
    <n v="884133657"/>
    <x v="17132"/>
  </r>
  <r>
    <x v="205"/>
    <n v="507"/>
    <n v="3"/>
    <n v="891700682"/>
    <x v="17133"/>
  </r>
  <r>
    <x v="295"/>
    <n v="480"/>
    <n v="4"/>
    <n v="879440109"/>
    <x v="3824"/>
  </r>
  <r>
    <x v="439"/>
    <n v="844"/>
    <n v="2"/>
    <n v="891200138"/>
    <x v="17134"/>
  </r>
  <r>
    <x v="374"/>
    <n v="649"/>
    <n v="4"/>
    <n v="880525084"/>
    <x v="17135"/>
  </r>
  <r>
    <x v="379"/>
    <n v="1134"/>
    <n v="1"/>
    <n v="886481183"/>
    <x v="11005"/>
  </r>
  <r>
    <x v="70"/>
    <n v="521"/>
    <n v="5"/>
    <n v="878184866"/>
    <x v="5701"/>
  </r>
  <r>
    <x v="24"/>
    <n v="70"/>
    <n v="4"/>
    <n v="880571951"/>
    <x v="2700"/>
  </r>
  <r>
    <x v="453"/>
    <n v="229"/>
    <n v="4"/>
    <n v="882392853"/>
    <x v="15641"/>
  </r>
  <r>
    <x v="440"/>
    <n v="231"/>
    <n v="2"/>
    <n v="878856394"/>
    <x v="16024"/>
  </r>
  <r>
    <x v="483"/>
    <n v="652"/>
    <n v="5"/>
    <n v="884131287"/>
    <x v="17136"/>
  </r>
  <r>
    <x v="129"/>
    <n v="716"/>
    <n v="2"/>
    <n v="879528778"/>
    <x v="17137"/>
  </r>
  <r>
    <x v="392"/>
    <n v="94"/>
    <n v="2"/>
    <n v="875732304"/>
    <x v="17138"/>
  </r>
  <r>
    <x v="38"/>
    <n v="547"/>
    <n v="3"/>
    <n v="891353710"/>
    <x v="7126"/>
  </r>
  <r>
    <x v="467"/>
    <n v="172"/>
    <n v="5"/>
    <n v="887923789"/>
    <x v="15470"/>
  </r>
  <r>
    <x v="183"/>
    <n v="655"/>
    <n v="3"/>
    <n v="881260506"/>
    <x v="17139"/>
  </r>
  <r>
    <x v="7"/>
    <n v="202"/>
    <n v="5"/>
    <n v="891628392"/>
    <x v="4665"/>
  </r>
  <r>
    <x v="499"/>
    <n v="1437"/>
    <n v="2"/>
    <n v="887911545"/>
    <x v="17140"/>
  </r>
  <r>
    <x v="507"/>
    <n v="313"/>
    <n v="4"/>
    <n v="887658604"/>
    <x v="17141"/>
  </r>
  <r>
    <x v="512"/>
    <n v="124"/>
    <n v="3"/>
    <n v="876823071"/>
    <x v="17142"/>
  </r>
  <r>
    <x v="26"/>
    <n v="548"/>
    <n v="2"/>
    <n v="885126313"/>
    <x v="17143"/>
  </r>
  <r>
    <x v="491"/>
    <n v="258"/>
    <n v="4"/>
    <n v="878759351"/>
    <x v="16609"/>
  </r>
  <r>
    <x v="308"/>
    <n v="186"/>
    <n v="4"/>
    <n v="891478578"/>
    <x v="8922"/>
  </r>
  <r>
    <x v="151"/>
    <n v="39"/>
    <n v="5"/>
    <n v="880134398"/>
    <x v="6663"/>
  </r>
  <r>
    <x v="107"/>
    <n v="458"/>
    <n v="1"/>
    <n v="876974048"/>
    <x v="17144"/>
  </r>
  <r>
    <x v="334"/>
    <n v="319"/>
    <n v="4"/>
    <n v="877370419"/>
    <x v="3843"/>
  </r>
  <r>
    <x v="499"/>
    <n v="414"/>
    <n v="5"/>
    <n v="887838450"/>
    <x v="17145"/>
  </r>
  <r>
    <x v="417"/>
    <n v="583"/>
    <n v="3"/>
    <n v="878738245"/>
    <x v="17146"/>
  </r>
  <r>
    <x v="489"/>
    <n v="379"/>
    <n v="5"/>
    <n v="888636870"/>
    <x v="17147"/>
  </r>
  <r>
    <x v="402"/>
    <n v="374"/>
    <n v="1"/>
    <n v="885549094"/>
    <x v="11039"/>
  </r>
  <r>
    <x v="375"/>
    <n v="665"/>
    <n v="2"/>
    <n v="885480870"/>
    <x v="17148"/>
  </r>
  <r>
    <x v="379"/>
    <n v="147"/>
    <n v="2"/>
    <n v="886481073"/>
    <x v="9334"/>
  </r>
  <r>
    <x v="121"/>
    <n v="458"/>
    <n v="3"/>
    <n v="875991160"/>
    <x v="4431"/>
  </r>
  <r>
    <x v="87"/>
    <n v="215"/>
    <n v="3"/>
    <n v="886987894"/>
    <x v="15924"/>
  </r>
  <r>
    <x v="339"/>
    <n v="530"/>
    <n v="5"/>
    <n v="876405633"/>
    <x v="17149"/>
  </r>
  <r>
    <x v="192"/>
    <n v="511"/>
    <n v="4"/>
    <n v="876453519"/>
    <x v="2626"/>
  </r>
  <r>
    <x v="419"/>
    <n v="195"/>
    <n v="5"/>
    <n v="879439685"/>
    <x v="17150"/>
  </r>
  <r>
    <x v="102"/>
    <n v="194"/>
    <n v="4"/>
    <n v="879454189"/>
    <x v="3881"/>
  </r>
  <r>
    <x v="505"/>
    <n v="195"/>
    <n v="3"/>
    <n v="883767565"/>
    <x v="17151"/>
  </r>
  <r>
    <x v="490"/>
    <n v="15"/>
    <n v="4"/>
    <n v="875941863"/>
    <x v="17152"/>
  </r>
  <r>
    <x v="352"/>
    <n v="326"/>
    <n v="3"/>
    <n v="880354094"/>
    <x v="6410"/>
  </r>
  <r>
    <x v="110"/>
    <n v="324"/>
    <n v="4"/>
    <n v="876513708"/>
    <x v="17153"/>
  </r>
  <r>
    <x v="205"/>
    <n v="725"/>
    <n v="3"/>
    <n v="891702387"/>
    <x v="17154"/>
  </r>
  <r>
    <x v="405"/>
    <n v="519"/>
    <n v="4"/>
    <n v="875042466"/>
    <x v="17155"/>
  </r>
  <r>
    <x v="510"/>
    <n v="100"/>
    <n v="5"/>
    <n v="891452276"/>
    <x v="17156"/>
  </r>
  <r>
    <x v="26"/>
    <n v="231"/>
    <n v="2"/>
    <n v="888802319"/>
    <x v="4711"/>
  </r>
  <r>
    <x v="333"/>
    <n v="161"/>
    <n v="3"/>
    <n v="891034626"/>
    <x v="5197"/>
  </r>
  <r>
    <x v="24"/>
    <n v="463"/>
    <n v="5"/>
    <n v="880573287"/>
    <x v="12757"/>
  </r>
  <r>
    <x v="435"/>
    <n v="286"/>
    <n v="2"/>
    <n v="879867960"/>
    <x v="14120"/>
  </r>
  <r>
    <x v="413"/>
    <n v="20"/>
    <n v="2"/>
    <n v="880949408"/>
    <x v="17157"/>
  </r>
  <r>
    <x v="90"/>
    <n v="268"/>
    <n v="4"/>
    <n v="891724925"/>
    <x v="4908"/>
  </r>
  <r>
    <x v="153"/>
    <n v="100"/>
    <n v="5"/>
    <n v="874784557"/>
    <x v="17158"/>
  </r>
  <r>
    <x v="248"/>
    <n v="258"/>
    <n v="3"/>
    <n v="891012852"/>
    <x v="17159"/>
  </r>
  <r>
    <x v="404"/>
    <n v="276"/>
    <n v="4"/>
    <n v="879539824"/>
    <x v="17160"/>
  </r>
  <r>
    <x v="65"/>
    <n v="218"/>
    <n v="4"/>
    <n v="875654846"/>
    <x v="13988"/>
  </r>
  <r>
    <x v="489"/>
    <n v="56"/>
    <n v="5"/>
    <n v="888632574"/>
    <x v="17161"/>
  </r>
  <r>
    <x v="248"/>
    <n v="663"/>
    <n v="5"/>
    <n v="891013652"/>
    <x v="3700"/>
  </r>
  <r>
    <x v="146"/>
    <n v="124"/>
    <n v="3"/>
    <n v="875076307"/>
    <x v="17162"/>
  </r>
  <r>
    <x v="320"/>
    <n v="270"/>
    <n v="5"/>
    <n v="879570974"/>
    <x v="17163"/>
  </r>
  <r>
    <x v="409"/>
    <n v="331"/>
    <n v="4"/>
    <n v="890021365"/>
    <x v="17164"/>
  </r>
  <r>
    <x v="58"/>
    <n v="884"/>
    <n v="2"/>
    <n v="882140814"/>
    <x v="17165"/>
  </r>
  <r>
    <x v="388"/>
    <n v="134"/>
    <n v="5"/>
    <n v="891038371"/>
    <x v="15301"/>
  </r>
  <r>
    <x v="353"/>
    <n v="117"/>
    <n v="5"/>
    <n v="891495742"/>
    <x v="14586"/>
  </r>
  <r>
    <x v="45"/>
    <n v="741"/>
    <n v="4"/>
    <n v="879572402"/>
    <x v="11773"/>
  </r>
  <r>
    <x v="493"/>
    <n v="522"/>
    <n v="3"/>
    <n v="881956499"/>
    <x v="17166"/>
  </r>
  <r>
    <x v="15"/>
    <n v="258"/>
    <n v="4"/>
    <n v="879465986"/>
    <x v="2291"/>
  </r>
  <r>
    <x v="434"/>
    <n v="211"/>
    <n v="4"/>
    <n v="880140100"/>
    <x v="17167"/>
  </r>
  <r>
    <x v="214"/>
    <n v="79"/>
    <n v="5"/>
    <n v="875384885"/>
    <x v="6892"/>
  </r>
  <r>
    <x v="19"/>
    <n v="16"/>
    <n v="2"/>
    <n v="891227771"/>
    <x v="14687"/>
  </r>
  <r>
    <x v="325"/>
    <n v="642"/>
    <n v="5"/>
    <n v="891548436"/>
    <x v="17168"/>
  </r>
  <r>
    <x v="342"/>
    <n v="38"/>
    <n v="3"/>
    <n v="874950993"/>
    <x v="16962"/>
  </r>
  <r>
    <x v="205"/>
    <n v="1466"/>
    <n v="5"/>
    <n v="891700836"/>
    <x v="17169"/>
  </r>
  <r>
    <x v="17"/>
    <n v="121"/>
    <n v="2"/>
    <n v="879539794"/>
    <x v="17"/>
  </r>
  <r>
    <x v="409"/>
    <n v="845"/>
    <n v="4"/>
    <n v="876697361"/>
    <x v="17170"/>
  </r>
  <r>
    <x v="489"/>
    <n v="451"/>
    <n v="4"/>
    <n v="888635524"/>
    <x v="16562"/>
  </r>
  <r>
    <x v="30"/>
    <n v="81"/>
    <n v="3"/>
    <n v="882077351"/>
    <x v="5105"/>
  </r>
  <r>
    <x v="500"/>
    <n v="498"/>
    <n v="5"/>
    <n v="889334274"/>
    <x v="17171"/>
  </r>
  <r>
    <x v="434"/>
    <n v="518"/>
    <n v="2"/>
    <n v="880143809"/>
    <x v="17172"/>
  </r>
  <r>
    <x v="1"/>
    <n v="754"/>
    <n v="2"/>
    <n v="891717690"/>
    <x v="14808"/>
  </r>
  <r>
    <x v="291"/>
    <n v="687"/>
    <n v="5"/>
    <n v="890455020"/>
    <x v="17173"/>
  </r>
  <r>
    <x v="23"/>
    <n v="118"/>
    <n v="3"/>
    <n v="887739670"/>
    <x v="17174"/>
  </r>
  <r>
    <x v="182"/>
    <n v="227"/>
    <n v="3"/>
    <n v="889740880"/>
    <x v="3934"/>
  </r>
  <r>
    <x v="450"/>
    <n v="321"/>
    <n v="2"/>
    <n v="892230438"/>
    <x v="17175"/>
  </r>
  <r>
    <x v="103"/>
    <n v="504"/>
    <n v="5"/>
    <n v="878955885"/>
    <x v="17176"/>
  </r>
  <r>
    <x v="494"/>
    <n v="661"/>
    <n v="3"/>
    <n v="885599474"/>
    <x v="17177"/>
  </r>
  <r>
    <x v="30"/>
    <n v="447"/>
    <n v="4"/>
    <n v="882078955"/>
    <x v="17178"/>
  </r>
  <r>
    <x v="115"/>
    <n v="246"/>
    <n v="4"/>
    <n v="891351590"/>
    <x v="7937"/>
  </r>
  <r>
    <x v="499"/>
    <n v="194"/>
    <n v="3"/>
    <n v="887832668"/>
    <x v="17179"/>
  </r>
  <r>
    <x v="379"/>
    <n v="470"/>
    <n v="3"/>
    <n v="886483970"/>
    <x v="17180"/>
  </r>
  <r>
    <x v="75"/>
    <n v="932"/>
    <n v="3"/>
    <n v="892174381"/>
    <x v="3592"/>
  </r>
  <r>
    <x v="284"/>
    <n v="405"/>
    <n v="3"/>
    <n v="880416424"/>
    <x v="17181"/>
  </r>
  <r>
    <x v="154"/>
    <n v="79"/>
    <n v="4"/>
    <n v="884197068"/>
    <x v="8676"/>
  </r>
  <r>
    <x v="38"/>
    <n v="449"/>
    <n v="3"/>
    <n v="891354785"/>
    <x v="17182"/>
  </r>
  <r>
    <x v="445"/>
    <n v="332"/>
    <n v="4"/>
    <n v="879012342"/>
    <x v="17183"/>
  </r>
  <r>
    <x v="21"/>
    <n v="96"/>
    <n v="5"/>
    <n v="892738307"/>
    <x v="2665"/>
  </r>
  <r>
    <x v="175"/>
    <n v="413"/>
    <n v="2"/>
    <n v="874951293"/>
    <x v="529"/>
  </r>
  <r>
    <x v="387"/>
    <n v="802"/>
    <n v="3"/>
    <n v="889729420"/>
    <x v="17184"/>
  </r>
  <r>
    <x v="450"/>
    <n v="204"/>
    <n v="4"/>
    <n v="879111249"/>
    <x v="17185"/>
  </r>
  <r>
    <x v="282"/>
    <n v="175"/>
    <n v="5"/>
    <n v="881548053"/>
    <x v="17186"/>
  </r>
  <r>
    <x v="377"/>
    <n v="1066"/>
    <n v="4"/>
    <n v="879446591"/>
    <x v="11827"/>
  </r>
  <r>
    <x v="11"/>
    <n v="147"/>
    <n v="5"/>
    <n v="876522114"/>
    <x v="17187"/>
  </r>
  <r>
    <x v="52"/>
    <n v="642"/>
    <n v="5"/>
    <n v="888206254"/>
    <x v="1344"/>
  </r>
  <r>
    <x v="101"/>
    <n v="121"/>
    <n v="3"/>
    <n v="881379128"/>
    <x v="17188"/>
  </r>
  <r>
    <x v="422"/>
    <n v="896"/>
    <n v="4"/>
    <n v="885943685"/>
    <x v="17189"/>
  </r>
  <r>
    <x v="402"/>
    <n v="1221"/>
    <n v="1"/>
    <n v="885546155"/>
    <x v="17190"/>
  </r>
  <r>
    <x v="461"/>
    <n v="285"/>
    <n v="4"/>
    <n v="875280104"/>
    <x v="16988"/>
  </r>
  <r>
    <x v="313"/>
    <n v="62"/>
    <n v="3"/>
    <n v="885049275"/>
    <x v="17191"/>
  </r>
  <r>
    <x v="348"/>
    <n v="889"/>
    <n v="5"/>
    <n v="891217966"/>
    <x v="17192"/>
  </r>
  <r>
    <x v="443"/>
    <n v="303"/>
    <n v="2"/>
    <n v="879787859"/>
    <x v="16983"/>
  </r>
  <r>
    <x v="452"/>
    <n v="316"/>
    <n v="1"/>
    <n v="891887337"/>
    <x v="17193"/>
  </r>
  <r>
    <x v="119"/>
    <n v="399"/>
    <n v="4"/>
    <n v="892910247"/>
    <x v="17194"/>
  </r>
  <r>
    <x v="363"/>
    <n v="627"/>
    <n v="4"/>
    <n v="877487656"/>
    <x v="17195"/>
  </r>
  <r>
    <x v="191"/>
    <n v="195"/>
    <n v="5"/>
    <n v="884403159"/>
    <x v="17196"/>
  </r>
  <r>
    <x v="387"/>
    <n v="376"/>
    <n v="4"/>
    <n v="889730011"/>
    <x v="12405"/>
  </r>
  <r>
    <x v="41"/>
    <n v="772"/>
    <n v="5"/>
    <n v="884113343"/>
    <x v="10813"/>
  </r>
  <r>
    <x v="366"/>
    <n v="1215"/>
    <n v="1"/>
    <n v="880936522"/>
    <x v="17197"/>
  </r>
  <r>
    <x v="23"/>
    <n v="558"/>
    <n v="4"/>
    <n v="887737594"/>
    <x v="5763"/>
  </r>
  <r>
    <x v="385"/>
    <n v="1063"/>
    <n v="5"/>
    <n v="891192888"/>
    <x v="13858"/>
  </r>
  <r>
    <x v="192"/>
    <n v="268"/>
    <n v="5"/>
    <n v="886310197"/>
    <x v="1711"/>
  </r>
  <r>
    <x v="313"/>
    <n v="226"/>
    <n v="3"/>
    <n v="885048235"/>
    <x v="6711"/>
  </r>
  <r>
    <x v="47"/>
    <n v="685"/>
    <n v="4"/>
    <n v="882824253"/>
    <x v="15242"/>
  </r>
  <r>
    <x v="14"/>
    <n v="333"/>
    <n v="3"/>
    <n v="888081976"/>
    <x v="11091"/>
  </r>
  <r>
    <x v="158"/>
    <n v="5"/>
    <n v="5"/>
    <n v="876956064"/>
    <x v="6555"/>
  </r>
  <r>
    <x v="61"/>
    <n v="64"/>
    <n v="5"/>
    <n v="883698431"/>
    <x v="17198"/>
  </r>
  <r>
    <x v="366"/>
    <n v="1049"/>
    <n v="1"/>
    <n v="883628021"/>
    <x v="8775"/>
  </r>
  <r>
    <x v="21"/>
    <n v="478"/>
    <n v="5"/>
    <n v="892738452"/>
    <x v="21"/>
  </r>
  <r>
    <x v="14"/>
    <n v="326"/>
    <n v="4"/>
    <n v="888082071"/>
    <x v="17199"/>
  </r>
  <r>
    <x v="145"/>
    <n v="781"/>
    <n v="3"/>
    <n v="889124469"/>
    <x v="17200"/>
  </r>
  <r>
    <x v="243"/>
    <n v="240"/>
    <n v="4"/>
    <n v="879441571"/>
    <x v="17201"/>
  </r>
  <r>
    <x v="406"/>
    <n v="483"/>
    <n v="4"/>
    <n v="881107602"/>
    <x v="17202"/>
  </r>
  <r>
    <x v="311"/>
    <n v="327"/>
    <n v="3"/>
    <n v="887737402"/>
    <x v="17203"/>
  </r>
  <r>
    <x v="343"/>
    <n v="756"/>
    <n v="2"/>
    <n v="881653266"/>
    <x v="13114"/>
  </r>
  <r>
    <x v="409"/>
    <n v="1074"/>
    <n v="5"/>
    <n v="893213103"/>
    <x v="15198"/>
  </r>
  <r>
    <x v="513"/>
    <n v="319"/>
    <n v="2"/>
    <n v="883590913"/>
    <x v="17204"/>
  </r>
  <r>
    <x v="310"/>
    <n v="657"/>
    <n v="5"/>
    <n v="879875431"/>
    <x v="11961"/>
  </r>
  <r>
    <x v="65"/>
    <n v="364"/>
    <n v="3"/>
    <n v="875907702"/>
    <x v="17205"/>
  </r>
  <r>
    <x v="489"/>
    <n v="391"/>
    <n v="3"/>
    <n v="888637440"/>
    <x v="17206"/>
  </r>
  <r>
    <x v="9"/>
    <n v="410"/>
    <n v="4"/>
    <n v="883599707"/>
    <x v="17207"/>
  </r>
  <r>
    <x v="463"/>
    <n v="739"/>
    <n v="5"/>
    <n v="875982967"/>
    <x v="14490"/>
  </r>
  <r>
    <x v="459"/>
    <n v="313"/>
    <n v="4"/>
    <n v="885355646"/>
    <x v="14362"/>
  </r>
  <r>
    <x v="16"/>
    <n v="180"/>
    <n v="5"/>
    <n v="879270327"/>
    <x v="1200"/>
  </r>
  <r>
    <x v="447"/>
    <n v="642"/>
    <n v="2"/>
    <n v="888267419"/>
    <x v="17208"/>
  </r>
  <r>
    <x v="512"/>
    <n v="1047"/>
    <n v="4"/>
    <n v="876823266"/>
    <x v="17209"/>
  </r>
  <r>
    <x v="488"/>
    <n v="237"/>
    <n v="4"/>
    <n v="879541375"/>
    <x v="17210"/>
  </r>
  <r>
    <x v="494"/>
    <n v="215"/>
    <n v="4"/>
    <n v="885599475"/>
    <x v="17211"/>
  </r>
  <r>
    <x v="463"/>
    <n v="255"/>
    <n v="5"/>
    <n v="892791017"/>
    <x v="16361"/>
  </r>
  <r>
    <x v="369"/>
    <n v="496"/>
    <n v="3"/>
    <n v="880045935"/>
    <x v="17212"/>
  </r>
  <r>
    <x v="379"/>
    <n v="91"/>
    <n v="4"/>
    <n v="886483669"/>
    <x v="11997"/>
  </r>
  <r>
    <x v="409"/>
    <n v="225"/>
    <n v="1"/>
    <n v="876697330"/>
    <x v="17213"/>
  </r>
  <r>
    <x v="358"/>
    <n v="430"/>
    <n v="5"/>
    <n v="879440475"/>
    <x v="7343"/>
  </r>
  <r>
    <x v="421"/>
    <n v="166"/>
    <n v="5"/>
    <n v="882384796"/>
    <x v="17214"/>
  </r>
  <r>
    <x v="364"/>
    <n v="423"/>
    <n v="2"/>
    <n v="877103846"/>
    <x v="14549"/>
  </r>
  <r>
    <x v="191"/>
    <n v="318"/>
    <n v="5"/>
    <n v="884403057"/>
    <x v="8181"/>
  </r>
  <r>
    <x v="143"/>
    <n v="181"/>
    <n v="5"/>
    <n v="879283232"/>
    <x v="17215"/>
  </r>
  <r>
    <x v="58"/>
    <n v="880"/>
    <n v="3"/>
    <n v="882140966"/>
    <x v="6505"/>
  </r>
  <r>
    <x v="379"/>
    <n v="151"/>
    <n v="3"/>
    <n v="886481228"/>
    <x v="17216"/>
  </r>
  <r>
    <x v="225"/>
    <n v="269"/>
    <n v="1"/>
    <n v="879434094"/>
    <x v="17217"/>
  </r>
  <r>
    <x v="147"/>
    <n v="99"/>
    <n v="3"/>
    <n v="875154718"/>
    <x v="975"/>
  </r>
  <r>
    <x v="19"/>
    <n v="185"/>
    <n v="3"/>
    <n v="892078936"/>
    <x v="6856"/>
  </r>
  <r>
    <x v="107"/>
    <n v="286"/>
    <n v="5"/>
    <n v="876973692"/>
    <x v="15605"/>
  </r>
  <r>
    <x v="496"/>
    <n v="30"/>
    <n v="4"/>
    <n v="883875275"/>
    <x v="17218"/>
  </r>
  <r>
    <x v="472"/>
    <n v="547"/>
    <n v="3"/>
    <n v="878157600"/>
    <x v="17219"/>
  </r>
  <r>
    <x v="472"/>
    <n v="10"/>
    <n v="3"/>
    <n v="878157527"/>
    <x v="17220"/>
  </r>
  <r>
    <x v="173"/>
    <n v="11"/>
    <n v="4"/>
    <n v="880131161"/>
    <x v="2439"/>
  </r>
  <r>
    <x v="310"/>
    <n v="64"/>
    <n v="4"/>
    <n v="879875024"/>
    <x v="17221"/>
  </r>
  <r>
    <x v="370"/>
    <n v="561"/>
    <n v="5"/>
    <n v="888858078"/>
    <x v="7788"/>
  </r>
  <r>
    <x v="125"/>
    <n v="50"/>
    <n v="5"/>
    <n v="877016805"/>
    <x v="17222"/>
  </r>
  <r>
    <x v="105"/>
    <n v="1018"/>
    <n v="2"/>
    <n v="888066755"/>
    <x v="17223"/>
  </r>
  <r>
    <x v="80"/>
    <n v="972"/>
    <n v="4"/>
    <n v="891384476"/>
    <x v="7635"/>
  </r>
  <r>
    <x v="478"/>
    <n v="818"/>
    <n v="3"/>
    <n v="879874784"/>
    <x v="15565"/>
  </r>
  <r>
    <x v="476"/>
    <n v="422"/>
    <n v="3"/>
    <n v="879461207"/>
    <x v="16406"/>
  </r>
  <r>
    <x v="247"/>
    <n v="137"/>
    <n v="4"/>
    <n v="885272606"/>
    <x v="13348"/>
  </r>
  <r>
    <x v="182"/>
    <n v="436"/>
    <n v="5"/>
    <n v="889739625"/>
    <x v="11527"/>
  </r>
  <r>
    <x v="209"/>
    <n v="906"/>
    <n v="5"/>
    <n v="891271792"/>
    <x v="5386"/>
  </r>
  <r>
    <x v="514"/>
    <n v="199"/>
    <n v="3"/>
    <n v="891290649"/>
    <x v="17224"/>
  </r>
  <r>
    <x v="442"/>
    <n v="225"/>
    <n v="4"/>
    <n v="887662002"/>
    <x v="17225"/>
  </r>
  <r>
    <x v="405"/>
    <n v="635"/>
    <n v="3"/>
    <n v="876345934"/>
    <x v="17226"/>
  </r>
  <r>
    <x v="376"/>
    <n v="847"/>
    <n v="4"/>
    <n v="892697542"/>
    <x v="16344"/>
  </r>
  <r>
    <x v="476"/>
    <n v="161"/>
    <n v="3"/>
    <n v="879461399"/>
    <x v="17227"/>
  </r>
  <r>
    <x v="76"/>
    <n v="687"/>
    <n v="2"/>
    <n v="882181335"/>
    <x v="17228"/>
  </r>
  <r>
    <x v="295"/>
    <n v="510"/>
    <n v="5"/>
    <n v="879440317"/>
    <x v="17229"/>
  </r>
  <r>
    <x v="500"/>
    <n v="187"/>
    <n v="1"/>
    <n v="889333676"/>
    <x v="16719"/>
  </r>
  <r>
    <x v="41"/>
    <n v="956"/>
    <n v="4"/>
    <n v="884140522"/>
    <x v="17230"/>
  </r>
  <r>
    <x v="431"/>
    <n v="125"/>
    <n v="4"/>
    <n v="887770037"/>
    <x v="17231"/>
  </r>
  <r>
    <x v="117"/>
    <n v="684"/>
    <n v="5"/>
    <n v="882164480"/>
    <x v="8559"/>
  </r>
  <r>
    <x v="132"/>
    <n v="135"/>
    <n v="4"/>
    <n v="891439302"/>
    <x v="17232"/>
  </r>
  <r>
    <x v="350"/>
    <n v="558"/>
    <n v="4"/>
    <n v="891269511"/>
    <x v="17233"/>
  </r>
  <r>
    <x v="75"/>
    <n v="94"/>
    <n v="3"/>
    <n v="892865054"/>
    <x v="17234"/>
  </r>
  <r>
    <x v="254"/>
    <n v="176"/>
    <n v="4"/>
    <n v="891699295"/>
    <x v="1674"/>
  </r>
  <r>
    <x v="310"/>
    <n v="511"/>
    <n v="4"/>
    <n v="879875593"/>
    <x v="17235"/>
  </r>
  <r>
    <x v="30"/>
    <n v="502"/>
    <n v="4"/>
    <n v="882076558"/>
    <x v="9127"/>
  </r>
  <r>
    <x v="445"/>
    <n v="1296"/>
    <n v="3"/>
    <n v="879012685"/>
    <x v="17236"/>
  </r>
  <r>
    <x v="114"/>
    <n v="949"/>
    <n v="3"/>
    <n v="880131559"/>
    <x v="12848"/>
  </r>
  <r>
    <x v="90"/>
    <n v="90"/>
    <n v="3"/>
    <n v="891721889"/>
    <x v="392"/>
  </r>
  <r>
    <x v="317"/>
    <n v="735"/>
    <n v="4"/>
    <n v="877196444"/>
    <x v="16994"/>
  </r>
  <r>
    <x v="53"/>
    <n v="212"/>
    <n v="5"/>
    <n v="880036946"/>
    <x v="12805"/>
  </r>
  <r>
    <x v="463"/>
    <n v="365"/>
    <n v="4"/>
    <n v="875983129"/>
    <x v="17237"/>
  </r>
  <r>
    <x v="427"/>
    <n v="11"/>
    <n v="2"/>
    <n v="892241624"/>
    <x v="16316"/>
  </r>
  <r>
    <x v="100"/>
    <n v="96"/>
    <n v="1"/>
    <n v="891450755"/>
    <x v="17238"/>
  </r>
  <r>
    <x v="404"/>
    <n v="641"/>
    <n v="5"/>
    <n v="884630523"/>
    <x v="17239"/>
  </r>
  <r>
    <x v="264"/>
    <n v="125"/>
    <n v="5"/>
    <n v="877886412"/>
    <x v="17240"/>
  </r>
  <r>
    <x v="15"/>
    <n v="137"/>
    <n v="4"/>
    <n v="879468414"/>
    <x v="8625"/>
  </r>
  <r>
    <x v="353"/>
    <n v="531"/>
    <n v="4"/>
    <n v="891495879"/>
    <x v="17241"/>
  </r>
  <r>
    <x v="512"/>
    <n v="291"/>
    <n v="3"/>
    <n v="876823926"/>
    <x v="17242"/>
  </r>
  <r>
    <x v="440"/>
    <n v="117"/>
    <n v="4"/>
    <n v="878854630"/>
    <x v="17243"/>
  </r>
  <r>
    <x v="76"/>
    <n v="23"/>
    <n v="4"/>
    <n v="875271896"/>
    <x v="920"/>
  </r>
  <r>
    <x v="366"/>
    <n v="186"/>
    <n v="5"/>
    <n v="880395604"/>
    <x v="12340"/>
  </r>
  <r>
    <x v="324"/>
    <n v="513"/>
    <n v="4"/>
    <n v="891045496"/>
    <x v="3372"/>
  </r>
  <r>
    <x v="439"/>
    <n v="295"/>
    <n v="1"/>
    <n v="891199843"/>
    <x v="17244"/>
  </r>
  <r>
    <x v="385"/>
    <n v="340"/>
    <n v="5"/>
    <n v="891192276"/>
    <x v="17245"/>
  </r>
  <r>
    <x v="284"/>
    <n v="301"/>
    <n v="4"/>
    <n v="880416704"/>
    <x v="17246"/>
  </r>
  <r>
    <x v="342"/>
    <n v="180"/>
    <n v="5"/>
    <n v="874947958"/>
    <x v="17247"/>
  </r>
  <r>
    <x v="406"/>
    <n v="191"/>
    <n v="5"/>
    <n v="881107817"/>
    <x v="14696"/>
  </r>
  <r>
    <x v="210"/>
    <n v="678"/>
    <n v="3"/>
    <n v="884049758"/>
    <x v="17248"/>
  </r>
  <r>
    <x v="488"/>
    <n v="1"/>
    <n v="3"/>
    <n v="879541374"/>
    <x v="17249"/>
  </r>
  <r>
    <x v="310"/>
    <n v="651"/>
    <n v="4"/>
    <n v="879875663"/>
    <x v="17250"/>
  </r>
  <r>
    <x v="21"/>
    <n v="435"/>
    <n v="5"/>
    <n v="892738453"/>
    <x v="8304"/>
  </r>
  <r>
    <x v="83"/>
    <n v="286"/>
    <n v="4"/>
    <n v="885844610"/>
    <x v="17251"/>
  </r>
  <r>
    <x v="281"/>
    <n v="176"/>
    <n v="4"/>
    <n v="879821193"/>
    <x v="3107"/>
  </r>
  <r>
    <x v="409"/>
    <n v="283"/>
    <n v="5"/>
    <n v="893213796"/>
    <x v="10469"/>
  </r>
  <r>
    <x v="309"/>
    <n v="550"/>
    <n v="5"/>
    <n v="884749384"/>
    <x v="15074"/>
  </r>
  <r>
    <x v="143"/>
    <n v="204"/>
    <n v="3"/>
    <n v="879205470"/>
    <x v="3620"/>
  </r>
  <r>
    <x v="311"/>
    <n v="1007"/>
    <n v="4"/>
    <n v="887745272"/>
    <x v="17252"/>
  </r>
  <r>
    <x v="21"/>
    <n v="1304"/>
    <n v="4"/>
    <n v="892738277"/>
    <x v="777"/>
  </r>
  <r>
    <x v="195"/>
    <n v="603"/>
    <n v="3"/>
    <n v="889655044"/>
    <x v="1748"/>
  </r>
  <r>
    <x v="75"/>
    <n v="624"/>
    <n v="4"/>
    <n v="875734996"/>
    <x v="17253"/>
  </r>
  <r>
    <x v="417"/>
    <n v="22"/>
    <n v="3"/>
    <n v="878738290"/>
    <x v="13165"/>
  </r>
  <r>
    <x v="194"/>
    <n v="358"/>
    <n v="3"/>
    <n v="875244232"/>
    <x v="17254"/>
  </r>
  <r>
    <x v="387"/>
    <n v="1258"/>
    <n v="3"/>
    <n v="887744688"/>
    <x v="17255"/>
  </r>
  <r>
    <x v="453"/>
    <n v="282"/>
    <n v="4"/>
    <n v="882392785"/>
    <x v="17256"/>
  </r>
  <r>
    <x v="76"/>
    <n v="877"/>
    <n v="2"/>
    <n v="885557506"/>
    <x v="1106"/>
  </r>
  <r>
    <x v="464"/>
    <n v="179"/>
    <n v="3"/>
    <n v="883531325"/>
    <x v="17257"/>
  </r>
  <r>
    <x v="463"/>
    <n v="88"/>
    <n v="2"/>
    <n v="875982607"/>
    <x v="17258"/>
  </r>
  <r>
    <x v="515"/>
    <n v="289"/>
    <n v="2"/>
    <n v="887667751"/>
    <x v="17259"/>
  </r>
  <r>
    <x v="308"/>
    <n v="50"/>
    <n v="5"/>
    <n v="891478140"/>
    <x v="8228"/>
  </r>
  <r>
    <x v="35"/>
    <n v="1359"/>
    <n v="1"/>
    <n v="878962200"/>
    <x v="2297"/>
  </r>
  <r>
    <x v="8"/>
    <n v="327"/>
    <n v="3"/>
    <n v="886307948"/>
    <x v="17260"/>
  </r>
  <r>
    <x v="358"/>
    <n v="502"/>
    <n v="4"/>
    <n v="879440475"/>
    <x v="7343"/>
  </r>
  <r>
    <x v="114"/>
    <n v="200"/>
    <n v="3"/>
    <n v="880131775"/>
    <x v="17261"/>
  </r>
  <r>
    <x v="140"/>
    <n v="154"/>
    <n v="3"/>
    <n v="891544000"/>
    <x v="17262"/>
  </r>
  <r>
    <x v="58"/>
    <n v="316"/>
    <n v="5"/>
    <n v="888073653"/>
    <x v="17263"/>
  </r>
  <r>
    <x v="379"/>
    <n v="47"/>
    <n v="4"/>
    <n v="886480384"/>
    <x v="17264"/>
  </r>
  <r>
    <x v="453"/>
    <n v="258"/>
    <n v="5"/>
    <n v="882392853"/>
    <x v="15641"/>
  </r>
  <r>
    <x v="479"/>
    <n v="136"/>
    <n v="5"/>
    <n v="883445606"/>
    <x v="17265"/>
  </r>
  <r>
    <x v="52"/>
    <n v="111"/>
    <n v="4"/>
    <n v="888203095"/>
    <x v="5165"/>
  </r>
  <r>
    <x v="76"/>
    <n v="789"/>
    <n v="4"/>
    <n v="875272132"/>
    <x v="7176"/>
  </r>
  <r>
    <x v="369"/>
    <n v="15"/>
    <n v="4"/>
    <n v="880044312"/>
    <x v="17266"/>
  </r>
  <r>
    <x v="8"/>
    <n v="64"/>
    <n v="5"/>
    <n v="886323406"/>
    <x v="17267"/>
  </r>
  <r>
    <x v="92"/>
    <n v="249"/>
    <n v="4"/>
    <n v="878346630"/>
    <x v="17268"/>
  </r>
  <r>
    <x v="347"/>
    <n v="126"/>
    <n v="5"/>
    <n v="886523560"/>
    <x v="9381"/>
  </r>
  <r>
    <x v="453"/>
    <n v="240"/>
    <n v="3"/>
    <n v="882395638"/>
    <x v="17269"/>
  </r>
  <r>
    <x v="373"/>
    <n v="298"/>
    <n v="5"/>
    <n v="886453354"/>
    <x v="7041"/>
  </r>
  <r>
    <x v="387"/>
    <n v="90"/>
    <n v="2"/>
    <n v="889729938"/>
    <x v="11136"/>
  </r>
  <r>
    <x v="133"/>
    <n v="619"/>
    <n v="3"/>
    <n v="877820328"/>
    <x v="17270"/>
  </r>
  <r>
    <x v="462"/>
    <n v="1313"/>
    <n v="3"/>
    <n v="890283690"/>
    <x v="17271"/>
  </r>
  <r>
    <x v="295"/>
    <n v="9"/>
    <n v="4"/>
    <n v="879440472"/>
    <x v="17272"/>
  </r>
  <r>
    <x v="97"/>
    <n v="1282"/>
    <n v="5"/>
    <n v="886433862"/>
    <x v="4553"/>
  </r>
  <r>
    <x v="328"/>
    <n v="175"/>
    <n v="3"/>
    <n v="891278807"/>
    <x v="17273"/>
  </r>
  <r>
    <x v="402"/>
    <n v="729"/>
    <n v="4"/>
    <n v="885545487"/>
    <x v="17274"/>
  </r>
  <r>
    <x v="111"/>
    <n v="378"/>
    <n v="1"/>
    <n v="875721167"/>
    <x v="14620"/>
  </r>
  <r>
    <x v="233"/>
    <n v="274"/>
    <n v="3"/>
    <n v="880557387"/>
    <x v="3457"/>
  </r>
  <r>
    <x v="75"/>
    <n v="444"/>
    <n v="3"/>
    <n v="875659746"/>
    <x v="17275"/>
  </r>
  <r>
    <x v="476"/>
    <n v="71"/>
    <n v="1"/>
    <n v="879461143"/>
    <x v="17276"/>
  </r>
  <r>
    <x v="428"/>
    <n v="154"/>
    <n v="4"/>
    <n v="884131434"/>
    <x v="17277"/>
  </r>
  <r>
    <x v="51"/>
    <n v="474"/>
    <n v="4"/>
    <n v="885852008"/>
    <x v="6567"/>
  </r>
  <r>
    <x v="366"/>
    <n v="161"/>
    <n v="5"/>
    <n v="880938965"/>
    <x v="17278"/>
  </r>
  <r>
    <x v="19"/>
    <n v="1133"/>
    <n v="3"/>
    <n v="892336358"/>
    <x v="676"/>
  </r>
  <r>
    <x v="441"/>
    <n v="546"/>
    <n v="2"/>
    <n v="879959573"/>
    <x v="15527"/>
  </r>
  <r>
    <x v="432"/>
    <n v="302"/>
    <n v="4"/>
    <n v="877225173"/>
    <x v="17279"/>
  </r>
  <r>
    <x v="358"/>
    <n v="60"/>
    <n v="4"/>
    <n v="879440605"/>
    <x v="17043"/>
  </r>
  <r>
    <x v="313"/>
    <n v="70"/>
    <n v="4"/>
    <n v="885047252"/>
    <x v="15627"/>
  </r>
  <r>
    <x v="15"/>
    <n v="239"/>
    <n v="3"/>
    <n v="879484871"/>
    <x v="10555"/>
  </r>
  <r>
    <x v="476"/>
    <n v="748"/>
    <n v="3"/>
    <n v="879459710"/>
    <x v="17280"/>
  </r>
  <r>
    <x v="442"/>
    <n v="402"/>
    <n v="4"/>
    <n v="882395662"/>
    <x v="17281"/>
  </r>
  <r>
    <x v="433"/>
    <n v="756"/>
    <n v="2"/>
    <n v="886725027"/>
    <x v="13910"/>
  </r>
  <r>
    <x v="375"/>
    <n v="463"/>
    <n v="4"/>
    <n v="885479372"/>
    <x v="17282"/>
  </r>
  <r>
    <x v="470"/>
    <n v="781"/>
    <n v="4"/>
    <n v="883365135"/>
    <x v="17283"/>
  </r>
  <r>
    <x v="422"/>
    <n v="879"/>
    <n v="4"/>
    <n v="885943818"/>
    <x v="17284"/>
  </r>
  <r>
    <x v="467"/>
    <n v="234"/>
    <n v="5"/>
    <n v="887923788"/>
    <x v="17285"/>
  </r>
  <r>
    <x v="315"/>
    <n v="568"/>
    <n v="5"/>
    <n v="876546752"/>
    <x v="7484"/>
  </r>
  <r>
    <x v="100"/>
    <n v="77"/>
    <n v="1"/>
    <n v="891451374"/>
    <x v="4718"/>
  </r>
  <r>
    <x v="65"/>
    <n v="591"/>
    <n v="4"/>
    <n v="875640294"/>
    <x v="17286"/>
  </r>
  <r>
    <x v="349"/>
    <n v="300"/>
    <n v="5"/>
    <n v="879481425"/>
    <x v="17287"/>
  </r>
  <r>
    <x v="500"/>
    <n v="468"/>
    <n v="4"/>
    <n v="889334096"/>
    <x v="17288"/>
  </r>
  <r>
    <x v="374"/>
    <n v="233"/>
    <n v="3"/>
    <n v="880525638"/>
    <x v="17289"/>
  </r>
  <r>
    <x v="41"/>
    <n v="1268"/>
    <n v="4"/>
    <n v="884112077"/>
    <x v="462"/>
  </r>
  <r>
    <x v="417"/>
    <n v="529"/>
    <n v="4"/>
    <n v="890346998"/>
    <x v="13656"/>
  </r>
  <r>
    <x v="2"/>
    <n v="231"/>
    <n v="2"/>
    <n v="878887983"/>
    <x v="665"/>
  </r>
  <r>
    <x v="428"/>
    <n v="284"/>
    <n v="2"/>
    <n v="884132898"/>
    <x v="12619"/>
  </r>
  <r>
    <x v="404"/>
    <n v="71"/>
    <n v="3"/>
    <n v="879793081"/>
    <x v="10880"/>
  </r>
  <r>
    <x v="372"/>
    <n v="5"/>
    <n v="4"/>
    <n v="886622066"/>
    <x v="9340"/>
  </r>
  <r>
    <x v="311"/>
    <n v="12"/>
    <n v="3"/>
    <n v="887744205"/>
    <x v="4152"/>
  </r>
  <r>
    <x v="434"/>
    <n v="581"/>
    <n v="1"/>
    <n v="880143010"/>
    <x v="17290"/>
  </r>
  <r>
    <x v="462"/>
    <n v="350"/>
    <n v="4"/>
    <n v="890284651"/>
    <x v="17291"/>
  </r>
  <r>
    <x v="406"/>
    <n v="484"/>
    <n v="4"/>
    <n v="881107310"/>
    <x v="17292"/>
  </r>
  <r>
    <x v="260"/>
    <n v="204"/>
    <n v="3"/>
    <n v="879727058"/>
    <x v="12750"/>
  </r>
  <r>
    <x v="402"/>
    <n v="1253"/>
    <n v="1"/>
    <n v="885548671"/>
    <x v="17293"/>
  </r>
  <r>
    <x v="353"/>
    <n v="70"/>
    <n v="2"/>
    <n v="891496373"/>
    <x v="17294"/>
  </r>
  <r>
    <x v="390"/>
    <n v="84"/>
    <n v="4"/>
    <n v="880889583"/>
    <x v="17295"/>
  </r>
  <r>
    <x v="488"/>
    <n v="199"/>
    <n v="4"/>
    <n v="879541158"/>
    <x v="16428"/>
  </r>
  <r>
    <x v="478"/>
    <n v="6"/>
    <n v="4"/>
    <n v="879874902"/>
    <x v="17296"/>
  </r>
  <r>
    <x v="333"/>
    <n v="530"/>
    <n v="5"/>
    <n v="891032413"/>
    <x v="10675"/>
  </r>
  <r>
    <x v="385"/>
    <n v="531"/>
    <n v="3"/>
    <n v="891192888"/>
    <x v="13858"/>
  </r>
  <r>
    <x v="352"/>
    <n v="748"/>
    <n v="2"/>
    <n v="880354094"/>
    <x v="6410"/>
  </r>
  <r>
    <x v="122"/>
    <n v="246"/>
    <n v="4"/>
    <n v="885939945"/>
    <x v="3171"/>
  </r>
  <r>
    <x v="261"/>
    <n v="147"/>
    <n v="4"/>
    <n v="879543822"/>
    <x v="17297"/>
  </r>
  <r>
    <x v="409"/>
    <n v="347"/>
    <n v="4"/>
    <n v="893214333"/>
    <x v="17298"/>
  </r>
  <r>
    <x v="473"/>
    <n v="93"/>
    <n v="4"/>
    <n v="879178518"/>
    <x v="17299"/>
  </r>
  <r>
    <x v="2"/>
    <n v="367"/>
    <n v="1"/>
    <n v="878886571"/>
    <x v="17300"/>
  </r>
  <r>
    <x v="388"/>
    <n v="880"/>
    <n v="4"/>
    <n v="891037720"/>
    <x v="17301"/>
  </r>
  <r>
    <x v="83"/>
    <n v="505"/>
    <n v="4"/>
    <n v="885848475"/>
    <x v="14479"/>
  </r>
  <r>
    <x v="43"/>
    <n v="12"/>
    <n v="5"/>
    <n v="884921948"/>
    <x v="2789"/>
  </r>
  <r>
    <x v="384"/>
    <n v="997"/>
    <n v="3"/>
    <n v="881384536"/>
    <x v="17302"/>
  </r>
  <r>
    <x v="504"/>
    <n v="429"/>
    <n v="4"/>
    <n v="875311225"/>
    <x v="17303"/>
  </r>
  <r>
    <x v="205"/>
    <n v="239"/>
    <n v="3"/>
    <n v="891701344"/>
    <x v="15047"/>
  </r>
  <r>
    <x v="219"/>
    <n v="321"/>
    <n v="3"/>
    <n v="876503793"/>
    <x v="2032"/>
  </r>
  <r>
    <x v="516"/>
    <n v="151"/>
    <n v="1"/>
    <n v="884627327"/>
    <x v="17304"/>
  </r>
  <r>
    <x v="463"/>
    <n v="1469"/>
    <n v="4"/>
    <n v="875982337"/>
    <x v="17305"/>
  </r>
  <r>
    <x v="517"/>
    <n v="25"/>
    <n v="3"/>
    <n v="883347773"/>
    <x v="17306"/>
  </r>
  <r>
    <x v="120"/>
    <n v="50"/>
    <n v="5"/>
    <n v="879455606"/>
    <x v="17307"/>
  </r>
  <r>
    <x v="214"/>
    <n v="132"/>
    <n v="4"/>
    <n v="875384793"/>
    <x v="1586"/>
  </r>
  <r>
    <x v="489"/>
    <n v="1444"/>
    <n v="2"/>
    <n v="888637018"/>
    <x v="17308"/>
  </r>
  <r>
    <x v="126"/>
    <n v="790"/>
    <n v="4"/>
    <n v="892838462"/>
    <x v="17309"/>
  </r>
  <r>
    <x v="264"/>
    <n v="815"/>
    <n v="5"/>
    <n v="877886375"/>
    <x v="2824"/>
  </r>
  <r>
    <x v="58"/>
    <n v="155"/>
    <n v="2"/>
    <n v="882399615"/>
    <x v="4860"/>
  </r>
  <r>
    <x v="174"/>
    <n v="993"/>
    <n v="3"/>
    <n v="880434919"/>
    <x v="1368"/>
  </r>
  <r>
    <x v="402"/>
    <n v="1290"/>
    <n v="2"/>
    <n v="885546379"/>
    <x v="15548"/>
  </r>
  <r>
    <x v="389"/>
    <n v="427"/>
    <n v="4"/>
    <n v="879454598"/>
    <x v="10357"/>
  </r>
  <r>
    <x v="18"/>
    <n v="140"/>
    <n v="4"/>
    <n v="875086887"/>
    <x v="2964"/>
  </r>
  <r>
    <x v="3"/>
    <n v="941"/>
    <n v="4"/>
    <n v="880603618"/>
    <x v="17310"/>
  </r>
  <r>
    <x v="36"/>
    <n v="286"/>
    <n v="5"/>
    <n v="891295044"/>
    <x v="17311"/>
  </r>
  <r>
    <x v="13"/>
    <n v="435"/>
    <n v="4"/>
    <n v="887730407"/>
    <x v="7873"/>
  </r>
  <r>
    <x v="489"/>
    <n v="200"/>
    <n v="5"/>
    <n v="888637768"/>
    <x v="17312"/>
  </r>
  <r>
    <x v="308"/>
    <n v="28"/>
    <n v="3"/>
    <n v="891478796"/>
    <x v="6795"/>
  </r>
  <r>
    <x v="442"/>
    <n v="736"/>
    <n v="5"/>
    <n v="882395167"/>
    <x v="16777"/>
  </r>
  <r>
    <x v="98"/>
    <n v="479"/>
    <n v="4"/>
    <n v="875981365"/>
    <x v="11641"/>
  </r>
  <r>
    <x v="11"/>
    <n v="224"/>
    <n v="5"/>
    <n v="889651549"/>
    <x v="281"/>
  </r>
  <r>
    <x v="481"/>
    <n v="313"/>
    <n v="4"/>
    <n v="885827861"/>
    <x v="17313"/>
  </r>
  <r>
    <x v="270"/>
    <n v="321"/>
    <n v="3"/>
    <n v="881518363"/>
    <x v="17314"/>
  </r>
  <r>
    <x v="518"/>
    <n v="1"/>
    <n v="4"/>
    <n v="881085964"/>
    <x v="17315"/>
  </r>
  <r>
    <x v="473"/>
    <n v="221"/>
    <n v="4"/>
    <n v="879178370"/>
    <x v="16749"/>
  </r>
  <r>
    <x v="82"/>
    <n v="676"/>
    <n v="5"/>
    <n v="878089547"/>
    <x v="17316"/>
  </r>
  <r>
    <x v="229"/>
    <n v="1"/>
    <n v="4"/>
    <n v="888550871"/>
    <x v="4412"/>
  </r>
  <r>
    <x v="194"/>
    <n v="156"/>
    <n v="5"/>
    <n v="875245533"/>
    <x v="17317"/>
  </r>
  <r>
    <x v="27"/>
    <n v="15"/>
    <n v="3"/>
    <n v="875747439"/>
    <x v="4341"/>
  </r>
  <r>
    <x v="91"/>
    <n v="133"/>
    <n v="5"/>
    <n v="879967248"/>
    <x v="14930"/>
  </r>
  <r>
    <x v="430"/>
    <n v="1204"/>
    <n v="4"/>
    <n v="879444321"/>
    <x v="17318"/>
  </r>
  <r>
    <x v="182"/>
    <n v="679"/>
    <n v="3"/>
    <n v="889740033"/>
    <x v="4521"/>
  </r>
  <r>
    <x v="384"/>
    <n v="474"/>
    <n v="5"/>
    <n v="879991535"/>
    <x v="10108"/>
  </r>
  <r>
    <x v="502"/>
    <n v="323"/>
    <n v="2"/>
    <n v="883504866"/>
    <x v="17319"/>
  </r>
  <r>
    <x v="519"/>
    <n v="81"/>
    <n v="1"/>
    <n v="885253861"/>
    <x v="17320"/>
  </r>
  <r>
    <x v="47"/>
    <n v="1101"/>
    <n v="4"/>
    <n v="882827019"/>
    <x v="8667"/>
  </r>
  <r>
    <x v="466"/>
    <n v="418"/>
    <n v="3"/>
    <n v="889827757"/>
    <x v="17321"/>
  </r>
  <r>
    <x v="123"/>
    <n v="117"/>
    <n v="4"/>
    <n v="882922629"/>
    <x v="3535"/>
  </r>
  <r>
    <x v="111"/>
    <n v="392"/>
    <n v="2"/>
    <n v="875637330"/>
    <x v="17322"/>
  </r>
  <r>
    <x v="35"/>
    <n v="877"/>
    <n v="2"/>
    <n v="878961668"/>
    <x v="3465"/>
  </r>
  <r>
    <x v="186"/>
    <n v="258"/>
    <n v="3"/>
    <n v="879216131"/>
    <x v="8198"/>
  </r>
  <r>
    <x v="374"/>
    <n v="191"/>
    <n v="5"/>
    <n v="880524886"/>
    <x v="9884"/>
  </r>
  <r>
    <x v="83"/>
    <n v="257"/>
    <n v="4"/>
    <n v="886106038"/>
    <x v="11748"/>
  </r>
  <r>
    <x v="160"/>
    <n v="348"/>
    <n v="3"/>
    <n v="887646014"/>
    <x v="17323"/>
  </r>
  <r>
    <x v="47"/>
    <n v="1157"/>
    <n v="3"/>
    <n v="882827375"/>
    <x v="5094"/>
  </r>
  <r>
    <x v="516"/>
    <n v="205"/>
    <n v="5"/>
    <n v="884634707"/>
    <x v="17324"/>
  </r>
  <r>
    <x v="119"/>
    <n v="234"/>
    <n v="4"/>
    <n v="892679067"/>
    <x v="1220"/>
  </r>
  <r>
    <x v="14"/>
    <n v="736"/>
    <n v="3"/>
    <n v="888082742"/>
    <x v="7605"/>
  </r>
  <r>
    <x v="145"/>
    <n v="94"/>
    <n v="3"/>
    <n v="889127592"/>
    <x v="17325"/>
  </r>
  <r>
    <x v="81"/>
    <n v="58"/>
    <n v="4"/>
    <n v="880244972"/>
    <x v="17326"/>
  </r>
  <r>
    <x v="83"/>
    <n v="1046"/>
    <n v="4"/>
    <n v="885849357"/>
    <x v="8328"/>
  </r>
  <r>
    <x v="516"/>
    <n v="89"/>
    <n v="5"/>
    <n v="884634533"/>
    <x v="17327"/>
  </r>
  <r>
    <x v="504"/>
    <n v="746"/>
    <n v="5"/>
    <n v="875309276"/>
    <x v="17328"/>
  </r>
  <r>
    <x v="151"/>
    <n v="293"/>
    <n v="4"/>
    <n v="880132513"/>
    <x v="17329"/>
  </r>
  <r>
    <x v="16"/>
    <n v="69"/>
    <n v="2"/>
    <n v="879270511"/>
    <x v="705"/>
  </r>
  <r>
    <x v="91"/>
    <n v="655"/>
    <n v="3"/>
    <n v="879969064"/>
    <x v="17330"/>
  </r>
  <r>
    <x v="476"/>
    <n v="164"/>
    <n v="4"/>
    <n v="879461781"/>
    <x v="17331"/>
  </r>
  <r>
    <x v="447"/>
    <n v="11"/>
    <n v="1"/>
    <n v="888266433"/>
    <x v="14943"/>
  </r>
  <r>
    <x v="409"/>
    <n v="1426"/>
    <n v="5"/>
    <n v="893212572"/>
    <x v="11313"/>
  </r>
  <r>
    <x v="38"/>
    <n v="419"/>
    <n v="3"/>
    <n v="891350900"/>
    <x v="5574"/>
  </r>
  <r>
    <x v="478"/>
    <n v="123"/>
    <n v="3"/>
    <n v="879875278"/>
    <x v="15452"/>
  </r>
  <r>
    <x v="134"/>
    <n v="311"/>
    <n v="5"/>
    <n v="891633028"/>
    <x v="8180"/>
  </r>
  <r>
    <x v="409"/>
    <n v="268"/>
    <n v="4"/>
    <n v="876696643"/>
    <x v="17332"/>
  </r>
  <r>
    <x v="56"/>
    <n v="482"/>
    <n v="5"/>
    <n v="881103606"/>
    <x v="17333"/>
  </r>
  <r>
    <x v="473"/>
    <n v="293"/>
    <n v="4"/>
    <n v="879178455"/>
    <x v="17334"/>
  </r>
  <r>
    <x v="492"/>
    <n v="655"/>
    <n v="3"/>
    <n v="891294246"/>
    <x v="17335"/>
  </r>
  <r>
    <x v="278"/>
    <n v="175"/>
    <n v="4"/>
    <n v="885016882"/>
    <x v="8069"/>
  </r>
  <r>
    <x v="181"/>
    <n v="29"/>
    <n v="3"/>
    <n v="880582783"/>
    <x v="17336"/>
  </r>
  <r>
    <x v="439"/>
    <n v="480"/>
    <n v="3"/>
    <n v="890988206"/>
    <x v="15544"/>
  </r>
  <r>
    <x v="28"/>
    <n v="531"/>
    <n v="5"/>
    <n v="876942699"/>
    <x v="17337"/>
  </r>
  <r>
    <x v="47"/>
    <n v="95"/>
    <n v="5"/>
    <n v="882826514"/>
    <x v="7704"/>
  </r>
  <r>
    <x v="516"/>
    <n v="660"/>
    <n v="5"/>
    <n v="884636152"/>
    <x v="17338"/>
  </r>
  <r>
    <x v="440"/>
    <n v="642"/>
    <n v="4"/>
    <n v="878855819"/>
    <x v="13718"/>
  </r>
  <r>
    <x v="385"/>
    <n v="223"/>
    <n v="3"/>
    <n v="891193137"/>
    <x v="10050"/>
  </r>
  <r>
    <x v="35"/>
    <n v="336"/>
    <n v="2"/>
    <n v="878961709"/>
    <x v="2910"/>
  </r>
  <r>
    <x v="239"/>
    <n v="1416"/>
    <n v="2"/>
    <n v="884504132"/>
    <x v="7781"/>
  </r>
  <r>
    <x v="455"/>
    <n v="742"/>
    <n v="4"/>
    <n v="886394730"/>
    <x v="15473"/>
  </r>
  <r>
    <x v="23"/>
    <n v="15"/>
    <n v="3"/>
    <n v="887739426"/>
    <x v="4975"/>
  </r>
  <r>
    <x v="56"/>
    <n v="156"/>
    <n v="5"/>
    <n v="881105516"/>
    <x v="827"/>
  </r>
  <r>
    <x v="116"/>
    <n v="982"/>
    <n v="1"/>
    <n v="880396831"/>
    <x v="14389"/>
  </r>
  <r>
    <x v="389"/>
    <n v="223"/>
    <n v="4"/>
    <n v="879454598"/>
    <x v="10357"/>
  </r>
  <r>
    <x v="486"/>
    <n v="250"/>
    <n v="3"/>
    <n v="878952837"/>
    <x v="17339"/>
  </r>
  <r>
    <x v="47"/>
    <n v="591"/>
    <n v="5"/>
    <n v="882827288"/>
    <x v="6940"/>
  </r>
  <r>
    <x v="103"/>
    <n v="655"/>
    <n v="4"/>
    <n v="878956300"/>
    <x v="17340"/>
  </r>
  <r>
    <x v="428"/>
    <n v="85"/>
    <n v="4"/>
    <n v="884132840"/>
    <x v="17341"/>
  </r>
  <r>
    <x v="402"/>
    <n v="1588"/>
    <n v="1"/>
    <n v="885549789"/>
    <x v="13635"/>
  </r>
  <r>
    <x v="305"/>
    <n v="245"/>
    <n v="3"/>
    <n v="889041671"/>
    <x v="11672"/>
  </r>
  <r>
    <x v="431"/>
    <n v="200"/>
    <n v="3"/>
    <n v="887769515"/>
    <x v="17342"/>
  </r>
  <r>
    <x v="387"/>
    <n v="257"/>
    <n v="4"/>
    <n v="887744294"/>
    <x v="12372"/>
  </r>
  <r>
    <x v="343"/>
    <n v="226"/>
    <n v="4"/>
    <n v="881653890"/>
    <x v="5695"/>
  </r>
  <r>
    <x v="47"/>
    <n v="238"/>
    <n v="4"/>
    <n v="882826577"/>
    <x v="12469"/>
  </r>
  <r>
    <x v="122"/>
    <n v="302"/>
    <n v="5"/>
    <n v="885939473"/>
    <x v="7507"/>
  </r>
  <r>
    <x v="516"/>
    <n v="285"/>
    <n v="3"/>
    <n v="884322168"/>
    <x v="17343"/>
  </r>
  <r>
    <x v="116"/>
    <n v="532"/>
    <n v="5"/>
    <n v="876250955"/>
    <x v="17344"/>
  </r>
  <r>
    <x v="162"/>
    <n v="512"/>
    <n v="4"/>
    <n v="889908716"/>
    <x v="1388"/>
  </r>
  <r>
    <x v="52"/>
    <n v="713"/>
    <n v="5"/>
    <n v="888203579"/>
    <x v="14186"/>
  </r>
  <r>
    <x v="58"/>
    <n v="646"/>
    <n v="4"/>
    <n v="882140037"/>
    <x v="4044"/>
  </r>
  <r>
    <x v="162"/>
    <n v="527"/>
    <n v="4"/>
    <n v="889908462"/>
    <x v="947"/>
  </r>
  <r>
    <x v="476"/>
    <n v="385"/>
    <n v="2"/>
    <n v="879461567"/>
    <x v="17345"/>
  </r>
  <r>
    <x v="447"/>
    <n v="257"/>
    <n v="4"/>
    <n v="881959276"/>
    <x v="17346"/>
  </r>
  <r>
    <x v="202"/>
    <n v="265"/>
    <n v="5"/>
    <n v="880484544"/>
    <x v="12343"/>
  </r>
  <r>
    <x v="161"/>
    <n v="280"/>
    <n v="3"/>
    <n v="877136039"/>
    <x v="15609"/>
  </r>
  <r>
    <x v="422"/>
    <n v="988"/>
    <n v="1"/>
    <n v="885943955"/>
    <x v="17347"/>
  </r>
  <r>
    <x v="115"/>
    <n v="628"/>
    <n v="3"/>
    <n v="891372429"/>
    <x v="1652"/>
  </r>
  <r>
    <x v="447"/>
    <n v="197"/>
    <n v="4"/>
    <n v="881959961"/>
    <x v="17348"/>
  </r>
  <r>
    <x v="131"/>
    <n v="240"/>
    <n v="4"/>
    <n v="877724603"/>
    <x v="17349"/>
  </r>
  <r>
    <x v="402"/>
    <n v="573"/>
    <n v="3"/>
    <n v="885548435"/>
    <x v="13574"/>
  </r>
  <r>
    <x v="96"/>
    <n v="181"/>
    <n v="3"/>
    <n v="879961819"/>
    <x v="4176"/>
  </r>
  <r>
    <x v="58"/>
    <n v="689"/>
    <n v="2"/>
    <n v="881515735"/>
    <x v="17350"/>
  </r>
  <r>
    <x v="150"/>
    <n v="98"/>
    <n v="4"/>
    <n v="879872672"/>
    <x v="4027"/>
  </r>
  <r>
    <x v="10"/>
    <n v="1"/>
    <n v="2"/>
    <n v="879372813"/>
    <x v="11147"/>
  </r>
  <r>
    <x v="465"/>
    <n v="284"/>
    <n v="3"/>
    <n v="877385531"/>
    <x v="17351"/>
  </r>
  <r>
    <x v="129"/>
    <n v="781"/>
    <n v="3"/>
    <n v="879543181"/>
    <x v="17352"/>
  </r>
  <r>
    <x v="47"/>
    <n v="235"/>
    <n v="1"/>
    <n v="882824467"/>
    <x v="8402"/>
  </r>
  <r>
    <x v="402"/>
    <n v="1166"/>
    <n v="1"/>
    <n v="885546025"/>
    <x v="17353"/>
  </r>
  <r>
    <x v="58"/>
    <n v="347"/>
    <n v="5"/>
    <n v="885185824"/>
    <x v="17354"/>
  </r>
  <r>
    <x v="48"/>
    <n v="1098"/>
    <n v="3"/>
    <n v="886271920"/>
    <x v="2641"/>
  </r>
  <r>
    <x v="325"/>
    <n v="83"/>
    <n v="4"/>
    <n v="891628832"/>
    <x v="8394"/>
  </r>
  <r>
    <x v="308"/>
    <n v="768"/>
    <n v="3"/>
    <n v="891479564"/>
    <x v="17355"/>
  </r>
  <r>
    <x v="83"/>
    <n v="663"/>
    <n v="4"/>
    <n v="885849052"/>
    <x v="1511"/>
  </r>
  <r>
    <x v="409"/>
    <n v="329"/>
    <n v="3"/>
    <n v="886314592"/>
    <x v="17356"/>
  </r>
  <r>
    <x v="498"/>
    <n v="173"/>
    <n v="5"/>
    <n v="880383357"/>
    <x v="17357"/>
  </r>
  <r>
    <x v="182"/>
    <n v="431"/>
    <n v="4"/>
    <n v="889737376"/>
    <x v="1364"/>
  </r>
  <r>
    <x v="145"/>
    <n v="72"/>
    <n v="2"/>
    <n v="889127301"/>
    <x v="17358"/>
  </r>
  <r>
    <x v="2"/>
    <n v="449"/>
    <n v="1"/>
    <n v="878888145"/>
    <x v="10499"/>
  </r>
  <r>
    <x v="167"/>
    <n v="302"/>
    <n v="5"/>
    <n v="888441877"/>
    <x v="17359"/>
  </r>
  <r>
    <x v="329"/>
    <n v="388"/>
    <n v="1"/>
    <n v="877757418"/>
    <x v="17360"/>
  </r>
  <r>
    <x v="288"/>
    <n v="245"/>
    <n v="3"/>
    <n v="883614625"/>
    <x v="17361"/>
  </r>
  <r>
    <x v="421"/>
    <n v="485"/>
    <n v="3"/>
    <n v="882385210"/>
    <x v="13354"/>
  </r>
  <r>
    <x v="333"/>
    <n v="80"/>
    <n v="3"/>
    <n v="891035707"/>
    <x v="17362"/>
  </r>
  <r>
    <x v="369"/>
    <n v="693"/>
    <n v="4"/>
    <n v="880046022"/>
    <x v="17363"/>
  </r>
  <r>
    <x v="282"/>
    <n v="490"/>
    <n v="4"/>
    <n v="881548030"/>
    <x v="1615"/>
  </r>
  <r>
    <x v="83"/>
    <n v="614"/>
    <n v="4"/>
    <n v="885848373"/>
    <x v="4398"/>
  </r>
  <r>
    <x v="84"/>
    <n v="298"/>
    <n v="5"/>
    <n v="875320633"/>
    <x v="10036"/>
  </r>
  <r>
    <x v="376"/>
    <n v="283"/>
    <n v="5"/>
    <n v="892697655"/>
    <x v="17364"/>
  </r>
  <r>
    <x v="368"/>
    <n v="15"/>
    <n v="5"/>
    <n v="875185596"/>
    <x v="17365"/>
  </r>
  <r>
    <x v="460"/>
    <n v="240"/>
    <n v="3"/>
    <n v="879532773"/>
    <x v="17366"/>
  </r>
  <r>
    <x v="347"/>
    <n v="111"/>
    <n v="5"/>
    <n v="886523330"/>
    <x v="11326"/>
  </r>
  <r>
    <x v="182"/>
    <n v="748"/>
    <n v="1"/>
    <n v="879365314"/>
    <x v="14067"/>
  </r>
  <r>
    <x v="15"/>
    <n v="387"/>
    <n v="5"/>
    <n v="879485401"/>
    <x v="7738"/>
  </r>
  <r>
    <x v="491"/>
    <n v="385"/>
    <n v="3"/>
    <n v="879310792"/>
    <x v="17367"/>
  </r>
  <r>
    <x v="323"/>
    <n v="433"/>
    <n v="1"/>
    <n v="891220137"/>
    <x v="8744"/>
  </r>
  <r>
    <x v="473"/>
    <n v="246"/>
    <n v="2"/>
    <n v="879189432"/>
    <x v="17368"/>
  </r>
  <r>
    <x v="65"/>
    <n v="145"/>
    <n v="2"/>
    <n v="875654929"/>
    <x v="1697"/>
  </r>
  <r>
    <x v="510"/>
    <n v="347"/>
    <n v="4"/>
    <n v="891451341"/>
    <x v="17369"/>
  </r>
  <r>
    <x v="402"/>
    <n v="1590"/>
    <n v="1"/>
    <n v="885549789"/>
    <x v="13635"/>
  </r>
  <r>
    <x v="185"/>
    <n v="144"/>
    <n v="4"/>
    <n v="881011807"/>
    <x v="9847"/>
  </r>
  <r>
    <x v="348"/>
    <n v="753"/>
    <n v="5"/>
    <n v="891217482"/>
    <x v="11828"/>
  </r>
  <r>
    <x v="359"/>
    <n v="288"/>
    <n v="5"/>
    <n v="891303357"/>
    <x v="14001"/>
  </r>
  <r>
    <x v="39"/>
    <n v="221"/>
    <n v="4"/>
    <n v="877888677"/>
    <x v="380"/>
  </r>
  <r>
    <x v="35"/>
    <n v="591"/>
    <n v="4"/>
    <n v="878962996"/>
    <x v="1974"/>
  </r>
  <r>
    <x v="453"/>
    <n v="1012"/>
    <n v="4"/>
    <n v="882393765"/>
    <x v="15928"/>
  </r>
  <r>
    <x v="364"/>
    <n v="655"/>
    <n v="5"/>
    <n v="877098374"/>
    <x v="16573"/>
  </r>
  <r>
    <x v="319"/>
    <n v="169"/>
    <n v="4"/>
    <n v="891656178"/>
    <x v="12485"/>
  </r>
  <r>
    <x v="37"/>
    <n v="797"/>
    <n v="3"/>
    <n v="877934643"/>
    <x v="17370"/>
  </r>
  <r>
    <x v="21"/>
    <n v="240"/>
    <n v="1"/>
    <n v="892737972"/>
    <x v="13378"/>
  </r>
  <r>
    <x v="26"/>
    <n v="566"/>
    <n v="2"/>
    <n v="888801876"/>
    <x v="1611"/>
  </r>
  <r>
    <x v="366"/>
    <n v="620"/>
    <n v="3"/>
    <n v="880394088"/>
    <x v="9716"/>
  </r>
  <r>
    <x v="413"/>
    <n v="123"/>
    <n v="2"/>
    <n v="879646500"/>
    <x v="17371"/>
  </r>
  <r>
    <x v="434"/>
    <n v="657"/>
    <n v="5"/>
    <n v="881001888"/>
    <x v="15601"/>
  </r>
  <r>
    <x v="239"/>
    <n v="1407"/>
    <n v="2"/>
    <n v="874825826"/>
    <x v="8336"/>
  </r>
  <r>
    <x v="379"/>
    <n v="97"/>
    <n v="2"/>
    <n v="886483859"/>
    <x v="17372"/>
  </r>
  <r>
    <x v="26"/>
    <n v="91"/>
    <n v="3"/>
    <n v="883748488"/>
    <x v="10176"/>
  </r>
  <r>
    <x v="501"/>
    <n v="1608"/>
    <n v="2"/>
    <n v="885135497"/>
    <x v="17373"/>
  </r>
  <r>
    <x v="311"/>
    <n v="211"/>
    <n v="3"/>
    <n v="887818682"/>
    <x v="17374"/>
  </r>
  <r>
    <x v="392"/>
    <n v="480"/>
    <n v="5"/>
    <n v="875658794"/>
    <x v="8807"/>
  </r>
  <r>
    <x v="61"/>
    <n v="763"/>
    <n v="5"/>
    <n v="883698581"/>
    <x v="68"/>
  </r>
  <r>
    <x v="453"/>
    <n v="769"/>
    <n v="2"/>
    <n v="882551740"/>
    <x v="17375"/>
  </r>
  <r>
    <x v="478"/>
    <n v="3"/>
    <n v="2"/>
    <n v="879875347"/>
    <x v="15551"/>
  </r>
  <r>
    <x v="499"/>
    <n v="755"/>
    <n v="4"/>
    <n v="887841177"/>
    <x v="17376"/>
  </r>
  <r>
    <x v="208"/>
    <n v="33"/>
    <n v="4"/>
    <n v="889069878"/>
    <x v="7977"/>
  </r>
  <r>
    <x v="52"/>
    <n v="443"/>
    <n v="5"/>
    <n v="888205370"/>
    <x v="11712"/>
  </r>
  <r>
    <x v="413"/>
    <n v="273"/>
    <n v="3"/>
    <n v="879646286"/>
    <x v="17377"/>
  </r>
  <r>
    <x v="52"/>
    <n v="647"/>
    <n v="5"/>
    <n v="888205336"/>
    <x v="7492"/>
  </r>
  <r>
    <x v="477"/>
    <n v="778"/>
    <n v="5"/>
    <n v="891195246"/>
    <x v="17378"/>
  </r>
  <r>
    <x v="348"/>
    <n v="255"/>
    <n v="2"/>
    <n v="891216788"/>
    <x v="17379"/>
  </r>
  <r>
    <x v="475"/>
    <n v="9"/>
    <n v="4"/>
    <n v="891035528"/>
    <x v="17380"/>
  </r>
  <r>
    <x v="450"/>
    <n v="304"/>
    <n v="3"/>
    <n v="878585409"/>
    <x v="17381"/>
  </r>
  <r>
    <x v="167"/>
    <n v="313"/>
    <n v="4"/>
    <n v="888441878"/>
    <x v="2368"/>
  </r>
  <r>
    <x v="68"/>
    <n v="38"/>
    <n v="1"/>
    <n v="888907981"/>
    <x v="7113"/>
  </r>
  <r>
    <x v="39"/>
    <n v="432"/>
    <n v="4"/>
    <n v="877892160"/>
    <x v="11359"/>
  </r>
  <r>
    <x v="377"/>
    <n v="482"/>
    <n v="3"/>
    <n v="879441728"/>
    <x v="10943"/>
  </r>
  <r>
    <x v="366"/>
    <n v="974"/>
    <n v="4"/>
    <n v="880394331"/>
    <x v="9124"/>
  </r>
  <r>
    <x v="442"/>
    <n v="707"/>
    <n v="5"/>
    <n v="882373786"/>
    <x v="13585"/>
  </r>
  <r>
    <x v="43"/>
    <n v="208"/>
    <n v="4"/>
    <n v="884921394"/>
    <x v="17382"/>
  </r>
  <r>
    <x v="132"/>
    <n v="176"/>
    <n v="5"/>
    <n v="891439130"/>
    <x v="17383"/>
  </r>
  <r>
    <x v="512"/>
    <n v="25"/>
    <n v="5"/>
    <n v="876823197"/>
    <x v="17384"/>
  </r>
  <r>
    <x v="96"/>
    <n v="959"/>
    <n v="2"/>
    <n v="879794739"/>
    <x v="17385"/>
  </r>
  <r>
    <x v="482"/>
    <n v="483"/>
    <n v="2"/>
    <n v="879969210"/>
    <x v="17386"/>
  </r>
  <r>
    <x v="504"/>
    <n v="328"/>
    <n v="3"/>
    <n v="885180947"/>
    <x v="17387"/>
  </r>
  <r>
    <x v="387"/>
    <n v="876"/>
    <n v="3"/>
    <n v="889554316"/>
    <x v="17388"/>
  </r>
  <r>
    <x v="126"/>
    <n v="435"/>
    <n v="4"/>
    <n v="892836550"/>
    <x v="17389"/>
  </r>
  <r>
    <x v="438"/>
    <n v="971"/>
    <n v="5"/>
    <n v="891577871"/>
    <x v="17390"/>
  </r>
  <r>
    <x v="426"/>
    <n v="150"/>
    <n v="5"/>
    <n v="889415853"/>
    <x v="17391"/>
  </r>
  <r>
    <x v="158"/>
    <n v="335"/>
    <n v="3"/>
    <n v="876953900"/>
    <x v="2909"/>
  </r>
  <r>
    <x v="394"/>
    <n v="12"/>
    <n v="3"/>
    <n v="882509891"/>
    <x v="9685"/>
  </r>
  <r>
    <x v="369"/>
    <n v="248"/>
    <n v="3"/>
    <n v="883835834"/>
    <x v="17392"/>
  </r>
  <r>
    <x v="15"/>
    <n v="540"/>
    <n v="1"/>
    <n v="879543679"/>
    <x v="17393"/>
  </r>
  <r>
    <x v="467"/>
    <n v="285"/>
    <n v="5"/>
    <n v="888628044"/>
    <x v="17394"/>
  </r>
  <r>
    <x v="402"/>
    <n v="1148"/>
    <n v="1"/>
    <n v="885546680"/>
    <x v="9660"/>
  </r>
  <r>
    <x v="356"/>
    <n v="597"/>
    <n v="4"/>
    <n v="878952080"/>
    <x v="17395"/>
  </r>
  <r>
    <x v="476"/>
    <n v="436"/>
    <n v="4"/>
    <n v="879461856"/>
    <x v="17396"/>
  </r>
  <r>
    <x v="220"/>
    <n v="690"/>
    <n v="5"/>
    <n v="877557076"/>
    <x v="4556"/>
  </r>
  <r>
    <x v="35"/>
    <n v="475"/>
    <n v="2"/>
    <n v="878962720"/>
    <x v="5711"/>
  </r>
  <r>
    <x v="455"/>
    <n v="1261"/>
    <n v="4"/>
    <n v="886397413"/>
    <x v="17397"/>
  </r>
  <r>
    <x v="207"/>
    <n v="504"/>
    <n v="4"/>
    <n v="882476261"/>
    <x v="17398"/>
  </r>
  <r>
    <x v="366"/>
    <n v="924"/>
    <n v="5"/>
    <n v="880393095"/>
    <x v="6970"/>
  </r>
  <r>
    <x v="439"/>
    <n v="117"/>
    <n v="1"/>
    <n v="891199821"/>
    <x v="17399"/>
  </r>
  <r>
    <x v="5"/>
    <n v="134"/>
    <n v="5"/>
    <n v="884182966"/>
    <x v="12071"/>
  </r>
  <r>
    <x v="92"/>
    <n v="81"/>
    <n v="4"/>
    <n v="878348499"/>
    <x v="12198"/>
  </r>
  <r>
    <x v="342"/>
    <n v="366"/>
    <n v="2"/>
    <n v="874947609"/>
    <x v="16491"/>
  </r>
  <r>
    <x v="359"/>
    <n v="294"/>
    <n v="1"/>
    <n v="891303614"/>
    <x v="15418"/>
  </r>
  <r>
    <x v="96"/>
    <n v="40"/>
    <n v="4"/>
    <n v="879795405"/>
    <x v="17400"/>
  </r>
  <r>
    <x v="58"/>
    <n v="554"/>
    <n v="2"/>
    <n v="882397833"/>
    <x v="719"/>
  </r>
  <r>
    <x v="339"/>
    <n v="89"/>
    <n v="3"/>
    <n v="876406006"/>
    <x v="5411"/>
  </r>
  <r>
    <x v="516"/>
    <n v="615"/>
    <n v="2"/>
    <n v="884637409"/>
    <x v="17401"/>
  </r>
  <r>
    <x v="390"/>
    <n v="128"/>
    <n v="3"/>
    <n v="880888896"/>
    <x v="17402"/>
  </r>
  <r>
    <x v="72"/>
    <n v="69"/>
    <n v="3"/>
    <n v="891904270"/>
    <x v="13530"/>
  </r>
  <r>
    <x v="192"/>
    <n v="306"/>
    <n v="3"/>
    <n v="876751342"/>
    <x v="2707"/>
  </r>
  <r>
    <x v="80"/>
    <n v="1195"/>
    <n v="5"/>
    <n v="891384789"/>
    <x v="678"/>
  </r>
  <r>
    <x v="441"/>
    <n v="1006"/>
    <n v="4"/>
    <n v="880410701"/>
    <x v="12611"/>
  </r>
  <r>
    <x v="431"/>
    <n v="288"/>
    <n v="4"/>
    <n v="887768445"/>
    <x v="17403"/>
  </r>
  <r>
    <x v="99"/>
    <n v="225"/>
    <n v="4"/>
    <n v="883452307"/>
    <x v="989"/>
  </r>
  <r>
    <x v="496"/>
    <n v="553"/>
    <n v="2"/>
    <n v="883876370"/>
    <x v="17404"/>
  </r>
  <r>
    <x v="311"/>
    <n v="1017"/>
    <n v="2"/>
    <n v="887819316"/>
    <x v="5733"/>
  </r>
  <r>
    <x v="190"/>
    <n v="302"/>
    <n v="5"/>
    <n v="890595313"/>
    <x v="1109"/>
  </r>
  <r>
    <x v="111"/>
    <n v="390"/>
    <n v="5"/>
    <n v="875636340"/>
    <x v="17405"/>
  </r>
  <r>
    <x v="454"/>
    <n v="50"/>
    <n v="4"/>
    <n v="881373473"/>
    <x v="16500"/>
  </r>
  <r>
    <x v="348"/>
    <n v="652"/>
    <n v="4"/>
    <n v="891217194"/>
    <x v="17406"/>
  </r>
  <r>
    <x v="172"/>
    <n v="124"/>
    <n v="4"/>
    <n v="888640379"/>
    <x v="16364"/>
  </r>
  <r>
    <x v="520"/>
    <n v="315"/>
    <n v="4"/>
    <n v="885169083"/>
    <x v="17407"/>
  </r>
  <r>
    <x v="505"/>
    <n v="69"/>
    <n v="3"/>
    <n v="883776748"/>
    <x v="17408"/>
  </r>
  <r>
    <x v="368"/>
    <n v="449"/>
    <n v="4"/>
    <n v="875185319"/>
    <x v="7390"/>
  </r>
  <r>
    <x v="24"/>
    <n v="193"/>
    <n v="3"/>
    <n v="879198482"/>
    <x v="17409"/>
  </r>
  <r>
    <x v="408"/>
    <n v="9"/>
    <n v="4"/>
    <n v="879969591"/>
    <x v="15160"/>
  </r>
  <r>
    <x v="15"/>
    <n v="3"/>
    <n v="3"/>
    <n v="879485184"/>
    <x v="17410"/>
  </r>
  <r>
    <x v="474"/>
    <n v="174"/>
    <n v="5"/>
    <n v="891208356"/>
    <x v="15199"/>
  </r>
  <r>
    <x v="60"/>
    <n v="1050"/>
    <n v="3"/>
    <n v="883327923"/>
    <x v="8822"/>
  </r>
  <r>
    <x v="301"/>
    <n v="25"/>
    <n v="4"/>
    <n v="875379420"/>
    <x v="17411"/>
  </r>
  <r>
    <x v="311"/>
    <n v="464"/>
    <n v="4"/>
    <n v="887822785"/>
    <x v="17412"/>
  </r>
  <r>
    <x v="16"/>
    <n v="582"/>
    <n v="5"/>
    <n v="879270644"/>
    <x v="17413"/>
  </r>
  <r>
    <x v="101"/>
    <n v="288"/>
    <n v="3"/>
    <n v="874724905"/>
    <x v="17414"/>
  </r>
  <r>
    <x v="521"/>
    <n v="1617"/>
    <n v="5"/>
    <n v="883250102"/>
    <x v="17415"/>
  </r>
  <r>
    <x v="487"/>
    <n v="156"/>
    <n v="3"/>
    <n v="876065933"/>
    <x v="17416"/>
  </r>
  <r>
    <x v="68"/>
    <n v="165"/>
    <n v="3"/>
    <n v="888905991"/>
    <x v="17417"/>
  </r>
  <r>
    <x v="70"/>
    <n v="31"/>
    <n v="5"/>
    <n v="878182453"/>
    <x v="10569"/>
  </r>
  <r>
    <x v="80"/>
    <n v="430"/>
    <n v="3"/>
    <n v="891383835"/>
    <x v="101"/>
  </r>
  <r>
    <x v="71"/>
    <n v="229"/>
    <n v="4"/>
    <n v="878972558"/>
    <x v="3172"/>
  </r>
  <r>
    <x v="428"/>
    <n v="423"/>
    <n v="2"/>
    <n v="884131157"/>
    <x v="17418"/>
  </r>
  <r>
    <x v="489"/>
    <n v="235"/>
    <n v="5"/>
    <n v="888636603"/>
    <x v="17419"/>
  </r>
  <r>
    <x v="37"/>
    <n v="73"/>
    <n v="3"/>
    <n v="874791805"/>
    <x v="43"/>
  </r>
  <r>
    <x v="192"/>
    <n v="116"/>
    <n v="3"/>
    <n v="876453733"/>
    <x v="17420"/>
  </r>
  <r>
    <x v="499"/>
    <n v="118"/>
    <n v="3"/>
    <n v="887831838"/>
    <x v="17421"/>
  </r>
  <r>
    <x v="504"/>
    <n v="189"/>
    <n v="5"/>
    <n v="875318291"/>
    <x v="17422"/>
  </r>
  <r>
    <x v="56"/>
    <n v="607"/>
    <n v="4"/>
    <n v="881105625"/>
    <x v="7706"/>
  </r>
  <r>
    <x v="442"/>
    <n v="60"/>
    <n v="3"/>
    <n v="882472089"/>
    <x v="17423"/>
  </r>
  <r>
    <x v="414"/>
    <n v="7"/>
    <n v="5"/>
    <n v="879717505"/>
    <x v="17424"/>
  </r>
  <r>
    <x v="505"/>
    <n v="144"/>
    <n v="3"/>
    <n v="883767728"/>
    <x v="17425"/>
  </r>
  <r>
    <x v="366"/>
    <n v="89"/>
    <n v="2"/>
    <n v="880395896"/>
    <x v="17426"/>
  </r>
  <r>
    <x v="434"/>
    <n v="218"/>
    <n v="2"/>
    <n v="880142830"/>
    <x v="17427"/>
  </r>
  <r>
    <x v="483"/>
    <n v="180"/>
    <n v="4"/>
    <n v="884130793"/>
    <x v="16639"/>
  </r>
  <r>
    <x v="115"/>
    <n v="126"/>
    <n v="4"/>
    <n v="891371676"/>
    <x v="1002"/>
  </r>
  <r>
    <x v="124"/>
    <n v="435"/>
    <n v="2"/>
    <n v="891171104"/>
    <x v="17428"/>
  </r>
  <r>
    <x v="402"/>
    <n v="525"/>
    <n v="1"/>
    <n v="885548632"/>
    <x v="12077"/>
  </r>
  <r>
    <x v="75"/>
    <n v="436"/>
    <n v="4"/>
    <n v="891209332"/>
    <x v="17429"/>
  </r>
  <r>
    <x v="125"/>
    <n v="89"/>
    <n v="5"/>
    <n v="877398587"/>
    <x v="9763"/>
  </r>
  <r>
    <x v="348"/>
    <n v="1197"/>
    <n v="3"/>
    <n v="891219490"/>
    <x v="17430"/>
  </r>
  <r>
    <x v="39"/>
    <n v="116"/>
    <n v="4"/>
    <n v="877888944"/>
    <x v="817"/>
  </r>
  <r>
    <x v="295"/>
    <n v="175"/>
    <n v="3"/>
    <n v="879439706"/>
    <x v="8649"/>
  </r>
  <r>
    <x v="434"/>
    <n v="746"/>
    <n v="4"/>
    <n v="880141335"/>
    <x v="14217"/>
  </r>
  <r>
    <x v="428"/>
    <n v="751"/>
    <n v="4"/>
    <n v="884130725"/>
    <x v="17431"/>
  </r>
  <r>
    <x v="352"/>
    <n v="308"/>
    <n v="4"/>
    <n v="880353584"/>
    <x v="17432"/>
  </r>
  <r>
    <x v="489"/>
    <n v="216"/>
    <n v="4"/>
    <n v="888632443"/>
    <x v="16413"/>
  </r>
  <r>
    <x v="301"/>
    <n v="546"/>
    <n v="3"/>
    <n v="875379288"/>
    <x v="17433"/>
  </r>
  <r>
    <x v="348"/>
    <n v="515"/>
    <n v="3"/>
    <n v="891216526"/>
    <x v="9204"/>
  </r>
  <r>
    <x v="75"/>
    <n v="597"/>
    <n v="5"/>
    <n v="875297456"/>
    <x v="15121"/>
  </r>
  <r>
    <x v="465"/>
    <n v="1012"/>
    <n v="2"/>
    <n v="889935860"/>
    <x v="17434"/>
  </r>
  <r>
    <x v="19"/>
    <n v="602"/>
    <n v="4"/>
    <n v="892334368"/>
    <x v="9094"/>
  </r>
  <r>
    <x v="342"/>
    <n v="802"/>
    <n v="4"/>
    <n v="875265236"/>
    <x v="17435"/>
  </r>
  <r>
    <x v="392"/>
    <n v="735"/>
    <n v="4"/>
    <n v="875659266"/>
    <x v="15784"/>
  </r>
  <r>
    <x v="153"/>
    <n v="652"/>
    <n v="4"/>
    <n v="874785926"/>
    <x v="4554"/>
  </r>
  <r>
    <x v="428"/>
    <n v="1401"/>
    <n v="4"/>
    <n v="884131868"/>
    <x v="17436"/>
  </r>
  <r>
    <x v="454"/>
    <n v="369"/>
    <n v="3"/>
    <n v="881371942"/>
    <x v="16166"/>
  </r>
  <r>
    <x v="443"/>
    <n v="328"/>
    <n v="3"/>
    <n v="879786984"/>
    <x v="15763"/>
  </r>
  <r>
    <x v="98"/>
    <n v="140"/>
    <n v="4"/>
    <n v="883955110"/>
    <x v="17437"/>
  </r>
  <r>
    <x v="441"/>
    <n v="117"/>
    <n v="3"/>
    <n v="879958624"/>
    <x v="17438"/>
  </r>
  <r>
    <x v="22"/>
    <n v="484"/>
    <n v="4"/>
    <n v="877881169"/>
    <x v="4683"/>
  </r>
  <r>
    <x v="489"/>
    <n v="68"/>
    <n v="5"/>
    <n v="888634987"/>
    <x v="17439"/>
  </r>
  <r>
    <x v="71"/>
    <n v="926"/>
    <n v="2"/>
    <n v="878970785"/>
    <x v="350"/>
  </r>
  <r>
    <x v="432"/>
    <n v="264"/>
    <n v="2"/>
    <n v="877225328"/>
    <x v="17440"/>
  </r>
  <r>
    <x v="90"/>
    <n v="809"/>
    <n v="2"/>
    <n v="891723155"/>
    <x v="17441"/>
  </r>
  <r>
    <x v="41"/>
    <n v="11"/>
    <n v="4"/>
    <n v="884112201"/>
    <x v="950"/>
  </r>
  <r>
    <x v="448"/>
    <n v="172"/>
    <n v="5"/>
    <n v="877554587"/>
    <x v="15704"/>
  </r>
  <r>
    <x v="402"/>
    <n v="776"/>
    <n v="1"/>
    <n v="885549094"/>
    <x v="11039"/>
  </r>
  <r>
    <x v="387"/>
    <n v="1228"/>
    <n v="3"/>
    <n v="889728074"/>
    <x v="11605"/>
  </r>
  <r>
    <x v="70"/>
    <n v="388"/>
    <n v="2"/>
    <n v="878184765"/>
    <x v="17442"/>
  </r>
  <r>
    <x v="382"/>
    <n v="742"/>
    <n v="5"/>
    <n v="886437163"/>
    <x v="15961"/>
  </r>
  <r>
    <x v="489"/>
    <n v="44"/>
    <n v="3"/>
    <n v="888636032"/>
    <x v="16451"/>
  </r>
  <r>
    <x v="421"/>
    <n v="165"/>
    <n v="5"/>
    <n v="882384821"/>
    <x v="17116"/>
  </r>
  <r>
    <x v="283"/>
    <n v="168"/>
    <n v="3"/>
    <n v="880853599"/>
    <x v="9238"/>
  </r>
  <r>
    <x v="60"/>
    <n v="608"/>
    <n v="5"/>
    <n v="883326028"/>
    <x v="1417"/>
  </r>
  <r>
    <x v="353"/>
    <n v="72"/>
    <n v="1"/>
    <n v="891496850"/>
    <x v="17443"/>
  </r>
  <r>
    <x v="369"/>
    <n v="387"/>
    <n v="4"/>
    <n v="880056452"/>
    <x v="17444"/>
  </r>
  <r>
    <x v="448"/>
    <n v="384"/>
    <n v="2"/>
    <n v="888205711"/>
    <x v="17445"/>
  </r>
  <r>
    <x v="383"/>
    <n v="833"/>
    <n v="3"/>
    <n v="877655195"/>
    <x v="12063"/>
  </r>
  <r>
    <x v="461"/>
    <n v="251"/>
    <n v="4"/>
    <n v="875280180"/>
    <x v="16765"/>
  </r>
  <r>
    <x v="313"/>
    <n v="317"/>
    <n v="4"/>
    <n v="885046976"/>
    <x v="9383"/>
  </r>
  <r>
    <x v="9"/>
    <n v="504"/>
    <n v="3"/>
    <n v="883601155"/>
    <x v="1691"/>
  </r>
  <r>
    <x v="340"/>
    <n v="405"/>
    <n v="2"/>
    <n v="884900353"/>
    <x v="6642"/>
  </r>
  <r>
    <x v="53"/>
    <n v="582"/>
    <n v="4"/>
    <n v="880036783"/>
    <x v="560"/>
  </r>
  <r>
    <x v="418"/>
    <n v="181"/>
    <n v="4"/>
    <n v="879435807"/>
    <x v="17446"/>
  </r>
  <r>
    <x v="448"/>
    <n v="427"/>
    <n v="3"/>
    <n v="877554174"/>
    <x v="16597"/>
  </r>
  <r>
    <x v="499"/>
    <n v="402"/>
    <n v="4"/>
    <n v="887839835"/>
    <x v="17447"/>
  </r>
  <r>
    <x v="486"/>
    <n v="249"/>
    <n v="2"/>
    <n v="878952866"/>
    <x v="17448"/>
  </r>
  <r>
    <x v="442"/>
    <n v="613"/>
    <n v="4"/>
    <n v="887660650"/>
    <x v="13010"/>
  </r>
  <r>
    <x v="262"/>
    <n v="262"/>
    <n v="1"/>
    <n v="888180049"/>
    <x v="10010"/>
  </r>
  <r>
    <x v="68"/>
    <n v="746"/>
    <n v="3"/>
    <n v="888906748"/>
    <x v="17002"/>
  </r>
  <r>
    <x v="90"/>
    <n v="66"/>
    <n v="2"/>
    <n v="891721889"/>
    <x v="392"/>
  </r>
  <r>
    <x v="374"/>
    <n v="79"/>
    <n v="5"/>
    <n v="880525368"/>
    <x v="17449"/>
  </r>
  <r>
    <x v="450"/>
    <n v="778"/>
    <n v="4"/>
    <n v="879112582"/>
    <x v="17450"/>
  </r>
  <r>
    <x v="208"/>
    <n v="679"/>
    <n v="5"/>
    <n v="889069878"/>
    <x v="7977"/>
  </r>
  <r>
    <x v="428"/>
    <n v="161"/>
    <n v="3"/>
    <n v="884133710"/>
    <x v="17451"/>
  </r>
  <r>
    <x v="390"/>
    <n v="210"/>
    <n v="4"/>
    <n v="880888689"/>
    <x v="17452"/>
  </r>
  <r>
    <x v="205"/>
    <n v="1221"/>
    <n v="5"/>
    <n v="891701944"/>
    <x v="6827"/>
  </r>
  <r>
    <x v="442"/>
    <n v="465"/>
    <n v="4"/>
    <n v="887834823"/>
    <x v="17453"/>
  </r>
  <r>
    <x v="11"/>
    <n v="209"/>
    <n v="4"/>
    <n v="877531691"/>
    <x v="17454"/>
  </r>
  <r>
    <x v="457"/>
    <n v="274"/>
    <n v="4"/>
    <n v="879563226"/>
    <x v="17455"/>
  </r>
  <r>
    <x v="435"/>
    <n v="866"/>
    <n v="5"/>
    <n v="879868529"/>
    <x v="12540"/>
  </r>
  <r>
    <x v="499"/>
    <n v="215"/>
    <n v="4"/>
    <n v="887908861"/>
    <x v="17456"/>
  </r>
  <r>
    <x v="492"/>
    <n v="485"/>
    <n v="3"/>
    <n v="891294298"/>
    <x v="17457"/>
  </r>
  <r>
    <x v="437"/>
    <n v="82"/>
    <n v="3"/>
    <n v="883390497"/>
    <x v="17458"/>
  </r>
  <r>
    <x v="511"/>
    <n v="382"/>
    <n v="5"/>
    <n v="883701018"/>
    <x v="17459"/>
  </r>
  <r>
    <x v="413"/>
    <n v="206"/>
    <n v="2"/>
    <n v="879648778"/>
    <x v="17460"/>
  </r>
  <r>
    <x v="188"/>
    <n v="70"/>
    <n v="4"/>
    <n v="880496892"/>
    <x v="1452"/>
  </r>
  <r>
    <x v="476"/>
    <n v="230"/>
    <n v="4"/>
    <n v="879461898"/>
    <x v="17461"/>
  </r>
  <r>
    <x v="347"/>
    <n v="121"/>
    <n v="5"/>
    <n v="886523521"/>
    <x v="9703"/>
  </r>
  <r>
    <x v="53"/>
    <n v="15"/>
    <n v="5"/>
    <n v="880035708"/>
    <x v="17462"/>
  </r>
  <r>
    <x v="505"/>
    <n v="735"/>
    <n v="4"/>
    <n v="883775341"/>
    <x v="17463"/>
  </r>
  <r>
    <x v="43"/>
    <n v="95"/>
    <n v="3"/>
    <n v="884920949"/>
    <x v="64"/>
  </r>
  <r>
    <x v="6"/>
    <n v="33"/>
    <n v="4"/>
    <n v="881171693"/>
    <x v="8397"/>
  </r>
  <r>
    <x v="321"/>
    <n v="460"/>
    <n v="3"/>
    <n v="879538199"/>
    <x v="12144"/>
  </r>
  <r>
    <x v="454"/>
    <n v="673"/>
    <n v="3"/>
    <n v="881374849"/>
    <x v="14351"/>
  </r>
  <r>
    <x v="442"/>
    <n v="747"/>
    <n v="4"/>
    <n v="882395166"/>
    <x v="17464"/>
  </r>
  <r>
    <x v="144"/>
    <n v="514"/>
    <n v="3"/>
    <n v="875239383"/>
    <x v="842"/>
  </r>
  <r>
    <x v="437"/>
    <n v="943"/>
    <n v="4"/>
    <n v="883391221"/>
    <x v="14241"/>
  </r>
  <r>
    <x v="463"/>
    <n v="141"/>
    <n v="4"/>
    <n v="875982200"/>
    <x v="17465"/>
  </r>
  <r>
    <x v="311"/>
    <n v="321"/>
    <n v="3"/>
    <n v="887743761"/>
    <x v="17466"/>
  </r>
  <r>
    <x v="518"/>
    <n v="123"/>
    <n v="3"/>
    <n v="881086051"/>
    <x v="17467"/>
  </r>
  <r>
    <x v="463"/>
    <n v="501"/>
    <n v="3"/>
    <n v="875982868"/>
    <x v="17468"/>
  </r>
  <r>
    <x v="374"/>
    <n v="559"/>
    <n v="3"/>
    <n v="880524669"/>
    <x v="17469"/>
  </r>
  <r>
    <x v="511"/>
    <n v="153"/>
    <n v="4"/>
    <n v="883702054"/>
    <x v="17470"/>
  </r>
  <r>
    <x v="37"/>
    <n v="692"/>
    <n v="4"/>
    <n v="874791960"/>
    <x v="17471"/>
  </r>
  <r>
    <x v="462"/>
    <n v="2"/>
    <n v="1"/>
    <n v="890284819"/>
    <x v="14919"/>
  </r>
  <r>
    <x v="97"/>
    <n v="696"/>
    <n v="4"/>
    <n v="886434087"/>
    <x v="8935"/>
  </r>
  <r>
    <x v="90"/>
    <n v="586"/>
    <n v="1"/>
    <n v="891723707"/>
    <x v="6932"/>
  </r>
  <r>
    <x v="461"/>
    <n v="321"/>
    <n v="3"/>
    <n v="875279126"/>
    <x v="17039"/>
  </r>
  <r>
    <x v="202"/>
    <n v="28"/>
    <n v="5"/>
    <n v="880484444"/>
    <x v="17472"/>
  </r>
  <r>
    <x v="153"/>
    <n v="283"/>
    <n v="4"/>
    <n v="874784575"/>
    <x v="17473"/>
  </r>
  <r>
    <x v="479"/>
    <n v="143"/>
    <n v="3"/>
    <n v="883530841"/>
    <x v="17474"/>
  </r>
  <r>
    <x v="15"/>
    <n v="525"/>
    <n v="5"/>
    <n v="879466604"/>
    <x v="13725"/>
  </r>
  <r>
    <x v="264"/>
    <n v="1041"/>
    <n v="4"/>
    <n v="877888445"/>
    <x v="2308"/>
  </r>
  <r>
    <x v="35"/>
    <n v="934"/>
    <n v="3"/>
    <n v="878963086"/>
    <x v="1023"/>
  </r>
  <r>
    <x v="506"/>
    <n v="292"/>
    <n v="5"/>
    <n v="890004686"/>
    <x v="16871"/>
  </r>
  <r>
    <x v="378"/>
    <n v="56"/>
    <n v="5"/>
    <n v="875946830"/>
    <x v="8212"/>
  </r>
  <r>
    <x v="35"/>
    <n v="1162"/>
    <n v="1"/>
    <n v="878962392"/>
    <x v="211"/>
  </r>
  <r>
    <x v="311"/>
    <n v="218"/>
    <n v="3"/>
    <n v="887746328"/>
    <x v="14178"/>
  </r>
  <r>
    <x v="242"/>
    <n v="685"/>
    <n v="3"/>
    <n v="883216845"/>
    <x v="9980"/>
  </r>
  <r>
    <x v="409"/>
    <n v="367"/>
    <n v="5"/>
    <n v="893212572"/>
    <x v="11313"/>
  </r>
  <r>
    <x v="231"/>
    <n v="7"/>
    <n v="2"/>
    <n v="884534968"/>
    <x v="700"/>
  </r>
  <r>
    <x v="522"/>
    <n v="485"/>
    <n v="2"/>
    <n v="886101872"/>
    <x v="17475"/>
  </r>
  <r>
    <x v="369"/>
    <n v="651"/>
    <n v="4"/>
    <n v="880045681"/>
    <x v="17476"/>
  </r>
  <r>
    <x v="474"/>
    <n v="483"/>
    <n v="3"/>
    <n v="891208293"/>
    <x v="17477"/>
  </r>
  <r>
    <x v="499"/>
    <n v="199"/>
    <n v="4"/>
    <n v="887912236"/>
    <x v="17478"/>
  </r>
  <r>
    <x v="387"/>
    <n v="480"/>
    <n v="4"/>
    <n v="889554756"/>
    <x v="17479"/>
  </r>
  <r>
    <x v="25"/>
    <n v="1033"/>
    <n v="5"/>
    <n v="892432531"/>
    <x v="17480"/>
  </r>
  <r>
    <x v="387"/>
    <n v="559"/>
    <n v="3"/>
    <n v="889729614"/>
    <x v="12037"/>
  </r>
  <r>
    <x v="22"/>
    <n v="461"/>
    <n v="3"/>
    <n v="878192601"/>
    <x v="4657"/>
  </r>
  <r>
    <x v="40"/>
    <n v="272"/>
    <n v="5"/>
    <n v="885328727"/>
    <x v="6989"/>
  </r>
  <r>
    <x v="507"/>
    <n v="690"/>
    <n v="2"/>
    <n v="887660131"/>
    <x v="16998"/>
  </r>
  <r>
    <x v="19"/>
    <n v="4"/>
    <n v="4"/>
    <n v="892334610"/>
    <x v="17481"/>
  </r>
  <r>
    <x v="110"/>
    <n v="397"/>
    <n v="2"/>
    <n v="875744321"/>
    <x v="2254"/>
  </r>
  <r>
    <x v="311"/>
    <n v="285"/>
    <n v="4"/>
    <n v="887744459"/>
    <x v="17482"/>
  </r>
  <r>
    <x v="105"/>
    <n v="1072"/>
    <n v="1"/>
    <n v="888069194"/>
    <x v="11549"/>
  </r>
  <r>
    <x v="442"/>
    <n v="493"/>
    <n v="4"/>
    <n v="887660722"/>
    <x v="17483"/>
  </r>
  <r>
    <x v="137"/>
    <n v="96"/>
    <n v="4"/>
    <n v="890881433"/>
    <x v="2373"/>
  </r>
  <r>
    <x v="483"/>
    <n v="546"/>
    <n v="5"/>
    <n v="884131738"/>
    <x v="17484"/>
  </r>
  <r>
    <x v="413"/>
    <n v="265"/>
    <n v="3"/>
    <n v="879648026"/>
    <x v="11648"/>
  </r>
  <r>
    <x v="482"/>
    <n v="127"/>
    <n v="5"/>
    <n v="879969879"/>
    <x v="17485"/>
  </r>
  <r>
    <x v="477"/>
    <n v="926"/>
    <n v="4"/>
    <n v="881450136"/>
    <x v="17486"/>
  </r>
  <r>
    <x v="35"/>
    <n v="1026"/>
    <n v="1"/>
    <n v="878961781"/>
    <x v="326"/>
  </r>
  <r>
    <x v="109"/>
    <n v="288"/>
    <n v="3"/>
    <n v="885411840"/>
    <x v="12918"/>
  </r>
  <r>
    <x v="102"/>
    <n v="197"/>
    <n v="5"/>
    <n v="879455197"/>
    <x v="3954"/>
  </r>
  <r>
    <x v="413"/>
    <n v="154"/>
    <n v="4"/>
    <n v="879647561"/>
    <x v="15158"/>
  </r>
  <r>
    <x v="145"/>
    <n v="300"/>
    <n v="4"/>
    <n v="889123039"/>
    <x v="17487"/>
  </r>
  <r>
    <x v="67"/>
    <n v="8"/>
    <n v="5"/>
    <n v="887347000"/>
    <x v="17488"/>
  </r>
  <r>
    <x v="17"/>
    <n v="405"/>
    <n v="2"/>
    <n v="879539305"/>
    <x v="14066"/>
  </r>
  <r>
    <x v="448"/>
    <n v="100"/>
    <n v="5"/>
    <n v="877552612"/>
    <x v="17489"/>
  </r>
  <r>
    <x v="491"/>
    <n v="100"/>
    <n v="4"/>
    <n v="878759828"/>
    <x v="17490"/>
  </r>
  <r>
    <x v="430"/>
    <n v="494"/>
    <n v="3"/>
    <n v="879442702"/>
    <x v="13816"/>
  </r>
  <r>
    <x v="8"/>
    <n v="121"/>
    <n v="3"/>
    <n v="886324898"/>
    <x v="17491"/>
  </r>
  <r>
    <x v="369"/>
    <n v="11"/>
    <n v="3"/>
    <n v="880046516"/>
    <x v="15096"/>
  </r>
  <r>
    <x v="5"/>
    <n v="23"/>
    <n v="4"/>
    <n v="884183236"/>
    <x v="9832"/>
  </r>
  <r>
    <x v="226"/>
    <n v="1042"/>
    <n v="3"/>
    <n v="884366187"/>
    <x v="1339"/>
  </r>
  <r>
    <x v="264"/>
    <n v="367"/>
    <n v="4"/>
    <n v="877889770"/>
    <x v="11160"/>
  </r>
  <r>
    <x v="230"/>
    <n v="315"/>
    <n v="4"/>
    <n v="888284245"/>
    <x v="15060"/>
  </r>
  <r>
    <x v="18"/>
    <n v="417"/>
    <n v="4"/>
    <n v="875086958"/>
    <x v="10365"/>
  </r>
  <r>
    <x v="421"/>
    <n v="216"/>
    <n v="4"/>
    <n v="882385090"/>
    <x v="14980"/>
  </r>
  <r>
    <x v="37"/>
    <n v="21"/>
    <n v="3"/>
    <n v="874787195"/>
    <x v="8968"/>
  </r>
  <r>
    <x v="139"/>
    <n v="378"/>
    <n v="4"/>
    <n v="877663429"/>
    <x v="17492"/>
  </r>
  <r>
    <x v="33"/>
    <n v="526"/>
    <n v="3"/>
    <n v="884239687"/>
    <x v="17493"/>
  </r>
  <r>
    <x v="404"/>
    <n v="215"/>
    <n v="3"/>
    <n v="884630523"/>
    <x v="17239"/>
  </r>
  <r>
    <x v="90"/>
    <n v="56"/>
    <n v="5"/>
    <n v="891725331"/>
    <x v="17494"/>
  </r>
  <r>
    <x v="119"/>
    <n v="210"/>
    <n v="5"/>
    <n v="892676377"/>
    <x v="17495"/>
  </r>
  <r>
    <x v="114"/>
    <n v="474"/>
    <n v="4"/>
    <n v="880129731"/>
    <x v="355"/>
  </r>
  <r>
    <x v="23"/>
    <n v="591"/>
    <n v="3"/>
    <n v="887739608"/>
    <x v="7466"/>
  </r>
  <r>
    <x v="309"/>
    <n v="421"/>
    <n v="4"/>
    <n v="884750968"/>
    <x v="11662"/>
  </r>
  <r>
    <x v="79"/>
    <n v="248"/>
    <n v="4"/>
    <n v="883717816"/>
    <x v="17496"/>
  </r>
  <r>
    <x v="176"/>
    <n v="678"/>
    <n v="2"/>
    <n v="891409593"/>
    <x v="17497"/>
  </r>
  <r>
    <x v="211"/>
    <n v="133"/>
    <n v="2"/>
    <n v="888513058"/>
    <x v="17498"/>
  </r>
  <r>
    <x v="396"/>
    <n v="1016"/>
    <n v="3"/>
    <n v="891032607"/>
    <x v="15056"/>
  </r>
  <r>
    <x v="41"/>
    <n v="238"/>
    <n v="3"/>
    <n v="884113343"/>
    <x v="10813"/>
  </r>
  <r>
    <x v="67"/>
    <n v="78"/>
    <n v="3"/>
    <n v="886475476"/>
    <x v="9357"/>
  </r>
  <r>
    <x v="138"/>
    <n v="118"/>
    <n v="3"/>
    <n v="879518840"/>
    <x v="17499"/>
  </r>
  <r>
    <x v="493"/>
    <n v="197"/>
    <n v="5"/>
    <n v="881958414"/>
    <x v="17500"/>
  </r>
  <r>
    <x v="489"/>
    <n v="172"/>
    <n v="5"/>
    <n v="888632378"/>
    <x v="17501"/>
  </r>
  <r>
    <x v="522"/>
    <n v="239"/>
    <n v="5"/>
    <n v="886101632"/>
    <x v="17502"/>
  </r>
  <r>
    <x v="158"/>
    <n v="279"/>
    <n v="5"/>
    <n v="876954093"/>
    <x v="12527"/>
  </r>
  <r>
    <x v="394"/>
    <n v="559"/>
    <n v="3"/>
    <n v="882344096"/>
    <x v="17503"/>
  </r>
  <r>
    <x v="226"/>
    <n v="750"/>
    <n v="5"/>
    <n v="884363706"/>
    <x v="5403"/>
  </r>
  <r>
    <x v="409"/>
    <n v="219"/>
    <n v="4"/>
    <n v="876699946"/>
    <x v="13125"/>
  </r>
  <r>
    <x v="478"/>
    <n v="286"/>
    <n v="2"/>
    <n v="879873973"/>
    <x v="16732"/>
  </r>
  <r>
    <x v="154"/>
    <n v="523"/>
    <n v="4"/>
    <n v="884197235"/>
    <x v="7703"/>
  </r>
  <r>
    <x v="205"/>
    <n v="235"/>
    <n v="5"/>
    <n v="891701649"/>
    <x v="4163"/>
  </r>
  <r>
    <x v="421"/>
    <n v="31"/>
    <n v="3"/>
    <n v="882386966"/>
    <x v="17504"/>
  </r>
  <r>
    <x v="121"/>
    <n v="60"/>
    <n v="3"/>
    <n v="877845845"/>
    <x v="17505"/>
  </r>
  <r>
    <x v="131"/>
    <n v="469"/>
    <n v="3"/>
    <n v="877720916"/>
    <x v="17506"/>
  </r>
  <r>
    <x v="361"/>
    <n v="559"/>
    <n v="4"/>
    <n v="876690048"/>
    <x v="10438"/>
  </r>
  <r>
    <x v="429"/>
    <n v="59"/>
    <n v="5"/>
    <n v="880585730"/>
    <x v="13077"/>
  </r>
  <r>
    <x v="363"/>
    <n v="50"/>
    <n v="4"/>
    <n v="877486953"/>
    <x v="17507"/>
  </r>
  <r>
    <x v="127"/>
    <n v="322"/>
    <n v="3"/>
    <n v="889681216"/>
    <x v="17508"/>
  </r>
  <r>
    <x v="394"/>
    <n v="710"/>
    <n v="2"/>
    <n v="882342537"/>
    <x v="17509"/>
  </r>
  <r>
    <x v="483"/>
    <n v="298"/>
    <n v="3"/>
    <n v="884130668"/>
    <x v="16849"/>
  </r>
  <r>
    <x v="5"/>
    <n v="318"/>
    <n v="5"/>
    <n v="884182657"/>
    <x v="10668"/>
  </r>
  <r>
    <x v="180"/>
    <n v="690"/>
    <n v="5"/>
    <n v="891297209"/>
    <x v="17510"/>
  </r>
  <r>
    <x v="47"/>
    <n v="90"/>
    <n v="3"/>
    <n v="882827985"/>
    <x v="2285"/>
  </r>
  <r>
    <x v="163"/>
    <n v="321"/>
    <n v="3"/>
    <n v="884992484"/>
    <x v="12434"/>
  </r>
  <r>
    <x v="353"/>
    <n v="537"/>
    <n v="1"/>
    <n v="891495402"/>
    <x v="9321"/>
  </r>
  <r>
    <x v="9"/>
    <n v="321"/>
    <n v="3"/>
    <n v="883268353"/>
    <x v="17511"/>
  </r>
  <r>
    <x v="421"/>
    <n v="258"/>
    <n v="4"/>
    <n v="882386096"/>
    <x v="17512"/>
  </r>
  <r>
    <x v="11"/>
    <n v="144"/>
    <n v="3"/>
    <n v="877531434"/>
    <x v="17513"/>
  </r>
  <r>
    <x v="65"/>
    <n v="100"/>
    <n v="5"/>
    <n v="875640294"/>
    <x v="17286"/>
  </r>
  <r>
    <x v="494"/>
    <n v="742"/>
    <n v="4"/>
    <n v="885599334"/>
    <x v="16381"/>
  </r>
  <r>
    <x v="421"/>
    <n v="392"/>
    <n v="3"/>
    <n v="882386051"/>
    <x v="17514"/>
  </r>
  <r>
    <x v="491"/>
    <n v="82"/>
    <n v="4"/>
    <n v="879310792"/>
    <x v="17367"/>
  </r>
  <r>
    <x v="499"/>
    <n v="197"/>
    <n v="4"/>
    <n v="887832531"/>
    <x v="17515"/>
  </r>
  <r>
    <x v="150"/>
    <n v="483"/>
    <n v="4"/>
    <n v="879873020"/>
    <x v="290"/>
  </r>
  <r>
    <x v="285"/>
    <n v="94"/>
    <n v="4"/>
    <n v="884498210"/>
    <x v="5487"/>
  </r>
  <r>
    <x v="248"/>
    <n v="404"/>
    <n v="4"/>
    <n v="891030189"/>
    <x v="17516"/>
  </r>
  <r>
    <x v="463"/>
    <n v="411"/>
    <n v="4"/>
    <n v="875979113"/>
    <x v="17517"/>
  </r>
  <r>
    <x v="203"/>
    <n v="328"/>
    <n v="5"/>
    <n v="887853735"/>
    <x v="4815"/>
  </r>
  <r>
    <x v="499"/>
    <n v="417"/>
    <n v="3"/>
    <n v="887841177"/>
    <x v="17376"/>
  </r>
  <r>
    <x v="116"/>
    <n v="82"/>
    <n v="5"/>
    <n v="875802080"/>
    <x v="12823"/>
  </r>
  <r>
    <x v="341"/>
    <n v="1008"/>
    <n v="3"/>
    <n v="884991267"/>
    <x v="15894"/>
  </r>
  <r>
    <x v="90"/>
    <n v="508"/>
    <n v="5"/>
    <n v="891720712"/>
    <x v="17518"/>
  </r>
  <r>
    <x v="468"/>
    <n v="530"/>
    <n v="5"/>
    <n v="879524376"/>
    <x v="17519"/>
  </r>
  <r>
    <x v="499"/>
    <n v="719"/>
    <n v="3"/>
    <n v="887841248"/>
    <x v="17520"/>
  </r>
  <r>
    <x v="499"/>
    <n v="281"/>
    <n v="4"/>
    <n v="887831447"/>
    <x v="17521"/>
  </r>
  <r>
    <x v="387"/>
    <n v="1185"/>
    <n v="3"/>
    <n v="889728606"/>
    <x v="17522"/>
  </r>
  <r>
    <x v="428"/>
    <n v="175"/>
    <n v="4"/>
    <n v="884132588"/>
    <x v="17523"/>
  </r>
  <r>
    <x v="512"/>
    <n v="919"/>
    <n v="5"/>
    <n v="876822967"/>
    <x v="17524"/>
  </r>
  <r>
    <x v="467"/>
    <n v="498"/>
    <n v="4"/>
    <n v="887924683"/>
    <x v="17525"/>
  </r>
  <r>
    <x v="499"/>
    <n v="934"/>
    <n v="4"/>
    <n v="887832170"/>
    <x v="17526"/>
  </r>
  <r>
    <x v="499"/>
    <n v="75"/>
    <n v="4"/>
    <n v="887912568"/>
    <x v="17527"/>
  </r>
  <r>
    <x v="491"/>
    <n v="864"/>
    <n v="3"/>
    <n v="879309734"/>
    <x v="17528"/>
  </r>
  <r>
    <x v="474"/>
    <n v="234"/>
    <n v="4"/>
    <n v="891208769"/>
    <x v="17529"/>
  </r>
  <r>
    <x v="11"/>
    <n v="216"/>
    <n v="4"/>
    <n v="877532013"/>
    <x v="3392"/>
  </r>
  <r>
    <x v="488"/>
    <n v="191"/>
    <n v="4"/>
    <n v="879541158"/>
    <x v="16428"/>
  </r>
  <r>
    <x v="226"/>
    <n v="724"/>
    <n v="4"/>
    <n v="884365406"/>
    <x v="11905"/>
  </r>
  <r>
    <x v="262"/>
    <n v="1434"/>
    <n v="1"/>
    <n v="888180082"/>
    <x v="13655"/>
  </r>
  <r>
    <x v="505"/>
    <n v="172"/>
    <n v="5"/>
    <n v="883767157"/>
    <x v="17530"/>
  </r>
  <r>
    <x v="264"/>
    <n v="11"/>
    <n v="5"/>
    <n v="877887837"/>
    <x v="17531"/>
  </r>
  <r>
    <x v="428"/>
    <n v="200"/>
    <n v="5"/>
    <n v="884131661"/>
    <x v="17532"/>
  </r>
  <r>
    <x v="416"/>
    <n v="53"/>
    <n v="4"/>
    <n v="879744183"/>
    <x v="17533"/>
  </r>
  <r>
    <x v="499"/>
    <n v="143"/>
    <n v="4"/>
    <n v="887838008"/>
    <x v="17534"/>
  </r>
  <r>
    <x v="343"/>
    <n v="982"/>
    <n v="1"/>
    <n v="881652709"/>
    <x v="17535"/>
  </r>
  <r>
    <x v="516"/>
    <n v="650"/>
    <n v="2"/>
    <n v="884637528"/>
    <x v="17536"/>
  </r>
  <r>
    <x v="467"/>
    <n v="196"/>
    <n v="5"/>
    <n v="887924469"/>
    <x v="17537"/>
  </r>
  <r>
    <x v="437"/>
    <n v="685"/>
    <n v="2"/>
    <n v="883390703"/>
    <x v="17538"/>
  </r>
  <r>
    <x v="176"/>
    <n v="684"/>
    <n v="4"/>
    <n v="891409981"/>
    <x v="7021"/>
  </r>
  <r>
    <x v="463"/>
    <n v="1095"/>
    <n v="4"/>
    <n v="883904614"/>
    <x v="17539"/>
  </r>
  <r>
    <x v="486"/>
    <n v="449"/>
    <n v="3"/>
    <n v="878953593"/>
    <x v="17540"/>
  </r>
  <r>
    <x v="417"/>
    <n v="841"/>
    <n v="1"/>
    <n v="878738597"/>
    <x v="11381"/>
  </r>
  <r>
    <x v="70"/>
    <n v="238"/>
    <n v="5"/>
    <n v="878181673"/>
    <x v="17541"/>
  </r>
  <r>
    <x v="442"/>
    <n v="123"/>
    <n v="2"/>
    <n v="882373464"/>
    <x v="12887"/>
  </r>
  <r>
    <x v="463"/>
    <n v="135"/>
    <n v="4"/>
    <n v="875982051"/>
    <x v="16278"/>
  </r>
  <r>
    <x v="180"/>
    <n v="87"/>
    <n v="4"/>
    <n v="891298977"/>
    <x v="9858"/>
  </r>
  <r>
    <x v="476"/>
    <n v="1244"/>
    <n v="3"/>
    <n v="887064647"/>
    <x v="17542"/>
  </r>
  <r>
    <x v="66"/>
    <n v="288"/>
    <n v="5"/>
    <n v="887249745"/>
    <x v="17543"/>
  </r>
  <r>
    <x v="439"/>
    <n v="248"/>
    <n v="1"/>
    <n v="891199774"/>
    <x v="17544"/>
  </r>
  <r>
    <x v="333"/>
    <n v="186"/>
    <n v="4"/>
    <n v="891032255"/>
    <x v="6544"/>
  </r>
  <r>
    <x v="454"/>
    <n v="1008"/>
    <n v="4"/>
    <n v="881371427"/>
    <x v="17545"/>
  </r>
  <r>
    <x v="114"/>
    <n v="9"/>
    <n v="5"/>
    <n v="880130550"/>
    <x v="17546"/>
  </r>
  <r>
    <x v="43"/>
    <n v="746"/>
    <n v="4"/>
    <n v="884922070"/>
    <x v="11635"/>
  </r>
  <r>
    <x v="84"/>
    <n v="245"/>
    <n v="4"/>
    <n v="875320112"/>
    <x v="14731"/>
  </r>
  <r>
    <x v="478"/>
    <n v="717"/>
    <n v="2"/>
    <n v="879875440"/>
    <x v="17547"/>
  </r>
  <r>
    <x v="24"/>
    <n v="971"/>
    <n v="3"/>
    <n v="879198262"/>
    <x v="12162"/>
  </r>
  <r>
    <x v="30"/>
    <n v="195"/>
    <n v="5"/>
    <n v="882076098"/>
    <x v="16114"/>
  </r>
  <r>
    <x v="523"/>
    <n v="58"/>
    <n v="4"/>
    <n v="888636374"/>
    <x v="17548"/>
  </r>
  <r>
    <x v="39"/>
    <n v="334"/>
    <n v="4"/>
    <n v="877886281"/>
    <x v="17549"/>
  </r>
  <r>
    <x v="58"/>
    <n v="613"/>
    <n v="4"/>
    <n v="881515411"/>
    <x v="12421"/>
  </r>
  <r>
    <x v="225"/>
    <n v="496"/>
    <n v="5"/>
    <n v="879434791"/>
    <x v="5650"/>
  </r>
  <r>
    <x v="115"/>
    <n v="181"/>
    <n v="4"/>
    <n v="891386369"/>
    <x v="2777"/>
  </r>
  <r>
    <x v="3"/>
    <n v="1079"/>
    <n v="2"/>
    <n v="880605333"/>
    <x v="12150"/>
  </r>
  <r>
    <x v="315"/>
    <n v="554"/>
    <n v="3"/>
    <n v="876547500"/>
    <x v="14226"/>
  </r>
  <r>
    <x v="455"/>
    <n v="288"/>
    <n v="3"/>
    <n v="886394667"/>
    <x v="17550"/>
  </r>
  <r>
    <x v="63"/>
    <n v="132"/>
    <n v="5"/>
    <n v="893265865"/>
    <x v="11061"/>
  </r>
  <r>
    <x v="28"/>
    <n v="671"/>
    <n v="5"/>
    <n v="876859778"/>
    <x v="10418"/>
  </r>
  <r>
    <x v="485"/>
    <n v="271"/>
    <n v="4"/>
    <n v="891448706"/>
    <x v="17551"/>
  </r>
  <r>
    <x v="178"/>
    <n v="258"/>
    <n v="5"/>
    <n v="877125493"/>
    <x v="17552"/>
  </r>
  <r>
    <x v="455"/>
    <n v="956"/>
    <n v="5"/>
    <n v="886397377"/>
    <x v="17553"/>
  </r>
  <r>
    <x v="348"/>
    <n v="66"/>
    <n v="2"/>
    <n v="891307180"/>
    <x v="15253"/>
  </r>
  <r>
    <x v="7"/>
    <n v="300"/>
    <n v="4"/>
    <n v="891627724"/>
    <x v="17554"/>
  </r>
  <r>
    <x v="421"/>
    <n v="137"/>
    <n v="5"/>
    <n v="882387731"/>
    <x v="12566"/>
  </r>
  <r>
    <x v="18"/>
    <n v="546"/>
    <n v="3"/>
    <n v="874805958"/>
    <x v="5123"/>
  </r>
  <r>
    <x v="188"/>
    <n v="245"/>
    <n v="4"/>
    <n v="884151807"/>
    <x v="17555"/>
  </r>
  <r>
    <x v="335"/>
    <n v="8"/>
    <n v="4"/>
    <n v="875319597"/>
    <x v="12924"/>
  </r>
  <r>
    <x v="431"/>
    <n v="325"/>
    <n v="3"/>
    <n v="887768756"/>
    <x v="17556"/>
  </r>
  <r>
    <x v="503"/>
    <n v="338"/>
    <n v="5"/>
    <n v="889964348"/>
    <x v="17557"/>
  </r>
  <r>
    <x v="463"/>
    <n v="578"/>
    <n v="5"/>
    <n v="892790952"/>
    <x v="17558"/>
  </r>
  <r>
    <x v="118"/>
    <n v="211"/>
    <n v="3"/>
    <n v="878541970"/>
    <x v="17559"/>
  </r>
  <r>
    <x v="524"/>
    <n v="527"/>
    <n v="4"/>
    <n v="883784654"/>
    <x v="17560"/>
  </r>
  <r>
    <x v="499"/>
    <n v="1442"/>
    <n v="3"/>
    <n v="887911444"/>
    <x v="17561"/>
  </r>
  <r>
    <x v="17"/>
    <n v="69"/>
    <n v="4"/>
    <n v="879521595"/>
    <x v="8815"/>
  </r>
  <r>
    <x v="409"/>
    <n v="746"/>
    <n v="5"/>
    <n v="893213444"/>
    <x v="16396"/>
  </r>
  <r>
    <x v="182"/>
    <n v="569"/>
    <n v="3"/>
    <n v="889740602"/>
    <x v="17562"/>
  </r>
  <r>
    <x v="42"/>
    <n v="9"/>
    <n v="5"/>
    <n v="875334089"/>
    <x v="17563"/>
  </r>
  <r>
    <x v="226"/>
    <n v="196"/>
    <n v="5"/>
    <n v="884365325"/>
    <x v="2651"/>
  </r>
  <r>
    <x v="395"/>
    <n v="742"/>
    <n v="4"/>
    <n v="884646346"/>
    <x v="13445"/>
  </r>
  <r>
    <x v="442"/>
    <n v="10"/>
    <n v="4"/>
    <n v="882398567"/>
    <x v="15442"/>
  </r>
  <r>
    <x v="37"/>
    <n v="558"/>
    <n v="4"/>
    <n v="874787526"/>
    <x v="527"/>
  </r>
  <r>
    <x v="49"/>
    <n v="275"/>
    <n v="4"/>
    <n v="876533657"/>
    <x v="4902"/>
  </r>
  <r>
    <x v="404"/>
    <n v="204"/>
    <n v="5"/>
    <n v="879446718"/>
    <x v="10667"/>
  </r>
  <r>
    <x v="446"/>
    <n v="203"/>
    <n v="3"/>
    <n v="875275561"/>
    <x v="17564"/>
  </r>
  <r>
    <x v="205"/>
    <n v="765"/>
    <n v="4"/>
    <n v="891701816"/>
    <x v="7681"/>
  </r>
  <r>
    <x v="92"/>
    <n v="159"/>
    <n v="3"/>
    <n v="878347633"/>
    <x v="5176"/>
  </r>
  <r>
    <x v="525"/>
    <n v="990"/>
    <n v="5"/>
    <n v="887048789"/>
    <x v="17565"/>
  </r>
  <r>
    <x v="93"/>
    <n v="514"/>
    <n v="5"/>
    <n v="886123359"/>
    <x v="17566"/>
  </r>
  <r>
    <x v="516"/>
    <n v="1268"/>
    <n v="3"/>
    <n v="884637032"/>
    <x v="17567"/>
  </r>
  <r>
    <x v="38"/>
    <n v="574"/>
    <n v="5"/>
    <n v="892132402"/>
    <x v="17568"/>
  </r>
  <r>
    <x v="465"/>
    <n v="149"/>
    <n v="2"/>
    <n v="877385341"/>
    <x v="17569"/>
  </r>
  <r>
    <x v="75"/>
    <n v="71"/>
    <n v="3"/>
    <n v="890780576"/>
    <x v="558"/>
  </r>
  <r>
    <x v="27"/>
    <n v="1012"/>
    <n v="3"/>
    <n v="875747854"/>
    <x v="17570"/>
  </r>
  <r>
    <x v="501"/>
    <n v="72"/>
    <n v="3"/>
    <n v="874874802"/>
    <x v="17571"/>
  </r>
  <r>
    <x v="498"/>
    <n v="137"/>
    <n v="5"/>
    <n v="879438072"/>
    <x v="17572"/>
  </r>
  <r>
    <x v="10"/>
    <n v="1009"/>
    <n v="4"/>
    <n v="879372869"/>
    <x v="17573"/>
  </r>
  <r>
    <x v="384"/>
    <n v="602"/>
    <n v="4"/>
    <n v="879991081"/>
    <x v="9625"/>
  </r>
  <r>
    <x v="320"/>
    <n v="328"/>
    <n v="2"/>
    <n v="879569555"/>
    <x v="5064"/>
  </r>
  <r>
    <x v="365"/>
    <n v="135"/>
    <n v="4"/>
    <n v="879434746"/>
    <x v="17574"/>
  </r>
  <r>
    <x v="122"/>
    <n v="603"/>
    <n v="4"/>
    <n v="888549376"/>
    <x v="8754"/>
  </r>
  <r>
    <x v="463"/>
    <n v="217"/>
    <n v="5"/>
    <n v="875982867"/>
    <x v="17575"/>
  </r>
  <r>
    <x v="471"/>
    <n v="496"/>
    <n v="5"/>
    <n v="889388862"/>
    <x v="16484"/>
  </r>
  <r>
    <x v="379"/>
    <n v="768"/>
    <n v="1"/>
    <n v="886483620"/>
    <x v="9301"/>
  </r>
  <r>
    <x v="38"/>
    <n v="616"/>
    <n v="4"/>
    <n v="891351002"/>
    <x v="16490"/>
  </r>
  <r>
    <x v="52"/>
    <n v="416"/>
    <n v="3"/>
    <n v="888205660"/>
    <x v="10751"/>
  </r>
  <r>
    <x v="394"/>
    <n v="554"/>
    <n v="3"/>
    <n v="882348592"/>
    <x v="17576"/>
  </r>
  <r>
    <x v="161"/>
    <n v="257"/>
    <n v="4"/>
    <n v="877137015"/>
    <x v="1762"/>
  </r>
  <r>
    <x v="295"/>
    <n v="83"/>
    <n v="4"/>
    <n v="879439926"/>
    <x v="10082"/>
  </r>
  <r>
    <x v="501"/>
    <n v="1219"/>
    <n v="2"/>
    <n v="874874760"/>
    <x v="17577"/>
  </r>
  <r>
    <x v="183"/>
    <n v="855"/>
    <n v="3"/>
    <n v="881260473"/>
    <x v="9116"/>
  </r>
  <r>
    <x v="76"/>
    <n v="117"/>
    <n v="5"/>
    <n v="875270655"/>
    <x v="319"/>
  </r>
  <r>
    <x v="65"/>
    <n v="1011"/>
    <n v="3"/>
    <n v="886443471"/>
    <x v="1805"/>
  </r>
  <r>
    <x v="102"/>
    <n v="30"/>
    <n v="3"/>
    <n v="882995290"/>
    <x v="17578"/>
  </r>
  <r>
    <x v="417"/>
    <n v="17"/>
    <n v="4"/>
    <n v="878738290"/>
    <x v="13165"/>
  </r>
  <r>
    <x v="326"/>
    <n v="937"/>
    <n v="5"/>
    <n v="891400704"/>
    <x v="3683"/>
  </r>
  <r>
    <x v="55"/>
    <n v="720"/>
    <n v="4"/>
    <n v="881109149"/>
    <x v="8417"/>
  </r>
  <r>
    <x v="346"/>
    <n v="544"/>
    <n v="4"/>
    <n v="879465933"/>
    <x v="17579"/>
  </r>
  <r>
    <x v="26"/>
    <n v="501"/>
    <n v="2"/>
    <n v="883748418"/>
    <x v="1524"/>
  </r>
  <r>
    <x v="37"/>
    <n v="462"/>
    <n v="4"/>
    <n v="874795868"/>
    <x v="17580"/>
  </r>
  <r>
    <x v="158"/>
    <n v="727"/>
    <n v="5"/>
    <n v="876955563"/>
    <x v="8538"/>
  </r>
  <r>
    <x v="121"/>
    <n v="88"/>
    <n v="2"/>
    <n v="878104627"/>
    <x v="3284"/>
  </r>
  <r>
    <x v="129"/>
    <n v="782"/>
    <n v="4"/>
    <n v="879542566"/>
    <x v="17581"/>
  </r>
  <r>
    <x v="192"/>
    <n v="324"/>
    <n v="2"/>
    <n v="876452133"/>
    <x v="13947"/>
  </r>
  <r>
    <x v="454"/>
    <n v="273"/>
    <n v="3"/>
    <n v="881372328"/>
    <x v="17582"/>
  </r>
  <r>
    <x v="492"/>
    <n v="491"/>
    <n v="4"/>
    <n v="891294209"/>
    <x v="17583"/>
  </r>
  <r>
    <x v="49"/>
    <n v="1047"/>
    <n v="3"/>
    <n v="876533988"/>
    <x v="17584"/>
  </r>
  <r>
    <x v="252"/>
    <n v="25"/>
    <n v="3"/>
    <n v="886048188"/>
    <x v="17585"/>
  </r>
  <r>
    <x v="150"/>
    <n v="319"/>
    <n v="4"/>
    <n v="879809220"/>
    <x v="17586"/>
  </r>
  <r>
    <x v="103"/>
    <n v="511"/>
    <n v="4"/>
    <n v="878955442"/>
    <x v="189"/>
  </r>
  <r>
    <x v="174"/>
    <n v="150"/>
    <n v="5"/>
    <n v="880434278"/>
    <x v="1883"/>
  </r>
  <r>
    <x v="202"/>
    <n v="237"/>
    <n v="5"/>
    <n v="880484800"/>
    <x v="12307"/>
  </r>
  <r>
    <x v="496"/>
    <n v="223"/>
    <n v="4"/>
    <n v="883873839"/>
    <x v="17587"/>
  </r>
  <r>
    <x v="65"/>
    <n v="143"/>
    <n v="3"/>
    <n v="875653960"/>
    <x v="6596"/>
  </r>
  <r>
    <x v="1"/>
    <n v="595"/>
    <n v="3"/>
    <n v="879023390"/>
    <x v="2164"/>
  </r>
  <r>
    <x v="366"/>
    <n v="106"/>
    <n v="3"/>
    <n v="880394088"/>
    <x v="9716"/>
  </r>
  <r>
    <x v="175"/>
    <n v="240"/>
    <n v="4"/>
    <n v="874951245"/>
    <x v="1870"/>
  </r>
  <r>
    <x v="413"/>
    <n v="118"/>
    <n v="4"/>
    <n v="879646548"/>
    <x v="17588"/>
  </r>
  <r>
    <x v="186"/>
    <n v="514"/>
    <n v="4"/>
    <n v="879217998"/>
    <x v="17589"/>
  </r>
  <r>
    <x v="457"/>
    <n v="336"/>
    <n v="2"/>
    <n v="879561708"/>
    <x v="17590"/>
  </r>
  <r>
    <x v="127"/>
    <n v="739"/>
    <n v="5"/>
    <n v="880308141"/>
    <x v="17591"/>
  </r>
  <r>
    <x v="296"/>
    <n v="286"/>
    <n v="4"/>
    <n v="892256662"/>
    <x v="17592"/>
  </r>
  <r>
    <x v="236"/>
    <n v="178"/>
    <n v="5"/>
    <n v="888185777"/>
    <x v="9283"/>
  </r>
  <r>
    <x v="117"/>
    <n v="185"/>
    <n v="5"/>
    <n v="882164696"/>
    <x v="6830"/>
  </r>
  <r>
    <x v="343"/>
    <n v="692"/>
    <n v="4"/>
    <n v="881654679"/>
    <x v="9034"/>
  </r>
  <r>
    <x v="179"/>
    <n v="216"/>
    <n v="5"/>
    <n v="890116163"/>
    <x v="3624"/>
  </r>
  <r>
    <x v="82"/>
    <n v="340"/>
    <n v="4"/>
    <n v="883263374"/>
    <x v="1737"/>
  </r>
  <r>
    <x v="400"/>
    <n v="272"/>
    <n v="5"/>
    <n v="891402757"/>
    <x v="9444"/>
  </r>
  <r>
    <x v="470"/>
    <n v="1188"/>
    <n v="2"/>
    <n v="883364780"/>
    <x v="17593"/>
  </r>
  <r>
    <x v="516"/>
    <n v="605"/>
    <n v="1"/>
    <n v="884637566"/>
    <x v="17594"/>
  </r>
  <r>
    <x v="487"/>
    <n v="633"/>
    <n v="3"/>
    <n v="876065822"/>
    <x v="17595"/>
  </r>
  <r>
    <x v="428"/>
    <n v="1074"/>
    <n v="2"/>
    <n v="884133415"/>
    <x v="17596"/>
  </r>
  <r>
    <x v="24"/>
    <n v="423"/>
    <n v="5"/>
    <n v="880571479"/>
    <x v="17597"/>
  </r>
  <r>
    <x v="214"/>
    <n v="53"/>
    <n v="5"/>
    <n v="875385280"/>
    <x v="7731"/>
  </r>
  <r>
    <x v="516"/>
    <n v="182"/>
    <n v="5"/>
    <n v="884635031"/>
    <x v="17598"/>
  </r>
  <r>
    <x v="396"/>
    <n v="430"/>
    <n v="2"/>
    <n v="891033582"/>
    <x v="15443"/>
  </r>
  <r>
    <x v="340"/>
    <n v="70"/>
    <n v="3"/>
    <n v="884901561"/>
    <x v="7273"/>
  </r>
  <r>
    <x v="12"/>
    <n v="107"/>
    <n v="3"/>
    <n v="884128022"/>
    <x v="17599"/>
  </r>
  <r>
    <x v="394"/>
    <n v="226"/>
    <n v="3"/>
    <n v="882344406"/>
    <x v="17600"/>
  </r>
  <r>
    <x v="457"/>
    <n v="121"/>
    <n v="5"/>
    <n v="879563474"/>
    <x v="15731"/>
  </r>
  <r>
    <x v="392"/>
    <n v="125"/>
    <n v="3"/>
    <n v="875719764"/>
    <x v="17601"/>
  </r>
  <r>
    <x v="193"/>
    <n v="171"/>
    <n v="5"/>
    <n v="888626199"/>
    <x v="17602"/>
  </r>
  <r>
    <x v="500"/>
    <n v="54"/>
    <n v="3"/>
    <n v="889334067"/>
    <x v="17603"/>
  </r>
  <r>
    <x v="512"/>
    <n v="284"/>
    <n v="4"/>
    <n v="876823324"/>
    <x v="17604"/>
  </r>
  <r>
    <x v="237"/>
    <n v="825"/>
    <n v="2"/>
    <n v="880915565"/>
    <x v="17605"/>
  </r>
  <r>
    <x v="116"/>
    <n v="261"/>
    <n v="4"/>
    <n v="874953525"/>
    <x v="9541"/>
  </r>
  <r>
    <x v="476"/>
    <n v="122"/>
    <n v="1"/>
    <n v="879460648"/>
    <x v="17606"/>
  </r>
  <r>
    <x v="245"/>
    <n v="898"/>
    <n v="2"/>
    <n v="891033349"/>
    <x v="17607"/>
  </r>
  <r>
    <x v="187"/>
    <n v="174"/>
    <n v="5"/>
    <n v="881433654"/>
    <x v="17608"/>
  </r>
  <r>
    <x v="349"/>
    <n v="245"/>
    <n v="3"/>
    <n v="879481550"/>
    <x v="11438"/>
  </r>
  <r>
    <x v="270"/>
    <n v="273"/>
    <n v="3"/>
    <n v="879035206"/>
    <x v="17609"/>
  </r>
  <r>
    <x v="378"/>
    <n v="332"/>
    <n v="3"/>
    <n v="876803039"/>
    <x v="17610"/>
  </r>
  <r>
    <x v="134"/>
    <n v="272"/>
    <n v="3"/>
    <n v="891632073"/>
    <x v="2062"/>
  </r>
  <r>
    <x v="181"/>
    <n v="216"/>
    <n v="3"/>
    <n v="880572891"/>
    <x v="17611"/>
  </r>
  <r>
    <x v="434"/>
    <n v="781"/>
    <n v="4"/>
    <n v="880143263"/>
    <x v="17612"/>
  </r>
  <r>
    <x v="446"/>
    <n v="1427"/>
    <n v="5"/>
    <n v="885816768"/>
    <x v="17613"/>
  </r>
  <r>
    <x v="476"/>
    <n v="655"/>
    <n v="4"/>
    <n v="879460959"/>
    <x v="17614"/>
  </r>
  <r>
    <x v="504"/>
    <n v="47"/>
    <n v="4"/>
    <n v="875462645"/>
    <x v="17615"/>
  </r>
  <r>
    <x v="442"/>
    <n v="514"/>
    <n v="5"/>
    <n v="882468931"/>
    <x v="14443"/>
  </r>
  <r>
    <x v="13"/>
    <n v="290"/>
    <n v="4"/>
    <n v="887730813"/>
    <x v="17616"/>
  </r>
  <r>
    <x v="406"/>
    <n v="478"/>
    <n v="4"/>
    <n v="881107155"/>
    <x v="17617"/>
  </r>
  <r>
    <x v="434"/>
    <n v="168"/>
    <n v="3"/>
    <n v="881002161"/>
    <x v="13310"/>
  </r>
  <r>
    <x v="406"/>
    <n v="1065"/>
    <n v="2"/>
    <n v="881109264"/>
    <x v="15476"/>
  </r>
  <r>
    <x v="339"/>
    <n v="1"/>
    <n v="5"/>
    <n v="876402668"/>
    <x v="11709"/>
  </r>
  <r>
    <x v="409"/>
    <n v="346"/>
    <n v="4"/>
    <n v="886314592"/>
    <x v="17356"/>
  </r>
  <r>
    <x v="335"/>
    <n v="131"/>
    <n v="5"/>
    <n v="875319786"/>
    <x v="16393"/>
  </r>
  <r>
    <x v="393"/>
    <n v="588"/>
    <n v="4"/>
    <n v="885349528"/>
    <x v="17618"/>
  </r>
  <r>
    <x v="455"/>
    <n v="284"/>
    <n v="4"/>
    <n v="886394527"/>
    <x v="17619"/>
  </r>
  <r>
    <x v="311"/>
    <n v="182"/>
    <n v="4"/>
    <n v="887744205"/>
    <x v="4152"/>
  </r>
  <r>
    <x v="110"/>
    <n v="729"/>
    <n v="3"/>
    <n v="875310673"/>
    <x v="17620"/>
  </r>
  <r>
    <x v="30"/>
    <n v="228"/>
    <n v="3"/>
    <n v="882076966"/>
    <x v="9364"/>
  </r>
  <r>
    <x v="497"/>
    <n v="683"/>
    <n v="3"/>
    <n v="883702867"/>
    <x v="16289"/>
  </r>
  <r>
    <x v="184"/>
    <n v="65"/>
    <n v="5"/>
    <n v="889180041"/>
    <x v="9960"/>
  </r>
  <r>
    <x v="460"/>
    <n v="100"/>
    <n v="5"/>
    <n v="879532420"/>
    <x v="17621"/>
  </r>
  <r>
    <x v="417"/>
    <n v="286"/>
    <n v="1"/>
    <n v="878737511"/>
    <x v="16701"/>
  </r>
  <r>
    <x v="358"/>
    <n v="129"/>
    <n v="4"/>
    <n v="879441285"/>
    <x v="8970"/>
  </r>
  <r>
    <x v="458"/>
    <n v="1115"/>
    <n v="3"/>
    <n v="882912235"/>
    <x v="17622"/>
  </r>
  <r>
    <x v="523"/>
    <n v="603"/>
    <n v="5"/>
    <n v="893119491"/>
    <x v="17623"/>
  </r>
  <r>
    <x v="353"/>
    <n v="1214"/>
    <n v="1"/>
    <n v="891497712"/>
    <x v="11980"/>
  </r>
  <r>
    <x v="364"/>
    <n v="432"/>
    <n v="5"/>
    <n v="877098949"/>
    <x v="17624"/>
  </r>
  <r>
    <x v="90"/>
    <n v="786"/>
    <n v="3"/>
    <n v="891723593"/>
    <x v="518"/>
  </r>
  <r>
    <x v="264"/>
    <n v="1311"/>
    <n v="5"/>
    <n v="877889994"/>
    <x v="17625"/>
  </r>
  <r>
    <x v="19"/>
    <n v="69"/>
    <n v="4"/>
    <n v="892078567"/>
    <x v="1180"/>
  </r>
  <r>
    <x v="442"/>
    <n v="1041"/>
    <n v="4"/>
    <n v="882469432"/>
    <x v="17626"/>
  </r>
  <r>
    <x v="91"/>
    <n v="159"/>
    <n v="4"/>
    <n v="879968390"/>
    <x v="17627"/>
  </r>
  <r>
    <x v="111"/>
    <n v="101"/>
    <n v="5"/>
    <n v="878844510"/>
    <x v="3895"/>
  </r>
  <r>
    <x v="516"/>
    <n v="603"/>
    <n v="3"/>
    <n v="884637376"/>
    <x v="17628"/>
  </r>
  <r>
    <x v="332"/>
    <n v="443"/>
    <n v="5"/>
    <n v="879438570"/>
    <x v="3776"/>
  </r>
  <r>
    <x v="367"/>
    <n v="1109"/>
    <n v="4"/>
    <n v="876869818"/>
    <x v="17629"/>
  </r>
  <r>
    <x v="490"/>
    <n v="88"/>
    <n v="5"/>
    <n v="875941085"/>
    <x v="17630"/>
  </r>
  <r>
    <x v="454"/>
    <n v="985"/>
    <n v="3"/>
    <n v="881371492"/>
    <x v="17631"/>
  </r>
  <r>
    <x v="526"/>
    <n v="325"/>
    <n v="3"/>
    <n v="882535693"/>
    <x v="17632"/>
  </r>
  <r>
    <x v="469"/>
    <n v="705"/>
    <n v="5"/>
    <n v="878355258"/>
    <x v="15297"/>
  </r>
  <r>
    <x v="418"/>
    <n v="89"/>
    <n v="3"/>
    <n v="879435722"/>
    <x v="11182"/>
  </r>
  <r>
    <x v="48"/>
    <n v="429"/>
    <n v="4"/>
    <n v="886271955"/>
    <x v="6924"/>
  </r>
  <r>
    <x v="382"/>
    <n v="298"/>
    <n v="5"/>
    <n v="886436582"/>
    <x v="17633"/>
  </r>
  <r>
    <x v="85"/>
    <n v="763"/>
    <n v="3"/>
    <n v="884206482"/>
    <x v="17634"/>
  </r>
  <r>
    <x v="402"/>
    <n v="644"/>
    <n v="3"/>
    <n v="885545672"/>
    <x v="10181"/>
  </r>
  <r>
    <x v="348"/>
    <n v="193"/>
    <n v="3"/>
    <n v="891217782"/>
    <x v="13514"/>
  </r>
  <r>
    <x v="486"/>
    <n v="313"/>
    <n v="2"/>
    <n v="884046430"/>
    <x v="17635"/>
  </r>
  <r>
    <x v="454"/>
    <n v="86"/>
    <n v="2"/>
    <n v="881374332"/>
    <x v="15344"/>
  </r>
  <r>
    <x v="491"/>
    <n v="765"/>
    <n v="3"/>
    <n v="879363155"/>
    <x v="17636"/>
  </r>
  <r>
    <x v="28"/>
    <n v="248"/>
    <n v="5"/>
    <n v="876768828"/>
    <x v="8826"/>
  </r>
  <r>
    <x v="341"/>
    <n v="1023"/>
    <n v="2"/>
    <n v="884994658"/>
    <x v="17637"/>
  </r>
  <r>
    <x v="496"/>
    <n v="133"/>
    <n v="3"/>
    <n v="883875681"/>
    <x v="17638"/>
  </r>
  <r>
    <x v="417"/>
    <n v="445"/>
    <n v="3"/>
    <n v="878738887"/>
    <x v="14010"/>
  </r>
  <r>
    <x v="109"/>
    <n v="887"/>
    <n v="4"/>
    <n v="885411465"/>
    <x v="15831"/>
  </r>
  <r>
    <x v="179"/>
    <n v="673"/>
    <n v="4"/>
    <n v="890116132"/>
    <x v="3646"/>
  </r>
  <r>
    <x v="30"/>
    <n v="127"/>
    <n v="4"/>
    <n v="882074262"/>
    <x v="17639"/>
  </r>
  <r>
    <x v="133"/>
    <n v="410"/>
    <n v="4"/>
    <n v="877819897"/>
    <x v="3898"/>
  </r>
  <r>
    <x v="297"/>
    <n v="328"/>
    <n v="4"/>
    <n v="888333280"/>
    <x v="2801"/>
  </r>
  <r>
    <x v="369"/>
    <n v="404"/>
    <n v="4"/>
    <n v="880056034"/>
    <x v="16990"/>
  </r>
  <r>
    <x v="169"/>
    <n v="69"/>
    <n v="5"/>
    <n v="888105140"/>
    <x v="3252"/>
  </r>
  <r>
    <x v="124"/>
    <n v="181"/>
    <n v="2"/>
    <n v="891171848"/>
    <x v="17640"/>
  </r>
  <r>
    <x v="467"/>
    <n v="210"/>
    <n v="5"/>
    <n v="887928562"/>
    <x v="17641"/>
  </r>
  <r>
    <x v="276"/>
    <n v="271"/>
    <n v="2"/>
    <n v="889214245"/>
    <x v="14127"/>
  </r>
  <r>
    <x v="413"/>
    <n v="16"/>
    <n v="3"/>
    <n v="879646692"/>
    <x v="17642"/>
  </r>
  <r>
    <x v="439"/>
    <n v="831"/>
    <n v="1"/>
    <n v="891200447"/>
    <x v="17643"/>
  </r>
  <r>
    <x v="15"/>
    <n v="518"/>
    <n v="4"/>
    <n v="879468581"/>
    <x v="6458"/>
  </r>
  <r>
    <x v="39"/>
    <n v="692"/>
    <n v="4"/>
    <n v="877889261"/>
    <x v="3601"/>
  </r>
  <r>
    <x v="467"/>
    <n v="756"/>
    <n v="1"/>
    <n v="887915646"/>
    <x v="17644"/>
  </r>
  <r>
    <x v="447"/>
    <n v="100"/>
    <n v="4"/>
    <n v="881959917"/>
    <x v="17645"/>
  </r>
  <r>
    <x v="20"/>
    <n v="329"/>
    <n v="3"/>
    <n v="886433226"/>
    <x v="17646"/>
  </r>
  <r>
    <x v="15"/>
    <n v="420"/>
    <n v="4"/>
    <n v="879484563"/>
    <x v="4537"/>
  </r>
  <r>
    <x v="97"/>
    <n v="210"/>
    <n v="4"/>
    <n v="886514788"/>
    <x v="17647"/>
  </r>
  <r>
    <x v="311"/>
    <n v="69"/>
    <n v="2"/>
    <n v="887822711"/>
    <x v="17648"/>
  </r>
  <r>
    <x v="162"/>
    <n v="1014"/>
    <n v="2"/>
    <n v="889907468"/>
    <x v="6291"/>
  </r>
  <r>
    <x v="440"/>
    <n v="5"/>
    <n v="3"/>
    <n v="878856422"/>
    <x v="17649"/>
  </r>
  <r>
    <x v="90"/>
    <n v="932"/>
    <n v="2"/>
    <n v="891724691"/>
    <x v="17650"/>
  </r>
  <r>
    <x v="450"/>
    <n v="529"/>
    <n v="3"/>
    <n v="879111737"/>
    <x v="15781"/>
  </r>
  <r>
    <x v="517"/>
    <n v="307"/>
    <n v="4"/>
    <n v="883346651"/>
    <x v="17651"/>
  </r>
  <r>
    <x v="501"/>
    <n v="50"/>
    <n v="5"/>
    <n v="878044852"/>
    <x v="17652"/>
  </r>
  <r>
    <x v="447"/>
    <n v="143"/>
    <n v="4"/>
    <n v="881960230"/>
    <x v="16534"/>
  </r>
  <r>
    <x v="388"/>
    <n v="59"/>
    <n v="4"/>
    <n v="891039049"/>
    <x v="9978"/>
  </r>
  <r>
    <x v="390"/>
    <n v="156"/>
    <n v="4"/>
    <n v="880886855"/>
    <x v="17653"/>
  </r>
  <r>
    <x v="76"/>
    <n v="738"/>
    <n v="3"/>
    <n v="875272927"/>
    <x v="13415"/>
  </r>
  <r>
    <x v="111"/>
    <n v="208"/>
    <n v="4"/>
    <n v="875636675"/>
    <x v="4301"/>
  </r>
  <r>
    <x v="516"/>
    <n v="1044"/>
    <n v="4"/>
    <n v="884636931"/>
    <x v="17654"/>
  </r>
  <r>
    <x v="342"/>
    <n v="576"/>
    <n v="3"/>
    <n v="875264945"/>
    <x v="10987"/>
  </r>
  <r>
    <x v="477"/>
    <n v="879"/>
    <n v="4"/>
    <n v="891194665"/>
    <x v="17655"/>
  </r>
  <r>
    <x v="396"/>
    <n v="632"/>
    <n v="4"/>
    <n v="891033014"/>
    <x v="17656"/>
  </r>
  <r>
    <x v="396"/>
    <n v="282"/>
    <n v="3"/>
    <n v="891032584"/>
    <x v="17657"/>
  </r>
  <r>
    <x v="9"/>
    <n v="522"/>
    <n v="5"/>
    <n v="883601500"/>
    <x v="9171"/>
  </r>
  <r>
    <x v="409"/>
    <n v="94"/>
    <n v="2"/>
    <n v="886318546"/>
    <x v="10810"/>
  </r>
  <r>
    <x v="489"/>
    <n v="29"/>
    <n v="2"/>
    <n v="888636573"/>
    <x v="17658"/>
  </r>
  <r>
    <x v="486"/>
    <n v="271"/>
    <n v="3"/>
    <n v="881273325"/>
    <x v="17659"/>
  </r>
  <r>
    <x v="92"/>
    <n v="25"/>
    <n v="2"/>
    <n v="878346431"/>
    <x v="17660"/>
  </r>
  <r>
    <x v="15"/>
    <n v="25"/>
    <n v="4"/>
    <n v="879468047"/>
    <x v="8278"/>
  </r>
  <r>
    <x v="223"/>
    <n v="98"/>
    <n v="5"/>
    <n v="878946536"/>
    <x v="17661"/>
  </r>
  <r>
    <x v="431"/>
    <n v="276"/>
    <n v="4"/>
    <n v="887769824"/>
    <x v="12456"/>
  </r>
  <r>
    <x v="505"/>
    <n v="188"/>
    <n v="4"/>
    <n v="883767325"/>
    <x v="17662"/>
  </r>
  <r>
    <x v="162"/>
    <n v="1167"/>
    <n v="5"/>
    <n v="889913687"/>
    <x v="3550"/>
  </r>
  <r>
    <x v="120"/>
    <n v="333"/>
    <n v="1"/>
    <n v="879455128"/>
    <x v="10885"/>
  </r>
  <r>
    <x v="467"/>
    <n v="496"/>
    <n v="4"/>
    <n v="887923708"/>
    <x v="17663"/>
  </r>
  <r>
    <x v="216"/>
    <n v="258"/>
    <n v="4"/>
    <n v="891034801"/>
    <x v="5490"/>
  </r>
  <r>
    <x v="352"/>
    <n v="50"/>
    <n v="4"/>
    <n v="880354149"/>
    <x v="7661"/>
  </r>
  <r>
    <x v="34"/>
    <n v="1244"/>
    <n v="3"/>
    <n v="886891194"/>
    <x v="17664"/>
  </r>
  <r>
    <x v="364"/>
    <n v="143"/>
    <n v="3"/>
    <n v="877105005"/>
    <x v="7188"/>
  </r>
  <r>
    <x v="125"/>
    <n v="209"/>
    <n v="5"/>
    <n v="877398648"/>
    <x v="9120"/>
  </r>
  <r>
    <x v="434"/>
    <n v="132"/>
    <n v="5"/>
    <n v="880141962"/>
    <x v="12834"/>
  </r>
  <r>
    <x v="55"/>
    <n v="934"/>
    <n v="4"/>
    <n v="881106419"/>
    <x v="14432"/>
  </r>
  <r>
    <x v="409"/>
    <n v="915"/>
    <n v="5"/>
    <n v="893212483"/>
    <x v="14136"/>
  </r>
  <r>
    <x v="387"/>
    <n v="815"/>
    <n v="4"/>
    <n v="887744372"/>
    <x v="12419"/>
  </r>
  <r>
    <x v="467"/>
    <n v="676"/>
    <n v="3"/>
    <n v="887916369"/>
    <x v="17665"/>
  </r>
  <r>
    <x v="483"/>
    <n v="250"/>
    <n v="4"/>
    <n v="884130387"/>
    <x v="17666"/>
  </r>
  <r>
    <x v="491"/>
    <n v="802"/>
    <n v="2"/>
    <n v="879362118"/>
    <x v="17667"/>
  </r>
  <r>
    <x v="421"/>
    <n v="184"/>
    <n v="4"/>
    <n v="882386260"/>
    <x v="15881"/>
  </r>
  <r>
    <x v="19"/>
    <n v="137"/>
    <n v="3"/>
    <n v="891227730"/>
    <x v="4680"/>
  </r>
  <r>
    <x v="136"/>
    <n v="300"/>
    <n v="4"/>
    <n v="884063569"/>
    <x v="17668"/>
  </r>
  <r>
    <x v="474"/>
    <n v="319"/>
    <n v="3"/>
    <n v="891207539"/>
    <x v="17669"/>
  </r>
  <r>
    <x v="117"/>
    <n v="815"/>
    <n v="5"/>
    <n v="882151743"/>
    <x v="15064"/>
  </r>
  <r>
    <x v="363"/>
    <n v="64"/>
    <n v="4"/>
    <n v="877487052"/>
    <x v="9000"/>
  </r>
  <r>
    <x v="363"/>
    <n v="655"/>
    <n v="4"/>
    <n v="880435238"/>
    <x v="10995"/>
  </r>
  <r>
    <x v="453"/>
    <n v="54"/>
    <n v="4"/>
    <n v="882549322"/>
    <x v="17670"/>
  </r>
  <r>
    <x v="402"/>
    <n v="957"/>
    <n v="1"/>
    <n v="885549464"/>
    <x v="13613"/>
  </r>
  <r>
    <x v="90"/>
    <n v="93"/>
    <n v="4"/>
    <n v="891724282"/>
    <x v="17671"/>
  </r>
  <r>
    <x v="402"/>
    <n v="416"/>
    <n v="2"/>
    <n v="885548932"/>
    <x v="9776"/>
  </r>
  <r>
    <x v="88"/>
    <n v="652"/>
    <n v="5"/>
    <n v="884304728"/>
    <x v="5633"/>
  </r>
  <r>
    <x v="489"/>
    <n v="109"/>
    <n v="5"/>
    <n v="888633594"/>
    <x v="17672"/>
  </r>
  <r>
    <x v="487"/>
    <n v="97"/>
    <n v="1"/>
    <n v="876066848"/>
    <x v="17673"/>
  </r>
  <r>
    <x v="315"/>
    <n v="729"/>
    <n v="5"/>
    <n v="876545721"/>
    <x v="17674"/>
  </r>
  <r>
    <x v="343"/>
    <n v="356"/>
    <n v="5"/>
    <n v="881654134"/>
    <x v="7289"/>
  </r>
  <r>
    <x v="388"/>
    <n v="650"/>
    <n v="5"/>
    <n v="891038978"/>
    <x v="16197"/>
  </r>
  <r>
    <x v="404"/>
    <n v="219"/>
    <n v="3"/>
    <n v="879792897"/>
    <x v="11992"/>
  </r>
  <r>
    <x v="310"/>
    <n v="483"/>
    <n v="5"/>
    <n v="879874963"/>
    <x v="17675"/>
  </r>
  <r>
    <x v="83"/>
    <n v="235"/>
    <n v="3"/>
    <n v="885848062"/>
    <x v="9281"/>
  </r>
  <r>
    <x v="492"/>
    <n v="605"/>
    <n v="3"/>
    <n v="891294785"/>
    <x v="16370"/>
  </r>
  <r>
    <x v="58"/>
    <n v="357"/>
    <n v="3"/>
    <n v="881515411"/>
    <x v="12421"/>
  </r>
  <r>
    <x v="65"/>
    <n v="421"/>
    <n v="4"/>
    <n v="875654534"/>
    <x v="17676"/>
  </r>
  <r>
    <x v="54"/>
    <n v="228"/>
    <n v="5"/>
    <n v="879875893"/>
    <x v="4405"/>
  </r>
  <r>
    <x v="114"/>
    <n v="972"/>
    <n v="3"/>
    <n v="880130515"/>
    <x v="1264"/>
  </r>
  <r>
    <x v="269"/>
    <n v="268"/>
    <n v="3"/>
    <n v="889236961"/>
    <x v="17677"/>
  </r>
  <r>
    <x v="117"/>
    <n v="741"/>
    <n v="4"/>
    <n v="882151517"/>
    <x v="3660"/>
  </r>
  <r>
    <x v="431"/>
    <n v="794"/>
    <n v="4"/>
    <n v="887771123"/>
    <x v="13899"/>
  </r>
  <r>
    <x v="65"/>
    <n v="160"/>
    <n v="4"/>
    <n v="875654125"/>
    <x v="1624"/>
  </r>
  <r>
    <x v="489"/>
    <n v="222"/>
    <n v="5"/>
    <n v="888633277"/>
    <x v="17678"/>
  </r>
  <r>
    <x v="163"/>
    <n v="339"/>
    <n v="4"/>
    <n v="892439990"/>
    <x v="17679"/>
  </r>
  <r>
    <x v="281"/>
    <n v="327"/>
    <n v="4"/>
    <n v="879799583"/>
    <x v="17680"/>
  </r>
  <r>
    <x v="470"/>
    <n v="238"/>
    <n v="3"/>
    <n v="883364324"/>
    <x v="17681"/>
  </r>
  <r>
    <x v="413"/>
    <n v="198"/>
    <n v="4"/>
    <n v="879647924"/>
    <x v="12671"/>
  </r>
  <r>
    <x v="324"/>
    <n v="153"/>
    <n v="4"/>
    <n v="891045496"/>
    <x v="3372"/>
  </r>
  <r>
    <x v="154"/>
    <n v="180"/>
    <n v="5"/>
    <n v="884198772"/>
    <x v="3001"/>
  </r>
  <r>
    <x v="17"/>
    <n v="820"/>
    <n v="1"/>
    <n v="879541742"/>
    <x v="17682"/>
  </r>
  <r>
    <x v="70"/>
    <n v="506"/>
    <n v="2"/>
    <n v="878183264"/>
    <x v="17683"/>
  </r>
  <r>
    <x v="499"/>
    <n v="404"/>
    <n v="4"/>
    <n v="887910370"/>
    <x v="17684"/>
  </r>
  <r>
    <x v="416"/>
    <n v="327"/>
    <n v="3"/>
    <n v="875129603"/>
    <x v="17685"/>
  </r>
  <r>
    <x v="394"/>
    <n v="582"/>
    <n v="3"/>
    <n v="882343358"/>
    <x v="12743"/>
  </r>
  <r>
    <x v="54"/>
    <n v="21"/>
    <n v="3"/>
    <n v="879877173"/>
    <x v="2811"/>
  </r>
  <r>
    <x v="174"/>
    <n v="283"/>
    <n v="5"/>
    <n v="880434359"/>
    <x v="9244"/>
  </r>
  <r>
    <x v="22"/>
    <n v="1005"/>
    <n v="5"/>
    <n v="878192833"/>
    <x v="17686"/>
  </r>
  <r>
    <x v="226"/>
    <n v="648"/>
    <n v="4"/>
    <n v="884364694"/>
    <x v="11225"/>
  </r>
  <r>
    <x v="320"/>
    <n v="888"/>
    <n v="4"/>
    <n v="879570218"/>
    <x v="9025"/>
  </r>
  <r>
    <x v="5"/>
    <n v="1"/>
    <n v="5"/>
    <n v="884126061"/>
    <x v="1349"/>
  </r>
  <r>
    <x v="147"/>
    <n v="408"/>
    <n v="3"/>
    <n v="875154438"/>
    <x v="17687"/>
  </r>
  <r>
    <x v="374"/>
    <n v="447"/>
    <n v="4"/>
    <n v="880524582"/>
    <x v="9378"/>
  </r>
  <r>
    <x v="161"/>
    <n v="742"/>
    <n v="4"/>
    <n v="877136302"/>
    <x v="4206"/>
  </r>
  <r>
    <x v="487"/>
    <n v="380"/>
    <n v="2"/>
    <n v="876068433"/>
    <x v="17688"/>
  </r>
  <r>
    <x v="144"/>
    <n v="237"/>
    <n v="4"/>
    <n v="875239383"/>
    <x v="842"/>
  </r>
  <r>
    <x v="75"/>
    <n v="291"/>
    <n v="3"/>
    <n v="878878420"/>
    <x v="3321"/>
  </r>
  <r>
    <x v="527"/>
    <n v="284"/>
    <n v="2"/>
    <n v="892659923"/>
    <x v="17689"/>
  </r>
  <r>
    <x v="258"/>
    <n v="323"/>
    <n v="3"/>
    <n v="888407656"/>
    <x v="6397"/>
  </r>
  <r>
    <x v="157"/>
    <n v="250"/>
    <n v="3"/>
    <n v="884732873"/>
    <x v="17690"/>
  </r>
  <r>
    <x v="496"/>
    <n v="739"/>
    <n v="2"/>
    <n v="883876573"/>
    <x v="17691"/>
  </r>
  <r>
    <x v="11"/>
    <n v="121"/>
    <n v="3"/>
    <n v="876522166"/>
    <x v="17692"/>
  </r>
  <r>
    <x v="68"/>
    <n v="939"/>
    <n v="2"/>
    <n v="888906516"/>
    <x v="17693"/>
  </r>
  <r>
    <x v="342"/>
    <n v="56"/>
    <n v="5"/>
    <n v="874949217"/>
    <x v="17694"/>
  </r>
  <r>
    <x v="60"/>
    <n v="173"/>
    <n v="4"/>
    <n v="883326498"/>
    <x v="17695"/>
  </r>
  <r>
    <x v="126"/>
    <n v="705"/>
    <n v="5"/>
    <n v="879454243"/>
    <x v="15111"/>
  </r>
  <r>
    <x v="450"/>
    <n v="47"/>
    <n v="2"/>
    <n v="879112172"/>
    <x v="17696"/>
  </r>
  <r>
    <x v="506"/>
    <n v="313"/>
    <n v="5"/>
    <n v="890004702"/>
    <x v="17697"/>
  </r>
  <r>
    <x v="211"/>
    <n v="1033"/>
    <n v="5"/>
    <n v="888513522"/>
    <x v="17698"/>
  </r>
  <r>
    <x v="501"/>
    <n v="779"/>
    <n v="2"/>
    <n v="885135954"/>
    <x v="17699"/>
  </r>
  <r>
    <x v="513"/>
    <n v="50"/>
    <n v="5"/>
    <n v="883591878"/>
    <x v="17700"/>
  </r>
  <r>
    <x v="153"/>
    <n v="856"/>
    <n v="4"/>
    <n v="874787288"/>
    <x v="17701"/>
  </r>
  <r>
    <x v="145"/>
    <n v="508"/>
    <n v="4"/>
    <n v="889125319"/>
    <x v="17702"/>
  </r>
  <r>
    <x v="167"/>
    <n v="289"/>
    <n v="4"/>
    <n v="888442112"/>
    <x v="17703"/>
  </r>
  <r>
    <x v="528"/>
    <n v="152"/>
    <n v="2"/>
    <n v="879456405"/>
    <x v="17704"/>
  </r>
  <r>
    <x v="333"/>
    <n v="276"/>
    <n v="4"/>
    <n v="891032495"/>
    <x v="15298"/>
  </r>
  <r>
    <x v="118"/>
    <n v="40"/>
    <n v="3"/>
    <n v="876893230"/>
    <x v="17705"/>
  </r>
  <r>
    <x v="442"/>
    <n v="13"/>
    <n v="3"/>
    <n v="882373297"/>
    <x v="17706"/>
  </r>
  <r>
    <x v="469"/>
    <n v="326"/>
    <n v="4"/>
    <n v="878354761"/>
    <x v="16315"/>
  </r>
  <r>
    <x v="528"/>
    <n v="956"/>
    <n v="4"/>
    <n v="879455847"/>
    <x v="17707"/>
  </r>
  <r>
    <x v="362"/>
    <n v="313"/>
    <n v="5"/>
    <n v="889783251"/>
    <x v="17708"/>
  </r>
  <r>
    <x v="447"/>
    <n v="509"/>
    <n v="2"/>
    <n v="881960230"/>
    <x v="16534"/>
  </r>
  <r>
    <x v="83"/>
    <n v="520"/>
    <n v="5"/>
    <n v="885848615"/>
    <x v="15391"/>
  </r>
  <r>
    <x v="333"/>
    <n v="157"/>
    <n v="4"/>
    <n v="891032379"/>
    <x v="4847"/>
  </r>
  <r>
    <x v="28"/>
    <n v="410"/>
    <n v="4"/>
    <n v="876769148"/>
    <x v="4292"/>
  </r>
  <r>
    <x v="516"/>
    <n v="198"/>
    <n v="4"/>
    <n v="884634707"/>
    <x v="17324"/>
  </r>
  <r>
    <x v="38"/>
    <n v="656"/>
    <n v="3"/>
    <n v="891351509"/>
    <x v="3854"/>
  </r>
  <r>
    <x v="467"/>
    <n v="61"/>
    <n v="3"/>
    <n v="887924619"/>
    <x v="14905"/>
  </r>
  <r>
    <x v="333"/>
    <n v="428"/>
    <n v="5"/>
    <n v="891032349"/>
    <x v="10541"/>
  </r>
  <r>
    <x v="461"/>
    <n v="137"/>
    <n v="4"/>
    <n v="875280126"/>
    <x v="17709"/>
  </r>
  <r>
    <x v="295"/>
    <n v="1126"/>
    <n v="3"/>
    <n v="879439860"/>
    <x v="9537"/>
  </r>
  <r>
    <x v="318"/>
    <n v="264"/>
    <n v="3"/>
    <n v="893027312"/>
    <x v="17710"/>
  </r>
  <r>
    <x v="379"/>
    <n v="972"/>
    <n v="2"/>
    <n v="886483859"/>
    <x v="17372"/>
  </r>
  <r>
    <x v="318"/>
    <n v="456"/>
    <n v="4"/>
    <n v="887938556"/>
    <x v="17711"/>
  </r>
  <r>
    <x v="434"/>
    <n v="208"/>
    <n v="5"/>
    <n v="880139997"/>
    <x v="17712"/>
  </r>
  <r>
    <x v="529"/>
    <n v="289"/>
    <n v="3"/>
    <n v="891041551"/>
    <x v="17713"/>
  </r>
  <r>
    <x v="237"/>
    <n v="566"/>
    <n v="4"/>
    <n v="880916010"/>
    <x v="17714"/>
  </r>
  <r>
    <x v="523"/>
    <n v="95"/>
    <n v="5"/>
    <n v="893118711"/>
    <x v="17715"/>
  </r>
  <r>
    <x v="38"/>
    <n v="558"/>
    <n v="4"/>
    <n v="892131924"/>
    <x v="14558"/>
  </r>
  <r>
    <x v="495"/>
    <n v="19"/>
    <n v="4"/>
    <n v="891185209"/>
    <x v="17716"/>
  </r>
  <r>
    <x v="58"/>
    <n v="191"/>
    <n v="3"/>
    <n v="881515193"/>
    <x v="299"/>
  </r>
  <r>
    <x v="485"/>
    <n v="272"/>
    <n v="5"/>
    <n v="891448367"/>
    <x v="17717"/>
  </r>
  <r>
    <x v="496"/>
    <n v="164"/>
    <n v="4"/>
    <n v="883874469"/>
    <x v="17718"/>
  </r>
  <r>
    <x v="434"/>
    <n v="794"/>
    <n v="4"/>
    <n v="880143243"/>
    <x v="17719"/>
  </r>
  <r>
    <x v="431"/>
    <n v="159"/>
    <n v="4"/>
    <n v="887770192"/>
    <x v="17720"/>
  </r>
  <r>
    <x v="496"/>
    <n v="1163"/>
    <n v="1"/>
    <n v="883865290"/>
    <x v="17721"/>
  </r>
  <r>
    <x v="226"/>
    <n v="423"/>
    <n v="5"/>
    <n v="884365579"/>
    <x v="7609"/>
  </r>
  <r>
    <x v="335"/>
    <n v="1167"/>
    <n v="1"/>
    <n v="875319854"/>
    <x v="9996"/>
  </r>
  <r>
    <x v="123"/>
    <n v="204"/>
    <n v="4"/>
    <n v="882923012"/>
    <x v="17722"/>
  </r>
  <r>
    <x v="421"/>
    <n v="1217"/>
    <n v="2"/>
    <n v="882385489"/>
    <x v="13147"/>
  </r>
  <r>
    <x v="521"/>
    <n v="352"/>
    <n v="5"/>
    <n v="883250148"/>
    <x v="17723"/>
  </r>
  <r>
    <x v="47"/>
    <n v="127"/>
    <n v="5"/>
    <n v="882823978"/>
    <x v="1530"/>
  </r>
  <r>
    <x v="98"/>
    <n v="133"/>
    <n v="4"/>
    <n v="875981483"/>
    <x v="17724"/>
  </r>
  <r>
    <x v="523"/>
    <n v="70"/>
    <n v="4"/>
    <n v="888634801"/>
    <x v="17725"/>
  </r>
  <r>
    <x v="65"/>
    <n v="651"/>
    <n v="4"/>
    <n v="875653271"/>
    <x v="245"/>
  </r>
  <r>
    <x v="55"/>
    <n v="58"/>
    <n v="5"/>
    <n v="881108040"/>
    <x v="9355"/>
  </r>
  <r>
    <x v="181"/>
    <n v="411"/>
    <n v="4"/>
    <n v="880572296"/>
    <x v="5057"/>
  </r>
  <r>
    <x v="428"/>
    <n v="49"/>
    <n v="4"/>
    <n v="884132072"/>
    <x v="17726"/>
  </r>
  <r>
    <x v="154"/>
    <n v="303"/>
    <n v="4"/>
    <n v="884196238"/>
    <x v="12622"/>
  </r>
  <r>
    <x v="404"/>
    <n v="1202"/>
    <n v="3"/>
    <n v="879445684"/>
    <x v="14461"/>
  </r>
  <r>
    <x v="102"/>
    <n v="712"/>
    <n v="3"/>
    <n v="882995754"/>
    <x v="17727"/>
  </r>
  <r>
    <x v="421"/>
    <n v="164"/>
    <n v="4"/>
    <n v="882385489"/>
    <x v="13147"/>
  </r>
  <r>
    <x v="417"/>
    <n v="55"/>
    <n v="4"/>
    <n v="878737945"/>
    <x v="12877"/>
  </r>
  <r>
    <x v="132"/>
    <n v="603"/>
    <n v="5"/>
    <n v="891439171"/>
    <x v="14770"/>
  </r>
  <r>
    <x v="58"/>
    <n v="909"/>
    <n v="5"/>
    <n v="890704721"/>
    <x v="5191"/>
  </r>
  <r>
    <x v="491"/>
    <n v="152"/>
    <n v="2"/>
    <n v="878759898"/>
    <x v="17728"/>
  </r>
  <r>
    <x v="173"/>
    <n v="176"/>
    <n v="4"/>
    <n v="880130951"/>
    <x v="12682"/>
  </r>
  <r>
    <x v="311"/>
    <n v="298"/>
    <n v="3"/>
    <n v="887744405"/>
    <x v="17089"/>
  </r>
  <r>
    <x v="37"/>
    <n v="222"/>
    <n v="4"/>
    <n v="880913800"/>
    <x v="5680"/>
  </r>
  <r>
    <x v="454"/>
    <n v="69"/>
    <n v="4"/>
    <n v="881373949"/>
    <x v="17729"/>
  </r>
  <r>
    <x v="503"/>
    <n v="826"/>
    <n v="5"/>
    <n v="889966127"/>
    <x v="17730"/>
  </r>
  <r>
    <x v="15"/>
    <n v="544"/>
    <n v="4"/>
    <n v="879483617"/>
    <x v="17731"/>
  </r>
  <r>
    <x v="12"/>
    <n v="392"/>
    <n v="5"/>
    <n v="884128858"/>
    <x v="12780"/>
  </r>
  <r>
    <x v="350"/>
    <n v="318"/>
    <n v="5"/>
    <n v="891271063"/>
    <x v="5608"/>
  </r>
  <r>
    <x v="91"/>
    <n v="387"/>
    <n v="2"/>
    <n v="879968774"/>
    <x v="17732"/>
  </r>
  <r>
    <x v="504"/>
    <n v="402"/>
    <n v="4"/>
    <n v="875463245"/>
    <x v="17733"/>
  </r>
  <r>
    <x v="485"/>
    <n v="263"/>
    <n v="2"/>
    <n v="891448268"/>
    <x v="17734"/>
  </r>
  <r>
    <x v="384"/>
    <n v="780"/>
    <n v="3"/>
    <n v="880614316"/>
    <x v="17735"/>
  </r>
  <r>
    <x v="489"/>
    <n v="642"/>
    <n v="4"/>
    <n v="888635050"/>
    <x v="17736"/>
  </r>
  <r>
    <x v="124"/>
    <n v="186"/>
    <n v="4"/>
    <n v="891171530"/>
    <x v="17737"/>
  </r>
  <r>
    <x v="341"/>
    <n v="223"/>
    <n v="5"/>
    <n v="884902317"/>
    <x v="5305"/>
  </r>
  <r>
    <x v="457"/>
    <n v="1"/>
    <n v="4"/>
    <n v="879562960"/>
    <x v="17738"/>
  </r>
  <r>
    <x v="413"/>
    <n v="367"/>
    <n v="2"/>
    <n v="879648898"/>
    <x v="17739"/>
  </r>
  <r>
    <x v="349"/>
    <n v="1024"/>
    <n v="4"/>
    <n v="879481495"/>
    <x v="9134"/>
  </r>
  <r>
    <x v="353"/>
    <n v="216"/>
    <n v="3"/>
    <n v="891495879"/>
    <x v="17241"/>
  </r>
  <r>
    <x v="115"/>
    <n v="831"/>
    <n v="2"/>
    <n v="891379753"/>
    <x v="8213"/>
  </r>
  <r>
    <x v="181"/>
    <n v="809"/>
    <n v="4"/>
    <n v="880582945"/>
    <x v="17740"/>
  </r>
  <r>
    <x v="205"/>
    <n v="324"/>
    <n v="5"/>
    <n v="891700185"/>
    <x v="6044"/>
  </r>
  <r>
    <x v="22"/>
    <n v="962"/>
    <n v="4"/>
    <n v="889501593"/>
    <x v="17741"/>
  </r>
  <r>
    <x v="333"/>
    <n v="709"/>
    <n v="5"/>
    <n v="891032982"/>
    <x v="17742"/>
  </r>
  <r>
    <x v="90"/>
    <n v="993"/>
    <n v="4"/>
    <n v="891724303"/>
    <x v="17743"/>
  </r>
  <r>
    <x v="442"/>
    <n v="451"/>
    <n v="4"/>
    <n v="882398220"/>
    <x v="17744"/>
  </r>
  <r>
    <x v="162"/>
    <n v="708"/>
    <n v="4"/>
    <n v="889909962"/>
    <x v="1456"/>
  </r>
  <r>
    <x v="176"/>
    <n v="895"/>
    <n v="3"/>
    <n v="891409199"/>
    <x v="5787"/>
  </r>
  <r>
    <x v="444"/>
    <n v="405"/>
    <n v="4"/>
    <n v="882893323"/>
    <x v="17745"/>
  </r>
  <r>
    <x v="404"/>
    <n v="474"/>
    <n v="5"/>
    <n v="884630554"/>
    <x v="14650"/>
  </r>
  <r>
    <x v="470"/>
    <n v="944"/>
    <n v="2"/>
    <n v="883364813"/>
    <x v="17746"/>
  </r>
  <r>
    <x v="55"/>
    <n v="125"/>
    <n v="4"/>
    <n v="881105462"/>
    <x v="17747"/>
  </r>
  <r>
    <x v="313"/>
    <n v="12"/>
    <n v="5"/>
    <n v="885045528"/>
    <x v="5040"/>
  </r>
  <r>
    <x v="392"/>
    <n v="494"/>
    <n v="3"/>
    <n v="875813142"/>
    <x v="17748"/>
  </r>
  <r>
    <x v="491"/>
    <n v="588"/>
    <n v="4"/>
    <n v="879309993"/>
    <x v="17749"/>
  </r>
  <r>
    <x v="259"/>
    <n v="1326"/>
    <n v="3"/>
    <n v="883782934"/>
    <x v="17750"/>
  </r>
  <r>
    <x v="432"/>
    <n v="221"/>
    <n v="5"/>
    <n v="877225547"/>
    <x v="13723"/>
  </r>
  <r>
    <x v="276"/>
    <n v="313"/>
    <n v="5"/>
    <n v="889214193"/>
    <x v="17751"/>
  </r>
  <r>
    <x v="13"/>
    <n v="69"/>
    <n v="4"/>
    <n v="887736482"/>
    <x v="2238"/>
  </r>
  <r>
    <x v="387"/>
    <n v="761"/>
    <n v="4"/>
    <n v="889728667"/>
    <x v="17752"/>
  </r>
  <r>
    <x v="470"/>
    <n v="734"/>
    <n v="4"/>
    <n v="883365274"/>
    <x v="17753"/>
  </r>
  <r>
    <x v="230"/>
    <n v="1025"/>
    <n v="1"/>
    <n v="888284495"/>
    <x v="17754"/>
  </r>
  <r>
    <x v="377"/>
    <n v="8"/>
    <n v="5"/>
    <n v="880870206"/>
    <x v="17755"/>
  </r>
  <r>
    <x v="138"/>
    <n v="631"/>
    <n v="5"/>
    <n v="879966498"/>
    <x v="257"/>
  </r>
  <r>
    <x v="62"/>
    <n v="591"/>
    <n v="3"/>
    <n v="891549627"/>
    <x v="10184"/>
  </r>
  <r>
    <x v="110"/>
    <n v="179"/>
    <n v="4"/>
    <n v="875309258"/>
    <x v="17756"/>
  </r>
  <r>
    <x v="410"/>
    <n v="315"/>
    <n v="5"/>
    <n v="889679715"/>
    <x v="17757"/>
  </r>
  <r>
    <x v="462"/>
    <n v="334"/>
    <n v="3"/>
    <n v="890283690"/>
    <x v="17271"/>
  </r>
  <r>
    <x v="409"/>
    <n v="25"/>
    <n v="4"/>
    <n v="876697243"/>
    <x v="15932"/>
  </r>
  <r>
    <x v="217"/>
    <n v="268"/>
    <n v="4"/>
    <n v="891264387"/>
    <x v="17758"/>
  </r>
  <r>
    <x v="402"/>
    <n v="419"/>
    <n v="4"/>
    <n v="885548785"/>
    <x v="11919"/>
  </r>
  <r>
    <x v="352"/>
    <n v="248"/>
    <n v="4"/>
    <n v="880354484"/>
    <x v="8361"/>
  </r>
  <r>
    <x v="210"/>
    <n v="114"/>
    <n v="4"/>
    <n v="884051893"/>
    <x v="17759"/>
  </r>
  <r>
    <x v="387"/>
    <n v="421"/>
    <n v="2"/>
    <n v="889555000"/>
    <x v="17760"/>
  </r>
  <r>
    <x v="377"/>
    <n v="496"/>
    <n v="2"/>
    <n v="879441538"/>
    <x v="11688"/>
  </r>
  <r>
    <x v="530"/>
    <n v="949"/>
    <n v="4"/>
    <n v="879439519"/>
    <x v="17761"/>
  </r>
  <r>
    <x v="26"/>
    <n v="38"/>
    <n v="2"/>
    <n v="888801622"/>
    <x v="5307"/>
  </r>
  <r>
    <x v="114"/>
    <n v="94"/>
    <n v="3"/>
    <n v="880131676"/>
    <x v="17762"/>
  </r>
  <r>
    <x v="505"/>
    <n v="568"/>
    <n v="4"/>
    <n v="883777237"/>
    <x v="17763"/>
  </r>
  <r>
    <x v="491"/>
    <n v="230"/>
    <n v="2"/>
    <n v="879310762"/>
    <x v="17101"/>
  </r>
  <r>
    <x v="162"/>
    <n v="654"/>
    <n v="4"/>
    <n v="889908824"/>
    <x v="17764"/>
  </r>
  <r>
    <x v="87"/>
    <n v="231"/>
    <n v="1"/>
    <n v="886988664"/>
    <x v="13959"/>
  </r>
  <r>
    <x v="10"/>
    <n v="436"/>
    <n v="3"/>
    <n v="879375883"/>
    <x v="11366"/>
  </r>
  <r>
    <x v="503"/>
    <n v="1034"/>
    <n v="5"/>
    <n v="889966127"/>
    <x v="17730"/>
  </r>
  <r>
    <x v="519"/>
    <n v="1016"/>
    <n v="3"/>
    <n v="884476002"/>
    <x v="17765"/>
  </r>
  <r>
    <x v="62"/>
    <n v="749"/>
    <n v="4"/>
    <n v="891549049"/>
    <x v="17766"/>
  </r>
  <r>
    <x v="248"/>
    <n v="167"/>
    <n v="3"/>
    <n v="891029076"/>
    <x v="17767"/>
  </r>
  <r>
    <x v="375"/>
    <n v="566"/>
    <n v="3"/>
    <n v="885478519"/>
    <x v="17768"/>
  </r>
  <r>
    <x v="387"/>
    <n v="239"/>
    <n v="4"/>
    <n v="889728324"/>
    <x v="13840"/>
  </r>
  <r>
    <x v="26"/>
    <n v="332"/>
    <n v="3"/>
    <n v="883277920"/>
    <x v="17769"/>
  </r>
  <r>
    <x v="195"/>
    <n v="701"/>
    <n v="4"/>
    <n v="889655086"/>
    <x v="12187"/>
  </r>
  <r>
    <x v="360"/>
    <n v="265"/>
    <n v="2"/>
    <n v="882347466"/>
    <x v="8159"/>
  </r>
  <r>
    <x v="341"/>
    <n v="534"/>
    <n v="4"/>
    <n v="884994592"/>
    <x v="7291"/>
  </r>
  <r>
    <x v="447"/>
    <n v="651"/>
    <n v="4"/>
    <n v="881960083"/>
    <x v="15043"/>
  </r>
  <r>
    <x v="167"/>
    <n v="290"/>
    <n v="4"/>
    <n v="888465739"/>
    <x v="934"/>
  </r>
  <r>
    <x v="123"/>
    <n v="588"/>
    <n v="4"/>
    <n v="882922927"/>
    <x v="2091"/>
  </r>
  <r>
    <x v="409"/>
    <n v="785"/>
    <n v="3"/>
    <n v="888703399"/>
    <x v="17770"/>
  </r>
  <r>
    <x v="440"/>
    <n v="678"/>
    <n v="3"/>
    <n v="878854056"/>
    <x v="13826"/>
  </r>
  <r>
    <x v="228"/>
    <n v="996"/>
    <n v="3"/>
    <n v="883108684"/>
    <x v="17771"/>
  </r>
  <r>
    <x v="384"/>
    <n v="208"/>
    <n v="5"/>
    <n v="880087415"/>
    <x v="17772"/>
  </r>
  <r>
    <x v="523"/>
    <n v="369"/>
    <n v="3"/>
    <n v="874792142"/>
    <x v="17773"/>
  </r>
  <r>
    <x v="59"/>
    <n v="133"/>
    <n v="4"/>
    <n v="879024043"/>
    <x v="1157"/>
  </r>
  <r>
    <x v="348"/>
    <n v="661"/>
    <n v="4"/>
    <n v="891306946"/>
    <x v="13469"/>
  </r>
  <r>
    <x v="254"/>
    <n v="514"/>
    <n v="3"/>
    <n v="891698516"/>
    <x v="9678"/>
  </r>
  <r>
    <x v="497"/>
    <n v="294"/>
    <n v="3"/>
    <n v="883702255"/>
    <x v="17774"/>
  </r>
  <r>
    <x v="402"/>
    <n v="1587"/>
    <n v="1"/>
    <n v="885546529"/>
    <x v="10495"/>
  </r>
  <r>
    <x v="364"/>
    <n v="189"/>
    <n v="5"/>
    <n v="877100416"/>
    <x v="7042"/>
  </r>
  <r>
    <x v="497"/>
    <n v="879"/>
    <n v="3"/>
    <n v="883701980"/>
    <x v="17775"/>
  </r>
  <r>
    <x v="487"/>
    <n v="154"/>
    <n v="2"/>
    <n v="876066424"/>
    <x v="17776"/>
  </r>
  <r>
    <x v="472"/>
    <n v="276"/>
    <n v="4"/>
    <n v="878157404"/>
    <x v="17777"/>
  </r>
  <r>
    <x v="446"/>
    <n v="684"/>
    <n v="4"/>
    <n v="888493923"/>
    <x v="17778"/>
  </r>
  <r>
    <x v="392"/>
    <n v="49"/>
    <n v="3"/>
    <n v="875736199"/>
    <x v="17779"/>
  </r>
  <r>
    <x v="274"/>
    <n v="881"/>
    <n v="2"/>
    <n v="875459127"/>
    <x v="17780"/>
  </r>
  <r>
    <x v="448"/>
    <n v="268"/>
    <n v="4"/>
    <n v="877552481"/>
    <x v="17781"/>
  </r>
  <r>
    <x v="20"/>
    <n v="276"/>
    <n v="2"/>
    <n v="874775262"/>
    <x v="17782"/>
  </r>
  <r>
    <x v="513"/>
    <n v="288"/>
    <n v="5"/>
    <n v="883590443"/>
    <x v="17783"/>
  </r>
  <r>
    <x v="63"/>
    <n v="647"/>
    <n v="4"/>
    <n v="893265826"/>
    <x v="17784"/>
  </r>
  <r>
    <x v="376"/>
    <n v="139"/>
    <n v="3"/>
    <n v="892697358"/>
    <x v="17785"/>
  </r>
  <r>
    <x v="133"/>
    <n v="413"/>
    <n v="3"/>
    <n v="889242166"/>
    <x v="17786"/>
  </r>
  <r>
    <x v="421"/>
    <n v="692"/>
    <n v="3"/>
    <n v="882385118"/>
    <x v="11846"/>
  </r>
  <r>
    <x v="15"/>
    <n v="54"/>
    <n v="3"/>
    <n v="879484695"/>
    <x v="7095"/>
  </r>
  <r>
    <x v="463"/>
    <n v="552"/>
    <n v="5"/>
    <n v="892790576"/>
    <x v="17787"/>
  </r>
  <r>
    <x v="18"/>
    <n v="231"/>
    <n v="3"/>
    <n v="874835024"/>
    <x v="17788"/>
  </r>
  <r>
    <x v="254"/>
    <n v="654"/>
    <n v="5"/>
    <n v="891698485"/>
    <x v="5620"/>
  </r>
  <r>
    <x v="333"/>
    <n v="640"/>
    <n v="5"/>
    <n v="891035035"/>
    <x v="17789"/>
  </r>
  <r>
    <x v="43"/>
    <n v="679"/>
    <n v="2"/>
    <n v="884922917"/>
    <x v="9695"/>
  </r>
  <r>
    <x v="496"/>
    <n v="386"/>
    <n v="3"/>
    <n v="883875610"/>
    <x v="17790"/>
  </r>
  <r>
    <x v="428"/>
    <n v="118"/>
    <n v="2"/>
    <n v="884132458"/>
    <x v="17791"/>
  </r>
  <r>
    <x v="483"/>
    <n v="175"/>
    <n v="4"/>
    <n v="884131933"/>
    <x v="17792"/>
  </r>
  <r>
    <x v="5"/>
    <n v="79"/>
    <n v="5"/>
    <n v="884182685"/>
    <x v="17793"/>
  </r>
  <r>
    <x v="126"/>
    <n v="780"/>
    <n v="2"/>
    <n v="892839270"/>
    <x v="17794"/>
  </r>
  <r>
    <x v="442"/>
    <n v="418"/>
    <n v="4"/>
    <n v="882395914"/>
    <x v="17795"/>
  </r>
  <r>
    <x v="24"/>
    <n v="205"/>
    <n v="3"/>
    <n v="888954412"/>
    <x v="89"/>
  </r>
  <r>
    <x v="463"/>
    <n v="395"/>
    <n v="3"/>
    <n v="875982559"/>
    <x v="17796"/>
  </r>
  <r>
    <x v="501"/>
    <n v="1016"/>
    <n v="4"/>
    <n v="882100828"/>
    <x v="17797"/>
  </r>
  <r>
    <x v="285"/>
    <n v="282"/>
    <n v="4"/>
    <n v="884470775"/>
    <x v="17798"/>
  </r>
  <r>
    <x v="464"/>
    <n v="28"/>
    <n v="3"/>
    <n v="883531110"/>
    <x v="17799"/>
  </r>
  <r>
    <x v="3"/>
    <n v="105"/>
    <n v="2"/>
    <n v="880605333"/>
    <x v="12150"/>
  </r>
  <r>
    <x v="375"/>
    <n v="699"/>
    <n v="3"/>
    <n v="885479186"/>
    <x v="7836"/>
  </r>
  <r>
    <x v="199"/>
    <n v="302"/>
    <n v="4"/>
    <n v="883243934"/>
    <x v="3716"/>
  </r>
  <r>
    <x v="478"/>
    <n v="597"/>
    <n v="3"/>
    <n v="879875187"/>
    <x v="17800"/>
  </r>
  <r>
    <x v="417"/>
    <n v="1464"/>
    <n v="2"/>
    <n v="890346998"/>
    <x v="13656"/>
  </r>
  <r>
    <x v="115"/>
    <n v="24"/>
    <n v="3"/>
    <n v="891377540"/>
    <x v="17801"/>
  </r>
  <r>
    <x v="413"/>
    <n v="1182"/>
    <n v="3"/>
    <n v="879648798"/>
    <x v="17118"/>
  </r>
  <r>
    <x v="384"/>
    <n v="610"/>
    <n v="5"/>
    <n v="880086972"/>
    <x v="17802"/>
  </r>
  <r>
    <x v="181"/>
    <n v="403"/>
    <n v="5"/>
    <n v="880581719"/>
    <x v="17803"/>
  </r>
  <r>
    <x v="147"/>
    <n v="135"/>
    <n v="3"/>
    <n v="880314824"/>
    <x v="17804"/>
  </r>
  <r>
    <x v="379"/>
    <n v="195"/>
    <n v="4"/>
    <n v="886479528"/>
    <x v="17805"/>
  </r>
  <r>
    <x v="132"/>
    <n v="182"/>
    <n v="4"/>
    <n v="891439439"/>
    <x v="11107"/>
  </r>
  <r>
    <x v="239"/>
    <n v="326"/>
    <n v="3"/>
    <n v="887439400"/>
    <x v="17806"/>
  </r>
  <r>
    <x v="171"/>
    <n v="748"/>
    <n v="2"/>
    <n v="892302120"/>
    <x v="13524"/>
  </r>
  <r>
    <x v="311"/>
    <n v="708"/>
    <n v="4"/>
    <n v="887818596"/>
    <x v="8279"/>
  </r>
  <r>
    <x v="530"/>
    <n v="477"/>
    <n v="4"/>
    <n v="880402957"/>
    <x v="17807"/>
  </r>
  <r>
    <x v="496"/>
    <n v="640"/>
    <n v="4"/>
    <n v="883874776"/>
    <x v="16325"/>
  </r>
  <r>
    <x v="9"/>
    <n v="47"/>
    <n v="3"/>
    <n v="883600943"/>
    <x v="15952"/>
  </r>
  <r>
    <x v="342"/>
    <n v="181"/>
    <n v="5"/>
    <n v="874948332"/>
    <x v="11595"/>
  </r>
  <r>
    <x v="202"/>
    <n v="568"/>
    <n v="3"/>
    <n v="880484567"/>
    <x v="15445"/>
  </r>
  <r>
    <x v="117"/>
    <n v="88"/>
    <n v="5"/>
    <n v="882165296"/>
    <x v="411"/>
  </r>
  <r>
    <x v="285"/>
    <n v="378"/>
    <n v="4"/>
    <n v="884497632"/>
    <x v="17808"/>
  </r>
  <r>
    <x v="114"/>
    <n v="707"/>
    <n v="3"/>
    <n v="880131450"/>
    <x v="14916"/>
  </r>
  <r>
    <x v="100"/>
    <n v="185"/>
    <n v="5"/>
    <n v="891448951"/>
    <x v="8302"/>
  </r>
  <r>
    <x v="417"/>
    <n v="679"/>
    <n v="3"/>
    <n v="878738548"/>
    <x v="15155"/>
  </r>
  <r>
    <x v="404"/>
    <n v="198"/>
    <n v="2"/>
    <n v="879793179"/>
    <x v="11226"/>
  </r>
  <r>
    <x v="384"/>
    <n v="612"/>
    <n v="4"/>
    <n v="879991218"/>
    <x v="9469"/>
  </r>
  <r>
    <x v="361"/>
    <n v="183"/>
    <n v="5"/>
    <n v="876689738"/>
    <x v="9485"/>
  </r>
  <r>
    <x v="364"/>
    <n v="64"/>
    <n v="4"/>
    <n v="877098643"/>
    <x v="6369"/>
  </r>
  <r>
    <x v="162"/>
    <n v="738"/>
    <n v="3"/>
    <n v="889910372"/>
    <x v="17809"/>
  </r>
  <r>
    <x v="315"/>
    <n v="293"/>
    <n v="3"/>
    <n v="876544311"/>
    <x v="17810"/>
  </r>
  <r>
    <x v="377"/>
    <n v="143"/>
    <n v="3"/>
    <n v="879446465"/>
    <x v="17811"/>
  </r>
  <r>
    <x v="329"/>
    <n v="1496"/>
    <n v="1"/>
    <n v="877757268"/>
    <x v="16023"/>
  </r>
  <r>
    <x v="379"/>
    <n v="650"/>
    <n v="2"/>
    <n v="886480163"/>
    <x v="10284"/>
  </r>
  <r>
    <x v="85"/>
    <n v="56"/>
    <n v="5"/>
    <n v="884207392"/>
    <x v="5035"/>
  </r>
  <r>
    <x v="264"/>
    <n v="284"/>
    <n v="3"/>
    <n v="877886706"/>
    <x v="9288"/>
  </r>
  <r>
    <x v="430"/>
    <n v="524"/>
    <n v="4"/>
    <n v="879442785"/>
    <x v="15371"/>
  </r>
  <r>
    <x v="68"/>
    <n v="660"/>
    <n v="2"/>
    <n v="888907433"/>
    <x v="8670"/>
  </r>
  <r>
    <x v="110"/>
    <n v="89"/>
    <n v="4"/>
    <n v="876513897"/>
    <x v="14064"/>
  </r>
  <r>
    <x v="96"/>
    <n v="735"/>
    <n v="4"/>
    <n v="879793854"/>
    <x v="15172"/>
  </r>
  <r>
    <x v="516"/>
    <n v="66"/>
    <n v="3"/>
    <n v="884636617"/>
    <x v="17812"/>
  </r>
  <r>
    <x v="491"/>
    <n v="101"/>
    <n v="4"/>
    <n v="879310070"/>
    <x v="17813"/>
  </r>
  <r>
    <x v="139"/>
    <n v="196"/>
    <n v="5"/>
    <n v="880610814"/>
    <x v="1245"/>
  </r>
  <r>
    <x v="67"/>
    <n v="1183"/>
    <n v="4"/>
    <n v="887347350"/>
    <x v="346"/>
  </r>
  <r>
    <x v="491"/>
    <n v="87"/>
    <n v="3"/>
    <n v="879363565"/>
    <x v="17814"/>
  </r>
  <r>
    <x v="523"/>
    <n v="216"/>
    <n v="5"/>
    <n v="893119438"/>
    <x v="17815"/>
  </r>
  <r>
    <x v="366"/>
    <n v="928"/>
    <n v="1"/>
    <n v="880393892"/>
    <x v="17816"/>
  </r>
  <r>
    <x v="92"/>
    <n v="448"/>
    <n v="2"/>
    <n v="878348547"/>
    <x v="17817"/>
  </r>
  <r>
    <x v="98"/>
    <n v="86"/>
    <n v="4"/>
    <n v="883955020"/>
    <x v="17818"/>
  </r>
  <r>
    <x v="332"/>
    <n v="708"/>
    <n v="5"/>
    <n v="879438627"/>
    <x v="9304"/>
  </r>
  <r>
    <x v="248"/>
    <n v="493"/>
    <n v="3"/>
    <n v="891016193"/>
    <x v="5056"/>
  </r>
  <r>
    <x v="15"/>
    <n v="550"/>
    <n v="3"/>
    <n v="879467607"/>
    <x v="8457"/>
  </r>
  <r>
    <x v="70"/>
    <n v="806"/>
    <n v="4"/>
    <n v="878181534"/>
    <x v="17819"/>
  </r>
  <r>
    <x v="479"/>
    <n v="265"/>
    <n v="5"/>
    <n v="883530236"/>
    <x v="17820"/>
  </r>
  <r>
    <x v="416"/>
    <n v="250"/>
    <n v="5"/>
    <n v="875130100"/>
    <x v="12584"/>
  </r>
  <r>
    <x v="317"/>
    <n v="958"/>
    <n v="5"/>
    <n v="877196504"/>
    <x v="3345"/>
  </r>
  <r>
    <x v="467"/>
    <n v="529"/>
    <n v="5"/>
    <n v="887924571"/>
    <x v="16612"/>
  </r>
  <r>
    <x v="498"/>
    <n v="54"/>
    <n v="2"/>
    <n v="879454950"/>
    <x v="17821"/>
  </r>
  <r>
    <x v="470"/>
    <n v="585"/>
    <n v="1"/>
    <n v="883365336"/>
    <x v="17822"/>
  </r>
  <r>
    <x v="421"/>
    <n v="591"/>
    <n v="3"/>
    <n v="882385663"/>
    <x v="13075"/>
  </r>
  <r>
    <x v="11"/>
    <n v="14"/>
    <n v="4"/>
    <n v="875807003"/>
    <x v="2499"/>
  </r>
  <r>
    <x v="430"/>
    <n v="835"/>
    <n v="3"/>
    <n v="879444853"/>
    <x v="16256"/>
  </r>
  <r>
    <x v="458"/>
    <n v="301"/>
    <n v="3"/>
    <n v="882910579"/>
    <x v="17823"/>
  </r>
  <r>
    <x v="365"/>
    <n v="195"/>
    <n v="4"/>
    <n v="879434886"/>
    <x v="4625"/>
  </r>
  <r>
    <x v="188"/>
    <n v="1160"/>
    <n v="4"/>
    <n v="882049973"/>
    <x v="3564"/>
  </r>
  <r>
    <x v="487"/>
    <n v="727"/>
    <n v="5"/>
    <n v="876072633"/>
    <x v="17824"/>
  </r>
  <r>
    <x v="202"/>
    <n v="95"/>
    <n v="5"/>
    <n v="880484850"/>
    <x v="11485"/>
  </r>
  <r>
    <x v="15"/>
    <n v="382"/>
    <n v="3"/>
    <n v="879467815"/>
    <x v="9694"/>
  </r>
  <r>
    <x v="353"/>
    <n v="322"/>
    <n v="2"/>
    <n v="891493959"/>
    <x v="17825"/>
  </r>
  <r>
    <x v="75"/>
    <n v="649"/>
    <n v="3"/>
    <n v="875312719"/>
    <x v="12680"/>
  </r>
  <r>
    <x v="309"/>
    <n v="66"/>
    <n v="4"/>
    <n v="884751034"/>
    <x v="9416"/>
  </r>
  <r>
    <x v="454"/>
    <n v="1168"/>
    <n v="4"/>
    <n v="881375284"/>
    <x v="17826"/>
  </r>
  <r>
    <x v="478"/>
    <n v="276"/>
    <n v="4"/>
    <n v="879874969"/>
    <x v="15277"/>
  </r>
  <r>
    <x v="366"/>
    <n v="226"/>
    <n v="5"/>
    <n v="880937876"/>
    <x v="7061"/>
  </r>
  <r>
    <x v="311"/>
    <n v="428"/>
    <n v="4"/>
    <n v="887819021"/>
    <x v="3393"/>
  </r>
  <r>
    <x v="118"/>
    <n v="270"/>
    <n v="5"/>
    <n v="888732827"/>
    <x v="17827"/>
  </r>
  <r>
    <x v="443"/>
    <n v="754"/>
    <n v="3"/>
    <n v="879787858"/>
    <x v="16414"/>
  </r>
  <r>
    <x v="18"/>
    <n v="403"/>
    <n v="4"/>
    <n v="874835165"/>
    <x v="734"/>
  </r>
  <r>
    <x v="471"/>
    <n v="604"/>
    <n v="3"/>
    <n v="889398289"/>
    <x v="17828"/>
  </r>
  <r>
    <x v="387"/>
    <n v="494"/>
    <n v="4"/>
    <n v="889727702"/>
    <x v="17829"/>
  </r>
  <r>
    <x v="268"/>
    <n v="895"/>
    <n v="3"/>
    <n v="884967017"/>
    <x v="15364"/>
  </r>
  <r>
    <x v="448"/>
    <n v="17"/>
    <n v="4"/>
    <n v="877553928"/>
    <x v="17830"/>
  </r>
  <r>
    <x v="274"/>
    <n v="678"/>
    <n v="3"/>
    <n v="875459017"/>
    <x v="10164"/>
  </r>
  <r>
    <x v="17"/>
    <n v="693"/>
    <n v="4"/>
    <n v="879524216"/>
    <x v="1133"/>
  </r>
  <r>
    <x v="462"/>
    <n v="333"/>
    <n v="4"/>
    <n v="890284652"/>
    <x v="17831"/>
  </r>
  <r>
    <x v="377"/>
    <n v="134"/>
    <n v="5"/>
    <n v="879441538"/>
    <x v="11688"/>
  </r>
  <r>
    <x v="450"/>
    <n v="692"/>
    <n v="3"/>
    <n v="879111249"/>
    <x v="17185"/>
  </r>
  <r>
    <x v="516"/>
    <n v="95"/>
    <n v="3"/>
    <n v="884636617"/>
    <x v="17812"/>
  </r>
  <r>
    <x v="184"/>
    <n v="421"/>
    <n v="5"/>
    <n v="889181048"/>
    <x v="17832"/>
  </r>
  <r>
    <x v="493"/>
    <n v="258"/>
    <n v="2"/>
    <n v="881955080"/>
    <x v="17833"/>
  </r>
  <r>
    <x v="517"/>
    <n v="324"/>
    <n v="4"/>
    <n v="883346694"/>
    <x v="17834"/>
  </r>
  <r>
    <x v="140"/>
    <n v="100"/>
    <n v="4"/>
    <n v="891542986"/>
    <x v="16975"/>
  </r>
  <r>
    <x v="341"/>
    <n v="70"/>
    <n v="5"/>
    <n v="884992248"/>
    <x v="17835"/>
  </r>
  <r>
    <x v="476"/>
    <n v="752"/>
    <n v="3"/>
    <n v="889125284"/>
    <x v="17836"/>
  </r>
  <r>
    <x v="118"/>
    <n v="133"/>
    <n v="4"/>
    <n v="876892818"/>
    <x v="17837"/>
  </r>
  <r>
    <x v="472"/>
    <n v="508"/>
    <n v="2"/>
    <n v="878157456"/>
    <x v="15910"/>
  </r>
  <r>
    <x v="253"/>
    <n v="216"/>
    <n v="5"/>
    <n v="881452998"/>
    <x v="17838"/>
  </r>
  <r>
    <x v="402"/>
    <n v="769"/>
    <n v="1"/>
    <n v="885548475"/>
    <x v="12084"/>
  </r>
  <r>
    <x v="454"/>
    <n v="640"/>
    <n v="4"/>
    <n v="881373697"/>
    <x v="13749"/>
  </r>
  <r>
    <x v="102"/>
    <n v="512"/>
    <n v="3"/>
    <n v="879456199"/>
    <x v="278"/>
  </r>
  <r>
    <x v="80"/>
    <n v="26"/>
    <n v="4"/>
    <n v="891385842"/>
    <x v="2043"/>
  </r>
  <r>
    <x v="58"/>
    <n v="321"/>
    <n v="2"/>
    <n v="882140740"/>
    <x v="2405"/>
  </r>
  <r>
    <x v="448"/>
    <n v="276"/>
    <n v="5"/>
    <n v="877552564"/>
    <x v="17839"/>
  </r>
  <r>
    <x v="519"/>
    <n v="179"/>
    <n v="4"/>
    <n v="885253708"/>
    <x v="17840"/>
  </r>
  <r>
    <x v="498"/>
    <n v="402"/>
    <n v="3"/>
    <n v="880383467"/>
    <x v="17841"/>
  </r>
  <r>
    <x v="169"/>
    <n v="244"/>
    <n v="3"/>
    <n v="888104588"/>
    <x v="17842"/>
  </r>
  <r>
    <x v="477"/>
    <n v="94"/>
    <n v="4"/>
    <n v="891195856"/>
    <x v="17843"/>
  </r>
  <r>
    <x v="376"/>
    <n v="99"/>
    <n v="5"/>
    <n v="892696445"/>
    <x v="10057"/>
  </r>
  <r>
    <x v="409"/>
    <n v="710"/>
    <n v="4"/>
    <n v="893142441"/>
    <x v="17844"/>
  </r>
  <r>
    <x v="504"/>
    <n v="175"/>
    <n v="4"/>
    <n v="875462426"/>
    <x v="17845"/>
  </r>
  <r>
    <x v="463"/>
    <n v="475"/>
    <n v="5"/>
    <n v="892791017"/>
    <x v="16361"/>
  </r>
  <r>
    <x v="55"/>
    <n v="175"/>
    <n v="2"/>
    <n v="881107687"/>
    <x v="58"/>
  </r>
  <r>
    <x v="18"/>
    <n v="215"/>
    <n v="4"/>
    <n v="874868382"/>
    <x v="17846"/>
  </r>
  <r>
    <x v="147"/>
    <n v="132"/>
    <n v="3"/>
    <n v="880314529"/>
    <x v="9834"/>
  </r>
  <r>
    <x v="264"/>
    <n v="78"/>
    <n v="4"/>
    <n v="877890463"/>
    <x v="11581"/>
  </r>
  <r>
    <x v="413"/>
    <n v="255"/>
    <n v="3"/>
    <n v="879646327"/>
    <x v="17847"/>
  </r>
  <r>
    <x v="19"/>
    <n v="950"/>
    <n v="2"/>
    <n v="892079538"/>
    <x v="905"/>
  </r>
  <r>
    <x v="430"/>
    <n v="1064"/>
    <n v="4"/>
    <n v="879444117"/>
    <x v="14212"/>
  </r>
  <r>
    <x v="71"/>
    <n v="655"/>
    <n v="4"/>
    <n v="878971989"/>
    <x v="17848"/>
  </r>
  <r>
    <x v="76"/>
    <n v="761"/>
    <n v="4"/>
    <n v="882182850"/>
    <x v="17849"/>
  </r>
  <r>
    <x v="311"/>
    <n v="1069"/>
    <n v="4"/>
    <n v="887819136"/>
    <x v="17850"/>
  </r>
  <r>
    <x v="413"/>
    <n v="39"/>
    <n v="3"/>
    <n v="879648212"/>
    <x v="14467"/>
  </r>
  <r>
    <x v="530"/>
    <n v="1177"/>
    <n v="1"/>
    <n v="879192184"/>
    <x v="17851"/>
  </r>
  <r>
    <x v="523"/>
    <n v="333"/>
    <n v="4"/>
    <n v="875441189"/>
    <x v="17852"/>
  </r>
  <r>
    <x v="417"/>
    <n v="327"/>
    <n v="4"/>
    <n v="890346659"/>
    <x v="17853"/>
  </r>
  <r>
    <x v="499"/>
    <n v="403"/>
    <n v="3"/>
    <n v="887910409"/>
    <x v="17854"/>
  </r>
  <r>
    <x v="457"/>
    <n v="222"/>
    <n v="4"/>
    <n v="879562994"/>
    <x v="17855"/>
  </r>
  <r>
    <x v="409"/>
    <n v="144"/>
    <n v="5"/>
    <n v="893212730"/>
    <x v="17856"/>
  </r>
  <r>
    <x v="413"/>
    <n v="562"/>
    <n v="4"/>
    <n v="879648955"/>
    <x v="17857"/>
  </r>
  <r>
    <x v="169"/>
    <n v="144"/>
    <n v="4"/>
    <n v="888105254"/>
    <x v="17858"/>
  </r>
  <r>
    <x v="467"/>
    <n v="181"/>
    <n v="5"/>
    <n v="887915511"/>
    <x v="16341"/>
  </r>
  <r>
    <x v="233"/>
    <n v="72"/>
    <n v="3"/>
    <n v="884026946"/>
    <x v="17859"/>
  </r>
  <r>
    <x v="159"/>
    <n v="651"/>
    <n v="5"/>
    <n v="879465566"/>
    <x v="11134"/>
  </r>
  <r>
    <x v="182"/>
    <n v="191"/>
    <n v="4"/>
    <n v="889740740"/>
    <x v="17860"/>
  </r>
  <r>
    <x v="434"/>
    <n v="58"/>
    <n v="4"/>
    <n v="880141243"/>
    <x v="13079"/>
  </r>
  <r>
    <x v="313"/>
    <n v="559"/>
    <n v="3"/>
    <n v="885048986"/>
    <x v="6705"/>
  </r>
  <r>
    <x v="60"/>
    <n v="433"/>
    <n v="4"/>
    <n v="883327342"/>
    <x v="7945"/>
  </r>
  <r>
    <x v="325"/>
    <n v="125"/>
    <n v="3"/>
    <n v="891544925"/>
    <x v="3523"/>
  </r>
  <r>
    <x v="406"/>
    <n v="615"/>
    <n v="5"/>
    <n v="881107084"/>
    <x v="17861"/>
  </r>
  <r>
    <x v="442"/>
    <n v="611"/>
    <n v="5"/>
    <n v="887135833"/>
    <x v="17862"/>
  </r>
  <r>
    <x v="145"/>
    <n v="237"/>
    <n v="4"/>
    <n v="889124327"/>
    <x v="17863"/>
  </r>
  <r>
    <x v="402"/>
    <n v="211"/>
    <n v="1"/>
    <n v="885547177"/>
    <x v="10016"/>
  </r>
  <r>
    <x v="311"/>
    <n v="686"/>
    <n v="4"/>
    <n v="887820293"/>
    <x v="6221"/>
  </r>
  <r>
    <x v="402"/>
    <n v="1307"/>
    <n v="1"/>
    <n v="885546529"/>
    <x v="10495"/>
  </r>
  <r>
    <x v="511"/>
    <n v="662"/>
    <n v="4"/>
    <n v="883703070"/>
    <x v="17864"/>
  </r>
  <r>
    <x v="121"/>
    <n v="756"/>
    <n v="2"/>
    <n v="877878923"/>
    <x v="17865"/>
  </r>
  <r>
    <x v="428"/>
    <n v="27"/>
    <n v="1"/>
    <n v="884133911"/>
    <x v="17866"/>
  </r>
  <r>
    <x v="439"/>
    <n v="1277"/>
    <n v="2"/>
    <n v="891200736"/>
    <x v="17867"/>
  </r>
  <r>
    <x v="500"/>
    <n v="66"/>
    <n v="4"/>
    <n v="889333313"/>
    <x v="16767"/>
  </r>
  <r>
    <x v="523"/>
    <n v="399"/>
    <n v="3"/>
    <n v="888630360"/>
    <x v="17868"/>
  </r>
  <r>
    <x v="226"/>
    <n v="504"/>
    <n v="4"/>
    <n v="884364873"/>
    <x v="5950"/>
  </r>
  <r>
    <x v="104"/>
    <n v="1266"/>
    <n v="4"/>
    <n v="891388250"/>
    <x v="10377"/>
  </r>
  <r>
    <x v="359"/>
    <n v="151"/>
    <n v="4"/>
    <n v="891304106"/>
    <x v="6307"/>
  </r>
  <r>
    <x v="409"/>
    <n v="393"/>
    <n v="4"/>
    <n v="886316118"/>
    <x v="17869"/>
  </r>
  <r>
    <x v="369"/>
    <n v="1048"/>
    <n v="2"/>
    <n v="880333851"/>
    <x v="12192"/>
  </r>
  <r>
    <x v="421"/>
    <n v="93"/>
    <n v="4"/>
    <n v="882385136"/>
    <x v="17870"/>
  </r>
  <r>
    <x v="264"/>
    <n v="1267"/>
    <n v="3"/>
    <n v="877888117"/>
    <x v="8299"/>
  </r>
  <r>
    <x v="479"/>
    <n v="45"/>
    <n v="5"/>
    <n v="883446725"/>
    <x v="17871"/>
  </r>
  <r>
    <x v="18"/>
    <n v="563"/>
    <n v="3"/>
    <n v="874867824"/>
    <x v="6500"/>
  </r>
  <r>
    <x v="364"/>
    <n v="499"/>
    <n v="4"/>
    <n v="877098643"/>
    <x v="6369"/>
  </r>
  <r>
    <x v="489"/>
    <n v="217"/>
    <n v="5"/>
    <n v="888637768"/>
    <x v="17312"/>
  </r>
  <r>
    <x v="192"/>
    <n v="191"/>
    <n v="4"/>
    <n v="876453961"/>
    <x v="17872"/>
  </r>
  <r>
    <x v="8"/>
    <n v="180"/>
    <n v="4"/>
    <n v="886323806"/>
    <x v="17873"/>
  </r>
  <r>
    <x v="309"/>
    <n v="82"/>
    <n v="3"/>
    <n v="884749359"/>
    <x v="17874"/>
  </r>
  <r>
    <x v="332"/>
    <n v="83"/>
    <n v="2"/>
    <n v="879438064"/>
    <x v="17875"/>
  </r>
  <r>
    <x v="10"/>
    <n v="91"/>
    <n v="4"/>
    <n v="879375196"/>
    <x v="2293"/>
  </r>
  <r>
    <x v="75"/>
    <n v="1266"/>
    <n v="1"/>
    <n v="875308843"/>
    <x v="295"/>
  </r>
  <r>
    <x v="409"/>
    <n v="158"/>
    <n v="3"/>
    <n v="886319235"/>
    <x v="17876"/>
  </r>
  <r>
    <x v="447"/>
    <n v="79"/>
    <n v="4"/>
    <n v="881960083"/>
    <x v="15043"/>
  </r>
  <r>
    <x v="448"/>
    <n v="288"/>
    <n v="4"/>
    <n v="877562071"/>
    <x v="17877"/>
  </r>
  <r>
    <x v="245"/>
    <n v="15"/>
    <n v="4"/>
    <n v="891033697"/>
    <x v="1212"/>
  </r>
  <r>
    <x v="129"/>
    <n v="549"/>
    <n v="4"/>
    <n v="879543324"/>
    <x v="17878"/>
  </r>
  <r>
    <x v="477"/>
    <n v="597"/>
    <n v="3"/>
    <n v="881450182"/>
    <x v="17879"/>
  </r>
  <r>
    <x v="479"/>
    <n v="87"/>
    <n v="5"/>
    <n v="883445606"/>
    <x v="17265"/>
  </r>
  <r>
    <x v="434"/>
    <n v="381"/>
    <n v="5"/>
    <n v="880142426"/>
    <x v="17880"/>
  </r>
  <r>
    <x v="402"/>
    <n v="788"/>
    <n v="1"/>
    <n v="885548275"/>
    <x v="10489"/>
  </r>
  <r>
    <x v="35"/>
    <n v="358"/>
    <n v="2"/>
    <n v="878961709"/>
    <x v="2910"/>
  </r>
  <r>
    <x v="471"/>
    <n v="17"/>
    <n v="2"/>
    <n v="889396180"/>
    <x v="17881"/>
  </r>
  <r>
    <x v="33"/>
    <n v="183"/>
    <n v="5"/>
    <n v="884238911"/>
    <x v="15333"/>
  </r>
  <r>
    <x v="127"/>
    <n v="249"/>
    <n v="2"/>
    <n v="887664680"/>
    <x v="17882"/>
  </r>
  <r>
    <x v="312"/>
    <n v="176"/>
    <n v="3"/>
    <n v="891466266"/>
    <x v="10911"/>
  </r>
  <r>
    <x v="114"/>
    <n v="480"/>
    <n v="4"/>
    <n v="880129595"/>
    <x v="2845"/>
  </r>
  <r>
    <x v="379"/>
    <n v="511"/>
    <n v="3"/>
    <n v="886483049"/>
    <x v="13497"/>
  </r>
  <r>
    <x v="90"/>
    <n v="741"/>
    <n v="4"/>
    <n v="891721352"/>
    <x v="17883"/>
  </r>
  <r>
    <x v="173"/>
    <n v="469"/>
    <n v="4"/>
    <n v="880131201"/>
    <x v="7616"/>
  </r>
  <r>
    <x v="487"/>
    <n v="1133"/>
    <n v="3"/>
    <n v="876070957"/>
    <x v="17884"/>
  </r>
  <r>
    <x v="421"/>
    <n v="762"/>
    <n v="4"/>
    <n v="882386814"/>
    <x v="17885"/>
  </r>
  <r>
    <x v="343"/>
    <n v="117"/>
    <n v="5"/>
    <n v="881652518"/>
    <x v="15958"/>
  </r>
  <r>
    <x v="58"/>
    <n v="401"/>
    <n v="1"/>
    <n v="882141841"/>
    <x v="17886"/>
  </r>
  <r>
    <x v="402"/>
    <n v="404"/>
    <n v="4"/>
    <n v="885548932"/>
    <x v="9776"/>
  </r>
  <r>
    <x v="377"/>
    <n v="483"/>
    <n v="4"/>
    <n v="879442028"/>
    <x v="8877"/>
  </r>
  <r>
    <x v="405"/>
    <n v="455"/>
    <n v="3"/>
    <n v="884201774"/>
    <x v="17887"/>
  </r>
  <r>
    <x v="386"/>
    <n v="126"/>
    <n v="5"/>
    <n v="879694123"/>
    <x v="10897"/>
  </r>
  <r>
    <x v="405"/>
    <n v="1012"/>
    <n v="3"/>
    <n v="875548480"/>
    <x v="17888"/>
  </r>
  <r>
    <x v="122"/>
    <n v="514"/>
    <n v="4"/>
    <n v="888549879"/>
    <x v="6150"/>
  </r>
  <r>
    <x v="54"/>
    <n v="722"/>
    <n v="4"/>
    <n v="879876946"/>
    <x v="10231"/>
  </r>
  <r>
    <x v="385"/>
    <n v="89"/>
    <n v="3"/>
    <n v="891193181"/>
    <x v="9992"/>
  </r>
  <r>
    <x v="516"/>
    <n v="143"/>
    <n v="3"/>
    <n v="884635085"/>
    <x v="17889"/>
  </r>
  <r>
    <x v="70"/>
    <n v="271"/>
    <n v="4"/>
    <n v="881057647"/>
    <x v="17890"/>
  </r>
  <r>
    <x v="17"/>
    <n v="1011"/>
    <n v="3"/>
    <n v="879539794"/>
    <x v="17"/>
  </r>
  <r>
    <x v="366"/>
    <n v="69"/>
    <n v="5"/>
    <n v="880394840"/>
    <x v="17891"/>
  </r>
  <r>
    <x v="136"/>
    <n v="83"/>
    <n v="4"/>
    <n v="884065895"/>
    <x v="17892"/>
  </r>
  <r>
    <x v="248"/>
    <n v="168"/>
    <n v="3"/>
    <n v="891013589"/>
    <x v="5558"/>
  </r>
  <r>
    <x v="491"/>
    <n v="94"/>
    <n v="3"/>
    <n v="879363133"/>
    <x v="17893"/>
  </r>
  <r>
    <x v="348"/>
    <n v="272"/>
    <n v="3"/>
    <n v="891180399"/>
    <x v="5385"/>
  </r>
  <r>
    <x v="447"/>
    <n v="1269"/>
    <n v="3"/>
    <n v="881959698"/>
    <x v="17894"/>
  </r>
  <r>
    <x v="8"/>
    <n v="170"/>
    <n v="4"/>
    <n v="886322691"/>
    <x v="17895"/>
  </r>
  <r>
    <x v="176"/>
    <n v="56"/>
    <n v="1"/>
    <n v="891409799"/>
    <x v="17896"/>
  </r>
  <r>
    <x v="499"/>
    <n v="1508"/>
    <n v="3"/>
    <n v="887911686"/>
    <x v="17897"/>
  </r>
  <r>
    <x v="487"/>
    <n v="921"/>
    <n v="5"/>
    <n v="876072633"/>
    <x v="17824"/>
  </r>
  <r>
    <x v="110"/>
    <n v="981"/>
    <n v="1"/>
    <n v="875743283"/>
    <x v="17898"/>
  </r>
  <r>
    <x v="191"/>
    <n v="181"/>
    <n v="5"/>
    <n v="884403687"/>
    <x v="17899"/>
  </r>
  <r>
    <x v="76"/>
    <n v="977"/>
    <n v="3"/>
    <n v="879161931"/>
    <x v="17900"/>
  </r>
  <r>
    <x v="364"/>
    <n v="66"/>
    <n v="4"/>
    <n v="877099263"/>
    <x v="9209"/>
  </r>
  <r>
    <x v="448"/>
    <n v="68"/>
    <n v="4"/>
    <n v="877561411"/>
    <x v="17901"/>
  </r>
  <r>
    <x v="312"/>
    <n v="1159"/>
    <n v="3"/>
    <n v="891479702"/>
    <x v="17902"/>
  </r>
  <r>
    <x v="325"/>
    <n v="197"/>
    <n v="4"/>
    <n v="891546181"/>
    <x v="7923"/>
  </r>
  <r>
    <x v="519"/>
    <n v="156"/>
    <n v="4"/>
    <n v="884478171"/>
    <x v="17903"/>
  </r>
  <r>
    <x v="23"/>
    <n v="68"/>
    <n v="4"/>
    <n v="887740933"/>
    <x v="17904"/>
  </r>
  <r>
    <x v="500"/>
    <n v="705"/>
    <n v="3"/>
    <n v="889333758"/>
    <x v="17905"/>
  </r>
  <r>
    <x v="269"/>
    <n v="288"/>
    <n v="2"/>
    <n v="889237026"/>
    <x v="17906"/>
  </r>
  <r>
    <x v="517"/>
    <n v="151"/>
    <n v="4"/>
    <n v="883348543"/>
    <x v="17907"/>
  </r>
  <r>
    <x v="79"/>
    <n v="313"/>
    <n v="4"/>
    <n v="883709840"/>
    <x v="17908"/>
  </r>
  <r>
    <x v="23"/>
    <n v="241"/>
    <n v="4"/>
    <n v="887738509"/>
    <x v="14305"/>
  </r>
  <r>
    <x v="143"/>
    <n v="660"/>
    <n v="3"/>
    <n v="879205470"/>
    <x v="3620"/>
  </r>
  <r>
    <x v="15"/>
    <n v="357"/>
    <n v="5"/>
    <n v="879466717"/>
    <x v="7467"/>
  </r>
  <r>
    <x v="127"/>
    <n v="411"/>
    <n v="2"/>
    <n v="880307259"/>
    <x v="17909"/>
  </r>
  <r>
    <x v="192"/>
    <n v="203"/>
    <n v="5"/>
    <n v="876453915"/>
    <x v="2090"/>
  </r>
  <r>
    <x v="457"/>
    <n v="8"/>
    <n v="5"/>
    <n v="879563903"/>
    <x v="17910"/>
  </r>
  <r>
    <x v="193"/>
    <n v="272"/>
    <n v="4"/>
    <n v="888792247"/>
    <x v="17911"/>
  </r>
  <r>
    <x v="489"/>
    <n v="392"/>
    <n v="5"/>
    <n v="888635455"/>
    <x v="17912"/>
  </r>
  <r>
    <x v="442"/>
    <n v="258"/>
    <n v="4"/>
    <n v="882216108"/>
    <x v="14484"/>
  </r>
  <r>
    <x v="217"/>
    <n v="313"/>
    <n v="2"/>
    <n v="891264266"/>
    <x v="17913"/>
  </r>
  <r>
    <x v="515"/>
    <n v="330"/>
    <n v="2"/>
    <n v="887667808"/>
    <x v="17914"/>
  </r>
  <r>
    <x v="15"/>
    <n v="455"/>
    <n v="3"/>
    <n v="879484421"/>
    <x v="17915"/>
  </r>
  <r>
    <x v="63"/>
    <n v="1065"/>
    <n v="5"/>
    <n v="893265478"/>
    <x v="6006"/>
  </r>
  <r>
    <x v="153"/>
    <n v="433"/>
    <n v="5"/>
    <n v="874785233"/>
    <x v="13946"/>
  </r>
  <r>
    <x v="68"/>
    <n v="433"/>
    <n v="3"/>
    <n v="888907407"/>
    <x v="17916"/>
  </r>
  <r>
    <x v="367"/>
    <n v="559"/>
    <n v="4"/>
    <n v="876869481"/>
    <x v="6773"/>
  </r>
  <r>
    <x v="120"/>
    <n v="118"/>
    <n v="1"/>
    <n v="879456381"/>
    <x v="16404"/>
  </r>
  <r>
    <x v="100"/>
    <n v="715"/>
    <n v="4"/>
    <n v="891448092"/>
    <x v="16623"/>
  </r>
  <r>
    <x v="70"/>
    <n v="257"/>
    <n v="4"/>
    <n v="877563353"/>
    <x v="4627"/>
  </r>
  <r>
    <x v="28"/>
    <n v="455"/>
    <n v="4"/>
    <n v="876769689"/>
    <x v="10051"/>
  </r>
  <r>
    <x v="42"/>
    <n v="682"/>
    <n v="4"/>
    <n v="888177213"/>
    <x v="17917"/>
  </r>
  <r>
    <x v="409"/>
    <n v="468"/>
    <n v="5"/>
    <n v="893213549"/>
    <x v="14602"/>
  </r>
  <r>
    <x v="391"/>
    <n v="659"/>
    <n v="4"/>
    <n v="877399208"/>
    <x v="17918"/>
  </r>
  <r>
    <x v="512"/>
    <n v="934"/>
    <n v="3"/>
    <n v="876823143"/>
    <x v="17919"/>
  </r>
  <r>
    <x v="92"/>
    <n v="24"/>
    <n v="3"/>
    <n v="878346575"/>
    <x v="17920"/>
  </r>
  <r>
    <x v="530"/>
    <n v="526"/>
    <n v="2"/>
    <n v="879191265"/>
    <x v="17921"/>
  </r>
  <r>
    <x v="465"/>
    <n v="993"/>
    <n v="2"/>
    <n v="877387935"/>
    <x v="17922"/>
  </r>
  <r>
    <x v="421"/>
    <n v="531"/>
    <n v="5"/>
    <n v="882385729"/>
    <x v="17923"/>
  </r>
  <r>
    <x v="369"/>
    <n v="716"/>
    <n v="3"/>
    <n v="880056735"/>
    <x v="14776"/>
  </r>
  <r>
    <x v="453"/>
    <n v="395"/>
    <n v="2"/>
    <n v="882551605"/>
    <x v="17924"/>
  </r>
  <r>
    <x v="460"/>
    <n v="1142"/>
    <n v="5"/>
    <n v="879532478"/>
    <x v="15435"/>
  </r>
  <r>
    <x v="13"/>
    <n v="482"/>
    <n v="5"/>
    <n v="887736739"/>
    <x v="5285"/>
  </r>
  <r>
    <x v="58"/>
    <n v="553"/>
    <n v="2"/>
    <n v="882399419"/>
    <x v="14476"/>
  </r>
  <r>
    <x v="11"/>
    <n v="1239"/>
    <n v="3"/>
    <n v="877535344"/>
    <x v="17925"/>
  </r>
  <r>
    <x v="234"/>
    <n v="328"/>
    <n v="3"/>
    <n v="891458079"/>
    <x v="17926"/>
  </r>
  <r>
    <x v="157"/>
    <n v="215"/>
    <n v="2"/>
    <n v="884752757"/>
    <x v="6497"/>
  </r>
  <r>
    <x v="165"/>
    <n v="196"/>
    <n v="4"/>
    <n v="891435548"/>
    <x v="17927"/>
  </r>
  <r>
    <x v="491"/>
    <n v="1555"/>
    <n v="2"/>
    <n v="879363780"/>
    <x v="17928"/>
  </r>
  <r>
    <x v="472"/>
    <n v="293"/>
    <n v="4"/>
    <n v="878157507"/>
    <x v="15909"/>
  </r>
  <r>
    <x v="88"/>
    <n v="741"/>
    <n v="2"/>
    <n v="892242159"/>
    <x v="17929"/>
  </r>
  <r>
    <x v="518"/>
    <n v="281"/>
    <n v="3"/>
    <n v="881086562"/>
    <x v="17930"/>
  </r>
  <r>
    <x v="30"/>
    <n v="196"/>
    <n v="4"/>
    <n v="882077836"/>
    <x v="17931"/>
  </r>
  <r>
    <x v="413"/>
    <n v="485"/>
    <n v="3"/>
    <n v="880949880"/>
    <x v="17932"/>
  </r>
  <r>
    <x v="312"/>
    <n v="210"/>
    <n v="3"/>
    <n v="891465869"/>
    <x v="17933"/>
  </r>
  <r>
    <x v="179"/>
    <n v="462"/>
    <n v="4"/>
    <n v="890115933"/>
    <x v="17934"/>
  </r>
  <r>
    <x v="37"/>
    <n v="331"/>
    <n v="4"/>
    <n v="890979062"/>
    <x v="17935"/>
  </r>
  <r>
    <x v="60"/>
    <n v="405"/>
    <n v="4"/>
    <n v="883326958"/>
    <x v="4379"/>
  </r>
  <r>
    <x v="73"/>
    <n v="229"/>
    <n v="5"/>
    <n v="879362356"/>
    <x v="505"/>
  </r>
  <r>
    <x v="287"/>
    <n v="121"/>
    <n v="4"/>
    <n v="889490290"/>
    <x v="8400"/>
  </r>
  <r>
    <x v="115"/>
    <n v="302"/>
    <n v="5"/>
    <n v="891386368"/>
    <x v="4736"/>
  </r>
  <r>
    <x v="422"/>
    <n v="877"/>
    <n v="5"/>
    <n v="885943685"/>
    <x v="17189"/>
  </r>
  <r>
    <x v="530"/>
    <n v="50"/>
    <n v="5"/>
    <n v="882902988"/>
    <x v="17936"/>
  </r>
  <r>
    <x v="469"/>
    <n v="116"/>
    <n v="4"/>
    <n v="878355167"/>
    <x v="17937"/>
  </r>
  <r>
    <x v="491"/>
    <n v="549"/>
    <n v="4"/>
    <n v="879310445"/>
    <x v="17938"/>
  </r>
  <r>
    <x v="180"/>
    <n v="543"/>
    <n v="5"/>
    <n v="891298727"/>
    <x v="2519"/>
  </r>
  <r>
    <x v="434"/>
    <n v="97"/>
    <n v="3"/>
    <n v="880141286"/>
    <x v="17939"/>
  </r>
  <r>
    <x v="479"/>
    <n v="188"/>
    <n v="4"/>
    <n v="883445900"/>
    <x v="17940"/>
  </r>
  <r>
    <x v="26"/>
    <n v="771"/>
    <n v="2"/>
    <n v="888802508"/>
    <x v="6646"/>
  </r>
  <r>
    <x v="465"/>
    <n v="124"/>
    <n v="5"/>
    <n v="877385381"/>
    <x v="17941"/>
  </r>
  <r>
    <x v="468"/>
    <n v="194"/>
    <n v="5"/>
    <n v="879524116"/>
    <x v="17942"/>
  </r>
  <r>
    <x v="68"/>
    <n v="160"/>
    <n v="4"/>
    <n v="888907036"/>
    <x v="17943"/>
  </r>
  <r>
    <x v="471"/>
    <n v="81"/>
    <n v="4"/>
    <n v="889395977"/>
    <x v="17034"/>
  </r>
  <r>
    <x v="37"/>
    <n v="128"/>
    <n v="4"/>
    <n v="874792436"/>
    <x v="347"/>
  </r>
  <r>
    <x v="479"/>
    <n v="549"/>
    <n v="4"/>
    <n v="884046879"/>
    <x v="16327"/>
  </r>
  <r>
    <x v="405"/>
    <n v="208"/>
    <n v="4"/>
    <n v="887832999"/>
    <x v="17944"/>
  </r>
  <r>
    <x v="409"/>
    <n v="783"/>
    <n v="3"/>
    <n v="886318768"/>
    <x v="15500"/>
  </r>
  <r>
    <x v="428"/>
    <n v="54"/>
    <n v="4"/>
    <n v="884132403"/>
    <x v="14634"/>
  </r>
  <r>
    <x v="425"/>
    <n v="127"/>
    <n v="4"/>
    <n v="880859493"/>
    <x v="17945"/>
  </r>
  <r>
    <x v="498"/>
    <n v="281"/>
    <n v="3"/>
    <n v="879454576"/>
    <x v="17946"/>
  </r>
  <r>
    <x v="88"/>
    <n v="171"/>
    <n v="5"/>
    <n v="884663379"/>
    <x v="17947"/>
  </r>
  <r>
    <x v="37"/>
    <n v="120"/>
    <n v="2"/>
    <n v="874787172"/>
    <x v="10946"/>
  </r>
  <r>
    <x v="500"/>
    <n v="422"/>
    <n v="3"/>
    <n v="889333975"/>
    <x v="17948"/>
  </r>
  <r>
    <x v="254"/>
    <n v="1126"/>
    <n v="4"/>
    <n v="891699455"/>
    <x v="17949"/>
  </r>
  <r>
    <x v="98"/>
    <n v="735"/>
    <n v="4"/>
    <n v="875981275"/>
    <x v="3494"/>
  </r>
  <r>
    <x v="445"/>
    <n v="292"/>
    <n v="3"/>
    <n v="879012684"/>
    <x v="17068"/>
  </r>
  <r>
    <x v="88"/>
    <n v="172"/>
    <n v="5"/>
    <n v="884305241"/>
    <x v="17950"/>
  </r>
  <r>
    <x v="249"/>
    <n v="568"/>
    <n v="4"/>
    <n v="879442538"/>
    <x v="2037"/>
  </r>
  <r>
    <x v="214"/>
    <n v="56"/>
    <n v="5"/>
    <n v="875385198"/>
    <x v="751"/>
  </r>
  <r>
    <x v="405"/>
    <n v="230"/>
    <n v="4"/>
    <n v="875045371"/>
    <x v="10092"/>
  </r>
  <r>
    <x v="486"/>
    <n v="277"/>
    <n v="3"/>
    <n v="878952636"/>
    <x v="17951"/>
  </r>
  <r>
    <x v="311"/>
    <n v="222"/>
    <n v="2"/>
    <n v="887744357"/>
    <x v="17952"/>
  </r>
  <r>
    <x v="81"/>
    <n v="790"/>
    <n v="3"/>
    <n v="881428365"/>
    <x v="5088"/>
  </r>
  <r>
    <x v="434"/>
    <n v="42"/>
    <n v="3"/>
    <n v="880141129"/>
    <x v="14927"/>
  </r>
  <r>
    <x v="478"/>
    <n v="1202"/>
    <n v="4"/>
    <n v="879874995"/>
    <x v="17953"/>
  </r>
  <r>
    <x v="259"/>
    <n v="93"/>
    <n v="4"/>
    <n v="883782825"/>
    <x v="17954"/>
  </r>
  <r>
    <x v="90"/>
    <n v="1218"/>
    <n v="4"/>
    <n v="891722511"/>
    <x v="10705"/>
  </r>
  <r>
    <x v="440"/>
    <n v="286"/>
    <n v="2"/>
    <n v="878855082"/>
    <x v="14925"/>
  </r>
  <r>
    <x v="26"/>
    <n v="53"/>
    <n v="2"/>
    <n v="888801577"/>
    <x v="10701"/>
  </r>
  <r>
    <x v="47"/>
    <n v="405"/>
    <n v="3"/>
    <n v="882823905"/>
    <x v="12570"/>
  </r>
  <r>
    <x v="491"/>
    <n v="77"/>
    <n v="3"/>
    <n v="879362093"/>
    <x v="17955"/>
  </r>
  <r>
    <x v="479"/>
    <n v="541"/>
    <n v="3"/>
    <n v="884050711"/>
    <x v="17956"/>
  </r>
  <r>
    <x v="102"/>
    <n v="412"/>
    <n v="3"/>
    <n v="879453288"/>
    <x v="17957"/>
  </r>
  <r>
    <x v="374"/>
    <n v="575"/>
    <n v="2"/>
    <n v="882044649"/>
    <x v="17958"/>
  </r>
  <r>
    <x v="32"/>
    <n v="1285"/>
    <n v="3"/>
    <n v="880475565"/>
    <x v="17959"/>
  </r>
  <r>
    <x v="364"/>
    <n v="828"/>
    <n v="3"/>
    <n v="877111951"/>
    <x v="17960"/>
  </r>
  <r>
    <x v="260"/>
    <n v="481"/>
    <n v="1"/>
    <n v="879726642"/>
    <x v="17961"/>
  </r>
  <r>
    <x v="246"/>
    <n v="69"/>
    <n v="5"/>
    <n v="875323051"/>
    <x v="17962"/>
  </r>
  <r>
    <x v="405"/>
    <n v="1"/>
    <n v="4"/>
    <n v="876338278"/>
    <x v="17963"/>
  </r>
  <r>
    <x v="114"/>
    <n v="639"/>
    <n v="4"/>
    <n v="880131407"/>
    <x v="3863"/>
  </r>
  <r>
    <x v="93"/>
    <n v="217"/>
    <n v="3"/>
    <n v="886122446"/>
    <x v="6191"/>
  </r>
  <r>
    <x v="60"/>
    <n v="835"/>
    <n v="4"/>
    <n v="883326893"/>
    <x v="8448"/>
  </r>
  <r>
    <x v="179"/>
    <n v="685"/>
    <n v="2"/>
    <n v="890117308"/>
    <x v="16291"/>
  </r>
  <r>
    <x v="188"/>
    <n v="181"/>
    <n v="5"/>
    <n v="882050131"/>
    <x v="17964"/>
  </r>
  <r>
    <x v="92"/>
    <n v="678"/>
    <n v="3"/>
    <n v="878340887"/>
    <x v="13753"/>
  </r>
  <r>
    <x v="499"/>
    <n v="529"/>
    <n v="4"/>
    <n v="887832391"/>
    <x v="17965"/>
  </r>
  <r>
    <x v="253"/>
    <n v="280"/>
    <n v="2"/>
    <n v="883876680"/>
    <x v="17966"/>
  </r>
  <r>
    <x v="38"/>
    <n v="140"/>
    <n v="5"/>
    <n v="891353124"/>
    <x v="9023"/>
  </r>
  <r>
    <x v="504"/>
    <n v="302"/>
    <n v="5"/>
    <n v="885180556"/>
    <x v="17967"/>
  </r>
  <r>
    <x v="129"/>
    <n v="657"/>
    <n v="5"/>
    <n v="879524760"/>
    <x v="13255"/>
  </r>
  <r>
    <x v="371"/>
    <n v="98"/>
    <n v="5"/>
    <n v="891299009"/>
    <x v="13498"/>
  </r>
  <r>
    <x v="325"/>
    <n v="746"/>
    <n v="3"/>
    <n v="891548622"/>
    <x v="17968"/>
  </r>
  <r>
    <x v="67"/>
    <n v="28"/>
    <n v="4"/>
    <n v="886472369"/>
    <x v="800"/>
  </r>
  <r>
    <x v="182"/>
    <n v="218"/>
    <n v="1"/>
    <n v="889739517"/>
    <x v="17969"/>
  </r>
  <r>
    <x v="98"/>
    <n v="217"/>
    <n v="2"/>
    <n v="883955930"/>
    <x v="17970"/>
  </r>
  <r>
    <x v="476"/>
    <n v="133"/>
    <n v="2"/>
    <n v="879461970"/>
    <x v="17971"/>
  </r>
  <r>
    <x v="353"/>
    <n v="58"/>
    <n v="3"/>
    <n v="891494962"/>
    <x v="7248"/>
  </r>
  <r>
    <x v="42"/>
    <n v="181"/>
    <n v="3"/>
    <n v="875333964"/>
    <x v="17972"/>
  </r>
  <r>
    <x v="409"/>
    <n v="931"/>
    <n v="3"/>
    <n v="886315822"/>
    <x v="17973"/>
  </r>
  <r>
    <x v="431"/>
    <n v="381"/>
    <n v="4"/>
    <n v="887769209"/>
    <x v="17974"/>
  </r>
  <r>
    <x v="476"/>
    <n v="405"/>
    <n v="4"/>
    <n v="879460236"/>
    <x v="17975"/>
  </r>
  <r>
    <x v="501"/>
    <n v="77"/>
    <n v="3"/>
    <n v="874874850"/>
    <x v="17976"/>
  </r>
  <r>
    <x v="32"/>
    <n v="926"/>
    <n v="3"/>
    <n v="880732538"/>
    <x v="17977"/>
  </r>
  <r>
    <x v="349"/>
    <n v="322"/>
    <n v="5"/>
    <n v="879481589"/>
    <x v="10843"/>
  </r>
  <r>
    <x v="375"/>
    <n v="670"/>
    <n v="1"/>
    <n v="885480187"/>
    <x v="17978"/>
  </r>
  <r>
    <x v="246"/>
    <n v="486"/>
    <n v="3"/>
    <n v="875322908"/>
    <x v="17979"/>
  </r>
  <r>
    <x v="471"/>
    <n v="369"/>
    <n v="3"/>
    <n v="889388429"/>
    <x v="17980"/>
  </r>
  <r>
    <x v="452"/>
    <n v="900"/>
    <n v="3"/>
    <n v="891887393"/>
    <x v="17981"/>
  </r>
  <r>
    <x v="453"/>
    <n v="114"/>
    <n v="5"/>
    <n v="882396868"/>
    <x v="17982"/>
  </r>
  <r>
    <x v="394"/>
    <n v="1139"/>
    <n v="4"/>
    <n v="882348974"/>
    <x v="17983"/>
  </r>
  <r>
    <x v="249"/>
    <n v="118"/>
    <n v="4"/>
    <n v="879443253"/>
    <x v="17984"/>
  </r>
  <r>
    <x v="154"/>
    <n v="61"/>
    <n v="3"/>
    <n v="884197287"/>
    <x v="3889"/>
  </r>
  <r>
    <x v="478"/>
    <n v="886"/>
    <n v="3"/>
    <n v="879874388"/>
    <x v="17985"/>
  </r>
  <r>
    <x v="129"/>
    <n v="275"/>
    <n v="5"/>
    <n v="879524443"/>
    <x v="2940"/>
  </r>
  <r>
    <x v="66"/>
    <n v="682"/>
    <n v="2"/>
    <n v="887249745"/>
    <x v="17543"/>
  </r>
  <r>
    <x v="424"/>
    <n v="899"/>
    <n v="5"/>
    <n v="891282706"/>
    <x v="17986"/>
  </r>
  <r>
    <x v="131"/>
    <n v="11"/>
    <n v="5"/>
    <n v="877718755"/>
    <x v="16149"/>
  </r>
  <r>
    <x v="363"/>
    <n v="117"/>
    <n v="3"/>
    <n v="877487052"/>
    <x v="9000"/>
  </r>
  <r>
    <x v="413"/>
    <n v="665"/>
    <n v="2"/>
    <n v="880952400"/>
    <x v="17987"/>
  </r>
  <r>
    <x v="98"/>
    <n v="1048"/>
    <n v="3"/>
    <n v="883956260"/>
    <x v="4018"/>
  </r>
  <r>
    <x v="71"/>
    <n v="550"/>
    <n v="4"/>
    <n v="878973047"/>
    <x v="14157"/>
  </r>
  <r>
    <x v="15"/>
    <n v="616"/>
    <n v="4"/>
    <n v="879484948"/>
    <x v="10478"/>
  </r>
  <r>
    <x v="73"/>
    <n v="228"/>
    <n v="5"/>
    <n v="879362286"/>
    <x v="4085"/>
  </r>
  <r>
    <x v="428"/>
    <n v="354"/>
    <n v="3"/>
    <n v="889722012"/>
    <x v="17988"/>
  </r>
  <r>
    <x v="347"/>
    <n v="291"/>
    <n v="4"/>
    <n v="886523790"/>
    <x v="10414"/>
  </r>
  <r>
    <x v="3"/>
    <n v="746"/>
    <n v="3"/>
    <n v="880606180"/>
    <x v="17989"/>
  </r>
  <r>
    <x v="491"/>
    <n v="99"/>
    <n v="3"/>
    <n v="879310021"/>
    <x v="16715"/>
  </r>
  <r>
    <x v="374"/>
    <n v="168"/>
    <n v="4"/>
    <n v="891674489"/>
    <x v="17990"/>
  </r>
  <r>
    <x v="519"/>
    <n v="69"/>
    <n v="3"/>
    <n v="884477727"/>
    <x v="17991"/>
  </r>
  <r>
    <x v="494"/>
    <n v="11"/>
    <n v="3"/>
    <n v="885599372"/>
    <x v="17992"/>
  </r>
  <r>
    <x v="129"/>
    <n v="603"/>
    <n v="5"/>
    <n v="879524641"/>
    <x v="17993"/>
  </r>
  <r>
    <x v="96"/>
    <n v="55"/>
    <n v="3"/>
    <n v="879791790"/>
    <x v="16281"/>
  </r>
  <r>
    <x v="340"/>
    <n v="280"/>
    <n v="3"/>
    <n v="884899815"/>
    <x v="17994"/>
  </r>
  <r>
    <x v="487"/>
    <n v="38"/>
    <n v="2"/>
    <n v="876068615"/>
    <x v="17995"/>
  </r>
  <r>
    <x v="224"/>
    <n v="5"/>
    <n v="4"/>
    <n v="875074266"/>
    <x v="5912"/>
  </r>
  <r>
    <x v="22"/>
    <n v="508"/>
    <n v="4"/>
    <n v="877878451"/>
    <x v="17996"/>
  </r>
  <r>
    <x v="479"/>
    <n v="161"/>
    <n v="5"/>
    <n v="883530702"/>
    <x v="17997"/>
  </r>
  <r>
    <x v="17"/>
    <n v="1041"/>
    <n v="2"/>
    <n v="879553591"/>
    <x v="17998"/>
  </r>
  <r>
    <x v="73"/>
    <n v="195"/>
    <n v="5"/>
    <n v="879362287"/>
    <x v="9748"/>
  </r>
  <r>
    <x v="426"/>
    <n v="1016"/>
    <n v="3"/>
    <n v="889416397"/>
    <x v="17999"/>
  </r>
  <r>
    <x v="12"/>
    <n v="982"/>
    <n v="2"/>
    <n v="891825589"/>
    <x v="18000"/>
  </r>
  <r>
    <x v="395"/>
    <n v="333"/>
    <n v="4"/>
    <n v="884645528"/>
    <x v="18001"/>
  </r>
  <r>
    <x v="447"/>
    <n v="686"/>
    <n v="2"/>
    <n v="888267280"/>
    <x v="18002"/>
  </r>
  <r>
    <x v="489"/>
    <n v="629"/>
    <n v="3"/>
    <n v="888636032"/>
    <x v="16451"/>
  </r>
  <r>
    <x v="158"/>
    <n v="257"/>
    <n v="4"/>
    <n v="876954223"/>
    <x v="10477"/>
  </r>
  <r>
    <x v="281"/>
    <n v="271"/>
    <n v="3"/>
    <n v="879799546"/>
    <x v="18003"/>
  </r>
  <r>
    <x v="23"/>
    <n v="469"/>
    <n v="5"/>
    <n v="887738104"/>
    <x v="3932"/>
  </r>
  <r>
    <x v="447"/>
    <n v="50"/>
    <n v="4"/>
    <n v="881959144"/>
    <x v="18004"/>
  </r>
  <r>
    <x v="470"/>
    <n v="1074"/>
    <n v="4"/>
    <n v="883365274"/>
    <x v="17753"/>
  </r>
  <r>
    <x v="409"/>
    <n v="684"/>
    <n v="5"/>
    <n v="893213405"/>
    <x v="17090"/>
  </r>
  <r>
    <x v="102"/>
    <n v="27"/>
    <n v="4"/>
    <n v="879827488"/>
    <x v="18005"/>
  </r>
  <r>
    <x v="343"/>
    <n v="460"/>
    <n v="3"/>
    <n v="881652888"/>
    <x v="18006"/>
  </r>
  <r>
    <x v="138"/>
    <n v="705"/>
    <n v="4"/>
    <n v="879517682"/>
    <x v="2905"/>
  </r>
  <r>
    <x v="50"/>
    <n v="288"/>
    <n v="3"/>
    <n v="890618476"/>
    <x v="18007"/>
  </r>
  <r>
    <x v="75"/>
    <n v="219"/>
    <n v="2"/>
    <n v="875736276"/>
    <x v="4675"/>
  </r>
  <r>
    <x v="164"/>
    <n v="313"/>
    <n v="3"/>
    <n v="890588524"/>
    <x v="5438"/>
  </r>
  <r>
    <x v="366"/>
    <n v="983"/>
    <n v="2"/>
    <n v="880936289"/>
    <x v="18008"/>
  </r>
  <r>
    <x v="58"/>
    <n v="527"/>
    <n v="5"/>
    <n v="882140252"/>
    <x v="14047"/>
  </r>
  <r>
    <x v="166"/>
    <n v="886"/>
    <n v="4"/>
    <n v="882027284"/>
    <x v="6338"/>
  </r>
  <r>
    <x v="48"/>
    <n v="313"/>
    <n v="5"/>
    <n v="886271472"/>
    <x v="18009"/>
  </r>
  <r>
    <x v="202"/>
    <n v="204"/>
    <n v="4"/>
    <n v="880484616"/>
    <x v="18010"/>
  </r>
  <r>
    <x v="215"/>
    <n v="49"/>
    <n v="4"/>
    <n v="879298333"/>
    <x v="6545"/>
  </r>
  <r>
    <x v="402"/>
    <n v="667"/>
    <n v="1"/>
    <n v="885548275"/>
    <x v="10489"/>
  </r>
  <r>
    <x v="23"/>
    <n v="430"/>
    <n v="4"/>
    <n v="887738717"/>
    <x v="3024"/>
  </r>
  <r>
    <x v="41"/>
    <n v="735"/>
    <n v="3"/>
    <n v="884113975"/>
    <x v="7691"/>
  </r>
  <r>
    <x v="333"/>
    <n v="508"/>
    <n v="4"/>
    <n v="891032189"/>
    <x v="4809"/>
  </r>
  <r>
    <x v="60"/>
    <n v="59"/>
    <n v="5"/>
    <n v="883326155"/>
    <x v="4963"/>
  </r>
  <r>
    <x v="386"/>
    <n v="319"/>
    <n v="5"/>
    <n v="879693561"/>
    <x v="12256"/>
  </r>
  <r>
    <x v="454"/>
    <n v="222"/>
    <n v="2"/>
    <n v="881371766"/>
    <x v="18011"/>
  </r>
  <r>
    <x v="207"/>
    <n v="720"/>
    <n v="5"/>
    <n v="882477356"/>
    <x v="15351"/>
  </r>
  <r>
    <x v="325"/>
    <n v="657"/>
    <n v="4"/>
    <n v="891545898"/>
    <x v="9721"/>
  </r>
  <r>
    <x v="516"/>
    <n v="1560"/>
    <n v="4"/>
    <n v="884636444"/>
    <x v="18012"/>
  </r>
  <r>
    <x v="393"/>
    <n v="22"/>
    <n v="4"/>
    <n v="885349476"/>
    <x v="18013"/>
  </r>
  <r>
    <x v="182"/>
    <n v="182"/>
    <n v="4"/>
    <n v="889738030"/>
    <x v="18014"/>
  </r>
  <r>
    <x v="150"/>
    <n v="286"/>
    <n v="5"/>
    <n v="879809053"/>
    <x v="18015"/>
  </r>
  <r>
    <x v="70"/>
    <n v="473"/>
    <n v="1"/>
    <n v="877563622"/>
    <x v="15051"/>
  </r>
  <r>
    <x v="312"/>
    <n v="226"/>
    <n v="3"/>
    <n v="891466350"/>
    <x v="10490"/>
  </r>
  <r>
    <x v="387"/>
    <n v="630"/>
    <n v="4"/>
    <n v="889728150"/>
    <x v="18016"/>
  </r>
  <r>
    <x v="249"/>
    <n v="546"/>
    <n v="4"/>
    <n v="879443329"/>
    <x v="11458"/>
  </r>
  <r>
    <x v="392"/>
    <n v="28"/>
    <n v="5"/>
    <n v="875660302"/>
    <x v="18017"/>
  </r>
  <r>
    <x v="117"/>
    <n v="210"/>
    <n v="4"/>
    <n v="882164443"/>
    <x v="5611"/>
  </r>
  <r>
    <x v="254"/>
    <n v="214"/>
    <n v="3"/>
    <n v="891699121"/>
    <x v="6292"/>
  </r>
  <r>
    <x v="406"/>
    <n v="166"/>
    <n v="4"/>
    <n v="881107992"/>
    <x v="16517"/>
  </r>
  <r>
    <x v="199"/>
    <n v="311"/>
    <n v="3"/>
    <n v="883244059"/>
    <x v="18018"/>
  </r>
  <r>
    <x v="165"/>
    <n v="203"/>
    <n v="3"/>
    <n v="891435266"/>
    <x v="12363"/>
  </r>
  <r>
    <x v="98"/>
    <n v="347"/>
    <n v="3"/>
    <n v="888177393"/>
    <x v="16390"/>
  </r>
  <r>
    <x v="26"/>
    <n v="29"/>
    <n v="1"/>
    <n v="888802677"/>
    <x v="12856"/>
  </r>
  <r>
    <x v="315"/>
    <n v="135"/>
    <n v="3"/>
    <n v="876546172"/>
    <x v="13016"/>
  </r>
  <r>
    <x v="467"/>
    <n v="481"/>
    <n v="4"/>
    <n v="887927153"/>
    <x v="18019"/>
  </r>
  <r>
    <x v="7"/>
    <n v="8"/>
    <n v="4"/>
    <n v="891628323"/>
    <x v="10530"/>
  </r>
  <r>
    <x v="523"/>
    <n v="132"/>
    <n v="5"/>
    <n v="893118711"/>
    <x v="17715"/>
  </r>
  <r>
    <x v="442"/>
    <n v="905"/>
    <n v="5"/>
    <n v="885945656"/>
    <x v="18020"/>
  </r>
  <r>
    <x v="181"/>
    <n v="64"/>
    <n v="2"/>
    <n v="880572560"/>
    <x v="18021"/>
  </r>
  <r>
    <x v="264"/>
    <n v="627"/>
    <n v="4"/>
    <n v="877888996"/>
    <x v="16504"/>
  </r>
  <r>
    <x v="42"/>
    <n v="426"/>
    <n v="3"/>
    <n v="875336743"/>
    <x v="18022"/>
  </r>
  <r>
    <x v="250"/>
    <n v="28"/>
    <n v="3"/>
    <n v="890287068"/>
    <x v="18023"/>
  </r>
  <r>
    <x v="467"/>
    <n v="244"/>
    <n v="4"/>
    <n v="887915646"/>
    <x v="17644"/>
  </r>
  <r>
    <x v="454"/>
    <n v="111"/>
    <n v="3"/>
    <n v="881371942"/>
    <x v="16166"/>
  </r>
  <r>
    <x v="483"/>
    <n v="79"/>
    <n v="5"/>
    <n v="884131287"/>
    <x v="17136"/>
  </r>
  <r>
    <x v="23"/>
    <n v="715"/>
    <n v="5"/>
    <n v="887740700"/>
    <x v="389"/>
  </r>
  <r>
    <x v="342"/>
    <n v="369"/>
    <n v="3"/>
    <n v="874948890"/>
    <x v="15169"/>
  </r>
  <r>
    <x v="430"/>
    <n v="492"/>
    <n v="5"/>
    <n v="879441931"/>
    <x v="18024"/>
  </r>
  <r>
    <x v="479"/>
    <n v="679"/>
    <n v="2"/>
    <n v="883530724"/>
    <x v="18025"/>
  </r>
  <r>
    <x v="336"/>
    <n v="50"/>
    <n v="4"/>
    <n v="884990546"/>
    <x v="4890"/>
  </r>
  <r>
    <x v="43"/>
    <n v="24"/>
    <n v="4"/>
    <n v="884921345"/>
    <x v="18026"/>
  </r>
  <r>
    <x v="375"/>
    <n v="81"/>
    <n v="3"/>
    <n v="885478908"/>
    <x v="18027"/>
  </r>
  <r>
    <x v="462"/>
    <n v="315"/>
    <n v="5"/>
    <n v="890284231"/>
    <x v="16338"/>
  </r>
  <r>
    <x v="264"/>
    <n v="1471"/>
    <n v="4"/>
    <n v="877892430"/>
    <x v="18028"/>
  </r>
  <r>
    <x v="117"/>
    <n v="15"/>
    <n v="5"/>
    <n v="882150644"/>
    <x v="9425"/>
  </r>
  <r>
    <x v="339"/>
    <n v="177"/>
    <n v="4"/>
    <n v="876407252"/>
    <x v="18029"/>
  </r>
  <r>
    <x v="268"/>
    <n v="300"/>
    <n v="5"/>
    <n v="884968415"/>
    <x v="1483"/>
  </r>
  <r>
    <x v="446"/>
    <n v="234"/>
    <n v="3"/>
    <n v="875264355"/>
    <x v="15499"/>
  </r>
  <r>
    <x v="100"/>
    <n v="1397"/>
    <n v="4"/>
    <n v="891450575"/>
    <x v="18030"/>
  </r>
  <r>
    <x v="413"/>
    <n v="270"/>
    <n v="2"/>
    <n v="879646036"/>
    <x v="18031"/>
  </r>
  <r>
    <x v="38"/>
    <n v="677"/>
    <n v="3"/>
    <n v="891354499"/>
    <x v="1564"/>
  </r>
  <r>
    <x v="479"/>
    <n v="735"/>
    <n v="4"/>
    <n v="884042206"/>
    <x v="16530"/>
  </r>
  <r>
    <x v="429"/>
    <n v="333"/>
    <n v="2"/>
    <n v="880585133"/>
    <x v="18032"/>
  </r>
  <r>
    <x v="516"/>
    <n v="1154"/>
    <n v="1"/>
    <n v="884637914"/>
    <x v="18033"/>
  </r>
  <r>
    <x v="496"/>
    <n v="287"/>
    <n v="3"/>
    <n v="883865268"/>
    <x v="18034"/>
  </r>
  <r>
    <x v="478"/>
    <n v="718"/>
    <n v="3"/>
    <n v="879874449"/>
    <x v="18035"/>
  </r>
  <r>
    <x v="6"/>
    <n v="922"/>
    <n v="3"/>
    <n v="881170252"/>
    <x v="9777"/>
  </r>
  <r>
    <x v="466"/>
    <n v="1"/>
    <n v="4"/>
    <n v="889827881"/>
    <x v="15336"/>
  </r>
  <r>
    <x v="442"/>
    <n v="1479"/>
    <n v="3"/>
    <n v="882377479"/>
    <x v="14333"/>
  </r>
  <r>
    <x v="58"/>
    <n v="843"/>
    <n v="5"/>
    <n v="882399156"/>
    <x v="13797"/>
  </r>
  <r>
    <x v="489"/>
    <n v="133"/>
    <n v="3"/>
    <n v="888632888"/>
    <x v="16228"/>
  </r>
  <r>
    <x v="151"/>
    <n v="194"/>
    <n v="5"/>
    <n v="880134913"/>
    <x v="4396"/>
  </r>
  <r>
    <x v="377"/>
    <n v="169"/>
    <n v="5"/>
    <n v="880870205"/>
    <x v="15027"/>
  </r>
  <r>
    <x v="45"/>
    <n v="467"/>
    <n v="4"/>
    <n v="879572795"/>
    <x v="18036"/>
  </r>
  <r>
    <x v="378"/>
    <n v="180"/>
    <n v="5"/>
    <n v="875946830"/>
    <x v="8212"/>
  </r>
  <r>
    <x v="16"/>
    <n v="724"/>
    <n v="4"/>
    <n v="879270677"/>
    <x v="18037"/>
  </r>
  <r>
    <x v="327"/>
    <n v="260"/>
    <n v="5"/>
    <n v="880575277"/>
    <x v="18038"/>
  </r>
  <r>
    <x v="378"/>
    <n v="197"/>
    <n v="4"/>
    <n v="875946830"/>
    <x v="8212"/>
  </r>
  <r>
    <x v="491"/>
    <n v="56"/>
    <n v="4"/>
    <n v="878759659"/>
    <x v="18039"/>
  </r>
  <r>
    <x v="184"/>
    <n v="50"/>
    <n v="5"/>
    <n v="889179131"/>
    <x v="11345"/>
  </r>
  <r>
    <x v="413"/>
    <n v="943"/>
    <n v="3"/>
    <n v="879648761"/>
    <x v="18040"/>
  </r>
  <r>
    <x v="100"/>
    <n v="212"/>
    <n v="4"/>
    <n v="891447002"/>
    <x v="18041"/>
  </r>
  <r>
    <x v="233"/>
    <n v="319"/>
    <n v="1"/>
    <n v="880485290"/>
    <x v="18042"/>
  </r>
  <r>
    <x v="368"/>
    <n v="636"/>
    <n v="4"/>
    <n v="875236281"/>
    <x v="7636"/>
  </r>
  <r>
    <x v="496"/>
    <n v="1014"/>
    <n v="2"/>
    <n v="884527433"/>
    <x v="18043"/>
  </r>
  <r>
    <x v="238"/>
    <n v="313"/>
    <n v="5"/>
    <n v="884584271"/>
    <x v="18044"/>
  </r>
  <r>
    <x v="375"/>
    <n v="340"/>
    <n v="3"/>
    <n v="885481179"/>
    <x v="7182"/>
  </r>
  <r>
    <x v="440"/>
    <n v="484"/>
    <n v="5"/>
    <n v="878856457"/>
    <x v="18045"/>
  </r>
  <r>
    <x v="531"/>
    <n v="1"/>
    <n v="3"/>
    <n v="879617663"/>
    <x v="18046"/>
  </r>
  <r>
    <x v="194"/>
    <n v="407"/>
    <n v="2"/>
    <n v="875245100"/>
    <x v="18047"/>
  </r>
  <r>
    <x v="418"/>
    <n v="134"/>
    <n v="5"/>
    <n v="879435722"/>
    <x v="11182"/>
  </r>
  <r>
    <x v="516"/>
    <n v="234"/>
    <n v="4"/>
    <n v="884634877"/>
    <x v="18048"/>
  </r>
  <r>
    <x v="448"/>
    <n v="234"/>
    <n v="3"/>
    <n v="877561411"/>
    <x v="17901"/>
  </r>
  <r>
    <x v="450"/>
    <n v="257"/>
    <n v="4"/>
    <n v="879109733"/>
    <x v="18049"/>
  </r>
  <r>
    <x v="121"/>
    <n v="524"/>
    <n v="4"/>
    <n v="878104569"/>
    <x v="3632"/>
  </r>
  <r>
    <x v="76"/>
    <n v="410"/>
    <n v="4"/>
    <n v="875270616"/>
    <x v="3161"/>
  </r>
  <r>
    <x v="3"/>
    <n v="173"/>
    <n v="4"/>
    <n v="880605458"/>
    <x v="18050"/>
  </r>
  <r>
    <x v="457"/>
    <n v="147"/>
    <n v="3"/>
    <n v="879563435"/>
    <x v="15244"/>
  </r>
  <r>
    <x v="97"/>
    <n v="323"/>
    <n v="1"/>
    <n v="886434241"/>
    <x v="18051"/>
  </r>
  <r>
    <x v="337"/>
    <n v="748"/>
    <n v="5"/>
    <n v="891446843"/>
    <x v="15349"/>
  </r>
  <r>
    <x v="530"/>
    <n v="288"/>
    <n v="2"/>
    <n v="882901971"/>
    <x v="18052"/>
  </r>
  <r>
    <x v="421"/>
    <n v="185"/>
    <n v="4"/>
    <n v="882386006"/>
    <x v="18053"/>
  </r>
  <r>
    <x v="75"/>
    <n v="764"/>
    <n v="3"/>
    <n v="888425981"/>
    <x v="18054"/>
  </r>
  <r>
    <x v="341"/>
    <n v="294"/>
    <n v="3"/>
    <n v="884901497"/>
    <x v="7090"/>
  </r>
  <r>
    <x v="8"/>
    <n v="195"/>
    <n v="3"/>
    <n v="886323006"/>
    <x v="3887"/>
  </r>
  <r>
    <x v="520"/>
    <n v="283"/>
    <n v="4"/>
    <n v="885170516"/>
    <x v="18055"/>
  </r>
  <r>
    <x v="132"/>
    <n v="98"/>
    <n v="5"/>
    <n v="891439130"/>
    <x v="17383"/>
  </r>
  <r>
    <x v="151"/>
    <n v="399"/>
    <n v="3"/>
    <n v="880134595"/>
    <x v="18056"/>
  </r>
  <r>
    <x v="402"/>
    <n v="1108"/>
    <n v="1"/>
    <n v="885546069"/>
    <x v="10322"/>
  </r>
  <r>
    <x v="532"/>
    <n v="174"/>
    <n v="5"/>
    <n v="882359065"/>
    <x v="18057"/>
  </r>
  <r>
    <x v="458"/>
    <n v="322"/>
    <n v="3"/>
    <n v="882910722"/>
    <x v="18058"/>
  </r>
  <r>
    <x v="71"/>
    <n v="405"/>
    <n v="3"/>
    <n v="878970953"/>
    <x v="9622"/>
  </r>
  <r>
    <x v="38"/>
    <n v="100"/>
    <n v="5"/>
    <n v="891351082"/>
    <x v="5509"/>
  </r>
  <r>
    <x v="48"/>
    <n v="813"/>
    <n v="3"/>
    <n v="886272086"/>
    <x v="5595"/>
  </r>
  <r>
    <x v="396"/>
    <n v="762"/>
    <n v="2"/>
    <n v="891032662"/>
    <x v="18059"/>
  </r>
  <r>
    <x v="153"/>
    <n v="82"/>
    <n v="3"/>
    <n v="874787449"/>
    <x v="18060"/>
  </r>
  <r>
    <x v="378"/>
    <n v="14"/>
    <n v="3"/>
    <n v="875946055"/>
    <x v="17047"/>
  </r>
  <r>
    <x v="33"/>
    <n v="197"/>
    <n v="3"/>
    <n v="884239655"/>
    <x v="18061"/>
  </r>
  <r>
    <x v="509"/>
    <n v="472"/>
    <n v="4"/>
    <n v="885062636"/>
    <x v="18062"/>
  </r>
  <r>
    <x v="479"/>
    <n v="820"/>
    <n v="3"/>
    <n v="883444884"/>
    <x v="18063"/>
  </r>
  <r>
    <x v="511"/>
    <n v="186"/>
    <n v="3"/>
    <n v="883703495"/>
    <x v="18064"/>
  </r>
  <r>
    <x v="19"/>
    <n v="381"/>
    <n v="3"/>
    <n v="892335739"/>
    <x v="18065"/>
  </r>
  <r>
    <x v="447"/>
    <n v="56"/>
    <n v="3"/>
    <n v="888267590"/>
    <x v="16979"/>
  </r>
  <r>
    <x v="148"/>
    <n v="1014"/>
    <n v="3"/>
    <n v="892039611"/>
    <x v="18066"/>
  </r>
  <r>
    <x v="15"/>
    <n v="270"/>
    <n v="4"/>
    <n v="879466088"/>
    <x v="18067"/>
  </r>
  <r>
    <x v="478"/>
    <n v="125"/>
    <n v="3"/>
    <n v="879874970"/>
    <x v="18068"/>
  </r>
  <r>
    <x v="100"/>
    <n v="783"/>
    <n v="1"/>
    <n v="891451889"/>
    <x v="18069"/>
  </r>
  <r>
    <x v="214"/>
    <n v="135"/>
    <n v="5"/>
    <n v="875384591"/>
    <x v="18070"/>
  </r>
  <r>
    <x v="52"/>
    <n v="432"/>
    <n v="4"/>
    <n v="888204802"/>
    <x v="13107"/>
  </r>
  <r>
    <x v="436"/>
    <n v="300"/>
    <n v="4"/>
    <n v="877844248"/>
    <x v="18071"/>
  </r>
  <r>
    <x v="194"/>
    <n v="50"/>
    <n v="4"/>
    <n v="875244125"/>
    <x v="4533"/>
  </r>
  <r>
    <x v="516"/>
    <n v="942"/>
    <n v="4"/>
    <n v="884636980"/>
    <x v="18072"/>
  </r>
  <r>
    <x v="117"/>
    <n v="22"/>
    <n v="5"/>
    <n v="882164259"/>
    <x v="18073"/>
  </r>
  <r>
    <x v="11"/>
    <n v="737"/>
    <n v="4"/>
    <n v="877532419"/>
    <x v="14437"/>
  </r>
  <r>
    <x v="20"/>
    <n v="1260"/>
    <n v="5"/>
    <n v="874781547"/>
    <x v="5463"/>
  </r>
  <r>
    <x v="7"/>
    <n v="100"/>
    <n v="4"/>
    <n v="891628122"/>
    <x v="4321"/>
  </r>
  <r>
    <x v="47"/>
    <n v="97"/>
    <n v="5"/>
    <n v="882827020"/>
    <x v="18074"/>
  </r>
  <r>
    <x v="471"/>
    <n v="739"/>
    <n v="4"/>
    <n v="889398528"/>
    <x v="18075"/>
  </r>
  <r>
    <x v="129"/>
    <n v="770"/>
    <n v="4"/>
    <n v="879542527"/>
    <x v="18076"/>
  </r>
  <r>
    <x v="379"/>
    <n v="113"/>
    <n v="4"/>
    <n v="886479575"/>
    <x v="8866"/>
  </r>
  <r>
    <x v="165"/>
    <n v="50"/>
    <n v="5"/>
    <n v="891436543"/>
    <x v="3709"/>
  </r>
  <r>
    <x v="212"/>
    <n v="340"/>
    <n v="3"/>
    <n v="879949394"/>
    <x v="18077"/>
  </r>
  <r>
    <x v="384"/>
    <n v="451"/>
    <n v="2"/>
    <n v="880165881"/>
    <x v="10558"/>
  </r>
  <r>
    <x v="402"/>
    <n v="714"/>
    <n v="1"/>
    <n v="885546379"/>
    <x v="15548"/>
  </r>
  <r>
    <x v="433"/>
    <n v="1051"/>
    <n v="3"/>
    <n v="886724453"/>
    <x v="18078"/>
  </r>
  <r>
    <x v="468"/>
    <n v="134"/>
    <n v="5"/>
    <n v="879524062"/>
    <x v="15453"/>
  </r>
  <r>
    <x v="528"/>
    <n v="588"/>
    <n v="4"/>
    <n v="879456289"/>
    <x v="18079"/>
  </r>
  <r>
    <x v="331"/>
    <n v="331"/>
    <n v="5"/>
    <n v="891268491"/>
    <x v="18080"/>
  </r>
  <r>
    <x v="413"/>
    <n v="461"/>
    <n v="3"/>
    <n v="879647140"/>
    <x v="18081"/>
  </r>
  <r>
    <x v="504"/>
    <n v="748"/>
    <n v="2"/>
    <n v="875463906"/>
    <x v="18082"/>
  </r>
  <r>
    <x v="522"/>
    <n v="58"/>
    <n v="5"/>
    <n v="886101994"/>
    <x v="18083"/>
  </r>
  <r>
    <x v="283"/>
    <n v="730"/>
    <n v="4"/>
    <n v="880853775"/>
    <x v="18084"/>
  </r>
  <r>
    <x v="17"/>
    <n v="762"/>
    <n v="3"/>
    <n v="879539305"/>
    <x v="14066"/>
  </r>
  <r>
    <x v="390"/>
    <n v="31"/>
    <n v="3"/>
    <n v="880887152"/>
    <x v="8660"/>
  </r>
  <r>
    <x v="325"/>
    <n v="286"/>
    <n v="4"/>
    <n v="891544049"/>
    <x v="4339"/>
  </r>
  <r>
    <x v="409"/>
    <n v="13"/>
    <n v="5"/>
    <n v="893212623"/>
    <x v="13922"/>
  </r>
  <r>
    <x v="308"/>
    <n v="1232"/>
    <n v="1"/>
    <n v="891479228"/>
    <x v="18085"/>
  </r>
  <r>
    <x v="402"/>
    <n v="1571"/>
    <n v="1"/>
    <n v="885549463"/>
    <x v="10791"/>
  </r>
  <r>
    <x v="229"/>
    <n v="305"/>
    <n v="3"/>
    <n v="888550065"/>
    <x v="18086"/>
  </r>
  <r>
    <x v="35"/>
    <n v="1277"/>
    <n v="2"/>
    <n v="878963085"/>
    <x v="7501"/>
  </r>
  <r>
    <x v="430"/>
    <n v="616"/>
    <n v="4"/>
    <n v="879444787"/>
    <x v="18087"/>
  </r>
  <r>
    <x v="35"/>
    <n v="920"/>
    <n v="1"/>
    <n v="878962496"/>
    <x v="6564"/>
  </r>
  <r>
    <x v="103"/>
    <n v="185"/>
    <n v="5"/>
    <n v="878955501"/>
    <x v="18088"/>
  </r>
  <r>
    <x v="432"/>
    <n v="286"/>
    <n v="4"/>
    <n v="877225174"/>
    <x v="18089"/>
  </r>
  <r>
    <x v="457"/>
    <n v="864"/>
    <n v="4"/>
    <n v="879563435"/>
    <x v="15244"/>
  </r>
  <r>
    <x v="470"/>
    <n v="748"/>
    <n v="2"/>
    <n v="883365634"/>
    <x v="18090"/>
  </r>
  <r>
    <x v="51"/>
    <n v="143"/>
    <n v="3"/>
    <n v="885852529"/>
    <x v="18091"/>
  </r>
  <r>
    <x v="63"/>
    <n v="501"/>
    <n v="4"/>
    <n v="893265893"/>
    <x v="11076"/>
  </r>
  <r>
    <x v="402"/>
    <n v="971"/>
    <n v="1"/>
    <n v="885549464"/>
    <x v="13613"/>
  </r>
  <r>
    <x v="433"/>
    <n v="1095"/>
    <n v="5"/>
    <n v="886724940"/>
    <x v="18092"/>
  </r>
  <r>
    <x v="98"/>
    <n v="3"/>
    <n v="2"/>
    <n v="884029543"/>
    <x v="18093"/>
  </r>
  <r>
    <x v="474"/>
    <n v="347"/>
    <n v="3"/>
    <n v="891207605"/>
    <x v="18094"/>
  </r>
  <r>
    <x v="264"/>
    <n v="801"/>
    <n v="3"/>
    <n v="877892017"/>
    <x v="9265"/>
  </r>
  <r>
    <x v="60"/>
    <n v="582"/>
    <n v="4"/>
    <n v="883327664"/>
    <x v="15187"/>
  </r>
  <r>
    <x v="207"/>
    <n v="275"/>
    <n v="4"/>
    <n v="880148664"/>
    <x v="18095"/>
  </r>
  <r>
    <x v="437"/>
    <n v="710"/>
    <n v="5"/>
    <n v="883388576"/>
    <x v="15547"/>
  </r>
  <r>
    <x v="402"/>
    <n v="1200"/>
    <n v="1"/>
    <n v="885548785"/>
    <x v="11919"/>
  </r>
  <r>
    <x v="2"/>
    <n v="202"/>
    <n v="5"/>
    <n v="878886480"/>
    <x v="10248"/>
  </r>
  <r>
    <x v="184"/>
    <n v="961"/>
    <n v="5"/>
    <n v="889181093"/>
    <x v="18096"/>
  </r>
  <r>
    <x v="68"/>
    <n v="29"/>
    <n v="1"/>
    <n v="888907499"/>
    <x v="8617"/>
  </r>
  <r>
    <x v="503"/>
    <n v="117"/>
    <n v="3"/>
    <n v="889965997"/>
    <x v="18097"/>
  </r>
  <r>
    <x v="482"/>
    <n v="124"/>
    <n v="4"/>
    <n v="879969345"/>
    <x v="18098"/>
  </r>
  <r>
    <x v="131"/>
    <n v="947"/>
    <n v="4"/>
    <n v="877719454"/>
    <x v="2314"/>
  </r>
  <r>
    <x v="110"/>
    <n v="234"/>
    <n v="4"/>
    <n v="875309430"/>
    <x v="4344"/>
  </r>
  <r>
    <x v="496"/>
    <n v="827"/>
    <n v="2"/>
    <n v="883876904"/>
    <x v="18099"/>
  </r>
  <r>
    <x v="464"/>
    <n v="588"/>
    <n v="4"/>
    <n v="883531380"/>
    <x v="18100"/>
  </r>
  <r>
    <x v="516"/>
    <n v="479"/>
    <n v="4"/>
    <n v="884637314"/>
    <x v="18101"/>
  </r>
  <r>
    <x v="443"/>
    <n v="688"/>
    <n v="2"/>
    <n v="879786985"/>
    <x v="18102"/>
  </r>
  <r>
    <x v="450"/>
    <n v="1137"/>
    <n v="3"/>
    <n v="879109881"/>
    <x v="18103"/>
  </r>
  <r>
    <x v="450"/>
    <n v="727"/>
    <n v="3"/>
    <n v="879112561"/>
    <x v="18104"/>
  </r>
  <r>
    <x v="38"/>
    <n v="557"/>
    <n v="4"/>
    <n v="892132145"/>
    <x v="18105"/>
  </r>
  <r>
    <x v="315"/>
    <n v="210"/>
    <n v="5"/>
    <n v="876546866"/>
    <x v="18106"/>
  </r>
  <r>
    <x v="489"/>
    <n v="1110"/>
    <n v="4"/>
    <n v="888637147"/>
    <x v="18107"/>
  </r>
  <r>
    <x v="120"/>
    <n v="15"/>
    <n v="4"/>
    <n v="879455939"/>
    <x v="4923"/>
  </r>
  <r>
    <x v="90"/>
    <n v="509"/>
    <n v="5"/>
    <n v="885873159"/>
    <x v="6389"/>
  </r>
  <r>
    <x v="128"/>
    <n v="96"/>
    <n v="5"/>
    <n v="879454845"/>
    <x v="14374"/>
  </r>
  <r>
    <x v="54"/>
    <n v="144"/>
    <n v="4"/>
    <n v="879875734"/>
    <x v="1265"/>
  </r>
  <r>
    <x v="129"/>
    <n v="238"/>
    <n v="5"/>
    <n v="879542286"/>
    <x v="18108"/>
  </r>
  <r>
    <x v="116"/>
    <n v="98"/>
    <n v="5"/>
    <n v="875216507"/>
    <x v="4470"/>
  </r>
  <r>
    <x v="531"/>
    <n v="286"/>
    <n v="2"/>
    <n v="879617123"/>
    <x v="18109"/>
  </r>
  <r>
    <x v="342"/>
    <n v="184"/>
    <n v="1"/>
    <n v="874950463"/>
    <x v="16412"/>
  </r>
  <r>
    <x v="48"/>
    <n v="151"/>
    <n v="5"/>
    <n v="886272118"/>
    <x v="5345"/>
  </r>
  <r>
    <x v="181"/>
    <n v="77"/>
    <n v="4"/>
    <n v="880578388"/>
    <x v="1618"/>
  </r>
  <r>
    <x v="447"/>
    <n v="736"/>
    <n v="3"/>
    <n v="888266991"/>
    <x v="13939"/>
  </r>
  <r>
    <x v="52"/>
    <n v="423"/>
    <n v="5"/>
    <n v="888204465"/>
    <x v="8546"/>
  </r>
  <r>
    <x v="409"/>
    <n v="67"/>
    <n v="4"/>
    <n v="886318740"/>
    <x v="18110"/>
  </r>
  <r>
    <x v="434"/>
    <n v="480"/>
    <n v="4"/>
    <n v="881002345"/>
    <x v="18111"/>
  </r>
  <r>
    <x v="428"/>
    <n v="294"/>
    <n v="4"/>
    <n v="884130584"/>
    <x v="18112"/>
  </r>
  <r>
    <x v="470"/>
    <n v="328"/>
    <n v="4"/>
    <n v="883365684"/>
    <x v="18113"/>
  </r>
  <r>
    <x v="491"/>
    <n v="71"/>
    <n v="4"/>
    <n v="879309993"/>
    <x v="17749"/>
  </r>
  <r>
    <x v="23"/>
    <n v="201"/>
    <n v="5"/>
    <n v="887737334"/>
    <x v="2656"/>
  </r>
  <r>
    <x v="531"/>
    <n v="519"/>
    <n v="3"/>
    <n v="879617931"/>
    <x v="18114"/>
  </r>
  <r>
    <x v="116"/>
    <n v="939"/>
    <n v="4"/>
    <n v="876252041"/>
    <x v="18115"/>
  </r>
  <r>
    <x v="387"/>
    <n v="410"/>
    <n v="4"/>
    <n v="887744419"/>
    <x v="13313"/>
  </r>
  <r>
    <x v="37"/>
    <n v="959"/>
    <n v="4"/>
    <n v="874791695"/>
    <x v="18116"/>
  </r>
  <r>
    <x v="377"/>
    <n v="487"/>
    <n v="4"/>
    <n v="887670073"/>
    <x v="18117"/>
  </r>
  <r>
    <x v="477"/>
    <n v="234"/>
    <n v="4"/>
    <n v="891195687"/>
    <x v="18118"/>
  </r>
  <r>
    <x v="530"/>
    <n v="103"/>
    <n v="3"/>
    <n v="887032538"/>
    <x v="18119"/>
  </r>
  <r>
    <x v="11"/>
    <n v="588"/>
    <n v="5"/>
    <n v="877532131"/>
    <x v="18120"/>
  </r>
  <r>
    <x v="20"/>
    <n v="22"/>
    <n v="4"/>
    <n v="874781698"/>
    <x v="18121"/>
  </r>
  <r>
    <x v="455"/>
    <n v="86"/>
    <n v="5"/>
    <n v="886397679"/>
    <x v="18122"/>
  </r>
  <r>
    <x v="465"/>
    <n v="1117"/>
    <n v="1"/>
    <n v="877385954"/>
    <x v="18123"/>
  </r>
  <r>
    <x v="340"/>
    <n v="129"/>
    <n v="4"/>
    <n v="884899346"/>
    <x v="18124"/>
  </r>
  <r>
    <x v="444"/>
    <n v="282"/>
    <n v="3"/>
    <n v="882893859"/>
    <x v="18125"/>
  </r>
  <r>
    <x v="442"/>
    <n v="502"/>
    <n v="5"/>
    <n v="882469061"/>
    <x v="18126"/>
  </r>
  <r>
    <x v="392"/>
    <n v="274"/>
    <n v="3"/>
    <n v="875655841"/>
    <x v="18127"/>
  </r>
  <r>
    <x v="531"/>
    <n v="515"/>
    <n v="3"/>
    <n v="879619224"/>
    <x v="18128"/>
  </r>
  <r>
    <x v="497"/>
    <n v="890"/>
    <n v="2"/>
    <n v="883702945"/>
    <x v="18129"/>
  </r>
  <r>
    <x v="432"/>
    <n v="12"/>
    <n v="4"/>
    <n v="877226164"/>
    <x v="18130"/>
  </r>
  <r>
    <x v="65"/>
    <n v="620"/>
    <n v="3"/>
    <n v="875813224"/>
    <x v="18131"/>
  </r>
  <r>
    <x v="384"/>
    <n v="105"/>
    <n v="3"/>
    <n v="880614316"/>
    <x v="17735"/>
  </r>
  <r>
    <x v="184"/>
    <n v="499"/>
    <n v="5"/>
    <n v="889179808"/>
    <x v="1366"/>
  </r>
  <r>
    <x v="195"/>
    <n v="181"/>
    <n v="3"/>
    <n v="889655360"/>
    <x v="18132"/>
  </r>
  <r>
    <x v="46"/>
    <n v="125"/>
    <n v="4"/>
    <n v="885678840"/>
    <x v="2730"/>
  </r>
  <r>
    <x v="421"/>
    <n v="12"/>
    <n v="5"/>
    <n v="882386424"/>
    <x v="15316"/>
  </r>
  <r>
    <x v="75"/>
    <n v="978"/>
    <n v="1"/>
    <n v="889231898"/>
    <x v="12638"/>
  </r>
  <r>
    <x v="499"/>
    <n v="288"/>
    <n v="5"/>
    <n v="887831273"/>
    <x v="18133"/>
  </r>
  <r>
    <x v="468"/>
    <n v="10"/>
    <n v="5"/>
    <n v="879525373"/>
    <x v="18134"/>
  </r>
  <r>
    <x v="408"/>
    <n v="245"/>
    <n v="2"/>
    <n v="879969027"/>
    <x v="10585"/>
  </r>
  <r>
    <x v="173"/>
    <n v="200"/>
    <n v="4"/>
    <n v="880130951"/>
    <x v="12682"/>
  </r>
  <r>
    <x v="353"/>
    <n v="7"/>
    <n v="3"/>
    <n v="891495510"/>
    <x v="18135"/>
  </r>
  <r>
    <x v="7"/>
    <n v="343"/>
    <n v="4"/>
    <n v="891627815"/>
    <x v="18136"/>
  </r>
  <r>
    <x v="85"/>
    <n v="276"/>
    <n v="3"/>
    <n v="884205317"/>
    <x v="1644"/>
  </r>
  <r>
    <x v="435"/>
    <n v="280"/>
    <n v="5"/>
    <n v="879868423"/>
    <x v="18137"/>
  </r>
  <r>
    <x v="528"/>
    <n v="28"/>
    <n v="3"/>
    <n v="879456289"/>
    <x v="18079"/>
  </r>
  <r>
    <x v="83"/>
    <n v="703"/>
    <n v="3"/>
    <n v="885848559"/>
    <x v="1335"/>
  </r>
  <r>
    <x v="376"/>
    <n v="1117"/>
    <n v="4"/>
    <n v="892697574"/>
    <x v="18138"/>
  </r>
  <r>
    <x v="131"/>
    <n v="498"/>
    <n v="5"/>
    <n v="877719333"/>
    <x v="1076"/>
  </r>
  <r>
    <x v="463"/>
    <n v="720"/>
    <n v="5"/>
    <n v="875982096"/>
    <x v="18139"/>
  </r>
  <r>
    <x v="450"/>
    <n v="31"/>
    <n v="4"/>
    <n v="879111937"/>
    <x v="15861"/>
  </r>
  <r>
    <x v="398"/>
    <n v="313"/>
    <n v="5"/>
    <n v="891273683"/>
    <x v="18140"/>
  </r>
  <r>
    <x v="41"/>
    <n v="631"/>
    <n v="2"/>
    <n v="884140750"/>
    <x v="18141"/>
  </r>
  <r>
    <x v="447"/>
    <n v="272"/>
    <n v="5"/>
    <n v="888007255"/>
    <x v="18142"/>
  </r>
  <r>
    <x v="384"/>
    <n v="384"/>
    <n v="2"/>
    <n v="880089211"/>
    <x v="18143"/>
  </r>
  <r>
    <x v="479"/>
    <n v="69"/>
    <n v="4"/>
    <n v="883445859"/>
    <x v="18144"/>
  </r>
  <r>
    <x v="454"/>
    <n v="168"/>
    <n v="4"/>
    <n v="881373794"/>
    <x v="18145"/>
  </r>
  <r>
    <x v="387"/>
    <n v="465"/>
    <n v="4"/>
    <n v="887746916"/>
    <x v="18146"/>
  </r>
  <r>
    <x v="150"/>
    <n v="657"/>
    <n v="4"/>
    <n v="879872066"/>
    <x v="6986"/>
  </r>
  <r>
    <x v="409"/>
    <n v="879"/>
    <n v="3"/>
    <n v="892439224"/>
    <x v="18147"/>
  </r>
  <r>
    <x v="333"/>
    <n v="197"/>
    <n v="5"/>
    <n v="891033653"/>
    <x v="18148"/>
  </r>
  <r>
    <x v="144"/>
    <n v="258"/>
    <n v="5"/>
    <n v="874953892"/>
    <x v="2581"/>
  </r>
  <r>
    <x v="453"/>
    <n v="157"/>
    <n v="5"/>
    <n v="882553112"/>
    <x v="14024"/>
  </r>
  <r>
    <x v="96"/>
    <n v="1013"/>
    <n v="2"/>
    <n v="879791471"/>
    <x v="18149"/>
  </r>
  <r>
    <x v="68"/>
    <n v="1229"/>
    <n v="1"/>
    <n v="888907210"/>
    <x v="11869"/>
  </r>
  <r>
    <x v="116"/>
    <n v="929"/>
    <n v="4"/>
    <n v="876251160"/>
    <x v="978"/>
  </r>
  <r>
    <x v="336"/>
    <n v="520"/>
    <n v="5"/>
    <n v="884991544"/>
    <x v="18150"/>
  </r>
  <r>
    <x v="445"/>
    <n v="1025"/>
    <n v="3"/>
    <n v="879012773"/>
    <x v="16768"/>
  </r>
  <r>
    <x v="333"/>
    <n v="227"/>
    <n v="2"/>
    <n v="891035524"/>
    <x v="18151"/>
  </r>
  <r>
    <x v="467"/>
    <n v="696"/>
    <n v="3"/>
    <n v="887916330"/>
    <x v="18152"/>
  </r>
  <r>
    <x v="485"/>
    <n v="343"/>
    <n v="5"/>
    <n v="891447913"/>
    <x v="18153"/>
  </r>
  <r>
    <x v="177"/>
    <n v="328"/>
    <n v="4"/>
    <n v="891732335"/>
    <x v="681"/>
  </r>
  <r>
    <x v="530"/>
    <n v="275"/>
    <n v="4"/>
    <n v="887721848"/>
    <x v="18154"/>
  </r>
  <r>
    <x v="533"/>
    <n v="7"/>
    <n v="4"/>
    <n v="885682400"/>
    <x v="18155"/>
  </r>
  <r>
    <x v="210"/>
    <n v="427"/>
    <n v="4"/>
    <n v="884051921"/>
    <x v="3278"/>
  </r>
  <r>
    <x v="23"/>
    <n v="523"/>
    <n v="4"/>
    <n v="887737084"/>
    <x v="1751"/>
  </r>
  <r>
    <x v="327"/>
    <n v="749"/>
    <n v="3"/>
    <n v="880575277"/>
    <x v="18038"/>
  </r>
  <r>
    <x v="390"/>
    <n v="541"/>
    <n v="3"/>
    <n v="880889741"/>
    <x v="18156"/>
  </r>
  <r>
    <x v="421"/>
    <n v="1017"/>
    <n v="3"/>
    <n v="882385399"/>
    <x v="16377"/>
  </r>
  <r>
    <x v="71"/>
    <n v="810"/>
    <n v="3"/>
    <n v="878973568"/>
    <x v="18157"/>
  </r>
  <r>
    <x v="336"/>
    <n v="173"/>
    <n v="5"/>
    <n v="884990703"/>
    <x v="18158"/>
  </r>
  <r>
    <x v="210"/>
    <n v="304"/>
    <n v="2"/>
    <n v="884051610"/>
    <x v="18159"/>
  </r>
  <r>
    <x v="192"/>
    <n v="888"/>
    <n v="2"/>
    <n v="886309958"/>
    <x v="5344"/>
  </r>
  <r>
    <x v="96"/>
    <n v="582"/>
    <n v="4"/>
    <n v="879962517"/>
    <x v="18160"/>
  </r>
  <r>
    <x v="243"/>
    <n v="724"/>
    <n v="4"/>
    <n v="879460027"/>
    <x v="2570"/>
  </r>
  <r>
    <x v="379"/>
    <n v="176"/>
    <n v="3"/>
    <n v="886480446"/>
    <x v="7939"/>
  </r>
  <r>
    <x v="94"/>
    <n v="318"/>
    <n v="4"/>
    <n v="890687353"/>
    <x v="2406"/>
  </r>
  <r>
    <x v="379"/>
    <n v="455"/>
    <n v="4"/>
    <n v="886481105"/>
    <x v="18161"/>
  </r>
  <r>
    <x v="528"/>
    <n v="615"/>
    <n v="4"/>
    <n v="879456312"/>
    <x v="18162"/>
  </r>
  <r>
    <x v="350"/>
    <n v="529"/>
    <n v="3"/>
    <n v="891269464"/>
    <x v="18163"/>
  </r>
  <r>
    <x v="76"/>
    <n v="54"/>
    <n v="5"/>
    <n v="888398669"/>
    <x v="18164"/>
  </r>
  <r>
    <x v="496"/>
    <n v="1"/>
    <n v="4"/>
    <n v="883865021"/>
    <x v="16433"/>
  </r>
  <r>
    <x v="151"/>
    <n v="652"/>
    <n v="4"/>
    <n v="880134966"/>
    <x v="18165"/>
  </r>
  <r>
    <x v="387"/>
    <n v="356"/>
    <n v="3"/>
    <n v="889731088"/>
    <x v="18166"/>
  </r>
  <r>
    <x v="476"/>
    <n v="211"/>
    <n v="4"/>
    <n v="879461447"/>
    <x v="18167"/>
  </r>
  <r>
    <x v="499"/>
    <n v="276"/>
    <n v="3"/>
    <n v="887831790"/>
    <x v="18168"/>
  </r>
  <r>
    <x v="529"/>
    <n v="347"/>
    <n v="2"/>
    <n v="891040688"/>
    <x v="18169"/>
  </r>
  <r>
    <x v="384"/>
    <n v="234"/>
    <n v="4"/>
    <n v="879991081"/>
    <x v="9625"/>
  </r>
  <r>
    <x v="248"/>
    <n v="483"/>
    <n v="5"/>
    <n v="891016193"/>
    <x v="5056"/>
  </r>
  <r>
    <x v="402"/>
    <n v="1549"/>
    <n v="1"/>
    <n v="885548671"/>
    <x v="17293"/>
  </r>
  <r>
    <x v="479"/>
    <n v="1217"/>
    <n v="3"/>
    <n v="884025080"/>
    <x v="18170"/>
  </r>
  <r>
    <x v="39"/>
    <n v="480"/>
    <n v="5"/>
    <n v="877888943"/>
    <x v="18171"/>
  </r>
  <r>
    <x v="37"/>
    <n v="17"/>
    <n v="4"/>
    <n v="874791894"/>
    <x v="18172"/>
  </r>
  <r>
    <x v="52"/>
    <n v="508"/>
    <n v="5"/>
    <n v="888203095"/>
    <x v="5165"/>
  </r>
  <r>
    <x v="162"/>
    <n v="411"/>
    <n v="3"/>
    <n v="889908207"/>
    <x v="18173"/>
  </r>
  <r>
    <x v="248"/>
    <n v="1091"/>
    <n v="2"/>
    <n v="891030261"/>
    <x v="14635"/>
  </r>
  <r>
    <x v="442"/>
    <n v="792"/>
    <n v="4"/>
    <n v="882396050"/>
    <x v="18174"/>
  </r>
  <r>
    <x v="87"/>
    <n v="230"/>
    <n v="3"/>
    <n v="886988750"/>
    <x v="18175"/>
  </r>
  <r>
    <x v="407"/>
    <n v="678"/>
    <n v="4"/>
    <n v="883790400"/>
    <x v="16947"/>
  </r>
  <r>
    <x v="463"/>
    <n v="1248"/>
    <n v="4"/>
    <n v="875983427"/>
    <x v="18176"/>
  </r>
  <r>
    <x v="119"/>
    <n v="232"/>
    <n v="4"/>
    <n v="892676339"/>
    <x v="2835"/>
  </r>
  <r>
    <x v="325"/>
    <n v="371"/>
    <n v="2"/>
    <n v="891547283"/>
    <x v="18177"/>
  </r>
  <r>
    <x v="238"/>
    <n v="118"/>
    <n v="5"/>
    <n v="884585274"/>
    <x v="5085"/>
  </r>
  <r>
    <x v="516"/>
    <n v="423"/>
    <n v="4"/>
    <n v="884635358"/>
    <x v="18178"/>
  </r>
  <r>
    <x v="131"/>
    <n v="200"/>
    <n v="5"/>
    <n v="877722736"/>
    <x v="317"/>
  </r>
  <r>
    <x v="100"/>
    <n v="659"/>
    <n v="4"/>
    <n v="891449406"/>
    <x v="598"/>
  </r>
  <r>
    <x v="100"/>
    <n v="462"/>
    <n v="3"/>
    <n v="891447216"/>
    <x v="10673"/>
  </r>
  <r>
    <x v="136"/>
    <n v="161"/>
    <n v="3"/>
    <n v="884067638"/>
    <x v="18179"/>
  </r>
  <r>
    <x v="376"/>
    <n v="898"/>
    <n v="5"/>
    <n v="892697869"/>
    <x v="18180"/>
  </r>
  <r>
    <x v="80"/>
    <n v="427"/>
    <n v="5"/>
    <n v="891384423"/>
    <x v="4569"/>
  </r>
  <r>
    <x v="103"/>
    <n v="405"/>
    <n v="3"/>
    <n v="878870904"/>
    <x v="18181"/>
  </r>
  <r>
    <x v="350"/>
    <n v="268"/>
    <n v="3"/>
    <n v="891269077"/>
    <x v="10497"/>
  </r>
  <r>
    <x v="142"/>
    <n v="286"/>
    <n v="3"/>
    <n v="891375629"/>
    <x v="18182"/>
  </r>
  <r>
    <x v="35"/>
    <n v="1280"/>
    <n v="1"/>
    <n v="878961668"/>
    <x v="3465"/>
  </r>
  <r>
    <x v="207"/>
    <n v="161"/>
    <n v="5"/>
    <n v="882476363"/>
    <x v="18183"/>
  </r>
  <r>
    <x v="479"/>
    <n v="81"/>
    <n v="3"/>
    <n v="883531507"/>
    <x v="16417"/>
  </r>
  <r>
    <x v="28"/>
    <n v="202"/>
    <n v="4"/>
    <n v="876862077"/>
    <x v="14610"/>
  </r>
  <r>
    <x v="61"/>
    <n v="24"/>
    <n v="3"/>
    <n v="883697459"/>
    <x v="18184"/>
  </r>
  <r>
    <x v="192"/>
    <n v="900"/>
    <n v="4"/>
    <n v="888311676"/>
    <x v="18185"/>
  </r>
  <r>
    <x v="472"/>
    <n v="1142"/>
    <n v="5"/>
    <n v="878157299"/>
    <x v="18186"/>
  </r>
  <r>
    <x v="116"/>
    <n v="159"/>
    <n v="4"/>
    <n v="875802211"/>
    <x v="8561"/>
  </r>
  <r>
    <x v="521"/>
    <n v="1280"/>
    <n v="5"/>
    <n v="883250102"/>
    <x v="17415"/>
  </r>
  <r>
    <x v="431"/>
    <n v="400"/>
    <n v="3"/>
    <n v="887771924"/>
    <x v="18187"/>
  </r>
  <r>
    <x v="501"/>
    <n v="475"/>
    <n v="1"/>
    <n v="874862229"/>
    <x v="18188"/>
  </r>
  <r>
    <x v="130"/>
    <n v="291"/>
    <n v="1"/>
    <n v="891898613"/>
    <x v="18189"/>
  </r>
  <r>
    <x v="523"/>
    <n v="746"/>
    <n v="5"/>
    <n v="893119438"/>
    <x v="17815"/>
  </r>
  <r>
    <x v="391"/>
    <n v="276"/>
    <n v="3"/>
    <n v="877399780"/>
    <x v="18190"/>
  </r>
  <r>
    <x v="19"/>
    <n v="143"/>
    <n v="3"/>
    <n v="892079288"/>
    <x v="9730"/>
  </r>
  <r>
    <x v="162"/>
    <n v="401"/>
    <n v="3"/>
    <n v="889910418"/>
    <x v="3344"/>
  </r>
  <r>
    <x v="223"/>
    <n v="591"/>
    <n v="4"/>
    <n v="878945466"/>
    <x v="11948"/>
  </r>
  <r>
    <x v="30"/>
    <n v="47"/>
    <n v="4"/>
    <n v="882076936"/>
    <x v="18191"/>
  </r>
  <r>
    <x v="30"/>
    <n v="235"/>
    <n v="2"/>
    <n v="882074408"/>
    <x v="18192"/>
  </r>
  <r>
    <x v="423"/>
    <n v="688"/>
    <n v="5"/>
    <n v="879701326"/>
    <x v="12199"/>
  </r>
  <r>
    <x v="18"/>
    <n v="391"/>
    <n v="1"/>
    <n v="874835242"/>
    <x v="2051"/>
  </r>
  <r>
    <x v="149"/>
    <n v="712"/>
    <n v="3"/>
    <n v="877488902"/>
    <x v="18193"/>
  </r>
  <r>
    <x v="491"/>
    <n v="1042"/>
    <n v="3"/>
    <n v="879362178"/>
    <x v="18194"/>
  </r>
  <r>
    <x v="454"/>
    <n v="581"/>
    <n v="3"/>
    <n v="881375155"/>
    <x v="18195"/>
  </r>
  <r>
    <x v="64"/>
    <n v="423"/>
    <n v="3"/>
    <n v="879988587"/>
    <x v="18196"/>
  </r>
  <r>
    <x v="454"/>
    <n v="578"/>
    <n v="2"/>
    <n v="881375127"/>
    <x v="18197"/>
  </r>
  <r>
    <x v="530"/>
    <n v="328"/>
    <n v="4"/>
    <n v="887032063"/>
    <x v="18198"/>
  </r>
  <r>
    <x v="45"/>
    <n v="64"/>
    <n v="5"/>
    <n v="879572210"/>
    <x v="18199"/>
  </r>
  <r>
    <x v="96"/>
    <n v="785"/>
    <n v="3"/>
    <n v="879794359"/>
    <x v="18200"/>
  </r>
  <r>
    <x v="516"/>
    <n v="187"/>
    <n v="5"/>
    <n v="884634646"/>
    <x v="18201"/>
  </r>
  <r>
    <x v="43"/>
    <n v="1052"/>
    <n v="1"/>
    <n v="884924710"/>
    <x v="9856"/>
  </r>
  <r>
    <x v="530"/>
    <n v="595"/>
    <n v="2"/>
    <n v="887032451"/>
    <x v="18202"/>
  </r>
  <r>
    <x v="20"/>
    <n v="916"/>
    <n v="1"/>
    <n v="892564442"/>
    <x v="18203"/>
  </r>
  <r>
    <x v="423"/>
    <n v="292"/>
    <n v="2"/>
    <n v="879701127"/>
    <x v="18204"/>
  </r>
  <r>
    <x v="430"/>
    <n v="673"/>
    <n v="4"/>
    <n v="879442227"/>
    <x v="16461"/>
  </r>
  <r>
    <x v="136"/>
    <n v="313"/>
    <n v="4"/>
    <n v="884063469"/>
    <x v="18205"/>
  </r>
  <r>
    <x v="527"/>
    <n v="300"/>
    <n v="5"/>
    <n v="892660728"/>
    <x v="18206"/>
  </r>
  <r>
    <x v="523"/>
    <n v="769"/>
    <n v="2"/>
    <n v="888630531"/>
    <x v="18207"/>
  </r>
  <r>
    <x v="117"/>
    <n v="54"/>
    <n v="5"/>
    <n v="882164955"/>
    <x v="2879"/>
  </r>
  <r>
    <x v="87"/>
    <n v="586"/>
    <n v="3"/>
    <n v="886988536"/>
    <x v="1538"/>
  </r>
  <r>
    <x v="90"/>
    <n v="404"/>
    <n v="4"/>
    <n v="891721615"/>
    <x v="9144"/>
  </r>
  <r>
    <x v="392"/>
    <n v="159"/>
    <n v="3"/>
    <n v="875717020"/>
    <x v="12223"/>
  </r>
  <r>
    <x v="183"/>
    <n v="318"/>
    <n v="3"/>
    <n v="881259495"/>
    <x v="18208"/>
  </r>
  <r>
    <x v="476"/>
    <n v="616"/>
    <n v="4"/>
    <n v="879462062"/>
    <x v="18209"/>
  </r>
  <r>
    <x v="142"/>
    <n v="908"/>
    <n v="1"/>
    <n v="891375068"/>
    <x v="13926"/>
  </r>
  <r>
    <x v="528"/>
    <n v="963"/>
    <n v="4"/>
    <n v="879456030"/>
    <x v="18210"/>
  </r>
  <r>
    <x v="15"/>
    <n v="658"/>
    <n v="5"/>
    <n v="879484327"/>
    <x v="4756"/>
  </r>
  <r>
    <x v="339"/>
    <n v="229"/>
    <n v="4"/>
    <n v="876407340"/>
    <x v="18211"/>
  </r>
  <r>
    <x v="114"/>
    <n v="166"/>
    <n v="4"/>
    <n v="880129595"/>
    <x v="2845"/>
  </r>
  <r>
    <x v="104"/>
    <n v="628"/>
    <n v="3"/>
    <n v="891389037"/>
    <x v="18212"/>
  </r>
  <r>
    <x v="22"/>
    <n v="1050"/>
    <n v="4"/>
    <n v="878192721"/>
    <x v="6193"/>
  </r>
  <r>
    <x v="405"/>
    <n v="29"/>
    <n v="3"/>
    <n v="876344410"/>
    <x v="18213"/>
  </r>
  <r>
    <x v="182"/>
    <n v="179"/>
    <n v="5"/>
    <n v="889739460"/>
    <x v="14428"/>
  </r>
  <r>
    <x v="461"/>
    <n v="1168"/>
    <n v="2"/>
    <n v="875302155"/>
    <x v="18214"/>
  </r>
  <r>
    <x v="91"/>
    <n v="1048"/>
    <n v="2"/>
    <n v="879968858"/>
    <x v="18215"/>
  </r>
  <r>
    <x v="75"/>
    <n v="189"/>
    <n v="5"/>
    <n v="878082781"/>
    <x v="7936"/>
  </r>
  <r>
    <x v="24"/>
    <n v="506"/>
    <n v="3"/>
    <n v="888954552"/>
    <x v="18216"/>
  </r>
  <r>
    <x v="453"/>
    <n v="959"/>
    <n v="4"/>
    <n v="882549180"/>
    <x v="18217"/>
  </r>
  <r>
    <x v="85"/>
    <n v="121"/>
    <n v="3"/>
    <n v="884206330"/>
    <x v="7000"/>
  </r>
  <r>
    <x v="412"/>
    <n v="527"/>
    <n v="4"/>
    <n v="892845926"/>
    <x v="18218"/>
  </r>
  <r>
    <x v="309"/>
    <n v="288"/>
    <n v="4"/>
    <n v="884748277"/>
    <x v="18219"/>
  </r>
  <r>
    <x v="471"/>
    <n v="403"/>
    <n v="2"/>
    <n v="889398645"/>
    <x v="18220"/>
  </r>
  <r>
    <x v="534"/>
    <n v="28"/>
    <n v="3"/>
    <n v="886031438"/>
    <x v="18221"/>
  </r>
  <r>
    <x v="254"/>
    <n v="524"/>
    <n v="5"/>
    <n v="891699345"/>
    <x v="8277"/>
  </r>
  <r>
    <x v="491"/>
    <n v="228"/>
    <n v="3"/>
    <n v="879310762"/>
    <x v="17101"/>
  </r>
  <r>
    <x v="402"/>
    <n v="226"/>
    <n v="2"/>
    <n v="885547953"/>
    <x v="11708"/>
  </r>
  <r>
    <x v="117"/>
    <n v="1041"/>
    <n v="4"/>
    <n v="882165328"/>
    <x v="2219"/>
  </r>
  <r>
    <x v="67"/>
    <n v="768"/>
    <n v="3"/>
    <n v="886475004"/>
    <x v="10244"/>
  </r>
  <r>
    <x v="504"/>
    <n v="269"/>
    <n v="4"/>
    <n v="885180864"/>
    <x v="18222"/>
  </r>
  <r>
    <x v="81"/>
    <n v="215"/>
    <n v="5"/>
    <n v="880235120"/>
    <x v="18223"/>
  </r>
  <r>
    <x v="27"/>
    <n v="741"/>
    <n v="3"/>
    <n v="875747854"/>
    <x v="17570"/>
  </r>
  <r>
    <x v="311"/>
    <n v="715"/>
    <n v="4"/>
    <n v="887819860"/>
    <x v="6900"/>
  </r>
  <r>
    <x v="531"/>
    <n v="789"/>
    <n v="2"/>
    <n v="879618613"/>
    <x v="18224"/>
  </r>
  <r>
    <x v="476"/>
    <n v="489"/>
    <n v="5"/>
    <n v="879460844"/>
    <x v="18225"/>
  </r>
  <r>
    <x v="308"/>
    <n v="655"/>
    <n v="4"/>
    <n v="891479312"/>
    <x v="18226"/>
  </r>
  <r>
    <x v="313"/>
    <n v="172"/>
    <n v="4"/>
    <n v="885045528"/>
    <x v="5040"/>
  </r>
  <r>
    <x v="494"/>
    <n v="463"/>
    <n v="5"/>
    <n v="885599498"/>
    <x v="16779"/>
  </r>
  <r>
    <x v="9"/>
    <n v="482"/>
    <n v="4"/>
    <n v="883601203"/>
    <x v="4247"/>
  </r>
  <r>
    <x v="9"/>
    <n v="529"/>
    <n v="4"/>
    <n v="883601459"/>
    <x v="5571"/>
  </r>
  <r>
    <x v="165"/>
    <n v="300"/>
    <n v="3"/>
    <n v="891434733"/>
    <x v="16978"/>
  </r>
  <r>
    <x v="75"/>
    <n v="109"/>
    <n v="5"/>
    <n v="880869018"/>
    <x v="8673"/>
  </r>
  <r>
    <x v="175"/>
    <n v="436"/>
    <n v="4"/>
    <n v="874951858"/>
    <x v="9371"/>
  </r>
  <r>
    <x v="442"/>
    <n v="131"/>
    <n v="4"/>
    <n v="882377861"/>
    <x v="18227"/>
  </r>
  <r>
    <x v="13"/>
    <n v="821"/>
    <n v="3"/>
    <n v="887730532"/>
    <x v="6724"/>
  </r>
  <r>
    <x v="80"/>
    <n v="651"/>
    <n v="5"/>
    <n v="891384997"/>
    <x v="6690"/>
  </r>
  <r>
    <x v="531"/>
    <n v="836"/>
    <n v="5"/>
    <n v="879617746"/>
    <x v="18228"/>
  </r>
  <r>
    <x v="58"/>
    <n v="883"/>
    <n v="3"/>
    <n v="882140848"/>
    <x v="18229"/>
  </r>
  <r>
    <x v="366"/>
    <n v="741"/>
    <n v="3"/>
    <n v="880392717"/>
    <x v="10395"/>
  </r>
  <r>
    <x v="41"/>
    <n v="588"/>
    <n v="4"/>
    <n v="884113490"/>
    <x v="12344"/>
  </r>
  <r>
    <x v="391"/>
    <n v="334"/>
    <n v="5"/>
    <n v="877399745"/>
    <x v="9820"/>
  </r>
  <r>
    <x v="118"/>
    <n v="239"/>
    <n v="4"/>
    <n v="878542845"/>
    <x v="11016"/>
  </r>
  <r>
    <x v="102"/>
    <n v="153"/>
    <n v="3"/>
    <n v="879453658"/>
    <x v="6473"/>
  </r>
  <r>
    <x v="75"/>
    <n v="1087"/>
    <n v="2"/>
    <n v="891209189"/>
    <x v="8575"/>
  </r>
  <r>
    <x v="530"/>
    <n v="245"/>
    <n v="3"/>
    <n v="890659336"/>
    <x v="18230"/>
  </r>
  <r>
    <x v="499"/>
    <n v="77"/>
    <n v="4"/>
    <n v="887840681"/>
    <x v="18231"/>
  </r>
  <r>
    <x v="333"/>
    <n v="423"/>
    <n v="3"/>
    <n v="891033602"/>
    <x v="18232"/>
  </r>
  <r>
    <x v="188"/>
    <n v="198"/>
    <n v="3"/>
    <n v="880496822"/>
    <x v="18233"/>
  </r>
  <r>
    <x v="309"/>
    <n v="79"/>
    <n v="4"/>
    <n v="884749255"/>
    <x v="4377"/>
  </r>
  <r>
    <x v="508"/>
    <n v="1"/>
    <n v="4"/>
    <n v="888589126"/>
    <x v="18234"/>
  </r>
  <r>
    <x v="167"/>
    <n v="748"/>
    <n v="2"/>
    <n v="888442461"/>
    <x v="18235"/>
  </r>
  <r>
    <x v="462"/>
    <n v="882"/>
    <n v="5"/>
    <n v="890284231"/>
    <x v="16338"/>
  </r>
  <r>
    <x v="480"/>
    <n v="298"/>
    <n v="4"/>
    <n v="887644085"/>
    <x v="18236"/>
  </r>
  <r>
    <x v="80"/>
    <n v="306"/>
    <n v="4"/>
    <n v="891382267"/>
    <x v="18237"/>
  </r>
  <r>
    <x v="409"/>
    <n v="452"/>
    <n v="3"/>
    <n v="886319106"/>
    <x v="18238"/>
  </r>
  <r>
    <x v="343"/>
    <n v="404"/>
    <n v="4"/>
    <n v="881654846"/>
    <x v="18239"/>
  </r>
  <r>
    <x v="43"/>
    <n v="216"/>
    <n v="3"/>
    <n v="884920949"/>
    <x v="64"/>
  </r>
  <r>
    <x v="8"/>
    <n v="286"/>
    <n v="4"/>
    <n v="886307828"/>
    <x v="15346"/>
  </r>
  <r>
    <x v="484"/>
    <n v="123"/>
    <n v="2"/>
    <n v="875428570"/>
    <x v="16852"/>
  </r>
  <r>
    <x v="76"/>
    <n v="257"/>
    <n v="5"/>
    <n v="875270932"/>
    <x v="18240"/>
  </r>
  <r>
    <x v="329"/>
    <n v="56"/>
    <n v="4"/>
    <n v="877757601"/>
    <x v="18241"/>
  </r>
  <r>
    <x v="484"/>
    <n v="764"/>
    <n v="1"/>
    <n v="875427993"/>
    <x v="15866"/>
  </r>
  <r>
    <x v="369"/>
    <n v="1407"/>
    <n v="3"/>
    <n v="880334329"/>
    <x v="18242"/>
  </r>
  <r>
    <x v="300"/>
    <n v="678"/>
    <n v="2"/>
    <n v="878738910"/>
    <x v="6461"/>
  </r>
  <r>
    <x v="19"/>
    <n v="474"/>
    <n v="4"/>
    <n v="892317967"/>
    <x v="3894"/>
  </r>
  <r>
    <x v="226"/>
    <n v="479"/>
    <n v="5"/>
    <n v="884365519"/>
    <x v="9289"/>
  </r>
  <r>
    <x v="15"/>
    <n v="340"/>
    <n v="5"/>
    <n v="879466088"/>
    <x v="18067"/>
  </r>
  <r>
    <x v="269"/>
    <n v="355"/>
    <n v="3"/>
    <n v="889237247"/>
    <x v="1289"/>
  </r>
  <r>
    <x v="175"/>
    <n v="976"/>
    <n v="1"/>
    <n v="874951483"/>
    <x v="9418"/>
  </r>
  <r>
    <x v="496"/>
    <n v="143"/>
    <n v="3"/>
    <n v="883875092"/>
    <x v="18243"/>
  </r>
  <r>
    <x v="318"/>
    <n v="1090"/>
    <n v="5"/>
    <n v="888360508"/>
    <x v="18244"/>
  </r>
  <r>
    <x v="23"/>
    <n v="522"/>
    <n v="3"/>
    <n v="887737484"/>
    <x v="2432"/>
  </r>
  <r>
    <x v="65"/>
    <n v="554"/>
    <n v="2"/>
    <n v="875907180"/>
    <x v="18245"/>
  </r>
  <r>
    <x v="25"/>
    <n v="188"/>
    <n v="2"/>
    <n v="892431953"/>
    <x v="18246"/>
  </r>
  <r>
    <x v="335"/>
    <n v="367"/>
    <n v="5"/>
    <n v="875319967"/>
    <x v="8522"/>
  </r>
  <r>
    <x v="338"/>
    <n v="259"/>
    <n v="3"/>
    <n v="890758051"/>
    <x v="18247"/>
  </r>
  <r>
    <x v="316"/>
    <n v="148"/>
    <n v="3"/>
    <n v="891543129"/>
    <x v="3063"/>
  </r>
  <r>
    <x v="284"/>
    <n v="250"/>
    <n v="4"/>
    <n v="880415918"/>
    <x v="18248"/>
  </r>
  <r>
    <x v="409"/>
    <n v="248"/>
    <n v="5"/>
    <n v="893213103"/>
    <x v="15198"/>
  </r>
  <r>
    <x v="369"/>
    <n v="1211"/>
    <n v="3"/>
    <n v="880333516"/>
    <x v="18249"/>
  </r>
  <r>
    <x v="448"/>
    <n v="298"/>
    <n v="4"/>
    <n v="877552641"/>
    <x v="18250"/>
  </r>
  <r>
    <x v="33"/>
    <n v="96"/>
    <n v="5"/>
    <n v="884239712"/>
    <x v="18251"/>
  </r>
  <r>
    <x v="17"/>
    <n v="50"/>
    <n v="3"/>
    <n v="879521396"/>
    <x v="221"/>
  </r>
  <r>
    <x v="58"/>
    <n v="95"/>
    <n v="5"/>
    <n v="882140104"/>
    <x v="8294"/>
  </r>
  <r>
    <x v="75"/>
    <n v="1402"/>
    <n v="1"/>
    <n v="888462243"/>
    <x v="18252"/>
  </r>
  <r>
    <x v="365"/>
    <n v="183"/>
    <n v="4"/>
    <n v="879434937"/>
    <x v="15979"/>
  </r>
  <r>
    <x v="15"/>
    <n v="952"/>
    <n v="3"/>
    <n v="879467706"/>
    <x v="10728"/>
  </r>
  <r>
    <x v="186"/>
    <n v="63"/>
    <n v="2"/>
    <n v="879217913"/>
    <x v="5878"/>
  </r>
  <r>
    <x v="95"/>
    <n v="99"/>
    <n v="4"/>
    <n v="878769949"/>
    <x v="3083"/>
  </r>
  <r>
    <x v="95"/>
    <n v="740"/>
    <n v="2"/>
    <n v="884714249"/>
    <x v="568"/>
  </r>
  <r>
    <x v="26"/>
    <n v="194"/>
    <n v="3"/>
    <n v="888803537"/>
    <x v="747"/>
  </r>
  <r>
    <x v="530"/>
    <n v="582"/>
    <n v="3"/>
    <n v="879192278"/>
    <x v="18253"/>
  </r>
  <r>
    <x v="325"/>
    <n v="905"/>
    <n v="1"/>
    <n v="891547612"/>
    <x v="18254"/>
  </r>
  <r>
    <x v="239"/>
    <n v="413"/>
    <n v="3"/>
    <n v="885110849"/>
    <x v="18255"/>
  </r>
  <r>
    <x v="140"/>
    <n v="180"/>
    <n v="5"/>
    <n v="892668130"/>
    <x v="1687"/>
  </r>
  <r>
    <x v="352"/>
    <n v="306"/>
    <n v="4"/>
    <n v="880353584"/>
    <x v="17432"/>
  </r>
  <r>
    <x v="8"/>
    <n v="792"/>
    <n v="4"/>
    <n v="886323406"/>
    <x v="17267"/>
  </r>
  <r>
    <x v="226"/>
    <n v="357"/>
    <n v="5"/>
    <n v="884365104"/>
    <x v="4057"/>
  </r>
  <r>
    <x v="404"/>
    <n v="772"/>
    <n v="4"/>
    <n v="882480836"/>
    <x v="18256"/>
  </r>
  <r>
    <x v="82"/>
    <n v="179"/>
    <n v="4"/>
    <n v="883263374"/>
    <x v="1737"/>
  </r>
  <r>
    <x v="88"/>
    <n v="1105"/>
    <n v="2"/>
    <n v="884794758"/>
    <x v="18257"/>
  </r>
  <r>
    <x v="70"/>
    <n v="710"/>
    <n v="4"/>
    <n v="881059714"/>
    <x v="18258"/>
  </r>
  <r>
    <x v="534"/>
    <n v="526"/>
    <n v="3"/>
    <n v="886031720"/>
    <x v="18259"/>
  </r>
  <r>
    <x v="181"/>
    <n v="70"/>
    <n v="4"/>
    <n v="880578038"/>
    <x v="3043"/>
  </r>
  <r>
    <x v="500"/>
    <n v="195"/>
    <n v="3"/>
    <n v="889334096"/>
    <x v="17288"/>
  </r>
  <r>
    <x v="63"/>
    <n v="855"/>
    <n v="3"/>
    <n v="893265657"/>
    <x v="3521"/>
  </r>
  <r>
    <x v="491"/>
    <n v="161"/>
    <n v="5"/>
    <n v="879310730"/>
    <x v="18260"/>
  </r>
  <r>
    <x v="531"/>
    <n v="165"/>
    <n v="4"/>
    <n v="879617613"/>
    <x v="18261"/>
  </r>
  <r>
    <x v="499"/>
    <n v="693"/>
    <n v="4"/>
    <n v="887832741"/>
    <x v="18262"/>
  </r>
  <r>
    <x v="471"/>
    <n v="1521"/>
    <n v="3"/>
    <n v="889397343"/>
    <x v="18263"/>
  </r>
  <r>
    <x v="342"/>
    <n v="172"/>
    <n v="5"/>
    <n v="874947609"/>
    <x v="16491"/>
  </r>
  <r>
    <x v="15"/>
    <n v="508"/>
    <n v="4"/>
    <n v="879467260"/>
    <x v="1718"/>
  </r>
  <r>
    <x v="491"/>
    <n v="54"/>
    <n v="3"/>
    <n v="879362071"/>
    <x v="18264"/>
  </r>
  <r>
    <x v="38"/>
    <n v="27"/>
    <n v="4"/>
    <n v="891352692"/>
    <x v="10981"/>
  </r>
  <r>
    <x v="415"/>
    <n v="288"/>
    <n v="3"/>
    <n v="891357271"/>
    <x v="10953"/>
  </r>
  <r>
    <x v="175"/>
    <n v="301"/>
    <n v="4"/>
    <n v="874951054"/>
    <x v="1142"/>
  </r>
  <r>
    <x v="428"/>
    <n v="157"/>
    <n v="4"/>
    <n v="884132146"/>
    <x v="13054"/>
  </r>
  <r>
    <x v="491"/>
    <n v="501"/>
    <n v="2"/>
    <n v="879309993"/>
    <x v="17749"/>
  </r>
  <r>
    <x v="454"/>
    <n v="462"/>
    <n v="3"/>
    <n v="881373506"/>
    <x v="18265"/>
  </r>
  <r>
    <x v="100"/>
    <n v="518"/>
    <n v="4"/>
    <n v="891447815"/>
    <x v="18266"/>
  </r>
  <r>
    <x v="496"/>
    <n v="815"/>
    <n v="3"/>
    <n v="883865374"/>
    <x v="18267"/>
  </r>
  <r>
    <x v="364"/>
    <n v="385"/>
    <n v="3"/>
    <n v="877099016"/>
    <x v="18268"/>
  </r>
  <r>
    <x v="384"/>
    <n v="483"/>
    <n v="5"/>
    <n v="879991535"/>
    <x v="10108"/>
  </r>
  <r>
    <x v="405"/>
    <n v="291"/>
    <n v="4"/>
    <n v="876348681"/>
    <x v="18269"/>
  </r>
  <r>
    <x v="530"/>
    <n v="252"/>
    <n v="4"/>
    <n v="880402784"/>
    <x v="18270"/>
  </r>
  <r>
    <x v="35"/>
    <n v="982"/>
    <n v="1"/>
    <n v="878963205"/>
    <x v="14350"/>
  </r>
  <r>
    <x v="80"/>
    <n v="170"/>
    <n v="5"/>
    <n v="891383561"/>
    <x v="1513"/>
  </r>
  <r>
    <x v="214"/>
    <n v="513"/>
    <n v="5"/>
    <n v="875384751"/>
    <x v="18271"/>
  </r>
  <r>
    <x v="530"/>
    <n v="651"/>
    <n v="4"/>
    <n v="888845036"/>
    <x v="18272"/>
  </r>
  <r>
    <x v="440"/>
    <n v="111"/>
    <n v="3"/>
    <n v="878854954"/>
    <x v="18273"/>
  </r>
  <r>
    <x v="528"/>
    <n v="127"/>
    <n v="5"/>
    <n v="879456132"/>
    <x v="18274"/>
  </r>
  <r>
    <x v="428"/>
    <n v="338"/>
    <n v="2"/>
    <n v="887509306"/>
    <x v="18275"/>
  </r>
  <r>
    <x v="404"/>
    <n v="508"/>
    <n v="4"/>
    <n v="879539883"/>
    <x v="18276"/>
  </r>
  <r>
    <x v="463"/>
    <n v="288"/>
    <n v="5"/>
    <n v="875977682"/>
    <x v="18277"/>
  </r>
  <r>
    <x v="532"/>
    <n v="274"/>
    <n v="4"/>
    <n v="882318394"/>
    <x v="18278"/>
  </r>
  <r>
    <x v="504"/>
    <n v="609"/>
    <n v="4"/>
    <n v="875462826"/>
    <x v="18279"/>
  </r>
  <r>
    <x v="485"/>
    <n v="331"/>
    <n v="5"/>
    <n v="891366606"/>
    <x v="18280"/>
  </r>
  <r>
    <x v="402"/>
    <n v="627"/>
    <n v="1"/>
    <n v="885548877"/>
    <x v="15254"/>
  </r>
  <r>
    <x v="150"/>
    <n v="479"/>
    <n v="4"/>
    <n v="879872066"/>
    <x v="6986"/>
  </r>
  <r>
    <x v="37"/>
    <n v="158"/>
    <n v="3"/>
    <n v="874791932"/>
    <x v="38"/>
  </r>
  <r>
    <x v="47"/>
    <n v="751"/>
    <n v="4"/>
    <n v="882823353"/>
    <x v="4045"/>
  </r>
  <r>
    <x v="76"/>
    <n v="566"/>
    <n v="5"/>
    <n v="875272010"/>
    <x v="18281"/>
  </r>
  <r>
    <x v="447"/>
    <n v="531"/>
    <n v="2"/>
    <n v="888266785"/>
    <x v="18282"/>
  </r>
  <r>
    <x v="135"/>
    <n v="358"/>
    <n v="5"/>
    <n v="882157581"/>
    <x v="247"/>
  </r>
  <r>
    <x v="120"/>
    <n v="302"/>
    <n v="4"/>
    <n v="879455049"/>
    <x v="7430"/>
  </r>
  <r>
    <x v="181"/>
    <n v="1074"/>
    <n v="4"/>
    <n v="880583308"/>
    <x v="12333"/>
  </r>
  <r>
    <x v="81"/>
    <n v="82"/>
    <n v="4"/>
    <n v="880244446"/>
    <x v="18283"/>
  </r>
  <r>
    <x v="111"/>
    <n v="399"/>
    <n v="3"/>
    <n v="875635947"/>
    <x v="2173"/>
  </r>
  <r>
    <x v="434"/>
    <n v="217"/>
    <n v="3"/>
    <n v="880143695"/>
    <x v="12751"/>
  </r>
  <r>
    <x v="278"/>
    <n v="197"/>
    <n v="5"/>
    <n v="885016990"/>
    <x v="18284"/>
  </r>
  <r>
    <x v="311"/>
    <n v="502"/>
    <n v="3"/>
    <n v="887747134"/>
    <x v="18285"/>
  </r>
  <r>
    <x v="25"/>
    <n v="105"/>
    <n v="3"/>
    <n v="892434217"/>
    <x v="4558"/>
  </r>
  <r>
    <x v="535"/>
    <n v="1047"/>
    <n v="4"/>
    <n v="877808361"/>
    <x v="18286"/>
  </r>
  <r>
    <x v="138"/>
    <n v="125"/>
    <n v="5"/>
    <n v="879518528"/>
    <x v="18287"/>
  </r>
  <r>
    <x v="427"/>
    <n v="914"/>
    <n v="3"/>
    <n v="892241236"/>
    <x v="18288"/>
  </r>
  <r>
    <x v="505"/>
    <n v="223"/>
    <n v="4"/>
    <n v="883767361"/>
    <x v="18289"/>
  </r>
  <r>
    <x v="190"/>
    <n v="198"/>
    <n v="5"/>
    <n v="890595900"/>
    <x v="3236"/>
  </r>
  <r>
    <x v="423"/>
    <n v="1265"/>
    <n v="5"/>
    <n v="879701253"/>
    <x v="11495"/>
  </r>
  <r>
    <x v="428"/>
    <n v="128"/>
    <n v="3"/>
    <n v="884132184"/>
    <x v="12590"/>
  </r>
  <r>
    <x v="382"/>
    <n v="895"/>
    <n v="4"/>
    <n v="886438540"/>
    <x v="13138"/>
  </r>
  <r>
    <x v="428"/>
    <n v="38"/>
    <n v="2"/>
    <n v="884133509"/>
    <x v="15439"/>
  </r>
  <r>
    <x v="38"/>
    <n v="609"/>
    <n v="3"/>
    <n v="891352749"/>
    <x v="1829"/>
  </r>
  <r>
    <x v="377"/>
    <n v="871"/>
    <n v="1"/>
    <n v="879440986"/>
    <x v="18290"/>
  </r>
  <r>
    <x v="209"/>
    <n v="690"/>
    <n v="4"/>
    <n v="891271308"/>
    <x v="7568"/>
  </r>
  <r>
    <x v="402"/>
    <n v="702"/>
    <n v="1"/>
    <n v="885547407"/>
    <x v="12137"/>
  </r>
  <r>
    <x v="409"/>
    <n v="448"/>
    <n v="3"/>
    <n v="886316797"/>
    <x v="13716"/>
  </r>
  <r>
    <x v="402"/>
    <n v="643"/>
    <n v="1"/>
    <n v="885546336"/>
    <x v="11986"/>
  </r>
  <r>
    <x v="423"/>
    <n v="303"/>
    <n v="5"/>
    <n v="879701253"/>
    <x v="11495"/>
  </r>
  <r>
    <x v="512"/>
    <n v="14"/>
    <n v="3"/>
    <n v="876822923"/>
    <x v="18291"/>
  </r>
  <r>
    <x v="455"/>
    <n v="282"/>
    <n v="2"/>
    <n v="886396958"/>
    <x v="18292"/>
  </r>
  <r>
    <x v="335"/>
    <n v="124"/>
    <n v="4"/>
    <n v="875318267"/>
    <x v="5081"/>
  </r>
  <r>
    <x v="516"/>
    <n v="483"/>
    <n v="4"/>
    <n v="884634533"/>
    <x v="17327"/>
  </r>
  <r>
    <x v="12"/>
    <n v="179"/>
    <n v="4"/>
    <n v="884129029"/>
    <x v="2860"/>
  </r>
  <r>
    <x v="52"/>
    <n v="52"/>
    <n v="4"/>
    <n v="888205615"/>
    <x v="13056"/>
  </r>
  <r>
    <x v="523"/>
    <n v="348"/>
    <n v="4"/>
    <n v="886364825"/>
    <x v="18293"/>
  </r>
  <r>
    <x v="162"/>
    <n v="82"/>
    <n v="3"/>
    <n v="889909934"/>
    <x v="10000"/>
  </r>
  <r>
    <x v="499"/>
    <n v="419"/>
    <n v="3"/>
    <n v="887832643"/>
    <x v="18294"/>
  </r>
  <r>
    <x v="499"/>
    <n v="1135"/>
    <n v="4"/>
    <n v="887911854"/>
    <x v="18295"/>
  </r>
  <r>
    <x v="534"/>
    <n v="46"/>
    <n v="3"/>
    <n v="886031678"/>
    <x v="18296"/>
  </r>
  <r>
    <x v="248"/>
    <n v="430"/>
    <n v="5"/>
    <n v="891013620"/>
    <x v="18297"/>
  </r>
  <r>
    <x v="169"/>
    <n v="823"/>
    <n v="3"/>
    <n v="888104659"/>
    <x v="12380"/>
  </r>
  <r>
    <x v="128"/>
    <n v="42"/>
    <n v="4"/>
    <n v="879454939"/>
    <x v="18298"/>
  </r>
  <r>
    <x v="184"/>
    <n v="190"/>
    <n v="1"/>
    <n v="889178616"/>
    <x v="3335"/>
  </r>
  <r>
    <x v="76"/>
    <n v="450"/>
    <n v="3"/>
    <n v="885557660"/>
    <x v="2551"/>
  </r>
  <r>
    <x v="36"/>
    <n v="258"/>
    <n v="3"/>
    <n v="891295099"/>
    <x v="18299"/>
  </r>
  <r>
    <x v="54"/>
    <n v="502"/>
    <n v="5"/>
    <n v="879876524"/>
    <x v="13483"/>
  </r>
  <r>
    <x v="248"/>
    <n v="409"/>
    <n v="2"/>
    <n v="891030334"/>
    <x v="4618"/>
  </r>
  <r>
    <x v="457"/>
    <n v="252"/>
    <n v="4"/>
    <n v="879563506"/>
    <x v="18300"/>
  </r>
  <r>
    <x v="335"/>
    <n v="410"/>
    <n v="3"/>
    <n v="874984661"/>
    <x v="18301"/>
  </r>
  <r>
    <x v="410"/>
    <n v="347"/>
    <n v="3"/>
    <n v="889679761"/>
    <x v="18302"/>
  </r>
  <r>
    <x v="416"/>
    <n v="515"/>
    <n v="4"/>
    <n v="875129882"/>
    <x v="15263"/>
  </r>
  <r>
    <x v="501"/>
    <n v="88"/>
    <n v="4"/>
    <n v="874873944"/>
    <x v="17098"/>
  </r>
  <r>
    <x v="447"/>
    <n v="326"/>
    <n v="4"/>
    <n v="881958362"/>
    <x v="18303"/>
  </r>
  <r>
    <x v="491"/>
    <n v="217"/>
    <n v="4"/>
    <n v="879362382"/>
    <x v="18304"/>
  </r>
  <r>
    <x v="392"/>
    <n v="700"/>
    <n v="2"/>
    <n v="875736199"/>
    <x v="17779"/>
  </r>
  <r>
    <x v="75"/>
    <n v="1305"/>
    <n v="4"/>
    <n v="875313406"/>
    <x v="18305"/>
  </r>
  <r>
    <x v="50"/>
    <n v="882"/>
    <n v="5"/>
    <n v="890618729"/>
    <x v="2096"/>
  </r>
  <r>
    <x v="311"/>
    <n v="582"/>
    <n v="4"/>
    <n v="887822711"/>
    <x v="17648"/>
  </r>
  <r>
    <x v="506"/>
    <n v="271"/>
    <n v="5"/>
    <n v="890004879"/>
    <x v="18306"/>
  </r>
  <r>
    <x v="20"/>
    <n v="300"/>
    <n v="5"/>
    <n v="874774286"/>
    <x v="18307"/>
  </r>
  <r>
    <x v="68"/>
    <n v="302"/>
    <n v="4"/>
    <n v="888904092"/>
    <x v="15682"/>
  </r>
  <r>
    <x v="319"/>
    <n v="274"/>
    <n v="3"/>
    <n v="891656639"/>
    <x v="4317"/>
  </r>
  <r>
    <x v="441"/>
    <n v="276"/>
    <n v="5"/>
    <n v="879958705"/>
    <x v="18308"/>
  </r>
  <r>
    <x v="413"/>
    <n v="89"/>
    <n v="5"/>
    <n v="879647604"/>
    <x v="18309"/>
  </r>
  <r>
    <x v="18"/>
    <n v="1303"/>
    <n v="3"/>
    <n v="874835279"/>
    <x v="5515"/>
  </r>
  <r>
    <x v="22"/>
    <n v="529"/>
    <n v="4"/>
    <n v="877880852"/>
    <x v="1549"/>
  </r>
  <r>
    <x v="77"/>
    <n v="323"/>
    <n v="3"/>
    <n v="882826593"/>
    <x v="18310"/>
  </r>
  <r>
    <x v="477"/>
    <n v="255"/>
    <n v="3"/>
    <n v="882079980"/>
    <x v="18311"/>
  </r>
  <r>
    <x v="531"/>
    <n v="1093"/>
    <n v="4"/>
    <n v="879617931"/>
    <x v="18114"/>
  </r>
  <r>
    <x v="442"/>
    <n v="673"/>
    <n v="3"/>
    <n v="882396928"/>
    <x v="12955"/>
  </r>
  <r>
    <x v="409"/>
    <n v="917"/>
    <n v="4"/>
    <n v="893214332"/>
    <x v="10965"/>
  </r>
  <r>
    <x v="402"/>
    <n v="399"/>
    <n v="1"/>
    <n v="885547408"/>
    <x v="12739"/>
  </r>
  <r>
    <x v="461"/>
    <n v="132"/>
    <n v="5"/>
    <n v="875292134"/>
    <x v="18312"/>
  </r>
  <r>
    <x v="429"/>
    <n v="1598"/>
    <n v="1"/>
    <n v="880585865"/>
    <x v="18313"/>
  </r>
  <r>
    <x v="8"/>
    <n v="16"/>
    <n v="3"/>
    <n v="886324058"/>
    <x v="5313"/>
  </r>
  <r>
    <x v="417"/>
    <n v="98"/>
    <n v="4"/>
    <n v="878738186"/>
    <x v="11270"/>
  </r>
  <r>
    <x v="394"/>
    <n v="587"/>
    <n v="3"/>
    <n v="882351626"/>
    <x v="18314"/>
  </r>
  <r>
    <x v="446"/>
    <n v="517"/>
    <n v="2"/>
    <n v="875562846"/>
    <x v="18315"/>
  </r>
  <r>
    <x v="127"/>
    <n v="191"/>
    <n v="4"/>
    <n v="880308038"/>
    <x v="18316"/>
  </r>
  <r>
    <x v="495"/>
    <n v="657"/>
    <n v="5"/>
    <n v="891189306"/>
    <x v="18317"/>
  </r>
  <r>
    <x v="478"/>
    <n v="1514"/>
    <n v="4"/>
    <n v="879874663"/>
    <x v="18318"/>
  </r>
  <r>
    <x v="379"/>
    <n v="250"/>
    <n v="4"/>
    <n v="886480970"/>
    <x v="13871"/>
  </r>
  <r>
    <x v="114"/>
    <n v="781"/>
    <n v="3"/>
    <n v="880132188"/>
    <x v="4197"/>
  </r>
  <r>
    <x v="335"/>
    <n v="174"/>
    <n v="2"/>
    <n v="875319681"/>
    <x v="18319"/>
  </r>
  <r>
    <x v="404"/>
    <n v="206"/>
    <n v="1"/>
    <n v="879445735"/>
    <x v="16079"/>
  </r>
  <r>
    <x v="127"/>
    <n v="121"/>
    <n v="4"/>
    <n v="880306951"/>
    <x v="10743"/>
  </r>
  <r>
    <x v="169"/>
    <n v="87"/>
    <n v="5"/>
    <n v="888105548"/>
    <x v="18320"/>
  </r>
  <r>
    <x v="65"/>
    <n v="64"/>
    <n v="4"/>
    <n v="875653519"/>
    <x v="7650"/>
  </r>
  <r>
    <x v="410"/>
    <n v="539"/>
    <n v="1"/>
    <n v="889680018"/>
    <x v="18321"/>
  </r>
  <r>
    <x v="462"/>
    <n v="176"/>
    <n v="4"/>
    <n v="890284766"/>
    <x v="14750"/>
  </r>
  <r>
    <x v="374"/>
    <n v="527"/>
    <n v="3"/>
    <n v="880524860"/>
    <x v="12977"/>
  </r>
  <r>
    <x v="447"/>
    <n v="631"/>
    <n v="2"/>
    <n v="888267643"/>
    <x v="18322"/>
  </r>
  <r>
    <x v="503"/>
    <n v="323"/>
    <n v="5"/>
    <n v="889964809"/>
    <x v="18323"/>
  </r>
  <r>
    <x v="41"/>
    <n v="423"/>
    <n v="4"/>
    <n v="884112901"/>
    <x v="1698"/>
  </r>
  <r>
    <x v="437"/>
    <n v="1067"/>
    <n v="3"/>
    <n v="883388576"/>
    <x v="15547"/>
  </r>
  <r>
    <x v="162"/>
    <n v="20"/>
    <n v="4"/>
    <n v="889907771"/>
    <x v="18324"/>
  </r>
  <r>
    <x v="311"/>
    <n v="1073"/>
    <n v="2"/>
    <n v="887744241"/>
    <x v="18325"/>
  </r>
  <r>
    <x v="23"/>
    <n v="1126"/>
    <n v="3"/>
    <n v="887738268"/>
    <x v="10564"/>
  </r>
  <r>
    <x v="224"/>
    <n v="764"/>
    <n v="4"/>
    <n v="875072087"/>
    <x v="8799"/>
  </r>
  <r>
    <x v="139"/>
    <n v="527"/>
    <n v="5"/>
    <n v="877665324"/>
    <x v="6085"/>
  </r>
  <r>
    <x v="238"/>
    <n v="127"/>
    <n v="2"/>
    <n v="884584735"/>
    <x v="5581"/>
  </r>
  <r>
    <x v="468"/>
    <n v="1558"/>
    <n v="5"/>
    <n v="879524177"/>
    <x v="18326"/>
  </r>
  <r>
    <x v="223"/>
    <n v="282"/>
    <n v="5"/>
    <n v="878945788"/>
    <x v="18327"/>
  </r>
  <r>
    <x v="67"/>
    <n v="1469"/>
    <n v="3"/>
    <n v="886473929"/>
    <x v="15084"/>
  </r>
  <r>
    <x v="493"/>
    <n v="1426"/>
    <n v="3"/>
    <n v="881959103"/>
    <x v="18328"/>
  </r>
  <r>
    <x v="444"/>
    <n v="93"/>
    <n v="4"/>
    <n v="882893737"/>
    <x v="15393"/>
  </r>
  <r>
    <x v="18"/>
    <n v="763"/>
    <n v="4"/>
    <n v="874833841"/>
    <x v="18329"/>
  </r>
  <r>
    <x v="114"/>
    <n v="425"/>
    <n v="3"/>
    <n v="880130713"/>
    <x v="8814"/>
  </r>
  <r>
    <x v="279"/>
    <n v="603"/>
    <n v="3"/>
    <n v="883498728"/>
    <x v="18330"/>
  </r>
  <r>
    <x v="38"/>
    <n v="77"/>
    <n v="5"/>
    <n v="891353325"/>
    <x v="18331"/>
  </r>
  <r>
    <x v="116"/>
    <n v="31"/>
    <n v="4"/>
    <n v="875801801"/>
    <x v="18332"/>
  </r>
  <r>
    <x v="68"/>
    <n v="824"/>
    <n v="3"/>
    <n v="888905252"/>
    <x v="2951"/>
  </r>
  <r>
    <x v="96"/>
    <n v="473"/>
    <n v="2"/>
    <n v="879791216"/>
    <x v="12403"/>
  </r>
  <r>
    <x v="342"/>
    <n v="288"/>
    <n v="2"/>
    <n v="886273342"/>
    <x v="18333"/>
  </r>
  <r>
    <x v="62"/>
    <n v="924"/>
    <n v="1"/>
    <n v="891549975"/>
    <x v="7020"/>
  </r>
  <r>
    <x v="484"/>
    <n v="126"/>
    <n v="2"/>
    <n v="875427812"/>
    <x v="18334"/>
  </r>
  <r>
    <x v="17"/>
    <n v="9"/>
    <n v="4"/>
    <n v="879535704"/>
    <x v="6812"/>
  </r>
  <r>
    <x v="388"/>
    <n v="325"/>
    <n v="4"/>
    <n v="891037634"/>
    <x v="18335"/>
  </r>
  <r>
    <x v="447"/>
    <n v="427"/>
    <n v="4"/>
    <n v="881960173"/>
    <x v="18336"/>
  </r>
  <r>
    <x v="447"/>
    <n v="735"/>
    <n v="2"/>
    <n v="888267387"/>
    <x v="18337"/>
  </r>
  <r>
    <x v="115"/>
    <n v="1012"/>
    <n v="4"/>
    <n v="891386369"/>
    <x v="2777"/>
  </r>
  <r>
    <x v="147"/>
    <n v="1"/>
    <n v="4"/>
    <n v="875154310"/>
    <x v="2214"/>
  </r>
  <r>
    <x v="277"/>
    <n v="294"/>
    <n v="1"/>
    <n v="888602808"/>
    <x v="3743"/>
  </r>
  <r>
    <x v="405"/>
    <n v="1044"/>
    <n v="3"/>
    <n v="876348639"/>
    <x v="15617"/>
  </r>
  <r>
    <x v="468"/>
    <n v="173"/>
    <n v="4"/>
    <n v="879524178"/>
    <x v="18338"/>
  </r>
  <r>
    <x v="70"/>
    <n v="723"/>
    <n v="3"/>
    <n v="878184812"/>
    <x v="18339"/>
  </r>
  <r>
    <x v="442"/>
    <n v="56"/>
    <n v="4"/>
    <n v="882371645"/>
    <x v="18340"/>
  </r>
  <r>
    <x v="483"/>
    <n v="528"/>
    <n v="5"/>
    <n v="884132246"/>
    <x v="18341"/>
  </r>
  <r>
    <x v="12"/>
    <n v="89"/>
    <n v="5"/>
    <n v="884128788"/>
    <x v="1423"/>
  </r>
  <r>
    <x v="498"/>
    <n v="182"/>
    <n v="3"/>
    <n v="880472321"/>
    <x v="18342"/>
  </r>
  <r>
    <x v="318"/>
    <n v="597"/>
    <n v="5"/>
    <n v="887938486"/>
    <x v="5745"/>
  </r>
  <r>
    <x v="377"/>
    <n v="1428"/>
    <n v="4"/>
    <n v="879447181"/>
    <x v="13482"/>
  </r>
  <r>
    <x v="103"/>
    <n v="24"/>
    <n v="5"/>
    <n v="878870846"/>
    <x v="18343"/>
  </r>
  <r>
    <x v="140"/>
    <n v="172"/>
    <n v="3"/>
    <n v="891544390"/>
    <x v="18344"/>
  </r>
  <r>
    <x v="29"/>
    <n v="324"/>
    <n v="5"/>
    <n v="877052008"/>
    <x v="14095"/>
  </r>
  <r>
    <x v="83"/>
    <n v="602"/>
    <n v="3"/>
    <n v="885848886"/>
    <x v="4021"/>
  </r>
  <r>
    <x v="365"/>
    <n v="425"/>
    <n v="3"/>
    <n v="879434860"/>
    <x v="12203"/>
  </r>
  <r>
    <x v="442"/>
    <n v="940"/>
    <n v="2"/>
    <n v="882471737"/>
    <x v="18345"/>
  </r>
  <r>
    <x v="501"/>
    <n v="230"/>
    <n v="4"/>
    <n v="874873847"/>
    <x v="18346"/>
  </r>
  <r>
    <x v="530"/>
    <n v="450"/>
    <n v="5"/>
    <n v="879191713"/>
    <x v="18347"/>
  </r>
  <r>
    <x v="208"/>
    <n v="546"/>
    <n v="2"/>
    <n v="889070196"/>
    <x v="18348"/>
  </r>
  <r>
    <x v="439"/>
    <n v="147"/>
    <n v="2"/>
    <n v="891199974"/>
    <x v="18349"/>
  </r>
  <r>
    <x v="325"/>
    <n v="510"/>
    <n v="4"/>
    <n v="891628832"/>
    <x v="8394"/>
  </r>
  <r>
    <x v="369"/>
    <n v="182"/>
    <n v="4"/>
    <n v="880055239"/>
    <x v="18350"/>
  </r>
  <r>
    <x v="37"/>
    <n v="763"/>
    <n v="3"/>
    <n v="874787214"/>
    <x v="18351"/>
  </r>
  <r>
    <x v="65"/>
    <n v="800"/>
    <n v="3"/>
    <n v="875906802"/>
    <x v="18352"/>
  </r>
  <r>
    <x v="292"/>
    <n v="300"/>
    <n v="3"/>
    <n v="891037466"/>
    <x v="18353"/>
  </r>
  <r>
    <x v="364"/>
    <n v="4"/>
    <n v="4"/>
    <n v="877100232"/>
    <x v="10361"/>
  </r>
  <r>
    <x v="335"/>
    <n v="196"/>
    <n v="3"/>
    <n v="874984128"/>
    <x v="6811"/>
  </r>
  <r>
    <x v="129"/>
    <n v="378"/>
    <n v="4"/>
    <n v="879528520"/>
    <x v="1820"/>
  </r>
  <r>
    <x v="65"/>
    <n v="449"/>
    <n v="3"/>
    <n v="875812511"/>
    <x v="18354"/>
  </r>
  <r>
    <x v="114"/>
    <n v="132"/>
    <n v="5"/>
    <n v="880132437"/>
    <x v="9683"/>
  </r>
  <r>
    <x v="111"/>
    <n v="456"/>
    <n v="1"/>
    <n v="875636375"/>
    <x v="6991"/>
  </r>
  <r>
    <x v="467"/>
    <n v="72"/>
    <n v="3"/>
    <n v="887927457"/>
    <x v="18355"/>
  </r>
  <r>
    <x v="140"/>
    <n v="522"/>
    <n v="4"/>
    <n v="891544052"/>
    <x v="619"/>
  </r>
  <r>
    <x v="178"/>
    <n v="153"/>
    <n v="1"/>
    <n v="877126182"/>
    <x v="18356"/>
  </r>
  <r>
    <x v="450"/>
    <n v="126"/>
    <n v="5"/>
    <n v="879172791"/>
    <x v="18357"/>
  </r>
  <r>
    <x v="41"/>
    <n v="582"/>
    <n v="5"/>
    <n v="884111873"/>
    <x v="4064"/>
  </r>
  <r>
    <x v="434"/>
    <n v="421"/>
    <n v="4"/>
    <n v="881001983"/>
    <x v="13653"/>
  </r>
  <r>
    <x v="256"/>
    <n v="265"/>
    <n v="4"/>
    <n v="881371032"/>
    <x v="11693"/>
  </r>
  <r>
    <x v="485"/>
    <n v="681"/>
    <n v="3"/>
    <n v="891366805"/>
    <x v="18358"/>
  </r>
  <r>
    <x v="422"/>
    <n v="300"/>
    <n v="5"/>
    <n v="885943713"/>
    <x v="18359"/>
  </r>
  <r>
    <x v="248"/>
    <n v="418"/>
    <n v="3"/>
    <n v="891014838"/>
    <x v="8884"/>
  </r>
  <r>
    <x v="248"/>
    <n v="840"/>
    <n v="2"/>
    <n v="891028360"/>
    <x v="12094"/>
  </r>
  <r>
    <x v="492"/>
    <n v="228"/>
    <n v="4"/>
    <n v="891294854"/>
    <x v="16037"/>
  </r>
  <r>
    <x v="285"/>
    <n v="869"/>
    <n v="3"/>
    <n v="884498461"/>
    <x v="18360"/>
  </r>
  <r>
    <x v="499"/>
    <n v="1415"/>
    <n v="3"/>
    <n v="887912335"/>
    <x v="18361"/>
  </r>
  <r>
    <x v="477"/>
    <n v="122"/>
    <n v="2"/>
    <n v="889974407"/>
    <x v="18362"/>
  </r>
  <r>
    <x v="343"/>
    <n v="252"/>
    <n v="2"/>
    <n v="881653176"/>
    <x v="18363"/>
  </r>
  <r>
    <x v="312"/>
    <n v="181"/>
    <n v="2"/>
    <n v="891463937"/>
    <x v="18364"/>
  </r>
  <r>
    <x v="364"/>
    <n v="208"/>
    <n v="4"/>
    <n v="877106773"/>
    <x v="18365"/>
  </r>
  <r>
    <x v="520"/>
    <n v="1051"/>
    <n v="3"/>
    <n v="885170585"/>
    <x v="18366"/>
  </r>
  <r>
    <x v="52"/>
    <n v="1050"/>
    <n v="2"/>
    <n v="888205188"/>
    <x v="1348"/>
  </r>
  <r>
    <x v="14"/>
    <n v="744"/>
    <n v="1"/>
    <n v="888103646"/>
    <x v="9510"/>
  </r>
  <r>
    <x v="502"/>
    <n v="258"/>
    <n v="5"/>
    <n v="883504617"/>
    <x v="18367"/>
  </r>
  <r>
    <x v="105"/>
    <n v="80"/>
    <n v="1"/>
    <n v="888069117"/>
    <x v="3583"/>
  </r>
  <r>
    <x v="137"/>
    <n v="750"/>
    <n v="3"/>
    <n v="891014196"/>
    <x v="18368"/>
  </r>
  <r>
    <x v="271"/>
    <n v="1"/>
    <n v="5"/>
    <n v="891456989"/>
    <x v="18369"/>
  </r>
  <r>
    <x v="257"/>
    <n v="305"/>
    <n v="4"/>
    <n v="881197771"/>
    <x v="1111"/>
  </r>
  <r>
    <x v="55"/>
    <n v="161"/>
    <n v="4"/>
    <n v="881108229"/>
    <x v="2814"/>
  </r>
  <r>
    <x v="284"/>
    <n v="255"/>
    <n v="5"/>
    <n v="880416423"/>
    <x v="18370"/>
  </r>
  <r>
    <x v="442"/>
    <n v="1192"/>
    <n v="5"/>
    <n v="887137066"/>
    <x v="18371"/>
  </r>
  <r>
    <x v="117"/>
    <n v="233"/>
    <n v="4"/>
    <n v="882164479"/>
    <x v="18372"/>
  </r>
  <r>
    <x v="356"/>
    <n v="820"/>
    <n v="4"/>
    <n v="878952288"/>
    <x v="18373"/>
  </r>
  <r>
    <x v="421"/>
    <n v="47"/>
    <n v="4"/>
    <n v="882384950"/>
    <x v="12170"/>
  </r>
  <r>
    <x v="404"/>
    <n v="179"/>
    <n v="5"/>
    <n v="879446718"/>
    <x v="10667"/>
  </r>
  <r>
    <x v="86"/>
    <n v="871"/>
    <n v="3"/>
    <n v="884287711"/>
    <x v="18374"/>
  </r>
  <r>
    <x v="462"/>
    <n v="748"/>
    <n v="2"/>
    <n v="890283592"/>
    <x v="18375"/>
  </r>
  <r>
    <x v="53"/>
    <n v="118"/>
    <n v="3"/>
    <n v="880036346"/>
    <x v="18376"/>
  </r>
  <r>
    <x v="453"/>
    <n v="380"/>
    <n v="4"/>
    <n v="882392854"/>
    <x v="18377"/>
  </r>
  <r>
    <x v="528"/>
    <n v="204"/>
    <n v="5"/>
    <n v="879455847"/>
    <x v="17707"/>
  </r>
  <r>
    <x v="448"/>
    <n v="156"/>
    <n v="5"/>
    <n v="877554908"/>
    <x v="18378"/>
  </r>
  <r>
    <x v="51"/>
    <n v="195"/>
    <n v="4"/>
    <n v="885852008"/>
    <x v="6567"/>
  </r>
  <r>
    <x v="387"/>
    <n v="89"/>
    <n v="3"/>
    <n v="887745973"/>
    <x v="8544"/>
  </r>
  <r>
    <x v="377"/>
    <n v="192"/>
    <n v="5"/>
    <n v="884586327"/>
    <x v="18379"/>
  </r>
  <r>
    <x v="428"/>
    <n v="1133"/>
    <n v="2"/>
    <n v="884133224"/>
    <x v="18380"/>
  </r>
  <r>
    <x v="67"/>
    <n v="265"/>
    <n v="3"/>
    <n v="886471695"/>
    <x v="13878"/>
  </r>
  <r>
    <x v="428"/>
    <n v="672"/>
    <n v="1"/>
    <n v="884133253"/>
    <x v="15774"/>
  </r>
  <r>
    <x v="353"/>
    <n v="859"/>
    <n v="4"/>
    <n v="891500462"/>
    <x v="18381"/>
  </r>
  <r>
    <x v="88"/>
    <n v="463"/>
    <n v="3"/>
    <n v="884305241"/>
    <x v="17950"/>
  </r>
  <r>
    <x v="534"/>
    <n v="602"/>
    <n v="3"/>
    <n v="886031634"/>
    <x v="18382"/>
  </r>
  <r>
    <x v="121"/>
    <n v="210"/>
    <n v="3"/>
    <n v="878191574"/>
    <x v="1788"/>
  </r>
  <r>
    <x v="178"/>
    <n v="733"/>
    <n v="5"/>
    <n v="877128388"/>
    <x v="918"/>
  </r>
  <r>
    <x v="2"/>
    <n v="216"/>
    <n v="4"/>
    <n v="878886682"/>
    <x v="7323"/>
  </r>
  <r>
    <x v="364"/>
    <n v="110"/>
    <n v="3"/>
    <n v="877104086"/>
    <x v="7884"/>
  </r>
  <r>
    <x v="117"/>
    <n v="174"/>
    <n v="4"/>
    <n v="882164406"/>
    <x v="649"/>
  </r>
  <r>
    <x v="499"/>
    <n v="28"/>
    <n v="4"/>
    <n v="887839810"/>
    <x v="18383"/>
  </r>
  <r>
    <x v="457"/>
    <n v="22"/>
    <n v="5"/>
    <n v="879563903"/>
    <x v="17910"/>
  </r>
  <r>
    <x v="489"/>
    <n v="53"/>
    <n v="1"/>
    <n v="888637440"/>
    <x v="17206"/>
  </r>
  <r>
    <x v="478"/>
    <n v="146"/>
    <n v="2"/>
    <n v="879875188"/>
    <x v="18384"/>
  </r>
  <r>
    <x v="434"/>
    <n v="748"/>
    <n v="4"/>
    <n v="880139631"/>
    <x v="18385"/>
  </r>
  <r>
    <x v="442"/>
    <n v="158"/>
    <n v="3"/>
    <n v="882471524"/>
    <x v="13002"/>
  </r>
  <r>
    <x v="529"/>
    <n v="307"/>
    <n v="3"/>
    <n v="891040967"/>
    <x v="18386"/>
  </r>
  <r>
    <x v="41"/>
    <n v="789"/>
    <n v="3"/>
    <n v="884112840"/>
    <x v="18387"/>
  </r>
  <r>
    <x v="131"/>
    <n v="510"/>
    <n v="4"/>
    <n v="877727280"/>
    <x v="18388"/>
  </r>
  <r>
    <x v="450"/>
    <n v="584"/>
    <n v="4"/>
    <n v="879111528"/>
    <x v="18389"/>
  </r>
  <r>
    <x v="98"/>
    <n v="317"/>
    <n v="2"/>
    <n v="883955319"/>
    <x v="12741"/>
  </r>
  <r>
    <x v="447"/>
    <n v="568"/>
    <n v="4"/>
    <n v="888266906"/>
    <x v="15865"/>
  </r>
  <r>
    <x v="92"/>
    <n v="429"/>
    <n v="4"/>
    <n v="878347791"/>
    <x v="18390"/>
  </r>
  <r>
    <x v="173"/>
    <n v="628"/>
    <n v="2"/>
    <n v="882143736"/>
    <x v="18391"/>
  </r>
  <r>
    <x v="453"/>
    <n v="428"/>
    <n v="5"/>
    <n v="882553113"/>
    <x v="14109"/>
  </r>
  <r>
    <x v="498"/>
    <n v="313"/>
    <n v="5"/>
    <n v="884637568"/>
    <x v="18392"/>
  </r>
  <r>
    <x v="379"/>
    <n v="769"/>
    <n v="1"/>
    <n v="886481851"/>
    <x v="18393"/>
  </r>
  <r>
    <x v="87"/>
    <n v="325"/>
    <n v="3"/>
    <n v="886987561"/>
    <x v="18394"/>
  </r>
  <r>
    <x v="442"/>
    <n v="203"/>
    <n v="4"/>
    <n v="882396799"/>
    <x v="13657"/>
  </r>
  <r>
    <x v="153"/>
    <n v="780"/>
    <n v="1"/>
    <n v="874788388"/>
    <x v="18395"/>
  </r>
  <r>
    <x v="69"/>
    <n v="62"/>
    <n v="5"/>
    <n v="884364950"/>
    <x v="3037"/>
  </r>
  <r>
    <x v="91"/>
    <n v="218"/>
    <n v="3"/>
    <n v="879969244"/>
    <x v="18396"/>
  </r>
  <r>
    <x v="491"/>
    <n v="562"/>
    <n v="2"/>
    <n v="879310941"/>
    <x v="16263"/>
  </r>
  <r>
    <x v="164"/>
    <n v="749"/>
    <n v="4"/>
    <n v="890588720"/>
    <x v="18397"/>
  </r>
  <r>
    <x v="58"/>
    <n v="92"/>
    <n v="3"/>
    <n v="882397271"/>
    <x v="13357"/>
  </r>
  <r>
    <x v="339"/>
    <n v="508"/>
    <n v="5"/>
    <n v="876403514"/>
    <x v="18398"/>
  </r>
  <r>
    <x v="496"/>
    <n v="172"/>
    <n v="2"/>
    <n v="883873640"/>
    <x v="18399"/>
  </r>
  <r>
    <x v="38"/>
    <n v="405"/>
    <n v="3"/>
    <n v="891353290"/>
    <x v="18400"/>
  </r>
  <r>
    <x v="469"/>
    <n v="258"/>
    <n v="5"/>
    <n v="878354626"/>
    <x v="14626"/>
  </r>
  <r>
    <x v="347"/>
    <n v="323"/>
    <n v="5"/>
    <n v="886522579"/>
    <x v="18401"/>
  </r>
  <r>
    <x v="110"/>
    <n v="328"/>
    <n v="1"/>
    <n v="876513643"/>
    <x v="18402"/>
  </r>
  <r>
    <x v="391"/>
    <n v="462"/>
    <n v="4"/>
    <n v="877399588"/>
    <x v="18403"/>
  </r>
  <r>
    <x v="52"/>
    <n v="194"/>
    <n v="3"/>
    <n v="888204841"/>
    <x v="5596"/>
  </r>
  <r>
    <x v="226"/>
    <n v="651"/>
    <n v="4"/>
    <n v="884364623"/>
    <x v="3507"/>
  </r>
  <r>
    <x v="90"/>
    <n v="97"/>
    <n v="4"/>
    <n v="891721317"/>
    <x v="6028"/>
  </r>
  <r>
    <x v="202"/>
    <n v="427"/>
    <n v="5"/>
    <n v="880484501"/>
    <x v="7943"/>
  </r>
  <r>
    <x v="491"/>
    <n v="168"/>
    <n v="5"/>
    <n v="878760023"/>
    <x v="18404"/>
  </r>
  <r>
    <x v="144"/>
    <n v="117"/>
    <n v="4"/>
    <n v="874954497"/>
    <x v="1118"/>
  </r>
  <r>
    <x v="341"/>
    <n v="588"/>
    <n v="3"/>
    <n v="884992100"/>
    <x v="18405"/>
  </r>
  <r>
    <x v="318"/>
    <n v="322"/>
    <n v="4"/>
    <n v="887916365"/>
    <x v="18406"/>
  </r>
  <r>
    <x v="442"/>
    <n v="193"/>
    <n v="5"/>
    <n v="882372027"/>
    <x v="15813"/>
  </r>
  <r>
    <x v="535"/>
    <n v="455"/>
    <n v="5"/>
    <n v="877807816"/>
    <x v="18407"/>
  </r>
  <r>
    <x v="493"/>
    <n v="489"/>
    <n v="3"/>
    <n v="881956140"/>
    <x v="18408"/>
  </r>
  <r>
    <x v="228"/>
    <n v="739"/>
    <n v="4"/>
    <n v="883108873"/>
    <x v="7768"/>
  </r>
  <r>
    <x v="366"/>
    <n v="143"/>
    <n v="2"/>
    <n v="882159114"/>
    <x v="18409"/>
  </r>
  <r>
    <x v="147"/>
    <n v="416"/>
    <n v="3"/>
    <n v="880314991"/>
    <x v="18410"/>
  </r>
  <r>
    <x v="402"/>
    <n v="569"/>
    <n v="1"/>
    <n v="885546680"/>
    <x v="9660"/>
  </r>
  <r>
    <x v="87"/>
    <n v="802"/>
    <n v="3"/>
    <n v="886988793"/>
    <x v="4337"/>
  </r>
  <r>
    <x v="72"/>
    <n v="24"/>
    <n v="3"/>
    <n v="891904016"/>
    <x v="16592"/>
  </r>
  <r>
    <x v="384"/>
    <n v="131"/>
    <n v="3"/>
    <n v="880087739"/>
    <x v="18411"/>
  </r>
  <r>
    <x v="394"/>
    <n v="633"/>
    <n v="3"/>
    <n v="882347019"/>
    <x v="18412"/>
  </r>
  <r>
    <x v="167"/>
    <n v="508"/>
    <n v="2"/>
    <n v="888465201"/>
    <x v="853"/>
  </r>
  <r>
    <x v="499"/>
    <n v="972"/>
    <n v="3"/>
    <n v="887910552"/>
    <x v="18413"/>
  </r>
  <r>
    <x v="406"/>
    <n v="514"/>
    <n v="5"/>
    <n v="881107310"/>
    <x v="17292"/>
  </r>
  <r>
    <x v="409"/>
    <n v="972"/>
    <n v="4"/>
    <n v="891476265"/>
    <x v="18414"/>
  </r>
  <r>
    <x v="467"/>
    <n v="11"/>
    <n v="5"/>
    <n v="887924571"/>
    <x v="16612"/>
  </r>
  <r>
    <x v="264"/>
    <n v="993"/>
    <n v="5"/>
    <n v="877886279"/>
    <x v="11425"/>
  </r>
  <r>
    <x v="313"/>
    <n v="589"/>
    <n v="4"/>
    <n v="885046244"/>
    <x v="10138"/>
  </r>
  <r>
    <x v="100"/>
    <n v="1006"/>
    <n v="3"/>
    <n v="891447409"/>
    <x v="18415"/>
  </r>
  <r>
    <x v="43"/>
    <n v="77"/>
    <n v="2"/>
    <n v="884921839"/>
    <x v="18416"/>
  </r>
  <r>
    <x v="491"/>
    <n v="655"/>
    <n v="4"/>
    <n v="878759862"/>
    <x v="18417"/>
  </r>
  <r>
    <x v="19"/>
    <n v="131"/>
    <n v="3"/>
    <n v="892334680"/>
    <x v="737"/>
  </r>
  <r>
    <x v="313"/>
    <n v="649"/>
    <n v="3"/>
    <n v="885047417"/>
    <x v="6450"/>
  </r>
  <r>
    <x v="181"/>
    <n v="452"/>
    <n v="2"/>
    <n v="880583753"/>
    <x v="18418"/>
  </r>
  <r>
    <x v="417"/>
    <n v="474"/>
    <n v="4"/>
    <n v="890347138"/>
    <x v="15163"/>
  </r>
  <r>
    <x v="402"/>
    <n v="41"/>
    <n v="1"/>
    <n v="885547735"/>
    <x v="10529"/>
  </r>
  <r>
    <x v="402"/>
    <n v="70"/>
    <n v="3"/>
    <n v="885545912"/>
    <x v="18419"/>
  </r>
  <r>
    <x v="432"/>
    <n v="98"/>
    <n v="5"/>
    <n v="877226365"/>
    <x v="12903"/>
  </r>
  <r>
    <x v="530"/>
    <n v="724"/>
    <n v="4"/>
    <n v="888347691"/>
    <x v="18420"/>
  </r>
  <r>
    <x v="454"/>
    <n v="100"/>
    <n v="3"/>
    <n v="881372366"/>
    <x v="18421"/>
  </r>
  <r>
    <x v="24"/>
    <n v="94"/>
    <n v="5"/>
    <n v="880573288"/>
    <x v="6734"/>
  </r>
  <r>
    <x v="193"/>
    <n v="289"/>
    <n v="2"/>
    <n v="888792410"/>
    <x v="18422"/>
  </r>
  <r>
    <x v="402"/>
    <n v="1182"/>
    <n v="1"/>
    <n v="885547557"/>
    <x v="11283"/>
  </r>
  <r>
    <x v="491"/>
    <n v="105"/>
    <n v="2"/>
    <n v="879309836"/>
    <x v="18423"/>
  </r>
  <r>
    <x v="19"/>
    <n v="842"/>
    <n v="4"/>
    <n v="892334045"/>
    <x v="5932"/>
  </r>
  <r>
    <x v="105"/>
    <n v="692"/>
    <n v="1"/>
    <n v="888069040"/>
    <x v="4255"/>
  </r>
  <r>
    <x v="310"/>
    <n v="230"/>
    <n v="3"/>
    <n v="879876861"/>
    <x v="7044"/>
  </r>
  <r>
    <x v="340"/>
    <n v="459"/>
    <n v="4"/>
    <n v="884899741"/>
    <x v="8783"/>
  </r>
  <r>
    <x v="479"/>
    <n v="215"/>
    <n v="4"/>
    <n v="883446027"/>
    <x v="18424"/>
  </r>
  <r>
    <x v="485"/>
    <n v="302"/>
    <n v="5"/>
    <n v="891448109"/>
    <x v="18425"/>
  </r>
  <r>
    <x v="440"/>
    <n v="281"/>
    <n v="3"/>
    <n v="878854857"/>
    <x v="18426"/>
  </r>
  <r>
    <x v="119"/>
    <n v="1035"/>
    <n v="4"/>
    <n v="892910268"/>
    <x v="3469"/>
  </r>
  <r>
    <x v="182"/>
    <n v="183"/>
    <n v="5"/>
    <n v="889737914"/>
    <x v="9943"/>
  </r>
  <r>
    <x v="496"/>
    <n v="529"/>
    <n v="4"/>
    <n v="883874558"/>
    <x v="18427"/>
  </r>
  <r>
    <x v="102"/>
    <n v="1170"/>
    <n v="3"/>
    <n v="879456350"/>
    <x v="158"/>
  </r>
  <r>
    <x v="72"/>
    <n v="580"/>
    <n v="5"/>
    <n v="891905222"/>
    <x v="2359"/>
  </r>
  <r>
    <x v="396"/>
    <n v="328"/>
    <n v="4"/>
    <n v="891031723"/>
    <x v="12728"/>
  </r>
  <r>
    <x v="229"/>
    <n v="14"/>
    <n v="4"/>
    <n v="888551853"/>
    <x v="14887"/>
  </r>
  <r>
    <x v="8"/>
    <n v="223"/>
    <n v="4"/>
    <n v="886322758"/>
    <x v="18428"/>
  </r>
  <r>
    <x v="348"/>
    <n v="423"/>
    <n v="4"/>
    <n v="891217575"/>
    <x v="5520"/>
  </r>
  <r>
    <x v="342"/>
    <n v="959"/>
    <n v="2"/>
    <n v="875260577"/>
    <x v="18429"/>
  </r>
  <r>
    <x v="46"/>
    <n v="845"/>
    <n v="3"/>
    <n v="885679183"/>
    <x v="18430"/>
  </r>
  <r>
    <x v="534"/>
    <n v="682"/>
    <n v="1"/>
    <n v="886029083"/>
    <x v="18431"/>
  </r>
  <r>
    <x v="35"/>
    <n v="760"/>
    <n v="1"/>
    <n v="878963418"/>
    <x v="651"/>
  </r>
  <r>
    <x v="504"/>
    <n v="179"/>
    <n v="4"/>
    <n v="875463468"/>
    <x v="18432"/>
  </r>
  <r>
    <x v="442"/>
    <n v="612"/>
    <n v="4"/>
    <n v="882396564"/>
    <x v="15409"/>
  </r>
  <r>
    <x v="439"/>
    <n v="64"/>
    <n v="2"/>
    <n v="890987771"/>
    <x v="18433"/>
  </r>
  <r>
    <x v="58"/>
    <n v="292"/>
    <n v="5"/>
    <n v="882140867"/>
    <x v="7785"/>
  </r>
  <r>
    <x v="207"/>
    <n v="15"/>
    <n v="5"/>
    <n v="880148843"/>
    <x v="18434"/>
  </r>
  <r>
    <x v="347"/>
    <n v="546"/>
    <n v="3"/>
    <n v="886523256"/>
    <x v="5161"/>
  </r>
  <r>
    <x v="500"/>
    <n v="623"/>
    <n v="3"/>
    <n v="889333365"/>
    <x v="18435"/>
  </r>
  <r>
    <x v="366"/>
    <n v="872"/>
    <n v="5"/>
    <n v="880392268"/>
    <x v="18436"/>
  </r>
  <r>
    <x v="505"/>
    <n v="150"/>
    <n v="5"/>
    <n v="883767325"/>
    <x v="17662"/>
  </r>
  <r>
    <x v="43"/>
    <n v="413"/>
    <n v="4"/>
    <n v="884923922"/>
    <x v="8879"/>
  </r>
  <r>
    <x v="501"/>
    <n v="510"/>
    <n v="5"/>
    <n v="874873067"/>
    <x v="18437"/>
  </r>
  <r>
    <x v="295"/>
    <n v="530"/>
    <n v="4"/>
    <n v="879440109"/>
    <x v="3824"/>
  </r>
  <r>
    <x v="19"/>
    <n v="163"/>
    <n v="3"/>
    <n v="892335951"/>
    <x v="18438"/>
  </r>
  <r>
    <x v="353"/>
    <n v="895"/>
    <n v="3"/>
    <n v="891493840"/>
    <x v="18439"/>
  </r>
  <r>
    <x v="86"/>
    <n v="294"/>
    <n v="4"/>
    <n v="884286862"/>
    <x v="18440"/>
  </r>
  <r>
    <x v="111"/>
    <n v="168"/>
    <n v="3"/>
    <n v="875636691"/>
    <x v="5028"/>
  </r>
  <r>
    <x v="343"/>
    <n v="468"/>
    <n v="2"/>
    <n v="881654825"/>
    <x v="6703"/>
  </r>
  <r>
    <x v="10"/>
    <n v="715"/>
    <n v="2"/>
    <n v="879375912"/>
    <x v="3221"/>
  </r>
  <r>
    <x v="390"/>
    <n v="56"/>
    <n v="5"/>
    <n v="880887406"/>
    <x v="18441"/>
  </r>
  <r>
    <x v="492"/>
    <n v="662"/>
    <n v="4"/>
    <n v="891294896"/>
    <x v="18442"/>
  </r>
  <r>
    <x v="485"/>
    <n v="908"/>
    <n v="5"/>
    <n v="891446623"/>
    <x v="15621"/>
  </r>
  <r>
    <x v="404"/>
    <n v="211"/>
    <n v="5"/>
    <n v="879445936"/>
    <x v="14848"/>
  </r>
  <r>
    <x v="57"/>
    <n v="763"/>
    <n v="1"/>
    <n v="879668476"/>
    <x v="18443"/>
  </r>
  <r>
    <x v="470"/>
    <n v="33"/>
    <n v="4"/>
    <n v="883364475"/>
    <x v="18444"/>
  </r>
  <r>
    <x v="81"/>
    <n v="402"/>
    <n v="2"/>
    <n v="881432430"/>
    <x v="18445"/>
  </r>
  <r>
    <x v="437"/>
    <n v="482"/>
    <n v="3"/>
    <n v="883389747"/>
    <x v="18446"/>
  </r>
  <r>
    <x v="528"/>
    <n v="646"/>
    <n v="5"/>
    <n v="879455792"/>
    <x v="18447"/>
  </r>
  <r>
    <x v="202"/>
    <n v="1"/>
    <n v="5"/>
    <n v="880484370"/>
    <x v="1030"/>
  </r>
  <r>
    <x v="511"/>
    <n v="154"/>
    <n v="4"/>
    <n v="883702125"/>
    <x v="18448"/>
  </r>
  <r>
    <x v="191"/>
    <n v="216"/>
    <n v="4"/>
    <n v="884403095"/>
    <x v="7325"/>
  </r>
  <r>
    <x v="70"/>
    <n v="227"/>
    <n v="3"/>
    <n v="878184171"/>
    <x v="18449"/>
  </r>
  <r>
    <x v="478"/>
    <n v="270"/>
    <n v="2"/>
    <n v="879874064"/>
    <x v="15851"/>
  </r>
  <r>
    <x v="496"/>
    <n v="522"/>
    <n v="4"/>
    <n v="883875041"/>
    <x v="18450"/>
  </r>
  <r>
    <x v="534"/>
    <n v="557"/>
    <n v="3"/>
    <n v="886032245"/>
    <x v="18451"/>
  </r>
  <r>
    <x v="104"/>
    <n v="595"/>
    <n v="2"/>
    <n v="891390521"/>
    <x v="18452"/>
  </r>
  <r>
    <x v="271"/>
    <n v="410"/>
    <n v="5"/>
    <n v="891456989"/>
    <x v="18369"/>
  </r>
  <r>
    <x v="41"/>
    <n v="124"/>
    <n v="3"/>
    <n v="884112991"/>
    <x v="18453"/>
  </r>
  <r>
    <x v="83"/>
    <n v="864"/>
    <n v="3"/>
    <n v="886106165"/>
    <x v="18454"/>
  </r>
  <r>
    <x v="404"/>
    <n v="529"/>
    <n v="2"/>
    <n v="879446108"/>
    <x v="16965"/>
  </r>
  <r>
    <x v="387"/>
    <n v="870"/>
    <n v="3"/>
    <n v="887745454"/>
    <x v="13420"/>
  </r>
  <r>
    <x v="182"/>
    <n v="203"/>
    <n v="4"/>
    <n v="889737851"/>
    <x v="18455"/>
  </r>
  <r>
    <x v="100"/>
    <n v="53"/>
    <n v="1"/>
    <n v="891451111"/>
    <x v="12811"/>
  </r>
  <r>
    <x v="187"/>
    <n v="243"/>
    <n v="4"/>
    <n v="881432790"/>
    <x v="18456"/>
  </r>
  <r>
    <x v="528"/>
    <n v="64"/>
    <n v="3"/>
    <n v="879456030"/>
    <x v="18210"/>
  </r>
  <r>
    <x v="445"/>
    <n v="937"/>
    <n v="4"/>
    <n v="879012684"/>
    <x v="17068"/>
  </r>
  <r>
    <x v="18"/>
    <n v="232"/>
    <n v="4"/>
    <n v="874835198"/>
    <x v="10182"/>
  </r>
  <r>
    <x v="18"/>
    <n v="128"/>
    <n v="4"/>
    <n v="874835062"/>
    <x v="6952"/>
  </r>
  <r>
    <x v="139"/>
    <n v="223"/>
    <n v="4"/>
    <n v="875508225"/>
    <x v="18457"/>
  </r>
  <r>
    <x v="381"/>
    <n v="172"/>
    <n v="5"/>
    <n v="889428642"/>
    <x v="9041"/>
  </r>
  <r>
    <x v="504"/>
    <n v="83"/>
    <n v="5"/>
    <n v="875462568"/>
    <x v="18458"/>
  </r>
  <r>
    <x v="404"/>
    <n v="652"/>
    <n v="2"/>
    <n v="879793179"/>
    <x v="11226"/>
  </r>
  <r>
    <x v="108"/>
    <n v="772"/>
    <n v="1"/>
    <n v="875537099"/>
    <x v="18459"/>
  </r>
  <r>
    <x v="304"/>
    <n v="195"/>
    <n v="4"/>
    <n v="879959670"/>
    <x v="4814"/>
  </r>
  <r>
    <x v="445"/>
    <n v="299"/>
    <n v="1"/>
    <n v="879012721"/>
    <x v="15608"/>
  </r>
  <r>
    <x v="413"/>
    <n v="72"/>
    <n v="4"/>
    <n v="879649107"/>
    <x v="18460"/>
  </r>
  <r>
    <x v="67"/>
    <n v="423"/>
    <n v="5"/>
    <n v="886472799"/>
    <x v="18461"/>
  </r>
  <r>
    <x v="83"/>
    <n v="89"/>
    <n v="3"/>
    <n v="885848518"/>
    <x v="2861"/>
  </r>
  <r>
    <x v="479"/>
    <n v="73"/>
    <n v="3"/>
    <n v="884050038"/>
    <x v="18462"/>
  </r>
  <r>
    <x v="5"/>
    <n v="257"/>
    <n v="4"/>
    <n v="884126240"/>
    <x v="6096"/>
  </r>
  <r>
    <x v="95"/>
    <n v="211"/>
    <n v="4"/>
    <n v="878769815"/>
    <x v="2098"/>
  </r>
  <r>
    <x v="501"/>
    <n v="1014"/>
    <n v="3"/>
    <n v="880908472"/>
    <x v="18463"/>
  </r>
  <r>
    <x v="353"/>
    <n v="448"/>
    <n v="5"/>
    <n v="891497953"/>
    <x v="18464"/>
  </r>
  <r>
    <x v="26"/>
    <n v="235"/>
    <n v="3"/>
    <n v="892993605"/>
    <x v="18465"/>
  </r>
  <r>
    <x v="54"/>
    <n v="1041"/>
    <n v="4"/>
    <n v="879877007"/>
    <x v="3492"/>
  </r>
  <r>
    <x v="353"/>
    <n v="29"/>
    <n v="1"/>
    <n v="891498365"/>
    <x v="11915"/>
  </r>
  <r>
    <x v="492"/>
    <n v="333"/>
    <n v="4"/>
    <n v="891293606"/>
    <x v="16294"/>
  </r>
  <r>
    <x v="438"/>
    <n v="271"/>
    <n v="5"/>
    <n v="891550404"/>
    <x v="12023"/>
  </r>
  <r>
    <x v="536"/>
    <n v="756"/>
    <n v="4"/>
    <n v="883866028"/>
    <x v="18466"/>
  </r>
  <r>
    <x v="402"/>
    <n v="85"/>
    <n v="4"/>
    <n v="885547407"/>
    <x v="12137"/>
  </r>
  <r>
    <x v="534"/>
    <n v="504"/>
    <n v="3"/>
    <n v="886030652"/>
    <x v="18467"/>
  </r>
  <r>
    <x v="462"/>
    <n v="682"/>
    <n v="1"/>
    <n v="890282957"/>
    <x v="14162"/>
  </r>
  <r>
    <x v="522"/>
    <n v="358"/>
    <n v="2"/>
    <n v="888520491"/>
    <x v="18468"/>
  </r>
  <r>
    <x v="516"/>
    <n v="410"/>
    <n v="2"/>
    <n v="884832742"/>
    <x v="18469"/>
  </r>
  <r>
    <x v="491"/>
    <n v="79"/>
    <n v="4"/>
    <n v="879310730"/>
    <x v="18260"/>
  </r>
  <r>
    <x v="142"/>
    <n v="690"/>
    <n v="4"/>
    <n v="891375629"/>
    <x v="18182"/>
  </r>
  <r>
    <x v="45"/>
    <n v="1"/>
    <n v="4"/>
    <n v="879572210"/>
    <x v="18199"/>
  </r>
  <r>
    <x v="499"/>
    <n v="1004"/>
    <n v="4"/>
    <n v="887910023"/>
    <x v="18470"/>
  </r>
  <r>
    <x v="478"/>
    <n v="331"/>
    <n v="2"/>
    <n v="879874112"/>
    <x v="18471"/>
  </r>
  <r>
    <x v="11"/>
    <n v="707"/>
    <n v="5"/>
    <n v="877531975"/>
    <x v="3099"/>
  </r>
  <r>
    <x v="437"/>
    <n v="1183"/>
    <n v="3"/>
    <n v="883390674"/>
    <x v="13795"/>
  </r>
  <r>
    <x v="68"/>
    <n v="482"/>
    <n v="4"/>
    <n v="888906096"/>
    <x v="6737"/>
  </r>
  <r>
    <x v="95"/>
    <n v="462"/>
    <n v="4"/>
    <n v="878769992"/>
    <x v="5433"/>
  </r>
  <r>
    <x v="118"/>
    <n v="194"/>
    <n v="4"/>
    <n v="876892743"/>
    <x v="18472"/>
  </r>
  <r>
    <x v="38"/>
    <n v="391"/>
    <n v="3"/>
    <n v="892132943"/>
    <x v="1725"/>
  </r>
  <r>
    <x v="181"/>
    <n v="239"/>
    <n v="4"/>
    <n v="880578632"/>
    <x v="18473"/>
  </r>
  <r>
    <x v="405"/>
    <n v="345"/>
    <n v="4"/>
    <n v="884614729"/>
    <x v="18474"/>
  </r>
  <r>
    <x v="457"/>
    <n v="993"/>
    <n v="3"/>
    <n v="879563146"/>
    <x v="18475"/>
  </r>
  <r>
    <x v="387"/>
    <n v="404"/>
    <n v="3"/>
    <n v="889728713"/>
    <x v="18476"/>
  </r>
  <r>
    <x v="70"/>
    <n v="214"/>
    <n v="4"/>
    <n v="878182453"/>
    <x v="10569"/>
  </r>
  <r>
    <x v="323"/>
    <n v="272"/>
    <n v="4"/>
    <n v="891219977"/>
    <x v="10009"/>
  </r>
  <r>
    <x v="104"/>
    <n v="427"/>
    <n v="4"/>
    <n v="891388286"/>
    <x v="1035"/>
  </r>
  <r>
    <x v="67"/>
    <n v="678"/>
    <n v="3"/>
    <n v="886470859"/>
    <x v="6845"/>
  </r>
  <r>
    <x v="481"/>
    <n v="42"/>
    <n v="3"/>
    <n v="885828426"/>
    <x v="18477"/>
  </r>
  <r>
    <x v="18"/>
    <n v="236"/>
    <n v="4"/>
    <n v="874834128"/>
    <x v="18478"/>
  </r>
  <r>
    <x v="447"/>
    <n v="490"/>
    <n v="2"/>
    <n v="888266754"/>
    <x v="18479"/>
  </r>
  <r>
    <x v="353"/>
    <n v="603"/>
    <n v="4"/>
    <n v="891495109"/>
    <x v="18480"/>
  </r>
  <r>
    <x v="339"/>
    <n v="943"/>
    <n v="4"/>
    <n v="876406552"/>
    <x v="18481"/>
  </r>
  <r>
    <x v="28"/>
    <n v="474"/>
    <n v="4"/>
    <n v="876857977"/>
    <x v="194"/>
  </r>
  <r>
    <x v="530"/>
    <n v="673"/>
    <n v="3"/>
    <n v="879439143"/>
    <x v="18482"/>
  </r>
  <r>
    <x v="378"/>
    <n v="7"/>
    <n v="2"/>
    <n v="875945837"/>
    <x v="18483"/>
  </r>
  <r>
    <x v="537"/>
    <n v="164"/>
    <n v="3"/>
    <n v="877108631"/>
    <x v="18484"/>
  </r>
  <r>
    <x v="366"/>
    <n v="550"/>
    <n v="5"/>
    <n v="880938965"/>
    <x v="17278"/>
  </r>
  <r>
    <x v="80"/>
    <n v="19"/>
    <n v="3"/>
    <n v="891384020"/>
    <x v="9392"/>
  </r>
  <r>
    <x v="376"/>
    <n v="682"/>
    <n v="2"/>
    <n v="892697982"/>
    <x v="12014"/>
  </r>
  <r>
    <x v="506"/>
    <n v="299"/>
    <n v="2"/>
    <n v="890004827"/>
    <x v="18485"/>
  </r>
  <r>
    <x v="442"/>
    <n v="1054"/>
    <n v="2"/>
    <n v="882812495"/>
    <x v="18486"/>
  </r>
  <r>
    <x v="68"/>
    <n v="732"/>
    <n v="3"/>
    <n v="888906516"/>
    <x v="17693"/>
  </r>
  <r>
    <x v="478"/>
    <n v="336"/>
    <n v="2"/>
    <n v="879874218"/>
    <x v="18487"/>
  </r>
  <r>
    <x v="402"/>
    <n v="548"/>
    <n v="1"/>
    <n v="885549095"/>
    <x v="18488"/>
  </r>
  <r>
    <x v="30"/>
    <n v="501"/>
    <n v="3"/>
    <n v="882078040"/>
    <x v="246"/>
  </r>
  <r>
    <x v="534"/>
    <n v="1065"/>
    <n v="1"/>
    <n v="886030738"/>
    <x v="18489"/>
  </r>
  <r>
    <x v="52"/>
    <n v="176"/>
    <n v="5"/>
    <n v="888205574"/>
    <x v="3432"/>
  </r>
  <r>
    <x v="311"/>
    <n v="651"/>
    <n v="4"/>
    <n v="887745744"/>
    <x v="11075"/>
  </r>
  <r>
    <x v="339"/>
    <n v="180"/>
    <n v="5"/>
    <n v="876404613"/>
    <x v="15718"/>
  </r>
  <r>
    <x v="448"/>
    <n v="59"/>
    <n v="2"/>
    <n v="888202258"/>
    <x v="18490"/>
  </r>
  <r>
    <x v="421"/>
    <n v="264"/>
    <n v="3"/>
    <n v="882387551"/>
    <x v="18491"/>
  </r>
  <r>
    <x v="440"/>
    <n v="483"/>
    <n v="5"/>
    <n v="878855818"/>
    <x v="18492"/>
  </r>
  <r>
    <x v="60"/>
    <n v="95"/>
    <n v="4"/>
    <n v="883327799"/>
    <x v="15589"/>
  </r>
  <r>
    <x v="416"/>
    <n v="1199"/>
    <n v="3"/>
    <n v="875129975"/>
    <x v="18493"/>
  </r>
  <r>
    <x v="508"/>
    <n v="198"/>
    <n v="5"/>
    <n v="888579920"/>
    <x v="18494"/>
  </r>
  <r>
    <x v="75"/>
    <n v="395"/>
    <n v="4"/>
    <n v="875659329"/>
    <x v="18495"/>
  </r>
  <r>
    <x v="530"/>
    <n v="322"/>
    <n v="4"/>
    <n v="879193106"/>
    <x v="18496"/>
  </r>
  <r>
    <x v="427"/>
    <n v="174"/>
    <n v="5"/>
    <n v="892241362"/>
    <x v="14907"/>
  </r>
  <r>
    <x v="194"/>
    <n v="240"/>
    <n v="4"/>
    <n v="875244352"/>
    <x v="12506"/>
  </r>
  <r>
    <x v="379"/>
    <n v="1091"/>
    <n v="1"/>
    <n v="886483670"/>
    <x v="18497"/>
  </r>
  <r>
    <x v="492"/>
    <n v="200"/>
    <n v="2"/>
    <n v="891294606"/>
    <x v="18498"/>
  </r>
  <r>
    <x v="507"/>
    <n v="288"/>
    <n v="4"/>
    <n v="887658604"/>
    <x v="17141"/>
  </r>
  <r>
    <x v="352"/>
    <n v="170"/>
    <n v="5"/>
    <n v="880355485"/>
    <x v="9030"/>
  </r>
  <r>
    <x v="367"/>
    <n v="447"/>
    <n v="5"/>
    <n v="876869445"/>
    <x v="7653"/>
  </r>
  <r>
    <x v="12"/>
    <n v="195"/>
    <n v="5"/>
    <n v="884128822"/>
    <x v="16159"/>
  </r>
  <r>
    <x v="120"/>
    <n v="280"/>
    <n v="3"/>
    <n v="879456167"/>
    <x v="18499"/>
  </r>
  <r>
    <x v="499"/>
    <n v="443"/>
    <n v="3"/>
    <n v="887910511"/>
    <x v="18500"/>
  </r>
  <r>
    <x v="205"/>
    <n v="1041"/>
    <n v="5"/>
    <n v="891702544"/>
    <x v="1396"/>
  </r>
  <r>
    <x v="390"/>
    <n v="222"/>
    <n v="4"/>
    <n v="881132876"/>
    <x v="13560"/>
  </r>
  <r>
    <x v="308"/>
    <n v="191"/>
    <n v="3"/>
    <n v="891478408"/>
    <x v="18501"/>
  </r>
  <r>
    <x v="96"/>
    <n v="69"/>
    <n v="4"/>
    <n v="879793479"/>
    <x v="18502"/>
  </r>
  <r>
    <x v="413"/>
    <n v="286"/>
    <n v="5"/>
    <n v="879646286"/>
    <x v="17377"/>
  </r>
  <r>
    <x v="482"/>
    <n v="97"/>
    <n v="3"/>
    <n v="879969210"/>
    <x v="17386"/>
  </r>
  <r>
    <x v="442"/>
    <n v="134"/>
    <n v="3"/>
    <n v="882373597"/>
    <x v="18503"/>
  </r>
  <r>
    <x v="181"/>
    <n v="739"/>
    <n v="4"/>
    <n v="880579107"/>
    <x v="3728"/>
  </r>
  <r>
    <x v="182"/>
    <n v="269"/>
    <n v="5"/>
    <n v="879365313"/>
    <x v="3225"/>
  </r>
  <r>
    <x v="110"/>
    <n v="1091"/>
    <n v="2"/>
    <n v="875744895"/>
    <x v="3143"/>
  </r>
  <r>
    <x v="491"/>
    <n v="257"/>
    <n v="4"/>
    <n v="879309648"/>
    <x v="18504"/>
  </r>
  <r>
    <x v="8"/>
    <n v="215"/>
    <n v="2"/>
    <n v="886323464"/>
    <x v="5928"/>
  </r>
  <r>
    <x v="121"/>
    <n v="566"/>
    <n v="4"/>
    <n v="875509434"/>
    <x v="9570"/>
  </r>
  <r>
    <x v="523"/>
    <n v="655"/>
    <n v="5"/>
    <n v="892861435"/>
    <x v="18505"/>
  </r>
  <r>
    <x v="420"/>
    <n v="328"/>
    <n v="1"/>
    <n v="891394874"/>
    <x v="13891"/>
  </r>
  <r>
    <x v="15"/>
    <n v="151"/>
    <n v="5"/>
    <n v="879484534"/>
    <x v="18506"/>
  </r>
  <r>
    <x v="22"/>
    <n v="197"/>
    <n v="3"/>
    <n v="878192039"/>
    <x v="4201"/>
  </r>
  <r>
    <x v="364"/>
    <n v="163"/>
    <n v="4"/>
    <n v="877098891"/>
    <x v="18507"/>
  </r>
  <r>
    <x v="513"/>
    <n v="680"/>
    <n v="1"/>
    <n v="883591252"/>
    <x v="18508"/>
  </r>
  <r>
    <x v="179"/>
    <n v="151"/>
    <n v="2"/>
    <n v="890116964"/>
    <x v="18509"/>
  </r>
  <r>
    <x v="95"/>
    <n v="81"/>
    <n v="3"/>
    <n v="878770059"/>
    <x v="18510"/>
  </r>
  <r>
    <x v="406"/>
    <n v="496"/>
    <n v="5"/>
    <n v="881107817"/>
    <x v="14696"/>
  </r>
  <r>
    <x v="310"/>
    <n v="44"/>
    <n v="1"/>
    <n v="879875852"/>
    <x v="6935"/>
  </r>
  <r>
    <x v="388"/>
    <n v="344"/>
    <n v="4"/>
    <n v="891037490"/>
    <x v="18511"/>
  </r>
  <r>
    <x v="478"/>
    <n v="121"/>
    <n v="3"/>
    <n v="879875188"/>
    <x v="18384"/>
  </r>
  <r>
    <x v="505"/>
    <n v="13"/>
    <n v="4"/>
    <n v="883777366"/>
    <x v="18512"/>
  </r>
  <r>
    <x v="390"/>
    <n v="385"/>
    <n v="5"/>
    <n v="880889010"/>
    <x v="18513"/>
  </r>
  <r>
    <x v="516"/>
    <n v="702"/>
    <n v="4"/>
    <n v="884636262"/>
    <x v="18514"/>
  </r>
  <r>
    <x v="531"/>
    <n v="171"/>
    <n v="3"/>
    <n v="879618414"/>
    <x v="18515"/>
  </r>
  <r>
    <x v="39"/>
    <n v="527"/>
    <n v="4"/>
    <n v="877886597"/>
    <x v="18516"/>
  </r>
  <r>
    <x v="450"/>
    <n v="222"/>
    <n v="3"/>
    <n v="878585775"/>
    <x v="18517"/>
  </r>
  <r>
    <x v="358"/>
    <n v="53"/>
    <n v="2"/>
    <n v="879441351"/>
    <x v="18518"/>
  </r>
  <r>
    <x v="325"/>
    <n v="1041"/>
    <n v="3"/>
    <n v="891549667"/>
    <x v="18519"/>
  </r>
  <r>
    <x v="427"/>
    <n v="302"/>
    <n v="4"/>
    <n v="892241236"/>
    <x v="18288"/>
  </r>
  <r>
    <x v="90"/>
    <n v="183"/>
    <n v="5"/>
    <n v="891720921"/>
    <x v="5537"/>
  </r>
  <r>
    <x v="232"/>
    <n v="1"/>
    <n v="5"/>
    <n v="888705321"/>
    <x v="4366"/>
  </r>
  <r>
    <x v="501"/>
    <n v="520"/>
    <n v="5"/>
    <n v="878044852"/>
    <x v="17652"/>
  </r>
  <r>
    <x v="390"/>
    <n v="144"/>
    <n v="5"/>
    <n v="880886978"/>
    <x v="12660"/>
  </r>
  <r>
    <x v="71"/>
    <n v="408"/>
    <n v="5"/>
    <n v="878974783"/>
    <x v="3795"/>
  </r>
  <r>
    <x v="481"/>
    <n v="596"/>
    <n v="4"/>
    <n v="885828773"/>
    <x v="18520"/>
  </r>
  <r>
    <x v="35"/>
    <n v="360"/>
    <n v="1"/>
    <n v="878962005"/>
    <x v="4046"/>
  </r>
  <r>
    <x v="116"/>
    <n v="665"/>
    <n v="3"/>
    <n v="876252175"/>
    <x v="18521"/>
  </r>
  <r>
    <x v="230"/>
    <n v="875"/>
    <n v="2"/>
    <n v="888284532"/>
    <x v="18522"/>
  </r>
  <r>
    <x v="333"/>
    <n v="134"/>
    <n v="5"/>
    <n v="891033044"/>
    <x v="7941"/>
  </r>
  <r>
    <x v="467"/>
    <n v="199"/>
    <n v="5"/>
    <n v="887927456"/>
    <x v="18523"/>
  </r>
  <r>
    <x v="428"/>
    <n v="1044"/>
    <n v="4"/>
    <n v="884132515"/>
    <x v="14304"/>
  </r>
  <r>
    <x v="356"/>
    <n v="471"/>
    <n v="5"/>
    <n v="878951498"/>
    <x v="6050"/>
  </r>
  <r>
    <x v="90"/>
    <n v="41"/>
    <n v="3"/>
    <n v="891723355"/>
    <x v="18524"/>
  </r>
  <r>
    <x v="516"/>
    <n v="193"/>
    <n v="4"/>
    <n v="884636498"/>
    <x v="18525"/>
  </r>
  <r>
    <x v="531"/>
    <n v="506"/>
    <n v="5"/>
    <n v="879617819"/>
    <x v="18526"/>
  </r>
  <r>
    <x v="384"/>
    <n v="411"/>
    <n v="4"/>
    <n v="880088659"/>
    <x v="8173"/>
  </r>
  <r>
    <x v="43"/>
    <n v="572"/>
    <n v="3"/>
    <n v="884923127"/>
    <x v="18527"/>
  </r>
  <r>
    <x v="464"/>
    <n v="190"/>
    <n v="4"/>
    <n v="883530054"/>
    <x v="18528"/>
  </r>
  <r>
    <x v="168"/>
    <n v="245"/>
    <n v="4"/>
    <n v="885775831"/>
    <x v="3560"/>
  </r>
  <r>
    <x v="453"/>
    <n v="20"/>
    <n v="5"/>
    <n v="882393967"/>
    <x v="18529"/>
  </r>
  <r>
    <x v="364"/>
    <n v="144"/>
    <n v="3"/>
    <n v="877098949"/>
    <x v="17624"/>
  </r>
  <r>
    <x v="76"/>
    <n v="825"/>
    <n v="4"/>
    <n v="875271477"/>
    <x v="18530"/>
  </r>
  <r>
    <x v="182"/>
    <n v="195"/>
    <n v="5"/>
    <n v="889737914"/>
    <x v="9943"/>
  </r>
  <r>
    <x v="455"/>
    <n v="234"/>
    <n v="4"/>
    <n v="886397808"/>
    <x v="18531"/>
  </r>
  <r>
    <x v="387"/>
    <n v="1014"/>
    <n v="3"/>
    <n v="887745086"/>
    <x v="9152"/>
  </r>
  <r>
    <x v="311"/>
    <n v="172"/>
    <n v="4"/>
    <n v="887743986"/>
    <x v="4203"/>
  </r>
  <r>
    <x v="396"/>
    <n v="707"/>
    <n v="2"/>
    <n v="891032868"/>
    <x v="18532"/>
  </r>
  <r>
    <x v="99"/>
    <n v="866"/>
    <n v="4"/>
    <n v="883452174"/>
    <x v="18533"/>
  </r>
  <r>
    <x v="472"/>
    <n v="268"/>
    <n v="5"/>
    <n v="878156932"/>
    <x v="18534"/>
  </r>
  <r>
    <x v="428"/>
    <n v="710"/>
    <n v="4"/>
    <n v="884131267"/>
    <x v="18535"/>
  </r>
  <r>
    <x v="499"/>
    <n v="96"/>
    <n v="4"/>
    <n v="887840098"/>
    <x v="18536"/>
  </r>
  <r>
    <x v="12"/>
    <n v="54"/>
    <n v="4"/>
    <n v="884129920"/>
    <x v="10767"/>
  </r>
  <r>
    <x v="12"/>
    <n v="98"/>
    <n v="5"/>
    <n v="884128933"/>
    <x v="11111"/>
  </r>
  <r>
    <x v="117"/>
    <n v="117"/>
    <n v="5"/>
    <n v="882150313"/>
    <x v="18537"/>
  </r>
  <r>
    <x v="68"/>
    <n v="182"/>
    <n v="5"/>
    <n v="888905481"/>
    <x v="1606"/>
  </r>
  <r>
    <x v="261"/>
    <n v="742"/>
    <n v="4"/>
    <n v="879543845"/>
    <x v="18538"/>
  </r>
  <r>
    <x v="490"/>
    <n v="255"/>
    <n v="5"/>
    <n v="875941763"/>
    <x v="15856"/>
  </r>
  <r>
    <x v="37"/>
    <n v="1407"/>
    <n v="1"/>
    <n v="874977513"/>
    <x v="6956"/>
  </r>
  <r>
    <x v="77"/>
    <n v="200"/>
    <n v="2"/>
    <n v="881961671"/>
    <x v="250"/>
  </r>
  <r>
    <x v="471"/>
    <n v="288"/>
    <n v="5"/>
    <n v="889388862"/>
    <x v="16484"/>
  </r>
  <r>
    <x v="534"/>
    <n v="150"/>
    <n v="3"/>
    <n v="886029974"/>
    <x v="18539"/>
  </r>
  <r>
    <x v="178"/>
    <n v="790"/>
    <n v="1"/>
    <n v="877127572"/>
    <x v="18540"/>
  </r>
  <r>
    <x v="534"/>
    <n v="203"/>
    <n v="4"/>
    <n v="886031437"/>
    <x v="18541"/>
  </r>
  <r>
    <x v="534"/>
    <n v="177"/>
    <n v="3"/>
    <n v="886031506"/>
    <x v="18542"/>
  </r>
  <r>
    <x v="24"/>
    <n v="179"/>
    <n v="3"/>
    <n v="880570909"/>
    <x v="5486"/>
  </r>
  <r>
    <x v="450"/>
    <n v="277"/>
    <n v="4"/>
    <n v="879109565"/>
    <x v="18543"/>
  </r>
  <r>
    <x v="52"/>
    <n v="489"/>
    <n v="4"/>
    <n v="888205300"/>
    <x v="135"/>
  </r>
  <r>
    <x v="504"/>
    <n v="344"/>
    <n v="3"/>
    <n v="891900164"/>
    <x v="18544"/>
  </r>
  <r>
    <x v="304"/>
    <n v="202"/>
    <n v="4"/>
    <n v="879959514"/>
    <x v="18545"/>
  </r>
  <r>
    <x v="353"/>
    <n v="707"/>
    <n v="3"/>
    <n v="891494906"/>
    <x v="11535"/>
  </r>
  <r>
    <x v="148"/>
    <n v="855"/>
    <n v="5"/>
    <n v="889452619"/>
    <x v="18546"/>
  </r>
  <r>
    <x v="511"/>
    <n v="516"/>
    <n v="5"/>
    <n v="883702863"/>
    <x v="18547"/>
  </r>
  <r>
    <x v="421"/>
    <n v="179"/>
    <n v="3"/>
    <n v="882385012"/>
    <x v="18548"/>
  </r>
  <r>
    <x v="534"/>
    <n v="507"/>
    <n v="4"/>
    <n v="886030966"/>
    <x v="18549"/>
  </r>
  <r>
    <x v="203"/>
    <n v="311"/>
    <n v="4"/>
    <n v="887855173"/>
    <x v="13123"/>
  </r>
  <r>
    <x v="68"/>
    <n v="15"/>
    <n v="3"/>
    <n v="888904777"/>
    <x v="18550"/>
  </r>
  <r>
    <x v="494"/>
    <n v="213"/>
    <n v="3"/>
    <n v="885598989"/>
    <x v="18551"/>
  </r>
  <r>
    <x v="516"/>
    <n v="179"/>
    <n v="5"/>
    <n v="884635204"/>
    <x v="18552"/>
  </r>
  <r>
    <x v="455"/>
    <n v="952"/>
    <n v="2"/>
    <n v="886395119"/>
    <x v="18553"/>
  </r>
  <r>
    <x v="453"/>
    <n v="529"/>
    <n v="4"/>
    <n v="882397763"/>
    <x v="18554"/>
  </r>
  <r>
    <x v="200"/>
    <n v="50"/>
    <n v="5"/>
    <n v="881007272"/>
    <x v="4612"/>
  </r>
  <r>
    <x v="341"/>
    <n v="365"/>
    <n v="2"/>
    <n v="884993760"/>
    <x v="18555"/>
  </r>
  <r>
    <x v="365"/>
    <n v="114"/>
    <n v="3"/>
    <n v="879434587"/>
    <x v="6426"/>
  </r>
  <r>
    <x v="391"/>
    <n v="71"/>
    <n v="3"/>
    <n v="877399236"/>
    <x v="13539"/>
  </r>
  <r>
    <x v="179"/>
    <n v="275"/>
    <n v="3"/>
    <n v="890116499"/>
    <x v="16861"/>
  </r>
  <r>
    <x v="489"/>
    <n v="162"/>
    <n v="3"/>
    <n v="888633351"/>
    <x v="18556"/>
  </r>
  <r>
    <x v="76"/>
    <n v="379"/>
    <n v="3"/>
    <n v="875272299"/>
    <x v="5723"/>
  </r>
  <r>
    <x v="462"/>
    <n v="27"/>
    <n v="3"/>
    <n v="890285113"/>
    <x v="18557"/>
  </r>
  <r>
    <x v="455"/>
    <n v="182"/>
    <n v="4"/>
    <n v="886397771"/>
    <x v="14245"/>
  </r>
  <r>
    <x v="249"/>
    <n v="96"/>
    <n v="4"/>
    <n v="879442514"/>
    <x v="18558"/>
  </r>
  <r>
    <x v="349"/>
    <n v="880"/>
    <n v="2"/>
    <n v="879481460"/>
    <x v="18559"/>
  </r>
  <r>
    <x v="404"/>
    <n v="235"/>
    <n v="4"/>
    <n v="879540330"/>
    <x v="18560"/>
  </r>
  <r>
    <x v="55"/>
    <n v="219"/>
    <n v="1"/>
    <n v="881109324"/>
    <x v="14710"/>
  </r>
  <r>
    <x v="509"/>
    <n v="546"/>
    <n v="4"/>
    <n v="885062601"/>
    <x v="18561"/>
  </r>
  <r>
    <x v="5"/>
    <n v="133"/>
    <n v="3"/>
    <n v="884125093"/>
    <x v="18562"/>
  </r>
  <r>
    <x v="243"/>
    <n v="137"/>
    <n v="1"/>
    <n v="879441335"/>
    <x v="5141"/>
  </r>
  <r>
    <x v="450"/>
    <n v="1265"/>
    <n v="3"/>
    <n v="879108997"/>
    <x v="18563"/>
  </r>
  <r>
    <x v="126"/>
    <n v="41"/>
    <n v="2"/>
    <n v="892838510"/>
    <x v="18564"/>
  </r>
  <r>
    <x v="303"/>
    <n v="322"/>
    <n v="3"/>
    <n v="880498586"/>
    <x v="18565"/>
  </r>
  <r>
    <x v="80"/>
    <n v="18"/>
    <n v="3"/>
    <n v="891383687"/>
    <x v="7982"/>
  </r>
  <r>
    <x v="430"/>
    <n v="657"/>
    <n v="5"/>
    <n v="879442160"/>
    <x v="18566"/>
  </r>
  <r>
    <x v="531"/>
    <n v="662"/>
    <n v="3"/>
    <n v="879618414"/>
    <x v="18515"/>
  </r>
  <r>
    <x v="19"/>
    <n v="546"/>
    <n v="1"/>
    <n v="891227851"/>
    <x v="701"/>
  </r>
  <r>
    <x v="43"/>
    <n v="1411"/>
    <n v="2"/>
    <n v="884924026"/>
    <x v="8060"/>
  </r>
  <r>
    <x v="453"/>
    <n v="64"/>
    <n v="5"/>
    <n v="882396868"/>
    <x v="17982"/>
  </r>
  <r>
    <x v="519"/>
    <n v="153"/>
    <n v="4"/>
    <n v="884478086"/>
    <x v="18567"/>
  </r>
  <r>
    <x v="498"/>
    <n v="153"/>
    <n v="2"/>
    <n v="880472250"/>
    <x v="18568"/>
  </r>
  <r>
    <x v="257"/>
    <n v="294"/>
    <n v="4"/>
    <n v="881197663"/>
    <x v="9956"/>
  </r>
  <r>
    <x v="437"/>
    <n v="403"/>
    <n v="4"/>
    <n v="883390466"/>
    <x v="13069"/>
  </r>
  <r>
    <x v="439"/>
    <n v="1528"/>
    <n v="2"/>
    <n v="891200355"/>
    <x v="18569"/>
  </r>
  <r>
    <x v="417"/>
    <n v="562"/>
    <n v="1"/>
    <n v="878738385"/>
    <x v="12905"/>
  </r>
  <r>
    <x v="428"/>
    <n v="255"/>
    <n v="3"/>
    <n v="884134290"/>
    <x v="18570"/>
  </r>
  <r>
    <x v="119"/>
    <n v="376"/>
    <n v="3"/>
    <n v="892911420"/>
    <x v="12790"/>
  </r>
  <r>
    <x v="417"/>
    <n v="597"/>
    <n v="1"/>
    <n v="878739095"/>
    <x v="16072"/>
  </r>
  <r>
    <x v="494"/>
    <n v="427"/>
    <n v="5"/>
    <n v="885599474"/>
    <x v="17177"/>
  </r>
  <r>
    <x v="387"/>
    <n v="56"/>
    <n v="2"/>
    <n v="887746015"/>
    <x v="11030"/>
  </r>
  <r>
    <x v="63"/>
    <n v="24"/>
    <n v="4"/>
    <n v="893264248"/>
    <x v="18571"/>
  </r>
  <r>
    <x v="523"/>
    <n v="412"/>
    <n v="2"/>
    <n v="874795951"/>
    <x v="18572"/>
  </r>
  <r>
    <x v="100"/>
    <n v="274"/>
    <n v="1"/>
    <n v="891450901"/>
    <x v="18573"/>
  </r>
  <r>
    <x v="348"/>
    <n v="604"/>
    <n v="4"/>
    <n v="891217755"/>
    <x v="14920"/>
  </r>
  <r>
    <x v="210"/>
    <n v="408"/>
    <n v="4"/>
    <n v="884050046"/>
    <x v="18574"/>
  </r>
  <r>
    <x v="17"/>
    <n v="414"/>
    <n v="3"/>
    <n v="879522240"/>
    <x v="6934"/>
  </r>
  <r>
    <x v="185"/>
    <n v="546"/>
    <n v="3"/>
    <n v="881009758"/>
    <x v="18575"/>
  </r>
  <r>
    <x v="404"/>
    <n v="411"/>
    <n v="4"/>
    <n v="879540199"/>
    <x v="18576"/>
  </r>
  <r>
    <x v="439"/>
    <n v="881"/>
    <n v="1"/>
    <n v="891199510"/>
    <x v="18577"/>
  </r>
  <r>
    <x v="156"/>
    <n v="482"/>
    <n v="4"/>
    <n v="879138831"/>
    <x v="2416"/>
  </r>
  <r>
    <x v="172"/>
    <n v="463"/>
    <n v="3"/>
    <n v="888640489"/>
    <x v="7679"/>
  </r>
  <r>
    <x v="442"/>
    <n v="99"/>
    <n v="4"/>
    <n v="882376803"/>
    <x v="16533"/>
  </r>
  <r>
    <x v="460"/>
    <n v="248"/>
    <n v="3"/>
    <n v="879532651"/>
    <x v="18578"/>
  </r>
  <r>
    <x v="221"/>
    <n v="276"/>
    <n v="4"/>
    <n v="883524475"/>
    <x v="1666"/>
  </r>
  <r>
    <x v="73"/>
    <n v="684"/>
    <n v="4"/>
    <n v="879362356"/>
    <x v="505"/>
  </r>
  <r>
    <x v="375"/>
    <n v="512"/>
    <n v="3"/>
    <n v="885479355"/>
    <x v="8268"/>
  </r>
  <r>
    <x v="468"/>
    <n v="923"/>
    <n v="5"/>
    <n v="879523891"/>
    <x v="14612"/>
  </r>
  <r>
    <x v="22"/>
    <n v="275"/>
    <n v="4"/>
    <n v="877877535"/>
    <x v="4918"/>
  </r>
  <r>
    <x v="30"/>
    <n v="28"/>
    <n v="4"/>
    <n v="882076264"/>
    <x v="12308"/>
  </r>
  <r>
    <x v="538"/>
    <n v="206"/>
    <n v="2"/>
    <n v="886532602"/>
    <x v="18579"/>
  </r>
  <r>
    <x v="350"/>
    <n v="213"/>
    <n v="5"/>
    <n v="891269827"/>
    <x v="18580"/>
  </r>
  <r>
    <x v="496"/>
    <n v="319"/>
    <n v="4"/>
    <n v="883864793"/>
    <x v="18581"/>
  </r>
  <r>
    <x v="90"/>
    <n v="392"/>
    <n v="3"/>
    <n v="891722646"/>
    <x v="10888"/>
  </r>
  <r>
    <x v="18"/>
    <n v="79"/>
    <n v="5"/>
    <n v="874834799"/>
    <x v="2713"/>
  </r>
  <r>
    <x v="524"/>
    <n v="535"/>
    <n v="4"/>
    <n v="886198575"/>
    <x v="18582"/>
  </r>
  <r>
    <x v="221"/>
    <n v="111"/>
    <n v="4"/>
    <n v="883524529"/>
    <x v="18583"/>
  </r>
  <r>
    <x v="161"/>
    <n v="255"/>
    <n v="4"/>
    <n v="877137015"/>
    <x v="1762"/>
  </r>
  <r>
    <x v="46"/>
    <n v="358"/>
    <n v="2"/>
    <n v="885678520"/>
    <x v="18584"/>
  </r>
  <r>
    <x v="389"/>
    <n v="181"/>
    <n v="4"/>
    <n v="879454598"/>
    <x v="10357"/>
  </r>
  <r>
    <x v="242"/>
    <n v="281"/>
    <n v="1"/>
    <n v="883216902"/>
    <x v="7395"/>
  </r>
  <r>
    <x v="154"/>
    <n v="199"/>
    <n v="5"/>
    <n v="884197193"/>
    <x v="304"/>
  </r>
  <r>
    <x v="309"/>
    <n v="568"/>
    <n v="4"/>
    <n v="884749327"/>
    <x v="3072"/>
  </r>
  <r>
    <x v="493"/>
    <n v="11"/>
    <n v="3"/>
    <n v="881956576"/>
    <x v="18585"/>
  </r>
  <r>
    <x v="442"/>
    <n v="607"/>
    <n v="5"/>
    <n v="887135753"/>
    <x v="18586"/>
  </r>
  <r>
    <x v="409"/>
    <n v="473"/>
    <n v="2"/>
    <n v="876697387"/>
    <x v="18587"/>
  </r>
  <r>
    <x v="519"/>
    <n v="100"/>
    <n v="3"/>
    <n v="884475872"/>
    <x v="18588"/>
  </r>
  <r>
    <x v="523"/>
    <n v="692"/>
    <n v="5"/>
    <n v="893119336"/>
    <x v="18589"/>
  </r>
  <r>
    <x v="175"/>
    <n v="261"/>
    <n v="1"/>
    <n v="874951006"/>
    <x v="11130"/>
  </r>
  <r>
    <x v="116"/>
    <n v="79"/>
    <n v="5"/>
    <n v="875217392"/>
    <x v="2817"/>
  </r>
  <r>
    <x v="208"/>
    <n v="79"/>
    <n v="5"/>
    <n v="889069741"/>
    <x v="1774"/>
  </r>
  <r>
    <x v="487"/>
    <n v="1401"/>
    <n v="3"/>
    <n v="876065499"/>
    <x v="18590"/>
  </r>
  <r>
    <x v="531"/>
    <n v="285"/>
    <n v="4"/>
    <n v="879619144"/>
    <x v="18591"/>
  </r>
  <r>
    <x v="301"/>
    <n v="24"/>
    <n v="4"/>
    <n v="875379729"/>
    <x v="18592"/>
  </r>
  <r>
    <x v="238"/>
    <n v="1283"/>
    <n v="3"/>
    <n v="884585168"/>
    <x v="18593"/>
  </r>
  <r>
    <x v="126"/>
    <n v="109"/>
    <n v="3"/>
    <n v="892838288"/>
    <x v="6470"/>
  </r>
  <r>
    <x v="52"/>
    <n v="149"/>
    <n v="4"/>
    <n v="888203313"/>
    <x v="3052"/>
  </r>
  <r>
    <x v="354"/>
    <n v="286"/>
    <n v="5"/>
    <n v="879485423"/>
    <x v="6484"/>
  </r>
  <r>
    <x v="447"/>
    <n v="215"/>
    <n v="4"/>
    <n v="881959917"/>
    <x v="17645"/>
  </r>
  <r>
    <x v="534"/>
    <n v="312"/>
    <n v="3"/>
    <n v="886029211"/>
    <x v="18594"/>
  </r>
  <r>
    <x v="517"/>
    <n v="127"/>
    <n v="5"/>
    <n v="883347773"/>
    <x v="17306"/>
  </r>
  <r>
    <x v="23"/>
    <n v="512"/>
    <n v="5"/>
    <n v="887736584"/>
    <x v="535"/>
  </r>
  <r>
    <x v="293"/>
    <n v="690"/>
    <n v="1"/>
    <n v="886959344"/>
    <x v="8445"/>
  </r>
  <r>
    <x v="17"/>
    <n v="230"/>
    <n v="1"/>
    <n v="879535548"/>
    <x v="10145"/>
  </r>
  <r>
    <x v="54"/>
    <n v="781"/>
    <n v="5"/>
    <n v="879876524"/>
    <x v="13483"/>
  </r>
  <r>
    <x v="487"/>
    <n v="1444"/>
    <n v="1"/>
    <n v="876066465"/>
    <x v="18595"/>
  </r>
  <r>
    <x v="45"/>
    <n v="228"/>
    <n v="4"/>
    <n v="879572496"/>
    <x v="18596"/>
  </r>
  <r>
    <x v="169"/>
    <n v="476"/>
    <n v="2"/>
    <n v="888104625"/>
    <x v="18597"/>
  </r>
  <r>
    <x v="516"/>
    <n v="928"/>
    <n v="4"/>
    <n v="884323551"/>
    <x v="18598"/>
  </r>
  <r>
    <x v="462"/>
    <n v="550"/>
    <n v="3"/>
    <n v="890284903"/>
    <x v="16723"/>
  </r>
  <r>
    <x v="82"/>
    <n v="475"/>
    <n v="4"/>
    <n v="878089436"/>
    <x v="18599"/>
  </r>
  <r>
    <x v="431"/>
    <n v="1178"/>
    <n v="3"/>
    <n v="887771825"/>
    <x v="18600"/>
  </r>
  <r>
    <x v="196"/>
    <n v="370"/>
    <n v="5"/>
    <n v="889402443"/>
    <x v="18601"/>
  </r>
  <r>
    <x v="405"/>
    <n v="229"/>
    <n v="3"/>
    <n v="876338691"/>
    <x v="13713"/>
  </r>
  <r>
    <x v="47"/>
    <n v="298"/>
    <n v="2"/>
    <n v="882823905"/>
    <x v="12570"/>
  </r>
  <r>
    <x v="169"/>
    <n v="258"/>
    <n v="4"/>
    <n v="888103371"/>
    <x v="5708"/>
  </r>
  <r>
    <x v="409"/>
    <n v="12"/>
    <n v="5"/>
    <n v="893212572"/>
    <x v="11313"/>
  </r>
  <r>
    <x v="110"/>
    <n v="249"/>
    <n v="4"/>
    <n v="875742437"/>
    <x v="6673"/>
  </r>
  <r>
    <x v="394"/>
    <n v="747"/>
    <n v="5"/>
    <n v="882345053"/>
    <x v="11835"/>
  </r>
  <r>
    <x v="174"/>
    <n v="276"/>
    <n v="4"/>
    <n v="880434810"/>
    <x v="5335"/>
  </r>
  <r>
    <x v="479"/>
    <n v="194"/>
    <n v="5"/>
    <n v="883446322"/>
    <x v="18602"/>
  </r>
  <r>
    <x v="504"/>
    <n v="150"/>
    <n v="3"/>
    <n v="886189467"/>
    <x v="18603"/>
  </r>
  <r>
    <x v="333"/>
    <n v="203"/>
    <n v="4"/>
    <n v="891032466"/>
    <x v="7657"/>
  </r>
  <r>
    <x v="100"/>
    <n v="81"/>
    <n v="3"/>
    <n v="891448323"/>
    <x v="18604"/>
  </r>
  <r>
    <x v="75"/>
    <n v="139"/>
    <n v="3"/>
    <n v="890780864"/>
    <x v="5728"/>
  </r>
  <r>
    <x v="333"/>
    <n v="208"/>
    <n v="4"/>
    <n v="891032827"/>
    <x v="18605"/>
  </r>
  <r>
    <x v="239"/>
    <n v="152"/>
    <n v="3"/>
    <n v="890589490"/>
    <x v="18606"/>
  </r>
  <r>
    <x v="384"/>
    <n v="435"/>
    <n v="4"/>
    <n v="880087073"/>
    <x v="11851"/>
  </r>
  <r>
    <x v="353"/>
    <n v="849"/>
    <n v="2"/>
    <n v="891498365"/>
    <x v="11915"/>
  </r>
  <r>
    <x v="110"/>
    <n v="1037"/>
    <n v="2"/>
    <n v="875745255"/>
    <x v="18607"/>
  </r>
  <r>
    <x v="90"/>
    <n v="125"/>
    <n v="1"/>
    <n v="891721851"/>
    <x v="1399"/>
  </r>
  <r>
    <x v="352"/>
    <n v="205"/>
    <n v="5"/>
    <n v="880356240"/>
    <x v="14953"/>
  </r>
  <r>
    <x v="58"/>
    <n v="419"/>
    <n v="3"/>
    <n v="882398814"/>
    <x v="11205"/>
  </r>
  <r>
    <x v="24"/>
    <n v="649"/>
    <n v="4"/>
    <n v="880571678"/>
    <x v="9523"/>
  </r>
  <r>
    <x v="38"/>
    <n v="56"/>
    <n v="5"/>
    <n v="891351432"/>
    <x v="2195"/>
  </r>
  <r>
    <x v="88"/>
    <n v="732"/>
    <n v="3"/>
    <n v="884305321"/>
    <x v="15896"/>
  </r>
  <r>
    <x v="392"/>
    <n v="715"/>
    <n v="2"/>
    <n v="875736732"/>
    <x v="18608"/>
  </r>
  <r>
    <x v="463"/>
    <n v="374"/>
    <n v="2"/>
    <n v="875982922"/>
    <x v="18609"/>
  </r>
  <r>
    <x v="402"/>
    <n v="1558"/>
    <n v="1"/>
    <n v="885549506"/>
    <x v="12932"/>
  </r>
  <r>
    <x v="396"/>
    <n v="724"/>
    <n v="4"/>
    <n v="891033319"/>
    <x v="10470"/>
  </r>
  <r>
    <x v="254"/>
    <n v="671"/>
    <n v="5"/>
    <n v="891699182"/>
    <x v="12688"/>
  </r>
  <r>
    <x v="47"/>
    <n v="92"/>
    <n v="3"/>
    <n v="882827803"/>
    <x v="18610"/>
  </r>
  <r>
    <x v="19"/>
    <n v="610"/>
    <n v="4"/>
    <n v="892079769"/>
    <x v="10833"/>
  </r>
  <r>
    <x v="339"/>
    <n v="302"/>
    <n v="4"/>
    <n v="876402390"/>
    <x v="8368"/>
  </r>
  <r>
    <x v="23"/>
    <n v="71"/>
    <n v="4"/>
    <n v="887739257"/>
    <x v="1103"/>
  </r>
  <r>
    <x v="429"/>
    <n v="294"/>
    <n v="3"/>
    <n v="880585271"/>
    <x v="18611"/>
  </r>
  <r>
    <x v="333"/>
    <n v="735"/>
    <n v="4"/>
    <n v="891034717"/>
    <x v="18612"/>
  </r>
  <r>
    <x v="402"/>
    <n v="73"/>
    <n v="5"/>
    <n v="885547313"/>
    <x v="14831"/>
  </r>
  <r>
    <x v="489"/>
    <n v="163"/>
    <n v="5"/>
    <n v="888633277"/>
    <x v="17678"/>
  </r>
  <r>
    <x v="342"/>
    <n v="293"/>
    <n v="3"/>
    <n v="875000499"/>
    <x v="18613"/>
  </r>
  <r>
    <x v="387"/>
    <n v="274"/>
    <n v="4"/>
    <n v="887744549"/>
    <x v="8433"/>
  </r>
  <r>
    <x v="186"/>
    <n v="778"/>
    <n v="4"/>
    <n v="879216949"/>
    <x v="10354"/>
  </r>
  <r>
    <x v="534"/>
    <n v="206"/>
    <n v="1"/>
    <n v="886031720"/>
    <x v="18259"/>
  </r>
  <r>
    <x v="60"/>
    <n v="736"/>
    <n v="5"/>
    <n v="883327923"/>
    <x v="8822"/>
  </r>
  <r>
    <x v="388"/>
    <n v="488"/>
    <n v="4"/>
    <n v="891038978"/>
    <x v="16197"/>
  </r>
  <r>
    <x v="386"/>
    <n v="742"/>
    <n v="4"/>
    <n v="879694198"/>
    <x v="11531"/>
  </r>
  <r>
    <x v="491"/>
    <n v="174"/>
    <n v="4"/>
    <n v="879310705"/>
    <x v="18614"/>
  </r>
  <r>
    <x v="404"/>
    <n v="4"/>
    <n v="2"/>
    <n v="880131792"/>
    <x v="14608"/>
  </r>
  <r>
    <x v="318"/>
    <n v="370"/>
    <n v="2"/>
    <n v="887938849"/>
    <x v="18615"/>
  </r>
  <r>
    <x v="175"/>
    <n v="748"/>
    <n v="1"/>
    <n v="874950889"/>
    <x v="1108"/>
  </r>
  <r>
    <x v="127"/>
    <n v="1047"/>
    <n v="2"/>
    <n v="891182319"/>
    <x v="18616"/>
  </r>
  <r>
    <x v="493"/>
    <n v="302"/>
    <n v="3"/>
    <n v="881953659"/>
    <x v="18617"/>
  </r>
  <r>
    <x v="375"/>
    <n v="61"/>
    <n v="4"/>
    <n v="885478193"/>
    <x v="8570"/>
  </r>
  <r>
    <x v="116"/>
    <n v="407"/>
    <n v="2"/>
    <n v="876251388"/>
    <x v="18618"/>
  </r>
  <r>
    <x v="67"/>
    <n v="210"/>
    <n v="5"/>
    <n v="886472172"/>
    <x v="18619"/>
  </r>
  <r>
    <x v="421"/>
    <n v="1033"/>
    <n v="1"/>
    <n v="882387350"/>
    <x v="15985"/>
  </r>
  <r>
    <x v="242"/>
    <n v="447"/>
    <n v="3"/>
    <n v="883216599"/>
    <x v="11988"/>
  </r>
  <r>
    <x v="533"/>
    <n v="269"/>
    <n v="5"/>
    <n v="885681886"/>
    <x v="18620"/>
  </r>
  <r>
    <x v="10"/>
    <n v="729"/>
    <n v="3"/>
    <n v="879375414"/>
    <x v="12873"/>
  </r>
  <r>
    <x v="151"/>
    <n v="129"/>
    <n v="5"/>
    <n v="880132383"/>
    <x v="8009"/>
  </r>
  <r>
    <x v="68"/>
    <n v="252"/>
    <n v="2"/>
    <n v="888905086"/>
    <x v="4945"/>
  </r>
  <r>
    <x v="518"/>
    <n v="829"/>
    <n v="2"/>
    <n v="881086393"/>
    <x v="18621"/>
  </r>
  <r>
    <x v="61"/>
    <n v="249"/>
    <n v="5"/>
    <n v="883697704"/>
    <x v="18622"/>
  </r>
  <r>
    <x v="402"/>
    <n v="39"/>
    <n v="1"/>
    <n v="885546155"/>
    <x v="17190"/>
  </r>
  <r>
    <x v="19"/>
    <n v="140"/>
    <n v="2"/>
    <n v="892334766"/>
    <x v="18623"/>
  </r>
  <r>
    <x v="504"/>
    <n v="558"/>
    <n v="4"/>
    <n v="875318114"/>
    <x v="18624"/>
  </r>
  <r>
    <x v="508"/>
    <n v="318"/>
    <n v="5"/>
    <n v="888579569"/>
    <x v="18625"/>
  </r>
  <r>
    <x v="24"/>
    <n v="282"/>
    <n v="4"/>
    <n v="880573506"/>
    <x v="18626"/>
  </r>
  <r>
    <x v="455"/>
    <n v="293"/>
    <n v="5"/>
    <n v="886396767"/>
    <x v="18627"/>
  </r>
  <r>
    <x v="450"/>
    <n v="25"/>
    <n v="3"/>
    <n v="879109110"/>
    <x v="13779"/>
  </r>
  <r>
    <x v="88"/>
    <n v="512"/>
    <n v="3"/>
    <n v="890770101"/>
    <x v="12812"/>
  </r>
  <r>
    <x v="536"/>
    <n v="654"/>
    <n v="3"/>
    <n v="883875215"/>
    <x v="18628"/>
  </r>
  <r>
    <x v="17"/>
    <n v="182"/>
    <n v="3"/>
    <n v="879521475"/>
    <x v="18629"/>
  </r>
  <r>
    <x v="455"/>
    <n v="317"/>
    <n v="5"/>
    <n v="886397155"/>
    <x v="16622"/>
  </r>
  <r>
    <x v="439"/>
    <n v="959"/>
    <n v="5"/>
    <n v="891200869"/>
    <x v="15630"/>
  </r>
  <r>
    <x v="37"/>
    <n v="99"/>
    <n v="4"/>
    <n v="874792907"/>
    <x v="618"/>
  </r>
  <r>
    <x v="165"/>
    <n v="288"/>
    <n v="2"/>
    <n v="891434563"/>
    <x v="9882"/>
  </r>
  <r>
    <x v="475"/>
    <n v="15"/>
    <n v="3"/>
    <n v="891035699"/>
    <x v="18630"/>
  </r>
  <r>
    <x v="121"/>
    <n v="237"/>
    <n v="4"/>
    <n v="877878342"/>
    <x v="2393"/>
  </r>
  <r>
    <x v="489"/>
    <n v="616"/>
    <n v="4"/>
    <n v="888635050"/>
    <x v="17736"/>
  </r>
  <r>
    <x v="82"/>
    <n v="270"/>
    <n v="4"/>
    <n v="883263374"/>
    <x v="1737"/>
  </r>
  <r>
    <x v="508"/>
    <n v="11"/>
    <n v="5"/>
    <n v="888579520"/>
    <x v="18631"/>
  </r>
  <r>
    <x v="111"/>
    <n v="50"/>
    <n v="4"/>
    <n v="875635758"/>
    <x v="18632"/>
  </r>
  <r>
    <x v="402"/>
    <n v="517"/>
    <n v="3"/>
    <n v="885547177"/>
    <x v="10016"/>
  </r>
  <r>
    <x v="6"/>
    <n v="96"/>
    <n v="3"/>
    <n v="881172117"/>
    <x v="5752"/>
  </r>
  <r>
    <x v="75"/>
    <n v="455"/>
    <n v="5"/>
    <n v="877236424"/>
    <x v="18633"/>
  </r>
  <r>
    <x v="179"/>
    <n v="56"/>
    <n v="5"/>
    <n v="890116254"/>
    <x v="659"/>
  </r>
  <r>
    <x v="271"/>
    <n v="276"/>
    <n v="5"/>
    <n v="891456877"/>
    <x v="18634"/>
  </r>
  <r>
    <x v="314"/>
    <n v="23"/>
    <n v="5"/>
    <n v="887314417"/>
    <x v="3080"/>
  </r>
  <r>
    <x v="471"/>
    <n v="350"/>
    <n v="1"/>
    <n v="889387418"/>
    <x v="18635"/>
  </r>
  <r>
    <x v="246"/>
    <n v="176"/>
    <n v="5"/>
    <n v="875323595"/>
    <x v="18636"/>
  </r>
  <r>
    <x v="135"/>
    <n v="289"/>
    <n v="2"/>
    <n v="882157356"/>
    <x v="4331"/>
  </r>
  <r>
    <x v="44"/>
    <n v="331"/>
    <n v="5"/>
    <n v="879741340"/>
    <x v="5071"/>
  </r>
  <r>
    <x v="340"/>
    <n v="487"/>
    <n v="5"/>
    <n v="884900791"/>
    <x v="18637"/>
  </r>
  <r>
    <x v="511"/>
    <n v="242"/>
    <n v="5"/>
    <n v="883699464"/>
    <x v="18638"/>
  </r>
  <r>
    <x v="24"/>
    <n v="356"/>
    <n v="4"/>
    <n v="880571117"/>
    <x v="18639"/>
  </r>
  <r>
    <x v="485"/>
    <n v="682"/>
    <n v="4"/>
    <n v="891366606"/>
    <x v="18280"/>
  </r>
  <r>
    <x v="226"/>
    <n v="12"/>
    <n v="4"/>
    <n v="884364436"/>
    <x v="5420"/>
  </r>
  <r>
    <x v="78"/>
    <n v="234"/>
    <n v="4"/>
    <n v="879857797"/>
    <x v="7032"/>
  </r>
  <r>
    <x v="364"/>
    <n v="186"/>
    <n v="5"/>
    <n v="877099178"/>
    <x v="10992"/>
  </r>
  <r>
    <x v="285"/>
    <n v="376"/>
    <n v="3"/>
    <n v="884498314"/>
    <x v="18640"/>
  </r>
  <r>
    <x v="95"/>
    <n v="28"/>
    <n v="3"/>
    <n v="878769815"/>
    <x v="2098"/>
  </r>
  <r>
    <x v="333"/>
    <n v="29"/>
    <n v="3"/>
    <n v="891035759"/>
    <x v="18641"/>
  </r>
  <r>
    <x v="437"/>
    <n v="156"/>
    <n v="4"/>
    <n v="883391221"/>
    <x v="14241"/>
  </r>
  <r>
    <x v="413"/>
    <n v="1210"/>
    <n v="2"/>
    <n v="879649044"/>
    <x v="17025"/>
  </r>
  <r>
    <x v="138"/>
    <n v="738"/>
    <n v="4"/>
    <n v="879518546"/>
    <x v="18642"/>
  </r>
  <r>
    <x v="446"/>
    <n v="204"/>
    <n v="3"/>
    <n v="875275815"/>
    <x v="18643"/>
  </r>
  <r>
    <x v="516"/>
    <n v="127"/>
    <n v="5"/>
    <n v="884634533"/>
    <x v="17327"/>
  </r>
  <r>
    <x v="457"/>
    <n v="597"/>
    <n v="3"/>
    <n v="879563270"/>
    <x v="18644"/>
  </r>
  <r>
    <x v="534"/>
    <n v="570"/>
    <n v="2"/>
    <n v="886031831"/>
    <x v="18645"/>
  </r>
  <r>
    <x v="519"/>
    <n v="230"/>
    <n v="3"/>
    <n v="885254250"/>
    <x v="18646"/>
  </r>
  <r>
    <x v="348"/>
    <n v="14"/>
    <n v="4"/>
    <n v="891216575"/>
    <x v="16073"/>
  </r>
  <r>
    <x v="239"/>
    <n v="500"/>
    <n v="4"/>
    <n v="876617344"/>
    <x v="9632"/>
  </r>
  <r>
    <x v="105"/>
    <n v="13"/>
    <n v="3"/>
    <n v="888068816"/>
    <x v="6321"/>
  </r>
  <r>
    <x v="70"/>
    <n v="845"/>
    <n v="3"/>
    <n v="877563530"/>
    <x v="16940"/>
  </r>
  <r>
    <x v="242"/>
    <n v="982"/>
    <n v="2"/>
    <n v="883217030"/>
    <x v="835"/>
  </r>
  <r>
    <x v="394"/>
    <n v="214"/>
    <n v="4"/>
    <n v="882344722"/>
    <x v="18647"/>
  </r>
  <r>
    <x v="308"/>
    <n v="961"/>
    <n v="4"/>
    <n v="891479312"/>
    <x v="18226"/>
  </r>
  <r>
    <x v="383"/>
    <n v="117"/>
    <n v="5"/>
    <n v="877655028"/>
    <x v="12505"/>
  </r>
  <r>
    <x v="467"/>
    <n v="1123"/>
    <n v="4"/>
    <n v="887923924"/>
    <x v="14751"/>
  </r>
  <r>
    <x v="47"/>
    <n v="249"/>
    <n v="3"/>
    <n v="884836855"/>
    <x v="18648"/>
  </r>
  <r>
    <x v="453"/>
    <n v="96"/>
    <n v="5"/>
    <n v="882553113"/>
    <x v="14109"/>
  </r>
  <r>
    <x v="24"/>
    <n v="63"/>
    <n v="3"/>
    <n v="880572218"/>
    <x v="18649"/>
  </r>
  <r>
    <x v="369"/>
    <n v="277"/>
    <n v="4"/>
    <n v="880044609"/>
    <x v="16140"/>
  </r>
  <r>
    <x v="414"/>
    <n v="56"/>
    <n v="5"/>
    <n v="879717071"/>
    <x v="18650"/>
  </r>
  <r>
    <x v="431"/>
    <n v="172"/>
    <n v="3"/>
    <n v="887768945"/>
    <x v="18651"/>
  </r>
  <r>
    <x v="70"/>
    <n v="132"/>
    <n v="2"/>
    <n v="878181829"/>
    <x v="18652"/>
  </r>
  <r>
    <x v="500"/>
    <n v="271"/>
    <n v="4"/>
    <n v="888631208"/>
    <x v="17127"/>
  </r>
  <r>
    <x v="349"/>
    <n v="343"/>
    <n v="3"/>
    <n v="883356591"/>
    <x v="18653"/>
  </r>
  <r>
    <x v="463"/>
    <n v="97"/>
    <n v="3"/>
    <n v="875981281"/>
    <x v="16850"/>
  </r>
  <r>
    <x v="285"/>
    <n v="628"/>
    <n v="4"/>
    <n v="884494757"/>
    <x v="18654"/>
  </r>
  <r>
    <x v="538"/>
    <n v="396"/>
    <n v="4"/>
    <n v="886533112"/>
    <x v="18655"/>
  </r>
  <r>
    <x v="60"/>
    <n v="153"/>
    <n v="3"/>
    <n v="883326733"/>
    <x v="18656"/>
  </r>
  <r>
    <x v="379"/>
    <n v="156"/>
    <n v="5"/>
    <n v="886484336"/>
    <x v="10193"/>
  </r>
  <r>
    <x v="402"/>
    <n v="1575"/>
    <n v="1"/>
    <n v="885549407"/>
    <x v="18657"/>
  </r>
  <r>
    <x v="394"/>
    <n v="975"/>
    <n v="2"/>
    <n v="882344974"/>
    <x v="18658"/>
  </r>
  <r>
    <x v="512"/>
    <n v="763"/>
    <n v="1"/>
    <n v="876823994"/>
    <x v="18659"/>
  </r>
  <r>
    <x v="387"/>
    <n v="423"/>
    <n v="3"/>
    <n v="887746849"/>
    <x v="18660"/>
  </r>
  <r>
    <x v="65"/>
    <n v="504"/>
    <n v="3"/>
    <n v="875653050"/>
    <x v="7651"/>
  </r>
  <r>
    <x v="479"/>
    <n v="294"/>
    <n v="4"/>
    <n v="883440572"/>
    <x v="18661"/>
  </r>
  <r>
    <x v="144"/>
    <n v="298"/>
    <n v="5"/>
    <n v="874954814"/>
    <x v="18662"/>
  </r>
  <r>
    <x v="196"/>
    <n v="866"/>
    <n v="5"/>
    <n v="889402121"/>
    <x v="16157"/>
  </r>
  <r>
    <x v="353"/>
    <n v="298"/>
    <n v="5"/>
    <n v="891499411"/>
    <x v="18663"/>
  </r>
  <r>
    <x v="162"/>
    <n v="25"/>
    <n v="4"/>
    <n v="889908068"/>
    <x v="18664"/>
  </r>
  <r>
    <x v="286"/>
    <n v="304"/>
    <n v="4"/>
    <n v="875988548"/>
    <x v="18665"/>
  </r>
  <r>
    <x v="163"/>
    <n v="323"/>
    <n v="3"/>
    <n v="884992651"/>
    <x v="2936"/>
  </r>
  <r>
    <x v="534"/>
    <n v="475"/>
    <n v="4"/>
    <n v="886029727"/>
    <x v="18666"/>
  </r>
  <r>
    <x v="159"/>
    <n v="214"/>
    <n v="4"/>
    <n v="879465632"/>
    <x v="18667"/>
  </r>
  <r>
    <x v="440"/>
    <n v="85"/>
    <n v="4"/>
    <n v="878856526"/>
    <x v="18668"/>
  </r>
  <r>
    <x v="226"/>
    <n v="8"/>
    <n v="4"/>
    <n v="884364465"/>
    <x v="11882"/>
  </r>
  <r>
    <x v="369"/>
    <n v="631"/>
    <n v="4"/>
    <n v="880045652"/>
    <x v="13741"/>
  </r>
  <r>
    <x v="534"/>
    <n v="134"/>
    <n v="5"/>
    <n v="886030862"/>
    <x v="18669"/>
  </r>
  <r>
    <x v="135"/>
    <n v="333"/>
    <n v="4"/>
    <n v="882157227"/>
    <x v="1877"/>
  </r>
  <r>
    <x v="528"/>
    <n v="1109"/>
    <n v="3"/>
    <n v="879455792"/>
    <x v="18447"/>
  </r>
  <r>
    <x v="238"/>
    <n v="279"/>
    <n v="1"/>
    <n v="884584817"/>
    <x v="13579"/>
  </r>
  <r>
    <x v="432"/>
    <n v="117"/>
    <n v="3"/>
    <n v="877225484"/>
    <x v="14197"/>
  </r>
  <r>
    <x v="176"/>
    <n v="39"/>
    <n v="2"/>
    <n v="891409982"/>
    <x v="1541"/>
  </r>
  <r>
    <x v="437"/>
    <n v="628"/>
    <n v="4"/>
    <n v="883391221"/>
    <x v="14241"/>
  </r>
  <r>
    <x v="523"/>
    <n v="1119"/>
    <n v="5"/>
    <n v="893119415"/>
    <x v="18670"/>
  </r>
  <r>
    <x v="488"/>
    <n v="107"/>
    <n v="4"/>
    <n v="879541405"/>
    <x v="18671"/>
  </r>
  <r>
    <x v="493"/>
    <n v="228"/>
    <n v="2"/>
    <n v="881961627"/>
    <x v="18672"/>
  </r>
  <r>
    <x v="156"/>
    <n v="191"/>
    <n v="4"/>
    <n v="879138832"/>
    <x v="18673"/>
  </r>
  <r>
    <x v="100"/>
    <n v="1011"/>
    <n v="4"/>
    <n v="891446246"/>
    <x v="1758"/>
  </r>
  <r>
    <x v="308"/>
    <n v="23"/>
    <n v="5"/>
    <n v="891478276"/>
    <x v="18674"/>
  </r>
  <r>
    <x v="523"/>
    <n v="345"/>
    <n v="4"/>
    <n v="884594358"/>
    <x v="18675"/>
  </r>
  <r>
    <x v="37"/>
    <n v="603"/>
    <n v="5"/>
    <n v="874795613"/>
    <x v="7081"/>
  </r>
  <r>
    <x v="83"/>
    <n v="570"/>
    <n v="3"/>
    <n v="885849742"/>
    <x v="18676"/>
  </r>
  <r>
    <x v="138"/>
    <n v="527"/>
    <n v="4"/>
    <n v="879517964"/>
    <x v="11328"/>
  </r>
  <r>
    <x v="539"/>
    <n v="554"/>
    <n v="3"/>
    <n v="879899497"/>
    <x v="18677"/>
  </r>
  <r>
    <x v="23"/>
    <n v="357"/>
    <n v="4"/>
    <n v="887738151"/>
    <x v="917"/>
  </r>
  <r>
    <x v="394"/>
    <n v="432"/>
    <n v="3"/>
    <n v="882348283"/>
    <x v="18678"/>
  </r>
  <r>
    <x v="35"/>
    <n v="1132"/>
    <n v="1"/>
    <n v="878963342"/>
    <x v="8766"/>
  </r>
  <r>
    <x v="353"/>
    <n v="571"/>
    <n v="1"/>
    <n v="891498964"/>
    <x v="10592"/>
  </r>
  <r>
    <x v="334"/>
    <n v="334"/>
    <n v="4"/>
    <n v="877370356"/>
    <x v="11601"/>
  </r>
  <r>
    <x v="20"/>
    <n v="11"/>
    <n v="5"/>
    <n v="874781198"/>
    <x v="95"/>
  </r>
  <r>
    <x v="501"/>
    <n v="463"/>
    <n v="3"/>
    <n v="874873157"/>
    <x v="18679"/>
  </r>
  <r>
    <x v="91"/>
    <n v="245"/>
    <n v="2"/>
    <n v="879966524"/>
    <x v="15674"/>
  </r>
  <r>
    <x v="465"/>
    <n v="221"/>
    <n v="5"/>
    <n v="877385180"/>
    <x v="18680"/>
  </r>
  <r>
    <x v="534"/>
    <n v="1085"/>
    <n v="4"/>
    <n v="886030416"/>
    <x v="18681"/>
  </r>
  <r>
    <x v="378"/>
    <n v="504"/>
    <n v="3"/>
    <n v="875946907"/>
    <x v="18682"/>
  </r>
  <r>
    <x v="491"/>
    <n v="1016"/>
    <n v="4"/>
    <n v="879310604"/>
    <x v="18683"/>
  </r>
  <r>
    <x v="7"/>
    <n v="685"/>
    <n v="2"/>
    <n v="891628884"/>
    <x v="7314"/>
  </r>
  <r>
    <x v="139"/>
    <n v="197"/>
    <n v="5"/>
    <n v="877663303"/>
    <x v="18684"/>
  </r>
  <r>
    <x v="397"/>
    <n v="529"/>
    <n v="4"/>
    <n v="876266775"/>
    <x v="14370"/>
  </r>
  <r>
    <x v="476"/>
    <n v="144"/>
    <n v="4"/>
    <n v="879461741"/>
    <x v="18685"/>
  </r>
  <r>
    <x v="457"/>
    <n v="1040"/>
    <n v="2"/>
    <n v="879563701"/>
    <x v="18686"/>
  </r>
  <r>
    <x v="523"/>
    <n v="96"/>
    <n v="5"/>
    <n v="892867296"/>
    <x v="18687"/>
  </r>
  <r>
    <x v="358"/>
    <n v="150"/>
    <n v="2"/>
    <n v="879440345"/>
    <x v="13365"/>
  </r>
  <r>
    <x v="402"/>
    <n v="1159"/>
    <n v="1"/>
    <n v="885549407"/>
    <x v="18657"/>
  </r>
  <r>
    <x v="92"/>
    <n v="71"/>
    <n v="3"/>
    <n v="878347633"/>
    <x v="5176"/>
  </r>
  <r>
    <x v="450"/>
    <n v="245"/>
    <n v="3"/>
    <n v="878585344"/>
    <x v="18688"/>
  </r>
  <r>
    <x v="391"/>
    <n v="294"/>
    <n v="2"/>
    <n v="877398619"/>
    <x v="13453"/>
  </r>
  <r>
    <x v="531"/>
    <n v="8"/>
    <n v="4"/>
    <n v="879618288"/>
    <x v="18689"/>
  </r>
  <r>
    <x v="421"/>
    <n v="602"/>
    <n v="5"/>
    <n v="882386628"/>
    <x v="12551"/>
  </r>
  <r>
    <x v="442"/>
    <n v="127"/>
    <n v="5"/>
    <n v="882373155"/>
    <x v="18690"/>
  </r>
  <r>
    <x v="409"/>
    <n v="588"/>
    <n v="5"/>
    <n v="893213644"/>
    <x v="11482"/>
  </r>
  <r>
    <x v="254"/>
    <n v="684"/>
    <n v="5"/>
    <n v="891698664"/>
    <x v="8836"/>
  </r>
  <r>
    <x v="62"/>
    <n v="682"/>
    <n v="4"/>
    <n v="891548828"/>
    <x v="18691"/>
  </r>
  <r>
    <x v="465"/>
    <n v="14"/>
    <n v="1"/>
    <n v="890453075"/>
    <x v="15012"/>
  </r>
  <r>
    <x v="358"/>
    <n v="504"/>
    <n v="4"/>
    <n v="879441215"/>
    <x v="5933"/>
  </r>
  <r>
    <x v="181"/>
    <n v="71"/>
    <n v="4"/>
    <n v="880578066"/>
    <x v="18692"/>
  </r>
  <r>
    <x v="97"/>
    <n v="111"/>
    <n v="5"/>
    <n v="886433898"/>
    <x v="15122"/>
  </r>
  <r>
    <x v="22"/>
    <n v="432"/>
    <n v="3"/>
    <n v="877880612"/>
    <x v="11838"/>
  </r>
  <r>
    <x v="440"/>
    <n v="447"/>
    <n v="3"/>
    <n v="878855724"/>
    <x v="18693"/>
  </r>
  <r>
    <x v="68"/>
    <n v="1248"/>
    <n v="2"/>
    <n v="888907527"/>
    <x v="1039"/>
  </r>
  <r>
    <x v="94"/>
    <n v="175"/>
    <n v="5"/>
    <n v="890687526"/>
    <x v="18694"/>
  </r>
  <r>
    <x v="10"/>
    <n v="238"/>
    <n v="5"/>
    <n v="879373568"/>
    <x v="1779"/>
  </r>
  <r>
    <x v="501"/>
    <n v="176"/>
    <n v="5"/>
    <n v="874873892"/>
    <x v="18695"/>
  </r>
  <r>
    <x v="123"/>
    <n v="237"/>
    <n v="4"/>
    <n v="882922227"/>
    <x v="18696"/>
  </r>
  <r>
    <x v="52"/>
    <n v="1119"/>
    <n v="4"/>
    <n v="888206094"/>
    <x v="7147"/>
  </r>
  <r>
    <x v="121"/>
    <n v="5"/>
    <n v="3"/>
    <n v="880839802"/>
    <x v="6472"/>
  </r>
  <r>
    <x v="519"/>
    <n v="288"/>
    <n v="3"/>
    <n v="884475470"/>
    <x v="18697"/>
  </r>
  <r>
    <x v="53"/>
    <n v="664"/>
    <n v="3"/>
    <n v="880037020"/>
    <x v="18698"/>
  </r>
  <r>
    <x v="89"/>
    <n v="9"/>
    <n v="4"/>
    <n v="879376730"/>
    <x v="18699"/>
  </r>
  <r>
    <x v="56"/>
    <n v="298"/>
    <n v="4"/>
    <n v="881103977"/>
    <x v="59"/>
  </r>
  <r>
    <x v="374"/>
    <n v="398"/>
    <n v="1"/>
    <n v="880525638"/>
    <x v="17289"/>
  </r>
  <r>
    <x v="129"/>
    <n v="31"/>
    <n v="3"/>
    <n v="879524713"/>
    <x v="18700"/>
  </r>
  <r>
    <x v="37"/>
    <n v="100"/>
    <n v="5"/>
    <n v="874786605"/>
    <x v="7141"/>
  </r>
  <r>
    <x v="387"/>
    <n v="473"/>
    <n v="3"/>
    <n v="887745135"/>
    <x v="18701"/>
  </r>
  <r>
    <x v="504"/>
    <n v="4"/>
    <n v="4"/>
    <n v="875463440"/>
    <x v="18702"/>
  </r>
  <r>
    <x v="68"/>
    <n v="546"/>
    <n v="1"/>
    <n v="888904927"/>
    <x v="9158"/>
  </r>
  <r>
    <x v="90"/>
    <n v="83"/>
    <n v="4"/>
    <n v="885873653"/>
    <x v="12627"/>
  </r>
  <r>
    <x v="67"/>
    <n v="449"/>
    <n v="5"/>
    <n v="886475446"/>
    <x v="13480"/>
  </r>
  <r>
    <x v="88"/>
    <n v="175"/>
    <n v="5"/>
    <n v="884663324"/>
    <x v="18703"/>
  </r>
  <r>
    <x v="431"/>
    <n v="821"/>
    <n v="4"/>
    <n v="887769733"/>
    <x v="18704"/>
  </r>
  <r>
    <x v="478"/>
    <n v="220"/>
    <n v="3"/>
    <n v="879875441"/>
    <x v="15911"/>
  </r>
  <r>
    <x v="10"/>
    <n v="174"/>
    <n v="4"/>
    <n v="879374916"/>
    <x v="18705"/>
  </r>
  <r>
    <x v="262"/>
    <n v="691"/>
    <n v="1"/>
    <n v="888180081"/>
    <x v="5007"/>
  </r>
  <r>
    <x v="30"/>
    <n v="373"/>
    <n v="4"/>
    <n v="882079334"/>
    <x v="16598"/>
  </r>
  <r>
    <x v="488"/>
    <n v="194"/>
    <n v="4"/>
    <n v="879541298"/>
    <x v="18706"/>
  </r>
  <r>
    <x v="23"/>
    <n v="198"/>
    <n v="3"/>
    <n v="887739172"/>
    <x v="9950"/>
  </r>
  <r>
    <x v="145"/>
    <n v="541"/>
    <n v="1"/>
    <n v="889125976"/>
    <x v="18707"/>
  </r>
  <r>
    <x v="539"/>
    <n v="132"/>
    <n v="4"/>
    <n v="884134519"/>
    <x v="18708"/>
  </r>
  <r>
    <x v="92"/>
    <n v="231"/>
    <n v="2"/>
    <n v="878347915"/>
    <x v="750"/>
  </r>
  <r>
    <x v="467"/>
    <n v="618"/>
    <n v="4"/>
    <n v="887927457"/>
    <x v="18355"/>
  </r>
  <r>
    <x v="357"/>
    <n v="316"/>
    <n v="4"/>
    <n v="891406372"/>
    <x v="7590"/>
  </r>
  <r>
    <x v="453"/>
    <n v="232"/>
    <n v="4"/>
    <n v="882397666"/>
    <x v="15477"/>
  </r>
  <r>
    <x v="169"/>
    <n v="333"/>
    <n v="3"/>
    <n v="888103371"/>
    <x v="5708"/>
  </r>
  <r>
    <x v="421"/>
    <n v="223"/>
    <n v="4"/>
    <n v="882385034"/>
    <x v="12693"/>
  </r>
  <r>
    <x v="501"/>
    <n v="97"/>
    <n v="4"/>
    <n v="874873374"/>
    <x v="18709"/>
  </r>
  <r>
    <x v="394"/>
    <n v="1090"/>
    <n v="2"/>
    <n v="882345212"/>
    <x v="18710"/>
  </r>
  <r>
    <x v="534"/>
    <n v="143"/>
    <n v="1"/>
    <n v="886031438"/>
    <x v="18221"/>
  </r>
  <r>
    <x v="139"/>
    <n v="8"/>
    <n v="3"/>
    <n v="877663612"/>
    <x v="8961"/>
  </r>
  <r>
    <x v="384"/>
    <n v="173"/>
    <n v="3"/>
    <n v="880087003"/>
    <x v="18711"/>
  </r>
  <r>
    <x v="501"/>
    <n v="402"/>
    <n v="4"/>
    <n v="877539905"/>
    <x v="18712"/>
  </r>
  <r>
    <x v="514"/>
    <n v="191"/>
    <n v="4"/>
    <n v="891290685"/>
    <x v="18713"/>
  </r>
  <r>
    <x v="499"/>
    <n v="234"/>
    <n v="3"/>
    <n v="887838740"/>
    <x v="18714"/>
  </r>
  <r>
    <x v="15"/>
    <n v="1510"/>
    <n v="3"/>
    <n v="879485659"/>
    <x v="13928"/>
  </r>
  <r>
    <x v="289"/>
    <n v="222"/>
    <n v="2"/>
    <n v="876789463"/>
    <x v="18715"/>
  </r>
  <r>
    <x v="442"/>
    <n v="428"/>
    <n v="4"/>
    <n v="887660722"/>
    <x v="17483"/>
  </r>
  <r>
    <x v="496"/>
    <n v="216"/>
    <n v="4"/>
    <n v="883873556"/>
    <x v="18716"/>
  </r>
  <r>
    <x v="402"/>
    <n v="1274"/>
    <n v="1"/>
    <n v="885548137"/>
    <x v="14482"/>
  </r>
  <r>
    <x v="340"/>
    <n v="202"/>
    <n v="4"/>
    <n v="884901180"/>
    <x v="18717"/>
  </r>
  <r>
    <x v="207"/>
    <n v="785"/>
    <n v="5"/>
    <n v="886535773"/>
    <x v="18718"/>
  </r>
  <r>
    <x v="476"/>
    <n v="54"/>
    <n v="3"/>
    <n v="879462121"/>
    <x v="18719"/>
  </r>
  <r>
    <x v="310"/>
    <n v="72"/>
    <n v="2"/>
    <n v="879877264"/>
    <x v="18720"/>
  </r>
  <r>
    <x v="400"/>
    <n v="326"/>
    <n v="2"/>
    <n v="891402444"/>
    <x v="18721"/>
  </r>
  <r>
    <x v="373"/>
    <n v="472"/>
    <n v="4"/>
    <n v="886453402"/>
    <x v="7828"/>
  </r>
  <r>
    <x v="129"/>
    <n v="561"/>
    <n v="3"/>
    <n v="879543342"/>
    <x v="7093"/>
  </r>
  <r>
    <x v="19"/>
    <n v="1044"/>
    <n v="2"/>
    <n v="892336194"/>
    <x v="5333"/>
  </r>
  <r>
    <x v="23"/>
    <n v="448"/>
    <n v="3"/>
    <n v="887740866"/>
    <x v="18722"/>
  </r>
  <r>
    <x v="523"/>
    <n v="338"/>
    <n v="3"/>
    <n v="879931705"/>
    <x v="18723"/>
  </r>
  <r>
    <x v="499"/>
    <n v="133"/>
    <n v="5"/>
    <n v="887832593"/>
    <x v="18724"/>
  </r>
  <r>
    <x v="340"/>
    <n v="647"/>
    <n v="4"/>
    <n v="884814401"/>
    <x v="18725"/>
  </r>
  <r>
    <x v="101"/>
    <n v="15"/>
    <n v="3"/>
    <n v="881378653"/>
    <x v="18726"/>
  </r>
  <r>
    <x v="480"/>
    <n v="257"/>
    <n v="4"/>
    <n v="887644063"/>
    <x v="18727"/>
  </r>
  <r>
    <x v="402"/>
    <n v="720"/>
    <n v="1"/>
    <n v="885546487"/>
    <x v="9583"/>
  </r>
  <r>
    <x v="448"/>
    <n v="416"/>
    <n v="2"/>
    <n v="888206132"/>
    <x v="14758"/>
  </r>
  <r>
    <x v="489"/>
    <n v="566"/>
    <n v="4"/>
    <n v="888635144"/>
    <x v="18728"/>
  </r>
  <r>
    <x v="41"/>
    <n v="438"/>
    <n v="1"/>
    <n v="884114813"/>
    <x v="9466"/>
  </r>
  <r>
    <x v="528"/>
    <n v="207"/>
    <n v="4"/>
    <n v="879455873"/>
    <x v="18729"/>
  </r>
  <r>
    <x v="447"/>
    <n v="837"/>
    <n v="2"/>
    <n v="888267315"/>
    <x v="15456"/>
  </r>
  <r>
    <x v="60"/>
    <n v="229"/>
    <n v="4"/>
    <n v="883327472"/>
    <x v="18730"/>
  </r>
  <r>
    <x v="24"/>
    <n v="779"/>
    <n v="3"/>
    <n v="880572288"/>
    <x v="10750"/>
  </r>
  <r>
    <x v="362"/>
    <n v="217"/>
    <n v="5"/>
    <n v="889783562"/>
    <x v="6198"/>
  </r>
  <r>
    <x v="120"/>
    <n v="930"/>
    <n v="2"/>
    <n v="879456381"/>
    <x v="16404"/>
  </r>
  <r>
    <x v="387"/>
    <n v="138"/>
    <n v="3"/>
    <n v="889731793"/>
    <x v="14878"/>
  </r>
  <r>
    <x v="384"/>
    <n v="69"/>
    <n v="5"/>
    <n v="880087345"/>
    <x v="18731"/>
  </r>
  <r>
    <x v="3"/>
    <n v="458"/>
    <n v="3"/>
    <n v="880604405"/>
    <x v="18732"/>
  </r>
  <r>
    <x v="75"/>
    <n v="190"/>
    <n v="3"/>
    <n v="875307407"/>
    <x v="251"/>
  </r>
  <r>
    <x v="223"/>
    <n v="100"/>
    <n v="5"/>
    <n v="878945404"/>
    <x v="18733"/>
  </r>
  <r>
    <x v="500"/>
    <n v="651"/>
    <n v="3"/>
    <n v="889333598"/>
    <x v="18734"/>
  </r>
  <r>
    <x v="333"/>
    <n v="151"/>
    <n v="4"/>
    <n v="891033676"/>
    <x v="8011"/>
  </r>
  <r>
    <x v="67"/>
    <n v="227"/>
    <n v="4"/>
    <n v="886474806"/>
    <x v="18735"/>
  </r>
  <r>
    <x v="75"/>
    <n v="150"/>
    <n v="3"/>
    <n v="886019867"/>
    <x v="18736"/>
  </r>
  <r>
    <x v="467"/>
    <n v="42"/>
    <n v="4"/>
    <n v="887923923"/>
    <x v="16272"/>
  </r>
  <r>
    <x v="341"/>
    <n v="382"/>
    <n v="4"/>
    <n v="884992725"/>
    <x v="18737"/>
  </r>
  <r>
    <x v="540"/>
    <n v="382"/>
    <n v="5"/>
    <n v="879787825"/>
    <x v="18738"/>
  </r>
  <r>
    <x v="525"/>
    <n v="905"/>
    <n v="4"/>
    <n v="887049166"/>
    <x v="18739"/>
  </r>
  <r>
    <x v="375"/>
    <n v="435"/>
    <n v="3"/>
    <n v="885479124"/>
    <x v="18740"/>
  </r>
  <r>
    <x v="369"/>
    <n v="469"/>
    <n v="5"/>
    <n v="880046069"/>
    <x v="18741"/>
  </r>
  <r>
    <x v="129"/>
    <n v="517"/>
    <n v="2"/>
    <n v="879542588"/>
    <x v="15662"/>
  </r>
  <r>
    <x v="428"/>
    <n v="21"/>
    <n v="4"/>
    <n v="884134134"/>
    <x v="12460"/>
  </r>
  <r>
    <x v="32"/>
    <n v="484"/>
    <n v="3"/>
    <n v="880474174"/>
    <x v="18742"/>
  </r>
  <r>
    <x v="535"/>
    <n v="926"/>
    <n v="4"/>
    <n v="877807780"/>
    <x v="18743"/>
  </r>
  <r>
    <x v="91"/>
    <n v="82"/>
    <n v="5"/>
    <n v="879968185"/>
    <x v="18744"/>
  </r>
  <r>
    <x v="343"/>
    <n v="470"/>
    <n v="5"/>
    <n v="881654301"/>
    <x v="18745"/>
  </r>
  <r>
    <x v="532"/>
    <n v="2"/>
    <n v="4"/>
    <n v="882360227"/>
    <x v="18746"/>
  </r>
  <r>
    <x v="1"/>
    <n v="121"/>
    <n v="2"/>
    <n v="879023074"/>
    <x v="18747"/>
  </r>
  <r>
    <x v="98"/>
    <n v="778"/>
    <n v="5"/>
    <n v="883955363"/>
    <x v="11562"/>
  </r>
  <r>
    <x v="483"/>
    <n v="527"/>
    <n v="5"/>
    <n v="884132037"/>
    <x v="16185"/>
  </r>
  <r>
    <x v="411"/>
    <n v="886"/>
    <n v="2"/>
    <n v="888627018"/>
    <x v="18748"/>
  </r>
  <r>
    <x v="394"/>
    <n v="384"/>
    <n v="2"/>
    <n v="882345698"/>
    <x v="18749"/>
  </r>
  <r>
    <x v="394"/>
    <n v="234"/>
    <n v="3"/>
    <n v="882343294"/>
    <x v="18750"/>
  </r>
  <r>
    <x v="226"/>
    <n v="191"/>
    <n v="4"/>
    <n v="884364764"/>
    <x v="2454"/>
  </r>
  <r>
    <x v="539"/>
    <n v="222"/>
    <n v="4"/>
    <n v="879899157"/>
    <x v="18751"/>
  </r>
  <r>
    <x v="121"/>
    <n v="696"/>
    <n v="3"/>
    <n v="877751310"/>
    <x v="18752"/>
  </r>
  <r>
    <x v="114"/>
    <n v="588"/>
    <n v="4"/>
    <n v="880131201"/>
    <x v="7616"/>
  </r>
  <r>
    <x v="394"/>
    <n v="195"/>
    <n v="2"/>
    <n v="882342669"/>
    <x v="10544"/>
  </r>
  <r>
    <x v="68"/>
    <n v="460"/>
    <n v="3"/>
    <n v="888905005"/>
    <x v="18753"/>
  </r>
  <r>
    <x v="481"/>
    <n v="524"/>
    <n v="5"/>
    <n v="885829045"/>
    <x v="18754"/>
  </r>
  <r>
    <x v="396"/>
    <n v="1011"/>
    <n v="3"/>
    <n v="891032367"/>
    <x v="14184"/>
  </r>
  <r>
    <x v="442"/>
    <n v="378"/>
    <n v="5"/>
    <n v="882373995"/>
    <x v="18755"/>
  </r>
  <r>
    <x v="467"/>
    <n v="1172"/>
    <n v="4"/>
    <n v="887924469"/>
    <x v="17537"/>
  </r>
  <r>
    <x v="530"/>
    <n v="274"/>
    <n v="4"/>
    <n v="885305541"/>
    <x v="18756"/>
  </r>
  <r>
    <x v="200"/>
    <n v="596"/>
    <n v="3"/>
    <n v="881014015"/>
    <x v="524"/>
  </r>
  <r>
    <x v="447"/>
    <n v="96"/>
    <n v="4"/>
    <n v="888266600"/>
    <x v="18757"/>
  </r>
  <r>
    <x v="322"/>
    <n v="876"/>
    <n v="5"/>
    <n v="875650105"/>
    <x v="18758"/>
  </r>
  <r>
    <x v="176"/>
    <n v="435"/>
    <n v="5"/>
    <n v="891409935"/>
    <x v="2113"/>
  </r>
  <r>
    <x v="454"/>
    <n v="523"/>
    <n v="4"/>
    <n v="881373353"/>
    <x v="18759"/>
  </r>
  <r>
    <x v="519"/>
    <n v="72"/>
    <n v="3"/>
    <n v="885254323"/>
    <x v="18760"/>
  </r>
  <r>
    <x v="45"/>
    <n v="789"/>
    <n v="5"/>
    <n v="879572911"/>
    <x v="18761"/>
  </r>
  <r>
    <x v="116"/>
    <n v="237"/>
    <n v="5"/>
    <n v="874953621"/>
    <x v="18762"/>
  </r>
  <r>
    <x v="523"/>
    <n v="301"/>
    <n v="4"/>
    <n v="874999563"/>
    <x v="18763"/>
  </r>
  <r>
    <x v="483"/>
    <n v="1278"/>
    <n v="5"/>
    <n v="884130215"/>
    <x v="18764"/>
  </r>
  <r>
    <x v="464"/>
    <n v="64"/>
    <n v="5"/>
    <n v="883530088"/>
    <x v="18765"/>
  </r>
  <r>
    <x v="99"/>
    <n v="543"/>
    <n v="5"/>
    <n v="883453713"/>
    <x v="18766"/>
  </r>
  <r>
    <x v="409"/>
    <n v="354"/>
    <n v="4"/>
    <n v="893214333"/>
    <x v="17298"/>
  </r>
  <r>
    <x v="42"/>
    <n v="4"/>
    <n v="4"/>
    <n v="875336652"/>
    <x v="5451"/>
  </r>
  <r>
    <x v="80"/>
    <n v="285"/>
    <n v="5"/>
    <n v="891383687"/>
    <x v="7982"/>
  </r>
  <r>
    <x v="138"/>
    <n v="421"/>
    <n v="4"/>
    <n v="879517802"/>
    <x v="18767"/>
  </r>
  <r>
    <x v="37"/>
    <n v="916"/>
    <n v="4"/>
    <n v="892436298"/>
    <x v="9287"/>
  </r>
  <r>
    <x v="129"/>
    <n v="1070"/>
    <n v="4"/>
    <n v="879524174"/>
    <x v="18768"/>
  </r>
  <r>
    <x v="43"/>
    <n v="993"/>
    <n v="3"/>
    <n v="884920770"/>
    <x v="18769"/>
  </r>
  <r>
    <x v="9"/>
    <n v="510"/>
    <n v="4"/>
    <n v="883600785"/>
    <x v="6223"/>
  </r>
  <r>
    <x v="462"/>
    <n v="269"/>
    <n v="2"/>
    <n v="890282759"/>
    <x v="18770"/>
  </r>
  <r>
    <x v="343"/>
    <n v="17"/>
    <n v="4"/>
    <n v="881654635"/>
    <x v="18771"/>
  </r>
  <r>
    <x v="52"/>
    <n v="673"/>
    <n v="5"/>
    <n v="888204802"/>
    <x v="13107"/>
  </r>
  <r>
    <x v="394"/>
    <n v="412"/>
    <n v="2"/>
    <n v="882352468"/>
    <x v="18772"/>
  </r>
  <r>
    <x v="159"/>
    <n v="65"/>
    <n v="5"/>
    <n v="879465507"/>
    <x v="9853"/>
  </r>
  <r>
    <x v="329"/>
    <n v="90"/>
    <n v="5"/>
    <n v="877757062"/>
    <x v="18773"/>
  </r>
  <r>
    <x v="455"/>
    <n v="307"/>
    <n v="4"/>
    <n v="889323481"/>
    <x v="18774"/>
  </r>
  <r>
    <x v="40"/>
    <n v="539"/>
    <n v="2"/>
    <n v="885329821"/>
    <x v="18775"/>
  </r>
  <r>
    <x v="455"/>
    <n v="1048"/>
    <n v="4"/>
    <n v="886395119"/>
    <x v="18553"/>
  </r>
  <r>
    <x v="328"/>
    <n v="523"/>
    <n v="4"/>
    <n v="891278996"/>
    <x v="3685"/>
  </r>
  <r>
    <x v="30"/>
    <n v="133"/>
    <n v="4"/>
    <n v="882077142"/>
    <x v="9408"/>
  </r>
  <r>
    <x v="85"/>
    <n v="208"/>
    <n v="3"/>
    <n v="884208571"/>
    <x v="18776"/>
  </r>
  <r>
    <x v="264"/>
    <n v="161"/>
    <n v="5"/>
    <n v="877888168"/>
    <x v="1920"/>
  </r>
  <r>
    <x v="139"/>
    <n v="91"/>
    <n v="3"/>
    <n v="876812281"/>
    <x v="14300"/>
  </r>
  <r>
    <x v="428"/>
    <n v="351"/>
    <n v="2"/>
    <n v="887509368"/>
    <x v="18777"/>
  </r>
  <r>
    <x v="245"/>
    <n v="823"/>
    <n v="2"/>
    <n v="891626040"/>
    <x v="18778"/>
  </r>
  <r>
    <x v="129"/>
    <n v="566"/>
    <n v="3"/>
    <n v="879528890"/>
    <x v="18779"/>
  </r>
  <r>
    <x v="207"/>
    <n v="354"/>
    <n v="3"/>
    <n v="890322242"/>
    <x v="10379"/>
  </r>
  <r>
    <x v="114"/>
    <n v="435"/>
    <n v="4"/>
    <n v="880130890"/>
    <x v="18780"/>
  </r>
  <r>
    <x v="83"/>
    <n v="135"/>
    <n v="4"/>
    <n v="885848373"/>
    <x v="4398"/>
  </r>
  <r>
    <x v="405"/>
    <n v="290"/>
    <n v="3"/>
    <n v="875042865"/>
    <x v="18781"/>
  </r>
  <r>
    <x v="18"/>
    <n v="1077"/>
    <n v="4"/>
    <n v="874834963"/>
    <x v="2564"/>
  </r>
  <r>
    <x v="353"/>
    <n v="271"/>
    <n v="4"/>
    <n v="891493840"/>
    <x v="18439"/>
  </r>
  <r>
    <x v="476"/>
    <n v="255"/>
    <n v="2"/>
    <n v="879460192"/>
    <x v="16032"/>
  </r>
  <r>
    <x v="168"/>
    <n v="873"/>
    <n v="2"/>
    <n v="885775857"/>
    <x v="18782"/>
  </r>
  <r>
    <x v="111"/>
    <n v="408"/>
    <n v="5"/>
    <n v="878844495"/>
    <x v="18783"/>
  </r>
  <r>
    <x v="504"/>
    <n v="1"/>
    <n v="5"/>
    <n v="875309276"/>
    <x v="17328"/>
  </r>
  <r>
    <x v="523"/>
    <n v="235"/>
    <n v="3"/>
    <n v="887041328"/>
    <x v="18784"/>
  </r>
  <r>
    <x v="493"/>
    <n v="1103"/>
    <n v="4"/>
    <n v="881957847"/>
    <x v="18785"/>
  </r>
  <r>
    <x v="58"/>
    <n v="79"/>
    <n v="3"/>
    <n v="882139746"/>
    <x v="143"/>
  </r>
  <r>
    <x v="434"/>
    <n v="1075"/>
    <n v="4"/>
    <n v="881002374"/>
    <x v="18786"/>
  </r>
  <r>
    <x v="25"/>
    <n v="1035"/>
    <n v="5"/>
    <n v="892431907"/>
    <x v="8848"/>
  </r>
  <r>
    <x v="166"/>
    <n v="245"/>
    <n v="1"/>
    <n v="882027284"/>
    <x v="6338"/>
  </r>
  <r>
    <x v="437"/>
    <n v="12"/>
    <n v="4"/>
    <n v="883390912"/>
    <x v="18787"/>
  </r>
  <r>
    <x v="363"/>
    <n v="197"/>
    <n v="4"/>
    <n v="877487364"/>
    <x v="9076"/>
  </r>
  <r>
    <x v="302"/>
    <n v="457"/>
    <n v="4"/>
    <n v="879437184"/>
    <x v="5764"/>
  </r>
  <r>
    <x v="58"/>
    <n v="674"/>
    <n v="3"/>
    <n v="882396955"/>
    <x v="2559"/>
  </r>
  <r>
    <x v="167"/>
    <n v="316"/>
    <n v="4"/>
    <n v="888442461"/>
    <x v="18235"/>
  </r>
  <r>
    <x v="32"/>
    <n v="167"/>
    <n v="2"/>
    <n v="880475807"/>
    <x v="5803"/>
  </r>
  <r>
    <x v="158"/>
    <n v="7"/>
    <n v="4"/>
    <n v="876954004"/>
    <x v="14911"/>
  </r>
  <r>
    <x v="535"/>
    <n v="117"/>
    <n v="5"/>
    <n v="877807973"/>
    <x v="18788"/>
  </r>
  <r>
    <x v="194"/>
    <n v="402"/>
    <n v="2"/>
    <n v="875393426"/>
    <x v="18789"/>
  </r>
  <r>
    <x v="453"/>
    <n v="134"/>
    <n v="5"/>
    <n v="882396832"/>
    <x v="15279"/>
  </r>
  <r>
    <x v="407"/>
    <n v="300"/>
    <n v="4"/>
    <n v="883790749"/>
    <x v="13997"/>
  </r>
  <r>
    <x v="467"/>
    <n v="591"/>
    <n v="3"/>
    <n v="887915366"/>
    <x v="18790"/>
  </r>
  <r>
    <x v="92"/>
    <n v="69"/>
    <n v="4"/>
    <n v="878347711"/>
    <x v="18791"/>
  </r>
  <r>
    <x v="41"/>
    <n v="1224"/>
    <n v="2"/>
    <n v="884140891"/>
    <x v="10919"/>
  </r>
  <r>
    <x v="504"/>
    <n v="11"/>
    <n v="4"/>
    <n v="875318082"/>
    <x v="18792"/>
  </r>
  <r>
    <x v="538"/>
    <n v="648"/>
    <n v="4"/>
    <n v="886532950"/>
    <x v="18793"/>
  </r>
  <r>
    <x v="478"/>
    <n v="1589"/>
    <n v="3"/>
    <n v="879874515"/>
    <x v="18794"/>
  </r>
  <r>
    <x v="402"/>
    <n v="588"/>
    <n v="2"/>
    <n v="885548785"/>
    <x v="11919"/>
  </r>
  <r>
    <x v="68"/>
    <n v="133"/>
    <n v="3"/>
    <n v="888906045"/>
    <x v="1760"/>
  </r>
  <r>
    <x v="49"/>
    <n v="150"/>
    <n v="3"/>
    <n v="876533619"/>
    <x v="10031"/>
  </r>
  <r>
    <x v="145"/>
    <n v="1"/>
    <n v="4"/>
    <n v="890859954"/>
    <x v="18795"/>
  </r>
  <r>
    <x v="3"/>
    <n v="1132"/>
    <n v="4"/>
    <n v="880605132"/>
    <x v="18796"/>
  </r>
  <r>
    <x v="159"/>
    <n v="197"/>
    <n v="4"/>
    <n v="879465597"/>
    <x v="4833"/>
  </r>
  <r>
    <x v="90"/>
    <n v="750"/>
    <n v="4"/>
    <n v="891725501"/>
    <x v="18797"/>
  </r>
  <r>
    <x v="254"/>
    <n v="486"/>
    <n v="5"/>
    <n v="891699655"/>
    <x v="7013"/>
  </r>
  <r>
    <x v="262"/>
    <n v="1022"/>
    <n v="1"/>
    <n v="888179980"/>
    <x v="1936"/>
  </r>
  <r>
    <x v="530"/>
    <n v="475"/>
    <n v="1"/>
    <n v="879192500"/>
    <x v="18798"/>
  </r>
  <r>
    <x v="22"/>
    <n v="514"/>
    <n v="5"/>
    <n v="877881229"/>
    <x v="13565"/>
  </r>
  <r>
    <x v="23"/>
    <n v="1456"/>
    <n v="4"/>
    <n v="887739056"/>
    <x v="4509"/>
  </r>
  <r>
    <x v="541"/>
    <n v="328"/>
    <n v="4"/>
    <n v="891282757"/>
    <x v="18799"/>
  </r>
  <r>
    <x v="41"/>
    <n v="129"/>
    <n v="4"/>
    <n v="884114471"/>
    <x v="873"/>
  </r>
  <r>
    <x v="388"/>
    <n v="270"/>
    <n v="4"/>
    <n v="891037437"/>
    <x v="16746"/>
  </r>
  <r>
    <x v="148"/>
    <n v="71"/>
    <n v="1"/>
    <n v="889452455"/>
    <x v="288"/>
  </r>
  <r>
    <x v="487"/>
    <n v="746"/>
    <n v="3"/>
    <n v="876066633"/>
    <x v="18800"/>
  </r>
  <r>
    <x v="295"/>
    <n v="499"/>
    <n v="3"/>
    <n v="879440393"/>
    <x v="11084"/>
  </r>
  <r>
    <x v="368"/>
    <n v="125"/>
    <n v="4"/>
    <n v="875185574"/>
    <x v="18801"/>
  </r>
  <r>
    <x v="542"/>
    <n v="210"/>
    <n v="3"/>
    <n v="875721967"/>
    <x v="18802"/>
  </r>
  <r>
    <x v="15"/>
    <n v="328"/>
    <n v="3"/>
    <n v="879466166"/>
    <x v="4110"/>
  </r>
  <r>
    <x v="409"/>
    <n v="326"/>
    <n v="5"/>
    <n v="893214041"/>
    <x v="13177"/>
  </r>
  <r>
    <x v="361"/>
    <n v="145"/>
    <n v="3"/>
    <n v="876690077"/>
    <x v="13897"/>
  </r>
  <r>
    <x v="184"/>
    <n v="427"/>
    <n v="5"/>
    <n v="889180888"/>
    <x v="2640"/>
  </r>
  <r>
    <x v="9"/>
    <n v="493"/>
    <n v="5"/>
    <n v="883601713"/>
    <x v="838"/>
  </r>
  <r>
    <x v="47"/>
    <n v="729"/>
    <n v="4"/>
    <n v="882827020"/>
    <x v="18074"/>
  </r>
  <r>
    <x v="41"/>
    <n v="1070"/>
    <n v="5"/>
    <n v="884111677"/>
    <x v="13991"/>
  </r>
  <r>
    <x v="100"/>
    <n v="1188"/>
    <n v="1"/>
    <n v="891451857"/>
    <x v="18803"/>
  </r>
  <r>
    <x v="95"/>
    <n v="283"/>
    <n v="2"/>
    <n v="884714164"/>
    <x v="18804"/>
  </r>
  <r>
    <x v="248"/>
    <n v="655"/>
    <n v="4"/>
    <n v="891014474"/>
    <x v="4172"/>
  </r>
  <r>
    <x v="530"/>
    <n v="122"/>
    <n v="1"/>
    <n v="879366118"/>
    <x v="18805"/>
  </r>
  <r>
    <x v="496"/>
    <n v="421"/>
    <n v="4"/>
    <n v="883875303"/>
    <x v="18806"/>
  </r>
  <r>
    <x v="491"/>
    <n v="268"/>
    <n v="4"/>
    <n v="878759399"/>
    <x v="18807"/>
  </r>
  <r>
    <x v="47"/>
    <n v="876"/>
    <n v="2"/>
    <n v="886678484"/>
    <x v="11239"/>
  </r>
  <r>
    <x v="404"/>
    <n v="168"/>
    <n v="3"/>
    <n v="879445642"/>
    <x v="10535"/>
  </r>
  <r>
    <x v="366"/>
    <n v="963"/>
    <n v="5"/>
    <n v="883629108"/>
    <x v="18808"/>
  </r>
  <r>
    <x v="240"/>
    <n v="127"/>
    <n v="4"/>
    <n v="879879720"/>
    <x v="778"/>
  </r>
  <r>
    <x v="68"/>
    <n v="651"/>
    <n v="3"/>
    <n v="888905865"/>
    <x v="6391"/>
  </r>
  <r>
    <x v="39"/>
    <n v="274"/>
    <n v="4"/>
    <n v="877889333"/>
    <x v="7198"/>
  </r>
  <r>
    <x v="307"/>
    <n v="938"/>
    <n v="1"/>
    <n v="889387173"/>
    <x v="3654"/>
  </r>
  <r>
    <x v="387"/>
    <n v="95"/>
    <n v="4"/>
    <n v="889555295"/>
    <x v="18809"/>
  </r>
  <r>
    <x v="79"/>
    <n v="1023"/>
    <n v="3"/>
    <n v="883717913"/>
    <x v="1578"/>
  </r>
  <r>
    <x v="85"/>
    <n v="298"/>
    <n v="1"/>
    <n v="884204993"/>
    <x v="17082"/>
  </r>
  <r>
    <x v="404"/>
    <n v="468"/>
    <n v="1"/>
    <n v="879446361"/>
    <x v="15722"/>
  </r>
  <r>
    <x v="53"/>
    <n v="9"/>
    <n v="5"/>
    <n v="880035636"/>
    <x v="6573"/>
  </r>
  <r>
    <x v="120"/>
    <n v="866"/>
    <n v="4"/>
    <n v="879456288"/>
    <x v="2466"/>
  </r>
  <r>
    <x v="421"/>
    <n v="428"/>
    <n v="4"/>
    <n v="882386942"/>
    <x v="18810"/>
  </r>
  <r>
    <x v="434"/>
    <n v="674"/>
    <n v="3"/>
    <n v="880143714"/>
    <x v="18811"/>
  </r>
  <r>
    <x v="43"/>
    <n v="254"/>
    <n v="1"/>
    <n v="884924710"/>
    <x v="9856"/>
  </r>
  <r>
    <x v="392"/>
    <n v="85"/>
    <n v="4"/>
    <n v="875718731"/>
    <x v="18812"/>
  </r>
  <r>
    <x v="38"/>
    <n v="62"/>
    <n v="3"/>
    <n v="891354499"/>
    <x v="1564"/>
  </r>
  <r>
    <x v="117"/>
    <n v="794"/>
    <n v="4"/>
    <n v="882165135"/>
    <x v="1926"/>
  </r>
  <r>
    <x v="455"/>
    <n v="237"/>
    <n v="4"/>
    <n v="886394623"/>
    <x v="18813"/>
  </r>
  <r>
    <x v="32"/>
    <n v="629"/>
    <n v="3"/>
    <n v="880474716"/>
    <x v="1484"/>
  </r>
  <r>
    <x v="369"/>
    <n v="217"/>
    <n v="3"/>
    <n v="880332683"/>
    <x v="18814"/>
  </r>
  <r>
    <x v="304"/>
    <n v="242"/>
    <n v="5"/>
    <n v="879960826"/>
    <x v="4691"/>
  </r>
  <r>
    <x v="75"/>
    <n v="529"/>
    <n v="3"/>
    <n v="875308843"/>
    <x v="295"/>
  </r>
  <r>
    <x v="333"/>
    <n v="195"/>
    <n v="3"/>
    <n v="891032576"/>
    <x v="18815"/>
  </r>
  <r>
    <x v="325"/>
    <n v="425"/>
    <n v="4"/>
    <n v="891548835"/>
    <x v="18816"/>
  </r>
  <r>
    <x v="52"/>
    <n v="135"/>
    <n v="5"/>
    <n v="888204758"/>
    <x v="2243"/>
  </r>
  <r>
    <x v="479"/>
    <n v="227"/>
    <n v="3"/>
    <n v="883531279"/>
    <x v="18817"/>
  </r>
  <r>
    <x v="528"/>
    <n v="99"/>
    <n v="3"/>
    <n v="879456186"/>
    <x v="18818"/>
  </r>
  <r>
    <x v="432"/>
    <n v="164"/>
    <n v="3"/>
    <n v="877226323"/>
    <x v="14397"/>
  </r>
  <r>
    <x v="67"/>
    <n v="71"/>
    <n v="3"/>
    <n v="886472737"/>
    <x v="18819"/>
  </r>
  <r>
    <x v="345"/>
    <n v="118"/>
    <n v="5"/>
    <n v="878176134"/>
    <x v="6086"/>
  </r>
  <r>
    <x v="406"/>
    <n v="855"/>
    <n v="4"/>
    <n v="881108246"/>
    <x v="14041"/>
  </r>
  <r>
    <x v="470"/>
    <n v="63"/>
    <n v="3"/>
    <n v="883365274"/>
    <x v="17753"/>
  </r>
  <r>
    <x v="83"/>
    <n v="441"/>
    <n v="3"/>
    <n v="885849648"/>
    <x v="6425"/>
  </r>
  <r>
    <x v="237"/>
    <n v="147"/>
    <n v="3"/>
    <n v="880915749"/>
    <x v="18820"/>
  </r>
  <r>
    <x v="121"/>
    <n v="319"/>
    <n v="3"/>
    <n v="879664891"/>
    <x v="18821"/>
  </r>
  <r>
    <x v="394"/>
    <n v="1393"/>
    <n v="3"/>
    <n v="882340421"/>
    <x v="18822"/>
  </r>
  <r>
    <x v="454"/>
    <n v="449"/>
    <n v="3"/>
    <n v="881375226"/>
    <x v="15432"/>
  </r>
  <r>
    <x v="88"/>
    <n v="189"/>
    <n v="3"/>
    <n v="884304790"/>
    <x v="18823"/>
  </r>
  <r>
    <x v="208"/>
    <n v="56"/>
    <n v="5"/>
    <n v="889069709"/>
    <x v="2872"/>
  </r>
  <r>
    <x v="417"/>
    <n v="325"/>
    <n v="3"/>
    <n v="878737684"/>
    <x v="12826"/>
  </r>
  <r>
    <x v="409"/>
    <n v="156"/>
    <n v="5"/>
    <n v="893212895"/>
    <x v="13168"/>
  </r>
  <r>
    <x v="420"/>
    <n v="696"/>
    <n v="3"/>
    <n v="891395759"/>
    <x v="18824"/>
  </r>
  <r>
    <x v="83"/>
    <n v="651"/>
    <n v="4"/>
    <n v="885848584"/>
    <x v="18825"/>
  </r>
  <r>
    <x v="450"/>
    <n v="97"/>
    <n v="5"/>
    <n v="879112436"/>
    <x v="18826"/>
  </r>
  <r>
    <x v="193"/>
    <n v="64"/>
    <n v="5"/>
    <n v="888625042"/>
    <x v="18827"/>
  </r>
  <r>
    <x v="296"/>
    <n v="275"/>
    <n v="5"/>
    <n v="892257831"/>
    <x v="18828"/>
  </r>
  <r>
    <x v="427"/>
    <n v="176"/>
    <n v="5"/>
    <n v="892241422"/>
    <x v="14740"/>
  </r>
  <r>
    <x v="428"/>
    <n v="111"/>
    <n v="3"/>
    <n v="884132777"/>
    <x v="12379"/>
  </r>
  <r>
    <x v="363"/>
    <n v="22"/>
    <n v="5"/>
    <n v="877487134"/>
    <x v="18829"/>
  </r>
  <r>
    <x v="64"/>
    <n v="1148"/>
    <n v="3"/>
    <n v="879988723"/>
    <x v="18830"/>
  </r>
  <r>
    <x v="175"/>
    <n v="406"/>
    <n v="1"/>
    <n v="874951293"/>
    <x v="529"/>
  </r>
  <r>
    <x v="520"/>
    <n v="269"/>
    <n v="5"/>
    <n v="885168591"/>
    <x v="18831"/>
  </r>
  <r>
    <x v="103"/>
    <n v="942"/>
    <n v="4"/>
    <n v="878955533"/>
    <x v="1882"/>
  </r>
  <r>
    <x v="342"/>
    <n v="156"/>
    <n v="4"/>
    <n v="874948139"/>
    <x v="18832"/>
  </r>
  <r>
    <x v="409"/>
    <n v="916"/>
    <n v="3"/>
    <n v="893141069"/>
    <x v="18833"/>
  </r>
  <r>
    <x v="397"/>
    <n v="696"/>
    <n v="4"/>
    <n v="876267014"/>
    <x v="11505"/>
  </r>
  <r>
    <x v="43"/>
    <n v="81"/>
    <n v="5"/>
    <n v="884921638"/>
    <x v="18834"/>
  </r>
  <r>
    <x v="162"/>
    <n v="483"/>
    <n v="5"/>
    <n v="889908630"/>
    <x v="4129"/>
  </r>
  <r>
    <x v="534"/>
    <n v="844"/>
    <n v="4"/>
    <n v="886029692"/>
    <x v="18835"/>
  </r>
  <r>
    <x v="3"/>
    <n v="162"/>
    <n v="4"/>
    <n v="880606993"/>
    <x v="18836"/>
  </r>
  <r>
    <x v="409"/>
    <n v="627"/>
    <n v="5"/>
    <n v="893213918"/>
    <x v="11050"/>
  </r>
  <r>
    <x v="402"/>
    <n v="51"/>
    <n v="1"/>
    <n v="885546577"/>
    <x v="12292"/>
  </r>
  <r>
    <x v="530"/>
    <n v="303"/>
    <n v="4"/>
    <n v="893160944"/>
    <x v="18837"/>
  </r>
  <r>
    <x v="402"/>
    <n v="1425"/>
    <n v="1"/>
    <n v="885547557"/>
    <x v="11283"/>
  </r>
  <r>
    <x v="10"/>
    <n v="472"/>
    <n v="2"/>
    <n v="879373152"/>
    <x v="18838"/>
  </r>
  <r>
    <x v="467"/>
    <n v="183"/>
    <n v="5"/>
    <n v="887924619"/>
    <x v="14905"/>
  </r>
  <r>
    <x v="447"/>
    <n v="133"/>
    <n v="4"/>
    <n v="881959652"/>
    <x v="18839"/>
  </r>
  <r>
    <x v="505"/>
    <n v="239"/>
    <n v="2"/>
    <n v="883777257"/>
    <x v="18840"/>
  </r>
  <r>
    <x v="458"/>
    <n v="146"/>
    <n v="4"/>
    <n v="882912370"/>
    <x v="16203"/>
  </r>
  <r>
    <x v="530"/>
    <n v="847"/>
    <n v="3"/>
    <n v="880402996"/>
    <x v="18841"/>
  </r>
  <r>
    <x v="246"/>
    <n v="729"/>
    <n v="5"/>
    <n v="875323475"/>
    <x v="18842"/>
  </r>
  <r>
    <x v="49"/>
    <n v="121"/>
    <n v="4"/>
    <n v="876533586"/>
    <x v="3409"/>
  </r>
  <r>
    <x v="180"/>
    <n v="58"/>
    <n v="4"/>
    <n v="891299264"/>
    <x v="18843"/>
  </r>
  <r>
    <x v="536"/>
    <n v="28"/>
    <n v="4"/>
    <n v="883864739"/>
    <x v="18844"/>
  </r>
  <r>
    <x v="303"/>
    <n v="88"/>
    <n v="3"/>
    <n v="880499087"/>
    <x v="18845"/>
  </r>
  <r>
    <x v="530"/>
    <n v="218"/>
    <n v="2"/>
    <n v="879191652"/>
    <x v="18846"/>
  </r>
  <r>
    <x v="343"/>
    <n v="31"/>
    <n v="5"/>
    <n v="881654321"/>
    <x v="7921"/>
  </r>
  <r>
    <x v="409"/>
    <n v="87"/>
    <n v="5"/>
    <n v="893212484"/>
    <x v="16939"/>
  </r>
  <r>
    <x v="327"/>
    <n v="150"/>
    <n v="4"/>
    <n v="880575412"/>
    <x v="4000"/>
  </r>
  <r>
    <x v="139"/>
    <n v="204"/>
    <n v="5"/>
    <n v="880923202"/>
    <x v="18847"/>
  </r>
  <r>
    <x v="538"/>
    <n v="318"/>
    <n v="4"/>
    <n v="886532602"/>
    <x v="18579"/>
  </r>
  <r>
    <x v="270"/>
    <n v="1007"/>
    <n v="4"/>
    <n v="879035158"/>
    <x v="3609"/>
  </r>
  <r>
    <x v="394"/>
    <n v="143"/>
    <n v="5"/>
    <n v="882344638"/>
    <x v="16823"/>
  </r>
  <r>
    <x v="116"/>
    <n v="313"/>
    <n v="5"/>
    <n v="884623736"/>
    <x v="18848"/>
  </r>
  <r>
    <x v="19"/>
    <n v="195"/>
    <n v="2"/>
    <n v="892078936"/>
    <x v="6856"/>
  </r>
  <r>
    <x v="205"/>
    <n v="771"/>
    <n v="3"/>
    <n v="891702122"/>
    <x v="10875"/>
  </r>
  <r>
    <x v="7"/>
    <n v="15"/>
    <n v="4"/>
    <n v="891628019"/>
    <x v="18849"/>
  </r>
  <r>
    <x v="453"/>
    <n v="717"/>
    <n v="3"/>
    <n v="882395894"/>
    <x v="18850"/>
  </r>
  <r>
    <x v="396"/>
    <n v="316"/>
    <n v="5"/>
    <n v="891031756"/>
    <x v="18851"/>
  </r>
  <r>
    <x v="387"/>
    <n v="622"/>
    <n v="4"/>
    <n v="889555074"/>
    <x v="18852"/>
  </r>
  <r>
    <x v="476"/>
    <n v="523"/>
    <n v="4"/>
    <n v="879460894"/>
    <x v="18853"/>
  </r>
  <r>
    <x v="162"/>
    <n v="285"/>
    <n v="5"/>
    <n v="889907771"/>
    <x v="18324"/>
  </r>
  <r>
    <x v="226"/>
    <n v="31"/>
    <n v="4"/>
    <n v="884364570"/>
    <x v="7010"/>
  </r>
  <r>
    <x v="265"/>
    <n v="318"/>
    <n v="5"/>
    <n v="882848820"/>
    <x v="6514"/>
  </r>
  <r>
    <x v="492"/>
    <n v="243"/>
    <n v="3"/>
    <n v="891293400"/>
    <x v="18854"/>
  </r>
  <r>
    <x v="52"/>
    <n v="741"/>
    <n v="4"/>
    <n v="888203175"/>
    <x v="1689"/>
  </r>
  <r>
    <x v="325"/>
    <n v="423"/>
    <n v="5"/>
    <n v="891545821"/>
    <x v="10286"/>
  </r>
  <r>
    <x v="430"/>
    <n v="435"/>
    <n v="3"/>
    <n v="879444604"/>
    <x v="12800"/>
  </r>
  <r>
    <x v="476"/>
    <n v="50"/>
    <n v="4"/>
    <n v="879460160"/>
    <x v="18855"/>
  </r>
  <r>
    <x v="47"/>
    <n v="654"/>
    <n v="3"/>
    <n v="882827506"/>
    <x v="7823"/>
  </r>
  <r>
    <x v="114"/>
    <n v="213"/>
    <n v="5"/>
    <n v="880131201"/>
    <x v="7616"/>
  </r>
  <r>
    <x v="489"/>
    <n v="581"/>
    <n v="5"/>
    <n v="888635655"/>
    <x v="18856"/>
  </r>
  <r>
    <x v="70"/>
    <n v="396"/>
    <n v="1"/>
    <n v="878183381"/>
    <x v="85"/>
  </r>
  <r>
    <x v="409"/>
    <n v="720"/>
    <n v="4"/>
    <n v="886318128"/>
    <x v="15446"/>
  </r>
  <r>
    <x v="422"/>
    <n v="323"/>
    <n v="3"/>
    <n v="885943869"/>
    <x v="18857"/>
  </r>
  <r>
    <x v="19"/>
    <n v="133"/>
    <n v="3"/>
    <n v="892334680"/>
    <x v="737"/>
  </r>
  <r>
    <x v="194"/>
    <n v="732"/>
    <n v="4"/>
    <n v="875246330"/>
    <x v="18858"/>
  </r>
  <r>
    <x v="528"/>
    <n v="210"/>
    <n v="4"/>
    <n v="879455924"/>
    <x v="18859"/>
  </r>
  <r>
    <x v="396"/>
    <n v="197"/>
    <n v="4"/>
    <n v="891033417"/>
    <x v="18860"/>
  </r>
  <r>
    <x v="437"/>
    <n v="1098"/>
    <n v="4"/>
    <n v="883388237"/>
    <x v="18861"/>
  </r>
  <r>
    <x v="315"/>
    <n v="660"/>
    <n v="5"/>
    <n v="876546752"/>
    <x v="7484"/>
  </r>
  <r>
    <x v="499"/>
    <n v="25"/>
    <n v="4"/>
    <n v="887831419"/>
    <x v="18862"/>
  </r>
  <r>
    <x v="61"/>
    <n v="318"/>
    <n v="5"/>
    <n v="883698580"/>
    <x v="18863"/>
  </r>
  <r>
    <x v="129"/>
    <n v="154"/>
    <n v="4"/>
    <n v="879524642"/>
    <x v="7491"/>
  </r>
  <r>
    <x v="406"/>
    <n v="318"/>
    <n v="4"/>
    <n v="881107943"/>
    <x v="11251"/>
  </r>
  <r>
    <x v="252"/>
    <n v="325"/>
    <n v="3"/>
    <n v="886047375"/>
    <x v="18864"/>
  </r>
  <r>
    <x v="441"/>
    <n v="127"/>
    <n v="5"/>
    <n v="879958572"/>
    <x v="18865"/>
  </r>
  <r>
    <x v="450"/>
    <n v="428"/>
    <n v="4"/>
    <n v="879111268"/>
    <x v="18866"/>
  </r>
  <r>
    <x v="93"/>
    <n v="123"/>
    <n v="4"/>
    <n v="886122952"/>
    <x v="275"/>
  </r>
  <r>
    <x v="454"/>
    <n v="286"/>
    <n v="3"/>
    <n v="887165765"/>
    <x v="18867"/>
  </r>
  <r>
    <x v="153"/>
    <n v="418"/>
    <n v="4"/>
    <n v="874786037"/>
    <x v="18868"/>
  </r>
  <r>
    <x v="409"/>
    <n v="985"/>
    <n v="3"/>
    <n v="876697165"/>
    <x v="18869"/>
  </r>
  <r>
    <x v="409"/>
    <n v="812"/>
    <n v="4"/>
    <n v="893212623"/>
    <x v="13922"/>
  </r>
  <r>
    <x v="543"/>
    <n v="273"/>
    <n v="5"/>
    <n v="891044411"/>
    <x v="18870"/>
  </r>
  <r>
    <x v="531"/>
    <n v="182"/>
    <n v="3"/>
    <n v="879617574"/>
    <x v="18871"/>
  </r>
  <r>
    <x v="143"/>
    <n v="419"/>
    <n v="4"/>
    <n v="877122115"/>
    <x v="11800"/>
  </r>
  <r>
    <x v="428"/>
    <n v="470"/>
    <n v="2"/>
    <n v="884131661"/>
    <x v="17532"/>
  </r>
  <r>
    <x v="110"/>
    <n v="1054"/>
    <n v="1"/>
    <n v="875744051"/>
    <x v="15929"/>
  </r>
  <r>
    <x v="348"/>
    <n v="32"/>
    <n v="3"/>
    <n v="891217929"/>
    <x v="18872"/>
  </r>
  <r>
    <x v="211"/>
    <n v="756"/>
    <n v="3"/>
    <n v="888513425"/>
    <x v="8556"/>
  </r>
  <r>
    <x v="58"/>
    <n v="849"/>
    <n v="1"/>
    <n v="882397833"/>
    <x v="719"/>
  </r>
  <r>
    <x v="457"/>
    <n v="278"/>
    <n v="4"/>
    <n v="879563270"/>
    <x v="18644"/>
  </r>
  <r>
    <x v="402"/>
    <n v="1074"/>
    <n v="3"/>
    <n v="885546636"/>
    <x v="14336"/>
  </r>
  <r>
    <x v="208"/>
    <n v="373"/>
    <n v="2"/>
    <n v="889070307"/>
    <x v="18873"/>
  </r>
  <r>
    <x v="474"/>
    <n v="510"/>
    <n v="4"/>
    <n v="891208460"/>
    <x v="18874"/>
  </r>
  <r>
    <x v="467"/>
    <n v="237"/>
    <n v="4"/>
    <n v="887915366"/>
    <x v="18790"/>
  </r>
  <r>
    <x v="543"/>
    <n v="690"/>
    <n v="3"/>
    <n v="891042475"/>
    <x v="18875"/>
  </r>
  <r>
    <x v="47"/>
    <n v="280"/>
    <n v="4"/>
    <n v="882824592"/>
    <x v="12364"/>
  </r>
  <r>
    <x v="534"/>
    <n v="318"/>
    <n v="4"/>
    <n v="886030707"/>
    <x v="18876"/>
  </r>
  <r>
    <x v="409"/>
    <n v="98"/>
    <n v="5"/>
    <n v="893213644"/>
    <x v="11482"/>
  </r>
  <r>
    <x v="343"/>
    <n v="763"/>
    <n v="5"/>
    <n v="881652837"/>
    <x v="18877"/>
  </r>
  <r>
    <x v="523"/>
    <n v="938"/>
    <n v="3"/>
    <n v="892519553"/>
    <x v="18878"/>
  </r>
  <r>
    <x v="478"/>
    <n v="1093"/>
    <n v="4"/>
    <n v="879874692"/>
    <x v="18879"/>
  </r>
  <r>
    <x v="366"/>
    <n v="465"/>
    <n v="5"/>
    <n v="882158849"/>
    <x v="18880"/>
  </r>
  <r>
    <x v="453"/>
    <n v="15"/>
    <n v="4"/>
    <n v="882393688"/>
    <x v="18881"/>
  </r>
  <r>
    <x v="310"/>
    <n v="433"/>
    <n v="2"/>
    <n v="879875644"/>
    <x v="13540"/>
  </r>
  <r>
    <x v="167"/>
    <n v="181"/>
    <n v="5"/>
    <n v="888465972"/>
    <x v="400"/>
  </r>
  <r>
    <x v="534"/>
    <n v="874"/>
    <n v="3"/>
    <n v="886029083"/>
    <x v="18431"/>
  </r>
  <r>
    <x v="478"/>
    <n v="1079"/>
    <n v="2"/>
    <n v="879875347"/>
    <x v="15551"/>
  </r>
  <r>
    <x v="41"/>
    <n v="546"/>
    <n v="2"/>
    <n v="884140891"/>
    <x v="10919"/>
  </r>
  <r>
    <x v="8"/>
    <n v="317"/>
    <n v="4"/>
    <n v="886323713"/>
    <x v="18882"/>
  </r>
  <r>
    <x v="110"/>
    <n v="72"/>
    <n v="3"/>
    <n v="875743831"/>
    <x v="18883"/>
  </r>
  <r>
    <x v="447"/>
    <n v="685"/>
    <n v="3"/>
    <n v="888267198"/>
    <x v="13597"/>
  </r>
  <r>
    <x v="309"/>
    <n v="1215"/>
    <n v="1"/>
    <n v="884749097"/>
    <x v="8332"/>
  </r>
  <r>
    <x v="308"/>
    <n v="654"/>
    <n v="4"/>
    <n v="891478276"/>
    <x v="18674"/>
  </r>
  <r>
    <x v="75"/>
    <n v="124"/>
    <n v="3"/>
    <n v="878261977"/>
    <x v="18884"/>
  </r>
  <r>
    <x v="285"/>
    <n v="763"/>
    <n v="3"/>
    <n v="884494897"/>
    <x v="18885"/>
  </r>
  <r>
    <x v="202"/>
    <n v="82"/>
    <n v="5"/>
    <n v="880485311"/>
    <x v="16074"/>
  </r>
  <r>
    <x v="76"/>
    <n v="356"/>
    <n v="4"/>
    <n v="875272299"/>
    <x v="5723"/>
  </r>
  <r>
    <x v="144"/>
    <n v="160"/>
    <n v="1"/>
    <n v="875238853"/>
    <x v="5864"/>
  </r>
  <r>
    <x v="110"/>
    <n v="1231"/>
    <n v="2"/>
    <n v="875744228"/>
    <x v="13231"/>
  </r>
  <r>
    <x v="104"/>
    <n v="313"/>
    <n v="5"/>
    <n v="891390013"/>
    <x v="5750"/>
  </r>
  <r>
    <x v="335"/>
    <n v="286"/>
    <n v="4"/>
    <n v="874984002"/>
    <x v="18886"/>
  </r>
  <r>
    <x v="503"/>
    <n v="682"/>
    <n v="5"/>
    <n v="889964620"/>
    <x v="18887"/>
  </r>
  <r>
    <x v="185"/>
    <n v="173"/>
    <n v="5"/>
    <n v="881011697"/>
    <x v="8909"/>
  </r>
  <r>
    <x v="442"/>
    <n v="294"/>
    <n v="4"/>
    <n v="882370316"/>
    <x v="18888"/>
  </r>
  <r>
    <x v="139"/>
    <n v="129"/>
    <n v="3"/>
    <n v="876374463"/>
    <x v="18889"/>
  </r>
  <r>
    <x v="180"/>
    <n v="222"/>
    <n v="4"/>
    <n v="891299573"/>
    <x v="8506"/>
  </r>
  <r>
    <x v="523"/>
    <n v="690"/>
    <n v="4"/>
    <n v="876696258"/>
    <x v="18890"/>
  </r>
  <r>
    <x v="428"/>
    <n v="1204"/>
    <n v="3"/>
    <n v="884132100"/>
    <x v="14939"/>
  </r>
  <r>
    <x v="56"/>
    <n v="209"/>
    <n v="5"/>
    <n v="881103874"/>
    <x v="18891"/>
  </r>
  <r>
    <x v="47"/>
    <n v="265"/>
    <n v="5"/>
    <n v="882826394"/>
    <x v="9814"/>
  </r>
  <r>
    <x v="143"/>
    <n v="135"/>
    <n v="4"/>
    <n v="877122208"/>
    <x v="2990"/>
  </r>
  <r>
    <x v="166"/>
    <n v="273"/>
    <n v="3"/>
    <n v="882072803"/>
    <x v="7354"/>
  </r>
  <r>
    <x v="325"/>
    <n v="488"/>
    <n v="5"/>
    <n v="891546231"/>
    <x v="10914"/>
  </r>
  <r>
    <x v="544"/>
    <n v="413"/>
    <n v="4"/>
    <n v="885140808"/>
    <x v="18892"/>
  </r>
  <r>
    <x v="100"/>
    <n v="931"/>
    <n v="1"/>
    <n v="891451754"/>
    <x v="1629"/>
  </r>
  <r>
    <x v="392"/>
    <n v="491"/>
    <n v="5"/>
    <n v="875718954"/>
    <x v="18893"/>
  </r>
  <r>
    <x v="505"/>
    <n v="502"/>
    <n v="4"/>
    <n v="883776778"/>
    <x v="18894"/>
  </r>
  <r>
    <x v="461"/>
    <n v="182"/>
    <n v="5"/>
    <n v="875292320"/>
    <x v="18895"/>
  </r>
  <r>
    <x v="180"/>
    <n v="498"/>
    <n v="5"/>
    <n v="891298046"/>
    <x v="18896"/>
  </r>
  <r>
    <x v="463"/>
    <n v="743"/>
    <n v="4"/>
    <n v="883904504"/>
    <x v="18897"/>
  </r>
  <r>
    <x v="58"/>
    <n v="339"/>
    <n v="3"/>
    <n v="882140718"/>
    <x v="8186"/>
  </r>
  <r>
    <x v="376"/>
    <n v="102"/>
    <n v="2"/>
    <n v="892696130"/>
    <x v="14270"/>
  </r>
  <r>
    <x v="358"/>
    <n v="673"/>
    <n v="4"/>
    <n v="879441286"/>
    <x v="18898"/>
  </r>
  <r>
    <x v="350"/>
    <n v="127"/>
    <n v="1"/>
    <n v="891269117"/>
    <x v="18899"/>
  </r>
  <r>
    <x v="372"/>
    <n v="185"/>
    <n v="5"/>
    <n v="886621950"/>
    <x v="10737"/>
  </r>
  <r>
    <x v="464"/>
    <n v="395"/>
    <n v="1"/>
    <n v="883532120"/>
    <x v="18900"/>
  </r>
  <r>
    <x v="38"/>
    <n v="29"/>
    <n v="3"/>
    <n v="891353828"/>
    <x v="10459"/>
  </r>
  <r>
    <x v="29"/>
    <n v="276"/>
    <n v="2"/>
    <n v="877052400"/>
    <x v="8083"/>
  </r>
  <r>
    <x v="116"/>
    <n v="974"/>
    <n v="4"/>
    <n v="876250932"/>
    <x v="3478"/>
  </r>
  <r>
    <x v="10"/>
    <n v="1134"/>
    <n v="2"/>
    <n v="879372936"/>
    <x v="18901"/>
  </r>
  <r>
    <x v="140"/>
    <n v="475"/>
    <n v="5"/>
    <n v="892668153"/>
    <x v="2394"/>
  </r>
  <r>
    <x v="79"/>
    <n v="271"/>
    <n v="3"/>
    <n v="883709953"/>
    <x v="18902"/>
  </r>
  <r>
    <x v="136"/>
    <n v="393"/>
    <n v="4"/>
    <n v="884068497"/>
    <x v="18903"/>
  </r>
  <r>
    <x v="530"/>
    <n v="161"/>
    <n v="4"/>
    <n v="879439465"/>
    <x v="18904"/>
  </r>
  <r>
    <x v="169"/>
    <n v="288"/>
    <n v="2"/>
    <n v="888103509"/>
    <x v="4274"/>
  </r>
  <r>
    <x v="135"/>
    <n v="875"/>
    <n v="3"/>
    <n v="882157470"/>
    <x v="18905"/>
  </r>
  <r>
    <x v="129"/>
    <n v="131"/>
    <n v="5"/>
    <n v="879525075"/>
    <x v="15897"/>
  </r>
  <r>
    <x v="396"/>
    <n v="272"/>
    <n v="3"/>
    <n v="891031508"/>
    <x v="18906"/>
  </r>
  <r>
    <x v="298"/>
    <n v="845"/>
    <n v="3"/>
    <n v="883576424"/>
    <x v="18907"/>
  </r>
  <r>
    <x v="421"/>
    <n v="448"/>
    <n v="3"/>
    <n v="882386006"/>
    <x v="18053"/>
  </r>
  <r>
    <x v="187"/>
    <n v="476"/>
    <n v="1"/>
    <n v="881433524"/>
    <x v="18908"/>
  </r>
  <r>
    <x v="178"/>
    <n v="684"/>
    <n v="5"/>
    <n v="877442058"/>
    <x v="18909"/>
  </r>
  <r>
    <x v="479"/>
    <n v="95"/>
    <n v="4"/>
    <n v="883446872"/>
    <x v="18910"/>
  </r>
  <r>
    <x v="462"/>
    <n v="357"/>
    <n v="4"/>
    <n v="890285706"/>
    <x v="18911"/>
  </r>
  <r>
    <x v="73"/>
    <n v="435"/>
    <n v="5"/>
    <n v="879362233"/>
    <x v="8896"/>
  </r>
  <r>
    <x v="478"/>
    <n v="285"/>
    <n v="5"/>
    <n v="879874482"/>
    <x v="18912"/>
  </r>
  <r>
    <x v="516"/>
    <n v="527"/>
    <n v="5"/>
    <n v="884634785"/>
    <x v="18913"/>
  </r>
  <r>
    <x v="41"/>
    <n v="505"/>
    <n v="3"/>
    <n v="884113772"/>
    <x v="18914"/>
  </r>
  <r>
    <x v="417"/>
    <n v="1597"/>
    <n v="3"/>
    <n v="878738596"/>
    <x v="14673"/>
  </r>
  <r>
    <x v="364"/>
    <n v="142"/>
    <n v="3"/>
    <n v="877111362"/>
    <x v="18915"/>
  </r>
  <r>
    <x v="543"/>
    <n v="636"/>
    <n v="4"/>
    <n v="891044538"/>
    <x v="18916"/>
  </r>
  <r>
    <x v="464"/>
    <n v="584"/>
    <n v="3"/>
    <n v="883531325"/>
    <x v="17257"/>
  </r>
  <r>
    <x v="332"/>
    <n v="175"/>
    <n v="4"/>
    <n v="879438762"/>
    <x v="9072"/>
  </r>
  <r>
    <x v="200"/>
    <n v="411"/>
    <n v="3"/>
    <n v="881015657"/>
    <x v="18917"/>
  </r>
  <r>
    <x v="115"/>
    <n v="14"/>
    <n v="3"/>
    <n v="891371505"/>
    <x v="18918"/>
  </r>
  <r>
    <x v="55"/>
    <n v="202"/>
    <n v="5"/>
    <n v="881107687"/>
    <x v="58"/>
  </r>
  <r>
    <x v="151"/>
    <n v="985"/>
    <n v="4"/>
    <n v="880134261"/>
    <x v="1219"/>
  </r>
  <r>
    <x v="313"/>
    <n v="540"/>
    <n v="3"/>
    <n v="885048730"/>
    <x v="9506"/>
  </r>
  <r>
    <x v="446"/>
    <n v="161"/>
    <n v="5"/>
    <n v="885816915"/>
    <x v="18919"/>
  </r>
  <r>
    <x v="96"/>
    <n v="131"/>
    <n v="5"/>
    <n v="879961282"/>
    <x v="3071"/>
  </r>
  <r>
    <x v="223"/>
    <n v="69"/>
    <n v="5"/>
    <n v="878946644"/>
    <x v="13685"/>
  </r>
  <r>
    <x v="511"/>
    <n v="393"/>
    <n v="5"/>
    <n v="883702411"/>
    <x v="18920"/>
  </r>
  <r>
    <x v="406"/>
    <n v="89"/>
    <n v="5"/>
    <n v="881107539"/>
    <x v="10235"/>
  </r>
  <r>
    <x v="409"/>
    <n v="70"/>
    <n v="5"/>
    <n v="893213019"/>
    <x v="10794"/>
  </r>
  <r>
    <x v="52"/>
    <n v="462"/>
    <n v="5"/>
    <n v="888205787"/>
    <x v="7476"/>
  </r>
  <r>
    <x v="439"/>
    <n v="748"/>
    <n v="1"/>
    <n v="891199458"/>
    <x v="18921"/>
  </r>
  <r>
    <x v="351"/>
    <n v="385"/>
    <n v="4"/>
    <n v="884289760"/>
    <x v="18922"/>
  </r>
  <r>
    <x v="499"/>
    <n v="420"/>
    <n v="3"/>
    <n v="887840560"/>
    <x v="18923"/>
  </r>
  <r>
    <x v="52"/>
    <n v="403"/>
    <n v="5"/>
    <n v="888206605"/>
    <x v="1798"/>
  </r>
  <r>
    <x v="428"/>
    <n v="402"/>
    <n v="3"/>
    <n v="884131996"/>
    <x v="18924"/>
  </r>
  <r>
    <x v="482"/>
    <n v="511"/>
    <n v="5"/>
    <n v="879969879"/>
    <x v="17485"/>
  </r>
  <r>
    <x v="387"/>
    <n v="443"/>
    <n v="3"/>
    <n v="887745624"/>
    <x v="18925"/>
  </r>
  <r>
    <x v="534"/>
    <n v="687"/>
    <n v="1"/>
    <n v="886029526"/>
    <x v="18926"/>
  </r>
  <r>
    <x v="394"/>
    <n v="95"/>
    <n v="3"/>
    <n v="882343068"/>
    <x v="18927"/>
  </r>
  <r>
    <x v="442"/>
    <n v="469"/>
    <n v="4"/>
    <n v="882396153"/>
    <x v="14110"/>
  </r>
  <r>
    <x v="465"/>
    <n v="150"/>
    <n v="2"/>
    <n v="889943683"/>
    <x v="18928"/>
  </r>
  <r>
    <x v="311"/>
    <n v="919"/>
    <n v="5"/>
    <n v="887820828"/>
    <x v="2580"/>
  </r>
  <r>
    <x v="93"/>
    <n v="873"/>
    <n v="3"/>
    <n v="886121517"/>
    <x v="18929"/>
  </r>
  <r>
    <x v="489"/>
    <n v="501"/>
    <n v="3"/>
    <n v="888634536"/>
    <x v="18930"/>
  </r>
  <r>
    <x v="366"/>
    <n v="1134"/>
    <n v="4"/>
    <n v="880392846"/>
    <x v="7003"/>
  </r>
  <r>
    <x v="34"/>
    <n v="289"/>
    <n v="4"/>
    <n v="886889876"/>
    <x v="5452"/>
  </r>
  <r>
    <x v="284"/>
    <n v="257"/>
    <n v="3"/>
    <n v="880415892"/>
    <x v="18931"/>
  </r>
  <r>
    <x v="62"/>
    <n v="926"/>
    <n v="4"/>
    <n v="891549792"/>
    <x v="11146"/>
  </r>
  <r>
    <x v="516"/>
    <n v="467"/>
    <n v="4"/>
    <n v="884635287"/>
    <x v="18932"/>
  </r>
  <r>
    <x v="404"/>
    <n v="174"/>
    <n v="4"/>
    <n v="879445809"/>
    <x v="18933"/>
  </r>
  <r>
    <x v="461"/>
    <n v="98"/>
    <n v="5"/>
    <n v="875288196"/>
    <x v="18934"/>
  </r>
  <r>
    <x v="471"/>
    <n v="23"/>
    <n v="2"/>
    <n v="889388562"/>
    <x v="18935"/>
  </r>
  <r>
    <x v="224"/>
    <n v="157"/>
    <n v="3"/>
    <n v="875072674"/>
    <x v="805"/>
  </r>
  <r>
    <x v="387"/>
    <n v="364"/>
    <n v="2"/>
    <n v="889731139"/>
    <x v="9812"/>
  </r>
  <r>
    <x v="394"/>
    <n v="38"/>
    <n v="2"/>
    <n v="882345164"/>
    <x v="18936"/>
  </r>
  <r>
    <x v="181"/>
    <n v="373"/>
    <n v="5"/>
    <n v="880583241"/>
    <x v="18937"/>
  </r>
  <r>
    <x v="375"/>
    <n v="306"/>
    <n v="4"/>
    <n v="885477802"/>
    <x v="18938"/>
  </r>
  <r>
    <x v="200"/>
    <n v="13"/>
    <n v="5"/>
    <n v="881012356"/>
    <x v="1437"/>
  </r>
  <r>
    <x v="447"/>
    <n v="228"/>
    <n v="3"/>
    <n v="881959960"/>
    <x v="18939"/>
  </r>
  <r>
    <x v="413"/>
    <n v="579"/>
    <n v="2"/>
    <n v="879649467"/>
    <x v="18940"/>
  </r>
  <r>
    <x v="333"/>
    <n v="180"/>
    <n v="5"/>
    <n v="891032793"/>
    <x v="4096"/>
  </r>
  <r>
    <x v="457"/>
    <n v="123"/>
    <n v="3"/>
    <n v="879563312"/>
    <x v="18941"/>
  </r>
  <r>
    <x v="70"/>
    <n v="941"/>
    <n v="3"/>
    <n v="881059736"/>
    <x v="18942"/>
  </r>
  <r>
    <x v="143"/>
    <n v="529"/>
    <n v="4"/>
    <n v="877381142"/>
    <x v="18943"/>
  </r>
  <r>
    <x v="56"/>
    <n v="180"/>
    <n v="5"/>
    <n v="881103652"/>
    <x v="18944"/>
  </r>
  <r>
    <x v="426"/>
    <n v="844"/>
    <n v="4"/>
    <n v="889415947"/>
    <x v="18945"/>
  </r>
  <r>
    <x v="467"/>
    <n v="171"/>
    <n v="4"/>
    <n v="887926804"/>
    <x v="14717"/>
  </r>
  <r>
    <x v="523"/>
    <n v="763"/>
    <n v="5"/>
    <n v="892866230"/>
    <x v="18946"/>
  </r>
  <r>
    <x v="93"/>
    <n v="185"/>
    <n v="5"/>
    <n v="886122261"/>
    <x v="4774"/>
  </r>
  <r>
    <x v="238"/>
    <n v="298"/>
    <n v="5"/>
    <n v="884584790"/>
    <x v="18947"/>
  </r>
  <r>
    <x v="428"/>
    <n v="80"/>
    <n v="2"/>
    <n v="884133610"/>
    <x v="18948"/>
  </r>
  <r>
    <x v="407"/>
    <n v="332"/>
    <n v="4"/>
    <n v="883790749"/>
    <x v="13997"/>
  </r>
  <r>
    <x v="530"/>
    <n v="82"/>
    <n v="4"/>
    <n v="879439204"/>
    <x v="18949"/>
  </r>
  <r>
    <x v="402"/>
    <n v="796"/>
    <n v="3"/>
    <n v="885547447"/>
    <x v="9568"/>
  </r>
  <r>
    <x v="523"/>
    <n v="532"/>
    <n v="3"/>
    <n v="887040858"/>
    <x v="18950"/>
  </r>
  <r>
    <x v="410"/>
    <n v="358"/>
    <n v="4"/>
    <n v="889680045"/>
    <x v="10483"/>
  </r>
  <r>
    <x v="377"/>
    <n v="144"/>
    <n v="3"/>
    <n v="879443102"/>
    <x v="8191"/>
  </r>
  <r>
    <x v="119"/>
    <n v="117"/>
    <n v="5"/>
    <n v="892679439"/>
    <x v="982"/>
  </r>
  <r>
    <x v="22"/>
    <n v="474"/>
    <n v="5"/>
    <n v="877880474"/>
    <x v="9437"/>
  </r>
  <r>
    <x v="470"/>
    <n v="42"/>
    <n v="4"/>
    <n v="883364295"/>
    <x v="18951"/>
  </r>
  <r>
    <x v="30"/>
    <n v="746"/>
    <n v="3"/>
    <n v="882075774"/>
    <x v="7326"/>
  </r>
  <r>
    <x v="460"/>
    <n v="124"/>
    <n v="5"/>
    <n v="879532534"/>
    <x v="18952"/>
  </r>
  <r>
    <x v="534"/>
    <n v="663"/>
    <n v="3"/>
    <n v="886031540"/>
    <x v="18953"/>
  </r>
  <r>
    <x v="35"/>
    <n v="1097"/>
    <n v="1"/>
    <n v="878962720"/>
    <x v="5711"/>
  </r>
  <r>
    <x v="434"/>
    <n v="654"/>
    <n v="5"/>
    <n v="880141041"/>
    <x v="14176"/>
  </r>
  <r>
    <x v="311"/>
    <n v="865"/>
    <n v="5"/>
    <n v="887745774"/>
    <x v="7101"/>
  </r>
  <r>
    <x v="392"/>
    <n v="497"/>
    <n v="3"/>
    <n v="875717407"/>
    <x v="18954"/>
  </r>
  <r>
    <x v="87"/>
    <n v="41"/>
    <n v="4"/>
    <n v="886989399"/>
    <x v="13863"/>
  </r>
  <r>
    <x v="13"/>
    <n v="181"/>
    <n v="5"/>
    <n v="887731082"/>
    <x v="18955"/>
  </r>
  <r>
    <x v="45"/>
    <n v="237"/>
    <n v="5"/>
    <n v="879640361"/>
    <x v="18956"/>
  </r>
  <r>
    <x v="508"/>
    <n v="1459"/>
    <n v="4"/>
    <n v="888579569"/>
    <x v="18625"/>
  </r>
  <r>
    <x v="394"/>
    <n v="760"/>
    <n v="1"/>
    <n v="882341554"/>
    <x v="18957"/>
  </r>
  <r>
    <x v="531"/>
    <n v="181"/>
    <n v="4"/>
    <n v="879617818"/>
    <x v="18958"/>
  </r>
  <r>
    <x v="543"/>
    <n v="276"/>
    <n v="3"/>
    <n v="891415512"/>
    <x v="18959"/>
  </r>
  <r>
    <x v="275"/>
    <n v="937"/>
    <n v="3"/>
    <n v="885593997"/>
    <x v="2361"/>
  </r>
  <r>
    <x v="384"/>
    <n v="23"/>
    <n v="4"/>
    <n v="879991147"/>
    <x v="10109"/>
  </r>
  <r>
    <x v="539"/>
    <n v="399"/>
    <n v="4"/>
    <n v="879900794"/>
    <x v="18960"/>
  </r>
  <r>
    <x v="70"/>
    <n v="549"/>
    <n v="4"/>
    <n v="878184055"/>
    <x v="14324"/>
  </r>
  <r>
    <x v="498"/>
    <n v="88"/>
    <n v="4"/>
    <n v="880383468"/>
    <x v="18961"/>
  </r>
  <r>
    <x v="545"/>
    <n v="100"/>
    <n v="5"/>
    <n v="876960824"/>
    <x v="18962"/>
  </r>
  <r>
    <x v="315"/>
    <n v="197"/>
    <n v="5"/>
    <n v="876546071"/>
    <x v="13409"/>
  </r>
  <r>
    <x v="455"/>
    <n v="694"/>
    <n v="4"/>
    <n v="886396140"/>
    <x v="18963"/>
  </r>
  <r>
    <x v="41"/>
    <n v="95"/>
    <n v="3"/>
    <n v="884114015"/>
    <x v="11299"/>
  </r>
  <r>
    <x v="406"/>
    <n v="609"/>
    <n v="3"/>
    <n v="881108829"/>
    <x v="18964"/>
  </r>
  <r>
    <x v="369"/>
    <n v="403"/>
    <n v="4"/>
    <n v="880046408"/>
    <x v="10053"/>
  </r>
  <r>
    <x v="311"/>
    <n v="676"/>
    <n v="3"/>
    <n v="887746686"/>
    <x v="18965"/>
  </r>
  <r>
    <x v="252"/>
    <n v="741"/>
    <n v="3"/>
    <n v="886048145"/>
    <x v="9782"/>
  </r>
  <r>
    <x v="528"/>
    <n v="285"/>
    <n v="5"/>
    <n v="879456363"/>
    <x v="18966"/>
  </r>
  <r>
    <x v="391"/>
    <n v="544"/>
    <n v="4"/>
    <n v="877400092"/>
    <x v="18967"/>
  </r>
  <r>
    <x v="254"/>
    <n v="510"/>
    <n v="5"/>
    <n v="891699490"/>
    <x v="11144"/>
  </r>
  <r>
    <x v="67"/>
    <n v="588"/>
    <n v="3"/>
    <n v="886473701"/>
    <x v="18968"/>
  </r>
  <r>
    <x v="51"/>
    <n v="265"/>
    <n v="4"/>
    <n v="885853415"/>
    <x v="53"/>
  </r>
  <r>
    <x v="38"/>
    <n v="552"/>
    <n v="4"/>
    <n v="891354531"/>
    <x v="18969"/>
  </r>
  <r>
    <x v="154"/>
    <n v="528"/>
    <n v="5"/>
    <n v="884197068"/>
    <x v="8676"/>
  </r>
  <r>
    <x v="387"/>
    <n v="117"/>
    <n v="4"/>
    <n v="887745575"/>
    <x v="18970"/>
  </r>
  <r>
    <x v="411"/>
    <n v="328"/>
    <n v="3"/>
    <n v="888626786"/>
    <x v="18971"/>
  </r>
  <r>
    <x v="429"/>
    <n v="12"/>
    <n v="5"/>
    <n v="880585803"/>
    <x v="18972"/>
  </r>
  <r>
    <x v="333"/>
    <n v="1110"/>
    <n v="4"/>
    <n v="891034657"/>
    <x v="18973"/>
  </r>
  <r>
    <x v="402"/>
    <n v="1579"/>
    <n v="1"/>
    <n v="885549408"/>
    <x v="18974"/>
  </r>
  <r>
    <x v="42"/>
    <n v="121"/>
    <n v="4"/>
    <n v="875334494"/>
    <x v="18975"/>
  </r>
  <r>
    <x v="487"/>
    <n v="42"/>
    <n v="5"/>
    <n v="876066676"/>
    <x v="18976"/>
  </r>
  <r>
    <x v="70"/>
    <n v="655"/>
    <n v="4"/>
    <n v="878182210"/>
    <x v="18977"/>
  </r>
  <r>
    <x v="387"/>
    <n v="479"/>
    <n v="4"/>
    <n v="889555295"/>
    <x v="18809"/>
  </r>
  <r>
    <x v="254"/>
    <n v="414"/>
    <n v="3"/>
    <n v="891699626"/>
    <x v="12260"/>
  </r>
  <r>
    <x v="162"/>
    <n v="97"/>
    <n v="2"/>
    <n v="889908539"/>
    <x v="1084"/>
  </r>
  <r>
    <x v="78"/>
    <n v="230"/>
    <n v="3"/>
    <n v="879857843"/>
    <x v="2171"/>
  </r>
  <r>
    <x v="538"/>
    <n v="214"/>
    <n v="3"/>
    <n v="886533452"/>
    <x v="18978"/>
  </r>
  <r>
    <x v="523"/>
    <n v="492"/>
    <n v="4"/>
    <n v="888637105"/>
    <x v="18979"/>
  </r>
  <r>
    <x v="454"/>
    <n v="133"/>
    <n v="3"/>
    <n v="881373084"/>
    <x v="18980"/>
  </r>
  <r>
    <x v="58"/>
    <n v="585"/>
    <n v="4"/>
    <n v="882141814"/>
    <x v="6422"/>
  </r>
  <r>
    <x v="115"/>
    <n v="546"/>
    <n v="2"/>
    <n v="891371676"/>
    <x v="1002"/>
  </r>
  <r>
    <x v="473"/>
    <n v="952"/>
    <n v="3"/>
    <n v="879178884"/>
    <x v="18981"/>
  </r>
  <r>
    <x v="505"/>
    <n v="73"/>
    <n v="3"/>
    <n v="883777329"/>
    <x v="18982"/>
  </r>
  <r>
    <x v="394"/>
    <n v="566"/>
    <n v="4"/>
    <n v="882344871"/>
    <x v="18983"/>
  </r>
  <r>
    <x v="519"/>
    <n v="241"/>
    <n v="4"/>
    <n v="885254006"/>
    <x v="18984"/>
  </r>
  <r>
    <x v="404"/>
    <n v="519"/>
    <n v="4"/>
    <n v="879445378"/>
    <x v="10380"/>
  </r>
  <r>
    <x v="199"/>
    <n v="678"/>
    <n v="1"/>
    <n v="883245452"/>
    <x v="520"/>
  </r>
  <r>
    <x v="110"/>
    <n v="381"/>
    <n v="3"/>
    <n v="875309344"/>
    <x v="1258"/>
  </r>
  <r>
    <x v="413"/>
    <n v="685"/>
    <n v="1"/>
    <n v="879646570"/>
    <x v="18985"/>
  </r>
  <r>
    <x v="545"/>
    <n v="96"/>
    <n v="3"/>
    <n v="876961076"/>
    <x v="18986"/>
  </r>
  <r>
    <x v="38"/>
    <n v="600"/>
    <n v="4"/>
    <n v="891354090"/>
    <x v="5676"/>
  </r>
  <r>
    <x v="412"/>
    <n v="195"/>
    <n v="3"/>
    <n v="891035239"/>
    <x v="16705"/>
  </r>
  <r>
    <x v="103"/>
    <n v="257"/>
    <n v="4"/>
    <n v="878870846"/>
    <x v="18343"/>
  </r>
  <r>
    <x v="37"/>
    <n v="800"/>
    <n v="3"/>
    <n v="874792745"/>
    <x v="4728"/>
  </r>
  <r>
    <x v="97"/>
    <n v="739"/>
    <n v="5"/>
    <n v="886513729"/>
    <x v="1190"/>
  </r>
  <r>
    <x v="496"/>
    <n v="175"/>
    <n v="5"/>
    <n v="883874341"/>
    <x v="18987"/>
  </r>
  <r>
    <x v="491"/>
    <n v="1407"/>
    <n v="3"/>
    <n v="879362609"/>
    <x v="18988"/>
  </r>
  <r>
    <x v="454"/>
    <n v="61"/>
    <n v="4"/>
    <n v="881373228"/>
    <x v="18989"/>
  </r>
  <r>
    <x v="531"/>
    <n v="39"/>
    <n v="4"/>
    <n v="879617574"/>
    <x v="18871"/>
  </r>
  <r>
    <x v="479"/>
    <n v="196"/>
    <n v="5"/>